/t>
  </si>
  <si>
    <t>MIO03595635</t>
  </si>
  <si>
    <t>1ZA8G2180306402214</t>
  </si>
  <si>
    <t>PAQ9563527772</t>
  </si>
  <si>
    <t>MIO03595673</t>
  </si>
  <si>
    <t>1ZF103Y8YW68096101</t>
  </si>
  <si>
    <t>PAQ9567312438</t>
  </si>
  <si>
    <t>MIO03595679</t>
  </si>
  <si>
    <t>TBA311961291089</t>
  </si>
  <si>
    <t>PAQ956796975</t>
  </si>
  <si>
    <t>MIO03595737</t>
  </si>
  <si>
    <t>TBA311963752879</t>
  </si>
  <si>
    <t>PAQ9573719120</t>
  </si>
  <si>
    <t>MIO03595826</t>
  </si>
  <si>
    <t>TBA311956261376</t>
  </si>
  <si>
    <t>PAQ9582636724</t>
  </si>
  <si>
    <t>MIO03595841</t>
  </si>
  <si>
    <t>TBA311956744241</t>
  </si>
  <si>
    <t>PAQ958419503</t>
  </si>
  <si>
    <t>MIO03595849</t>
  </si>
  <si>
    <t>TBA311968943089</t>
  </si>
  <si>
    <t>PAQ9584914496</t>
  </si>
  <si>
    <t>MIO03595863</t>
  </si>
  <si>
    <t>9622001900009788297600271504013590</t>
  </si>
  <si>
    <t>PAQ9586328212</t>
  </si>
  <si>
    <t>MIO03596033</t>
  </si>
  <si>
    <t>1Z099Y8V0378481909</t>
  </si>
  <si>
    <t>PAQ96033978</t>
  </si>
  <si>
    <t>MIO03596310</t>
  </si>
  <si>
    <t>TBA311969471908</t>
  </si>
  <si>
    <t>PAQ9631018706</t>
  </si>
  <si>
    <t>MIO03596500</t>
  </si>
  <si>
    <t>TBA311972351319</t>
  </si>
  <si>
    <t>PAQ9650010549</t>
  </si>
  <si>
    <t>MIO03596524</t>
  </si>
  <si>
    <t>TBA311973829698</t>
  </si>
  <si>
    <t>PAQ9652418401</t>
  </si>
  <si>
    <t>MIO03596615</t>
  </si>
  <si>
    <t>TBA311974348490</t>
  </si>
  <si>
    <t>PAQ9661522347</t>
  </si>
  <si>
    <t>MIO03596675</t>
  </si>
  <si>
    <t>PAQ9667522052</t>
  </si>
  <si>
    <t>MIO03596690</t>
  </si>
  <si>
    <t>420331229261290185933100565803</t>
  </si>
  <si>
    <t>PAQ966908489</t>
  </si>
  <si>
    <t>MIO03596819</t>
  </si>
  <si>
    <t>TBA311969699083</t>
  </si>
  <si>
    <t>ACCESORIOS MAQUILLAJES</t>
  </si>
  <si>
    <t>PAQ9681928982</t>
  </si>
  <si>
    <t>MIO03596820</t>
  </si>
  <si>
    <t>SPX1EG056707965363</t>
  </si>
  <si>
    <t>PAQ9682032808</t>
  </si>
  <si>
    <t>MIO03596940</t>
  </si>
  <si>
    <t>1Z81RF201380124289</t>
  </si>
  <si>
    <t>PAQ96940322</t>
  </si>
  <si>
    <t>MIO03596992</t>
  </si>
  <si>
    <t>1Z31209V0300362327</t>
  </si>
  <si>
    <t>PAQ969924708</t>
  </si>
  <si>
    <t>MIO03597085</t>
  </si>
  <si>
    <t>EPS-0000119108</t>
  </si>
  <si>
    <t>PAQ970855507</t>
  </si>
  <si>
    <t>MIO03597106</t>
  </si>
  <si>
    <t>TBA047845652000</t>
  </si>
  <si>
    <t>PAQ971065585</t>
  </si>
  <si>
    <t>MIO03597160</t>
  </si>
  <si>
    <t>9622001900005519389700271524825509</t>
  </si>
  <si>
    <t>PAQ9716031534</t>
  </si>
  <si>
    <t>MIO03597200</t>
  </si>
  <si>
    <t>D10014939746240</t>
  </si>
  <si>
    <t>PAQ9720023064</t>
  </si>
  <si>
    <t>MIO03597282</t>
  </si>
  <si>
    <t>1LSCXLV0035CREY</t>
  </si>
  <si>
    <t>PAQ9728219946</t>
  </si>
  <si>
    <t>MIO03597329</t>
  </si>
  <si>
    <t>D10014939407404</t>
  </si>
  <si>
    <t>PAQ9732923157</t>
  </si>
  <si>
    <t>MIO03597340</t>
  </si>
  <si>
    <t>D10014940672492</t>
  </si>
  <si>
    <t>PAQ9734012870</t>
  </si>
  <si>
    <t>MIO03597436</t>
  </si>
  <si>
    <t>UUSC000000841306</t>
  </si>
  <si>
    <t>PAQ9743620004</t>
  </si>
  <si>
    <t>MIO03597444</t>
  </si>
  <si>
    <t>UUSC000000850708</t>
  </si>
  <si>
    <t>PAQ9744430936</t>
  </si>
  <si>
    <t>MIO03597506</t>
  </si>
  <si>
    <t>TBA048068163000</t>
  </si>
  <si>
    <t>PAQ975061606</t>
  </si>
  <si>
    <t>MIO03597514</t>
  </si>
  <si>
    <t>UUSC000000851398</t>
  </si>
  <si>
    <t>PAQ9751411687</t>
  </si>
  <si>
    <t>MIO03597554</t>
  </si>
  <si>
    <t>UUSC000000842541</t>
  </si>
  <si>
    <t>PAQ9755424456</t>
  </si>
  <si>
    <t>MIO03597559</t>
  </si>
  <si>
    <t>UUSC000000783470</t>
  </si>
  <si>
    <t>PAQ9755930057</t>
  </si>
  <si>
    <t>MIO03597572</t>
  </si>
  <si>
    <t>UUSC000000837976</t>
  </si>
  <si>
    <t>PAQ9757221595</t>
  </si>
  <si>
    <t>MIO03597578</t>
  </si>
  <si>
    <t>UUSC000000833786</t>
  </si>
  <si>
    <t>PAQ9757835180</t>
  </si>
  <si>
    <t>MIO03597685</t>
  </si>
  <si>
    <t>UUSC000000845793</t>
  </si>
  <si>
    <t>PAQ9768515471</t>
  </si>
  <si>
    <t>MIO03597787</t>
  </si>
  <si>
    <t>4203312200029405508205498692431369</t>
  </si>
  <si>
    <t>PAQ977879115</t>
  </si>
  <si>
    <t>MIO03597810</t>
  </si>
  <si>
    <t>TBA047715625000</t>
  </si>
  <si>
    <t>PAQ9781019664</t>
  </si>
  <si>
    <t>MIO03597820</t>
  </si>
  <si>
    <t>420331229214490307971265861619</t>
  </si>
  <si>
    <t>PAQ9782037761</t>
  </si>
  <si>
    <t>MIO03597851</t>
  </si>
  <si>
    <t>420331229262690352020403093984</t>
  </si>
  <si>
    <t>PAQ978511421</t>
  </si>
  <si>
    <t>MIO03597855</t>
  </si>
  <si>
    <t>1221589660740003312200271668938834</t>
  </si>
  <si>
    <t>PAQ9785527859</t>
  </si>
  <si>
    <t>MIO03597869</t>
  </si>
  <si>
    <t>4203312292748999916505583208132991</t>
  </si>
  <si>
    <t>PAQ978693686</t>
  </si>
  <si>
    <t>MIO03597884</t>
  </si>
  <si>
    <t>CF156656055AU</t>
  </si>
  <si>
    <t>PAQ9788430899</t>
  </si>
  <si>
    <t>MIO03598089</t>
  </si>
  <si>
    <t>420331229212490351600214344141</t>
  </si>
  <si>
    <t>PAQ980893516</t>
  </si>
  <si>
    <t>MIO03598106</t>
  </si>
  <si>
    <t>1221589660440003312200271648461892</t>
  </si>
  <si>
    <t>PAQ9810626653</t>
  </si>
  <si>
    <t>MIO03598168</t>
  </si>
  <si>
    <t>LP00634375423105</t>
  </si>
  <si>
    <t>PAQ9816830309</t>
  </si>
  <si>
    <t>MIO03598170</t>
  </si>
  <si>
    <t>420331229334610570802963681072</t>
  </si>
  <si>
    <t>PAQ9817023187</t>
  </si>
  <si>
    <t>MIO03598320</t>
  </si>
  <si>
    <t>4203312292748926998410543412851784</t>
  </si>
  <si>
    <t>PAQ9832029404</t>
  </si>
  <si>
    <t>MIO03598591</t>
  </si>
  <si>
    <t>420331229212490352020015347292</t>
  </si>
  <si>
    <t>PAQ9859120011</t>
  </si>
  <si>
    <t>MIO03598614</t>
  </si>
  <si>
    <t>420331229262690352020403126163</t>
  </si>
  <si>
    <t>PAQ986149257</t>
  </si>
  <si>
    <t>MIO03598697</t>
  </si>
  <si>
    <t>420331229300120111411465382301</t>
  </si>
  <si>
    <t>PAQ9869732048</t>
  </si>
  <si>
    <t>MIO03598723</t>
  </si>
  <si>
    <t>420331229262690352020403154326</t>
  </si>
  <si>
    <t>PAQ9872338214</t>
  </si>
  <si>
    <t>MIO03598916</t>
  </si>
  <si>
    <t>420331229262690352020402945437</t>
  </si>
  <si>
    <t>PAQ9891624292</t>
  </si>
  <si>
    <t>MIO03598998</t>
  </si>
  <si>
    <t>UUSC000000848160</t>
  </si>
  <si>
    <t>PAQ9899818567</t>
  </si>
  <si>
    <t>MIO03599063</t>
  </si>
  <si>
    <t>420331229262690352020402534600</t>
  </si>
  <si>
    <t>PAQ990631612</t>
  </si>
  <si>
    <t>MIO03599134</t>
  </si>
  <si>
    <t>420331229262690352020402662327</t>
  </si>
  <si>
    <t>PAQ991346679</t>
  </si>
  <si>
    <t>MIO03599142</t>
  </si>
  <si>
    <t>420331229400111206217021218695</t>
  </si>
  <si>
    <t>PAQ9914222467</t>
  </si>
  <si>
    <t>MIO03599183</t>
  </si>
  <si>
    <t>92748902410401000573994228</t>
  </si>
  <si>
    <t>MINI DISCO DE CORTE PARA DREMEL</t>
  </si>
  <si>
    <t>PAQ9918335608</t>
  </si>
  <si>
    <t>MIO03599208</t>
  </si>
  <si>
    <t>TBA311977932999</t>
  </si>
  <si>
    <t>PAQ992083477</t>
  </si>
  <si>
    <t>MIO03599219</t>
  </si>
  <si>
    <t>4203312292612927005455000664246580</t>
  </si>
  <si>
    <t>PAQ9921911653</t>
  </si>
  <si>
    <t>MIO03599253</t>
  </si>
  <si>
    <t>4203312200029400108205498690986745</t>
  </si>
  <si>
    <t>PAQ9925333947</t>
  </si>
  <si>
    <t>MIO03599278</t>
  </si>
  <si>
    <t>TBA311971222540</t>
  </si>
  <si>
    <t>PAQ992784810</t>
  </si>
  <si>
    <t>MIO03599318</t>
  </si>
  <si>
    <t>420331229300120111411452848186</t>
  </si>
  <si>
    <t>PAQ9931819867</t>
  </si>
  <si>
    <t>MIO03599369</t>
  </si>
  <si>
    <t>TBA311984659916</t>
  </si>
  <si>
    <t>ESTUCHE INSTRUMENTOS</t>
  </si>
  <si>
    <t>PAQ993696855</t>
  </si>
  <si>
    <t>MIO03599452</t>
  </si>
  <si>
    <t>TBA311945873927</t>
  </si>
  <si>
    <t>PAQ9945236597</t>
  </si>
  <si>
    <t>MIO03599497</t>
  </si>
  <si>
    <t>TBA311980122040</t>
  </si>
  <si>
    <t>PAQ9949718528</t>
  </si>
  <si>
    <t>MIO03599554</t>
  </si>
  <si>
    <t>TBA311982057707</t>
  </si>
  <si>
    <t>PAQ9955427378</t>
  </si>
  <si>
    <t>MIO03599604</t>
  </si>
  <si>
    <t>TBA311974497180</t>
  </si>
  <si>
    <t>PAQ9960422040</t>
  </si>
  <si>
    <t>MIO03599608</t>
  </si>
  <si>
    <t>1ZV3A4150300369877</t>
  </si>
  <si>
    <t>PAQ9960835133</t>
  </si>
  <si>
    <t>MIO03599776</t>
  </si>
  <si>
    <t>TBA311987967293</t>
  </si>
  <si>
    <t>PAQ9977626175</t>
  </si>
  <si>
    <t>MIO03599779</t>
  </si>
  <si>
    <t>TBA311989237008</t>
  </si>
  <si>
    <t>PORTER CABLE</t>
  </si>
  <si>
    <t>PAQ9977920625</t>
  </si>
  <si>
    <t>MIO03599826</t>
  </si>
  <si>
    <t>TBA311969604118</t>
  </si>
  <si>
    <t>THERMAL CLOTH</t>
  </si>
  <si>
    <t>PAQ9982629753</t>
  </si>
  <si>
    <t>MIO03599867</t>
  </si>
  <si>
    <t>TBA311986704696</t>
  </si>
  <si>
    <t>PAQ998678299</t>
  </si>
  <si>
    <t>MIO03599941</t>
  </si>
  <si>
    <t>TBA311988555399</t>
  </si>
  <si>
    <t>PAQ9994114333</t>
  </si>
  <si>
    <t>MIO03600054</t>
  </si>
  <si>
    <t>1ZY20E260397545463</t>
  </si>
  <si>
    <t>GORRAS Y PRENDAS</t>
  </si>
  <si>
    <t>PAQ0005413332</t>
  </si>
  <si>
    <t>MIO03600100</t>
  </si>
  <si>
    <t>PIEZA PLASTICA,BODY LOTION</t>
  </si>
  <si>
    <t>PAQ0010018457</t>
  </si>
  <si>
    <t>MIO03600164</t>
  </si>
  <si>
    <t>TBA311976545040</t>
  </si>
  <si>
    <t>PAQ0016424201</t>
  </si>
  <si>
    <t>MIO03600217</t>
  </si>
  <si>
    <t>TBA311987609374</t>
  </si>
  <si>
    <t>PAQ0021733017</t>
  </si>
  <si>
    <t>MIO03600258</t>
  </si>
  <si>
    <t>TBA311979901056</t>
  </si>
  <si>
    <t>PAQ0025820117</t>
  </si>
  <si>
    <t>MIO03600399</t>
  </si>
  <si>
    <t>TBA311983727515</t>
  </si>
  <si>
    <t>PAQ003992529</t>
  </si>
  <si>
    <t>MIO03600450</t>
  </si>
  <si>
    <t>TBA311975006769</t>
  </si>
  <si>
    <t>PAQ0045015765</t>
  </si>
  <si>
    <t>MIO03600457</t>
  </si>
  <si>
    <t>TBA311968072932</t>
  </si>
  <si>
    <t>PAQ0045721822</t>
  </si>
  <si>
    <t>MIO03561322</t>
  </si>
  <si>
    <t>1LSCXLV0034IURF</t>
  </si>
  <si>
    <t>PAQ6132230542</t>
  </si>
  <si>
    <t>MIO03561469</t>
  </si>
  <si>
    <t>4203312292612927005455000662763003</t>
  </si>
  <si>
    <t>PAQ6146926624</t>
  </si>
  <si>
    <t>MIO03561473</t>
  </si>
  <si>
    <t>4203312292612902410411000569611345</t>
  </si>
  <si>
    <t>PAQ6147312133</t>
  </si>
  <si>
    <t>MIO03561487</t>
  </si>
  <si>
    <t>420331229200190316974355941905</t>
  </si>
  <si>
    <t>PAQ614873930</t>
  </si>
  <si>
    <t>MIO03561635</t>
  </si>
  <si>
    <t>420331229262690352020402033646</t>
  </si>
  <si>
    <t>PAQ6163528184</t>
  </si>
  <si>
    <t>MIO03561674</t>
  </si>
  <si>
    <t>420331229200190348376036969533</t>
  </si>
  <si>
    <t>PAQ6167417526</t>
  </si>
  <si>
    <t>MIO03561699</t>
  </si>
  <si>
    <t>420331229400109104250018038708</t>
  </si>
  <si>
    <t>VIDEO GAME MODULE</t>
  </si>
  <si>
    <t>PAQ61699845</t>
  </si>
  <si>
    <t>MIO03561786</t>
  </si>
  <si>
    <t>420331229214490344496756917978</t>
  </si>
  <si>
    <t>PAQ617864189</t>
  </si>
  <si>
    <t>MIO03561901</t>
  </si>
  <si>
    <t>420331229400116901315437294500</t>
  </si>
  <si>
    <t>PAQ6190137141</t>
  </si>
  <si>
    <t>MIO03561913</t>
  </si>
  <si>
    <t>PAQ6191315161</t>
  </si>
  <si>
    <t>MIO03561955</t>
  </si>
  <si>
    <t>4203312200029400108205498665448599</t>
  </si>
  <si>
    <t>PAQ6195530865</t>
  </si>
  <si>
    <t>MIO03562010</t>
  </si>
  <si>
    <t>420331229274892700465630858894</t>
  </si>
  <si>
    <t>PAQ62010325</t>
  </si>
  <si>
    <t>MIO03562034</t>
  </si>
  <si>
    <t>9505516185984055940711</t>
  </si>
  <si>
    <t>PAQ620349692</t>
  </si>
  <si>
    <t>MIO03562080</t>
  </si>
  <si>
    <t>420331229262690352020401989913</t>
  </si>
  <si>
    <t>PAQ6208017794</t>
  </si>
  <si>
    <t>MIO03562150</t>
  </si>
  <si>
    <t>4203312200029400108205498662363710</t>
  </si>
  <si>
    <t>PAQ621505785</t>
  </si>
  <si>
    <t>MIO03562181</t>
  </si>
  <si>
    <t>420331229262690352020401861059</t>
  </si>
  <si>
    <t>PAQ6218111634</t>
  </si>
  <si>
    <t>MIO03562219</t>
  </si>
  <si>
    <t>420331229300120111411447991880</t>
  </si>
  <si>
    <t>PAQ6221920625</t>
  </si>
  <si>
    <t>MIO03562249</t>
  </si>
  <si>
    <t>420331229300120111411450665525</t>
  </si>
  <si>
    <t>PAQ6224910923</t>
  </si>
  <si>
    <t>MIO03562447</t>
  </si>
  <si>
    <t>420331229262690352020401859490</t>
  </si>
  <si>
    <t>PAQ6244714090</t>
  </si>
  <si>
    <t>MIO03562489</t>
  </si>
  <si>
    <t>1ZV2611R0302752507</t>
  </si>
  <si>
    <t>PAQ6248916640</t>
  </si>
  <si>
    <t>MIO03562563</t>
  </si>
  <si>
    <t>1ZAC98180391595914</t>
  </si>
  <si>
    <t>PARTE DE MOTO</t>
  </si>
  <si>
    <t>PAQ6256328372</t>
  </si>
  <si>
    <t>MIO03562639</t>
  </si>
  <si>
    <t>PAQ6263923535</t>
  </si>
  <si>
    <t>MIO03562764</t>
  </si>
  <si>
    <t>420331229400111898525425239822</t>
  </si>
  <si>
    <t>PAQ6276433079</t>
  </si>
  <si>
    <t>MIO03562776</t>
  </si>
  <si>
    <t>420331229400111206210908179508</t>
  </si>
  <si>
    <t>PAQ6277620632</t>
  </si>
  <si>
    <t>MIO03562874</t>
  </si>
  <si>
    <t>1Z82V5470358840442</t>
  </si>
  <si>
    <t>PAQ6287418231</t>
  </si>
  <si>
    <t>MIO03562943</t>
  </si>
  <si>
    <t>420331229212490352020013341070</t>
  </si>
  <si>
    <t>PAQ6294325392</t>
  </si>
  <si>
    <t>MIO03563079</t>
  </si>
  <si>
    <t>420331229300120111411442799115</t>
  </si>
  <si>
    <t>PAQ6307914156</t>
  </si>
  <si>
    <t>MIO03563091</t>
  </si>
  <si>
    <t>1ZR0797W0313198065</t>
  </si>
  <si>
    <t>FUSER FILM</t>
  </si>
  <si>
    <t>PAQ6309121728</t>
  </si>
  <si>
    <t>MIO03563104</t>
  </si>
  <si>
    <t>1536283</t>
  </si>
  <si>
    <t>SEAL GRE</t>
  </si>
  <si>
    <t>PAQ6310432722</t>
  </si>
  <si>
    <t>MIO03563139</t>
  </si>
  <si>
    <t>420331229214490347969609904076</t>
  </si>
  <si>
    <t>PAQ6313918304</t>
  </si>
  <si>
    <t>MIO03563214</t>
  </si>
  <si>
    <t>4203312200029400108205499821338341</t>
  </si>
  <si>
    <t>PAQ6321425884</t>
  </si>
  <si>
    <t>MIO03563240</t>
  </si>
  <si>
    <t>1Z18817A0295475784</t>
  </si>
  <si>
    <t>PAQ6324020314</t>
  </si>
  <si>
    <t>MIO03563243</t>
  </si>
  <si>
    <t>PAQ6324310751</t>
  </si>
  <si>
    <t>MIO03563316</t>
  </si>
  <si>
    <t>1225049854120003312200271428228732</t>
  </si>
  <si>
    <t>PAQ6331634968</t>
  </si>
  <si>
    <t>MIO03563326</t>
  </si>
  <si>
    <t>4203312292612965081698541483034387</t>
  </si>
  <si>
    <t>PAQ6332612173</t>
  </si>
  <si>
    <t>MIO03563356</t>
  </si>
  <si>
    <t>1Z25Y0500323356648</t>
  </si>
  <si>
    <t>PAQ6335614214</t>
  </si>
  <si>
    <t>MIO03563357</t>
  </si>
  <si>
    <t>1ZC6008H0304809696</t>
  </si>
  <si>
    <t>PAQ6335738005</t>
  </si>
  <si>
    <t>MIO03563372</t>
  </si>
  <si>
    <t>1Z803R42YW11376405</t>
  </si>
  <si>
    <t>PAQ6337213262</t>
  </si>
  <si>
    <t>MIO03563440</t>
  </si>
  <si>
    <t>1Z2333RA0314605648</t>
  </si>
  <si>
    <t>PAQ634409626</t>
  </si>
  <si>
    <t>MIO03563466</t>
  </si>
  <si>
    <t>420331229400111206217028113368</t>
  </si>
  <si>
    <t>PAQ6346611960</t>
  </si>
  <si>
    <t>MIO03563491</t>
  </si>
  <si>
    <t>1222282454040003319100271375453731</t>
  </si>
  <si>
    <t>PAQ6349123237</t>
  </si>
  <si>
    <t>MIO03563523</t>
  </si>
  <si>
    <t>1Z4437700359990884</t>
  </si>
  <si>
    <t>PAQ6352323361</t>
  </si>
  <si>
    <t>MIO03563644</t>
  </si>
  <si>
    <t>1Z2F96A60326204807</t>
  </si>
  <si>
    <t>PAQ6364435133</t>
  </si>
  <si>
    <t>MIO03564003</t>
  </si>
  <si>
    <t>TBA311866597449</t>
  </si>
  <si>
    <t>PAQ6400335864</t>
  </si>
  <si>
    <t>MIO03564056</t>
  </si>
  <si>
    <t>UUSC000000761310</t>
  </si>
  <si>
    <t>PAQ6405618477</t>
  </si>
  <si>
    <t>MIO03564106</t>
  </si>
  <si>
    <t>PAQ641063176</t>
  </si>
  <si>
    <t>MIO03564114</t>
  </si>
  <si>
    <t>TBA311848704415</t>
  </si>
  <si>
    <t>PAQ641142392</t>
  </si>
  <si>
    <t>MIO03564448</t>
  </si>
  <si>
    <t>TBA311816404524</t>
  </si>
  <si>
    <t>PAQ64448840</t>
  </si>
  <si>
    <t>MIO03564463</t>
  </si>
  <si>
    <t>TBA311863580962</t>
  </si>
  <si>
    <t>PAQ6446324795</t>
  </si>
  <si>
    <t>MIO03564480</t>
  </si>
  <si>
    <t>TBA311865786778</t>
  </si>
  <si>
    <t>PAQ6448016546</t>
  </si>
  <si>
    <t>MIO03564490</t>
  </si>
  <si>
    <t>TBA311864741482</t>
  </si>
  <si>
    <t>PAQ6449012122</t>
  </si>
  <si>
    <t>MIO03564538</t>
  </si>
  <si>
    <t>TBA311862385098</t>
  </si>
  <si>
    <t>PAQ6453831850</t>
  </si>
  <si>
    <t>MIO03564769</t>
  </si>
  <si>
    <t>TBA311837695164</t>
  </si>
  <si>
    <t>PAQ647692103</t>
  </si>
  <si>
    <t>MIO03564868</t>
  </si>
  <si>
    <t>TBA311871716696</t>
  </si>
  <si>
    <t>PAQ6486836967</t>
  </si>
  <si>
    <t>MIO03564946</t>
  </si>
  <si>
    <t>9622001900009628264200271376188355</t>
  </si>
  <si>
    <t>MIRROR ESPEJO</t>
  </si>
  <si>
    <t>PAQ6494626205</t>
  </si>
  <si>
    <t>MIO03564972</t>
  </si>
  <si>
    <t>TBA311863859293</t>
  </si>
  <si>
    <t>PAQ6497218428</t>
  </si>
  <si>
    <t>MIO03565038</t>
  </si>
  <si>
    <t>TBA311862599836</t>
  </si>
  <si>
    <t>PAQ6503832046</t>
  </si>
  <si>
    <t>MIO03565103</t>
  </si>
  <si>
    <t>TBA311840701047</t>
  </si>
  <si>
    <t>PAQ6510331044</t>
  </si>
  <si>
    <t>MIO03565107</t>
  </si>
  <si>
    <t>TBA311870997319</t>
  </si>
  <si>
    <t>PAQ6510730864</t>
  </si>
  <si>
    <t>MIO03565325</t>
  </si>
  <si>
    <t>TBA311853309660</t>
  </si>
  <si>
    <t>PAQ653254670</t>
  </si>
  <si>
    <t>MIO03565351</t>
  </si>
  <si>
    <t>TBA311867320195</t>
  </si>
  <si>
    <t>PAQ6535111683</t>
  </si>
  <si>
    <t>MIO03565448</t>
  </si>
  <si>
    <t>TBA311827063898</t>
  </si>
  <si>
    <t>PAQ6544830622</t>
  </si>
  <si>
    <t>MIO03565480</t>
  </si>
  <si>
    <t>SPX1EG056707812725</t>
  </si>
  <si>
    <t>PAQ6548036921</t>
  </si>
  <si>
    <t>MIO03565522</t>
  </si>
  <si>
    <t>PAQ655226341</t>
  </si>
  <si>
    <t>MIO03565619</t>
  </si>
  <si>
    <t>TBA311865871064</t>
  </si>
  <si>
    <t>PAQ656191874</t>
  </si>
  <si>
    <t>MIO03565791</t>
  </si>
  <si>
    <t>TBA311861697086</t>
  </si>
  <si>
    <t>PAQ657915593</t>
  </si>
  <si>
    <t>MIO03565868</t>
  </si>
  <si>
    <t>SPX1EG056707836794</t>
  </si>
  <si>
    <t>PAQ6586826889</t>
  </si>
  <si>
    <t>MIO03411995</t>
  </si>
  <si>
    <t>420331919534611404714018829984</t>
  </si>
  <si>
    <t>PAQ1199520001</t>
  </si>
  <si>
    <t>MIO03412003</t>
  </si>
  <si>
    <t>TBA962863426000</t>
  </si>
  <si>
    <t>SHARGE ICEMAG</t>
  </si>
  <si>
    <t>PAQ1200311490</t>
  </si>
  <si>
    <t>MIO03412071</t>
  </si>
  <si>
    <t>1222282443890003312200270188343600</t>
  </si>
  <si>
    <t>PAQ1207132518</t>
  </si>
  <si>
    <t>MIO03412165</t>
  </si>
  <si>
    <t>D10014799537318</t>
  </si>
  <si>
    <t>PAQ1216510912</t>
  </si>
  <si>
    <t>MIO03412340</t>
  </si>
  <si>
    <t>1195266443790003312200725699964721</t>
  </si>
  <si>
    <t>PAQ123405677</t>
  </si>
  <si>
    <t>MIO03412380</t>
  </si>
  <si>
    <t>TBA962297403000</t>
  </si>
  <si>
    <t>PAQ1238012929</t>
  </si>
  <si>
    <t>IN00000015126599</t>
  </si>
  <si>
    <t>PAQ1241721116</t>
  </si>
  <si>
    <t>MIO03412529</t>
  </si>
  <si>
    <t>TBA962776583000</t>
  </si>
  <si>
    <t xml:space="preserve">DOCKING STATION </t>
  </si>
  <si>
    <t>PAQ1252935774</t>
  </si>
  <si>
    <t>MIO03412553</t>
  </si>
  <si>
    <t>420331229205590352020006364373</t>
  </si>
  <si>
    <t>PAQ12553417</t>
  </si>
  <si>
    <t>MIO03412675</t>
  </si>
  <si>
    <t>TBA962438527000</t>
  </si>
  <si>
    <t>PAQ126758725</t>
  </si>
  <si>
    <t>MIO03412758</t>
  </si>
  <si>
    <t>1Z093A4A0374502518</t>
  </si>
  <si>
    <t>PAQ1275816094</t>
  </si>
  <si>
    <t>MIO03412807</t>
  </si>
  <si>
    <t>D10014805008906</t>
  </si>
  <si>
    <t>PAQ1280737501</t>
  </si>
  <si>
    <t>MIO03412838</t>
  </si>
  <si>
    <t>D10014825116234</t>
  </si>
  <si>
    <t>PAQ1283818963</t>
  </si>
  <si>
    <t>MIO03412843</t>
  </si>
  <si>
    <t>420331229214490347678722422700</t>
  </si>
  <si>
    <t>PAQ1284320508</t>
  </si>
  <si>
    <t>MIO03413041</t>
  </si>
  <si>
    <t>SPX0EG056706833802</t>
  </si>
  <si>
    <t>PAQ1304119828</t>
  </si>
  <si>
    <t>MIO03413081</t>
  </si>
  <si>
    <t>PAQ130814625</t>
  </si>
  <si>
    <t>MIO03413085</t>
  </si>
  <si>
    <t>420331229305520111410890273737</t>
  </si>
  <si>
    <t>PAQ130853168</t>
  </si>
  <si>
    <t>MIO03413167</t>
  </si>
  <si>
    <t>TBA962083379000</t>
  </si>
  <si>
    <t>COMESTIBLE YACC</t>
  </si>
  <si>
    <t>PAQ131674692</t>
  </si>
  <si>
    <t>MIO03413186</t>
  </si>
  <si>
    <t>420331229400111898658480525989</t>
  </si>
  <si>
    <t>CENSOR</t>
  </si>
  <si>
    <t>PAQ131863053</t>
  </si>
  <si>
    <t>MIO03413204</t>
  </si>
  <si>
    <t>4203312200029400108205499711932710</t>
  </si>
  <si>
    <t>PAQ1320420762</t>
  </si>
  <si>
    <t>MIO03413257</t>
  </si>
  <si>
    <t>SPX0EG056706702804</t>
  </si>
  <si>
    <t>PAQ13257833</t>
  </si>
  <si>
    <t>MIO03413461</t>
  </si>
  <si>
    <t>420331229205590352020007449017</t>
  </si>
  <si>
    <t>PAQ134616356</t>
  </si>
  <si>
    <t>MIO03413561</t>
  </si>
  <si>
    <t>1Z0W33830390442055</t>
  </si>
  <si>
    <t>PAQ1356129176</t>
  </si>
  <si>
    <t>MIO03413615</t>
  </si>
  <si>
    <t>VEHO00YTQH9B</t>
  </si>
  <si>
    <t>PAQ1361512632</t>
  </si>
  <si>
    <t>MIO03413628</t>
  </si>
  <si>
    <t>1Z9824840302255360</t>
  </si>
  <si>
    <t>PAQ1362836406</t>
  </si>
  <si>
    <t>MIO03380898</t>
  </si>
  <si>
    <t>TBA950408738000</t>
  </si>
  <si>
    <t>PAQ8089829591</t>
  </si>
  <si>
    <t>MIO03381158</t>
  </si>
  <si>
    <t>1V750000000192185</t>
  </si>
  <si>
    <t>PAQ8115812467</t>
  </si>
  <si>
    <t>MIO03381256</t>
  </si>
  <si>
    <t>1ZF2E2430390821001</t>
  </si>
  <si>
    <t>PAQ8125610358</t>
  </si>
  <si>
    <t>MIO03381358</t>
  </si>
  <si>
    <t>1ZA8G218YW04759256</t>
  </si>
  <si>
    <t>PAQ81358618</t>
  </si>
  <si>
    <t>MIO03381471</t>
  </si>
  <si>
    <t>SPX0EG056706593169</t>
  </si>
  <si>
    <t>PAQ814718812</t>
  </si>
  <si>
    <t>MIO03381497</t>
  </si>
  <si>
    <t>1ZX341F40315297602</t>
  </si>
  <si>
    <t>PAQ8149721375</t>
  </si>
  <si>
    <t>MIO03381511</t>
  </si>
  <si>
    <t>1ZY24Y500396152125</t>
  </si>
  <si>
    <t>PAQ8151126182</t>
  </si>
  <si>
    <t>MIO03381624</t>
  </si>
  <si>
    <t>1Z0716A80355171464</t>
  </si>
  <si>
    <t>PAQ816243650</t>
  </si>
  <si>
    <t>MIO03381661</t>
  </si>
  <si>
    <t>1Z093A4A0374395644</t>
  </si>
  <si>
    <t>PAQ8166118852</t>
  </si>
  <si>
    <t>MIO03381763</t>
  </si>
  <si>
    <t>1Z81RF250378609716</t>
  </si>
  <si>
    <t>PAQ8176321873</t>
  </si>
  <si>
    <t>MIO03381807</t>
  </si>
  <si>
    <t>1ZX341F40315304442</t>
  </si>
  <si>
    <t>PAQ8180715498</t>
  </si>
  <si>
    <t>MIO03381925</t>
  </si>
  <si>
    <t>SPX0EG056706662696</t>
  </si>
  <si>
    <t>PAQ819252331</t>
  </si>
  <si>
    <t>MIO03381986</t>
  </si>
  <si>
    <t>420331229405516903003582537061</t>
  </si>
  <si>
    <t>PAQ8198616798</t>
  </si>
  <si>
    <t>MIO03382014</t>
  </si>
  <si>
    <t>4203312200029400108205498570890681</t>
  </si>
  <si>
    <t>PAQ820148381</t>
  </si>
  <si>
    <t>MIO03382147</t>
  </si>
  <si>
    <t>420331229200190341007038710843</t>
  </si>
  <si>
    <t>PAQ8214718545</t>
  </si>
  <si>
    <t>MIO03382180</t>
  </si>
  <si>
    <t>1222282443140003312200789505523450</t>
  </si>
  <si>
    <t>PAQ8218034245</t>
  </si>
  <si>
    <t>MIO03382405</t>
  </si>
  <si>
    <t>TBA311248204927</t>
  </si>
  <si>
    <t>PAQ824054596</t>
  </si>
  <si>
    <t>MIO03382413</t>
  </si>
  <si>
    <t>420331229214490347678721065236</t>
  </si>
  <si>
    <t>PAQ824137817</t>
  </si>
  <si>
    <t>MIO03382429</t>
  </si>
  <si>
    <t>TBA311290900266</t>
  </si>
  <si>
    <t>PAQ8242937631</t>
  </si>
  <si>
    <t>MIO03382447</t>
  </si>
  <si>
    <t>1Z803R42YW10072217</t>
  </si>
  <si>
    <t>PAQ824474197</t>
  </si>
  <si>
    <t>MIO03382459</t>
  </si>
  <si>
    <t>TBA311295664232</t>
  </si>
  <si>
    <t>PAQ8245935963</t>
  </si>
  <si>
    <t>MIO03382548</t>
  </si>
  <si>
    <t>EPS-0000117829</t>
  </si>
  <si>
    <t>PAQ825486983</t>
  </si>
  <si>
    <t>MIO03382642</t>
  </si>
  <si>
    <t>4203312292748927005303010282292351</t>
  </si>
  <si>
    <t>PAQ826422230</t>
  </si>
  <si>
    <t>MIO03382697</t>
  </si>
  <si>
    <t>1ZA593T60301642346</t>
  </si>
  <si>
    <t>PAQ8269731459</t>
  </si>
  <si>
    <t>MIO03382752</t>
  </si>
  <si>
    <t>TBA311289989553</t>
  </si>
  <si>
    <t>PAQ827529329</t>
  </si>
  <si>
    <t>MIO03382782</t>
  </si>
  <si>
    <t>TBA311298382008</t>
  </si>
  <si>
    <t>PAQ8278222803</t>
  </si>
  <si>
    <t>MIO03382922</t>
  </si>
  <si>
    <t>TBA311251189406</t>
  </si>
  <si>
    <t>PAQ8292220635</t>
  </si>
  <si>
    <t>MIO03382928</t>
  </si>
  <si>
    <t>1001891743610003312200270154548426</t>
  </si>
  <si>
    <t>PAQ8292822956</t>
  </si>
  <si>
    <t>MIO03382948</t>
  </si>
  <si>
    <t>TBA311298272129</t>
  </si>
  <si>
    <t>PAQ8294824004</t>
  </si>
  <si>
    <t>MIO03382955</t>
  </si>
  <si>
    <t>TBA311308710539</t>
  </si>
  <si>
    <t>PAPEL VENTANAS</t>
  </si>
  <si>
    <t>PAQ829552190</t>
  </si>
  <si>
    <t>MIO03382970</t>
  </si>
  <si>
    <t>TBA311302039647</t>
  </si>
  <si>
    <t>PAQ8297023460</t>
  </si>
  <si>
    <t>MIO03383080</t>
  </si>
  <si>
    <t>LP00625479554812</t>
  </si>
  <si>
    <t>PAQ8308014325</t>
  </si>
  <si>
    <t>MIO03383106</t>
  </si>
  <si>
    <t>9632001960201080291400774885721168</t>
  </si>
  <si>
    <t>PAQ8310614388</t>
  </si>
  <si>
    <t>MIO03383118</t>
  </si>
  <si>
    <t>TBA311295543633</t>
  </si>
  <si>
    <t>PAQ8311828470</t>
  </si>
  <si>
    <t>MIO03383152</t>
  </si>
  <si>
    <t>TBA311251423638</t>
  </si>
  <si>
    <t>PAQ831526972</t>
  </si>
  <si>
    <t>MIO03383167</t>
  </si>
  <si>
    <t>TBA311300896060</t>
  </si>
  <si>
    <t>BOLSO-COVER</t>
  </si>
  <si>
    <t>PAQ831673806</t>
  </si>
  <si>
    <t>MIO03383224</t>
  </si>
  <si>
    <t>TBA311276884882</t>
  </si>
  <si>
    <t>ESCURRIDOR DE PLATO, VITAMINA</t>
  </si>
  <si>
    <t>PAQ8322438214</t>
  </si>
  <si>
    <t>MIO03383255</t>
  </si>
  <si>
    <t>TBA311301189567</t>
  </si>
  <si>
    <t>PAQ8325529517</t>
  </si>
  <si>
    <t>MIO03383270</t>
  </si>
  <si>
    <t>TBA311283754958</t>
  </si>
  <si>
    <t>PAQ8327019744</t>
  </si>
  <si>
    <t>MIO03383317</t>
  </si>
  <si>
    <t>TBA311304701592</t>
  </si>
  <si>
    <t>PAQ8331721182</t>
  </si>
  <si>
    <t>MIO03383342</t>
  </si>
  <si>
    <t>TBA311274007258</t>
  </si>
  <si>
    <t>PAQ8334215369</t>
  </si>
  <si>
    <t>MIO03383478</t>
  </si>
  <si>
    <t>TBA311273242761</t>
  </si>
  <si>
    <t>PAQ834786932</t>
  </si>
  <si>
    <t>MIO03383610</t>
  </si>
  <si>
    <t>TBA311277748606</t>
  </si>
  <si>
    <t>PAQ8361010530</t>
  </si>
  <si>
    <t>MIO03383660</t>
  </si>
  <si>
    <t>TBA311307981608</t>
  </si>
  <si>
    <t>PAQ8366024729</t>
  </si>
  <si>
    <t>MIO03383666</t>
  </si>
  <si>
    <t>TBA311305484431</t>
  </si>
  <si>
    <t>PAQ8366630746</t>
  </si>
  <si>
    <t>MIO03383689</t>
  </si>
  <si>
    <t>TBA311296451732</t>
  </si>
  <si>
    <t>PAQ8368934340</t>
  </si>
  <si>
    <t>MIO03383983</t>
  </si>
  <si>
    <t>TBA311306742786</t>
  </si>
  <si>
    <t>PAQ8398334215</t>
  </si>
  <si>
    <t>MIO03384069</t>
  </si>
  <si>
    <t>TBA311301830018</t>
  </si>
  <si>
    <t>PAQ840692315</t>
  </si>
  <si>
    <t>MIO03384085</t>
  </si>
  <si>
    <t>TBA311309323849</t>
  </si>
  <si>
    <t>PAQ8408536984</t>
  </si>
  <si>
    <t>MIO03384103</t>
  </si>
  <si>
    <t>TBA311298369578</t>
  </si>
  <si>
    <t>PAQ8410335421</t>
  </si>
  <si>
    <t>MIO03384345</t>
  </si>
  <si>
    <t>PAQ8434526914</t>
  </si>
  <si>
    <t>MIO03384530</t>
  </si>
  <si>
    <t>TBA311292003101</t>
  </si>
  <si>
    <t>ACC CIOCINA</t>
  </si>
  <si>
    <t>PAQ8453023537</t>
  </si>
  <si>
    <t>MIO03384608</t>
  </si>
  <si>
    <t>TBA311288297345</t>
  </si>
  <si>
    <t>PAQ846088023</t>
  </si>
  <si>
    <t>MIO03384621</t>
  </si>
  <si>
    <t>TBA311298782404</t>
  </si>
  <si>
    <t>PAQ8462110823</t>
  </si>
  <si>
    <t>MIO03384657</t>
  </si>
  <si>
    <t>1Z803R42YW10086926</t>
  </si>
  <si>
    <t>PAQ846572771</t>
  </si>
  <si>
    <t>MIO03384706</t>
  </si>
  <si>
    <t>4203312292346903060085300015929093</t>
  </si>
  <si>
    <t>PANOS DE LIMPIEZA,ALAMBRE DE SOLDAR</t>
  </si>
  <si>
    <t>PAQ8470625509</t>
  </si>
  <si>
    <t>MIO03384875</t>
  </si>
  <si>
    <t>1221668842690003312200789329177093</t>
  </si>
  <si>
    <t>INSTRUMENTO D MEDICION</t>
  </si>
  <si>
    <t>PAQ848757734</t>
  </si>
  <si>
    <t>MIO03384914</t>
  </si>
  <si>
    <t>9534611422534018092081</t>
  </si>
  <si>
    <t>FUENTE DE LUZ ENDOSCOPICA USADA MARCA CUDA</t>
  </si>
  <si>
    <t>PAQ8491416363</t>
  </si>
  <si>
    <t>MIO03385036</t>
  </si>
  <si>
    <t>420331229434636206248203386609</t>
  </si>
  <si>
    <t>PAQ8503629453</t>
  </si>
  <si>
    <t>MIO03385052</t>
  </si>
  <si>
    <t>420331229400111206204554993489</t>
  </si>
  <si>
    <t>PAQ850527731</t>
  </si>
  <si>
    <t>MIO03385243</t>
  </si>
  <si>
    <t>4203312292748903338851000028515708</t>
  </si>
  <si>
    <t>PAQ852433093</t>
  </si>
  <si>
    <t>MIO03385298</t>
  </si>
  <si>
    <t>TBA311271761179</t>
  </si>
  <si>
    <t>PAQ852985861</t>
  </si>
  <si>
    <t>MIO03385328</t>
  </si>
  <si>
    <t>1ZC1F9740312702175</t>
  </si>
  <si>
    <t>PAQ85328574</t>
  </si>
  <si>
    <t>MIO03385415</t>
  </si>
  <si>
    <t>1ZC6K347YW00028904</t>
  </si>
  <si>
    <t>PAQ854154474</t>
  </si>
  <si>
    <t>MIO03385452</t>
  </si>
  <si>
    <t>1Z0VF8390371969872</t>
  </si>
  <si>
    <t>PAQ8545224720</t>
  </si>
  <si>
    <t>MIO03385543</t>
  </si>
  <si>
    <t>1Z0EE7720321165367</t>
  </si>
  <si>
    <t>PAQ8554334984</t>
  </si>
  <si>
    <t>MIO03385670</t>
  </si>
  <si>
    <t>TBA311302162860</t>
  </si>
  <si>
    <t>PAQ8567016781</t>
  </si>
  <si>
    <t>MIO03385682</t>
  </si>
  <si>
    <t>TBA311278985710</t>
  </si>
  <si>
    <t>FUNDA D ALMOHADA</t>
  </si>
  <si>
    <t>PAQ856822771</t>
  </si>
  <si>
    <t>MIO03385685</t>
  </si>
  <si>
    <t>TBA311287332492</t>
  </si>
  <si>
    <t>PAQ856852098</t>
  </si>
  <si>
    <t>MIO03385727</t>
  </si>
  <si>
    <t>420331229300120111411357655209</t>
  </si>
  <si>
    <t>PAQ8572721559</t>
  </si>
  <si>
    <t>MIO03385778</t>
  </si>
  <si>
    <t>1ZW6535X1344178293</t>
  </si>
  <si>
    <t>PAQ8577819859</t>
  </si>
  <si>
    <t>MIO03385813</t>
  </si>
  <si>
    <t>TBA311307251708</t>
  </si>
  <si>
    <t>PAQ8581329544</t>
  </si>
  <si>
    <t>MIO03385847</t>
  </si>
  <si>
    <t>TBA311236169416</t>
  </si>
  <si>
    <t>PAQ858473009</t>
  </si>
  <si>
    <t>MIO03385917</t>
  </si>
  <si>
    <t>PAQ8591725319</t>
  </si>
  <si>
    <t>MIO03386018</t>
  </si>
  <si>
    <t>MIO03367042</t>
  </si>
  <si>
    <t>PAQ8601835397</t>
  </si>
  <si>
    <t>MIO03386050</t>
  </si>
  <si>
    <t>TBA311308620241</t>
  </si>
  <si>
    <t>PAQ8605025937</t>
  </si>
  <si>
    <t>MIO03386171</t>
  </si>
  <si>
    <t>TBA311297623826</t>
  </si>
  <si>
    <t>CUCHILLAS P TABACOS</t>
  </si>
  <si>
    <t>PAQ8617122025</t>
  </si>
  <si>
    <t>MIO03386219</t>
  </si>
  <si>
    <t>420331229400136105448539944003</t>
  </si>
  <si>
    <t>PAQ8621936988</t>
  </si>
  <si>
    <t>MIO03386439</t>
  </si>
  <si>
    <t>TBA311302878629</t>
  </si>
  <si>
    <t>PAQ8643928650</t>
  </si>
  <si>
    <t>MIO03386457</t>
  </si>
  <si>
    <t>420331229212490347969422293007</t>
  </si>
  <si>
    <t>PAQ8645716238</t>
  </si>
  <si>
    <t>MIO03386530</t>
  </si>
  <si>
    <t>1ZX341F40315314799</t>
  </si>
  <si>
    <t>PAQ8653024520</t>
  </si>
  <si>
    <t>MIO03386552</t>
  </si>
  <si>
    <t>1ZF103Y8YW59614684</t>
  </si>
  <si>
    <t>PAQ8655223445</t>
  </si>
  <si>
    <t>MIO03386593</t>
  </si>
  <si>
    <t>1Z6AY8710334505959</t>
  </si>
  <si>
    <t>PAQ8659330764</t>
  </si>
  <si>
    <t>MIO03386635</t>
  </si>
  <si>
    <t>1Z0V197WYN83370567</t>
  </si>
  <si>
    <t>PAQ8663523445</t>
  </si>
  <si>
    <t>MIO03386792</t>
  </si>
  <si>
    <t>420331229214490347969607463148</t>
  </si>
  <si>
    <t>PAQ8679216234</t>
  </si>
  <si>
    <t>MIO03386934</t>
  </si>
  <si>
    <t>420331229205590324919126457157</t>
  </si>
  <si>
    <t>PAQ869343312</t>
  </si>
  <si>
    <t>MIO03386989</t>
  </si>
  <si>
    <t>TBA311309449883</t>
  </si>
  <si>
    <t>LENTE Y FILTRO</t>
  </si>
  <si>
    <t>PAQ8698918228</t>
  </si>
  <si>
    <t>MIO03387100</t>
  </si>
  <si>
    <t>4203319115019434608205499694052117</t>
  </si>
  <si>
    <t>PAQ8710022118</t>
  </si>
  <si>
    <t>MIO03387139</t>
  </si>
  <si>
    <t>PAQ871396872</t>
  </si>
  <si>
    <t>MIO03387185</t>
  </si>
  <si>
    <t>420331229205590352020006612801</t>
  </si>
  <si>
    <t>PAQ871855340</t>
  </si>
  <si>
    <t>MIO03387203</t>
  </si>
  <si>
    <t>4203312200029400108205498578601494</t>
  </si>
  <si>
    <t>PAQ872036660</t>
  </si>
  <si>
    <t>MIO03387283</t>
  </si>
  <si>
    <t>1ZAC65253511547784</t>
  </si>
  <si>
    <t>CELULAR GALAXY S24 ULTRA</t>
  </si>
  <si>
    <t>PAQ8728317131</t>
  </si>
  <si>
    <t>MIO03387285</t>
  </si>
  <si>
    <t>PAQ8728516258</t>
  </si>
  <si>
    <t>MIO03387384</t>
  </si>
  <si>
    <t>4203312292748903338851000027860069</t>
  </si>
  <si>
    <t>PAQ8738417005</t>
  </si>
  <si>
    <t>MIO03387420</t>
  </si>
  <si>
    <t>TBA311304311244</t>
  </si>
  <si>
    <t>PAQ874209729</t>
  </si>
  <si>
    <t>MIO03387470</t>
  </si>
  <si>
    <t>4203312200029400108205499691028847</t>
  </si>
  <si>
    <t>PAQ8747021711</t>
  </si>
  <si>
    <t>MIO03387516</t>
  </si>
  <si>
    <t>420331229212490347969419813645</t>
  </si>
  <si>
    <t>PAQ8751636437</t>
  </si>
  <si>
    <t>MIO03387585</t>
  </si>
  <si>
    <t>1ZV7855E0371622896</t>
  </si>
  <si>
    <t>PAQ8758525532</t>
  </si>
  <si>
    <t>MIO03387700</t>
  </si>
  <si>
    <t>4203312292748903338851000028538158</t>
  </si>
  <si>
    <t>CAR KEY</t>
  </si>
  <si>
    <t>PAQ877009688</t>
  </si>
  <si>
    <t>MIO03387941</t>
  </si>
  <si>
    <t>4203312292612903338851000029030105</t>
  </si>
  <si>
    <t>PAQ8794113031</t>
  </si>
  <si>
    <t>MIO03388005</t>
  </si>
  <si>
    <t>TBA951615396000</t>
  </si>
  <si>
    <t>PAQ8800535939</t>
  </si>
  <si>
    <t>MIO03388150</t>
  </si>
  <si>
    <t>D10014807016270</t>
  </si>
  <si>
    <t>PAQ8815017892</t>
  </si>
  <si>
    <t>MIO03388155</t>
  </si>
  <si>
    <t>420331229214490347678720098594</t>
  </si>
  <si>
    <t>PAQ881552841</t>
  </si>
  <si>
    <t>MIO03388157</t>
  </si>
  <si>
    <t>1ZG595G00329655320</t>
  </si>
  <si>
    <t>PAQ8815715821</t>
  </si>
  <si>
    <t>MIO03388237</t>
  </si>
  <si>
    <t>D10014801230959</t>
  </si>
  <si>
    <t>PAQ8823723159</t>
  </si>
  <si>
    <t>MIO03388257</t>
  </si>
  <si>
    <t>1ZX350640332883368</t>
  </si>
  <si>
    <t>PAQ8825720671</t>
  </si>
  <si>
    <t>MIO03388322</t>
  </si>
  <si>
    <t>1Z54Y6516704789780</t>
  </si>
  <si>
    <t>PAQ88322876</t>
  </si>
  <si>
    <t>MIO03388354</t>
  </si>
  <si>
    <t>1Z4327350354057327</t>
  </si>
  <si>
    <t>PAQ8835437784</t>
  </si>
  <si>
    <t>MIO03402306</t>
  </si>
  <si>
    <t>1LS722759684525</t>
  </si>
  <si>
    <t>PAQ0230613935</t>
  </si>
  <si>
    <t>MIO03402346</t>
  </si>
  <si>
    <t>TBA311341910413</t>
  </si>
  <si>
    <t>PAQ0234633236</t>
  </si>
  <si>
    <t>MIO03402355</t>
  </si>
  <si>
    <t>TBA960576457000</t>
  </si>
  <si>
    <t>PEROXIDO</t>
  </si>
  <si>
    <t>PAQ0235515512</t>
  </si>
  <si>
    <t>MIO03402366</t>
  </si>
  <si>
    <t>D10014794203625</t>
  </si>
  <si>
    <t>PAQ023661792</t>
  </si>
  <si>
    <t>MIO03402378</t>
  </si>
  <si>
    <t>TBA311359912756</t>
  </si>
  <si>
    <t>PAQ0237824736</t>
  </si>
  <si>
    <t>MIO03402404</t>
  </si>
  <si>
    <t>TBA311355621449</t>
  </si>
  <si>
    <t>PAQ0240422021</t>
  </si>
  <si>
    <t>MIO03402421</t>
  </si>
  <si>
    <t>TBA311341075895</t>
  </si>
  <si>
    <t>PRINTER PAPER</t>
  </si>
  <si>
    <t>PAQ0242110819</t>
  </si>
  <si>
    <t>MIO03402482</t>
  </si>
  <si>
    <t>TBA311353576952</t>
  </si>
  <si>
    <t>PAQ0248218950</t>
  </si>
  <si>
    <t>MIO03402645</t>
  </si>
  <si>
    <t>PAQ0264523483</t>
  </si>
  <si>
    <t>MIO03402653</t>
  </si>
  <si>
    <t>TBA311315223267</t>
  </si>
  <si>
    <t>PAQ0265316008</t>
  </si>
  <si>
    <t>MIO03402768</t>
  </si>
  <si>
    <t>1Z5F13W20302741859</t>
  </si>
  <si>
    <t>PAQ0276815717</t>
  </si>
  <si>
    <t>MIO03402822</t>
  </si>
  <si>
    <t>1Z0432YA0212954549</t>
  </si>
  <si>
    <t>PAQ028224779</t>
  </si>
  <si>
    <t>MIO03402867</t>
  </si>
  <si>
    <t>TBA311333725960</t>
  </si>
  <si>
    <t>PAQ0286710245</t>
  </si>
  <si>
    <t>MIO03402885</t>
  </si>
  <si>
    <t>TBA311341124524</t>
  </si>
  <si>
    <t>PAQ0288511830</t>
  </si>
  <si>
    <t>MIO03402964</t>
  </si>
  <si>
    <t>TBA311304923577</t>
  </si>
  <si>
    <t>PAQ0296414561</t>
  </si>
  <si>
    <t>MIO03403067</t>
  </si>
  <si>
    <t>D10014795085478</t>
  </si>
  <si>
    <t>PAQ030671416</t>
  </si>
  <si>
    <t>MIO03403158</t>
  </si>
  <si>
    <t>TBA311362364180</t>
  </si>
  <si>
    <t>PAQ0315813886</t>
  </si>
  <si>
    <t>MIO03403159</t>
  </si>
  <si>
    <t>TBA311329173922</t>
  </si>
  <si>
    <t>PAQ0315930676</t>
  </si>
  <si>
    <t>MIO03403198</t>
  </si>
  <si>
    <t>TBA311321207433</t>
  </si>
  <si>
    <t>PAQ0319828594</t>
  </si>
  <si>
    <t>MIO03403338</t>
  </si>
  <si>
    <t>TBA960899078000</t>
  </si>
  <si>
    <t>PAQ033384024</t>
  </si>
  <si>
    <t>MIO03403440</t>
  </si>
  <si>
    <t>2148548813</t>
  </si>
  <si>
    <t>PAQ034408240</t>
  </si>
  <si>
    <t>MIO03403511</t>
  </si>
  <si>
    <t>1Z7V26680365976448</t>
  </si>
  <si>
    <t>PAQ0351111818</t>
  </si>
  <si>
    <t>MIO03403612</t>
  </si>
  <si>
    <t>TBA311350345265</t>
  </si>
  <si>
    <t>PAQ0361238138</t>
  </si>
  <si>
    <t>MIO03555048</t>
  </si>
  <si>
    <t>420331919300120111411426918761</t>
  </si>
  <si>
    <t>PAQ5504821163</t>
  </si>
  <si>
    <t>MIO03555086</t>
  </si>
  <si>
    <t>RF295716023ES</t>
  </si>
  <si>
    <t>PAQ550861574</t>
  </si>
  <si>
    <t>MIO03555097</t>
  </si>
  <si>
    <t>PAQ55097318</t>
  </si>
  <si>
    <t>MIO03555347</t>
  </si>
  <si>
    <t>9400111206217271546432</t>
  </si>
  <si>
    <t>PAQ5534729540</t>
  </si>
  <si>
    <t>MIO03555672</t>
  </si>
  <si>
    <t>420331229300120111411419388212</t>
  </si>
  <si>
    <t>PAQ556723353</t>
  </si>
  <si>
    <t>MIO03555709</t>
  </si>
  <si>
    <t>420331919214490289191917687298</t>
  </si>
  <si>
    <t>PAQ557094443</t>
  </si>
  <si>
    <t>MIO03555739</t>
  </si>
  <si>
    <t>1ZX341F40315932497</t>
  </si>
  <si>
    <t>PAQ5573932726</t>
  </si>
  <si>
    <t>MIO03555877</t>
  </si>
  <si>
    <t>1Z306A440389153769</t>
  </si>
  <si>
    <t>PAQ558778686</t>
  </si>
  <si>
    <t>MIO03555897</t>
  </si>
  <si>
    <t>1Z87679R0392799062</t>
  </si>
  <si>
    <t>PAQ5589719386</t>
  </si>
  <si>
    <t>MIO03556052</t>
  </si>
  <si>
    <t>1Z803R42YW11306972</t>
  </si>
  <si>
    <t>PAQ560527822</t>
  </si>
  <si>
    <t>MIO03556146</t>
  </si>
  <si>
    <t>1Z0R941R0308081990</t>
  </si>
  <si>
    <t>PAQ5614632801</t>
  </si>
  <si>
    <t>MIO03556172</t>
  </si>
  <si>
    <t>1Z82AF320306605971</t>
  </si>
  <si>
    <t>PAQ561727031</t>
  </si>
  <si>
    <t>MIO03556278</t>
  </si>
  <si>
    <t>1Z099Y8V0377806631</t>
  </si>
  <si>
    <t>PAQ562785457</t>
  </si>
  <si>
    <t>MIO03556365</t>
  </si>
  <si>
    <t>1Z1X28Y30396245203</t>
  </si>
  <si>
    <t>PAQ563654339</t>
  </si>
  <si>
    <t>MIO03556392</t>
  </si>
  <si>
    <t>UUSC000000661352</t>
  </si>
  <si>
    <t>PAQ563926884</t>
  </si>
  <si>
    <t>MIO03556461</t>
  </si>
  <si>
    <t>420331229200190348376037111207</t>
  </si>
  <si>
    <t>PAQ5646126675</t>
  </si>
  <si>
    <t>MIO03556551</t>
  </si>
  <si>
    <t>1Z245E890305889160</t>
  </si>
  <si>
    <t>GEL Y PARA EL HOGAR</t>
  </si>
  <si>
    <t>PAQ5655133216</t>
  </si>
  <si>
    <t>MIO03556584</t>
  </si>
  <si>
    <t>1Z8723500315996916</t>
  </si>
  <si>
    <t>PAQ5658421714</t>
  </si>
  <si>
    <t>MIO03556588</t>
  </si>
  <si>
    <t>420331919400111899564868218055</t>
  </si>
  <si>
    <t xml:space="preserve">CALTAS </t>
  </si>
  <si>
    <t>PAQ565882231</t>
  </si>
  <si>
    <t>MIO03556685</t>
  </si>
  <si>
    <t>UUSC000000755145</t>
  </si>
  <si>
    <t>PAQ5668533079</t>
  </si>
  <si>
    <t>MIO03556729</t>
  </si>
  <si>
    <t>UUSC000000753074</t>
  </si>
  <si>
    <t>PAQ567298190</t>
  </si>
  <si>
    <t>MIO03556936</t>
  </si>
  <si>
    <t>TBA311855347507</t>
  </si>
  <si>
    <t>CEPILLO P ROPA</t>
  </si>
  <si>
    <t>PAQ569365745</t>
  </si>
  <si>
    <t>MIO03556985</t>
  </si>
  <si>
    <t>1ZF23K480311503078</t>
  </si>
  <si>
    <t>PAQ5698524192</t>
  </si>
  <si>
    <t>MIO03556989</t>
  </si>
  <si>
    <t>1Z803R420311319788</t>
  </si>
  <si>
    <t>PAQ5698934146</t>
  </si>
  <si>
    <t>MIO03557000</t>
  </si>
  <si>
    <t>PAQ5700019364</t>
  </si>
  <si>
    <t>MIO03557155</t>
  </si>
  <si>
    <t>1ZWV29570211336634</t>
  </si>
  <si>
    <t>PAQ5715535912</t>
  </si>
  <si>
    <t>MIO03557205</t>
  </si>
  <si>
    <t>TBA311850776201</t>
  </si>
  <si>
    <t>PAQ5720525582</t>
  </si>
  <si>
    <t>MIO03557234</t>
  </si>
  <si>
    <t>TBA311857017805</t>
  </si>
  <si>
    <t>HEEL PROTECTOR</t>
  </si>
  <si>
    <t>PAQ5723415143</t>
  </si>
  <si>
    <t>MIO03557353</t>
  </si>
  <si>
    <t>TBA311849449480</t>
  </si>
  <si>
    <t>PAQ573533335</t>
  </si>
  <si>
    <t>MIO03557359</t>
  </si>
  <si>
    <t>1ZX3W9161216781744</t>
  </si>
  <si>
    <t>PAQ5735915884</t>
  </si>
  <si>
    <t>MIO03557406</t>
  </si>
  <si>
    <t>1ZR323060349406043</t>
  </si>
  <si>
    <t>PAQ5740617992</t>
  </si>
  <si>
    <t>MIO03557413</t>
  </si>
  <si>
    <t>1Z099E7R1357961142</t>
  </si>
  <si>
    <t>PAQ5741320377</t>
  </si>
  <si>
    <t>MIO03557495</t>
  </si>
  <si>
    <t>UUSC000000652801</t>
  </si>
  <si>
    <t>PAQ5749533138</t>
  </si>
  <si>
    <t>MIO03557518</t>
  </si>
  <si>
    <t>PAQ5751826813</t>
  </si>
  <si>
    <t>MIO03557691</t>
  </si>
  <si>
    <t>TBA311852172430</t>
  </si>
  <si>
    <t>PAQ5769115176</t>
  </si>
  <si>
    <t>MIO03557715</t>
  </si>
  <si>
    <t>TBA311813732612</t>
  </si>
  <si>
    <t>PAQ5771525938</t>
  </si>
  <si>
    <t>MIO03557720</t>
  </si>
  <si>
    <t>TBA311850975389</t>
  </si>
  <si>
    <t>PAQ5772028992</t>
  </si>
  <si>
    <t>MIO03557773</t>
  </si>
  <si>
    <t>TBA311845352841</t>
  </si>
  <si>
    <t>PAQ5777326921</t>
  </si>
  <si>
    <t>MIO03557846</t>
  </si>
  <si>
    <t>PAQ5784610224</t>
  </si>
  <si>
    <t>MIO03557869</t>
  </si>
  <si>
    <t>1222282453590003312200271315727325</t>
  </si>
  <si>
    <t>PAQ578692630</t>
  </si>
  <si>
    <t>MIO03557892</t>
  </si>
  <si>
    <t>PAQ5789228154</t>
  </si>
  <si>
    <t>MIO03557918</t>
  </si>
  <si>
    <t>TBA311810904551</t>
  </si>
  <si>
    <t>PAQ5791824494</t>
  </si>
  <si>
    <t>MIO03557923</t>
  </si>
  <si>
    <t>1221589653590003312200271316331183</t>
  </si>
  <si>
    <t>PAQ5792312782</t>
  </si>
  <si>
    <t>MIO03557950</t>
  </si>
  <si>
    <t>4203312200029400108205498651921419</t>
  </si>
  <si>
    <t>PAQ5795018702</t>
  </si>
  <si>
    <t>MIO03557981</t>
  </si>
  <si>
    <t>TBA311847748016</t>
  </si>
  <si>
    <t>PAQ5798112680</t>
  </si>
  <si>
    <t>MIO03558078</t>
  </si>
  <si>
    <t>TBA311846913771</t>
  </si>
  <si>
    <t>PAQ5807824746</t>
  </si>
  <si>
    <t>MIO03558092</t>
  </si>
  <si>
    <t>TBA311804995783</t>
  </si>
  <si>
    <t>PAQ580929503</t>
  </si>
  <si>
    <t>MIO03558104</t>
  </si>
  <si>
    <t>TBA311841199342</t>
  </si>
  <si>
    <t>PAQ5810435456</t>
  </si>
  <si>
    <t>MIO03558290</t>
  </si>
  <si>
    <t>SPX1EG056707753268</t>
  </si>
  <si>
    <t>PAQ582903554</t>
  </si>
  <si>
    <t>MIO03558301</t>
  </si>
  <si>
    <t>9632001960677002034800727772107906</t>
  </si>
  <si>
    <t>PAQ5830118838</t>
  </si>
  <si>
    <t>MIO03558385</t>
  </si>
  <si>
    <t>TBA311839428546</t>
  </si>
  <si>
    <t>PAQ5838531799</t>
  </si>
  <si>
    <t>MIO03558436</t>
  </si>
  <si>
    <t>TBA311824511820</t>
  </si>
  <si>
    <t>PAQ5843622212</t>
  </si>
  <si>
    <t>MIO03558489</t>
  </si>
  <si>
    <t>TBA311851179269</t>
  </si>
  <si>
    <t>PAQ5848912452</t>
  </si>
  <si>
    <t>MIO03558520</t>
  </si>
  <si>
    <t>TBA311853868279</t>
  </si>
  <si>
    <t>PAQ5852034443</t>
  </si>
  <si>
    <t>MIO03558589</t>
  </si>
  <si>
    <t>TBA311829351559</t>
  </si>
  <si>
    <t>PAQ5858934495</t>
  </si>
  <si>
    <t>MIO03558590</t>
  </si>
  <si>
    <t>TBA311849746042</t>
  </si>
  <si>
    <t>PAQ5859028042</t>
  </si>
  <si>
    <t>MIO03558604</t>
  </si>
  <si>
    <t>SPX1EG056707643959</t>
  </si>
  <si>
    <t>PAQ5860425</t>
  </si>
  <si>
    <t>MIO03558677</t>
  </si>
  <si>
    <t>TBA311848573639</t>
  </si>
  <si>
    <t>PAQ5867734488</t>
  </si>
  <si>
    <t>MIO03558748</t>
  </si>
  <si>
    <t>SPX1EG056707620398</t>
  </si>
  <si>
    <t>PAQ587485209</t>
  </si>
  <si>
    <t>MIO03558893</t>
  </si>
  <si>
    <t>TBA311815204759</t>
  </si>
  <si>
    <t>PAQ5889332590</t>
  </si>
  <si>
    <t>MIO03558910</t>
  </si>
  <si>
    <t>TBA311812127276</t>
  </si>
  <si>
    <t>PAQ5891015919</t>
  </si>
  <si>
    <t>MIO03558969</t>
  </si>
  <si>
    <t>TBA311813022753</t>
  </si>
  <si>
    <t>PAQ5896928128</t>
  </si>
  <si>
    <t>MIO03559202</t>
  </si>
  <si>
    <t>TBA311816367241</t>
  </si>
  <si>
    <t>PAQ5920230778</t>
  </si>
  <si>
    <t>MIO03559217</t>
  </si>
  <si>
    <t>TBA311825461070</t>
  </si>
  <si>
    <t>PAQ5921717575</t>
  </si>
  <si>
    <t>MIO03559220</t>
  </si>
  <si>
    <t>SPX1EG056707774226</t>
  </si>
  <si>
    <t>PAQ5922017296</t>
  </si>
  <si>
    <t>MIO03559322</t>
  </si>
  <si>
    <t>TBA311855474949</t>
  </si>
  <si>
    <t>PAQ5932220944</t>
  </si>
  <si>
    <t>MIO03559445</t>
  </si>
  <si>
    <t>TBA311839362520</t>
  </si>
  <si>
    <t>PAQ5944527054</t>
  </si>
  <si>
    <t>MIO03559570</t>
  </si>
  <si>
    <t>MIO03557668</t>
  </si>
  <si>
    <t>PAQ5957033147</t>
  </si>
  <si>
    <t>MIO03559646</t>
  </si>
  <si>
    <t>SPX1EG056707755000</t>
  </si>
  <si>
    <t>PAQ5964612972</t>
  </si>
  <si>
    <t>MIO03559707</t>
  </si>
  <si>
    <t>420331919405511206219845883458</t>
  </si>
  <si>
    <t>PAQ5970736827</t>
  </si>
  <si>
    <t>MIO03559712</t>
  </si>
  <si>
    <t>TBA311842155663</t>
  </si>
  <si>
    <t>PAQ5971224839</t>
  </si>
  <si>
    <t>MIO03559766</t>
  </si>
  <si>
    <t>420331919262690352020401729304</t>
  </si>
  <si>
    <t>PAQ5976616549</t>
  </si>
  <si>
    <t>MIO03559809</t>
  </si>
  <si>
    <t>1085529546</t>
  </si>
  <si>
    <t>PAQ5980917447</t>
  </si>
  <si>
    <t>MIO03559861</t>
  </si>
  <si>
    <t>420331919214490347678732434472</t>
  </si>
  <si>
    <t>PAQ5986126718</t>
  </si>
  <si>
    <t>MIO03559890</t>
  </si>
  <si>
    <t>TBA311852778853</t>
  </si>
  <si>
    <t>PAQ5989011003</t>
  </si>
  <si>
    <t>MIO03559911</t>
  </si>
  <si>
    <t>420331229214490347969610192738</t>
  </si>
  <si>
    <t>PAQ5991116088</t>
  </si>
  <si>
    <t>MIO03560088</t>
  </si>
  <si>
    <t>PAQ6008829506</t>
  </si>
  <si>
    <t>MIO03560105</t>
  </si>
  <si>
    <t>420331229300120111411451073527</t>
  </si>
  <si>
    <t>PAQ6010510807</t>
  </si>
  <si>
    <t>MIO03560141</t>
  </si>
  <si>
    <t>420331919262690352020401386132</t>
  </si>
  <si>
    <t>PAQ6014116475</t>
  </si>
  <si>
    <t>MIO03560185</t>
  </si>
  <si>
    <t>TBA311844283234</t>
  </si>
  <si>
    <t>PAQ6018520121</t>
  </si>
  <si>
    <t>MIO03560346</t>
  </si>
  <si>
    <t>4203319192748901042017583035638544</t>
  </si>
  <si>
    <t>PAQ6034630784</t>
  </si>
  <si>
    <t>MIO03560382</t>
  </si>
  <si>
    <t>4203312200029400108205498649273094</t>
  </si>
  <si>
    <t>PAQ603829692</t>
  </si>
  <si>
    <t>MIO03560486</t>
  </si>
  <si>
    <t>TBA311839197559</t>
  </si>
  <si>
    <t>PAQ604867893</t>
  </si>
  <si>
    <t>MIO03560577</t>
  </si>
  <si>
    <t>420331229400111206217275052182</t>
  </si>
  <si>
    <t>PAQ605776936</t>
  </si>
  <si>
    <t>MIO03560589</t>
  </si>
  <si>
    <t>4203312292612903029853543410986216</t>
  </si>
  <si>
    <t>PAQ6058910378</t>
  </si>
  <si>
    <t>MIO03560592</t>
  </si>
  <si>
    <t>UUSC000000752943</t>
  </si>
  <si>
    <t>PAQ6059238101</t>
  </si>
  <si>
    <t>MIO03560636</t>
  </si>
  <si>
    <t>TBA029465529000</t>
  </si>
  <si>
    <t>PAQ6063630981</t>
  </si>
  <si>
    <t>MIO03560749</t>
  </si>
  <si>
    <t>UUSC000000703784</t>
  </si>
  <si>
    <t>PIEZAS CELULERAS</t>
  </si>
  <si>
    <t>PAQ6074929096</t>
  </si>
  <si>
    <t>MIO03560778</t>
  </si>
  <si>
    <t>UUSC000000725586</t>
  </si>
  <si>
    <t>PAQ6077825530</t>
  </si>
  <si>
    <t>MIO03560809</t>
  </si>
  <si>
    <t>420331229262690352020401519042</t>
  </si>
  <si>
    <t>PAQ60809451</t>
  </si>
  <si>
    <t>MIO03560841</t>
  </si>
  <si>
    <t>420331229262690352020401787717</t>
  </si>
  <si>
    <t>PAQ60841550</t>
  </si>
  <si>
    <t>MIO03560993</t>
  </si>
  <si>
    <t>420331229262690352020401754252</t>
  </si>
  <si>
    <t>PAQ6099314233</t>
  </si>
  <si>
    <t>MIO03561018</t>
  </si>
  <si>
    <t>TBA311785359024</t>
  </si>
  <si>
    <t>PAQ610183440</t>
  </si>
  <si>
    <t>MIO03561034</t>
  </si>
  <si>
    <t>TBA028280319000</t>
  </si>
  <si>
    <t>PAQ6103420672</t>
  </si>
  <si>
    <t>MIO03561058</t>
  </si>
  <si>
    <t>TBA030488648000</t>
  </si>
  <si>
    <t>PAQ6105823248</t>
  </si>
  <si>
    <t>MIO03561091</t>
  </si>
  <si>
    <t>TBA030599352000</t>
  </si>
  <si>
    <t>PAQ6109124980</t>
  </si>
  <si>
    <t>MIO03561178</t>
  </si>
  <si>
    <t>D10014903655922</t>
  </si>
  <si>
    <t>PAQ6117815376</t>
  </si>
  <si>
    <t>MIO03561340</t>
  </si>
  <si>
    <t>D10014902277579</t>
  </si>
  <si>
    <t>PAQ6134012915</t>
  </si>
  <si>
    <t>MIO03561492</t>
  </si>
  <si>
    <t>420331229400111206204989081751</t>
  </si>
  <si>
    <t>PAQ6149230701</t>
  </si>
  <si>
    <t>MIO03561654</t>
  </si>
  <si>
    <t>420331229212490352020013860250</t>
  </si>
  <si>
    <t>PAQ6165428940</t>
  </si>
  <si>
    <t>MIO03561684</t>
  </si>
  <si>
    <t>420331229214490347678732267841</t>
  </si>
  <si>
    <t>PAQ616842066</t>
  </si>
  <si>
    <t>MIO03561812</t>
  </si>
  <si>
    <t>420331229400111206239459361439</t>
  </si>
  <si>
    <t>PAQ6181230557</t>
  </si>
  <si>
    <t>MIO03561828</t>
  </si>
  <si>
    <t>4203312200029400108205498670211706</t>
  </si>
  <si>
    <t>PAQ6182817070</t>
  </si>
  <si>
    <t>MIO03562004</t>
  </si>
  <si>
    <t>420331229405503699300663709660</t>
  </si>
  <si>
    <t>PAQ6200434699</t>
  </si>
  <si>
    <t>MIO03562084</t>
  </si>
  <si>
    <t>4203312200029400108205499815384644</t>
  </si>
  <si>
    <t>PAQ6208424562</t>
  </si>
  <si>
    <t>MIO03562206</t>
  </si>
  <si>
    <t>4203312292612903396156000039181561</t>
  </si>
  <si>
    <t>PAQ6220638390</t>
  </si>
  <si>
    <t>MIO03562288</t>
  </si>
  <si>
    <t>420331229434611206204989747024</t>
  </si>
  <si>
    <t>PAQ6228825951</t>
  </si>
  <si>
    <t>MIO03562330</t>
  </si>
  <si>
    <t>420331229212490352020013073216</t>
  </si>
  <si>
    <t>PAQ623304217</t>
  </si>
  <si>
    <t>MIO03562423</t>
  </si>
  <si>
    <t>420331229361289677028043227464</t>
  </si>
  <si>
    <t>PAQ6242333159</t>
  </si>
  <si>
    <t>MIO03562425</t>
  </si>
  <si>
    <t>420331229374889677026817067137</t>
  </si>
  <si>
    <t>PAQ62425899</t>
  </si>
  <si>
    <t>MIO03562502</t>
  </si>
  <si>
    <t>9300120111411449268775</t>
  </si>
  <si>
    <t>PAQ6250220553</t>
  </si>
  <si>
    <t>MIO03562524</t>
  </si>
  <si>
    <t>4203312292748909900872543494792489</t>
  </si>
  <si>
    <t>PAQ6252429601</t>
  </si>
  <si>
    <t>MIO03562568</t>
  </si>
  <si>
    <t>4203312200029400108205499823887694</t>
  </si>
  <si>
    <t>PAQ6256834636</t>
  </si>
  <si>
    <t>MIO03562583</t>
  </si>
  <si>
    <t>4203312200029434608205498663875481</t>
  </si>
  <si>
    <t>PAQ625834029</t>
  </si>
  <si>
    <t>MIO03562587</t>
  </si>
  <si>
    <t>420331229300110944102796794284</t>
  </si>
  <si>
    <t>PAQ625879718</t>
  </si>
  <si>
    <t>MIO03562763</t>
  </si>
  <si>
    <t>PAQ627635707</t>
  </si>
  <si>
    <t>MIO03562817</t>
  </si>
  <si>
    <t>1Z6A4Y720385308044</t>
  </si>
  <si>
    <t>PAQ6281718943</t>
  </si>
  <si>
    <t>MIO03562922</t>
  </si>
  <si>
    <t>4203312200029405508205498666017278</t>
  </si>
  <si>
    <t>PAQ62922762</t>
  </si>
  <si>
    <t>MIO03562941</t>
  </si>
  <si>
    <t>420331229500113015864053787465</t>
  </si>
  <si>
    <t>PARA FREGADERO</t>
  </si>
  <si>
    <t>PAQ6294124559</t>
  </si>
  <si>
    <t>MIO03562948</t>
  </si>
  <si>
    <t>420331229205590336491812874332</t>
  </si>
  <si>
    <t>PAQ629489</t>
  </si>
  <si>
    <t>MIO03562992</t>
  </si>
  <si>
    <t>420331229262690352020401964637</t>
  </si>
  <si>
    <t>PAQ6299220044</t>
  </si>
  <si>
    <t>MIO03563169</t>
  </si>
  <si>
    <t>420331229214490307971265653474</t>
  </si>
  <si>
    <t>PAQ6316935093</t>
  </si>
  <si>
    <t>MIO03563197</t>
  </si>
  <si>
    <t>1ZAC98180337509136</t>
  </si>
  <si>
    <t>PAQ631979443</t>
  </si>
  <si>
    <t>MIO03563287</t>
  </si>
  <si>
    <t>1Z53WA980394795941</t>
  </si>
  <si>
    <t>PAQ632874374</t>
  </si>
  <si>
    <t>MIO03563437</t>
  </si>
  <si>
    <t>1ZAC98180325188701</t>
  </si>
  <si>
    <t>PAQ6343723527</t>
  </si>
  <si>
    <t>MIO03563452</t>
  </si>
  <si>
    <t>1ZV1151Y0329029913</t>
  </si>
  <si>
    <t>PAQ6345217312</t>
  </si>
  <si>
    <t>MIO03563486</t>
  </si>
  <si>
    <t>PAQ634864177</t>
  </si>
  <si>
    <t>MIO03563549</t>
  </si>
  <si>
    <t>4203312292612903029204543402689996</t>
  </si>
  <si>
    <t>PAQ635496474</t>
  </si>
  <si>
    <t>MIO03563687</t>
  </si>
  <si>
    <t>1222282454040003312200271374246462</t>
  </si>
  <si>
    <t>PAQ636877904</t>
  </si>
  <si>
    <t>MIO03563884</t>
  </si>
  <si>
    <t>UUSC000000771845</t>
  </si>
  <si>
    <t>PAQ6388427177</t>
  </si>
  <si>
    <t>MIO03564108</t>
  </si>
  <si>
    <t>UUSC000000767578</t>
  </si>
  <si>
    <t>PAQ6410823203</t>
  </si>
  <si>
    <t>MIO03564170</t>
  </si>
  <si>
    <t>1ZC1B837PW25820321</t>
  </si>
  <si>
    <t>PAQ6417029158</t>
  </si>
  <si>
    <t>MIO03564234</t>
  </si>
  <si>
    <t>EPS-0000118962</t>
  </si>
  <si>
    <t>PAQ642345318</t>
  </si>
  <si>
    <t>MIO03564242</t>
  </si>
  <si>
    <t>TBA311843448079</t>
  </si>
  <si>
    <t>CESTO PARA LAUNDRY</t>
  </si>
  <si>
    <t>PAQ6424210822</t>
  </si>
  <si>
    <t>MIO03564338</t>
  </si>
  <si>
    <t>9622085030005032557700728127703374</t>
  </si>
  <si>
    <t>PAQ6433827205</t>
  </si>
  <si>
    <t>MIO03564355</t>
  </si>
  <si>
    <t>TBA311871580135</t>
  </si>
  <si>
    <t>PAQ6435529555</t>
  </si>
  <si>
    <t>MIO03564380</t>
  </si>
  <si>
    <t>UUSC000000767917</t>
  </si>
  <si>
    <t>PAQ6438035295</t>
  </si>
  <si>
    <t>MIO03564436</t>
  </si>
  <si>
    <t>TBA311868497882</t>
  </si>
  <si>
    <t>PAQ6443622401</t>
  </si>
  <si>
    <t>MIO03564469</t>
  </si>
  <si>
    <t>9632080400832633526300271421652700</t>
  </si>
  <si>
    <t>PAQ644695334</t>
  </si>
  <si>
    <t>MIO03564512</t>
  </si>
  <si>
    <t>TBA311819479952</t>
  </si>
  <si>
    <t>PAQ6451229769</t>
  </si>
  <si>
    <t>MIO03564546</t>
  </si>
  <si>
    <t>TBA311867578622</t>
  </si>
  <si>
    <t>PAQ645463381</t>
  </si>
  <si>
    <t>MIO03564643</t>
  </si>
  <si>
    <t>TBA311865257676</t>
  </si>
  <si>
    <t>PAQ646433773</t>
  </si>
  <si>
    <t>MIO03564670</t>
  </si>
  <si>
    <t>TBA311864875094</t>
  </si>
  <si>
    <t>PAQ6467018233</t>
  </si>
  <si>
    <t>MIO03564729</t>
  </si>
  <si>
    <t>TBA311840138736</t>
  </si>
  <si>
    <t>PAQ6472938342</t>
  </si>
  <si>
    <t>MIO03564746</t>
  </si>
  <si>
    <t>TBA311871586641</t>
  </si>
  <si>
    <t>PAQ647469</t>
  </si>
  <si>
    <t>MIO03564778</t>
  </si>
  <si>
    <t>TBA311872601902</t>
  </si>
  <si>
    <t>PAQ6477830489</t>
  </si>
  <si>
    <t>MIO03564812</t>
  </si>
  <si>
    <t>TBA311837334057</t>
  </si>
  <si>
    <t>PAQ648125725</t>
  </si>
  <si>
    <t>MIO03564919</t>
  </si>
  <si>
    <t>TBA311873364060</t>
  </si>
  <si>
    <t>PAQ6491918198</t>
  </si>
  <si>
    <t>MIO03565051</t>
  </si>
  <si>
    <t>TBA311872520958</t>
  </si>
  <si>
    <t>PAQ6505122405</t>
  </si>
  <si>
    <t>MIO03565090</t>
  </si>
  <si>
    <t>TBA311853323235</t>
  </si>
  <si>
    <t>PAQ6509035369</t>
  </si>
  <si>
    <t>MIO03565116</t>
  </si>
  <si>
    <t>TBA311864805611</t>
  </si>
  <si>
    <t>PAQ651166806</t>
  </si>
  <si>
    <t>MIO03565133</t>
  </si>
  <si>
    <t>TBA311849620008</t>
  </si>
  <si>
    <t>PAQ651335725</t>
  </si>
  <si>
    <t>MIO03565220</t>
  </si>
  <si>
    <t>TBA311865064185</t>
  </si>
  <si>
    <t>DUAL VOLTAGE</t>
  </si>
  <si>
    <t>PAQ652206972</t>
  </si>
  <si>
    <t>MIO03565335</t>
  </si>
  <si>
    <t>SPX1EG056707834913</t>
  </si>
  <si>
    <t>PAQ6533527895</t>
  </si>
  <si>
    <t>MIO03565356</t>
  </si>
  <si>
    <t>TBA311872503952</t>
  </si>
  <si>
    <t>PAQ6535611997</t>
  </si>
  <si>
    <t>MIO03565377</t>
  </si>
  <si>
    <t>TBA311870191790</t>
  </si>
  <si>
    <t>PAQ6537724727</t>
  </si>
  <si>
    <t>MIO03565519</t>
  </si>
  <si>
    <t>SPX1EG056707809334</t>
  </si>
  <si>
    <t>PAQ655198000</t>
  </si>
  <si>
    <t>MIO03565850</t>
  </si>
  <si>
    <t>TBA311878104275</t>
  </si>
  <si>
    <t xml:space="preserve">HERRAMIENTA </t>
  </si>
  <si>
    <t>PAQ6585015604</t>
  </si>
  <si>
    <t>MIO03565876</t>
  </si>
  <si>
    <t>SPX1EG056707834717</t>
  </si>
  <si>
    <t>PAQ6587621913</t>
  </si>
  <si>
    <t>MIO03565925</t>
  </si>
  <si>
    <t>SPX1EG056707850046</t>
  </si>
  <si>
    <t>PAQ6592526716</t>
  </si>
  <si>
    <t>MIO03565944</t>
  </si>
  <si>
    <t>TBA311860258710</t>
  </si>
  <si>
    <t>PAQ659443661</t>
  </si>
  <si>
    <t>MIO03566009</t>
  </si>
  <si>
    <t>TBA311864851155</t>
  </si>
  <si>
    <t>PAQ6600918186</t>
  </si>
  <si>
    <t>MIO03566043</t>
  </si>
  <si>
    <t>TBA311851969467</t>
  </si>
  <si>
    <t>PAQ6604324224</t>
  </si>
  <si>
    <t>MIO03566146</t>
  </si>
  <si>
    <t>TBA311867562924</t>
  </si>
  <si>
    <t>PAQ6614620676</t>
  </si>
  <si>
    <t>MIO03566237</t>
  </si>
  <si>
    <t>TBA311872365788</t>
  </si>
  <si>
    <t>PAQ6623711984</t>
  </si>
  <si>
    <t>MIO03566317</t>
  </si>
  <si>
    <t>1V750000000240013</t>
  </si>
  <si>
    <t>PAQ6631714122</t>
  </si>
  <si>
    <t>MIO03566323</t>
  </si>
  <si>
    <t>TBA311855485302</t>
  </si>
  <si>
    <t>PAQ66323878</t>
  </si>
  <si>
    <t>MIO03566337</t>
  </si>
  <si>
    <t>TBA311844377080</t>
  </si>
  <si>
    <t>PAQ6633727121</t>
  </si>
  <si>
    <t>MIO03566349</t>
  </si>
  <si>
    <t>TBA311870857731</t>
  </si>
  <si>
    <t>PAQ6634930233</t>
  </si>
  <si>
    <t>MIO03566431</t>
  </si>
  <si>
    <t>TBA311848752152</t>
  </si>
  <si>
    <t>PAQ664316016</t>
  </si>
  <si>
    <t>MIO03566458</t>
  </si>
  <si>
    <t>TBA311857081587</t>
  </si>
  <si>
    <t>PAQ66458615</t>
  </si>
  <si>
    <t>MIO03566503</t>
  </si>
  <si>
    <t>TBA311857344584</t>
  </si>
  <si>
    <t>PAQ665037893</t>
  </si>
  <si>
    <t>MIO03566507</t>
  </si>
  <si>
    <t>TBA311836803283</t>
  </si>
  <si>
    <t>PAQ6650724224</t>
  </si>
  <si>
    <t>MIO03566516</t>
  </si>
  <si>
    <t>TBA311859319082</t>
  </si>
  <si>
    <t>PAQ665167192</t>
  </si>
  <si>
    <t>MIO03566583</t>
  </si>
  <si>
    <t>420331229400111206239444016399</t>
  </si>
  <si>
    <t>PAQ665834187</t>
  </si>
  <si>
    <t>MIO03566667</t>
  </si>
  <si>
    <t>1Z8Y82E90327268662</t>
  </si>
  <si>
    <t>PAQ666674431</t>
  </si>
  <si>
    <t>MIO03566856</t>
  </si>
  <si>
    <t>TBA032894168000</t>
  </si>
  <si>
    <t>PAQ6685612948</t>
  </si>
  <si>
    <t>MIO03566910</t>
  </si>
  <si>
    <t>1LSCZ5A0034LD3V</t>
  </si>
  <si>
    <t>PAQ669104810</t>
  </si>
  <si>
    <t>MIO03566923</t>
  </si>
  <si>
    <t>TBA033316608000</t>
  </si>
  <si>
    <t>PAQ669233338</t>
  </si>
  <si>
    <t>MIO03566939</t>
  </si>
  <si>
    <t>D10014922808867</t>
  </si>
  <si>
    <t>PAQ6693910173</t>
  </si>
  <si>
    <t>MIO03566955</t>
  </si>
  <si>
    <t>D10014905258196</t>
  </si>
  <si>
    <t>PAQ669555718</t>
  </si>
  <si>
    <t>MIO03567017</t>
  </si>
  <si>
    <t>1LSCXLV0034OC9H</t>
  </si>
  <si>
    <t>PAQ670179514</t>
  </si>
  <si>
    <t>MIO03567257</t>
  </si>
  <si>
    <t>PAQ6725715337</t>
  </si>
  <si>
    <t>MIO03567423</t>
  </si>
  <si>
    <t>PAQ674231402</t>
  </si>
  <si>
    <t>MIO03567555</t>
  </si>
  <si>
    <t>4203312200029400108205498659861090</t>
  </si>
  <si>
    <t>PAQ6755533286</t>
  </si>
  <si>
    <t>MIO03567713</t>
  </si>
  <si>
    <t>1Z6A4Y780315512685</t>
  </si>
  <si>
    <t>PAQ6771337667</t>
  </si>
  <si>
    <t>MIO03567747</t>
  </si>
  <si>
    <t>EPS-0000118987</t>
  </si>
  <si>
    <t>COFRE</t>
  </si>
  <si>
    <t>PAQ677476987</t>
  </si>
  <si>
    <t>MIO03567858</t>
  </si>
  <si>
    <t>1Z093A4A0375446097</t>
  </si>
  <si>
    <t>PAQ6785827124</t>
  </si>
  <si>
    <t>MIO03567926</t>
  </si>
  <si>
    <t>1Z82AF320306711927</t>
  </si>
  <si>
    <t>PAQ679269060</t>
  </si>
  <si>
    <t>MIO03567928</t>
  </si>
  <si>
    <t>UUSC000000778893</t>
  </si>
  <si>
    <t>PAQ6792831433</t>
  </si>
  <si>
    <t>MIO03567955</t>
  </si>
  <si>
    <t>1Z099Y8V0378166394</t>
  </si>
  <si>
    <t>PAQ6795529566</t>
  </si>
  <si>
    <t>MIO03567956</t>
  </si>
  <si>
    <t>4203312292748909900872543416056361</t>
  </si>
  <si>
    <t>PAQ6795619182</t>
  </si>
  <si>
    <t>MIO03568007</t>
  </si>
  <si>
    <t>1Z6A4Y720385410558</t>
  </si>
  <si>
    <t>PAQ6800731464</t>
  </si>
  <si>
    <t>MIO03568038</t>
  </si>
  <si>
    <t>UUSC000000778957</t>
  </si>
  <si>
    <t>WATER BOTTLES</t>
  </si>
  <si>
    <t>PAQ6803819337</t>
  </si>
  <si>
    <t>MIO03568155</t>
  </si>
  <si>
    <t>420331229534614789664059056230</t>
  </si>
  <si>
    <t>PAQ6815513851</t>
  </si>
  <si>
    <t>MIO03568211</t>
  </si>
  <si>
    <t>420331229400111206217233971760</t>
  </si>
  <si>
    <t>PAQ6821127156</t>
  </si>
  <si>
    <t>MIO03568217</t>
  </si>
  <si>
    <t>1Z8Y92150350478607</t>
  </si>
  <si>
    <t>PAQ682178479</t>
  </si>
  <si>
    <t>MIO03568248</t>
  </si>
  <si>
    <t>PAQ6824835128</t>
  </si>
  <si>
    <t>MIO03568293</t>
  </si>
  <si>
    <t>420331229262690352020402257028</t>
  </si>
  <si>
    <t>PAQ682933340</t>
  </si>
  <si>
    <t>MIO03568294</t>
  </si>
  <si>
    <t>420331229262690352020402297789</t>
  </si>
  <si>
    <t>PAQ6829423198</t>
  </si>
  <si>
    <t>MIO03568326</t>
  </si>
  <si>
    <t>1Z1875630304277249</t>
  </si>
  <si>
    <t>PAQ6832615913</t>
  </si>
  <si>
    <t>MIO03568381</t>
  </si>
  <si>
    <t>PAQ6838116912</t>
  </si>
  <si>
    <t>MIO03568581</t>
  </si>
  <si>
    <t>420331229434611206217099950772</t>
  </si>
  <si>
    <t>PAQ6858122212</t>
  </si>
  <si>
    <t>MIO03568681</t>
  </si>
  <si>
    <t>UUSC000000742712</t>
  </si>
  <si>
    <t>PAQ686811421</t>
  </si>
  <si>
    <t>MIO03568864</t>
  </si>
  <si>
    <t>1Z486W190381792639</t>
  </si>
  <si>
    <t>PAQ688644598</t>
  </si>
  <si>
    <t>MIO03568961</t>
  </si>
  <si>
    <t>4203312292748903466040010001304023</t>
  </si>
  <si>
    <t>PAQ689612015</t>
  </si>
  <si>
    <t>MIO03569004</t>
  </si>
  <si>
    <t>420331229262690352020401524343</t>
  </si>
  <si>
    <t>PAQ6900425851</t>
  </si>
  <si>
    <t>MIO03569016</t>
  </si>
  <si>
    <t>420331229400111206210987522271</t>
  </si>
  <si>
    <t>PAQ6901624390</t>
  </si>
  <si>
    <t>MIO03569031</t>
  </si>
  <si>
    <t>420331229434611206217095930037</t>
  </si>
  <si>
    <t>PAQ6903131571</t>
  </si>
  <si>
    <t>MIO03569036</t>
  </si>
  <si>
    <t>1Z5WV2560400440389</t>
  </si>
  <si>
    <t>PAQ690367192</t>
  </si>
  <si>
    <t>MIO03569136</t>
  </si>
  <si>
    <t>TBA033676983000</t>
  </si>
  <si>
    <t>PAQ6913634541</t>
  </si>
  <si>
    <t>MIO03569227</t>
  </si>
  <si>
    <t>1ZY650F80302404195</t>
  </si>
  <si>
    <t>PAQ692279558</t>
  </si>
  <si>
    <t>MIO03569279</t>
  </si>
  <si>
    <t>4203312292612903396156000039672083</t>
  </si>
  <si>
    <t>PAQ6927921206</t>
  </si>
  <si>
    <t>MIO03569309</t>
  </si>
  <si>
    <t>1225033054190003312200775278999515</t>
  </si>
  <si>
    <t>PAQ6930921771</t>
  </si>
  <si>
    <t>MIO03569328</t>
  </si>
  <si>
    <t>420331229261290336148006510952</t>
  </si>
  <si>
    <t>PAQ6932813325</t>
  </si>
  <si>
    <t>MIO03569374</t>
  </si>
  <si>
    <t>TBA311872981514</t>
  </si>
  <si>
    <t>PAQ693749698</t>
  </si>
  <si>
    <t>MIO03569400</t>
  </si>
  <si>
    <t>1Z82E4020376725474</t>
  </si>
  <si>
    <t>PAQ694002795</t>
  </si>
  <si>
    <t>MIO03569636</t>
  </si>
  <si>
    <t>TBA311880408911</t>
  </si>
  <si>
    <t>PAQ6963620469</t>
  </si>
  <si>
    <t>MIO03569643</t>
  </si>
  <si>
    <t>TBA311869660143</t>
  </si>
  <si>
    <t>PAQ696438018</t>
  </si>
  <si>
    <t>MIO03569655</t>
  </si>
  <si>
    <t>TBA311873345004</t>
  </si>
  <si>
    <t>PAQ6965512556</t>
  </si>
  <si>
    <t>MIO03569767</t>
  </si>
  <si>
    <t>UT973051215TV</t>
  </si>
  <si>
    <t>PAQ6976736952</t>
  </si>
  <si>
    <t>MIO03569887</t>
  </si>
  <si>
    <t>TBA311888236851</t>
  </si>
  <si>
    <t>PAQ69887884</t>
  </si>
  <si>
    <t>MIO03569953</t>
  </si>
  <si>
    <t>9622001900008705983900655548975302</t>
  </si>
  <si>
    <t>CHASSIS</t>
  </si>
  <si>
    <t>PAQ6995317447</t>
  </si>
  <si>
    <t>MIO03569955</t>
  </si>
  <si>
    <t>TBA311883558001</t>
  </si>
  <si>
    <t>ACC PARA NINOS</t>
  </si>
  <si>
    <t>PAQ6995510993</t>
  </si>
  <si>
    <t>MIO03569957</t>
  </si>
  <si>
    <t>TBA311891099649</t>
  </si>
  <si>
    <t>PAQ6995716752</t>
  </si>
  <si>
    <t>MIO03570077</t>
  </si>
  <si>
    <t>TBA311890991871</t>
  </si>
  <si>
    <t>PAQ7007718839</t>
  </si>
  <si>
    <t>MIO03570233</t>
  </si>
  <si>
    <t>TBA311838379232</t>
  </si>
  <si>
    <t>PAQ7023320353</t>
  </si>
  <si>
    <t>MIO03570356</t>
  </si>
  <si>
    <t>TBA311887878531</t>
  </si>
  <si>
    <t>PAQ7035611942</t>
  </si>
  <si>
    <t>MIO03570376</t>
  </si>
  <si>
    <t>TBA311877259784</t>
  </si>
  <si>
    <t>PAQ7037623657</t>
  </si>
  <si>
    <t>MIO03570380</t>
  </si>
  <si>
    <t>TBA311857060689</t>
  </si>
  <si>
    <t>PAQ7038015027</t>
  </si>
  <si>
    <t>MIO03570411</t>
  </si>
  <si>
    <t>TBA311870788009</t>
  </si>
  <si>
    <t>PAQ7041129731</t>
  </si>
  <si>
    <t>MIO03570435</t>
  </si>
  <si>
    <t>TBA311891487052</t>
  </si>
  <si>
    <t>PAQ70435233</t>
  </si>
  <si>
    <t>MIO03570556</t>
  </si>
  <si>
    <t>420331229261290316854207623365</t>
  </si>
  <si>
    <t>PAQ7055615173</t>
  </si>
  <si>
    <t>MIO03570653</t>
  </si>
  <si>
    <t>420331229400111206210962061054</t>
  </si>
  <si>
    <t>MEDICAL DEVICES</t>
  </si>
  <si>
    <t>PAQ7065314578</t>
  </si>
  <si>
    <t>MIO03570723</t>
  </si>
  <si>
    <t>TBA311876393730</t>
  </si>
  <si>
    <t>PAQ7072328322</t>
  </si>
  <si>
    <t>MIO03570733</t>
  </si>
  <si>
    <t>9632001960446255576000649486968840</t>
  </si>
  <si>
    <t>PAQ7073326921</t>
  </si>
  <si>
    <t>MIO03570836</t>
  </si>
  <si>
    <t>TBA311883988071</t>
  </si>
  <si>
    <t>PAQ7083619392</t>
  </si>
  <si>
    <t>MIO03570858</t>
  </si>
  <si>
    <t>TBA311888167458</t>
  </si>
  <si>
    <t>PAQ7085830764</t>
  </si>
  <si>
    <t>MIO03570904</t>
  </si>
  <si>
    <t>TBA311848348266</t>
  </si>
  <si>
    <t>PAQ709046530</t>
  </si>
  <si>
    <t>MIO03570942</t>
  </si>
  <si>
    <t>TBA311879613425</t>
  </si>
  <si>
    <t>PAQ7094210245</t>
  </si>
  <si>
    <t>MIO03571026</t>
  </si>
  <si>
    <t>TBA311834235121</t>
  </si>
  <si>
    <t>PAQ7102612198</t>
  </si>
  <si>
    <t>MIO03571069</t>
  </si>
  <si>
    <t>TBA311891380447</t>
  </si>
  <si>
    <t>PAQ7106921324</t>
  </si>
  <si>
    <t>MIO03571071</t>
  </si>
  <si>
    <t>TBA311879280525</t>
  </si>
  <si>
    <t>PAQ7107135145</t>
  </si>
  <si>
    <t>MIO03571196</t>
  </si>
  <si>
    <t>TBA311866894754</t>
  </si>
  <si>
    <t>PAQ7119627781</t>
  </si>
  <si>
    <t>MIO03571259</t>
  </si>
  <si>
    <t>TBA311882262538</t>
  </si>
  <si>
    <t>PAQ7125924228</t>
  </si>
  <si>
    <t>MIO03571301</t>
  </si>
  <si>
    <t>TBA311882667774</t>
  </si>
  <si>
    <t>PAQ713013338</t>
  </si>
  <si>
    <t>MIO03571336</t>
  </si>
  <si>
    <t>TBA311867073350</t>
  </si>
  <si>
    <t>PAQ7133624941</t>
  </si>
  <si>
    <t>MIO03571458</t>
  </si>
  <si>
    <t>TBA311867334864</t>
  </si>
  <si>
    <t>PAQ7145818526</t>
  </si>
  <si>
    <t>MIO03571489</t>
  </si>
  <si>
    <t>TBA311890122147</t>
  </si>
  <si>
    <t>PAQ7148913160</t>
  </si>
  <si>
    <t>MIO03571548</t>
  </si>
  <si>
    <t>TBA311888026515</t>
  </si>
  <si>
    <t>PAQ7154827230</t>
  </si>
  <si>
    <t>MIO03571582</t>
  </si>
  <si>
    <t>TBA311881392958</t>
  </si>
  <si>
    <t>PAQ7158217456</t>
  </si>
  <si>
    <t>MIO03571601</t>
  </si>
  <si>
    <t>TBA311882046331</t>
  </si>
  <si>
    <t>PAQ716012780</t>
  </si>
  <si>
    <t>MIO03571626</t>
  </si>
  <si>
    <t>TBA311884584540</t>
  </si>
  <si>
    <t>PAQ71626413</t>
  </si>
  <si>
    <t>MIO03571671</t>
  </si>
  <si>
    <t>TBA311888666299</t>
  </si>
  <si>
    <t>PAQ716715781</t>
  </si>
  <si>
    <t>MIO03571695</t>
  </si>
  <si>
    <t>TBA311833361419</t>
  </si>
  <si>
    <t>PAQ7169535174</t>
  </si>
  <si>
    <t>MIO03571716</t>
  </si>
  <si>
    <t>1Z3018X90374397688</t>
  </si>
  <si>
    <t>PAQ717165781</t>
  </si>
  <si>
    <t>MIO03571798</t>
  </si>
  <si>
    <t>PAQ717981574</t>
  </si>
  <si>
    <t>MIO03571846</t>
  </si>
  <si>
    <t>TBA035447423000</t>
  </si>
  <si>
    <t>PAQ7184617717</t>
  </si>
  <si>
    <t>MIO03571882</t>
  </si>
  <si>
    <t>2000005261081</t>
  </si>
  <si>
    <t>PAQ7188234719</t>
  </si>
  <si>
    <t>MIO03571921</t>
  </si>
  <si>
    <t>D10014909371746</t>
  </si>
  <si>
    <t>PAQ7192124337</t>
  </si>
  <si>
    <t>MIO03571982</t>
  </si>
  <si>
    <t>D10014909816057</t>
  </si>
  <si>
    <t>PAQ7198234645</t>
  </si>
  <si>
    <t>MIO03572013</t>
  </si>
  <si>
    <t>D10014904169641</t>
  </si>
  <si>
    <t>PAQ7201336561</t>
  </si>
  <si>
    <t>MIO03572089</t>
  </si>
  <si>
    <t>D10014925719582</t>
  </si>
  <si>
    <t>PAQ7208934467</t>
  </si>
  <si>
    <t>MIO03572208</t>
  </si>
  <si>
    <t>PAQ7220836987</t>
  </si>
  <si>
    <t>MIO03572261</t>
  </si>
  <si>
    <t>TBA035761982000</t>
  </si>
  <si>
    <t>COSMETICOS Y ACC PARA EL HOGAR</t>
  </si>
  <si>
    <t>PAQ722619438</t>
  </si>
  <si>
    <t>MIO03572371</t>
  </si>
  <si>
    <t>UUSC000000777527</t>
  </si>
  <si>
    <t>AURICULARES,SMARTWHATCH</t>
  </si>
  <si>
    <t>PAQ7237125860</t>
  </si>
  <si>
    <t>MIO03572541</t>
  </si>
  <si>
    <t>4203312293001109348000000880460796</t>
  </si>
  <si>
    <t>PAQ7254137706</t>
  </si>
  <si>
    <t>MIO03572596</t>
  </si>
  <si>
    <t>1Z6AY8710332329297</t>
  </si>
  <si>
    <t>PAQ7259630254</t>
  </si>
  <si>
    <t>MIO03572685</t>
  </si>
  <si>
    <t>420331229261290316841500466010</t>
  </si>
  <si>
    <t>PAQ7268521531</t>
  </si>
  <si>
    <t>MIO03572712</t>
  </si>
  <si>
    <t>420331229261290326126800818811</t>
  </si>
  <si>
    <t>PAQ727125318</t>
  </si>
  <si>
    <t>MIO03572782</t>
  </si>
  <si>
    <t>420331229241990278838917978164</t>
  </si>
  <si>
    <t>PAQ727826474</t>
  </si>
  <si>
    <t>MIO03572834</t>
  </si>
  <si>
    <t>4203312200029400108205499822766761</t>
  </si>
  <si>
    <t>PAQ728345887</t>
  </si>
  <si>
    <t>MIO03572894</t>
  </si>
  <si>
    <t>1ZC1X5070304732275</t>
  </si>
  <si>
    <t>PAQ7289433366</t>
  </si>
  <si>
    <t>MIO03572901</t>
  </si>
  <si>
    <t>1Z6A4Y721385510056</t>
  </si>
  <si>
    <t>PAQ729012548</t>
  </si>
  <si>
    <t>MIO03573120</t>
  </si>
  <si>
    <t>1ZB370H50392273614</t>
  </si>
  <si>
    <t>PAQ7312037141</t>
  </si>
  <si>
    <t>MIO03573143</t>
  </si>
  <si>
    <t>420331229261290339611408881649</t>
  </si>
  <si>
    <t>PAQ7314311960</t>
  </si>
  <si>
    <t>MIO03573308</t>
  </si>
  <si>
    <t>1ZAG57260302565730</t>
  </si>
  <si>
    <t>PAQ7330821165</t>
  </si>
  <si>
    <t>MIO03573334</t>
  </si>
  <si>
    <t>1Z08R85V0306405289</t>
  </si>
  <si>
    <t>PAQ733347759</t>
  </si>
  <si>
    <t>MIO03573378</t>
  </si>
  <si>
    <t>1222282454190003312200271451352510</t>
  </si>
  <si>
    <t>PAQ7337824556</t>
  </si>
  <si>
    <t>MIO03573393</t>
  </si>
  <si>
    <t>1Z2E24F10341599521</t>
  </si>
  <si>
    <t>PAQ7339330781</t>
  </si>
  <si>
    <t>MIO03573448</t>
  </si>
  <si>
    <t>4203312200029405508205498674285829</t>
  </si>
  <si>
    <t>PAQ7344810456</t>
  </si>
  <si>
    <t>MIO03573454</t>
  </si>
  <si>
    <t>1Z918A450307203857</t>
  </si>
  <si>
    <t>PAQ7345412902</t>
  </si>
  <si>
    <t>MIO03573747</t>
  </si>
  <si>
    <t>SPX1EG056707918026</t>
  </si>
  <si>
    <t>PAQ7374732764</t>
  </si>
  <si>
    <t>MIO03573980</t>
  </si>
  <si>
    <t>SPX1EG056707947770</t>
  </si>
  <si>
    <t>PAQ7398035637</t>
  </si>
  <si>
    <t>MIO03574025</t>
  </si>
  <si>
    <t>TBA311873762775</t>
  </si>
  <si>
    <t>PAQ740253361</t>
  </si>
  <si>
    <t>MIO03574032</t>
  </si>
  <si>
    <t>TBA311897638077</t>
  </si>
  <si>
    <t>PAQ740321933</t>
  </si>
  <si>
    <t>MIO03574034</t>
  </si>
  <si>
    <t>TBA311891163672</t>
  </si>
  <si>
    <t>PAQ7403424217</t>
  </si>
  <si>
    <t>MIO03574036</t>
  </si>
  <si>
    <t>SPX1EG056707857262</t>
  </si>
  <si>
    <t>PAQ7403620508</t>
  </si>
  <si>
    <t>MIO03574067</t>
  </si>
  <si>
    <t>SPX1EG056707891337</t>
  </si>
  <si>
    <t>PAQ740672131</t>
  </si>
  <si>
    <t>MIO03574110</t>
  </si>
  <si>
    <t>TBA311903023079</t>
  </si>
  <si>
    <t>SUPLEMENTO, LIBRO</t>
  </si>
  <si>
    <t>PAQ741102769</t>
  </si>
  <si>
    <t>MIO03574113</t>
  </si>
  <si>
    <t>LR109241871CN</t>
  </si>
  <si>
    <t>PAQ7411317361</t>
  </si>
  <si>
    <t>MIO03574227</t>
  </si>
  <si>
    <t>420331229334610556100002143667</t>
  </si>
  <si>
    <t>PAQ7422737501</t>
  </si>
  <si>
    <t>MIO03574317</t>
  </si>
  <si>
    <t>4203312200029436108205498639258303</t>
  </si>
  <si>
    <t>PAQ7431728282</t>
  </si>
  <si>
    <t>MIO03574347</t>
  </si>
  <si>
    <t>420331229262690352020402209461</t>
  </si>
  <si>
    <t>PAQ7434717377</t>
  </si>
  <si>
    <t>MIO03574403</t>
  </si>
  <si>
    <t>PAQ7440319568</t>
  </si>
  <si>
    <t>MIO03534371</t>
  </si>
  <si>
    <t>TBA311763014837</t>
  </si>
  <si>
    <t>PAQ3437117027</t>
  </si>
  <si>
    <t>MIO03534387</t>
  </si>
  <si>
    <t>TBA311768187057</t>
  </si>
  <si>
    <t>PAQ3438719285</t>
  </si>
  <si>
    <t>MIO03534487</t>
  </si>
  <si>
    <t>1Z0476YW0332972994</t>
  </si>
  <si>
    <t>PAQ344878916</t>
  </si>
  <si>
    <t>MIO03534491</t>
  </si>
  <si>
    <t>TBA311769073422</t>
  </si>
  <si>
    <t>PAQ3449135286</t>
  </si>
  <si>
    <t>MIO03534492</t>
  </si>
  <si>
    <t>TBA311754847917</t>
  </si>
  <si>
    <t>PAQ344929286</t>
  </si>
  <si>
    <t>MIO03534702</t>
  </si>
  <si>
    <t>TBA311767056757</t>
  </si>
  <si>
    <t>PAQ3470231551</t>
  </si>
  <si>
    <t>MIO03534710</t>
  </si>
  <si>
    <t>TBA311761864795</t>
  </si>
  <si>
    <t>PAQ3471028306</t>
  </si>
  <si>
    <t>MIO03534713</t>
  </si>
  <si>
    <t>420331229200190163289461011092</t>
  </si>
  <si>
    <t>PAQ347139722</t>
  </si>
  <si>
    <t>MIO03534785</t>
  </si>
  <si>
    <t>LR107596041CN</t>
  </si>
  <si>
    <t>PAQ34785568</t>
  </si>
  <si>
    <t>MIO03534909</t>
  </si>
  <si>
    <t>TBA311773892164</t>
  </si>
  <si>
    <t>PAQ3490929574</t>
  </si>
  <si>
    <t>MIO03535048</t>
  </si>
  <si>
    <t>420331229400111206217257126696</t>
  </si>
  <si>
    <t>PAQ3504815787</t>
  </si>
  <si>
    <t>MIO03535109</t>
  </si>
  <si>
    <t>TBA311755815871</t>
  </si>
  <si>
    <t>PAQ3510921288</t>
  </si>
  <si>
    <t>MIO03535127</t>
  </si>
  <si>
    <t>420331229200190289488903674209</t>
  </si>
  <si>
    <t>PAQ3512720835</t>
  </si>
  <si>
    <t>MIO03535147</t>
  </si>
  <si>
    <t>TBA311774465961</t>
  </si>
  <si>
    <t>PAQ351473335</t>
  </si>
  <si>
    <t>MIO03535226</t>
  </si>
  <si>
    <t>TBA311754236402</t>
  </si>
  <si>
    <t>PAQ352261459</t>
  </si>
  <si>
    <t>MIO03535256</t>
  </si>
  <si>
    <t>TBA311766860311</t>
  </si>
  <si>
    <t>PAQ352561893</t>
  </si>
  <si>
    <t>MIO03535261</t>
  </si>
  <si>
    <t>420331919400111206079466718679</t>
  </si>
  <si>
    <t>PAQ352613598</t>
  </si>
  <si>
    <t>MIO03535324</t>
  </si>
  <si>
    <t>PAQ3532433299</t>
  </si>
  <si>
    <t>MIO03535339</t>
  </si>
  <si>
    <t>PAQ3533918988</t>
  </si>
  <si>
    <t>MIO03535367</t>
  </si>
  <si>
    <t>420331229300120111411441295205</t>
  </si>
  <si>
    <t>PAQ3536731266</t>
  </si>
  <si>
    <t>MIO03535515</t>
  </si>
  <si>
    <t>TBA311773877190</t>
  </si>
  <si>
    <t>PAQ3551532018</t>
  </si>
  <si>
    <t>MIO03535543</t>
  </si>
  <si>
    <t>420331919400111206239481228212</t>
  </si>
  <si>
    <t>PAQ355433598</t>
  </si>
  <si>
    <t>MIO03535581</t>
  </si>
  <si>
    <t>4203312200029400108205499805694166</t>
  </si>
  <si>
    <t>PAQ3558111695</t>
  </si>
  <si>
    <t>MIO03535703</t>
  </si>
  <si>
    <t>TBA311769327462</t>
  </si>
  <si>
    <t>PAQ357039555</t>
  </si>
  <si>
    <t>MIO03535751</t>
  </si>
  <si>
    <t>TBA311733056683</t>
  </si>
  <si>
    <t>PAQ3575112948</t>
  </si>
  <si>
    <t>MIO03535768</t>
  </si>
  <si>
    <t>TBA311766789828</t>
  </si>
  <si>
    <t>PAQ357687210</t>
  </si>
  <si>
    <t>MIO03535814</t>
  </si>
  <si>
    <t>9622041730006862809400271013006100</t>
  </si>
  <si>
    <t>ACCESORIO P MASAJE</t>
  </si>
  <si>
    <t>PAQ3581436523</t>
  </si>
  <si>
    <t>MIO03535836</t>
  </si>
  <si>
    <t>TBA311756268819</t>
  </si>
  <si>
    <t>PAQ3583627580</t>
  </si>
  <si>
    <t>MIO03535861</t>
  </si>
  <si>
    <t>9622001900006047995000730037946830</t>
  </si>
  <si>
    <t>PAQ3586122677</t>
  </si>
  <si>
    <t>MIO03535937</t>
  </si>
  <si>
    <t>SQXTSWTX4B_001_V</t>
  </si>
  <si>
    <t>PAQ3593734483</t>
  </si>
  <si>
    <t>MIO03535998</t>
  </si>
  <si>
    <t>UUS0451312807880</t>
  </si>
  <si>
    <t>PAQ3599812805</t>
  </si>
  <si>
    <t>MIO03536155</t>
  </si>
  <si>
    <t>1222282452990003312200271097073290</t>
  </si>
  <si>
    <t>PAQ361556935</t>
  </si>
  <si>
    <t>MIO03536165</t>
  </si>
  <si>
    <t>9621091390005791040600271181904005</t>
  </si>
  <si>
    <t>PAQ361652142</t>
  </si>
  <si>
    <t>MIO03536200</t>
  </si>
  <si>
    <t>UUSC000000680232</t>
  </si>
  <si>
    <t>PAQ3620020553</t>
  </si>
  <si>
    <t>MIO03536214</t>
  </si>
  <si>
    <t>TBA311745387615</t>
  </si>
  <si>
    <t>MOP</t>
  </si>
  <si>
    <t>PAQ3621415840</t>
  </si>
  <si>
    <t>MIO03536386</t>
  </si>
  <si>
    <t>TBA311745753463</t>
  </si>
  <si>
    <t>PAQ3638626544</t>
  </si>
  <si>
    <t>MIO03536501</t>
  </si>
  <si>
    <t>TBA311773510283</t>
  </si>
  <si>
    <t>PAQ3650120353</t>
  </si>
  <si>
    <t>MIO03536586</t>
  </si>
  <si>
    <t>TBA311744760291</t>
  </si>
  <si>
    <t>PAQ3658635515</t>
  </si>
  <si>
    <t>MIO03536733</t>
  </si>
  <si>
    <t>TBA074403401804</t>
  </si>
  <si>
    <t>PAQ367336384</t>
  </si>
  <si>
    <t>MIO03536779</t>
  </si>
  <si>
    <t>TBA311760216082</t>
  </si>
  <si>
    <t>PAQ3677930535</t>
  </si>
  <si>
    <t>MIO03536797</t>
  </si>
  <si>
    <t>PAQ3679735163</t>
  </si>
  <si>
    <t>MIO03536804</t>
  </si>
  <si>
    <t>TBA311760113664</t>
  </si>
  <si>
    <t>PAQ3680421439</t>
  </si>
  <si>
    <t>MIO03536852</t>
  </si>
  <si>
    <t>9632001960677001577200727769396285</t>
  </si>
  <si>
    <t>NEVERAS</t>
  </si>
  <si>
    <t>PAQ3685216372</t>
  </si>
  <si>
    <t>MIO03536894</t>
  </si>
  <si>
    <t>1Z4Y089V1294248343</t>
  </si>
  <si>
    <t>PAQ3689434710</t>
  </si>
  <si>
    <t>MIO03536904</t>
  </si>
  <si>
    <t>1195267153020003312200708529413368</t>
  </si>
  <si>
    <t>PAQ3690417165</t>
  </si>
  <si>
    <t>MIO03536909</t>
  </si>
  <si>
    <t>1V750000000230535</t>
  </si>
  <si>
    <t>PAQ369099081</t>
  </si>
  <si>
    <t>MIO03537032</t>
  </si>
  <si>
    <t>TBA017714558000</t>
  </si>
  <si>
    <t>PAQ3703230958</t>
  </si>
  <si>
    <t>MIO03537119</t>
  </si>
  <si>
    <t>UUSC000000674061</t>
  </si>
  <si>
    <t>PAQ3711935369</t>
  </si>
  <si>
    <t>MIO03537341</t>
  </si>
  <si>
    <t>UUSC000000659737</t>
  </si>
  <si>
    <t>PAQ3734136512</t>
  </si>
  <si>
    <t>MIO03537424</t>
  </si>
  <si>
    <t>1Z78F747YW97989427</t>
  </si>
  <si>
    <t>PAQ3742411977</t>
  </si>
  <si>
    <t>MIO03537445</t>
  </si>
  <si>
    <t>UUSC000000687358</t>
  </si>
  <si>
    <t>PAQ3744514015</t>
  </si>
  <si>
    <t>MIO03537563</t>
  </si>
  <si>
    <t>1ZW65165YW10695150</t>
  </si>
  <si>
    <t>PAQ375634036</t>
  </si>
  <si>
    <t>MIO03537599</t>
  </si>
  <si>
    <t>PAQ375991</t>
  </si>
  <si>
    <t>MIO03537691</t>
  </si>
  <si>
    <t>1Z0Y27650306828820</t>
  </si>
  <si>
    <t>PAQ3769121446</t>
  </si>
  <si>
    <t>MIO03537713</t>
  </si>
  <si>
    <t>1Z0476YW0334073149</t>
  </si>
  <si>
    <t>PAQ3771313246</t>
  </si>
  <si>
    <t>MIO03537717</t>
  </si>
  <si>
    <t>1Z80E16V0324685705</t>
  </si>
  <si>
    <t>PAQ377173705</t>
  </si>
  <si>
    <t>MIO03537726</t>
  </si>
  <si>
    <t>1Z5XF9130376737795</t>
  </si>
  <si>
    <t>PAQ3772629201</t>
  </si>
  <si>
    <t>MIO03537756</t>
  </si>
  <si>
    <t>420331229261290277955801410800</t>
  </si>
  <si>
    <t>PAQ3775622152</t>
  </si>
  <si>
    <t>MIO03537931</t>
  </si>
  <si>
    <t>D10014889621229</t>
  </si>
  <si>
    <t>PAQ3793110393</t>
  </si>
  <si>
    <t>MIO03537965</t>
  </si>
  <si>
    <t>4203312292748903338851000030249233</t>
  </si>
  <si>
    <t>PAQ3796516961</t>
  </si>
  <si>
    <t>MIO03538015</t>
  </si>
  <si>
    <t>4203312292612903338851000030313068</t>
  </si>
  <si>
    <t>PAQ3801520785</t>
  </si>
  <si>
    <t>MIO03538108</t>
  </si>
  <si>
    <t>420331229241990278832403356962</t>
  </si>
  <si>
    <t>PAQ3810812967</t>
  </si>
  <si>
    <t>MIO03538122</t>
  </si>
  <si>
    <t>4203312292612927005433000093588419</t>
  </si>
  <si>
    <t>PAQ381226887</t>
  </si>
  <si>
    <t>MIO03538131</t>
  </si>
  <si>
    <t>PAQ3813128283</t>
  </si>
  <si>
    <t>MIO03538242</t>
  </si>
  <si>
    <t>1LSCXON00343BRI</t>
  </si>
  <si>
    <t>PAQ382426025</t>
  </si>
  <si>
    <t>MIO03538338</t>
  </si>
  <si>
    <t>4203312292748903338851000030227231</t>
  </si>
  <si>
    <t>PAQ3833810507</t>
  </si>
  <si>
    <t>MIO03538461</t>
  </si>
  <si>
    <t>EPS-0000118772</t>
  </si>
  <si>
    <t>PAQ3846122064</t>
  </si>
  <si>
    <t>MIO03538517</t>
  </si>
  <si>
    <t>1Z2E81X30308956722</t>
  </si>
  <si>
    <t>PAQ385179666</t>
  </si>
  <si>
    <t>MIO03538624</t>
  </si>
  <si>
    <t>420331229400116901153231265322</t>
  </si>
  <si>
    <t>PAQ3862417716</t>
  </si>
  <si>
    <t>MIO03538643</t>
  </si>
  <si>
    <t>4203312200029434608205498663385485</t>
  </si>
  <si>
    <t>PAQ3864334337</t>
  </si>
  <si>
    <t>MIO03538715</t>
  </si>
  <si>
    <t>1Z31209V0300353739</t>
  </si>
  <si>
    <t>PAQ3871518119</t>
  </si>
  <si>
    <t>MIO03538755</t>
  </si>
  <si>
    <t>420331229214490347678728989047</t>
  </si>
  <si>
    <t>PAQ3875521633</t>
  </si>
  <si>
    <t>MIO03538763</t>
  </si>
  <si>
    <t>1ZC6K347YW12233991</t>
  </si>
  <si>
    <t>PAQ3876327426</t>
  </si>
  <si>
    <t>MIO03538776</t>
  </si>
  <si>
    <t>420331229434636105536396413175</t>
  </si>
  <si>
    <t>PAQ3877623508</t>
  </si>
  <si>
    <t>MIO03538781</t>
  </si>
  <si>
    <t>TBA018349326000</t>
  </si>
  <si>
    <t>PAQ3878137950</t>
  </si>
  <si>
    <t>MIO03538910</t>
  </si>
  <si>
    <t>4203312200029400108205498648736057</t>
  </si>
  <si>
    <t>PAQ3891022319</t>
  </si>
  <si>
    <t>MIO03538924</t>
  </si>
  <si>
    <t>4203312292612927005455000641676706</t>
  </si>
  <si>
    <t>PAQ3892424224</t>
  </si>
  <si>
    <t>MIO03539053</t>
  </si>
  <si>
    <t>420331229500106678714047239652</t>
  </si>
  <si>
    <t>PAQ3905334445</t>
  </si>
  <si>
    <t>MIO03539104</t>
  </si>
  <si>
    <t>4203312200029405508205499815595616</t>
  </si>
  <si>
    <t>PAQ3910428990</t>
  </si>
  <si>
    <t>MIO03539172</t>
  </si>
  <si>
    <t>4203312200029405508205498660215069</t>
  </si>
  <si>
    <t>PAQ3917224300</t>
  </si>
  <si>
    <t>MIO03539187</t>
  </si>
  <si>
    <t>PAQ3918734172</t>
  </si>
  <si>
    <t>MIO03539208</t>
  </si>
  <si>
    <t>1Z2418R21307781827</t>
  </si>
  <si>
    <t>PAQ3920816728</t>
  </si>
  <si>
    <t>MIO03539298</t>
  </si>
  <si>
    <t>420331229214490347678730798576</t>
  </si>
  <si>
    <t>PAQ3929818366</t>
  </si>
  <si>
    <t>MIO03539351</t>
  </si>
  <si>
    <t>4203312292748909900872543494651816</t>
  </si>
  <si>
    <t>PAQ3935111743</t>
  </si>
  <si>
    <t>MIO03539359</t>
  </si>
  <si>
    <t>420331229214490344491150446208</t>
  </si>
  <si>
    <t>PAQ3935934202</t>
  </si>
  <si>
    <t>MIO03539471</t>
  </si>
  <si>
    <t>PAQ3947113897</t>
  </si>
  <si>
    <t>MIO03539637</t>
  </si>
  <si>
    <t>TBA311783379350</t>
  </si>
  <si>
    <t>PAQ3963718714</t>
  </si>
  <si>
    <t>MIO03539689</t>
  </si>
  <si>
    <t>4203312200029434608205499810864693</t>
  </si>
  <si>
    <t>PAQ396892769</t>
  </si>
  <si>
    <t>MIO03539804</t>
  </si>
  <si>
    <t>TBA019103093000</t>
  </si>
  <si>
    <t>JOYERIA</t>
  </si>
  <si>
    <t>PAQ398049257</t>
  </si>
  <si>
    <t>MIO03539824</t>
  </si>
  <si>
    <t>TBA311784365313</t>
  </si>
  <si>
    <t>PAQ3982415842</t>
  </si>
  <si>
    <t>MIO03539829</t>
  </si>
  <si>
    <t>TBA311774055748</t>
  </si>
  <si>
    <t>PAQ3982921418</t>
  </si>
  <si>
    <t>MIO03540136</t>
  </si>
  <si>
    <t>PAQ4013629015</t>
  </si>
  <si>
    <t>MIO03540137</t>
  </si>
  <si>
    <t>TBA311749661011</t>
  </si>
  <si>
    <t>PAQ4013729537</t>
  </si>
  <si>
    <t>MIO03540239</t>
  </si>
  <si>
    <t>TBA311774674078</t>
  </si>
  <si>
    <t>PAQ4023935690</t>
  </si>
  <si>
    <t>MIO03540280</t>
  </si>
  <si>
    <t>TBA311779034216</t>
  </si>
  <si>
    <t>PAQ402802605</t>
  </si>
  <si>
    <t>MIO03540329</t>
  </si>
  <si>
    <t>TBA311777540624</t>
  </si>
  <si>
    <t>PAQ4032910825</t>
  </si>
  <si>
    <t>MIO03540338</t>
  </si>
  <si>
    <t>420331229300120111411440175591</t>
  </si>
  <si>
    <t>CODO</t>
  </si>
  <si>
    <t>PAQ4033812471</t>
  </si>
  <si>
    <t>MIO03540341</t>
  </si>
  <si>
    <t>TBA311784892415</t>
  </si>
  <si>
    <t>SEGUROS</t>
  </si>
  <si>
    <t>PAQ4034119586</t>
  </si>
  <si>
    <t>MIO03540381</t>
  </si>
  <si>
    <t>TBA311770289870</t>
  </si>
  <si>
    <t>PAQ4038123731</t>
  </si>
  <si>
    <t>MIO03540384</t>
  </si>
  <si>
    <t>TBA311768597452</t>
  </si>
  <si>
    <t>PAQ4038432753</t>
  </si>
  <si>
    <t>MIO03540508</t>
  </si>
  <si>
    <t>TBA311761825104</t>
  </si>
  <si>
    <t>PAQ4050816718</t>
  </si>
  <si>
    <t>MIO03540535</t>
  </si>
  <si>
    <t>420331229214490347678730415787</t>
  </si>
  <si>
    <t>PAQ405354512</t>
  </si>
  <si>
    <t>MIO03540557</t>
  </si>
  <si>
    <t>TBA311745626863</t>
  </si>
  <si>
    <t>PAQ4055724762</t>
  </si>
  <si>
    <t>MIO03540617</t>
  </si>
  <si>
    <t>TBA311727793196</t>
  </si>
  <si>
    <t>PAQ4061718156</t>
  </si>
  <si>
    <t>MIO03540678</t>
  </si>
  <si>
    <t>TBA311779910519</t>
  </si>
  <si>
    <t>FAJA TERMO REDUCTORA</t>
  </si>
  <si>
    <t>PAQ406783374</t>
  </si>
  <si>
    <t>MIO03540747</t>
  </si>
  <si>
    <t>TBA311778336273</t>
  </si>
  <si>
    <t>PAQ4074728518</t>
  </si>
  <si>
    <t>MIO03541021</t>
  </si>
  <si>
    <t>TBA311775265439</t>
  </si>
  <si>
    <t>PAQ4102114506</t>
  </si>
  <si>
    <t>MIO03541061</t>
  </si>
  <si>
    <t>TBA311758048157</t>
  </si>
  <si>
    <t>PAQ4106114490</t>
  </si>
  <si>
    <t>MIO03541114</t>
  </si>
  <si>
    <t>TBA311791616602</t>
  </si>
  <si>
    <t>PAQ4111411955</t>
  </si>
  <si>
    <t>MIO03541149</t>
  </si>
  <si>
    <t>TBA311781013170</t>
  </si>
  <si>
    <t>PAQ4114919620</t>
  </si>
  <si>
    <t>MIO03541162</t>
  </si>
  <si>
    <t>TBA311780838557</t>
  </si>
  <si>
    <t>PAQ4116211207</t>
  </si>
  <si>
    <t>MIO03541228</t>
  </si>
  <si>
    <t>TBA311776007366</t>
  </si>
  <si>
    <t>PAQ412286998</t>
  </si>
  <si>
    <t>MIO03541258</t>
  </si>
  <si>
    <t>TBA311785993741</t>
  </si>
  <si>
    <t>PAQ412589444</t>
  </si>
  <si>
    <t>MIO03541269</t>
  </si>
  <si>
    <t>TBA311763041749</t>
  </si>
  <si>
    <t>PAQ4126912984</t>
  </si>
  <si>
    <t>MIO03541338</t>
  </si>
  <si>
    <t>TBA311769835478</t>
  </si>
  <si>
    <t>PAQ4133829624</t>
  </si>
  <si>
    <t>MIO03541392</t>
  </si>
  <si>
    <t>9622001900007609390700271133399235</t>
  </si>
  <si>
    <t>PAQ413921904</t>
  </si>
  <si>
    <t>MIO03541449</t>
  </si>
  <si>
    <t>420331229405511206210902177305</t>
  </si>
  <si>
    <t>AVION DE JUGUETE</t>
  </si>
  <si>
    <t>PAQ4144935844</t>
  </si>
  <si>
    <t>MIO03541481</t>
  </si>
  <si>
    <t>TBA311769336374</t>
  </si>
  <si>
    <t>PAQ4148110846</t>
  </si>
  <si>
    <t>MIO03541621</t>
  </si>
  <si>
    <t>PAQ4162133236</t>
  </si>
  <si>
    <t>MIO03541638</t>
  </si>
  <si>
    <t>TBA311783114994</t>
  </si>
  <si>
    <t>PAQ4163819796</t>
  </si>
  <si>
    <t>MIO03541706</t>
  </si>
  <si>
    <t>TBA311785489385</t>
  </si>
  <si>
    <t>PAQ4170631911</t>
  </si>
  <si>
    <t>MIO03541718</t>
  </si>
  <si>
    <t>1195266453170003312200728126598968</t>
  </si>
  <si>
    <t>PAQ417185999</t>
  </si>
  <si>
    <t>MIO03541738</t>
  </si>
  <si>
    <t>EPS-0000118819</t>
  </si>
  <si>
    <t>PAQ417385284</t>
  </si>
  <si>
    <t>MIO03541783</t>
  </si>
  <si>
    <t>420331229261299998724356935538</t>
  </si>
  <si>
    <t>PAQ417837822</t>
  </si>
  <si>
    <t>MIO03541869</t>
  </si>
  <si>
    <t>TBA311785141056</t>
  </si>
  <si>
    <t>PAQ4186920325</t>
  </si>
  <si>
    <t>MIO03541941</t>
  </si>
  <si>
    <t>TBA311792357200</t>
  </si>
  <si>
    <t>PAQ419411975</t>
  </si>
  <si>
    <t>MIO03542075</t>
  </si>
  <si>
    <t>4203312292144903407722510203158641</t>
  </si>
  <si>
    <t>PAQ420752809</t>
  </si>
  <si>
    <t>MIO03542152</t>
  </si>
  <si>
    <t>1195267053170003312200271237110921</t>
  </si>
  <si>
    <t>TELEFONO 4</t>
  </si>
  <si>
    <t>PAQ4215216494</t>
  </si>
  <si>
    <t>MIO03542186</t>
  </si>
  <si>
    <t>9621001970006640162000562409908473</t>
  </si>
  <si>
    <t>PAQ4218632703</t>
  </si>
  <si>
    <t>MIO03542200</t>
  </si>
  <si>
    <t>420331229400111206217280702027</t>
  </si>
  <si>
    <t>PAQ4220013351</t>
  </si>
  <si>
    <t>MIO03542258</t>
  </si>
  <si>
    <t>420331229449016901643616156816</t>
  </si>
  <si>
    <t>PAQ4225811992</t>
  </si>
  <si>
    <t>MIO03542493</t>
  </si>
  <si>
    <t>D10014897803984</t>
  </si>
  <si>
    <t>PAQ4249322191</t>
  </si>
  <si>
    <t>MIO03542520</t>
  </si>
  <si>
    <t>TBA021107674000</t>
  </si>
  <si>
    <t>PAQ4252021286</t>
  </si>
  <si>
    <t>MIO03542667</t>
  </si>
  <si>
    <t>D10014892075249</t>
  </si>
  <si>
    <t>PAQ42667676</t>
  </si>
  <si>
    <t>MIO03542675</t>
  </si>
  <si>
    <t>D10014890702612</t>
  </si>
  <si>
    <t>PAQ4267522112</t>
  </si>
  <si>
    <t>MIO03542758</t>
  </si>
  <si>
    <t>D10014894398467</t>
  </si>
  <si>
    <t>PAQ4275823144</t>
  </si>
  <si>
    <t>MIO03542759</t>
  </si>
  <si>
    <t>D10014888800072</t>
  </si>
  <si>
    <t>PAQ4275933403</t>
  </si>
  <si>
    <t>MIO03542804</t>
  </si>
  <si>
    <t>D10014889054545</t>
  </si>
  <si>
    <t>PAQ4280415050</t>
  </si>
  <si>
    <t>MIO03542819</t>
  </si>
  <si>
    <t>D10014888212243</t>
  </si>
  <si>
    <t>PAQ4281916751</t>
  </si>
  <si>
    <t>MIO03542914</t>
  </si>
  <si>
    <t>D10014891019800</t>
  </si>
  <si>
    <t>PAQ4291420169</t>
  </si>
  <si>
    <t>MIO03542959</t>
  </si>
  <si>
    <t>TBA020418738000</t>
  </si>
  <si>
    <t>SLIME RIT</t>
  </si>
  <si>
    <t>PAQ4295933283</t>
  </si>
  <si>
    <t>MIO03542963</t>
  </si>
  <si>
    <t>420331229405516901672516652716</t>
  </si>
  <si>
    <t>PAQ4296323729</t>
  </si>
  <si>
    <t>MIO03542975</t>
  </si>
  <si>
    <t>4203312292144903407722520203980364</t>
  </si>
  <si>
    <t>PAQ4297517136</t>
  </si>
  <si>
    <t>MIO03543047</t>
  </si>
  <si>
    <t>420331229300120111411440433936</t>
  </si>
  <si>
    <t>PAQ4304731887</t>
  </si>
  <si>
    <t>MIO03543217</t>
  </si>
  <si>
    <t>UH516266163GQ</t>
  </si>
  <si>
    <t>PAQ4321731571</t>
  </si>
  <si>
    <t>MIO03543369</t>
  </si>
  <si>
    <t>PAQ43369837</t>
  </si>
  <si>
    <t>MIO03543487</t>
  </si>
  <si>
    <t>TBA311798710353</t>
  </si>
  <si>
    <t>PAQ4348718866</t>
  </si>
  <si>
    <t>MIO03543501</t>
  </si>
  <si>
    <t>420331229212490352020012887555</t>
  </si>
  <si>
    <t>PAQ4350125740</t>
  </si>
  <si>
    <t>MIO03543549</t>
  </si>
  <si>
    <t>420331229262690352020401432044</t>
  </si>
  <si>
    <t>PAQ4354936591</t>
  </si>
  <si>
    <t>MIO03543718</t>
  </si>
  <si>
    <t>420331229261290249304500325651</t>
  </si>
  <si>
    <t>PAQ4371836958</t>
  </si>
  <si>
    <t>MIO03543811</t>
  </si>
  <si>
    <t>TBA311796630876</t>
  </si>
  <si>
    <t>PAQ4381126781</t>
  </si>
  <si>
    <t>MIO03543851</t>
  </si>
  <si>
    <t>TBA311773382632</t>
  </si>
  <si>
    <t>PAQ438511022</t>
  </si>
  <si>
    <t>MIO03543856</t>
  </si>
  <si>
    <t>4203312292419902711997543482554750</t>
  </si>
  <si>
    <t>PAQ4385627312</t>
  </si>
  <si>
    <t>MIO03543893</t>
  </si>
  <si>
    <t>TBA311799533308</t>
  </si>
  <si>
    <t>PAQ438934619</t>
  </si>
  <si>
    <t>MIO03544053</t>
  </si>
  <si>
    <t>TBA311784594236</t>
  </si>
  <si>
    <t xml:space="preserve">SUNBEAURY DECORACION </t>
  </si>
  <si>
    <t>PAQ440534730</t>
  </si>
  <si>
    <t>MIO03544090</t>
  </si>
  <si>
    <t>TBA311768649367</t>
  </si>
  <si>
    <t>PAQ44090839</t>
  </si>
  <si>
    <t>MIO03544158</t>
  </si>
  <si>
    <t>TBA311798783788</t>
  </si>
  <si>
    <t>PAQ441588283</t>
  </si>
  <si>
    <t>MIO03544192</t>
  </si>
  <si>
    <t>TBA311796742349</t>
  </si>
  <si>
    <t>PAQ441928455</t>
  </si>
  <si>
    <t>MIO03544228</t>
  </si>
  <si>
    <t>TBA311799803834</t>
  </si>
  <si>
    <t>PAQ4422815158</t>
  </si>
  <si>
    <t>MIO03544286</t>
  </si>
  <si>
    <t>TBA311792380222</t>
  </si>
  <si>
    <t>PAQ442864610</t>
  </si>
  <si>
    <t>MIO03544377</t>
  </si>
  <si>
    <t>TBA311765756195</t>
  </si>
  <si>
    <t>PAQ4437730260</t>
  </si>
  <si>
    <t>MIO03544399</t>
  </si>
  <si>
    <t>1V750000000234014</t>
  </si>
  <si>
    <t>PAQ443995170</t>
  </si>
  <si>
    <t>MIO03544409</t>
  </si>
  <si>
    <t>TBA023456962000</t>
  </si>
  <si>
    <t>PAQ4440926976</t>
  </si>
  <si>
    <t>MIO03544548</t>
  </si>
  <si>
    <t>TBA311791600748</t>
  </si>
  <si>
    <t>PAQ4454818915</t>
  </si>
  <si>
    <t>MIO03544591</t>
  </si>
  <si>
    <t>PAQ445913440</t>
  </si>
  <si>
    <t>MIO03544649</t>
  </si>
  <si>
    <t>420331229300120111411432222739</t>
  </si>
  <si>
    <t>PAQ446495924</t>
  </si>
  <si>
    <t>MIO03544812</t>
  </si>
  <si>
    <t>4203312292748902477263573023313139</t>
  </si>
  <si>
    <t>PAQ4481211388</t>
  </si>
  <si>
    <t>MIO03544860</t>
  </si>
  <si>
    <t>TBA023515012000</t>
  </si>
  <si>
    <t>PAQ4486018459</t>
  </si>
  <si>
    <t>MIO03544862</t>
  </si>
  <si>
    <t>TBA311807112152</t>
  </si>
  <si>
    <t>PAQ4486236812</t>
  </si>
  <si>
    <t>MIO03544863</t>
  </si>
  <si>
    <t>TBA024617840000</t>
  </si>
  <si>
    <t>PAQ4486324378</t>
  </si>
  <si>
    <t>MIO03544873</t>
  </si>
  <si>
    <t>TBA311806046586</t>
  </si>
  <si>
    <t>PAQ4487313278</t>
  </si>
  <si>
    <t>MIO03544883</t>
  </si>
  <si>
    <t>TBA311764349237</t>
  </si>
  <si>
    <t>PAQ4488324947</t>
  </si>
  <si>
    <t>MIO03545078</t>
  </si>
  <si>
    <t>2000005205314</t>
  </si>
  <si>
    <t>PAQ4507823408</t>
  </si>
  <si>
    <t>MIO03545208</t>
  </si>
  <si>
    <t>TBA311765045111</t>
  </si>
  <si>
    <t>PAQ4520818915</t>
  </si>
  <si>
    <t>MIO03545359</t>
  </si>
  <si>
    <t>TBA021770288000</t>
  </si>
  <si>
    <t>PAQ4535919444</t>
  </si>
  <si>
    <t>MIO03545365</t>
  </si>
  <si>
    <t>EPS-0000118850</t>
  </si>
  <si>
    <t>PAQ4536532205</t>
  </si>
  <si>
    <t>MIO03545367</t>
  </si>
  <si>
    <t>1071447353440003312200569195623290</t>
  </si>
  <si>
    <t>PAQ4536733477</t>
  </si>
  <si>
    <t>MIO03545377</t>
  </si>
  <si>
    <t>420331229405511206217270890874</t>
  </si>
  <si>
    <t>PAQ4537729179</t>
  </si>
  <si>
    <t>MIO03545400</t>
  </si>
  <si>
    <t>420331229214490347969609912026</t>
  </si>
  <si>
    <t>PAQ4540021592</t>
  </si>
  <si>
    <t>MIO03545409</t>
  </si>
  <si>
    <t>420331229400111206204967290915</t>
  </si>
  <si>
    <t>PAQ4540938000</t>
  </si>
  <si>
    <t>MIO03545436</t>
  </si>
  <si>
    <t>TBA311797124658</t>
  </si>
  <si>
    <t>PAQ4543617854</t>
  </si>
  <si>
    <t>MIO03545511</t>
  </si>
  <si>
    <t>TBA311802170284</t>
  </si>
  <si>
    <t>PAQ4551117424</t>
  </si>
  <si>
    <t>MIO03545550</t>
  </si>
  <si>
    <t>TBA026306668000</t>
  </si>
  <si>
    <t>PAQ4555023459</t>
  </si>
  <si>
    <t>MIO03545594</t>
  </si>
  <si>
    <t>TBA311802742277</t>
  </si>
  <si>
    <t>PAQ455941261</t>
  </si>
  <si>
    <t>MIO03545662</t>
  </si>
  <si>
    <t>TBA311804458686</t>
  </si>
  <si>
    <t>PAQ456623416</t>
  </si>
  <si>
    <t>MIO03545682</t>
  </si>
  <si>
    <t>TBA311792481262</t>
  </si>
  <si>
    <t>PAQ4568234579</t>
  </si>
  <si>
    <t>MIO03545697</t>
  </si>
  <si>
    <t>1221589653440003312200271265213967</t>
  </si>
  <si>
    <t>PAQ4569730357</t>
  </si>
  <si>
    <t>MIO03545753</t>
  </si>
  <si>
    <t>4203312292395903031613017160043721</t>
  </si>
  <si>
    <t>PAQ457532106</t>
  </si>
  <si>
    <t>MIO03545760</t>
  </si>
  <si>
    <t>1Z803R420311227109</t>
  </si>
  <si>
    <t>PAQ4576029034</t>
  </si>
  <si>
    <t>MIO03545796</t>
  </si>
  <si>
    <t>4203312292395903032526017380012387</t>
  </si>
  <si>
    <t>PAQ457967646</t>
  </si>
  <si>
    <t>MIO03545805</t>
  </si>
  <si>
    <t>4203312292612903032217543400141148</t>
  </si>
  <si>
    <t>PAQ4580536688</t>
  </si>
  <si>
    <t>MIO03545812</t>
  </si>
  <si>
    <t>4203312200029400108205499825828008</t>
  </si>
  <si>
    <t>PAQ4581233770</t>
  </si>
  <si>
    <t>MIO03545859</t>
  </si>
  <si>
    <t>420331229262690352020401625606</t>
  </si>
  <si>
    <t>PAQ4585935226</t>
  </si>
  <si>
    <t>MIO03545860</t>
  </si>
  <si>
    <t>1ZW8R8410328207944</t>
  </si>
  <si>
    <t>PAQ4586025318</t>
  </si>
  <si>
    <t>MIO03545942</t>
  </si>
  <si>
    <t>1Z059WW90305589701</t>
  </si>
  <si>
    <t>PAQ459429532</t>
  </si>
  <si>
    <t>MIO03545960</t>
  </si>
  <si>
    <t>TBA026227923000</t>
  </si>
  <si>
    <t>INFLATOR TIRE PRESSURE GAUGE</t>
  </si>
  <si>
    <t>PAQ4596024717</t>
  </si>
  <si>
    <t>MIO03466980</t>
  </si>
  <si>
    <t>420331229334620111450035270060</t>
  </si>
  <si>
    <t>PAQ6698022972</t>
  </si>
  <si>
    <t>MIO03466988</t>
  </si>
  <si>
    <t>D10014844340038</t>
  </si>
  <si>
    <t>PAQ6698818489</t>
  </si>
  <si>
    <t>MIO03467208</t>
  </si>
  <si>
    <t>TBA311569636719</t>
  </si>
  <si>
    <t>PAQ6720824998</t>
  </si>
  <si>
    <t>MIO03467242</t>
  </si>
  <si>
    <t>420331229274890339712511521494</t>
  </si>
  <si>
    <t>PAQ6724213875</t>
  </si>
  <si>
    <t>MIO03509716</t>
  </si>
  <si>
    <t>PAQ097166742</t>
  </si>
  <si>
    <t>MIO03509725</t>
  </si>
  <si>
    <t>ACC D AUTO</t>
  </si>
  <si>
    <t>PAQ097253653</t>
  </si>
  <si>
    <t>MIO03509780</t>
  </si>
  <si>
    <t>420331229262690352020401006542</t>
  </si>
  <si>
    <t>PAQ0978018348</t>
  </si>
  <si>
    <t>MIO03509870</t>
  </si>
  <si>
    <t>4203312292612927005172000023281719</t>
  </si>
  <si>
    <t>PAQ0987029747</t>
  </si>
  <si>
    <t>MIO03509933</t>
  </si>
  <si>
    <t>TBA311666229899</t>
  </si>
  <si>
    <t>PAQ0993321455</t>
  </si>
  <si>
    <t>MIO03510057</t>
  </si>
  <si>
    <t>D10014871369796</t>
  </si>
  <si>
    <t>PAQ1005724478</t>
  </si>
  <si>
    <t>MIO03510132</t>
  </si>
  <si>
    <t>D10014874337386</t>
  </si>
  <si>
    <t>PAQ1013235793</t>
  </si>
  <si>
    <t>MIO03510143</t>
  </si>
  <si>
    <t>TBA311654282647</t>
  </si>
  <si>
    <t>PAQ1014310303</t>
  </si>
  <si>
    <t>MIO03510167</t>
  </si>
  <si>
    <t>1LSD0CH00001A74</t>
  </si>
  <si>
    <t>PAQ1016715074</t>
  </si>
  <si>
    <t>MIO03510179</t>
  </si>
  <si>
    <t>D10014874033992</t>
  </si>
  <si>
    <t>PAQ1017910334</t>
  </si>
  <si>
    <t>MIO03510228</t>
  </si>
  <si>
    <t>TBA311682217709</t>
  </si>
  <si>
    <t>PAQ102281003</t>
  </si>
  <si>
    <t>MIO03510265</t>
  </si>
  <si>
    <t>TBA311683619771</t>
  </si>
  <si>
    <t>PAQ10265837</t>
  </si>
  <si>
    <t>MIO03510281</t>
  </si>
  <si>
    <t>PAQ1028135730</t>
  </si>
  <si>
    <t>MIO03546512</t>
  </si>
  <si>
    <t>D10014898024844</t>
  </si>
  <si>
    <t>PAQ465126662</t>
  </si>
  <si>
    <t>MIO03546541</t>
  </si>
  <si>
    <t>TBA311835763206</t>
  </si>
  <si>
    <t>PAQ4654112444</t>
  </si>
  <si>
    <t>MIO03546637</t>
  </si>
  <si>
    <t>D10014897048465</t>
  </si>
  <si>
    <t>PAQ4663731949</t>
  </si>
  <si>
    <t>MIO03547014</t>
  </si>
  <si>
    <t>TBA311812689643</t>
  </si>
  <si>
    <t>PAQ4701425436</t>
  </si>
  <si>
    <t>MIO03547026</t>
  </si>
  <si>
    <t>TBA311834050745</t>
  </si>
  <si>
    <t>PAQ4702621765</t>
  </si>
  <si>
    <t>MIO03547130</t>
  </si>
  <si>
    <t>TBA311814581842</t>
  </si>
  <si>
    <t>PAQ4713035195</t>
  </si>
  <si>
    <t>MIO03547153</t>
  </si>
  <si>
    <t>D10014894157889</t>
  </si>
  <si>
    <t>PAQ471539195</t>
  </si>
  <si>
    <t>MIO03547172</t>
  </si>
  <si>
    <t>PAQ4717230607</t>
  </si>
  <si>
    <t>MIO03547284</t>
  </si>
  <si>
    <t>TBA311816402646</t>
  </si>
  <si>
    <t>PAQ4728411801</t>
  </si>
  <si>
    <t>MIO03547288</t>
  </si>
  <si>
    <t>D10014901093413</t>
  </si>
  <si>
    <t>PAQ4728823212</t>
  </si>
  <si>
    <t>MIO03547291</t>
  </si>
  <si>
    <t>9622001900002715974400271235876255</t>
  </si>
  <si>
    <t>PAQ4729125415</t>
  </si>
  <si>
    <t>MIO03547315</t>
  </si>
  <si>
    <t>D10014901067038</t>
  </si>
  <si>
    <t>PAQ4731528142</t>
  </si>
  <si>
    <t>MIO03547322</t>
  </si>
  <si>
    <t>1221589653140003319100271184675903</t>
  </si>
  <si>
    <t>PAQ4732232148</t>
  </si>
  <si>
    <t>MIO03547388</t>
  </si>
  <si>
    <t>TBA311814289355</t>
  </si>
  <si>
    <t>PAQ47388561</t>
  </si>
  <si>
    <t>MIO03547479</t>
  </si>
  <si>
    <t>TBA311798400473</t>
  </si>
  <si>
    <t>PAQ4747936695</t>
  </si>
  <si>
    <t>MIO03547524</t>
  </si>
  <si>
    <t>1ZX8R1710304803022</t>
  </si>
  <si>
    <t>PAQ4752422164</t>
  </si>
  <si>
    <t>MIO03547541</t>
  </si>
  <si>
    <t>PAQ4754129612</t>
  </si>
  <si>
    <t>MIO03547593</t>
  </si>
  <si>
    <t>TBA311748157534</t>
  </si>
  <si>
    <t>PAQ475936474</t>
  </si>
  <si>
    <t>MIO03547603</t>
  </si>
  <si>
    <t>TBA311808532177</t>
  </si>
  <si>
    <t>PAQ4760335781</t>
  </si>
  <si>
    <t>MIO03547716</t>
  </si>
  <si>
    <t>TBA311816266710</t>
  </si>
  <si>
    <t>PAQ477163070</t>
  </si>
  <si>
    <t>MIO03547824</t>
  </si>
  <si>
    <t>1Z4437700355871368</t>
  </si>
  <si>
    <t>PAQ4782422932</t>
  </si>
  <si>
    <t>MIO03547841</t>
  </si>
  <si>
    <t>TBA311806237513</t>
  </si>
  <si>
    <t>PAQ4784135684</t>
  </si>
  <si>
    <t>MIO03547871</t>
  </si>
  <si>
    <t>PAQ4787117137</t>
  </si>
  <si>
    <t>MIO03547974</t>
  </si>
  <si>
    <t>PAQ4797410515</t>
  </si>
  <si>
    <t>MIO03548002</t>
  </si>
  <si>
    <t>TBA311805300130</t>
  </si>
  <si>
    <t>PAQ4800232020</t>
  </si>
  <si>
    <t>MIO03548151</t>
  </si>
  <si>
    <t>TBA311831939394</t>
  </si>
  <si>
    <t>PAQ4815117163</t>
  </si>
  <si>
    <t>MIO03548156</t>
  </si>
  <si>
    <t>1Z9V3V601388366491</t>
  </si>
  <si>
    <t>PAQ4815613281</t>
  </si>
  <si>
    <t>MIO03548196</t>
  </si>
  <si>
    <t>TBA311831979868</t>
  </si>
  <si>
    <t>PAQ481969002</t>
  </si>
  <si>
    <t>MIO03548211</t>
  </si>
  <si>
    <t>TBA311825192875</t>
  </si>
  <si>
    <t>PAQ4821119030</t>
  </si>
  <si>
    <t>MIO03548217</t>
  </si>
  <si>
    <t>TBA311815011931</t>
  </si>
  <si>
    <t>FIRETV, ALIMENTO</t>
  </si>
  <si>
    <t>PAQ4821718067</t>
  </si>
  <si>
    <t>MIO03548268</t>
  </si>
  <si>
    <t>1Z8Y93V41347884949</t>
  </si>
  <si>
    <t>PAQ4826833274</t>
  </si>
  <si>
    <t>MIO03548429</t>
  </si>
  <si>
    <t>TBA311782772305</t>
  </si>
  <si>
    <t>PAQ4842915798</t>
  </si>
  <si>
    <t>MIO03548457</t>
  </si>
  <si>
    <t>TBA311831866009</t>
  </si>
  <si>
    <t>PAQ4845711853</t>
  </si>
  <si>
    <t>MIO03548489</t>
  </si>
  <si>
    <t>TBA311834605731</t>
  </si>
  <si>
    <t>PAQ4848918817</t>
  </si>
  <si>
    <t>MIO03548615</t>
  </si>
  <si>
    <t>1Z803R420311261938</t>
  </si>
  <si>
    <t>PAQ4861534263</t>
  </si>
  <si>
    <t>MIO03548658</t>
  </si>
  <si>
    <t>1Z52159RYW01749281</t>
  </si>
  <si>
    <t>PAQ4865815175</t>
  </si>
  <si>
    <t>MIO03548723</t>
  </si>
  <si>
    <t>TBA311821190513</t>
  </si>
  <si>
    <t>PAQ4872317940</t>
  </si>
  <si>
    <t>MIO03548770</t>
  </si>
  <si>
    <t>TBA311752367821</t>
  </si>
  <si>
    <t>PAQ487708652</t>
  </si>
  <si>
    <t>MIO03548774</t>
  </si>
  <si>
    <t>TBA311806656027</t>
  </si>
  <si>
    <t>PAQ4877422112</t>
  </si>
  <si>
    <t>MIO03548981</t>
  </si>
  <si>
    <t>TBA026559404000</t>
  </si>
  <si>
    <t>PAQ4898115935</t>
  </si>
  <si>
    <t>MIO03548994</t>
  </si>
  <si>
    <t>TBA311819057141</t>
  </si>
  <si>
    <t>PAQ4899415960</t>
  </si>
  <si>
    <t>MIO03549049</t>
  </si>
  <si>
    <t>TBA311837399780</t>
  </si>
  <si>
    <t>PAQ4904924944</t>
  </si>
  <si>
    <t>MIO03549056</t>
  </si>
  <si>
    <t>TBA311816017838</t>
  </si>
  <si>
    <t>PAQ4905635396</t>
  </si>
  <si>
    <t>MIO03549108</t>
  </si>
  <si>
    <t>TBA311780866245</t>
  </si>
  <si>
    <t>PAQ491083381</t>
  </si>
  <si>
    <t>MIO03549111</t>
  </si>
  <si>
    <t>TBA311819158477</t>
  </si>
  <si>
    <t>PAQ4911123657</t>
  </si>
  <si>
    <t>MIO03549177</t>
  </si>
  <si>
    <t>TBA311811561392</t>
  </si>
  <si>
    <t>PAQ491771022</t>
  </si>
  <si>
    <t>MIO03549214</t>
  </si>
  <si>
    <t>TBA311802749837</t>
  </si>
  <si>
    <t>PAQ4921419925</t>
  </si>
  <si>
    <t>MIO03549234</t>
  </si>
  <si>
    <t>TBA311824636940</t>
  </si>
  <si>
    <t>PAQ4923433479</t>
  </si>
  <si>
    <t>MIO03549344</t>
  </si>
  <si>
    <t>TBA311780043148</t>
  </si>
  <si>
    <t>PAQ493444054</t>
  </si>
  <si>
    <t>MIO03549363</t>
  </si>
  <si>
    <t>TBA311834221941</t>
  </si>
  <si>
    <t>PAQ4936338404</t>
  </si>
  <si>
    <t>MIO03549400</t>
  </si>
  <si>
    <t>TBA311813290025</t>
  </si>
  <si>
    <t>PAQ4940010768</t>
  </si>
  <si>
    <t>MIO03549432</t>
  </si>
  <si>
    <t>TBA311839845296</t>
  </si>
  <si>
    <t>PAQ4943233084</t>
  </si>
  <si>
    <t>MIO03549458</t>
  </si>
  <si>
    <t>TBA311794250019</t>
  </si>
  <si>
    <t>PAQ4945824663</t>
  </si>
  <si>
    <t>MIO03549521</t>
  </si>
  <si>
    <t>TBA311820613406</t>
  </si>
  <si>
    <t>PAQ4952123571</t>
  </si>
  <si>
    <t>MIO03549524</t>
  </si>
  <si>
    <t>TBA311822175113</t>
  </si>
  <si>
    <t>PAQ4952420293</t>
  </si>
  <si>
    <t>MIO03549530</t>
  </si>
  <si>
    <t>TBA311811026467</t>
  </si>
  <si>
    <t>PAQ4953036812</t>
  </si>
  <si>
    <t>MIO03549536</t>
  </si>
  <si>
    <t>TBA311820272925</t>
  </si>
  <si>
    <t>PAQ495369016</t>
  </si>
  <si>
    <t>MIO03549555</t>
  </si>
  <si>
    <t>TBA311827885267</t>
  </si>
  <si>
    <t>PAQ4955535546</t>
  </si>
  <si>
    <t>MIO03549650</t>
  </si>
  <si>
    <t>TBA311830813980</t>
  </si>
  <si>
    <t>PAQ4965033289</t>
  </si>
  <si>
    <t>MIO03549757</t>
  </si>
  <si>
    <t>TBA311812377981</t>
  </si>
  <si>
    <t>PAQ4975714612</t>
  </si>
  <si>
    <t>MIO03549772</t>
  </si>
  <si>
    <t>TBA311811883442</t>
  </si>
  <si>
    <t>PAQ4977218705</t>
  </si>
  <si>
    <t>MIO03549855</t>
  </si>
  <si>
    <t>TBA311830210944</t>
  </si>
  <si>
    <t>PAQ4985534531</t>
  </si>
  <si>
    <t>MIO03549896</t>
  </si>
  <si>
    <t>TBA311834133570</t>
  </si>
  <si>
    <t>ARTICULO MEDICO</t>
  </si>
  <si>
    <t>PAQ4989620957</t>
  </si>
  <si>
    <t>MIO03549928</t>
  </si>
  <si>
    <t>TBA311817901065</t>
  </si>
  <si>
    <t>PAQ4992821533</t>
  </si>
  <si>
    <t>MIO03549944</t>
  </si>
  <si>
    <t>TBA311778806815</t>
  </si>
  <si>
    <t>PAQ4994413140</t>
  </si>
  <si>
    <t>MIO03549946</t>
  </si>
  <si>
    <t>TBA311826728984</t>
  </si>
  <si>
    <t>PAQ4994619968</t>
  </si>
  <si>
    <t>MIO03549965</t>
  </si>
  <si>
    <t>TBA311810988442</t>
  </si>
  <si>
    <t>PAQ4996510947</t>
  </si>
  <si>
    <t>MIO03549971</t>
  </si>
  <si>
    <t>TBA311808346059</t>
  </si>
  <si>
    <t>PAQ4997116702</t>
  </si>
  <si>
    <t>MIO03550042</t>
  </si>
  <si>
    <t>TBA311825952418</t>
  </si>
  <si>
    <t>PAQ5004214632</t>
  </si>
  <si>
    <t>MIO03550126</t>
  </si>
  <si>
    <t>TBA311829493115</t>
  </si>
  <si>
    <t>PAQ5012622401</t>
  </si>
  <si>
    <t>MIO03550186</t>
  </si>
  <si>
    <t>TBA311833116669</t>
  </si>
  <si>
    <t>PAQ501869547</t>
  </si>
  <si>
    <t>MIO03550360</t>
  </si>
  <si>
    <t>TBA311831498763</t>
  </si>
  <si>
    <t>PAQ503607188</t>
  </si>
  <si>
    <t>MIO03550444</t>
  </si>
  <si>
    <t>TBA311798813078</t>
  </si>
  <si>
    <t>PAQ5044416008</t>
  </si>
  <si>
    <t>MIO03550498</t>
  </si>
  <si>
    <t>TBA311806207460</t>
  </si>
  <si>
    <t>PAQ5049816931</t>
  </si>
  <si>
    <t>MIO03550516</t>
  </si>
  <si>
    <t>TBA311779314987</t>
  </si>
  <si>
    <t>PAQ505162052</t>
  </si>
  <si>
    <t>MIO03550709</t>
  </si>
  <si>
    <t>TBA311815181253</t>
  </si>
  <si>
    <t>PAQ5070918975</t>
  </si>
  <si>
    <t>MIO03550718</t>
  </si>
  <si>
    <t>TBA026811284000</t>
  </si>
  <si>
    <t>PAQ5071830272</t>
  </si>
  <si>
    <t>MIO03550731</t>
  </si>
  <si>
    <t>SPX1EG056707726562</t>
  </si>
  <si>
    <t>PAQ50731577</t>
  </si>
  <si>
    <t>MIO03550741</t>
  </si>
  <si>
    <t>TBA311816621623</t>
  </si>
  <si>
    <t>PAQ507415925</t>
  </si>
  <si>
    <t>MIO03550817</t>
  </si>
  <si>
    <t>TBA311819665299</t>
  </si>
  <si>
    <t>PAQ5081724201</t>
  </si>
  <si>
    <t>MIO03551064</t>
  </si>
  <si>
    <t>TBA026337622000</t>
  </si>
  <si>
    <t>PAQ51064652</t>
  </si>
  <si>
    <t>MIO03551087</t>
  </si>
  <si>
    <t>SPX1EG056707673872</t>
  </si>
  <si>
    <t>PAQ510874241</t>
  </si>
  <si>
    <t>MIO03551104</t>
  </si>
  <si>
    <t>TBA311831654216</t>
  </si>
  <si>
    <t>PAQ511043468</t>
  </si>
  <si>
    <t>MIO03551261</t>
  </si>
  <si>
    <t>4203312292612903338851000030460922</t>
  </si>
  <si>
    <t>PAQ5126130057</t>
  </si>
  <si>
    <t>MIO03551395</t>
  </si>
  <si>
    <t>EPS-0000118916</t>
  </si>
  <si>
    <t>PAQ5139515148</t>
  </si>
  <si>
    <t>MIO03551431</t>
  </si>
  <si>
    <t>SPX1EG056707678191</t>
  </si>
  <si>
    <t>PAQ5143131556</t>
  </si>
  <si>
    <t>MIO03551569</t>
  </si>
  <si>
    <t>TBA311826582808</t>
  </si>
  <si>
    <t>PAQ5156936468</t>
  </si>
  <si>
    <t>MIO03551612</t>
  </si>
  <si>
    <t>9622001900003873187000729035990727</t>
  </si>
  <si>
    <t>PAQ5161221704</t>
  </si>
  <si>
    <t>MIO03551745</t>
  </si>
  <si>
    <t>TBA311827594736</t>
  </si>
  <si>
    <t>PAQ5174524880</t>
  </si>
  <si>
    <t>MIO03551784</t>
  </si>
  <si>
    <t>TBA311829170247</t>
  </si>
  <si>
    <t>PAQ5178437152</t>
  </si>
  <si>
    <t>MIO03551786</t>
  </si>
  <si>
    <t>TBA311833347910</t>
  </si>
  <si>
    <t>PAQ5178611464</t>
  </si>
  <si>
    <t>MIO03551831</t>
  </si>
  <si>
    <t>D10014891894682</t>
  </si>
  <si>
    <t>RELOJ INTELIGENTE DEPORTIVO JELLOO Y UN CARGADOR INALAMBRICO PLEGABLE.</t>
  </si>
  <si>
    <t>PAQ5183117082</t>
  </si>
  <si>
    <t>MIO03551859</t>
  </si>
  <si>
    <t>9621091390004661537600271340361684</t>
  </si>
  <si>
    <t>FILL PUMP</t>
  </si>
  <si>
    <t>PAQ5185920632</t>
  </si>
  <si>
    <t>MIO03551862</t>
  </si>
  <si>
    <t>D10014910319488</t>
  </si>
  <si>
    <t>PAQ518628981</t>
  </si>
  <si>
    <t>MIO03551896</t>
  </si>
  <si>
    <t>9622041730005204137200775254014617</t>
  </si>
  <si>
    <t>PAQ5189617017</t>
  </si>
  <si>
    <t>MIO03551976</t>
  </si>
  <si>
    <t>D10014890014207</t>
  </si>
  <si>
    <t>PAQ5197618771</t>
  </si>
  <si>
    <t>MIO03551995</t>
  </si>
  <si>
    <t>1Z4437700364510623</t>
  </si>
  <si>
    <t>PAQ519955284</t>
  </si>
  <si>
    <t>MIO03551998</t>
  </si>
  <si>
    <t>UUSC000000753088</t>
  </si>
  <si>
    <t>PAQ51998460</t>
  </si>
  <si>
    <t>MIO03552132</t>
  </si>
  <si>
    <t>LP00631327184971</t>
  </si>
  <si>
    <t>PAQ5213229077</t>
  </si>
  <si>
    <t>MIO03552188</t>
  </si>
  <si>
    <t>00000840890341070714</t>
  </si>
  <si>
    <t>PAQ5218826198</t>
  </si>
  <si>
    <t>MIO03552300</t>
  </si>
  <si>
    <t>420331229214490344496756714652</t>
  </si>
  <si>
    <t>PAQ5230025279</t>
  </si>
  <si>
    <t>MIO03552430</t>
  </si>
  <si>
    <t>TBA311816496530</t>
  </si>
  <si>
    <t>PAQ5243010414</t>
  </si>
  <si>
    <t>MIO03552442</t>
  </si>
  <si>
    <t>420331229200190348376036903155</t>
  </si>
  <si>
    <t>PAQ5244224179</t>
  </si>
  <si>
    <t>MIO03552519</t>
  </si>
  <si>
    <t>420331229262690352020401742938</t>
  </si>
  <si>
    <t>PAQ5251912138</t>
  </si>
  <si>
    <t>MIO03552557</t>
  </si>
  <si>
    <t>420331229262690352020401787007</t>
  </si>
  <si>
    <t>PAQ525572763</t>
  </si>
  <si>
    <t>MIO03552566</t>
  </si>
  <si>
    <t>420331229434636110165420672398</t>
  </si>
  <si>
    <t>PAQ5256617132</t>
  </si>
  <si>
    <t>MIO03552570</t>
  </si>
  <si>
    <t>9622080430008339880600271267086856</t>
  </si>
  <si>
    <t>PAQ5257023560</t>
  </si>
  <si>
    <t>MIO03552676</t>
  </si>
  <si>
    <t>9632001960203300979000775275857263</t>
  </si>
  <si>
    <t>PAQ5267614374</t>
  </si>
  <si>
    <t>MIO03552679</t>
  </si>
  <si>
    <t>9262690352020401674314</t>
  </si>
  <si>
    <t>PAQ5267918334</t>
  </si>
  <si>
    <t>MIO03552845</t>
  </si>
  <si>
    <t>TBA001997719</t>
  </si>
  <si>
    <t>PAQ5284524837</t>
  </si>
  <si>
    <t>MIO03552931</t>
  </si>
  <si>
    <t>1762313383</t>
  </si>
  <si>
    <t>PAQ5293136960</t>
  </si>
  <si>
    <t>MIO03552958</t>
  </si>
  <si>
    <t>4203312200029400108205499822376946</t>
  </si>
  <si>
    <t>PAQ5295816593</t>
  </si>
  <si>
    <t>MIO03552981</t>
  </si>
  <si>
    <t>420331229261290986480724980402</t>
  </si>
  <si>
    <t>PAQ529811037</t>
  </si>
  <si>
    <t>MIO03552995</t>
  </si>
  <si>
    <t>MANGUERAS</t>
  </si>
  <si>
    <t>PAQ5299528520</t>
  </si>
  <si>
    <t>MIO03552996</t>
  </si>
  <si>
    <t>UUSC000000728834</t>
  </si>
  <si>
    <t>PAQ5299613133</t>
  </si>
  <si>
    <t>MIO03553062</t>
  </si>
  <si>
    <t>420331229214490347678731749140</t>
  </si>
  <si>
    <t>PAQ5306212621</t>
  </si>
  <si>
    <t>MIO03553113</t>
  </si>
  <si>
    <t>420331229214490347678731403769</t>
  </si>
  <si>
    <t>PAQ531133914</t>
  </si>
  <si>
    <t>MIO03553223</t>
  </si>
  <si>
    <t>4422153971</t>
  </si>
  <si>
    <t>PAQ5322319893</t>
  </si>
  <si>
    <t>MIO03553267</t>
  </si>
  <si>
    <t>UUSC000000685419</t>
  </si>
  <si>
    <t>PAQ5326721054</t>
  </si>
  <si>
    <t>MIO03553363</t>
  </si>
  <si>
    <t>UUSC000000593092</t>
  </si>
  <si>
    <t>PAQ5336317702</t>
  </si>
  <si>
    <t>MIO03553401</t>
  </si>
  <si>
    <t>420331229262690352020401677780</t>
  </si>
  <si>
    <t>PAQ534019603</t>
  </si>
  <si>
    <t>MIO03553405</t>
  </si>
  <si>
    <t>UUSC000000718023</t>
  </si>
  <si>
    <t>PROTECTOR DE VOLTAJE</t>
  </si>
  <si>
    <t>PAQ5340535629</t>
  </si>
  <si>
    <t>MIO03553504</t>
  </si>
  <si>
    <t>420331229262690352020401815076</t>
  </si>
  <si>
    <t>PAQ5350431942</t>
  </si>
  <si>
    <t>MIO03553522</t>
  </si>
  <si>
    <t>UUSC000000690046</t>
  </si>
  <si>
    <t>PAQ5352210837</t>
  </si>
  <si>
    <t>MIO03553648</t>
  </si>
  <si>
    <t>UUSC000000713892</t>
  </si>
  <si>
    <t>PAQ5364825764</t>
  </si>
  <si>
    <t>MIO03553687</t>
  </si>
  <si>
    <t>UUSC000000651818</t>
  </si>
  <si>
    <t>PAQ536872895</t>
  </si>
  <si>
    <t>MIO03553688</t>
  </si>
  <si>
    <t>UUSC000000688918</t>
  </si>
  <si>
    <t>PAQ5368829035</t>
  </si>
  <si>
    <t>MIO03553696</t>
  </si>
  <si>
    <t>UUSC000000652530</t>
  </si>
  <si>
    <t>PAQ536965494</t>
  </si>
  <si>
    <t>MIO03553725</t>
  </si>
  <si>
    <t>UUSC000000682475</t>
  </si>
  <si>
    <t>PAQ537252864</t>
  </si>
  <si>
    <t>MIO03553735</t>
  </si>
  <si>
    <t>420331229400111206217275989471</t>
  </si>
  <si>
    <t>PAQ537359413</t>
  </si>
  <si>
    <t>MIO03553751</t>
  </si>
  <si>
    <t>UUSC000000723353</t>
  </si>
  <si>
    <t>PAQ537519140</t>
  </si>
  <si>
    <t>MIO03553760</t>
  </si>
  <si>
    <t>4203312200029434608205498665430152</t>
  </si>
  <si>
    <t>PAQ537607094</t>
  </si>
  <si>
    <t>MIO03553783</t>
  </si>
  <si>
    <t>UUSC000000675782</t>
  </si>
  <si>
    <t>PAQ5378334013</t>
  </si>
  <si>
    <t>MIO03553856</t>
  </si>
  <si>
    <t>420331229212490352020103380316</t>
  </si>
  <si>
    <t>PAQ5385616278</t>
  </si>
  <si>
    <t>MIO03554036</t>
  </si>
  <si>
    <t>2000005226537</t>
  </si>
  <si>
    <t>PAQ5403632719</t>
  </si>
  <si>
    <t>MIO03554412</t>
  </si>
  <si>
    <t>UUSC000000650590</t>
  </si>
  <si>
    <t>PAQ54412775</t>
  </si>
  <si>
    <t>MIO03554456</t>
  </si>
  <si>
    <t>D10014905493833</t>
  </si>
  <si>
    <t>PAQ5445626053</t>
  </si>
  <si>
    <t>MIO03554457</t>
  </si>
  <si>
    <t>D10014903027428</t>
  </si>
  <si>
    <t>PAQ5445710068</t>
  </si>
  <si>
    <t>MIO03554479</t>
  </si>
  <si>
    <t>TBA028358482000</t>
  </si>
  <si>
    <t>PAQ5447931266</t>
  </si>
  <si>
    <t>MIO03554578</t>
  </si>
  <si>
    <t>1ZE2W345YN33403282</t>
  </si>
  <si>
    <t>PAQ54578742</t>
  </si>
  <si>
    <t>MIO03554761</t>
  </si>
  <si>
    <t>UUS0452078429854</t>
  </si>
  <si>
    <t>PAQ5476136826</t>
  </si>
  <si>
    <t>MIO03554763</t>
  </si>
  <si>
    <t>EPS-0000118936</t>
  </si>
  <si>
    <t>PANTUNFLAS</t>
  </si>
  <si>
    <t>PAQ5476322286</t>
  </si>
  <si>
    <t>MIO03554841</t>
  </si>
  <si>
    <t>4203319115019434608205498646022086</t>
  </si>
  <si>
    <t>PAQ5484123682</t>
  </si>
  <si>
    <t>MIO03555015</t>
  </si>
  <si>
    <t>UUSC000000674327</t>
  </si>
  <si>
    <t>PAQ5501528336</t>
  </si>
  <si>
    <t>MIO03555186</t>
  </si>
  <si>
    <t>420331229262690352020401926093</t>
  </si>
  <si>
    <t>PAQ5518628898</t>
  </si>
  <si>
    <t>MIO03555196</t>
  </si>
  <si>
    <t>4203312200029400108205499817537970</t>
  </si>
  <si>
    <t>PAQ551964687</t>
  </si>
  <si>
    <t>MIO03555247</t>
  </si>
  <si>
    <t>420331229434636106028392975485</t>
  </si>
  <si>
    <t>PAQ5524722133</t>
  </si>
  <si>
    <t>MIO03555278</t>
  </si>
  <si>
    <t>420331919416411206210902222981</t>
  </si>
  <si>
    <t>PAQ5527827796</t>
  </si>
  <si>
    <t>MIO03555465</t>
  </si>
  <si>
    <t>1LSCZ5A0034CINE</t>
  </si>
  <si>
    <t>PAQ5546514350</t>
  </si>
  <si>
    <t>MIO03555479</t>
  </si>
  <si>
    <t>PAQ554791776</t>
  </si>
  <si>
    <t>MIO03555525</t>
  </si>
  <si>
    <t>D10014906301358</t>
  </si>
  <si>
    <t>PAQ5552536909</t>
  </si>
  <si>
    <t>MIO03555552</t>
  </si>
  <si>
    <t>D10014907048058</t>
  </si>
  <si>
    <t>PAQ5555225662</t>
  </si>
  <si>
    <t>MIO03555582</t>
  </si>
  <si>
    <t>420331229200190339472203464015</t>
  </si>
  <si>
    <t>PAQ555823701</t>
  </si>
  <si>
    <t>MIO03555626</t>
  </si>
  <si>
    <t>UUSC000000654943</t>
  </si>
  <si>
    <t>PAQ5562615361</t>
  </si>
  <si>
    <t>MIO03555766</t>
  </si>
  <si>
    <t>420331229300110570802931610293</t>
  </si>
  <si>
    <t>PAQ557669442</t>
  </si>
  <si>
    <t>MIO03555906</t>
  </si>
  <si>
    <t>VEHO00R96QE9</t>
  </si>
  <si>
    <t>PAQ5590633947</t>
  </si>
  <si>
    <t>MIO03556145</t>
  </si>
  <si>
    <t>4203312200029400108205498653695301</t>
  </si>
  <si>
    <t>PAQ5614537786</t>
  </si>
  <si>
    <t>MIO03556230</t>
  </si>
  <si>
    <t>1Z8Y94F11392482968</t>
  </si>
  <si>
    <t>PAQ5623033283</t>
  </si>
  <si>
    <t>MIO03556431</t>
  </si>
  <si>
    <t>1Z19A2R51290090620</t>
  </si>
  <si>
    <t>PAQ564319493</t>
  </si>
  <si>
    <t>MIO03556477</t>
  </si>
  <si>
    <t>UUSC000000765274</t>
  </si>
  <si>
    <t>PAQ5647714388</t>
  </si>
  <si>
    <t>MIO03556480</t>
  </si>
  <si>
    <t>PAQ5648018832</t>
  </si>
  <si>
    <t>MIO03556481</t>
  </si>
  <si>
    <t>UUSC000000738311</t>
  </si>
  <si>
    <t>PAQ5648116470</t>
  </si>
  <si>
    <t>MIO03556591</t>
  </si>
  <si>
    <t>1Z4437700395588733</t>
  </si>
  <si>
    <t>PAQ5659123457</t>
  </si>
  <si>
    <t>MIO03556710</t>
  </si>
  <si>
    <t>1Z3R5Y360438148638</t>
  </si>
  <si>
    <t>PAQ5671018410</t>
  </si>
  <si>
    <t>MIO03556751</t>
  </si>
  <si>
    <t>1Z02W93E6799436140</t>
  </si>
  <si>
    <t>CIRCUIT BREAKER</t>
  </si>
  <si>
    <t>PAQ567512769</t>
  </si>
  <si>
    <t>MIO03556785</t>
  </si>
  <si>
    <t>UUSC000000710445</t>
  </si>
  <si>
    <t>PAQ5678532226</t>
  </si>
  <si>
    <t>MIO03556812</t>
  </si>
  <si>
    <t>9622080430009803517300271243649725</t>
  </si>
  <si>
    <t>PAQ5681223486</t>
  </si>
  <si>
    <t>MIO03556814</t>
  </si>
  <si>
    <t>1Z7YY1900319746811</t>
  </si>
  <si>
    <t>PAQ5681427287</t>
  </si>
  <si>
    <t>MIO03556866</t>
  </si>
  <si>
    <t>1Z82F52Y0356124425</t>
  </si>
  <si>
    <t>PAQ5686612615</t>
  </si>
  <si>
    <t>MIO03556978</t>
  </si>
  <si>
    <t>1Z4831221394785212</t>
  </si>
  <si>
    <t>PAQ56978326</t>
  </si>
  <si>
    <t>MIO03557018</t>
  </si>
  <si>
    <t>PAQ570182608</t>
  </si>
  <si>
    <t>MIO03557022</t>
  </si>
  <si>
    <t>420331229400111206210908268882</t>
  </si>
  <si>
    <t>PAQ5702237489</t>
  </si>
  <si>
    <t>MIO03557057</t>
  </si>
  <si>
    <t>SF7310007365077</t>
  </si>
  <si>
    <t>PAQ570572220</t>
  </si>
  <si>
    <t>MIO03557140</t>
  </si>
  <si>
    <t>TBA311852550531</t>
  </si>
  <si>
    <t>PAQ5714019151</t>
  </si>
  <si>
    <t>MIO03557259</t>
  </si>
  <si>
    <t>TBA311856581990</t>
  </si>
  <si>
    <t>PAQ5725927174</t>
  </si>
  <si>
    <t>MIO03557260</t>
  </si>
  <si>
    <t>UUSC000000703910</t>
  </si>
  <si>
    <t>PAQ572602208</t>
  </si>
  <si>
    <t>MIO03557286</t>
  </si>
  <si>
    <t>TBA311848034430</t>
  </si>
  <si>
    <t>PAQ57286356</t>
  </si>
  <si>
    <t>MIO03557299</t>
  </si>
  <si>
    <t>1ZY359820316912092</t>
  </si>
  <si>
    <t>PAQ5729930899</t>
  </si>
  <si>
    <t>MIO03557316</t>
  </si>
  <si>
    <t>TBA311824599406</t>
  </si>
  <si>
    <t>PAQ5731617950</t>
  </si>
  <si>
    <t>MIO03557334</t>
  </si>
  <si>
    <t>TBA311845994308</t>
  </si>
  <si>
    <t>PAQ5733421178</t>
  </si>
  <si>
    <t>MIO03557357</t>
  </si>
  <si>
    <t>TBA311847169692</t>
  </si>
  <si>
    <t>PAQ5735728177</t>
  </si>
  <si>
    <t>MIO03557441</t>
  </si>
  <si>
    <t>9622001900001472510200271321467705</t>
  </si>
  <si>
    <t>PAQ574412052</t>
  </si>
  <si>
    <t>MIO03557511</t>
  </si>
  <si>
    <t>TBA311839347461</t>
  </si>
  <si>
    <t>PAQ5751127364</t>
  </si>
  <si>
    <t>MIO03557574</t>
  </si>
  <si>
    <t>PAQ5757435783</t>
  </si>
  <si>
    <t>MIO03557879</t>
  </si>
  <si>
    <t>TBA311850921638</t>
  </si>
  <si>
    <t>PAQ5787937055</t>
  </si>
  <si>
    <t>MIO03558019</t>
  </si>
  <si>
    <t>9632001960695160372000271268050038</t>
  </si>
  <si>
    <t>PAQ5801922121</t>
  </si>
  <si>
    <t>MIO03558047</t>
  </si>
  <si>
    <t>TBA311804157186</t>
  </si>
  <si>
    <t>PAQ5804718930</t>
  </si>
  <si>
    <t>MIO03558081</t>
  </si>
  <si>
    <t>TBA311856930094</t>
  </si>
  <si>
    <t>PAQ5808137049</t>
  </si>
  <si>
    <t>MIO03558136</t>
  </si>
  <si>
    <t>1222282453590003312200271319009506</t>
  </si>
  <si>
    <t>PAQ5813614496</t>
  </si>
  <si>
    <t>MIO03558182</t>
  </si>
  <si>
    <t>TBA311846183692</t>
  </si>
  <si>
    <t>PAQ5818238406</t>
  </si>
  <si>
    <t>MIO03558190</t>
  </si>
  <si>
    <t>1222282453590003312200271317643505</t>
  </si>
  <si>
    <t>PAQ5819022064</t>
  </si>
  <si>
    <t>MIO03558208</t>
  </si>
  <si>
    <t>9632085000739379369100271291419410</t>
  </si>
  <si>
    <t>PAQ582087846</t>
  </si>
  <si>
    <t>MIO03558240</t>
  </si>
  <si>
    <t>PAQ5824012182</t>
  </si>
  <si>
    <t>MIO03558335</t>
  </si>
  <si>
    <t>SPX1EG056707655096</t>
  </si>
  <si>
    <t>PAQ5833535066</t>
  </si>
  <si>
    <t>MIO03558373</t>
  </si>
  <si>
    <t>TBA311845943589</t>
  </si>
  <si>
    <t>PAQ5837318928</t>
  </si>
  <si>
    <t>MIO03558466</t>
  </si>
  <si>
    <t>TBA311857345366</t>
  </si>
  <si>
    <t>PAQ5846628328</t>
  </si>
  <si>
    <t>MIO03558592</t>
  </si>
  <si>
    <t>TBA311810205400</t>
  </si>
  <si>
    <t>PAQ585922452</t>
  </si>
  <si>
    <t>MIO03558662</t>
  </si>
  <si>
    <t>TBA311809181780</t>
  </si>
  <si>
    <t>PAQ5866219047</t>
  </si>
  <si>
    <t>MIO03558770</t>
  </si>
  <si>
    <t>TBA311845891511</t>
  </si>
  <si>
    <t>CONTROL REMOTO Y ADAPTADOR</t>
  </si>
  <si>
    <t>PAQ5877028801</t>
  </si>
  <si>
    <t>MIO03558781</t>
  </si>
  <si>
    <t>TBA311843464452</t>
  </si>
  <si>
    <t>PAQ5878124795</t>
  </si>
  <si>
    <t>MIO03558801</t>
  </si>
  <si>
    <t>TBA311831432873</t>
  </si>
  <si>
    <t>PAQ588014810</t>
  </si>
  <si>
    <t>MIO03558904</t>
  </si>
  <si>
    <t>TBA311835134717</t>
  </si>
  <si>
    <t>PAQ5890416915</t>
  </si>
  <si>
    <t>MIO03558929</t>
  </si>
  <si>
    <t>TBA311821434214</t>
  </si>
  <si>
    <t>PAQ5892922310</t>
  </si>
  <si>
    <t>MIO03559063</t>
  </si>
  <si>
    <t>TBA311833333223</t>
  </si>
  <si>
    <t>PAQ5906320635</t>
  </si>
  <si>
    <t>MIO03559139</t>
  </si>
  <si>
    <t>TBA311814272603</t>
  </si>
  <si>
    <t>PAQ5913930913</t>
  </si>
  <si>
    <t>MIO03559254</t>
  </si>
  <si>
    <t>TBA311844196355</t>
  </si>
  <si>
    <t>PAQ5925428491</t>
  </si>
  <si>
    <t>MIO03559286</t>
  </si>
  <si>
    <t>TBA311835448005</t>
  </si>
  <si>
    <t>PAQ592864074</t>
  </si>
  <si>
    <t>MIO03559552</t>
  </si>
  <si>
    <t>TBA311853372848</t>
  </si>
  <si>
    <t>PAQ595522856</t>
  </si>
  <si>
    <t>MIO03559633</t>
  </si>
  <si>
    <t>420331919300110944102553737721</t>
  </si>
  <si>
    <t>PAQ5963334540</t>
  </si>
  <si>
    <t>MIO03559670</t>
  </si>
  <si>
    <t>420331919262690352020401734902</t>
  </si>
  <si>
    <t>PAQ5967029798</t>
  </si>
  <si>
    <t>MIO03559680</t>
  </si>
  <si>
    <t>TBA311810080924</t>
  </si>
  <si>
    <t>PAQ5968030551</t>
  </si>
  <si>
    <t>MIO03559686</t>
  </si>
  <si>
    <t>SPX1EG056707629902</t>
  </si>
  <si>
    <t>PAQ5968619528</t>
  </si>
  <si>
    <t>MIO03559755</t>
  </si>
  <si>
    <t>TBA311839519588</t>
  </si>
  <si>
    <t>PAQ5975537627</t>
  </si>
  <si>
    <t>MIO03559756</t>
  </si>
  <si>
    <t>420331919214490347678731422838</t>
  </si>
  <si>
    <t>PAQ597561661</t>
  </si>
  <si>
    <t>MIO03559778</t>
  </si>
  <si>
    <t>420331919505512412274054004891</t>
  </si>
  <si>
    <t>PAQ5977819676</t>
  </si>
  <si>
    <t>MIO03559782</t>
  </si>
  <si>
    <t>420331919400111899564882777361</t>
  </si>
  <si>
    <t>PAQ597826983</t>
  </si>
  <si>
    <t>MIO03559784</t>
  </si>
  <si>
    <t>4203319115019400108205499811052271</t>
  </si>
  <si>
    <t>PAQ5978411821</t>
  </si>
  <si>
    <t>MIO03559793</t>
  </si>
  <si>
    <t>TBA311852965860</t>
  </si>
  <si>
    <t>PANTALON Y SANDALIAS</t>
  </si>
  <si>
    <t>PAQ5979313118</t>
  </si>
  <si>
    <t>MIO03559880</t>
  </si>
  <si>
    <t>TBA311850836920</t>
  </si>
  <si>
    <t>PAQ598809542</t>
  </si>
  <si>
    <t>MIO03559932</t>
  </si>
  <si>
    <t>420331919214490347969610194626</t>
  </si>
  <si>
    <t>PAQ599321547</t>
  </si>
  <si>
    <t>MIO03559954</t>
  </si>
  <si>
    <t>420331919200190289490002435728</t>
  </si>
  <si>
    <t>PAQ599542782</t>
  </si>
  <si>
    <t>MIO03560006</t>
  </si>
  <si>
    <t>420331919400111206239455526658</t>
  </si>
  <si>
    <t>PAQ6000621327</t>
  </si>
  <si>
    <t>MIO03560117</t>
  </si>
  <si>
    <t>TBA311855488445</t>
  </si>
  <si>
    <t>PAQ601178396</t>
  </si>
  <si>
    <t>MIO03560161</t>
  </si>
  <si>
    <t>4203319192612903029846543480177569</t>
  </si>
  <si>
    <t>PAQ6016124744</t>
  </si>
  <si>
    <t>MIO03560170</t>
  </si>
  <si>
    <t>420331919405511206079466551156</t>
  </si>
  <si>
    <t>PAQ6017014415</t>
  </si>
  <si>
    <t>MIO03560310</t>
  </si>
  <si>
    <t>4203319115019400108205499814842473</t>
  </si>
  <si>
    <t>PAQ6031010456</t>
  </si>
  <si>
    <t>MIO03560510</t>
  </si>
  <si>
    <t>420331229262690352020401583609</t>
  </si>
  <si>
    <t>PAQ6051016602</t>
  </si>
  <si>
    <t>MIO03560571</t>
  </si>
  <si>
    <t>UUSC000000652763</t>
  </si>
  <si>
    <t>PAQ6057134013</t>
  </si>
  <si>
    <t>MIO03560590</t>
  </si>
  <si>
    <t>4203312292612965081698541409967980</t>
  </si>
  <si>
    <t>SHUANGBI ELECTRIC</t>
  </si>
  <si>
    <t>PAQ6059017424</t>
  </si>
  <si>
    <t>MIO03560608</t>
  </si>
  <si>
    <t>UUSC000000649950</t>
  </si>
  <si>
    <t>PAQ6060832920</t>
  </si>
  <si>
    <t>MIO03560696</t>
  </si>
  <si>
    <t>4203319115019434608205498659332547</t>
  </si>
  <si>
    <t>PAQ606961550</t>
  </si>
  <si>
    <t>MIO03560830</t>
  </si>
  <si>
    <t>1ZC1X5070332706358</t>
  </si>
  <si>
    <t>PAQ608309335</t>
  </si>
  <si>
    <t>MIO03560855</t>
  </si>
  <si>
    <t>420331229262690352020401785317</t>
  </si>
  <si>
    <t>PAQ6085532147</t>
  </si>
  <si>
    <t>MIO03560915</t>
  </si>
  <si>
    <t>420331229400111206217276237403</t>
  </si>
  <si>
    <t>PAQ6091537613</t>
  </si>
  <si>
    <t>MIO03560949</t>
  </si>
  <si>
    <t>420331229234690161982512895859</t>
  </si>
  <si>
    <t>PAQ609499900</t>
  </si>
  <si>
    <t>MIO03560956</t>
  </si>
  <si>
    <t>4203312200029434608205498664953232</t>
  </si>
  <si>
    <t>PAQ6095629554</t>
  </si>
  <si>
    <t>MIO03561023</t>
  </si>
  <si>
    <t>TBA030965650000</t>
  </si>
  <si>
    <t>PAQ610233703</t>
  </si>
  <si>
    <t>MIO03561051</t>
  </si>
  <si>
    <t>1Z1825750329440275</t>
  </si>
  <si>
    <t>PAQ6105121704</t>
  </si>
  <si>
    <t>MIO03561074</t>
  </si>
  <si>
    <t>TBA030698826000</t>
  </si>
  <si>
    <t>PAQ610743116</t>
  </si>
  <si>
    <t>MIO03561086</t>
  </si>
  <si>
    <t>TBA030766462000</t>
  </si>
  <si>
    <t>PAQ610868259</t>
  </si>
  <si>
    <t>MIO03561149</t>
  </si>
  <si>
    <t>TBA029845783000</t>
  </si>
  <si>
    <t>PAQ611495836</t>
  </si>
  <si>
    <t>MIO03561231</t>
  </si>
  <si>
    <t>D10014902222350</t>
  </si>
  <si>
    <t>PAQ612312751</t>
  </si>
  <si>
    <t>MIO03561237</t>
  </si>
  <si>
    <t>D10014903592942</t>
  </si>
  <si>
    <t>PAQ6123716713</t>
  </si>
  <si>
    <t>MIO03524970</t>
  </si>
  <si>
    <t>SPX1EG056707520426</t>
  </si>
  <si>
    <t>PAQ249704515</t>
  </si>
  <si>
    <t>MIO03524989</t>
  </si>
  <si>
    <t>TBA311731394374</t>
  </si>
  <si>
    <t>PAQ249892125</t>
  </si>
  <si>
    <t>MIO03525026</t>
  </si>
  <si>
    <t>TBA311739000254</t>
  </si>
  <si>
    <t>PAQ2502617023</t>
  </si>
  <si>
    <t>MIO03525074</t>
  </si>
  <si>
    <t>1Z58FA05YN55308873</t>
  </si>
  <si>
    <t>PAQ2507434300</t>
  </si>
  <si>
    <t>MIO03525262</t>
  </si>
  <si>
    <t>TBA311729611674</t>
  </si>
  <si>
    <t>PARA DECORACION</t>
  </si>
  <si>
    <t>PAQ2526221206</t>
  </si>
  <si>
    <t>MIO03525270</t>
  </si>
  <si>
    <t>TBA311718544262</t>
  </si>
  <si>
    <t>PAQ2527012940</t>
  </si>
  <si>
    <t>MIO03525273</t>
  </si>
  <si>
    <t>TBA311724185728</t>
  </si>
  <si>
    <t>PAQ2527318771</t>
  </si>
  <si>
    <t>MIO03525290</t>
  </si>
  <si>
    <t>TBA311726365974</t>
  </si>
  <si>
    <t>PAQ252908579</t>
  </si>
  <si>
    <t>MIO03525475</t>
  </si>
  <si>
    <t>420331229400116903563963379231</t>
  </si>
  <si>
    <t xml:space="preserve">D CARROPIEZA </t>
  </si>
  <si>
    <t>PAQ2547519174</t>
  </si>
  <si>
    <t>MIO03525489</t>
  </si>
  <si>
    <t>TBA311642331559</t>
  </si>
  <si>
    <t>PAQ2548910812</t>
  </si>
  <si>
    <t>MIO03525504</t>
  </si>
  <si>
    <t>1195268852440003312200271057793195</t>
  </si>
  <si>
    <t>PAQ2550422462</t>
  </si>
  <si>
    <t>MIO03525545</t>
  </si>
  <si>
    <t>D10014875914670</t>
  </si>
  <si>
    <t>PAQ2554533801</t>
  </si>
  <si>
    <t>MIO03525645</t>
  </si>
  <si>
    <t>420331229361289677027815231111</t>
  </si>
  <si>
    <t>PAQ2564523669</t>
  </si>
  <si>
    <t>MIO03525668</t>
  </si>
  <si>
    <t>420331229262690352020401199152</t>
  </si>
  <si>
    <t>PAQ2566824806</t>
  </si>
  <si>
    <t>MIO03525711</t>
  </si>
  <si>
    <t>1Z9R4315YW72330820</t>
  </si>
  <si>
    <t>PAQ2571131477</t>
  </si>
  <si>
    <t>MIO03525736</t>
  </si>
  <si>
    <t>420331229214490347969609635901</t>
  </si>
  <si>
    <t>PAQ2573617388</t>
  </si>
  <si>
    <t>MIO03525809</t>
  </si>
  <si>
    <t>TBA311739729667</t>
  </si>
  <si>
    <t>PAQ258092530</t>
  </si>
  <si>
    <t>MIO03525980</t>
  </si>
  <si>
    <t>TBA311727459258</t>
  </si>
  <si>
    <t>PAQ2598033037</t>
  </si>
  <si>
    <t>MIO03525985</t>
  </si>
  <si>
    <t>TBA311730326966</t>
  </si>
  <si>
    <t>PAQ2598528801</t>
  </si>
  <si>
    <t>MIO03526145</t>
  </si>
  <si>
    <t>PAQ2614520886</t>
  </si>
  <si>
    <t>MIO03526243</t>
  </si>
  <si>
    <t>420331229200190348376036420805</t>
  </si>
  <si>
    <t>PAQ262439243</t>
  </si>
  <si>
    <t>MIO03526251</t>
  </si>
  <si>
    <t>420331229400111206219858395600</t>
  </si>
  <si>
    <t>PAQ2625137808</t>
  </si>
  <si>
    <t>MIO03526482</t>
  </si>
  <si>
    <t>TBA013882870000</t>
  </si>
  <si>
    <t>PAQ2648221604</t>
  </si>
  <si>
    <t>MIO03526505</t>
  </si>
  <si>
    <t>TBA011768454000</t>
  </si>
  <si>
    <t>PAQ2650512948</t>
  </si>
  <si>
    <t>MIO03526522</t>
  </si>
  <si>
    <t>TBA011865691000</t>
  </si>
  <si>
    <t>PAQ2652221288</t>
  </si>
  <si>
    <t>MIO03526533</t>
  </si>
  <si>
    <t>1Z0RA1150391326892</t>
  </si>
  <si>
    <t>PAQ265331569</t>
  </si>
  <si>
    <t>MIO03526610</t>
  </si>
  <si>
    <t>1ZR310X20363233748</t>
  </si>
  <si>
    <t>PAQ2661030590</t>
  </si>
  <si>
    <t>MIO03526648</t>
  </si>
  <si>
    <t>D10014873424126</t>
  </si>
  <si>
    <t>PAQ2664811718</t>
  </si>
  <si>
    <t>MIO03526721</t>
  </si>
  <si>
    <t>D10014876186947</t>
  </si>
  <si>
    <t>PAQ2672128986</t>
  </si>
  <si>
    <t>MIO03526825</t>
  </si>
  <si>
    <t>UUSC000000607523</t>
  </si>
  <si>
    <t>PAQ268254133</t>
  </si>
  <si>
    <t>MIO03526865</t>
  </si>
  <si>
    <t>UUSC000000662415</t>
  </si>
  <si>
    <t>MAT. ODONTOLOGIA</t>
  </si>
  <si>
    <t>PAQ2686513120</t>
  </si>
  <si>
    <t>MIO03526878</t>
  </si>
  <si>
    <t>UUSC000000635042</t>
  </si>
  <si>
    <t>PAQ2687834136</t>
  </si>
  <si>
    <t>MIO03526930</t>
  </si>
  <si>
    <t>1Z486W190381175261</t>
  </si>
  <si>
    <t>PAQ26930864</t>
  </si>
  <si>
    <t>MIO03527066</t>
  </si>
  <si>
    <t>UUSC000000658779</t>
  </si>
  <si>
    <t>PAQ270666054</t>
  </si>
  <si>
    <t>MIO03527213</t>
  </si>
  <si>
    <t>1ZB7H0320325877877</t>
  </si>
  <si>
    <t>PAQ272135728</t>
  </si>
  <si>
    <t>MIO03527389</t>
  </si>
  <si>
    <t>1Z0R941R0307952096</t>
  </si>
  <si>
    <t>PAQ2738929679</t>
  </si>
  <si>
    <t>MIO03527405</t>
  </si>
  <si>
    <t>1Z0F39750300181291</t>
  </si>
  <si>
    <t>PAQ274052217</t>
  </si>
  <si>
    <t>MIO03527432</t>
  </si>
  <si>
    <t>1Z1V22A34206737394</t>
  </si>
  <si>
    <t>PAQ2743222060</t>
  </si>
  <si>
    <t>MIO03527441</t>
  </si>
  <si>
    <t>4203312200029434608205499797617954</t>
  </si>
  <si>
    <t>PAQ2744119577</t>
  </si>
  <si>
    <t>MIO03527454</t>
  </si>
  <si>
    <t>1Z0R941RYN07953139</t>
  </si>
  <si>
    <t>PAQ2745430894</t>
  </si>
  <si>
    <t>MIO03527486</t>
  </si>
  <si>
    <t>1ZX341F40315799276</t>
  </si>
  <si>
    <t>PAQ2748626168</t>
  </si>
  <si>
    <t>MIO03527496</t>
  </si>
  <si>
    <t>4203312200029400108205499799804336</t>
  </si>
  <si>
    <t>PAQ2749626724</t>
  </si>
  <si>
    <t>MIO03527588</t>
  </si>
  <si>
    <t>1Z803R42YN11085110</t>
  </si>
  <si>
    <t>PAQ2758810591</t>
  </si>
  <si>
    <t>MIO03527739</t>
  </si>
  <si>
    <t>4203312200029400108205499799032258</t>
  </si>
  <si>
    <t>PAQ2773921728</t>
  </si>
  <si>
    <t>MIO03527841</t>
  </si>
  <si>
    <t>4203312292748903338851000030209237</t>
  </si>
  <si>
    <t>PAQ278411649</t>
  </si>
  <si>
    <t>MIO03527898</t>
  </si>
  <si>
    <t>420331229300110944100996226710</t>
  </si>
  <si>
    <t>PAQ2789833522</t>
  </si>
  <si>
    <t>MIO03528029</t>
  </si>
  <si>
    <t>420331229270490304440900621486</t>
  </si>
  <si>
    <t>PAQ2802928435</t>
  </si>
  <si>
    <t>MIO03528134</t>
  </si>
  <si>
    <t>1Z08X89A0214037540</t>
  </si>
  <si>
    <t>PAQ2813415638</t>
  </si>
  <si>
    <t>MIO03528152</t>
  </si>
  <si>
    <t>PAQ2815217527</t>
  </si>
  <si>
    <t>MIO03528154</t>
  </si>
  <si>
    <t>TBA014272690000</t>
  </si>
  <si>
    <t>PAQ2815424191</t>
  </si>
  <si>
    <t>MIO03528182</t>
  </si>
  <si>
    <t>4203312200029434608205498637124539</t>
  </si>
  <si>
    <t>PAQ28182379</t>
  </si>
  <si>
    <t>MIO03528227</t>
  </si>
  <si>
    <t>4203312292748903338851000030138407</t>
  </si>
  <si>
    <t>PAQ2822726944</t>
  </si>
  <si>
    <t>MIO03528235</t>
  </si>
  <si>
    <t>1Z8Y94F11392349595</t>
  </si>
  <si>
    <t>PAQ2823516818</t>
  </si>
  <si>
    <t>MIO03528330</t>
  </si>
  <si>
    <t>PAQ283306543</t>
  </si>
  <si>
    <t>MIO03528340</t>
  </si>
  <si>
    <t>1ZR323060349181447</t>
  </si>
  <si>
    <t>PAQ2834027348</t>
  </si>
  <si>
    <t>MIO03528344</t>
  </si>
  <si>
    <t>420331229434636110322365492010</t>
  </si>
  <si>
    <t>PAQ283447753</t>
  </si>
  <si>
    <t>MIO03528358</t>
  </si>
  <si>
    <t>TBA311753015412</t>
  </si>
  <si>
    <t>PAQ283581009</t>
  </si>
  <si>
    <t>MIO03528472</t>
  </si>
  <si>
    <t>1Z82AF320306389714</t>
  </si>
  <si>
    <t>PAQ284729060</t>
  </si>
  <si>
    <t>MIO03528480</t>
  </si>
  <si>
    <t>1Z0R941R0307943060</t>
  </si>
  <si>
    <t>PAQ2848034185</t>
  </si>
  <si>
    <t>MIO03528528</t>
  </si>
  <si>
    <t>TBA311745160056</t>
  </si>
  <si>
    <t>PAQ2852829251</t>
  </si>
  <si>
    <t>MIO03528661</t>
  </si>
  <si>
    <t>TBA311751972365</t>
  </si>
  <si>
    <t>PAQ286618269</t>
  </si>
  <si>
    <t>MIO03528696</t>
  </si>
  <si>
    <t>TBA311743440524</t>
  </si>
  <si>
    <t>PAQ2869629102</t>
  </si>
  <si>
    <t>MIO03528755</t>
  </si>
  <si>
    <t>TBA311690597298</t>
  </si>
  <si>
    <t>PAQ2875515182</t>
  </si>
  <si>
    <t>MIO03528830</t>
  </si>
  <si>
    <t>TBA311754726640</t>
  </si>
  <si>
    <t>PAQ288309446</t>
  </si>
  <si>
    <t>MIO03528839</t>
  </si>
  <si>
    <t>TBA311744756294</t>
  </si>
  <si>
    <t>PAQ288393548</t>
  </si>
  <si>
    <t>MIO03528842</t>
  </si>
  <si>
    <t>TBA311755880613</t>
  </si>
  <si>
    <t>PAQ288422445</t>
  </si>
  <si>
    <t>MIO03528871</t>
  </si>
  <si>
    <t>TBA311755374018</t>
  </si>
  <si>
    <t>PAQ2887120676</t>
  </si>
  <si>
    <t>MIO03528874</t>
  </si>
  <si>
    <t>TBA311753431919</t>
  </si>
  <si>
    <t>PAQ2887415476</t>
  </si>
  <si>
    <t>MIO03529104</t>
  </si>
  <si>
    <t>TBA311742082720</t>
  </si>
  <si>
    <t>PAQ2910413161</t>
  </si>
  <si>
    <t>MIO03529123</t>
  </si>
  <si>
    <t>PAQ291231588</t>
  </si>
  <si>
    <t>MIO03529151</t>
  </si>
  <si>
    <t>TBA311741140236</t>
  </si>
  <si>
    <t>PAQ2915111745</t>
  </si>
  <si>
    <t>MIO03529161</t>
  </si>
  <si>
    <t>TBA311751724840</t>
  </si>
  <si>
    <t>PAQ2916113043</t>
  </si>
  <si>
    <t>MIO03529182</t>
  </si>
  <si>
    <t>TBA311756304350</t>
  </si>
  <si>
    <t>PAQ2918222961</t>
  </si>
  <si>
    <t>MIO03529256</t>
  </si>
  <si>
    <t>TBA311708680953</t>
  </si>
  <si>
    <t>X-29126</t>
  </si>
  <si>
    <t>PAQ2925620307</t>
  </si>
  <si>
    <t>MIO03529299</t>
  </si>
  <si>
    <t>TBA311743776368</t>
  </si>
  <si>
    <t>PAQ292991845</t>
  </si>
  <si>
    <t>MIO03529311</t>
  </si>
  <si>
    <t>TBA311663119638</t>
  </si>
  <si>
    <t>PAQ2931112745</t>
  </si>
  <si>
    <t>MIO03529377</t>
  </si>
  <si>
    <t>TBA311752485252</t>
  </si>
  <si>
    <t>PAQ2937736294</t>
  </si>
  <si>
    <t>MIO03529386</t>
  </si>
  <si>
    <t>TBA311751082397</t>
  </si>
  <si>
    <t>PAQ2938637093</t>
  </si>
  <si>
    <t>MIO03529413</t>
  </si>
  <si>
    <t>TBA311743623942</t>
  </si>
  <si>
    <t>PAQ2941317665</t>
  </si>
  <si>
    <t>MIO03529608</t>
  </si>
  <si>
    <t>TBA311729772629</t>
  </si>
  <si>
    <t>PAQ2960816728</t>
  </si>
  <si>
    <t>MIO03530218</t>
  </si>
  <si>
    <t>PAQ3021812475</t>
  </si>
  <si>
    <t>MIO03530236</t>
  </si>
  <si>
    <t>TBA311753058713</t>
  </si>
  <si>
    <t>PAQ3023612669</t>
  </si>
  <si>
    <t>MIO03530261</t>
  </si>
  <si>
    <t>TBA311756884453</t>
  </si>
  <si>
    <t>PAQ3026115546</t>
  </si>
  <si>
    <t>MIO03530308</t>
  </si>
  <si>
    <t>TBA311743762663</t>
  </si>
  <si>
    <t>PAQ3030838206</t>
  </si>
  <si>
    <t>MIO03530369</t>
  </si>
  <si>
    <t>9622001900009352468200715210356168</t>
  </si>
  <si>
    <t>PAQ30369320</t>
  </si>
  <si>
    <t>MIO03530374</t>
  </si>
  <si>
    <t>TBA311734585693</t>
  </si>
  <si>
    <t>PAQ3037435121</t>
  </si>
  <si>
    <t>MIO03530614</t>
  </si>
  <si>
    <t>TBA311746554997</t>
  </si>
  <si>
    <t>PAQ3061410517</t>
  </si>
  <si>
    <t>MIO03530656</t>
  </si>
  <si>
    <t>9622001560008524261900271175606909</t>
  </si>
  <si>
    <t>PAQ3065626928</t>
  </si>
  <si>
    <t>MIO03530689</t>
  </si>
  <si>
    <t>TBA311701289763</t>
  </si>
  <si>
    <t>PAQ3068927397</t>
  </si>
  <si>
    <t>MIO03530774</t>
  </si>
  <si>
    <t>TBA311748682927</t>
  </si>
  <si>
    <t>PAQ3077421165</t>
  </si>
  <si>
    <t>MIO03530831</t>
  </si>
  <si>
    <t>TBA311697863520</t>
  </si>
  <si>
    <t>PAQ3083128002</t>
  </si>
  <si>
    <t>MIO03530928</t>
  </si>
  <si>
    <t>TBA311734218551</t>
  </si>
  <si>
    <t>PAQ309284693</t>
  </si>
  <si>
    <t>MIO03530996</t>
  </si>
  <si>
    <t>TBA311747461386</t>
  </si>
  <si>
    <t>PAQ30996884</t>
  </si>
  <si>
    <t>MIO03531085</t>
  </si>
  <si>
    <t>TBA311735575550</t>
  </si>
  <si>
    <t>PAQ3108524714</t>
  </si>
  <si>
    <t>MIO03531145</t>
  </si>
  <si>
    <t>TBA311748709614</t>
  </si>
  <si>
    <t>PAQ3114532082</t>
  </si>
  <si>
    <t>MIO03531168</t>
  </si>
  <si>
    <t>TBA311741824769</t>
  </si>
  <si>
    <t>PAQ3116823639</t>
  </si>
  <si>
    <t>MIO03531209</t>
  </si>
  <si>
    <t>9622080430009565993600271188524272</t>
  </si>
  <si>
    <t>PAQ3120927069</t>
  </si>
  <si>
    <t>MIO03531226</t>
  </si>
  <si>
    <t>1195267052870003312200713787706085</t>
  </si>
  <si>
    <t>PAQ3122611243</t>
  </si>
  <si>
    <t>MIO03531283</t>
  </si>
  <si>
    <t>TBA015091072000</t>
  </si>
  <si>
    <t>PAQ3128317441</t>
  </si>
  <si>
    <t>MIO03531305</t>
  </si>
  <si>
    <t>1195269452870003312200271123376509</t>
  </si>
  <si>
    <t>PAQ3130525221</t>
  </si>
  <si>
    <t>MIO03531307</t>
  </si>
  <si>
    <t>TBA311700294289</t>
  </si>
  <si>
    <t>PAQ313077063</t>
  </si>
  <si>
    <t>MIO03531316</t>
  </si>
  <si>
    <t>TBA015952957000</t>
  </si>
  <si>
    <t>PAQ3131634240</t>
  </si>
  <si>
    <t>MIO03531509</t>
  </si>
  <si>
    <t>1Z22W1390398865252</t>
  </si>
  <si>
    <t>PAQ3150921249</t>
  </si>
  <si>
    <t>MIO03531518</t>
  </si>
  <si>
    <t>1Z449V590385791840</t>
  </si>
  <si>
    <t>PAQ315183148</t>
  </si>
  <si>
    <t>MIO03531543</t>
  </si>
  <si>
    <t>1Z58333F0316222266</t>
  </si>
  <si>
    <t>PAQ315439722</t>
  </si>
  <si>
    <t>MIO03531565</t>
  </si>
  <si>
    <t>1Z0716A80355914278</t>
  </si>
  <si>
    <t>PAQ315655284</t>
  </si>
  <si>
    <t>MIO03531609</t>
  </si>
  <si>
    <t>1Z6216A8YW09134042</t>
  </si>
  <si>
    <t>PAQ3160917974</t>
  </si>
  <si>
    <t>MIO03531753</t>
  </si>
  <si>
    <t>1Z6667550396445816</t>
  </si>
  <si>
    <t>ELASTIC NUTSPREADER PINSPRING</t>
  </si>
  <si>
    <t>PAQ3175331463</t>
  </si>
  <si>
    <t>MIO03531770</t>
  </si>
  <si>
    <t>1ZE02E260396867057</t>
  </si>
  <si>
    <t>PAQ3177037152</t>
  </si>
  <si>
    <t>MIO03531803</t>
  </si>
  <si>
    <t>D10014886194617</t>
  </si>
  <si>
    <t>PAQ3180320075</t>
  </si>
  <si>
    <t>MIO03531815</t>
  </si>
  <si>
    <t>D10014871193476</t>
  </si>
  <si>
    <t>PAQ318155501</t>
  </si>
  <si>
    <t>MIO03531895</t>
  </si>
  <si>
    <t>1LS722760412300</t>
  </si>
  <si>
    <t>PAQ3189522308</t>
  </si>
  <si>
    <t>MIO03532125</t>
  </si>
  <si>
    <t>1Z3872080311035102</t>
  </si>
  <si>
    <t>PAQ3212520650</t>
  </si>
  <si>
    <t>MIO03532156</t>
  </si>
  <si>
    <t>1ZR06381YW03113058</t>
  </si>
  <si>
    <t>PAQ3215621041</t>
  </si>
  <si>
    <t>MIO03532226</t>
  </si>
  <si>
    <t>1ZAC21850300324903</t>
  </si>
  <si>
    <t>PAQ3222611009</t>
  </si>
  <si>
    <t>MIO03532252</t>
  </si>
  <si>
    <t>4203312200029400108205498654344888</t>
  </si>
  <si>
    <t>PAQ322527825</t>
  </si>
  <si>
    <t>MIO03532255</t>
  </si>
  <si>
    <t>PAQ3225532220</t>
  </si>
  <si>
    <t>MIO03532268</t>
  </si>
  <si>
    <t>D10014881087487</t>
  </si>
  <si>
    <t>PAQ3226815658</t>
  </si>
  <si>
    <t>MIO03532369</t>
  </si>
  <si>
    <t>420331229405511109270815439578</t>
  </si>
  <si>
    <t>PAQ32369508</t>
  </si>
  <si>
    <t>MIO03532413</t>
  </si>
  <si>
    <t>420331229400111298359404118152</t>
  </si>
  <si>
    <t>PAQ3241334438</t>
  </si>
  <si>
    <t>MIO03532427</t>
  </si>
  <si>
    <t>420331229405511206217254725512</t>
  </si>
  <si>
    <t>PAQ3242719453</t>
  </si>
  <si>
    <t>MIO03532430</t>
  </si>
  <si>
    <t>4203312200029400108205499807317131</t>
  </si>
  <si>
    <t>PAQ3243037706</t>
  </si>
  <si>
    <t>MIO03532485</t>
  </si>
  <si>
    <t>420331229214490347678730418160</t>
  </si>
  <si>
    <t>PAQ324851947</t>
  </si>
  <si>
    <t>MIO03532526</t>
  </si>
  <si>
    <t>1Z82V5470358727057</t>
  </si>
  <si>
    <t>PAQ3252636492</t>
  </si>
  <si>
    <t>MIO03532554</t>
  </si>
  <si>
    <t>EPS-0000118687</t>
  </si>
  <si>
    <t>PAQ325542568</t>
  </si>
  <si>
    <t>MIO03532646</t>
  </si>
  <si>
    <t>PAQ3264623402</t>
  </si>
  <si>
    <t>MIO03532740</t>
  </si>
  <si>
    <t>4203312200029400108205498654528301</t>
  </si>
  <si>
    <t>PAQ3274017070</t>
  </si>
  <si>
    <t>MIO03532919</t>
  </si>
  <si>
    <t>1Z4Y582V0332965515</t>
  </si>
  <si>
    <t>PAQ3291917432</t>
  </si>
  <si>
    <t>MIO03532965</t>
  </si>
  <si>
    <t>1Z92EY530348949819</t>
  </si>
  <si>
    <t>PAQ3296525824</t>
  </si>
  <si>
    <t>MIO03533316</t>
  </si>
  <si>
    <t>420331229262690352020401138540</t>
  </si>
  <si>
    <t>PAQ333166995</t>
  </si>
  <si>
    <t>MIO03533330</t>
  </si>
  <si>
    <t>420331229305520111410898096321</t>
  </si>
  <si>
    <t>PAQ3333011743</t>
  </si>
  <si>
    <t>MIO03533387</t>
  </si>
  <si>
    <t>TBA311744615367</t>
  </si>
  <si>
    <t>PAQ3338719709</t>
  </si>
  <si>
    <t>MIO03533436</t>
  </si>
  <si>
    <t>4203312200029405508205498640749744</t>
  </si>
  <si>
    <t>PAQ3343623096</t>
  </si>
  <si>
    <t>MIO03533454</t>
  </si>
  <si>
    <t>TBA311718274865</t>
  </si>
  <si>
    <t>PAQ3345417923</t>
  </si>
  <si>
    <t>MIO03533482</t>
  </si>
  <si>
    <t>1Z6V68R80335698457</t>
  </si>
  <si>
    <t>PAQ3348210500</t>
  </si>
  <si>
    <t>MIO03533497</t>
  </si>
  <si>
    <t>420331229274892700466092061051</t>
  </si>
  <si>
    <t>PAQ33497408</t>
  </si>
  <si>
    <t>MIO03533698</t>
  </si>
  <si>
    <t>TBA311768971057</t>
  </si>
  <si>
    <t>PAQ3369828299</t>
  </si>
  <si>
    <t>MIO03533802</t>
  </si>
  <si>
    <t>TBA311719258441</t>
  </si>
  <si>
    <t>PAQ3380219947</t>
  </si>
  <si>
    <t>MIO03533830</t>
  </si>
  <si>
    <t>TBA311764253404</t>
  </si>
  <si>
    <t>PAQ338302237</t>
  </si>
  <si>
    <t>MIO03534042</t>
  </si>
  <si>
    <t>TBA311727013257</t>
  </si>
  <si>
    <t>PAQ3404214061</t>
  </si>
  <si>
    <t>MIO03534046</t>
  </si>
  <si>
    <t>TBA311774397837</t>
  </si>
  <si>
    <t>PAQ3404615916</t>
  </si>
  <si>
    <t>MIO03534064</t>
  </si>
  <si>
    <t>TBA311755249481</t>
  </si>
  <si>
    <t>PAQ340649718</t>
  </si>
  <si>
    <t>MIO03534221</t>
  </si>
  <si>
    <t>TBA311770347322</t>
  </si>
  <si>
    <t>PAQ3422124668</t>
  </si>
  <si>
    <t>MIO03534239</t>
  </si>
  <si>
    <t>TBA311764193038</t>
  </si>
  <si>
    <t>PAQ3423932046</t>
  </si>
  <si>
    <t>MIO03534298</t>
  </si>
  <si>
    <t>TBA311772055972</t>
  </si>
  <si>
    <t>PAQ34298975</t>
  </si>
  <si>
    <t>MIO03534307</t>
  </si>
  <si>
    <t>TBA311765531153</t>
  </si>
  <si>
    <t>PAQ3430721760</t>
  </si>
  <si>
    <t>MIO03534318</t>
  </si>
  <si>
    <t>TBA311763440958</t>
  </si>
  <si>
    <t>PAQ343184816</t>
  </si>
  <si>
    <t>MIO03534372</t>
  </si>
  <si>
    <t>TBA311756094585</t>
  </si>
  <si>
    <t>PAQ3437216797</t>
  </si>
  <si>
    <t>MIO03534380</t>
  </si>
  <si>
    <t>TBA311767015143</t>
  </si>
  <si>
    <t>PAQ343803950</t>
  </si>
  <si>
    <t>MIO03534555</t>
  </si>
  <si>
    <t>1ZX3A6250327636012</t>
  </si>
  <si>
    <t>PAQ3455519815</t>
  </si>
  <si>
    <t>MIO03534655</t>
  </si>
  <si>
    <t>TBA311769266308</t>
  </si>
  <si>
    <t>PAQ3465520676</t>
  </si>
  <si>
    <t>MIO03534685</t>
  </si>
  <si>
    <t>TBA311748675950</t>
  </si>
  <si>
    <t>PAQ3468527132</t>
  </si>
  <si>
    <t>MIO03534686</t>
  </si>
  <si>
    <t>TBA311763710009</t>
  </si>
  <si>
    <t>PAQ346864033</t>
  </si>
  <si>
    <t>MIO03534696</t>
  </si>
  <si>
    <t>PAQ3469623453</t>
  </si>
  <si>
    <t>MIO03534784</t>
  </si>
  <si>
    <t>TBA311764491981</t>
  </si>
  <si>
    <t>PAQ34784351</t>
  </si>
  <si>
    <t>MIO03534833</t>
  </si>
  <si>
    <t>TBA311739301641</t>
  </si>
  <si>
    <t>PAQ34833975</t>
  </si>
  <si>
    <t>MIO03534918</t>
  </si>
  <si>
    <t>TBA311773152036</t>
  </si>
  <si>
    <t>PAQ3491810794</t>
  </si>
  <si>
    <t>MIO03534970</t>
  </si>
  <si>
    <t>TBA311767288528</t>
  </si>
  <si>
    <t>PAQ3497017854</t>
  </si>
  <si>
    <t>MIO03535000</t>
  </si>
  <si>
    <t>TBA311764867625</t>
  </si>
  <si>
    <t>PAQ350002540</t>
  </si>
  <si>
    <t>MIO03535059</t>
  </si>
  <si>
    <t>TBA311764890561</t>
  </si>
  <si>
    <t>PAQ350594084</t>
  </si>
  <si>
    <t>MIO03535091</t>
  </si>
  <si>
    <t>3836437743</t>
  </si>
  <si>
    <t>PAQ3509129910</t>
  </si>
  <si>
    <t>MIO03535132</t>
  </si>
  <si>
    <t>TBA311769895019</t>
  </si>
  <si>
    <t>PAQ351324690</t>
  </si>
  <si>
    <t>MIO03535141</t>
  </si>
  <si>
    <t>TBA311776197189</t>
  </si>
  <si>
    <t>PAQ3514130285</t>
  </si>
  <si>
    <t>MIO03535144</t>
  </si>
  <si>
    <t>4203312200029400108205499814276063</t>
  </si>
  <si>
    <t>PAQ351442163</t>
  </si>
  <si>
    <t>MIO03535157</t>
  </si>
  <si>
    <t>TBA311765702503</t>
  </si>
  <si>
    <t>PAQ3515734521</t>
  </si>
  <si>
    <t>MIO03535250</t>
  </si>
  <si>
    <t>TBA311770340023</t>
  </si>
  <si>
    <t>PAQ3525024092</t>
  </si>
  <si>
    <t>MIO03535252</t>
  </si>
  <si>
    <t>TBA311763628768</t>
  </si>
  <si>
    <t>PAQ352528747</t>
  </si>
  <si>
    <t>MIO03535309</t>
  </si>
  <si>
    <t>4203319192612927005761350047701556</t>
  </si>
  <si>
    <t>PAQ3530926699</t>
  </si>
  <si>
    <t>MIO03535489</t>
  </si>
  <si>
    <t>4203312200029200190318547810789077</t>
  </si>
  <si>
    <t>PAQ354894726</t>
  </si>
  <si>
    <t>MIO03535534</t>
  </si>
  <si>
    <t>4203319100019241990104506438889349</t>
  </si>
  <si>
    <t>PAQ3553431451</t>
  </si>
  <si>
    <t>MIO03535556</t>
  </si>
  <si>
    <t>9632001960681538593800715404404370</t>
  </si>
  <si>
    <t>SHOCK BUSH LOWER</t>
  </si>
  <si>
    <t>PAQ3555617448</t>
  </si>
  <si>
    <t>MIO03535646</t>
  </si>
  <si>
    <t>4203319192748927005455000643805810</t>
  </si>
  <si>
    <t>PAQ356464598</t>
  </si>
  <si>
    <t>MIO03535648</t>
  </si>
  <si>
    <t>4203312292612927005761350047502061</t>
  </si>
  <si>
    <t>PAQ356487084</t>
  </si>
  <si>
    <t>MIO03535655</t>
  </si>
  <si>
    <t>TBA311724781457</t>
  </si>
  <si>
    <t>PAQ3565524191</t>
  </si>
  <si>
    <t>MIO03535663</t>
  </si>
  <si>
    <t>4203319115019241990104506438889332</t>
  </si>
  <si>
    <t>PAQ3566331451</t>
  </si>
  <si>
    <t>MIO03535674</t>
  </si>
  <si>
    <t>TBA311755346321</t>
  </si>
  <si>
    <t>PAQ356748122</t>
  </si>
  <si>
    <t>MIO03535687</t>
  </si>
  <si>
    <t>420331919505512984974046233156</t>
  </si>
  <si>
    <t>PAQ3568734710</t>
  </si>
  <si>
    <t>MIO03535807</t>
  </si>
  <si>
    <t>PAQ358074586</t>
  </si>
  <si>
    <t>MIO03535819</t>
  </si>
  <si>
    <t>9632001960811747211300271239134119</t>
  </si>
  <si>
    <t>PAQ3581910808</t>
  </si>
  <si>
    <t>MIO03536029</t>
  </si>
  <si>
    <t>TBA311775450041</t>
  </si>
  <si>
    <t>PAQ3602929518</t>
  </si>
  <si>
    <t>MIO03536118</t>
  </si>
  <si>
    <t>TBA311762956066</t>
  </si>
  <si>
    <t>PAQ3611822479</t>
  </si>
  <si>
    <t>MIO03536167</t>
  </si>
  <si>
    <t>UUSC000000663921</t>
  </si>
  <si>
    <t>PAQ361678543</t>
  </si>
  <si>
    <t>MIO03536276</t>
  </si>
  <si>
    <t>1195266453020003312200562403278222</t>
  </si>
  <si>
    <t>PAQ3627617017</t>
  </si>
  <si>
    <t>MIO03536305</t>
  </si>
  <si>
    <t>UUSC000000689444</t>
  </si>
  <si>
    <t>PAQ363056357</t>
  </si>
  <si>
    <t>MIO03536441</t>
  </si>
  <si>
    <t>TBA311717374951</t>
  </si>
  <si>
    <t>PAQ3644133417</t>
  </si>
  <si>
    <t>MIO03536637</t>
  </si>
  <si>
    <t>TBA311762932653</t>
  </si>
  <si>
    <t>PAQ3663736484</t>
  </si>
  <si>
    <t>MIO03536645</t>
  </si>
  <si>
    <t>TBA016567609000</t>
  </si>
  <si>
    <t>ACCESORIOS DE BABY</t>
  </si>
  <si>
    <t>PAQ366452775</t>
  </si>
  <si>
    <t>MIO03536771</t>
  </si>
  <si>
    <t>TBA311764504039</t>
  </si>
  <si>
    <t>PAQ367713701</t>
  </si>
  <si>
    <t>MIO03536918</t>
  </si>
  <si>
    <t>1V500000000223045</t>
  </si>
  <si>
    <t>PAQ3691812438</t>
  </si>
  <si>
    <t>MIO03536932</t>
  </si>
  <si>
    <t>TBA016379568000</t>
  </si>
  <si>
    <t>COSMETICOS Y TOALLA</t>
  </si>
  <si>
    <t>PAQ3693212203</t>
  </si>
  <si>
    <t>MIO03536989</t>
  </si>
  <si>
    <t>TBA018440105000</t>
  </si>
  <si>
    <t>PAQ3698918923</t>
  </si>
  <si>
    <t>MIO03537106</t>
  </si>
  <si>
    <t>UUSC000000710387</t>
  </si>
  <si>
    <t>PAQ3710618702</t>
  </si>
  <si>
    <t>MIO03537189</t>
  </si>
  <si>
    <t>UUSC000000672980</t>
  </si>
  <si>
    <t>PAQ371896054</t>
  </si>
  <si>
    <t>MIO03537305</t>
  </si>
  <si>
    <t>UUSC000000653677</t>
  </si>
  <si>
    <t>PAQ3730521977</t>
  </si>
  <si>
    <t>MIO03537410</t>
  </si>
  <si>
    <t>UUSC000000668087</t>
  </si>
  <si>
    <t>METRO</t>
  </si>
  <si>
    <t>PAQ374106925</t>
  </si>
  <si>
    <t>MIO03537466</t>
  </si>
  <si>
    <t>1ZV5260V6745937396</t>
  </si>
  <si>
    <t>PAQ3746627365</t>
  </si>
  <si>
    <t>MIO03537574</t>
  </si>
  <si>
    <t>1Z08X89A0214064770</t>
  </si>
  <si>
    <t>PAQ3757415638</t>
  </si>
  <si>
    <t>MIO03537647</t>
  </si>
  <si>
    <t>1Z5446840349210674</t>
  </si>
  <si>
    <t>PAQ3764711733</t>
  </si>
  <si>
    <t>MIO03537681</t>
  </si>
  <si>
    <t>EPS-0000118765</t>
  </si>
  <si>
    <t>PAQ3768117175</t>
  </si>
  <si>
    <t>MIO03537814</t>
  </si>
  <si>
    <t>420331229300120111411438277498</t>
  </si>
  <si>
    <t>PAQ378148669</t>
  </si>
  <si>
    <t>MIO03537832</t>
  </si>
  <si>
    <t>1ZB370H50288982902</t>
  </si>
  <si>
    <t>PAQ3783218407</t>
  </si>
  <si>
    <t>MIO03537839</t>
  </si>
  <si>
    <t>1ZW8R8410328141247</t>
  </si>
  <si>
    <t>PAQ378391974</t>
  </si>
  <si>
    <t>MIO03537969</t>
  </si>
  <si>
    <t>420331229261290339644502321674</t>
  </si>
  <si>
    <t>PAQ3796920455</t>
  </si>
  <si>
    <t>MIO03538020</t>
  </si>
  <si>
    <t>4203312200029400108205498657007780</t>
  </si>
  <si>
    <t>PAQ380207915</t>
  </si>
  <si>
    <t>MIO03538301</t>
  </si>
  <si>
    <t>1ZF103Y8YW65596184</t>
  </si>
  <si>
    <t>PAQ383015852</t>
  </si>
  <si>
    <t>MIO03538316</t>
  </si>
  <si>
    <t>1Z6Y601W0397020415</t>
  </si>
  <si>
    <t>PAQ38316374</t>
  </si>
  <si>
    <t>MIO03538342</t>
  </si>
  <si>
    <t>4203312292748903338851000030189157</t>
  </si>
  <si>
    <t>PAQ3834232228</t>
  </si>
  <si>
    <t>MIO03538349</t>
  </si>
  <si>
    <t>1Z66E5660390561354</t>
  </si>
  <si>
    <t>PAQ3834929306</t>
  </si>
  <si>
    <t>MIO03538377</t>
  </si>
  <si>
    <t>420331229400111206239451694108</t>
  </si>
  <si>
    <t>PAQ3837735251</t>
  </si>
  <si>
    <t>MIO03538467</t>
  </si>
  <si>
    <t>4203312200029400108205498650601213</t>
  </si>
  <si>
    <t>PAQ3846717526</t>
  </si>
  <si>
    <t>MIO03538509</t>
  </si>
  <si>
    <t>1Z2714440343379207</t>
  </si>
  <si>
    <t>TR CONTROL PANEL</t>
  </si>
  <si>
    <t>PAQ3850921724</t>
  </si>
  <si>
    <t>MIO03538543</t>
  </si>
  <si>
    <t>4203312200029405508205498652970846</t>
  </si>
  <si>
    <t>PAQ3854317640</t>
  </si>
  <si>
    <t>MIO03538657</t>
  </si>
  <si>
    <t>1Z7R3F940391273523</t>
  </si>
  <si>
    <t>PAQ38657502</t>
  </si>
  <si>
    <t>MIO03538747</t>
  </si>
  <si>
    <t>4203312292612903338851000030197507</t>
  </si>
  <si>
    <t>COIL ASSY -IGNITION</t>
  </si>
  <si>
    <t>PAQ3874721717</t>
  </si>
  <si>
    <t>MIO03538761</t>
  </si>
  <si>
    <t>TBA311793086389</t>
  </si>
  <si>
    <t>PAQ3876117742</t>
  </si>
  <si>
    <t>MIO03538782</t>
  </si>
  <si>
    <t>420331229400111206239456878060</t>
  </si>
  <si>
    <t>PAQ3878233377</t>
  </si>
  <si>
    <t>MIO03538838</t>
  </si>
  <si>
    <t>D10014888961353</t>
  </si>
  <si>
    <t>PAQ388386662</t>
  </si>
  <si>
    <t>MIO03539188</t>
  </si>
  <si>
    <t>4203312292748902410681543413486025</t>
  </si>
  <si>
    <t>PAQ391888941</t>
  </si>
  <si>
    <t>MIO03539206</t>
  </si>
  <si>
    <t>4203312292748927005455000650011549</t>
  </si>
  <si>
    <t>PAQ3920627677</t>
  </si>
  <si>
    <t>MIO03539311</t>
  </si>
  <si>
    <t>LA120641142PT</t>
  </si>
  <si>
    <t>PAQ3931136721</t>
  </si>
  <si>
    <t>MIO03539316</t>
  </si>
  <si>
    <t>420331229400111206217247567003</t>
  </si>
  <si>
    <t>PAQ3931624960</t>
  </si>
  <si>
    <t>MIO03539322</t>
  </si>
  <si>
    <t>4203312292748927005455000644906363</t>
  </si>
  <si>
    <t>PAQ3932232799</t>
  </si>
  <si>
    <t>MIO03539356</t>
  </si>
  <si>
    <t>4203312200029400108205498658757097</t>
  </si>
  <si>
    <t>PAQ3935618702</t>
  </si>
  <si>
    <t>MIO03539357</t>
  </si>
  <si>
    <t>420331229374889677026645172034</t>
  </si>
  <si>
    <t>PAQ3935738037</t>
  </si>
  <si>
    <t>MIO03539449</t>
  </si>
  <si>
    <t>PAQ3944916092</t>
  </si>
  <si>
    <t>MIO03539450</t>
  </si>
  <si>
    <t>420331229262690352020401191750</t>
  </si>
  <si>
    <t>PAQ3945024114</t>
  </si>
  <si>
    <t>MIO03539553</t>
  </si>
  <si>
    <t>4203312292748903338851000030251298</t>
  </si>
  <si>
    <t>PAQ3955319677</t>
  </si>
  <si>
    <t>MIO03539587</t>
  </si>
  <si>
    <t>TBA311783736517</t>
  </si>
  <si>
    <t>PAQ395874726</t>
  </si>
  <si>
    <t>MIO03539598</t>
  </si>
  <si>
    <t>420331229434611206239480792235</t>
  </si>
  <si>
    <t>PAQ395987729</t>
  </si>
  <si>
    <t>MIO03539607</t>
  </si>
  <si>
    <t>TBA311780206351</t>
  </si>
  <si>
    <t>PAQ396078162</t>
  </si>
  <si>
    <t>MIO03539683</t>
  </si>
  <si>
    <t>TBA311764445519</t>
  </si>
  <si>
    <t>PAQ3968310023</t>
  </si>
  <si>
    <t>MIO03539844</t>
  </si>
  <si>
    <t>4203312200029400108205498644764603</t>
  </si>
  <si>
    <t>PAQ3984428055</t>
  </si>
  <si>
    <t>MIO03540034</t>
  </si>
  <si>
    <t>TBA311782591125</t>
  </si>
  <si>
    <t>PAQ400343365</t>
  </si>
  <si>
    <t>MIO03540110</t>
  </si>
  <si>
    <t>9622080430001996705800640524388990</t>
  </si>
  <si>
    <t>PORTA BICICLETA</t>
  </si>
  <si>
    <t>PAQ401107189</t>
  </si>
  <si>
    <t>MIO03540197</t>
  </si>
  <si>
    <t>TBA311769544775</t>
  </si>
  <si>
    <t>PAQ4019717639</t>
  </si>
  <si>
    <t>MIO03540244</t>
  </si>
  <si>
    <t>TBA311750739243</t>
  </si>
  <si>
    <t>PAQ4024418928</t>
  </si>
  <si>
    <t>MIO03540359</t>
  </si>
  <si>
    <t>TBA311781993703</t>
  </si>
  <si>
    <t>PAQ4035924109</t>
  </si>
  <si>
    <t>MIO03540413</t>
  </si>
  <si>
    <t>SPX1EG056707712670</t>
  </si>
  <si>
    <t>PAQ404136966</t>
  </si>
  <si>
    <t>MIO03540437</t>
  </si>
  <si>
    <t>TBA311749805776</t>
  </si>
  <si>
    <t>PAQ404371574</t>
  </si>
  <si>
    <t>MIO03540472</t>
  </si>
  <si>
    <t>TBA311785469832</t>
  </si>
  <si>
    <t>PAQ404723440</t>
  </si>
  <si>
    <t>MIO03540479</t>
  </si>
  <si>
    <t>TBA311781117050</t>
  </si>
  <si>
    <t>PAQ4047910981</t>
  </si>
  <si>
    <t>MIO03540520</t>
  </si>
  <si>
    <t>4203312200029400108205499810220534</t>
  </si>
  <si>
    <t>PAQ4052029400</t>
  </si>
  <si>
    <t>MIO03540639</t>
  </si>
  <si>
    <t>9622001900009826679600775241499190</t>
  </si>
  <si>
    <t>PAQ4063929529</t>
  </si>
  <si>
    <t>MIO03540728</t>
  </si>
  <si>
    <t>TBA311790739683</t>
  </si>
  <si>
    <t>PAQ4072833364</t>
  </si>
  <si>
    <t>MIO03540786</t>
  </si>
  <si>
    <t>TBA311782775505</t>
  </si>
  <si>
    <t>PAQ4078637438</t>
  </si>
  <si>
    <t>MIO03540837</t>
  </si>
  <si>
    <t>TBA311766071627</t>
  </si>
  <si>
    <t>PAQ4083723548</t>
  </si>
  <si>
    <t>MIO03540848</t>
  </si>
  <si>
    <t>9622001900001669812000271238593400</t>
  </si>
  <si>
    <t>PAQ4084812945</t>
  </si>
  <si>
    <t>MIO03540868</t>
  </si>
  <si>
    <t>TBA311792644959</t>
  </si>
  <si>
    <t>PAQ408681606</t>
  </si>
  <si>
    <t>MIO03540894</t>
  </si>
  <si>
    <t>TBA311774845682</t>
  </si>
  <si>
    <t>PAQ4089415124</t>
  </si>
  <si>
    <t>MIO03540913</t>
  </si>
  <si>
    <t>TBA311759091538</t>
  </si>
  <si>
    <t>TRANSMISSION</t>
  </si>
  <si>
    <t>PAQ4091310226</t>
  </si>
  <si>
    <t>MIO03540914</t>
  </si>
  <si>
    <t>TBA311783937142</t>
  </si>
  <si>
    <t>PAQ409145950</t>
  </si>
  <si>
    <t>MIO03541012</t>
  </si>
  <si>
    <t>SPX1EG056707707537</t>
  </si>
  <si>
    <t>PAQ4101223159</t>
  </si>
  <si>
    <t>MIO13662361</t>
  </si>
  <si>
    <t>420331919214490314027687112775</t>
  </si>
  <si>
    <t>PAQ623611803</t>
  </si>
  <si>
    <t>MIO13656815</t>
  </si>
  <si>
    <t>LP00558404218330</t>
  </si>
  <si>
    <t>PAQ5681525647</t>
  </si>
  <si>
    <t>MIO13657256</t>
  </si>
  <si>
    <t>420331919461236104262439396507</t>
  </si>
  <si>
    <t>PAQ5725615330</t>
  </si>
  <si>
    <t>MIO13663819</t>
  </si>
  <si>
    <t>1Z4031VF1393306209</t>
  </si>
  <si>
    <t>PAQ6381926801</t>
  </si>
  <si>
    <t>MIO13663726</t>
  </si>
  <si>
    <t>420331919400111206207353707394</t>
  </si>
  <si>
    <t>PAQ6372627927</t>
  </si>
  <si>
    <t>MIO13663730</t>
  </si>
  <si>
    <t>420331919214490324478824390490</t>
  </si>
  <si>
    <t>PAQ6373029211</t>
  </si>
  <si>
    <t>MIO03511863</t>
  </si>
  <si>
    <t>TBA311681207430</t>
  </si>
  <si>
    <t>PAQ1186310564</t>
  </si>
  <si>
    <t>MIO03511941</t>
  </si>
  <si>
    <t>420331229300120111411425724370</t>
  </si>
  <si>
    <t>PAQ1194116417</t>
  </si>
  <si>
    <t>MIO03512047</t>
  </si>
  <si>
    <t>4203319292748903338851000030029286</t>
  </si>
  <si>
    <t>PAQ1204712989</t>
  </si>
  <si>
    <t>MIO03512056</t>
  </si>
  <si>
    <t>420331229200190287128201758509</t>
  </si>
  <si>
    <t>PAQ1205617005</t>
  </si>
  <si>
    <t>MIO03512141</t>
  </si>
  <si>
    <t>4203312200029200190105190984192624</t>
  </si>
  <si>
    <t>PAQ1214110440</t>
  </si>
  <si>
    <t>MIO03512164</t>
  </si>
  <si>
    <t>420331229261290223365902805006</t>
  </si>
  <si>
    <t>PAQ1216429540</t>
  </si>
  <si>
    <t>MIO03512471</t>
  </si>
  <si>
    <t>MEDIAS Y LIGAS</t>
  </si>
  <si>
    <t>PAQ1247136600</t>
  </si>
  <si>
    <t>MIO03512553</t>
  </si>
  <si>
    <t>TBA007172641000</t>
  </si>
  <si>
    <t>PAQ1255316927</t>
  </si>
  <si>
    <t>MIO03512570</t>
  </si>
  <si>
    <t>420331229400136109679372223918</t>
  </si>
  <si>
    <t>PAQ125703356</t>
  </si>
  <si>
    <t>MIO03512588</t>
  </si>
  <si>
    <t>4203312292748927005455000627694805</t>
  </si>
  <si>
    <t>BOLSITA</t>
  </si>
  <si>
    <t>PAQ1258830758</t>
  </si>
  <si>
    <t>MIO03512589</t>
  </si>
  <si>
    <t>TBA008031257000</t>
  </si>
  <si>
    <t>PAQ1258917572</t>
  </si>
  <si>
    <t>MIO03512625</t>
  </si>
  <si>
    <t>9632001960284210468300704553144530</t>
  </si>
  <si>
    <t>PAQ126255262</t>
  </si>
  <si>
    <t>MIO03512637</t>
  </si>
  <si>
    <t>TBA074389227204</t>
  </si>
  <si>
    <t>VISERAS DE VEHÍCULO.</t>
  </si>
  <si>
    <t>PAQ1263731747</t>
  </si>
  <si>
    <t>MIO03512701</t>
  </si>
  <si>
    <t>1ZC6X1200311973779</t>
  </si>
  <si>
    <t>PAQ1270121300</t>
  </si>
  <si>
    <t>MIO03512814</t>
  </si>
  <si>
    <t>1Z3Y18820314371781</t>
  </si>
  <si>
    <t>PAQ1281433948</t>
  </si>
  <si>
    <t>MIO03512885</t>
  </si>
  <si>
    <t>1ZB370H51238850361</t>
  </si>
  <si>
    <t>PAQ1288538055</t>
  </si>
  <si>
    <t>MIO03513108</t>
  </si>
  <si>
    <t>1Z803R420310967937</t>
  </si>
  <si>
    <t>PAQ1310814481</t>
  </si>
  <si>
    <t>MIO03513339</t>
  </si>
  <si>
    <t>1222282452690003312200775217452599</t>
  </si>
  <si>
    <t>PAQ133393593</t>
  </si>
  <si>
    <t>MIO03513403</t>
  </si>
  <si>
    <t>1LS72955993CPGC</t>
  </si>
  <si>
    <t>PAQ1340328035</t>
  </si>
  <si>
    <t>MIO03513420</t>
  </si>
  <si>
    <t>D10014882287979</t>
  </si>
  <si>
    <t>PAQ134208725</t>
  </si>
  <si>
    <t>MIO03513421</t>
  </si>
  <si>
    <t>420331229214490347678729565684</t>
  </si>
  <si>
    <t>PAQ1342114981</t>
  </si>
  <si>
    <t>MIO03513447</t>
  </si>
  <si>
    <t>420331229262690352020401323113</t>
  </si>
  <si>
    <t>PAQ134472036</t>
  </si>
  <si>
    <t>MIO03513495</t>
  </si>
  <si>
    <t>D10014867545459</t>
  </si>
  <si>
    <t>PAQ1349529158</t>
  </si>
  <si>
    <t>MIO03513497</t>
  </si>
  <si>
    <t>420331229262690352020401241509</t>
  </si>
  <si>
    <t>PAQ1349714530</t>
  </si>
  <si>
    <t>MIO03513567</t>
  </si>
  <si>
    <t>1LSCY9R0033TZ0C</t>
  </si>
  <si>
    <t>PAQ1356722286</t>
  </si>
  <si>
    <t>MIO03513738</t>
  </si>
  <si>
    <t>D10014870165848</t>
  </si>
  <si>
    <t>PAQ137387791</t>
  </si>
  <si>
    <t>MIO03513758</t>
  </si>
  <si>
    <t>420331229400111206217202068002</t>
  </si>
  <si>
    <t>PAQ1375829549</t>
  </si>
  <si>
    <t>MIO03514100</t>
  </si>
  <si>
    <t>D10014864675788</t>
  </si>
  <si>
    <t>PAQ1410021624</t>
  </si>
  <si>
    <t>MIO03514110</t>
  </si>
  <si>
    <t>D10014876021242</t>
  </si>
  <si>
    <t>PAQ1411015229</t>
  </si>
  <si>
    <t>MIO03514153</t>
  </si>
  <si>
    <t>D10014857870923</t>
  </si>
  <si>
    <t>PAQ141533871</t>
  </si>
  <si>
    <t>MIO03514348</t>
  </si>
  <si>
    <t>D10014884549856</t>
  </si>
  <si>
    <t>PAQ143485908</t>
  </si>
  <si>
    <t>MIO03514412</t>
  </si>
  <si>
    <t>TBA311715452444</t>
  </si>
  <si>
    <t>PAQ144123476</t>
  </si>
  <si>
    <t>MIO03514546</t>
  </si>
  <si>
    <t>D10014878527769</t>
  </si>
  <si>
    <t>PAQ1454618582</t>
  </si>
  <si>
    <t>MIO03514711</t>
  </si>
  <si>
    <t>TBA311663754597</t>
  </si>
  <si>
    <t>PAQ1471137034</t>
  </si>
  <si>
    <t>MIO03514736</t>
  </si>
  <si>
    <t>TBA311692488981</t>
  </si>
  <si>
    <t>PAQ1473638017</t>
  </si>
  <si>
    <t>MIO03514926</t>
  </si>
  <si>
    <t>TBA311673901567</t>
  </si>
  <si>
    <t>PAQ1492629249</t>
  </si>
  <si>
    <t>MIO03514943</t>
  </si>
  <si>
    <t>TBA311698735135</t>
  </si>
  <si>
    <t>PAQ1494318829</t>
  </si>
  <si>
    <t>MIO03514945</t>
  </si>
  <si>
    <t>TBA311684805284</t>
  </si>
  <si>
    <t>PAQ1494534254</t>
  </si>
  <si>
    <t>MIO03515005</t>
  </si>
  <si>
    <t>TBA311687078774</t>
  </si>
  <si>
    <t>PAQ15005806</t>
  </si>
  <si>
    <t>MIO03515065</t>
  </si>
  <si>
    <t>PAQ1506513105</t>
  </si>
  <si>
    <t>MIO03515153</t>
  </si>
  <si>
    <t>TBA311690261900</t>
  </si>
  <si>
    <t>PAQ1515333939</t>
  </si>
  <si>
    <t>MIO03515158</t>
  </si>
  <si>
    <t>PAQ1515819027</t>
  </si>
  <si>
    <t>MIO03515228</t>
  </si>
  <si>
    <t>TBA311699517983</t>
  </si>
  <si>
    <t>PAQ1522837128</t>
  </si>
  <si>
    <t>MIO03515426</t>
  </si>
  <si>
    <t>TBA009147635000</t>
  </si>
  <si>
    <t>KIT DE UNAS Y MAQUILLAJE</t>
  </si>
  <si>
    <t>PAQ1542624755</t>
  </si>
  <si>
    <t>MIO03515448</t>
  </si>
  <si>
    <t>SPX1EG056707485549</t>
  </si>
  <si>
    <t>PAQ1544819374</t>
  </si>
  <si>
    <t>MIO03515458</t>
  </si>
  <si>
    <t>TBA311695736235</t>
  </si>
  <si>
    <t>PAQ1545828149</t>
  </si>
  <si>
    <t>MIO03515473</t>
  </si>
  <si>
    <t>9622001900009760044400271071646823</t>
  </si>
  <si>
    <t>PAQ1547333657</t>
  </si>
  <si>
    <t>MIO03515555</t>
  </si>
  <si>
    <t>TBA311698476105</t>
  </si>
  <si>
    <t>PAQ1555531427</t>
  </si>
  <si>
    <t>MIO03515596</t>
  </si>
  <si>
    <t>TBA311698204517</t>
  </si>
  <si>
    <t>PAQ1559630477</t>
  </si>
  <si>
    <t>MIO03515662</t>
  </si>
  <si>
    <t>FOCO DE CARRO</t>
  </si>
  <si>
    <t>PAQ1566211528</t>
  </si>
  <si>
    <t>MIO03515680</t>
  </si>
  <si>
    <t>PAQ1568011650</t>
  </si>
  <si>
    <t>MIO03515823</t>
  </si>
  <si>
    <t>TBA311694347897</t>
  </si>
  <si>
    <t>PAQ158239199</t>
  </si>
  <si>
    <t>MIO03515829</t>
  </si>
  <si>
    <t>TBA311692555276</t>
  </si>
  <si>
    <t>PAQ158294440</t>
  </si>
  <si>
    <t>MIO03515873</t>
  </si>
  <si>
    <t>SPX1EG056707464751</t>
  </si>
  <si>
    <t>PAQ1587328192</t>
  </si>
  <si>
    <t>MIO03515877</t>
  </si>
  <si>
    <t>TBA311687800351</t>
  </si>
  <si>
    <t>PAQ158774896</t>
  </si>
  <si>
    <t>MIO03516012</t>
  </si>
  <si>
    <t>TBA311696445794</t>
  </si>
  <si>
    <t>PAQ1601235714</t>
  </si>
  <si>
    <t>MIO03516048</t>
  </si>
  <si>
    <t>9622001900000077879400271068811714</t>
  </si>
  <si>
    <t>18 BLKSTRAP MO R LEA 21</t>
  </si>
  <si>
    <t>PAQ1604829306</t>
  </si>
  <si>
    <t>MIO03516174</t>
  </si>
  <si>
    <t>9622001900009803517300270978544062</t>
  </si>
  <si>
    <t>PAQ1617421986</t>
  </si>
  <si>
    <t>MIO03516228</t>
  </si>
  <si>
    <t>TBA311694243500</t>
  </si>
  <si>
    <t>PAQ1622816461</t>
  </si>
  <si>
    <t>MIO03516236</t>
  </si>
  <si>
    <t>TBA311698746001</t>
  </si>
  <si>
    <t>PAQ1623623110</t>
  </si>
  <si>
    <t>MIO03516280</t>
  </si>
  <si>
    <t>9622001900005152800800729929969227</t>
  </si>
  <si>
    <t>PAQ1628015177</t>
  </si>
  <si>
    <t>MIO03516291</t>
  </si>
  <si>
    <t>9622001900004631313600270875276870</t>
  </si>
  <si>
    <t>PAQ1629113172</t>
  </si>
  <si>
    <t>MIO03516314</t>
  </si>
  <si>
    <t>TBA311712161947</t>
  </si>
  <si>
    <t>PAQ1631429042</t>
  </si>
  <si>
    <t>MIO03516317</t>
  </si>
  <si>
    <t>TBA311706259594</t>
  </si>
  <si>
    <t>PAQ1631730272</t>
  </si>
  <si>
    <t>MIO03516366</t>
  </si>
  <si>
    <t>TBA311698336789</t>
  </si>
  <si>
    <t>PAQ1636625934</t>
  </si>
  <si>
    <t>MIO03516608</t>
  </si>
  <si>
    <t>D10014885431226</t>
  </si>
  <si>
    <t>PAQ1660828026</t>
  </si>
  <si>
    <t>MIO03516650</t>
  </si>
  <si>
    <t>9622080430007347819500627851274600</t>
  </si>
  <si>
    <t>PAQ1665017448</t>
  </si>
  <si>
    <t>MIO03516733</t>
  </si>
  <si>
    <t>420331229334689704000007955481</t>
  </si>
  <si>
    <t>PAQ1673330362</t>
  </si>
  <si>
    <t>MIO03516806</t>
  </si>
  <si>
    <t>9622001900000991967300713767737049</t>
  </si>
  <si>
    <t>BLOWER MOTOR</t>
  </si>
  <si>
    <t>PAQ1680632210</t>
  </si>
  <si>
    <t>MIO03516877</t>
  </si>
  <si>
    <t>420331229262690352020400931715</t>
  </si>
  <si>
    <t>PAQ16877439</t>
  </si>
  <si>
    <t>MIO03516902</t>
  </si>
  <si>
    <t>9622085030000321312000725046117974</t>
  </si>
  <si>
    <t>PAQ1690215476</t>
  </si>
  <si>
    <t>MIO03516925</t>
  </si>
  <si>
    <t>420331229400136110165369986783</t>
  </si>
  <si>
    <t>PAQ169252179</t>
  </si>
  <si>
    <t>MIO03517099</t>
  </si>
  <si>
    <t>PAQ170995763</t>
  </si>
  <si>
    <t>MIO03517214</t>
  </si>
  <si>
    <t>4203312200029400108205499797307280</t>
  </si>
  <si>
    <t>PAQ1721433872</t>
  </si>
  <si>
    <t>MIO03517293</t>
  </si>
  <si>
    <t>9631091350618944018000270830379281</t>
  </si>
  <si>
    <t>PAQ1729323249</t>
  </si>
  <si>
    <t>MIO03517437</t>
  </si>
  <si>
    <t>420331229214490307971265560536</t>
  </si>
  <si>
    <t>PAQ1743728846</t>
  </si>
  <si>
    <t>MIO03517441</t>
  </si>
  <si>
    <t>420331919262690352020401250327</t>
  </si>
  <si>
    <t>PAQ1744113318</t>
  </si>
  <si>
    <t>MIO03517634</t>
  </si>
  <si>
    <t>TBA311677694217</t>
  </si>
  <si>
    <t>PAQ176348259</t>
  </si>
  <si>
    <t>MIO03517677</t>
  </si>
  <si>
    <t>4203312292748909841038583688131823</t>
  </si>
  <si>
    <t>PAQ176775823</t>
  </si>
  <si>
    <t>MIO03517728</t>
  </si>
  <si>
    <t>420331229262690352020400931142</t>
  </si>
  <si>
    <t>PAQ1772837528</t>
  </si>
  <si>
    <t>MIO03517732</t>
  </si>
  <si>
    <t>420331919214490347678726017636</t>
  </si>
  <si>
    <t>PAQ1773210056</t>
  </si>
  <si>
    <t>MIO03517811</t>
  </si>
  <si>
    <t>LR104824875CN</t>
  </si>
  <si>
    <t>PAQ1781116906</t>
  </si>
  <si>
    <t>MIO03517876</t>
  </si>
  <si>
    <t>4203312292612927005172000023301042</t>
  </si>
  <si>
    <t>PAQ1787612673</t>
  </si>
  <si>
    <t>MIO03517913</t>
  </si>
  <si>
    <t>420331919334620111450036979368</t>
  </si>
  <si>
    <t>PAQ1791329038</t>
  </si>
  <si>
    <t>MIO03517926</t>
  </si>
  <si>
    <t>420331229261290339644806174709</t>
  </si>
  <si>
    <t>PAQ179264008</t>
  </si>
  <si>
    <t>MIO03517963</t>
  </si>
  <si>
    <t>420331919241999996322981451132</t>
  </si>
  <si>
    <t>PAQ179635268</t>
  </si>
  <si>
    <t>MIO03517978</t>
  </si>
  <si>
    <t>420331229214490347969609572534</t>
  </si>
  <si>
    <t>PAQ1797817137</t>
  </si>
  <si>
    <t>MIO03518070</t>
  </si>
  <si>
    <t>420331229262690352020401201978</t>
  </si>
  <si>
    <t>PAQ180708001</t>
  </si>
  <si>
    <t>MIO03518139</t>
  </si>
  <si>
    <t>420331229361211015300678013801</t>
  </si>
  <si>
    <t>PAQ1813912164</t>
  </si>
  <si>
    <t>MIO03518341</t>
  </si>
  <si>
    <t>PAQ1834117614</t>
  </si>
  <si>
    <t>MIO03518372</t>
  </si>
  <si>
    <t>4203319192748903396156000037310259</t>
  </si>
  <si>
    <t>PAQ183728031</t>
  </si>
  <si>
    <t>MIO03518379</t>
  </si>
  <si>
    <t>4203319192055903523931000000357207</t>
  </si>
  <si>
    <t>PAQ1837916990</t>
  </si>
  <si>
    <t>MIO03518627</t>
  </si>
  <si>
    <t>TBA311689512509</t>
  </si>
  <si>
    <t>LIXADA</t>
  </si>
  <si>
    <t>PAQ1862729575</t>
  </si>
  <si>
    <t>MIO03518695</t>
  </si>
  <si>
    <t>TBA011477732000</t>
  </si>
  <si>
    <t>PAQ18695329</t>
  </si>
  <si>
    <t>MIO03518751</t>
  </si>
  <si>
    <t>TBA010951125000</t>
  </si>
  <si>
    <t>PAQ1875111990</t>
  </si>
  <si>
    <t>MIO03518752</t>
  </si>
  <si>
    <t>TBA010462513000</t>
  </si>
  <si>
    <t>PAQ187524045</t>
  </si>
  <si>
    <t>MIO03518756</t>
  </si>
  <si>
    <t>2000005171730</t>
  </si>
  <si>
    <t>PAQ1875638123</t>
  </si>
  <si>
    <t>MIO03518835</t>
  </si>
  <si>
    <t>TBA011380573000</t>
  </si>
  <si>
    <t>PAQ1883520676</t>
  </si>
  <si>
    <t>MIO03518864</t>
  </si>
  <si>
    <t>EPS-0000118584</t>
  </si>
  <si>
    <t>BARAS DE METAL</t>
  </si>
  <si>
    <t>PAQ1886431464</t>
  </si>
  <si>
    <t>MIO03518937</t>
  </si>
  <si>
    <t>D10014870685474</t>
  </si>
  <si>
    <t>PAQ1893735136</t>
  </si>
  <si>
    <t>MIO03519086</t>
  </si>
  <si>
    <t>1LSCXON0033ZBRL</t>
  </si>
  <si>
    <t>PAQ1908621012</t>
  </si>
  <si>
    <t>MIO03519111</t>
  </si>
  <si>
    <t>D10014873086207</t>
  </si>
  <si>
    <t>PAQ19111785</t>
  </si>
  <si>
    <t>MIO03519192</t>
  </si>
  <si>
    <t>D10014871417719</t>
  </si>
  <si>
    <t>PAQ191921845</t>
  </si>
  <si>
    <t>MIO03519195</t>
  </si>
  <si>
    <t>TBA311691883142</t>
  </si>
  <si>
    <t>PAQ1919519100</t>
  </si>
  <si>
    <t>MIO03519273</t>
  </si>
  <si>
    <t>PAQ19273352</t>
  </si>
  <si>
    <t>MIO03519360</t>
  </si>
  <si>
    <t>1Z838A7V0387464370</t>
  </si>
  <si>
    <t>PAQ1936036405</t>
  </si>
  <si>
    <t>MIO03519382</t>
  </si>
  <si>
    <t>1ZA8G2180305839264</t>
  </si>
  <si>
    <t>PAQ193822081</t>
  </si>
  <si>
    <t>MIO03519458</t>
  </si>
  <si>
    <t>1Z0179WEYW90823858</t>
  </si>
  <si>
    <t>PAQ19458873</t>
  </si>
  <si>
    <t>MIO03519612</t>
  </si>
  <si>
    <t>1ZR43Y850392299306</t>
  </si>
  <si>
    <t>PAQ19612407</t>
  </si>
  <si>
    <t>MIO03519673</t>
  </si>
  <si>
    <t>1Z6A464R0330098945</t>
  </si>
  <si>
    <t>PAQ1967336966</t>
  </si>
  <si>
    <t>MIO03519687</t>
  </si>
  <si>
    <t>1Z585A326723492350</t>
  </si>
  <si>
    <t>PAQ1968721944</t>
  </si>
  <si>
    <t>MIO03519954</t>
  </si>
  <si>
    <t>1ZA5T360YW95787262</t>
  </si>
  <si>
    <t>PAQ1995415785</t>
  </si>
  <si>
    <t>MIO03520003</t>
  </si>
  <si>
    <t>1Z245E890305525632</t>
  </si>
  <si>
    <t>PAQ200035313</t>
  </si>
  <si>
    <t>MIO03520048</t>
  </si>
  <si>
    <t>4203312292612903029613543476417918</t>
  </si>
  <si>
    <t>PAQ200487753</t>
  </si>
  <si>
    <t>MIO03520217</t>
  </si>
  <si>
    <t>1Z6A4Y720384647724</t>
  </si>
  <si>
    <t>PAQ20217869</t>
  </si>
  <si>
    <t>MIO03520404</t>
  </si>
  <si>
    <t>1221589652390003312200271003135564</t>
  </si>
  <si>
    <t>PAQ2040436901</t>
  </si>
  <si>
    <t>MIO03382465</t>
  </si>
  <si>
    <t>EPS-0000117827</t>
  </si>
  <si>
    <t>PAQ8246536430</t>
  </si>
  <si>
    <t>MIO03382560</t>
  </si>
  <si>
    <t>TBA311300005521</t>
  </si>
  <si>
    <t>PAQ8256010978</t>
  </si>
  <si>
    <t>MIO03382561</t>
  </si>
  <si>
    <t>TBA311297621403</t>
  </si>
  <si>
    <t>PAQ825617025</t>
  </si>
  <si>
    <t>MIO03382613</t>
  </si>
  <si>
    <t>TBA311287729431</t>
  </si>
  <si>
    <t>PAQ8261321715</t>
  </si>
  <si>
    <t>MIO03382762</t>
  </si>
  <si>
    <t>TBA311289576201</t>
  </si>
  <si>
    <t>PAQ8276236958</t>
  </si>
  <si>
    <t>MIO03382881</t>
  </si>
  <si>
    <t>1221589643140003319100789506777679</t>
  </si>
  <si>
    <t>PAQ8288113898</t>
  </si>
  <si>
    <t>MIO03382937</t>
  </si>
  <si>
    <t>TBA311297109401</t>
  </si>
  <si>
    <t>PAQ829371880</t>
  </si>
  <si>
    <t>MIO03382961</t>
  </si>
  <si>
    <t>3085880932</t>
  </si>
  <si>
    <t>INTRUMENTO MUSICAL</t>
  </si>
  <si>
    <t>PAQ8296117070</t>
  </si>
  <si>
    <t>MIO03382962</t>
  </si>
  <si>
    <t>TBA311291222148</t>
  </si>
  <si>
    <t>PAQ8296212960</t>
  </si>
  <si>
    <t>MIO03383300</t>
  </si>
  <si>
    <t>TBA311308720051</t>
  </si>
  <si>
    <t>PAQ8330029757</t>
  </si>
  <si>
    <t>MIO03383379</t>
  </si>
  <si>
    <t>TBA311251850745</t>
  </si>
  <si>
    <t>PAQ8337922029</t>
  </si>
  <si>
    <t>MIO03383380</t>
  </si>
  <si>
    <t>TBA311293963128</t>
  </si>
  <si>
    <t>PAQ833807012</t>
  </si>
  <si>
    <t>MIO03383385</t>
  </si>
  <si>
    <t>TBA311270806175</t>
  </si>
  <si>
    <t>SURF BOARD TRACTION</t>
  </si>
  <si>
    <t>PAQ833853353</t>
  </si>
  <si>
    <t>MIO03383460</t>
  </si>
  <si>
    <t>TBA311292885677</t>
  </si>
  <si>
    <t>PAQ8346025709</t>
  </si>
  <si>
    <t>MIO03383597</t>
  </si>
  <si>
    <t>TBA311290628394</t>
  </si>
  <si>
    <t>PAQ8359725849</t>
  </si>
  <si>
    <t>MIO03383649</t>
  </si>
  <si>
    <t>TBA311279950514</t>
  </si>
  <si>
    <t>PAQ8364923</t>
  </si>
  <si>
    <t>MIO03383697</t>
  </si>
  <si>
    <t>TBA311292155719</t>
  </si>
  <si>
    <t>PAQ8369714438</t>
  </si>
  <si>
    <t>MIO03383723</t>
  </si>
  <si>
    <t>TBA311229638213</t>
  </si>
  <si>
    <t>PAQ8372330432</t>
  </si>
  <si>
    <t>MIO03383733</t>
  </si>
  <si>
    <t>TBA311304778923</t>
  </si>
  <si>
    <t>PAQ8373314154</t>
  </si>
  <si>
    <t>MIO03383810</t>
  </si>
  <si>
    <t>TBA311278433030</t>
  </si>
  <si>
    <t>PAQ8381020944</t>
  </si>
  <si>
    <t>MIO03383829</t>
  </si>
  <si>
    <t>TBA311303100364</t>
  </si>
  <si>
    <t>SHAMPOO DE MASCOTA</t>
  </si>
  <si>
    <t>PAQ8382921720</t>
  </si>
  <si>
    <t>MIO03383945</t>
  </si>
  <si>
    <t>TBA311294098626</t>
  </si>
  <si>
    <t>PAQ8394515699</t>
  </si>
  <si>
    <t>MIO03384062</t>
  </si>
  <si>
    <t>1Z449V590383586549</t>
  </si>
  <si>
    <t>PAQ8406229802</t>
  </si>
  <si>
    <t>MIO03384112</t>
  </si>
  <si>
    <t>PAQ8411211977</t>
  </si>
  <si>
    <t>MIO03384191</t>
  </si>
  <si>
    <t>IN00000014918236</t>
  </si>
  <si>
    <t>PAQ84191381</t>
  </si>
  <si>
    <t>MIO03384209</t>
  </si>
  <si>
    <t>TBA311268103077</t>
  </si>
  <si>
    <t>PAQ842099</t>
  </si>
  <si>
    <t>MIO03384212</t>
  </si>
  <si>
    <t>EPS-0000117837</t>
  </si>
  <si>
    <t>PAQ842123365</t>
  </si>
  <si>
    <t>MIO03384214</t>
  </si>
  <si>
    <t>TBA311299641783</t>
  </si>
  <si>
    <t>PAQ842145322</t>
  </si>
  <si>
    <t>MIO03384247</t>
  </si>
  <si>
    <t>TBA311299898195</t>
  </si>
  <si>
    <t>PAQ842473806</t>
  </si>
  <si>
    <t>MIO03384249</t>
  </si>
  <si>
    <t>TBA311298446224</t>
  </si>
  <si>
    <t>PAQ8424910748</t>
  </si>
  <si>
    <t>MIO03384280</t>
  </si>
  <si>
    <t>1195267143470003312200642499278550</t>
  </si>
  <si>
    <t>PAQ8428015729</t>
  </si>
  <si>
    <t>MIO03384281</t>
  </si>
  <si>
    <t>1ZC8143A0329157466</t>
  </si>
  <si>
    <t>PAQ842815707</t>
  </si>
  <si>
    <t>MIO03384425</t>
  </si>
  <si>
    <t>TBA311284547644</t>
  </si>
  <si>
    <t>PAQ844253344</t>
  </si>
  <si>
    <t>MIO03384480</t>
  </si>
  <si>
    <t>1Z4341820326046946</t>
  </si>
  <si>
    <t>PAQ844808422</t>
  </si>
  <si>
    <t>MIO03384500</t>
  </si>
  <si>
    <t>TBA311298224053</t>
  </si>
  <si>
    <t>PAQ8450036293</t>
  </si>
  <si>
    <t>MIO03384604</t>
  </si>
  <si>
    <t>9622001900003611983700684698765788</t>
  </si>
  <si>
    <t>PAQ846043150</t>
  </si>
  <si>
    <t>MIO03384729</t>
  </si>
  <si>
    <t>TBA311272653103</t>
  </si>
  <si>
    <t>PAQ8472928401</t>
  </si>
  <si>
    <t>MIO03384748</t>
  </si>
  <si>
    <t>TBA311300859824</t>
  </si>
  <si>
    <t>ART KIT</t>
  </si>
  <si>
    <t>PAQ8474824713</t>
  </si>
  <si>
    <t>MIO03384857</t>
  </si>
  <si>
    <t>420331229200190245478297959293</t>
  </si>
  <si>
    <t>PAQ8485731464</t>
  </si>
  <si>
    <t>MIO03384908</t>
  </si>
  <si>
    <t>420331229200190245478390648537</t>
  </si>
  <si>
    <t>PAQ8490831464</t>
  </si>
  <si>
    <t>MIO03385077</t>
  </si>
  <si>
    <t>1Z726W731390550074</t>
  </si>
  <si>
    <t>PAQ8507736960</t>
  </si>
  <si>
    <t>MIO03385095</t>
  </si>
  <si>
    <t>4203312200029405508205498575124364</t>
  </si>
  <si>
    <t>PAQ8509536952</t>
  </si>
  <si>
    <t>MIO03385116</t>
  </si>
  <si>
    <t>4203312200029400108205499702516233</t>
  </si>
  <si>
    <t>PAQ851163338</t>
  </si>
  <si>
    <t>MIO03385157</t>
  </si>
  <si>
    <t>4203312292748903338851000028541684</t>
  </si>
  <si>
    <t>PAQ8515726482</t>
  </si>
  <si>
    <t>MIO03385257</t>
  </si>
  <si>
    <t>9300120111411376809164</t>
  </si>
  <si>
    <t>PAQ852578331</t>
  </si>
  <si>
    <t>MIO03385361</t>
  </si>
  <si>
    <t>TBA311297716235</t>
  </si>
  <si>
    <t>PAQ8536130781</t>
  </si>
  <si>
    <t>MIO03385506</t>
  </si>
  <si>
    <t>PAQ855069233</t>
  </si>
  <si>
    <t>MIO03385518</t>
  </si>
  <si>
    <t>TBA311271665945</t>
  </si>
  <si>
    <t>PAQ8551810786</t>
  </si>
  <si>
    <t>MIO03385606</t>
  </si>
  <si>
    <t>4203312200029400108205498561993087</t>
  </si>
  <si>
    <t>PAQ85606853</t>
  </si>
  <si>
    <t>MIO03385703</t>
  </si>
  <si>
    <t>TBA311298327858</t>
  </si>
  <si>
    <t>PAQ857039698</t>
  </si>
  <si>
    <t>MIO03385747</t>
  </si>
  <si>
    <t>4203312200029400108205498544269475</t>
  </si>
  <si>
    <t>PAQ857471054</t>
  </si>
  <si>
    <t>MIO03385761</t>
  </si>
  <si>
    <t>4203312292144902336058910015533272</t>
  </si>
  <si>
    <t>PAQ8576132007</t>
  </si>
  <si>
    <t>MIO03385883</t>
  </si>
  <si>
    <t>TBA311303880628</t>
  </si>
  <si>
    <t>PAQ8588316630</t>
  </si>
  <si>
    <t>MIO03386057</t>
  </si>
  <si>
    <t>4203319115019434608205498562862322</t>
  </si>
  <si>
    <t>PAQ8605715508</t>
  </si>
  <si>
    <t>MIO03386223</t>
  </si>
  <si>
    <t>TBA311297349654</t>
  </si>
  <si>
    <t>PAQ862232088</t>
  </si>
  <si>
    <t>MIO03386268</t>
  </si>
  <si>
    <t>4203312292612903338851000028682459</t>
  </si>
  <si>
    <t>PAQ8626829171</t>
  </si>
  <si>
    <t>MIO03386282</t>
  </si>
  <si>
    <t>TBA311293726417</t>
  </si>
  <si>
    <t>PAQ8628221174</t>
  </si>
  <si>
    <t>MIO03386305</t>
  </si>
  <si>
    <t>TBA311292696942</t>
  </si>
  <si>
    <t>PAQ8630520632</t>
  </si>
  <si>
    <t>MIO03386406</t>
  </si>
  <si>
    <t>TBA311301782048</t>
  </si>
  <si>
    <t>PAQ864069472</t>
  </si>
  <si>
    <t>MIO03386497</t>
  </si>
  <si>
    <t>PAQ8649730204</t>
  </si>
  <si>
    <t>MIO03386505</t>
  </si>
  <si>
    <t>TBA311260720236</t>
  </si>
  <si>
    <t>CANDLEHOLDER</t>
  </si>
  <si>
    <t>PAQ8650517132</t>
  </si>
  <si>
    <t>MIO03386548</t>
  </si>
  <si>
    <t>PAN8WF6QL</t>
  </si>
  <si>
    <t>PAQ865485920</t>
  </si>
  <si>
    <t>MIO03386648</t>
  </si>
  <si>
    <t>TBA311223209048</t>
  </si>
  <si>
    <t>PAQ8664822154</t>
  </si>
  <si>
    <t>MIO03386685</t>
  </si>
  <si>
    <t>420331229214490347969607535227</t>
  </si>
  <si>
    <t>PAQ8668537809</t>
  </si>
  <si>
    <t>MIO03386692</t>
  </si>
  <si>
    <t>TBA311308187593</t>
  </si>
  <si>
    <t>PAQ8669211982</t>
  </si>
  <si>
    <t>MIO03386701</t>
  </si>
  <si>
    <t>4203312292055903332000300040472784</t>
  </si>
  <si>
    <t>PAQ8670113837</t>
  </si>
  <si>
    <t>MIO03386754</t>
  </si>
  <si>
    <t>420331229434611206217107225748</t>
  </si>
  <si>
    <t>PAQ8675416584</t>
  </si>
  <si>
    <t>MIO03386769</t>
  </si>
  <si>
    <t>TBA311263478007</t>
  </si>
  <si>
    <t>PAQ86769884</t>
  </si>
  <si>
    <t>MIO03386823</t>
  </si>
  <si>
    <t>4203312292748903338851000028550907</t>
  </si>
  <si>
    <t>PUNTERO LASER</t>
  </si>
  <si>
    <t>PAQ8682327083</t>
  </si>
  <si>
    <t>MIO03386864</t>
  </si>
  <si>
    <t>TBA311297909035</t>
  </si>
  <si>
    <t>PAQ868643400</t>
  </si>
  <si>
    <t>MIO03386874</t>
  </si>
  <si>
    <t>1Z82AF324205255420</t>
  </si>
  <si>
    <t>PAQ868748031</t>
  </si>
  <si>
    <t>MIO03386906</t>
  </si>
  <si>
    <t>420331229214490280018580419973</t>
  </si>
  <si>
    <t>PAQ8690614519</t>
  </si>
  <si>
    <t>MIO03387033</t>
  </si>
  <si>
    <t>420331229274890252835906743850</t>
  </si>
  <si>
    <t>PAQ8703316849</t>
  </si>
  <si>
    <t>MIO03387177</t>
  </si>
  <si>
    <t>1Z65R16R0338744381</t>
  </si>
  <si>
    <t>PAQ8717733384</t>
  </si>
  <si>
    <t>MIO03387182</t>
  </si>
  <si>
    <t>1ZX46A340330286085</t>
  </si>
  <si>
    <t>PAQ8718225712</t>
  </si>
  <si>
    <t>MIO03387293</t>
  </si>
  <si>
    <t>420331229400111206217198512428</t>
  </si>
  <si>
    <t>PAQ872938957</t>
  </si>
  <si>
    <t>MIO03387314</t>
  </si>
  <si>
    <t>420331229214490347678721254814</t>
  </si>
  <si>
    <t>PAQ8731427905</t>
  </si>
  <si>
    <t>MIO03387346</t>
  </si>
  <si>
    <t>4203312200029400108205499691906138</t>
  </si>
  <si>
    <t>PAQ8734620976</t>
  </si>
  <si>
    <t>MIO03387354</t>
  </si>
  <si>
    <t>1Z82V99Y0324049183</t>
  </si>
  <si>
    <t>PAQ873541574</t>
  </si>
  <si>
    <t>MIO03387365</t>
  </si>
  <si>
    <t>1Z0RV5020359892900</t>
  </si>
  <si>
    <t>PAQ8736530505</t>
  </si>
  <si>
    <t>MIO03387393</t>
  </si>
  <si>
    <t>4203312292748903338851000028813996</t>
  </si>
  <si>
    <t>PAQ8739332797</t>
  </si>
  <si>
    <t>MIO03387403</t>
  </si>
  <si>
    <t>D10014807720623</t>
  </si>
  <si>
    <t>PAQ8740317892</t>
  </si>
  <si>
    <t>MIO03387602</t>
  </si>
  <si>
    <t>1ZW8R8410326845357</t>
  </si>
  <si>
    <t>PAQ8760219595</t>
  </si>
  <si>
    <t>MIO03387789</t>
  </si>
  <si>
    <t>D10014806602765</t>
  </si>
  <si>
    <t>PAQ8778927667</t>
  </si>
  <si>
    <t>MIO03387977</t>
  </si>
  <si>
    <t>EPS-0000117855</t>
  </si>
  <si>
    <t>PAQ8797718099</t>
  </si>
  <si>
    <t>MIO03387988</t>
  </si>
  <si>
    <t>420331229214490347678721375724</t>
  </si>
  <si>
    <t>PAQ879887781</t>
  </si>
  <si>
    <t>MIO03388041</t>
  </si>
  <si>
    <t>TBA952523396000</t>
  </si>
  <si>
    <t>PAQ880413439</t>
  </si>
  <si>
    <t>MIO03388112</t>
  </si>
  <si>
    <t>420331229505510383064012996437</t>
  </si>
  <si>
    <t>PAQ8811217632</t>
  </si>
  <si>
    <t>MIO03388114</t>
  </si>
  <si>
    <t>1Z4437700351210347</t>
  </si>
  <si>
    <t>PAQ8811429013</t>
  </si>
  <si>
    <t>MIO03388204</t>
  </si>
  <si>
    <t>1Z4437700387560054</t>
  </si>
  <si>
    <t>PAQ8820410665</t>
  </si>
  <si>
    <t>MIO03388213</t>
  </si>
  <si>
    <t>D10014785616499</t>
  </si>
  <si>
    <t>PAQ8821310141</t>
  </si>
  <si>
    <t>MIO03388247</t>
  </si>
  <si>
    <t>420331229405511206219885017417</t>
  </si>
  <si>
    <t>PAQ8824712719</t>
  </si>
  <si>
    <t>MIO03388291</t>
  </si>
  <si>
    <t>PAQ882911875</t>
  </si>
  <si>
    <t>MIO03388452</t>
  </si>
  <si>
    <t>1ZB8D2270316590148</t>
  </si>
  <si>
    <t>PAQ8845233459</t>
  </si>
  <si>
    <t>MIO03388470</t>
  </si>
  <si>
    <t>1ZF1857DYW09942158</t>
  </si>
  <si>
    <t>PAQ8847010768</t>
  </si>
  <si>
    <t>MIO03388477</t>
  </si>
  <si>
    <t>PAQ8847710180</t>
  </si>
  <si>
    <t>MIO03388551</t>
  </si>
  <si>
    <t>TBA311323223951</t>
  </si>
  <si>
    <t>PAQ885512817</t>
  </si>
  <si>
    <t>MIO03388553</t>
  </si>
  <si>
    <t>TBA311326406802</t>
  </si>
  <si>
    <t>PAQ885534409</t>
  </si>
  <si>
    <t>MIO03388599</t>
  </si>
  <si>
    <t>PAQ885996473</t>
  </si>
  <si>
    <t>MIO03388609</t>
  </si>
  <si>
    <t>420331229400111206210521719600</t>
  </si>
  <si>
    <t>PAQ886099619</t>
  </si>
  <si>
    <t>MIO03388619</t>
  </si>
  <si>
    <t>1Z0R941R0307377977</t>
  </si>
  <si>
    <t>PAQ8861915725</t>
  </si>
  <si>
    <t>MIO03388706</t>
  </si>
  <si>
    <t>TBA311321529179</t>
  </si>
  <si>
    <t>ALFOMBRILLAS</t>
  </si>
  <si>
    <t>PAQ8870615688</t>
  </si>
  <si>
    <t>MIO03388762</t>
  </si>
  <si>
    <t>D10014790807463</t>
  </si>
  <si>
    <t>PAQ887621893</t>
  </si>
  <si>
    <t>MIO03388778</t>
  </si>
  <si>
    <t>D10014801309168</t>
  </si>
  <si>
    <t>PAQ8877816682</t>
  </si>
  <si>
    <t>MIO03388897</t>
  </si>
  <si>
    <t>1Z4555F10383785219</t>
  </si>
  <si>
    <t>PAQ8889714407</t>
  </si>
  <si>
    <t>MIO03388978</t>
  </si>
  <si>
    <t>420331229300120111411364757408</t>
  </si>
  <si>
    <t>CEPILLOS DE DIENTES</t>
  </si>
  <si>
    <t>PAQ8897836724</t>
  </si>
  <si>
    <t>MIO03388991</t>
  </si>
  <si>
    <t>1ZA8G2180304816218</t>
  </si>
  <si>
    <t>PAQ8899129256</t>
  </si>
  <si>
    <t>MIO03389047</t>
  </si>
  <si>
    <t>TBA311327504951</t>
  </si>
  <si>
    <t>PAQ8904724741</t>
  </si>
  <si>
    <t>MIO03389117</t>
  </si>
  <si>
    <t>TBA311279636360</t>
  </si>
  <si>
    <t>PAQ8911735499</t>
  </si>
  <si>
    <t>MIO03389443</t>
  </si>
  <si>
    <t>1Z093A4A0374444911</t>
  </si>
  <si>
    <t>PAQ8944328541</t>
  </si>
  <si>
    <t>MIO03389454</t>
  </si>
  <si>
    <t>9622001900000325036300774898361860</t>
  </si>
  <si>
    <t>GLASS CUTTER</t>
  </si>
  <si>
    <t>PAQ894541561</t>
  </si>
  <si>
    <t>MIO03389465</t>
  </si>
  <si>
    <t>1195269443620003312200270146722629</t>
  </si>
  <si>
    <t>PAQ8946521600</t>
  </si>
  <si>
    <t>MIO03389627</t>
  </si>
  <si>
    <t>TBA311278618276</t>
  </si>
  <si>
    <t>PAQ8962711496</t>
  </si>
  <si>
    <t>MIO03389725</t>
  </si>
  <si>
    <t>TBA311321007580</t>
  </si>
  <si>
    <t>PAQ8972522375</t>
  </si>
  <si>
    <t>MIO03389841</t>
  </si>
  <si>
    <t>TBA311326097362</t>
  </si>
  <si>
    <t>PAQ8984110833</t>
  </si>
  <si>
    <t>MIO03389848</t>
  </si>
  <si>
    <t>TBA311321161934</t>
  </si>
  <si>
    <t>PAQ898487096</t>
  </si>
  <si>
    <t>MIO03389851</t>
  </si>
  <si>
    <t>TBA311292951142</t>
  </si>
  <si>
    <t>PAQ898513365</t>
  </si>
  <si>
    <t>MIO03389856</t>
  </si>
  <si>
    <t>TBA311318295396</t>
  </si>
  <si>
    <t>PAQ8985610310</t>
  </si>
  <si>
    <t>MIO03389976</t>
  </si>
  <si>
    <t>TBA311313717267</t>
  </si>
  <si>
    <t>PAQ8997631864</t>
  </si>
  <si>
    <t>MIO03390008</t>
  </si>
  <si>
    <t>TBA311319072170</t>
  </si>
  <si>
    <t>PAQ900088320</t>
  </si>
  <si>
    <t>MIO03390057</t>
  </si>
  <si>
    <t>9632001960775412976000688282141530</t>
  </si>
  <si>
    <t>INT XEON-S 4314 CPU FOR HPE</t>
  </si>
  <si>
    <t>PAQ900572776</t>
  </si>
  <si>
    <t>MIO03390075</t>
  </si>
  <si>
    <t>TBA311325806666</t>
  </si>
  <si>
    <t>PAQ9007536984</t>
  </si>
  <si>
    <t>MIO03390091</t>
  </si>
  <si>
    <t>TBA953754578000</t>
  </si>
  <si>
    <t>AIR PURIFICADOR</t>
  </si>
  <si>
    <t>PAQ9009115512</t>
  </si>
  <si>
    <t>MIO03390107</t>
  </si>
  <si>
    <t>TBA311289568112</t>
  </si>
  <si>
    <t>PINTURAS,COLORES,ACC MIX</t>
  </si>
  <si>
    <t>PAQ9010719418</t>
  </si>
  <si>
    <t>MIO03390122</t>
  </si>
  <si>
    <t>9621091390001472510200789461155223</t>
  </si>
  <si>
    <t>PAQ9012217070</t>
  </si>
  <si>
    <t>MIO03390125</t>
  </si>
  <si>
    <t>TBA311311438862</t>
  </si>
  <si>
    <t>PAQ9012520335</t>
  </si>
  <si>
    <t>MIO03390165</t>
  </si>
  <si>
    <t>TBA311309520771</t>
  </si>
  <si>
    <t>PAQ9016532929</t>
  </si>
  <si>
    <t>MIO03390216</t>
  </si>
  <si>
    <t>TBA311290075711</t>
  </si>
  <si>
    <t>PAQ902162957</t>
  </si>
  <si>
    <t>MIO03390233</t>
  </si>
  <si>
    <t>TBA311313308628</t>
  </si>
  <si>
    <t>PAQ9023319813</t>
  </si>
  <si>
    <t>MIO03390283</t>
  </si>
  <si>
    <t>TBA311314608496</t>
  </si>
  <si>
    <t>PAQ90283342</t>
  </si>
  <si>
    <t>MIO03390506</t>
  </si>
  <si>
    <t>4203312292612903338851000028645683</t>
  </si>
  <si>
    <t>PAQ9050621853</t>
  </si>
  <si>
    <t>MIO03390526</t>
  </si>
  <si>
    <t>TBA311277812548</t>
  </si>
  <si>
    <t>PAQ9052630320</t>
  </si>
  <si>
    <t>MIO03390528</t>
  </si>
  <si>
    <t>TBA311317290375</t>
  </si>
  <si>
    <t>PAQ9052836958</t>
  </si>
  <si>
    <t>MIO03390600</t>
  </si>
  <si>
    <t>TBA311312767611</t>
  </si>
  <si>
    <t>PAQ9060016372</t>
  </si>
  <si>
    <t>MIO03390621</t>
  </si>
  <si>
    <t>TBA311315056600</t>
  </si>
  <si>
    <t>PAQ9062120117</t>
  </si>
  <si>
    <t>MIO03390635</t>
  </si>
  <si>
    <t>TBA311300502239</t>
  </si>
  <si>
    <t>PAQ9063531324</t>
  </si>
  <si>
    <t>MIO03390696</t>
  </si>
  <si>
    <t>PARRTE DE MOTOR PLASTICO</t>
  </si>
  <si>
    <t>PAQ9069618765</t>
  </si>
  <si>
    <t>MIO03390706</t>
  </si>
  <si>
    <t>4203312292055553603436542301857430</t>
  </si>
  <si>
    <t>PAQ90706395</t>
  </si>
  <si>
    <t>MIO03390724</t>
  </si>
  <si>
    <t>ALARMA DE HUMO</t>
  </si>
  <si>
    <t>PAQ907241570</t>
  </si>
  <si>
    <t>MIO03390878</t>
  </si>
  <si>
    <t>TBA311291302833</t>
  </si>
  <si>
    <t>PAQ9087821123</t>
  </si>
  <si>
    <t>MIO03390908</t>
  </si>
  <si>
    <t>TBA311311624436</t>
  </si>
  <si>
    <t>PAQ9090819744</t>
  </si>
  <si>
    <t>MIO03390928</t>
  </si>
  <si>
    <t>1ZC6K347YW39100566</t>
  </si>
  <si>
    <t>PAQ9092822960</t>
  </si>
  <si>
    <t>MIO03390956</t>
  </si>
  <si>
    <t>9622001900004054257400270102108950</t>
  </si>
  <si>
    <t>PAQ9095625870</t>
  </si>
  <si>
    <t>MIO03390975</t>
  </si>
  <si>
    <t>420331229400111206217109109617</t>
  </si>
  <si>
    <t>PIEZAS P CELULARES</t>
  </si>
  <si>
    <t>PAQ9097519185</t>
  </si>
  <si>
    <t>MIO03391019</t>
  </si>
  <si>
    <t>TBA311318008899</t>
  </si>
  <si>
    <t>PAQ9101932845</t>
  </si>
  <si>
    <t>MIO03391044</t>
  </si>
  <si>
    <t>TBA311287006027</t>
  </si>
  <si>
    <t>PAQ9104412552</t>
  </si>
  <si>
    <t>MIO03391068</t>
  </si>
  <si>
    <t>IN00000014994829</t>
  </si>
  <si>
    <t>PAQ91068381</t>
  </si>
  <si>
    <t>MIO03391156</t>
  </si>
  <si>
    <t>1955095881</t>
  </si>
  <si>
    <t>PAQ9115623000</t>
  </si>
  <si>
    <t>MIO03391239</t>
  </si>
  <si>
    <t>SPX0EG056706722841</t>
  </si>
  <si>
    <t>PAQ912395636</t>
  </si>
  <si>
    <t>MIO03391269</t>
  </si>
  <si>
    <t>SPX0EG056706700963</t>
  </si>
  <si>
    <t>PAQ9126928986</t>
  </si>
  <si>
    <t>MIO03391275</t>
  </si>
  <si>
    <t>1ZA13F31YW67918074</t>
  </si>
  <si>
    <t>PAQ912754612</t>
  </si>
  <si>
    <t>MIO03391375</t>
  </si>
  <si>
    <t>SPX0EG056706755669</t>
  </si>
  <si>
    <t>PAQ9137528020</t>
  </si>
  <si>
    <t>MIO03391395</t>
  </si>
  <si>
    <t>1ZA8D7560306016699</t>
  </si>
  <si>
    <t>PAQ913956987</t>
  </si>
  <si>
    <t>MIO03391416</t>
  </si>
  <si>
    <t>TBA311306868426</t>
  </si>
  <si>
    <t>PAQ9141631864</t>
  </si>
  <si>
    <t>MIO03391459</t>
  </si>
  <si>
    <t>SPX0EG056706688145</t>
  </si>
  <si>
    <t>PAQ914596900</t>
  </si>
  <si>
    <t>MIO03391583</t>
  </si>
  <si>
    <t>TBA311292525160</t>
  </si>
  <si>
    <t>PAQ9158330571</t>
  </si>
  <si>
    <t>MIO03391588</t>
  </si>
  <si>
    <t>TBA311275908114</t>
  </si>
  <si>
    <t>PAQ9158829026</t>
  </si>
  <si>
    <t>MIO03391681</t>
  </si>
  <si>
    <t>TBA311270371451</t>
  </si>
  <si>
    <t>PAQ9168122279</t>
  </si>
  <si>
    <t>MIO03391704</t>
  </si>
  <si>
    <t>420331229400136105459009931867</t>
  </si>
  <si>
    <t>PAQ9170431266</t>
  </si>
  <si>
    <t>MIO03391723</t>
  </si>
  <si>
    <t>420331229405509214549644414871</t>
  </si>
  <si>
    <t>PAQ9172323228</t>
  </si>
  <si>
    <t>MIO03391917</t>
  </si>
  <si>
    <t>1ZA8G2180304816398</t>
  </si>
  <si>
    <t>PAQ9191725223</t>
  </si>
  <si>
    <t>MIO03392032</t>
  </si>
  <si>
    <t>4203312292612903338851000028844369</t>
  </si>
  <si>
    <t>PAQ9203221891</t>
  </si>
  <si>
    <t>MIO03392105</t>
  </si>
  <si>
    <t>4203312292748903338851000028555599</t>
  </si>
  <si>
    <t>PAQ9210526624</t>
  </si>
  <si>
    <t>MIO03392238</t>
  </si>
  <si>
    <t>420331229300120111411358431116</t>
  </si>
  <si>
    <t>PAQ9223838259</t>
  </si>
  <si>
    <t>MIO03392336</t>
  </si>
  <si>
    <t>TBA311314091992</t>
  </si>
  <si>
    <t>PAQ92336885</t>
  </si>
  <si>
    <t>MIO03392428</t>
  </si>
  <si>
    <t>TBA311316515662</t>
  </si>
  <si>
    <t>PAQ9242833334</t>
  </si>
  <si>
    <t>MIO03392499</t>
  </si>
  <si>
    <t>1Z3Y1882YW27050668</t>
  </si>
  <si>
    <t>PAQ924993150</t>
  </si>
  <si>
    <t>MIO03392568</t>
  </si>
  <si>
    <t>4203312200029405508205499707390428</t>
  </si>
  <si>
    <t>PAQ9256823187</t>
  </si>
  <si>
    <t>MIO03392622</t>
  </si>
  <si>
    <t>1ZC6K347YW15839144</t>
  </si>
  <si>
    <t>ELECTRIC SPLINR</t>
  </si>
  <si>
    <t>PAQ926226343</t>
  </si>
  <si>
    <t>MIO03392711</t>
  </si>
  <si>
    <t>PAQ9271122973</t>
  </si>
  <si>
    <t>MIO03392733</t>
  </si>
  <si>
    <t>1ZB370H50381020130</t>
  </si>
  <si>
    <t>PAQ927331565</t>
  </si>
  <si>
    <t>MIO03392836</t>
  </si>
  <si>
    <t>420331229214490347969607684932</t>
  </si>
  <si>
    <t>PAQ928369178</t>
  </si>
  <si>
    <t>MIO03392891</t>
  </si>
  <si>
    <t>TBA311326294336</t>
  </si>
  <si>
    <t>PAQ9289138029</t>
  </si>
  <si>
    <t>MIO03393039</t>
  </si>
  <si>
    <t>420331229214490344496002340970</t>
  </si>
  <si>
    <t>PAQ9303913347</t>
  </si>
  <si>
    <t>MIO03393181</t>
  </si>
  <si>
    <t>4203319192612902711055543537551589</t>
  </si>
  <si>
    <t>PAQ9318117975</t>
  </si>
  <si>
    <t>MIO03393214</t>
  </si>
  <si>
    <t>TBA311278730702</t>
  </si>
  <si>
    <t>PAQ9321435778</t>
  </si>
  <si>
    <t>MIO03393297</t>
  </si>
  <si>
    <t>4203312200029400108205498578076841</t>
  </si>
  <si>
    <t>PAQ932975463</t>
  </si>
  <si>
    <t>MIO03393316</t>
  </si>
  <si>
    <t>4203319192612903198284000179136416</t>
  </si>
  <si>
    <t>PAQ933165266</t>
  </si>
  <si>
    <t>MIO03393317</t>
  </si>
  <si>
    <t>4203319192748903338851000028675921</t>
  </si>
  <si>
    <t>ACCESORIOS RELOJ</t>
  </si>
  <si>
    <t>PAQ9331730114</t>
  </si>
  <si>
    <t>MIO03393336</t>
  </si>
  <si>
    <t>1Z803R42YW10103442</t>
  </si>
  <si>
    <t>PAQ9333624446</t>
  </si>
  <si>
    <t>MIO03393440</t>
  </si>
  <si>
    <t>420331269374889677026098001240</t>
  </si>
  <si>
    <t>PAQ9344029566</t>
  </si>
  <si>
    <t>MIO03393472</t>
  </si>
  <si>
    <t>420331919214490347678721001548</t>
  </si>
  <si>
    <t>PAQ9347229160</t>
  </si>
  <si>
    <t>MIO03393552</t>
  </si>
  <si>
    <t>420331919300110944100996783343</t>
  </si>
  <si>
    <t>PAQ9355219047</t>
  </si>
  <si>
    <t>MIO03393679</t>
  </si>
  <si>
    <t>4203319115019434608205499698593456</t>
  </si>
  <si>
    <t>PAQ936793555</t>
  </si>
  <si>
    <t>MIO03393732</t>
  </si>
  <si>
    <t>D10014794045522</t>
  </si>
  <si>
    <t>PAQ937324214</t>
  </si>
  <si>
    <t>MIO03393784</t>
  </si>
  <si>
    <t>420331269361289677027245534592</t>
  </si>
  <si>
    <t>PAQ937849595</t>
  </si>
  <si>
    <t>MIO03393808</t>
  </si>
  <si>
    <t>420331919400111206210529504932</t>
  </si>
  <si>
    <t>GUANTES DE COCINA</t>
  </si>
  <si>
    <t>PAQ9380833234</t>
  </si>
  <si>
    <t>MIO03393969</t>
  </si>
  <si>
    <t>420331229274890339645101655500</t>
  </si>
  <si>
    <t>PAQ9396910819</t>
  </si>
  <si>
    <t>MIO03394079</t>
  </si>
  <si>
    <t>420331229405511109483256865435</t>
  </si>
  <si>
    <t>PAQ9407929703</t>
  </si>
  <si>
    <t>MIO03394236</t>
  </si>
  <si>
    <t>TBA311322433695</t>
  </si>
  <si>
    <t>PAQ9423635910</t>
  </si>
  <si>
    <t>MIO03394237</t>
  </si>
  <si>
    <t>TBA311327381603</t>
  </si>
  <si>
    <t>PAQ9423729319</t>
  </si>
  <si>
    <t>MIO03394263</t>
  </si>
  <si>
    <t>4203312200029405508205498575399144</t>
  </si>
  <si>
    <t>PAQ9426313347</t>
  </si>
  <si>
    <t>MIO03394295</t>
  </si>
  <si>
    <t>4203312292748927005455000603216571</t>
  </si>
  <si>
    <t>PAQ942954194</t>
  </si>
  <si>
    <t>MIO03394367</t>
  </si>
  <si>
    <t>TBA311337438597</t>
  </si>
  <si>
    <t>HOJAS PLASTICAS</t>
  </si>
  <si>
    <t>PAQ9436729252</t>
  </si>
  <si>
    <t>MIO03394395</t>
  </si>
  <si>
    <t>420331919214490347969607215273</t>
  </si>
  <si>
    <t>PAQ9439530068</t>
  </si>
  <si>
    <t>MIO03394527</t>
  </si>
  <si>
    <t>PAQ9452736435</t>
  </si>
  <si>
    <t>MIO03394646</t>
  </si>
  <si>
    <t>TBA311292979875</t>
  </si>
  <si>
    <t>PAQ946463183</t>
  </si>
  <si>
    <t>MIO03394675</t>
  </si>
  <si>
    <t>420331229405511106071862517553</t>
  </si>
  <si>
    <t>PAQ9467525627</t>
  </si>
  <si>
    <t>MIO03394680</t>
  </si>
  <si>
    <t>4203319192612903198284000177247596</t>
  </si>
  <si>
    <t>PAQ9468017187</t>
  </si>
  <si>
    <t>MIO03394699</t>
  </si>
  <si>
    <t>TBA311328632667</t>
  </si>
  <si>
    <t>PAQ9469912636</t>
  </si>
  <si>
    <t>MIO03394713</t>
  </si>
  <si>
    <t>TBA311330339212</t>
  </si>
  <si>
    <t>PAQ9471324009</t>
  </si>
  <si>
    <t>MIO03394878</t>
  </si>
  <si>
    <t>420331229214490347678721425207</t>
  </si>
  <si>
    <t>PAQ948787189</t>
  </si>
  <si>
    <t>MIO03394899</t>
  </si>
  <si>
    <t>4203310192748903338851000027960639</t>
  </si>
  <si>
    <t>PAQ9489917172</t>
  </si>
  <si>
    <t>MIO03394925</t>
  </si>
  <si>
    <t>TBA311279679888</t>
  </si>
  <si>
    <t>PAQ9492534219</t>
  </si>
  <si>
    <t>MIO03395167</t>
  </si>
  <si>
    <t>4203312292748903338851000028617099</t>
  </si>
  <si>
    <t>PAQ9516710016</t>
  </si>
  <si>
    <t>MIO03395201</t>
  </si>
  <si>
    <t>TBA311332330047</t>
  </si>
  <si>
    <t>PAQ9520119752</t>
  </si>
  <si>
    <t>MIO03395315</t>
  </si>
  <si>
    <t>D10014792738426</t>
  </si>
  <si>
    <t>PAQ953159644</t>
  </si>
  <si>
    <t>MIO03395487</t>
  </si>
  <si>
    <t>TBA311344006932</t>
  </si>
  <si>
    <t>PAQ954876946</t>
  </si>
  <si>
    <t>MIO03395492</t>
  </si>
  <si>
    <t>D10014789439318</t>
  </si>
  <si>
    <t>PAQ9549237549</t>
  </si>
  <si>
    <t>MIO03395624</t>
  </si>
  <si>
    <t>4203312292748927005455000606253108</t>
  </si>
  <si>
    <t>PAQ9562411365</t>
  </si>
  <si>
    <t>MIO03396132</t>
  </si>
  <si>
    <t>TBA311332543029</t>
  </si>
  <si>
    <t>PAQ961323996</t>
  </si>
  <si>
    <t>MIO03396174</t>
  </si>
  <si>
    <t>TBA311333339194</t>
  </si>
  <si>
    <t>PAQ9617418075</t>
  </si>
  <si>
    <t>MIO03396250</t>
  </si>
  <si>
    <t>TBA311315971265</t>
  </si>
  <si>
    <t>PAQ9625032150</t>
  </si>
  <si>
    <t>MIO03396457</t>
  </si>
  <si>
    <t>TBA958091555000</t>
  </si>
  <si>
    <t>PAQ9645724996</t>
  </si>
  <si>
    <t>MIO03396458</t>
  </si>
  <si>
    <t>TBA311334724215</t>
  </si>
  <si>
    <t>PAQ9645829579</t>
  </si>
  <si>
    <t>MIO03396603</t>
  </si>
  <si>
    <t>PAQ966039203</t>
  </si>
  <si>
    <t>MIO03396689</t>
  </si>
  <si>
    <t>TBA311269688720</t>
  </si>
  <si>
    <t>PAQ9668926840</t>
  </si>
  <si>
    <t>MIO03396690</t>
  </si>
  <si>
    <t>TBA958964860000</t>
  </si>
  <si>
    <t>PAQ9669018715</t>
  </si>
  <si>
    <t>MIO03396711</t>
  </si>
  <si>
    <t>COMPRESORES</t>
  </si>
  <si>
    <t>PAQ9671116392</t>
  </si>
  <si>
    <t>MIO03396743</t>
  </si>
  <si>
    <t>TBA960124699000</t>
  </si>
  <si>
    <t>BRADY CINTA</t>
  </si>
  <si>
    <t>PAQ9674315</t>
  </si>
  <si>
    <t>MIO03396744</t>
  </si>
  <si>
    <t>TBA311326310841</t>
  </si>
  <si>
    <t>PAQ967443409</t>
  </si>
  <si>
    <t>MIO03396774</t>
  </si>
  <si>
    <t>TBA311317001228</t>
  </si>
  <si>
    <t>PAQ9677412488</t>
  </si>
  <si>
    <t>MIO03396805</t>
  </si>
  <si>
    <t>TBA311337241611</t>
  </si>
  <si>
    <t>PAQ9680527707</t>
  </si>
  <si>
    <t>MIO03396807</t>
  </si>
  <si>
    <t>TBA311332307530</t>
  </si>
  <si>
    <t>PAQ968073409</t>
  </si>
  <si>
    <t>MIO03397059</t>
  </si>
  <si>
    <t>4203312292001903469140300060276109</t>
  </si>
  <si>
    <t>PAQ9705932211</t>
  </si>
  <si>
    <t>MIO03397067</t>
  </si>
  <si>
    <t>1221589643590003312200270087094887</t>
  </si>
  <si>
    <t>PAQ970674555</t>
  </si>
  <si>
    <t>MIO03397164</t>
  </si>
  <si>
    <t>TBA311330966660</t>
  </si>
  <si>
    <t>PAQ971641476</t>
  </si>
  <si>
    <t>MIO03397184</t>
  </si>
  <si>
    <t>1ZY839F60496089960</t>
  </si>
  <si>
    <t>PAQ9718413177</t>
  </si>
  <si>
    <t>MIO03397226</t>
  </si>
  <si>
    <t>4203312292395902601472000091837843</t>
  </si>
  <si>
    <t>PAQ972269624</t>
  </si>
  <si>
    <t>MIO03397238</t>
  </si>
  <si>
    <t>TBA311340737397</t>
  </si>
  <si>
    <t>DISCO DURO EXTERNO</t>
  </si>
  <si>
    <t>PAQ972385273</t>
  </si>
  <si>
    <t>MIO03397285</t>
  </si>
  <si>
    <t>PB 1150IMC</t>
  </si>
  <si>
    <t>PAQ9728526642</t>
  </si>
  <si>
    <t>MIO03397344</t>
  </si>
  <si>
    <t>TBA311298580010</t>
  </si>
  <si>
    <t>PAQ9734430743</t>
  </si>
  <si>
    <t>MIO03397356</t>
  </si>
  <si>
    <t>1Z82V99Y0324060062</t>
  </si>
  <si>
    <t>PAQ9735617432</t>
  </si>
  <si>
    <t>MIO03397459</t>
  </si>
  <si>
    <t>TBA311301141437</t>
  </si>
  <si>
    <t>PAQ9745930958</t>
  </si>
  <si>
    <t>MIO03397549</t>
  </si>
  <si>
    <t>1Z1A2F580321819509</t>
  </si>
  <si>
    <t>PAQ9754931899</t>
  </si>
  <si>
    <t>MIO03397553</t>
  </si>
  <si>
    <t>1Z33549X0372248399</t>
  </si>
  <si>
    <t>CONOS D HILO</t>
  </si>
  <si>
    <t>PAQ975533705</t>
  </si>
  <si>
    <t>MIO03397624</t>
  </si>
  <si>
    <t>1ZAC98180325911357</t>
  </si>
  <si>
    <t>PAQ9762417070</t>
  </si>
  <si>
    <t>MIO03397701</t>
  </si>
  <si>
    <t>1Z5W0W96YW19993309</t>
  </si>
  <si>
    <t>PAQ9770113144</t>
  </si>
  <si>
    <t>MIO03397771</t>
  </si>
  <si>
    <t>TBA311316177117</t>
  </si>
  <si>
    <t>PAQ9777133228</t>
  </si>
  <si>
    <t>MIO03397846</t>
  </si>
  <si>
    <t>4203312292144903407722560189377963</t>
  </si>
  <si>
    <t>PAQ9784614191</t>
  </si>
  <si>
    <t>MIO03398014</t>
  </si>
  <si>
    <t>420331229400116901168199861301</t>
  </si>
  <si>
    <t>PAQ9801436710</t>
  </si>
  <si>
    <t>MIO03398087</t>
  </si>
  <si>
    <t>1Z8723500329554957</t>
  </si>
  <si>
    <t>PAQ980871550</t>
  </si>
  <si>
    <t>MIO03398153</t>
  </si>
  <si>
    <t>420331229214490347969607777290</t>
  </si>
  <si>
    <t>PAQ9815334623</t>
  </si>
  <si>
    <t>MIO03398407</t>
  </si>
  <si>
    <t>1LSCXON0031X5PA</t>
  </si>
  <si>
    <t>PAQ9840712752</t>
  </si>
  <si>
    <t>MIO03398465</t>
  </si>
  <si>
    <t>TBA311328179410</t>
  </si>
  <si>
    <t>PAQ9846511645</t>
  </si>
  <si>
    <t>MIO03398472</t>
  </si>
  <si>
    <t>D10014792797612</t>
  </si>
  <si>
    <t>PAQ9847214025</t>
  </si>
  <si>
    <t>MIO03398479</t>
  </si>
  <si>
    <t>TBA311341635042</t>
  </si>
  <si>
    <t>PAQ98479331</t>
  </si>
  <si>
    <t>MIO03398672</t>
  </si>
  <si>
    <t>TBA311347619131</t>
  </si>
  <si>
    <t>PAQ9867227412</t>
  </si>
  <si>
    <t>MIO03398680</t>
  </si>
  <si>
    <t>TBA311349078088</t>
  </si>
  <si>
    <t>PAQ9868032020</t>
  </si>
  <si>
    <t>MIO03398709</t>
  </si>
  <si>
    <t>TBA311318472196</t>
  </si>
  <si>
    <t>PAQ987092817</t>
  </si>
  <si>
    <t>MIO03398754</t>
  </si>
  <si>
    <t>TBA311365034631</t>
  </si>
  <si>
    <t>SOPORTEHIT SPORTS PACK WFR</t>
  </si>
  <si>
    <t>PAQ987544591</t>
  </si>
  <si>
    <t>MIO03398780</t>
  </si>
  <si>
    <t>TBA311346506752</t>
  </si>
  <si>
    <t>PAQ9878028988</t>
  </si>
  <si>
    <t>MIO03398790</t>
  </si>
  <si>
    <t>TBA311374006143</t>
  </si>
  <si>
    <t>PAQ9879015328</t>
  </si>
  <si>
    <t>MIO03398853</t>
  </si>
  <si>
    <t>PAQ9885329397</t>
  </si>
  <si>
    <t>MIO03398893</t>
  </si>
  <si>
    <t>TBA311347620692</t>
  </si>
  <si>
    <t>PAQ988938072</t>
  </si>
  <si>
    <t>MIO03398904</t>
  </si>
  <si>
    <t>1Z9E85710295024314</t>
  </si>
  <si>
    <t>PAQ9890420366</t>
  </si>
  <si>
    <t>MIO03399057</t>
  </si>
  <si>
    <t>TBA311346578610</t>
  </si>
  <si>
    <t>PAQ9905712103</t>
  </si>
  <si>
    <t>MIO03399102</t>
  </si>
  <si>
    <t>TBA311370248394</t>
  </si>
  <si>
    <t>PAQ9910234536</t>
  </si>
  <si>
    <t>MIO03399106</t>
  </si>
  <si>
    <t>TBA311315277952</t>
  </si>
  <si>
    <t>ACC DE PINTURA</t>
  </si>
  <si>
    <t>PAQ991064804</t>
  </si>
  <si>
    <t>MIO03399139</t>
  </si>
  <si>
    <t>TBA311368783786</t>
  </si>
  <si>
    <t>PAQ9913912103</t>
  </si>
  <si>
    <t>MIO03399304</t>
  </si>
  <si>
    <t>MIO03395277</t>
  </si>
  <si>
    <t>PAQ9930420971</t>
  </si>
  <si>
    <t>MIO03399340</t>
  </si>
  <si>
    <t>TBA311316782722</t>
  </si>
  <si>
    <t>PAQ993408430</t>
  </si>
  <si>
    <t>MIO03399351</t>
  </si>
  <si>
    <t>D10014799203258</t>
  </si>
  <si>
    <t>PAQ9935134034</t>
  </si>
  <si>
    <t>MIO03399426</t>
  </si>
  <si>
    <t>TBA311357086174</t>
  </si>
  <si>
    <t>PAQ9942618459</t>
  </si>
  <si>
    <t>MIO03399836</t>
  </si>
  <si>
    <t>TBA311371324299</t>
  </si>
  <si>
    <t>PAQ998366090</t>
  </si>
  <si>
    <t>MIO03399883</t>
  </si>
  <si>
    <t>TBA311355161008</t>
  </si>
  <si>
    <t>PAQ9988331435</t>
  </si>
  <si>
    <t>MIO03399930</t>
  </si>
  <si>
    <t>TBA311347770376</t>
  </si>
  <si>
    <t>PAQ999309503</t>
  </si>
  <si>
    <t>MIO03399974</t>
  </si>
  <si>
    <t>TBA311349602281</t>
  </si>
  <si>
    <t>PAQ9997410008</t>
  </si>
  <si>
    <t>MIO03399977</t>
  </si>
  <si>
    <t>TBA311354508974</t>
  </si>
  <si>
    <t>PAQ9997719470</t>
  </si>
  <si>
    <t>MIO03399999</t>
  </si>
  <si>
    <t>TBA311332598459</t>
  </si>
  <si>
    <t>PAQ9999927160</t>
  </si>
  <si>
    <t>MIO03400096</t>
  </si>
  <si>
    <t>TBA311356505582</t>
  </si>
  <si>
    <t>PAQ0009631512</t>
  </si>
  <si>
    <t>MIO03400205</t>
  </si>
  <si>
    <t>TBA311377217096</t>
  </si>
  <si>
    <t>PAQ0020522029</t>
  </si>
  <si>
    <t>MIO03400211</t>
  </si>
  <si>
    <t>UUS0562076148974</t>
  </si>
  <si>
    <t>PAQ0021129146</t>
  </si>
  <si>
    <t>MIO03400220</t>
  </si>
  <si>
    <t>TBA960148900000</t>
  </si>
  <si>
    <t>PAQ0022012790</t>
  </si>
  <si>
    <t>MIO03400316</t>
  </si>
  <si>
    <t>TBA311332078626</t>
  </si>
  <si>
    <t>PAQ0031615135</t>
  </si>
  <si>
    <t>MIO03400324</t>
  </si>
  <si>
    <t>TBA311308097767</t>
  </si>
  <si>
    <t>PAQ003243259</t>
  </si>
  <si>
    <t>MIO03400383</t>
  </si>
  <si>
    <t>9622080430008469023600716466154462</t>
  </si>
  <si>
    <t>PAQ0038310951</t>
  </si>
  <si>
    <t>MIO03400529</t>
  </si>
  <si>
    <t>1195282643800003312200270214034377</t>
  </si>
  <si>
    <t>PAQ0052918492</t>
  </si>
  <si>
    <t>MIO03400629</t>
  </si>
  <si>
    <t>9621091390008524261900270167090448</t>
  </si>
  <si>
    <t>PAQ006291054</t>
  </si>
  <si>
    <t>MIO03400685</t>
  </si>
  <si>
    <t>TBA311357591837</t>
  </si>
  <si>
    <t>HAIE BRUSH</t>
  </si>
  <si>
    <t>PAQ006855836</t>
  </si>
  <si>
    <t>MIO03400698</t>
  </si>
  <si>
    <t>9622001900008803237900725701265560</t>
  </si>
  <si>
    <t>PAQ006984643</t>
  </si>
  <si>
    <t>MIO03400708</t>
  </si>
  <si>
    <t>TBA311311792858</t>
  </si>
  <si>
    <t>PAQ007082997</t>
  </si>
  <si>
    <t>MIO03400918</t>
  </si>
  <si>
    <t>9622001900008520193900727220085116</t>
  </si>
  <si>
    <t>PAQ0091810225</t>
  </si>
  <si>
    <t>MIO03401014</t>
  </si>
  <si>
    <t>9632001960524545160100774930849870</t>
  </si>
  <si>
    <t>PAQ010142104</t>
  </si>
  <si>
    <t>MIO03401056</t>
  </si>
  <si>
    <t>TBA311332679234</t>
  </si>
  <si>
    <t>PAQ010565903</t>
  </si>
  <si>
    <t>MIO03401063</t>
  </si>
  <si>
    <t>TBA311310667173</t>
  </si>
  <si>
    <t>PAQ0106336958</t>
  </si>
  <si>
    <t>MIO03401100</t>
  </si>
  <si>
    <t>1195267043320003312200270081271920</t>
  </si>
  <si>
    <t>PAQ011006938</t>
  </si>
  <si>
    <t>MIO03401132</t>
  </si>
  <si>
    <t>TBA311332576302</t>
  </si>
  <si>
    <t>PAQ0113229844</t>
  </si>
  <si>
    <t>MIO03401134</t>
  </si>
  <si>
    <t>9631091350673716180100270093737750</t>
  </si>
  <si>
    <t>PAQ011346972</t>
  </si>
  <si>
    <t>MIO03401189</t>
  </si>
  <si>
    <t>D10014818138229</t>
  </si>
  <si>
    <t>PAQ0118930264</t>
  </si>
  <si>
    <t>MIO03401204</t>
  </si>
  <si>
    <t>TBA311363245397</t>
  </si>
  <si>
    <t>PAQ0120419137</t>
  </si>
  <si>
    <t>MIO03401259</t>
  </si>
  <si>
    <t>D10014800481082</t>
  </si>
  <si>
    <t>PAQ0125931447</t>
  </si>
  <si>
    <t>MIO03401294</t>
  </si>
  <si>
    <t>D10014798397705</t>
  </si>
  <si>
    <t>PAQ012945220</t>
  </si>
  <si>
    <t>MIO03401329</t>
  </si>
  <si>
    <t>9622001900001307725100270172737445</t>
  </si>
  <si>
    <t>PAQ0132917027</t>
  </si>
  <si>
    <t>MIO03401349</t>
  </si>
  <si>
    <t>D10014812103244</t>
  </si>
  <si>
    <t>PAQ0134918667</t>
  </si>
  <si>
    <t>MIO03401355</t>
  </si>
  <si>
    <t>TBA311352552634</t>
  </si>
  <si>
    <t>PAQ0135522111</t>
  </si>
  <si>
    <t>MIO03401411</t>
  </si>
  <si>
    <t>TBA311337945815</t>
  </si>
  <si>
    <t>PAQ014117016</t>
  </si>
  <si>
    <t>MIO03401415</t>
  </si>
  <si>
    <t>TBA311357558735</t>
  </si>
  <si>
    <t>PAQ0141525722</t>
  </si>
  <si>
    <t>MIO03401420</t>
  </si>
  <si>
    <t>TBA311319478900</t>
  </si>
  <si>
    <t>PAQ0142037052</t>
  </si>
  <si>
    <t>MIO03401476</t>
  </si>
  <si>
    <t>D10014795079596</t>
  </si>
  <si>
    <t>PAQ014765106</t>
  </si>
  <si>
    <t>MIO03401529</t>
  </si>
  <si>
    <t>TBA311353917374</t>
  </si>
  <si>
    <t>PAQ015295284</t>
  </si>
  <si>
    <t>MIO03401540</t>
  </si>
  <si>
    <t>TBA311373854376</t>
  </si>
  <si>
    <t>PAQ0154017692</t>
  </si>
  <si>
    <t>MIO03401555</t>
  </si>
  <si>
    <t>D10014804409345</t>
  </si>
  <si>
    <t>PAQ0155528102</t>
  </si>
  <si>
    <t>MIO03401759</t>
  </si>
  <si>
    <t>TBA311374459778</t>
  </si>
  <si>
    <t>PAQ017594346</t>
  </si>
  <si>
    <t>MIO03401766</t>
  </si>
  <si>
    <t>D10014800282331</t>
  </si>
  <si>
    <t>PAQ0176616409</t>
  </si>
  <si>
    <t>MIO03401818</t>
  </si>
  <si>
    <t>TBA311350832501</t>
  </si>
  <si>
    <t>PAQ0181814506</t>
  </si>
  <si>
    <t>MIO03401834</t>
  </si>
  <si>
    <t>D10014805275604</t>
  </si>
  <si>
    <t>PAQ01834784</t>
  </si>
  <si>
    <t>MIO03401852</t>
  </si>
  <si>
    <t>TBA311348978455</t>
  </si>
  <si>
    <t>PAQ0185216182</t>
  </si>
  <si>
    <t>MIO03401915</t>
  </si>
  <si>
    <t>D10014804431215</t>
  </si>
  <si>
    <t>PAQ0191518869</t>
  </si>
  <si>
    <t>MIO03401975</t>
  </si>
  <si>
    <t>TBA311348349667</t>
  </si>
  <si>
    <t>PAQ0197536695</t>
  </si>
  <si>
    <t>MIO03402139</t>
  </si>
  <si>
    <t>9632080400202174430800270088315273</t>
  </si>
  <si>
    <t>ROPAS PARA CAMA</t>
  </si>
  <si>
    <t>PAQ021391874</t>
  </si>
  <si>
    <t>MIO03402415</t>
  </si>
  <si>
    <t>D10014805666100</t>
  </si>
  <si>
    <t>PAQ0241535360</t>
  </si>
  <si>
    <t>MIO03402517</t>
  </si>
  <si>
    <t>D10014803879060</t>
  </si>
  <si>
    <t>PAQ0251724904</t>
  </si>
  <si>
    <t>MIO03402612</t>
  </si>
  <si>
    <t>TBA311359321588</t>
  </si>
  <si>
    <t>ACC DENTISTA</t>
  </si>
  <si>
    <t>PAQ0261210665</t>
  </si>
  <si>
    <t>MIO03402668</t>
  </si>
  <si>
    <t>TBA311345354298</t>
  </si>
  <si>
    <t>PAQ0266819006</t>
  </si>
  <si>
    <t>MIO03402916</t>
  </si>
  <si>
    <t>SPX0EG056706799728</t>
  </si>
  <si>
    <t>PAQ0291638130</t>
  </si>
  <si>
    <t>MIO03402955</t>
  </si>
  <si>
    <t>TBA311335542347</t>
  </si>
  <si>
    <t>PAQ029557740</t>
  </si>
  <si>
    <t>MIO03402976</t>
  </si>
  <si>
    <t>TBA311348612942</t>
  </si>
  <si>
    <t>PAQ029761261</t>
  </si>
  <si>
    <t>MIO03403006</t>
  </si>
  <si>
    <t>TBA311351615131</t>
  </si>
  <si>
    <t>DARK TEMPTATION</t>
  </si>
  <si>
    <t>PAQ0300622546</t>
  </si>
  <si>
    <t>MIO03403021</t>
  </si>
  <si>
    <t>TBA311344664843</t>
  </si>
  <si>
    <t>TOYS GIFT</t>
  </si>
  <si>
    <t>PAQ030212856</t>
  </si>
  <si>
    <t>MIO03403034</t>
  </si>
  <si>
    <t>TBA311367326988</t>
  </si>
  <si>
    <t>PAQ0303417450</t>
  </si>
  <si>
    <t>MIO03403046</t>
  </si>
  <si>
    <t>TBA311342565284</t>
  </si>
  <si>
    <t>TINTES P EL CABELLO DE BARBA</t>
  </si>
  <si>
    <t>PAQ0304635693</t>
  </si>
  <si>
    <t>MIO03403144</t>
  </si>
  <si>
    <t>TBA311349886992</t>
  </si>
  <si>
    <t>PAQ0314418943</t>
  </si>
  <si>
    <t>MIO03403234</t>
  </si>
  <si>
    <t>TBA311362828247</t>
  </si>
  <si>
    <t>PAQ032344810</t>
  </si>
  <si>
    <t>MIO03403377</t>
  </si>
  <si>
    <t>TBA311360632920</t>
  </si>
  <si>
    <t>PAQ0337730211</t>
  </si>
  <si>
    <t>MIO03403428</t>
  </si>
  <si>
    <t>SPX0EG056706766775</t>
  </si>
  <si>
    <t>ROPA,ENVASE PLAST</t>
  </si>
  <si>
    <t>PAQ0342823588</t>
  </si>
  <si>
    <t>MIO03403464</t>
  </si>
  <si>
    <t>TBA311346472769</t>
  </si>
  <si>
    <t>PAQ034642135</t>
  </si>
  <si>
    <t>MIO03403774</t>
  </si>
  <si>
    <t>PAQ0377426073</t>
  </si>
  <si>
    <t>MIO03403916</t>
  </si>
  <si>
    <t>TBA311357694498</t>
  </si>
  <si>
    <t>PAQ0391633929</t>
  </si>
  <si>
    <t>MIO03403941</t>
  </si>
  <si>
    <t>TBA957990525000</t>
  </si>
  <si>
    <t>PAQ0394130536</t>
  </si>
  <si>
    <t>MIO03404026</t>
  </si>
  <si>
    <t>420331229214490307971265068384</t>
  </si>
  <si>
    <t>PAQ0402636635</t>
  </si>
  <si>
    <t>MIO03404044</t>
  </si>
  <si>
    <t>420331229214490347678722216705</t>
  </si>
  <si>
    <t>PAQ0404413132</t>
  </si>
  <si>
    <t>MIO03404069</t>
  </si>
  <si>
    <t>1ZY345Y20334831299</t>
  </si>
  <si>
    <t>PAQ0406935156</t>
  </si>
  <si>
    <t>MIO03404077</t>
  </si>
  <si>
    <t>1ZC1X5070327819684</t>
  </si>
  <si>
    <t>DISPLAY DE CELULAR</t>
  </si>
  <si>
    <t>PAQ0407717587</t>
  </si>
  <si>
    <t>MIO03404080</t>
  </si>
  <si>
    <t>4203312292748927005335000176125284</t>
  </si>
  <si>
    <t>PAQ04080417</t>
  </si>
  <si>
    <t>MIO03404139</t>
  </si>
  <si>
    <t>1Z30667XYW68335502</t>
  </si>
  <si>
    <t>PAQ0413921423</t>
  </si>
  <si>
    <t>MIO03404223</t>
  </si>
  <si>
    <t>TBA311364392596</t>
  </si>
  <si>
    <t>PAQ0422324512</t>
  </si>
  <si>
    <t>MIO03404253</t>
  </si>
  <si>
    <t>420331229200190202330894414825</t>
  </si>
  <si>
    <t>PAQ042539461</t>
  </si>
  <si>
    <t>MIO03404322</t>
  </si>
  <si>
    <t>420331229212490347969423672962</t>
  </si>
  <si>
    <t>PAQ043227817</t>
  </si>
  <si>
    <t>MIO03404344</t>
  </si>
  <si>
    <t>4203312292748903338851000029191871</t>
  </si>
  <si>
    <t>PAQ0434430057</t>
  </si>
  <si>
    <t>MIO03404529</t>
  </si>
  <si>
    <t>TBA959556264000</t>
  </si>
  <si>
    <t>PAQ045294342</t>
  </si>
  <si>
    <t>MIO03404548</t>
  </si>
  <si>
    <t>1ZX24R531230050322</t>
  </si>
  <si>
    <t>PAQ0454824666</t>
  </si>
  <si>
    <t>MIO03404553</t>
  </si>
  <si>
    <t>4203312292612903338851000028769303</t>
  </si>
  <si>
    <t>PAQ04553549</t>
  </si>
  <si>
    <t>MIO03405040</t>
  </si>
  <si>
    <t>4203312292748903338851000029016310</t>
  </si>
  <si>
    <t>PAQ050407111</t>
  </si>
  <si>
    <t>MIO03405118</t>
  </si>
  <si>
    <t>4203312200029434608205499715986278</t>
  </si>
  <si>
    <t>PAQ0511831823</t>
  </si>
  <si>
    <t>MIO03405176</t>
  </si>
  <si>
    <t>PAQ051767825</t>
  </si>
  <si>
    <t>MIO03405205</t>
  </si>
  <si>
    <t>PAQ0520510917</t>
  </si>
  <si>
    <t>MIO03405253</t>
  </si>
  <si>
    <t>9622080430007476062500270131401527</t>
  </si>
  <si>
    <t>PAQ0525323591</t>
  </si>
  <si>
    <t>MIO03405254</t>
  </si>
  <si>
    <t>420331229300120111411331179073</t>
  </si>
  <si>
    <t>PAQ052549678</t>
  </si>
  <si>
    <t>MIO03405325</t>
  </si>
  <si>
    <t>PAQ0532538141</t>
  </si>
  <si>
    <t>MIO03405427</t>
  </si>
  <si>
    <t>420331229405536105536224411015</t>
  </si>
  <si>
    <t>PAQ0542724441</t>
  </si>
  <si>
    <t>MIO03405492</t>
  </si>
  <si>
    <t>420331229261290335953500386016</t>
  </si>
  <si>
    <t>PAQ0549227162</t>
  </si>
  <si>
    <t>MIO03405556</t>
  </si>
  <si>
    <t>4203312292612903338851000029095685</t>
  </si>
  <si>
    <t>PAQ0555627991</t>
  </si>
  <si>
    <t>MIO03405586</t>
  </si>
  <si>
    <t>4203312200029434608205499712382097</t>
  </si>
  <si>
    <t>PAQ0558633846</t>
  </si>
  <si>
    <t>MIO03405608</t>
  </si>
  <si>
    <t>4203312292612903338851000029061345</t>
  </si>
  <si>
    <t>PAQ056082210</t>
  </si>
  <si>
    <t>MIO03405621</t>
  </si>
  <si>
    <t>4203319192612927005947000000410015</t>
  </si>
  <si>
    <t>BARILLAS</t>
  </si>
  <si>
    <t>PAQ0562110689</t>
  </si>
  <si>
    <t>MIO03405624</t>
  </si>
  <si>
    <t>4203312292748903338851000028708681</t>
  </si>
  <si>
    <t>PAQ0562411507</t>
  </si>
  <si>
    <t>MIO03405678</t>
  </si>
  <si>
    <t>420331919212490347969422905405</t>
  </si>
  <si>
    <t>PAQ0567822832</t>
  </si>
  <si>
    <t>MIO03405722</t>
  </si>
  <si>
    <t>4203312200029400108205498584014400</t>
  </si>
  <si>
    <t>PAQ0572222286</t>
  </si>
  <si>
    <t>MIO03405738</t>
  </si>
  <si>
    <t>PAQ0573826073</t>
  </si>
  <si>
    <t>MIO03405908</t>
  </si>
  <si>
    <t>420331229214490347678722709832</t>
  </si>
  <si>
    <t>PAQ0590821655</t>
  </si>
  <si>
    <t>MIO03405937</t>
  </si>
  <si>
    <t>PAQ0593720650</t>
  </si>
  <si>
    <t>MIO03406177</t>
  </si>
  <si>
    <t>4203312292748927005335000170477921</t>
  </si>
  <si>
    <t>PAQ061774046</t>
  </si>
  <si>
    <t>MIO03406208</t>
  </si>
  <si>
    <t>4203312200029400108205498580799189</t>
  </si>
  <si>
    <t>PAQ0620838081</t>
  </si>
  <si>
    <t>MIO03406242</t>
  </si>
  <si>
    <t>4203312292748927005455000605312677</t>
  </si>
  <si>
    <t>PAQ062424489</t>
  </si>
  <si>
    <t>MIO03406248</t>
  </si>
  <si>
    <t>4203312292748927005455000606563696</t>
  </si>
  <si>
    <t>PAQ0624831318</t>
  </si>
  <si>
    <t>MIO03406596</t>
  </si>
  <si>
    <t>LR102624426CN</t>
  </si>
  <si>
    <t>PAQ0659612719</t>
  </si>
  <si>
    <t>MIO03406655</t>
  </si>
  <si>
    <t>9400111206217144489354</t>
  </si>
  <si>
    <t>PAQ066556023</t>
  </si>
  <si>
    <t>MIO03406725</t>
  </si>
  <si>
    <t>1Z4XR0770303204660</t>
  </si>
  <si>
    <t>PAQ06725322</t>
  </si>
  <si>
    <t>MIO03406799</t>
  </si>
  <si>
    <t>1Z802AY20342254711</t>
  </si>
  <si>
    <t>PAQ067998712</t>
  </si>
  <si>
    <t>MIO03406831</t>
  </si>
  <si>
    <t>4203312292359903402790165212398850</t>
  </si>
  <si>
    <t>PAQ0683110837</t>
  </si>
  <si>
    <t>MIO03406869</t>
  </si>
  <si>
    <t>420331229300110944100995943694</t>
  </si>
  <si>
    <t>PAQ0686926780</t>
  </si>
  <si>
    <t>MIO03406951</t>
  </si>
  <si>
    <t>9300120111411378378415</t>
  </si>
  <si>
    <t>PAQ0695132528</t>
  </si>
  <si>
    <t>MIO03407039</t>
  </si>
  <si>
    <t>4203312292748903338851000029135691</t>
  </si>
  <si>
    <t>PAQ0703920646</t>
  </si>
  <si>
    <t>MIO03407046</t>
  </si>
  <si>
    <t>TBA311386454000</t>
  </si>
  <si>
    <t>PAQ0704637948</t>
  </si>
  <si>
    <t>MIO03407053</t>
  </si>
  <si>
    <t>420331229400108205498424645566</t>
  </si>
  <si>
    <t>PAQ0705333335</t>
  </si>
  <si>
    <t>MIO03407111</t>
  </si>
  <si>
    <t>TBA311365393188</t>
  </si>
  <si>
    <t>NOTAS</t>
  </si>
  <si>
    <t>PAQ071111883</t>
  </si>
  <si>
    <t>MIO03407112</t>
  </si>
  <si>
    <t>4203312292612927005455000608781948</t>
  </si>
  <si>
    <t>PAQ0711211752</t>
  </si>
  <si>
    <t>MIO03407131</t>
  </si>
  <si>
    <t>TBA311346022959</t>
  </si>
  <si>
    <t>PAQ0713116392</t>
  </si>
  <si>
    <t>MIO03407141</t>
  </si>
  <si>
    <t>TBA311374642019</t>
  </si>
  <si>
    <t>PAQ071411836</t>
  </si>
  <si>
    <t>MIO03407149</t>
  </si>
  <si>
    <t>4203312292748927005335000176979542</t>
  </si>
  <si>
    <t>PAQ0714924716</t>
  </si>
  <si>
    <t>MIO03407204</t>
  </si>
  <si>
    <t>1ZAC98180358770411</t>
  </si>
  <si>
    <t>PAQ0720425876</t>
  </si>
  <si>
    <t>MIO03407277</t>
  </si>
  <si>
    <t>1Z9853WA0320267249</t>
  </si>
  <si>
    <t>PAQ072772231</t>
  </si>
  <si>
    <t>MIO03407440</t>
  </si>
  <si>
    <t>TBA311365429218</t>
  </si>
  <si>
    <t>PAQ074408260</t>
  </si>
  <si>
    <t>MIO03407458</t>
  </si>
  <si>
    <t>TBA311381708149</t>
  </si>
  <si>
    <t>JUEGOS DE SABANAS</t>
  </si>
  <si>
    <t>PAQ0745812680</t>
  </si>
  <si>
    <t>MIO03407480</t>
  </si>
  <si>
    <t>3297354686</t>
  </si>
  <si>
    <t>PAQ074802548</t>
  </si>
  <si>
    <t>MIO03407519</t>
  </si>
  <si>
    <t>TBA311346873599</t>
  </si>
  <si>
    <t>PAQ0751929180</t>
  </si>
  <si>
    <t>MIO03407563</t>
  </si>
  <si>
    <t>4203312292612902410411000557980156</t>
  </si>
  <si>
    <t>PAQ0756315631</t>
  </si>
  <si>
    <t>MIO03407802</t>
  </si>
  <si>
    <t>9622085030000409527800727409893849</t>
  </si>
  <si>
    <t>PAQ07802883</t>
  </si>
  <si>
    <t>MIO03407804</t>
  </si>
  <si>
    <t>TBA311387526761</t>
  </si>
  <si>
    <t>PAQ0780418483</t>
  </si>
  <si>
    <t>MIO03407873</t>
  </si>
  <si>
    <t>TBA311352926427</t>
  </si>
  <si>
    <t>PAQ0787333408</t>
  </si>
  <si>
    <t>MIO03407967</t>
  </si>
  <si>
    <t>TBA311359444311</t>
  </si>
  <si>
    <t>PAQ0796725749</t>
  </si>
  <si>
    <t>MIO03408005</t>
  </si>
  <si>
    <t>420331229212490347969423380157</t>
  </si>
  <si>
    <t>PAQ080054560</t>
  </si>
  <si>
    <t>MIO03408016</t>
  </si>
  <si>
    <t>TBA311375063248</t>
  </si>
  <si>
    <t>PAQ080165964</t>
  </si>
  <si>
    <t>MIO03408197</t>
  </si>
  <si>
    <t>IMANES AMPLIFICADOR</t>
  </si>
  <si>
    <t>PAQ0819728306</t>
  </si>
  <si>
    <t>MIO03408206</t>
  </si>
  <si>
    <t>TBA311391615177</t>
  </si>
  <si>
    <t>PAQ082065495</t>
  </si>
  <si>
    <t>MIO03408280</t>
  </si>
  <si>
    <t>TBA311368221888</t>
  </si>
  <si>
    <t>PAQ0828026870</t>
  </si>
  <si>
    <t>MIO03408363</t>
  </si>
  <si>
    <t>9622001900009780098700713766127354</t>
  </si>
  <si>
    <t>PAQ0836322632</t>
  </si>
  <si>
    <t>MIO03408393</t>
  </si>
  <si>
    <t>TBA311379080166</t>
  </si>
  <si>
    <t>PAQ083937189</t>
  </si>
  <si>
    <t>MIO03408401</t>
  </si>
  <si>
    <t>TBA311377161014</t>
  </si>
  <si>
    <t>PAQ0840128555</t>
  </si>
  <si>
    <t>MIO03408412</t>
  </si>
  <si>
    <t>420331229405536207552924162078</t>
  </si>
  <si>
    <t>PAQ0841216360</t>
  </si>
  <si>
    <t>MIO03408430</t>
  </si>
  <si>
    <t>TBA311392242800</t>
  </si>
  <si>
    <t>PAQ0843026053</t>
  </si>
  <si>
    <t>MIO03408434</t>
  </si>
  <si>
    <t>TBA311385459067</t>
  </si>
  <si>
    <t>PAQ0843412198</t>
  </si>
  <si>
    <t>MIO03408534</t>
  </si>
  <si>
    <t>TBA311390086148</t>
  </si>
  <si>
    <t>PAQ0853412978</t>
  </si>
  <si>
    <t>MIO03408565</t>
  </si>
  <si>
    <t>TBA311349161673</t>
  </si>
  <si>
    <t>PAQ085657188</t>
  </si>
  <si>
    <t>MIO03397123</t>
  </si>
  <si>
    <t>1Z89W74E0397304451</t>
  </si>
  <si>
    <t>PAQ971233712</t>
  </si>
  <si>
    <t>MIO03397160</t>
  </si>
  <si>
    <t>4203312292612903396156000035016089</t>
  </si>
  <si>
    <t>PAQ971601649</t>
  </si>
  <si>
    <t>MIO03397297</t>
  </si>
  <si>
    <t>420331229261290260146102782592</t>
  </si>
  <si>
    <t>PAQ9729720678</t>
  </si>
  <si>
    <t>MIO03397393</t>
  </si>
  <si>
    <t>420331229214490347969607158570</t>
  </si>
  <si>
    <t>PAQ9739310270</t>
  </si>
  <si>
    <t>MIO03397533</t>
  </si>
  <si>
    <t>4203312292144903407722510189523372</t>
  </si>
  <si>
    <t>PAQ9753327621</t>
  </si>
  <si>
    <t>MIO03397610</t>
  </si>
  <si>
    <t>TBA311329919372</t>
  </si>
  <si>
    <t>PAQ9761036958</t>
  </si>
  <si>
    <t>MIO03397629</t>
  </si>
  <si>
    <t>1ZEY68310334529911</t>
  </si>
  <si>
    <t>PAQ97629866</t>
  </si>
  <si>
    <t>MIO03397654</t>
  </si>
  <si>
    <t>420331229300120111411376703004</t>
  </si>
  <si>
    <t>PAQ9765412684</t>
  </si>
  <si>
    <t>MIO13612098</t>
  </si>
  <si>
    <t>4203319115019405508205496446399811</t>
  </si>
  <si>
    <t>PAQ1209818858</t>
  </si>
  <si>
    <t>MIO13623627</t>
  </si>
  <si>
    <t>4203319192748901859507000839849010</t>
  </si>
  <si>
    <t>PAQ2362724669</t>
  </si>
  <si>
    <t>MIO13623835</t>
  </si>
  <si>
    <t>420331919214490324478822176188</t>
  </si>
  <si>
    <t>PAQ2383567649</t>
  </si>
  <si>
    <t>MIO13627615</t>
  </si>
  <si>
    <t>420331919214490324503401195752</t>
  </si>
  <si>
    <t>PAQ2761568233</t>
  </si>
  <si>
    <t>MIO13626500</t>
  </si>
  <si>
    <t>4203319192748902410411000404817068</t>
  </si>
  <si>
    <t>PAQ2650066841</t>
  </si>
  <si>
    <t>MIO13623993</t>
  </si>
  <si>
    <t>4203319192748902410401000407110404</t>
  </si>
  <si>
    <t>PAQ2399322466</t>
  </si>
  <si>
    <t>MIO13622254</t>
  </si>
  <si>
    <t>420331919300150844174582419227</t>
  </si>
  <si>
    <t>PAQ222546935</t>
  </si>
  <si>
    <t>MIO13624801</t>
  </si>
  <si>
    <t>420331919400111206214865522186</t>
  </si>
  <si>
    <t>PAQ2480167649</t>
  </si>
  <si>
    <t>MIO13628648</t>
  </si>
  <si>
    <t>1Z7759450323837356</t>
  </si>
  <si>
    <t>PAQ286483256</t>
  </si>
  <si>
    <t>MIO13617490</t>
  </si>
  <si>
    <t>TBA305256152185</t>
  </si>
  <si>
    <t>PAQ174903316</t>
  </si>
  <si>
    <t>MIO13622086</t>
  </si>
  <si>
    <t>4203319100019405508205496449542672</t>
  </si>
  <si>
    <t>PAQ2208666856</t>
  </si>
  <si>
    <t>MIO13626140</t>
  </si>
  <si>
    <t>1Z2X667F0389691164</t>
  </si>
  <si>
    <t>PAQ2614027101</t>
  </si>
  <si>
    <t>MIO13625745</t>
  </si>
  <si>
    <t>1Z1V041R0394548806</t>
  </si>
  <si>
    <t xml:space="preserve">COMPRESOR+HERRAM DENTAL                                                         </t>
  </si>
  <si>
    <t>PAQ2574538103</t>
  </si>
  <si>
    <t>MIO13626688</t>
  </si>
  <si>
    <t>4203319115019405508205496454883593</t>
  </si>
  <si>
    <t xml:space="preserve">ACCESORIOS de impresora                                                         </t>
  </si>
  <si>
    <t>PAQ2668822466</t>
  </si>
  <si>
    <t>MIO13622882</t>
  </si>
  <si>
    <t>4203319115019400108205496440572392</t>
  </si>
  <si>
    <t>PAQ228822028</t>
  </si>
  <si>
    <t>MIO13625853</t>
  </si>
  <si>
    <t>1ZR2888F0356372901</t>
  </si>
  <si>
    <t xml:space="preserve">ROPA +  MOCHILA                                                                 </t>
  </si>
  <si>
    <t>PAQ2585324669</t>
  </si>
  <si>
    <t>MIO13625904</t>
  </si>
  <si>
    <t>1Z8Y9Y200343315476</t>
  </si>
  <si>
    <t>PAQ25904779</t>
  </si>
  <si>
    <t>MIO13615843</t>
  </si>
  <si>
    <t>420331919405516901706499959279</t>
  </si>
  <si>
    <t>PAQ1584318858</t>
  </si>
  <si>
    <t>MIO13630919</t>
  </si>
  <si>
    <t>TBA305285874382</t>
  </si>
  <si>
    <t>PAQ3091916882</t>
  </si>
  <si>
    <t>MIO13625575</t>
  </si>
  <si>
    <t>1Z50WF630333127722</t>
  </si>
  <si>
    <t xml:space="preserve">US-8840     </t>
  </si>
  <si>
    <t>PAQ2557521144</t>
  </si>
  <si>
    <t>MIO13626495</t>
  </si>
  <si>
    <t>420331919212490314027842395601</t>
  </si>
  <si>
    <t>PAQ2649518876</t>
  </si>
  <si>
    <t>MIO13625029</t>
  </si>
  <si>
    <t>D10013640489545</t>
  </si>
  <si>
    <t>PAQ2502925905</t>
  </si>
  <si>
    <t>MIO13629942</t>
  </si>
  <si>
    <t>D10013642669690</t>
  </si>
  <si>
    <t>PAQ2994227078</t>
  </si>
  <si>
    <t>MIO13629410</t>
  </si>
  <si>
    <t>D10013647958006</t>
  </si>
  <si>
    <t>PAQ2941030685</t>
  </si>
  <si>
    <t>MIO13627950</t>
  </si>
  <si>
    <t>420331919212490314027842063678</t>
  </si>
  <si>
    <t>PAQ2795068454</t>
  </si>
  <si>
    <t>MIO13629173</t>
  </si>
  <si>
    <t>D10013647851218</t>
  </si>
  <si>
    <t>PAQ291736957</t>
  </si>
  <si>
    <t>MIO13632264</t>
  </si>
  <si>
    <t>LP00557674815967</t>
  </si>
  <si>
    <t>PAQ3226428213</t>
  </si>
  <si>
    <t>MIO13624860</t>
  </si>
  <si>
    <t>D10013646189199</t>
  </si>
  <si>
    <t>PAQ2486067649</t>
  </si>
  <si>
    <t>MIO13629329</t>
  </si>
  <si>
    <t>D10013645449700</t>
  </si>
  <si>
    <t>PAQ2932923420</t>
  </si>
  <si>
    <t>MIO13633017</t>
  </si>
  <si>
    <t>D10013648854055</t>
  </si>
  <si>
    <t>MIO13626636</t>
  </si>
  <si>
    <t>420331919214490327618006323367</t>
  </si>
  <si>
    <t>PAQ2663667339</t>
  </si>
  <si>
    <t>MIO13628475</t>
  </si>
  <si>
    <t>420331919400136105155536830498</t>
  </si>
  <si>
    <t>PAQ284754538</t>
  </si>
  <si>
    <t>MIO13632420</t>
  </si>
  <si>
    <t>TBA305311701897</t>
  </si>
  <si>
    <t>PAQ3242027097</t>
  </si>
  <si>
    <t>MIO13630454</t>
  </si>
  <si>
    <t>D10013643061994</t>
  </si>
  <si>
    <t>PAQ304546926</t>
  </si>
  <si>
    <t>MIO13629607</t>
  </si>
  <si>
    <t>1ZA15900YW76353362</t>
  </si>
  <si>
    <t>PAQ2960723421</t>
  </si>
  <si>
    <t>MIO13633126</t>
  </si>
  <si>
    <t>D10013652533554</t>
  </si>
  <si>
    <t>PAQ3312635643</t>
  </si>
  <si>
    <t>MIO13629926</t>
  </si>
  <si>
    <t>TBA305324053649</t>
  </si>
  <si>
    <t>PAQ299265728</t>
  </si>
  <si>
    <t>MIO13632888</t>
  </si>
  <si>
    <t>D10013644220250</t>
  </si>
  <si>
    <t>PAQ3288867002</t>
  </si>
  <si>
    <t>MIO13621447</t>
  </si>
  <si>
    <t>1Z443765YW15620680</t>
  </si>
  <si>
    <t>PAQ214476903</t>
  </si>
  <si>
    <t>MIO13627638</t>
  </si>
  <si>
    <t>420331919400111206214823941271</t>
  </si>
  <si>
    <t>MIO13626566</t>
  </si>
  <si>
    <t>420331919361210912401624345025</t>
  </si>
  <si>
    <t>PAQ2656628213</t>
  </si>
  <si>
    <t>MIO13627569</t>
  </si>
  <si>
    <t>420331919214490324478822107571</t>
  </si>
  <si>
    <t>PAQ275694530</t>
  </si>
  <si>
    <t>MIO13629834</t>
  </si>
  <si>
    <t>420331919214490324478822807389</t>
  </si>
  <si>
    <t>PAQ2983468486</t>
  </si>
  <si>
    <t>MIO13631839</t>
  </si>
  <si>
    <t>TBA305324172399</t>
  </si>
  <si>
    <t>PAQ3183918883</t>
  </si>
  <si>
    <t>MIO13624934</t>
  </si>
  <si>
    <t>TBA305248625783</t>
  </si>
  <si>
    <t>PAQ249346934</t>
  </si>
  <si>
    <t>MIO13633130</t>
  </si>
  <si>
    <t>D10013639943883</t>
  </si>
  <si>
    <t>PAQ3313036932</t>
  </si>
  <si>
    <t>MIO13625155</t>
  </si>
  <si>
    <t>TBA305243016670</t>
  </si>
  <si>
    <t>PAQ2515528213</t>
  </si>
  <si>
    <t>MIO13632143</t>
  </si>
  <si>
    <t>TBA305318737450</t>
  </si>
  <si>
    <t>PAQ3214328188</t>
  </si>
  <si>
    <t>MIO13623660</t>
  </si>
  <si>
    <t>TBA305255337642</t>
  </si>
  <si>
    <t>PAQ2366068530</t>
  </si>
  <si>
    <t>MIO13624669</t>
  </si>
  <si>
    <t>TBA305283636149</t>
  </si>
  <si>
    <t>PAQ2466925908</t>
  </si>
  <si>
    <t>MIO13632005</t>
  </si>
  <si>
    <t>TBA305319727115</t>
  </si>
  <si>
    <t>PAQ3200538083</t>
  </si>
  <si>
    <t>MIO13626325</t>
  </si>
  <si>
    <t>1Z2X667F0389711865</t>
  </si>
  <si>
    <t xml:space="preserve">FAJA+DESODORANTE                                                                </t>
  </si>
  <si>
    <t>PAQ2632513106</t>
  </si>
  <si>
    <t>MIO13632382</t>
  </si>
  <si>
    <t>TBA305326097008</t>
  </si>
  <si>
    <t>PAQ3238210689</t>
  </si>
  <si>
    <t>MIO13633003</t>
  </si>
  <si>
    <t>TBA305272144490</t>
  </si>
  <si>
    <t>PAQ3300367701</t>
  </si>
  <si>
    <t>MIO13632765</t>
  </si>
  <si>
    <t>TBA305324537845</t>
  </si>
  <si>
    <t>PAQ3276513060</t>
  </si>
  <si>
    <t>MIO13624679</t>
  </si>
  <si>
    <t>420331919500114398023039249602</t>
  </si>
  <si>
    <t>PAQ2467935169</t>
  </si>
  <si>
    <t>MIO13622728</t>
  </si>
  <si>
    <t>420331919400136105155537315185</t>
  </si>
  <si>
    <t>PAQ227282025</t>
  </si>
  <si>
    <t>MIO13622231</t>
  </si>
  <si>
    <t>420331919214490324478821335883</t>
  </si>
  <si>
    <t>PAQ2223138072</t>
  </si>
  <si>
    <t>MIO13622727</t>
  </si>
  <si>
    <t>4203319115019400108205497620457942</t>
  </si>
  <si>
    <t>PAQ2272714293</t>
  </si>
  <si>
    <t>MIO13629827</t>
  </si>
  <si>
    <t>420331919214490324478757031828</t>
  </si>
  <si>
    <t>PAQ2982723378</t>
  </si>
  <si>
    <t>MIO13627820</t>
  </si>
  <si>
    <t>420331919500115251823040404284</t>
  </si>
  <si>
    <t>PAQ2782067124</t>
  </si>
  <si>
    <t>MIO13641088</t>
  </si>
  <si>
    <t>1258316301</t>
  </si>
  <si>
    <t>PAQ410882052</t>
  </si>
  <si>
    <t>MIO13641125</t>
  </si>
  <si>
    <t>8371996275</t>
  </si>
  <si>
    <t>PAQ4112530724</t>
  </si>
  <si>
    <t>MIO13638214</t>
  </si>
  <si>
    <t>1221589611340003319100394339088741</t>
  </si>
  <si>
    <t>PAQ3821423378</t>
  </si>
  <si>
    <t>MIO13639802</t>
  </si>
  <si>
    <t>D10013650128315</t>
  </si>
  <si>
    <t>PAQ3980238130</t>
  </si>
  <si>
    <t>MIO13639808</t>
  </si>
  <si>
    <t>1221589611190003319100394319581392</t>
  </si>
  <si>
    <t>PAQ3980823378</t>
  </si>
  <si>
    <t>MIO13637020</t>
  </si>
  <si>
    <t>D10013650708646</t>
  </si>
  <si>
    <t>PAQ370208214</t>
  </si>
  <si>
    <t>MIO13633375</t>
  </si>
  <si>
    <t>9622085030005032557700631117447209</t>
  </si>
  <si>
    <t>PAQ3337525885</t>
  </si>
  <si>
    <t>MIO13638428</t>
  </si>
  <si>
    <t>D10013651132745</t>
  </si>
  <si>
    <t>PAQ3842828264</t>
  </si>
  <si>
    <t>MIO13640451</t>
  </si>
  <si>
    <t>1ZA1082W0364159948</t>
  </si>
  <si>
    <t>MIO13640041</t>
  </si>
  <si>
    <t>1Z88X8R40393936417</t>
  </si>
  <si>
    <t>PAQ4004135629</t>
  </si>
  <si>
    <t>MIO13638293</t>
  </si>
  <si>
    <t>1ZTT53430320306312</t>
  </si>
  <si>
    <t>PAQ3829334391</t>
  </si>
  <si>
    <t>MIO13633501</t>
  </si>
  <si>
    <t>9622080430009860079300394397536854</t>
  </si>
  <si>
    <t xml:space="preserve">DEEP DISH SUEDE STEERING WHEEL                                                  </t>
  </si>
  <si>
    <t>PAQ3350138121</t>
  </si>
  <si>
    <t>MIO13640779</t>
  </si>
  <si>
    <t>TBA305279976459</t>
  </si>
  <si>
    <t>PAQ407796914</t>
  </si>
  <si>
    <t>MIO13636767</t>
  </si>
  <si>
    <t>TBAMIA522795887</t>
  </si>
  <si>
    <t xml:space="preserve">ORGANIZADOR+SABANAS +PADS                                                       </t>
  </si>
  <si>
    <t>PAQ367674535</t>
  </si>
  <si>
    <t>MIO13638808</t>
  </si>
  <si>
    <t>1Z81F1Y00321416549</t>
  </si>
  <si>
    <t>PAQ3880811890</t>
  </si>
  <si>
    <t>MIO13627751</t>
  </si>
  <si>
    <t>420331919505526492363041392899</t>
  </si>
  <si>
    <t>PAQ2775135169</t>
  </si>
  <si>
    <t>MIO13638935</t>
  </si>
  <si>
    <t>1ZFF99520320762399</t>
  </si>
  <si>
    <t>PAQ3893521144</t>
  </si>
  <si>
    <t>MIO13628583</t>
  </si>
  <si>
    <t>420331919534610243063041354401</t>
  </si>
  <si>
    <t>PAQ2858335169</t>
  </si>
  <si>
    <t>MIO13636177</t>
  </si>
  <si>
    <t>TBAMIA522771021</t>
  </si>
  <si>
    <t>PAQ3617722164</t>
  </si>
  <si>
    <t>MIO13636918</t>
  </si>
  <si>
    <t>TBAMIA522796431</t>
  </si>
  <si>
    <t xml:space="preserve">ALIMENTO + GORRA                                                                </t>
  </si>
  <si>
    <t>MIO13641270</t>
  </si>
  <si>
    <t>TBA305339022982</t>
  </si>
  <si>
    <t>PAQ4127028213</t>
  </si>
  <si>
    <t>MIO13628589</t>
  </si>
  <si>
    <t>1ZX2318W1224457906</t>
  </si>
  <si>
    <t>PAQ2858936935</t>
  </si>
  <si>
    <t>MIO13633129</t>
  </si>
  <si>
    <t>9622001900008524261900394359187305</t>
  </si>
  <si>
    <t>PAQ3312910693</t>
  </si>
  <si>
    <t>MIO13633871</t>
  </si>
  <si>
    <t>420331919300120111410139890531</t>
  </si>
  <si>
    <t>PAQ3387167898</t>
  </si>
  <si>
    <t>MIO13639781</t>
  </si>
  <si>
    <t>D10013650593013</t>
  </si>
  <si>
    <t>PAQ3978116898</t>
  </si>
  <si>
    <t>MIO13636444</t>
  </si>
  <si>
    <t>TBA910305925000</t>
  </si>
  <si>
    <t xml:space="preserve">Y-25033     </t>
  </si>
  <si>
    <t>PAQ3644421437</t>
  </si>
  <si>
    <t>MIO13638767</t>
  </si>
  <si>
    <t>1ZX341F40308835409</t>
  </si>
  <si>
    <t>PAQ3876715642</t>
  </si>
  <si>
    <t>MIO13639109</t>
  </si>
  <si>
    <t>1Z9137WY0347563806</t>
  </si>
  <si>
    <t>MIO13633278</t>
  </si>
  <si>
    <t>TBA305319080431</t>
  </si>
  <si>
    <t>PAQ3327821439</t>
  </si>
  <si>
    <t>MIO13633170</t>
  </si>
  <si>
    <t>TBA305305725559</t>
  </si>
  <si>
    <t>PAQ3317031941</t>
  </si>
  <si>
    <t>MIO13640243</t>
  </si>
  <si>
    <t>9621091390005342539500394451838396</t>
  </si>
  <si>
    <t>PAQ4024367898</t>
  </si>
  <si>
    <t>MIO13636724</t>
  </si>
  <si>
    <t>TBAMIA522797817</t>
  </si>
  <si>
    <t>PAQ3672414576</t>
  </si>
  <si>
    <t>MIO13628011</t>
  </si>
  <si>
    <t>4203319115019405508205497621029905</t>
  </si>
  <si>
    <t>PAQ2801125927</t>
  </si>
  <si>
    <t>MIO13631212</t>
  </si>
  <si>
    <t>TBA305297056370</t>
  </si>
  <si>
    <t>PAQ3121225914</t>
  </si>
  <si>
    <t>MIO13635986</t>
  </si>
  <si>
    <t>TBAMIA522773710</t>
  </si>
  <si>
    <t>PAQ359864535</t>
  </si>
  <si>
    <t>MIO13636157</t>
  </si>
  <si>
    <t>TBA305146843173</t>
  </si>
  <si>
    <t>PAQ361575722</t>
  </si>
  <si>
    <t>MIO13639395</t>
  </si>
  <si>
    <t>1222282411340003319100394364620683</t>
  </si>
  <si>
    <t>PAQ3939524648</t>
  </si>
  <si>
    <t>MIO13629388</t>
  </si>
  <si>
    <t>1Z069V0W0317218440</t>
  </si>
  <si>
    <t>PAQ2938837620</t>
  </si>
  <si>
    <t>MIO13637928</t>
  </si>
  <si>
    <t>1Z8FY8501284505386</t>
  </si>
  <si>
    <t>PAQ3792825914</t>
  </si>
  <si>
    <t>MIO13627510</t>
  </si>
  <si>
    <t>420331919212490327618006903905</t>
  </si>
  <si>
    <t>PAQ2751013132</t>
  </si>
  <si>
    <t>MIO13635102</t>
  </si>
  <si>
    <t>420331919505526506313040869405</t>
  </si>
  <si>
    <t xml:space="preserve">CREMAS+MARCADORES+COMESTIBLES                                                   </t>
  </si>
  <si>
    <t>PAQ3510235169</t>
  </si>
  <si>
    <t>MIO13632653</t>
  </si>
  <si>
    <t>LP00557401026683</t>
  </si>
  <si>
    <t>PAQ326536935</t>
  </si>
  <si>
    <t>MIO13636134</t>
  </si>
  <si>
    <t>420331919261290172382977080401</t>
  </si>
  <si>
    <t>PAQ3613467466</t>
  </si>
  <si>
    <t>MIO13640383</t>
  </si>
  <si>
    <t>1ZX283291216002945</t>
  </si>
  <si>
    <t>PAQ4038366824</t>
  </si>
  <si>
    <t>MIO13634263</t>
  </si>
  <si>
    <t>4203319192748927005761350015554661</t>
  </si>
  <si>
    <t>PAQ3426336899</t>
  </si>
  <si>
    <t>MIO13638547</t>
  </si>
  <si>
    <t>9622001900008524261900394456721183</t>
  </si>
  <si>
    <t>PAQ3854710693</t>
  </si>
  <si>
    <t>MIO13638111</t>
  </si>
  <si>
    <t>1Z081W6F0390530205</t>
  </si>
  <si>
    <t>PAQ381115725</t>
  </si>
  <si>
    <t>MIO13636562</t>
  </si>
  <si>
    <t>LP00557508735166</t>
  </si>
  <si>
    <t>PAQ3656219876</t>
  </si>
  <si>
    <t>MIO13636345</t>
  </si>
  <si>
    <t>420331919214490327618007022467</t>
  </si>
  <si>
    <t>PAQ363458176</t>
  </si>
  <si>
    <t>MIO13640972</t>
  </si>
  <si>
    <t>TBA305339266479</t>
  </si>
  <si>
    <t>PAQ4097229438</t>
  </si>
  <si>
    <t>MIO13637476</t>
  </si>
  <si>
    <t>420331919214490324478823510882</t>
  </si>
  <si>
    <t>PAQ374764538</t>
  </si>
  <si>
    <t>MIO13635039</t>
  </si>
  <si>
    <t>420331919400111206203927912102</t>
  </si>
  <si>
    <t>PAQ350392068</t>
  </si>
  <si>
    <t>MIO13634728</t>
  </si>
  <si>
    <t>TBA305292097229</t>
  </si>
  <si>
    <t>PAQ3472816900</t>
  </si>
  <si>
    <t>MIO13629734</t>
  </si>
  <si>
    <t>1Z803R420301407620</t>
  </si>
  <si>
    <t>PAQ2973418881</t>
  </si>
  <si>
    <t>MIO13637463</t>
  </si>
  <si>
    <t>420331919400136105155536831389</t>
  </si>
  <si>
    <t>PAQ374633305</t>
  </si>
  <si>
    <t>MIO13640762</t>
  </si>
  <si>
    <t>1222282411340003319100394362698004</t>
  </si>
  <si>
    <t>PAQ4076219866</t>
  </si>
  <si>
    <t>MIO13636295</t>
  </si>
  <si>
    <t>6057377642</t>
  </si>
  <si>
    <t>MIO13633392</t>
  </si>
  <si>
    <t>D10013646001426</t>
  </si>
  <si>
    <t xml:space="preserve">US-9210     </t>
  </si>
  <si>
    <t>PAQ3339218903</t>
  </si>
  <si>
    <t>MIO13634544</t>
  </si>
  <si>
    <t>D10013642130526</t>
  </si>
  <si>
    <t>PAQ3454468154</t>
  </si>
  <si>
    <t>MIO13639456</t>
  </si>
  <si>
    <t>1222282411190003319100394297646568</t>
  </si>
  <si>
    <t>PAQ3945614330</t>
  </si>
  <si>
    <t>MIO13633755</t>
  </si>
  <si>
    <t>1LSCZ5A001FZHYN</t>
  </si>
  <si>
    <t>PAQ3375531953</t>
  </si>
  <si>
    <t>MIO13633707</t>
  </si>
  <si>
    <t>D10013642138322</t>
  </si>
  <si>
    <t>PAQ3370767638</t>
  </si>
  <si>
    <t>MIO13633715</t>
  </si>
  <si>
    <t>D10013642467002</t>
  </si>
  <si>
    <t>PAQ3371529436</t>
  </si>
  <si>
    <t>MIO13636567</t>
  </si>
  <si>
    <t>LP00557528700431</t>
  </si>
  <si>
    <t>PAQ3656725889</t>
  </si>
  <si>
    <t>MIO13635464</t>
  </si>
  <si>
    <t>420331919300120111410133696566</t>
  </si>
  <si>
    <t>PAQ3546438123</t>
  </si>
  <si>
    <t>MIO13641306</t>
  </si>
  <si>
    <t>TBA305336968188</t>
  </si>
  <si>
    <t>PAQ4130628519</t>
  </si>
  <si>
    <t>MIO13638245</t>
  </si>
  <si>
    <t>1221589611490003319100771257292231</t>
  </si>
  <si>
    <t>PAQ3824534373</t>
  </si>
  <si>
    <t>MIO13628431</t>
  </si>
  <si>
    <t>4203319192748902779655111134963717</t>
  </si>
  <si>
    <t>PAQ2843134380</t>
  </si>
  <si>
    <t>MIO13627503</t>
  </si>
  <si>
    <t>420331919405511206203992667078</t>
  </si>
  <si>
    <t xml:space="preserve">US-1596     </t>
  </si>
  <si>
    <t>MIO13639849</t>
  </si>
  <si>
    <t>1Z443765YW31508361</t>
  </si>
  <si>
    <t>PAQ3984916865</t>
  </si>
  <si>
    <t>MIO13641110</t>
  </si>
  <si>
    <t>1Z443765YW08892169</t>
  </si>
  <si>
    <t>PAQ411104530</t>
  </si>
  <si>
    <t>MIO13639351</t>
  </si>
  <si>
    <t>D10013655494430</t>
  </si>
  <si>
    <t>PAQ3935130738</t>
  </si>
  <si>
    <t>MIO13637149</t>
  </si>
  <si>
    <t>LP00558120731823</t>
  </si>
  <si>
    <t>PAQ3714928248</t>
  </si>
  <si>
    <t>MIO13640160</t>
  </si>
  <si>
    <t>1Z443765YW17356598</t>
  </si>
  <si>
    <t>PAQ4016035633</t>
  </si>
  <si>
    <t>MIO13639252</t>
  </si>
  <si>
    <t>D10013650561763</t>
  </si>
  <si>
    <t>PAQ3925231936</t>
  </si>
  <si>
    <t>MIO13637026</t>
  </si>
  <si>
    <t>4203319115019400108205497626852239</t>
  </si>
  <si>
    <t>PAQ3702622466</t>
  </si>
  <si>
    <t>MIO13629233</t>
  </si>
  <si>
    <t>420331029300120111410138223989</t>
  </si>
  <si>
    <t>PAQ2923327080</t>
  </si>
  <si>
    <t>MIO13633418</t>
  </si>
  <si>
    <t>1LSCY2H001G3XMH</t>
  </si>
  <si>
    <t>PAQ3341868188</t>
  </si>
  <si>
    <t>MIO13634054</t>
  </si>
  <si>
    <t>D10013649575121</t>
  </si>
  <si>
    <t>PAQ3405411915</t>
  </si>
  <si>
    <t>MIO13640015</t>
  </si>
  <si>
    <t>1Z069V0W0327585909</t>
  </si>
  <si>
    <t>PAQ4001568056</t>
  </si>
  <si>
    <t>MIO13635192</t>
  </si>
  <si>
    <t>4203319192001902651146000062055408</t>
  </si>
  <si>
    <t>PAQ3519228201</t>
  </si>
  <si>
    <t>MIO13635547</t>
  </si>
  <si>
    <t>LP00557654932758</t>
  </si>
  <si>
    <t>PAQ3554766985</t>
  </si>
  <si>
    <t>MIO13635208</t>
  </si>
  <si>
    <t>420331919214490314027842238777</t>
  </si>
  <si>
    <t>PAQ3520868617</t>
  </si>
  <si>
    <t>MIO13633573</t>
  </si>
  <si>
    <t>D10013642154881</t>
  </si>
  <si>
    <t>PAQ335731642</t>
  </si>
  <si>
    <t>MIO13633796</t>
  </si>
  <si>
    <t>D10013642862153</t>
  </si>
  <si>
    <t>PAQ3379625913</t>
  </si>
  <si>
    <t>MIO13640191</t>
  </si>
  <si>
    <t>1Z443765YW22099464</t>
  </si>
  <si>
    <t>PAQ4019117887</t>
  </si>
  <si>
    <t>MIO13631202</t>
  </si>
  <si>
    <t>TBA305322573528</t>
  </si>
  <si>
    <t>PAQ3120225914</t>
  </si>
  <si>
    <t>MIO13636972</t>
  </si>
  <si>
    <t>420331919210890206002736793345</t>
  </si>
  <si>
    <t>PAQ369722061</t>
  </si>
  <si>
    <t>MIO13636317</t>
  </si>
  <si>
    <t>TBA305324796296</t>
  </si>
  <si>
    <t>PAQ3631721439</t>
  </si>
  <si>
    <t>MIO13640278</t>
  </si>
  <si>
    <t>TBA305314836130</t>
  </si>
  <si>
    <t>PAQ4027868186</t>
  </si>
  <si>
    <t>MIO13639884</t>
  </si>
  <si>
    <t>1Z2X667F0389759832</t>
  </si>
  <si>
    <t>PAQ3988417919</t>
  </si>
  <si>
    <t>MIO13640460</t>
  </si>
  <si>
    <t>TBA305339045963</t>
  </si>
  <si>
    <t>PAQ4046037184</t>
  </si>
  <si>
    <t>MIO13635327</t>
  </si>
  <si>
    <t>TBA305318716185</t>
  </si>
  <si>
    <t>PAQ3532738072</t>
  </si>
  <si>
    <t>MIO13639842</t>
  </si>
  <si>
    <t>TBA305320490010</t>
  </si>
  <si>
    <t>PAQ3984268211</t>
  </si>
  <si>
    <t>MIO13633176</t>
  </si>
  <si>
    <t>TBA305305703439</t>
  </si>
  <si>
    <t xml:space="preserve">COVER  TERMO                                                                    </t>
  </si>
  <si>
    <t>PAQ3317622963</t>
  </si>
  <si>
    <t>MIO13635739</t>
  </si>
  <si>
    <t>TBAMIA522764171</t>
  </si>
  <si>
    <t>PAQ3573967946</t>
  </si>
  <si>
    <t>MIO13636398</t>
  </si>
  <si>
    <t>420331919214490324478823403740</t>
  </si>
  <si>
    <t>PAQ3639867903</t>
  </si>
  <si>
    <t>MIO13637531</t>
  </si>
  <si>
    <t>LP00557431283541</t>
  </si>
  <si>
    <t>PAQ3753126177</t>
  </si>
  <si>
    <t>MIO13629460</t>
  </si>
  <si>
    <t>RI331062992BG</t>
  </si>
  <si>
    <t>PAQ2946066841</t>
  </si>
  <si>
    <t>MIO13637412</t>
  </si>
  <si>
    <t>420331919400136105155536120131</t>
  </si>
  <si>
    <t>PAQ3741212180</t>
  </si>
  <si>
    <t>MIO13637710</t>
  </si>
  <si>
    <t>LP00557910917508</t>
  </si>
  <si>
    <t>PAQ3771031971</t>
  </si>
  <si>
    <t>MIO13634910</t>
  </si>
  <si>
    <t>420331919214490324478823466141</t>
  </si>
  <si>
    <t>PAQ3491036932</t>
  </si>
  <si>
    <t>MIO13639203</t>
  </si>
  <si>
    <t>420331919200190291104400538886</t>
  </si>
  <si>
    <t xml:space="preserve">fuel INJETOR                                                                    </t>
  </si>
  <si>
    <t>PAQ3920324656</t>
  </si>
  <si>
    <t>MIO13638282</t>
  </si>
  <si>
    <t>420331919214490324478822381094</t>
  </si>
  <si>
    <t>PAQ3828235619</t>
  </si>
  <si>
    <t>MIO13632498</t>
  </si>
  <si>
    <t>TBA305293043326</t>
  </si>
  <si>
    <t>PAQ3249828213</t>
  </si>
  <si>
    <t>MIO13637876</t>
  </si>
  <si>
    <t>420331919214490324478823393485</t>
  </si>
  <si>
    <t>PAQ3787667455</t>
  </si>
  <si>
    <t>MIO13633602</t>
  </si>
  <si>
    <t>D10013639168647</t>
  </si>
  <si>
    <t>PAQ3360218866</t>
  </si>
  <si>
    <t>MIO13634143</t>
  </si>
  <si>
    <t>D10013642123703</t>
  </si>
  <si>
    <t>PAQ3414328201</t>
  </si>
  <si>
    <t>MIO13639889</t>
  </si>
  <si>
    <t>1Z443765YW01080825</t>
  </si>
  <si>
    <t>PAQ3988967124</t>
  </si>
  <si>
    <t>MIO13633696</t>
  </si>
  <si>
    <t>D10013646888329</t>
  </si>
  <si>
    <t>PAQ3369629436</t>
  </si>
  <si>
    <t>MIO13633361</t>
  </si>
  <si>
    <t>D10013641573462</t>
  </si>
  <si>
    <t>PAQ3336133157</t>
  </si>
  <si>
    <t>MIO13640759</t>
  </si>
  <si>
    <t>1Z3Y585W0207162491</t>
  </si>
  <si>
    <t>PAQ4075921121</t>
  </si>
  <si>
    <t>MIO13637587</t>
  </si>
  <si>
    <t>TBAMIA522769680</t>
  </si>
  <si>
    <t>PAQ3758766726</t>
  </si>
  <si>
    <t>MIO13629318</t>
  </si>
  <si>
    <t>1Z803R420301386911</t>
  </si>
  <si>
    <t>PAQ2931818857</t>
  </si>
  <si>
    <t>MIO13629333</t>
  </si>
  <si>
    <t>1Z803R420301447944</t>
  </si>
  <si>
    <t>PAQ293335725</t>
  </si>
  <si>
    <t>MIO13639779</t>
  </si>
  <si>
    <t>1Z6433W1YW71982065</t>
  </si>
  <si>
    <t>PAQ3977927052</t>
  </si>
  <si>
    <t>MIO13635242</t>
  </si>
  <si>
    <t>TBA305320492639</t>
  </si>
  <si>
    <t>PAQ3524213105</t>
  </si>
  <si>
    <t>MIO13629245</t>
  </si>
  <si>
    <t>1Z099Y8V0345599363</t>
  </si>
  <si>
    <t>PAQ2924535653</t>
  </si>
  <si>
    <t>MIO13634001</t>
  </si>
  <si>
    <t>TBA305288327911</t>
  </si>
  <si>
    <t>PAQ340012066</t>
  </si>
  <si>
    <t>MIO13629400</t>
  </si>
  <si>
    <t>1Z2X667F0389736553</t>
  </si>
  <si>
    <t>PAQ2940034388</t>
  </si>
  <si>
    <t>MIO13633788</t>
  </si>
  <si>
    <t>TBA305320733832</t>
  </si>
  <si>
    <t>PAQ3378868236</t>
  </si>
  <si>
    <t>MIO13635577</t>
  </si>
  <si>
    <t>TBA305286177907</t>
  </si>
  <si>
    <t>PAQ3557735169</t>
  </si>
  <si>
    <t>MIO13637413</t>
  </si>
  <si>
    <t>420331919214490324478756553994</t>
  </si>
  <si>
    <t>PAQ3741367002</t>
  </si>
  <si>
    <t>MIO13637466</t>
  </si>
  <si>
    <t>LP00557100256180</t>
  </si>
  <si>
    <t xml:space="preserve">PAPEL DECORATIVO+TOOL                                                           </t>
  </si>
  <si>
    <t>PAQ3746668276</t>
  </si>
  <si>
    <t>MIO13627329</t>
  </si>
  <si>
    <t>420331919214490324478821950086</t>
  </si>
  <si>
    <t>PAQ2732913131</t>
  </si>
  <si>
    <t>MIO13633530</t>
  </si>
  <si>
    <t>D10013647973533</t>
  </si>
  <si>
    <t>PAQ3353013121</t>
  </si>
  <si>
    <t>MIO13627501</t>
  </si>
  <si>
    <t>420331919212490327618006972925</t>
  </si>
  <si>
    <t>PAQ275018214</t>
  </si>
  <si>
    <t>MIO13640195</t>
  </si>
  <si>
    <t>1ZA15900YW85218732</t>
  </si>
  <si>
    <t>PAQ4019515606</t>
  </si>
  <si>
    <t>MIO13634655</t>
  </si>
  <si>
    <t>420331919214490324478757190839</t>
  </si>
  <si>
    <t>PAQ3465535621</t>
  </si>
  <si>
    <t>MIO13633603</t>
  </si>
  <si>
    <t>420331919214490314027841858341</t>
  </si>
  <si>
    <t xml:space="preserve">LENTES+CASE+BAG                                                                 </t>
  </si>
  <si>
    <t>PAQ33603813</t>
  </si>
  <si>
    <t>MIO13634071</t>
  </si>
  <si>
    <t>420331919214490324478823079235</t>
  </si>
  <si>
    <t>PAQ3407133175</t>
  </si>
  <si>
    <t>MIO13635255</t>
  </si>
  <si>
    <t>420331919214490314027685710195</t>
  </si>
  <si>
    <t>PAQ3525566985</t>
  </si>
  <si>
    <t>MIO13634533</t>
  </si>
  <si>
    <t>TBA305278080891</t>
  </si>
  <si>
    <t>PAQ3453331001</t>
  </si>
  <si>
    <t>MIO13629336</t>
  </si>
  <si>
    <t>1Z803R420301413944</t>
  </si>
  <si>
    <t>PAQ2933618897</t>
  </si>
  <si>
    <t>MIO13633445</t>
  </si>
  <si>
    <t>LP00558018949483</t>
  </si>
  <si>
    <t>PAQ3344568542</t>
  </si>
  <si>
    <t>MIO13637211</t>
  </si>
  <si>
    <t>LP00557273318600</t>
  </si>
  <si>
    <t>PAQ372116947</t>
  </si>
  <si>
    <t>MIO13637230</t>
  </si>
  <si>
    <t>LP00556649920464</t>
  </si>
  <si>
    <t>PAQ3723033177</t>
  </si>
  <si>
    <t>MIO13637594</t>
  </si>
  <si>
    <t>UG925304223KG</t>
  </si>
  <si>
    <t>PAQ3759419874</t>
  </si>
  <si>
    <t>MIO13627277</t>
  </si>
  <si>
    <t>LB150722953FR</t>
  </si>
  <si>
    <t>PAQ2727738121</t>
  </si>
  <si>
    <t>MIO13637093</t>
  </si>
  <si>
    <t>420331919200190242041610254929</t>
  </si>
  <si>
    <t>PAQ3709367287</t>
  </si>
  <si>
    <t>MIO13634118</t>
  </si>
  <si>
    <t>420331919200190242041945621656</t>
  </si>
  <si>
    <t>PAQ3411831928</t>
  </si>
  <si>
    <t>MIO13637155</t>
  </si>
  <si>
    <t>4203319115019400108205496460979119</t>
  </si>
  <si>
    <t>PAQ3715516865</t>
  </si>
  <si>
    <t>MIO13635506</t>
  </si>
  <si>
    <t>420331919214490240609266976549</t>
  </si>
  <si>
    <t xml:space="preserve">ACCESORIOS SUPLEMENTO                                                           </t>
  </si>
  <si>
    <t>PAQ35506762</t>
  </si>
  <si>
    <t>MIO13637708</t>
  </si>
  <si>
    <t>LP00557303417326</t>
  </si>
  <si>
    <t>PAQ3770812180</t>
  </si>
  <si>
    <t>MIO13628015</t>
  </si>
  <si>
    <t>4203319192612927005761350015456037</t>
  </si>
  <si>
    <t>PAQ2801523382</t>
  </si>
  <si>
    <t>MIO13627282</t>
  </si>
  <si>
    <t>420331019361210912401629782719</t>
  </si>
  <si>
    <t>PAQ272828209</t>
  </si>
  <si>
    <t>MIO13635661</t>
  </si>
  <si>
    <t>420331919214490324478756732085</t>
  </si>
  <si>
    <t>PAQ3566168510</t>
  </si>
  <si>
    <t>MIO13639025</t>
  </si>
  <si>
    <t>LP00557612575727</t>
  </si>
  <si>
    <t>PAQ3902567568</t>
  </si>
  <si>
    <t>MIO13634105</t>
  </si>
  <si>
    <t>420331919214490324478822792333</t>
  </si>
  <si>
    <t xml:space="preserve">COVER+UTE PHOGAR                                                                </t>
  </si>
  <si>
    <t>PAQ3410531966</t>
  </si>
  <si>
    <t>MIO13627383</t>
  </si>
  <si>
    <t>420331919200190242041610174319</t>
  </si>
  <si>
    <t>PAQ273836918</t>
  </si>
  <si>
    <t>MIO13634950</t>
  </si>
  <si>
    <t>420331919214490324478823214278</t>
  </si>
  <si>
    <t>PAQ3495029438</t>
  </si>
  <si>
    <t>MIO13637389</t>
  </si>
  <si>
    <t>420331919214490324478756787351</t>
  </si>
  <si>
    <t>PAQ3738967391</t>
  </si>
  <si>
    <t>MIO13639468</t>
  </si>
  <si>
    <t>1195267011540003319100394480010906</t>
  </si>
  <si>
    <t>PAQ3946813079</t>
  </si>
  <si>
    <t>MIO13635147</t>
  </si>
  <si>
    <t>420331919214490324478823459990</t>
  </si>
  <si>
    <t xml:space="preserve">BRAZALETTE + TAPE                                                               </t>
  </si>
  <si>
    <t>PAQ3514718897</t>
  </si>
  <si>
    <t>MIO13637820</t>
  </si>
  <si>
    <t>LP00557795453622</t>
  </si>
  <si>
    <t>PAQ3782033177</t>
  </si>
  <si>
    <t>MIO13634156</t>
  </si>
  <si>
    <t>420331919214490324478822860414</t>
  </si>
  <si>
    <t>PAQ3415635643</t>
  </si>
  <si>
    <t>MIO13635683</t>
  </si>
  <si>
    <t>420331919214490327618006327310</t>
  </si>
  <si>
    <t>PAQ3568368559</t>
  </si>
  <si>
    <t>MIO13624089</t>
  </si>
  <si>
    <t>4203319192748902410401000407464484</t>
  </si>
  <si>
    <t>PAQ2408967707</t>
  </si>
  <si>
    <t>MIO13637090</t>
  </si>
  <si>
    <t>420331919214490324478757273457</t>
  </si>
  <si>
    <t>PAQ3709015655</t>
  </si>
  <si>
    <t>MIO13641356</t>
  </si>
  <si>
    <t>TBA305351100086</t>
  </si>
  <si>
    <t>PAQ4135613083</t>
  </si>
  <si>
    <t>MIO13640657</t>
  </si>
  <si>
    <t>TBA305349271878</t>
  </si>
  <si>
    <t>PAQ4065711924</t>
  </si>
  <si>
    <t>MIO13635120</t>
  </si>
  <si>
    <t>420331919214490324478823259422</t>
  </si>
  <si>
    <t>PAQ3512028259</t>
  </si>
  <si>
    <t>MIO13637203</t>
  </si>
  <si>
    <t>LP00557962911132</t>
  </si>
  <si>
    <t>PAQ3720366742</t>
  </si>
  <si>
    <t>MIO13636208</t>
  </si>
  <si>
    <t>420331919400111206214864695980</t>
  </si>
  <si>
    <t>PAQ3620819834</t>
  </si>
  <si>
    <t>MIO13635130</t>
  </si>
  <si>
    <t>420331919214490324478757124650</t>
  </si>
  <si>
    <t>PAQ3513030727</t>
  </si>
  <si>
    <t>MIO13635791</t>
  </si>
  <si>
    <t>4203319192001902651146000061974458</t>
  </si>
  <si>
    <t>MIO13633116</t>
  </si>
  <si>
    <t>D10013650286949</t>
  </si>
  <si>
    <t>PAQ331166957</t>
  </si>
  <si>
    <t>MIO13639190</t>
  </si>
  <si>
    <t>D10013650562539</t>
  </si>
  <si>
    <t>PAQ391908176</t>
  </si>
  <si>
    <t>MIO13636935</t>
  </si>
  <si>
    <t>420331919214490324478757175683</t>
  </si>
  <si>
    <t>PAQ3693522164</t>
  </si>
  <si>
    <t>MIO13627792</t>
  </si>
  <si>
    <t>4203319115019461208205497626816970</t>
  </si>
  <si>
    <t>PAQ2779228213</t>
  </si>
  <si>
    <t>MIO13648115</t>
  </si>
  <si>
    <t>5088155133</t>
  </si>
  <si>
    <t>PAQ4811534408</t>
  </si>
  <si>
    <t>MIO13644626</t>
  </si>
  <si>
    <t>1ZXX00970313054845</t>
  </si>
  <si>
    <t>PAQ4462618427</t>
  </si>
  <si>
    <t>MIO13644023</t>
  </si>
  <si>
    <t>1221589611640003319100394460563257</t>
  </si>
  <si>
    <t>PAQ4402317518</t>
  </si>
  <si>
    <t>MIO13644323</t>
  </si>
  <si>
    <t>1221589611640003319100394467157862</t>
  </si>
  <si>
    <t>PAQ4432331974</t>
  </si>
  <si>
    <t>MIO13648535</t>
  </si>
  <si>
    <t>1463772590</t>
  </si>
  <si>
    <t>PAQ4853521118</t>
  </si>
  <si>
    <t>MIO13648545</t>
  </si>
  <si>
    <t>1804618900</t>
  </si>
  <si>
    <t>PAQ4854523402</t>
  </si>
  <si>
    <t>MIO13644576</t>
  </si>
  <si>
    <t>1221589611790003319100394505310603</t>
  </si>
  <si>
    <t>PAQ445766935</t>
  </si>
  <si>
    <t>MIO13644014</t>
  </si>
  <si>
    <t>1221589611490003319100394423589090</t>
  </si>
  <si>
    <t>PAQ4401467455</t>
  </si>
  <si>
    <t>MIO13643895</t>
  </si>
  <si>
    <t>1221589611490003319100394425362150</t>
  </si>
  <si>
    <t>PAQ438956957</t>
  </si>
  <si>
    <t>MIO13646419</t>
  </si>
  <si>
    <t>9622085030005204137200394414612190</t>
  </si>
  <si>
    <t>PAQ4641934391</t>
  </si>
  <si>
    <t>MIO13644048</t>
  </si>
  <si>
    <t>420331919505514848813038630746</t>
  </si>
  <si>
    <t xml:space="preserve">LIBRO + SUPLEMENTO+ ALIMENTO                                                    </t>
  </si>
  <si>
    <t>PAQ4404835169</t>
  </si>
  <si>
    <t>MIO13628167</t>
  </si>
  <si>
    <t>1Z6216A80306459491</t>
  </si>
  <si>
    <t>PAQ281675725</t>
  </si>
  <si>
    <t>MIO13628187</t>
  </si>
  <si>
    <t>1Z5W0W960318496641</t>
  </si>
  <si>
    <t xml:space="preserve">FIRETV + TRIPOD + CREMA                                                         </t>
  </si>
  <si>
    <t>PAQ2818713106</t>
  </si>
  <si>
    <t>MIO13631181</t>
  </si>
  <si>
    <t>TBA305319741687</t>
  </si>
  <si>
    <t>PAQ3118125914</t>
  </si>
  <si>
    <t>MIO13643929</t>
  </si>
  <si>
    <t>420331919505516327603044931243</t>
  </si>
  <si>
    <t>PAQ4392935169</t>
  </si>
  <si>
    <t>MIO13630660</t>
  </si>
  <si>
    <t>9621091390008524261900394335292115</t>
  </si>
  <si>
    <t>PAQ3066025884</t>
  </si>
  <si>
    <t>MIO13632907</t>
  </si>
  <si>
    <t>TBA305303921094</t>
  </si>
  <si>
    <t xml:space="preserve">SMARTWATCH + LINTERNA + ALIMENTO                                                </t>
  </si>
  <si>
    <t>PAQ3290711935</t>
  </si>
  <si>
    <t>MIO13641481</t>
  </si>
  <si>
    <t>1Z0R941R0301350318</t>
  </si>
  <si>
    <t xml:space="preserve">BOLSA+GUILLOTINA                                                                </t>
  </si>
  <si>
    <t>PAQ4148135629</t>
  </si>
  <si>
    <t>MIO13638844</t>
  </si>
  <si>
    <t>1Z75A5440320258627</t>
  </si>
  <si>
    <t xml:space="preserve">VALVULA COVER                                                                   </t>
  </si>
  <si>
    <t>PAQ3884431928</t>
  </si>
  <si>
    <t>MIO13631334</t>
  </si>
  <si>
    <t>TBA305282036571</t>
  </si>
  <si>
    <t xml:space="preserve">CANDADOS + MALETA                                                               </t>
  </si>
  <si>
    <t>PAQ313345725</t>
  </si>
  <si>
    <t>MIO13642367</t>
  </si>
  <si>
    <t>TBA305319288691</t>
  </si>
  <si>
    <t>PAQ423673312</t>
  </si>
  <si>
    <t>MIO13647317</t>
  </si>
  <si>
    <t>TBA305357219518</t>
  </si>
  <si>
    <t>PAQ4731716900</t>
  </si>
  <si>
    <t>MIO13633314</t>
  </si>
  <si>
    <t>9632001960769783830800394421228856</t>
  </si>
  <si>
    <t>PAQ3331430729</t>
  </si>
  <si>
    <t>MIO13630651</t>
  </si>
  <si>
    <t>TBA305306870204</t>
  </si>
  <si>
    <t>MIO13643998</t>
  </si>
  <si>
    <t>4203319115019405508205497641200551</t>
  </si>
  <si>
    <t>PAQ4399828213</t>
  </si>
  <si>
    <t>MIO13644306</t>
  </si>
  <si>
    <t>D10013649114002</t>
  </si>
  <si>
    <t>MIO13648486</t>
  </si>
  <si>
    <t>1288843124</t>
  </si>
  <si>
    <t>PAQ4848615617</t>
  </si>
  <si>
    <t>MIO13641393</t>
  </si>
  <si>
    <t>2293299632</t>
  </si>
  <si>
    <t>PAQ4139315617</t>
  </si>
  <si>
    <t>MIO13613084</t>
  </si>
  <si>
    <t>1Z81R9840363346262</t>
  </si>
  <si>
    <t>PAQ130846916</t>
  </si>
  <si>
    <t>MIO13640341</t>
  </si>
  <si>
    <t>1Z5F718F0325417385</t>
  </si>
  <si>
    <t xml:space="preserve">SWITCH NINTENDO                                                                 </t>
  </si>
  <si>
    <t>PAQ4034138115</t>
  </si>
  <si>
    <t>MIO13644924</t>
  </si>
  <si>
    <t>1ZW37E820346603777</t>
  </si>
  <si>
    <t xml:space="preserve">CREMAS+ROPA+CONTENEDOR                                                          </t>
  </si>
  <si>
    <t xml:space="preserve">US-10739    </t>
  </si>
  <si>
    <t>PAQ4492433161</t>
  </si>
  <si>
    <t>MIO13641521</t>
  </si>
  <si>
    <t>TBA305297157577</t>
  </si>
  <si>
    <t>PAQ4152168236</t>
  </si>
  <si>
    <t>MIO13647262</t>
  </si>
  <si>
    <t>TBA305359572237</t>
  </si>
  <si>
    <t>PAQ4726268006</t>
  </si>
  <si>
    <t>MIO13638856</t>
  </si>
  <si>
    <t>1Z443765YW23720959</t>
  </si>
  <si>
    <t>MIO13643334</t>
  </si>
  <si>
    <t>D10013650954281</t>
  </si>
  <si>
    <t>PAQ4333424691</t>
  </si>
  <si>
    <t>MIO13626805</t>
  </si>
  <si>
    <t>420331919212490314027842184014</t>
  </si>
  <si>
    <t xml:space="preserve">AUDIFONOS+ROPAPCABELLO                                                          </t>
  </si>
  <si>
    <t>PAQ268055744</t>
  </si>
  <si>
    <t>MIO13627551</t>
  </si>
  <si>
    <t>420331919212490314027842391535</t>
  </si>
  <si>
    <t xml:space="preserve">ROPA+CARTERA+COVER+RELOJ+COSMETICO                                              </t>
  </si>
  <si>
    <t>PAQ275515740</t>
  </si>
  <si>
    <t>MIO13643155</t>
  </si>
  <si>
    <t>D10013650880626</t>
  </si>
  <si>
    <t>PAQ431554555</t>
  </si>
  <si>
    <t>MIO13646990</t>
  </si>
  <si>
    <t>TBAMIA522765486</t>
  </si>
  <si>
    <t>PAQ4699067580</t>
  </si>
  <si>
    <t>MIO13640077</t>
  </si>
  <si>
    <t>1Z084E1V0391048704</t>
  </si>
  <si>
    <t>PAQ4007734388</t>
  </si>
  <si>
    <t>MIO13644713</t>
  </si>
  <si>
    <t>LP00557173079857</t>
  </si>
  <si>
    <t>PAQ4471338098</t>
  </si>
  <si>
    <t>MIO13643126</t>
  </si>
  <si>
    <t>D10013651020982</t>
  </si>
  <si>
    <t>PAQ4312633174</t>
  </si>
  <si>
    <t>MIO13643305</t>
  </si>
  <si>
    <t>D10013650575607</t>
  </si>
  <si>
    <t>PAQ4330519874</t>
  </si>
  <si>
    <t>MIO13642942</t>
  </si>
  <si>
    <t>1LSCXON001GIYBT</t>
  </si>
  <si>
    <t>PAQ4294210687</t>
  </si>
  <si>
    <t>MIO13642858</t>
  </si>
  <si>
    <t>TBA305333751883</t>
  </si>
  <si>
    <t>PAQ4285824944</t>
  </si>
  <si>
    <t>MIO13625434</t>
  </si>
  <si>
    <t>4203319192748927005455000340415886</t>
  </si>
  <si>
    <t>PAQ2543419167</t>
  </si>
  <si>
    <t>MIO13642200</t>
  </si>
  <si>
    <t>TBA305349611860</t>
  </si>
  <si>
    <t>PAQ4220036894</t>
  </si>
  <si>
    <t>MIO13634210</t>
  </si>
  <si>
    <t>4203319192612927005455000341595475</t>
  </si>
  <si>
    <t>PAQ342108190</t>
  </si>
  <si>
    <t>MIO13643014</t>
  </si>
  <si>
    <t>LP00558393826962</t>
  </si>
  <si>
    <t>PAQ4301428213</t>
  </si>
  <si>
    <t>MIO13611419</t>
  </si>
  <si>
    <t>420331919400111206214800938157</t>
  </si>
  <si>
    <t>PAQ1141913124</t>
  </si>
  <si>
    <t>MIO13629422</t>
  </si>
  <si>
    <t>4203319115019400108205496448793027</t>
  </si>
  <si>
    <t xml:space="preserve">CELULARES3                                                                      </t>
  </si>
  <si>
    <t>PAQ2942234358</t>
  </si>
  <si>
    <t>MIO13625309</t>
  </si>
  <si>
    <t>4203319192748927005455000340530145</t>
  </si>
  <si>
    <t>PAQ2530968007</t>
  </si>
  <si>
    <t>MIO13627130</t>
  </si>
  <si>
    <t>4203319115019405508205497624340502</t>
  </si>
  <si>
    <t>PAQ2713018858</t>
  </si>
  <si>
    <t>MIO13642177</t>
  </si>
  <si>
    <t>TBA305340659920</t>
  </si>
  <si>
    <t>PAQ421779385</t>
  </si>
  <si>
    <t>MIO13646097</t>
  </si>
  <si>
    <t>420331919214490324478823870917</t>
  </si>
  <si>
    <t>PAQ4609767473</t>
  </si>
  <si>
    <t>MIO13631552</t>
  </si>
  <si>
    <t>TBA305309966562</t>
  </si>
  <si>
    <t>PAQ315523322</t>
  </si>
  <si>
    <t>MIO13641364</t>
  </si>
  <si>
    <t>TBA305310071917</t>
  </si>
  <si>
    <t>PAQ4136423394</t>
  </si>
  <si>
    <t>MIO13632979</t>
  </si>
  <si>
    <t>TBA305319254467</t>
  </si>
  <si>
    <t xml:space="preserve">POWER CORE EXTER                                                                </t>
  </si>
  <si>
    <t>PAQ3297922190</t>
  </si>
  <si>
    <t>MIO13641768</t>
  </si>
  <si>
    <t>TBA305300821427</t>
  </si>
  <si>
    <t>PAQ417689388</t>
  </si>
  <si>
    <t>MIO13407336</t>
  </si>
  <si>
    <t>1Z07166F0390541184</t>
  </si>
  <si>
    <t xml:space="preserve">KIT TRANSFORM CONTACT DUR                                                       </t>
  </si>
  <si>
    <t>PAQ073362803</t>
  </si>
  <si>
    <t>MIO13430774</t>
  </si>
  <si>
    <t>9622001900000561088900393119311712</t>
  </si>
  <si>
    <t>PAQ3077421446</t>
  </si>
  <si>
    <t>MIO13420807</t>
  </si>
  <si>
    <t>420331919505511634933003879999</t>
  </si>
  <si>
    <t>PAQ2080732234</t>
  </si>
  <si>
    <t>MIO13425175</t>
  </si>
  <si>
    <t>420331919405516901529416594762</t>
  </si>
  <si>
    <t xml:space="preserve">PUMP + CORREA                                                                   </t>
  </si>
  <si>
    <t>PAQ2517522489</t>
  </si>
  <si>
    <t>MIO13422813</t>
  </si>
  <si>
    <t>1Z09792W1342007818</t>
  </si>
  <si>
    <t>MIO13432675</t>
  </si>
  <si>
    <t>TBA304763676891</t>
  </si>
  <si>
    <t>PAQ3267512198</t>
  </si>
  <si>
    <t>MIO13432394</t>
  </si>
  <si>
    <t>1Z4327221301448518</t>
  </si>
  <si>
    <t>PAQ3239435926</t>
  </si>
  <si>
    <t>MIO13431458</t>
  </si>
  <si>
    <t>TBA304763941220</t>
  </si>
  <si>
    <t>PAQ314586031</t>
  </si>
  <si>
    <t>MIO13431492</t>
  </si>
  <si>
    <t>9622001900004059970200393110392432</t>
  </si>
  <si>
    <t xml:space="preserve">Y-25991     </t>
  </si>
  <si>
    <t>PAQ3149222526</t>
  </si>
  <si>
    <t>MIO13423161</t>
  </si>
  <si>
    <t>9632080400631923194800589783037869</t>
  </si>
  <si>
    <t>PAQ231612339</t>
  </si>
  <si>
    <t>MIO13417401</t>
  </si>
  <si>
    <t>420331919200190141859343506718</t>
  </si>
  <si>
    <t>PAQ174011646</t>
  </si>
  <si>
    <t>MIO13424641</t>
  </si>
  <si>
    <t>1ZR120X01309063664</t>
  </si>
  <si>
    <t>PAQ2464127348</t>
  </si>
  <si>
    <t>MIO13391997</t>
  </si>
  <si>
    <t>1Z975FE60311120980</t>
  </si>
  <si>
    <t>PAQ9199725428</t>
  </si>
  <si>
    <t>MIO13424656</t>
  </si>
  <si>
    <t>1Z01R6051300811107</t>
  </si>
  <si>
    <t>PAQ2465634718</t>
  </si>
  <si>
    <t>MIO13419759</t>
  </si>
  <si>
    <t>LP00552200052319</t>
  </si>
  <si>
    <t>PAQ1975923660</t>
  </si>
  <si>
    <t>MIO03323562</t>
  </si>
  <si>
    <t>TBA311143711331</t>
  </si>
  <si>
    <t>PAQ2356213307</t>
  </si>
  <si>
    <t>MIO03323621</t>
  </si>
  <si>
    <t>9632001960694006051700725123941343</t>
  </si>
  <si>
    <t>PAQ2362111030</t>
  </si>
  <si>
    <t>MIO03323640</t>
  </si>
  <si>
    <t>PAQ236408957</t>
  </si>
  <si>
    <t>MIO03323661</t>
  </si>
  <si>
    <t>9621091390009216046600789198085851</t>
  </si>
  <si>
    <t>PAQ236614584</t>
  </si>
  <si>
    <t>MIO03323684</t>
  </si>
  <si>
    <t>TBA311140373353</t>
  </si>
  <si>
    <t>PAQ236844689</t>
  </si>
  <si>
    <t>MIO03323704</t>
  </si>
  <si>
    <t>TBA311066112158</t>
  </si>
  <si>
    <t>PAQ237042027</t>
  </si>
  <si>
    <t>MIO03323727</t>
  </si>
  <si>
    <t>TBA311133567263</t>
  </si>
  <si>
    <t>PAQ2372737648</t>
  </si>
  <si>
    <t>MIO03323740</t>
  </si>
  <si>
    <t>PAQ2374031266</t>
  </si>
  <si>
    <t>MIO03323827</t>
  </si>
  <si>
    <t>PAQ2382714170</t>
  </si>
  <si>
    <t>MIO03323847</t>
  </si>
  <si>
    <t>9622085030005032557700724144151539</t>
  </si>
  <si>
    <t>PAQ2384737886</t>
  </si>
  <si>
    <t>MIO03323892</t>
  </si>
  <si>
    <t>9622001900004983904700717789027656</t>
  </si>
  <si>
    <t>PAQ2389236959</t>
  </si>
  <si>
    <t>MIO03323915</t>
  </si>
  <si>
    <t>TBA311060583694</t>
  </si>
  <si>
    <t>PAQ2391537649</t>
  </si>
  <si>
    <t>MIO03324179</t>
  </si>
  <si>
    <t>PAQ241797607</t>
  </si>
  <si>
    <t>MIO03324378</t>
  </si>
  <si>
    <t>TBA311117897698</t>
  </si>
  <si>
    <t>PAQ243781306</t>
  </si>
  <si>
    <t>MIO03324636</t>
  </si>
  <si>
    <t>SPX0EG056706295752</t>
  </si>
  <si>
    <t>PAQ2463614204</t>
  </si>
  <si>
    <t>MIO03324678</t>
  </si>
  <si>
    <t>TBA311146075193</t>
  </si>
  <si>
    <t>PAQ2467837632</t>
  </si>
  <si>
    <t>MIO03324897</t>
  </si>
  <si>
    <t>TBA311104393016</t>
  </si>
  <si>
    <t>PAQ2489711439</t>
  </si>
  <si>
    <t>MIO03325068</t>
  </si>
  <si>
    <t>SPX0EG056706267124</t>
  </si>
  <si>
    <t>PAQ2506821639</t>
  </si>
  <si>
    <t>MIO03325142</t>
  </si>
  <si>
    <t>TBA311135986582</t>
  </si>
  <si>
    <t>PAQ251423381</t>
  </si>
  <si>
    <t>MIO03325170</t>
  </si>
  <si>
    <t>TBA311116357126</t>
  </si>
  <si>
    <t>PAQ2517025225</t>
  </si>
  <si>
    <t>MIO03325230</t>
  </si>
  <si>
    <t>TBA311134445912</t>
  </si>
  <si>
    <t>PAQ252301113</t>
  </si>
  <si>
    <t>MIO03325481</t>
  </si>
  <si>
    <t>TBA311091947536</t>
  </si>
  <si>
    <t>PAQ2548114436</t>
  </si>
  <si>
    <t>MIO03325483</t>
  </si>
  <si>
    <t>TBA311086796380</t>
  </si>
  <si>
    <t>PAQ2548324971</t>
  </si>
  <si>
    <t>MIO03325688</t>
  </si>
  <si>
    <t>TBA311105329636</t>
  </si>
  <si>
    <t>PAQ2568834443</t>
  </si>
  <si>
    <t>MIO03325724</t>
  </si>
  <si>
    <t>TBA311135585641</t>
  </si>
  <si>
    <t>PAQ2572431266</t>
  </si>
  <si>
    <t>MIO03325733</t>
  </si>
  <si>
    <t>TBA311099356676</t>
  </si>
  <si>
    <t>PAQ257331114</t>
  </si>
  <si>
    <t>MIO03325831</t>
  </si>
  <si>
    <t>1Z00X66V0325622841</t>
  </si>
  <si>
    <t>PAQ2583126694</t>
  </si>
  <si>
    <t>MIO03325863</t>
  </si>
  <si>
    <t>1ZB79V980340004974</t>
  </si>
  <si>
    <t>PAQ2586327315</t>
  </si>
  <si>
    <t>MIO03325874</t>
  </si>
  <si>
    <t>TBA311069482745</t>
  </si>
  <si>
    <t>PAQ258743060</t>
  </si>
  <si>
    <t>MIO03325968</t>
  </si>
  <si>
    <t>LP00624814843973</t>
  </si>
  <si>
    <t>PAQ259688471</t>
  </si>
  <si>
    <t>MIO03326036</t>
  </si>
  <si>
    <t>TBA311098524050</t>
  </si>
  <si>
    <t>PAQ2603622479</t>
  </si>
  <si>
    <t>MIO03326072</t>
  </si>
  <si>
    <t>TBA311122086956</t>
  </si>
  <si>
    <t>PAQ2607212698</t>
  </si>
  <si>
    <t>MIO03326093</t>
  </si>
  <si>
    <t>TBA311120677163</t>
  </si>
  <si>
    <t>PAQ2609310748</t>
  </si>
  <si>
    <t>MIO03326241</t>
  </si>
  <si>
    <t>TBA311131396866</t>
  </si>
  <si>
    <t>PAQ2624111805</t>
  </si>
  <si>
    <t>MIO03326270</t>
  </si>
  <si>
    <t>9622001900002079103900789196938814</t>
  </si>
  <si>
    <t>PAQ2627021287</t>
  </si>
  <si>
    <t>MIO03326338</t>
  </si>
  <si>
    <t>PAQ2633830022</t>
  </si>
  <si>
    <t>MIO03326429</t>
  </si>
  <si>
    <t>LP00624001678304</t>
  </si>
  <si>
    <t>PAQ2642915364</t>
  </si>
  <si>
    <t>MIO03326465</t>
  </si>
  <si>
    <t>TBA311136507662</t>
  </si>
  <si>
    <t>PAQ2646534527</t>
  </si>
  <si>
    <t>MIO03326469</t>
  </si>
  <si>
    <t>TBA311122719379</t>
  </si>
  <si>
    <t>PAQ26469143</t>
  </si>
  <si>
    <t>MIO03326485</t>
  </si>
  <si>
    <t>TBA311100720048</t>
  </si>
  <si>
    <t>PAQ2648515849</t>
  </si>
  <si>
    <t>MIO03326543</t>
  </si>
  <si>
    <t>TBA311136428751</t>
  </si>
  <si>
    <t>PAQ265438678</t>
  </si>
  <si>
    <t>MIO03326563</t>
  </si>
  <si>
    <t>TBA311115280390</t>
  </si>
  <si>
    <t>PAQ2656336420</t>
  </si>
  <si>
    <t>MIO03326745</t>
  </si>
  <si>
    <t>TBA930057693000</t>
  </si>
  <si>
    <t>PAQ2674528005</t>
  </si>
  <si>
    <t>MIO03326757</t>
  </si>
  <si>
    <t>TBA311134872465</t>
  </si>
  <si>
    <t>PAQ267574028</t>
  </si>
  <si>
    <t>MIO03326795</t>
  </si>
  <si>
    <t>TBA311079524908</t>
  </si>
  <si>
    <t>PAQ2679533217</t>
  </si>
  <si>
    <t>MIO03326885</t>
  </si>
  <si>
    <t>TBA311109367232</t>
  </si>
  <si>
    <t>PAQ2688511853</t>
  </si>
  <si>
    <t>MIO03326978</t>
  </si>
  <si>
    <t>TBA311106596247</t>
  </si>
  <si>
    <t>PAQ2697837079</t>
  </si>
  <si>
    <t>MIO03327150</t>
  </si>
  <si>
    <t>TBA311109344833</t>
  </si>
  <si>
    <t>PAQ2715028145</t>
  </si>
  <si>
    <t>MIO03327228</t>
  </si>
  <si>
    <t>TBA927851852000</t>
  </si>
  <si>
    <t>PAQ2722830758</t>
  </si>
  <si>
    <t>MIO03327289</t>
  </si>
  <si>
    <t>TBA311148524663</t>
  </si>
  <si>
    <t>PAQ2728922787</t>
  </si>
  <si>
    <t>MIO03327371</t>
  </si>
  <si>
    <t>TBA311120373451</t>
  </si>
  <si>
    <t>PAQ273716017</t>
  </si>
  <si>
    <t>MIO03327474</t>
  </si>
  <si>
    <t>TBA311096444972</t>
  </si>
  <si>
    <t>PAQ274742951</t>
  </si>
  <si>
    <t>MIO03327506</t>
  </si>
  <si>
    <t>TBA311086912765</t>
  </si>
  <si>
    <t>PAQ2750635913</t>
  </si>
  <si>
    <t>MIO03327577</t>
  </si>
  <si>
    <t>TBA311066691307</t>
  </si>
  <si>
    <t>PAQ2757724517</t>
  </si>
  <si>
    <t>MIO03327607</t>
  </si>
  <si>
    <t>TBA311082556597</t>
  </si>
  <si>
    <t>PAQ27607143</t>
  </si>
  <si>
    <t>MIO03327711</t>
  </si>
  <si>
    <t>TBA311097076659</t>
  </si>
  <si>
    <t>PAQ2771122025</t>
  </si>
  <si>
    <t>MIO03327730</t>
  </si>
  <si>
    <t>TBA311102675038</t>
  </si>
  <si>
    <t>PAQ277304792</t>
  </si>
  <si>
    <t>MIO03327832</t>
  </si>
  <si>
    <t>420331229400111206217365662819</t>
  </si>
  <si>
    <t>PAQ2783215729</t>
  </si>
  <si>
    <t>MIO03327899</t>
  </si>
  <si>
    <t>TBA311109739131</t>
  </si>
  <si>
    <t>PAQ2789922307</t>
  </si>
  <si>
    <t>MIO03328006</t>
  </si>
  <si>
    <t>420331919214490347969606063196</t>
  </si>
  <si>
    <t>PAQ2800628492</t>
  </si>
  <si>
    <t>MIO03328020</t>
  </si>
  <si>
    <t>1221589641490003312200774731886408</t>
  </si>
  <si>
    <t>PAQ2802028282</t>
  </si>
  <si>
    <t>MIO03328114</t>
  </si>
  <si>
    <t>9632001960564081400000789213554827</t>
  </si>
  <si>
    <t>PAQ2811420650</t>
  </si>
  <si>
    <t>MIO03328145</t>
  </si>
  <si>
    <t>TBA311129508975</t>
  </si>
  <si>
    <t>PAQ2814510899</t>
  </si>
  <si>
    <t>MIO03328197</t>
  </si>
  <si>
    <t>TBA311104658583</t>
  </si>
  <si>
    <t>PAQ281973245</t>
  </si>
  <si>
    <t>MIO03328305</t>
  </si>
  <si>
    <t>TBA311131533023</t>
  </si>
  <si>
    <t>PAQ2830516630</t>
  </si>
  <si>
    <t>MIO03328319</t>
  </si>
  <si>
    <t>TBA311102511966</t>
  </si>
  <si>
    <t>PAQ2831910852</t>
  </si>
  <si>
    <t>MIO03328408</t>
  </si>
  <si>
    <t>420331229214490347969606022469</t>
  </si>
  <si>
    <t>PAQ2840838038</t>
  </si>
  <si>
    <t>MIO03328515</t>
  </si>
  <si>
    <t>420331229400111206217321812098</t>
  </si>
  <si>
    <t>PAQ2851526013</t>
  </si>
  <si>
    <t>MIO03328586</t>
  </si>
  <si>
    <t>D10014751863355</t>
  </si>
  <si>
    <t>PAQ2858612876</t>
  </si>
  <si>
    <t>MIO03328598</t>
  </si>
  <si>
    <t>D10014761600490</t>
  </si>
  <si>
    <t>PAQ2859831645</t>
  </si>
  <si>
    <t>MIO03328611</t>
  </si>
  <si>
    <t>TBA311114410940</t>
  </si>
  <si>
    <t>PAQ286111150</t>
  </si>
  <si>
    <t>MIO03328797</t>
  </si>
  <si>
    <t>TBA311140749622</t>
  </si>
  <si>
    <t>PAQ2879712176</t>
  </si>
  <si>
    <t>MIO03328876</t>
  </si>
  <si>
    <t>TBA074273833504</t>
  </si>
  <si>
    <t>PAQ288769406</t>
  </si>
  <si>
    <t>MIO03328940</t>
  </si>
  <si>
    <t>TBA311084315202</t>
  </si>
  <si>
    <t>PAQ2894038273</t>
  </si>
  <si>
    <t>MIO03329077</t>
  </si>
  <si>
    <t>TBA311136857820</t>
  </si>
  <si>
    <t>SMART VIDEO</t>
  </si>
  <si>
    <t>PAQ2907732268</t>
  </si>
  <si>
    <t>MIO03329109</t>
  </si>
  <si>
    <t>420331229261290316855407439138</t>
  </si>
  <si>
    <t>PAQ2910933099</t>
  </si>
  <si>
    <t>MIO03329130</t>
  </si>
  <si>
    <t>4203312292748927005303010281662476</t>
  </si>
  <si>
    <t>PAQ2913022262</t>
  </si>
  <si>
    <t>MIO03329184</t>
  </si>
  <si>
    <t>TBA933994108000</t>
  </si>
  <si>
    <t>PAQ2918429376</t>
  </si>
  <si>
    <t>MIO03329205</t>
  </si>
  <si>
    <t>420331229405509202022149957166</t>
  </si>
  <si>
    <t>PAQ2920514523</t>
  </si>
  <si>
    <t>MIO03329217</t>
  </si>
  <si>
    <t>420331229205590352020004602699</t>
  </si>
  <si>
    <t>PAQ2921730138</t>
  </si>
  <si>
    <t>MIO03329285</t>
  </si>
  <si>
    <t>4203312292748903338851000026646473</t>
  </si>
  <si>
    <t>PAQ2928525254</t>
  </si>
  <si>
    <t>MIO03329326</t>
  </si>
  <si>
    <t>420331229278590339645201329450</t>
  </si>
  <si>
    <t>PAQ2932632840</t>
  </si>
  <si>
    <t>MIO03329421</t>
  </si>
  <si>
    <t>4203312292612903338851000026763419</t>
  </si>
  <si>
    <t>PAQ2942112516</t>
  </si>
  <si>
    <t>MIO03329433</t>
  </si>
  <si>
    <t>420331229434609105459508638645</t>
  </si>
  <si>
    <t>PAQ2943316457</t>
  </si>
  <si>
    <t>MIO03329440</t>
  </si>
  <si>
    <t>1Z2442R60322109063</t>
  </si>
  <si>
    <t>PAQ294405600</t>
  </si>
  <si>
    <t>MIO03329488</t>
  </si>
  <si>
    <t>4203312292612902410411000554416955</t>
  </si>
  <si>
    <t>PAQ2948831487</t>
  </si>
  <si>
    <t>MIO03329547</t>
  </si>
  <si>
    <t>TBA311092217011</t>
  </si>
  <si>
    <t>PAQ295477146</t>
  </si>
  <si>
    <t>MIO03329548</t>
  </si>
  <si>
    <t>4203312200029405508205499665850118</t>
  </si>
  <si>
    <t>PAQ295484961</t>
  </si>
  <si>
    <t>MIO03329597</t>
  </si>
  <si>
    <t>420331229214490347969606206661</t>
  </si>
  <si>
    <t>PAQ295975814</t>
  </si>
  <si>
    <t>MIO03329641</t>
  </si>
  <si>
    <t>TBA931595607000</t>
  </si>
  <si>
    <t>DISPENSERS WATER</t>
  </si>
  <si>
    <t>PAQ2964118396</t>
  </si>
  <si>
    <t>MIO03329646</t>
  </si>
  <si>
    <t>TBA311087058855</t>
  </si>
  <si>
    <t>PAQ29646295</t>
  </si>
  <si>
    <t>MIO03329722</t>
  </si>
  <si>
    <t>TBA932061223000</t>
  </si>
  <si>
    <t>PAQ2972223546</t>
  </si>
  <si>
    <t>MIO03330050</t>
  </si>
  <si>
    <t>TBA311095319772</t>
  </si>
  <si>
    <t>PAQ300509243</t>
  </si>
  <si>
    <t>MIO03330135</t>
  </si>
  <si>
    <t>TBA934397403000</t>
  </si>
  <si>
    <t>DETECTOR DE GAS</t>
  </si>
  <si>
    <t>PAQ301352161</t>
  </si>
  <si>
    <t>MIO03330143</t>
  </si>
  <si>
    <t>4203312200029400108205499658904894</t>
  </si>
  <si>
    <t>PAQ3014332808</t>
  </si>
  <si>
    <t>MIO03330277</t>
  </si>
  <si>
    <t>9214490280018578864204</t>
  </si>
  <si>
    <t>ESPEJO RETROVISOR</t>
  </si>
  <si>
    <t>PAQ3027723625</t>
  </si>
  <si>
    <t>MIO03330333</t>
  </si>
  <si>
    <t>4203312292748902410411000556183301</t>
  </si>
  <si>
    <t>PAQ303336049</t>
  </si>
  <si>
    <t>MIO03330362</t>
  </si>
  <si>
    <t>420331229214490280018579019344</t>
  </si>
  <si>
    <t>PAQ3036216572</t>
  </si>
  <si>
    <t>MIO03330372</t>
  </si>
  <si>
    <t>420331229214490307971264766908</t>
  </si>
  <si>
    <t>PAQ303725106</t>
  </si>
  <si>
    <t>MIO03330400</t>
  </si>
  <si>
    <t>420331229200190319143911185054</t>
  </si>
  <si>
    <t>PAQ3040029585</t>
  </si>
  <si>
    <t>MIO03330423</t>
  </si>
  <si>
    <t>420331229205590336492122934051</t>
  </si>
  <si>
    <t>PAQ3042336950</t>
  </si>
  <si>
    <t>MIO03330425</t>
  </si>
  <si>
    <t>420331229300120111411344282609</t>
  </si>
  <si>
    <t>PAQ3042525682</t>
  </si>
  <si>
    <t>MIO03330543</t>
  </si>
  <si>
    <t>420331229235990305705809588249</t>
  </si>
  <si>
    <t>PAQ30543817</t>
  </si>
  <si>
    <t>MIO03330609</t>
  </si>
  <si>
    <t>4203312292748903029465513039186828</t>
  </si>
  <si>
    <t>PAQ306094338</t>
  </si>
  <si>
    <t>MIO03330672</t>
  </si>
  <si>
    <t>420331229205590352020004108368</t>
  </si>
  <si>
    <t>PAQ3067223683</t>
  </si>
  <si>
    <t>MIO03330727</t>
  </si>
  <si>
    <t>D10014764138787</t>
  </si>
  <si>
    <t>PAQ3072732523</t>
  </si>
  <si>
    <t>MIO03330742</t>
  </si>
  <si>
    <t>1337887962226</t>
  </si>
  <si>
    <t>CAMARA PRINT</t>
  </si>
  <si>
    <t>PAQ3074222961</t>
  </si>
  <si>
    <t>MIO03330981</t>
  </si>
  <si>
    <t>TBA933607486000</t>
  </si>
  <si>
    <t>PAQ3098115150</t>
  </si>
  <si>
    <t>MIO03330986</t>
  </si>
  <si>
    <t>9400136106028111030141</t>
  </si>
  <si>
    <t>CARGADOR LAPTOP</t>
  </si>
  <si>
    <t>PAQ309869076</t>
  </si>
  <si>
    <t>MIO03331005</t>
  </si>
  <si>
    <t>420331229374889677025941284397</t>
  </si>
  <si>
    <t>PAQ3100531570</t>
  </si>
  <si>
    <t>MIO03331071</t>
  </si>
  <si>
    <t>4203312292748927005335000172545253</t>
  </si>
  <si>
    <t>PAQ310719450</t>
  </si>
  <si>
    <t>MIO03331100</t>
  </si>
  <si>
    <t>4203312200029400108205499673839263</t>
  </si>
  <si>
    <t>PAQ3110010074</t>
  </si>
  <si>
    <t>MIO03331189</t>
  </si>
  <si>
    <t>420331229274890316854206211248</t>
  </si>
  <si>
    <t>PAQ3118933412</t>
  </si>
  <si>
    <t>MIO03331335</t>
  </si>
  <si>
    <t>4203312292748903338851000027085738</t>
  </si>
  <si>
    <t>PAQ3133524484</t>
  </si>
  <si>
    <t>MIO03331379</t>
  </si>
  <si>
    <t>4203312292748903338851000027510155</t>
  </si>
  <si>
    <t>PAQ313793100</t>
  </si>
  <si>
    <t>MIO03331380</t>
  </si>
  <si>
    <t>420331229361289936200331043387</t>
  </si>
  <si>
    <t>PAQ3138035696</t>
  </si>
  <si>
    <t>MIO03331431</t>
  </si>
  <si>
    <t>420331919434636110171076437229</t>
  </si>
  <si>
    <t>PAQ3143133127</t>
  </si>
  <si>
    <t>MIO03331458</t>
  </si>
  <si>
    <t>1LS72955993AAXH</t>
  </si>
  <si>
    <t>PAQ3145821256</t>
  </si>
  <si>
    <t>MIO03331500</t>
  </si>
  <si>
    <t>420331229361289677027061986964</t>
  </si>
  <si>
    <t>PAQ315009436</t>
  </si>
  <si>
    <t>MIO03331520</t>
  </si>
  <si>
    <t>420331229300120111411343953869</t>
  </si>
  <si>
    <t>PAQ3152036958</t>
  </si>
  <si>
    <t>MIO03331554</t>
  </si>
  <si>
    <t>TBA933869169000</t>
  </si>
  <si>
    <t>PAQ3155426669</t>
  </si>
  <si>
    <t>MIO03331586</t>
  </si>
  <si>
    <t>420331229361289677027080494761</t>
  </si>
  <si>
    <t>PAQ3158630239</t>
  </si>
  <si>
    <t>MIO03331770</t>
  </si>
  <si>
    <t>4203312292612903338851000027233812</t>
  </si>
  <si>
    <t>PAQ3177025647</t>
  </si>
  <si>
    <t>MIO03331866</t>
  </si>
  <si>
    <t>D10014764551137</t>
  </si>
  <si>
    <t>PAQ3186628066</t>
  </si>
  <si>
    <t>MIO03331946</t>
  </si>
  <si>
    <t>4203312292748902410411000556753825</t>
  </si>
  <si>
    <t>PAQ319468983</t>
  </si>
  <si>
    <t>MIO03331949</t>
  </si>
  <si>
    <t>420331229261290198175410767513</t>
  </si>
  <si>
    <t xml:space="preserve">PRODUCTOS PARA EL CABELLO </t>
  </si>
  <si>
    <t>PAQ319493058</t>
  </si>
  <si>
    <t>MIO03331987</t>
  </si>
  <si>
    <t>D10014761949707</t>
  </si>
  <si>
    <t>PAQ3198735857</t>
  </si>
  <si>
    <t>MIO03332020</t>
  </si>
  <si>
    <t>420331229400111206204591870439</t>
  </si>
  <si>
    <t>PAQ320208949</t>
  </si>
  <si>
    <t>MIO03332028</t>
  </si>
  <si>
    <t>D10014759732388</t>
  </si>
  <si>
    <t>PAQ3202832228</t>
  </si>
  <si>
    <t>MIO03332186</t>
  </si>
  <si>
    <t>1ZAG60130304585036</t>
  </si>
  <si>
    <t>PAQ3218619466</t>
  </si>
  <si>
    <t>MIO03332219</t>
  </si>
  <si>
    <t>420331229400111206239811821892</t>
  </si>
  <si>
    <t>PAQ3221915916</t>
  </si>
  <si>
    <t>MIO03332229</t>
  </si>
  <si>
    <t>PAQ3222922221</t>
  </si>
  <si>
    <t>MIO03332292</t>
  </si>
  <si>
    <t>4203312292612903338851000027505773</t>
  </si>
  <si>
    <t>STICKERS,CUERO SINTETICO</t>
  </si>
  <si>
    <t>PAQ322927179</t>
  </si>
  <si>
    <t>MIO03332310</t>
  </si>
  <si>
    <t>4203312200029400108205499652296803</t>
  </si>
  <si>
    <t>PAQ3231025910</t>
  </si>
  <si>
    <t>MIO03332405</t>
  </si>
  <si>
    <t>4203312292748902410411000556525767</t>
  </si>
  <si>
    <t>PAQ3240526192</t>
  </si>
  <si>
    <t>MIO03332410</t>
  </si>
  <si>
    <t>PAQ3241035513</t>
  </si>
  <si>
    <t>MIO03332455</t>
  </si>
  <si>
    <t>1Z79A9526841705935</t>
  </si>
  <si>
    <t>PAQ3245530855</t>
  </si>
  <si>
    <t>MIO03332555</t>
  </si>
  <si>
    <t>TBA311160195602</t>
  </si>
  <si>
    <t>PAQ3255522677</t>
  </si>
  <si>
    <t>MIO03332612</t>
  </si>
  <si>
    <t>TBA934566840000</t>
  </si>
  <si>
    <t>BLADES PART ACC</t>
  </si>
  <si>
    <t>PAQ3261228299</t>
  </si>
  <si>
    <t>MIO03332649</t>
  </si>
  <si>
    <t>TBA311160432265</t>
  </si>
  <si>
    <t>PAQ3264922946</t>
  </si>
  <si>
    <t>MIO03332651</t>
  </si>
  <si>
    <t>TBA311143270350</t>
  </si>
  <si>
    <t>PAQ3265117965</t>
  </si>
  <si>
    <t>MIO03332794</t>
  </si>
  <si>
    <t>TBA311166348827</t>
  </si>
  <si>
    <t>PAQ32794143</t>
  </si>
  <si>
    <t>MIO03332845</t>
  </si>
  <si>
    <t>4203312292612903338851000026905604</t>
  </si>
  <si>
    <t>PAQ3284519137</t>
  </si>
  <si>
    <t>MIO03332896</t>
  </si>
  <si>
    <t>PAQ328964881</t>
  </si>
  <si>
    <t>MIO03332925</t>
  </si>
  <si>
    <t>1Z2F52W20391658748</t>
  </si>
  <si>
    <t>PAQ3292514243</t>
  </si>
  <si>
    <t>MIO03333082</t>
  </si>
  <si>
    <t>420331229300120111411343634430</t>
  </si>
  <si>
    <t>PAQ3308217122</t>
  </si>
  <si>
    <t>MIO03333152</t>
  </si>
  <si>
    <t>1ZX341F40315065371</t>
  </si>
  <si>
    <t>PAQ3315214499</t>
  </si>
  <si>
    <t>MIO03333155</t>
  </si>
  <si>
    <t>420331229214490347678717894376</t>
  </si>
  <si>
    <t>PAQ3315532270</t>
  </si>
  <si>
    <t>MIO03333287</t>
  </si>
  <si>
    <t>UUS0460987460618</t>
  </si>
  <si>
    <t>PAQ3328723461</t>
  </si>
  <si>
    <t>MIO03333290</t>
  </si>
  <si>
    <t>1ZW37E820367897706</t>
  </si>
  <si>
    <t>PAQ3329017070</t>
  </si>
  <si>
    <t>MIO03333358</t>
  </si>
  <si>
    <t>UUS0460989344755</t>
  </si>
  <si>
    <t>PAQ3335825321</t>
  </si>
  <si>
    <t>MIO03333385</t>
  </si>
  <si>
    <t>TBA311156052135</t>
  </si>
  <si>
    <t>PAQ3338522479</t>
  </si>
  <si>
    <t>MIO03333421</t>
  </si>
  <si>
    <t>420331229405511206210413013864</t>
  </si>
  <si>
    <t>PAQ334218656</t>
  </si>
  <si>
    <t>MIO03333429</t>
  </si>
  <si>
    <t>1Z82V5470357673474</t>
  </si>
  <si>
    <t>PAQ3342912023</t>
  </si>
  <si>
    <t>MIO03333446</t>
  </si>
  <si>
    <t>TBA311111251119</t>
  </si>
  <si>
    <t>PAQ3344616649</t>
  </si>
  <si>
    <t>MIO03333487</t>
  </si>
  <si>
    <t>1Z054RX10322035651</t>
  </si>
  <si>
    <t>PAQ334877936</t>
  </si>
  <si>
    <t>MIO03333537</t>
  </si>
  <si>
    <t>TBA311160296097</t>
  </si>
  <si>
    <t>PAQ3353737742</t>
  </si>
  <si>
    <t>MIO03333571</t>
  </si>
  <si>
    <t>TBA311160171404</t>
  </si>
  <si>
    <t>PAQ3357119971</t>
  </si>
  <si>
    <t>MIO03333654</t>
  </si>
  <si>
    <t>1195270041690003312200789157151569</t>
  </si>
  <si>
    <t>ALL INDUSTRIAL COLLET</t>
  </si>
  <si>
    <t>PAQ336547734</t>
  </si>
  <si>
    <t>MIO03333656</t>
  </si>
  <si>
    <t>TBA311167045599</t>
  </si>
  <si>
    <t>PAQ336567707</t>
  </si>
  <si>
    <t>MIO03333661</t>
  </si>
  <si>
    <t>1Z5F13W20328232628</t>
  </si>
  <si>
    <t>PAQ3366128978</t>
  </si>
  <si>
    <t>MIO03333704</t>
  </si>
  <si>
    <t>420331229334620111470041852579</t>
  </si>
  <si>
    <t>CERA DE AUTO</t>
  </si>
  <si>
    <t>PAQ3370411743</t>
  </si>
  <si>
    <t>MIO03333783</t>
  </si>
  <si>
    <t>TBA311163752614</t>
  </si>
  <si>
    <t>PAQ3378330058</t>
  </si>
  <si>
    <t>MIO03333942</t>
  </si>
  <si>
    <t>420331229300120111411336092520</t>
  </si>
  <si>
    <t>PAQ3394226136</t>
  </si>
  <si>
    <t>MIO03334118</t>
  </si>
  <si>
    <t>TBA311147871813</t>
  </si>
  <si>
    <t>RELOJ D PRESSION</t>
  </si>
  <si>
    <t>PAQ3411812647</t>
  </si>
  <si>
    <t>MIO03334160</t>
  </si>
  <si>
    <t>TBA311157406448</t>
  </si>
  <si>
    <t>PAQ3416022208</t>
  </si>
  <si>
    <t>MIO03334302</t>
  </si>
  <si>
    <t>4203312292748902410411000556184483</t>
  </si>
  <si>
    <t>PAQ343026049</t>
  </si>
  <si>
    <t>MIO03334311</t>
  </si>
  <si>
    <t>TBA311153171725</t>
  </si>
  <si>
    <t>PAQ3431137078</t>
  </si>
  <si>
    <t>MIO03334359</t>
  </si>
  <si>
    <t>TBA311114725961</t>
  </si>
  <si>
    <t>PAQ3435911444</t>
  </si>
  <si>
    <t>MIO03334570</t>
  </si>
  <si>
    <t>1Z838A7V0384715443</t>
  </si>
  <si>
    <t>PAQ345708402</t>
  </si>
  <si>
    <t>MIO03334673</t>
  </si>
  <si>
    <t>TBA311165120844</t>
  </si>
  <si>
    <t>PAQ3467325934</t>
  </si>
  <si>
    <t>MIO03334702</t>
  </si>
  <si>
    <t>TBA311139836578</t>
  </si>
  <si>
    <t>PAQ347023312</t>
  </si>
  <si>
    <t>MIO03334764</t>
  </si>
  <si>
    <t>TBA311123410237</t>
  </si>
  <si>
    <t>PAQ3476413198</t>
  </si>
  <si>
    <t>MIO03334911</t>
  </si>
  <si>
    <t>PAQ3491132655</t>
  </si>
  <si>
    <t>MIO03334915</t>
  </si>
  <si>
    <t>420331229214490347969606447675</t>
  </si>
  <si>
    <t>PAQ349155115</t>
  </si>
  <si>
    <t>MIO03334919</t>
  </si>
  <si>
    <t>TBA311163971599</t>
  </si>
  <si>
    <t>PAQ349194535</t>
  </si>
  <si>
    <t>MIO03334960</t>
  </si>
  <si>
    <t>1195270041980003312200789240842192</t>
  </si>
  <si>
    <t>PAQ3496015524</t>
  </si>
  <si>
    <t>MIO03335105</t>
  </si>
  <si>
    <t>TBA311160047853</t>
  </si>
  <si>
    <t>PAQ3510529012</t>
  </si>
  <si>
    <t>MIO03335153</t>
  </si>
  <si>
    <t>1ZC6H140YW95982545</t>
  </si>
  <si>
    <t>PAQ351539496</t>
  </si>
  <si>
    <t>MIO03335213</t>
  </si>
  <si>
    <t>1Z838A7V0384656776</t>
  </si>
  <si>
    <t>PAQ3521324191</t>
  </si>
  <si>
    <t>MIO03335382</t>
  </si>
  <si>
    <t>TBA311156658078</t>
  </si>
  <si>
    <t>PAQ353824210</t>
  </si>
  <si>
    <t>MIO03335503</t>
  </si>
  <si>
    <t>420331229300120111411327536736</t>
  </si>
  <si>
    <t>PAQ3550311743</t>
  </si>
  <si>
    <t>MIO03335606</t>
  </si>
  <si>
    <t>420331229534612473284013546812</t>
  </si>
  <si>
    <t>PAQ3560638266</t>
  </si>
  <si>
    <t>MIO03335751</t>
  </si>
  <si>
    <t>TBA311157790307</t>
  </si>
  <si>
    <t>PAQ3575122466</t>
  </si>
  <si>
    <t>MIO03335889</t>
  </si>
  <si>
    <t>RF651652807GB</t>
  </si>
  <si>
    <t>PAQ3588938144</t>
  </si>
  <si>
    <t>MIO03335905</t>
  </si>
  <si>
    <t>9400108205499580075983</t>
  </si>
  <si>
    <t>PAQ3590522170</t>
  </si>
  <si>
    <t>MIO03335973</t>
  </si>
  <si>
    <t>420331229274890339629302214933</t>
  </si>
  <si>
    <t>PAQ359731145</t>
  </si>
  <si>
    <t>MIO03336036</t>
  </si>
  <si>
    <t>TBA311169336529</t>
  </si>
  <si>
    <t>PAQ360369383</t>
  </si>
  <si>
    <t>MIO03336069</t>
  </si>
  <si>
    <t>TBA311159563444</t>
  </si>
  <si>
    <t>PAQ360693694</t>
  </si>
  <si>
    <t>MIO03336071</t>
  </si>
  <si>
    <t>TBA311160044222</t>
  </si>
  <si>
    <t>PAQ3607134674</t>
  </si>
  <si>
    <t>MIO03336140</t>
  </si>
  <si>
    <t>420331229505511594714011595261</t>
  </si>
  <si>
    <t>PAQ361402036</t>
  </si>
  <si>
    <t>MIO03336163</t>
  </si>
  <si>
    <t>420331229214490344496753556774</t>
  </si>
  <si>
    <t>PAQ3616313984</t>
  </si>
  <si>
    <t>MIO03336172</t>
  </si>
  <si>
    <t>420331229200190229423960091666</t>
  </si>
  <si>
    <t>PAQ361724036</t>
  </si>
  <si>
    <t>MIO03336191</t>
  </si>
  <si>
    <t>TBA311128911290</t>
  </si>
  <si>
    <t>PAQ3619133251</t>
  </si>
  <si>
    <t>MIO03336539</t>
  </si>
  <si>
    <t>TBA311166232606</t>
  </si>
  <si>
    <t>PAQ3653916957</t>
  </si>
  <si>
    <t>MIO03336551</t>
  </si>
  <si>
    <t>420331229334610944102814727609</t>
  </si>
  <si>
    <t>PAQ3655110618</t>
  </si>
  <si>
    <t>MIO03336606</t>
  </si>
  <si>
    <t>420331229449016901643616947247</t>
  </si>
  <si>
    <t>PAQ3660636470</t>
  </si>
  <si>
    <t>MIO03336656</t>
  </si>
  <si>
    <t>PAQ3665626667</t>
  </si>
  <si>
    <t>MIO03336739</t>
  </si>
  <si>
    <t>4203312200029400108205498526336652</t>
  </si>
  <si>
    <t>PAQ3673912689</t>
  </si>
  <si>
    <t>MIO03336785</t>
  </si>
  <si>
    <t>4203312200029405508205499672184237</t>
  </si>
  <si>
    <t>PAQ3678527888</t>
  </si>
  <si>
    <t>MIO03336838</t>
  </si>
  <si>
    <t>TBA311161483416</t>
  </si>
  <si>
    <t>PAQ3683814366</t>
  </si>
  <si>
    <t>MIO03336890</t>
  </si>
  <si>
    <t>PAQ368906041</t>
  </si>
  <si>
    <t>MIO03337040</t>
  </si>
  <si>
    <t>TBA311159844736</t>
  </si>
  <si>
    <t>PAQ3704010684</t>
  </si>
  <si>
    <t>MIO03337060</t>
  </si>
  <si>
    <t>TBA311167793772</t>
  </si>
  <si>
    <t>CUTTING KNIFE</t>
  </si>
  <si>
    <t>PAQ3706018936</t>
  </si>
  <si>
    <t>MIO03337160</t>
  </si>
  <si>
    <t>1Z0476YW0324862636</t>
  </si>
  <si>
    <t>PAQ37160971</t>
  </si>
  <si>
    <t>MIO03337245</t>
  </si>
  <si>
    <t>9632001960708692298100774727714789</t>
  </si>
  <si>
    <t>PAQ372453141</t>
  </si>
  <si>
    <t>MIO03337272</t>
  </si>
  <si>
    <t>4203312292748903338851000026927879</t>
  </si>
  <si>
    <t>PAQ3727231660</t>
  </si>
  <si>
    <t>MIO03337326</t>
  </si>
  <si>
    <t>1Z1X2304YW12679863</t>
  </si>
  <si>
    <t>PAQ3732622314</t>
  </si>
  <si>
    <t>MIO03337347</t>
  </si>
  <si>
    <t>420331229200190141859596550162</t>
  </si>
  <si>
    <t>PAQ3734718746</t>
  </si>
  <si>
    <t>MIO03337367</t>
  </si>
  <si>
    <t>1Z18AR290377084426</t>
  </si>
  <si>
    <t>PAQ3736715245</t>
  </si>
  <si>
    <t>MIO03337510</t>
  </si>
  <si>
    <t>420331269361289677027095027930</t>
  </si>
  <si>
    <t>PAQ3751027165</t>
  </si>
  <si>
    <t>MIO03337541</t>
  </si>
  <si>
    <t>4203312292612903338851000027154025</t>
  </si>
  <si>
    <t>PAQ3754136465</t>
  </si>
  <si>
    <t>MIO03337554</t>
  </si>
  <si>
    <t>4203312292748903338851000027430323</t>
  </si>
  <si>
    <t>PAQ3755416688</t>
  </si>
  <si>
    <t>MIO03337580</t>
  </si>
  <si>
    <t>4203312292748903338851000027020852</t>
  </si>
  <si>
    <t>PAQ37580143</t>
  </si>
  <si>
    <t>MIO03337599</t>
  </si>
  <si>
    <t>4203312292612903338851000027469341</t>
  </si>
  <si>
    <t>PAQ37599143</t>
  </si>
  <si>
    <t>MIO03337743</t>
  </si>
  <si>
    <t>4203312292748903338851000027085202</t>
  </si>
  <si>
    <t>PAQ3774314083</t>
  </si>
  <si>
    <t>MIO03337794</t>
  </si>
  <si>
    <t>TBA311157612237</t>
  </si>
  <si>
    <t>PAQ3779412686</t>
  </si>
  <si>
    <t>MIO03337877</t>
  </si>
  <si>
    <t>1ZR06381YW02577863</t>
  </si>
  <si>
    <t>PAQ3787713128</t>
  </si>
  <si>
    <t>MIO03337935</t>
  </si>
  <si>
    <t>420331269374889677025981835283</t>
  </si>
  <si>
    <t>PIEZA DE REPUESTO P MAQUINA DE AFEITAR</t>
  </si>
  <si>
    <t>PAQ3793537591</t>
  </si>
  <si>
    <t>MIO03337986</t>
  </si>
  <si>
    <t>420331229310810944102825886269</t>
  </si>
  <si>
    <t>PAQ3798616343</t>
  </si>
  <si>
    <t>MIO03338016</t>
  </si>
  <si>
    <t>1Z4437700357524113</t>
  </si>
  <si>
    <t>PAQ3801624107</t>
  </si>
  <si>
    <t>MIO03338336</t>
  </si>
  <si>
    <t>4203312292748903338851000027136751</t>
  </si>
  <si>
    <t>PAQ383362315</t>
  </si>
  <si>
    <t>MIO03338351</t>
  </si>
  <si>
    <t>420331229200190348376034086867</t>
  </si>
  <si>
    <t>PAQ3835118599</t>
  </si>
  <si>
    <t>MIO03338405</t>
  </si>
  <si>
    <t>4911363376</t>
  </si>
  <si>
    <t>PAQ384059684</t>
  </si>
  <si>
    <t>MIO03338415</t>
  </si>
  <si>
    <t>TBA935273342000</t>
  </si>
  <si>
    <t>PAQ3841520136</t>
  </si>
  <si>
    <t>MIO03449763</t>
  </si>
  <si>
    <t>420331229214490344496755027418</t>
  </si>
  <si>
    <t>PAQ4976315468</t>
  </si>
  <si>
    <t>MIO03449828</t>
  </si>
  <si>
    <t>PAQ498282133</t>
  </si>
  <si>
    <t>MIO03449946</t>
  </si>
  <si>
    <t>TBA311519567886</t>
  </si>
  <si>
    <t>PAQ499469596</t>
  </si>
  <si>
    <t>MIO03449972</t>
  </si>
  <si>
    <t>9632001960424869597300270636807727</t>
  </si>
  <si>
    <t>PAQ4997230050</t>
  </si>
  <si>
    <t>MIO03449992</t>
  </si>
  <si>
    <t>1195266450770003312200726560351096</t>
  </si>
  <si>
    <t>PAQ4999232703</t>
  </si>
  <si>
    <t>MIO03449998</t>
  </si>
  <si>
    <t>1Z3926730389779019</t>
  </si>
  <si>
    <t>PAQ4999833216</t>
  </si>
  <si>
    <t>MIO03450004</t>
  </si>
  <si>
    <t>4203312200029405508205499744732274</t>
  </si>
  <si>
    <t>PAQ5000419530</t>
  </si>
  <si>
    <t>MIO03450029</t>
  </si>
  <si>
    <t>TBA311497361642</t>
  </si>
  <si>
    <t>PAQ500294421</t>
  </si>
  <si>
    <t>MIO03450074</t>
  </si>
  <si>
    <t>1Z1R054E0257996983</t>
  </si>
  <si>
    <t>PAQ5007419443</t>
  </si>
  <si>
    <t>MIO03450110</t>
  </si>
  <si>
    <t>TBA311518914710</t>
  </si>
  <si>
    <t>HOMRE DEKOR</t>
  </si>
  <si>
    <t>PAQ5011017950</t>
  </si>
  <si>
    <t>MIO03450115</t>
  </si>
  <si>
    <t>420331229300120111411395468120</t>
  </si>
  <si>
    <t>PAQ5011513245</t>
  </si>
  <si>
    <t>MIO03450170</t>
  </si>
  <si>
    <t>TBA311509802203</t>
  </si>
  <si>
    <t>PAQ5017028349</t>
  </si>
  <si>
    <t>MIO03450298</t>
  </si>
  <si>
    <t>TBA311502655727</t>
  </si>
  <si>
    <t>PAQ5029828263</t>
  </si>
  <si>
    <t>MIO03450316</t>
  </si>
  <si>
    <t>9622080430007608853000651212203376</t>
  </si>
  <si>
    <t>PAQ5031625452</t>
  </si>
  <si>
    <t>MIO03450330</t>
  </si>
  <si>
    <t>1Z887W08YW95770243</t>
  </si>
  <si>
    <t>PAQ503309419</t>
  </si>
  <si>
    <t>MIO03450339</t>
  </si>
  <si>
    <t>420331229400111206217726756706</t>
  </si>
  <si>
    <t>PAQ5033926813</t>
  </si>
  <si>
    <t>MIO03450355</t>
  </si>
  <si>
    <t>TBA311519815772</t>
  </si>
  <si>
    <t>PAQ5035519233</t>
  </si>
  <si>
    <t>MIO03450367</t>
  </si>
  <si>
    <t>TBA311521703934</t>
  </si>
  <si>
    <t>PAQ5036727803</t>
  </si>
  <si>
    <t>MIO03450599</t>
  </si>
  <si>
    <t>TBA311513681093</t>
  </si>
  <si>
    <t>PAQ5059915135</t>
  </si>
  <si>
    <t>MIO03450761</t>
  </si>
  <si>
    <t>TBA311522220981</t>
  </si>
  <si>
    <t>PAQ507618233</t>
  </si>
  <si>
    <t>MIO03450806</t>
  </si>
  <si>
    <t>1Z18969V0307381605</t>
  </si>
  <si>
    <t>PAQ508062769</t>
  </si>
  <si>
    <t>MIO03450869</t>
  </si>
  <si>
    <t>1Z74F5800323308443</t>
  </si>
  <si>
    <t>PAQ5086935128</t>
  </si>
  <si>
    <t>MIO03450985</t>
  </si>
  <si>
    <t>TBA311520776431</t>
  </si>
  <si>
    <t>PAQ5098514427</t>
  </si>
  <si>
    <t>MIO03450993</t>
  </si>
  <si>
    <t>TBA311503567888</t>
  </si>
  <si>
    <t>PAQ5099314162</t>
  </si>
  <si>
    <t>MIO03451028</t>
  </si>
  <si>
    <t>4203312200029400108205498603587823</t>
  </si>
  <si>
    <t>PAQ510282114</t>
  </si>
  <si>
    <t>MIO03451250</t>
  </si>
  <si>
    <t>TBA311526338372</t>
  </si>
  <si>
    <t>PAQ5125037627</t>
  </si>
  <si>
    <t>MIO03451330</t>
  </si>
  <si>
    <t>PAQ51330409</t>
  </si>
  <si>
    <t>MIO03451347</t>
  </si>
  <si>
    <t>UUSC000000481178</t>
  </si>
  <si>
    <t>PAQ5134717888</t>
  </si>
  <si>
    <t>MIO03451470</t>
  </si>
  <si>
    <t>PAQ5147018357</t>
  </si>
  <si>
    <t>MIO03451553</t>
  </si>
  <si>
    <t>1195282650930003312200270658528055</t>
  </si>
  <si>
    <t>PAQ5155310467</t>
  </si>
  <si>
    <t>MIO03451659</t>
  </si>
  <si>
    <t>TBA311488355636</t>
  </si>
  <si>
    <t>PAQ5165915699</t>
  </si>
  <si>
    <t>MIO03451704</t>
  </si>
  <si>
    <t>TBA311528553911</t>
  </si>
  <si>
    <t>PAQ5170430781</t>
  </si>
  <si>
    <t>MIO03451784</t>
  </si>
  <si>
    <t>TBA311511261154</t>
  </si>
  <si>
    <t>PAQ5178419190</t>
  </si>
  <si>
    <t>MIO03451856</t>
  </si>
  <si>
    <t>TBA311518491941</t>
  </si>
  <si>
    <t>PAQ5185624466</t>
  </si>
  <si>
    <t>MIO03451858</t>
  </si>
  <si>
    <t>TBA311513789434</t>
  </si>
  <si>
    <t>PAQ5185816696</t>
  </si>
  <si>
    <t>MIO03452041</t>
  </si>
  <si>
    <t>TBA311468558675</t>
  </si>
  <si>
    <t>PAQ5204122829</t>
  </si>
  <si>
    <t>MIO03452109</t>
  </si>
  <si>
    <t>TBA311502029899</t>
  </si>
  <si>
    <t>PAQ521094656</t>
  </si>
  <si>
    <t>MIO03452135</t>
  </si>
  <si>
    <t>TBA311501887264</t>
  </si>
  <si>
    <t>PAQ5213511918</t>
  </si>
  <si>
    <t>MIO03452136</t>
  </si>
  <si>
    <t>PAQ5213635529</t>
  </si>
  <si>
    <t>MIO03452139</t>
  </si>
  <si>
    <t>TBA311521148423</t>
  </si>
  <si>
    <t>PAQ5213910822</t>
  </si>
  <si>
    <t>MIO03452233</t>
  </si>
  <si>
    <t>1ZA8G2180305280938</t>
  </si>
  <si>
    <t>PAQ522337060</t>
  </si>
  <si>
    <t>MIO03452263</t>
  </si>
  <si>
    <t>TBA311503669848</t>
  </si>
  <si>
    <t>PAQ5226332946</t>
  </si>
  <si>
    <t>MIO03452272</t>
  </si>
  <si>
    <t>TBA311531318467</t>
  </si>
  <si>
    <t>COVERS ACC</t>
  </si>
  <si>
    <t>PAQ5227215147</t>
  </si>
  <si>
    <t>MIO03452420</t>
  </si>
  <si>
    <t>TBA311483342467</t>
  </si>
  <si>
    <t>PAQ5242033983</t>
  </si>
  <si>
    <t>MIO03452423</t>
  </si>
  <si>
    <t>TBA311529689116</t>
  </si>
  <si>
    <t>PAQ5242330965</t>
  </si>
  <si>
    <t>MIO03452443</t>
  </si>
  <si>
    <t>TBA311520405339</t>
  </si>
  <si>
    <t>PAQ5244330891</t>
  </si>
  <si>
    <t>MIO03452445</t>
  </si>
  <si>
    <t>1ZY345Y20336122873</t>
  </si>
  <si>
    <t>PAQ5244527114</t>
  </si>
  <si>
    <t>MIO03452458</t>
  </si>
  <si>
    <t>TBA311515208769</t>
  </si>
  <si>
    <t>PAQ5245833283</t>
  </si>
  <si>
    <t>MIO03452529</t>
  </si>
  <si>
    <t>TBA311520243815</t>
  </si>
  <si>
    <t>PAQ525291114</t>
  </si>
  <si>
    <t>MIO03452547</t>
  </si>
  <si>
    <t>TBA311529961873</t>
  </si>
  <si>
    <t>PAQ525473199</t>
  </si>
  <si>
    <t>MIO03452591</t>
  </si>
  <si>
    <t>ACCESORIOS PLAYA</t>
  </si>
  <si>
    <t>PAQ525912237</t>
  </si>
  <si>
    <t>MIO03452618</t>
  </si>
  <si>
    <t>PAQ526186282</t>
  </si>
  <si>
    <t>MIO03452667</t>
  </si>
  <si>
    <t>PAQ526676084</t>
  </si>
  <si>
    <t>MIO03452678</t>
  </si>
  <si>
    <t>PAQ5267815060</t>
  </si>
  <si>
    <t>MIO03452771</t>
  </si>
  <si>
    <t>4203312292748903029204543402552777</t>
  </si>
  <si>
    <t>PAQ527719440</t>
  </si>
  <si>
    <t>MIO03452819</t>
  </si>
  <si>
    <t>TBA311510258479</t>
  </si>
  <si>
    <t>PAQ5281910247</t>
  </si>
  <si>
    <t>MIO03452925</t>
  </si>
  <si>
    <t>420331229534616327594036348332</t>
  </si>
  <si>
    <t>PAQ5292527153</t>
  </si>
  <si>
    <t>MIO03452977</t>
  </si>
  <si>
    <t>TBA311512075486</t>
  </si>
  <si>
    <t>PAQ529773496</t>
  </si>
  <si>
    <t>MIO03452994</t>
  </si>
  <si>
    <t>TBA311525325124</t>
  </si>
  <si>
    <t>PAQ5299415688</t>
  </si>
  <si>
    <t>MIO03453026</t>
  </si>
  <si>
    <t>420331229300189700000382763598</t>
  </si>
  <si>
    <t>PAQ5302621105</t>
  </si>
  <si>
    <t>MIO03453118</t>
  </si>
  <si>
    <t>TBA311448024296</t>
  </si>
  <si>
    <t>PAQ5311815688</t>
  </si>
  <si>
    <t>MIO03453187</t>
  </si>
  <si>
    <t>420331229400116901233531570095</t>
  </si>
  <si>
    <t>PAQ5318718535</t>
  </si>
  <si>
    <t>MIO03453202</t>
  </si>
  <si>
    <t>PAQ532029513</t>
  </si>
  <si>
    <t>MIO03453296</t>
  </si>
  <si>
    <t>TBA311510622859</t>
  </si>
  <si>
    <t>SERVILLETA</t>
  </si>
  <si>
    <t>PAQ5329626624</t>
  </si>
  <si>
    <t>MIO03453324</t>
  </si>
  <si>
    <t>420331229262690352020400357492</t>
  </si>
  <si>
    <t>PAQ533242713</t>
  </si>
  <si>
    <t>MIO03453548</t>
  </si>
  <si>
    <t>TBA311521059710</t>
  </si>
  <si>
    <t>PAQ535488418</t>
  </si>
  <si>
    <t>MIO03453554</t>
  </si>
  <si>
    <t>TBA311529488736</t>
  </si>
  <si>
    <t>PAQ5355422329</t>
  </si>
  <si>
    <t>MIO03453555</t>
  </si>
  <si>
    <t>1Z9R433YYW32801151</t>
  </si>
  <si>
    <t>PAQ5355521206</t>
  </si>
  <si>
    <t>MIO03453663</t>
  </si>
  <si>
    <t>420331229212490352020009257354</t>
  </si>
  <si>
    <t>PAQ5366311490</t>
  </si>
  <si>
    <t>MIO03453722</t>
  </si>
  <si>
    <t>PAQ5372224191</t>
  </si>
  <si>
    <t>MIO03453749</t>
  </si>
  <si>
    <t>4203312200029434608205499745539253</t>
  </si>
  <si>
    <t>PAQ5374923647</t>
  </si>
  <si>
    <t>MIO03453785</t>
  </si>
  <si>
    <t>PAQ5378518343</t>
  </si>
  <si>
    <t>MIO03453806</t>
  </si>
  <si>
    <t>TBA982911746000</t>
  </si>
  <si>
    <t>CABLES Y JUEGUETE</t>
  </si>
  <si>
    <t>PAQ5380626170</t>
  </si>
  <si>
    <t>MIO03453886</t>
  </si>
  <si>
    <t>420331229212490352020008768042</t>
  </si>
  <si>
    <t>PAQ538869427</t>
  </si>
  <si>
    <t>MIO03453912</t>
  </si>
  <si>
    <t>TBA311484846411</t>
  </si>
  <si>
    <t>PAQ539124031</t>
  </si>
  <si>
    <t>MIO03453928</t>
  </si>
  <si>
    <t>4203312200029434608205499745305612</t>
  </si>
  <si>
    <t>PAQ5392830238</t>
  </si>
  <si>
    <t>MIO03453952</t>
  </si>
  <si>
    <t>TBA981545346000</t>
  </si>
  <si>
    <t>PAQ5395236413</t>
  </si>
  <si>
    <t>MIO03454067</t>
  </si>
  <si>
    <t>TBA311499778851</t>
  </si>
  <si>
    <t>PAQ5406736958</t>
  </si>
  <si>
    <t>MIO03454091</t>
  </si>
  <si>
    <t>1Z5W37750333541540</t>
  </si>
  <si>
    <t>PANTALLA LUCES DE AUTO</t>
  </si>
  <si>
    <t>PAQ5409115639</t>
  </si>
  <si>
    <t>MIO03454128</t>
  </si>
  <si>
    <t>TBA983058703000</t>
  </si>
  <si>
    <t>PAQ541284722</t>
  </si>
  <si>
    <t>MIO03454217</t>
  </si>
  <si>
    <t>4203312293144105538540000197301849</t>
  </si>
  <si>
    <t>PAQ5421713347</t>
  </si>
  <si>
    <t>MIO03454326</t>
  </si>
  <si>
    <t>PAQ5432630762</t>
  </si>
  <si>
    <t>MIO03454346</t>
  </si>
  <si>
    <t>4203312292748927005455000615410066</t>
  </si>
  <si>
    <t>PAQ5434635322</t>
  </si>
  <si>
    <t>MIO03454511</t>
  </si>
  <si>
    <t>1Z2A280X6741836840</t>
  </si>
  <si>
    <t>PAQ545118142</t>
  </si>
  <si>
    <t>MIO03454621</t>
  </si>
  <si>
    <t>420331229212490347969427274667</t>
  </si>
  <si>
    <t>PAQ5462137999</t>
  </si>
  <si>
    <t>MIO03454688</t>
  </si>
  <si>
    <t>TBA311522453297</t>
  </si>
  <si>
    <t>PAQ5468832010</t>
  </si>
  <si>
    <t>MIO03454724</t>
  </si>
  <si>
    <t>4203312292144902915417509270389586</t>
  </si>
  <si>
    <t>PAQ5472414010</t>
  </si>
  <si>
    <t>MIO03454767</t>
  </si>
  <si>
    <t>420331229241990343134817712154</t>
  </si>
  <si>
    <t>PAQ547679664</t>
  </si>
  <si>
    <t>MIO03454785</t>
  </si>
  <si>
    <t>PAQ5478529725</t>
  </si>
  <si>
    <t>MIO03454799</t>
  </si>
  <si>
    <t>1ZC6H140YW15370650</t>
  </si>
  <si>
    <t>PAQ547992982</t>
  </si>
  <si>
    <t>MIO03454899</t>
  </si>
  <si>
    <t>1Z0640RX0292696062</t>
  </si>
  <si>
    <t>PAQ548991028</t>
  </si>
  <si>
    <t>MIO03455102</t>
  </si>
  <si>
    <t>1ZF103Y8YW61595003</t>
  </si>
  <si>
    <t>PAQ5510227262</t>
  </si>
  <si>
    <t>MIO03455138</t>
  </si>
  <si>
    <t>1Z7E60330332879566</t>
  </si>
  <si>
    <t>PAQ551388019</t>
  </si>
  <si>
    <t>MIO03455181</t>
  </si>
  <si>
    <t>PAQ5518128353</t>
  </si>
  <si>
    <t>MIO03455200</t>
  </si>
  <si>
    <t>1Z4327190343055335</t>
  </si>
  <si>
    <t>PAQ5520037678</t>
  </si>
  <si>
    <t>MIO03455274</t>
  </si>
  <si>
    <t>TBA982550339000</t>
  </si>
  <si>
    <t>PAQ5527434430</t>
  </si>
  <si>
    <t>MIO03455297</t>
  </si>
  <si>
    <t>TBA311535398938</t>
  </si>
  <si>
    <t>PAQ5529735811</t>
  </si>
  <si>
    <t>MIO03455307</t>
  </si>
  <si>
    <t>1Z0F52710339315332</t>
  </si>
  <si>
    <t>PAQ553074316</t>
  </si>
  <si>
    <t>MIO03455349</t>
  </si>
  <si>
    <t>TBA981571422000</t>
  </si>
  <si>
    <t>PAQ5534917442</t>
  </si>
  <si>
    <t>MIO03455388</t>
  </si>
  <si>
    <t>420331229500115016814034266284</t>
  </si>
  <si>
    <t>PAQ5538837163</t>
  </si>
  <si>
    <t>MIO03455648</t>
  </si>
  <si>
    <t>PAQ5564815144</t>
  </si>
  <si>
    <t>MIO03455718</t>
  </si>
  <si>
    <t>TBA311479072864</t>
  </si>
  <si>
    <t>PAQ557187106</t>
  </si>
  <si>
    <t>MIO03455797</t>
  </si>
  <si>
    <t>TBA311526061251</t>
  </si>
  <si>
    <t>PAQ5579723700</t>
  </si>
  <si>
    <t>MIO03455880</t>
  </si>
  <si>
    <t>IF24352</t>
  </si>
  <si>
    <t>URC IP BASE STATION FOR TRC</t>
  </si>
  <si>
    <t>PAQ5588021700</t>
  </si>
  <si>
    <t>MIO03455921</t>
  </si>
  <si>
    <t>TBA311536117855</t>
  </si>
  <si>
    <t>REFILL</t>
  </si>
  <si>
    <t>PAQ5592133118</t>
  </si>
  <si>
    <t>MIO03455950</t>
  </si>
  <si>
    <t>PAQ55950845</t>
  </si>
  <si>
    <t>MIO03455978</t>
  </si>
  <si>
    <t>TBA311539150894</t>
  </si>
  <si>
    <t>PAQ5597830547</t>
  </si>
  <si>
    <t>MIO03456046</t>
  </si>
  <si>
    <t>TBA311528366510</t>
  </si>
  <si>
    <t>PAQ5604619956</t>
  </si>
  <si>
    <t>MIO03456104</t>
  </si>
  <si>
    <t>TBA311533510345</t>
  </si>
  <si>
    <t>PAQ5610431003</t>
  </si>
  <si>
    <t>MIO03456113</t>
  </si>
  <si>
    <t>1Z6Y3107YW32221050</t>
  </si>
  <si>
    <t>PAQ5611335145</t>
  </si>
  <si>
    <t>MIO03456291</t>
  </si>
  <si>
    <t>TBA311532663904</t>
  </si>
  <si>
    <t>PAQ5629116696</t>
  </si>
  <si>
    <t>MIO03456297</t>
  </si>
  <si>
    <t>TBA311508990280</t>
  </si>
  <si>
    <t>PAQ5629734263</t>
  </si>
  <si>
    <t>MIO03456298</t>
  </si>
  <si>
    <t>TBA311480787550</t>
  </si>
  <si>
    <t>PAQ5629836862</t>
  </si>
  <si>
    <t>MIO03456420</t>
  </si>
  <si>
    <t>TBA311546522440</t>
  </si>
  <si>
    <t>PAQ5642027166</t>
  </si>
  <si>
    <t>MIO03456481</t>
  </si>
  <si>
    <t>TBA311528420122</t>
  </si>
  <si>
    <t>PAQ564812058</t>
  </si>
  <si>
    <t>MIO03456482</t>
  </si>
  <si>
    <t>PAQ5648236959</t>
  </si>
  <si>
    <t>MIO03456505</t>
  </si>
  <si>
    <t>9622001560004465881400270667301632</t>
  </si>
  <si>
    <t>PAQ5650518409</t>
  </si>
  <si>
    <t>MIO03456566</t>
  </si>
  <si>
    <t>1Z53415W0365025769</t>
  </si>
  <si>
    <t>LOTION COVER</t>
  </si>
  <si>
    <t>X-38071</t>
  </si>
  <si>
    <t>PAQ565664931</t>
  </si>
  <si>
    <t>MIO03456616</t>
  </si>
  <si>
    <t>TBA311536076591</t>
  </si>
  <si>
    <t>PAQ5661632010</t>
  </si>
  <si>
    <t>MIO03456934</t>
  </si>
  <si>
    <t>TBA311535909212</t>
  </si>
  <si>
    <t>MEMORIA Y ADAPTADOR</t>
  </si>
  <si>
    <t>PAQ569341584</t>
  </si>
  <si>
    <t>MIO03457081</t>
  </si>
  <si>
    <t>9622080430008452461100637620523382</t>
  </si>
  <si>
    <t>ACC. PMOTO</t>
  </si>
  <si>
    <t>PAQ5708126163</t>
  </si>
  <si>
    <t>MIO03457129</t>
  </si>
  <si>
    <t>TBA311518204108</t>
  </si>
  <si>
    <t>PAQ571293579</t>
  </si>
  <si>
    <t>MIO03457220</t>
  </si>
  <si>
    <t>TBA311537741602</t>
  </si>
  <si>
    <t>PAQ572208762</t>
  </si>
  <si>
    <t>MIO03457269</t>
  </si>
  <si>
    <t>TBA311514281805</t>
  </si>
  <si>
    <t>MAQUILLAJE Y BOLSA</t>
  </si>
  <si>
    <t>PAQ5726914963</t>
  </si>
  <si>
    <t>MIO03457343</t>
  </si>
  <si>
    <t>TBA983355451000</t>
  </si>
  <si>
    <t>SOPORTE DE MONITOR DE METAL</t>
  </si>
  <si>
    <t>PAQ5734325978</t>
  </si>
  <si>
    <t>MIO03457364</t>
  </si>
  <si>
    <t>9622001900009803517300270513902584</t>
  </si>
  <si>
    <t>PAQ5736431000</t>
  </si>
  <si>
    <t>MIO03457425</t>
  </si>
  <si>
    <t>TBA311536084313</t>
  </si>
  <si>
    <t>PAQ5742512046</t>
  </si>
  <si>
    <t>MIO03457545</t>
  </si>
  <si>
    <t>PAQ575453648</t>
  </si>
  <si>
    <t>MIO03457603</t>
  </si>
  <si>
    <t>IN00000015210689</t>
  </si>
  <si>
    <t>PAQ576032941</t>
  </si>
  <si>
    <t>MIO03457647</t>
  </si>
  <si>
    <t>TBA311544731500</t>
  </si>
  <si>
    <t>PAQ5764723430</t>
  </si>
  <si>
    <t>MIO03457691</t>
  </si>
  <si>
    <t>UUSC000000505574</t>
  </si>
  <si>
    <t>PAQ5769125002</t>
  </si>
  <si>
    <t>MIO03457714</t>
  </si>
  <si>
    <t>TBA311526502773</t>
  </si>
  <si>
    <t>PAQ5771429624</t>
  </si>
  <si>
    <t>MIO03457735</t>
  </si>
  <si>
    <t>TBA311528448606</t>
  </si>
  <si>
    <t>PAQ577354334</t>
  </si>
  <si>
    <t>MIO03457812</t>
  </si>
  <si>
    <t>UUSC000000482468</t>
  </si>
  <si>
    <t>PAQ5781211884</t>
  </si>
  <si>
    <t>MIO03457860</t>
  </si>
  <si>
    <t>TBA311534047763</t>
  </si>
  <si>
    <t>PAQ5786024621</t>
  </si>
  <si>
    <t>MIO03457876</t>
  </si>
  <si>
    <t>UUSC000000520628</t>
  </si>
  <si>
    <t>PAQ5787638330</t>
  </si>
  <si>
    <t>MIO03457958</t>
  </si>
  <si>
    <t>TBA311508563394</t>
  </si>
  <si>
    <t>PAQ5795821679</t>
  </si>
  <si>
    <t>MIO03458009</t>
  </si>
  <si>
    <t>420331229212490352020008994496</t>
  </si>
  <si>
    <t>PAQ5800935884</t>
  </si>
  <si>
    <t>MIO03458029</t>
  </si>
  <si>
    <t>TBA311541647237</t>
  </si>
  <si>
    <t>PAQ5802935751</t>
  </si>
  <si>
    <t>MIO03464124</t>
  </si>
  <si>
    <t>9622001900009753694600270644261163</t>
  </si>
  <si>
    <t>FORRO D GOMA</t>
  </si>
  <si>
    <t>PAQ6412413271</t>
  </si>
  <si>
    <t>MIO03464268</t>
  </si>
  <si>
    <t>1501625451</t>
  </si>
  <si>
    <t>PAQ6426834028</t>
  </si>
  <si>
    <t>MIO03464399</t>
  </si>
  <si>
    <t>TBA986155349000</t>
  </si>
  <si>
    <t>PAQ6439930579</t>
  </si>
  <si>
    <t>MIO03464434</t>
  </si>
  <si>
    <t>1Z82AF320305894947</t>
  </si>
  <si>
    <t>PAQ6443425485</t>
  </si>
  <si>
    <t>MIO03464458</t>
  </si>
  <si>
    <t>420331229400111206217385527389</t>
  </si>
  <si>
    <t>PAQ644587734</t>
  </si>
  <si>
    <t>MIO03464486</t>
  </si>
  <si>
    <t>PAQ6448634508</t>
  </si>
  <si>
    <t>MIO03464604</t>
  </si>
  <si>
    <t>5795538184</t>
  </si>
  <si>
    <t>PAQ646042769</t>
  </si>
  <si>
    <t>MIO03464678</t>
  </si>
  <si>
    <t>TBA311530615461</t>
  </si>
  <si>
    <t>PAQ6467817950</t>
  </si>
  <si>
    <t>MIO03464682</t>
  </si>
  <si>
    <t>TBA311554876404</t>
  </si>
  <si>
    <t>PAQ6468217145</t>
  </si>
  <si>
    <t>MIO03464778</t>
  </si>
  <si>
    <t>TBA311565804486</t>
  </si>
  <si>
    <t>PAQ6477814232</t>
  </si>
  <si>
    <t>MIO03464802</t>
  </si>
  <si>
    <t>TBA311551505190</t>
  </si>
  <si>
    <t>RIRETV</t>
  </si>
  <si>
    <t>PAQ648025752</t>
  </si>
  <si>
    <t>MIO03464831</t>
  </si>
  <si>
    <t>TBA311552706353</t>
  </si>
  <si>
    <t>PAQ6483119444</t>
  </si>
  <si>
    <t>MIO03464905</t>
  </si>
  <si>
    <t>TBA311558422944</t>
  </si>
  <si>
    <t>PAQ6490526640</t>
  </si>
  <si>
    <t>MIO03465001</t>
  </si>
  <si>
    <t>TBA311560053089</t>
  </si>
  <si>
    <t>PAQ6500121770</t>
  </si>
  <si>
    <t>MIO03465111</t>
  </si>
  <si>
    <t>ESTIQUER</t>
  </si>
  <si>
    <t>PAQ6511117259</t>
  </si>
  <si>
    <t>MIO03465167</t>
  </si>
  <si>
    <t>TBA311522989934</t>
  </si>
  <si>
    <t>PAMELA</t>
  </si>
  <si>
    <t>PAQ6516717968</t>
  </si>
  <si>
    <t>MIO03465270</t>
  </si>
  <si>
    <t>TBA311565007751</t>
  </si>
  <si>
    <t>PAQ6527015339</t>
  </si>
  <si>
    <t>MIO03465312</t>
  </si>
  <si>
    <t>TBA311553620193</t>
  </si>
  <si>
    <t>PAQ6531225431</t>
  </si>
  <si>
    <t>MIO03465348</t>
  </si>
  <si>
    <t>4203312292612902410401000562540034</t>
  </si>
  <si>
    <t>PAQ6534834433</t>
  </si>
  <si>
    <t>MIO03465376</t>
  </si>
  <si>
    <t>TBA311545798928</t>
  </si>
  <si>
    <t>PAQ6537615688</t>
  </si>
  <si>
    <t>MIO03465407</t>
  </si>
  <si>
    <t>TBA311556292313</t>
  </si>
  <si>
    <t xml:space="preserve">ELIMINACION DE CERA DE OIDOS CON CAMARA </t>
  </si>
  <si>
    <t>PAQ6540718988</t>
  </si>
  <si>
    <t>MIO03465477</t>
  </si>
  <si>
    <t>4203312200029434608205499742416366</t>
  </si>
  <si>
    <t>PAQ6547717180</t>
  </si>
  <si>
    <t>MIO03465482</t>
  </si>
  <si>
    <t>1222282450590003312200270558790720</t>
  </si>
  <si>
    <t>PAQ654825740</t>
  </si>
  <si>
    <t>MIO03465488</t>
  </si>
  <si>
    <t>9622001900000187180300775059095043</t>
  </si>
  <si>
    <t>PAQ6548812790</t>
  </si>
  <si>
    <t>MIO03465587</t>
  </si>
  <si>
    <t>TAPA PLASTICA</t>
  </si>
  <si>
    <t>PAQ6558732075</t>
  </si>
  <si>
    <t>MIO03465695</t>
  </si>
  <si>
    <t>TBA311554724581</t>
  </si>
  <si>
    <t>PAQ6569522823</t>
  </si>
  <si>
    <t>MIO03465738</t>
  </si>
  <si>
    <t>TBA311561039926</t>
  </si>
  <si>
    <t>PAQ6573830823</t>
  </si>
  <si>
    <t>MIO03465924</t>
  </si>
  <si>
    <t>TBA311564805350</t>
  </si>
  <si>
    <t>PAQ659244210</t>
  </si>
  <si>
    <t>MIO03466152</t>
  </si>
  <si>
    <t>PAQ661523041</t>
  </si>
  <si>
    <t>MIO03466175</t>
  </si>
  <si>
    <t>420331229212490347969428548378</t>
  </si>
  <si>
    <t>PAQ661752563</t>
  </si>
  <si>
    <t>MIO03466238</t>
  </si>
  <si>
    <t>UUSC000000489230</t>
  </si>
  <si>
    <t>PAQ6623829462</t>
  </si>
  <si>
    <t>MIO03466266</t>
  </si>
  <si>
    <t>420331229262690352020400342276</t>
  </si>
  <si>
    <t>PAQ6626620550</t>
  </si>
  <si>
    <t>MIO03466344</t>
  </si>
  <si>
    <t>TBA311539102378</t>
  </si>
  <si>
    <t>PAQ6634434443</t>
  </si>
  <si>
    <t>MIO03466370</t>
  </si>
  <si>
    <t>D10014834015998</t>
  </si>
  <si>
    <t>PAQ6637037215</t>
  </si>
  <si>
    <t>MIO03466381</t>
  </si>
  <si>
    <t>D10014837131907</t>
  </si>
  <si>
    <t>PAQ6638136687</t>
  </si>
  <si>
    <t>MIO03466410</t>
  </si>
  <si>
    <t>D10014858705624</t>
  </si>
  <si>
    <t>PAQ6641016972</t>
  </si>
  <si>
    <t>MIO03466413</t>
  </si>
  <si>
    <t>PAQ664136721</t>
  </si>
  <si>
    <t>MIO03466421</t>
  </si>
  <si>
    <t>420331229300120111411402088334</t>
  </si>
  <si>
    <t>PAQ6642132644</t>
  </si>
  <si>
    <t>MIO03466509</t>
  </si>
  <si>
    <t>D10014832230093</t>
  </si>
  <si>
    <t>PAQ6650925301</t>
  </si>
  <si>
    <t>MIO03466543</t>
  </si>
  <si>
    <t>UUS0460107286815</t>
  </si>
  <si>
    <t>PAQ6654329433</t>
  </si>
  <si>
    <t>MIO03466574</t>
  </si>
  <si>
    <t>420331229212490347969429148119</t>
  </si>
  <si>
    <t>PAQ6657418691</t>
  </si>
  <si>
    <t>MIO03466733</t>
  </si>
  <si>
    <t>420331229214490347969608606742</t>
  </si>
  <si>
    <t>PAQ6673322797</t>
  </si>
  <si>
    <t>MIO03466791</t>
  </si>
  <si>
    <t>420331229400111206217780625598</t>
  </si>
  <si>
    <t>PAQ667915644</t>
  </si>
  <si>
    <t>MIO03466811</t>
  </si>
  <si>
    <t>UUS0453194518070</t>
  </si>
  <si>
    <t>PAQ6681112198</t>
  </si>
  <si>
    <t>MIO03466898</t>
  </si>
  <si>
    <t>420331229300120111411402783352</t>
  </si>
  <si>
    <t>PAQ6689836966</t>
  </si>
  <si>
    <t>MIO03466944</t>
  </si>
  <si>
    <t>TBA311561391705</t>
  </si>
  <si>
    <t>PAQ6694414458</t>
  </si>
  <si>
    <t>MIO03466996</t>
  </si>
  <si>
    <t>1ZW909F20304905163</t>
  </si>
  <si>
    <t>PAQ669967732</t>
  </si>
  <si>
    <t>MIO03467134</t>
  </si>
  <si>
    <t>4203312292612903436233541407180492</t>
  </si>
  <si>
    <t>PAQ6713415203</t>
  </si>
  <si>
    <t>MIO03467205</t>
  </si>
  <si>
    <t>PAQ6720523635</t>
  </si>
  <si>
    <t>MIO03467218</t>
  </si>
  <si>
    <t>9212490352020008445639</t>
  </si>
  <si>
    <t>PAQ6721815378</t>
  </si>
  <si>
    <t>MIO03467232</t>
  </si>
  <si>
    <t>TBA311518724927</t>
  </si>
  <si>
    <t>PAQ6723228574</t>
  </si>
  <si>
    <t>MIO03467337</t>
  </si>
  <si>
    <t>TBA311570054085</t>
  </si>
  <si>
    <t>PAQ6733715825</t>
  </si>
  <si>
    <t>MIO03467365</t>
  </si>
  <si>
    <t>1ZF103Y8YW63056010</t>
  </si>
  <si>
    <t>PAQ6736521401</t>
  </si>
  <si>
    <t>MIO03467439</t>
  </si>
  <si>
    <t>420331229300120111411408892706</t>
  </si>
  <si>
    <t>PAQ6743912716</t>
  </si>
  <si>
    <t>MIO03467632</t>
  </si>
  <si>
    <t>TBA311523348952</t>
  </si>
  <si>
    <t>SERVILLETAS DE TELA</t>
  </si>
  <si>
    <t>PAQ676325084</t>
  </si>
  <si>
    <t>MIO03467635</t>
  </si>
  <si>
    <t>D10014842093499</t>
  </si>
  <si>
    <t>PAQ6763519275</t>
  </si>
  <si>
    <t>MIO03467664</t>
  </si>
  <si>
    <t>TBA311510579505</t>
  </si>
  <si>
    <t>PAQ6766429668</t>
  </si>
  <si>
    <t>MIO03467681</t>
  </si>
  <si>
    <t>TBA311573002879</t>
  </si>
  <si>
    <t>PAQ6768121714</t>
  </si>
  <si>
    <t>MIO03467704</t>
  </si>
  <si>
    <t>420331229214490347969608615379</t>
  </si>
  <si>
    <t>PAQ6770415257</t>
  </si>
  <si>
    <t>MIO03467724</t>
  </si>
  <si>
    <t>TBA311559165333</t>
  </si>
  <si>
    <t>PAQ6772428292</t>
  </si>
  <si>
    <t>MIO03467811</t>
  </si>
  <si>
    <t>PAQ6781133402</t>
  </si>
  <si>
    <t>MIO03467813</t>
  </si>
  <si>
    <t>TBA311571931469</t>
  </si>
  <si>
    <t>PAQ678138475</t>
  </si>
  <si>
    <t>MIO03467927</t>
  </si>
  <si>
    <t>420331919300189696000380776925</t>
  </si>
  <si>
    <t>MANICURE COLLECTION</t>
  </si>
  <si>
    <t>PAQ6792727993</t>
  </si>
  <si>
    <t>MIO03467946</t>
  </si>
  <si>
    <t>TBA311582252202</t>
  </si>
  <si>
    <t>HOOKAH COAL BURNER</t>
  </si>
  <si>
    <t>PAQ679468773</t>
  </si>
  <si>
    <t>MIO03468026</t>
  </si>
  <si>
    <t>TBA311567017738</t>
  </si>
  <si>
    <t>PAQ6802615869</t>
  </si>
  <si>
    <t>MIO03468111</t>
  </si>
  <si>
    <t>TBA311576233315</t>
  </si>
  <si>
    <t>PAQ6811117765</t>
  </si>
  <si>
    <t>MIO03468253</t>
  </si>
  <si>
    <t>TBA311576289419</t>
  </si>
  <si>
    <t>PAQ682536505</t>
  </si>
  <si>
    <t>MIO03468318</t>
  </si>
  <si>
    <t>TBA311515707271</t>
  </si>
  <si>
    <t>PAQ6831830463</t>
  </si>
  <si>
    <t>MIO03468392</t>
  </si>
  <si>
    <t>TBA311529422559</t>
  </si>
  <si>
    <t>PAQ6839212933</t>
  </si>
  <si>
    <t>MIO03468472</t>
  </si>
  <si>
    <t>420331229212490347969428079971</t>
  </si>
  <si>
    <t>PAQ6847231381</t>
  </si>
  <si>
    <t>MIO03468513</t>
  </si>
  <si>
    <t>TBA311575951849</t>
  </si>
  <si>
    <t>PAQ6851329999</t>
  </si>
  <si>
    <t>MIO03468560</t>
  </si>
  <si>
    <t>420331229262690352020400446424</t>
  </si>
  <si>
    <t>PAQ6856027637</t>
  </si>
  <si>
    <t>MIO03468629</t>
  </si>
  <si>
    <t>TBA311575119989</t>
  </si>
  <si>
    <t>PAQ6862931540</t>
  </si>
  <si>
    <t>MIO03468693</t>
  </si>
  <si>
    <t>420331229214490347969608376966</t>
  </si>
  <si>
    <t>PAQ6869328189</t>
  </si>
  <si>
    <t>MIO03468744</t>
  </si>
  <si>
    <t>TBA990826001000</t>
  </si>
  <si>
    <t>PAQ687442000</t>
  </si>
  <si>
    <t>MIO03468806</t>
  </si>
  <si>
    <t>4203312292612927005455000629443207</t>
  </si>
  <si>
    <t>PAQ6880626587</t>
  </si>
  <si>
    <t>MIO03468818</t>
  </si>
  <si>
    <t>TBA990489453000</t>
  </si>
  <si>
    <t>PAQ6881819913</t>
  </si>
  <si>
    <t>MIO03468828</t>
  </si>
  <si>
    <t>4203312292612903338851000029619195</t>
  </si>
  <si>
    <t>PAQ6882826668</t>
  </si>
  <si>
    <t>MIO03468901</t>
  </si>
  <si>
    <t>TBA311570558572</t>
  </si>
  <si>
    <t>PAQ6890125431</t>
  </si>
  <si>
    <t>MIO03468939</t>
  </si>
  <si>
    <t>420331229300120111411405463220</t>
  </si>
  <si>
    <t>PAQ6893922235</t>
  </si>
  <si>
    <t>MIO03469007</t>
  </si>
  <si>
    <t>TBA311522296273</t>
  </si>
  <si>
    <t>PAQ6900717968</t>
  </si>
  <si>
    <t>MIO03469084</t>
  </si>
  <si>
    <t>4203312292612903466040010005516730</t>
  </si>
  <si>
    <t>PAQ6908420143</t>
  </si>
  <si>
    <t>MIO03469108</t>
  </si>
  <si>
    <t>TBA989732280000</t>
  </si>
  <si>
    <t>PEGAMENT</t>
  </si>
  <si>
    <t>PAQ691082327</t>
  </si>
  <si>
    <t>MIO03469119</t>
  </si>
  <si>
    <t>4203312292748927005455000629105347</t>
  </si>
  <si>
    <t>PAQ6911912719</t>
  </si>
  <si>
    <t>MIO03469161</t>
  </si>
  <si>
    <t>420331229400111206217781042134</t>
  </si>
  <si>
    <t>PAQ691615266</t>
  </si>
  <si>
    <t>MIO03469484</t>
  </si>
  <si>
    <t>TBA311573273954</t>
  </si>
  <si>
    <t>PAQ6948414350</t>
  </si>
  <si>
    <t>MIO03469487</t>
  </si>
  <si>
    <t>TBA311555877110</t>
  </si>
  <si>
    <t>PAQ6948715369</t>
  </si>
  <si>
    <t>MIO03469511</t>
  </si>
  <si>
    <t>TBA311556061345</t>
  </si>
  <si>
    <t>PAQ6951123728</t>
  </si>
  <si>
    <t>MIO03469548</t>
  </si>
  <si>
    <t>TBA311559435952</t>
  </si>
  <si>
    <t>PAQ6954817424</t>
  </si>
  <si>
    <t>MIO03469614</t>
  </si>
  <si>
    <t>TBA311552461398</t>
  </si>
  <si>
    <t>PAQ6961430491</t>
  </si>
  <si>
    <t>MIO03469630</t>
  </si>
  <si>
    <t>TBA989711279000</t>
  </si>
  <si>
    <t>PAQ6963034663</t>
  </si>
  <si>
    <t>MIO03469650</t>
  </si>
  <si>
    <t>TBA311571936187</t>
  </si>
  <si>
    <t>OZONE GENERATOR</t>
  </si>
  <si>
    <t>PAQ6965018706</t>
  </si>
  <si>
    <t>MIO03469673</t>
  </si>
  <si>
    <t>TBA989272095000</t>
  </si>
  <si>
    <t>PAQ6967319904</t>
  </si>
  <si>
    <t>MIO03469774</t>
  </si>
  <si>
    <t>TBA311582721927</t>
  </si>
  <si>
    <t>CLIP TOOL SHORT</t>
  </si>
  <si>
    <t>PAQ697744342</t>
  </si>
  <si>
    <t>MIO03469802</t>
  </si>
  <si>
    <t>TBA311573002252</t>
  </si>
  <si>
    <t>PAQ6980233513</t>
  </si>
  <si>
    <t>MIO03469826</t>
  </si>
  <si>
    <t>D10014840218370</t>
  </si>
  <si>
    <t>ACCESORIOS DECORATIV</t>
  </si>
  <si>
    <t>PAQ6982631486</t>
  </si>
  <si>
    <t>MIO03469865</t>
  </si>
  <si>
    <t>1Z65R5A10391162349</t>
  </si>
  <si>
    <t>PAQ6986520640</t>
  </si>
  <si>
    <t>MIO03469954</t>
  </si>
  <si>
    <t>1Z01R63E0335861128</t>
  </si>
  <si>
    <t>PAQ69954913</t>
  </si>
  <si>
    <t>MIO03470015</t>
  </si>
  <si>
    <t>TBA991192499000</t>
  </si>
  <si>
    <t>PAQ7001518390</t>
  </si>
  <si>
    <t>MIO03470041</t>
  </si>
  <si>
    <t>APB2370</t>
  </si>
  <si>
    <t xml:space="preserve">INSUMOS DE LABORATORIO </t>
  </si>
  <si>
    <t>PAQ7004114376</t>
  </si>
  <si>
    <t>MIO03470049</t>
  </si>
  <si>
    <t>UUSC000000579318</t>
  </si>
  <si>
    <t>PAQ7004920886</t>
  </si>
  <si>
    <t>MIO03470063</t>
  </si>
  <si>
    <t>UUSC000000536466</t>
  </si>
  <si>
    <t>PAQ7006334563</t>
  </si>
  <si>
    <t>MIO03470206</t>
  </si>
  <si>
    <t>TBA311573238676</t>
  </si>
  <si>
    <t>PAQ7020610949</t>
  </si>
  <si>
    <t>MIO03470237</t>
  </si>
  <si>
    <t>UUSC000000528012</t>
  </si>
  <si>
    <t>PAQ7023730501</t>
  </si>
  <si>
    <t>MIO03470271</t>
  </si>
  <si>
    <t>PAQ7027138342</t>
  </si>
  <si>
    <t>MIO03470275</t>
  </si>
  <si>
    <t>TBA311533174121</t>
  </si>
  <si>
    <t>PAQ7027516950</t>
  </si>
  <si>
    <t>MIO03470277</t>
  </si>
  <si>
    <t>TBA987051812000</t>
  </si>
  <si>
    <t>PAQ702779503</t>
  </si>
  <si>
    <t>MIO03470295</t>
  </si>
  <si>
    <t>TBA311584552850</t>
  </si>
  <si>
    <t>PAQ7029536686</t>
  </si>
  <si>
    <t>MIO03470402</t>
  </si>
  <si>
    <t>TBA311558151998</t>
  </si>
  <si>
    <t>PAQ704022903</t>
  </si>
  <si>
    <t>MIO03470439</t>
  </si>
  <si>
    <t>PAQ704398581</t>
  </si>
  <si>
    <t>MIO03470446</t>
  </si>
  <si>
    <t>UUSC000000532137</t>
  </si>
  <si>
    <t>PAQ7044622973</t>
  </si>
  <si>
    <t>MIO03470456</t>
  </si>
  <si>
    <t>TBA311566572713</t>
  </si>
  <si>
    <t>PAQ7045634445</t>
  </si>
  <si>
    <t>MIO03470477</t>
  </si>
  <si>
    <t>1ZV1151Y0322936786</t>
  </si>
  <si>
    <t>PAQ704779419</t>
  </si>
  <si>
    <t>MIO03470647</t>
  </si>
  <si>
    <t>TBA311593447069</t>
  </si>
  <si>
    <t>PAQ7064711419</t>
  </si>
  <si>
    <t>MIO03470666</t>
  </si>
  <si>
    <t>D10014845012503</t>
  </si>
  <si>
    <t>PAQ7066636924</t>
  </si>
  <si>
    <t>MIO03470738</t>
  </si>
  <si>
    <t>D10014862733132</t>
  </si>
  <si>
    <t>PAQ7073813106</t>
  </si>
  <si>
    <t>MIO03470791</t>
  </si>
  <si>
    <t>UUS0450543415342</t>
  </si>
  <si>
    <t>PAQ7079119948</t>
  </si>
  <si>
    <t>MIO03470852</t>
  </si>
  <si>
    <t>D10014859503473</t>
  </si>
  <si>
    <t>PAQ7085221535</t>
  </si>
  <si>
    <t>MIO03470976</t>
  </si>
  <si>
    <t>1ZAC98180399076176</t>
  </si>
  <si>
    <t>PAQ7097635187</t>
  </si>
  <si>
    <t>MIO03471028</t>
  </si>
  <si>
    <t>1Z486W190380462292</t>
  </si>
  <si>
    <t>PAQ7102817519</t>
  </si>
  <si>
    <t>MIO03471148</t>
  </si>
  <si>
    <t>TBA311539308277</t>
  </si>
  <si>
    <t>PAQ7114830289</t>
  </si>
  <si>
    <t>MIO03471183</t>
  </si>
  <si>
    <t>TBA311568997625</t>
  </si>
  <si>
    <t>PAQ7118311745</t>
  </si>
  <si>
    <t>MIO03471259</t>
  </si>
  <si>
    <t>TBA311596438371</t>
  </si>
  <si>
    <t>STEREO PASIVE DIRECT BOX</t>
  </si>
  <si>
    <t>PAQ71259873</t>
  </si>
  <si>
    <t>MIO03471350</t>
  </si>
  <si>
    <t>TBA311573861920</t>
  </si>
  <si>
    <t>PAQ7135020628</t>
  </si>
  <si>
    <t>MIO03471716</t>
  </si>
  <si>
    <t>C12159007221250</t>
  </si>
  <si>
    <t>PAQ7171634135</t>
  </si>
  <si>
    <t>MIO03471808</t>
  </si>
  <si>
    <t>UUSC000000523483</t>
  </si>
  <si>
    <t>SMART GATEWAY</t>
  </si>
  <si>
    <t>PAQ7180832845</t>
  </si>
  <si>
    <t>MIO03471966</t>
  </si>
  <si>
    <t>TBA311602740187</t>
  </si>
  <si>
    <t>PAQ7196620594</t>
  </si>
  <si>
    <t>MIO03472021</t>
  </si>
  <si>
    <t>ZAR252631869</t>
  </si>
  <si>
    <t>PAQ7202130701</t>
  </si>
  <si>
    <t>MIO03472034</t>
  </si>
  <si>
    <t>TBA311569901876</t>
  </si>
  <si>
    <t>PAQ720346474</t>
  </si>
  <si>
    <t>MIO03472213</t>
  </si>
  <si>
    <t>420331229214490233605880437985</t>
  </si>
  <si>
    <t>PAQ7221318901</t>
  </si>
  <si>
    <t>MIO03472343</t>
  </si>
  <si>
    <t>1951968944</t>
  </si>
  <si>
    <t>PAQ7234330211</t>
  </si>
  <si>
    <t>MIO03472429</t>
  </si>
  <si>
    <t>420331229261290309106221039944</t>
  </si>
  <si>
    <t>PAQ7242928287</t>
  </si>
  <si>
    <t>MIO03472571</t>
  </si>
  <si>
    <t>TBA311583269122</t>
  </si>
  <si>
    <t>PAQ7257132768</t>
  </si>
  <si>
    <t>MIO03472587</t>
  </si>
  <si>
    <t>1Z093A4A0374909133</t>
  </si>
  <si>
    <t>RE-IGNITION SPARK MODULE REPLACE</t>
  </si>
  <si>
    <t>PAQ7258722230</t>
  </si>
  <si>
    <t>MIO03472592</t>
  </si>
  <si>
    <t>TBA311616099701</t>
  </si>
  <si>
    <t>PAQ7259217927</t>
  </si>
  <si>
    <t>MIO03472678</t>
  </si>
  <si>
    <t>7709675923</t>
  </si>
  <si>
    <t>PAQ7267816401</t>
  </si>
  <si>
    <t>MIO03472724</t>
  </si>
  <si>
    <t>TBA311586135690</t>
  </si>
  <si>
    <t>PAQ7272429527</t>
  </si>
  <si>
    <t>MIO03472771</t>
  </si>
  <si>
    <t>TBA311587738443</t>
  </si>
  <si>
    <t>PAQ7277114511</t>
  </si>
  <si>
    <t>MIO03472776</t>
  </si>
  <si>
    <t>TBA311551507513</t>
  </si>
  <si>
    <t>PAQ7277622303</t>
  </si>
  <si>
    <t>MIO03472778</t>
  </si>
  <si>
    <t>7194013035</t>
  </si>
  <si>
    <t>PAQ7277819888</t>
  </si>
  <si>
    <t>MIO03472822</t>
  </si>
  <si>
    <t>9621091390009597040200270705587443</t>
  </si>
  <si>
    <t>PAQ728221</t>
  </si>
  <si>
    <t>MIO03472924</t>
  </si>
  <si>
    <t>TBA311585851175</t>
  </si>
  <si>
    <t>PAQ729243568</t>
  </si>
  <si>
    <t>MIO03472926</t>
  </si>
  <si>
    <t>TBA311611573103</t>
  </si>
  <si>
    <t>PAQ729269442</t>
  </si>
  <si>
    <t>MIO03472991</t>
  </si>
  <si>
    <t>E655DF509778AFD18</t>
  </si>
  <si>
    <t>PAQ7299129033</t>
  </si>
  <si>
    <t>MIO03472999</t>
  </si>
  <si>
    <t>9622080430005127554200729199122688</t>
  </si>
  <si>
    <t>PAQ7299921232</t>
  </si>
  <si>
    <t>MIO03473019</t>
  </si>
  <si>
    <t>TBA311589644021</t>
  </si>
  <si>
    <t>PAQ7301934434</t>
  </si>
  <si>
    <t>MIO03473127</t>
  </si>
  <si>
    <t>1612734454</t>
  </si>
  <si>
    <t>JUNTA D SILICONA</t>
  </si>
  <si>
    <t>PAQ731276090</t>
  </si>
  <si>
    <t>MIO03473129</t>
  </si>
  <si>
    <t>TBA311569197746</t>
  </si>
  <si>
    <t>PAQ731292824</t>
  </si>
  <si>
    <t>MIO03473195</t>
  </si>
  <si>
    <t>TBA311607192218</t>
  </si>
  <si>
    <t>PAQ7319518886</t>
  </si>
  <si>
    <t>MIO03473306</t>
  </si>
  <si>
    <t>9632080400894920874600270818231320</t>
  </si>
  <si>
    <t>PAQ733066037</t>
  </si>
  <si>
    <t>MIO03473380</t>
  </si>
  <si>
    <t>TBA311614055644</t>
  </si>
  <si>
    <t>PAQ7338010960</t>
  </si>
  <si>
    <t>MIO03473487</t>
  </si>
  <si>
    <t>TBA311588292548</t>
  </si>
  <si>
    <t>PAQ7348721342</t>
  </si>
  <si>
    <t>MIO03473525</t>
  </si>
  <si>
    <t>TBA311590050892</t>
  </si>
  <si>
    <t>PAQ7352517496</t>
  </si>
  <si>
    <t>MIO03473554</t>
  </si>
  <si>
    <t>TBA311615791972</t>
  </si>
  <si>
    <t>PAQ7355436733</t>
  </si>
  <si>
    <t>MIO03473599</t>
  </si>
  <si>
    <t>D10014853124928</t>
  </si>
  <si>
    <t>PAQ7359933457</t>
  </si>
  <si>
    <t>MIO03473639</t>
  </si>
  <si>
    <t>D10014842428133</t>
  </si>
  <si>
    <t>PAQ7363922171</t>
  </si>
  <si>
    <t>MIO03473641</t>
  </si>
  <si>
    <t>TBA311595864844</t>
  </si>
  <si>
    <t>PAQ7364132711</t>
  </si>
  <si>
    <t>MIO03473712</t>
  </si>
  <si>
    <t>TBA992692559000</t>
  </si>
  <si>
    <t>PAQ7371229631</t>
  </si>
  <si>
    <t>MIO03473825</t>
  </si>
  <si>
    <t>B44D890AE0E864263</t>
  </si>
  <si>
    <t>PAQ738252775</t>
  </si>
  <si>
    <t>MIO03473828</t>
  </si>
  <si>
    <t>D10014841513779</t>
  </si>
  <si>
    <t>PAQ738286580</t>
  </si>
  <si>
    <t>MIO03473927</t>
  </si>
  <si>
    <t>UUSC000000560914</t>
  </si>
  <si>
    <t>PAQ7392724335</t>
  </si>
  <si>
    <t>MIO03391454</t>
  </si>
  <si>
    <t>420331229400111109704814416072</t>
  </si>
  <si>
    <t>PAQ914545282</t>
  </si>
  <si>
    <t>MIO03391481</t>
  </si>
  <si>
    <t>1Z0F53V20369495841</t>
  </si>
  <si>
    <t>PAQ9148130239</t>
  </si>
  <si>
    <t>MIO03391574</t>
  </si>
  <si>
    <t>TBA311306489573</t>
  </si>
  <si>
    <t>PAQ9157420937</t>
  </si>
  <si>
    <t>MIO03391655</t>
  </si>
  <si>
    <t>420331229274899999124733313686</t>
  </si>
  <si>
    <t>PAQ916554584</t>
  </si>
  <si>
    <t>MIO03391669</t>
  </si>
  <si>
    <t>TBA311276817199</t>
  </si>
  <si>
    <t>PAQ916699504</t>
  </si>
  <si>
    <t>MIO03391833</t>
  </si>
  <si>
    <t>4203312292612903338851000028954624</t>
  </si>
  <si>
    <t>PAQ9183318266</t>
  </si>
  <si>
    <t>MIO03392053</t>
  </si>
  <si>
    <t>4203312292748903338851000029060481</t>
  </si>
  <si>
    <t>PAQ920538193</t>
  </si>
  <si>
    <t>MIO03392112</t>
  </si>
  <si>
    <t>TBA311319724402</t>
  </si>
  <si>
    <t>PAQ9211228132</t>
  </si>
  <si>
    <t>MIO03392154</t>
  </si>
  <si>
    <t>1ZC6K347YW00415003</t>
  </si>
  <si>
    <t>PAQ9215418290</t>
  </si>
  <si>
    <t>MIO03392162</t>
  </si>
  <si>
    <t>4203312292612903466040010004363106</t>
  </si>
  <si>
    <t>PAQ9216234113</t>
  </si>
  <si>
    <t>MIO03392265</t>
  </si>
  <si>
    <t>420331229400111206210592019951</t>
  </si>
  <si>
    <t>PAQ922659167</t>
  </si>
  <si>
    <t>MIO03392400</t>
  </si>
  <si>
    <t>TBA311311372032</t>
  </si>
  <si>
    <t>PAQ92400343</t>
  </si>
  <si>
    <t>MIO03392562</t>
  </si>
  <si>
    <t>TBA311314835185</t>
  </si>
  <si>
    <t>PAQ9256214110</t>
  </si>
  <si>
    <t>MIO03392607</t>
  </si>
  <si>
    <t>TBA311322231097</t>
  </si>
  <si>
    <t>PAQ9260711434</t>
  </si>
  <si>
    <t>MIO03392682</t>
  </si>
  <si>
    <t>4203312292748903338851000029050680</t>
  </si>
  <si>
    <t>PAQ926826503</t>
  </si>
  <si>
    <t>MIO03392701</t>
  </si>
  <si>
    <t>TBA311304257961</t>
  </si>
  <si>
    <t>PAQ9270134443</t>
  </si>
  <si>
    <t>MIO03392820</t>
  </si>
  <si>
    <t>420331229212490347969422544826</t>
  </si>
  <si>
    <t>PAQ9282010250</t>
  </si>
  <si>
    <t>MIO03392954</t>
  </si>
  <si>
    <t>1ZF103Y8YW60040372</t>
  </si>
  <si>
    <t>PAQ9295434490</t>
  </si>
  <si>
    <t>MIO03393044</t>
  </si>
  <si>
    <t>420331229200190310750831166927</t>
  </si>
  <si>
    <t>PAQ9304425727</t>
  </si>
  <si>
    <t>MIO03393070</t>
  </si>
  <si>
    <t>4203312200029400108205498564925863</t>
  </si>
  <si>
    <t>PAQ930706549</t>
  </si>
  <si>
    <t>MIO03393122</t>
  </si>
  <si>
    <t>420331229300120111411375503919</t>
  </si>
  <si>
    <t>PAQ9312218446</t>
  </si>
  <si>
    <t>MIO03393292</t>
  </si>
  <si>
    <t>9622001900009560158400270059724467</t>
  </si>
  <si>
    <t>PAQ9329226753</t>
  </si>
  <si>
    <t>MIO03393348</t>
  </si>
  <si>
    <t>1Z6A4Y721383762458</t>
  </si>
  <si>
    <t>PAQ9334818860</t>
  </si>
  <si>
    <t>MIO03393533</t>
  </si>
  <si>
    <t>420331229261290198161800575561</t>
  </si>
  <si>
    <t>PAQ935339231</t>
  </si>
  <si>
    <t>MIO03393553</t>
  </si>
  <si>
    <t>TBA954006517000</t>
  </si>
  <si>
    <t>PAQ9355334342</t>
  </si>
  <si>
    <t>MIO03393627</t>
  </si>
  <si>
    <t>420331269361289677027267009672</t>
  </si>
  <si>
    <t>PAQ9362721224</t>
  </si>
  <si>
    <t>MIO03393807</t>
  </si>
  <si>
    <t>LR101904813CN</t>
  </si>
  <si>
    <t>PAQ93807961</t>
  </si>
  <si>
    <t>MIO03394009</t>
  </si>
  <si>
    <t>D10014788067178</t>
  </si>
  <si>
    <t>PAQ9400913333</t>
  </si>
  <si>
    <t>MIO03394113</t>
  </si>
  <si>
    <t>420331919300120111411360380822</t>
  </si>
  <si>
    <t>PAQ9411319995</t>
  </si>
  <si>
    <t>MIO03394125</t>
  </si>
  <si>
    <t>4203312292748903338851000029025862</t>
  </si>
  <si>
    <t>PAQ941257649</t>
  </si>
  <si>
    <t>MIO03394221</t>
  </si>
  <si>
    <t>TBA311321001685</t>
  </si>
  <si>
    <t>PAQ9422135910</t>
  </si>
  <si>
    <t>MIO03394249</t>
  </si>
  <si>
    <t>4203312200029434608205498554583105</t>
  </si>
  <si>
    <t>PAQ9424937886</t>
  </si>
  <si>
    <t>MIO03394305</t>
  </si>
  <si>
    <t>420331229400111206217182123135</t>
  </si>
  <si>
    <t>PAQ9430516915</t>
  </si>
  <si>
    <t>MIO03394325</t>
  </si>
  <si>
    <t>92748927005455000602720291</t>
  </si>
  <si>
    <t>PAQ9432521931</t>
  </si>
  <si>
    <t>MIO03394386</t>
  </si>
  <si>
    <t>4203312292748902410411000561163602</t>
  </si>
  <si>
    <t>PAQ9438614534</t>
  </si>
  <si>
    <t>MIO03394404</t>
  </si>
  <si>
    <t>D10014790431527</t>
  </si>
  <si>
    <t xml:space="preserve">CARTERAS, HERRAMIENTAS PARA IMPRESORA </t>
  </si>
  <si>
    <t>PAQ9440418765</t>
  </si>
  <si>
    <t>MIO03394448</t>
  </si>
  <si>
    <t>420331229334620111450031705153</t>
  </si>
  <si>
    <t>PAQ9444813198</t>
  </si>
  <si>
    <t>MIO03394470</t>
  </si>
  <si>
    <t>420331229405511206219882449495</t>
  </si>
  <si>
    <t>PAQ9447024867</t>
  </si>
  <si>
    <t>MIO03394509</t>
  </si>
  <si>
    <t>4203312292612903338851000029055238</t>
  </si>
  <si>
    <t>PAQ945093179</t>
  </si>
  <si>
    <t>MIO03394564</t>
  </si>
  <si>
    <t>420331229300120111411378350336</t>
  </si>
  <si>
    <t>PAQ9456421194</t>
  </si>
  <si>
    <t>MIO03394574</t>
  </si>
  <si>
    <t>420331229212490347969422858534</t>
  </si>
  <si>
    <t>PAQ9457421906</t>
  </si>
  <si>
    <t>MIO03394721</t>
  </si>
  <si>
    <t>420331229434611206217163086987</t>
  </si>
  <si>
    <t>PAQ9472110978</t>
  </si>
  <si>
    <t>MIO03394750</t>
  </si>
  <si>
    <t>420331919400136208551170099097</t>
  </si>
  <si>
    <t>PAQ9475013229</t>
  </si>
  <si>
    <t>MIO03394896</t>
  </si>
  <si>
    <t>4203312200029405508205498570400005</t>
  </si>
  <si>
    <t>PAQ948967592</t>
  </si>
  <si>
    <t>MIO03395015</t>
  </si>
  <si>
    <t>PAQ9501535617</t>
  </si>
  <si>
    <t>MIO03395085</t>
  </si>
  <si>
    <t>420331229214490280018581250513</t>
  </si>
  <si>
    <t>PAQ950854561</t>
  </si>
  <si>
    <t>MIO03395146</t>
  </si>
  <si>
    <t>420331229200190341010110603643</t>
  </si>
  <si>
    <t>PAQ9514614025</t>
  </si>
  <si>
    <t>MIO03395231</t>
  </si>
  <si>
    <t>TBA311332572268</t>
  </si>
  <si>
    <t>PAQ9523117156</t>
  </si>
  <si>
    <t>MIO03395408</t>
  </si>
  <si>
    <t>D10014805458804</t>
  </si>
  <si>
    <t>PAQ954081804</t>
  </si>
  <si>
    <t>MIO03395600</t>
  </si>
  <si>
    <t>TBA311327918130</t>
  </si>
  <si>
    <t>PAQ9560038305</t>
  </si>
  <si>
    <t>MIO03395612</t>
  </si>
  <si>
    <t>TBA311331185066</t>
  </si>
  <si>
    <t>PAQ9561221977</t>
  </si>
  <si>
    <t>MIO03395613</t>
  </si>
  <si>
    <t>4203312292001903281679860339313010</t>
  </si>
  <si>
    <t>PAQ9561332226</t>
  </si>
  <si>
    <t>MIO03395621</t>
  </si>
  <si>
    <t>TBA311331697411</t>
  </si>
  <si>
    <t>PAQ9562117711</t>
  </si>
  <si>
    <t>MIO03395672</t>
  </si>
  <si>
    <t>TBA311332377602</t>
  </si>
  <si>
    <t>ARTICULO DE COCINA, FRASCOS DE CRISTAL</t>
  </si>
  <si>
    <t>PAQ9567210425</t>
  </si>
  <si>
    <t>MIO03395681</t>
  </si>
  <si>
    <t>EPS-0000117895</t>
  </si>
  <si>
    <t>PAQ9568119470</t>
  </si>
  <si>
    <t>MIO03395699</t>
  </si>
  <si>
    <t>TBA311333044003</t>
  </si>
  <si>
    <t>PAQ9569922501</t>
  </si>
  <si>
    <t>MIO03395746</t>
  </si>
  <si>
    <t>TBA311328845826</t>
  </si>
  <si>
    <t>PAQ9574621792</t>
  </si>
  <si>
    <t>MIO03395828</t>
  </si>
  <si>
    <t>4203312292055903523931000000039417</t>
  </si>
  <si>
    <t>PAQ9582811419</t>
  </si>
  <si>
    <t>MIO03395856</t>
  </si>
  <si>
    <t>PAQ958565275</t>
  </si>
  <si>
    <t>MIO03395965</t>
  </si>
  <si>
    <t>TBA311340826549</t>
  </si>
  <si>
    <t>PAQ9596515275</t>
  </si>
  <si>
    <t>MIO03396030</t>
  </si>
  <si>
    <t>TBA311330356489</t>
  </si>
  <si>
    <t>PAQ96030644</t>
  </si>
  <si>
    <t>MIO03396052</t>
  </si>
  <si>
    <t>1LSCZM30030VWXW</t>
  </si>
  <si>
    <t>PAQ9605235136</t>
  </si>
  <si>
    <t>MIO03396187</t>
  </si>
  <si>
    <t>TBA311283000115</t>
  </si>
  <si>
    <t>PAQ9618736464</t>
  </si>
  <si>
    <t>MIO03396310</t>
  </si>
  <si>
    <t>TBA311334915849</t>
  </si>
  <si>
    <t>PAQ963108430</t>
  </si>
  <si>
    <t>MIO03396420</t>
  </si>
  <si>
    <t>D10014790202340</t>
  </si>
  <si>
    <t>PAQ964206799</t>
  </si>
  <si>
    <t>MIO03396557</t>
  </si>
  <si>
    <t>TBA311331459077</t>
  </si>
  <si>
    <t>PAQ9655735203</t>
  </si>
  <si>
    <t>MIO03396700</t>
  </si>
  <si>
    <t>TBA960152341000</t>
  </si>
  <si>
    <t>PAQ9670014405</t>
  </si>
  <si>
    <t>MIO03396708</t>
  </si>
  <si>
    <t>TBA311311810439</t>
  </si>
  <si>
    <t>PAQ9670832590</t>
  </si>
  <si>
    <t>MIO03396764</t>
  </si>
  <si>
    <t>TBA311331865689</t>
  </si>
  <si>
    <t>PAQ96764895</t>
  </si>
  <si>
    <t>MIO03396782</t>
  </si>
  <si>
    <t>TBA955914886000</t>
  </si>
  <si>
    <t>PAQ9678225948</t>
  </si>
  <si>
    <t>MIO03396841</t>
  </si>
  <si>
    <t>TBA311329540052</t>
  </si>
  <si>
    <t>PAQ9684135302</t>
  </si>
  <si>
    <t>MIO03396864</t>
  </si>
  <si>
    <t>TBA311314185796</t>
  </si>
  <si>
    <t>PAQ96864874</t>
  </si>
  <si>
    <t>MIO03396928</t>
  </si>
  <si>
    <t>TBA311304974896</t>
  </si>
  <si>
    <t>PAQ9692816453</t>
  </si>
  <si>
    <t>MIO03397095</t>
  </si>
  <si>
    <t>TBA311332589117</t>
  </si>
  <si>
    <t>ACC PARA ZAPATO , GORRA</t>
  </si>
  <si>
    <t>PAQ9709514264</t>
  </si>
  <si>
    <t>MIO03397127</t>
  </si>
  <si>
    <t>420331229274890223363419465238</t>
  </si>
  <si>
    <t>PAQ9712722242</t>
  </si>
  <si>
    <t>MIO03397276</t>
  </si>
  <si>
    <t>420331229261290336117101525734</t>
  </si>
  <si>
    <t>PAQ9727631571</t>
  </si>
  <si>
    <t>MIO03397340</t>
  </si>
  <si>
    <t>UG960313249KG</t>
  </si>
  <si>
    <t>PAQ973403084</t>
  </si>
  <si>
    <t>MIO03397350</t>
  </si>
  <si>
    <t>TBA311343117952</t>
  </si>
  <si>
    <t>PAQ9735011296</t>
  </si>
  <si>
    <t>MIO03397466</t>
  </si>
  <si>
    <t>TBA311333363143</t>
  </si>
  <si>
    <t>PAQ974665943</t>
  </si>
  <si>
    <t>MIO03397531</t>
  </si>
  <si>
    <t>420331229241990249300700532689</t>
  </si>
  <si>
    <t>PAQ975314580</t>
  </si>
  <si>
    <t>MIO03397710</t>
  </si>
  <si>
    <t>PAQ9771025452</t>
  </si>
  <si>
    <t>MIO03397728</t>
  </si>
  <si>
    <t>TBA960195273000</t>
  </si>
  <si>
    <t>PAQ9772826064</t>
  </si>
  <si>
    <t>MIO03397749</t>
  </si>
  <si>
    <t>D10014798961485</t>
  </si>
  <si>
    <t>PAQ977495485</t>
  </si>
  <si>
    <t>MIO03397769</t>
  </si>
  <si>
    <t>PAQ9776926683</t>
  </si>
  <si>
    <t>MIO03397864</t>
  </si>
  <si>
    <t>420331229400111202269499327540</t>
  </si>
  <si>
    <t>TER MO</t>
  </si>
  <si>
    <t>PAQ9786425465</t>
  </si>
  <si>
    <t>MIO03397941</t>
  </si>
  <si>
    <t>420331229212490352020102499279</t>
  </si>
  <si>
    <t>PAQ9794120823</t>
  </si>
  <si>
    <t>MIO03397974</t>
  </si>
  <si>
    <t>PAQ9797437652</t>
  </si>
  <si>
    <t>MIO03398102</t>
  </si>
  <si>
    <t>1ZE1759W0302958967</t>
  </si>
  <si>
    <t>PAQ9810225421</t>
  </si>
  <si>
    <t>MIO03398157</t>
  </si>
  <si>
    <t>1Z346AE90496497598</t>
  </si>
  <si>
    <t>PAQ9815725934</t>
  </si>
  <si>
    <t>MIO03398214</t>
  </si>
  <si>
    <t>420331229434611106071862790474</t>
  </si>
  <si>
    <t>PAQ98214859</t>
  </si>
  <si>
    <t>MIO03398260</t>
  </si>
  <si>
    <t>420331229214490347969607734231</t>
  </si>
  <si>
    <t>PAQ9826012747</t>
  </si>
  <si>
    <t>MIO03398306</t>
  </si>
  <si>
    <t>D10014805674046</t>
  </si>
  <si>
    <t>PAQ983069384</t>
  </si>
  <si>
    <t>MIO03398448</t>
  </si>
  <si>
    <t>D10014819559672</t>
  </si>
  <si>
    <t>PAQ984489142</t>
  </si>
  <si>
    <t>MIO03398484</t>
  </si>
  <si>
    <t>TBA311347241350</t>
  </si>
  <si>
    <t>PAQ984844069</t>
  </si>
  <si>
    <t>MIO03398486</t>
  </si>
  <si>
    <t>1Z544W8R0329929476</t>
  </si>
  <si>
    <t>PAQ9848617014</t>
  </si>
  <si>
    <t>MIO03398557</t>
  </si>
  <si>
    <t>1V750000000196507</t>
  </si>
  <si>
    <t>PAQ9855734546</t>
  </si>
  <si>
    <t>MIO03398676</t>
  </si>
  <si>
    <t>TBA311361421173</t>
  </si>
  <si>
    <t>PAQ9867617954</t>
  </si>
  <si>
    <t>MIO03398771</t>
  </si>
  <si>
    <t>PAQ9877113347</t>
  </si>
  <si>
    <t>MIO03398805</t>
  </si>
  <si>
    <t>TBA311344297434</t>
  </si>
  <si>
    <t>PAQ9880517179</t>
  </si>
  <si>
    <t>MIO03398818</t>
  </si>
  <si>
    <t>TBA311329402573</t>
  </si>
  <si>
    <t>PAQ988184409</t>
  </si>
  <si>
    <t>MIO03398864</t>
  </si>
  <si>
    <t>1Z657F9A0349866579</t>
  </si>
  <si>
    <t>PAQ988645284</t>
  </si>
  <si>
    <t>MIO03398975</t>
  </si>
  <si>
    <t>TBA311363038580</t>
  </si>
  <si>
    <t>PAQ98975656</t>
  </si>
  <si>
    <t>MIO03399077</t>
  </si>
  <si>
    <t>TBA311325822408</t>
  </si>
  <si>
    <t>VAPO STREAM</t>
  </si>
  <si>
    <t>PAQ9907727767</t>
  </si>
  <si>
    <t>MIO03399085</t>
  </si>
  <si>
    <t>TRIPOD</t>
  </si>
  <si>
    <t>PAQ990856862</t>
  </si>
  <si>
    <t>MIO03399097</t>
  </si>
  <si>
    <t>TBA311364539693</t>
  </si>
  <si>
    <t>PAQ990978938</t>
  </si>
  <si>
    <t>MIO03399105</t>
  </si>
  <si>
    <t>TBA311326790059</t>
  </si>
  <si>
    <t>PAQ9910519747</t>
  </si>
  <si>
    <t>MIO03399262</t>
  </si>
  <si>
    <t>TBA311365574556</t>
  </si>
  <si>
    <t xml:space="preserve"> ADORNOS</t>
  </si>
  <si>
    <t>PAQ9926224512</t>
  </si>
  <si>
    <t>MIO03399270</t>
  </si>
  <si>
    <t>TBA311366493539</t>
  </si>
  <si>
    <t>PAQ9927033330</t>
  </si>
  <si>
    <t>MIO03399317</t>
  </si>
  <si>
    <t>D10014808931104</t>
  </si>
  <si>
    <t>PAQ9931716965</t>
  </si>
  <si>
    <t>MIO03399325</t>
  </si>
  <si>
    <t>PAQ993258938</t>
  </si>
  <si>
    <t>MIO03399429</t>
  </si>
  <si>
    <t>TBA311357623616</t>
  </si>
  <si>
    <t>PAQ9942918950</t>
  </si>
  <si>
    <t>MIO03399479</t>
  </si>
  <si>
    <t>TBA311367046938</t>
  </si>
  <si>
    <t>ARTÍCULO MÉDICO</t>
  </si>
  <si>
    <t>PAQ9947922932</t>
  </si>
  <si>
    <t>MIO03399485</t>
  </si>
  <si>
    <t>TBA311311370662</t>
  </si>
  <si>
    <t>PAQ9948536686</t>
  </si>
  <si>
    <t>MIO03399489</t>
  </si>
  <si>
    <t>TBA311346103486</t>
  </si>
  <si>
    <t>PAQ994899503</t>
  </si>
  <si>
    <t>MIO03399552</t>
  </si>
  <si>
    <t>TBA311369854709</t>
  </si>
  <si>
    <t>PAQ995521574</t>
  </si>
  <si>
    <t>MIO03399595</t>
  </si>
  <si>
    <t>TBA311371494667</t>
  </si>
  <si>
    <t>PAQ9959516446</t>
  </si>
  <si>
    <t>MIO03399612</t>
  </si>
  <si>
    <t>TBA311356853316</t>
  </si>
  <si>
    <t>PAQ996129236</t>
  </si>
  <si>
    <t>MIO03399683</t>
  </si>
  <si>
    <t>TBA311360545333</t>
  </si>
  <si>
    <t>PAQ9968335638</t>
  </si>
  <si>
    <t>MIO03399702</t>
  </si>
  <si>
    <t>TBA311343428036</t>
  </si>
  <si>
    <t>PAQ9970224469</t>
  </si>
  <si>
    <t>MIO03399776</t>
  </si>
  <si>
    <t>TBA311332256726</t>
  </si>
  <si>
    <t>PAQ9977635515</t>
  </si>
  <si>
    <t>MIO03400056</t>
  </si>
  <si>
    <t>TBA311317367710</t>
  </si>
  <si>
    <t>PAQ0005619924</t>
  </si>
  <si>
    <t>MIO03400060</t>
  </si>
  <si>
    <t>TBA311352244595</t>
  </si>
  <si>
    <t>PILLOW SET</t>
  </si>
  <si>
    <t>PAQ000602356</t>
  </si>
  <si>
    <t>MIO03400092</t>
  </si>
  <si>
    <t>TBA311355861701</t>
  </si>
  <si>
    <t>PAQ0009219117</t>
  </si>
  <si>
    <t>MIO03400157</t>
  </si>
  <si>
    <t>TBA311363490238</t>
  </si>
  <si>
    <t>PAQ0015731435</t>
  </si>
  <si>
    <t>MIO03400204</t>
  </si>
  <si>
    <t>TBA960611259000</t>
  </si>
  <si>
    <t>PAQ002044342</t>
  </si>
  <si>
    <t>MIO03400336</t>
  </si>
  <si>
    <t>TBA311341044650</t>
  </si>
  <si>
    <t>PAQ003363320</t>
  </si>
  <si>
    <t>MIO03400374</t>
  </si>
  <si>
    <t>TBA311356909392</t>
  </si>
  <si>
    <t>PAQ00374615</t>
  </si>
  <si>
    <t>MIO03400417</t>
  </si>
  <si>
    <t>TBA960136043000</t>
  </si>
  <si>
    <t xml:space="preserve">PAPEL D COLOR </t>
  </si>
  <si>
    <t>PAQ0041722466</t>
  </si>
  <si>
    <t>MIO03400453</t>
  </si>
  <si>
    <t>PAQ0045310008</t>
  </si>
  <si>
    <t>MIO03400505</t>
  </si>
  <si>
    <t>9622001900004557653000270178558620</t>
  </si>
  <si>
    <t>PAQ0050516820</t>
  </si>
  <si>
    <t>MIO03400533</t>
  </si>
  <si>
    <t>D10014796373856</t>
  </si>
  <si>
    <t>PAQ0053315100</t>
  </si>
  <si>
    <t>MIO03400569</t>
  </si>
  <si>
    <t>9631091460202035967800270182167122</t>
  </si>
  <si>
    <t>PAQ005695583</t>
  </si>
  <si>
    <t>MIO03400665</t>
  </si>
  <si>
    <t>TBA311354006009</t>
  </si>
  <si>
    <t>PAQ0066529550</t>
  </si>
  <si>
    <t>MIO03400680</t>
  </si>
  <si>
    <t>TBA311361919797</t>
  </si>
  <si>
    <t>PAQ0068011649</t>
  </si>
  <si>
    <t>MIO03400787</t>
  </si>
  <si>
    <t>D10014815875543</t>
  </si>
  <si>
    <t>PAQ0078727219</t>
  </si>
  <si>
    <t>MIO03400792</t>
  </si>
  <si>
    <t>TBA311364367932</t>
  </si>
  <si>
    <t>PAQ0079210683</t>
  </si>
  <si>
    <t>MIO03400971</t>
  </si>
  <si>
    <t>TBA311315297892</t>
  </si>
  <si>
    <t>PAQ0097132267</t>
  </si>
  <si>
    <t>MIO03401081</t>
  </si>
  <si>
    <t>TBA311339862017</t>
  </si>
  <si>
    <t>PAQ010814633</t>
  </si>
  <si>
    <t>MIO03401127</t>
  </si>
  <si>
    <t>TBA311355059008</t>
  </si>
  <si>
    <t>PAQ011275903</t>
  </si>
  <si>
    <t>MIO03401150</t>
  </si>
  <si>
    <t>TBA311353808436</t>
  </si>
  <si>
    <t>PAQ0115031618</t>
  </si>
  <si>
    <t>MIO03401160</t>
  </si>
  <si>
    <t>PAQ011607707</t>
  </si>
  <si>
    <t>MIO03401170</t>
  </si>
  <si>
    <t>D10014799603317</t>
  </si>
  <si>
    <t>PAQ0117029202</t>
  </si>
  <si>
    <t>MIO03401346</t>
  </si>
  <si>
    <t>TBA311363838330</t>
  </si>
  <si>
    <t>PAQ0134636956</t>
  </si>
  <si>
    <t>MIO03401527</t>
  </si>
  <si>
    <t>TBA311356499997</t>
  </si>
  <si>
    <t>PAQ0152713264</t>
  </si>
  <si>
    <t>MIO03401625</t>
  </si>
  <si>
    <t>TBA311343810596</t>
  </si>
  <si>
    <t>PAQ0162535733</t>
  </si>
  <si>
    <t>MIO03401679</t>
  </si>
  <si>
    <t>D10014794687069</t>
  </si>
  <si>
    <t>PAQ016791980</t>
  </si>
  <si>
    <t>MIO03401730</t>
  </si>
  <si>
    <t>TBA311356597141</t>
  </si>
  <si>
    <t>PAQ0173035169</t>
  </si>
  <si>
    <t>MIO03401813</t>
  </si>
  <si>
    <t>TBA311370138128</t>
  </si>
  <si>
    <t>PAQ018132104</t>
  </si>
  <si>
    <t>MIO03401855</t>
  </si>
  <si>
    <t>1LS7257094753984-1</t>
  </si>
  <si>
    <t>PAQ0185525937</t>
  </si>
  <si>
    <t>MIO03401864</t>
  </si>
  <si>
    <t>SPX0EG056706805943</t>
  </si>
  <si>
    <t>PAQ018647613</t>
  </si>
  <si>
    <t>MIO03401896</t>
  </si>
  <si>
    <t>PAQ0189616956</t>
  </si>
  <si>
    <t>MIO03402017</t>
  </si>
  <si>
    <t>TBA311373074476</t>
  </si>
  <si>
    <t>PAQ0201718242</t>
  </si>
  <si>
    <t>MIO03402083</t>
  </si>
  <si>
    <t>420331229334620111470043553191</t>
  </si>
  <si>
    <t>PAQ0208319027</t>
  </si>
  <si>
    <t>MIO03402137</t>
  </si>
  <si>
    <t>D10014802581997</t>
  </si>
  <si>
    <t>PAQ0213712055</t>
  </si>
  <si>
    <t>MIO03516377</t>
  </si>
  <si>
    <t>TBA311674703806</t>
  </si>
  <si>
    <t>PAQ1637736652</t>
  </si>
  <si>
    <t>MIO03516432</t>
  </si>
  <si>
    <t>420331229262690352020401349687</t>
  </si>
  <si>
    <t>PAQ1643235301</t>
  </si>
  <si>
    <t>MIO03516446</t>
  </si>
  <si>
    <t>TBA311692906197</t>
  </si>
  <si>
    <t>PAQ1644620153</t>
  </si>
  <si>
    <t>MIO03516519</t>
  </si>
  <si>
    <t>9622080430000612591000721307174358</t>
  </si>
  <si>
    <t>PAQ1651930781</t>
  </si>
  <si>
    <t>MIO03516640</t>
  </si>
  <si>
    <t>TBA311660733426</t>
  </si>
  <si>
    <t>PAQ166403774</t>
  </si>
  <si>
    <t>MIO03516783</t>
  </si>
  <si>
    <t>EPS-0000118555</t>
  </si>
  <si>
    <t>PAQ1678327248</t>
  </si>
  <si>
    <t>MIO03516899</t>
  </si>
  <si>
    <t>TBA311685236520</t>
  </si>
  <si>
    <t>PAQ1689935714</t>
  </si>
  <si>
    <t>MIO03517024</t>
  </si>
  <si>
    <t>420331229214490344496756397749</t>
  </si>
  <si>
    <t>PAQ1702438014</t>
  </si>
  <si>
    <t>MIO03517032</t>
  </si>
  <si>
    <t>4203312200029434608205498636043312</t>
  </si>
  <si>
    <t>CELULAR-5</t>
  </si>
  <si>
    <t>PAQ1703294</t>
  </si>
  <si>
    <t>MIO03517173</t>
  </si>
  <si>
    <t>TBA311694088195</t>
  </si>
  <si>
    <t>PAQ1717319987</t>
  </si>
  <si>
    <t>MIO03517211</t>
  </si>
  <si>
    <t>CAMARAS DE SEGURIFDAD</t>
  </si>
  <si>
    <t>PAQ1721130204</t>
  </si>
  <si>
    <t>MIO03517238</t>
  </si>
  <si>
    <t>420331229212490347969432223223</t>
  </si>
  <si>
    <t>PAQ1723813070</t>
  </si>
  <si>
    <t>MIO03517253</t>
  </si>
  <si>
    <t>420331229374889677026665561719</t>
  </si>
  <si>
    <t>PAQ1725327274</t>
  </si>
  <si>
    <t>MIO03517448</t>
  </si>
  <si>
    <t>EPS-0000118563</t>
  </si>
  <si>
    <t xml:space="preserve">AUDIFONOS </t>
  </si>
  <si>
    <t>PAQ1744813932</t>
  </si>
  <si>
    <t>MIO03517490</t>
  </si>
  <si>
    <t>420331229400111206217229626568</t>
  </si>
  <si>
    <t>PAQ17490413</t>
  </si>
  <si>
    <t>MIO03517652</t>
  </si>
  <si>
    <t>TBA311706376463</t>
  </si>
  <si>
    <t>PAQ1765234453</t>
  </si>
  <si>
    <t>MIO03517658</t>
  </si>
  <si>
    <t>420331229261290198192244296675</t>
  </si>
  <si>
    <t>PAQ1765812163</t>
  </si>
  <si>
    <t>MIO03517660</t>
  </si>
  <si>
    <t>420331229300110944102201138146</t>
  </si>
  <si>
    <t>PAQ1766019664</t>
  </si>
  <si>
    <t>MIO03517720</t>
  </si>
  <si>
    <t>4203319193144105538560000207850224</t>
  </si>
  <si>
    <t>COATING LENS</t>
  </si>
  <si>
    <t>PAQ1772011891</t>
  </si>
  <si>
    <t>MIO03517798</t>
  </si>
  <si>
    <t>420331229212490347969431485202</t>
  </si>
  <si>
    <t>NAIL DRILL MACHINE</t>
  </si>
  <si>
    <t>PAQ1779815265</t>
  </si>
  <si>
    <t>MIO03518013</t>
  </si>
  <si>
    <t>4203312200029400108205498642121880</t>
  </si>
  <si>
    <t>PAQ1801330834</t>
  </si>
  <si>
    <t>MIO03518072</t>
  </si>
  <si>
    <t>420331229261290316855407875158</t>
  </si>
  <si>
    <t>PAQ1807218901</t>
  </si>
  <si>
    <t>MIO03518125</t>
  </si>
  <si>
    <t>420331229261290316855407880152</t>
  </si>
  <si>
    <t>PAQ1812518644</t>
  </si>
  <si>
    <t>MIO03518230</t>
  </si>
  <si>
    <t>EB808581776CN</t>
  </si>
  <si>
    <t>PAQ1823031003</t>
  </si>
  <si>
    <t>MIO03518442</t>
  </si>
  <si>
    <t>9622001900002322338300649836159510</t>
  </si>
  <si>
    <t>CINTAS DE PAPEL</t>
  </si>
  <si>
    <t>PAQ1844221704</t>
  </si>
  <si>
    <t>MIO03518456</t>
  </si>
  <si>
    <t>420331919434611206204909093958</t>
  </si>
  <si>
    <t>PAQ1845631760</t>
  </si>
  <si>
    <t>MIO03518589</t>
  </si>
  <si>
    <t>PAQ1858924717</t>
  </si>
  <si>
    <t>MIO03518612</t>
  </si>
  <si>
    <t>TBA311681997335</t>
  </si>
  <si>
    <t>PAQ1861229798</t>
  </si>
  <si>
    <t>MIO03518633</t>
  </si>
  <si>
    <t>420331229262690352020401187715</t>
  </si>
  <si>
    <t>PAQ1863317388</t>
  </si>
  <si>
    <t>MIO03518707</t>
  </si>
  <si>
    <t>TBA011340488000</t>
  </si>
  <si>
    <t>PAQ18707856</t>
  </si>
  <si>
    <t>MIO03518711</t>
  </si>
  <si>
    <t>TBA011017635000</t>
  </si>
  <si>
    <t>PAQ1871120342</t>
  </si>
  <si>
    <t>MIO03518827</t>
  </si>
  <si>
    <t>TBA010148377000</t>
  </si>
  <si>
    <t>PAQ188276545</t>
  </si>
  <si>
    <t>MIO03518849</t>
  </si>
  <si>
    <t>TBA011333208000</t>
  </si>
  <si>
    <t>INSTRUMENTOS DE LIMPIEZA</t>
  </si>
  <si>
    <t>PAQ1884935809</t>
  </si>
  <si>
    <t>MIO03519125</t>
  </si>
  <si>
    <t>D10014871634131</t>
  </si>
  <si>
    <t>CERAMIC HAIRSTILING</t>
  </si>
  <si>
    <t>PAQ1912520572</t>
  </si>
  <si>
    <t>MIO03519131</t>
  </si>
  <si>
    <t>D10014870465636</t>
  </si>
  <si>
    <t>PAQ1913121795</t>
  </si>
  <si>
    <t>MIO03519153</t>
  </si>
  <si>
    <t>TBA311691493274</t>
  </si>
  <si>
    <t>PAQ1915322235</t>
  </si>
  <si>
    <t>MIO03519164</t>
  </si>
  <si>
    <t>1ZX427651339294987</t>
  </si>
  <si>
    <t>PAQ1916436817</t>
  </si>
  <si>
    <t>MIO03519173</t>
  </si>
  <si>
    <t>1LS722760351846</t>
  </si>
  <si>
    <t>PAQ1917330771</t>
  </si>
  <si>
    <t>MIO03519209</t>
  </si>
  <si>
    <t>D10014871296981</t>
  </si>
  <si>
    <t>PAQ1920911944</t>
  </si>
  <si>
    <t>MIO03519212</t>
  </si>
  <si>
    <t>D10014870915459</t>
  </si>
  <si>
    <t>PAQ1921230688</t>
  </si>
  <si>
    <t>MIO03519239</t>
  </si>
  <si>
    <t>1LS72955993CVHJ</t>
  </si>
  <si>
    <t>PAQ192394888</t>
  </si>
  <si>
    <t>MIO03519314</t>
  </si>
  <si>
    <t>1ZR2638Y0316009838</t>
  </si>
  <si>
    <t>PAQ1931430220</t>
  </si>
  <si>
    <t>MIO03519388</t>
  </si>
  <si>
    <t>1ZW909F20305007088</t>
  </si>
  <si>
    <t>PAQ1938825337</t>
  </si>
  <si>
    <t>MIO03519578</t>
  </si>
  <si>
    <t>1Z245E890305583016</t>
  </si>
  <si>
    <t>PAQ19578278</t>
  </si>
  <si>
    <t>MIO03519595</t>
  </si>
  <si>
    <t>1ZV1151Y0325606734</t>
  </si>
  <si>
    <t>PAQ195959394</t>
  </si>
  <si>
    <t>MIO03519664</t>
  </si>
  <si>
    <t>420331229262690352020401449073</t>
  </si>
  <si>
    <t>PAQ1966418490</t>
  </si>
  <si>
    <t>MIO03519751</t>
  </si>
  <si>
    <t>1Z803R420311014713</t>
  </si>
  <si>
    <t>PAQ197515115</t>
  </si>
  <si>
    <t>MIO03519846</t>
  </si>
  <si>
    <t>420331229262690352020401444863</t>
  </si>
  <si>
    <t>PAQ198468835</t>
  </si>
  <si>
    <t>MIO03520024</t>
  </si>
  <si>
    <t>1ZR7A5370307261745</t>
  </si>
  <si>
    <t>PAQ200245707</t>
  </si>
  <si>
    <t>MIO03520196</t>
  </si>
  <si>
    <t>4203312292748902601435111211244113</t>
  </si>
  <si>
    <t>PAQ2019636886</t>
  </si>
  <si>
    <t>MIO03520351</t>
  </si>
  <si>
    <t>1221589652390003312200271005259773</t>
  </si>
  <si>
    <t>PAQ2035117160</t>
  </si>
  <si>
    <t>MIO03520387</t>
  </si>
  <si>
    <t>UUSC000000610369</t>
  </si>
  <si>
    <t>PAQ2038712719</t>
  </si>
  <si>
    <t>MIO03520496</t>
  </si>
  <si>
    <t>1ZY20E260390192508</t>
  </si>
  <si>
    <t>PAQ2049617158</t>
  </si>
  <si>
    <t>MIO03520529</t>
  </si>
  <si>
    <t>420331229261290339716500742611</t>
  </si>
  <si>
    <t>PAQ2052932159</t>
  </si>
  <si>
    <t>MIO03520622</t>
  </si>
  <si>
    <t>1ZY20E260399166351</t>
  </si>
  <si>
    <t>PAQ2062217158</t>
  </si>
  <si>
    <t>MIO03520647</t>
  </si>
  <si>
    <t>4203312200029434608205499800160132</t>
  </si>
  <si>
    <t>PAQ206479678</t>
  </si>
  <si>
    <t>MIO03520691</t>
  </si>
  <si>
    <t>1ZY20E260399500917</t>
  </si>
  <si>
    <t>PAQ2069117158</t>
  </si>
  <si>
    <t>MIO03520729</t>
  </si>
  <si>
    <t>1ZY20E260392960915</t>
  </si>
  <si>
    <t>PAQ2072917158</t>
  </si>
  <si>
    <t>MIO03520778</t>
  </si>
  <si>
    <t>1Z0638E81349908289</t>
  </si>
  <si>
    <t>PAQ2077833255</t>
  </si>
  <si>
    <t>MIO03520845</t>
  </si>
  <si>
    <t>420331229200190349764945264235</t>
  </si>
  <si>
    <t>PAQ2084516820</t>
  </si>
  <si>
    <t>MIO03520862</t>
  </si>
  <si>
    <t>420331229200190348376036638989</t>
  </si>
  <si>
    <t>PAQ2086231937</t>
  </si>
  <si>
    <t>MIO03520875</t>
  </si>
  <si>
    <t>1ZE3716D0201568155</t>
  </si>
  <si>
    <t>PAQ2087533657</t>
  </si>
  <si>
    <t>MIO03520881</t>
  </si>
  <si>
    <t>UUSC000000632354</t>
  </si>
  <si>
    <t>PAQ208812221</t>
  </si>
  <si>
    <t>MIO03520901</t>
  </si>
  <si>
    <t>4203312200029400108205499797655220</t>
  </si>
  <si>
    <t>PAQ209019263</t>
  </si>
  <si>
    <t>MIO03520907</t>
  </si>
  <si>
    <t>1221589652540003312200271039989810</t>
  </si>
  <si>
    <t>PAQ2090732623</t>
  </si>
  <si>
    <t>MIO03520925</t>
  </si>
  <si>
    <t>UUS0451638446112</t>
  </si>
  <si>
    <t>PAQ2092530968</t>
  </si>
  <si>
    <t>MIO03521102</t>
  </si>
  <si>
    <t>1Z093A4A0375151351</t>
  </si>
  <si>
    <t>ART DE BEBE</t>
  </si>
  <si>
    <t>PAQ211022188</t>
  </si>
  <si>
    <t>MIO03521111</t>
  </si>
  <si>
    <t>4203312200029400108205499795939889</t>
  </si>
  <si>
    <t>PAQ2111120645</t>
  </si>
  <si>
    <t>MIO03521143</t>
  </si>
  <si>
    <t>1Z9R4315YW72539909</t>
  </si>
  <si>
    <t>PAQ211435818</t>
  </si>
  <si>
    <t>MIO03521236</t>
  </si>
  <si>
    <t>1Z6A4Y720384642078</t>
  </si>
  <si>
    <t>PAQ2123624879</t>
  </si>
  <si>
    <t>MIO03521292</t>
  </si>
  <si>
    <t>UUSC000000628701</t>
  </si>
  <si>
    <t>PAQ212925137</t>
  </si>
  <si>
    <t>MIO03521307</t>
  </si>
  <si>
    <t>1Z245E890305546100</t>
  </si>
  <si>
    <t>PAQ21307693</t>
  </si>
  <si>
    <t>MIO03521490</t>
  </si>
  <si>
    <t>420331229300120111411427981214</t>
  </si>
  <si>
    <t>PAQ2149017359</t>
  </si>
  <si>
    <t>MIO03521603</t>
  </si>
  <si>
    <t>1Z093A4A0375123622</t>
  </si>
  <si>
    <t>PAQ2160320720</t>
  </si>
  <si>
    <t>MIO03521635</t>
  </si>
  <si>
    <t>TBA311679320292</t>
  </si>
  <si>
    <t>PAQ216353549</t>
  </si>
  <si>
    <t>MIO03521847</t>
  </si>
  <si>
    <t>UUSC000000621461</t>
  </si>
  <si>
    <t>PIEZA PLATICA</t>
  </si>
  <si>
    <t>PAQ218477995</t>
  </si>
  <si>
    <t>MIO03522032</t>
  </si>
  <si>
    <t>UUSC000000620995</t>
  </si>
  <si>
    <t>PAQ2203212746</t>
  </si>
  <si>
    <t>MIO03522061</t>
  </si>
  <si>
    <t>TBA311734547794</t>
  </si>
  <si>
    <t>PAQ2206131477</t>
  </si>
  <si>
    <t>MIO03522124</t>
  </si>
  <si>
    <t>1Z4831221392846721</t>
  </si>
  <si>
    <t>PAQ22124326</t>
  </si>
  <si>
    <t>MIO03522187</t>
  </si>
  <si>
    <t>420331229212490352020012395111</t>
  </si>
  <si>
    <t>PAQ2218735640</t>
  </si>
  <si>
    <t>MIO03522316</t>
  </si>
  <si>
    <t>420331229214490307971265534841</t>
  </si>
  <si>
    <t>PAQ2231621964</t>
  </si>
  <si>
    <t>MIO03522367</t>
  </si>
  <si>
    <t>92748902410411000562779789</t>
  </si>
  <si>
    <t>PAQ2236718500</t>
  </si>
  <si>
    <t>MIO03522429</t>
  </si>
  <si>
    <t>TBA311739120050</t>
  </si>
  <si>
    <t>PAQ224294644</t>
  </si>
  <si>
    <t>MIO03522609</t>
  </si>
  <si>
    <t>TBA311730636979</t>
  </si>
  <si>
    <t>PAQ2260938138</t>
  </si>
  <si>
    <t>MIO03522647</t>
  </si>
  <si>
    <t>420331229212490352020011627176</t>
  </si>
  <si>
    <t>PAQ2264714025</t>
  </si>
  <si>
    <t>MIO03522789</t>
  </si>
  <si>
    <t>TBA311712991868</t>
  </si>
  <si>
    <t>PAQ227892549</t>
  </si>
  <si>
    <t>MIO03522926</t>
  </si>
  <si>
    <t>TBA311734407060</t>
  </si>
  <si>
    <t>PAQ2292620625</t>
  </si>
  <si>
    <t>MIO03522986</t>
  </si>
  <si>
    <t>TBA311741341482</t>
  </si>
  <si>
    <t>PAQ229862084</t>
  </si>
  <si>
    <t>MIO03523000</t>
  </si>
  <si>
    <t>TBA311741130641</t>
  </si>
  <si>
    <t>PAQ2300011955</t>
  </si>
  <si>
    <t>MIO03523038</t>
  </si>
  <si>
    <t>TBA311712093284</t>
  </si>
  <si>
    <t>PAQ2303830781</t>
  </si>
  <si>
    <t>MIO03523147</t>
  </si>
  <si>
    <t>TBA311701613378</t>
  </si>
  <si>
    <t>PAQ23147723</t>
  </si>
  <si>
    <t>MIO03523180</t>
  </si>
  <si>
    <t>TBA311730541609</t>
  </si>
  <si>
    <t>PAQ2318022973</t>
  </si>
  <si>
    <t>MIO03523251</t>
  </si>
  <si>
    <t>TBA311734095247</t>
  </si>
  <si>
    <t>PAQ2325112790</t>
  </si>
  <si>
    <t>MIO03523326</t>
  </si>
  <si>
    <t>TBA311733408813</t>
  </si>
  <si>
    <t>PAQ233261088</t>
  </si>
  <si>
    <t>MIO03523472</t>
  </si>
  <si>
    <t>TBA311709559297</t>
  </si>
  <si>
    <t>PAQ2347223656</t>
  </si>
  <si>
    <t>MIO03523555</t>
  </si>
  <si>
    <t>TBA311720102697</t>
  </si>
  <si>
    <t>CONTENEDOR ACEITE OLIVA</t>
  </si>
  <si>
    <t>PAQ235559445</t>
  </si>
  <si>
    <t>MIO03523709</t>
  </si>
  <si>
    <t>TBA311716649264</t>
  </si>
  <si>
    <t>CASE PARA AUDIFONOS</t>
  </si>
  <si>
    <t>PAQ2370923228</t>
  </si>
  <si>
    <t>MIO03523710</t>
  </si>
  <si>
    <t>TBA311722222329</t>
  </si>
  <si>
    <t>PAQ237109413</t>
  </si>
  <si>
    <t>MIO03523788</t>
  </si>
  <si>
    <t>TBA011824062000</t>
  </si>
  <si>
    <t>MIO03523793</t>
  </si>
  <si>
    <t>TBA311738766012</t>
  </si>
  <si>
    <t>PAQ2379335693</t>
  </si>
  <si>
    <t>MIO03523830</t>
  </si>
  <si>
    <t>TBA311738873068</t>
  </si>
  <si>
    <t>PAQ2383021194</t>
  </si>
  <si>
    <t>MIO03523840</t>
  </si>
  <si>
    <t>TBA311728698271</t>
  </si>
  <si>
    <t>PAQ2384016928</t>
  </si>
  <si>
    <t>MIO03523894</t>
  </si>
  <si>
    <t>TBA311723648805</t>
  </si>
  <si>
    <t>PAQ2389427192</t>
  </si>
  <si>
    <t>MIO03523940</t>
  </si>
  <si>
    <t>TBA311698734344</t>
  </si>
  <si>
    <t>PAQ2394029798</t>
  </si>
  <si>
    <t>MIO03523949</t>
  </si>
  <si>
    <t>TBA311734406360</t>
  </si>
  <si>
    <t>PAQ239498490</t>
  </si>
  <si>
    <t>MIO03524010</t>
  </si>
  <si>
    <t>TBA311733467486</t>
  </si>
  <si>
    <t>PAQ2401018121</t>
  </si>
  <si>
    <t>MIO03524098</t>
  </si>
  <si>
    <t>TBA311683668936</t>
  </si>
  <si>
    <t>CHAQUETA</t>
  </si>
  <si>
    <t>PAQ240986986</t>
  </si>
  <si>
    <t>MIO03524112</t>
  </si>
  <si>
    <t>TBA311668473421</t>
  </si>
  <si>
    <t>PAQ2411238119</t>
  </si>
  <si>
    <t>MIO03524329</t>
  </si>
  <si>
    <t>TBA311739481993</t>
  </si>
  <si>
    <t>PAQ2432933247</t>
  </si>
  <si>
    <t>MIO03524332</t>
  </si>
  <si>
    <t>TBA311726295412</t>
  </si>
  <si>
    <t>PAQ2433212075</t>
  </si>
  <si>
    <t>MIO03524381</t>
  </si>
  <si>
    <t>TBA311706028403</t>
  </si>
  <si>
    <t>PAQ2438111765</t>
  </si>
  <si>
    <t>MIO03524442</t>
  </si>
  <si>
    <t>TBA311716416530</t>
  </si>
  <si>
    <t>PAQ2444216182</t>
  </si>
  <si>
    <t>MIO03524530</t>
  </si>
  <si>
    <t>TBA311739358290</t>
  </si>
  <si>
    <t>PAQ2453018981</t>
  </si>
  <si>
    <t>MIO03524549</t>
  </si>
  <si>
    <t>TBA311736130312</t>
  </si>
  <si>
    <t>PAQ2454922487</t>
  </si>
  <si>
    <t>MIO03524620</t>
  </si>
  <si>
    <t>TBA311733513272</t>
  </si>
  <si>
    <t>PAQ2462037611</t>
  </si>
  <si>
    <t>MIO03524798</t>
  </si>
  <si>
    <t>TBA311726454571</t>
  </si>
  <si>
    <t>FIBRAS</t>
  </si>
  <si>
    <t>PAQ2479811439</t>
  </si>
  <si>
    <t>MIO03524868</t>
  </si>
  <si>
    <t>SPX1EG056707528259</t>
  </si>
  <si>
    <t>PAQ2486817100</t>
  </si>
  <si>
    <t>MIO03524875</t>
  </si>
  <si>
    <t>TBA311729515478</t>
  </si>
  <si>
    <t>PAQ2487521225</t>
  </si>
  <si>
    <t>MIO03524981</t>
  </si>
  <si>
    <t>TBA311715201284</t>
  </si>
  <si>
    <t>PAQ2498110802</t>
  </si>
  <si>
    <t>MIO03525104</t>
  </si>
  <si>
    <t>TBA311733239572</t>
  </si>
  <si>
    <t>PAQ2510430018</t>
  </si>
  <si>
    <t>MIO03525132</t>
  </si>
  <si>
    <t>TBA311691325670</t>
  </si>
  <si>
    <t>PAQ2513222946</t>
  </si>
  <si>
    <t>MIO03525188</t>
  </si>
  <si>
    <t>TBA311729964786</t>
  </si>
  <si>
    <t>PAQ2518826624</t>
  </si>
  <si>
    <t>MIO03525223</t>
  </si>
  <si>
    <t>TBA311693955440</t>
  </si>
  <si>
    <t>PAQ2522311802</t>
  </si>
  <si>
    <t>MIO03525252</t>
  </si>
  <si>
    <t>TBA311686089847</t>
  </si>
  <si>
    <t>PAQ2525223623</t>
  </si>
  <si>
    <t>MIO03525263</t>
  </si>
  <si>
    <t>TBA311718493946</t>
  </si>
  <si>
    <t>PAQ252633656</t>
  </si>
  <si>
    <t>MIO03525387</t>
  </si>
  <si>
    <t>420331229212490352020012537252</t>
  </si>
  <si>
    <t>PAQ2538730749</t>
  </si>
  <si>
    <t>MIO03525391</t>
  </si>
  <si>
    <t>D10014874280444</t>
  </si>
  <si>
    <t>PAQ2539118975</t>
  </si>
  <si>
    <t>MIO03525400</t>
  </si>
  <si>
    <t>D10014871374068</t>
  </si>
  <si>
    <t>PAQ2540011944</t>
  </si>
  <si>
    <t>MIO03525724</t>
  </si>
  <si>
    <t>TBA311710594967</t>
  </si>
  <si>
    <t>PAQ2572425518</t>
  </si>
  <si>
    <t>MIO03525748</t>
  </si>
  <si>
    <t>420331229349020111410898230397</t>
  </si>
  <si>
    <t>PAQ2574827364</t>
  </si>
  <si>
    <t>MIO03525918</t>
  </si>
  <si>
    <t>1Z3Y1882YW06055434</t>
  </si>
  <si>
    <t>PAQ2591817572</t>
  </si>
  <si>
    <t>MIO03525949</t>
  </si>
  <si>
    <t>TBA311694605796</t>
  </si>
  <si>
    <t>PAQ259499620</t>
  </si>
  <si>
    <t>MIO03525951</t>
  </si>
  <si>
    <t>1ZR514F4YW32734643</t>
  </si>
  <si>
    <t>PAQ2595125842</t>
  </si>
  <si>
    <t>MIO03525959</t>
  </si>
  <si>
    <t>TBA311730215500</t>
  </si>
  <si>
    <t>PAQ2595934495</t>
  </si>
  <si>
    <t>MIO03526074</t>
  </si>
  <si>
    <t>TBA311684492178</t>
  </si>
  <si>
    <t>PAQ2607411955</t>
  </si>
  <si>
    <t>MIO03526108</t>
  </si>
  <si>
    <t>UUSC000000657759</t>
  </si>
  <si>
    <t>PAQ2610830332</t>
  </si>
  <si>
    <t>MIO03526261</t>
  </si>
  <si>
    <t>420331229262690352020401431887</t>
  </si>
  <si>
    <t>PAQ2626119973</t>
  </si>
  <si>
    <t>MIO03526335</t>
  </si>
  <si>
    <t>420331229374889677026660274188</t>
  </si>
  <si>
    <t>PAQ2633538106</t>
  </si>
  <si>
    <t>MIO03526441</t>
  </si>
  <si>
    <t>TBA013596285000</t>
  </si>
  <si>
    <t>PAQ264412540</t>
  </si>
  <si>
    <t>MIO03526778</t>
  </si>
  <si>
    <t>D10014894503991</t>
  </si>
  <si>
    <t>PAQ267786626</t>
  </si>
  <si>
    <t>MIO03526814</t>
  </si>
  <si>
    <t>1LSCZ3N10056644</t>
  </si>
  <si>
    <t>PAQ268144889</t>
  </si>
  <si>
    <t>MIO03526868</t>
  </si>
  <si>
    <t>D10014878026935</t>
  </si>
  <si>
    <t>PAQ2686832193</t>
  </si>
  <si>
    <t>MIO03526923</t>
  </si>
  <si>
    <t>PAQ2692318923</t>
  </si>
  <si>
    <t>MIO03526961</t>
  </si>
  <si>
    <t>D10014873633959</t>
  </si>
  <si>
    <t>PAQ269612951</t>
  </si>
  <si>
    <t>MIO03527026</t>
  </si>
  <si>
    <t>1Z2176270327280985</t>
  </si>
  <si>
    <t>PAQ2702638239</t>
  </si>
  <si>
    <t>MIO03527058</t>
  </si>
  <si>
    <t>1Z3476770357343368</t>
  </si>
  <si>
    <t>PAQ2705819386</t>
  </si>
  <si>
    <t>MIO03527199</t>
  </si>
  <si>
    <t>1ZY774R60303257147</t>
  </si>
  <si>
    <t>PAQ2719929729</t>
  </si>
  <si>
    <t>MIO03527209</t>
  </si>
  <si>
    <t>SPX1EG056707536260</t>
  </si>
  <si>
    <t>ROPA Y GLOBOS</t>
  </si>
  <si>
    <t>PAQ2720931399</t>
  </si>
  <si>
    <t>MIO03527263</t>
  </si>
  <si>
    <t>1Z093A4A0375171973</t>
  </si>
  <si>
    <t>PAQ2726316349</t>
  </si>
  <si>
    <t>MIO03527278</t>
  </si>
  <si>
    <t>1ZB8C9320308732265</t>
  </si>
  <si>
    <t>PAQ2727838005</t>
  </si>
  <si>
    <t>MIO03527297</t>
  </si>
  <si>
    <t>1ZE55W99YW25998496</t>
  </si>
  <si>
    <t>PAQ272978673</t>
  </si>
  <si>
    <t>MIO03527305</t>
  </si>
  <si>
    <t>1Z5W00E8YW21608263</t>
  </si>
  <si>
    <t>PAQ2730516372</t>
  </si>
  <si>
    <t>MIO03527352</t>
  </si>
  <si>
    <t>1Z803R42YN11080599</t>
  </si>
  <si>
    <t>PAQ2735233390</t>
  </si>
  <si>
    <t>MIO03527399</t>
  </si>
  <si>
    <t>1ZAC98180362661110</t>
  </si>
  <si>
    <t>PAQ2739910793</t>
  </si>
  <si>
    <t>MIO03527445</t>
  </si>
  <si>
    <t>4203312292395927005761550016279273</t>
  </si>
  <si>
    <t>PAQ2744536277</t>
  </si>
  <si>
    <t>MIO03527480</t>
  </si>
  <si>
    <t>420331229261290189160107136101</t>
  </si>
  <si>
    <t>PAQ274807213</t>
  </si>
  <si>
    <t>MIO03527526</t>
  </si>
  <si>
    <t>420331229434636206248389941579</t>
  </si>
  <si>
    <t>PAQ2752635725</t>
  </si>
  <si>
    <t>MIO03527715</t>
  </si>
  <si>
    <t>1ZRV18110306329574</t>
  </si>
  <si>
    <t>PAQ2771516093</t>
  </si>
  <si>
    <t>MIO03527778</t>
  </si>
  <si>
    <t>4203312292612903338851000030112876</t>
  </si>
  <si>
    <t>PAQ277782938</t>
  </si>
  <si>
    <t>MIO03527821</t>
  </si>
  <si>
    <t>420331229200190348376036641606</t>
  </si>
  <si>
    <t>PAQ2782125390</t>
  </si>
  <si>
    <t>MIO03527832</t>
  </si>
  <si>
    <t>1Z83F9V41311935153</t>
  </si>
  <si>
    <t>PAQ278323686</t>
  </si>
  <si>
    <t>MIO03527889</t>
  </si>
  <si>
    <t>420331229200190141859597643603</t>
  </si>
  <si>
    <t>PAQ278897031</t>
  </si>
  <si>
    <t>MIO03528010</t>
  </si>
  <si>
    <t>420331229418436106028338181039</t>
  </si>
  <si>
    <t>PAQ280107729</t>
  </si>
  <si>
    <t>MIO03528149</t>
  </si>
  <si>
    <t>1221589652690003312200271087473625</t>
  </si>
  <si>
    <t>PAQ2814922209</t>
  </si>
  <si>
    <t>MIO03528309</t>
  </si>
  <si>
    <t>4203312292748903338851000030110717</t>
  </si>
  <si>
    <t>PAQ2830937674</t>
  </si>
  <si>
    <t>MIO03528314</t>
  </si>
  <si>
    <t>1223022252990003312200271122250680</t>
  </si>
  <si>
    <t>PAQ2831422310</t>
  </si>
  <si>
    <t>MIO03528345</t>
  </si>
  <si>
    <t>EPS-0000118637</t>
  </si>
  <si>
    <t>PAQ2834513717</t>
  </si>
  <si>
    <t>MIO03528348</t>
  </si>
  <si>
    <t>TBA311749545860</t>
  </si>
  <si>
    <t>PAQ2834829599</t>
  </si>
  <si>
    <t>MIO03528353</t>
  </si>
  <si>
    <t>TBA014308559000</t>
  </si>
  <si>
    <t>PAQ283532549</t>
  </si>
  <si>
    <t>MIO03528452</t>
  </si>
  <si>
    <t>420331229400111206239483482292</t>
  </si>
  <si>
    <t>PAQ2845236435</t>
  </si>
  <si>
    <t>MIO03528488</t>
  </si>
  <si>
    <t>TBA311724929228</t>
  </si>
  <si>
    <t>PAQ2848811939</t>
  </si>
  <si>
    <t>MIO03528502</t>
  </si>
  <si>
    <t>EPS-0000118641</t>
  </si>
  <si>
    <t>PAQ2850220632</t>
  </si>
  <si>
    <t>MIO03528561</t>
  </si>
  <si>
    <t>TBA311752156734</t>
  </si>
  <si>
    <t>PAQ285614813</t>
  </si>
  <si>
    <t>MIO03528575</t>
  </si>
  <si>
    <t>TBA311739903335</t>
  </si>
  <si>
    <t>COOL BAR</t>
  </si>
  <si>
    <t>PAQ285758945</t>
  </si>
  <si>
    <t>MIO03528594</t>
  </si>
  <si>
    <t>TBA311752605848</t>
  </si>
  <si>
    <t>PAQ2859430764</t>
  </si>
  <si>
    <t>MIO03528626</t>
  </si>
  <si>
    <t>TBA311732942026</t>
  </si>
  <si>
    <t>PANCARTA</t>
  </si>
  <si>
    <t>PAQ2862629003</t>
  </si>
  <si>
    <t>MIO03528902</t>
  </si>
  <si>
    <t>TBA311731386282</t>
  </si>
  <si>
    <t>PAQ289029236</t>
  </si>
  <si>
    <t>MIO03529115</t>
  </si>
  <si>
    <t>TBA311696761141</t>
  </si>
  <si>
    <t>PAQ2911517950</t>
  </si>
  <si>
    <t>MIO03529185</t>
  </si>
  <si>
    <t>TBA013935788000</t>
  </si>
  <si>
    <t>ACCESORIOS DE BABY Y COMESTIBLE</t>
  </si>
  <si>
    <t>PAQ2918532018</t>
  </si>
  <si>
    <t>MIO03529363</t>
  </si>
  <si>
    <t>TBA311713241253</t>
  </si>
  <si>
    <t>PAQ2936333947</t>
  </si>
  <si>
    <t>MIO03529368</t>
  </si>
  <si>
    <t>TBA311737702464</t>
  </si>
  <si>
    <t>PAQ2936834226</t>
  </si>
  <si>
    <t>MIO03529374</t>
  </si>
  <si>
    <t>TBA311759825226</t>
  </si>
  <si>
    <t>PAQ2937436958</t>
  </si>
  <si>
    <t>MIO03529426</t>
  </si>
  <si>
    <t>TBA014273437000</t>
  </si>
  <si>
    <t>MICROFIBER CLEANING CLOTH AND CAT TOY</t>
  </si>
  <si>
    <t>PAQ2942628278</t>
  </si>
  <si>
    <t>MIO03529443</t>
  </si>
  <si>
    <t>TBA311731864946</t>
  </si>
  <si>
    <t>PAQ2944318988</t>
  </si>
  <si>
    <t>MIO03529518</t>
  </si>
  <si>
    <t>TBA311754600549</t>
  </si>
  <si>
    <t>PAQ2951821342</t>
  </si>
  <si>
    <t>MIO03529527</t>
  </si>
  <si>
    <t>TBA311756541181</t>
  </si>
  <si>
    <t>PAQ29527956</t>
  </si>
  <si>
    <t>MIO03529612</t>
  </si>
  <si>
    <t>TBA311749032496</t>
  </si>
  <si>
    <t>PAQ2961229675</t>
  </si>
  <si>
    <t>MIO03529638</t>
  </si>
  <si>
    <t>TBA311686480135</t>
  </si>
  <si>
    <t>PAQ296386083</t>
  </si>
  <si>
    <t>MIO03529675</t>
  </si>
  <si>
    <t>TBA311751141117</t>
  </si>
  <si>
    <t>PAQ296756001</t>
  </si>
  <si>
    <t>MIO03529836</t>
  </si>
  <si>
    <t>SPX1EG056707578635</t>
  </si>
  <si>
    <t>PAQ298365349</t>
  </si>
  <si>
    <t>MIO03529952</t>
  </si>
  <si>
    <t>TBA311750326217</t>
  </si>
  <si>
    <t>PAQ2995226946</t>
  </si>
  <si>
    <t>MIO03530005</t>
  </si>
  <si>
    <t>TBA311755384415</t>
  </si>
  <si>
    <t>PAQ3000519520</t>
  </si>
  <si>
    <t>MIO03530103</t>
  </si>
  <si>
    <t>SPX1EG056707597078</t>
  </si>
  <si>
    <t>PAQ301033278</t>
  </si>
  <si>
    <t>MIO03530237</t>
  </si>
  <si>
    <t>TBA311750843350</t>
  </si>
  <si>
    <t>PAQ30237997</t>
  </si>
  <si>
    <t>MIO03530260</t>
  </si>
  <si>
    <t>PAQ3026021288</t>
  </si>
  <si>
    <t>MIO03530409</t>
  </si>
  <si>
    <t>TBA311748935300</t>
  </si>
  <si>
    <t>PAQ304094678</t>
  </si>
  <si>
    <t>MIO03530503</t>
  </si>
  <si>
    <t>TBA311698872493</t>
  </si>
  <si>
    <t>PAQ3050322370</t>
  </si>
  <si>
    <t>MIO03530584</t>
  </si>
  <si>
    <t>TBA311747086865</t>
  </si>
  <si>
    <t>BARRAS DE ACERO</t>
  </si>
  <si>
    <t>PAQ30584909</t>
  </si>
  <si>
    <t>MIO03530639</t>
  </si>
  <si>
    <t>TBA311756589960</t>
  </si>
  <si>
    <t>PAQ3063920160</t>
  </si>
  <si>
    <t>MIO03713807</t>
  </si>
  <si>
    <t>420331229505514533784085877938</t>
  </si>
  <si>
    <t>PAQ1380711441</t>
  </si>
  <si>
    <t>MIO03713860</t>
  </si>
  <si>
    <t>PAQ1386017075</t>
  </si>
  <si>
    <t>MIO03713903</t>
  </si>
  <si>
    <t>SPX1EG056708968528</t>
  </si>
  <si>
    <t>PAQ1390324178</t>
  </si>
  <si>
    <t>MIO03713923</t>
  </si>
  <si>
    <t>420331229214490357608900282823</t>
  </si>
  <si>
    <t>WASHER ACC</t>
  </si>
  <si>
    <t>PAQ1392325552</t>
  </si>
  <si>
    <t>MIO03713976</t>
  </si>
  <si>
    <t>SPX1EG056709025668</t>
  </si>
  <si>
    <t>PAQ139765445</t>
  </si>
  <si>
    <t>MIO03714092</t>
  </si>
  <si>
    <t>4203312292395903032501055170056952</t>
  </si>
  <si>
    <t>PAQ1409231487</t>
  </si>
  <si>
    <t>MIO03714115</t>
  </si>
  <si>
    <t>1789835972</t>
  </si>
  <si>
    <t>PAQ1411534264</t>
  </si>
  <si>
    <t>MIO03714124</t>
  </si>
  <si>
    <t>420331919262690352020406624444</t>
  </si>
  <si>
    <t>PAQ1412426166</t>
  </si>
  <si>
    <t>MIO03714135</t>
  </si>
  <si>
    <t>4203319115019400108205499901744130</t>
  </si>
  <si>
    <t>PAQ141352120</t>
  </si>
  <si>
    <t>MIO03714136</t>
  </si>
  <si>
    <t>SPX1EG056709028101</t>
  </si>
  <si>
    <t>PAQ14136195</t>
  </si>
  <si>
    <t>MIO03714234</t>
  </si>
  <si>
    <t>1ZE1759WYW03483185</t>
  </si>
  <si>
    <t>PAQ1423430329</t>
  </si>
  <si>
    <t>MIO03714296</t>
  </si>
  <si>
    <t>420331229212490347969448522549</t>
  </si>
  <si>
    <t>PAQ1429634419</t>
  </si>
  <si>
    <t>MIO03714310</t>
  </si>
  <si>
    <t>1Z264AX60379932692</t>
  </si>
  <si>
    <t>PAQ14310392</t>
  </si>
  <si>
    <t>MIO03714375</t>
  </si>
  <si>
    <t>420331229262690352020407301078</t>
  </si>
  <si>
    <t>PAQ1437534376</t>
  </si>
  <si>
    <t>MIO03714387</t>
  </si>
  <si>
    <t>TBA312328775629</t>
  </si>
  <si>
    <t>PAQ1438725920</t>
  </si>
  <si>
    <t>MIO03714586</t>
  </si>
  <si>
    <t>TBA312323117955</t>
  </si>
  <si>
    <t>PAQ145864237</t>
  </si>
  <si>
    <t>MIO03714826</t>
  </si>
  <si>
    <t>4203312292748903031846543400766452</t>
  </si>
  <si>
    <t>PAQ148269460</t>
  </si>
  <si>
    <t>MIO03714830</t>
  </si>
  <si>
    <t>420331919262690352020406702470</t>
  </si>
  <si>
    <t>PAQ148306895</t>
  </si>
  <si>
    <t>MIO03714832</t>
  </si>
  <si>
    <t>TBA312347500429</t>
  </si>
  <si>
    <t>PAQ148323520</t>
  </si>
  <si>
    <t>MIO03714855</t>
  </si>
  <si>
    <t>TBA312331626910</t>
  </si>
  <si>
    <t>PAQ1485523337</t>
  </si>
  <si>
    <t>MIO03714874</t>
  </si>
  <si>
    <t>TBA312348361753</t>
  </si>
  <si>
    <t>PAQ1487421023</t>
  </si>
  <si>
    <t>MIO03714911</t>
  </si>
  <si>
    <t>TBA102746372000</t>
  </si>
  <si>
    <t>PAQ1491118799</t>
  </si>
  <si>
    <t>MIO03715034</t>
  </si>
  <si>
    <t>UUSC000001068205</t>
  </si>
  <si>
    <t>PAQ1503424301</t>
  </si>
  <si>
    <t>MIO03715074</t>
  </si>
  <si>
    <t>UUSC000001066266</t>
  </si>
  <si>
    <t>PAQ150742755</t>
  </si>
  <si>
    <t>MIO03715085</t>
  </si>
  <si>
    <t>D10015020246412</t>
  </si>
  <si>
    <t>PAQ150856400</t>
  </si>
  <si>
    <t>MIO03715163</t>
  </si>
  <si>
    <t>D10014998509514</t>
  </si>
  <si>
    <t>PAQ1516310284</t>
  </si>
  <si>
    <t>MIO03715199</t>
  </si>
  <si>
    <t>D10015019949275</t>
  </si>
  <si>
    <t>PAQ1519937144</t>
  </si>
  <si>
    <t>MIO03715421</t>
  </si>
  <si>
    <t>1001891764060003312200711238004343</t>
  </si>
  <si>
    <t>PAQ1542121704</t>
  </si>
  <si>
    <t>MIO03715530</t>
  </si>
  <si>
    <t>4203312200029405508205498776619867</t>
  </si>
  <si>
    <t>PAQ1553086</t>
  </si>
  <si>
    <t>MIO03715665</t>
  </si>
  <si>
    <t>420331229262690352020407550438</t>
  </si>
  <si>
    <t>PAQ1566526549</t>
  </si>
  <si>
    <t>MIO03715682</t>
  </si>
  <si>
    <t>4203312292612903466019000052499841</t>
  </si>
  <si>
    <t>PAQ1568234186</t>
  </si>
  <si>
    <t>MIO03715718</t>
  </si>
  <si>
    <t>4203312200029400108205498785709075</t>
  </si>
  <si>
    <t>PAQ1571830160</t>
  </si>
  <si>
    <t>MIO03715791</t>
  </si>
  <si>
    <t>420331229400116901464684326059</t>
  </si>
  <si>
    <t>PANTYS</t>
  </si>
  <si>
    <t>PAQ1579127348</t>
  </si>
  <si>
    <t>MIO03715884</t>
  </si>
  <si>
    <t>420331229262690352020407542921</t>
  </si>
  <si>
    <t>PAQ1588428964</t>
  </si>
  <si>
    <t>MIO03715937</t>
  </si>
  <si>
    <t>420331229212490352020021952053</t>
  </si>
  <si>
    <t>PAQ1593725872</t>
  </si>
  <si>
    <t>MIO03715973</t>
  </si>
  <si>
    <t>420331229400116902815186009671</t>
  </si>
  <si>
    <t>PAQ1597323301</t>
  </si>
  <si>
    <t>MIO03715977</t>
  </si>
  <si>
    <t>420331229405511105500895080327</t>
  </si>
  <si>
    <t>PAQ1597719956</t>
  </si>
  <si>
    <t>MIO03716026</t>
  </si>
  <si>
    <t>420331229400136105769618618364</t>
  </si>
  <si>
    <t>PAQ1602612895</t>
  </si>
  <si>
    <t>MIO03716098</t>
  </si>
  <si>
    <t>420331229262690352020407466098</t>
  </si>
  <si>
    <t>PAQ1609813323</t>
  </si>
  <si>
    <t>MIO03716127</t>
  </si>
  <si>
    <t>MIO03711202</t>
  </si>
  <si>
    <t>PAQ1612733992</t>
  </si>
  <si>
    <t>MIO03716139</t>
  </si>
  <si>
    <t>420331229405511109483008574653</t>
  </si>
  <si>
    <t>PAQ1613916820</t>
  </si>
  <si>
    <t>MIO03716376</t>
  </si>
  <si>
    <t>420331229212490352020021961284</t>
  </si>
  <si>
    <t>PAQ1637624909</t>
  </si>
  <si>
    <t>MIO03716382</t>
  </si>
  <si>
    <t>420331229214490344491155485233</t>
  </si>
  <si>
    <t>PAQ1638236658</t>
  </si>
  <si>
    <t>MIO03716423</t>
  </si>
  <si>
    <t>4203312200029400108205498771303430</t>
  </si>
  <si>
    <t>PAQ164237987</t>
  </si>
  <si>
    <t>MIO03716523</t>
  </si>
  <si>
    <t>LB360433418SG</t>
  </si>
  <si>
    <t>PAQ1652330759</t>
  </si>
  <si>
    <t>MIO03716564</t>
  </si>
  <si>
    <t>420331229212490233605302011450</t>
  </si>
  <si>
    <t>PAQ1656429195</t>
  </si>
  <si>
    <t>MIO03716928</t>
  </si>
  <si>
    <t>420331229505513604314083205152</t>
  </si>
  <si>
    <t>PAQ1692835169</t>
  </si>
  <si>
    <t>MIO03716951</t>
  </si>
  <si>
    <t>1221589663890003319100272558486754</t>
  </si>
  <si>
    <t>PAQ1695134421</t>
  </si>
  <si>
    <t>MIO03716956</t>
  </si>
  <si>
    <t>420331229261290277943503345636</t>
  </si>
  <si>
    <t>PAQ1695615208</t>
  </si>
  <si>
    <t>MIO03717091</t>
  </si>
  <si>
    <t>4203312292612903029204543402805693</t>
  </si>
  <si>
    <t>PAQ1709137505</t>
  </si>
  <si>
    <t>MIO03717096</t>
  </si>
  <si>
    <t>420331229400116901563735533160</t>
  </si>
  <si>
    <t>PAQ1709628443</t>
  </si>
  <si>
    <t>MIO03717309</t>
  </si>
  <si>
    <t>420331229262690352020406013996</t>
  </si>
  <si>
    <t>PAQ1730916893</t>
  </si>
  <si>
    <t>MIO03717341</t>
  </si>
  <si>
    <t>1001908863920003312200272647323259</t>
  </si>
  <si>
    <t>PAQ173415718</t>
  </si>
  <si>
    <t>MIO03717405</t>
  </si>
  <si>
    <t>TBA312362253543</t>
  </si>
  <si>
    <t>PAQ1740536466</t>
  </si>
  <si>
    <t>MIO03717435</t>
  </si>
  <si>
    <t>TBA312368836788</t>
  </si>
  <si>
    <t>PAQ174359503</t>
  </si>
  <si>
    <t>MIO03717503</t>
  </si>
  <si>
    <t>1221589664040003312200775687058858</t>
  </si>
  <si>
    <t>PAQ175033348</t>
  </si>
  <si>
    <t>MIO03717512</t>
  </si>
  <si>
    <t>V16916</t>
  </si>
  <si>
    <t>PAQ1751233484</t>
  </si>
  <si>
    <t>MIO03717653</t>
  </si>
  <si>
    <t>1221589663590003312200272529039247</t>
  </si>
  <si>
    <t>PAQ1765312621</t>
  </si>
  <si>
    <t>MIO03717733</t>
  </si>
  <si>
    <t>TBA312375820225</t>
  </si>
  <si>
    <t>PAQ1773318833</t>
  </si>
  <si>
    <t>MIO03717805</t>
  </si>
  <si>
    <t>TBA312365322305</t>
  </si>
  <si>
    <t>PAQ1780531477</t>
  </si>
  <si>
    <t>MIO03717844</t>
  </si>
  <si>
    <t>TBA312371308243</t>
  </si>
  <si>
    <t>PAQ1784431366</t>
  </si>
  <si>
    <t>MIO03717873</t>
  </si>
  <si>
    <t>9622080430002159901900575958058556</t>
  </si>
  <si>
    <t>X-18039</t>
  </si>
  <si>
    <t>PAQ178738663</t>
  </si>
  <si>
    <t>MIO03717920</t>
  </si>
  <si>
    <t>TBA312358025920</t>
  </si>
  <si>
    <t>PAQ1792018988</t>
  </si>
  <si>
    <t>MIO03717934</t>
  </si>
  <si>
    <t>TBA312336665697</t>
  </si>
  <si>
    <t>PAQ1793423294</t>
  </si>
  <si>
    <t>MIO03717937</t>
  </si>
  <si>
    <t>1221589663590003312200272527848619</t>
  </si>
  <si>
    <t>PAQ179376957</t>
  </si>
  <si>
    <t>MIO03717957</t>
  </si>
  <si>
    <t>TBA312364102614</t>
  </si>
  <si>
    <t>PAQ1795712900</t>
  </si>
  <si>
    <t>MIO03717996</t>
  </si>
  <si>
    <t>TBA312347683639</t>
  </si>
  <si>
    <t>PAQ179967218</t>
  </si>
  <si>
    <t>MIO03718061</t>
  </si>
  <si>
    <t>TBA312363635808</t>
  </si>
  <si>
    <t>PAQ1806117716</t>
  </si>
  <si>
    <t>MIO03718158</t>
  </si>
  <si>
    <t>9632001960217707889400618297069157</t>
  </si>
  <si>
    <t>PAQ1815824323</t>
  </si>
  <si>
    <t>MIO03718160</t>
  </si>
  <si>
    <t>9632080400201868859100684703580042</t>
  </si>
  <si>
    <t>PAQ1816022632</t>
  </si>
  <si>
    <t>MIO03718212</t>
  </si>
  <si>
    <t>9631091350742871142800272588004609</t>
  </si>
  <si>
    <t>PAQ1821211973</t>
  </si>
  <si>
    <t>MIO03718361</t>
  </si>
  <si>
    <t>9621091390000769162400727345898250</t>
  </si>
  <si>
    <t>PAQ183612128</t>
  </si>
  <si>
    <t>MIO03718450</t>
  </si>
  <si>
    <t>TBA312358400482</t>
  </si>
  <si>
    <t>PAQ1845018950</t>
  </si>
  <si>
    <t>MIO03718481</t>
  </si>
  <si>
    <t>TBA312333970351</t>
  </si>
  <si>
    <t>PAQ1848113271</t>
  </si>
  <si>
    <t>MIO03718509</t>
  </si>
  <si>
    <t>TBA312371201497</t>
  </si>
  <si>
    <t>PAQ185094578</t>
  </si>
  <si>
    <t>MIO03718601</t>
  </si>
  <si>
    <t>EPS-0000119634</t>
  </si>
  <si>
    <t xml:space="preserve">Y BUCLE CON 90 PIEZASDISCOS DE LIJADO DE 5 PULGADAS CON GANCHO </t>
  </si>
  <si>
    <t>PAQ1860128375</t>
  </si>
  <si>
    <t>MIO03718668</t>
  </si>
  <si>
    <t>TBA312375140646</t>
  </si>
  <si>
    <t>PAQ186685284</t>
  </si>
  <si>
    <t>MIO03718749</t>
  </si>
  <si>
    <t>TBA312353294610</t>
  </si>
  <si>
    <t>PAQ1874923628</t>
  </si>
  <si>
    <t>MIO03718782</t>
  </si>
  <si>
    <t>TBA312344650510</t>
  </si>
  <si>
    <t xml:space="preserve"> TRATAMIENTO PPIEL</t>
  </si>
  <si>
    <t>PAQ1878226740</t>
  </si>
  <si>
    <t>MIO03718828</t>
  </si>
  <si>
    <t>TBA312367752183</t>
  </si>
  <si>
    <t>PAQ1882825938</t>
  </si>
  <si>
    <t>MIO03718942</t>
  </si>
  <si>
    <t>TBA312361819497</t>
  </si>
  <si>
    <t>PAQ1894222238</t>
  </si>
  <si>
    <t>MIO03718983</t>
  </si>
  <si>
    <t>TBA312363379321</t>
  </si>
  <si>
    <t>PAQ1898322221</t>
  </si>
  <si>
    <t>MIO03718986</t>
  </si>
  <si>
    <t>TBA312371776718</t>
  </si>
  <si>
    <t>PAQ1898635918</t>
  </si>
  <si>
    <t>MIO03718995</t>
  </si>
  <si>
    <t>CPEX-PM1-FRM-V02</t>
  </si>
  <si>
    <t>PAQ1899527867</t>
  </si>
  <si>
    <t>MIO03719145</t>
  </si>
  <si>
    <t>TBA312357127802</t>
  </si>
  <si>
    <t>PAQ1914519662</t>
  </si>
  <si>
    <t>MIO03719201</t>
  </si>
  <si>
    <t>1Z5R68921301753709</t>
  </si>
  <si>
    <t>PAQ1920123627</t>
  </si>
  <si>
    <t>MIO03719240</t>
  </si>
  <si>
    <t>TBA312351616623</t>
  </si>
  <si>
    <t>PAQ192403575</t>
  </si>
  <si>
    <t>MIO03719278</t>
  </si>
  <si>
    <t>PAQ1927814443</t>
  </si>
  <si>
    <t>MIO03719339</t>
  </si>
  <si>
    <t>1Z82V5470359712703</t>
  </si>
  <si>
    <t>PAQ193396990</t>
  </si>
  <si>
    <t>MIO03719384</t>
  </si>
  <si>
    <t>TBA312360024431</t>
  </si>
  <si>
    <t>PAQ1938434518</t>
  </si>
  <si>
    <t>MIO03719541</t>
  </si>
  <si>
    <t>TBA312304679482</t>
  </si>
  <si>
    <t>PAQ1954130278</t>
  </si>
  <si>
    <t>MIO03719662</t>
  </si>
  <si>
    <t>420331229262690352020407359864</t>
  </si>
  <si>
    <t>PAQ1966223697</t>
  </si>
  <si>
    <t>MIO03719670</t>
  </si>
  <si>
    <t>TBA312322624885</t>
  </si>
  <si>
    <t>PAQ1967024722</t>
  </si>
  <si>
    <t>MIO03719694</t>
  </si>
  <si>
    <t>TBA312366706141</t>
  </si>
  <si>
    <t>PAQ196946079</t>
  </si>
  <si>
    <t>MIO03719701</t>
  </si>
  <si>
    <t>9262690352020406572219</t>
  </si>
  <si>
    <t>PAQ197015685</t>
  </si>
  <si>
    <t>MIO03719941</t>
  </si>
  <si>
    <t>00000999990760269692</t>
  </si>
  <si>
    <t>PAQ1994133825</t>
  </si>
  <si>
    <t>MIO03720098</t>
  </si>
  <si>
    <t>1ZY345Y20342587217</t>
  </si>
  <si>
    <t>PAQ2009823477</t>
  </si>
  <si>
    <t>MIO03720151</t>
  </si>
  <si>
    <t>420331229262690352020406529268</t>
  </si>
  <si>
    <t>PAQ2015117292</t>
  </si>
  <si>
    <t>MIO03720234</t>
  </si>
  <si>
    <t>1Z54499WYN11823791</t>
  </si>
  <si>
    <t>PAQ2023426121</t>
  </si>
  <si>
    <t>MIO03720300</t>
  </si>
  <si>
    <t>420331229400109105114075896154</t>
  </si>
  <si>
    <t>PAQ2030019406</t>
  </si>
  <si>
    <t>MIO03720355</t>
  </si>
  <si>
    <t>1Z4831220396908041</t>
  </si>
  <si>
    <t>PAQ20355326</t>
  </si>
  <si>
    <t>MIO03720414</t>
  </si>
  <si>
    <t>1ZE04806YW27892200</t>
  </si>
  <si>
    <t>PAQ2041432762</t>
  </si>
  <si>
    <t>MIO03720462</t>
  </si>
  <si>
    <t>1Z4437660335236215</t>
  </si>
  <si>
    <t>PAQ2046221115</t>
  </si>
  <si>
    <t>MIO03720477</t>
  </si>
  <si>
    <t>PAQ2047720896</t>
  </si>
  <si>
    <t>MIO03720496</t>
  </si>
  <si>
    <t>1Z4E2W090333906211</t>
  </si>
  <si>
    <t>PAQ204969676</t>
  </si>
  <si>
    <t>MIO03720523</t>
  </si>
  <si>
    <t>1ZW909F20305370006</t>
  </si>
  <si>
    <t>PAQ2052336862</t>
  </si>
  <si>
    <t>MIO03720602</t>
  </si>
  <si>
    <t>1ZE04806YW27654593</t>
  </si>
  <si>
    <t>PAQ2060234579</t>
  </si>
  <si>
    <t>MIO03720689</t>
  </si>
  <si>
    <t>EPS-00001196393</t>
  </si>
  <si>
    <t>ARTICULOS INFANTILES</t>
  </si>
  <si>
    <t>PAQ2068935710</t>
  </si>
  <si>
    <t>MIO03720844</t>
  </si>
  <si>
    <t>420331229400111105500895447158</t>
  </si>
  <si>
    <t>PAQ2084428278</t>
  </si>
  <si>
    <t>MIO03720850</t>
  </si>
  <si>
    <t>TBA312369377347</t>
  </si>
  <si>
    <t>PAQ2085035838</t>
  </si>
  <si>
    <t>MIO03720852</t>
  </si>
  <si>
    <t>420331229200190161982118117568</t>
  </si>
  <si>
    <t>PAQ208525983</t>
  </si>
  <si>
    <t>MIO03720941</t>
  </si>
  <si>
    <t>TBA106599813000</t>
  </si>
  <si>
    <t>PAQ2094122043</t>
  </si>
  <si>
    <t>MIO03720942</t>
  </si>
  <si>
    <t>TBA105525457000</t>
  </si>
  <si>
    <t>PAQ2094232279</t>
  </si>
  <si>
    <t>MIO03721002</t>
  </si>
  <si>
    <t>UUSC000001091200</t>
  </si>
  <si>
    <t>PAQ210022527</t>
  </si>
  <si>
    <t>MIO03721012</t>
  </si>
  <si>
    <t>9622001560001218787700775711374416</t>
  </si>
  <si>
    <t>HOJA DE SIERRA</t>
  </si>
  <si>
    <t>PAQ2101210217</t>
  </si>
  <si>
    <t>MIO03721036</t>
  </si>
  <si>
    <t>UUSC000001067609</t>
  </si>
  <si>
    <t>PAQ2103625873</t>
  </si>
  <si>
    <t>MIO03721169</t>
  </si>
  <si>
    <t>UUSC000001084170</t>
  </si>
  <si>
    <t>MINI SPEAKER</t>
  </si>
  <si>
    <t>PAQ2116928269</t>
  </si>
  <si>
    <t>MIO03721404</t>
  </si>
  <si>
    <t>2000005647951</t>
  </si>
  <si>
    <t>PAQ2140418701</t>
  </si>
  <si>
    <t>MIO03721522</t>
  </si>
  <si>
    <t>2000005596222</t>
  </si>
  <si>
    <t>PAQ2152227707</t>
  </si>
  <si>
    <t>MIO03721579</t>
  </si>
  <si>
    <t>D10015000675152</t>
  </si>
  <si>
    <t>PAQ215798967</t>
  </si>
  <si>
    <t>MIO03721587</t>
  </si>
  <si>
    <t>D10015006091047</t>
  </si>
  <si>
    <t>PAQ215874163</t>
  </si>
  <si>
    <t>MIO03721859</t>
  </si>
  <si>
    <t>CNUSUP00000004152</t>
  </si>
  <si>
    <t>PAQ2185912170</t>
  </si>
  <si>
    <t>MIO03721998</t>
  </si>
  <si>
    <t>4203312200029405508205499912187202</t>
  </si>
  <si>
    <t>PAQ2199834445</t>
  </si>
  <si>
    <t>MIO03722013</t>
  </si>
  <si>
    <t>4200256592612927005455000678562775</t>
  </si>
  <si>
    <t>PAQ2201310448</t>
  </si>
  <si>
    <t>MIO03722083</t>
  </si>
  <si>
    <t>420331229300120111411522608009</t>
  </si>
  <si>
    <t>PAQ2208324024</t>
  </si>
  <si>
    <t>MIO03722097</t>
  </si>
  <si>
    <t>420331229241990306532000465983</t>
  </si>
  <si>
    <t>PAQ2209734468</t>
  </si>
  <si>
    <t>MIO03722119</t>
  </si>
  <si>
    <t>420331229214490344491156240664</t>
  </si>
  <si>
    <t>PAQ22119995</t>
  </si>
  <si>
    <t>MIO03722151</t>
  </si>
  <si>
    <t>420331229400111105500807737155</t>
  </si>
  <si>
    <t>PAQ2215114055</t>
  </si>
  <si>
    <t>MIO03722209</t>
  </si>
  <si>
    <t>420331229212490347969450626907</t>
  </si>
  <si>
    <t>PAQ2220914983</t>
  </si>
  <si>
    <t>MIO03722216</t>
  </si>
  <si>
    <t>4203312292748909841038583692938128</t>
  </si>
  <si>
    <t>PAQ222169493</t>
  </si>
  <si>
    <t>MIO03722307</t>
  </si>
  <si>
    <t>420331229212490347969446870307</t>
  </si>
  <si>
    <t>PAQ2230731393</t>
  </si>
  <si>
    <t>MIO03722386</t>
  </si>
  <si>
    <t>420331229434611105500884193280</t>
  </si>
  <si>
    <t>PAQ2238636732</t>
  </si>
  <si>
    <t>MIO03722414</t>
  </si>
  <si>
    <t>420331229300120111411522359383</t>
  </si>
  <si>
    <t>PAQ2241410981</t>
  </si>
  <si>
    <t>MIO03722448</t>
  </si>
  <si>
    <t>420331229214490344491155449594</t>
  </si>
  <si>
    <t>PAQ2244814240</t>
  </si>
  <si>
    <t>MIO03722519</t>
  </si>
  <si>
    <t>420331229400111206210357225078</t>
  </si>
  <si>
    <t>PAQ2251937170</t>
  </si>
  <si>
    <t>MIO03722661</t>
  </si>
  <si>
    <t>4203312292612903466019000054692998</t>
  </si>
  <si>
    <t>PAQ2266119517</t>
  </si>
  <si>
    <t>MIO03722673</t>
  </si>
  <si>
    <t>420331229261290316841500761467</t>
  </si>
  <si>
    <t>PAQ226738376</t>
  </si>
  <si>
    <t>MIO03722709</t>
  </si>
  <si>
    <t>4203312292748903029204543402855717</t>
  </si>
  <si>
    <t>PAQ2270937605</t>
  </si>
  <si>
    <t>MIO03722767</t>
  </si>
  <si>
    <t>TBA312371016260</t>
  </si>
  <si>
    <t>PAQ2276722130</t>
  </si>
  <si>
    <t>MIO03722771</t>
  </si>
  <si>
    <t>420331229261290316855408331264</t>
  </si>
  <si>
    <t>EQUIPO ACC</t>
  </si>
  <si>
    <t>PAQ2277120886</t>
  </si>
  <si>
    <t>MIO03722831</t>
  </si>
  <si>
    <t>9622001900002163149300272597857734</t>
  </si>
  <si>
    <t>PAQ2283134219</t>
  </si>
  <si>
    <t>MIO03722960</t>
  </si>
  <si>
    <t>TBA312364449395</t>
  </si>
  <si>
    <t>PAQ2296021915</t>
  </si>
  <si>
    <t>MIO03722969</t>
  </si>
  <si>
    <t>420331229262690352020407004542</t>
  </si>
  <si>
    <t>PAQ2296921983</t>
  </si>
  <si>
    <t>MIO03723067</t>
  </si>
  <si>
    <t>TBA312312250113</t>
  </si>
  <si>
    <t>PAQ2306721249</t>
  </si>
  <si>
    <t>MIO03723162</t>
  </si>
  <si>
    <t>1195268864070003312200272691348785</t>
  </si>
  <si>
    <t>PAQ231624726</t>
  </si>
  <si>
    <t>MIO03723313</t>
  </si>
  <si>
    <t>TBA312370566742</t>
  </si>
  <si>
    <t>PAQ2331318057</t>
  </si>
  <si>
    <t>MIO03723400</t>
  </si>
  <si>
    <t>1Z1F208W0331215507</t>
  </si>
  <si>
    <t>PAQ2340032160</t>
  </si>
  <si>
    <t>MIO03723442</t>
  </si>
  <si>
    <t>TBA312378837217</t>
  </si>
  <si>
    <t>PAQ2344225295</t>
  </si>
  <si>
    <t>MIO03723456</t>
  </si>
  <si>
    <t>1ZAC98200303971409</t>
  </si>
  <si>
    <t>PAQ2345630434</t>
  </si>
  <si>
    <t>MIO03723661</t>
  </si>
  <si>
    <t>TBA312380627918</t>
  </si>
  <si>
    <t>PAQ2366117508</t>
  </si>
  <si>
    <t>MIO03723760</t>
  </si>
  <si>
    <t>1Z7726RE0493305941</t>
  </si>
  <si>
    <t>PAQ2376017134</t>
  </si>
  <si>
    <t>MIO03724086</t>
  </si>
  <si>
    <t>SPX1EG056709127799</t>
  </si>
  <si>
    <t>PAQ2408613955</t>
  </si>
  <si>
    <t>MIO03724161</t>
  </si>
  <si>
    <t>1ZC6R5780218149610</t>
  </si>
  <si>
    <t>PAQ2416116372</t>
  </si>
  <si>
    <t>MIO03724320</t>
  </si>
  <si>
    <t>SPX1EG056709122513</t>
  </si>
  <si>
    <t>PAQ2432024735</t>
  </si>
  <si>
    <t>MIO03724388</t>
  </si>
  <si>
    <t>1ZE091R4YW39424483</t>
  </si>
  <si>
    <t>PAQ2438818434</t>
  </si>
  <si>
    <t>MIO03724471</t>
  </si>
  <si>
    <t>1ZX81757YW38850013</t>
  </si>
  <si>
    <t>PAQ2447119915</t>
  </si>
  <si>
    <t>MIO03724503</t>
  </si>
  <si>
    <t>1ZC1F9740372924920</t>
  </si>
  <si>
    <t>PAQ2450330077</t>
  </si>
  <si>
    <t>MIO03724533</t>
  </si>
  <si>
    <t>9500273521</t>
  </si>
  <si>
    <t>PAQ2453333948</t>
  </si>
  <si>
    <t>MIO03724565</t>
  </si>
  <si>
    <t>1ZA8G7761208456368</t>
  </si>
  <si>
    <t>PAQ2456533084</t>
  </si>
  <si>
    <t>MIO03724593</t>
  </si>
  <si>
    <t>420331919400111206210302773395</t>
  </si>
  <si>
    <t>PAQ2459328075</t>
  </si>
  <si>
    <t>MIO03724595</t>
  </si>
  <si>
    <t>4203319192612927005455000724574080</t>
  </si>
  <si>
    <t>PAQ2459518080</t>
  </si>
  <si>
    <t>MIO03724619</t>
  </si>
  <si>
    <t>TBA312390986182</t>
  </si>
  <si>
    <t>PAQ2461928164</t>
  </si>
  <si>
    <t>MIO03724662</t>
  </si>
  <si>
    <t>2404481004</t>
  </si>
  <si>
    <t>PAQ2466221425</t>
  </si>
  <si>
    <t>MIO13759680</t>
  </si>
  <si>
    <t>420331919300138859562195976488</t>
  </si>
  <si>
    <t>PAQ5968014567</t>
  </si>
  <si>
    <t>MIO13760170</t>
  </si>
  <si>
    <t>420331919400136109608532257494</t>
  </si>
  <si>
    <t>PAQ6017021728</t>
  </si>
  <si>
    <t>MIO13766784</t>
  </si>
  <si>
    <t>420331919274890109524054355686</t>
  </si>
  <si>
    <t>PAQ6678421399</t>
  </si>
  <si>
    <t>MIO13761970</t>
  </si>
  <si>
    <t>US115260659SL</t>
  </si>
  <si>
    <t>PAQ6197023686</t>
  </si>
  <si>
    <t>MIO13760689</t>
  </si>
  <si>
    <t>420331919274890109524053713746</t>
  </si>
  <si>
    <t>PAQ6068929775</t>
  </si>
  <si>
    <t>MIO13760505</t>
  </si>
  <si>
    <t>420331919400111206214581487226</t>
  </si>
  <si>
    <t>PAQ6050530238</t>
  </si>
  <si>
    <t>MIO13766489</t>
  </si>
  <si>
    <t>4203319192748927005335990140501377</t>
  </si>
  <si>
    <t>PAQ6648934705</t>
  </si>
  <si>
    <t>MIO13765102</t>
  </si>
  <si>
    <t>4203319115019400108205497697309878</t>
  </si>
  <si>
    <t>MIO13768503</t>
  </si>
  <si>
    <t>D10013698098926</t>
  </si>
  <si>
    <t>PAQ685036041</t>
  </si>
  <si>
    <t>MIO13765800</t>
  </si>
  <si>
    <t>LP00562094500158</t>
  </si>
  <si>
    <t>MIO13765768</t>
  </si>
  <si>
    <t>LP00562755650122</t>
  </si>
  <si>
    <t xml:space="preserve">BOMBILLOS+HUMIDIFIER+ACC                                                        </t>
  </si>
  <si>
    <t>PAQ6576859853</t>
  </si>
  <si>
    <t>MIO13767716</t>
  </si>
  <si>
    <t>3276210910</t>
  </si>
  <si>
    <t>PAQ6771629011</t>
  </si>
  <si>
    <t>MIO13765123</t>
  </si>
  <si>
    <t>TBA305676704211</t>
  </si>
  <si>
    <t>PAQ651234804</t>
  </si>
  <si>
    <t>MIO13765385</t>
  </si>
  <si>
    <t>TBA305693097238</t>
  </si>
  <si>
    <t>PAQ6538534676</t>
  </si>
  <si>
    <t>MIO13765622</t>
  </si>
  <si>
    <t>TBA305683249093</t>
  </si>
  <si>
    <t>PAQ6562233531</t>
  </si>
  <si>
    <t>MIO13765060</t>
  </si>
  <si>
    <t>420331919241990289103421581213</t>
  </si>
  <si>
    <t>PAQ650609722</t>
  </si>
  <si>
    <t>MIO13767660</t>
  </si>
  <si>
    <t>1Z45EE190360126837</t>
  </si>
  <si>
    <t>PAQ6766061832</t>
  </si>
  <si>
    <t>MIO13768380</t>
  </si>
  <si>
    <t>1ZY392E60343080434</t>
  </si>
  <si>
    <t xml:space="preserve">ROPAS+MOCHILA+TERMOS                                                            </t>
  </si>
  <si>
    <t>PAQ6838033516</t>
  </si>
  <si>
    <t>MIO13765855</t>
  </si>
  <si>
    <t>1195268821070003319100395437059936</t>
  </si>
  <si>
    <t xml:space="preserve">THERMOLABEL                                                                     </t>
  </si>
  <si>
    <t>PAQ6585532226</t>
  </si>
  <si>
    <t>MIO13764565</t>
  </si>
  <si>
    <t>9622080430000320500700395266109269</t>
  </si>
  <si>
    <t>PAQ6456527356</t>
  </si>
  <si>
    <t>MIO13768654</t>
  </si>
  <si>
    <t>9622001900000150310200395400184910</t>
  </si>
  <si>
    <t>PAQ686542306</t>
  </si>
  <si>
    <t>MIO13768333</t>
  </si>
  <si>
    <t>9622080430000690887200574052463936</t>
  </si>
  <si>
    <t>PAQ6833324937</t>
  </si>
  <si>
    <t>MIO13768437</t>
  </si>
  <si>
    <t>9632080400532038197500395452088071</t>
  </si>
  <si>
    <t>PAQ6843711003</t>
  </si>
  <si>
    <t>MIO13768797</t>
  </si>
  <si>
    <t>420331919261292013115031991984</t>
  </si>
  <si>
    <t>PAQ6879713355</t>
  </si>
  <si>
    <t>MIO13764333</t>
  </si>
  <si>
    <t>TBA305681874722</t>
  </si>
  <si>
    <t xml:space="preserve">LAPIZ ELEC +  TERMO                                                             </t>
  </si>
  <si>
    <t>PAQ6433329741</t>
  </si>
  <si>
    <t>MIO13766033</t>
  </si>
  <si>
    <t>TBAMIA523001133</t>
  </si>
  <si>
    <t xml:space="preserve">PLANTASARTIFICIALES                                                             </t>
  </si>
  <si>
    <t>PAQ660332330</t>
  </si>
  <si>
    <t>MIO13771947</t>
  </si>
  <si>
    <t>1Z2X80421323259220</t>
  </si>
  <si>
    <t>PAQ719476030</t>
  </si>
  <si>
    <t>MIO13768375</t>
  </si>
  <si>
    <t>1ZX3W9161204048345</t>
  </si>
  <si>
    <t>PAQ6837534719</t>
  </si>
  <si>
    <t>MIO13769630</t>
  </si>
  <si>
    <t>TBA305681675461</t>
  </si>
  <si>
    <t>PAQ696301108</t>
  </si>
  <si>
    <t>MIO13768474</t>
  </si>
  <si>
    <t>1Z14V3880311709398</t>
  </si>
  <si>
    <t>PAQ6847414586</t>
  </si>
  <si>
    <t>MIO13760655</t>
  </si>
  <si>
    <t>1Z9263E90336746009</t>
  </si>
  <si>
    <t>PAQ6065529003</t>
  </si>
  <si>
    <t>MIO13761452</t>
  </si>
  <si>
    <t>1Z018Y520394164232</t>
  </si>
  <si>
    <t>PAQ6145216387</t>
  </si>
  <si>
    <t>MIO13769704</t>
  </si>
  <si>
    <t>TBA305692242556</t>
  </si>
  <si>
    <t xml:space="preserve">ARTICULOS D FIESTA                                                              </t>
  </si>
  <si>
    <t>PAQ6970424224</t>
  </si>
  <si>
    <t>MIO13763714</t>
  </si>
  <si>
    <t>TBA305644631879</t>
  </si>
  <si>
    <t>PAQ6371416392</t>
  </si>
  <si>
    <t>MIO13770304</t>
  </si>
  <si>
    <t>TBA305682196571</t>
  </si>
  <si>
    <t xml:space="preserve">VACUUMCLEAN                                                                     </t>
  </si>
  <si>
    <t>PAQ7030416392</t>
  </si>
  <si>
    <t>MIO13944372</t>
  </si>
  <si>
    <t>420331919400116901228410662930</t>
  </si>
  <si>
    <t>PAQ4437236894</t>
  </si>
  <si>
    <t>MIO13937699</t>
  </si>
  <si>
    <t>LP00568730424065</t>
  </si>
  <si>
    <t>PAQ3769968215</t>
  </si>
  <si>
    <t>MIO13945146</t>
  </si>
  <si>
    <t>1Z099Y8V0350457818</t>
  </si>
  <si>
    <t>PAQ451463256</t>
  </si>
  <si>
    <t>MIO13940615</t>
  </si>
  <si>
    <t>4203319192748901859507000871483197</t>
  </si>
  <si>
    <t>PAQ4061568337</t>
  </si>
  <si>
    <t>MIO13934378</t>
  </si>
  <si>
    <t>1Z0W2A770207457186</t>
  </si>
  <si>
    <t>PAQ3437824675</t>
  </si>
  <si>
    <t>MIO13934784</t>
  </si>
  <si>
    <t>1ZX226V50346007452</t>
  </si>
  <si>
    <t>PAQ3478438429</t>
  </si>
  <si>
    <t>MIO13934656</t>
  </si>
  <si>
    <t>1Z2451R80372587085</t>
  </si>
  <si>
    <t>PAQ3465611903</t>
  </si>
  <si>
    <t>MIO13924310</t>
  </si>
  <si>
    <t>1Z4327190313456753</t>
  </si>
  <si>
    <t>PAQ2431011880</t>
  </si>
  <si>
    <t>MIO13916549</t>
  </si>
  <si>
    <t>1Z8Y73A40319600935</t>
  </si>
  <si>
    <t>PAQ1654967033</t>
  </si>
  <si>
    <t>MIO13927921</t>
  </si>
  <si>
    <t>1Z4ER1280323901298</t>
  </si>
  <si>
    <t>PAQ2792168233</t>
  </si>
  <si>
    <t>MIO13918311</t>
  </si>
  <si>
    <t>D10013765118243</t>
  </si>
  <si>
    <t>PAQ183118190</t>
  </si>
  <si>
    <t>MIO13943402</t>
  </si>
  <si>
    <t>LP00568645763537</t>
  </si>
  <si>
    <t>PAQ4340268542</t>
  </si>
  <si>
    <t>MIO13934144</t>
  </si>
  <si>
    <t>1ZR323060321903941</t>
  </si>
  <si>
    <t>PAQ341448179</t>
  </si>
  <si>
    <t>MIO13939479</t>
  </si>
  <si>
    <t>1Z093A4A0364779847</t>
  </si>
  <si>
    <t xml:space="preserve">SUPLEMENTO+ACC COCINA+FOSFORERA                                                 </t>
  </si>
  <si>
    <t>PAQ3947935669</t>
  </si>
  <si>
    <t>MIO13938496</t>
  </si>
  <si>
    <t>1Z2X667F0391918129</t>
  </si>
  <si>
    <t xml:space="preserve">AUDIFONOS+UTE COCINA+CORRECTOR                                                  </t>
  </si>
  <si>
    <t>PAQ384963290</t>
  </si>
  <si>
    <t>MIO20152369</t>
  </si>
  <si>
    <t>D10013771643523</t>
  </si>
  <si>
    <t>PAQ5236921114</t>
  </si>
  <si>
    <t>MIO20152355</t>
  </si>
  <si>
    <t>D10013774101578</t>
  </si>
  <si>
    <t>PAQ5235538130</t>
  </si>
  <si>
    <t>MIO20152245</t>
  </si>
  <si>
    <t>D10013773054794</t>
  </si>
  <si>
    <t>PAQ5224535650</t>
  </si>
  <si>
    <t>MIO20152357</t>
  </si>
  <si>
    <t>D10013772154561</t>
  </si>
  <si>
    <t>PAQ5235767486</t>
  </si>
  <si>
    <t>MIO20153239</t>
  </si>
  <si>
    <t>D10013775344341</t>
  </si>
  <si>
    <t>MIO20153179</t>
  </si>
  <si>
    <t>D10013777319384</t>
  </si>
  <si>
    <t xml:space="preserve">ARTICULOS PARA CABELLO                                                          </t>
  </si>
  <si>
    <t>PAQ5317913132</t>
  </si>
  <si>
    <t>MIO20152228</t>
  </si>
  <si>
    <t>D10013772167275</t>
  </si>
  <si>
    <t>PAQ5222815983</t>
  </si>
  <si>
    <t>MIO13931631</t>
  </si>
  <si>
    <t>4203319115019261290260146390745460</t>
  </si>
  <si>
    <t xml:space="preserve">US-9876     </t>
  </si>
  <si>
    <t>PAQ3163127110</t>
  </si>
  <si>
    <t>MIO13939565</t>
  </si>
  <si>
    <t>1Z81WY190341217388</t>
  </si>
  <si>
    <t>PAQ3956523385</t>
  </si>
  <si>
    <t>MIO13934646</t>
  </si>
  <si>
    <t>1Z81R9840365143398</t>
  </si>
  <si>
    <t>PAQ3464622183</t>
  </si>
  <si>
    <t>MIO13943038</t>
  </si>
  <si>
    <t>1Z40155F0320193042</t>
  </si>
  <si>
    <t>PAQ4303831540</t>
  </si>
  <si>
    <t>MIO13940060</t>
  </si>
  <si>
    <t>4203319115019400108205496657567921</t>
  </si>
  <si>
    <t>PAQ4006022466</t>
  </si>
  <si>
    <t>MIO13941856</t>
  </si>
  <si>
    <t>1ZW596F70309876735</t>
  </si>
  <si>
    <t xml:space="preserve">SUPLEMENTO+CABLE+HOLDER                                                         </t>
  </si>
  <si>
    <t>PAQ418565706</t>
  </si>
  <si>
    <t>MIO13941953</t>
  </si>
  <si>
    <t>1ZV817Y00306757115</t>
  </si>
  <si>
    <t>PAQ4195317887</t>
  </si>
  <si>
    <t>MIO13934430</t>
  </si>
  <si>
    <t>1Z5R68920376317603</t>
  </si>
  <si>
    <t xml:space="preserve">US-11139    </t>
  </si>
  <si>
    <t>PAQ3443016858</t>
  </si>
  <si>
    <t>MIO13939508</t>
  </si>
  <si>
    <t>TBAMIA523334887</t>
  </si>
  <si>
    <t>PAQ3950826215</t>
  </si>
  <si>
    <t>MIO13942361</t>
  </si>
  <si>
    <t>1ZY50Y040317501794</t>
  </si>
  <si>
    <t>PAQ4236134416</t>
  </si>
  <si>
    <t>MIO13943646</t>
  </si>
  <si>
    <t>1ZB9X7350321187227</t>
  </si>
  <si>
    <t>PAQ4364625927</t>
  </si>
  <si>
    <t>MIO13943906</t>
  </si>
  <si>
    <t>1Z90Y3250320911936</t>
  </si>
  <si>
    <t>PAQ4390628229</t>
  </si>
  <si>
    <t>MIO13940095</t>
  </si>
  <si>
    <t>420331919505515812063101861306</t>
  </si>
  <si>
    <t xml:space="preserve">ADHESIVOS ALIMENTOS Y JUEGO DE MESA                                             </t>
  </si>
  <si>
    <t>PAQ4009535169</t>
  </si>
  <si>
    <t>MIO13941759</t>
  </si>
  <si>
    <t>1Z14V3880316980540</t>
  </si>
  <si>
    <t xml:space="preserve">US-2962     </t>
  </si>
  <si>
    <t>PAQ4175928221</t>
  </si>
  <si>
    <t>MIO13940961</t>
  </si>
  <si>
    <t>1Z2X667F0391918281</t>
  </si>
  <si>
    <t>PAQ4096130718</t>
  </si>
  <si>
    <t>MIO13940728</t>
  </si>
  <si>
    <t>420331919400111206214158307841</t>
  </si>
  <si>
    <t>PAQ4072835169</t>
  </si>
  <si>
    <t>MIO13941164</t>
  </si>
  <si>
    <t>420331919212490327618021616422</t>
  </si>
  <si>
    <t>PAQ4116423365</t>
  </si>
  <si>
    <t>MIO13941341</t>
  </si>
  <si>
    <t>420331919214490327618021543849</t>
  </si>
  <si>
    <t>PAQ4134166943</t>
  </si>
  <si>
    <t>MIO13940969</t>
  </si>
  <si>
    <t>420331919214490327618020951522</t>
  </si>
  <si>
    <t>PAQ4096938114</t>
  </si>
  <si>
    <t>MIO13941669</t>
  </si>
  <si>
    <t>4203319192001902651151000010858534</t>
  </si>
  <si>
    <t>PAQ4166915623</t>
  </si>
  <si>
    <t>MIO13939616</t>
  </si>
  <si>
    <t>LP00568423901910</t>
  </si>
  <si>
    <t>PAQ396168190</t>
  </si>
  <si>
    <t>MIO13933152</t>
  </si>
  <si>
    <t>UE102478706KG</t>
  </si>
  <si>
    <t xml:space="preserve">ZISCORNIA                                                                       </t>
  </si>
  <si>
    <t>PAQ331523292</t>
  </si>
  <si>
    <t>MIO13934564</t>
  </si>
  <si>
    <t>420331919349020111410288415335</t>
  </si>
  <si>
    <t>PAQ3456467515</t>
  </si>
  <si>
    <t>MIO13939670</t>
  </si>
  <si>
    <t>LP00568947170601</t>
  </si>
  <si>
    <t>PAQ3967068024</t>
  </si>
  <si>
    <t>MIO13934376</t>
  </si>
  <si>
    <t>1ZX341F40310047846</t>
  </si>
  <si>
    <t>PAQ3437627059</t>
  </si>
  <si>
    <t>MIO13934470</t>
  </si>
  <si>
    <t>1Z093A4A0364714415</t>
  </si>
  <si>
    <t>PAQ3447021402</t>
  </si>
  <si>
    <t>MIO13932979</t>
  </si>
  <si>
    <t>420331919361520111410283427576</t>
  </si>
  <si>
    <t xml:space="preserve">US-11400    </t>
  </si>
  <si>
    <t>MIO13934875</t>
  </si>
  <si>
    <t>1Z9853WA0307718161</t>
  </si>
  <si>
    <t>PAQ3487529473</t>
  </si>
  <si>
    <t>MIO13940722</t>
  </si>
  <si>
    <t>1Z2X667F0391926183</t>
  </si>
  <si>
    <t>PAQ4072234401</t>
  </si>
  <si>
    <t>MIO13933205</t>
  </si>
  <si>
    <t>1ZR2888FYN60547563</t>
  </si>
  <si>
    <t>PAQ3320567586</t>
  </si>
  <si>
    <t>MIO13940743</t>
  </si>
  <si>
    <t>1Z803R42YN03021533</t>
  </si>
  <si>
    <t>PAQ4074322183</t>
  </si>
  <si>
    <t>MIO13933181</t>
  </si>
  <si>
    <t>1ZX341F40310005355</t>
  </si>
  <si>
    <t>PAQ3318122499</t>
  </si>
  <si>
    <t>MIO20152536</t>
  </si>
  <si>
    <t>TBAMIA523337515</t>
  </si>
  <si>
    <t xml:space="preserve">DESODORANTES+LIBRO+ACC                                                          </t>
  </si>
  <si>
    <t>PAQ5253667654</t>
  </si>
  <si>
    <t>MIO13940858</t>
  </si>
  <si>
    <t>4203319193055902769051577205524291</t>
  </si>
  <si>
    <t>PAQ4085823365</t>
  </si>
  <si>
    <t>MIO13931860</t>
  </si>
  <si>
    <t>LR038684707CN</t>
  </si>
  <si>
    <t>PAQ3186068312</t>
  </si>
  <si>
    <t>MIO13940223</t>
  </si>
  <si>
    <t>4203319193055902769051852274704912</t>
  </si>
  <si>
    <t>PAQ4022323365</t>
  </si>
  <si>
    <t>MIO20152353</t>
  </si>
  <si>
    <t>D10013773353013</t>
  </si>
  <si>
    <t>PAQ5235325918</t>
  </si>
  <si>
    <t>MIO20153108</t>
  </si>
  <si>
    <t>D10013775352790</t>
  </si>
  <si>
    <t>PAQ5310814287</t>
  </si>
  <si>
    <t>MIO13941418</t>
  </si>
  <si>
    <t>1ZA158880386071466</t>
  </si>
  <si>
    <t>PAQ414188212</t>
  </si>
  <si>
    <t>MIO13938464</t>
  </si>
  <si>
    <t>D10013769721547</t>
  </si>
  <si>
    <t>PAQ3846466705</t>
  </si>
  <si>
    <t>MIO20152699</t>
  </si>
  <si>
    <t>1Z81FV501369992655</t>
  </si>
  <si>
    <t>PAQ52699808</t>
  </si>
  <si>
    <t>MIO20153019</t>
  </si>
  <si>
    <t>D10013775150657</t>
  </si>
  <si>
    <t>PAQ5301924686</t>
  </si>
  <si>
    <t>MIO13945114</t>
  </si>
  <si>
    <t>420331919261292700466034142606</t>
  </si>
  <si>
    <t>PAQ4511418866</t>
  </si>
  <si>
    <t>MIO13942436</t>
  </si>
  <si>
    <t>D10013777624171</t>
  </si>
  <si>
    <t>PAQ4243666765</t>
  </si>
  <si>
    <t>MIO13937451</t>
  </si>
  <si>
    <t>LP00567687590687</t>
  </si>
  <si>
    <t>PAQ3745168215</t>
  </si>
  <si>
    <t>MIO13943805</t>
  </si>
  <si>
    <t>420331919214490318051304286095</t>
  </si>
  <si>
    <t>PAQ4380567514</t>
  </si>
  <si>
    <t>MIO13942653</t>
  </si>
  <si>
    <t>D10013770721362</t>
  </si>
  <si>
    <t>PAQ4265324706</t>
  </si>
  <si>
    <t>MIO13933900</t>
  </si>
  <si>
    <t>420331919400111206218460630444</t>
  </si>
  <si>
    <t>PAQ3390068215</t>
  </si>
  <si>
    <t>MIO13933187</t>
  </si>
  <si>
    <t>1Z8Y93V41342590766</t>
  </si>
  <si>
    <t>PAQ3318734366</t>
  </si>
  <si>
    <t>MIO20152265</t>
  </si>
  <si>
    <t>D10013774013228</t>
  </si>
  <si>
    <t>PAQ5226522198</t>
  </si>
  <si>
    <t>MIO13942513</t>
  </si>
  <si>
    <t>D10013776305475</t>
  </si>
  <si>
    <t>PAQ4251336932</t>
  </si>
  <si>
    <t>MIO20152561</t>
  </si>
  <si>
    <t>1ZX350640322789480</t>
  </si>
  <si>
    <t>PAQ5256127072</t>
  </si>
  <si>
    <t>MIO13944854</t>
  </si>
  <si>
    <t>1ZA83H870302306288</t>
  </si>
  <si>
    <t>PAQ4485468542</t>
  </si>
  <si>
    <t>MIO13940811</t>
  </si>
  <si>
    <t>420331919214490327618020011714</t>
  </si>
  <si>
    <t>PAQ4081168426</t>
  </si>
  <si>
    <t>MIO13941425</t>
  </si>
  <si>
    <t>420331919214490314028017214701</t>
  </si>
  <si>
    <t xml:space="preserve">BOLSO+PINZAS+ESPONJAS                                                           </t>
  </si>
  <si>
    <t>PAQ414255742</t>
  </si>
  <si>
    <t>MIO13943084</t>
  </si>
  <si>
    <t>420331919214490318051304312879</t>
  </si>
  <si>
    <t>PAQ4308422173</t>
  </si>
  <si>
    <t>MIO13941431</t>
  </si>
  <si>
    <t>420331919214490318051304282417</t>
  </si>
  <si>
    <t>PAQ4143168487</t>
  </si>
  <si>
    <t>MIO13945131</t>
  </si>
  <si>
    <t>LP00569202075489</t>
  </si>
  <si>
    <t>PAQ4513123398</t>
  </si>
  <si>
    <t>MIO13940837</t>
  </si>
  <si>
    <t>420331919214490327618021051450</t>
  </si>
  <si>
    <t>PAQ4083722198</t>
  </si>
  <si>
    <t>MIO20152678</t>
  </si>
  <si>
    <t xml:space="preserve"> 1ZAC28310303192326</t>
  </si>
  <si>
    <t>PAQ5267867409</t>
  </si>
  <si>
    <t>MIO13941121</t>
  </si>
  <si>
    <t>1Z45EE190362616321</t>
  </si>
  <si>
    <t xml:space="preserve">ORGANIZADOR LENTES                                                              </t>
  </si>
  <si>
    <t>PAQ411214537</t>
  </si>
  <si>
    <t>MIO13927058</t>
  </si>
  <si>
    <t>1ZVW05540322649449</t>
  </si>
  <si>
    <t>PAQ270588185</t>
  </si>
  <si>
    <t>MIO13936223</t>
  </si>
  <si>
    <t>1Z2X667F0391854224</t>
  </si>
  <si>
    <t>PAQ3622368219</t>
  </si>
  <si>
    <t>MIO13916960</t>
  </si>
  <si>
    <t>1Z2442R60311265272</t>
  </si>
  <si>
    <t>PAQ1696036883</t>
  </si>
  <si>
    <t>MIO13938992</t>
  </si>
  <si>
    <t>1Z093A4A0364744204</t>
  </si>
  <si>
    <t xml:space="preserve">HDMI SWITCHA                                                                    </t>
  </si>
  <si>
    <t>PAQ3899235169</t>
  </si>
  <si>
    <t>MIO13942043</t>
  </si>
  <si>
    <t>1222282431790003319100396845387399</t>
  </si>
  <si>
    <t>PAQ4204336888</t>
  </si>
  <si>
    <t>MIO13942998</t>
  </si>
  <si>
    <t>D10013768951335</t>
  </si>
  <si>
    <t>MIO13942035</t>
  </si>
  <si>
    <t>1222282431640003319100396798269961</t>
  </si>
  <si>
    <t>PAQ4203567924</t>
  </si>
  <si>
    <t>MIO20153065</t>
  </si>
  <si>
    <t>D10013775809676</t>
  </si>
  <si>
    <t xml:space="preserve">US-10170    </t>
  </si>
  <si>
    <t>MIO13941377</t>
  </si>
  <si>
    <t>420331919212490314027854183197</t>
  </si>
  <si>
    <t>PAQ413774571</t>
  </si>
  <si>
    <t>MIO13942822</t>
  </si>
  <si>
    <t>1ZA158880345273011</t>
  </si>
  <si>
    <t>PAQ428225737</t>
  </si>
  <si>
    <t>MIO20153373</t>
  </si>
  <si>
    <t>4203319193055902769051225200189624</t>
  </si>
  <si>
    <t>PAQ5337323365</t>
  </si>
  <si>
    <t>MIO20153024</t>
  </si>
  <si>
    <t>D10013771254685</t>
  </si>
  <si>
    <t>PAQ530249427</t>
  </si>
  <si>
    <t>MIO13935115</t>
  </si>
  <si>
    <t>D10013771053459</t>
  </si>
  <si>
    <t xml:space="preserve">CASES MIX                                                                       </t>
  </si>
  <si>
    <t>PAQ3511538065</t>
  </si>
  <si>
    <t>MIO13932452</t>
  </si>
  <si>
    <t>LP00568413288563</t>
  </si>
  <si>
    <t>PAQ3245223365</t>
  </si>
  <si>
    <t>MIO20153260</t>
  </si>
  <si>
    <t>4203319192612927005759010004923500</t>
  </si>
  <si>
    <t>PAQ5326023365</t>
  </si>
  <si>
    <t>MIO13937274</t>
  </si>
  <si>
    <t>LP00568711359999</t>
  </si>
  <si>
    <t xml:space="preserve">TRIMMER +HERRAMIENTAS+BELT                                                      </t>
  </si>
  <si>
    <t>PAQ372748168</t>
  </si>
  <si>
    <t>MIO13940632</t>
  </si>
  <si>
    <t>1ZA83H870302160079</t>
  </si>
  <si>
    <t>PAQ406325692</t>
  </si>
  <si>
    <t>MIO13929076</t>
  </si>
  <si>
    <t>4203319192055901755477300109529210</t>
  </si>
  <si>
    <t>PAQ2907615635</t>
  </si>
  <si>
    <t>MIO13940515</t>
  </si>
  <si>
    <t>1Z803R420303038365</t>
  </si>
  <si>
    <t>PAQ4051535623</t>
  </si>
  <si>
    <t>MIO20152876</t>
  </si>
  <si>
    <t>1Z52159RYW45166579</t>
  </si>
  <si>
    <t>PAQ528762052</t>
  </si>
  <si>
    <t>MIO13932227</t>
  </si>
  <si>
    <t>TBAMIA523334585</t>
  </si>
  <si>
    <t>PAQ322279389</t>
  </si>
  <si>
    <t>MIO13942652</t>
  </si>
  <si>
    <t>D10013775978786</t>
  </si>
  <si>
    <t>PAQ4265228226</t>
  </si>
  <si>
    <t>MIO13941191</t>
  </si>
  <si>
    <t>420331919212490314027854316694</t>
  </si>
  <si>
    <t>PAQ4119168459</t>
  </si>
  <si>
    <t>MIO20153028</t>
  </si>
  <si>
    <t>D10013781879027</t>
  </si>
  <si>
    <t>PAQ5302821110</t>
  </si>
  <si>
    <t>MIO13944906</t>
  </si>
  <si>
    <t>1Z4327350307755965</t>
  </si>
  <si>
    <t>PAQ4490617887</t>
  </si>
  <si>
    <t>MIO13940342</t>
  </si>
  <si>
    <t>1ZAC28271301657728</t>
  </si>
  <si>
    <t>PAQ4034224668</t>
  </si>
  <si>
    <t>MIO13943130</t>
  </si>
  <si>
    <t>D10013775732801</t>
  </si>
  <si>
    <t>PAQ4313017901</t>
  </si>
  <si>
    <t>MIO13943618</t>
  </si>
  <si>
    <t>D10013774838189</t>
  </si>
  <si>
    <t>PAQ4361817887</t>
  </si>
  <si>
    <t>MIO13942029</t>
  </si>
  <si>
    <t>1222282431790003319100396862003210</t>
  </si>
  <si>
    <t>MIO13944850</t>
  </si>
  <si>
    <t>1Z093A4A0364816841</t>
  </si>
  <si>
    <t>PAQ4485066820</t>
  </si>
  <si>
    <t>MIO13937164</t>
  </si>
  <si>
    <t>LP00568529007638</t>
  </si>
  <si>
    <t>PAQ371646934</t>
  </si>
  <si>
    <t>MIO20152807</t>
  </si>
  <si>
    <t>420331919405509109357003308865</t>
  </si>
  <si>
    <t>PAQ5280768233</t>
  </si>
  <si>
    <t>MIO13941051</t>
  </si>
  <si>
    <t>420331919214490327618020964492</t>
  </si>
  <si>
    <t>PAQ4105131966</t>
  </si>
  <si>
    <t>MIO20153187</t>
  </si>
  <si>
    <t>420331919214490324478769712210</t>
  </si>
  <si>
    <t>PAQ5318767921</t>
  </si>
  <si>
    <t>MIO13933101</t>
  </si>
  <si>
    <t>1ZB83G910331503717</t>
  </si>
  <si>
    <t>PAQ331016908</t>
  </si>
  <si>
    <t>MIO13936882</t>
  </si>
  <si>
    <t>420331919214490314027853786731</t>
  </si>
  <si>
    <t>PAQ368828213</t>
  </si>
  <si>
    <t>MIO20152937</t>
  </si>
  <si>
    <t>4203319192001902651142000046076997</t>
  </si>
  <si>
    <t>PAQ5293722474</t>
  </si>
  <si>
    <t>MIO13943667</t>
  </si>
  <si>
    <t>420331919214490314027724525735</t>
  </si>
  <si>
    <t>PAQ436679713</t>
  </si>
  <si>
    <t>MIO13943111</t>
  </si>
  <si>
    <t>D10013781093031</t>
  </si>
  <si>
    <t>PAQ4311131961</t>
  </si>
  <si>
    <t>MIO13924604</t>
  </si>
  <si>
    <t>420331919274890172382979073100</t>
  </si>
  <si>
    <t>PAQ2460423371</t>
  </si>
  <si>
    <t>MIO20152962</t>
  </si>
  <si>
    <t>420331919405511206238949502157</t>
  </si>
  <si>
    <t>PAQ5296224683</t>
  </si>
  <si>
    <t>1Z806YW20343906078</t>
  </si>
  <si>
    <t>PAQ2821267586</t>
  </si>
  <si>
    <t>MIO13940481</t>
  </si>
  <si>
    <t>1Z8Y8393YN66352799</t>
  </si>
  <si>
    <t>PAQ4048166852</t>
  </si>
  <si>
    <t>MIO20153393</t>
  </si>
  <si>
    <t>420331919214490314028017193785</t>
  </si>
  <si>
    <t>PAQ5339367267</t>
  </si>
  <si>
    <t>MIO13939703</t>
  </si>
  <si>
    <t xml:space="preserve"> 1195268831520003319100396823849721</t>
  </si>
  <si>
    <t>PAQ3970333172</t>
  </si>
  <si>
    <t>MIO20153384</t>
  </si>
  <si>
    <t>420331919400111206214159123044</t>
  </si>
  <si>
    <t>PAQ5338410960</t>
  </si>
  <si>
    <t>MIO20153337</t>
  </si>
  <si>
    <t>9622080430009844603500396875492853</t>
  </si>
  <si>
    <t>PAQ5333738081</t>
  </si>
  <si>
    <t>MIO13912817</t>
  </si>
  <si>
    <t>420331919214490280018620000413</t>
  </si>
  <si>
    <t>PAQ1281736936</t>
  </si>
  <si>
    <t>MIO13915937</t>
  </si>
  <si>
    <t>1Z2X667F0391691276</t>
  </si>
  <si>
    <t>PAQ1593768690</t>
  </si>
  <si>
    <t>MIO13941404</t>
  </si>
  <si>
    <t>1Z09792W1347390912</t>
  </si>
  <si>
    <t>PAQ4140425911</t>
  </si>
  <si>
    <t>MIO13941204</t>
  </si>
  <si>
    <t>US205061979SL</t>
  </si>
  <si>
    <t>PAQ412042358</t>
  </si>
  <si>
    <t>MIO13931727</t>
  </si>
  <si>
    <t>LS500712747NL</t>
  </si>
  <si>
    <t>PAQ3172768405</t>
  </si>
  <si>
    <t>MIO13934066</t>
  </si>
  <si>
    <t>TBAMIA523306895</t>
  </si>
  <si>
    <t>PAQ340669394</t>
  </si>
  <si>
    <t>MIO13932659</t>
  </si>
  <si>
    <t>LP00568271103722</t>
  </si>
  <si>
    <t>PAQ3265927094</t>
  </si>
  <si>
    <t>MIO13936717</t>
  </si>
  <si>
    <t>420331919212490314027853853220</t>
  </si>
  <si>
    <t>PAQ367175744</t>
  </si>
  <si>
    <t>MIO13933661</t>
  </si>
  <si>
    <t>1221589631340003319100396772797678</t>
  </si>
  <si>
    <t>PAQ336618226</t>
  </si>
  <si>
    <t>MIO13942746</t>
  </si>
  <si>
    <t>9622001900008524261900396959770485</t>
  </si>
  <si>
    <t>PAQ4274610693</t>
  </si>
  <si>
    <t>MIO13942003</t>
  </si>
  <si>
    <t>1221589631940003319100396925121850</t>
  </si>
  <si>
    <t>PAQ4200329058</t>
  </si>
  <si>
    <t>MIO13933273</t>
  </si>
  <si>
    <t>1LSCZ5A001M3UVY</t>
  </si>
  <si>
    <t xml:space="preserve">MAQUINA DE AFEITAR + ropa mix                                                   </t>
  </si>
  <si>
    <t>PAQ3327333174</t>
  </si>
  <si>
    <t>MIO13933819</t>
  </si>
  <si>
    <t>1Z099Y8V0350176943</t>
  </si>
  <si>
    <t>PAQ338195722</t>
  </si>
  <si>
    <t>MIO13940363</t>
  </si>
  <si>
    <t>1ZR323060321983954</t>
  </si>
  <si>
    <t>PAQ4036325873</t>
  </si>
  <si>
    <t>MIO20152844</t>
  </si>
  <si>
    <t>1Z45EA391337171694</t>
  </si>
  <si>
    <t>PAQ5284414576</t>
  </si>
  <si>
    <t>MIO13934688</t>
  </si>
  <si>
    <t>1Z838A7V0365943287</t>
  </si>
  <si>
    <t>PAQ3468810663</t>
  </si>
  <si>
    <t>MIO13927894</t>
  </si>
  <si>
    <t>TBAMIA523328070</t>
  </si>
  <si>
    <t xml:space="preserve">US-10521    </t>
  </si>
  <si>
    <t>PAQ278948163</t>
  </si>
  <si>
    <t>MIO20152871</t>
  </si>
  <si>
    <t>420331919505512703563101094985</t>
  </si>
  <si>
    <t>PAQ5287118860</t>
  </si>
  <si>
    <t>MIO13933036</t>
  </si>
  <si>
    <t>1ZX341F40309993657</t>
  </si>
  <si>
    <t xml:space="preserve">FIRETV+SUPLEMENTO+TRANSFORMADOR                                                 </t>
  </si>
  <si>
    <t>PAQ3303667126</t>
  </si>
  <si>
    <t>MIO20152470</t>
  </si>
  <si>
    <t>D10013774323718</t>
  </si>
  <si>
    <t xml:space="preserve">US-11403    </t>
  </si>
  <si>
    <t>PAQ5247029450</t>
  </si>
  <si>
    <t>MIO20153004</t>
  </si>
  <si>
    <t>D10013775907503</t>
  </si>
  <si>
    <t>PAQ5300417887</t>
  </si>
  <si>
    <t>MIO20153213</t>
  </si>
  <si>
    <t>1ZW6535X1371195302</t>
  </si>
  <si>
    <t>PAQ5321336900</t>
  </si>
  <si>
    <t>MIO20152485</t>
  </si>
  <si>
    <t>420331919261293150204558791751</t>
  </si>
  <si>
    <t>PAQ5248514320</t>
  </si>
  <si>
    <t>MIO20152723</t>
  </si>
  <si>
    <t>1ZX350640322795357</t>
  </si>
  <si>
    <t>MIO13933516</t>
  </si>
  <si>
    <t>LP00568082135847</t>
  </si>
  <si>
    <t>PAQ335166934</t>
  </si>
  <si>
    <t>MIO13941452</t>
  </si>
  <si>
    <t>420331919212490314027854391660</t>
  </si>
  <si>
    <t>PAQ4145216898</t>
  </si>
  <si>
    <t>MIO13942682</t>
  </si>
  <si>
    <t>D10013773967707</t>
  </si>
  <si>
    <t>PAQ4268238072</t>
  </si>
  <si>
    <t>MIO13942111</t>
  </si>
  <si>
    <t>1221589631640003319100396796006888</t>
  </si>
  <si>
    <t>PAQ4211128233</t>
  </si>
  <si>
    <t>MIO13936805</t>
  </si>
  <si>
    <t>9622041730002671904100396785541794</t>
  </si>
  <si>
    <t>PAQ3680524656</t>
  </si>
  <si>
    <t>MIO13933744</t>
  </si>
  <si>
    <t>420331919405516106068153790585</t>
  </si>
  <si>
    <t xml:space="preserve">CO-1349     </t>
  </si>
  <si>
    <t>MIO13934763</t>
  </si>
  <si>
    <t>1Z0Y49910399589217</t>
  </si>
  <si>
    <t>PAQ3476310663</t>
  </si>
  <si>
    <t>MIO13941419</t>
  </si>
  <si>
    <t>420301919405511206207782414705</t>
  </si>
  <si>
    <t>PAQ4141910663</t>
  </si>
  <si>
    <t>MIO13939545</t>
  </si>
  <si>
    <t>1Z6216A80306823033</t>
  </si>
  <si>
    <t>PAQ395458496</t>
  </si>
  <si>
    <t>MIO13936801</t>
  </si>
  <si>
    <t>1Z864Y310308889595</t>
  </si>
  <si>
    <t>PAQ3680111935</t>
  </si>
  <si>
    <t>MIO13943000</t>
  </si>
  <si>
    <t>9622001900002426024800396247455017</t>
  </si>
  <si>
    <t>PAQ430002025</t>
  </si>
  <si>
    <t>MIO13941176</t>
  </si>
  <si>
    <t>1Z52159RYW44998459</t>
  </si>
  <si>
    <t>PAQ4117667898</t>
  </si>
  <si>
    <t>MIO13942447</t>
  </si>
  <si>
    <t>D10013771170790</t>
  </si>
  <si>
    <t>PAQ4244715624</t>
  </si>
  <si>
    <t>MIO20152419</t>
  </si>
  <si>
    <t>D10013772201510</t>
  </si>
  <si>
    <t xml:space="preserve">ROPA/MOCHILA                                                                    </t>
  </si>
  <si>
    <t>PAQ5241935610</t>
  </si>
  <si>
    <t>MIO20152320</t>
  </si>
  <si>
    <t>D10013771619384</t>
  </si>
  <si>
    <t>PAQ5232066705</t>
  </si>
  <si>
    <t>MIO20153119</t>
  </si>
  <si>
    <t>1LS722738996818</t>
  </si>
  <si>
    <t>PAQ5311914288</t>
  </si>
  <si>
    <t>MIO13934730</t>
  </si>
  <si>
    <t>420331919205590338269000183898</t>
  </si>
  <si>
    <t>PAQ3473028201</t>
  </si>
  <si>
    <t>MIO13941485</t>
  </si>
  <si>
    <t>1ZA158880392980810</t>
  </si>
  <si>
    <t>PAQ4148515657</t>
  </si>
  <si>
    <t>MIO13939520</t>
  </si>
  <si>
    <t>D10013773386254</t>
  </si>
  <si>
    <t>PAQ3952067238</t>
  </si>
  <si>
    <t>MIO20153334</t>
  </si>
  <si>
    <t>D10013776636854</t>
  </si>
  <si>
    <t>PAQ5333468536</t>
  </si>
  <si>
    <t>MIO13941268</t>
  </si>
  <si>
    <t>1ZA158880389125232</t>
  </si>
  <si>
    <t>PAQ4126836931</t>
  </si>
  <si>
    <t>MIO20152467</t>
  </si>
  <si>
    <t>1LSCY2H001MEFWO</t>
  </si>
  <si>
    <t>PAQ5246766715</t>
  </si>
  <si>
    <t>MIO13935101</t>
  </si>
  <si>
    <t>1LSCY2H001MDKES</t>
  </si>
  <si>
    <t>PAQ3510122209</t>
  </si>
  <si>
    <t>MIO20153010</t>
  </si>
  <si>
    <t>D10013781652142</t>
  </si>
  <si>
    <t>PAQ5301023365</t>
  </si>
  <si>
    <t>MIO13929930</t>
  </si>
  <si>
    <t>LP00567687516753</t>
  </si>
  <si>
    <t>PAQ2993066799</t>
  </si>
  <si>
    <t>MIO13933895</t>
  </si>
  <si>
    <t>420331919361210912401922531052</t>
  </si>
  <si>
    <t>PAQ3389535652</t>
  </si>
  <si>
    <t>MIO13940792</t>
  </si>
  <si>
    <t>4203319192001902651146000066368917</t>
  </si>
  <si>
    <t>PAQ4079236938</t>
  </si>
  <si>
    <t>MIO20152751</t>
  </si>
  <si>
    <t>420331919214490324478837228582</t>
  </si>
  <si>
    <t>PAQ5275125924</t>
  </si>
  <si>
    <t>MIO13941621</t>
  </si>
  <si>
    <t>420331919214490314028017278178</t>
  </si>
  <si>
    <t>PAQ4162167267</t>
  </si>
  <si>
    <t>MIO13931492</t>
  </si>
  <si>
    <t>420331919214490324478769999413</t>
  </si>
  <si>
    <t>PAQ3149222170</t>
  </si>
  <si>
    <t>MIO13944249</t>
  </si>
  <si>
    <t>4203319192612903338851000000667153</t>
  </si>
  <si>
    <t>PAQ4424912212</t>
  </si>
  <si>
    <t>MIO13937291</t>
  </si>
  <si>
    <t>LP00568346461353</t>
  </si>
  <si>
    <t>PAQ3729138057</t>
  </si>
  <si>
    <t>MIO13928626</t>
  </si>
  <si>
    <t>1Z454R3E0318685241</t>
  </si>
  <si>
    <t>PAQ2862635636</t>
  </si>
  <si>
    <t>MIO13914764</t>
  </si>
  <si>
    <t>1Z2X667F0391716052</t>
  </si>
  <si>
    <t>PAQ1476418858</t>
  </si>
  <si>
    <t>MIO13928375</t>
  </si>
  <si>
    <t>4203319115019405508205496656474308</t>
  </si>
  <si>
    <t>PAQ2837515635</t>
  </si>
  <si>
    <t>MIO13941948</t>
  </si>
  <si>
    <t>1Z6A4Y720365289442</t>
  </si>
  <si>
    <t>PAQ4194818860</t>
  </si>
  <si>
    <t>MIO13938824</t>
  </si>
  <si>
    <t>1Z803R420303024834</t>
  </si>
  <si>
    <t>PAQ3882424656</t>
  </si>
  <si>
    <t>MIO13934195</t>
  </si>
  <si>
    <t>1Z14V3880325847436</t>
  </si>
  <si>
    <t>PAQ3419534358</t>
  </si>
  <si>
    <t>MIO13941749</t>
  </si>
  <si>
    <t>1Z454R0A0392845573</t>
  </si>
  <si>
    <t>PAQ417493314</t>
  </si>
  <si>
    <t>MIO13941783</t>
  </si>
  <si>
    <t>1Z5R68990272243724</t>
  </si>
  <si>
    <t>PAQ4178318860</t>
  </si>
  <si>
    <t>MIO13939522</t>
  </si>
  <si>
    <t>1Z0RV5020343374606</t>
  </si>
  <si>
    <t xml:space="preserve">CREMAS+SUPLEMENTO +BOMBILLO+CAMARA                                              </t>
  </si>
  <si>
    <t xml:space="preserve">US-6319     </t>
  </si>
  <si>
    <t>PAQ3952218885</t>
  </si>
  <si>
    <t>MIO13934303</t>
  </si>
  <si>
    <t>1ZX341F40310044821</t>
  </si>
  <si>
    <t xml:space="preserve">SUPLEMENTO+PLANCHA DE PELO                                                      </t>
  </si>
  <si>
    <t>PAQ343035720</t>
  </si>
  <si>
    <t>MIO13931530</t>
  </si>
  <si>
    <t>4203319115019405508205496649932112</t>
  </si>
  <si>
    <t xml:space="preserve">PIEZAS/METAL                                                                    </t>
  </si>
  <si>
    <t>PAQ3153068215</t>
  </si>
  <si>
    <t>MIO13922168</t>
  </si>
  <si>
    <t>1ZFX9061YW18727258</t>
  </si>
  <si>
    <t>PAQ2216834690</t>
  </si>
  <si>
    <t>MIO13940416</t>
  </si>
  <si>
    <t>1Z7031W70311225000</t>
  </si>
  <si>
    <t>PAQ404164535</t>
  </si>
  <si>
    <t>MIO13942412</t>
  </si>
  <si>
    <t>1Z5R68990272242243</t>
  </si>
  <si>
    <t>PAQ4241218860</t>
  </si>
  <si>
    <t>MIO13939224</t>
  </si>
  <si>
    <t>9612019500208873153952</t>
  </si>
  <si>
    <t>PAQ3922418860</t>
  </si>
  <si>
    <t>MIO13940226</t>
  </si>
  <si>
    <t>4203319115019400108205497818984786</t>
  </si>
  <si>
    <t>PAQ4022668215</t>
  </si>
  <si>
    <t>MIO13942666</t>
  </si>
  <si>
    <t>9621091390007085361000396819590967</t>
  </si>
  <si>
    <t>PAQ4266628251</t>
  </si>
  <si>
    <t>MIO13943910</t>
  </si>
  <si>
    <t>TBAMIA523367781</t>
  </si>
  <si>
    <t>PAQ4391016865</t>
  </si>
  <si>
    <t>MIO13943270</t>
  </si>
  <si>
    <t>1Z2X667F0392011061</t>
  </si>
  <si>
    <t xml:space="preserve">VALVULAS+USOPERSONAL                                                            </t>
  </si>
  <si>
    <t>PAQ4327013078</t>
  </si>
  <si>
    <t>MIO13939138</t>
  </si>
  <si>
    <t>1Z803R420303040816</t>
  </si>
  <si>
    <t>PAQ3913813083</t>
  </si>
  <si>
    <t>MIO13939162</t>
  </si>
  <si>
    <t>1Z2X667F0391960583</t>
  </si>
  <si>
    <t xml:space="preserve">COVER PCELULAR+BOMBILLOS+ALIMENTO                                               </t>
  </si>
  <si>
    <t>PAQ3916235669</t>
  </si>
  <si>
    <t>MIO13942951</t>
  </si>
  <si>
    <t>420331919261290272932560790270</t>
  </si>
  <si>
    <t>PAQ4295133206</t>
  </si>
  <si>
    <t>MIO13924703</t>
  </si>
  <si>
    <t>1Z10A78F0328743705</t>
  </si>
  <si>
    <t>PAQ247032025</t>
  </si>
  <si>
    <t>MIO13920553</t>
  </si>
  <si>
    <t>1Z81Y3Y11377115835</t>
  </si>
  <si>
    <t>PAQ20553800</t>
  </si>
  <si>
    <t>MIO13941694</t>
  </si>
  <si>
    <t>TBAMIA523350887</t>
  </si>
  <si>
    <t>PAQ416946927</t>
  </si>
  <si>
    <t>MIO13937969</t>
  </si>
  <si>
    <t>1ZB48F390321428582</t>
  </si>
  <si>
    <t>PAQ3796912212</t>
  </si>
  <si>
    <t>MIO13938626</t>
  </si>
  <si>
    <t>1Z099Y8V0350320670</t>
  </si>
  <si>
    <t xml:space="preserve">COSMETICOS+LINTERNA                                                             </t>
  </si>
  <si>
    <t>PAQ3862618858</t>
  </si>
  <si>
    <t>MIO13941671</t>
  </si>
  <si>
    <t>1Z8FY7820379517118</t>
  </si>
  <si>
    <t>PAQ4167136918</t>
  </si>
  <si>
    <t>MIO13943573</t>
  </si>
  <si>
    <t>1Z803R420303065862</t>
  </si>
  <si>
    <t xml:space="preserve">TRIPODE+LUCES                                                                   </t>
  </si>
  <si>
    <t>PAQ4357325902</t>
  </si>
  <si>
    <t>MIO13940190</t>
  </si>
  <si>
    <t>4203319115019405508205496662812163</t>
  </si>
  <si>
    <t>PAQ4019024656</t>
  </si>
  <si>
    <t>MIO13943397</t>
  </si>
  <si>
    <t>LP00568647304805</t>
  </si>
  <si>
    <t>PAQ4339768007</t>
  </si>
  <si>
    <t>MIO13941992</t>
  </si>
  <si>
    <t>1Z093A4A0364813791</t>
  </si>
  <si>
    <t>PAQ4199224648</t>
  </si>
  <si>
    <t>MIO13942816</t>
  </si>
  <si>
    <t>9622001900009622229000396872650235</t>
  </si>
  <si>
    <t>PAQ4281621140</t>
  </si>
  <si>
    <t>MIO13939439</t>
  </si>
  <si>
    <t>1ZX341F40310101090</t>
  </si>
  <si>
    <t>PAQ394394508</t>
  </si>
  <si>
    <t>MIO13935905</t>
  </si>
  <si>
    <t>1Z681EY20348273573</t>
  </si>
  <si>
    <t>PAQ3590510663</t>
  </si>
  <si>
    <t>MIO13942288</t>
  </si>
  <si>
    <t>1Z0727E60316064927</t>
  </si>
  <si>
    <t xml:space="preserve">SABORES                                                                         </t>
  </si>
  <si>
    <t>PAQ422885720</t>
  </si>
  <si>
    <t>MIO13939309</t>
  </si>
  <si>
    <t>1Z45EE190362599421</t>
  </si>
  <si>
    <t>PAQ3930967493</t>
  </si>
  <si>
    <t>MIO13944062</t>
  </si>
  <si>
    <t>420331919274890289106514932283</t>
  </si>
  <si>
    <t>PAQ4406218860</t>
  </si>
  <si>
    <t>MIO13933025</t>
  </si>
  <si>
    <t>1Z093A4A0364649700</t>
  </si>
  <si>
    <t>PAQ3302521145</t>
  </si>
  <si>
    <t>MIO13940681</t>
  </si>
  <si>
    <t>1Z53F3F61311266141</t>
  </si>
  <si>
    <t>PAQ4068135669</t>
  </si>
  <si>
    <t>MIO13944304</t>
  </si>
  <si>
    <t>LR040111013CN</t>
  </si>
  <si>
    <t>PAQ4430423365</t>
  </si>
  <si>
    <t>MIO20152267</t>
  </si>
  <si>
    <t>D10013774083487</t>
  </si>
  <si>
    <t xml:space="preserve">US-9847     </t>
  </si>
  <si>
    <t>MIO13932507</t>
  </si>
  <si>
    <t>420331919214490327618019488480</t>
  </si>
  <si>
    <t>PAQ3250736886</t>
  </si>
  <si>
    <t>MIO13943362</t>
  </si>
  <si>
    <t>D10013775775471</t>
  </si>
  <si>
    <t>PAQ4336213109</t>
  </si>
  <si>
    <t>MIO13934900</t>
  </si>
  <si>
    <t>1Z0EE7720307204314</t>
  </si>
  <si>
    <t>PAQ349004537</t>
  </si>
  <si>
    <t>MIO13931371</t>
  </si>
  <si>
    <t>1ZA2W985YW99701596</t>
  </si>
  <si>
    <t>PAQ3137135652</t>
  </si>
  <si>
    <t>MIO13941412</t>
  </si>
  <si>
    <t>420331919214490314028017454251</t>
  </si>
  <si>
    <t>PAQ414123262</t>
  </si>
  <si>
    <t>MIO13940526</t>
  </si>
  <si>
    <t>1Z8Y83930366355670</t>
  </si>
  <si>
    <t>PAQ4052613110</t>
  </si>
  <si>
    <t>MIO13940791</t>
  </si>
  <si>
    <t>420331919214490314028016966625</t>
  </si>
  <si>
    <t>PAQ4079117894</t>
  </si>
  <si>
    <t>MIO13944197</t>
  </si>
  <si>
    <t>1Z45EE190362664154</t>
  </si>
  <si>
    <t>PAQ4419768233</t>
  </si>
  <si>
    <t>MIO13942251</t>
  </si>
  <si>
    <t>4203319115019400108205496664051253</t>
  </si>
  <si>
    <t>PAQ4225125884</t>
  </si>
  <si>
    <t>MIO13940213</t>
  </si>
  <si>
    <t>LP00568662315614</t>
  </si>
  <si>
    <t>PAQ4021368051</t>
  </si>
  <si>
    <t>MIO13939541</t>
  </si>
  <si>
    <t>LP00568521040057</t>
  </si>
  <si>
    <t>PAQ3954123398</t>
  </si>
  <si>
    <t>MIO13938898</t>
  </si>
  <si>
    <t>1222282431640003319100396798207253</t>
  </si>
  <si>
    <t>PAQ3889824648</t>
  </si>
  <si>
    <t>MIO13942236</t>
  </si>
  <si>
    <t>LP00568936240675</t>
  </si>
  <si>
    <t>PAQ4223667597</t>
  </si>
  <si>
    <t>MIO13942274</t>
  </si>
  <si>
    <t>420331919274890109524061555178</t>
  </si>
  <si>
    <t>PAQ422745725</t>
  </si>
  <si>
    <t>MIO13941088</t>
  </si>
  <si>
    <t>4203319115019400108205496652922701</t>
  </si>
  <si>
    <t>PAQ4108813081</t>
  </si>
  <si>
    <t>MIO13939531</t>
  </si>
  <si>
    <t>1ZY345Y20301345073</t>
  </si>
  <si>
    <t>PAQ3953167586</t>
  </si>
  <si>
    <t>MIO13941554</t>
  </si>
  <si>
    <t>UE105446486KG</t>
  </si>
  <si>
    <t>PAQ4155432776</t>
  </si>
  <si>
    <t>MIO13951162</t>
  </si>
  <si>
    <t>1Z8Y92150347004133</t>
  </si>
  <si>
    <t>PAQ5116268705</t>
  </si>
  <si>
    <t>MIO13946563</t>
  </si>
  <si>
    <t>D10013776627100</t>
  </si>
  <si>
    <t>PAQ4656335623</t>
  </si>
  <si>
    <t>MIO13950673</t>
  </si>
  <si>
    <t>7914794580</t>
  </si>
  <si>
    <t>PAQ506738226</t>
  </si>
  <si>
    <t>MIO13949580</t>
  </si>
  <si>
    <t>420331919261290272932560843617</t>
  </si>
  <si>
    <t>PAQ4958014320</t>
  </si>
  <si>
    <t>MIO13950681</t>
  </si>
  <si>
    <t>6969679566</t>
  </si>
  <si>
    <t>PAQ506816935</t>
  </si>
  <si>
    <t>MIO13948117</t>
  </si>
  <si>
    <t>1221589631790003319100396855382620</t>
  </si>
  <si>
    <t>PAQ4811716870</t>
  </si>
  <si>
    <t>MIO13948411</t>
  </si>
  <si>
    <t>1221589631940003319100396888300735</t>
  </si>
  <si>
    <t>PAQ4841123365</t>
  </si>
  <si>
    <t>MIO13948929</t>
  </si>
  <si>
    <t>1221589632090003319100396943273908</t>
  </si>
  <si>
    <t>PAQ4892966925</t>
  </si>
  <si>
    <t>MIO13942147</t>
  </si>
  <si>
    <t>1221589631790003319100396866057742</t>
  </si>
  <si>
    <t>PAQ4214723365</t>
  </si>
  <si>
    <t>MIO13950693</t>
  </si>
  <si>
    <t>7303531841</t>
  </si>
  <si>
    <t>PAQ5069368321</t>
  </si>
  <si>
    <t>MIO13948383</t>
  </si>
  <si>
    <t>1221589632090003319100396972551562</t>
  </si>
  <si>
    <t>PAQ483838226</t>
  </si>
  <si>
    <t>MIO13948199</t>
  </si>
  <si>
    <t>1221589631790003319100396851379135</t>
  </si>
  <si>
    <t>MIO13948372</t>
  </si>
  <si>
    <t>1221589632240003319100397003364890</t>
  </si>
  <si>
    <t>PAQ4837211924</t>
  </si>
  <si>
    <t>MIO13948641</t>
  </si>
  <si>
    <t>1221589631940003319100396890322590</t>
  </si>
  <si>
    <t>PAQ486412062</t>
  </si>
  <si>
    <t>MIO13942626</t>
  </si>
  <si>
    <t>1LSCZ5A001MCIN1</t>
  </si>
  <si>
    <t xml:space="preserve">COVER+LAMPARA +AUDIFONOS                                                        </t>
  </si>
  <si>
    <t>PAQ4262635624</t>
  </si>
  <si>
    <t>MIO13950862</t>
  </si>
  <si>
    <t>8615807911</t>
  </si>
  <si>
    <t>PAQ5086268621</t>
  </si>
  <si>
    <t>MIO13948191</t>
  </si>
  <si>
    <t>1221589632240003319100771850053790</t>
  </si>
  <si>
    <t>PAQ481915740</t>
  </si>
  <si>
    <t>MIO13948350</t>
  </si>
  <si>
    <t>1221589631940003319100396895893256</t>
  </si>
  <si>
    <t>PAQ4835023365</t>
  </si>
  <si>
    <t>MIO13950979</t>
  </si>
  <si>
    <t>7053767383</t>
  </si>
  <si>
    <t xml:space="preserve">US-7447     </t>
  </si>
  <si>
    <t>PAQ5097931958</t>
  </si>
  <si>
    <t>MIO13948219</t>
  </si>
  <si>
    <t>1Z838A7V0366316855</t>
  </si>
  <si>
    <t>PAQ4821967455</t>
  </si>
  <si>
    <t>MIO13950062</t>
  </si>
  <si>
    <t>9622001900008524261900396985368562</t>
  </si>
  <si>
    <t>PAQ5006266841</t>
  </si>
  <si>
    <t>MIO13947696</t>
  </si>
  <si>
    <t>1Z803R420303083860</t>
  </si>
  <si>
    <t>PAQ4769624672</t>
  </si>
  <si>
    <t>MIO13942307</t>
  </si>
  <si>
    <t>1Z47W2Y90311745752</t>
  </si>
  <si>
    <t>PAQ423075729</t>
  </si>
  <si>
    <t>MIO13749494</t>
  </si>
  <si>
    <t>1Z443765YW36554954</t>
  </si>
  <si>
    <t>PAQ4949427065</t>
  </si>
  <si>
    <t>MIO13749271</t>
  </si>
  <si>
    <t>D10013690968169</t>
  </si>
  <si>
    <t>PAQ4927124680</t>
  </si>
  <si>
    <t>MIO13749705</t>
  </si>
  <si>
    <t>LP00562093208289</t>
  </si>
  <si>
    <t>PAQ4970513077</t>
  </si>
  <si>
    <t>MIO13749546</t>
  </si>
  <si>
    <t>LP00561959551841</t>
  </si>
  <si>
    <t xml:space="preserve">PEINE+BAG+ACC                                                                   </t>
  </si>
  <si>
    <t>PAQ4954629484</t>
  </si>
  <si>
    <t>MIO13750160</t>
  </si>
  <si>
    <t>TBA305631342180</t>
  </si>
  <si>
    <t>PAQ501609390</t>
  </si>
  <si>
    <t>MIO13748646</t>
  </si>
  <si>
    <t>1Z443765YW34566990</t>
  </si>
  <si>
    <t xml:space="preserve">BOTONES DECORACION+TOOL                                                         </t>
  </si>
  <si>
    <t>PAQ4864631947</t>
  </si>
  <si>
    <t>MIO13749542</t>
  </si>
  <si>
    <t>LP00562238334453</t>
  </si>
  <si>
    <t>PAQ4954225897</t>
  </si>
  <si>
    <t>MIO13757004</t>
  </si>
  <si>
    <t>TBA305660513135</t>
  </si>
  <si>
    <t>PAQ570049390</t>
  </si>
  <si>
    <t>MIO13749803</t>
  </si>
  <si>
    <t>LP00561779988222</t>
  </si>
  <si>
    <t>PAQ4980368457</t>
  </si>
  <si>
    <t>MIO13624432</t>
  </si>
  <si>
    <t>1Z2333RAYN20312881</t>
  </si>
  <si>
    <t>PAQ2443266673</t>
  </si>
  <si>
    <t>MIO13625211</t>
  </si>
  <si>
    <t>4203319192612927005455000341332230</t>
  </si>
  <si>
    <t>PAQ2521168448</t>
  </si>
  <si>
    <t>MIO13624672</t>
  </si>
  <si>
    <t>420331919410816901588981733887</t>
  </si>
  <si>
    <t>PAQ2467267437</t>
  </si>
  <si>
    <t>MIO13632572</t>
  </si>
  <si>
    <t>TBA305320863508</t>
  </si>
  <si>
    <t>PAQ3257225881</t>
  </si>
  <si>
    <t>MIO13623447</t>
  </si>
  <si>
    <t>420331919400108205496459782577</t>
  </si>
  <si>
    <t>PAQ2344717876</t>
  </si>
  <si>
    <t>MIO13625102</t>
  </si>
  <si>
    <t>420331919300189696000265163413</t>
  </si>
  <si>
    <t>PAQ2510215658</t>
  </si>
  <si>
    <t>MIO13633107</t>
  </si>
  <si>
    <t>TBA305320156292</t>
  </si>
  <si>
    <t>PAQ3310725914</t>
  </si>
  <si>
    <t>MIO13624235</t>
  </si>
  <si>
    <t>TBA305257209388</t>
  </si>
  <si>
    <t>PAQ242358189</t>
  </si>
  <si>
    <t>MIO13627884</t>
  </si>
  <si>
    <t>420331919214490324478823103596</t>
  </si>
  <si>
    <t>PAQ27884763</t>
  </si>
  <si>
    <t>MIO13626396</t>
  </si>
  <si>
    <t>4203319192419999955654573291742613</t>
  </si>
  <si>
    <t>PAQ2639623683</t>
  </si>
  <si>
    <t>MIO13626520</t>
  </si>
  <si>
    <t>420331919274890285934710513258</t>
  </si>
  <si>
    <t>PAQ2652028263</t>
  </si>
  <si>
    <t>MIO13913952</t>
  </si>
  <si>
    <t>9622001900008524261900396477988709</t>
  </si>
  <si>
    <t>PAQ1395234666</t>
  </si>
  <si>
    <t>MIO13913996</t>
  </si>
  <si>
    <t>9622001900008524261900396601531077</t>
  </si>
  <si>
    <t>PAQ1399635166</t>
  </si>
  <si>
    <t>MIO13909718</t>
  </si>
  <si>
    <t>D10013759601501</t>
  </si>
  <si>
    <t>PAQ0971859623</t>
  </si>
  <si>
    <t>MIO13898609</t>
  </si>
  <si>
    <t>420331919214490314027724109553</t>
  </si>
  <si>
    <t>PAQ9860921440</t>
  </si>
  <si>
    <t>MIO13899016</t>
  </si>
  <si>
    <t>1Z681EY20347995901</t>
  </si>
  <si>
    <t>PAQ9901620100</t>
  </si>
  <si>
    <t>MIO13899784</t>
  </si>
  <si>
    <t>1001910530460003319100640596856715</t>
  </si>
  <si>
    <t>PAQ997847734</t>
  </si>
  <si>
    <t>MIO13899736</t>
  </si>
  <si>
    <t>9631091350797621390400396393222158</t>
  </si>
  <si>
    <t>PAQ9973624994</t>
  </si>
  <si>
    <t>MIO13897431</t>
  </si>
  <si>
    <t>420331919400111206203381026896</t>
  </si>
  <si>
    <t>PAQ9743160541</t>
  </si>
  <si>
    <t>MIO13895583</t>
  </si>
  <si>
    <t>1Z803R420302802558</t>
  </si>
  <si>
    <t>PAQ9558359529</t>
  </si>
  <si>
    <t>MIO13909726</t>
  </si>
  <si>
    <t>1LSCYFZ001LY0OD</t>
  </si>
  <si>
    <t>PAQ0972627781</t>
  </si>
  <si>
    <t>MIO13909046</t>
  </si>
  <si>
    <t>1ZY345Y20300877983</t>
  </si>
  <si>
    <t>PAQ0904622955</t>
  </si>
  <si>
    <t>MIO13912686</t>
  </si>
  <si>
    <t>TBAMIA523281909</t>
  </si>
  <si>
    <t>PAQ126861605</t>
  </si>
  <si>
    <t>MIO13910188</t>
  </si>
  <si>
    <t>D10013759146078</t>
  </si>
  <si>
    <t xml:space="preserve">US-2480     </t>
  </si>
  <si>
    <t>PAQ1018819843</t>
  </si>
  <si>
    <t>MIO13899764</t>
  </si>
  <si>
    <t>TBAMIA523240439</t>
  </si>
  <si>
    <t>PAQ9976436435</t>
  </si>
  <si>
    <t>MIO13885445</t>
  </si>
  <si>
    <t>420331919461209205568417394056</t>
  </si>
  <si>
    <t>PAQ8544524953</t>
  </si>
  <si>
    <t>MIO13912339</t>
  </si>
  <si>
    <t>4203319115019405508205497798587017</t>
  </si>
  <si>
    <t>PAQ1233932214</t>
  </si>
  <si>
    <t>MIO13912232</t>
  </si>
  <si>
    <t>1ZY182670378995152</t>
  </si>
  <si>
    <t>PAQ1223226661</t>
  </si>
  <si>
    <t>MIO13900590</t>
  </si>
  <si>
    <t>TBAMIA523234059</t>
  </si>
  <si>
    <t>PAQ0059026161</t>
  </si>
  <si>
    <t>MIO13899766</t>
  </si>
  <si>
    <t>TBAMIA523238065</t>
  </si>
  <si>
    <t>PAQ9976638392</t>
  </si>
  <si>
    <t>MIO13897217</t>
  </si>
  <si>
    <t>420331919214490314027852170760</t>
  </si>
  <si>
    <t>PAQ9721759827</t>
  </si>
  <si>
    <t>MIO13899791</t>
  </si>
  <si>
    <t>TBAMIA523242089</t>
  </si>
  <si>
    <t>PAQ9979130976</t>
  </si>
  <si>
    <t>MIO13902434</t>
  </si>
  <si>
    <t>D10013761509074</t>
  </si>
  <si>
    <t>MIO13899617</t>
  </si>
  <si>
    <t>TBAMIA523236659</t>
  </si>
  <si>
    <t>PAQ9961733967</t>
  </si>
  <si>
    <t>MIO13900844</t>
  </si>
  <si>
    <t>TBAMIA523239836</t>
  </si>
  <si>
    <t>PAQ008446016</t>
  </si>
  <si>
    <t>MIO13899535</t>
  </si>
  <si>
    <t>1ZY50Y040317167496</t>
  </si>
  <si>
    <t>PAQ9953519411</t>
  </si>
  <si>
    <t>MIO13899224</t>
  </si>
  <si>
    <t>4203319192612902410401000428591019</t>
  </si>
  <si>
    <t>PAQ992243612</t>
  </si>
  <si>
    <t>MIO13899951</t>
  </si>
  <si>
    <t>TBAMIA523216081</t>
  </si>
  <si>
    <t>PAQ9995128517</t>
  </si>
  <si>
    <t>MIO13904502</t>
  </si>
  <si>
    <t>TBAMIA523250195</t>
  </si>
  <si>
    <t>PAQ0450210971</t>
  </si>
  <si>
    <t>MIO13899898</t>
  </si>
  <si>
    <t>TBAMIA523222796</t>
  </si>
  <si>
    <t xml:space="preserve">FILTRO+USB CABLE                                                                </t>
  </si>
  <si>
    <t>PAQ9989830235</t>
  </si>
  <si>
    <t>MIO13904694</t>
  </si>
  <si>
    <t>TBAMIA523261421</t>
  </si>
  <si>
    <t>PAQ046942825</t>
  </si>
  <si>
    <t>MIO13899787</t>
  </si>
  <si>
    <t>TBAMIA523239752</t>
  </si>
  <si>
    <t xml:space="preserve">Y-18877     </t>
  </si>
  <si>
    <t>PAQ997877221</t>
  </si>
  <si>
    <t>MIO13900021</t>
  </si>
  <si>
    <t>TBAMIA523234490</t>
  </si>
  <si>
    <t>PAQ000214071</t>
  </si>
  <si>
    <t>MIO13904373</t>
  </si>
  <si>
    <t>TBAMIA523259637</t>
  </si>
  <si>
    <t>PAQ0437324942</t>
  </si>
  <si>
    <t>MIO13899737</t>
  </si>
  <si>
    <t>TBAMIA523247006</t>
  </si>
  <si>
    <t>PAQ997375977</t>
  </si>
  <si>
    <t>MIO13900058</t>
  </si>
  <si>
    <t>TBAMIA523247241</t>
  </si>
  <si>
    <t xml:space="preserve">ACCESORIOS DE COCINA Y ALAMBRE                                                  </t>
  </si>
  <si>
    <t>PAQ000582330</t>
  </si>
  <si>
    <t>MIO13900701</t>
  </si>
  <si>
    <t>TBAMIA523251915</t>
  </si>
  <si>
    <t xml:space="preserve">ADAPTADOR DE CORRIENTE                                                          </t>
  </si>
  <si>
    <t>PAQ0070110989</t>
  </si>
  <si>
    <t>MIO13903745</t>
  </si>
  <si>
    <t>TBAMIA523236897</t>
  </si>
  <si>
    <t>PAQ0374517135</t>
  </si>
  <si>
    <t>MIO13899965</t>
  </si>
  <si>
    <t>TBAMIA523235150</t>
  </si>
  <si>
    <t>PAQ999658502</t>
  </si>
  <si>
    <t>MIO13900093</t>
  </si>
  <si>
    <t>TBAMIA523251764</t>
  </si>
  <si>
    <t>PAQ000931605</t>
  </si>
  <si>
    <t>MIO13908780</t>
  </si>
  <si>
    <t>1ZX341F40309921108</t>
  </si>
  <si>
    <t xml:space="preserve">ACCESORIOS COCTEL                                                               </t>
  </si>
  <si>
    <t>PAQ0878019414</t>
  </si>
  <si>
    <t>MIO13812426</t>
  </si>
  <si>
    <t>TBA305795731386</t>
  </si>
  <si>
    <t xml:space="preserve">RING set                                                                        </t>
  </si>
  <si>
    <t>PAQ1242626642</t>
  </si>
  <si>
    <t>MIO13900626</t>
  </si>
  <si>
    <t>094203319115019461208205497786331948</t>
  </si>
  <si>
    <t xml:space="preserve">MINI JOHN COOPER                                                                </t>
  </si>
  <si>
    <t>PAQ0062620153</t>
  </si>
  <si>
    <t>MIO13909570</t>
  </si>
  <si>
    <t>1Z4411F90345214557</t>
  </si>
  <si>
    <t>PAQ0957020104</t>
  </si>
  <si>
    <t>MIO13908206</t>
  </si>
  <si>
    <t>1ZX298010306648237</t>
  </si>
  <si>
    <t>PAQ0820620649</t>
  </si>
  <si>
    <t>MIO13903587</t>
  </si>
  <si>
    <t>TBAMIA523243069</t>
  </si>
  <si>
    <t xml:space="preserve">TARJETERO + ACC                                                                 </t>
  </si>
  <si>
    <t>PAQ0358715169</t>
  </si>
  <si>
    <t>MIO13896173</t>
  </si>
  <si>
    <t>1Z819YF6YN59168135</t>
  </si>
  <si>
    <t>PAQ961733556</t>
  </si>
  <si>
    <t>MIO13897264</t>
  </si>
  <si>
    <t>420331919214490289191913765495</t>
  </si>
  <si>
    <t>PAQ972642357</t>
  </si>
  <si>
    <t>MIO13912300</t>
  </si>
  <si>
    <t>TBAMIA523272573</t>
  </si>
  <si>
    <t xml:space="preserve">AGARRADERAS+ACC                                                                 </t>
  </si>
  <si>
    <t>PAQ1230025425</t>
  </si>
  <si>
    <t>MIO13904302</t>
  </si>
  <si>
    <t>TBAMIA523251425</t>
  </si>
  <si>
    <t>PAQ043029735</t>
  </si>
  <si>
    <t>MIO13894991</t>
  </si>
  <si>
    <t>1ZX226V50345499405</t>
  </si>
  <si>
    <t>PAQ9499160943</t>
  </si>
  <si>
    <t>MIO13901021</t>
  </si>
  <si>
    <t>TBAMIA523256847</t>
  </si>
  <si>
    <t xml:space="preserve">ACCESORIOS JUEGOS                                                               </t>
  </si>
  <si>
    <t>PAQ0102130235</t>
  </si>
  <si>
    <t>MIO13886571</t>
  </si>
  <si>
    <t>1Z7362V10301942372</t>
  </si>
  <si>
    <t>PAQ8657127353</t>
  </si>
  <si>
    <t>MIO13899515</t>
  </si>
  <si>
    <t>9622001900004932786300396537694039</t>
  </si>
  <si>
    <t>PAQ995159722</t>
  </si>
  <si>
    <t>MIO13903432</t>
  </si>
  <si>
    <t>420331269302120111410280585926</t>
  </si>
  <si>
    <t>PAQ0343224957</t>
  </si>
  <si>
    <t>MIO13912035</t>
  </si>
  <si>
    <t>420331919300120111410275883053</t>
  </si>
  <si>
    <t>PAQ120352825</t>
  </si>
  <si>
    <t>MIO13896924</t>
  </si>
  <si>
    <t>4203319115019449008205497767839825</t>
  </si>
  <si>
    <t>PAQ9692430980</t>
  </si>
  <si>
    <t>MIO13898428</t>
  </si>
  <si>
    <t>420331919400116901730282515509</t>
  </si>
  <si>
    <t>PAQ9842837604</t>
  </si>
  <si>
    <t>MIO13898402</t>
  </si>
  <si>
    <t>420331269374889677019081980189</t>
  </si>
  <si>
    <t>PAQ9840227350</t>
  </si>
  <si>
    <t>MIO13890101</t>
  </si>
  <si>
    <t>420331919214490273564419373126</t>
  </si>
  <si>
    <t>PAQ9010120153</t>
  </si>
  <si>
    <t>MIO13896554</t>
  </si>
  <si>
    <t>4203319192144903245034610006489963</t>
  </si>
  <si>
    <t>PAQ9655432722</t>
  </si>
  <si>
    <t>MIO13906449</t>
  </si>
  <si>
    <t>4203319192144903245036870027727286</t>
  </si>
  <si>
    <t>PAQ0644924947</t>
  </si>
  <si>
    <t>MIO13900492</t>
  </si>
  <si>
    <t>4203319192748902410401000428388554</t>
  </si>
  <si>
    <t>PAQ0049214563</t>
  </si>
  <si>
    <t>MIO13909609</t>
  </si>
  <si>
    <t>1Z2X667F0391651827</t>
  </si>
  <si>
    <t>PAQ0960927761</t>
  </si>
  <si>
    <t>MIO13910513</t>
  </si>
  <si>
    <t>1Z0927RXYN75644597</t>
  </si>
  <si>
    <t>PAQ1051320105</t>
  </si>
  <si>
    <t>MIO13890589</t>
  </si>
  <si>
    <t>420331029405516902184107845289</t>
  </si>
  <si>
    <t>PAQ9058924224</t>
  </si>
  <si>
    <t>MIO13911919</t>
  </si>
  <si>
    <t>677673LLC</t>
  </si>
  <si>
    <t>PAQ1191931015</t>
  </si>
  <si>
    <t>MIO13910515</t>
  </si>
  <si>
    <t>4203319192144902853845000002758471</t>
  </si>
  <si>
    <t>PAQ1051561579</t>
  </si>
  <si>
    <t>MIO13899289</t>
  </si>
  <si>
    <t>LP00567125459165</t>
  </si>
  <si>
    <t>PAQ9928960656</t>
  </si>
  <si>
    <t>MIO13897992</t>
  </si>
  <si>
    <t>420331919374810912401872565073</t>
  </si>
  <si>
    <t>PAQ979927797</t>
  </si>
  <si>
    <t>MIO13910707</t>
  </si>
  <si>
    <t>420331919400111206238955509611</t>
  </si>
  <si>
    <t>PAQ1070761141</t>
  </si>
  <si>
    <t>MIO13896849</t>
  </si>
  <si>
    <t>420331919274899999896241441105</t>
  </si>
  <si>
    <t>PAQ9684925425</t>
  </si>
  <si>
    <t>MIO13907903</t>
  </si>
  <si>
    <t>1ZY392E60343897222</t>
  </si>
  <si>
    <t>PAQ0790310951</t>
  </si>
  <si>
    <t>MIO13905246</t>
  </si>
  <si>
    <t>4203319115019400108205496634911907</t>
  </si>
  <si>
    <t>PAQ0524620131</t>
  </si>
  <si>
    <t>MIO13899982</t>
  </si>
  <si>
    <t>TBAMIA523228324</t>
  </si>
  <si>
    <t>PAQ9998232233</t>
  </si>
  <si>
    <t>MIO13900104</t>
  </si>
  <si>
    <t>420331919200190156956323189168</t>
  </si>
  <si>
    <t>PAQ0010415919</t>
  </si>
  <si>
    <t>MIO13907406</t>
  </si>
  <si>
    <t>4203319115019405508205497795133965</t>
  </si>
  <si>
    <t>PAQ0740624938</t>
  </si>
  <si>
    <t>MIO13898449</t>
  </si>
  <si>
    <t>4203319192748902410401000428458332</t>
  </si>
  <si>
    <t>PAQ984494826</t>
  </si>
  <si>
    <t>MIO13897413</t>
  </si>
  <si>
    <t>4203319115019400108205497785807675</t>
  </si>
  <si>
    <t>PAQ974135976</t>
  </si>
  <si>
    <t>MIO13910440</t>
  </si>
  <si>
    <t>4203319192612927005455000356966789</t>
  </si>
  <si>
    <t xml:space="preserve">GPS BIKE                                                                        </t>
  </si>
  <si>
    <t>PAQ1044035180</t>
  </si>
  <si>
    <t>MIO13904170</t>
  </si>
  <si>
    <t>1221572834790003319100771718327913</t>
  </si>
  <si>
    <t>PAQ041702345</t>
  </si>
  <si>
    <t>MIO13898220</t>
  </si>
  <si>
    <t>420331269374889677019102428416</t>
  </si>
  <si>
    <t xml:space="preserve">REPELLER ANIMAL                                                                 </t>
  </si>
  <si>
    <t>PAQ9822015149</t>
  </si>
  <si>
    <t>MIO13911251</t>
  </si>
  <si>
    <t>1Z2X667F0391672546</t>
  </si>
  <si>
    <t>PAQ1125132269</t>
  </si>
  <si>
    <t>MIO13897173</t>
  </si>
  <si>
    <t>1ZW73W370414492496</t>
  </si>
  <si>
    <t>PAQ9717319120</t>
  </si>
  <si>
    <t>MIO13897715</t>
  </si>
  <si>
    <t>1ZY185E40399216070</t>
  </si>
  <si>
    <t>PAQ9771528520</t>
  </si>
  <si>
    <t>MIO13912362</t>
  </si>
  <si>
    <t>TBAMIA523254021</t>
  </si>
  <si>
    <t>PAQ1236211004</t>
  </si>
  <si>
    <t>MIO13909987</t>
  </si>
  <si>
    <t>D10013759386640</t>
  </si>
  <si>
    <t xml:space="preserve">PRENDA+DECORACION                                                               </t>
  </si>
  <si>
    <t>PAQ099877260</t>
  </si>
  <si>
    <t>MIO13911196</t>
  </si>
  <si>
    <t>LP00567545258246</t>
  </si>
  <si>
    <t>PAQ1119617187</t>
  </si>
  <si>
    <t>MIO13907360</t>
  </si>
  <si>
    <t>1071614130590003319100396521723923</t>
  </si>
  <si>
    <t xml:space="preserve">COLORES DRIVE AUTO                                                              </t>
  </si>
  <si>
    <t>PAQ073606016</t>
  </si>
  <si>
    <t>MIO13905534</t>
  </si>
  <si>
    <t>4203319115019405508205496632618825</t>
  </si>
  <si>
    <t>PAQ055348991</t>
  </si>
  <si>
    <t>MIO03484717</t>
  </si>
  <si>
    <t>4203312200029405508205498611846670</t>
  </si>
  <si>
    <t>PAQ8471712640</t>
  </si>
  <si>
    <t>MIO03484812</t>
  </si>
  <si>
    <t>420331229405509104250520661084</t>
  </si>
  <si>
    <t>PAQ848123331</t>
  </si>
  <si>
    <t>MIO03484848</t>
  </si>
  <si>
    <t>PAQ848489178</t>
  </si>
  <si>
    <t>MIO03484858</t>
  </si>
  <si>
    <t>420331229334620111470050737966</t>
  </si>
  <si>
    <t>LAMINAS METALICAS</t>
  </si>
  <si>
    <t>PAQ8485823519</t>
  </si>
  <si>
    <t>MIO03484874</t>
  </si>
  <si>
    <t>420331229262690352020400561035</t>
  </si>
  <si>
    <t>PAQ8487414135</t>
  </si>
  <si>
    <t>MIO03484878</t>
  </si>
  <si>
    <t>420331229212490347969428072958</t>
  </si>
  <si>
    <t>ROPA Y GANCHOS</t>
  </si>
  <si>
    <t>PAQ8487815243</t>
  </si>
  <si>
    <t>MIO03485024</t>
  </si>
  <si>
    <t>420331229400109105459017447903</t>
  </si>
  <si>
    <t>PAQ8502423255</t>
  </si>
  <si>
    <t>MIO03485025</t>
  </si>
  <si>
    <t>4203312292748927005455000620696691</t>
  </si>
  <si>
    <t>PAQ8502526547</t>
  </si>
  <si>
    <t>MIO03485053</t>
  </si>
  <si>
    <t>420331229212490352020009422189</t>
  </si>
  <si>
    <t>PAQ8505336892</t>
  </si>
  <si>
    <t>MIO03485201</t>
  </si>
  <si>
    <t>420331229262690352020400537122</t>
  </si>
  <si>
    <t>PAQ8520123358</t>
  </si>
  <si>
    <t>MIO03485370</t>
  </si>
  <si>
    <t>PAQ8537011974</t>
  </si>
  <si>
    <t>MIO03485382</t>
  </si>
  <si>
    <t>1LSCXOC20394684</t>
  </si>
  <si>
    <t>PAQ8538230976</t>
  </si>
  <si>
    <t>MIO03485415</t>
  </si>
  <si>
    <t>1221589651940003312200270842003650</t>
  </si>
  <si>
    <t>PAQ8541528215</t>
  </si>
  <si>
    <t>MIO03485439</t>
  </si>
  <si>
    <t>D10014857994111</t>
  </si>
  <si>
    <t>PAQ8543938279</t>
  </si>
  <si>
    <t>MIO03485461</t>
  </si>
  <si>
    <t>420331229212490347969428936861</t>
  </si>
  <si>
    <t>PAQ8546119286</t>
  </si>
  <si>
    <t>MIO03485484</t>
  </si>
  <si>
    <t>4203319115019400108205499772567326</t>
  </si>
  <si>
    <t>PAQ8548416627</t>
  </si>
  <si>
    <t>MIO03485526</t>
  </si>
  <si>
    <t>1221589651940003312200270835849870</t>
  </si>
  <si>
    <t>PAQ8552624071</t>
  </si>
  <si>
    <t>MIO03485546</t>
  </si>
  <si>
    <t>1221589651340003312200270754311761</t>
  </si>
  <si>
    <t>PAQ8554612948</t>
  </si>
  <si>
    <t>MIO03485564</t>
  </si>
  <si>
    <t>TBA995567324000</t>
  </si>
  <si>
    <t>PAQ8556415931</t>
  </si>
  <si>
    <t>MIO03485613</t>
  </si>
  <si>
    <t>4203312292612927005455000623659888</t>
  </si>
  <si>
    <t>PAQ8561332807</t>
  </si>
  <si>
    <t>MIO03485617</t>
  </si>
  <si>
    <t>420331229214490347969608698310</t>
  </si>
  <si>
    <t>PAQ856171854</t>
  </si>
  <si>
    <t>MIO03485644</t>
  </si>
  <si>
    <t>4203312292748927005455000627177094</t>
  </si>
  <si>
    <t>PAQ8564418567</t>
  </si>
  <si>
    <t>MIO03485659</t>
  </si>
  <si>
    <t>420331229305520111410894704732</t>
  </si>
  <si>
    <t>PAQ8565916008</t>
  </si>
  <si>
    <t>MIO03485695</t>
  </si>
  <si>
    <t>TBA995123334000</t>
  </si>
  <si>
    <t>CESTO DE BANO</t>
  </si>
  <si>
    <t>PAQ8569510816</t>
  </si>
  <si>
    <t>MIO03485723</t>
  </si>
  <si>
    <t>1221589651940003312200270842251810</t>
  </si>
  <si>
    <t>PAQ8572337573</t>
  </si>
  <si>
    <t>MIO03485739</t>
  </si>
  <si>
    <t>420331229241990249300700888793</t>
  </si>
  <si>
    <t>PAQ8573933273</t>
  </si>
  <si>
    <t>MIO03485758</t>
  </si>
  <si>
    <t>4203319115019434608205498608732763</t>
  </si>
  <si>
    <t>PARTE DE MADERA</t>
  </si>
  <si>
    <t>PAQ8575832028</t>
  </si>
  <si>
    <t>MIO03485847</t>
  </si>
  <si>
    <t>4203312200029400108205498613490892</t>
  </si>
  <si>
    <t>PAQ858475568</t>
  </si>
  <si>
    <t>MIO03485850</t>
  </si>
  <si>
    <t>420331229241996901177441474708</t>
  </si>
  <si>
    <t>PAQ8585036686</t>
  </si>
  <si>
    <t>MIO03485940</t>
  </si>
  <si>
    <t>4203312200029405508205499759834772</t>
  </si>
  <si>
    <t>ACC TELEFONOS</t>
  </si>
  <si>
    <t>PAQ8594019185</t>
  </si>
  <si>
    <t>MIO03486052</t>
  </si>
  <si>
    <t>1Z3012X8YW11772654</t>
  </si>
  <si>
    <t>PAQ8605211955</t>
  </si>
  <si>
    <t>MIO03486359</t>
  </si>
  <si>
    <t>1Z6A4Y720384389469</t>
  </si>
  <si>
    <t xml:space="preserve">SPRAY </t>
  </si>
  <si>
    <t>PAQ8635931054</t>
  </si>
  <si>
    <t>MIO03486429</t>
  </si>
  <si>
    <t>420331229400136106028289083178</t>
  </si>
  <si>
    <t>PAQ8642920574</t>
  </si>
  <si>
    <t>MIO03486449</t>
  </si>
  <si>
    <t>420331229300120111411413193225</t>
  </si>
  <si>
    <t>UTENCILIO SPRAY</t>
  </si>
  <si>
    <t>PAQ864494379</t>
  </si>
  <si>
    <t>MIO03486535</t>
  </si>
  <si>
    <t>PAQ865357753</t>
  </si>
  <si>
    <t>MIO03486547</t>
  </si>
  <si>
    <t>4203312200029400108205498622200697</t>
  </si>
  <si>
    <t>PAQ865479448</t>
  </si>
  <si>
    <t>MIO03486548</t>
  </si>
  <si>
    <t>1Z0F52710339673188</t>
  </si>
  <si>
    <t>PAQ865485283</t>
  </si>
  <si>
    <t>MIO03486596</t>
  </si>
  <si>
    <t>4203312292612927005455000612948573</t>
  </si>
  <si>
    <t>PILAS Y COVER</t>
  </si>
  <si>
    <t>PAQ8659621915</t>
  </si>
  <si>
    <t>MIO03486617</t>
  </si>
  <si>
    <t>420331229334620111470051019931</t>
  </si>
  <si>
    <t>PAQ8661725796</t>
  </si>
  <si>
    <t>MIO03486626</t>
  </si>
  <si>
    <t>LR106449926CN</t>
  </si>
  <si>
    <t>PAQ866269370</t>
  </si>
  <si>
    <t>MIO03486652</t>
  </si>
  <si>
    <t>4203312292612927005455000624070309</t>
  </si>
  <si>
    <t>PAQ8665228835</t>
  </si>
  <si>
    <t>MIO03486673</t>
  </si>
  <si>
    <t>PAQ8667324017</t>
  </si>
  <si>
    <t>MIO03486685</t>
  </si>
  <si>
    <t>4203312200029434608205498622335223</t>
  </si>
  <si>
    <t>LABEL PRINTERS</t>
  </si>
  <si>
    <t>PAQ866854029</t>
  </si>
  <si>
    <t>MIO03486711</t>
  </si>
  <si>
    <t>1ZX9565Y0390554992</t>
  </si>
  <si>
    <t>PAQ8671137130</t>
  </si>
  <si>
    <t>MIO03486714</t>
  </si>
  <si>
    <t>1ZC6K347YW32094569</t>
  </si>
  <si>
    <t>PAQ86714955</t>
  </si>
  <si>
    <t>MIO03486717</t>
  </si>
  <si>
    <t>420331229449016901643616331589</t>
  </si>
  <si>
    <t>PAQ8671729559</t>
  </si>
  <si>
    <t>MIO03486725</t>
  </si>
  <si>
    <t>420331229200190289718712044543</t>
  </si>
  <si>
    <t>PAQ86725675</t>
  </si>
  <si>
    <t>MIO03486776</t>
  </si>
  <si>
    <t>UG960930878KG</t>
  </si>
  <si>
    <t>PAQ8677622466</t>
  </si>
  <si>
    <t>MIO03487030</t>
  </si>
  <si>
    <t>TBA311642687667</t>
  </si>
  <si>
    <t>PAQ8703030589</t>
  </si>
  <si>
    <t>MIO03487214</t>
  </si>
  <si>
    <t>1195266451820003312200729946504585</t>
  </si>
  <si>
    <t>PAQ8721417085</t>
  </si>
  <si>
    <t>MIO03487326</t>
  </si>
  <si>
    <t>4203312200029434608205499755526274</t>
  </si>
  <si>
    <t>PAQ8732637565</t>
  </si>
  <si>
    <t>MIO03487487</t>
  </si>
  <si>
    <t>TBA997406519000</t>
  </si>
  <si>
    <t>PAQ8748726784</t>
  </si>
  <si>
    <t>MIO03487515</t>
  </si>
  <si>
    <t>TBA311618967318</t>
  </si>
  <si>
    <t xml:space="preserve">LAMP </t>
  </si>
  <si>
    <t>PAQ8751526205</t>
  </si>
  <si>
    <t>MIO03487522</t>
  </si>
  <si>
    <t>TBA311641421210</t>
  </si>
  <si>
    <t>PAQ8752220117</t>
  </si>
  <si>
    <t>MIO03487546</t>
  </si>
  <si>
    <t>1ZAC28310312855085</t>
  </si>
  <si>
    <t>PAQ8754629483</t>
  </si>
  <si>
    <t>MIO03487609</t>
  </si>
  <si>
    <t>TBA311631733209</t>
  </si>
  <si>
    <t>PAQ8760922230</t>
  </si>
  <si>
    <t>MIO03487639</t>
  </si>
  <si>
    <t>TBA311583994212</t>
  </si>
  <si>
    <t>PAQ8763918875</t>
  </si>
  <si>
    <t>MIO03487689</t>
  </si>
  <si>
    <t>TBA311624273189</t>
  </si>
  <si>
    <t>PAQ8768918172</t>
  </si>
  <si>
    <t>MIO03487744</t>
  </si>
  <si>
    <t>1ZRY78400328022128</t>
  </si>
  <si>
    <t>PAQ877445562</t>
  </si>
  <si>
    <t>MIO03487774</t>
  </si>
  <si>
    <t>TBA311635267704</t>
  </si>
  <si>
    <t>PAQ8777433483</t>
  </si>
  <si>
    <t>MIO03487812</t>
  </si>
  <si>
    <t>TBA311637749870</t>
  </si>
  <si>
    <t>PAQ8781228801</t>
  </si>
  <si>
    <t>MIO03487831</t>
  </si>
  <si>
    <t>TBA311618171895</t>
  </si>
  <si>
    <t>PAQ878317175</t>
  </si>
  <si>
    <t>MIO03487836</t>
  </si>
  <si>
    <t>TBA311626559587</t>
  </si>
  <si>
    <t>PAQ8783611568</t>
  </si>
  <si>
    <t>MIO03487839</t>
  </si>
  <si>
    <t>1ZE1759W0303120332</t>
  </si>
  <si>
    <t>SMART LOOK DOOR</t>
  </si>
  <si>
    <t>PAQ8783930580</t>
  </si>
  <si>
    <t>MIO03487921</t>
  </si>
  <si>
    <t>1Z8378XR0388622553</t>
  </si>
  <si>
    <t>PAQ8792118616</t>
  </si>
  <si>
    <t>MIO03487945</t>
  </si>
  <si>
    <t>PAQ8794533087</t>
  </si>
  <si>
    <t>MIO03488109</t>
  </si>
  <si>
    <t>TBA311638673300</t>
  </si>
  <si>
    <t>PAQ8810937438</t>
  </si>
  <si>
    <t>MIO03488208</t>
  </si>
  <si>
    <t>TBA311644356896</t>
  </si>
  <si>
    <t>PAQ8820816432</t>
  </si>
  <si>
    <t>MIO03488291</t>
  </si>
  <si>
    <t>TBA311647708939</t>
  </si>
  <si>
    <t>PARA EL CUERPO</t>
  </si>
  <si>
    <t>PAQ8829111423</t>
  </si>
  <si>
    <t>MIO03488324</t>
  </si>
  <si>
    <t>TBA311642622992</t>
  </si>
  <si>
    <t>PAQ8832429471</t>
  </si>
  <si>
    <t>MIO03488423</t>
  </si>
  <si>
    <t>TBA311641118925</t>
  </si>
  <si>
    <t>PAQ8842329747</t>
  </si>
  <si>
    <t>MIO03488437</t>
  </si>
  <si>
    <t>TBA311629698800</t>
  </si>
  <si>
    <t>PAQ8843735454</t>
  </si>
  <si>
    <t>MIO03488504</t>
  </si>
  <si>
    <t>TBA311646736068</t>
  </si>
  <si>
    <t>PAQ8850412170</t>
  </si>
  <si>
    <t>MIO03488523</t>
  </si>
  <si>
    <t>TBA311607184537</t>
  </si>
  <si>
    <t>PAQ88523613</t>
  </si>
  <si>
    <t>MIO03488601</t>
  </si>
  <si>
    <t>420331229505515221964037567864</t>
  </si>
  <si>
    <t>PAQ8860117518</t>
  </si>
  <si>
    <t>MIO03488612</t>
  </si>
  <si>
    <t>TBA311605360171</t>
  </si>
  <si>
    <t>PAQ8861220314</t>
  </si>
  <si>
    <t>MIO03488709</t>
  </si>
  <si>
    <t>TBA311643740118</t>
  </si>
  <si>
    <t>PAQ8870919698</t>
  </si>
  <si>
    <t>MIO03488721</t>
  </si>
  <si>
    <t>TBA311635995592</t>
  </si>
  <si>
    <t>PAQ887215781</t>
  </si>
  <si>
    <t>MIO03488745</t>
  </si>
  <si>
    <t>4203312292144903407722560195661162</t>
  </si>
  <si>
    <t>PAQ8874526940</t>
  </si>
  <si>
    <t>MIO03488748</t>
  </si>
  <si>
    <t>420331229214490347678725893910</t>
  </si>
  <si>
    <t>PAQ8874826710</t>
  </si>
  <si>
    <t>MIO03488782</t>
  </si>
  <si>
    <t>TBA311647251804</t>
  </si>
  <si>
    <t>PAQ887824828</t>
  </si>
  <si>
    <t>MIO03488816</t>
  </si>
  <si>
    <t>TBA311635371896</t>
  </si>
  <si>
    <t>PAQ8881616964</t>
  </si>
  <si>
    <t>MIO03488892</t>
  </si>
  <si>
    <t>420331229212490347969428333387</t>
  </si>
  <si>
    <t>PAQ8889212525</t>
  </si>
  <si>
    <t>MIO03488910</t>
  </si>
  <si>
    <t>TBA311638097004</t>
  </si>
  <si>
    <t>PAQ8891036837</t>
  </si>
  <si>
    <t>MIO03488970</t>
  </si>
  <si>
    <t>4203312200029400108205498605777819</t>
  </si>
  <si>
    <t>PAQ889705810</t>
  </si>
  <si>
    <t>MIO03489066</t>
  </si>
  <si>
    <t>SPX1EG056707320962</t>
  </si>
  <si>
    <t>PAQ8906635180</t>
  </si>
  <si>
    <t>MIO03489114</t>
  </si>
  <si>
    <t>TBA311646502236</t>
  </si>
  <si>
    <t>PAQ891148941</t>
  </si>
  <si>
    <t>MIO03489135</t>
  </si>
  <si>
    <t>TBA311645505262</t>
  </si>
  <si>
    <t>PAQ891358686</t>
  </si>
  <si>
    <t>MIO03489148</t>
  </si>
  <si>
    <t>TBA311625316550</t>
  </si>
  <si>
    <t>PAQ8914817085</t>
  </si>
  <si>
    <t>MIO03489196</t>
  </si>
  <si>
    <t>TBA311643720714</t>
  </si>
  <si>
    <t>PAQ8919632282</t>
  </si>
  <si>
    <t>MIO03489253</t>
  </si>
  <si>
    <t>UUSC000000598834</t>
  </si>
  <si>
    <t>PAQ8925325749</t>
  </si>
  <si>
    <t>MIO03489266</t>
  </si>
  <si>
    <t>420331229214490347678725825393</t>
  </si>
  <si>
    <t>PAQ8926616965</t>
  </si>
  <si>
    <t>MIO03489320</t>
  </si>
  <si>
    <t>TBA311648249586</t>
  </si>
  <si>
    <t>PAQ893201667</t>
  </si>
  <si>
    <t>MIO03489467</t>
  </si>
  <si>
    <t>TBA311625650001</t>
  </si>
  <si>
    <t>PAQ8946724196</t>
  </si>
  <si>
    <t>MIO03489470</t>
  </si>
  <si>
    <t>420331229212490352020009977047</t>
  </si>
  <si>
    <t>PAQ894701053</t>
  </si>
  <si>
    <t>MIO03489692</t>
  </si>
  <si>
    <t>TBA311636930977</t>
  </si>
  <si>
    <t>PAQ8969230761</t>
  </si>
  <si>
    <t>MIO03489749</t>
  </si>
  <si>
    <t>LK077912318KR</t>
  </si>
  <si>
    <t>PAQ8974917070</t>
  </si>
  <si>
    <t>MIO03489867</t>
  </si>
  <si>
    <t>UUSC000000580469</t>
  </si>
  <si>
    <t>PAQ89867414</t>
  </si>
  <si>
    <t>MIO03489920</t>
  </si>
  <si>
    <t>420331919300120111411401825534</t>
  </si>
  <si>
    <t>PAQ8992010826</t>
  </si>
  <si>
    <t>MIO03490168</t>
  </si>
  <si>
    <t>420331919214490347678724908615</t>
  </si>
  <si>
    <t>PAQ9016823580</t>
  </si>
  <si>
    <t>MIO03490195</t>
  </si>
  <si>
    <t>420331229214490347969608532133</t>
  </si>
  <si>
    <t>PAQ9019516278</t>
  </si>
  <si>
    <t>MIO03490244</t>
  </si>
  <si>
    <t>TBA311645973296</t>
  </si>
  <si>
    <t>PAQ9024418923</t>
  </si>
  <si>
    <t>MIO03490309</t>
  </si>
  <si>
    <t>1Z4307780306560599</t>
  </si>
  <si>
    <t>PAQ9030928158</t>
  </si>
  <si>
    <t>MIO03490359</t>
  </si>
  <si>
    <t>TBA311619093567</t>
  </si>
  <si>
    <t>PAQ903599441</t>
  </si>
  <si>
    <t>MIO03490386</t>
  </si>
  <si>
    <t>1Z803R42YW10816057</t>
  </si>
  <si>
    <t>PAQ9038620932</t>
  </si>
  <si>
    <t>MIO03490429</t>
  </si>
  <si>
    <t>420331229400111206217781950903</t>
  </si>
  <si>
    <t>PAQ9042915988</t>
  </si>
  <si>
    <t>MIO03490435</t>
  </si>
  <si>
    <t>420331919300120111411394911108</t>
  </si>
  <si>
    <t>PAQ904353594</t>
  </si>
  <si>
    <t>MIO03490438</t>
  </si>
  <si>
    <t>TBA311629879601</t>
  </si>
  <si>
    <t>PAQ9043817074</t>
  </si>
  <si>
    <t>MIO03490629</t>
  </si>
  <si>
    <t>420331229400136105536291806285</t>
  </si>
  <si>
    <t>PAQ9062921977</t>
  </si>
  <si>
    <t>MIO03490657</t>
  </si>
  <si>
    <t>9262690352020400370385</t>
  </si>
  <si>
    <t>PAQ906573873</t>
  </si>
  <si>
    <t>MIO03490680</t>
  </si>
  <si>
    <t>BG-24020750UT816L70</t>
  </si>
  <si>
    <t>PAQ9068018220</t>
  </si>
  <si>
    <t>MIO03490709</t>
  </si>
  <si>
    <t>4203312200029400108205499752747090</t>
  </si>
  <si>
    <t>PAQ9070933947</t>
  </si>
  <si>
    <t>MIO03490747</t>
  </si>
  <si>
    <t>TBA311638981665</t>
  </si>
  <si>
    <t>PAQ9074710329</t>
  </si>
  <si>
    <t>MIO03490872</t>
  </si>
  <si>
    <t>420331229212490352020010406963</t>
  </si>
  <si>
    <t>PAQ9087213997</t>
  </si>
  <si>
    <t>MIO03490889</t>
  </si>
  <si>
    <t>1ZE7E8630307317004</t>
  </si>
  <si>
    <t>PAQ9088922936</t>
  </si>
  <si>
    <t>MIO03491284</t>
  </si>
  <si>
    <t>1Z82E6X11335904359</t>
  </si>
  <si>
    <t>PAQ9128430536</t>
  </si>
  <si>
    <t>MIO03491366</t>
  </si>
  <si>
    <t>1ZR323060348618638</t>
  </si>
  <si>
    <t>PAQ9136610591</t>
  </si>
  <si>
    <t>MIO03491465</t>
  </si>
  <si>
    <t>4203319192612903338851000029775617</t>
  </si>
  <si>
    <t>PAQ914655531</t>
  </si>
  <si>
    <t>MIO03491507</t>
  </si>
  <si>
    <t>420331919262690352020400483948</t>
  </si>
  <si>
    <t>PAQ915078751</t>
  </si>
  <si>
    <t>MIO03491520</t>
  </si>
  <si>
    <t>9200190289488902301083</t>
  </si>
  <si>
    <t>LUCES PARA CARRO KIA</t>
  </si>
  <si>
    <t>PAQ9152025685</t>
  </si>
  <si>
    <t>MIO03491608</t>
  </si>
  <si>
    <t>420331229434616903563963516324</t>
  </si>
  <si>
    <t>PAQ9160831467</t>
  </si>
  <si>
    <t>MIO03491680</t>
  </si>
  <si>
    <t>1Z80E16V0324475067</t>
  </si>
  <si>
    <t>PAQ916803705</t>
  </si>
  <si>
    <t>MIO03491739</t>
  </si>
  <si>
    <t>1ZA8G2180305626734</t>
  </si>
  <si>
    <t>PAQ9173935407</t>
  </si>
  <si>
    <t>MIO03491810</t>
  </si>
  <si>
    <t>420331229400136105536280074817</t>
  </si>
  <si>
    <t>PAQ9181026696</t>
  </si>
  <si>
    <t>MIO03491848</t>
  </si>
  <si>
    <t>4203312292748902410401000567644603</t>
  </si>
  <si>
    <t>PAQ9184817135</t>
  </si>
  <si>
    <t>MIO03491859</t>
  </si>
  <si>
    <t>420331229400111206217776631558</t>
  </si>
  <si>
    <t>PAQ9185917070</t>
  </si>
  <si>
    <t>MIO03491902</t>
  </si>
  <si>
    <t>4203312200029400108205498617949891</t>
  </si>
  <si>
    <t>PAQ919027216</t>
  </si>
  <si>
    <t>MIO03492027</t>
  </si>
  <si>
    <t>420331229405511206219852501253</t>
  </si>
  <si>
    <t>PAQ9202710353</t>
  </si>
  <si>
    <t>MIO03492317</t>
  </si>
  <si>
    <t>420331229434611206217781511632</t>
  </si>
  <si>
    <t>PAQ9231716416</t>
  </si>
  <si>
    <t>MIO03492459</t>
  </si>
  <si>
    <t>420331229214490347678727291561</t>
  </si>
  <si>
    <t>PAQ9245929653</t>
  </si>
  <si>
    <t>MIO03492491</t>
  </si>
  <si>
    <t>420331229434636106074313926739</t>
  </si>
  <si>
    <t>PAQ9249117027</t>
  </si>
  <si>
    <t>MIO03492498</t>
  </si>
  <si>
    <t>420331229214490351600212855685</t>
  </si>
  <si>
    <t>PAQ924988719</t>
  </si>
  <si>
    <t>MIO03492509</t>
  </si>
  <si>
    <t>TBA999135558000</t>
  </si>
  <si>
    <t>PAQ925093505</t>
  </si>
  <si>
    <t>MIO03492536</t>
  </si>
  <si>
    <t>420331229300120111411411077886</t>
  </si>
  <si>
    <t>PAQ9253616050</t>
  </si>
  <si>
    <t>MIO03492574</t>
  </si>
  <si>
    <t>4203312200029400108205498608584810</t>
  </si>
  <si>
    <t>PAQ9257421977</t>
  </si>
  <si>
    <t>MIO03492594</t>
  </si>
  <si>
    <t>420331229214490347969608986547</t>
  </si>
  <si>
    <t>PAQ9259413967</t>
  </si>
  <si>
    <t>MIO03492984</t>
  </si>
  <si>
    <t>420331229212490352020010994194</t>
  </si>
  <si>
    <t>PAQ92984557</t>
  </si>
  <si>
    <t>MIO03493090</t>
  </si>
  <si>
    <t>4203312200029400108205498616015030</t>
  </si>
  <si>
    <t>PAQ9309029011</t>
  </si>
  <si>
    <t>MIO03493114</t>
  </si>
  <si>
    <t>420331229262690352020400756622</t>
  </si>
  <si>
    <t>PAQ931142650</t>
  </si>
  <si>
    <t>MIO03493150</t>
  </si>
  <si>
    <t>PAQ9315029173</t>
  </si>
  <si>
    <t>MIO03493153</t>
  </si>
  <si>
    <t>420331229262690352020400289472</t>
  </si>
  <si>
    <t>PAQ9315336693</t>
  </si>
  <si>
    <t>MIO03493269</t>
  </si>
  <si>
    <t>420331919405536106059267830081</t>
  </si>
  <si>
    <t>PAQ9326911020</t>
  </si>
  <si>
    <t>MIO03493316</t>
  </si>
  <si>
    <t>LR031673231NL</t>
  </si>
  <si>
    <t>PAQ933163121</t>
  </si>
  <si>
    <t>MIO03493402</t>
  </si>
  <si>
    <t>TBA997778036000</t>
  </si>
  <si>
    <t>PAQ9340219984</t>
  </si>
  <si>
    <t>MIO03493453</t>
  </si>
  <si>
    <t>420331229214490347678727271709</t>
  </si>
  <si>
    <t>PAQ9345311854</t>
  </si>
  <si>
    <t>MIO03493554</t>
  </si>
  <si>
    <t>4203312200029434608205499760360061</t>
  </si>
  <si>
    <t>PAQ9355431896</t>
  </si>
  <si>
    <t>MIO03493562</t>
  </si>
  <si>
    <t>420331229212490347969429588182</t>
  </si>
  <si>
    <t>PAQ9356238017</t>
  </si>
  <si>
    <t>MIO03493728</t>
  </si>
  <si>
    <t>LF475640431DE</t>
  </si>
  <si>
    <t>PAQ937286032</t>
  </si>
  <si>
    <t>MIO03493836</t>
  </si>
  <si>
    <t>4203312200029400108205499770294255</t>
  </si>
  <si>
    <t>PAQ938366947</t>
  </si>
  <si>
    <t>MIO03493974</t>
  </si>
  <si>
    <t>1LS7257094809064-1</t>
  </si>
  <si>
    <t>PAQ9397420469</t>
  </si>
  <si>
    <t>MIO03494133</t>
  </si>
  <si>
    <t>420331229262690352020400282947</t>
  </si>
  <si>
    <t>PAQ9413326486</t>
  </si>
  <si>
    <t>MIO03494135</t>
  </si>
  <si>
    <t>420331229262690352020400709673</t>
  </si>
  <si>
    <t>PAQ94135238</t>
  </si>
  <si>
    <t>MIO03494204</t>
  </si>
  <si>
    <t>420331229262690352020400305943</t>
  </si>
  <si>
    <t>PAQ9420431040</t>
  </si>
  <si>
    <t>MIO03494277</t>
  </si>
  <si>
    <t>420331229400111206217706415401</t>
  </si>
  <si>
    <t>PAQ9427733109</t>
  </si>
  <si>
    <t>MIO03494316</t>
  </si>
  <si>
    <t>420331229262690352020400773186</t>
  </si>
  <si>
    <t>PAQ9431615305</t>
  </si>
  <si>
    <t>MIO03494421</t>
  </si>
  <si>
    <t>PAQ9442127383</t>
  </si>
  <si>
    <t>MIO03494563</t>
  </si>
  <si>
    <t>4203319115019434608205498614467932</t>
  </si>
  <si>
    <t>PAQ9456319064</t>
  </si>
  <si>
    <t>MIO03494797</t>
  </si>
  <si>
    <t>420331229262690352020400610160</t>
  </si>
  <si>
    <t>PAQ9479710601</t>
  </si>
  <si>
    <t>MIO03494837</t>
  </si>
  <si>
    <t>420331229400136105536312223336</t>
  </si>
  <si>
    <t>PAQ9483722286</t>
  </si>
  <si>
    <t>MIO03494891</t>
  </si>
  <si>
    <t>420331229400111206217744993688</t>
  </si>
  <si>
    <t>PAQ9489137822</t>
  </si>
  <si>
    <t>MIO03494893</t>
  </si>
  <si>
    <t>1ZC8389W0308138123</t>
  </si>
  <si>
    <t>PAQ9489317424</t>
  </si>
  <si>
    <t>MIO03494970</t>
  </si>
  <si>
    <t>420331229212490352020011039986</t>
  </si>
  <si>
    <t>PAQ9497033419</t>
  </si>
  <si>
    <t>MIO03495010</t>
  </si>
  <si>
    <t>420331229400136105536294948609</t>
  </si>
  <si>
    <t>PAQ950102997</t>
  </si>
  <si>
    <t>MIO03495077</t>
  </si>
  <si>
    <t>4203312200029434608205498618309337</t>
  </si>
  <si>
    <t>PAQ9507737096</t>
  </si>
  <si>
    <t>MIO03495320</t>
  </si>
  <si>
    <t>420331229261290339628704814585</t>
  </si>
  <si>
    <t>PAQ9532030463</t>
  </si>
  <si>
    <t>MIO03495370</t>
  </si>
  <si>
    <t>4203312200029434608205499777510206</t>
  </si>
  <si>
    <t>PAQ9537017648</t>
  </si>
  <si>
    <t>MIO03495404</t>
  </si>
  <si>
    <t>1ZX3A6250327459704</t>
  </si>
  <si>
    <t>PAQ954041132</t>
  </si>
  <si>
    <t>MIO03495418</t>
  </si>
  <si>
    <t>1ZW8R8410327756120</t>
  </si>
  <si>
    <t>PAQ954183845</t>
  </si>
  <si>
    <t>MIO03495456</t>
  </si>
  <si>
    <t>1Z45517Y0309968061</t>
  </si>
  <si>
    <t>PAQ954562769</t>
  </si>
  <si>
    <t>MIO03495503</t>
  </si>
  <si>
    <t>420331229214490307971265400160</t>
  </si>
  <si>
    <t>PAQ955033607</t>
  </si>
  <si>
    <t>MIO03495542</t>
  </si>
  <si>
    <t>1Z6AY8710312612204</t>
  </si>
  <si>
    <t>PAQ955427213</t>
  </si>
  <si>
    <t>MIO03495601</t>
  </si>
  <si>
    <t>4203312292055903249192389459158688</t>
  </si>
  <si>
    <t>PAQ9560112673</t>
  </si>
  <si>
    <t>MIO03495642</t>
  </si>
  <si>
    <t>1ZW85R710306566838</t>
  </si>
  <si>
    <t>PAQ9564237680</t>
  </si>
  <si>
    <t>MIO03495756</t>
  </si>
  <si>
    <t>1ZA72T120399207209</t>
  </si>
  <si>
    <t>PAQ9575625415</t>
  </si>
  <si>
    <t>MIO03495824</t>
  </si>
  <si>
    <t>4203312292612903466015000000420709</t>
  </si>
  <si>
    <t>PAQ9582416690</t>
  </si>
  <si>
    <t>MIO03495831</t>
  </si>
  <si>
    <t>420331229400111206217743760939</t>
  </si>
  <si>
    <t>PAQ958318686</t>
  </si>
  <si>
    <t>MIO03495924</t>
  </si>
  <si>
    <t>1LSD04T0033CJNU</t>
  </si>
  <si>
    <t>PAQ9592430965</t>
  </si>
  <si>
    <t>MIO03496061</t>
  </si>
  <si>
    <t>4203312200029400108205498620222394</t>
  </si>
  <si>
    <t>PAQ960615967</t>
  </si>
  <si>
    <t>MIO03496105</t>
  </si>
  <si>
    <t>PAQ9610534211</t>
  </si>
  <si>
    <t>MIO03496148</t>
  </si>
  <si>
    <t>ACC HERRAMIENTA</t>
  </si>
  <si>
    <t>PAQ9614831481</t>
  </si>
  <si>
    <t>MIO03496261</t>
  </si>
  <si>
    <t>SPX1EG056707391649</t>
  </si>
  <si>
    <t>PAQ9626120564</t>
  </si>
  <si>
    <t>MIO03496299</t>
  </si>
  <si>
    <t>420331229205590352020008063960</t>
  </si>
  <si>
    <t>PAQ962995668</t>
  </si>
  <si>
    <t>MIO03496362</t>
  </si>
  <si>
    <t>TBA311641177097</t>
  </si>
  <si>
    <t>PAQ9636228509</t>
  </si>
  <si>
    <t>MIO03496419</t>
  </si>
  <si>
    <t>TBA311657864832</t>
  </si>
  <si>
    <t>PAQ9641927196</t>
  </si>
  <si>
    <t>MIO03496598</t>
  </si>
  <si>
    <t>TBA311661252899</t>
  </si>
  <si>
    <t>PAQ965988097</t>
  </si>
  <si>
    <t>MIO03496628</t>
  </si>
  <si>
    <t>UUSC000000596705</t>
  </si>
  <si>
    <t>PAQ9662820782</t>
  </si>
  <si>
    <t>MIO03496635</t>
  </si>
  <si>
    <t>SPX1EG056707404565</t>
  </si>
  <si>
    <t>PAQ9663530778</t>
  </si>
  <si>
    <t>MIO03496654</t>
  </si>
  <si>
    <t>TBA311644799339</t>
  </si>
  <si>
    <t>PAQ9665422454</t>
  </si>
  <si>
    <t>MIO03496734</t>
  </si>
  <si>
    <t>PAQ9673433322</t>
  </si>
  <si>
    <t>MIO03496834</t>
  </si>
  <si>
    <t>TBA311650763101</t>
  </si>
  <si>
    <t>PAQ9683414398</t>
  </si>
  <si>
    <t>MIO03496920</t>
  </si>
  <si>
    <t>TBA311658575229</t>
  </si>
  <si>
    <t>PAQ9692013015</t>
  </si>
  <si>
    <t>MIO03497064</t>
  </si>
  <si>
    <t>TBA311664152994</t>
  </si>
  <si>
    <t>PAQ9706424820</t>
  </si>
  <si>
    <t>MIO03497260</t>
  </si>
  <si>
    <t>TBA311655347223</t>
  </si>
  <si>
    <t>PAQ972607094</t>
  </si>
  <si>
    <t>MIO03497400</t>
  </si>
  <si>
    <t>1Z245E890305380799</t>
  </si>
  <si>
    <t>PAQ974008952</t>
  </si>
  <si>
    <t>MIO03497496</t>
  </si>
  <si>
    <t>TBA311652205026</t>
  </si>
  <si>
    <t>PAQ974966276</t>
  </si>
  <si>
    <t>MIO03497501</t>
  </si>
  <si>
    <t>TBA311651968819</t>
  </si>
  <si>
    <t>PAQ9750122329</t>
  </si>
  <si>
    <t>MIO03497589</t>
  </si>
  <si>
    <t>TBA311653783267</t>
  </si>
  <si>
    <t>PAQ9758920693</t>
  </si>
  <si>
    <t>MIO03497599</t>
  </si>
  <si>
    <t>TBA311603278727</t>
  </si>
  <si>
    <t>PAQ9759932957</t>
  </si>
  <si>
    <t>MIO03497602</t>
  </si>
  <si>
    <t>TBA999508824000</t>
  </si>
  <si>
    <t xml:space="preserve">AUDIFONOS INALAMBRICOS </t>
  </si>
  <si>
    <t>PAQ976029314</t>
  </si>
  <si>
    <t>MIO03497721</t>
  </si>
  <si>
    <t>TBA311644268796</t>
  </si>
  <si>
    <t>PAQ9772130209</t>
  </si>
  <si>
    <t>MIO03497746</t>
  </si>
  <si>
    <t>TBA311647211795</t>
  </si>
  <si>
    <t>PAQ9774617580</t>
  </si>
  <si>
    <t>MIO03497762</t>
  </si>
  <si>
    <t>1Z449V590385339455</t>
  </si>
  <si>
    <t>INSECTICIDA</t>
  </si>
  <si>
    <t>PAQ9776210973</t>
  </si>
  <si>
    <t>MIO03497825</t>
  </si>
  <si>
    <t>TBA311637771211</t>
  </si>
  <si>
    <t>PAQ9782529788</t>
  </si>
  <si>
    <t>MIO03497968</t>
  </si>
  <si>
    <t>TBA311657176350</t>
  </si>
  <si>
    <t>PAQ9796815121</t>
  </si>
  <si>
    <t>MIO03497979</t>
  </si>
  <si>
    <t>TBA311649611724</t>
  </si>
  <si>
    <t>PAQ9797917017</t>
  </si>
  <si>
    <t>MIO03498020</t>
  </si>
  <si>
    <t>TBA311652852998</t>
  </si>
  <si>
    <t>PAQ9802034324</t>
  </si>
  <si>
    <t>MIO03498035</t>
  </si>
  <si>
    <t>420331229400111206204998106896</t>
  </si>
  <si>
    <t>PAQ980352100</t>
  </si>
  <si>
    <t>MIO03498039</t>
  </si>
  <si>
    <t>TBA311652692912</t>
  </si>
  <si>
    <t>PAQ9803913160</t>
  </si>
  <si>
    <t>MIO03498046</t>
  </si>
  <si>
    <t>TBA311638756185</t>
  </si>
  <si>
    <t>PAQ9804610739</t>
  </si>
  <si>
    <t>MIO03498086</t>
  </si>
  <si>
    <t>9622001900005143122900730834594856</t>
  </si>
  <si>
    <t>PAQ9808614438</t>
  </si>
  <si>
    <t>MIO03498213</t>
  </si>
  <si>
    <t>TBA311649206165</t>
  </si>
  <si>
    <t>PAQ9821337029</t>
  </si>
  <si>
    <t>MIO03498355</t>
  </si>
  <si>
    <t>TBA311649888220</t>
  </si>
  <si>
    <t>PAQ9835511986</t>
  </si>
  <si>
    <t>MIO03498468</t>
  </si>
  <si>
    <t>4203312200029400108205498623054138</t>
  </si>
  <si>
    <t>PAQ984682809</t>
  </si>
  <si>
    <t>MIO03498481</t>
  </si>
  <si>
    <t>420331229214490347678726535581</t>
  </si>
  <si>
    <t>PAQ9848115111</t>
  </si>
  <si>
    <t>MIO03498499</t>
  </si>
  <si>
    <t>1ZE7E863YW89912718</t>
  </si>
  <si>
    <t>PAQ9849923548</t>
  </si>
  <si>
    <t>MIO03498503</t>
  </si>
  <si>
    <t>TBA311647818061</t>
  </si>
  <si>
    <t>PAQ9850313358</t>
  </si>
  <si>
    <t>MIO03498505</t>
  </si>
  <si>
    <t>420331229262690352020400881416</t>
  </si>
  <si>
    <t>PAQ985054745</t>
  </si>
  <si>
    <t>MIO03498522</t>
  </si>
  <si>
    <t>TBA311660623521</t>
  </si>
  <si>
    <t>PAQ985221756</t>
  </si>
  <si>
    <t>MIO03498565</t>
  </si>
  <si>
    <t>TBA311621109503</t>
  </si>
  <si>
    <t>MEMORIA SSD</t>
  </si>
  <si>
    <t>PAQ9856530448</t>
  </si>
  <si>
    <t>MIO03498635</t>
  </si>
  <si>
    <t>RN038556535JP</t>
  </si>
  <si>
    <t>PAQ986357216</t>
  </si>
  <si>
    <t>MIO03498654</t>
  </si>
  <si>
    <t>1ZA8E5820457385905</t>
  </si>
  <si>
    <t>PAQ9865434135</t>
  </si>
  <si>
    <t>MIO03498719</t>
  </si>
  <si>
    <t>TBA311615396222</t>
  </si>
  <si>
    <t>PAQ987191137</t>
  </si>
  <si>
    <t>MIO03498769</t>
  </si>
  <si>
    <t>9200190289490001110862</t>
  </si>
  <si>
    <t>PAQ9876933197</t>
  </si>
  <si>
    <t>MIO03499143</t>
  </si>
  <si>
    <t>UG960558811KG</t>
  </si>
  <si>
    <t>PAQ9914335548</t>
  </si>
  <si>
    <t>MIO03499220</t>
  </si>
  <si>
    <t>TBA311656146132</t>
  </si>
  <si>
    <t>PAQ9922014172</t>
  </si>
  <si>
    <t>MIO03499252</t>
  </si>
  <si>
    <t>TBA311661672422</t>
  </si>
  <si>
    <t>PAQ9925212649</t>
  </si>
  <si>
    <t>MIO03499263</t>
  </si>
  <si>
    <t>TBA311589128226</t>
  </si>
  <si>
    <t>PAQ992639193</t>
  </si>
  <si>
    <t>MIO03499278</t>
  </si>
  <si>
    <t>4203312292612903466019000008202914</t>
  </si>
  <si>
    <t>PAQ99278601</t>
  </si>
  <si>
    <t>MIO03499314</t>
  </si>
  <si>
    <t>PAQ9931427900</t>
  </si>
  <si>
    <t>MIO03499360</t>
  </si>
  <si>
    <t>420331229505514156664043290892</t>
  </si>
  <si>
    <t>PAQ9936013281</t>
  </si>
  <si>
    <t>MIO03499452</t>
  </si>
  <si>
    <t>4203312200029405508205499782165386</t>
  </si>
  <si>
    <t>PAQ9945230235</t>
  </si>
  <si>
    <t>MIO03499533</t>
  </si>
  <si>
    <t>PAQ995332791</t>
  </si>
  <si>
    <t>MIO03499561</t>
  </si>
  <si>
    <t>4203312292612927005761350046293809</t>
  </si>
  <si>
    <t>PAQ9956130675</t>
  </si>
  <si>
    <t>MIO03499680</t>
  </si>
  <si>
    <t>TBA311663722894</t>
  </si>
  <si>
    <t>PAQ99680336</t>
  </si>
  <si>
    <t>MIO03499710</t>
  </si>
  <si>
    <t>TBA311662640995</t>
  </si>
  <si>
    <t>SCAN</t>
  </si>
  <si>
    <t>PAQ9971032066</t>
  </si>
  <si>
    <t>MIO03499731</t>
  </si>
  <si>
    <t>420331229214490347969609289845</t>
  </si>
  <si>
    <t>PAQ99731247</t>
  </si>
  <si>
    <t>MIO03499738</t>
  </si>
  <si>
    <t>4203312292001903281679268731966283</t>
  </si>
  <si>
    <t>PAQ9973815298</t>
  </si>
  <si>
    <t>MIO03499748</t>
  </si>
  <si>
    <t>420331229262690352020400839141</t>
  </si>
  <si>
    <t>PAQ9974827961</t>
  </si>
  <si>
    <t>MIO03499774</t>
  </si>
  <si>
    <t>420331229200190289488902951868</t>
  </si>
  <si>
    <t>PAQ9977430047</t>
  </si>
  <si>
    <t>MIO03499819</t>
  </si>
  <si>
    <t>TBA311654921485</t>
  </si>
  <si>
    <t>PAQ9981931029</t>
  </si>
  <si>
    <t>MIO03499826</t>
  </si>
  <si>
    <t>TBA311662138628</t>
  </si>
  <si>
    <t>LIBROS,MOCHILA</t>
  </si>
  <si>
    <t>PAQ9982633934</t>
  </si>
  <si>
    <t>MIO03499907</t>
  </si>
  <si>
    <t>1Z08W58V0324835903</t>
  </si>
  <si>
    <t>PAQ999074463</t>
  </si>
  <si>
    <t>MIO03500021</t>
  </si>
  <si>
    <t>420331229214490347969609115304</t>
  </si>
  <si>
    <t>PAQ0002112055</t>
  </si>
  <si>
    <t>MIO03500028</t>
  </si>
  <si>
    <t>420331229400111298359404738077</t>
  </si>
  <si>
    <t>PAQ0002817685</t>
  </si>
  <si>
    <t>MIO03500041</t>
  </si>
  <si>
    <t>TBA311573138377</t>
  </si>
  <si>
    <t>MANTA REDONDA</t>
  </si>
  <si>
    <t>PAQ000418958</t>
  </si>
  <si>
    <t>MIO03500060</t>
  </si>
  <si>
    <t>4203312200029405508205498627642808</t>
  </si>
  <si>
    <t>PAQ0006034006</t>
  </si>
  <si>
    <t>MIO03500304</t>
  </si>
  <si>
    <t>420331229262690352020400925912</t>
  </si>
  <si>
    <t>PAQ0030430376</t>
  </si>
  <si>
    <t>MIO03500457</t>
  </si>
  <si>
    <t>420331229361289677027701120116</t>
  </si>
  <si>
    <t>PAQ0045727783</t>
  </si>
  <si>
    <t>MIO03500501</t>
  </si>
  <si>
    <t>4203312200029405508205498631524541</t>
  </si>
  <si>
    <t>PAQ0050114567</t>
  </si>
  <si>
    <t>MIO03500638</t>
  </si>
  <si>
    <t>TBA311635553088</t>
  </si>
  <si>
    <t>PAQ0063813240</t>
  </si>
  <si>
    <t>MIO03500650</t>
  </si>
  <si>
    <t>420331229212490352020011875850</t>
  </si>
  <si>
    <t>PAQ0065036801</t>
  </si>
  <si>
    <t>MIO03500722</t>
  </si>
  <si>
    <t>420331229262690352020400839189</t>
  </si>
  <si>
    <t>PAQ0072232808</t>
  </si>
  <si>
    <t>MIO03500840</t>
  </si>
  <si>
    <t>420331229400111206204993627105</t>
  </si>
  <si>
    <t>PAQ0084025955</t>
  </si>
  <si>
    <t>MIO03500957</t>
  </si>
  <si>
    <t>420331919334689691000006746636</t>
  </si>
  <si>
    <t>PAQ009571028</t>
  </si>
  <si>
    <t>MIO03500975</t>
  </si>
  <si>
    <t>RC286650045IT</t>
  </si>
  <si>
    <t>PAQ0097526696</t>
  </si>
  <si>
    <t>MIO03500984</t>
  </si>
  <si>
    <t>420331229300120111411418811889</t>
  </si>
  <si>
    <t>PAQ0098425263</t>
  </si>
  <si>
    <t>MIO03501011</t>
  </si>
  <si>
    <t>4203312200029400108205499776280009</t>
  </si>
  <si>
    <t>PAQ0101125217</t>
  </si>
  <si>
    <t>MIO03501102</t>
  </si>
  <si>
    <t>420331229262690352020400865638</t>
  </si>
  <si>
    <t>PAQ0110214025</t>
  </si>
  <si>
    <t>MIO03501121</t>
  </si>
  <si>
    <t>UG960794483KG</t>
  </si>
  <si>
    <t>PAQ011217055</t>
  </si>
  <si>
    <t>MIO03501162</t>
  </si>
  <si>
    <t>4203312200029405508205499791872596</t>
  </si>
  <si>
    <t>PAQ0116238195</t>
  </si>
  <si>
    <t>MIO03501310</t>
  </si>
  <si>
    <t>420331229400136202197344196658</t>
  </si>
  <si>
    <t>PAQ0131033617</t>
  </si>
  <si>
    <t>MIO03501336</t>
  </si>
  <si>
    <t>420331919262690352020400542874</t>
  </si>
  <si>
    <t>PAQ0133614047</t>
  </si>
  <si>
    <t>MIO03501352</t>
  </si>
  <si>
    <t>PAQ0135220718</t>
  </si>
  <si>
    <t>MIO03501425</t>
  </si>
  <si>
    <t>4203312200029400108205498545819204</t>
  </si>
  <si>
    <t>PAQ0142510497</t>
  </si>
  <si>
    <t>MIO03501433</t>
  </si>
  <si>
    <t>420331919212490352020011344424</t>
  </si>
  <si>
    <t>PAQ01433221</t>
  </si>
  <si>
    <t>MIO03501448</t>
  </si>
  <si>
    <t>420331229434611206217769521110</t>
  </si>
  <si>
    <t>PAQ0144814598</t>
  </si>
  <si>
    <t>MIO03501658</t>
  </si>
  <si>
    <t>TBA001509091000</t>
  </si>
  <si>
    <t>PAQ0165829610</t>
  </si>
  <si>
    <t>MIO03501659</t>
  </si>
  <si>
    <t>420331229262690352020401000922</t>
  </si>
  <si>
    <t>PAQ0165922870</t>
  </si>
  <si>
    <t>MIO03501686</t>
  </si>
  <si>
    <t>4203312200029434608205499782196976</t>
  </si>
  <si>
    <t>PAQ0168630538</t>
  </si>
  <si>
    <t>MIO03501689</t>
  </si>
  <si>
    <t>TBA001582984000</t>
  </si>
  <si>
    <t>PAQ016895966</t>
  </si>
  <si>
    <t>MIO03501765</t>
  </si>
  <si>
    <t>420331229200190289488903047614</t>
  </si>
  <si>
    <t>PAQ0176526212</t>
  </si>
  <si>
    <t>MIO03501790</t>
  </si>
  <si>
    <t>420331919262690352020400584911</t>
  </si>
  <si>
    <t>PAQ017907954</t>
  </si>
  <si>
    <t>MIO03501907</t>
  </si>
  <si>
    <t>420331229300120111411422090881</t>
  </si>
  <si>
    <t>PAQ019076831</t>
  </si>
  <si>
    <t>MIO03501926</t>
  </si>
  <si>
    <t>OROHARMA MUTA</t>
  </si>
  <si>
    <t>PAQ019268968</t>
  </si>
  <si>
    <t>MIO03502268</t>
  </si>
  <si>
    <t>4203312200029434608205499760827700</t>
  </si>
  <si>
    <t>PAQ0226825954</t>
  </si>
  <si>
    <t>MIO03502402</t>
  </si>
  <si>
    <t>9262690352020400295336</t>
  </si>
  <si>
    <t>PAQ0240227910</t>
  </si>
  <si>
    <t>MIO03502473</t>
  </si>
  <si>
    <t>420331229212490352020010492324</t>
  </si>
  <si>
    <t>PAQ0247330071</t>
  </si>
  <si>
    <t>MIO03502481</t>
  </si>
  <si>
    <t>1ZE66029YW93137816</t>
  </si>
  <si>
    <t>PAQ0248121796</t>
  </si>
  <si>
    <t>MIO03502542</t>
  </si>
  <si>
    <t>4203319192748902410401000571566205</t>
  </si>
  <si>
    <t>PAQ0254235180</t>
  </si>
  <si>
    <t>MIO03502573</t>
  </si>
  <si>
    <t>420331229400109105114593913760</t>
  </si>
  <si>
    <t>PAQ0257313188</t>
  </si>
  <si>
    <t>MIO03502740</t>
  </si>
  <si>
    <t>4203312200029436208205498594474388</t>
  </si>
  <si>
    <t>PAQ027405715</t>
  </si>
  <si>
    <t>MIO03502746</t>
  </si>
  <si>
    <t>420331229434611206217768747726</t>
  </si>
  <si>
    <t>PAQ0274628996</t>
  </si>
  <si>
    <t>MIO03502765</t>
  </si>
  <si>
    <t>420331229214490347969608992203</t>
  </si>
  <si>
    <t>PAQ0276526762</t>
  </si>
  <si>
    <t>MIO03502783</t>
  </si>
  <si>
    <t>420331229361289677027645962551</t>
  </si>
  <si>
    <t>PAQ0278326679</t>
  </si>
  <si>
    <t>MIO03502961</t>
  </si>
  <si>
    <t>D10014859182128</t>
  </si>
  <si>
    <t>PAQ0296138017</t>
  </si>
  <si>
    <t>MIO03502970</t>
  </si>
  <si>
    <t>4203312200029434608205498616606636</t>
  </si>
  <si>
    <t>PAQ0297036721</t>
  </si>
  <si>
    <t>MIO03503090</t>
  </si>
  <si>
    <t>1ZR621X3YW51984380</t>
  </si>
  <si>
    <t>PAQ030905794</t>
  </si>
  <si>
    <t>MIO03503452</t>
  </si>
  <si>
    <t>1ZR514F4YW14066748</t>
  </si>
  <si>
    <t>PAQ0345237843</t>
  </si>
  <si>
    <t>MIO03503475</t>
  </si>
  <si>
    <t>SPX1EG056707443245</t>
  </si>
  <si>
    <t>PAQ0347523632</t>
  </si>
  <si>
    <t>MIO03503515</t>
  </si>
  <si>
    <t>420331229212490347969429234713</t>
  </si>
  <si>
    <t>PAQ0351515425</t>
  </si>
  <si>
    <t>MIO03503568</t>
  </si>
  <si>
    <t>D10014861119466</t>
  </si>
  <si>
    <t>PAQ0356820472</t>
  </si>
  <si>
    <t>MIO03503709</t>
  </si>
  <si>
    <t>D10014860200688</t>
  </si>
  <si>
    <t>PAQ037099265</t>
  </si>
  <si>
    <t>MIO03503719</t>
  </si>
  <si>
    <t>D10014867080786</t>
  </si>
  <si>
    <t>PAQ0371937652</t>
  </si>
  <si>
    <t>MIO03503791</t>
  </si>
  <si>
    <t>UUS0461204816153</t>
  </si>
  <si>
    <t xml:space="preserve">CEPILLO DENTAL </t>
  </si>
  <si>
    <t>PAQ0379119710</t>
  </si>
  <si>
    <t>MIO03503880</t>
  </si>
  <si>
    <t>1ZB38E664219603098</t>
  </si>
  <si>
    <t>PAQ03880354</t>
  </si>
  <si>
    <t>MIO03503985</t>
  </si>
  <si>
    <t>4203312292748927005455000619849718</t>
  </si>
  <si>
    <t>PAQ0398517157</t>
  </si>
  <si>
    <t>MIO03504028</t>
  </si>
  <si>
    <t>4203312292487902816707910077726746</t>
  </si>
  <si>
    <t>PAQ04028373</t>
  </si>
  <si>
    <t>MIO03504187</t>
  </si>
  <si>
    <t xml:space="preserve">                   1Z94E7990395993529</t>
  </si>
  <si>
    <t>APLICADOR DE PINTURA</t>
  </si>
  <si>
    <t>PAQ04187932</t>
  </si>
  <si>
    <t>MIO03504188</t>
  </si>
  <si>
    <t>1Z82AF320306204494</t>
  </si>
  <si>
    <t>PAQ0418821163</t>
  </si>
  <si>
    <t>MIO03504227</t>
  </si>
  <si>
    <t>1Z0999RF0314838596</t>
  </si>
  <si>
    <t>PAQ0422735160</t>
  </si>
  <si>
    <t>MIO03504289</t>
  </si>
  <si>
    <t>1Z4415780303370069</t>
  </si>
  <si>
    <t>PAQ0428926100</t>
  </si>
  <si>
    <t>MIO03504325</t>
  </si>
  <si>
    <t>UUSC000000589379</t>
  </si>
  <si>
    <t>PAQ043252221</t>
  </si>
  <si>
    <t>MIO03504402</t>
  </si>
  <si>
    <t>UUSC000000608159</t>
  </si>
  <si>
    <t>PAQ0440222915</t>
  </si>
  <si>
    <t>MIO03504441</t>
  </si>
  <si>
    <t>PAQ0444129004</t>
  </si>
  <si>
    <t>MIO03504489</t>
  </si>
  <si>
    <t>1ZYX57240348042296</t>
  </si>
  <si>
    <t>PARTES DE REEMPLAZO</t>
  </si>
  <si>
    <t>PAQ0448910192</t>
  </si>
  <si>
    <t>MIO03504547</t>
  </si>
  <si>
    <t>1Z52159RYW00638429</t>
  </si>
  <si>
    <t>PAQ0454729807</t>
  </si>
  <si>
    <t>MIO03504645</t>
  </si>
  <si>
    <t>UUSC000000608042</t>
  </si>
  <si>
    <t>PAQ0464530927</t>
  </si>
  <si>
    <t>MIO03504736</t>
  </si>
  <si>
    <t>1221589651940003319100270848458678</t>
  </si>
  <si>
    <t>PAQ0473623580</t>
  </si>
  <si>
    <t>MIO03505028</t>
  </si>
  <si>
    <t>TBA311666395916</t>
  </si>
  <si>
    <t>PAQ050282772</t>
  </si>
  <si>
    <t>MIO03505042</t>
  </si>
  <si>
    <t>TBA311668455834</t>
  </si>
  <si>
    <t>PAQ050429112</t>
  </si>
  <si>
    <t>MIO03505092</t>
  </si>
  <si>
    <t>1Z361E58YW90167599</t>
  </si>
  <si>
    <t>PAQ050928673</t>
  </si>
  <si>
    <t>MIO03505124</t>
  </si>
  <si>
    <t>TBA311676834787</t>
  </si>
  <si>
    <t>PAQ0512430263</t>
  </si>
  <si>
    <t>MIO03505128</t>
  </si>
  <si>
    <t>TBA311668404336</t>
  </si>
  <si>
    <t>PAQ0512826945</t>
  </si>
  <si>
    <t>MIO03505160</t>
  </si>
  <si>
    <t>TBA311658981566</t>
  </si>
  <si>
    <t>PAQ051602186</t>
  </si>
  <si>
    <t>MIO03505237</t>
  </si>
  <si>
    <t>TBA311663236435</t>
  </si>
  <si>
    <t>PAQ0523710589</t>
  </si>
  <si>
    <t>MIO03505275</t>
  </si>
  <si>
    <t>TBA311655901494</t>
  </si>
  <si>
    <t>PAQ0527518988</t>
  </si>
  <si>
    <t>MIO03505302</t>
  </si>
  <si>
    <t>TBA311667224872</t>
  </si>
  <si>
    <t>PAQ0530234285</t>
  </si>
  <si>
    <t>MIO03505398</t>
  </si>
  <si>
    <t>TBA311675799692</t>
  </si>
  <si>
    <t>PAQ0539823426</t>
  </si>
  <si>
    <t>MIO03505401</t>
  </si>
  <si>
    <t>1221589651940003312200270848475203</t>
  </si>
  <si>
    <t>PAQ0540131372</t>
  </si>
  <si>
    <t>MIO03505441</t>
  </si>
  <si>
    <t>TBA002077526000</t>
  </si>
  <si>
    <t>PAQ0544124300</t>
  </si>
  <si>
    <t>MIO03505442</t>
  </si>
  <si>
    <t>1221589652090003312200270902602307</t>
  </si>
  <si>
    <t>PAQ0544223639</t>
  </si>
  <si>
    <t>MIO03505563</t>
  </si>
  <si>
    <t>TBA311657463076</t>
  </si>
  <si>
    <t>PAQ0556322932</t>
  </si>
  <si>
    <t>MIO03505598</t>
  </si>
  <si>
    <t>TBA311676595960</t>
  </si>
  <si>
    <t>PAQ0559832910</t>
  </si>
  <si>
    <t>MIO03505660</t>
  </si>
  <si>
    <t>TBA311664847704</t>
  </si>
  <si>
    <t>PAQ056602871</t>
  </si>
  <si>
    <t>MIO03505746</t>
  </si>
  <si>
    <t>TBA311678902833</t>
  </si>
  <si>
    <t>PAQ057464071</t>
  </si>
  <si>
    <t>MIO03505888</t>
  </si>
  <si>
    <t>TBA001629879000</t>
  </si>
  <si>
    <t>HERRAMIENTA DE TRABAJO Y ROPA</t>
  </si>
  <si>
    <t>PAQ058886455</t>
  </si>
  <si>
    <t>MIO03505908</t>
  </si>
  <si>
    <t>420331229212490352020011049732</t>
  </si>
  <si>
    <t>CARTERA Y ACCESORIOS</t>
  </si>
  <si>
    <t>PAQ0590832943</t>
  </si>
  <si>
    <t>MIO03506020</t>
  </si>
  <si>
    <t>LP00630207472673</t>
  </si>
  <si>
    <t>PAQ060204662</t>
  </si>
  <si>
    <t>MIO03506189</t>
  </si>
  <si>
    <t>TBA311657864118</t>
  </si>
  <si>
    <t>PAQ061892583</t>
  </si>
  <si>
    <t>MIO03506222</t>
  </si>
  <si>
    <t>TBA311634512974</t>
  </si>
  <si>
    <t>PAQ0622210859</t>
  </si>
  <si>
    <t>MIO03506315</t>
  </si>
  <si>
    <t>420331229212490352020011899238</t>
  </si>
  <si>
    <t>PAQ0631535329</t>
  </si>
  <si>
    <t>MIO03506328</t>
  </si>
  <si>
    <t>TBA311621813944</t>
  </si>
  <si>
    <t>PAQ063283661</t>
  </si>
  <si>
    <t>MIO03506340</t>
  </si>
  <si>
    <t>4203312200029400108205498623305704</t>
  </si>
  <si>
    <t>PAQ0634017424</t>
  </si>
  <si>
    <t>MIO03506363</t>
  </si>
  <si>
    <t>1994171</t>
  </si>
  <si>
    <t>PAQ0636330238</t>
  </si>
  <si>
    <t>MIO03506406</t>
  </si>
  <si>
    <t>420331229214490347678728522510</t>
  </si>
  <si>
    <t>PAQ0640638014</t>
  </si>
  <si>
    <t>MIO03506457</t>
  </si>
  <si>
    <t>PAINTING</t>
  </si>
  <si>
    <t>PAQ0645722932</t>
  </si>
  <si>
    <t>MIO03506534</t>
  </si>
  <si>
    <t>TBA311642616345</t>
  </si>
  <si>
    <t>PAQ065341669</t>
  </si>
  <si>
    <t>MIO03506646</t>
  </si>
  <si>
    <t>TBA311671033341</t>
  </si>
  <si>
    <t>PAQ066468761</t>
  </si>
  <si>
    <t>MIO03506647</t>
  </si>
  <si>
    <t>420331229262690352020401013878</t>
  </si>
  <si>
    <t>PAQ066471784</t>
  </si>
  <si>
    <t>MIO03506682</t>
  </si>
  <si>
    <t>TBA311651419820</t>
  </si>
  <si>
    <t>PAQ066828823</t>
  </si>
  <si>
    <t>MIO03506774</t>
  </si>
  <si>
    <t>TBA311621690761</t>
  </si>
  <si>
    <t>PAQ0677426100</t>
  </si>
  <si>
    <t>MIO03506779</t>
  </si>
  <si>
    <t>420331229214490344496756213261</t>
  </si>
  <si>
    <t>PAQ0677910300</t>
  </si>
  <si>
    <t>MIO03506816</t>
  </si>
  <si>
    <t>9622080430005261275100270856411998</t>
  </si>
  <si>
    <t>PAQ0681632885</t>
  </si>
  <si>
    <t>MIO03506982</t>
  </si>
  <si>
    <t>TBA311666903074</t>
  </si>
  <si>
    <t>PAQ0698229737</t>
  </si>
  <si>
    <t>MIO03507139</t>
  </si>
  <si>
    <t>420331229334620111450036369688</t>
  </si>
  <si>
    <t>PAQ07139982</t>
  </si>
  <si>
    <t>MIO03375492</t>
  </si>
  <si>
    <t>4203312292748903338851000028553205</t>
  </si>
  <si>
    <t>PAQ7549222012</t>
  </si>
  <si>
    <t>MIO03375541</t>
  </si>
  <si>
    <t>9102901846</t>
  </si>
  <si>
    <t>PAQ7554124349</t>
  </si>
  <si>
    <t>MIO03375581</t>
  </si>
  <si>
    <t>4203312292748903338851000028314691</t>
  </si>
  <si>
    <t>PAQ7558127677</t>
  </si>
  <si>
    <t>MIO03336116</t>
  </si>
  <si>
    <t>420331229214490347969606171440</t>
  </si>
  <si>
    <t>PAQ361164771</t>
  </si>
  <si>
    <t>MIO03336187</t>
  </si>
  <si>
    <t>TBA311163549016</t>
  </si>
  <si>
    <t>PAQ3618724008</t>
  </si>
  <si>
    <t>MIO03336391</t>
  </si>
  <si>
    <t>EPS-0000117572</t>
  </si>
  <si>
    <t>PAQ363911912</t>
  </si>
  <si>
    <t>MIO03336515</t>
  </si>
  <si>
    <t>1Z4437700396396386</t>
  </si>
  <si>
    <t>PAQ3651538350</t>
  </si>
  <si>
    <t>MIO03336623</t>
  </si>
  <si>
    <t>9622085030003018736100788988590815</t>
  </si>
  <si>
    <t>PAQ3662322527</t>
  </si>
  <si>
    <t>MIO03336628</t>
  </si>
  <si>
    <t>420331229334610944102817862147</t>
  </si>
  <si>
    <t>PAQ366288968</t>
  </si>
  <si>
    <t>MIO03336920</t>
  </si>
  <si>
    <t>4203312292748927005761350043105873</t>
  </si>
  <si>
    <t>PAQ3692018950</t>
  </si>
  <si>
    <t>MIO03337090</t>
  </si>
  <si>
    <t>TBA311160451288</t>
  </si>
  <si>
    <t>PAQ3709015695</t>
  </si>
  <si>
    <t>MIO03337116</t>
  </si>
  <si>
    <t>1Z14VW930302145930</t>
  </si>
  <si>
    <t>PAQ3711635884</t>
  </si>
  <si>
    <t>MIO03337153</t>
  </si>
  <si>
    <t>1ZAT48270395985872</t>
  </si>
  <si>
    <t>PAQ3715323449</t>
  </si>
  <si>
    <t>MIO03337275</t>
  </si>
  <si>
    <t>4203312292144903407722520182504971</t>
  </si>
  <si>
    <t>PAQ3727520878</t>
  </si>
  <si>
    <t>MIO03337341</t>
  </si>
  <si>
    <t>TBA311163739980</t>
  </si>
  <si>
    <t>PAQ373417030</t>
  </si>
  <si>
    <t>MIO03337354</t>
  </si>
  <si>
    <t>TBA311143941876</t>
  </si>
  <si>
    <t>LIMPIADOR PARA MAQUINA DE HIELO</t>
  </si>
  <si>
    <t>PAQ3735413198</t>
  </si>
  <si>
    <t>MIO03337360</t>
  </si>
  <si>
    <t>4203312292612927005455000580837121</t>
  </si>
  <si>
    <t>PAQ373602300</t>
  </si>
  <si>
    <t>MIO03337417</t>
  </si>
  <si>
    <t>TBA311148328157</t>
  </si>
  <si>
    <t>PAQ3741737613</t>
  </si>
  <si>
    <t>MIO03337452</t>
  </si>
  <si>
    <t>420331229200190328200000259107</t>
  </si>
  <si>
    <t>PAQ3745217959</t>
  </si>
  <si>
    <t>MIO03337488</t>
  </si>
  <si>
    <t>4203312292748903338851000027222409</t>
  </si>
  <si>
    <t>PAQ3748815430</t>
  </si>
  <si>
    <t>MIO03337592</t>
  </si>
  <si>
    <t>TBA311162974617</t>
  </si>
  <si>
    <t>PAQ3759223356</t>
  </si>
  <si>
    <t>MIO03337631</t>
  </si>
  <si>
    <t>1ZAC66030322249014</t>
  </si>
  <si>
    <t>PAQ3763133884</t>
  </si>
  <si>
    <t>MIO03337686</t>
  </si>
  <si>
    <t>4203312292748903338851000027288245</t>
  </si>
  <si>
    <t>PAQ376866804</t>
  </si>
  <si>
    <t>MIO03337749</t>
  </si>
  <si>
    <t>PAQ3774935169</t>
  </si>
  <si>
    <t>MIO03337782</t>
  </si>
  <si>
    <t>TBA311106296051</t>
  </si>
  <si>
    <t>PAQ3778210194</t>
  </si>
  <si>
    <t>MIO03337806</t>
  </si>
  <si>
    <t>TBA311162018595</t>
  </si>
  <si>
    <t>PAQ378065556</t>
  </si>
  <si>
    <t>MIO03337861</t>
  </si>
  <si>
    <t>TBA311146380560</t>
  </si>
  <si>
    <t>PAQ3786123208</t>
  </si>
  <si>
    <t>MIO03337872</t>
  </si>
  <si>
    <t>TBA311153230089</t>
  </si>
  <si>
    <t>PAQ3787223208</t>
  </si>
  <si>
    <t>MIO03337965</t>
  </si>
  <si>
    <t>TBA936526422000</t>
  </si>
  <si>
    <t>PAQ3796510436</t>
  </si>
  <si>
    <t>MIO03338021</t>
  </si>
  <si>
    <t>420331229214490347678717559015</t>
  </si>
  <si>
    <t>PAQ380216931</t>
  </si>
  <si>
    <t>MIO03338029</t>
  </si>
  <si>
    <t>TBA311169082706</t>
  </si>
  <si>
    <t>PAQ380291883</t>
  </si>
  <si>
    <t>MIO03338125</t>
  </si>
  <si>
    <t>4203312292612902410681543413100475</t>
  </si>
  <si>
    <t>PAQ3812532805</t>
  </si>
  <si>
    <t>MIO03338201</t>
  </si>
  <si>
    <t>4203312292748903338851000027354452</t>
  </si>
  <si>
    <t>BOTELLAS PLASTICA</t>
  </si>
  <si>
    <t>PAQ382015883</t>
  </si>
  <si>
    <t>MIO03338326</t>
  </si>
  <si>
    <t>420331919214490307971264710321</t>
  </si>
  <si>
    <t>PAQ3832619548</t>
  </si>
  <si>
    <t>MIO03338579</t>
  </si>
  <si>
    <t xml:space="preserve"> CARTERITA</t>
  </si>
  <si>
    <t>PAQ385794849</t>
  </si>
  <si>
    <t>MIO03338587</t>
  </si>
  <si>
    <t>420331919449016901643616903403</t>
  </si>
  <si>
    <t>PAQ385871574</t>
  </si>
  <si>
    <t>MIO03338591</t>
  </si>
  <si>
    <t>420331229534611444974011657863</t>
  </si>
  <si>
    <t>PAQ3859114635</t>
  </si>
  <si>
    <t>MIO03338596</t>
  </si>
  <si>
    <t>420331229214490347678718856922</t>
  </si>
  <si>
    <t>PAQ3859618357</t>
  </si>
  <si>
    <t>MIO03338709</t>
  </si>
  <si>
    <t>420331229400111206217350703145</t>
  </si>
  <si>
    <t>PAQ3870926751</t>
  </si>
  <si>
    <t>MIO03338761</t>
  </si>
  <si>
    <t>4203312292055111094831209075796826</t>
  </si>
  <si>
    <t>PAQ3876122507</t>
  </si>
  <si>
    <t>MIO03338843</t>
  </si>
  <si>
    <t>D10014766694175</t>
  </si>
  <si>
    <t>PAQ3884333296</t>
  </si>
  <si>
    <t>MIO03338852</t>
  </si>
  <si>
    <t>4203312200029400108205498538457895</t>
  </si>
  <si>
    <t>REPARADOR D PARABRISAS</t>
  </si>
  <si>
    <t>PAQ388524096</t>
  </si>
  <si>
    <t>MIO03338890</t>
  </si>
  <si>
    <t>420331919434616901049564523012</t>
  </si>
  <si>
    <t>PAQ3889010318</t>
  </si>
  <si>
    <t>MIO03338921</t>
  </si>
  <si>
    <t>4203312292748927005455000589051555</t>
  </si>
  <si>
    <t>PAQ3892125300</t>
  </si>
  <si>
    <t>MIO03338959</t>
  </si>
  <si>
    <t>420331919212490347969417540314</t>
  </si>
  <si>
    <t>PAQ389595418</t>
  </si>
  <si>
    <t>MIO03338969</t>
  </si>
  <si>
    <t>D10014767684985</t>
  </si>
  <si>
    <t>PAQ3896922246</t>
  </si>
  <si>
    <t>MIO03339034</t>
  </si>
  <si>
    <t>420331919214490347969606264906</t>
  </si>
  <si>
    <t>PAQ3903421565</t>
  </si>
  <si>
    <t>MIO03339165</t>
  </si>
  <si>
    <t>PAQ391655654</t>
  </si>
  <si>
    <t>MIO03339207</t>
  </si>
  <si>
    <t>D10014760650727</t>
  </si>
  <si>
    <t>PAQ3920717714</t>
  </si>
  <si>
    <t>MIO03339247</t>
  </si>
  <si>
    <t>420331919214490347969605694209</t>
  </si>
  <si>
    <t>PAQ39247143</t>
  </si>
  <si>
    <t>MIO03339328</t>
  </si>
  <si>
    <t>4203312200029405508205498532611920</t>
  </si>
  <si>
    <t>PAQ3932831876</t>
  </si>
  <si>
    <t>MIO03339609</t>
  </si>
  <si>
    <t>9214490347969606455373</t>
  </si>
  <si>
    <t>PAQ3960929294</t>
  </si>
  <si>
    <t>MIO03339624</t>
  </si>
  <si>
    <t>4203312200029400108205498543163538</t>
  </si>
  <si>
    <t>PAQ396242930</t>
  </si>
  <si>
    <t>MIO03339648</t>
  </si>
  <si>
    <t>1LSCYJR0030WWSJ</t>
  </si>
  <si>
    <t>PAQ3964823591</t>
  </si>
  <si>
    <t>MIO03339695</t>
  </si>
  <si>
    <t>420331919300189696000374831579</t>
  </si>
  <si>
    <t>PAQ3969517837</t>
  </si>
  <si>
    <t>MIO03339737</t>
  </si>
  <si>
    <t>420331229400111206219864328883</t>
  </si>
  <si>
    <t>PAQ3973722865</t>
  </si>
  <si>
    <t>MIO03340061</t>
  </si>
  <si>
    <t>PAQ4006126849</t>
  </si>
  <si>
    <t>MIO03340171</t>
  </si>
  <si>
    <t>D10014752430971</t>
  </si>
  <si>
    <t>PAQ4017127959</t>
  </si>
  <si>
    <t>MIO03340225</t>
  </si>
  <si>
    <t>420331229214490347969606159424</t>
  </si>
  <si>
    <t>PAQ4022523513</t>
  </si>
  <si>
    <t>MIO03340247</t>
  </si>
  <si>
    <t>420331229214490347969606298208</t>
  </si>
  <si>
    <t>PAQ4024737557</t>
  </si>
  <si>
    <t>MIO03340283</t>
  </si>
  <si>
    <t>420331919200190285204720030844</t>
  </si>
  <si>
    <t>PAQ4028330911</t>
  </si>
  <si>
    <t>MIO03340321</t>
  </si>
  <si>
    <t>TBA936116701000</t>
  </si>
  <si>
    <t>PAQ4032110503</t>
  </si>
  <si>
    <t>MIO03340362</t>
  </si>
  <si>
    <t>420331229400111206204569950026</t>
  </si>
  <si>
    <t>PAQ4036215141</t>
  </si>
  <si>
    <t>MIO03340425</t>
  </si>
  <si>
    <t>420331919214490347678716596271</t>
  </si>
  <si>
    <t>PAQ404256736</t>
  </si>
  <si>
    <t>MIO03340440</t>
  </si>
  <si>
    <t>420331229214490347969606445886</t>
  </si>
  <si>
    <t>PAQ4044020169</t>
  </si>
  <si>
    <t>MIO03340479</t>
  </si>
  <si>
    <t>1Z87R8V61235365037</t>
  </si>
  <si>
    <t>PAQ4047918026</t>
  </si>
  <si>
    <t>MIO03340547</t>
  </si>
  <si>
    <t>4203319192748903338851000026938400</t>
  </si>
  <si>
    <t>PAQ405473085</t>
  </si>
  <si>
    <t>MIO03340604</t>
  </si>
  <si>
    <t>420331229400136105459005247764</t>
  </si>
  <si>
    <t>PAQ4060416387</t>
  </si>
  <si>
    <t>MIO03340696</t>
  </si>
  <si>
    <t>1Z5V76870214344895</t>
  </si>
  <si>
    <t>PAQ4069634135</t>
  </si>
  <si>
    <t>MIO03340770</t>
  </si>
  <si>
    <t>SPX0EG056706405377</t>
  </si>
  <si>
    <t>PAQ4077018650</t>
  </si>
  <si>
    <t>MIO03340812</t>
  </si>
  <si>
    <t>420331919300189681000374798016</t>
  </si>
  <si>
    <t>PAQ4081236484</t>
  </si>
  <si>
    <t>MIO03340834</t>
  </si>
  <si>
    <t>420331919214490347969605883023</t>
  </si>
  <si>
    <t>PAQ408345496</t>
  </si>
  <si>
    <t>MIO03340867</t>
  </si>
  <si>
    <t>TBA311156883605</t>
  </si>
  <si>
    <t>PAQ408679503</t>
  </si>
  <si>
    <t>MIO03340890</t>
  </si>
  <si>
    <t>1Z01ER250393567954</t>
  </si>
  <si>
    <t>PAQ4089021237</t>
  </si>
  <si>
    <t>MIO03340922</t>
  </si>
  <si>
    <t>4203319115019405508205498517062440</t>
  </si>
  <si>
    <t>PAQ4092213351</t>
  </si>
  <si>
    <t>MIO03341008</t>
  </si>
  <si>
    <t>4203312200029400108205498546442494</t>
  </si>
  <si>
    <t>PAQ4100817820</t>
  </si>
  <si>
    <t>MIO03341050</t>
  </si>
  <si>
    <t>TBA311119195768</t>
  </si>
  <si>
    <t>PAQ4105010816</t>
  </si>
  <si>
    <t>MIO03341084</t>
  </si>
  <si>
    <t>TBA311180856324</t>
  </si>
  <si>
    <t>PAQ410847823</t>
  </si>
  <si>
    <t>MIO03341123</t>
  </si>
  <si>
    <t>1Z2839950364308627</t>
  </si>
  <si>
    <t>RETRACTOR</t>
  </si>
  <si>
    <t>PAQ4112330124</t>
  </si>
  <si>
    <t>MIO03341174</t>
  </si>
  <si>
    <t>TBA311168415378</t>
  </si>
  <si>
    <t>AUDIFONOS GUANTILLAS</t>
  </si>
  <si>
    <t>PAQ4117415505</t>
  </si>
  <si>
    <t>MIO03341194</t>
  </si>
  <si>
    <t>PAQ4119414378</t>
  </si>
  <si>
    <t>MIO03341212</t>
  </si>
  <si>
    <t>TBA311168515576</t>
  </si>
  <si>
    <t>PAQ4121222479</t>
  </si>
  <si>
    <t>MIO03341246</t>
  </si>
  <si>
    <t>1ZX326V21317241836</t>
  </si>
  <si>
    <t>PAQ412467877</t>
  </si>
  <si>
    <t>MIO03341251</t>
  </si>
  <si>
    <t>TBA311181249509</t>
  </si>
  <si>
    <t>PAQ4125122467</t>
  </si>
  <si>
    <t>MIO03341289</t>
  </si>
  <si>
    <t>420331229434611206239817066442</t>
  </si>
  <si>
    <t>PAQ412895342</t>
  </si>
  <si>
    <t>MIO03341410</t>
  </si>
  <si>
    <t>420331229214490347678718120702</t>
  </si>
  <si>
    <t>PAQ414107762</t>
  </si>
  <si>
    <t>MIO03341541</t>
  </si>
  <si>
    <t>1Z449V590383066191</t>
  </si>
  <si>
    <t>PAQ4154127282</t>
  </si>
  <si>
    <t>MIO03341551</t>
  </si>
  <si>
    <t>TBA311143936958</t>
  </si>
  <si>
    <t>PAQ4155110240</t>
  </si>
  <si>
    <t>MIO03341691</t>
  </si>
  <si>
    <t>TBA311143530619</t>
  </si>
  <si>
    <t>PAQ4169114024</t>
  </si>
  <si>
    <t>MIO03341770</t>
  </si>
  <si>
    <t>TBA311144996957</t>
  </si>
  <si>
    <t>PAQ417709503</t>
  </si>
  <si>
    <t>MIO03341787</t>
  </si>
  <si>
    <t>PAQ4178725422</t>
  </si>
  <si>
    <t>MIO03341788</t>
  </si>
  <si>
    <t>420331229200190261250897817382</t>
  </si>
  <si>
    <t>PAQ41788395</t>
  </si>
  <si>
    <t>MIO03341835</t>
  </si>
  <si>
    <t>TBA311183289942</t>
  </si>
  <si>
    <t>PAQ4183535942</t>
  </si>
  <si>
    <t>MIO03341867</t>
  </si>
  <si>
    <t>TBA311172498094</t>
  </si>
  <si>
    <t>PAQ4186721264</t>
  </si>
  <si>
    <t>MIO03341874</t>
  </si>
  <si>
    <t>1ZC6X1200300204736</t>
  </si>
  <si>
    <t>PAQ4187412108</t>
  </si>
  <si>
    <t>MIO03341882</t>
  </si>
  <si>
    <t>TBA311176492677</t>
  </si>
  <si>
    <t>PAQ4188219125</t>
  </si>
  <si>
    <t>MIO03341910</t>
  </si>
  <si>
    <t>1Z2442R60322209580</t>
  </si>
  <si>
    <t>PAQ4191035407</t>
  </si>
  <si>
    <t>MIO03341954</t>
  </si>
  <si>
    <t>TBA311171023400</t>
  </si>
  <si>
    <t>PAQ419543338</t>
  </si>
  <si>
    <t>MIO03341961</t>
  </si>
  <si>
    <t>1Z240AE7YW10054169</t>
  </si>
  <si>
    <t>PAQ4196132185</t>
  </si>
  <si>
    <t>MIO03342118</t>
  </si>
  <si>
    <t>9631091350579245140500726785495259</t>
  </si>
  <si>
    <t>PAQ421187822</t>
  </si>
  <si>
    <t>MIO03342176</t>
  </si>
  <si>
    <t>TBA311179396389</t>
  </si>
  <si>
    <t>PAQ421765807</t>
  </si>
  <si>
    <t>MIO03342198</t>
  </si>
  <si>
    <t>420331229214490347678718011741</t>
  </si>
  <si>
    <t>PAQ4219824308</t>
  </si>
  <si>
    <t>MIO03342284</t>
  </si>
  <si>
    <t>1ZC6K347YW02918887</t>
  </si>
  <si>
    <t>PAQ422845130</t>
  </si>
  <si>
    <t>MIO03342290</t>
  </si>
  <si>
    <t>TBA311098025044</t>
  </si>
  <si>
    <t>PAQ422904701</t>
  </si>
  <si>
    <t>MIO03342325</t>
  </si>
  <si>
    <t>TBA311160795344</t>
  </si>
  <si>
    <t>PAQ4232527027</t>
  </si>
  <si>
    <t>MIO03342393</t>
  </si>
  <si>
    <t>1195266442420003312200724144536460</t>
  </si>
  <si>
    <t>PAQ4239318453</t>
  </si>
  <si>
    <t>MIO03342425</t>
  </si>
  <si>
    <t>TBA311167028530</t>
  </si>
  <si>
    <t>PAQ4242516884</t>
  </si>
  <si>
    <t>MIO03342454</t>
  </si>
  <si>
    <t>EPS-0000117607</t>
  </si>
  <si>
    <t>PAQ4245424005</t>
  </si>
  <si>
    <t>MIO03342463</t>
  </si>
  <si>
    <t>420331919205590352020005093519</t>
  </si>
  <si>
    <t>PAQ4246332778</t>
  </si>
  <si>
    <t>MIO03342465</t>
  </si>
  <si>
    <t>1Z82AF320304914275</t>
  </si>
  <si>
    <t>PAQ4246528474</t>
  </si>
  <si>
    <t>MIO03342498</t>
  </si>
  <si>
    <t>9631091350643201232900789055957703</t>
  </si>
  <si>
    <t>PAQ4249827364</t>
  </si>
  <si>
    <t>MIO03342550</t>
  </si>
  <si>
    <t>4203312200029400108205498539464281</t>
  </si>
  <si>
    <t>PAQ425503115</t>
  </si>
  <si>
    <t>MIO03342686</t>
  </si>
  <si>
    <t>SMART RADIO REVIVE YOUR CAR</t>
  </si>
  <si>
    <t>PAQ4268626940</t>
  </si>
  <si>
    <t>MIO03342697</t>
  </si>
  <si>
    <t>1Z093A4A0374140981</t>
  </si>
  <si>
    <t>PAQ42697477</t>
  </si>
  <si>
    <t>MIO03342905</t>
  </si>
  <si>
    <t>420331229261299991044937432780</t>
  </si>
  <si>
    <t>PAQ42905874</t>
  </si>
  <si>
    <t>MIO03343029</t>
  </si>
  <si>
    <t>TBA311185153890</t>
  </si>
  <si>
    <t>PAQ4302925945</t>
  </si>
  <si>
    <t>MIO03343075</t>
  </si>
  <si>
    <t>TBA937088756000</t>
  </si>
  <si>
    <t>MESH WIFI EXTENDER</t>
  </si>
  <si>
    <t>PAQ4307517577</t>
  </si>
  <si>
    <t>MIO03343077</t>
  </si>
  <si>
    <t>TBA311189040480</t>
  </si>
  <si>
    <t>PAQ4307725823</t>
  </si>
  <si>
    <t>MIO03343417</t>
  </si>
  <si>
    <t>TBA311182090161</t>
  </si>
  <si>
    <t>PAQ434179276</t>
  </si>
  <si>
    <t>MIO03343436</t>
  </si>
  <si>
    <t>TBA311173257668</t>
  </si>
  <si>
    <t>PAQ4343637038</t>
  </si>
  <si>
    <t>MIO03343585</t>
  </si>
  <si>
    <t>TBA311127098864</t>
  </si>
  <si>
    <t>PAQ435852539</t>
  </si>
  <si>
    <t>MIO03343602</t>
  </si>
  <si>
    <t>TBA311171954597</t>
  </si>
  <si>
    <t>PAQ43602579</t>
  </si>
  <si>
    <t>MIO03343635</t>
  </si>
  <si>
    <t>TBA311106496033</t>
  </si>
  <si>
    <t>PAQ4363531615</t>
  </si>
  <si>
    <t>MIO03343662</t>
  </si>
  <si>
    <t>TBA311182661497</t>
  </si>
  <si>
    <t>PAQ436625262</t>
  </si>
  <si>
    <t>MIO03343727</t>
  </si>
  <si>
    <t>PAQ437274064</t>
  </si>
  <si>
    <t>MIO03343829</t>
  </si>
  <si>
    <t>9621091390005172007900789261741835</t>
  </si>
  <si>
    <t>PAQ4382915730</t>
  </si>
  <si>
    <t>MIO03343838</t>
  </si>
  <si>
    <t>4503490434</t>
  </si>
  <si>
    <t>PAQ4383833952</t>
  </si>
  <si>
    <t>MIO03343849</t>
  </si>
  <si>
    <t>TBA311174926174</t>
  </si>
  <si>
    <t>PAQ438499092</t>
  </si>
  <si>
    <t>MIO03343995</t>
  </si>
  <si>
    <t>TBA311184028840</t>
  </si>
  <si>
    <t>PAQ4399525775</t>
  </si>
  <si>
    <t>MIO03344049</t>
  </si>
  <si>
    <t>PAQ4404920135</t>
  </si>
  <si>
    <t>MIO03344050</t>
  </si>
  <si>
    <t>1Z3E35E00380951717</t>
  </si>
  <si>
    <t>PAQ440504810</t>
  </si>
  <si>
    <t>MIO03344053</t>
  </si>
  <si>
    <t>4203312292748903338851000027140369</t>
  </si>
  <si>
    <t>PAQ4405337795</t>
  </si>
  <si>
    <t>MIO03344068</t>
  </si>
  <si>
    <t>9632041700811747211300789393885467</t>
  </si>
  <si>
    <t>PAQ4406818405</t>
  </si>
  <si>
    <t>MIO03344090</t>
  </si>
  <si>
    <t>4203312292748903338851000027404966</t>
  </si>
  <si>
    <t>PAQ4409019328</t>
  </si>
  <si>
    <t>MIO03344112</t>
  </si>
  <si>
    <t>9632001960780373652100789332243430</t>
  </si>
  <si>
    <t>PAQ4411220839</t>
  </si>
  <si>
    <t>MIO03344231</t>
  </si>
  <si>
    <t>PAQ4423115373</t>
  </si>
  <si>
    <t>MIO03344242</t>
  </si>
  <si>
    <t>1Z37W9X60397894809</t>
  </si>
  <si>
    <t>PAQ4424233209</t>
  </si>
  <si>
    <t>MIO03344244</t>
  </si>
  <si>
    <t>1ZX3A6251226558378</t>
  </si>
  <si>
    <t>PAQ442443555</t>
  </si>
  <si>
    <t>MIO03344375</t>
  </si>
  <si>
    <t>TBA311183817416</t>
  </si>
  <si>
    <t>PAQ4437532032</t>
  </si>
  <si>
    <t>MIO03344448</t>
  </si>
  <si>
    <t>TBA311177511108</t>
  </si>
  <si>
    <t>TARJETAS DE COLORES PARA NOTAS</t>
  </si>
  <si>
    <t>PAQ4444816392</t>
  </si>
  <si>
    <t>MIO03344451</t>
  </si>
  <si>
    <t>420331919274890316855407467526</t>
  </si>
  <si>
    <t>PAQ444514597</t>
  </si>
  <si>
    <t>MIO03344549</t>
  </si>
  <si>
    <t>1Z4437700347805445</t>
  </si>
  <si>
    <t>PAQ4454938145</t>
  </si>
  <si>
    <t>MIO03344688</t>
  </si>
  <si>
    <t>TBA311158974826</t>
  </si>
  <si>
    <t>PAQ4468810950</t>
  </si>
  <si>
    <t>MIO03344904</t>
  </si>
  <si>
    <t>TBA311167637148</t>
  </si>
  <si>
    <t>PAQ4490420007</t>
  </si>
  <si>
    <t>MIO03345087</t>
  </si>
  <si>
    <t>1Z3013X50307630558</t>
  </si>
  <si>
    <t>PAQ4508730455</t>
  </si>
  <si>
    <t>MIO03345157</t>
  </si>
  <si>
    <t>420331919205590106751609223646</t>
  </si>
  <si>
    <t>PAQ45157336</t>
  </si>
  <si>
    <t>MIO03345162</t>
  </si>
  <si>
    <t>TBA311184779501</t>
  </si>
  <si>
    <t>PAQ451627731</t>
  </si>
  <si>
    <t>MIO03345220</t>
  </si>
  <si>
    <t>TBA311187455471</t>
  </si>
  <si>
    <t>PAQ4522011427</t>
  </si>
  <si>
    <t>MIO03345309</t>
  </si>
  <si>
    <t>TBA311177649059</t>
  </si>
  <si>
    <t>PAQ4530924967</t>
  </si>
  <si>
    <t>MIO03345315</t>
  </si>
  <si>
    <t>PAQ4531518498</t>
  </si>
  <si>
    <t>MIO03345629</t>
  </si>
  <si>
    <t>420331229214490347678717890491</t>
  </si>
  <si>
    <t>PAQ4562921735</t>
  </si>
  <si>
    <t>MIO03345640</t>
  </si>
  <si>
    <t>420331229274890260113431822493</t>
  </si>
  <si>
    <t>PAQ4564010943</t>
  </si>
  <si>
    <t>MIO03345987</t>
  </si>
  <si>
    <t>420331229400111206239813295325</t>
  </si>
  <si>
    <t>PAQ459877753</t>
  </si>
  <si>
    <t>MIO03346130</t>
  </si>
  <si>
    <t>4203312200029400108205499661332684</t>
  </si>
  <si>
    <t>PAQ4613034107</t>
  </si>
  <si>
    <t>MIO03346238</t>
  </si>
  <si>
    <t>420331229400111206217354107024</t>
  </si>
  <si>
    <t>PAQ4623817070</t>
  </si>
  <si>
    <t>MIO03346263</t>
  </si>
  <si>
    <t>4203312292748903396074000053283152</t>
  </si>
  <si>
    <t>PAQ4626325710</t>
  </si>
  <si>
    <t>MIO03346399</t>
  </si>
  <si>
    <t>TBA938101759000</t>
  </si>
  <si>
    <t>PAQ4639921760</t>
  </si>
  <si>
    <t>MIO03346473</t>
  </si>
  <si>
    <t>4203312292748902410411000558507099</t>
  </si>
  <si>
    <t>PAQ4647317593</t>
  </si>
  <si>
    <t>MIO03346480</t>
  </si>
  <si>
    <t>420331229374889677025974734005</t>
  </si>
  <si>
    <t>PAQ464806522</t>
  </si>
  <si>
    <t>MIO03346497</t>
  </si>
  <si>
    <t>4203312292748903338851000027339039</t>
  </si>
  <si>
    <t>PAQ464974274</t>
  </si>
  <si>
    <t>MIO03379858</t>
  </si>
  <si>
    <t>TBA311177716207</t>
  </si>
  <si>
    <t>PAQ7985810794</t>
  </si>
  <si>
    <t>MIO03379924</t>
  </si>
  <si>
    <t>4203319115019405508205498558307494</t>
  </si>
  <si>
    <t>PAQ799245758</t>
  </si>
  <si>
    <t>MIO03380016</t>
  </si>
  <si>
    <t>420331229214490347678719820847</t>
  </si>
  <si>
    <t>PAQ8001619660</t>
  </si>
  <si>
    <t>MIO03380019</t>
  </si>
  <si>
    <t>420331229305520111410887051393</t>
  </si>
  <si>
    <t>PAQ8001917017</t>
  </si>
  <si>
    <t>MIO03380158</t>
  </si>
  <si>
    <t>4203312292748903338851000028520405</t>
  </si>
  <si>
    <t>PAQ8015817758</t>
  </si>
  <si>
    <t>MIO03380275</t>
  </si>
  <si>
    <t>PAQ8027528980</t>
  </si>
  <si>
    <t>MIO03380313</t>
  </si>
  <si>
    <t>4203312292748903338851000028750499</t>
  </si>
  <si>
    <t>PAQ8031315340</t>
  </si>
  <si>
    <t>MIO03380325</t>
  </si>
  <si>
    <t>4203312292748903029204543477648733</t>
  </si>
  <si>
    <t>PAQ8032515546</t>
  </si>
  <si>
    <t>MIO03380335</t>
  </si>
  <si>
    <t>1LSCYFZ0031O0EU</t>
  </si>
  <si>
    <t>PAQ8033512047</t>
  </si>
  <si>
    <t>MIO03380464</t>
  </si>
  <si>
    <t>D10014783094134</t>
  </si>
  <si>
    <t>PAQ8046436569</t>
  </si>
  <si>
    <t>MIO03380621</t>
  </si>
  <si>
    <t>D10014805197501</t>
  </si>
  <si>
    <t>PAQ8062123205</t>
  </si>
  <si>
    <t>MIO03380691</t>
  </si>
  <si>
    <t>TBA950721521000</t>
  </si>
  <si>
    <t>PAQ8069123440</t>
  </si>
  <si>
    <t>MIO03380717</t>
  </si>
  <si>
    <t>D10014802582945</t>
  </si>
  <si>
    <t>PAQ8071723588</t>
  </si>
  <si>
    <t>MIO03380721</t>
  </si>
  <si>
    <t>4203312292612903338851000028602761</t>
  </si>
  <si>
    <t>PAQ8072135629</t>
  </si>
  <si>
    <t>MIO03380754</t>
  </si>
  <si>
    <t>420331229214490347969607102511</t>
  </si>
  <si>
    <t>PAQ8075422817</t>
  </si>
  <si>
    <t>MIO03380971</t>
  </si>
  <si>
    <t>4203312292748927005455000594108909</t>
  </si>
  <si>
    <t>PAQ80971833</t>
  </si>
  <si>
    <t>MIO03381032</t>
  </si>
  <si>
    <t>TBA311212895343</t>
  </si>
  <si>
    <t>TEST KIT</t>
  </si>
  <si>
    <t>PAQ8103231980</t>
  </si>
  <si>
    <t>MIO03381074</t>
  </si>
  <si>
    <t>420331229374889677026143430308</t>
  </si>
  <si>
    <t>PAQ8107428522</t>
  </si>
  <si>
    <t>MIO03381153</t>
  </si>
  <si>
    <t>1Z7R3F940399592683</t>
  </si>
  <si>
    <t>PAQ8115314931</t>
  </si>
  <si>
    <t>MIO03381261</t>
  </si>
  <si>
    <t>TBA949523256000</t>
  </si>
  <si>
    <t>PAQ812612529</t>
  </si>
  <si>
    <t>MIO03381289</t>
  </si>
  <si>
    <t>1Z4X89680312883028</t>
  </si>
  <si>
    <t>PAQ8128920653</t>
  </si>
  <si>
    <t>MIO03381456</t>
  </si>
  <si>
    <t>4203312292612903338851000027936348</t>
  </si>
  <si>
    <t>PAQ8145632226</t>
  </si>
  <si>
    <t>MIO03381489</t>
  </si>
  <si>
    <t>4203312292748903031872573009940224</t>
  </si>
  <si>
    <t>PAQ8148914369</t>
  </si>
  <si>
    <t>MIO03381537</t>
  </si>
  <si>
    <t>1Z5X46120368721666</t>
  </si>
  <si>
    <t>MIRROR GONIOSCOPE</t>
  </si>
  <si>
    <t>PAQ815372803</t>
  </si>
  <si>
    <t>MIO03381690</t>
  </si>
  <si>
    <t>SPX0EG056706650253</t>
  </si>
  <si>
    <t>PAQ8169014100</t>
  </si>
  <si>
    <t>MIO03381693</t>
  </si>
  <si>
    <t>1221589643590003312200270079591060</t>
  </si>
  <si>
    <t>PAQ8169329211</t>
  </si>
  <si>
    <t>MIO03381962</t>
  </si>
  <si>
    <t>1Z1567810324149952</t>
  </si>
  <si>
    <t>PAQ8196216032</t>
  </si>
  <si>
    <t>MIO03382080</t>
  </si>
  <si>
    <t>1Z18X65E0305164355</t>
  </si>
  <si>
    <t>PAQ8208028491</t>
  </si>
  <si>
    <t>MIO03382302</t>
  </si>
  <si>
    <t>56511</t>
  </si>
  <si>
    <t>GASKET M FILTER SCREEN OISTON</t>
  </si>
  <si>
    <t>PAQ8230222458</t>
  </si>
  <si>
    <t>MIO03382358</t>
  </si>
  <si>
    <t>SPX0EG056706650353</t>
  </si>
  <si>
    <t>PAQ8235831385</t>
  </si>
  <si>
    <t>MIO03382516</t>
  </si>
  <si>
    <t>1Z82AF320305225188</t>
  </si>
  <si>
    <t>PAQ8251615340</t>
  </si>
  <si>
    <t>MIO03382597</t>
  </si>
  <si>
    <t>1Z8136WV0328820607</t>
  </si>
  <si>
    <t>PAQ8259722272</t>
  </si>
  <si>
    <t>MIO03382651</t>
  </si>
  <si>
    <t>1Z82V5470357982694</t>
  </si>
  <si>
    <t>PAQ8265129672</t>
  </si>
  <si>
    <t>MIO03382713</t>
  </si>
  <si>
    <t>TBA311278516060</t>
  </si>
  <si>
    <t>PAQ8271324295</t>
  </si>
  <si>
    <t>MIO03382909</t>
  </si>
  <si>
    <t>TBA311308280241</t>
  </si>
  <si>
    <t>PAQ8290924729</t>
  </si>
  <si>
    <t>MIO03382965</t>
  </si>
  <si>
    <t>9622002150003656502400652076406052</t>
  </si>
  <si>
    <t>CERRDAURA</t>
  </si>
  <si>
    <t>PAQ8296521332</t>
  </si>
  <si>
    <t>MIO03383062</t>
  </si>
  <si>
    <t>9622080430009854574100270001736101</t>
  </si>
  <si>
    <t>PAQ8306213347</t>
  </si>
  <si>
    <t>MIO03383258</t>
  </si>
  <si>
    <t>TBA948585662000</t>
  </si>
  <si>
    <t>PAQ8325834186</t>
  </si>
  <si>
    <t>MIO03383349</t>
  </si>
  <si>
    <t>TBA311302661145</t>
  </si>
  <si>
    <t>PAQ8334915362</t>
  </si>
  <si>
    <t>MIO03383365</t>
  </si>
  <si>
    <t>9622085030006487178200270044936875</t>
  </si>
  <si>
    <t>PAQ8336521286</t>
  </si>
  <si>
    <t>MIO03383373</t>
  </si>
  <si>
    <t>TBA311307784470</t>
  </si>
  <si>
    <t>SUPLEMENNTO</t>
  </si>
  <si>
    <t>PAQ833735978</t>
  </si>
  <si>
    <t>MIO03383644</t>
  </si>
  <si>
    <t>TBA311233161739</t>
  </si>
  <si>
    <t>PAQ8364432066</t>
  </si>
  <si>
    <t>MIO03383673</t>
  </si>
  <si>
    <t>TBA311293813511</t>
  </si>
  <si>
    <t>PAQ836739453</t>
  </si>
  <si>
    <t>MIO03383675</t>
  </si>
  <si>
    <t>TBA311295179894</t>
  </si>
  <si>
    <t>PAQ8367528898</t>
  </si>
  <si>
    <t>MIO03383682</t>
  </si>
  <si>
    <t>TBA311295261199</t>
  </si>
  <si>
    <t>PAQ8368210290</t>
  </si>
  <si>
    <t>MIO03383699</t>
  </si>
  <si>
    <t>TBA311298441263</t>
  </si>
  <si>
    <t>PAQ8369936293</t>
  </si>
  <si>
    <t>MIO03383700</t>
  </si>
  <si>
    <t>420331229214490347678719968969</t>
  </si>
  <si>
    <t>PAQ837008421</t>
  </si>
  <si>
    <t>MIO03383736</t>
  </si>
  <si>
    <t>TBA311305741578</t>
  </si>
  <si>
    <t>PAQ8373615277</t>
  </si>
  <si>
    <t>MIO03383897</t>
  </si>
  <si>
    <t>TBA311302181157</t>
  </si>
  <si>
    <t>PAQ838978434</t>
  </si>
  <si>
    <t>MIO03383968</t>
  </si>
  <si>
    <t>420331229214490347969607108872</t>
  </si>
  <si>
    <t>PAQ8396827592</t>
  </si>
  <si>
    <t>MIO03384029</t>
  </si>
  <si>
    <t>1ZE4G7300316700336</t>
  </si>
  <si>
    <t>PAQ840296935</t>
  </si>
  <si>
    <t>MIO03384175</t>
  </si>
  <si>
    <t>TBA311282427458</t>
  </si>
  <si>
    <t>PAQ841757189</t>
  </si>
  <si>
    <t>MIO03384201</t>
  </si>
  <si>
    <t>9621001970004603706500726558710649</t>
  </si>
  <si>
    <t>MONITORES DE ESTUDIOS</t>
  </si>
  <si>
    <t>PAQ8420122942</t>
  </si>
  <si>
    <t>MIO03384251</t>
  </si>
  <si>
    <t>1ZC6K347YW24167540</t>
  </si>
  <si>
    <t>PAQ8425130949</t>
  </si>
  <si>
    <t>MIO03384291</t>
  </si>
  <si>
    <t>TBA311292100581</t>
  </si>
  <si>
    <t>PAQ8429122467</t>
  </si>
  <si>
    <t>MIO03384298</t>
  </si>
  <si>
    <t>9622001900005268944300270101365691</t>
  </si>
  <si>
    <t>PAQ842985266</t>
  </si>
  <si>
    <t>MIO03384346</t>
  </si>
  <si>
    <t>TBA311243923210</t>
  </si>
  <si>
    <t>PAQ8434633444</t>
  </si>
  <si>
    <t>MIO03384356</t>
  </si>
  <si>
    <t>1Z4437700350348219</t>
  </si>
  <si>
    <t>PAQ8435630181</t>
  </si>
  <si>
    <t>MIO03384413</t>
  </si>
  <si>
    <t>TBA311289030188</t>
  </si>
  <si>
    <t>PAQ8441327580</t>
  </si>
  <si>
    <t>MIO03384472</t>
  </si>
  <si>
    <t>1Z4437700390078598</t>
  </si>
  <si>
    <t>PAQ844724745</t>
  </si>
  <si>
    <t>MIO03384581</t>
  </si>
  <si>
    <t>TBA311294894957</t>
  </si>
  <si>
    <t>PAQ8458124772</t>
  </si>
  <si>
    <t>MIO03384590</t>
  </si>
  <si>
    <t>TBA311308846172</t>
  </si>
  <si>
    <t>PAQ845902800</t>
  </si>
  <si>
    <t>MIO03384629</t>
  </si>
  <si>
    <t>1ZC6H140YW21151947</t>
  </si>
  <si>
    <t>PAQ8462934025</t>
  </si>
  <si>
    <t>MIO03384710</t>
  </si>
  <si>
    <t>TBA311274953325</t>
  </si>
  <si>
    <t>PAQ84710932</t>
  </si>
  <si>
    <t>MIO03384732</t>
  </si>
  <si>
    <t>4203312200029400108205499702727820</t>
  </si>
  <si>
    <t>PAQ8473225876</t>
  </si>
  <si>
    <t>MIO03384776</t>
  </si>
  <si>
    <t>EI320286455US</t>
  </si>
  <si>
    <t>PAQ8477636761</t>
  </si>
  <si>
    <t>MIO03384842</t>
  </si>
  <si>
    <t>420331229334620111450031840373</t>
  </si>
  <si>
    <t>PAQ8484224328</t>
  </si>
  <si>
    <t>MIO03385166</t>
  </si>
  <si>
    <t>PAQ8516618917</t>
  </si>
  <si>
    <t>MIO03385183</t>
  </si>
  <si>
    <t>TBA311287323559</t>
  </si>
  <si>
    <t>PAQ8518337069</t>
  </si>
  <si>
    <t>MIO03385189</t>
  </si>
  <si>
    <t>420331229400109206094195158029</t>
  </si>
  <si>
    <t>PAQ85189960</t>
  </si>
  <si>
    <t>MIO03385253</t>
  </si>
  <si>
    <t>TBA311256283452</t>
  </si>
  <si>
    <t>PAQ8525324903</t>
  </si>
  <si>
    <t>MIO03385441</t>
  </si>
  <si>
    <t>TBA311271273669</t>
  </si>
  <si>
    <t>PAQ8544117370</t>
  </si>
  <si>
    <t>MIO03385483</t>
  </si>
  <si>
    <t>TBA311305371512</t>
  </si>
  <si>
    <t>PAQ8548317052</t>
  </si>
  <si>
    <t>MIO03385554</t>
  </si>
  <si>
    <t>TBA311286098482</t>
  </si>
  <si>
    <t>PAQ8555412160</t>
  </si>
  <si>
    <t>MIO03385562</t>
  </si>
  <si>
    <t>1Z7R3F08YN82728701</t>
  </si>
  <si>
    <t>PAQ855623586</t>
  </si>
  <si>
    <t>MIO03385575</t>
  </si>
  <si>
    <t>TBA311244176933</t>
  </si>
  <si>
    <t>PAQ8557512684</t>
  </si>
  <si>
    <t>MIO03385627</t>
  </si>
  <si>
    <t>1Z25Y0500320959341</t>
  </si>
  <si>
    <t>PAQ8562713246</t>
  </si>
  <si>
    <t>MIO03385640</t>
  </si>
  <si>
    <t>TBA311299132475</t>
  </si>
  <si>
    <t>PAQ8564034429</t>
  </si>
  <si>
    <t>MIO03385673</t>
  </si>
  <si>
    <t>PAQ8567328353</t>
  </si>
  <si>
    <t>MIO03385715</t>
  </si>
  <si>
    <t>420331229214490347678720443332</t>
  </si>
  <si>
    <t>PAQ857156777</t>
  </si>
  <si>
    <t>MIO03385744</t>
  </si>
  <si>
    <t>MIO03374934</t>
  </si>
  <si>
    <t>PAQ8574421232</t>
  </si>
  <si>
    <t>MIO03385765</t>
  </si>
  <si>
    <t>1Z6Y09R00331776516</t>
  </si>
  <si>
    <t>PAQ8576523655</t>
  </si>
  <si>
    <t>MIO03385769</t>
  </si>
  <si>
    <t>TBA311282406998</t>
  </si>
  <si>
    <t>PAQ8576930928</t>
  </si>
  <si>
    <t>MIO03385843</t>
  </si>
  <si>
    <t>1ZE8316Y0396810697</t>
  </si>
  <si>
    <t>JUNTA DE GOMA</t>
  </si>
  <si>
    <t>PAQ8584330769</t>
  </si>
  <si>
    <t>MIO03385970</t>
  </si>
  <si>
    <t>1ZC1F9740358853195</t>
  </si>
  <si>
    <t>PAQ8597018690</t>
  </si>
  <si>
    <t>MIO03385994</t>
  </si>
  <si>
    <t>TBA311282565392</t>
  </si>
  <si>
    <t>PAQ859944954</t>
  </si>
  <si>
    <t>MIO03386047</t>
  </si>
  <si>
    <t>PAQ860473650</t>
  </si>
  <si>
    <t>MIO03386052</t>
  </si>
  <si>
    <t>TBA311266235415</t>
  </si>
  <si>
    <t>PAQ8605224201</t>
  </si>
  <si>
    <t>MIO03386110</t>
  </si>
  <si>
    <t>420331229212490347969421613721</t>
  </si>
  <si>
    <t>PAQ8611024354</t>
  </si>
  <si>
    <t>MIO03386133</t>
  </si>
  <si>
    <t>420331229214490347969606978155</t>
  </si>
  <si>
    <t>PAQ8613311307</t>
  </si>
  <si>
    <t>MIO03386164</t>
  </si>
  <si>
    <t>420331229261290335916601353837</t>
  </si>
  <si>
    <t>PAQ8616426106</t>
  </si>
  <si>
    <t>MIO03386243</t>
  </si>
  <si>
    <t>TBA311291707578</t>
  </si>
  <si>
    <t>ACCESORIOS P LIMPIEZA</t>
  </si>
  <si>
    <t>PAQ8624319578</t>
  </si>
  <si>
    <t>MIO03386255</t>
  </si>
  <si>
    <t>1ZW6535X1344172342</t>
  </si>
  <si>
    <t>PAQ8625516857</t>
  </si>
  <si>
    <t>MIO03386317</t>
  </si>
  <si>
    <t>TBA311283815447</t>
  </si>
  <si>
    <t>PAQ863178902</t>
  </si>
  <si>
    <t>MIO03386333</t>
  </si>
  <si>
    <t>TBA311243752173</t>
  </si>
  <si>
    <t>PAQ8633330712</t>
  </si>
  <si>
    <t>MIO03386547</t>
  </si>
  <si>
    <t>TBA311297413096</t>
  </si>
  <si>
    <t>PAQ8654710503</t>
  </si>
  <si>
    <t>MIO03386643</t>
  </si>
  <si>
    <t>1Z0R7V411300891554</t>
  </si>
  <si>
    <t>PAQ8664330782</t>
  </si>
  <si>
    <t>MIO03386649</t>
  </si>
  <si>
    <t>TBA311300886259</t>
  </si>
  <si>
    <t>PAQ8664918989</t>
  </si>
  <si>
    <t>MIO03386680</t>
  </si>
  <si>
    <t>TBA311307637036</t>
  </si>
  <si>
    <t>PAQ8668029035</t>
  </si>
  <si>
    <t>MIO03386707</t>
  </si>
  <si>
    <t>UH513539557GQ</t>
  </si>
  <si>
    <t>ACCESORIOS DE AUDIO</t>
  </si>
  <si>
    <t>PAQ867072780</t>
  </si>
  <si>
    <t>MIO03386715</t>
  </si>
  <si>
    <t>4203312292612999936520573051943500</t>
  </si>
  <si>
    <t>PAQ8671530554</t>
  </si>
  <si>
    <t>MIO03386850</t>
  </si>
  <si>
    <t>TBA311283232257</t>
  </si>
  <si>
    <t>PIEZA GOMA</t>
  </si>
  <si>
    <t>PAQ8685018019</t>
  </si>
  <si>
    <t>MIO03386871</t>
  </si>
  <si>
    <t>420331229300120111411366558294</t>
  </si>
  <si>
    <t>PAQ8687125901</t>
  </si>
  <si>
    <t>MIO03386901</t>
  </si>
  <si>
    <t>1Z0F52710338257988</t>
  </si>
  <si>
    <t>PAQ8690130951</t>
  </si>
  <si>
    <t>MIO03386965</t>
  </si>
  <si>
    <t>4203312292748903338851000028790648</t>
  </si>
  <si>
    <t>PAQ869659331</t>
  </si>
  <si>
    <t>MIO03387007</t>
  </si>
  <si>
    <t>420331229349020111410883367596</t>
  </si>
  <si>
    <t>PAQ8700716703</t>
  </si>
  <si>
    <t>MIO03387115</t>
  </si>
  <si>
    <t>4203312292748903338851000028720171</t>
  </si>
  <si>
    <t>PAQ8711526482</t>
  </si>
  <si>
    <t>MIO03387162</t>
  </si>
  <si>
    <t>420331229214490347969606716399</t>
  </si>
  <si>
    <t>PAQ8716215091</t>
  </si>
  <si>
    <t>MIO03387188</t>
  </si>
  <si>
    <t>TBA311298078123</t>
  </si>
  <si>
    <t>PAQ871882039</t>
  </si>
  <si>
    <t>MIO03387277</t>
  </si>
  <si>
    <t>420331229400111206239427727151</t>
  </si>
  <si>
    <t>PAQ872775534</t>
  </si>
  <si>
    <t>MIO03387315</t>
  </si>
  <si>
    <t>420331229400111206204554925305</t>
  </si>
  <si>
    <t>PAQ873153278</t>
  </si>
  <si>
    <t>MIO03387486</t>
  </si>
  <si>
    <t>420331229400136105536188024952</t>
  </si>
  <si>
    <t>PAQ8748638052</t>
  </si>
  <si>
    <t>MIO03387505</t>
  </si>
  <si>
    <t>TBA951868902000</t>
  </si>
  <si>
    <t>PAQ875052240</t>
  </si>
  <si>
    <t>MIO03387536</t>
  </si>
  <si>
    <t>420331229400111206239423396382</t>
  </si>
  <si>
    <t>PAQ8753625424</t>
  </si>
  <si>
    <t>MIO03387786</t>
  </si>
  <si>
    <t>1LSCZCE0031M3CT</t>
  </si>
  <si>
    <t>PAQ8778635906</t>
  </si>
  <si>
    <t>MIO03387802</t>
  </si>
  <si>
    <t>4203312292748903029846543404769043</t>
  </si>
  <si>
    <t>PAQ8780233947</t>
  </si>
  <si>
    <t>MIO03387849</t>
  </si>
  <si>
    <t>TBA952289616000</t>
  </si>
  <si>
    <t>PAQ8784927397</t>
  </si>
  <si>
    <t>MIO03387855</t>
  </si>
  <si>
    <t>1ZA8G2180304810358</t>
  </si>
  <si>
    <t>PAQ8785519622</t>
  </si>
  <si>
    <t>MIO03387936</t>
  </si>
  <si>
    <t>TBA953030475000</t>
  </si>
  <si>
    <t>PAQ8793629601</t>
  </si>
  <si>
    <t>MIO03387989</t>
  </si>
  <si>
    <t>TBA952591089000</t>
  </si>
  <si>
    <t>PAQ879892775</t>
  </si>
  <si>
    <t>MIO03388092</t>
  </si>
  <si>
    <t>D10014801486403</t>
  </si>
  <si>
    <t>PAQ8809232773</t>
  </si>
  <si>
    <t>MIO03388158</t>
  </si>
  <si>
    <t>1ZX24V480391574823</t>
  </si>
  <si>
    <t>PAQ881586918</t>
  </si>
  <si>
    <t>MIO03388177</t>
  </si>
  <si>
    <t>D10014801513842</t>
  </si>
  <si>
    <t>PAQ8817719242</t>
  </si>
  <si>
    <t>MIO03388280</t>
  </si>
  <si>
    <t>LP00626190441133</t>
  </si>
  <si>
    <t>PAQ8828027936</t>
  </si>
  <si>
    <t>MIO03388316</t>
  </si>
  <si>
    <t>420331229205590352020006334727</t>
  </si>
  <si>
    <t>PAQ8831619274</t>
  </si>
  <si>
    <t>MIO03388366</t>
  </si>
  <si>
    <t>PAQ8836616092</t>
  </si>
  <si>
    <t>MIO03388440</t>
  </si>
  <si>
    <t>D10014798403958</t>
  </si>
  <si>
    <t>PAQ8844028174</t>
  </si>
  <si>
    <t>MIO03388498</t>
  </si>
  <si>
    <t>1221589643440003312200270012607945</t>
  </si>
  <si>
    <t>PAQ8849822825</t>
  </si>
  <si>
    <t>MIO03388700</t>
  </si>
  <si>
    <t>1Z65R16R0325748348</t>
  </si>
  <si>
    <t>PAQ887005173</t>
  </si>
  <si>
    <t>MIO03388752</t>
  </si>
  <si>
    <t>420331229405536106051203393643</t>
  </si>
  <si>
    <t>PAQ887529231</t>
  </si>
  <si>
    <t>MIO03388800</t>
  </si>
  <si>
    <t>1Z4471960311758773</t>
  </si>
  <si>
    <t>PAQ8880016927</t>
  </si>
  <si>
    <t>MIO03388805</t>
  </si>
  <si>
    <t>9632001960201710355900270093041444</t>
  </si>
  <si>
    <t>PAQ888055707</t>
  </si>
  <si>
    <t>MIO03388908</t>
  </si>
  <si>
    <t>1ZW8R8410326847560</t>
  </si>
  <si>
    <t>PAQ8890816630</t>
  </si>
  <si>
    <t>MIO03388911</t>
  </si>
  <si>
    <t>1ZW37E820368643415</t>
  </si>
  <si>
    <t>PAQ8891117132</t>
  </si>
  <si>
    <t>MIO03389042</t>
  </si>
  <si>
    <t>TBA311322398272</t>
  </si>
  <si>
    <t>PAQ8904218887</t>
  </si>
  <si>
    <t>MIO03389051</t>
  </si>
  <si>
    <t>1ZXV08640398894562</t>
  </si>
  <si>
    <t>PAQ890512288</t>
  </si>
  <si>
    <t>MIO03389069</t>
  </si>
  <si>
    <t>TBA311313551403</t>
  </si>
  <si>
    <t>FLOTADORES</t>
  </si>
  <si>
    <t>PAQ8906925937</t>
  </si>
  <si>
    <t>MIO03389186</t>
  </si>
  <si>
    <t>TBA311299163214</t>
  </si>
  <si>
    <t>PAQ8918614374</t>
  </si>
  <si>
    <t>MIO03389187</t>
  </si>
  <si>
    <t>TBA311281997505</t>
  </si>
  <si>
    <t>PAQ8918716735</t>
  </si>
  <si>
    <t>MIO03389375</t>
  </si>
  <si>
    <t>TBA311314670862</t>
  </si>
  <si>
    <t>PAQ8937533951</t>
  </si>
  <si>
    <t>MIO03389463</t>
  </si>
  <si>
    <t>TBA311286877138</t>
  </si>
  <si>
    <t>PAQ8946318261</t>
  </si>
  <si>
    <t>MIO03389464</t>
  </si>
  <si>
    <t>TBA311322558721</t>
  </si>
  <si>
    <t>PAQ8946416591</t>
  </si>
  <si>
    <t>MIO03389475</t>
  </si>
  <si>
    <t>420331229234690185641714469427</t>
  </si>
  <si>
    <t>PAQ8947534236</t>
  </si>
  <si>
    <t>MIO03389558</t>
  </si>
  <si>
    <t>1222282443440003312200270034976981</t>
  </si>
  <si>
    <t>PAQ8955819154</t>
  </si>
  <si>
    <t>MIO03389615</t>
  </si>
  <si>
    <t>TBA311320829567</t>
  </si>
  <si>
    <t>PAQ8961532034</t>
  </si>
  <si>
    <t>MIO03389646</t>
  </si>
  <si>
    <t>SPX0EG056706729296</t>
  </si>
  <si>
    <t>PAQ8964626739</t>
  </si>
  <si>
    <t>MIO03389690</t>
  </si>
  <si>
    <t>9632001960201116811300703225198650</t>
  </si>
  <si>
    <t>HIGH FLOW INSUFFLATOR</t>
  </si>
  <si>
    <t>PAQ8969023457</t>
  </si>
  <si>
    <t>MIO03389737</t>
  </si>
  <si>
    <t>1221589643440003312200270033851669</t>
  </si>
  <si>
    <t>CORREA D DISTRIBUCION</t>
  </si>
  <si>
    <t>PAQ8973725846</t>
  </si>
  <si>
    <t>MIO03389797</t>
  </si>
  <si>
    <t>SPX0EG056706695579</t>
  </si>
  <si>
    <t>PAQ897976957</t>
  </si>
  <si>
    <t>MIO03389830</t>
  </si>
  <si>
    <t>TBA311294645320</t>
  </si>
  <si>
    <t>PAQ8983015671</t>
  </si>
  <si>
    <t>MIO03389892</t>
  </si>
  <si>
    <t>PAQ8989219748</t>
  </si>
  <si>
    <t>MIO03389935</t>
  </si>
  <si>
    <t>TBA953770436000</t>
  </si>
  <si>
    <t>PAQ8993535500</t>
  </si>
  <si>
    <t>MIO03389978</t>
  </si>
  <si>
    <t>TBA311298517080</t>
  </si>
  <si>
    <t>PAQ8997833334</t>
  </si>
  <si>
    <t>MIO03390055</t>
  </si>
  <si>
    <t>1221589643590003312200270089058918</t>
  </si>
  <si>
    <t>PAQ9005524103</t>
  </si>
  <si>
    <t>MIO03390065</t>
  </si>
  <si>
    <t>TBA311317145309</t>
  </si>
  <si>
    <t>PAQ9006532082</t>
  </si>
  <si>
    <t>MIO03390085</t>
  </si>
  <si>
    <t>TBA311293325402</t>
  </si>
  <si>
    <t>PAQ9008511802</t>
  </si>
  <si>
    <t>MIO03390100</t>
  </si>
  <si>
    <t>TBA311316965345</t>
  </si>
  <si>
    <t>PAQ901005903</t>
  </si>
  <si>
    <t>MIO03390118</t>
  </si>
  <si>
    <t>9622001900005255342800270068265641</t>
  </si>
  <si>
    <t>PAQ9011816646</t>
  </si>
  <si>
    <t>MIO03390256</t>
  </si>
  <si>
    <t>TBA311320353734</t>
  </si>
  <si>
    <t>PAQ9025632845</t>
  </si>
  <si>
    <t>MIO03390265</t>
  </si>
  <si>
    <t>TBA311279254451</t>
  </si>
  <si>
    <t>PAQ9026529771</t>
  </si>
  <si>
    <t>MIO03390269</t>
  </si>
  <si>
    <t>1ZA0T577YW52712388</t>
  </si>
  <si>
    <t>PAQ902698019</t>
  </si>
  <si>
    <t>MIO03390379</t>
  </si>
  <si>
    <t>TBA311295111029</t>
  </si>
  <si>
    <t>PAQ9037914931</t>
  </si>
  <si>
    <t>MIO03390525</t>
  </si>
  <si>
    <t>TBA311292929296</t>
  </si>
  <si>
    <t>PAQ905252782</t>
  </si>
  <si>
    <t>MIO03390540</t>
  </si>
  <si>
    <t>TBA311281552664</t>
  </si>
  <si>
    <t>PAQ9054035615</t>
  </si>
  <si>
    <t>MIO03390597</t>
  </si>
  <si>
    <t>1Z82AF320305305841</t>
  </si>
  <si>
    <t>PAQ9059714454</t>
  </si>
  <si>
    <t>MIO03390642</t>
  </si>
  <si>
    <t>TBA311277904863</t>
  </si>
  <si>
    <t>PAQ9064232206</t>
  </si>
  <si>
    <t>MIO03390647</t>
  </si>
  <si>
    <t>TBA311276678425</t>
  </si>
  <si>
    <t>PAQ9064717076</t>
  </si>
  <si>
    <t>MIO03390708</t>
  </si>
  <si>
    <t>4203312292748903338851000028755418</t>
  </si>
  <si>
    <t>PAQ907089688</t>
  </si>
  <si>
    <t>MIO03390772</t>
  </si>
  <si>
    <t>TBA311324382490</t>
  </si>
  <si>
    <t>PAQ907722194</t>
  </si>
  <si>
    <t>MIO03390906</t>
  </si>
  <si>
    <t>TBA311320548590</t>
  </si>
  <si>
    <t>FOR ORANGE PI 5 PLUS CASE ALUMINUM ALLOY WITH COOLING FAN</t>
  </si>
  <si>
    <t>PAQ9090621720</t>
  </si>
  <si>
    <t>MIO03390923</t>
  </si>
  <si>
    <t>TBA311327066461</t>
  </si>
  <si>
    <t>PAQ909235950</t>
  </si>
  <si>
    <t>MIO03390930</t>
  </si>
  <si>
    <t>TBA311325716670</t>
  </si>
  <si>
    <t>PAQ9093022487</t>
  </si>
  <si>
    <t>MIO03391043</t>
  </si>
  <si>
    <t>TBA311308873493</t>
  </si>
  <si>
    <t>PAQ9104311984</t>
  </si>
  <si>
    <t>MIO03391143</t>
  </si>
  <si>
    <t>4203312292748909900835573058390324</t>
  </si>
  <si>
    <t>PAQ9114322286</t>
  </si>
  <si>
    <t>MIO03391225</t>
  </si>
  <si>
    <t>1ZA13F31YW68255001</t>
  </si>
  <si>
    <t>PAQ9122527750</t>
  </si>
  <si>
    <t>MIO03391300</t>
  </si>
  <si>
    <t>5489528671</t>
  </si>
  <si>
    <t>PAQ9130029490</t>
  </si>
  <si>
    <t>MIO03391363</t>
  </si>
  <si>
    <t>1Z75599FYW66806449</t>
  </si>
  <si>
    <t>PAQ9136322286</t>
  </si>
  <si>
    <t>MIO03391370</t>
  </si>
  <si>
    <t>1Z0476YW0326795429</t>
  </si>
  <si>
    <t>PAQ913707771</t>
  </si>
  <si>
    <t>MIO03391384</t>
  </si>
  <si>
    <t>TBA311299392120</t>
  </si>
  <si>
    <t>PAQ9138437906</t>
  </si>
  <si>
    <t>MIO03391478</t>
  </si>
  <si>
    <t>1ZC6H140YW38132481</t>
  </si>
  <si>
    <t>PAQ914788825</t>
  </si>
  <si>
    <t>MIO03391493</t>
  </si>
  <si>
    <t>LD049046192HK</t>
  </si>
  <si>
    <t>PAQ914931756</t>
  </si>
  <si>
    <t>MIO03391500</t>
  </si>
  <si>
    <t>TBA311312986240</t>
  </si>
  <si>
    <t>PAQ915002302</t>
  </si>
  <si>
    <t>MIO03391551</t>
  </si>
  <si>
    <t>420331229300120111411365383743</t>
  </si>
  <si>
    <t>PAQ9155130867</t>
  </si>
  <si>
    <t>MIO03391600</t>
  </si>
  <si>
    <t>TBA311300213429</t>
  </si>
  <si>
    <t>PAQ9160019996</t>
  </si>
  <si>
    <t>MIO03391671</t>
  </si>
  <si>
    <t>9632080400261790629100972673568727</t>
  </si>
  <si>
    <t>PAQ9167115924</t>
  </si>
  <si>
    <t>MIO03391672</t>
  </si>
  <si>
    <t>4203312292748903338851000029027835</t>
  </si>
  <si>
    <t>PAQ9167225553</t>
  </si>
  <si>
    <t>MIO03391705</t>
  </si>
  <si>
    <t>TBA311312818031</t>
  </si>
  <si>
    <t>PAQ917051021</t>
  </si>
  <si>
    <t>MIO03391731</t>
  </si>
  <si>
    <t>TBA311324853825</t>
  </si>
  <si>
    <t>PAQ9173126097</t>
  </si>
  <si>
    <t>MIO03391839</t>
  </si>
  <si>
    <t>4203312200029400108205498562908738</t>
  </si>
  <si>
    <t>PAQ9183935794</t>
  </si>
  <si>
    <t>MIO03391848</t>
  </si>
  <si>
    <t>TBA311322731367</t>
  </si>
  <si>
    <t>PAQ9184826918</t>
  </si>
  <si>
    <t>MIO03391918</t>
  </si>
  <si>
    <t>4203312292748903338851000028505488</t>
  </si>
  <si>
    <t>PAQ919189216</t>
  </si>
  <si>
    <t>MIO03391944</t>
  </si>
  <si>
    <t>420331229400111899281442005619</t>
  </si>
  <si>
    <t>PAQ9194429070</t>
  </si>
  <si>
    <t>MIO03392096</t>
  </si>
  <si>
    <t>TBA311315954544</t>
  </si>
  <si>
    <t>PAQ920968050</t>
  </si>
  <si>
    <t>MIO03392140</t>
  </si>
  <si>
    <t>1ZE569860311861902</t>
  </si>
  <si>
    <t>PAQ9214029256</t>
  </si>
  <si>
    <t>MIO03392142</t>
  </si>
  <si>
    <t>420331229214490328167317880360</t>
  </si>
  <si>
    <t>PAQ9214235941</t>
  </si>
  <si>
    <t>MIO03392151</t>
  </si>
  <si>
    <t>420331229261290318419701807758</t>
  </si>
  <si>
    <t>PAQ9215137648</t>
  </si>
  <si>
    <t>MIO03392163</t>
  </si>
  <si>
    <t>1ZE4G7300316748063</t>
  </si>
  <si>
    <t>PAQ92163417</t>
  </si>
  <si>
    <t>MIO03392232</t>
  </si>
  <si>
    <t>1195268843620003312200270149148805</t>
  </si>
  <si>
    <t>PAQ9223222940</t>
  </si>
  <si>
    <t>MIO03392272</t>
  </si>
  <si>
    <t>TBA311291061074</t>
  </si>
  <si>
    <t>PAQ9227237946</t>
  </si>
  <si>
    <t>MIO03392450</t>
  </si>
  <si>
    <t>4203312292612903338851000028867825</t>
  </si>
  <si>
    <t>PAQ9245017397</t>
  </si>
  <si>
    <t>MIO03392455</t>
  </si>
  <si>
    <t>420331229261290326136300386741</t>
  </si>
  <si>
    <t>PAQ9245518734</t>
  </si>
  <si>
    <t>MIO03392511</t>
  </si>
  <si>
    <t>TBA953781041000</t>
  </si>
  <si>
    <t>PAQ925112775</t>
  </si>
  <si>
    <t>MIO03392694</t>
  </si>
  <si>
    <t>420331229214490307971264980960</t>
  </si>
  <si>
    <t>PAQ9269410031</t>
  </si>
  <si>
    <t>MIO03392737</t>
  </si>
  <si>
    <t>4203312200029405508205499713212004</t>
  </si>
  <si>
    <t>PAQ9273730235</t>
  </si>
  <si>
    <t>MIO03392748</t>
  </si>
  <si>
    <t>TBA311309114889</t>
  </si>
  <si>
    <t>PAQ9274817458</t>
  </si>
  <si>
    <t>MIO03392784</t>
  </si>
  <si>
    <t>420331229261290339644805560077</t>
  </si>
  <si>
    <t>PAQ9278414011</t>
  </si>
  <si>
    <t>MIO03392908</t>
  </si>
  <si>
    <t>420331229274890318419701845022</t>
  </si>
  <si>
    <t>PAQ929081381</t>
  </si>
  <si>
    <t>MIO03393002</t>
  </si>
  <si>
    <t>1ZE4G7300316773893</t>
  </si>
  <si>
    <t>PAQ9300221614</t>
  </si>
  <si>
    <t>MIO03393045</t>
  </si>
  <si>
    <t>TBA311307740527</t>
  </si>
  <si>
    <t>MEDIAS COMPRESION</t>
  </si>
  <si>
    <t>PAQ9304511984</t>
  </si>
  <si>
    <t>MIO03393093</t>
  </si>
  <si>
    <t>420331229212490347969420299582</t>
  </si>
  <si>
    <t>PAQ9309321680</t>
  </si>
  <si>
    <t>MIO03393149</t>
  </si>
  <si>
    <t>420331229434636105536185893485</t>
  </si>
  <si>
    <t>PAQ9314913749</t>
  </si>
  <si>
    <t>MIO03393169</t>
  </si>
  <si>
    <t>420331229212490347969423019460</t>
  </si>
  <si>
    <t>PAQ9316930335</t>
  </si>
  <si>
    <t>MIO03393185</t>
  </si>
  <si>
    <t>4203312200029400108205499710012192</t>
  </si>
  <si>
    <t>PAQ9318524935</t>
  </si>
  <si>
    <t>MIO03393252</t>
  </si>
  <si>
    <t>420331919261290335926103949643</t>
  </si>
  <si>
    <t>PAQ9325217573</t>
  </si>
  <si>
    <t>MIO03393286</t>
  </si>
  <si>
    <t>420331229261290336126303072991</t>
  </si>
  <si>
    <t>PAQ9328613979</t>
  </si>
  <si>
    <t>MIO03393497</t>
  </si>
  <si>
    <t>420331229400111899281442830563</t>
  </si>
  <si>
    <t>PAQ9349728013</t>
  </si>
  <si>
    <t>MIO03393537</t>
  </si>
  <si>
    <t>420331229214490347678721849522</t>
  </si>
  <si>
    <t>PAQ9353719929</t>
  </si>
  <si>
    <t>MIO03393616</t>
  </si>
  <si>
    <t>420331919300120111411363103091</t>
  </si>
  <si>
    <t>PAQ9361628417</t>
  </si>
  <si>
    <t>MIO03393629</t>
  </si>
  <si>
    <t>420331229214490347969607638249</t>
  </si>
  <si>
    <t>PAQ9362912582</t>
  </si>
  <si>
    <t>MIO03393703</t>
  </si>
  <si>
    <t>420331919400111206210504035055</t>
  </si>
  <si>
    <t>PAQ9370319975</t>
  </si>
  <si>
    <t>MIO03394028</t>
  </si>
  <si>
    <t>D10014808306183</t>
  </si>
  <si>
    <t>PAQ9402810028</t>
  </si>
  <si>
    <t>MIO03394277</t>
  </si>
  <si>
    <t>4203312200029434608205499703131635</t>
  </si>
  <si>
    <t>PAQ9427715945</t>
  </si>
  <si>
    <t>MIO03394307</t>
  </si>
  <si>
    <t>420331229212490347969422605565</t>
  </si>
  <si>
    <t>PAQ943074771</t>
  </si>
  <si>
    <t>MIO03394340</t>
  </si>
  <si>
    <t>4203312292748927005455000604330092</t>
  </si>
  <si>
    <t>PAQ9434019835</t>
  </si>
  <si>
    <t>MIO03394488</t>
  </si>
  <si>
    <t>TBA311328020063</t>
  </si>
  <si>
    <t>PAQ9448819681</t>
  </si>
  <si>
    <t>MIO03394508</t>
  </si>
  <si>
    <t>TBA311318846414</t>
  </si>
  <si>
    <t>PAQ9450836903</t>
  </si>
  <si>
    <t>MIO03394520</t>
  </si>
  <si>
    <t>TBA311305876499</t>
  </si>
  <si>
    <t>PAQ945203126</t>
  </si>
  <si>
    <t>MIO03394540</t>
  </si>
  <si>
    <t>4203312200029434908205499708077601</t>
  </si>
  <si>
    <t>PAQ94540351</t>
  </si>
  <si>
    <t>MIO03394572</t>
  </si>
  <si>
    <t>4203312200029405508205498561636550</t>
  </si>
  <si>
    <t>PAQ9457226921</t>
  </si>
  <si>
    <t>MIO03394576</t>
  </si>
  <si>
    <t>TBA311325971195</t>
  </si>
  <si>
    <t>PAQ9457634615</t>
  </si>
  <si>
    <t>MIO03394606</t>
  </si>
  <si>
    <t>4203312292748903338851000028417354</t>
  </si>
  <si>
    <t>PAQ9460617625</t>
  </si>
  <si>
    <t>MIO03394625</t>
  </si>
  <si>
    <t>420331229212490233605801612424</t>
  </si>
  <si>
    <t>PAQ946259243</t>
  </si>
  <si>
    <t>MIO03394627</t>
  </si>
  <si>
    <t>420331229400116903065836281448</t>
  </si>
  <si>
    <t>PAQ9462712752</t>
  </si>
  <si>
    <t>MIO03394702</t>
  </si>
  <si>
    <t>420331229300120111411378865274</t>
  </si>
  <si>
    <t>PAQ9470224203</t>
  </si>
  <si>
    <t>MIO03394723</t>
  </si>
  <si>
    <t>4203319192748903269828100035628312</t>
  </si>
  <si>
    <t>PAQ9472334438</t>
  </si>
  <si>
    <t>MIO03394787</t>
  </si>
  <si>
    <t>420331269374889677026101730686</t>
  </si>
  <si>
    <t>PAQ947873123</t>
  </si>
  <si>
    <t>MIO03394835</t>
  </si>
  <si>
    <t>1ZC23E606601664081</t>
  </si>
  <si>
    <t>PAQ9483524867</t>
  </si>
  <si>
    <t>MIO03394872</t>
  </si>
  <si>
    <t>420331229400111899564826645688</t>
  </si>
  <si>
    <t>PAQ948724024</t>
  </si>
  <si>
    <t>MIO03394883</t>
  </si>
  <si>
    <t>TBA311333871814</t>
  </si>
  <si>
    <t>PAQ948831893</t>
  </si>
  <si>
    <t>MIO03394992</t>
  </si>
  <si>
    <t>TBA311318041443</t>
  </si>
  <si>
    <t>PAQ9499222081</t>
  </si>
  <si>
    <t>MIO03395017</t>
  </si>
  <si>
    <t>420331229214490347678721991634</t>
  </si>
  <si>
    <t>PAQ9501717571</t>
  </si>
  <si>
    <t>MIO03395067</t>
  </si>
  <si>
    <t>TBA311309528782</t>
  </si>
  <si>
    <t>PAQ9506710541</t>
  </si>
  <si>
    <t>MIO03395174</t>
  </si>
  <si>
    <t>420331229278590240786903125913</t>
  </si>
  <si>
    <t>PAQ9517435905</t>
  </si>
  <si>
    <t>MIO03395251</t>
  </si>
  <si>
    <t>420331919300120111411362988811</t>
  </si>
  <si>
    <t>PAQ952515266</t>
  </si>
  <si>
    <t>MIO03395274</t>
  </si>
  <si>
    <t>420331229205590344840846375770</t>
  </si>
  <si>
    <t>PAQ9527415095</t>
  </si>
  <si>
    <t>MIO03395407</t>
  </si>
  <si>
    <t>TBA311337764652</t>
  </si>
  <si>
    <t>PAQ954072960</t>
  </si>
  <si>
    <t>MIO03395466</t>
  </si>
  <si>
    <t>TBA311337338288</t>
  </si>
  <si>
    <t>PAQ954662774</t>
  </si>
  <si>
    <t>MIO03395497</t>
  </si>
  <si>
    <t>TBA311314232000</t>
  </si>
  <si>
    <t>PAQ9549718930</t>
  </si>
  <si>
    <t>MIO03395525</t>
  </si>
  <si>
    <t>TBA311327163634</t>
  </si>
  <si>
    <t>PAQ9552524092</t>
  </si>
  <si>
    <t>MIO03395562</t>
  </si>
  <si>
    <t>TBA311326083258</t>
  </si>
  <si>
    <t>PAQ9556222270</t>
  </si>
  <si>
    <t>MIO03395599</t>
  </si>
  <si>
    <t>TBA954541793000</t>
  </si>
  <si>
    <t>PAQ9559910816</t>
  </si>
  <si>
    <t>MIO03395616</t>
  </si>
  <si>
    <t>IN00000014971829</t>
  </si>
  <si>
    <t>PAQ9561634135</t>
  </si>
  <si>
    <t>MIO03395642</t>
  </si>
  <si>
    <t>4203312292748903338851000028991540</t>
  </si>
  <si>
    <t>PAQ9564235024</t>
  </si>
  <si>
    <t>MIO03395704</t>
  </si>
  <si>
    <t>4203312200029449008205499716939532</t>
  </si>
  <si>
    <t>PAQ9570433770</t>
  </si>
  <si>
    <t>MIO03395740</t>
  </si>
  <si>
    <t>PAQ9574018017</t>
  </si>
  <si>
    <t>MIO03395815</t>
  </si>
  <si>
    <t>4203312200029405508205499708993680</t>
  </si>
  <si>
    <t>PAQ9581535410</t>
  </si>
  <si>
    <t>MIO03395827</t>
  </si>
  <si>
    <t>TBA311333533690</t>
  </si>
  <si>
    <t>PAQ958272026</t>
  </si>
  <si>
    <t>MIO03395860</t>
  </si>
  <si>
    <t>TBA311340460963</t>
  </si>
  <si>
    <t>PAQ9586035833</t>
  </si>
  <si>
    <t>MIO03395993</t>
  </si>
  <si>
    <t>TBA311332316413</t>
  </si>
  <si>
    <t>PAQ9599310474</t>
  </si>
  <si>
    <t>MIO03395997</t>
  </si>
  <si>
    <t>TBA311222010942</t>
  </si>
  <si>
    <t>PAQ9599713093</t>
  </si>
  <si>
    <t>MIO03396050</t>
  </si>
  <si>
    <t>4203319115019400108205499688934083</t>
  </si>
  <si>
    <t>PAQ960506991</t>
  </si>
  <si>
    <t>MIO03396058</t>
  </si>
  <si>
    <t>TBA311332990192</t>
  </si>
  <si>
    <t>PAQ960583130</t>
  </si>
  <si>
    <t>MIO03396103</t>
  </si>
  <si>
    <t>9631091350201464327000789413134933</t>
  </si>
  <si>
    <t>PAQ9610334104</t>
  </si>
  <si>
    <t>MIO03396136</t>
  </si>
  <si>
    <t>TBA311265514384</t>
  </si>
  <si>
    <t>PAQ9613628131</t>
  </si>
  <si>
    <t>MIO03396142</t>
  </si>
  <si>
    <t>420331919400109206094194776743</t>
  </si>
  <si>
    <t>PAQ9614210748</t>
  </si>
  <si>
    <t>MIO03396240</t>
  </si>
  <si>
    <t>PAQ9624031655</t>
  </si>
  <si>
    <t>MIO03396341</t>
  </si>
  <si>
    <t>TBA955845622000</t>
  </si>
  <si>
    <t>PAQ9634121302</t>
  </si>
  <si>
    <t>MIO03396396</t>
  </si>
  <si>
    <t>TBA959622900000</t>
  </si>
  <si>
    <t>PAQ963962849</t>
  </si>
  <si>
    <t>MIO03396514</t>
  </si>
  <si>
    <t>D10014798824287</t>
  </si>
  <si>
    <t>PAQ9651431749</t>
  </si>
  <si>
    <t>MIO03396641</t>
  </si>
  <si>
    <t>TBA311335836197</t>
  </si>
  <si>
    <t>PAQ966412775</t>
  </si>
  <si>
    <t>MIO03396673</t>
  </si>
  <si>
    <t>TBA958935359000</t>
  </si>
  <si>
    <t>PAQ9667322295</t>
  </si>
  <si>
    <t>MIO03396730</t>
  </si>
  <si>
    <t>TBA311329803408</t>
  </si>
  <si>
    <t>PAQ967305275</t>
  </si>
  <si>
    <t>MIO03396735</t>
  </si>
  <si>
    <t>PAQ967357742</t>
  </si>
  <si>
    <t>MIO03396817</t>
  </si>
  <si>
    <t>TBA311316160285</t>
  </si>
  <si>
    <t>PAQ9681732590</t>
  </si>
  <si>
    <t>MIO03396906</t>
  </si>
  <si>
    <t>TBA311313587661</t>
  </si>
  <si>
    <t>PAQ9690614516</t>
  </si>
  <si>
    <t>MIO03396915</t>
  </si>
  <si>
    <t>TBA311296049985</t>
  </si>
  <si>
    <t>PAQ9691524980</t>
  </si>
  <si>
    <t>MIO03396996</t>
  </si>
  <si>
    <t>4203312200029434608205499710433760</t>
  </si>
  <si>
    <t>PAQ969966044</t>
  </si>
  <si>
    <t>MIO03397035</t>
  </si>
  <si>
    <t>4203312292144903407722540188830454</t>
  </si>
  <si>
    <t>PAQ9703518239</t>
  </si>
  <si>
    <t>MIO03397111</t>
  </si>
  <si>
    <t>420331229261290198162301055057</t>
  </si>
  <si>
    <t>PAQ9711112202</t>
  </si>
  <si>
    <t>MIO03397181</t>
  </si>
  <si>
    <t>420331229334620111470046409563</t>
  </si>
  <si>
    <t>PAQ9718119406</t>
  </si>
  <si>
    <t>MIO03397198</t>
  </si>
  <si>
    <t>TBA956949585000</t>
  </si>
  <si>
    <t>PAQ9719819930</t>
  </si>
  <si>
    <t>MIO03397402</t>
  </si>
  <si>
    <t>TBA311336897547</t>
  </si>
  <si>
    <t>PAQ9740238165</t>
  </si>
  <si>
    <t>MIO03397424</t>
  </si>
  <si>
    <t>420331229261290316854206657026</t>
  </si>
  <si>
    <t>PAQ9742438084</t>
  </si>
  <si>
    <t>MIO03397475</t>
  </si>
  <si>
    <t>TBA311339029541</t>
  </si>
  <si>
    <t>PAQ974751651</t>
  </si>
  <si>
    <t>MIO03397561</t>
  </si>
  <si>
    <t>D10014805762974</t>
  </si>
  <si>
    <t>PAQ9756127910</t>
  </si>
  <si>
    <t>MIO03397612</t>
  </si>
  <si>
    <t>D10014783981547</t>
  </si>
  <si>
    <t>PAQ976126722</t>
  </si>
  <si>
    <t>MIO03397676</t>
  </si>
  <si>
    <t>1Z4437700382113528</t>
  </si>
  <si>
    <t>PAQ9767631311</t>
  </si>
  <si>
    <t>MIO03397784</t>
  </si>
  <si>
    <t>420331229400111206210564643993</t>
  </si>
  <si>
    <t>PAQ9778417518</t>
  </si>
  <si>
    <t>MIO03397816</t>
  </si>
  <si>
    <t>TBA954567760000</t>
  </si>
  <si>
    <t>PAQ9781626149</t>
  </si>
  <si>
    <t>MIO03397896</t>
  </si>
  <si>
    <t>D10014809771955</t>
  </si>
  <si>
    <t>PAQ9789618144</t>
  </si>
  <si>
    <t>MIO03397960</t>
  </si>
  <si>
    <t>D10014795445515</t>
  </si>
  <si>
    <t>PAQ9796016559</t>
  </si>
  <si>
    <t>MIO03397991</t>
  </si>
  <si>
    <t>D10014798346645</t>
  </si>
  <si>
    <t>PAQ979911795</t>
  </si>
  <si>
    <t>MIO03398015</t>
  </si>
  <si>
    <t>PAQ9801519190</t>
  </si>
  <si>
    <t>MIO03398058</t>
  </si>
  <si>
    <t>9205590352020006043414</t>
  </si>
  <si>
    <t>DECORACION, CUCHILLAS</t>
  </si>
  <si>
    <t>PAQ9805824225</t>
  </si>
  <si>
    <t>MIO03398236</t>
  </si>
  <si>
    <t>D10014798301920</t>
  </si>
  <si>
    <t>PAQ9823624222</t>
  </si>
  <si>
    <t>MIO03398250</t>
  </si>
  <si>
    <t>1ZV1151Y0317266171</t>
  </si>
  <si>
    <t>PAQ9825028197</t>
  </si>
  <si>
    <t>MIO03398311</t>
  </si>
  <si>
    <t>TBA953899568000</t>
  </si>
  <si>
    <t>PAQ9831122030</t>
  </si>
  <si>
    <t>MIO03398382</t>
  </si>
  <si>
    <t>1ZB368890320878176</t>
  </si>
  <si>
    <t>PAQ9838237646</t>
  </si>
  <si>
    <t>MIO03398532</t>
  </si>
  <si>
    <t>TBA311350545735</t>
  </si>
  <si>
    <t>PAQ9853224620</t>
  </si>
  <si>
    <t>MIO03398560</t>
  </si>
  <si>
    <t>TBA311341183411</t>
  </si>
  <si>
    <t>PAQ985606021</t>
  </si>
  <si>
    <t>MIO03398767</t>
  </si>
  <si>
    <t>TBA311364960690</t>
  </si>
  <si>
    <t>PAQ9876714460</t>
  </si>
  <si>
    <t>MIO03398793</t>
  </si>
  <si>
    <t>TBA311348699002</t>
  </si>
  <si>
    <t>PAQ9879328297</t>
  </si>
  <si>
    <t>MIO03398882</t>
  </si>
  <si>
    <t>420331229205590352020006305239</t>
  </si>
  <si>
    <t>PAQ9888230946</t>
  </si>
  <si>
    <t>MIO03398888</t>
  </si>
  <si>
    <t>TBA311371538208</t>
  </si>
  <si>
    <t>PAQ9888829628</t>
  </si>
  <si>
    <t>MIO03398892</t>
  </si>
  <si>
    <t>TBA311367809137</t>
  </si>
  <si>
    <t>PAQ988926531</t>
  </si>
  <si>
    <t>MIO03398900</t>
  </si>
  <si>
    <t>TBA311348061211</t>
  </si>
  <si>
    <t>PAQ989005566</t>
  </si>
  <si>
    <t>MIO03399000</t>
  </si>
  <si>
    <t>TBA311366895163</t>
  </si>
  <si>
    <t>PAQ9900018923</t>
  </si>
  <si>
    <t>MIO03399047</t>
  </si>
  <si>
    <t>TBA311334142649</t>
  </si>
  <si>
    <t>PARA FISTA</t>
  </si>
  <si>
    <t>PAQ9904729356</t>
  </si>
  <si>
    <t>MIO03399123</t>
  </si>
  <si>
    <t>TBA311365150972</t>
  </si>
  <si>
    <t>TABLET PC 1 SPRAY</t>
  </si>
  <si>
    <t>PAQ991236307</t>
  </si>
  <si>
    <t>MIO03399125</t>
  </si>
  <si>
    <t>TBA311300527706</t>
  </si>
  <si>
    <t>PAQ9912510715</t>
  </si>
  <si>
    <t>MIO03399157</t>
  </si>
  <si>
    <t>TBA311368543632</t>
  </si>
  <si>
    <t>PAQ9915734334</t>
  </si>
  <si>
    <t>MIO03399175</t>
  </si>
  <si>
    <t>TBA311314468122</t>
  </si>
  <si>
    <t>PAQ9917523685</t>
  </si>
  <si>
    <t>MIO03399191</t>
  </si>
  <si>
    <t>D10014805886956</t>
  </si>
  <si>
    <t>PAQ991919285</t>
  </si>
  <si>
    <t>MIO03399363</t>
  </si>
  <si>
    <t>TBA311318509578</t>
  </si>
  <si>
    <t>PAQ9936323453</t>
  </si>
  <si>
    <t>MIO03399422</t>
  </si>
  <si>
    <t>TBA311370223152</t>
  </si>
  <si>
    <t>PAQ994226005</t>
  </si>
  <si>
    <t>MIO03399448</t>
  </si>
  <si>
    <t>D10014811782164</t>
  </si>
  <si>
    <t>PAQ9944818273</t>
  </si>
  <si>
    <t>MIO03399500</t>
  </si>
  <si>
    <t>TBA311335241761</t>
  </si>
  <si>
    <t>JUNTA METALICA</t>
  </si>
  <si>
    <t>PAQ9950022225</t>
  </si>
  <si>
    <t>MIO03399502</t>
  </si>
  <si>
    <t>TBA311336958485</t>
  </si>
  <si>
    <t>PAQ9950230644</t>
  </si>
  <si>
    <t>MIO03399637</t>
  </si>
  <si>
    <t>TBA311346395410</t>
  </si>
  <si>
    <t>SUPLEMENTO DECORACION ALIMENTO GEL DE BAN</t>
  </si>
  <si>
    <t>PAQ996371574</t>
  </si>
  <si>
    <t>MIO03399752</t>
  </si>
  <si>
    <t>TBA311349279437</t>
  </si>
  <si>
    <t>JUEGO DE TAROT</t>
  </si>
  <si>
    <t>PAQ9975219759</t>
  </si>
  <si>
    <t>MIO03399791</t>
  </si>
  <si>
    <t>TBA311361356868</t>
  </si>
  <si>
    <t>PAQ997917032</t>
  </si>
  <si>
    <t>MIO03399799</t>
  </si>
  <si>
    <t>TBA311359302340</t>
  </si>
  <si>
    <t>PAQ9979911865</t>
  </si>
  <si>
    <t>MIO03399837</t>
  </si>
  <si>
    <t>TBA311334753442</t>
  </si>
  <si>
    <t>PAQ998379620</t>
  </si>
  <si>
    <t>MIO03399868</t>
  </si>
  <si>
    <t>TBA311347243508</t>
  </si>
  <si>
    <t>PAQ998682826</t>
  </si>
  <si>
    <t>MIO03400149</t>
  </si>
  <si>
    <t>TBA311344505359</t>
  </si>
  <si>
    <t>PAQ0014932195</t>
  </si>
  <si>
    <t>MIO03400164</t>
  </si>
  <si>
    <t>TBA311334234220</t>
  </si>
  <si>
    <t>PAQ0016432110</t>
  </si>
  <si>
    <t>MIO03400322</t>
  </si>
  <si>
    <t>9622001900009818170500270193138925</t>
  </si>
  <si>
    <t>PAQ00322361</t>
  </si>
  <si>
    <t>MIO03400407</t>
  </si>
  <si>
    <t>1Z52XF500214674117</t>
  </si>
  <si>
    <t>PAQ0040735101</t>
  </si>
  <si>
    <t>MIO03400469</t>
  </si>
  <si>
    <t>TBA311371965536</t>
  </si>
  <si>
    <t>PAQ0046929817</t>
  </si>
  <si>
    <t>MIO03400485</t>
  </si>
  <si>
    <t>PAQ004853022</t>
  </si>
  <si>
    <t>MIO03400495</t>
  </si>
  <si>
    <t>9622001900002615589000684698952062</t>
  </si>
  <si>
    <t>PRESSURE HOSE</t>
  </si>
  <si>
    <t>PAQ0049510951</t>
  </si>
  <si>
    <t>MIO03400525</t>
  </si>
  <si>
    <t>TBA311365731921</t>
  </si>
  <si>
    <t>PAQ0052517101</t>
  </si>
  <si>
    <t>MIO03400562</t>
  </si>
  <si>
    <t>TBA311356212895</t>
  </si>
  <si>
    <t>PAQ0056215699</t>
  </si>
  <si>
    <t>MIO03400617</t>
  </si>
  <si>
    <t>TBA311329148586</t>
  </si>
  <si>
    <t>PAQ0061731804</t>
  </si>
  <si>
    <t>MIO03400726</t>
  </si>
  <si>
    <t>9622041730000566277200774933521845</t>
  </si>
  <si>
    <t>PAQ00726883</t>
  </si>
  <si>
    <t>MIO03400767</t>
  </si>
  <si>
    <t>D10014821003500</t>
  </si>
  <si>
    <t>PAQ0076714165</t>
  </si>
  <si>
    <t>MIO03400927</t>
  </si>
  <si>
    <t>TBA960403839000</t>
  </si>
  <si>
    <t>PAQ0092712006</t>
  </si>
  <si>
    <t>MIO03400953</t>
  </si>
  <si>
    <t>TBA311347137671</t>
  </si>
  <si>
    <t>PAQ0095317999</t>
  </si>
  <si>
    <t>MIO03400959</t>
  </si>
  <si>
    <t>TBA311363751552</t>
  </si>
  <si>
    <t>PAQ0095924791</t>
  </si>
  <si>
    <t>MIO03400962</t>
  </si>
  <si>
    <t>D10014798484693</t>
  </si>
  <si>
    <t>COVER DE TIMON</t>
  </si>
  <si>
    <t>PAQ0096235367</t>
  </si>
  <si>
    <t>MIO03400965</t>
  </si>
  <si>
    <t>420331229261299999124733430592</t>
  </si>
  <si>
    <t>PAQ0096530758</t>
  </si>
  <si>
    <t>MIO03401074</t>
  </si>
  <si>
    <t>9622080430002329876000721284794395</t>
  </si>
  <si>
    <t>PAQ0107437193</t>
  </si>
  <si>
    <t>MIO03401102</t>
  </si>
  <si>
    <t>TBA311333215468</t>
  </si>
  <si>
    <t>PAQ0110211742</t>
  </si>
  <si>
    <t>MIO03401246</t>
  </si>
  <si>
    <t>TBA311311123891</t>
  </si>
  <si>
    <t>PAQ0124625935</t>
  </si>
  <si>
    <t>MIO03401363</t>
  </si>
  <si>
    <t>SPX0EG056706762394</t>
  </si>
  <si>
    <t>PAQ013633592</t>
  </si>
  <si>
    <t>MIO03401373</t>
  </si>
  <si>
    <t>TBA311310125798</t>
  </si>
  <si>
    <t>PAQ0137333867</t>
  </si>
  <si>
    <t>MIO03401394</t>
  </si>
  <si>
    <t>6203278362</t>
  </si>
  <si>
    <t>PAQ0139417424</t>
  </si>
  <si>
    <t>MIO03401407</t>
  </si>
  <si>
    <t>TBA311331539564</t>
  </si>
  <si>
    <t>PAQ014077030</t>
  </si>
  <si>
    <t>MIO03401752</t>
  </si>
  <si>
    <t>SPX0EG056706715665</t>
  </si>
  <si>
    <t>PAQ0175227831</t>
  </si>
  <si>
    <t>MIO03402067</t>
  </si>
  <si>
    <t>TBA311351740747</t>
  </si>
  <si>
    <t>PAQ0206737813</t>
  </si>
  <si>
    <t>MIO03402084</t>
  </si>
  <si>
    <t>1Z621E301379851478</t>
  </si>
  <si>
    <t>PAQ020846972</t>
  </si>
  <si>
    <t>MIO03402227</t>
  </si>
  <si>
    <t>TBA311360885990</t>
  </si>
  <si>
    <t>PAQ0222710414</t>
  </si>
  <si>
    <t>MIO03402231</t>
  </si>
  <si>
    <t>D10014794434113</t>
  </si>
  <si>
    <t>PAQ0223123220</t>
  </si>
  <si>
    <t>MIO03402341</t>
  </si>
  <si>
    <t>D10014800942878</t>
  </si>
  <si>
    <t>PAQ0234115424</t>
  </si>
  <si>
    <t>MIO03402392</t>
  </si>
  <si>
    <t>1ZX3F5361323351893</t>
  </si>
  <si>
    <t>PAQ0239223528</t>
  </si>
  <si>
    <t>MIO03402416</t>
  </si>
  <si>
    <t>TBA311331819623</t>
  </si>
  <si>
    <t>PAQ0241624977</t>
  </si>
  <si>
    <t>MIO13759550</t>
  </si>
  <si>
    <t>4203319115019405508205496543391589</t>
  </si>
  <si>
    <t>PAQ595506946</t>
  </si>
  <si>
    <t>MIO13770491</t>
  </si>
  <si>
    <t>TBA305699295376</t>
  </si>
  <si>
    <t>PAQ7049129471</t>
  </si>
  <si>
    <t>MIO13767325</t>
  </si>
  <si>
    <t>1221589621040003319100395356590251</t>
  </si>
  <si>
    <t>PAQ6732535630</t>
  </si>
  <si>
    <t>MIO13762796</t>
  </si>
  <si>
    <t>1ZX4225YYW19667346</t>
  </si>
  <si>
    <t>PAQ6279625884</t>
  </si>
  <si>
    <t>MIO13763292</t>
  </si>
  <si>
    <t>TBA305693736949</t>
  </si>
  <si>
    <t xml:space="preserve">DISCO DURO EXT+LINTERNA                                                         </t>
  </si>
  <si>
    <t>PAQ6329215691</t>
  </si>
  <si>
    <t>MIO13762010</t>
  </si>
  <si>
    <t>1Z099Y8V0347594739</t>
  </si>
  <si>
    <t xml:space="preserve">ACCESELECTRONICOS+ADAPTADOR+CASE                                                </t>
  </si>
  <si>
    <t>PAQ6201066785</t>
  </si>
  <si>
    <t>MIO13755812</t>
  </si>
  <si>
    <t>1Z1631X60335910783</t>
  </si>
  <si>
    <t>PAQ5581223393</t>
  </si>
  <si>
    <t>MIO13764456</t>
  </si>
  <si>
    <t>9632080400629417354300628614647842</t>
  </si>
  <si>
    <t>PAQ6445623371</t>
  </si>
  <si>
    <t>MIO13761031</t>
  </si>
  <si>
    <t>1Z4327221304721378</t>
  </si>
  <si>
    <t>PAQ6103129440</t>
  </si>
  <si>
    <t>MIO13770936</t>
  </si>
  <si>
    <t>TBA305697016136</t>
  </si>
  <si>
    <t>PAQ7093636908</t>
  </si>
  <si>
    <t>MIO13762498</t>
  </si>
  <si>
    <t>1Z681EY20346997956</t>
  </si>
  <si>
    <t>PAQ6249868542</t>
  </si>
  <si>
    <t>MIO13762566</t>
  </si>
  <si>
    <t>1Z803R420302239499</t>
  </si>
  <si>
    <t>PAQ62566773</t>
  </si>
  <si>
    <t>MIO13771666</t>
  </si>
  <si>
    <t>TBA305693988113</t>
  </si>
  <si>
    <t xml:space="preserve">BOLSAS DE STERILIZATION                                                         </t>
  </si>
  <si>
    <t>PAQ7166622194</t>
  </si>
  <si>
    <t>MIO13765954</t>
  </si>
  <si>
    <t>TBA305644966709</t>
  </si>
  <si>
    <t>PAQ6595466968</t>
  </si>
  <si>
    <t>MIO13763765</t>
  </si>
  <si>
    <t>420331919400111206214584068590</t>
  </si>
  <si>
    <t>PAQ6376529469</t>
  </si>
  <si>
    <t>MIO13763489</t>
  </si>
  <si>
    <t>420331919212490314027845913918</t>
  </si>
  <si>
    <t xml:space="preserve">LAMPARA+ESTUCHES CON LENTES+ROPAS                                               </t>
  </si>
  <si>
    <t>PAQ634894567</t>
  </si>
  <si>
    <t>MIO13762197</t>
  </si>
  <si>
    <t>1ZW6535X1363644154</t>
  </si>
  <si>
    <t>PAQ6219767124</t>
  </si>
  <si>
    <t>MIO13769437</t>
  </si>
  <si>
    <t>1LS722735679176</t>
  </si>
  <si>
    <t>PAQ694372052</t>
  </si>
  <si>
    <t>MIO13763439</t>
  </si>
  <si>
    <t>1LSCY2H001I9A7V</t>
  </si>
  <si>
    <t xml:space="preserve">US-11110    </t>
  </si>
  <si>
    <t>MIO13765935</t>
  </si>
  <si>
    <t>D10013693249045</t>
  </si>
  <si>
    <t xml:space="preserve">PRODUCTOS DE BELLEZA+PARA FIESTA+ROPAS                                          </t>
  </si>
  <si>
    <t>PAQ6593567054</t>
  </si>
  <si>
    <t>MIO13769592</t>
  </si>
  <si>
    <t>D10013695442217</t>
  </si>
  <si>
    <t>PAQ6959268380</t>
  </si>
  <si>
    <t>MIO13754870</t>
  </si>
  <si>
    <t>1Z82V5470349218454</t>
  </si>
  <si>
    <t>PAQ5487024669</t>
  </si>
  <si>
    <t>MIO13770397</t>
  </si>
  <si>
    <t>TBA305689670765</t>
  </si>
  <si>
    <t>PAQ7039767006</t>
  </si>
  <si>
    <t>MIO13760101</t>
  </si>
  <si>
    <t>420331919212490314027963239273</t>
  </si>
  <si>
    <t>PAQ601015717</t>
  </si>
  <si>
    <t>MIO13765654</t>
  </si>
  <si>
    <t>LP00562621096856</t>
  </si>
  <si>
    <t>PAQ6565418879</t>
  </si>
  <si>
    <t>MIO13766479</t>
  </si>
  <si>
    <t>420331919214490324478762909099</t>
  </si>
  <si>
    <t>PAQ6647917924</t>
  </si>
  <si>
    <t>MIO13766599</t>
  </si>
  <si>
    <t>D10013691495278</t>
  </si>
  <si>
    <t>PAQ66599824</t>
  </si>
  <si>
    <t>MIO13767003</t>
  </si>
  <si>
    <t>D10013700152850</t>
  </si>
  <si>
    <t>PAQ6700367812</t>
  </si>
  <si>
    <t>MIO13768033</t>
  </si>
  <si>
    <t>1001910521210003319100637057175357</t>
  </si>
  <si>
    <t>PAQ6803319159</t>
  </si>
  <si>
    <t>MIO13765562</t>
  </si>
  <si>
    <t>420331919214490327618011771245</t>
  </si>
  <si>
    <t>PAQ655626904</t>
  </si>
  <si>
    <t>MIO13765416</t>
  </si>
  <si>
    <t>D10013705689858</t>
  </si>
  <si>
    <t>PAQ654168219</t>
  </si>
  <si>
    <t>MIO13771372</t>
  </si>
  <si>
    <t>TBA305625568194</t>
  </si>
  <si>
    <t>PAQ7137228213</t>
  </si>
  <si>
    <t>MIO13763994</t>
  </si>
  <si>
    <t>420331919400136105155567554462</t>
  </si>
  <si>
    <t xml:space="preserve">BOLAS DE BOLICHE                                                                </t>
  </si>
  <si>
    <t>PAQ6399423365</t>
  </si>
  <si>
    <t>MIO13759655</t>
  </si>
  <si>
    <t>420331919214490314028012344021</t>
  </si>
  <si>
    <t>PAQ5965517894</t>
  </si>
  <si>
    <t>MIO13754876</t>
  </si>
  <si>
    <t>1Z681EY20346980848</t>
  </si>
  <si>
    <t xml:space="preserve">BINOCULARES+ACC                                                                 </t>
  </si>
  <si>
    <t>PAQ5487667840</t>
  </si>
  <si>
    <t>MIO13765384</t>
  </si>
  <si>
    <t>LP00561791464955</t>
  </si>
  <si>
    <t>PAQ6538468312</t>
  </si>
  <si>
    <t>MIO13771567</t>
  </si>
  <si>
    <t>1ZR2888F0358257934</t>
  </si>
  <si>
    <t>PAQ7156724668</t>
  </si>
  <si>
    <t>MIO13764387</t>
  </si>
  <si>
    <t>420331919214490324478762567992</t>
  </si>
  <si>
    <t>PAQ643878219</t>
  </si>
  <si>
    <t>MIO13758342</t>
  </si>
  <si>
    <t>4203319192001901755477300189670977</t>
  </si>
  <si>
    <t>PAQ583429386</t>
  </si>
  <si>
    <t>MIO13756210</t>
  </si>
  <si>
    <t>9631091350633940916300395187021527</t>
  </si>
  <si>
    <t>PAQ5621068135</t>
  </si>
  <si>
    <t>MIO13765232</t>
  </si>
  <si>
    <t>9622001900009842406300395486816120</t>
  </si>
  <si>
    <t>PAQ6523225916</t>
  </si>
  <si>
    <t>MIO13764626</t>
  </si>
  <si>
    <t>420331919400111206214561589292</t>
  </si>
  <si>
    <t>PAQ6462666708</t>
  </si>
  <si>
    <t>MIO13767088</t>
  </si>
  <si>
    <t>4203319115019449008205497700271231</t>
  </si>
  <si>
    <t>PAQ6708822466</t>
  </si>
  <si>
    <t>MIO13765637</t>
  </si>
  <si>
    <t>LP00562505782873</t>
  </si>
  <si>
    <t>PAQ6563735651</t>
  </si>
  <si>
    <t>MIO13765645</t>
  </si>
  <si>
    <t>LP00562514949778</t>
  </si>
  <si>
    <t>PAQ6564568312</t>
  </si>
  <si>
    <t>MIO13764567</t>
  </si>
  <si>
    <t>420331919400136106051520046335</t>
  </si>
  <si>
    <t xml:space="preserve">US-10231    </t>
  </si>
  <si>
    <t>PAQ645678160</t>
  </si>
  <si>
    <t>MIO13755537</t>
  </si>
  <si>
    <t>4203319115019461208205497701321849</t>
  </si>
  <si>
    <t>PAQ5553717876</t>
  </si>
  <si>
    <t>MIO13767103</t>
  </si>
  <si>
    <t>420331919214490324478831054217</t>
  </si>
  <si>
    <t>PAQ6710338054</t>
  </si>
  <si>
    <t>MIO13759686</t>
  </si>
  <si>
    <t>420331919400109109563507201510</t>
  </si>
  <si>
    <t xml:space="preserve">ACC P REPARACION                                                                </t>
  </si>
  <si>
    <t>PAQ596868188</t>
  </si>
  <si>
    <t>MIO13753498</t>
  </si>
  <si>
    <t>4203319115019449008205496533085916</t>
  </si>
  <si>
    <t>PAQ5349816867</t>
  </si>
  <si>
    <t>MIO13770341</t>
  </si>
  <si>
    <t>TBA305667168354</t>
  </si>
  <si>
    <t>PAQ7034134690</t>
  </si>
  <si>
    <t>MIO13765886</t>
  </si>
  <si>
    <t>9632001960619677838000395466446874</t>
  </si>
  <si>
    <t>PAQ6588621132</t>
  </si>
  <si>
    <t>MIO13767916</t>
  </si>
  <si>
    <t>420331919400116901426648073560</t>
  </si>
  <si>
    <t xml:space="preserve">DISTRIBUTOR CAP                                                                 </t>
  </si>
  <si>
    <t>PAQ6791610693</t>
  </si>
  <si>
    <t>MIO13760538</t>
  </si>
  <si>
    <t>420331919400111206203978806320</t>
  </si>
  <si>
    <t>PAQ6053816881</t>
  </si>
  <si>
    <t>MIO13764533</t>
  </si>
  <si>
    <t>4203319192748927005554010045795893</t>
  </si>
  <si>
    <t xml:space="preserve">MIST SPRAYER                                                                    </t>
  </si>
  <si>
    <t>PAQ6453325869</t>
  </si>
  <si>
    <t>MIO13761237</t>
  </si>
  <si>
    <t>4203319193001903313685000022035838</t>
  </si>
  <si>
    <t>PAQ612372358</t>
  </si>
  <si>
    <t>MIO13767898</t>
  </si>
  <si>
    <t>4203319192748927005335990140490817</t>
  </si>
  <si>
    <t>PAQ678985984</t>
  </si>
  <si>
    <t>MIO13766237</t>
  </si>
  <si>
    <t>420331919300120111410203927422</t>
  </si>
  <si>
    <t>PAQ6623727081</t>
  </si>
  <si>
    <t>MIO13765463</t>
  </si>
  <si>
    <t>420331919300120111410205173032</t>
  </si>
  <si>
    <t xml:space="preserve">PURE PHARMACEUTICAL                                                             </t>
  </si>
  <si>
    <t>PAQ6546367638</t>
  </si>
  <si>
    <t>MIO13762104</t>
  </si>
  <si>
    <t>420331919200190320071330067810</t>
  </si>
  <si>
    <t xml:space="preserve">US-4251     </t>
  </si>
  <si>
    <t>PAQ6210424682</t>
  </si>
  <si>
    <t>MIO13761967</t>
  </si>
  <si>
    <t>1ZX341F40309320981</t>
  </si>
  <si>
    <t>PAQ6196766785</t>
  </si>
  <si>
    <t>MIO13769478</t>
  </si>
  <si>
    <t>D10013696011160</t>
  </si>
  <si>
    <t>PAQ6947868480</t>
  </si>
  <si>
    <t>MIO13762687</t>
  </si>
  <si>
    <t>1Z443765YW23770173</t>
  </si>
  <si>
    <t>PAQ626873303</t>
  </si>
  <si>
    <t>MIO13765870</t>
  </si>
  <si>
    <t>1222282420740003319100395334551180</t>
  </si>
  <si>
    <t>PAQ6587067649</t>
  </si>
  <si>
    <t>MIO13766719</t>
  </si>
  <si>
    <t>D10013691539852</t>
  </si>
  <si>
    <t>PAQ6671922185</t>
  </si>
  <si>
    <t>MIO13769658</t>
  </si>
  <si>
    <t>D10013687538652</t>
  </si>
  <si>
    <t>MIO13769506</t>
  </si>
  <si>
    <t>D10013695852854</t>
  </si>
  <si>
    <t>PAQ6950631963</t>
  </si>
  <si>
    <t>MIO13768808</t>
  </si>
  <si>
    <t>D10013694912948</t>
  </si>
  <si>
    <t>PAQ6880819877</t>
  </si>
  <si>
    <t>MIO03437772</t>
  </si>
  <si>
    <t>TBA311462852509</t>
  </si>
  <si>
    <t>PAQ3777219054</t>
  </si>
  <si>
    <t>MIO03437774</t>
  </si>
  <si>
    <t>TBA311441982783</t>
  </si>
  <si>
    <t>PAQ3777419939</t>
  </si>
  <si>
    <t>MIO03437800</t>
  </si>
  <si>
    <t>TBA311437726979</t>
  </si>
  <si>
    <t>PAQ3780030254</t>
  </si>
  <si>
    <t>MIO03437847</t>
  </si>
  <si>
    <t>3405621181</t>
  </si>
  <si>
    <t>PAQ3784737145</t>
  </si>
  <si>
    <t>MIO03437960</t>
  </si>
  <si>
    <t>TBA311465900516</t>
  </si>
  <si>
    <t>PAQ3796016314</t>
  </si>
  <si>
    <t>MIO03438075</t>
  </si>
  <si>
    <t>TBA311474430299</t>
  </si>
  <si>
    <t>PAQ380758747</t>
  </si>
  <si>
    <t>MIO03438092</t>
  </si>
  <si>
    <t>TBA976011341000</t>
  </si>
  <si>
    <t>PAQ3809234504</t>
  </si>
  <si>
    <t>MIO03438110</t>
  </si>
  <si>
    <t>TBA311445168772</t>
  </si>
  <si>
    <t>COLLARES</t>
  </si>
  <si>
    <t>PAQ3811034202</t>
  </si>
  <si>
    <t>MIO03438151</t>
  </si>
  <si>
    <t>TBA311431405742</t>
  </si>
  <si>
    <t>PAQ38151729</t>
  </si>
  <si>
    <t>MIO03438196</t>
  </si>
  <si>
    <t>TBA311482992130</t>
  </si>
  <si>
    <t>PAQ3819617716</t>
  </si>
  <si>
    <t>MIO03438268</t>
  </si>
  <si>
    <t>TBA311447590020</t>
  </si>
  <si>
    <t>PAQ3826827276</t>
  </si>
  <si>
    <t>MIO03438389</t>
  </si>
  <si>
    <t>TBA311480409330</t>
  </si>
  <si>
    <t>PLASTAS SECA</t>
  </si>
  <si>
    <t>PAQ3838917424</t>
  </si>
  <si>
    <t>MIO03438403</t>
  </si>
  <si>
    <t>TBA311486571141</t>
  </si>
  <si>
    <t>GOLD SWLVEL</t>
  </si>
  <si>
    <t>PAQ384033339</t>
  </si>
  <si>
    <t>MIO03438520</t>
  </si>
  <si>
    <t>TBA311492339892</t>
  </si>
  <si>
    <t>PAQ3852019151</t>
  </si>
  <si>
    <t>MIO03438780</t>
  </si>
  <si>
    <t>D10014821201138</t>
  </si>
  <si>
    <t>PAQ3878035300</t>
  </si>
  <si>
    <t>MIO03438787</t>
  </si>
  <si>
    <t>TBA311473742425</t>
  </si>
  <si>
    <t>PAQ3878718977</t>
  </si>
  <si>
    <t>MIO03438798</t>
  </si>
  <si>
    <t>D10014830311928</t>
  </si>
  <si>
    <t>PAQ3879821397</t>
  </si>
  <si>
    <t>MIO03438907</t>
  </si>
  <si>
    <t>D10014832696922</t>
  </si>
  <si>
    <t>PAQ389076641</t>
  </si>
  <si>
    <t>MIO03438984</t>
  </si>
  <si>
    <t>D10014817268093</t>
  </si>
  <si>
    <t>PAQ389841732</t>
  </si>
  <si>
    <t>MIO03439104</t>
  </si>
  <si>
    <t>UUSC000000405861</t>
  </si>
  <si>
    <t>PAQ391046467</t>
  </si>
  <si>
    <t>MIO03439116</t>
  </si>
  <si>
    <t>D10014843506970</t>
  </si>
  <si>
    <t>PAQ391161947</t>
  </si>
  <si>
    <t>MIO03439197</t>
  </si>
  <si>
    <t>TBA311480048762</t>
  </si>
  <si>
    <t>PAQ3919731984</t>
  </si>
  <si>
    <t>MIO03439279</t>
  </si>
  <si>
    <t>TBA311480014225</t>
  </si>
  <si>
    <t>BEARD BALM</t>
  </si>
  <si>
    <t>PAQ3927924958</t>
  </si>
  <si>
    <t>MIO03439358</t>
  </si>
  <si>
    <t>PAQ393586522</t>
  </si>
  <si>
    <t>MIO03439527</t>
  </si>
  <si>
    <t>9622001900008524261900270298821670</t>
  </si>
  <si>
    <t>PAQ3952728568</t>
  </si>
  <si>
    <t>MIO03439541</t>
  </si>
  <si>
    <t>TBA311495438766</t>
  </si>
  <si>
    <t>PAQ3954113206</t>
  </si>
  <si>
    <t>MIO03439570</t>
  </si>
  <si>
    <t>TBA311455024232</t>
  </si>
  <si>
    <t>PAQ3957011530</t>
  </si>
  <si>
    <t>MIO03439590</t>
  </si>
  <si>
    <t>TBA311462746194</t>
  </si>
  <si>
    <t>PAQ395903676</t>
  </si>
  <si>
    <t>MIO03439640</t>
  </si>
  <si>
    <t>TBA311464744314</t>
  </si>
  <si>
    <t>PAQ3964016090</t>
  </si>
  <si>
    <t>MIO03439647</t>
  </si>
  <si>
    <t>UUSC000000393845</t>
  </si>
  <si>
    <t>PAQ3964711587</t>
  </si>
  <si>
    <t>MIO03439657</t>
  </si>
  <si>
    <t>9622001900005088842800270448750560</t>
  </si>
  <si>
    <t>PAQ3965720153</t>
  </si>
  <si>
    <t>MIO03439746</t>
  </si>
  <si>
    <t>UUSC000000413035</t>
  </si>
  <si>
    <t>PAQ3974611587</t>
  </si>
  <si>
    <t>MIO03439848</t>
  </si>
  <si>
    <t>D10014813227738</t>
  </si>
  <si>
    <t>PAQ3984819501</t>
  </si>
  <si>
    <t>MIO03439895</t>
  </si>
  <si>
    <t>UUSC000000450520</t>
  </si>
  <si>
    <t>PAQ3989517869</t>
  </si>
  <si>
    <t>MIO03439964</t>
  </si>
  <si>
    <t>TBA311454421408</t>
  </si>
  <si>
    <t>PAQ399645534</t>
  </si>
  <si>
    <t>MIO03440033</t>
  </si>
  <si>
    <t>1682650362</t>
  </si>
  <si>
    <t>PAQ4003315814</t>
  </si>
  <si>
    <t>MIO03440075</t>
  </si>
  <si>
    <t>1ZY30R170316228806</t>
  </si>
  <si>
    <t>PAQ400754031</t>
  </si>
  <si>
    <t>MIO03440089</t>
  </si>
  <si>
    <t>UUSC000000399764</t>
  </si>
  <si>
    <t>PAQ4008934152</t>
  </si>
  <si>
    <t>MIO03440119</t>
  </si>
  <si>
    <t>IN00000015220771</t>
  </si>
  <si>
    <t>PAQ40119381</t>
  </si>
  <si>
    <t>MIO03440123</t>
  </si>
  <si>
    <t>1ZA62T160308554713</t>
  </si>
  <si>
    <t>PAQ401231261</t>
  </si>
  <si>
    <t>MIO03440148</t>
  </si>
  <si>
    <t>1ZX24R531230275376</t>
  </si>
  <si>
    <t>PAQ4014827021</t>
  </si>
  <si>
    <t>MIO03440206</t>
  </si>
  <si>
    <t>1195268950190003312200727285209128</t>
  </si>
  <si>
    <t>PAQ402062586</t>
  </si>
  <si>
    <t>MIO03440341</t>
  </si>
  <si>
    <t>TBA311476767414</t>
  </si>
  <si>
    <t>PAQ4034134257</t>
  </si>
  <si>
    <t>MIO03440367</t>
  </si>
  <si>
    <t>TBA311460205269</t>
  </si>
  <si>
    <t>PAQ4036715834</t>
  </si>
  <si>
    <t>MIO03440399</t>
  </si>
  <si>
    <t>TBA311463675897</t>
  </si>
  <si>
    <t>PAQ4039938271</t>
  </si>
  <si>
    <t>MIO03440535</t>
  </si>
  <si>
    <t>TBA311461782132</t>
  </si>
  <si>
    <t>PAQ4053536597</t>
  </si>
  <si>
    <t>MIO03440575</t>
  </si>
  <si>
    <t>TBA311470924756</t>
  </si>
  <si>
    <t>PAQ405756475</t>
  </si>
  <si>
    <t>MIO03440595</t>
  </si>
  <si>
    <t>TBA311453969049</t>
  </si>
  <si>
    <t>PAQ4059514445</t>
  </si>
  <si>
    <t>MIO03440612</t>
  </si>
  <si>
    <t>TBA311454237015</t>
  </si>
  <si>
    <t>PAQ4061223490</t>
  </si>
  <si>
    <t>MIO03440716</t>
  </si>
  <si>
    <t>PAQ4071629105</t>
  </si>
  <si>
    <t>MIO03440760</t>
  </si>
  <si>
    <t>PAQ407604139</t>
  </si>
  <si>
    <t>MIO03440778</t>
  </si>
  <si>
    <t>TBA311468615251</t>
  </si>
  <si>
    <t>PAQ4077827160</t>
  </si>
  <si>
    <t>MIO03440835</t>
  </si>
  <si>
    <t>TBA311469260282</t>
  </si>
  <si>
    <t>PAQ4083532841</t>
  </si>
  <si>
    <t>MIO03440870</t>
  </si>
  <si>
    <t>TBA311431899968</t>
  </si>
  <si>
    <t>PAQ4087030206</t>
  </si>
  <si>
    <t>MIO03440919</t>
  </si>
  <si>
    <t>9632001960202065216700270364179659</t>
  </si>
  <si>
    <t>PAQ4091937844</t>
  </si>
  <si>
    <t>MIO03440957</t>
  </si>
  <si>
    <t>2545909844</t>
  </si>
  <si>
    <t>PAQ409575984</t>
  </si>
  <si>
    <t>MIO03441132</t>
  </si>
  <si>
    <t>TBA311465073179</t>
  </si>
  <si>
    <t>PAQ4113212041</t>
  </si>
  <si>
    <t>MIO03441151</t>
  </si>
  <si>
    <t>1ZX350640333164571</t>
  </si>
  <si>
    <t>PAQ4115115185</t>
  </si>
  <si>
    <t>MIO03441274</t>
  </si>
  <si>
    <t>TBA311463061175</t>
  </si>
  <si>
    <t>PAQ4127417965</t>
  </si>
  <si>
    <t>MIO03441399</t>
  </si>
  <si>
    <t>TBA311477107193</t>
  </si>
  <si>
    <t>PAQ4139923441</t>
  </si>
  <si>
    <t>MIO03441677</t>
  </si>
  <si>
    <t>1195283054700003312200270417700203</t>
  </si>
  <si>
    <t>PAQ4167735467</t>
  </si>
  <si>
    <t>MIO03441714</t>
  </si>
  <si>
    <t>TBA311466484061</t>
  </si>
  <si>
    <t>PAQ417149503</t>
  </si>
  <si>
    <t>MIO03441751</t>
  </si>
  <si>
    <t>UUS0562532049394</t>
  </si>
  <si>
    <t>PAQ4175114484</t>
  </si>
  <si>
    <t>MIO03441821</t>
  </si>
  <si>
    <t>UUSC000000442770</t>
  </si>
  <si>
    <t>PAQ4182123272</t>
  </si>
  <si>
    <t>MIO03442123</t>
  </si>
  <si>
    <t>TBA311475928460</t>
  </si>
  <si>
    <t>PAQ4212336653</t>
  </si>
  <si>
    <t>MIO03442180</t>
  </si>
  <si>
    <t>TBA311492717949</t>
  </si>
  <si>
    <t>PAQ4218017742</t>
  </si>
  <si>
    <t>MIO03442206</t>
  </si>
  <si>
    <t>4203312200029405508205499739989645</t>
  </si>
  <si>
    <t>PAQ4220625490</t>
  </si>
  <si>
    <t>MIO03442276</t>
  </si>
  <si>
    <t>420331229261290316855407680462</t>
  </si>
  <si>
    <t>PAQ42276284</t>
  </si>
  <si>
    <t>MIO03442412</t>
  </si>
  <si>
    <t>TBA311482076489</t>
  </si>
  <si>
    <t>PAQ4241228265</t>
  </si>
  <si>
    <t>MIO03442426</t>
  </si>
  <si>
    <t>1Z9853WA0320548801</t>
  </si>
  <si>
    <t>PAQ4242631449</t>
  </si>
  <si>
    <t>MIO03442464</t>
  </si>
  <si>
    <t>1ZE569863912231729</t>
  </si>
  <si>
    <t>PAQ4246411950</t>
  </si>
  <si>
    <t>MIO03442574</t>
  </si>
  <si>
    <t>1ZR05V44YW99332113</t>
  </si>
  <si>
    <t>PAQ4257412103</t>
  </si>
  <si>
    <t>MIO03442645</t>
  </si>
  <si>
    <t>1ZY5A211YW98901542</t>
  </si>
  <si>
    <t>PAQ426458316</t>
  </si>
  <si>
    <t>MIO03442988</t>
  </si>
  <si>
    <t>TBA311498525565</t>
  </si>
  <si>
    <t>PAQ4298824080</t>
  </si>
  <si>
    <t>MIO03443008</t>
  </si>
  <si>
    <t>D10014825591642</t>
  </si>
  <si>
    <t>PAQ4300825804</t>
  </si>
  <si>
    <t>MIO03443012</t>
  </si>
  <si>
    <t>9622001900003864776300270541868530</t>
  </si>
  <si>
    <t>PAQ430129503</t>
  </si>
  <si>
    <t>MIO03443023</t>
  </si>
  <si>
    <t>TBA978212658000</t>
  </si>
  <si>
    <t>PAQ4302314222</t>
  </si>
  <si>
    <t>MIO03443269</t>
  </si>
  <si>
    <t>D10014844509824</t>
  </si>
  <si>
    <t>PAQ432691672</t>
  </si>
  <si>
    <t>MIO03443382</t>
  </si>
  <si>
    <t>TBA978769367000</t>
  </si>
  <si>
    <t>PAQ4338214222</t>
  </si>
  <si>
    <t>MIO03443486</t>
  </si>
  <si>
    <t>1LSCXON0032QDHE</t>
  </si>
  <si>
    <t>PAQ4348629338</t>
  </si>
  <si>
    <t>MIO03443621</t>
  </si>
  <si>
    <t>TBA311497829174</t>
  </si>
  <si>
    <t>PAQ4362110705</t>
  </si>
  <si>
    <t>MIO03443655</t>
  </si>
  <si>
    <t>PAQ4365533439</t>
  </si>
  <si>
    <t>MIO03443773</t>
  </si>
  <si>
    <t>PAQ4377323357</t>
  </si>
  <si>
    <t>MIO03443786</t>
  </si>
  <si>
    <t>D10014824608836</t>
  </si>
  <si>
    <t>PAQ4378610076</t>
  </si>
  <si>
    <t>MIO03443790</t>
  </si>
  <si>
    <t>TBA311460636273</t>
  </si>
  <si>
    <t>PAQ43790906</t>
  </si>
  <si>
    <t>MIO03443924</t>
  </si>
  <si>
    <t>D10014837726063</t>
  </si>
  <si>
    <t>PAQ4392420710</t>
  </si>
  <si>
    <t>MIO03444019</t>
  </si>
  <si>
    <t>TBA311495698304</t>
  </si>
  <si>
    <t>PAQ4401928986</t>
  </si>
  <si>
    <t>MIO03444085</t>
  </si>
  <si>
    <t>TBA311496478591</t>
  </si>
  <si>
    <t>PAQ4408511421</t>
  </si>
  <si>
    <t>MIO03444106</t>
  </si>
  <si>
    <t>TBA311512327845</t>
  </si>
  <si>
    <t>PAQ4410615094</t>
  </si>
  <si>
    <t>MIO03444199</t>
  </si>
  <si>
    <t>TBA311491633948</t>
  </si>
  <si>
    <t>PAQ4419932032</t>
  </si>
  <si>
    <t>MIO03444235</t>
  </si>
  <si>
    <t>TBA311508010296</t>
  </si>
  <si>
    <t>PAQ4423524553</t>
  </si>
  <si>
    <t>MIO03444369</t>
  </si>
  <si>
    <t>D10014825495761</t>
  </si>
  <si>
    <t>PAQ4436924385</t>
  </si>
  <si>
    <t>MIO03444388</t>
  </si>
  <si>
    <t>TBA311499959094</t>
  </si>
  <si>
    <t>PAQ443883131</t>
  </si>
  <si>
    <t>MIO03444393</t>
  </si>
  <si>
    <t>TBA311503863823</t>
  </si>
  <si>
    <t>PLASTILINAS</t>
  </si>
  <si>
    <t>PAQ4439315141</t>
  </si>
  <si>
    <t>MIO03444409</t>
  </si>
  <si>
    <t>9622001900004623850500270241199223</t>
  </si>
  <si>
    <t>PAQ4440925406</t>
  </si>
  <si>
    <t>MIO03444410</t>
  </si>
  <si>
    <t>TBA311487328094</t>
  </si>
  <si>
    <t>PAQ4441023459</t>
  </si>
  <si>
    <t>MIO03444440</t>
  </si>
  <si>
    <t>TBA311503143081</t>
  </si>
  <si>
    <t>PAQ444409442</t>
  </si>
  <si>
    <t>MIO03444483</t>
  </si>
  <si>
    <t>9622080430007366318700270603239908</t>
  </si>
  <si>
    <t>PAQ4448318143</t>
  </si>
  <si>
    <t>MIO03444541</t>
  </si>
  <si>
    <t>TBA311498201632</t>
  </si>
  <si>
    <t>PAQ4454116377</t>
  </si>
  <si>
    <t>MIO03444598</t>
  </si>
  <si>
    <t>PAQ4459820983</t>
  </si>
  <si>
    <t>MIO03444699</t>
  </si>
  <si>
    <t>TBA311505873165</t>
  </si>
  <si>
    <t>UTENCILIOS DE COSINA</t>
  </si>
  <si>
    <t>PAQ4469911421</t>
  </si>
  <si>
    <t>MIO03444775</t>
  </si>
  <si>
    <t>TBA311506503813</t>
  </si>
  <si>
    <t>PAQ4477530204</t>
  </si>
  <si>
    <t>MIO03444800</t>
  </si>
  <si>
    <t>6013897794</t>
  </si>
  <si>
    <t>PAQ4480036823</t>
  </si>
  <si>
    <t>MIO03444847</t>
  </si>
  <si>
    <t>TBA311500926995</t>
  </si>
  <si>
    <t>PAQ4484721815</t>
  </si>
  <si>
    <t>MIO03444934</t>
  </si>
  <si>
    <t>D10014844320428</t>
  </si>
  <si>
    <t>PAQ4493424177</t>
  </si>
  <si>
    <t>MIO03444981</t>
  </si>
  <si>
    <t>D10014815930230</t>
  </si>
  <si>
    <t>PAQ449812728</t>
  </si>
  <si>
    <t>MIO03445070</t>
  </si>
  <si>
    <t>TBA977878989000</t>
  </si>
  <si>
    <t>PAQ4507015809</t>
  </si>
  <si>
    <t>MIO03445074</t>
  </si>
  <si>
    <t>TBA311486035206</t>
  </si>
  <si>
    <t>PAQ450747261</t>
  </si>
  <si>
    <t>MIO03445126</t>
  </si>
  <si>
    <t>SPX0EG056706959961</t>
  </si>
  <si>
    <t>PAQ451261796</t>
  </si>
  <si>
    <t>MIO03445158</t>
  </si>
  <si>
    <t>SPX0EG056707005870</t>
  </si>
  <si>
    <t>PAQ4515812601</t>
  </si>
  <si>
    <t>MIO03445226</t>
  </si>
  <si>
    <t>SPX0EG056706975655</t>
  </si>
  <si>
    <t>PAQ4522637956</t>
  </si>
  <si>
    <t>MIO03445265</t>
  </si>
  <si>
    <t>D10014846064339</t>
  </si>
  <si>
    <t>PAQ4526531939</t>
  </si>
  <si>
    <t>MIO03445301</t>
  </si>
  <si>
    <t>TBA311493176345</t>
  </si>
  <si>
    <t>PAQ453019168</t>
  </si>
  <si>
    <t>MIO03445307</t>
  </si>
  <si>
    <t>TBA311502109108</t>
  </si>
  <si>
    <t>PAQ453071155</t>
  </si>
  <si>
    <t>MIO03445324</t>
  </si>
  <si>
    <t>SPX0EG056706973643</t>
  </si>
  <si>
    <t>PAQ4532420591</t>
  </si>
  <si>
    <t>MIO03445430</t>
  </si>
  <si>
    <t>UUSC000000460448</t>
  </si>
  <si>
    <t>MANGUERA GOMA</t>
  </si>
  <si>
    <t>PAQ454307819</t>
  </si>
  <si>
    <t>MIO03445432</t>
  </si>
  <si>
    <t>TBA311499754630</t>
  </si>
  <si>
    <t>PAQ4543232032</t>
  </si>
  <si>
    <t>MIO03445533</t>
  </si>
  <si>
    <t>TBA311500849356</t>
  </si>
  <si>
    <t>PAQ455333707</t>
  </si>
  <si>
    <t>MIO03445543</t>
  </si>
  <si>
    <t>TBA311507152702</t>
  </si>
  <si>
    <t>PAQ455439231</t>
  </si>
  <si>
    <t>MIO03445614</t>
  </si>
  <si>
    <t>TBA311512104756</t>
  </si>
  <si>
    <t>PAQ456148513</t>
  </si>
  <si>
    <t>MIO03445622</t>
  </si>
  <si>
    <t>1Z30429V0300475612</t>
  </si>
  <si>
    <t>PAQ4562227401</t>
  </si>
  <si>
    <t>MIO03445755</t>
  </si>
  <si>
    <t>1ZX373F90334064802</t>
  </si>
  <si>
    <t>PAQ457558355</t>
  </si>
  <si>
    <t>MIO03445810</t>
  </si>
  <si>
    <t>TBA311497934735</t>
  </si>
  <si>
    <t>PAQ4581017940</t>
  </si>
  <si>
    <t>MIO03446191</t>
  </si>
  <si>
    <t>TBA978787590000</t>
  </si>
  <si>
    <t>PAQ4619110958</t>
  </si>
  <si>
    <t>MIO03446278</t>
  </si>
  <si>
    <t>PAQ4627823694</t>
  </si>
  <si>
    <t>MIO03446371</t>
  </si>
  <si>
    <t>9631091350201464327000270461262190</t>
  </si>
  <si>
    <t>PAQ4637124385</t>
  </si>
  <si>
    <t>MIO03446406</t>
  </si>
  <si>
    <t>TBA311462774834</t>
  </si>
  <si>
    <t>PAQ4640626101</t>
  </si>
  <si>
    <t>MIO03446569</t>
  </si>
  <si>
    <t>TBA311477445559</t>
  </si>
  <si>
    <t>PAQ4656925826</t>
  </si>
  <si>
    <t>MIO03446671</t>
  </si>
  <si>
    <t>TBA311505880889</t>
  </si>
  <si>
    <t>PAQ4667121553</t>
  </si>
  <si>
    <t>MIO03446701</t>
  </si>
  <si>
    <t>1ZX8R1710332159426</t>
  </si>
  <si>
    <t>PAQ4670129179</t>
  </si>
  <si>
    <t>MIO03446704</t>
  </si>
  <si>
    <t>TBA311455223894</t>
  </si>
  <si>
    <t>PAQ4670410837</t>
  </si>
  <si>
    <t>MIO03446787</t>
  </si>
  <si>
    <t>1Z9R433YYW32989656</t>
  </si>
  <si>
    <t>PAQ467876763</t>
  </si>
  <si>
    <t>MIO03446803</t>
  </si>
  <si>
    <t>PAQ468039002</t>
  </si>
  <si>
    <t>MIO03446915</t>
  </si>
  <si>
    <t>TBA311502103827</t>
  </si>
  <si>
    <t>PAQ469154689</t>
  </si>
  <si>
    <t>MIO03446926</t>
  </si>
  <si>
    <t>TBA311506034611</t>
  </si>
  <si>
    <t>PAQ4692617433</t>
  </si>
  <si>
    <t>MIO03447019</t>
  </si>
  <si>
    <t>TBA979924620000</t>
  </si>
  <si>
    <t>PAQ4701934601</t>
  </si>
  <si>
    <t>MIO03447055</t>
  </si>
  <si>
    <t>1Z6F857YYN73785211</t>
  </si>
  <si>
    <t>PAQ470554057</t>
  </si>
  <si>
    <t>MIO03447133</t>
  </si>
  <si>
    <t>420331229261290326107201609628</t>
  </si>
  <si>
    <t>PAQ4713333257</t>
  </si>
  <si>
    <t>MIO03447143</t>
  </si>
  <si>
    <t>1ZY20E26YW94396122</t>
  </si>
  <si>
    <t>PAQ4714321849</t>
  </si>
  <si>
    <t>MIO03447151</t>
  </si>
  <si>
    <t>1ZAC28310312608824</t>
  </si>
  <si>
    <t>PAQ4715136987</t>
  </si>
  <si>
    <t>MIO03447170</t>
  </si>
  <si>
    <t>4203312292748927005335000170670476</t>
  </si>
  <si>
    <t>PAQ4717022485</t>
  </si>
  <si>
    <t>MIO03447172</t>
  </si>
  <si>
    <t>1ZEW9678YW98832310</t>
  </si>
  <si>
    <t>PAQ4717235697</t>
  </si>
  <si>
    <t>MIO03447197</t>
  </si>
  <si>
    <t>1Z306A440388938299</t>
  </si>
  <si>
    <t>PAQ4719734114</t>
  </si>
  <si>
    <t>MIO03447225</t>
  </si>
  <si>
    <t>4203312292748902410401000565725557</t>
  </si>
  <si>
    <t>PAQ4722519739</t>
  </si>
  <si>
    <t>MIO03447378</t>
  </si>
  <si>
    <t>TBA311504788224</t>
  </si>
  <si>
    <t>PAQ473786918</t>
  </si>
  <si>
    <t>MIO03447396</t>
  </si>
  <si>
    <t>TBA979716074000</t>
  </si>
  <si>
    <t>PAQ473961878</t>
  </si>
  <si>
    <t>MIO03447476</t>
  </si>
  <si>
    <t>4203312292748903338851000029323593</t>
  </si>
  <si>
    <t>PAQ4747626624</t>
  </si>
  <si>
    <t>MIO03447646</t>
  </si>
  <si>
    <t>PAQ4764615124</t>
  </si>
  <si>
    <t>MIO03447964</t>
  </si>
  <si>
    <t>4203312200029434608205499735335407</t>
  </si>
  <si>
    <t>PAQ4796423560</t>
  </si>
  <si>
    <t>MIO03448113</t>
  </si>
  <si>
    <t>420331229212490352020009386832</t>
  </si>
  <si>
    <t>PAQ4811337844</t>
  </si>
  <si>
    <t>MIO03448144</t>
  </si>
  <si>
    <t>420331229400111206217720051449</t>
  </si>
  <si>
    <t>PAQ4814416989</t>
  </si>
  <si>
    <t>MIO03448246</t>
  </si>
  <si>
    <t>420331229214490344496310013573</t>
  </si>
  <si>
    <t>PAQ4824626696</t>
  </si>
  <si>
    <t>MIO03448426</t>
  </si>
  <si>
    <t>420331229200190289488900877191</t>
  </si>
  <si>
    <t>PAQ4842624942</t>
  </si>
  <si>
    <t>MIO03448619</t>
  </si>
  <si>
    <t>420331229212490347969426759035</t>
  </si>
  <si>
    <t>PAQ4861917707</t>
  </si>
  <si>
    <t>MIO03448649</t>
  </si>
  <si>
    <t>D10014829154694</t>
  </si>
  <si>
    <t>PAQ4864935100</t>
  </si>
  <si>
    <t>MIO03448742</t>
  </si>
  <si>
    <t>420331229214490344496755742571</t>
  </si>
  <si>
    <t>PAQ4874233847</t>
  </si>
  <si>
    <t>MIO03448765</t>
  </si>
  <si>
    <t>D10014835280201</t>
  </si>
  <si>
    <t>PAQ4876532149</t>
  </si>
  <si>
    <t>MIO03448818</t>
  </si>
  <si>
    <t>SPX0EG056707012548</t>
  </si>
  <si>
    <t>PAQ488188007</t>
  </si>
  <si>
    <t>MIO03448878</t>
  </si>
  <si>
    <t>420331229400111205131470228016</t>
  </si>
  <si>
    <t>PAQ488784088</t>
  </si>
  <si>
    <t>MIO03449024</t>
  </si>
  <si>
    <t>1221589650890003312200270573087312</t>
  </si>
  <si>
    <t>PAQ4902415918</t>
  </si>
  <si>
    <t>MIO03449244</t>
  </si>
  <si>
    <t>UUSC000000491060</t>
  </si>
  <si>
    <t>PAQ4924426576</t>
  </si>
  <si>
    <t>MIO03449309</t>
  </si>
  <si>
    <t>PAQ4930919862</t>
  </si>
  <si>
    <t>MIO03449523</t>
  </si>
  <si>
    <t>SPX0EG056707028225</t>
  </si>
  <si>
    <t>PAQ495238799</t>
  </si>
  <si>
    <t>MIO03449666</t>
  </si>
  <si>
    <t>420331229214490233605880356088</t>
  </si>
  <si>
    <t>PAQ4966631538</t>
  </si>
  <si>
    <t>MIO03449743</t>
  </si>
  <si>
    <t>TBA311513942022</t>
  </si>
  <si>
    <t>PAQ4974317950</t>
  </si>
  <si>
    <t>MIO03449759</t>
  </si>
  <si>
    <t>1ZE66029YW94852149</t>
  </si>
  <si>
    <t>PAQ4975934005</t>
  </si>
  <si>
    <t>MIO03449911</t>
  </si>
  <si>
    <t>TBA311515848818</t>
  </si>
  <si>
    <t>PAQ499112007</t>
  </si>
  <si>
    <t>MIO03450020</t>
  </si>
  <si>
    <t>1Z9R4315YW71467159</t>
  </si>
  <si>
    <t>PAQ5002028992</t>
  </si>
  <si>
    <t>MIO03450025</t>
  </si>
  <si>
    <t>1Z9075360366796513</t>
  </si>
  <si>
    <t>PAQ5002533325</t>
  </si>
  <si>
    <t>MIO03450192</t>
  </si>
  <si>
    <t>TBA311523957938</t>
  </si>
  <si>
    <t>PAQ5019230913</t>
  </si>
  <si>
    <t>MIO03450213</t>
  </si>
  <si>
    <t>TBA311517423221</t>
  </si>
  <si>
    <t>PAQ5021315263</t>
  </si>
  <si>
    <t>MIO03450267</t>
  </si>
  <si>
    <t>420331229336289674000005891316</t>
  </si>
  <si>
    <t>PAQ5026726845</t>
  </si>
  <si>
    <t>MIO03450279</t>
  </si>
  <si>
    <t>420331229334620111470049845986</t>
  </si>
  <si>
    <t>PAQ5027932908</t>
  </si>
  <si>
    <t>MIO03450318</t>
  </si>
  <si>
    <t>1Z6AY8710320337710</t>
  </si>
  <si>
    <t>PAQ5031819925</t>
  </si>
  <si>
    <t>MIO03450375</t>
  </si>
  <si>
    <t>420331229261290272932572193557</t>
  </si>
  <si>
    <t>PAQ5037535180</t>
  </si>
  <si>
    <t>MIO03450434</t>
  </si>
  <si>
    <t>TBA311453854611</t>
  </si>
  <si>
    <t>PAQ5043412155</t>
  </si>
  <si>
    <t>MIO03450453</t>
  </si>
  <si>
    <t>TBA311517875907</t>
  </si>
  <si>
    <t>PAQ5045317950</t>
  </si>
  <si>
    <t>MIO03450520</t>
  </si>
  <si>
    <t>1Z8Y98450340706491</t>
  </si>
  <si>
    <t>YASKAWA</t>
  </si>
  <si>
    <t>PAQ5052019386</t>
  </si>
  <si>
    <t>MIO03450621</t>
  </si>
  <si>
    <t>TBA311520898285</t>
  </si>
  <si>
    <t>PAQ5062128105</t>
  </si>
  <si>
    <t>MIO03450649</t>
  </si>
  <si>
    <t>TBA311510844749</t>
  </si>
  <si>
    <t>PAQ5064925938</t>
  </si>
  <si>
    <t>MIO03450697</t>
  </si>
  <si>
    <t>TBA311523348826</t>
  </si>
  <si>
    <t>FUSER KIT REPLACEMENT</t>
  </si>
  <si>
    <t>PAQ5069712633</t>
  </si>
  <si>
    <t>MIO03450703</t>
  </si>
  <si>
    <t>TBA311521492273</t>
  </si>
  <si>
    <t>PAQ5070331764</t>
  </si>
  <si>
    <t>MIO03450710</t>
  </si>
  <si>
    <t>TBA311531438147</t>
  </si>
  <si>
    <t>PAQ507105564</t>
  </si>
  <si>
    <t>MIO03450737</t>
  </si>
  <si>
    <t>TBA311503305716</t>
  </si>
  <si>
    <t>PAQ5073715688</t>
  </si>
  <si>
    <t>MIO03450829</t>
  </si>
  <si>
    <t>1Z3438040323315179</t>
  </si>
  <si>
    <t>PAQ5082936742</t>
  </si>
  <si>
    <t>MIO03450884</t>
  </si>
  <si>
    <t>TBA311527192430</t>
  </si>
  <si>
    <t>PAQ5088436431</t>
  </si>
  <si>
    <t>MIO03451031</t>
  </si>
  <si>
    <t>LP00628660613281</t>
  </si>
  <si>
    <t>ACCESORIOS DE MADERA</t>
  </si>
  <si>
    <t>PAQ5103129413</t>
  </si>
  <si>
    <t>MIO03451249</t>
  </si>
  <si>
    <t>PAQ512492332</t>
  </si>
  <si>
    <t>MIO03451340</t>
  </si>
  <si>
    <t>4203312200029400108205499741826614</t>
  </si>
  <si>
    <t>PAQ513406772</t>
  </si>
  <si>
    <t>MIO03451478</t>
  </si>
  <si>
    <t>1195267050340003312200270529522275</t>
  </si>
  <si>
    <t>CELULARES3</t>
  </si>
  <si>
    <t>PAQ5147821939</t>
  </si>
  <si>
    <t>MIO03451534</t>
  </si>
  <si>
    <t>TBA311525927058</t>
  </si>
  <si>
    <t>PAQ5153496</t>
  </si>
  <si>
    <t>MIO03451543</t>
  </si>
  <si>
    <t>PAQ5154338365</t>
  </si>
  <si>
    <t>MIO03451569</t>
  </si>
  <si>
    <t>420331229400136105459011104402</t>
  </si>
  <si>
    <t>PAQ5156926995</t>
  </si>
  <si>
    <t>MIO03451614</t>
  </si>
  <si>
    <t>TBA311528949764</t>
  </si>
  <si>
    <t>PAQ5161417691</t>
  </si>
  <si>
    <t>MIO03451624</t>
  </si>
  <si>
    <t>PAQ5162436600</t>
  </si>
  <si>
    <t>MIO03451647</t>
  </si>
  <si>
    <t>TBA311517717614</t>
  </si>
  <si>
    <t>PAQ5164724621</t>
  </si>
  <si>
    <t>MIO03451656</t>
  </si>
  <si>
    <t>TBA311526208638</t>
  </si>
  <si>
    <t>PAQ516563198</t>
  </si>
  <si>
    <t>MIO03451681</t>
  </si>
  <si>
    <t>TBA311518211323</t>
  </si>
  <si>
    <t>PAQ516818304</t>
  </si>
  <si>
    <t>MIO03451777</t>
  </si>
  <si>
    <t>420331229261290308152651627993</t>
  </si>
  <si>
    <t>PAQ517776884</t>
  </si>
  <si>
    <t>MIO03451793</t>
  </si>
  <si>
    <t>TBA981142997000</t>
  </si>
  <si>
    <t>PAQ5179334438</t>
  </si>
  <si>
    <t>MIO03451801</t>
  </si>
  <si>
    <t>TBA311523599655</t>
  </si>
  <si>
    <t>PAQ5180125333</t>
  </si>
  <si>
    <t>MIO03451882</t>
  </si>
  <si>
    <t>1195267050340003312200270528556255</t>
  </si>
  <si>
    <t>PAQ5188235804</t>
  </si>
  <si>
    <t>MIO03451886</t>
  </si>
  <si>
    <t>TBA311500589821</t>
  </si>
  <si>
    <t>PAQ5188636956</t>
  </si>
  <si>
    <t>MIO03451965</t>
  </si>
  <si>
    <t>TBA311530511785</t>
  </si>
  <si>
    <t>PAQ519654535</t>
  </si>
  <si>
    <t>MIO03416097</t>
  </si>
  <si>
    <t>PANTA</t>
  </si>
  <si>
    <t>PAQ1609718923</t>
  </si>
  <si>
    <t>MIO03416222</t>
  </si>
  <si>
    <t>1Z803R42YN10342085</t>
  </si>
  <si>
    <t>PAQ162222319</t>
  </si>
  <si>
    <t>MIO03416226</t>
  </si>
  <si>
    <t>TBA960521655000</t>
  </si>
  <si>
    <t>PAQ1622624452</t>
  </si>
  <si>
    <t>MIO03416236</t>
  </si>
  <si>
    <t>TBA311382568471</t>
  </si>
  <si>
    <t>PAQ1623614968</t>
  </si>
  <si>
    <t>MIO03416261</t>
  </si>
  <si>
    <t>420331229212490347969422314801</t>
  </si>
  <si>
    <t>PAQ1626112602</t>
  </si>
  <si>
    <t>MIO03416459</t>
  </si>
  <si>
    <t>1Z917A891206212045</t>
  </si>
  <si>
    <t>PAQ164591574</t>
  </si>
  <si>
    <t>MIO03416483</t>
  </si>
  <si>
    <t>420331229470111206204572819142</t>
  </si>
  <si>
    <t>PAQ1648335290</t>
  </si>
  <si>
    <t>MIO03416589</t>
  </si>
  <si>
    <t>420331229205590352020005302376</t>
  </si>
  <si>
    <t>PAQ1658921801</t>
  </si>
  <si>
    <t>MIO03416643</t>
  </si>
  <si>
    <t>1Z2859F50392287982</t>
  </si>
  <si>
    <t>PAQ1664333327</t>
  </si>
  <si>
    <t>MIO03416655</t>
  </si>
  <si>
    <t>4203312292612927005592000234318501</t>
  </si>
  <si>
    <t>PAQ1665510263</t>
  </si>
  <si>
    <t>MIO03416718</t>
  </si>
  <si>
    <t>TBA962285479000</t>
  </si>
  <si>
    <t>PAQ167186615</t>
  </si>
  <si>
    <t>MIO03416737</t>
  </si>
  <si>
    <t>420331229262690352020400013138</t>
  </si>
  <si>
    <t>PAQ1673729591</t>
  </si>
  <si>
    <t>MIO03416748</t>
  </si>
  <si>
    <t>TBA311399088474</t>
  </si>
  <si>
    <t>PAQ1674831864</t>
  </si>
  <si>
    <t>MIO03416781</t>
  </si>
  <si>
    <t>420331229262690352020400015095</t>
  </si>
  <si>
    <t>PAQ1678112524</t>
  </si>
  <si>
    <t>MIO03416937</t>
  </si>
  <si>
    <t>420331229400111206219884327309</t>
  </si>
  <si>
    <t>PAQ1693721792</t>
  </si>
  <si>
    <t>MIO03417243</t>
  </si>
  <si>
    <t>4203312200029400108205499720114794</t>
  </si>
  <si>
    <t>MEDIDOR D CORASON</t>
  </si>
  <si>
    <t>PAQ1724315247</t>
  </si>
  <si>
    <t>MIO03417323</t>
  </si>
  <si>
    <t>TBA311409110263</t>
  </si>
  <si>
    <t>PIEZAS D MADERA</t>
  </si>
  <si>
    <t>PAQ1732320621</t>
  </si>
  <si>
    <t>MIO03417345</t>
  </si>
  <si>
    <t>1Z5WV2560438980798</t>
  </si>
  <si>
    <t>PAQ173457192</t>
  </si>
  <si>
    <t>MIO03417467</t>
  </si>
  <si>
    <t>TBA311407830943</t>
  </si>
  <si>
    <t>PAQ174678138</t>
  </si>
  <si>
    <t>MIO03417568</t>
  </si>
  <si>
    <t>420331229262690352020400007083</t>
  </si>
  <si>
    <t>PAQ1756816345</t>
  </si>
  <si>
    <t>MIO03417572</t>
  </si>
  <si>
    <t>TBA964552040000</t>
  </si>
  <si>
    <t>PAQ1757229792</t>
  </si>
  <si>
    <t>MIO03417578</t>
  </si>
  <si>
    <t>TBA964108090000</t>
  </si>
  <si>
    <t>PAQ175781883</t>
  </si>
  <si>
    <t>MIO03417635</t>
  </si>
  <si>
    <t>TBA963089491000</t>
  </si>
  <si>
    <t>PAQ1763518396</t>
  </si>
  <si>
    <t>MIO03417706</t>
  </si>
  <si>
    <t>4203312292612903338851000028917506</t>
  </si>
  <si>
    <t>PAQ1770614388</t>
  </si>
  <si>
    <t>MIO03417814</t>
  </si>
  <si>
    <t>420331919200190341007038311156</t>
  </si>
  <si>
    <t>PAQ1781413970</t>
  </si>
  <si>
    <t>MIO03417891</t>
  </si>
  <si>
    <t>TBA964875426000</t>
  </si>
  <si>
    <t>PAQ1789115742</t>
  </si>
  <si>
    <t>MIO03417919</t>
  </si>
  <si>
    <t>4203312292748903396156000035607924</t>
  </si>
  <si>
    <t>PAQ1791921206</t>
  </si>
  <si>
    <t>MIO03418126</t>
  </si>
  <si>
    <t>420331229305520111410891169428</t>
  </si>
  <si>
    <t>PAQ1812638275</t>
  </si>
  <si>
    <t>MIO03418374</t>
  </si>
  <si>
    <t>TBA311348630679</t>
  </si>
  <si>
    <t>PAQ1837421730</t>
  </si>
  <si>
    <t>MIO03418382</t>
  </si>
  <si>
    <t>4203312292395927005433250010411326</t>
  </si>
  <si>
    <t>PAQ183826887</t>
  </si>
  <si>
    <t>MIO03418411</t>
  </si>
  <si>
    <t>420331229405516901591138702015</t>
  </si>
  <si>
    <t>PAQ1841112191</t>
  </si>
  <si>
    <t>MIO03418455</t>
  </si>
  <si>
    <t>TBA964776123000</t>
  </si>
  <si>
    <t>PAQ184558299</t>
  </si>
  <si>
    <t>MIO03418552</t>
  </si>
  <si>
    <t>4203312292612903396156000036059221</t>
  </si>
  <si>
    <t>PAQ1855221169</t>
  </si>
  <si>
    <t>MIO03418600</t>
  </si>
  <si>
    <t>420331229300120111411384644115</t>
  </si>
  <si>
    <t>BEARD KIT</t>
  </si>
  <si>
    <t>PAQ186003138</t>
  </si>
  <si>
    <t>MIO03418631</t>
  </si>
  <si>
    <t>420331229214490347678723566915</t>
  </si>
  <si>
    <t>PAQ1863131947</t>
  </si>
  <si>
    <t>MIO03418739</t>
  </si>
  <si>
    <t>420331229261290316855407644105</t>
  </si>
  <si>
    <t>PAQ18739303</t>
  </si>
  <si>
    <t>MIO03418824</t>
  </si>
  <si>
    <t>D10014814278251</t>
  </si>
  <si>
    <t>PAQ188246791</t>
  </si>
  <si>
    <t>MIO03418925</t>
  </si>
  <si>
    <t>420331919405511206210587126001</t>
  </si>
  <si>
    <t>PAQ1892519975</t>
  </si>
  <si>
    <t>MIO03418940</t>
  </si>
  <si>
    <t>D10014809284411</t>
  </si>
  <si>
    <t>PAQ1894025931</t>
  </si>
  <si>
    <t>MIO03419011</t>
  </si>
  <si>
    <t>D10014827121025</t>
  </si>
  <si>
    <t>PAQ1901137859</t>
  </si>
  <si>
    <t>MIO03419138</t>
  </si>
  <si>
    <t>420331229214490307971265005389</t>
  </si>
  <si>
    <t>PAQ191385813</t>
  </si>
  <si>
    <t>MIO03419356</t>
  </si>
  <si>
    <t>420331229214490347678723750192</t>
  </si>
  <si>
    <t>PAQ1935632580</t>
  </si>
  <si>
    <t>MIO03419387</t>
  </si>
  <si>
    <t>D10014809680940</t>
  </si>
  <si>
    <t>ROPA Y LUZ LED</t>
  </si>
  <si>
    <t>PAQ1938735587</t>
  </si>
  <si>
    <t>MIO03419607</t>
  </si>
  <si>
    <t>420331229212490347969421810342</t>
  </si>
  <si>
    <t>PAQ1960736454</t>
  </si>
  <si>
    <t>MIO03419891</t>
  </si>
  <si>
    <t>1ZX23R741340485590</t>
  </si>
  <si>
    <t>PAQ1989137080</t>
  </si>
  <si>
    <t>MIO03419901</t>
  </si>
  <si>
    <t>420331229212490347969423773539</t>
  </si>
  <si>
    <t>PAQ1990113777</t>
  </si>
  <si>
    <t>MIO03420044</t>
  </si>
  <si>
    <t>420331229214490347678723656227</t>
  </si>
  <si>
    <t>PAQ2004432614</t>
  </si>
  <si>
    <t>MIO03420169</t>
  </si>
  <si>
    <t>1Z22W139YW95197713</t>
  </si>
  <si>
    <t>PAQ2016921249</t>
  </si>
  <si>
    <t>MIO03420224</t>
  </si>
  <si>
    <t>PAQ2022413227</t>
  </si>
  <si>
    <t>MIO03420296</t>
  </si>
  <si>
    <t>420331229214490344496755321387</t>
  </si>
  <si>
    <t>PAQ2029628266</t>
  </si>
  <si>
    <t>MIO03420498</t>
  </si>
  <si>
    <t>1ZE4G7300317099861</t>
  </si>
  <si>
    <t>PAQ2049817909</t>
  </si>
  <si>
    <t>MIO03420525</t>
  </si>
  <si>
    <t>UUSC000000380516</t>
  </si>
  <si>
    <t>PAQ2052525749</t>
  </si>
  <si>
    <t>MIO03420605</t>
  </si>
  <si>
    <t>TBA965179611000</t>
  </si>
  <si>
    <t>JABON Y PESAS</t>
  </si>
  <si>
    <t>PAQ2060526680</t>
  </si>
  <si>
    <t>MIO03420655</t>
  </si>
  <si>
    <t>1Z4437700348892948</t>
  </si>
  <si>
    <t>PAQ2065527667</t>
  </si>
  <si>
    <t>MIO03420658</t>
  </si>
  <si>
    <t>UUSC000000393327</t>
  </si>
  <si>
    <t>PAQ2065837876</t>
  </si>
  <si>
    <t>MIO03420687</t>
  </si>
  <si>
    <t>1Z803R42YW10371260</t>
  </si>
  <si>
    <t>PAQ2068718083</t>
  </si>
  <si>
    <t>MIO03420732</t>
  </si>
  <si>
    <t>1Z8FY3301368076782</t>
  </si>
  <si>
    <t>PAQ2073230233</t>
  </si>
  <si>
    <t>MIO03420757</t>
  </si>
  <si>
    <t>TBA311401824177</t>
  </si>
  <si>
    <t>PAQ207573596</t>
  </si>
  <si>
    <t>MIO03420860</t>
  </si>
  <si>
    <t>PAQ2086035799</t>
  </si>
  <si>
    <t>MIO03420864</t>
  </si>
  <si>
    <t>1Z21R00V1389219685</t>
  </si>
  <si>
    <t>PAQ208641564</t>
  </si>
  <si>
    <t>MIO03420883</t>
  </si>
  <si>
    <t>1221589654490003312200270281532066</t>
  </si>
  <si>
    <t>PAQ2088314303</t>
  </si>
  <si>
    <t>MIO03420906</t>
  </si>
  <si>
    <t>UUSC000000379611</t>
  </si>
  <si>
    <t>PAQ209069370</t>
  </si>
  <si>
    <t>MIO03420911</t>
  </si>
  <si>
    <t>1ZR569370253793534</t>
  </si>
  <si>
    <t>PAQ209114709</t>
  </si>
  <si>
    <t>MIO03421085</t>
  </si>
  <si>
    <t>4203312292748902410411000563881405</t>
  </si>
  <si>
    <t>PAQ2108538172</t>
  </si>
  <si>
    <t>MIO03421086</t>
  </si>
  <si>
    <t>1Z256R4FYW08915617</t>
  </si>
  <si>
    <t>PAQ210867592</t>
  </si>
  <si>
    <t>MIO03421129</t>
  </si>
  <si>
    <t>TBA964254539000</t>
  </si>
  <si>
    <t>PAQ2112910768</t>
  </si>
  <si>
    <t>MIO03421142</t>
  </si>
  <si>
    <t>9622001900008524261900270298780930</t>
  </si>
  <si>
    <t>PAQ2114222118</t>
  </si>
  <si>
    <t>MIO03421199</t>
  </si>
  <si>
    <t>TBA311422446218</t>
  </si>
  <si>
    <t>PAQ2119911947</t>
  </si>
  <si>
    <t>MIO03421280</t>
  </si>
  <si>
    <t>4203312292748927005455000613159622</t>
  </si>
  <si>
    <t>PAQ2128017379</t>
  </si>
  <si>
    <t>MIO03421327</t>
  </si>
  <si>
    <t>9622080430005147103800713766356746</t>
  </si>
  <si>
    <t>PAQ213278655</t>
  </si>
  <si>
    <t>MIO03421342</t>
  </si>
  <si>
    <t>1Z6037420396859407</t>
  </si>
  <si>
    <t>CADENAS D SIERRA</t>
  </si>
  <si>
    <t>PAQ2134211435</t>
  </si>
  <si>
    <t>MIO03421616</t>
  </si>
  <si>
    <t>1Z4437700370185036</t>
  </si>
  <si>
    <t>PAQ2161617901</t>
  </si>
  <si>
    <t>MIO03421645</t>
  </si>
  <si>
    <t>TBA311398708433</t>
  </si>
  <si>
    <t>PAQ2164511243</t>
  </si>
  <si>
    <t>MIO03421646</t>
  </si>
  <si>
    <t>TBA311421501186</t>
  </si>
  <si>
    <t>PAQ2164627033</t>
  </si>
  <si>
    <t>MIO03421725</t>
  </si>
  <si>
    <t>TBA311415373776</t>
  </si>
  <si>
    <t>PAQ217252533</t>
  </si>
  <si>
    <t>MIO03421810</t>
  </si>
  <si>
    <t>9622001900001316538600621253138272</t>
  </si>
  <si>
    <t>PAQ2181019386</t>
  </si>
  <si>
    <t>MIO03421829</t>
  </si>
  <si>
    <t>TBA311424798595</t>
  </si>
  <si>
    <t>PAQ2182918158</t>
  </si>
  <si>
    <t>MIO03421842</t>
  </si>
  <si>
    <t>TBA311425864462</t>
  </si>
  <si>
    <t>PAQ218424344</t>
  </si>
  <si>
    <t>MIO03421845</t>
  </si>
  <si>
    <t>1ZWY82100305954842</t>
  </si>
  <si>
    <t>PAQ2184514170</t>
  </si>
  <si>
    <t>MIO03421930</t>
  </si>
  <si>
    <t>1ZX657450368739224</t>
  </si>
  <si>
    <t>PAQ2193010196</t>
  </si>
  <si>
    <t>MIO03421994</t>
  </si>
  <si>
    <t>1195268854520003312200270371035762</t>
  </si>
  <si>
    <t>PAQ219944920</t>
  </si>
  <si>
    <t>MIO03422016</t>
  </si>
  <si>
    <t>PAQ2201616721</t>
  </si>
  <si>
    <t>MIO03422058</t>
  </si>
  <si>
    <t>TBA311419234686</t>
  </si>
  <si>
    <t>PAQ2205810218</t>
  </si>
  <si>
    <t>MIO03422099</t>
  </si>
  <si>
    <t>7962821020</t>
  </si>
  <si>
    <t>PAQ2209911427</t>
  </si>
  <si>
    <t>MIO03422117</t>
  </si>
  <si>
    <t>9212490347969426066225</t>
  </si>
  <si>
    <t>2 SURVIVAL TOOL, WHISTLE</t>
  </si>
  <si>
    <t>PAQ221177249</t>
  </si>
  <si>
    <t>MIO03422118</t>
  </si>
  <si>
    <t>TBA311414551376</t>
  </si>
  <si>
    <t>PAQ2211830501</t>
  </si>
  <si>
    <t>MIO03422203</t>
  </si>
  <si>
    <t>TBA311402005837</t>
  </si>
  <si>
    <t>PAQ2220324875</t>
  </si>
  <si>
    <t>MIO03422235</t>
  </si>
  <si>
    <t>420331229205590352020008272553</t>
  </si>
  <si>
    <t>PAQ222351844</t>
  </si>
  <si>
    <t>MIO03422289</t>
  </si>
  <si>
    <t>TBA311389126999</t>
  </si>
  <si>
    <t>PAQ2228938136</t>
  </si>
  <si>
    <t>MIO03422301</t>
  </si>
  <si>
    <t>TBA967079055000</t>
  </si>
  <si>
    <t>PAQ2230126845</t>
  </si>
  <si>
    <t>MIO03422357</t>
  </si>
  <si>
    <t>TBA311380990256</t>
  </si>
  <si>
    <t>PAQ2235710522</t>
  </si>
  <si>
    <t>MIO03422570</t>
  </si>
  <si>
    <t>TBA967025880000</t>
  </si>
  <si>
    <t>PAQ2257029771</t>
  </si>
  <si>
    <t>MIO03422705</t>
  </si>
  <si>
    <t>TBA311426656297</t>
  </si>
  <si>
    <t>PAQ22705893</t>
  </si>
  <si>
    <t>MIO03422751</t>
  </si>
  <si>
    <t>TBA311413683314</t>
  </si>
  <si>
    <t>PAQ22751194</t>
  </si>
  <si>
    <t>MIO03422829</t>
  </si>
  <si>
    <t>TBA311385714456</t>
  </si>
  <si>
    <t>PAQ2282930472</t>
  </si>
  <si>
    <t>MIO03422883</t>
  </si>
  <si>
    <t>1225049854570003312200774996737443</t>
  </si>
  <si>
    <t>ZAPATOS, BOLSA</t>
  </si>
  <si>
    <t>PAQ2288324958</t>
  </si>
  <si>
    <t>MIO03422981</t>
  </si>
  <si>
    <t>TBA311410869302</t>
  </si>
  <si>
    <t>PAQ229814409</t>
  </si>
  <si>
    <t>MIO03423113</t>
  </si>
  <si>
    <t>TBA311415487391</t>
  </si>
  <si>
    <t>PAQ23113932</t>
  </si>
  <si>
    <t>MIO03423178</t>
  </si>
  <si>
    <t>TBA311422963302</t>
  </si>
  <si>
    <t>ACC FREGAR</t>
  </si>
  <si>
    <t>PAQ2317828992</t>
  </si>
  <si>
    <t>MIO03423410</t>
  </si>
  <si>
    <t>TBA311415256290</t>
  </si>
  <si>
    <t>PAQ2341022867</t>
  </si>
  <si>
    <t>MIO03423501</t>
  </si>
  <si>
    <t>TBA311406800002</t>
  </si>
  <si>
    <t>PAQ2350137613</t>
  </si>
  <si>
    <t>MIO03423539</t>
  </si>
  <si>
    <t>TBA311406911718</t>
  </si>
  <si>
    <t>PAQ23539342</t>
  </si>
  <si>
    <t>MIO03423607</t>
  </si>
  <si>
    <t>420331229262690352020400025735</t>
  </si>
  <si>
    <t>PAQ2360719372</t>
  </si>
  <si>
    <t>MIO03423638</t>
  </si>
  <si>
    <t>TBA311399592422</t>
  </si>
  <si>
    <t>PAQ2363836945</t>
  </si>
  <si>
    <t>MIO03423670</t>
  </si>
  <si>
    <t>420331919212490352020008751303</t>
  </si>
  <si>
    <t>PAQ2367023732</t>
  </si>
  <si>
    <t>MIO03423685</t>
  </si>
  <si>
    <t>4203319192748902410411000563332761</t>
  </si>
  <si>
    <t>PAQ2368511020</t>
  </si>
  <si>
    <t>MIO03423726</t>
  </si>
  <si>
    <t>TBA311405565563</t>
  </si>
  <si>
    <t>PAQ2372627647</t>
  </si>
  <si>
    <t>MIO03423804</t>
  </si>
  <si>
    <t>TBA311427863380</t>
  </si>
  <si>
    <t>PAQ238048149</t>
  </si>
  <si>
    <t>MIO03423845</t>
  </si>
  <si>
    <t>TBA966254054000</t>
  </si>
  <si>
    <t>PAQ2384515688</t>
  </si>
  <si>
    <t>MIO03423882</t>
  </si>
  <si>
    <t>TBA311426662648</t>
  </si>
  <si>
    <t>PAQ238824356</t>
  </si>
  <si>
    <t>MIO03423889</t>
  </si>
  <si>
    <t>TBA966749929000</t>
  </si>
  <si>
    <t>PAQ238898762</t>
  </si>
  <si>
    <t>MIO03423977</t>
  </si>
  <si>
    <t>TBA311405605554</t>
  </si>
  <si>
    <t>PAQ2397734672</t>
  </si>
  <si>
    <t>MIO03424134</t>
  </si>
  <si>
    <t>1ZAC98180326841314</t>
  </si>
  <si>
    <t>PAQ241345455</t>
  </si>
  <si>
    <t>MIO03424351</t>
  </si>
  <si>
    <t>1ZX341F40315440429</t>
  </si>
  <si>
    <t>PAQ2435137091</t>
  </si>
  <si>
    <t>MIO03424371</t>
  </si>
  <si>
    <t>1ZC6K347YW12276249</t>
  </si>
  <si>
    <t>PAQ243712043</t>
  </si>
  <si>
    <t>MIO03424734</t>
  </si>
  <si>
    <t>TBA968053379000</t>
  </si>
  <si>
    <t>PAQ247344804</t>
  </si>
  <si>
    <t>MIO03424736</t>
  </si>
  <si>
    <t>TBA967950402000</t>
  </si>
  <si>
    <t>PAQ2473637614</t>
  </si>
  <si>
    <t>MIO03424740</t>
  </si>
  <si>
    <t>TBA968973629000</t>
  </si>
  <si>
    <t>PAQ247403656</t>
  </si>
  <si>
    <t>MIO03424779</t>
  </si>
  <si>
    <t>2000004914747</t>
  </si>
  <si>
    <t>PAQ247795472</t>
  </si>
  <si>
    <t>MIO03424858</t>
  </si>
  <si>
    <t>2000004972555</t>
  </si>
  <si>
    <t>ACTICULO ELECTRONICO</t>
  </si>
  <si>
    <t>PAQ2485811444</t>
  </si>
  <si>
    <t>MIO03424898</t>
  </si>
  <si>
    <t>D10014814598120</t>
  </si>
  <si>
    <t>PAQ248981541</t>
  </si>
  <si>
    <t>MIO03424954</t>
  </si>
  <si>
    <t>D10014811804447</t>
  </si>
  <si>
    <t>PAQ2495431526</t>
  </si>
  <si>
    <t>MIO03425151</t>
  </si>
  <si>
    <t>D10014813714694</t>
  </si>
  <si>
    <t>PAQ251518216</t>
  </si>
  <si>
    <t>MIO03425157</t>
  </si>
  <si>
    <t>1LSCZ5A00316QXV</t>
  </si>
  <si>
    <t>PAQ2515710218</t>
  </si>
  <si>
    <t>MIO03425168</t>
  </si>
  <si>
    <t>1221589654640003319100270365583052</t>
  </si>
  <si>
    <t>PAQ2516817430</t>
  </si>
  <si>
    <t>MIO03425252</t>
  </si>
  <si>
    <t>D10014817485837</t>
  </si>
  <si>
    <t>PAQ25252863</t>
  </si>
  <si>
    <t>MIO03425275</t>
  </si>
  <si>
    <t>1221589654640003312200270355483769</t>
  </si>
  <si>
    <t>PAQ2527522850</t>
  </si>
  <si>
    <t>MIO03425364</t>
  </si>
  <si>
    <t>4203312292748903338851000029335466</t>
  </si>
  <si>
    <t>PAQ2536432156</t>
  </si>
  <si>
    <t>MIO03425406</t>
  </si>
  <si>
    <t>D10014814850083</t>
  </si>
  <si>
    <t>PAQ2540612487</t>
  </si>
  <si>
    <t>MIO03425410</t>
  </si>
  <si>
    <t>4203312292055903288714789579954415</t>
  </si>
  <si>
    <t>PAQ254108776</t>
  </si>
  <si>
    <t>MIO03425510</t>
  </si>
  <si>
    <t>420331229400116901949136299599</t>
  </si>
  <si>
    <t>PAQ2551030206</t>
  </si>
  <si>
    <t>MIO03425528</t>
  </si>
  <si>
    <t>1072396154530003312200270366309032</t>
  </si>
  <si>
    <t>PAQ2552820075</t>
  </si>
  <si>
    <t>MIO03425557</t>
  </si>
  <si>
    <t>420331229212490347969425161358</t>
  </si>
  <si>
    <t>PAQ2555725289</t>
  </si>
  <si>
    <t>MIO03425709</t>
  </si>
  <si>
    <t>420331229212490352020008758661</t>
  </si>
  <si>
    <t>PAQ2570937547</t>
  </si>
  <si>
    <t>MIO03425727</t>
  </si>
  <si>
    <t>420331229405511206217177192699</t>
  </si>
  <si>
    <t>PAQ2572734647</t>
  </si>
  <si>
    <t>MIO03425970</t>
  </si>
  <si>
    <t>420331229405508205499580268920</t>
  </si>
  <si>
    <t>PAQ2597037937</t>
  </si>
  <si>
    <t>MIO03426047</t>
  </si>
  <si>
    <t>PAQ260478406</t>
  </si>
  <si>
    <t>MIO03426064</t>
  </si>
  <si>
    <t>420331229300110944101327680904</t>
  </si>
  <si>
    <t>PAQ2606425319</t>
  </si>
  <si>
    <t>MIO03426196</t>
  </si>
  <si>
    <t>SPX0EG056706940005</t>
  </si>
  <si>
    <t>PAQ2619613757</t>
  </si>
  <si>
    <t>MIO03426317</t>
  </si>
  <si>
    <t>UH538844549GQ</t>
  </si>
  <si>
    <t>PAQ2631725176</t>
  </si>
  <si>
    <t>MIO03426437</t>
  </si>
  <si>
    <t>1ZA8G638YW07274658</t>
  </si>
  <si>
    <t>PAQ2643735730</t>
  </si>
  <si>
    <t>MIO03426483</t>
  </si>
  <si>
    <t>UUSC000000382880</t>
  </si>
  <si>
    <t>PAQ2648311587</t>
  </si>
  <si>
    <t>MIO03426518</t>
  </si>
  <si>
    <t>UUSC000000396257</t>
  </si>
  <si>
    <t>PAQ26518695</t>
  </si>
  <si>
    <t>MIO03426665</t>
  </si>
  <si>
    <t>UUS0562642249280</t>
  </si>
  <si>
    <t>PAQ2666538286</t>
  </si>
  <si>
    <t>MIO03426690</t>
  </si>
  <si>
    <t>1Z8Y83930374935788</t>
  </si>
  <si>
    <t>PAQ2669015725</t>
  </si>
  <si>
    <t>MIO03426735</t>
  </si>
  <si>
    <t>UUSC000000388838</t>
  </si>
  <si>
    <t>PAQ2673515238</t>
  </si>
  <si>
    <t>MIO03426760</t>
  </si>
  <si>
    <t>1Z0VF839YW72219600</t>
  </si>
  <si>
    <t>PAQ2676036418</t>
  </si>
  <si>
    <t>MIO03426815</t>
  </si>
  <si>
    <t>1Z70772X0310737147</t>
  </si>
  <si>
    <t>PAQ2681519762</t>
  </si>
  <si>
    <t>MIO03426948</t>
  </si>
  <si>
    <t>420331229205590352020007969751</t>
  </si>
  <si>
    <t>PAQ2694812204</t>
  </si>
  <si>
    <t>MIO03426975</t>
  </si>
  <si>
    <t>420331229212490347969426472583</t>
  </si>
  <si>
    <t>PAQ2697518272</t>
  </si>
  <si>
    <t>MIO03427031</t>
  </si>
  <si>
    <t>PAQ270315856</t>
  </si>
  <si>
    <t>MIO03427271</t>
  </si>
  <si>
    <t>1Z0RA1150396614517</t>
  </si>
  <si>
    <t>PAQ272711569</t>
  </si>
  <si>
    <t>MIO03427279</t>
  </si>
  <si>
    <t>TBA311432852140</t>
  </si>
  <si>
    <t>PAQ2727934047</t>
  </si>
  <si>
    <t>MIO03427387</t>
  </si>
  <si>
    <t>UUSC000000403096</t>
  </si>
  <si>
    <t>PAQ2738724456</t>
  </si>
  <si>
    <t>MIO03427477</t>
  </si>
  <si>
    <t>420331229405511206217131211619</t>
  </si>
  <si>
    <t>PAQ2747722319</t>
  </si>
  <si>
    <t>MIO03427526</t>
  </si>
  <si>
    <t>1Z1EE3971307002741</t>
  </si>
  <si>
    <t>PAQ275264806</t>
  </si>
  <si>
    <t>MIO03427564</t>
  </si>
  <si>
    <t>420331229214490344496755051949</t>
  </si>
  <si>
    <t>PAQ2756412582</t>
  </si>
  <si>
    <t>MIO03427579</t>
  </si>
  <si>
    <t>RR607484415PL</t>
  </si>
  <si>
    <t>PAQ2757934508</t>
  </si>
  <si>
    <t>MIO13969467</t>
  </si>
  <si>
    <t>420331919214490318051304975777</t>
  </si>
  <si>
    <t>PAQ6946719594</t>
  </si>
  <si>
    <t>MIO13968128</t>
  </si>
  <si>
    <t>LH242302869AU</t>
  </si>
  <si>
    <t>PAQ6812835353</t>
  </si>
  <si>
    <t>MIO13971974</t>
  </si>
  <si>
    <t>1Z2X667F0392240233</t>
  </si>
  <si>
    <t>PAQ7197426828</t>
  </si>
  <si>
    <t>MIO13973057</t>
  </si>
  <si>
    <t>1Z099Y8V0351020215</t>
  </si>
  <si>
    <t>PAQ7305738179</t>
  </si>
  <si>
    <t>MIO13972840</t>
  </si>
  <si>
    <t>D10013790496896</t>
  </si>
  <si>
    <t xml:space="preserve">ROPA+CABELLO+ACC                                                                </t>
  </si>
  <si>
    <t>PAQ7284029202</t>
  </si>
  <si>
    <t>MIO13970567</t>
  </si>
  <si>
    <t>D10013782095218</t>
  </si>
  <si>
    <t>PAQ7056720853</t>
  </si>
  <si>
    <t>MIO13969280</t>
  </si>
  <si>
    <t>4203319115019400108205497836410762</t>
  </si>
  <si>
    <t>PAQ6928062502</t>
  </si>
  <si>
    <t>MIO13970980</t>
  </si>
  <si>
    <t>1195268832720003319100771881121638</t>
  </si>
  <si>
    <t>PAQ709801755</t>
  </si>
  <si>
    <t>MIO13965809</t>
  </si>
  <si>
    <t>4203319115019405508205496667771007</t>
  </si>
  <si>
    <t>PAQ658096659</t>
  </si>
  <si>
    <t>MIO13969873</t>
  </si>
  <si>
    <t>1Z093A4A0365005662</t>
  </si>
  <si>
    <t>PAQ6987362596</t>
  </si>
  <si>
    <t>MIO13966629</t>
  </si>
  <si>
    <t>1Z2X667F0392210775</t>
  </si>
  <si>
    <t>PAQ6662938166</t>
  </si>
  <si>
    <t>MIO13964650</t>
  </si>
  <si>
    <t>1195267032570003319100397106125947</t>
  </si>
  <si>
    <t>PAQ6465062514</t>
  </si>
  <si>
    <t>MIO13971555</t>
  </si>
  <si>
    <t>4203319192612902410401000435417654</t>
  </si>
  <si>
    <t>PAQ7155536604</t>
  </si>
  <si>
    <t>MIO13973344</t>
  </si>
  <si>
    <t>420331919405536109608714002143</t>
  </si>
  <si>
    <t>PAQ7334410404</t>
  </si>
  <si>
    <t>MIO13971170</t>
  </si>
  <si>
    <t>1ZX341F40310269688</t>
  </si>
  <si>
    <t xml:space="preserve">ROPA+SUPLEMENTO+OIL                                                             </t>
  </si>
  <si>
    <t>PAQ7117062596</t>
  </si>
  <si>
    <t>MIO13971915</t>
  </si>
  <si>
    <t>9621091390000288687900397100405772</t>
  </si>
  <si>
    <t>PAQ7191529206</t>
  </si>
  <si>
    <t>MIO13967913</t>
  </si>
  <si>
    <t>4203319115019405508205496684428229</t>
  </si>
  <si>
    <t>PAQ679131783</t>
  </si>
  <si>
    <t>MIO13969808</t>
  </si>
  <si>
    <t>TBAMIA523426585</t>
  </si>
  <si>
    <t>PAQ6980836601</t>
  </si>
  <si>
    <t>MIO13971909</t>
  </si>
  <si>
    <t>D10013785464999</t>
  </si>
  <si>
    <t>PAQ7190962610</t>
  </si>
  <si>
    <t>MIO13958222</t>
  </si>
  <si>
    <t>4203319115019400108205496666715771</t>
  </si>
  <si>
    <t>PAQ5822220828</t>
  </si>
  <si>
    <t>MIO13965890</t>
  </si>
  <si>
    <t>1Z47E1490325961039</t>
  </si>
  <si>
    <t>PAQ658903021</t>
  </si>
  <si>
    <t>MIO13970967</t>
  </si>
  <si>
    <t>1222282532690003319100397051421137</t>
  </si>
  <si>
    <t>PAQ7096711664</t>
  </si>
  <si>
    <t>MIO13970527</t>
  </si>
  <si>
    <t>4203319192612902410411000434774847</t>
  </si>
  <si>
    <t>PAQ7052712653</t>
  </si>
  <si>
    <t>MIO13970026</t>
  </si>
  <si>
    <t>MIO13964973</t>
  </si>
  <si>
    <t>PAQ7002614062</t>
  </si>
  <si>
    <t>MIO13972715</t>
  </si>
  <si>
    <t>1Z093A4A0365021680</t>
  </si>
  <si>
    <t>PAQ7271512861</t>
  </si>
  <si>
    <t>MIO13964313</t>
  </si>
  <si>
    <t>4203319115019405508205496670743794</t>
  </si>
  <si>
    <t>PAQ6431330434</t>
  </si>
  <si>
    <t>MIO13968549</t>
  </si>
  <si>
    <t>4203319115019400108205496674694587</t>
  </si>
  <si>
    <t>PAQ6854915359</t>
  </si>
  <si>
    <t>MIO13974074</t>
  </si>
  <si>
    <t>D10013791047424</t>
  </si>
  <si>
    <t>PAQ7407461998</t>
  </si>
  <si>
    <t>MIO03363427</t>
  </si>
  <si>
    <t>420331229434611206217374015936</t>
  </si>
  <si>
    <t>PAQ634278256</t>
  </si>
  <si>
    <t>MIO03363579</t>
  </si>
  <si>
    <t>1222282442090003312200789234918828</t>
  </si>
  <si>
    <t>PAQ6357935650</t>
  </si>
  <si>
    <t>MIO03363597</t>
  </si>
  <si>
    <t>420331229400111206217337473672</t>
  </si>
  <si>
    <t>COLENE HYGENIC GUTTAPERCHA</t>
  </si>
  <si>
    <t>PAQ6359717424</t>
  </si>
  <si>
    <t>MIO03363598</t>
  </si>
  <si>
    <t>TBA945154598000</t>
  </si>
  <si>
    <t>PAQ635988178</t>
  </si>
  <si>
    <t>MIO03363634</t>
  </si>
  <si>
    <t>TBA311219229821</t>
  </si>
  <si>
    <t>PAQ6363428287</t>
  </si>
  <si>
    <t>MIO03363651</t>
  </si>
  <si>
    <t>420331229214490344496754031089</t>
  </si>
  <si>
    <t>ESTUCHE,ACC MIX</t>
  </si>
  <si>
    <t>PAQ6365120512</t>
  </si>
  <si>
    <t>MIO03363677</t>
  </si>
  <si>
    <t>4203312292748903338851000028065449</t>
  </si>
  <si>
    <t>PAQ6367723450</t>
  </si>
  <si>
    <t>MIO03363679</t>
  </si>
  <si>
    <t>420331229200190348376034277005</t>
  </si>
  <si>
    <t>PAQ6367910498</t>
  </si>
  <si>
    <t>MIO03363808</t>
  </si>
  <si>
    <t>1LSCZM30030VMGE</t>
  </si>
  <si>
    <t>INSTRUMENTO MISICAL</t>
  </si>
  <si>
    <t>PAQ6380833302</t>
  </si>
  <si>
    <t>MIO03363811</t>
  </si>
  <si>
    <t>TBA311242785683</t>
  </si>
  <si>
    <t>PAQ6381138312</t>
  </si>
  <si>
    <t>MIO03363870</t>
  </si>
  <si>
    <t>TBA945634994000</t>
  </si>
  <si>
    <t>PAQ6387033929</t>
  </si>
  <si>
    <t>MIO03363928</t>
  </si>
  <si>
    <t>4203319192612903338851000028324342</t>
  </si>
  <si>
    <t>PAQ6392819180</t>
  </si>
  <si>
    <t>MIO03363988</t>
  </si>
  <si>
    <t>420331919214490347969606913194</t>
  </si>
  <si>
    <t>PAQ6398821880</t>
  </si>
  <si>
    <t>MIO03364144</t>
  </si>
  <si>
    <t>4203312200029400108205498544419139</t>
  </si>
  <si>
    <t>TORQUE EQUALIAER</t>
  </si>
  <si>
    <t>PAQ641447709</t>
  </si>
  <si>
    <t>MIO03364211</t>
  </si>
  <si>
    <t>420331919214490344496753810913</t>
  </si>
  <si>
    <t>PAQ6421137815</t>
  </si>
  <si>
    <t>MIO03364375</t>
  </si>
  <si>
    <t>D10014791697243</t>
  </si>
  <si>
    <t>PAQ6437535396</t>
  </si>
  <si>
    <t>MIO03364399</t>
  </si>
  <si>
    <t>4203312292612903338851000028251310</t>
  </si>
  <si>
    <t>EQUIPO,HUMIDIFICADOR</t>
  </si>
  <si>
    <t>PAQ6439935101</t>
  </si>
  <si>
    <t>MIO03364428</t>
  </si>
  <si>
    <t>EPS-0000117684</t>
  </si>
  <si>
    <t>PAQ6442828073</t>
  </si>
  <si>
    <t>MIO03364490</t>
  </si>
  <si>
    <t>420331229361289677027181748428</t>
  </si>
  <si>
    <t>PAQ6449036420</t>
  </si>
  <si>
    <t>MIO03364514</t>
  </si>
  <si>
    <t>420331229400136106028142104538</t>
  </si>
  <si>
    <t>PAQ6451426881</t>
  </si>
  <si>
    <t>MIO03364583</t>
  </si>
  <si>
    <t>420331229361289677027171711876</t>
  </si>
  <si>
    <t>PAQ6458310759</t>
  </si>
  <si>
    <t>MIO03364616</t>
  </si>
  <si>
    <t>420331229339589677027181504033</t>
  </si>
  <si>
    <t>PAQ6461628262</t>
  </si>
  <si>
    <t>MIO03364657</t>
  </si>
  <si>
    <t>4203312200029400108205499696706498</t>
  </si>
  <si>
    <t>PAQ6465730855</t>
  </si>
  <si>
    <t>MIO03364836</t>
  </si>
  <si>
    <t>4203312200029405508205498555473604</t>
  </si>
  <si>
    <t>PAQ6483629095</t>
  </si>
  <si>
    <t>MIO03364857</t>
  </si>
  <si>
    <t>1ZB370H50305072923</t>
  </si>
  <si>
    <t>ESCRITORIO</t>
  </si>
  <si>
    <t>PAQ648574403</t>
  </si>
  <si>
    <t>MIO03364959</t>
  </si>
  <si>
    <t>SPX0EG056706562347</t>
  </si>
  <si>
    <t>PAQ6495936352</t>
  </si>
  <si>
    <t>MIO03365035</t>
  </si>
  <si>
    <t>D10014795753207</t>
  </si>
  <si>
    <t>PAQ6503522825</t>
  </si>
  <si>
    <t>MIO03365061</t>
  </si>
  <si>
    <t>D10014774455238</t>
  </si>
  <si>
    <t>PAQ6506126089</t>
  </si>
  <si>
    <t>MIO03365178</t>
  </si>
  <si>
    <t>D10014787155362</t>
  </si>
  <si>
    <t>PAQ6517835650</t>
  </si>
  <si>
    <t>MIO03365360</t>
  </si>
  <si>
    <t>62299-1</t>
  </si>
  <si>
    <t>WATCH GUARD</t>
  </si>
  <si>
    <t>PAQ6536029530</t>
  </si>
  <si>
    <t>MIO03365402</t>
  </si>
  <si>
    <t>D10014779861894</t>
  </si>
  <si>
    <t>PAQ65402529</t>
  </si>
  <si>
    <t>MIO03365464</t>
  </si>
  <si>
    <t>4203312292748903338851000028061786</t>
  </si>
  <si>
    <t>PAQ65464143</t>
  </si>
  <si>
    <t>MIO03365543</t>
  </si>
  <si>
    <t>4203312292612903338851000027966253</t>
  </si>
  <si>
    <t>PAQ655435772</t>
  </si>
  <si>
    <t>MIO03365545</t>
  </si>
  <si>
    <t>D10014787847068</t>
  </si>
  <si>
    <t>PAQ6554529118</t>
  </si>
  <si>
    <t>MIO03365643</t>
  </si>
  <si>
    <t>4203312292748927005455000596613388</t>
  </si>
  <si>
    <t>PAQ6564328057</t>
  </si>
  <si>
    <t>MIO03365705</t>
  </si>
  <si>
    <t>420331229274899998431800156109</t>
  </si>
  <si>
    <t>PAQ6570529546</t>
  </si>
  <si>
    <t>MIO03365707</t>
  </si>
  <si>
    <t>4203312292748903338851000028295846</t>
  </si>
  <si>
    <t>PAQ6570720758</t>
  </si>
  <si>
    <t>MIO03365865</t>
  </si>
  <si>
    <t>D10014775872457</t>
  </si>
  <si>
    <t>APAARATO MASSAGE</t>
  </si>
  <si>
    <t>PAQ6586516463</t>
  </si>
  <si>
    <t>MIO03365936</t>
  </si>
  <si>
    <t>1ZX1A3540393708337</t>
  </si>
  <si>
    <t>PAQ6593617429</t>
  </si>
  <si>
    <t>MIO03366095</t>
  </si>
  <si>
    <t>4203312292748999936556583001788311</t>
  </si>
  <si>
    <t>PAQ6609523539</t>
  </si>
  <si>
    <t>MIO03366126</t>
  </si>
  <si>
    <t>EPS-0000117702</t>
  </si>
  <si>
    <t>PAQ6612637926</t>
  </si>
  <si>
    <t>MIO03366129</t>
  </si>
  <si>
    <t>D10014774899303</t>
  </si>
  <si>
    <t>PAQ6612918879</t>
  </si>
  <si>
    <t>MIO03366130</t>
  </si>
  <si>
    <t>1ZB370H5YW50697407</t>
  </si>
  <si>
    <t>PAQ6613031846</t>
  </si>
  <si>
    <t>MIO03366134</t>
  </si>
  <si>
    <t>1Z0R941RYW07230528</t>
  </si>
  <si>
    <t>PAQ6613418603</t>
  </si>
  <si>
    <t>MIO03366194</t>
  </si>
  <si>
    <t>1Z0R941R0307196743</t>
  </si>
  <si>
    <t>PAQ6619436873</t>
  </si>
  <si>
    <t>MIO03366262</t>
  </si>
  <si>
    <t>1Z0978400397813263</t>
  </si>
  <si>
    <t>PAQ6626225950</t>
  </si>
  <si>
    <t>MIO03366333</t>
  </si>
  <si>
    <t>420331919400111206217341515306</t>
  </si>
  <si>
    <t>TRATAMIENTO CABELLO</t>
  </si>
  <si>
    <t>PAQ6633312792</t>
  </si>
  <si>
    <t>MIO03366355</t>
  </si>
  <si>
    <t>420331229261290326122900380081</t>
  </si>
  <si>
    <t>PAQ6635528451</t>
  </si>
  <si>
    <t>MIO03366411</t>
  </si>
  <si>
    <t>1ZC60G98YW02869668</t>
  </si>
  <si>
    <t>PAQ6641113199</t>
  </si>
  <si>
    <t>MIO03366416</t>
  </si>
  <si>
    <t>4203312292748901042017583034949436</t>
  </si>
  <si>
    <t>PAQ6641613133</t>
  </si>
  <si>
    <t>MIO03366516</t>
  </si>
  <si>
    <t>EPS-0000117726</t>
  </si>
  <si>
    <t xml:space="preserve">CORRESPONDENCIA </t>
  </si>
  <si>
    <t>PAQ6651630241</t>
  </si>
  <si>
    <t>MIO03366580</t>
  </si>
  <si>
    <t>TBA311258668217</t>
  </si>
  <si>
    <t>PAQ66580696</t>
  </si>
  <si>
    <t>MIO03366582</t>
  </si>
  <si>
    <t>1Z729E100498769926</t>
  </si>
  <si>
    <t>PAQ6658237154</t>
  </si>
  <si>
    <t>MIO03366647</t>
  </si>
  <si>
    <t>EPS-0000117728</t>
  </si>
  <si>
    <t>SILLA DE PLAYA</t>
  </si>
  <si>
    <t>PAQ6664731464</t>
  </si>
  <si>
    <t>MIO03366656</t>
  </si>
  <si>
    <t>420331229239599990979572186107</t>
  </si>
  <si>
    <t>PAQ6665624768</t>
  </si>
  <si>
    <t>MIO03366821</t>
  </si>
  <si>
    <t>9214490307971264846808</t>
  </si>
  <si>
    <t>PAQ6682113713</t>
  </si>
  <si>
    <t>MIO03366926</t>
  </si>
  <si>
    <t>4203312292612903396156000033348809</t>
  </si>
  <si>
    <t>PAQ6692611936</t>
  </si>
  <si>
    <t>MIO03366941</t>
  </si>
  <si>
    <t>420331229400109105113524583386</t>
  </si>
  <si>
    <t>BYPASS DOOR GUIDE</t>
  </si>
  <si>
    <t>PAQ6694115841</t>
  </si>
  <si>
    <t>MIO03367016</t>
  </si>
  <si>
    <t>1Z681EY20359404071</t>
  </si>
  <si>
    <t>PAQ6701635848</t>
  </si>
  <si>
    <t>MIO03367079</t>
  </si>
  <si>
    <t>420331919214490280018822207870</t>
  </si>
  <si>
    <t>PAQ6707917673</t>
  </si>
  <si>
    <t>MIO03367337</t>
  </si>
  <si>
    <t>1ZA83H870328151441</t>
  </si>
  <si>
    <t>PAQ6733721784</t>
  </si>
  <si>
    <t>MIO03367347</t>
  </si>
  <si>
    <t>PAQ673474093</t>
  </si>
  <si>
    <t>MIO03367356</t>
  </si>
  <si>
    <t>TBA311269039861</t>
  </si>
  <si>
    <t>NETWORK CAMERAS</t>
  </si>
  <si>
    <t>PAQ6735615121</t>
  </si>
  <si>
    <t>MIO03367362</t>
  </si>
  <si>
    <t>EPS-0000117734</t>
  </si>
  <si>
    <t>LAMPRARA INFRAROJA</t>
  </si>
  <si>
    <t>PAQ6736219418</t>
  </si>
  <si>
    <t>MIO03367444</t>
  </si>
  <si>
    <t>1Z2442R60322368426</t>
  </si>
  <si>
    <t>PAQ6744410261</t>
  </si>
  <si>
    <t>MIO03367537</t>
  </si>
  <si>
    <t>1Z8E12480304465797</t>
  </si>
  <si>
    <t>PAQ6753733109</t>
  </si>
  <si>
    <t>MIO03367756</t>
  </si>
  <si>
    <t>PAQ6775618760</t>
  </si>
  <si>
    <t>MIO03367839</t>
  </si>
  <si>
    <t>420331229436130109355010514312</t>
  </si>
  <si>
    <t>PAQ6783914567</t>
  </si>
  <si>
    <t>MIO03367948</t>
  </si>
  <si>
    <t>LP00625797119770</t>
  </si>
  <si>
    <t>PAQ679483871</t>
  </si>
  <si>
    <t>MIO03367992</t>
  </si>
  <si>
    <t>TBA311249799209</t>
  </si>
  <si>
    <t>PAQ6799235203</t>
  </si>
  <si>
    <t>MIO03368035</t>
  </si>
  <si>
    <t>1222282442990003312200789461788585</t>
  </si>
  <si>
    <t>PAQ6803529308</t>
  </si>
  <si>
    <t>TBA311269761883</t>
  </si>
  <si>
    <t>PAQ6805722289</t>
  </si>
  <si>
    <t>MIO03368060</t>
  </si>
  <si>
    <t>TBA311261755482</t>
  </si>
  <si>
    <t>PAQ6806021607</t>
  </si>
  <si>
    <t>MIO03368109</t>
  </si>
  <si>
    <t>TBA311251545412</t>
  </si>
  <si>
    <t>PAQ6810920966</t>
  </si>
  <si>
    <t>MIO03368123</t>
  </si>
  <si>
    <t>TBA311269137800</t>
  </si>
  <si>
    <t>PAQ6812321301</t>
  </si>
  <si>
    <t>MIO03368204</t>
  </si>
  <si>
    <t>TBA311237727898</t>
  </si>
  <si>
    <t>PAQ6820431481</t>
  </si>
  <si>
    <t>MIO03368435</t>
  </si>
  <si>
    <t>TBA311262906854</t>
  </si>
  <si>
    <t>MINI PEDAL</t>
  </si>
  <si>
    <t>PAQ684351123</t>
  </si>
  <si>
    <t>MIO03368484</t>
  </si>
  <si>
    <t>TBA311258250203</t>
  </si>
  <si>
    <t>PAQ6848427691</t>
  </si>
  <si>
    <t>MIO03368569</t>
  </si>
  <si>
    <t>TBA311242105286</t>
  </si>
  <si>
    <t>PAQ6856911557</t>
  </si>
  <si>
    <t>MIO03368571</t>
  </si>
  <si>
    <t>TBA946841396000</t>
  </si>
  <si>
    <t>PAQ685717925</t>
  </si>
  <si>
    <t>MIO03368618</t>
  </si>
  <si>
    <t>420331229300120111411355248465</t>
  </si>
  <si>
    <t>PAQ6861810504</t>
  </si>
  <si>
    <t>MIO03368645</t>
  </si>
  <si>
    <t>TBA311263267262</t>
  </si>
  <si>
    <t>PAQ686452108</t>
  </si>
  <si>
    <t>MIO03368655</t>
  </si>
  <si>
    <t>TBA311220831604</t>
  </si>
  <si>
    <t>PAQ6865519004</t>
  </si>
  <si>
    <t>MIO03368660</t>
  </si>
  <si>
    <t>TBA311261667709</t>
  </si>
  <si>
    <t>PAQ686608414</t>
  </si>
  <si>
    <t>MIO03368762</t>
  </si>
  <si>
    <t>TBA311232736489</t>
  </si>
  <si>
    <t>PAQ6876214546</t>
  </si>
  <si>
    <t>MIO03368765</t>
  </si>
  <si>
    <t>TBA311267823920</t>
  </si>
  <si>
    <t>PAQ687654954</t>
  </si>
  <si>
    <t>MIO03368857</t>
  </si>
  <si>
    <t>1221590443440003319100774867724032</t>
  </si>
  <si>
    <t>PAQ6885719664</t>
  </si>
  <si>
    <t>MIO03368901</t>
  </si>
  <si>
    <t>TBA311245372638</t>
  </si>
  <si>
    <t>USB OUTLEB</t>
  </si>
  <si>
    <t>PAQ6890135905</t>
  </si>
  <si>
    <t>MIO03368925</t>
  </si>
  <si>
    <t>420331229212490352020102025317</t>
  </si>
  <si>
    <t>PAQ689256526</t>
  </si>
  <si>
    <t>MIO03368959</t>
  </si>
  <si>
    <t>TBA311261811045</t>
  </si>
  <si>
    <t>PAQ6895912824</t>
  </si>
  <si>
    <t>MIO03369032</t>
  </si>
  <si>
    <t>TBA311258288333</t>
  </si>
  <si>
    <t>PAQ6903218027</t>
  </si>
  <si>
    <t>MIO03369101</t>
  </si>
  <si>
    <t>PAQ691014881</t>
  </si>
  <si>
    <t>MIO03369131</t>
  </si>
  <si>
    <t>TBA311250024402</t>
  </si>
  <si>
    <t>PAQ691317238</t>
  </si>
  <si>
    <t>MIO03369155</t>
  </si>
  <si>
    <t>TBA311241769447</t>
  </si>
  <si>
    <t>PAQ6915517432</t>
  </si>
  <si>
    <t>MIO03369162</t>
  </si>
  <si>
    <t>9623080460004982805000726705538523</t>
  </si>
  <si>
    <t>PAQ6916221043</t>
  </si>
  <si>
    <t>MIO03369226</t>
  </si>
  <si>
    <t>1221589642840003312200789401548775</t>
  </si>
  <si>
    <t>PAQ6922632822</t>
  </si>
  <si>
    <t>MIO03369352</t>
  </si>
  <si>
    <t>TBA311178549169</t>
  </si>
  <si>
    <t>PAQ6935237586</t>
  </si>
  <si>
    <t>MIO03369402</t>
  </si>
  <si>
    <t>1Z4437700360155364</t>
  </si>
  <si>
    <t>PAQ69402143</t>
  </si>
  <si>
    <t>MIO03369430</t>
  </si>
  <si>
    <t>TBA311228282865</t>
  </si>
  <si>
    <t>PAQ6943015838</t>
  </si>
  <si>
    <t>MIO03369554</t>
  </si>
  <si>
    <t>TBA311255385893</t>
  </si>
  <si>
    <t>PAQ6955422345</t>
  </si>
  <si>
    <t>MIO03369558</t>
  </si>
  <si>
    <t>9632001960763368580000774822387648</t>
  </si>
  <si>
    <t>PAQ6955838072</t>
  </si>
  <si>
    <t>MIO03369562</t>
  </si>
  <si>
    <t>1ZA2552X0341944684</t>
  </si>
  <si>
    <t>PAQ695628957</t>
  </si>
  <si>
    <t>MIO03369619</t>
  </si>
  <si>
    <t>TBA311256178761</t>
  </si>
  <si>
    <t>PAQ6961928409</t>
  </si>
  <si>
    <t>MIO03369679</t>
  </si>
  <si>
    <t>1ZB370H5YN58278317</t>
  </si>
  <si>
    <t>PAQ6967929393</t>
  </si>
  <si>
    <t>MIO03369686</t>
  </si>
  <si>
    <t>TBA311250321372</t>
  </si>
  <si>
    <t>PAQ6968612041</t>
  </si>
  <si>
    <t>MIO03369691</t>
  </si>
  <si>
    <t>TBA311262407737</t>
  </si>
  <si>
    <t>PAQ6969131476</t>
  </si>
  <si>
    <t>MIO03369765</t>
  </si>
  <si>
    <t>TBA311262909889</t>
  </si>
  <si>
    <t>PAQ6976522574</t>
  </si>
  <si>
    <t>MIO03369926</t>
  </si>
  <si>
    <t>TBA311235070060</t>
  </si>
  <si>
    <t>PAQ6992618858</t>
  </si>
  <si>
    <t>MIO03369978</t>
  </si>
  <si>
    <t>TBA311226413796</t>
  </si>
  <si>
    <t xml:space="preserve">BACK </t>
  </si>
  <si>
    <t>PAQ699785088</t>
  </si>
  <si>
    <t>MIO03370084</t>
  </si>
  <si>
    <t>B7894283517500430D</t>
  </si>
  <si>
    <t>PAQ7008425500</t>
  </si>
  <si>
    <t>MIO03370098</t>
  </si>
  <si>
    <t>TBA311265148200</t>
  </si>
  <si>
    <t>PAQ7009838172</t>
  </si>
  <si>
    <t>MIO03370103</t>
  </si>
  <si>
    <t>TBA311255596060</t>
  </si>
  <si>
    <t>PAQ7010324898</t>
  </si>
  <si>
    <t>MIO03370118</t>
  </si>
  <si>
    <t>TBA311264734065</t>
  </si>
  <si>
    <t>PAQ70118603</t>
  </si>
  <si>
    <t>MIO03370168</t>
  </si>
  <si>
    <t>TBA311260365853</t>
  </si>
  <si>
    <t>PAQ7016820117</t>
  </si>
  <si>
    <t>MIO03370194</t>
  </si>
  <si>
    <t>TBA311257161331</t>
  </si>
  <si>
    <t>PAQ7019434276</t>
  </si>
  <si>
    <t>MIO03370224</t>
  </si>
  <si>
    <t>TBA311271358889</t>
  </si>
  <si>
    <t>PAQ7022424727</t>
  </si>
  <si>
    <t>MIO03370387</t>
  </si>
  <si>
    <t>TBA311204365812</t>
  </si>
  <si>
    <t>PAQ703873360</t>
  </si>
  <si>
    <t>MIO03370412</t>
  </si>
  <si>
    <t>TBA311263507497</t>
  </si>
  <si>
    <t>PAQ70412143</t>
  </si>
  <si>
    <t>MIO03370420</t>
  </si>
  <si>
    <t>TBA311259962905</t>
  </si>
  <si>
    <t>PAQ7042026624</t>
  </si>
  <si>
    <t>MIO03370426</t>
  </si>
  <si>
    <t>TBA311270538142</t>
  </si>
  <si>
    <t>PAQ70426919</t>
  </si>
  <si>
    <t>MIO03370482</t>
  </si>
  <si>
    <t>4203312292612903338851000028326001</t>
  </si>
  <si>
    <t>PAQ704828858</t>
  </si>
  <si>
    <t>MIO03370625</t>
  </si>
  <si>
    <t>1ZW909F20304710211</t>
  </si>
  <si>
    <t>PAQ7062514118</t>
  </si>
  <si>
    <t>MIO03370665</t>
  </si>
  <si>
    <t>420331229214490347969606995473</t>
  </si>
  <si>
    <t>PAQ7066534039</t>
  </si>
  <si>
    <t>MIO03370691</t>
  </si>
  <si>
    <t>PAQ7069112511</t>
  </si>
  <si>
    <t>MIO03370738</t>
  </si>
  <si>
    <t>TBA311240984902</t>
  </si>
  <si>
    <t>PAQ70738618</t>
  </si>
  <si>
    <t>MIO03370766</t>
  </si>
  <si>
    <t>TBA311265883512</t>
  </si>
  <si>
    <t>PAQ7076630857</t>
  </si>
  <si>
    <t>MIO03370797</t>
  </si>
  <si>
    <t>TBA311271512878</t>
  </si>
  <si>
    <t>U-17367</t>
  </si>
  <si>
    <t>PAQ707972478</t>
  </si>
  <si>
    <t>MIO03370948</t>
  </si>
  <si>
    <t>PAQ7094836722</t>
  </si>
  <si>
    <t>MIO03370954</t>
  </si>
  <si>
    <t>PAQ709549082</t>
  </si>
  <si>
    <t>MIO03370967</t>
  </si>
  <si>
    <t>1ZC6H140YW54753977</t>
  </si>
  <si>
    <t>PAQ709672054</t>
  </si>
  <si>
    <t>MIO03370985</t>
  </si>
  <si>
    <t>PAQ709854784</t>
  </si>
  <si>
    <t>MIO03370996</t>
  </si>
  <si>
    <t>1Z0R941R0307188707</t>
  </si>
  <si>
    <t>PAQ7099631524</t>
  </si>
  <si>
    <t>MIO03371003</t>
  </si>
  <si>
    <t>4203312200029400108205499681022374</t>
  </si>
  <si>
    <t>PAQ710035810</t>
  </si>
  <si>
    <t>MIO03371109</t>
  </si>
  <si>
    <t>4203312292612903338851000027982246</t>
  </si>
  <si>
    <t>TRAJE</t>
  </si>
  <si>
    <t>PAQ7110920145</t>
  </si>
  <si>
    <t>MIO03371122</t>
  </si>
  <si>
    <t>1ZX373F91233554893</t>
  </si>
  <si>
    <t>PAQ7112220664</t>
  </si>
  <si>
    <t>MIO03371126</t>
  </si>
  <si>
    <t>1ZC161030320311024</t>
  </si>
  <si>
    <t>PAQ7112625462</t>
  </si>
  <si>
    <t>MIO03371186</t>
  </si>
  <si>
    <t>4203312200029400108205499675088713</t>
  </si>
  <si>
    <t>PAQ711861054</t>
  </si>
  <si>
    <t>MIO03371230</t>
  </si>
  <si>
    <t>4203312292748903338851000027904411</t>
  </si>
  <si>
    <t>PAQ7123019739</t>
  </si>
  <si>
    <t>MIO03371235</t>
  </si>
  <si>
    <t>420331229434611899564825938837</t>
  </si>
  <si>
    <t>PAQ7123521257</t>
  </si>
  <si>
    <t>MIO03371266</t>
  </si>
  <si>
    <t>420331229205590352020005312092</t>
  </si>
  <si>
    <t>PAQ7126619096</t>
  </si>
  <si>
    <t>MIO03371274</t>
  </si>
  <si>
    <t>420331229434611206239837367376</t>
  </si>
  <si>
    <t>PAQ7127419135</t>
  </si>
  <si>
    <t>MIO03371323</t>
  </si>
  <si>
    <t>1ZC6K347YW27340114</t>
  </si>
  <si>
    <t>PAQ7132338130</t>
  </si>
  <si>
    <t>MIO03371407</t>
  </si>
  <si>
    <t>420331229214490344496753715614</t>
  </si>
  <si>
    <t>PAQ71407469</t>
  </si>
  <si>
    <t>MIO03371497</t>
  </si>
  <si>
    <t>420331229214490347678719531330</t>
  </si>
  <si>
    <t>PAQ7149714312</t>
  </si>
  <si>
    <t>MIO03371528</t>
  </si>
  <si>
    <t>4203312292748902410411000557727818</t>
  </si>
  <si>
    <t>PAQ715286579</t>
  </si>
  <si>
    <t>MIO03371583</t>
  </si>
  <si>
    <t>4203312200029405508205499650395129</t>
  </si>
  <si>
    <t>PAQ7158330383</t>
  </si>
  <si>
    <t>MIO03371598</t>
  </si>
  <si>
    <t>4203312200029400108205498543765039</t>
  </si>
  <si>
    <t>PAQ7159822074</t>
  </si>
  <si>
    <t>MIO03371631</t>
  </si>
  <si>
    <t>420331229300110944102834928251</t>
  </si>
  <si>
    <t>PAQ7163119877</t>
  </si>
  <si>
    <t>MIO03371719</t>
  </si>
  <si>
    <t>3772008</t>
  </si>
  <si>
    <t>PAQ7171916349</t>
  </si>
  <si>
    <t>MIO03371751</t>
  </si>
  <si>
    <t>TBA311226505029</t>
  </si>
  <si>
    <t>PAQ7175118632</t>
  </si>
  <si>
    <t>MIO03371789</t>
  </si>
  <si>
    <t>420331229214490280018580286902</t>
  </si>
  <si>
    <t>PAQ7178916798</t>
  </si>
  <si>
    <t>MIO03371834</t>
  </si>
  <si>
    <t>4203312292748903338851000028242666</t>
  </si>
  <si>
    <t>PAQ7183410912</t>
  </si>
  <si>
    <t>MIO03371837</t>
  </si>
  <si>
    <t>420331229300120111411349628853</t>
  </si>
  <si>
    <t>PAQ7183719930</t>
  </si>
  <si>
    <t>MIO03371907</t>
  </si>
  <si>
    <t>420331229400111206217376892816</t>
  </si>
  <si>
    <t>PAQ7190728169</t>
  </si>
  <si>
    <t>MIO03372172</t>
  </si>
  <si>
    <t>4203312292748903338851000028677727</t>
  </si>
  <si>
    <t>PAQ721724351</t>
  </si>
  <si>
    <t>MIO03372187</t>
  </si>
  <si>
    <t>PAQ7218719004</t>
  </si>
  <si>
    <t>MIO03372203</t>
  </si>
  <si>
    <t>420331229400111206217378996208</t>
  </si>
  <si>
    <t>PAQ7220317653</t>
  </si>
  <si>
    <t>MIO03372284</t>
  </si>
  <si>
    <t>1Z47YW191307530810</t>
  </si>
  <si>
    <t>PAQ7228429620</t>
  </si>
  <si>
    <t>MIO03372285</t>
  </si>
  <si>
    <t>1V750000000189027</t>
  </si>
  <si>
    <t>SERUMS</t>
  </si>
  <si>
    <t>PAQ7228511697</t>
  </si>
  <si>
    <t>MIO03372385</t>
  </si>
  <si>
    <t>SPX0EG056706571642</t>
  </si>
  <si>
    <t>PAQ7238522164</t>
  </si>
  <si>
    <t>MIO03372484</t>
  </si>
  <si>
    <t>4203312292748903338851000028150855</t>
  </si>
  <si>
    <t>PAQ7248437497</t>
  </si>
  <si>
    <t>MIO03372513</t>
  </si>
  <si>
    <t>1072396142290003312200789272553017</t>
  </si>
  <si>
    <t>PAQ7251330238</t>
  </si>
  <si>
    <t>MIO03372657</t>
  </si>
  <si>
    <t>4203312292612903338851000028441698</t>
  </si>
  <si>
    <t>PAQ7265732975</t>
  </si>
  <si>
    <t>MIO03372734</t>
  </si>
  <si>
    <t>SPX0EG056706627837</t>
  </si>
  <si>
    <t>PAQ7273410151</t>
  </si>
  <si>
    <t>MIO03339736</t>
  </si>
  <si>
    <t>1Z8Y9A830258824280</t>
  </si>
  <si>
    <t>PAQ3973616305</t>
  </si>
  <si>
    <t>MIO03339891</t>
  </si>
  <si>
    <t>420331919214490347969605770057</t>
  </si>
  <si>
    <t>PAQ3989135429</t>
  </si>
  <si>
    <t>MIO03339983</t>
  </si>
  <si>
    <t>4203312692748903338851000026923291</t>
  </si>
  <si>
    <t>PAQ399837031</t>
  </si>
  <si>
    <t>MIO03340027</t>
  </si>
  <si>
    <t>4203319192055902737071195379562747</t>
  </si>
  <si>
    <t>PAQ400274092</t>
  </si>
  <si>
    <t>MIO03340031</t>
  </si>
  <si>
    <t>D10014768645308</t>
  </si>
  <si>
    <t>PAQ4003135890</t>
  </si>
  <si>
    <t>MIO03340057</t>
  </si>
  <si>
    <t>420331229300189704000373635046</t>
  </si>
  <si>
    <t>PAQ400571029</t>
  </si>
  <si>
    <t>MIO03340222</t>
  </si>
  <si>
    <t>1ZR06381YW02556948</t>
  </si>
  <si>
    <t>PAQ402221140</t>
  </si>
  <si>
    <t>MIO03340236</t>
  </si>
  <si>
    <t>420331919405511206210410423963</t>
  </si>
  <si>
    <t>PAQ4023624460</t>
  </si>
  <si>
    <t>MIO03340248</t>
  </si>
  <si>
    <t>TBA936107394000</t>
  </si>
  <si>
    <t>PAQ4024825749</t>
  </si>
  <si>
    <t>MIO03340456</t>
  </si>
  <si>
    <t>420331229416411206217368030068</t>
  </si>
  <si>
    <t>PAQ4045625968</t>
  </si>
  <si>
    <t>MIO03340574</t>
  </si>
  <si>
    <t>420331919214490347678717304592</t>
  </si>
  <si>
    <t>PAQ4057429141</t>
  </si>
  <si>
    <t>MIO03340633</t>
  </si>
  <si>
    <t>4203319192748903396074000043585648</t>
  </si>
  <si>
    <t>PAQ406337231</t>
  </si>
  <si>
    <t>MIO03340668</t>
  </si>
  <si>
    <t>1Z905890YW00095906</t>
  </si>
  <si>
    <t>PAQ4066837164</t>
  </si>
  <si>
    <t>MIO03340700</t>
  </si>
  <si>
    <t>1ZEA68100313999535</t>
  </si>
  <si>
    <t>PAQ4070017498</t>
  </si>
  <si>
    <t>MIO03340841</t>
  </si>
  <si>
    <t>420331229212490347969419242780</t>
  </si>
  <si>
    <t>PAQ4084134261</t>
  </si>
  <si>
    <t>MIO03340941</t>
  </si>
  <si>
    <t>1ZG595G00302257177</t>
  </si>
  <si>
    <t>PAQ4094113018</t>
  </si>
  <si>
    <t>MIO03341022</t>
  </si>
  <si>
    <t>420331229505514869464012706839</t>
  </si>
  <si>
    <t>PAQ4102217745</t>
  </si>
  <si>
    <t>MIO03341031</t>
  </si>
  <si>
    <t>1Z6515WRYW08000216</t>
  </si>
  <si>
    <t>PAQ4103134645</t>
  </si>
  <si>
    <t>MIO03341191</t>
  </si>
  <si>
    <t>TBA311162235880</t>
  </si>
  <si>
    <t>PAQ4119114061</t>
  </si>
  <si>
    <t>MIO03341226</t>
  </si>
  <si>
    <t>TBA311126260524</t>
  </si>
  <si>
    <t>THERMOSTATIC</t>
  </si>
  <si>
    <t>PAQ412269364</t>
  </si>
  <si>
    <t>MIO03341275</t>
  </si>
  <si>
    <t>1Z82V99Y0323993977</t>
  </si>
  <si>
    <t>ESCANSNAP DOCUMENT</t>
  </si>
  <si>
    <t>PAQ4127510637</t>
  </si>
  <si>
    <t>MIO03341292</t>
  </si>
  <si>
    <t>1ZA055E90326220923</t>
  </si>
  <si>
    <t>RETROVISOR</t>
  </si>
  <si>
    <t>PAQ4129225390</t>
  </si>
  <si>
    <t>MIO03341318</t>
  </si>
  <si>
    <t>1ZAC98180303592994</t>
  </si>
  <si>
    <t>PAQ4131823623</t>
  </si>
  <si>
    <t>MIO03341384</t>
  </si>
  <si>
    <t>TBA311183197649</t>
  </si>
  <si>
    <t>PAQ4138412118</t>
  </si>
  <si>
    <t>MIO03341510</t>
  </si>
  <si>
    <t>TBA311180548373</t>
  </si>
  <si>
    <t>PAQ4151028272</t>
  </si>
  <si>
    <t>MIO03341520</t>
  </si>
  <si>
    <t>TBA311169593480</t>
  </si>
  <si>
    <t>PAQ41520143</t>
  </si>
  <si>
    <t>MIO03341616</t>
  </si>
  <si>
    <t>TBA311172493364</t>
  </si>
  <si>
    <t>PAQ4161627991</t>
  </si>
  <si>
    <t>MIO03341627</t>
  </si>
  <si>
    <t>420331229405511206217362499183</t>
  </si>
  <si>
    <t>PAQ4162724254</t>
  </si>
  <si>
    <t>MIO03341811</t>
  </si>
  <si>
    <t>4203312292748909841038583685598872</t>
  </si>
  <si>
    <t>PAQ4181121232</t>
  </si>
  <si>
    <t>MIO03341894</t>
  </si>
  <si>
    <t>TBA311140816626</t>
  </si>
  <si>
    <t>PAQ4189414957</t>
  </si>
  <si>
    <t>MIO03341928</t>
  </si>
  <si>
    <t>TBA311174905827</t>
  </si>
  <si>
    <t>PAQ419284810</t>
  </si>
  <si>
    <t>MIO03341945</t>
  </si>
  <si>
    <t>TBA311122921699</t>
  </si>
  <si>
    <t>PAQ41945143</t>
  </si>
  <si>
    <t>MIO03341987</t>
  </si>
  <si>
    <t>TBA311184094286</t>
  </si>
  <si>
    <t>PAQ41987143</t>
  </si>
  <si>
    <t>MIO03342005</t>
  </si>
  <si>
    <t>TBA311178097229</t>
  </si>
  <si>
    <t>LIJADORAS</t>
  </si>
  <si>
    <t>PAQ4200512196</t>
  </si>
  <si>
    <t>MIO03342023</t>
  </si>
  <si>
    <t>TBA311176553284</t>
  </si>
  <si>
    <t>PAQ420233994</t>
  </si>
  <si>
    <t>MIO03342112</t>
  </si>
  <si>
    <t>1Z82V5470357736843</t>
  </si>
  <si>
    <t>PAQ42112636</t>
  </si>
  <si>
    <t>MIO03342209</t>
  </si>
  <si>
    <t>420331229235990349451100261902</t>
  </si>
  <si>
    <t>PAQ4220937008</t>
  </si>
  <si>
    <t>MIO03342238</t>
  </si>
  <si>
    <t>TBA311184106978</t>
  </si>
  <si>
    <t>PAQ4223836513</t>
  </si>
  <si>
    <t>MIO03342252</t>
  </si>
  <si>
    <t>9632080400624193210700719459712860</t>
  </si>
  <si>
    <t>PAQ422528500</t>
  </si>
  <si>
    <t>MIO03342358</t>
  </si>
  <si>
    <t>4203312292612927005761350043144845</t>
  </si>
  <si>
    <t>PAQ423581631</t>
  </si>
  <si>
    <t>MIO03342397</t>
  </si>
  <si>
    <t>4203319192612927005761390000004881</t>
  </si>
  <si>
    <t>PAQ4239738435</t>
  </si>
  <si>
    <t>MIO03342533</t>
  </si>
  <si>
    <t>TBA311170167690</t>
  </si>
  <si>
    <t>PAQ425334403</t>
  </si>
  <si>
    <t>MIO03342545</t>
  </si>
  <si>
    <t>1Z91R2071311049667</t>
  </si>
  <si>
    <t>PAQ4254523356</t>
  </si>
  <si>
    <t>MIO03342569</t>
  </si>
  <si>
    <t>TBA311187193081</t>
  </si>
  <si>
    <t>PAQ4256915682</t>
  </si>
  <si>
    <t>MIO03342842</t>
  </si>
  <si>
    <t>420331229305520111410884580124</t>
  </si>
  <si>
    <t>PAQ4284215484</t>
  </si>
  <si>
    <t>MIO03343018</t>
  </si>
  <si>
    <t>TBA311143322345</t>
  </si>
  <si>
    <t>PAQ4301825937</t>
  </si>
  <si>
    <t>MIO03343108</t>
  </si>
  <si>
    <t>PAQ4310810526</t>
  </si>
  <si>
    <t>MIO03343116</t>
  </si>
  <si>
    <t>TBA311187231143</t>
  </si>
  <si>
    <t>PAQ4311613196</t>
  </si>
  <si>
    <t>MIO03343120</t>
  </si>
  <si>
    <t>TBA311172439338</t>
  </si>
  <si>
    <t>PAQ4312035615</t>
  </si>
  <si>
    <t>MIO03343196</t>
  </si>
  <si>
    <t>TBA311168805484</t>
  </si>
  <si>
    <t>PAQ4319614183</t>
  </si>
  <si>
    <t>MIO03343275</t>
  </si>
  <si>
    <t>TBA311176771746</t>
  </si>
  <si>
    <t>PAQ4327522767</t>
  </si>
  <si>
    <t>MIO03343313</t>
  </si>
  <si>
    <t>TBA311188392456</t>
  </si>
  <si>
    <t>PAQ4331337627</t>
  </si>
  <si>
    <t>MIO03343501</t>
  </si>
  <si>
    <t>PAQ4350112940</t>
  </si>
  <si>
    <t>MIO03343537</t>
  </si>
  <si>
    <t>TBA311113826592</t>
  </si>
  <si>
    <t>PAQ4353725543</t>
  </si>
  <si>
    <t>MIO03343559</t>
  </si>
  <si>
    <t>TBA311174381423</t>
  </si>
  <si>
    <t>PAQ4355919405</t>
  </si>
  <si>
    <t>MIO03343578</t>
  </si>
  <si>
    <t>TBA311171313214</t>
  </si>
  <si>
    <t>PAQ4357836990</t>
  </si>
  <si>
    <t>MIO03343603</t>
  </si>
  <si>
    <t>1Z093A4AYW74169533</t>
  </si>
  <si>
    <t>PAQ436031068</t>
  </si>
  <si>
    <t>MIO03343722</t>
  </si>
  <si>
    <t>1ZWV2957YW07386615</t>
  </si>
  <si>
    <t>PAQ4372212850</t>
  </si>
  <si>
    <t>MIO03343791</t>
  </si>
  <si>
    <t>TBA311164345049</t>
  </si>
  <si>
    <t>PAQ4379116655</t>
  </si>
  <si>
    <t>MIO03343843</t>
  </si>
  <si>
    <t>420331229261290308152651443753</t>
  </si>
  <si>
    <t>PAQ4384325487</t>
  </si>
  <si>
    <t>MIO03344024</t>
  </si>
  <si>
    <t>1Z802AY20341164436</t>
  </si>
  <si>
    <t>PAQ4402429575</t>
  </si>
  <si>
    <t>MIO03344091</t>
  </si>
  <si>
    <t>TBA311176166710</t>
  </si>
  <si>
    <t>PAQ4409117450</t>
  </si>
  <si>
    <t>MIO03344154</t>
  </si>
  <si>
    <t>1Z868W55YW98939079</t>
  </si>
  <si>
    <t>PAQ4415435180</t>
  </si>
  <si>
    <t>MIO03344234</t>
  </si>
  <si>
    <t>9632001960686358739700789314077455</t>
  </si>
  <si>
    <t>PAQ442341691</t>
  </si>
  <si>
    <t>MIO03344340</t>
  </si>
  <si>
    <t>4203312292612903338851000027857339</t>
  </si>
  <si>
    <t>PAQ4434033850</t>
  </si>
  <si>
    <t>MIO03344342</t>
  </si>
  <si>
    <t>TBA311169948738</t>
  </si>
  <si>
    <t>PAQ4434224080</t>
  </si>
  <si>
    <t>MIO03344504</t>
  </si>
  <si>
    <t>1ZE4G7300316202197</t>
  </si>
  <si>
    <t>PAQ445048321</t>
  </si>
  <si>
    <t>MIO03344508</t>
  </si>
  <si>
    <t>1Z906015YW05344694</t>
  </si>
  <si>
    <t>PAQ4450816927</t>
  </si>
  <si>
    <t>MIO03344681</t>
  </si>
  <si>
    <t>PAQ4468110436</t>
  </si>
  <si>
    <t>MIO03344776</t>
  </si>
  <si>
    <t>TBA937941520000</t>
  </si>
  <si>
    <t>PAQ4477621759</t>
  </si>
  <si>
    <t>MIO03344821</t>
  </si>
  <si>
    <t>4203319192612903338851000027525665</t>
  </si>
  <si>
    <t>PAQ4482131750</t>
  </si>
  <si>
    <t>MIO03344844</t>
  </si>
  <si>
    <t>9205590352020005241552</t>
  </si>
  <si>
    <t>PAQ4484416278</t>
  </si>
  <si>
    <t>MIO03344862</t>
  </si>
  <si>
    <t>4203312292748903338851000027465936</t>
  </si>
  <si>
    <t>PAQ448621674</t>
  </si>
  <si>
    <t>MIO03344900</t>
  </si>
  <si>
    <t>1Z7F17400309904361</t>
  </si>
  <si>
    <t>PAQ449008095</t>
  </si>
  <si>
    <t>MIO03344909</t>
  </si>
  <si>
    <t>1ZX3W9160315342719</t>
  </si>
  <si>
    <t>PAQ449097813</t>
  </si>
  <si>
    <t>MIO03344929</t>
  </si>
  <si>
    <t>9622001900002294771800723792680872</t>
  </si>
  <si>
    <t>PAQ4492916360</t>
  </si>
  <si>
    <t>MIO03344936</t>
  </si>
  <si>
    <t>TBA311174147513</t>
  </si>
  <si>
    <t>PAQ449366474</t>
  </si>
  <si>
    <t>MIO03344964</t>
  </si>
  <si>
    <t>4203312292748903338851000027779651</t>
  </si>
  <si>
    <t>PAQ4496415333</t>
  </si>
  <si>
    <t>MIO03344966</t>
  </si>
  <si>
    <t>PAQ449661588</t>
  </si>
  <si>
    <t>MIO03383570</t>
  </si>
  <si>
    <t>TBA311269479744</t>
  </si>
  <si>
    <t>PAQ8357036599</t>
  </si>
  <si>
    <t>MIO03383627</t>
  </si>
  <si>
    <t>PAQ83627865</t>
  </si>
  <si>
    <t>MIO03383637</t>
  </si>
  <si>
    <t>TBA311300378690</t>
  </si>
  <si>
    <t>PAQ836376883</t>
  </si>
  <si>
    <t>MIO03383830</t>
  </si>
  <si>
    <t>TBA311300296545</t>
  </si>
  <si>
    <t>PAQ8383011620</t>
  </si>
  <si>
    <t>MIO03383912</t>
  </si>
  <si>
    <t>TBA311300701897</t>
  </si>
  <si>
    <t>PAQ8391217458</t>
  </si>
  <si>
    <t>MIO03383963</t>
  </si>
  <si>
    <t>TBA311290144067</t>
  </si>
  <si>
    <t>PAQ839634031</t>
  </si>
  <si>
    <t>MIO03384102</t>
  </si>
  <si>
    <t>EPS-0000117835</t>
  </si>
  <si>
    <t>VITAMINA E</t>
  </si>
  <si>
    <t>PAQ841021873</t>
  </si>
  <si>
    <t>MIO03384105</t>
  </si>
  <si>
    <t>TBA311303500580</t>
  </si>
  <si>
    <t>PAQ8410515688</t>
  </si>
  <si>
    <t>MIO03384142</t>
  </si>
  <si>
    <t>TBA311293804877</t>
  </si>
  <si>
    <t>PAQ8414234984</t>
  </si>
  <si>
    <t>MIO03384168</t>
  </si>
  <si>
    <t>TBA311305827255</t>
  </si>
  <si>
    <t>PAQ8416811528</t>
  </si>
  <si>
    <t>MIO03384319</t>
  </si>
  <si>
    <t>TBA311300930081</t>
  </si>
  <si>
    <t>PAQ8431929417</t>
  </si>
  <si>
    <t>MIO03384394</t>
  </si>
  <si>
    <t>TBA311261479976</t>
  </si>
  <si>
    <t>PAQ8439437613</t>
  </si>
  <si>
    <t>MIO03384418</t>
  </si>
  <si>
    <t>TBA311297529210</t>
  </si>
  <si>
    <t>PAQ8441823656</t>
  </si>
  <si>
    <t>MIO03384428</t>
  </si>
  <si>
    <t>TBA311304793537</t>
  </si>
  <si>
    <t>PAQ844285750</t>
  </si>
  <si>
    <t>MIO03384437</t>
  </si>
  <si>
    <t>TBA311253405983</t>
  </si>
  <si>
    <t>PAQ8443734546</t>
  </si>
  <si>
    <t>MIO03384554</t>
  </si>
  <si>
    <t>TBA311261199883</t>
  </si>
  <si>
    <t>PAQ8455420353</t>
  </si>
  <si>
    <t>MIO03384643</t>
  </si>
  <si>
    <t>PAQ8464318528</t>
  </si>
  <si>
    <t>MIO03384667</t>
  </si>
  <si>
    <t>4203312292612903338851000028819350</t>
  </si>
  <si>
    <t>PAQ8466715238</t>
  </si>
  <si>
    <t>MIO03385006</t>
  </si>
  <si>
    <t>4203312292612927005455000597554820</t>
  </si>
  <si>
    <t>PAQ8500613066</t>
  </si>
  <si>
    <t>MIO03385026</t>
  </si>
  <si>
    <t>9405536105536167366953</t>
  </si>
  <si>
    <t>PAQ8502632765</t>
  </si>
  <si>
    <t>MIO03385099</t>
  </si>
  <si>
    <t>4203312200029405508205499708205196</t>
  </si>
  <si>
    <t>PAQ850993338</t>
  </si>
  <si>
    <t>MIO03385193</t>
  </si>
  <si>
    <t>4203312200029436208205499686578939</t>
  </si>
  <si>
    <t>PAQ8519330363</t>
  </si>
  <si>
    <t>MIO03385381</t>
  </si>
  <si>
    <t>TBA311262416753</t>
  </si>
  <si>
    <t>PAQ8538130799</t>
  </si>
  <si>
    <t>MIO03385489</t>
  </si>
  <si>
    <t>TBA311293094977</t>
  </si>
  <si>
    <t>PAQ8548912071</t>
  </si>
  <si>
    <t>MIO03385649</t>
  </si>
  <si>
    <t>1ZX341F40315293580</t>
  </si>
  <si>
    <t>PAQ8564919941</t>
  </si>
  <si>
    <t>MIO03385697</t>
  </si>
  <si>
    <t>1Z0361V30497433030</t>
  </si>
  <si>
    <t>PAQ8569724766</t>
  </si>
  <si>
    <t>MIO03385704</t>
  </si>
  <si>
    <t>420331229400111206204587795852</t>
  </si>
  <si>
    <t>PAQ8570429844</t>
  </si>
  <si>
    <t>MIO03385716</t>
  </si>
  <si>
    <t>TBA311280872666</t>
  </si>
  <si>
    <t>PAQ8571615730</t>
  </si>
  <si>
    <t>MIO03385763</t>
  </si>
  <si>
    <t>TBA311298660320</t>
  </si>
  <si>
    <t>PAQ8576312799</t>
  </si>
  <si>
    <t>MIO03385780</t>
  </si>
  <si>
    <t>TBA311304378969</t>
  </si>
  <si>
    <t>PAQ8578025773</t>
  </si>
  <si>
    <t>MIO03385867</t>
  </si>
  <si>
    <t>420331229200190341007036537411</t>
  </si>
  <si>
    <t>PAQ858678134</t>
  </si>
  <si>
    <t>MIO03385907</t>
  </si>
  <si>
    <t>4203312200029405508205499699048420</t>
  </si>
  <si>
    <t>3CELULAR</t>
  </si>
  <si>
    <t>PAQ8590713992</t>
  </si>
  <si>
    <t>MIO03385912</t>
  </si>
  <si>
    <t>4203312292748903338851000028481416</t>
  </si>
  <si>
    <t>PAQ8591226482</t>
  </si>
  <si>
    <t>MIO03385925</t>
  </si>
  <si>
    <t>1ZA8G2180304730097</t>
  </si>
  <si>
    <t>PAQ8592519961</t>
  </si>
  <si>
    <t>MIO03385967</t>
  </si>
  <si>
    <t>TBA311304109504</t>
  </si>
  <si>
    <t>PAQ8596728206</t>
  </si>
  <si>
    <t>MIO03386007</t>
  </si>
  <si>
    <t>1ZC1F9740325875385</t>
  </si>
  <si>
    <t>PAQ860079507</t>
  </si>
  <si>
    <t>MIO03386371</t>
  </si>
  <si>
    <t>4203312200029405508205498569321120</t>
  </si>
  <si>
    <t>PAQ8637137706</t>
  </si>
  <si>
    <t>MIO03386496</t>
  </si>
  <si>
    <t>420331229434611206217166589775</t>
  </si>
  <si>
    <t>TWO-WAY RADIO</t>
  </si>
  <si>
    <t>PAQ8649624220</t>
  </si>
  <si>
    <t>MIO03386556</t>
  </si>
  <si>
    <t>2000004861737</t>
  </si>
  <si>
    <t>PAQ8655633834</t>
  </si>
  <si>
    <t>MIO03386631</t>
  </si>
  <si>
    <t>TBA311277678233</t>
  </si>
  <si>
    <t>PAQ86631839</t>
  </si>
  <si>
    <t>MIO03386694</t>
  </si>
  <si>
    <t>1ZR310X20362886803</t>
  </si>
  <si>
    <t>PAQ8669415196</t>
  </si>
  <si>
    <t>MIO03386739</t>
  </si>
  <si>
    <t>4203312292612903338851000028517249</t>
  </si>
  <si>
    <t>PAQ8673925319</t>
  </si>
  <si>
    <t>MIO03386753</t>
  </si>
  <si>
    <t>1Z2EF254YW02332503</t>
  </si>
  <si>
    <t>PAQ867536999</t>
  </si>
  <si>
    <t>MIO03386790</t>
  </si>
  <si>
    <t>1ZA556241308246806</t>
  </si>
  <si>
    <t>PAQ8679014578</t>
  </si>
  <si>
    <t>MIO03386803</t>
  </si>
  <si>
    <t>TBA311285428910</t>
  </si>
  <si>
    <t>PAQ8680330520</t>
  </si>
  <si>
    <t>MIO03387074</t>
  </si>
  <si>
    <t>TBA311295262819</t>
  </si>
  <si>
    <t>PAQ8707410816</t>
  </si>
  <si>
    <t>MIO03387080</t>
  </si>
  <si>
    <t>4203312292748903396156000035006536</t>
  </si>
  <si>
    <t>PAQ8708034676</t>
  </si>
  <si>
    <t>MIO03387166</t>
  </si>
  <si>
    <t>TBA952964520000</t>
  </si>
  <si>
    <t>PAQ871662240</t>
  </si>
  <si>
    <t>MIO03387301</t>
  </si>
  <si>
    <t>1Z02V8A70321837804</t>
  </si>
  <si>
    <t>PAQ8730122973</t>
  </si>
  <si>
    <t>MIO03387317</t>
  </si>
  <si>
    <t>1ZF1F1016626453878</t>
  </si>
  <si>
    <t>PAQ8731724961</t>
  </si>
  <si>
    <t>MIO03387331</t>
  </si>
  <si>
    <t>TBA952924429000</t>
  </si>
  <si>
    <t>PAQ873316005</t>
  </si>
  <si>
    <t>MIO03387398</t>
  </si>
  <si>
    <t>420331229300120111411372854809</t>
  </si>
  <si>
    <t>PAQ8739835187</t>
  </si>
  <si>
    <t>MIO03387512</t>
  </si>
  <si>
    <t>4203312292612903338851000028795494</t>
  </si>
  <si>
    <t>PAQ8751229171</t>
  </si>
  <si>
    <t>MIO03387534</t>
  </si>
  <si>
    <t>1ZAC28310312311902</t>
  </si>
  <si>
    <t>PAQ8753422524</t>
  </si>
  <si>
    <t>MIO03387612</t>
  </si>
  <si>
    <t>4203312292612927005455000605203399</t>
  </si>
  <si>
    <t>PAQ8761215236</t>
  </si>
  <si>
    <t>MIO03387876</t>
  </si>
  <si>
    <t>1ZG498870320967243</t>
  </si>
  <si>
    <t>PAQ8787623451</t>
  </si>
  <si>
    <t>MIO03387885</t>
  </si>
  <si>
    <t>D10014786531307</t>
  </si>
  <si>
    <t>PAQ8788535262</t>
  </si>
  <si>
    <t>MIO03388026</t>
  </si>
  <si>
    <t>D10014801015252</t>
  </si>
  <si>
    <t>PAQ880264297</t>
  </si>
  <si>
    <t>MIO03388094</t>
  </si>
  <si>
    <t>D10014809457696</t>
  </si>
  <si>
    <t>PAQ8809414982</t>
  </si>
  <si>
    <t>MIO03388124</t>
  </si>
  <si>
    <t>420331229300120111411374416630</t>
  </si>
  <si>
    <t>PAQ8812435201</t>
  </si>
  <si>
    <t>MIO03388300</t>
  </si>
  <si>
    <t>1Z0339041397502777</t>
  </si>
  <si>
    <t>PAQ8830033947</t>
  </si>
  <si>
    <t>MIO03388312</t>
  </si>
  <si>
    <t>4203312200029405508205499699055534</t>
  </si>
  <si>
    <t>PAQ8831211785</t>
  </si>
  <si>
    <t>MIO03388317</t>
  </si>
  <si>
    <t>D10014787167276</t>
  </si>
  <si>
    <t>PAQ883171600</t>
  </si>
  <si>
    <t>MIO03388382</t>
  </si>
  <si>
    <t>1222282443440003312200270032603676</t>
  </si>
  <si>
    <t>PAQ8838210914</t>
  </si>
  <si>
    <t>MIO03388488</t>
  </si>
  <si>
    <t>TBA311291931332</t>
  </si>
  <si>
    <t>PAQ884887787</t>
  </si>
  <si>
    <t>MIO03388554</t>
  </si>
  <si>
    <t>1Z7463E40396059745</t>
  </si>
  <si>
    <t>PAQ8855424220</t>
  </si>
  <si>
    <t>MIO03388636</t>
  </si>
  <si>
    <t>D10014785883858</t>
  </si>
  <si>
    <t>PAQ886366924</t>
  </si>
  <si>
    <t>MIO03388687</t>
  </si>
  <si>
    <t>1Z5X19R60396204020</t>
  </si>
  <si>
    <t>PAQ8868734715</t>
  </si>
  <si>
    <t>MIO03388691</t>
  </si>
  <si>
    <t>9622001900009803517300270013181260</t>
  </si>
  <si>
    <t>PAQ8869116360</t>
  </si>
  <si>
    <t>MIO03388714</t>
  </si>
  <si>
    <t>420331229334620111470045483236</t>
  </si>
  <si>
    <t>PAQ8871427273</t>
  </si>
  <si>
    <t>MIO03388822</t>
  </si>
  <si>
    <t>1LSCZ5O0031S4O4</t>
  </si>
  <si>
    <t>PAQ8882224744</t>
  </si>
  <si>
    <t>MIO03389115</t>
  </si>
  <si>
    <t>TBA311297533135</t>
  </si>
  <si>
    <t>PAQ8911518081</t>
  </si>
  <si>
    <t>MIO03389142</t>
  </si>
  <si>
    <t>1Z1Y11Y7YW23941193</t>
  </si>
  <si>
    <t xml:space="preserve">PARTES DE AUTO </t>
  </si>
  <si>
    <t>PAQ891428067</t>
  </si>
  <si>
    <t>MIO03389298</t>
  </si>
  <si>
    <t>1ZW8R8410326840889</t>
  </si>
  <si>
    <t>PAQ8929835005</t>
  </si>
  <si>
    <t>MIO03389304</t>
  </si>
  <si>
    <t>TBA311315250978</t>
  </si>
  <si>
    <t>PAQ893047734</t>
  </si>
  <si>
    <t>MIO03389333</t>
  </si>
  <si>
    <t>TBA311269403441</t>
  </si>
  <si>
    <t>PAQ8933321919</t>
  </si>
  <si>
    <t>MIO03389403</t>
  </si>
  <si>
    <t>1Z52X5420337949376</t>
  </si>
  <si>
    <t>PAQ8940319813</t>
  </si>
  <si>
    <t>MIO03389450</t>
  </si>
  <si>
    <t>1ZY48876YW69309094</t>
  </si>
  <si>
    <t>PAQ8945014522</t>
  </si>
  <si>
    <t>MIO03389589</t>
  </si>
  <si>
    <t>1Z4840V90370598663</t>
  </si>
  <si>
    <t>PAQ8958934506</t>
  </si>
  <si>
    <t>MIO03389674</t>
  </si>
  <si>
    <t>PAQ896747189</t>
  </si>
  <si>
    <t>MIO03389735</t>
  </si>
  <si>
    <t>TBA311319974403</t>
  </si>
  <si>
    <t>FORMULA</t>
  </si>
  <si>
    <t>PAQ8973511608</t>
  </si>
  <si>
    <t>MIO03389811</t>
  </si>
  <si>
    <t>TBA311317138613</t>
  </si>
  <si>
    <t>PAQ8981110411</t>
  </si>
  <si>
    <t>MIO03389840</t>
  </si>
  <si>
    <t>9622080430009882356100725003664320</t>
  </si>
  <si>
    <t>PAQ8984030018</t>
  </si>
  <si>
    <t>MIO03389845</t>
  </si>
  <si>
    <t>TBA311316639851</t>
  </si>
  <si>
    <t>CREMA DEPILADORA</t>
  </si>
  <si>
    <t>PAQ8984531729</t>
  </si>
  <si>
    <t>MIO03389921</t>
  </si>
  <si>
    <t>TBA311298154974</t>
  </si>
  <si>
    <t>PAQ8992129520</t>
  </si>
  <si>
    <t>MIO03390017</t>
  </si>
  <si>
    <t>TBA311314032165</t>
  </si>
  <si>
    <t>PAQ9001735315</t>
  </si>
  <si>
    <t>MIO03390129</t>
  </si>
  <si>
    <t>D10014790486580</t>
  </si>
  <si>
    <t>PAQ9012925330</t>
  </si>
  <si>
    <t>MIO03390309</t>
  </si>
  <si>
    <t>TBA311323432074</t>
  </si>
  <si>
    <t>PAQ903098963</t>
  </si>
  <si>
    <t>MIO03390423</t>
  </si>
  <si>
    <t>TBA311322679004</t>
  </si>
  <si>
    <t>PAQ904237030</t>
  </si>
  <si>
    <t>MIO03390488</t>
  </si>
  <si>
    <t>D10014803630347</t>
  </si>
  <si>
    <t>PAQ9048833139</t>
  </si>
  <si>
    <t>MIO03390533</t>
  </si>
  <si>
    <t>UUS0452185216336</t>
  </si>
  <si>
    <t>PAQ905332043</t>
  </si>
  <si>
    <t>MIO03390618</t>
  </si>
  <si>
    <t>PAQ90618852</t>
  </si>
  <si>
    <t>MIO03390704</t>
  </si>
  <si>
    <t>TBA311310616974</t>
  </si>
  <si>
    <t>PAQ9070437648</t>
  </si>
  <si>
    <t>MIO03390804</t>
  </si>
  <si>
    <t>TBA311315371854</t>
  </si>
  <si>
    <t>PAQ9080420124</t>
  </si>
  <si>
    <t>MIO03390820</t>
  </si>
  <si>
    <t>TBA311310050677</t>
  </si>
  <si>
    <t>PAQ9082016960</t>
  </si>
  <si>
    <t>MIO03390849</t>
  </si>
  <si>
    <t>TBA311321507565</t>
  </si>
  <si>
    <t>PAQ9084913237</t>
  </si>
  <si>
    <t>MIO03390945</t>
  </si>
  <si>
    <t>TBA311321132791</t>
  </si>
  <si>
    <t>SEAL</t>
  </si>
  <si>
    <t>PAQ9094527269</t>
  </si>
  <si>
    <t>MIO03391032</t>
  </si>
  <si>
    <t>PAQ910323009</t>
  </si>
  <si>
    <t>MIO03391050</t>
  </si>
  <si>
    <t>TBA311322175110</t>
  </si>
  <si>
    <t>PAQ9105012697</t>
  </si>
  <si>
    <t>MIO03391082</t>
  </si>
  <si>
    <t>PAQ9108238024</t>
  </si>
  <si>
    <t>MIO03391219</t>
  </si>
  <si>
    <t>TBA311319925049</t>
  </si>
  <si>
    <t>PAQ912198893</t>
  </si>
  <si>
    <t>MIO03391228</t>
  </si>
  <si>
    <t>SPX0EG056706701543</t>
  </si>
  <si>
    <t>PAQ9122818685</t>
  </si>
  <si>
    <t>MIO03391240</t>
  </si>
  <si>
    <t>1ZW37E820368578899</t>
  </si>
  <si>
    <t>PAQ9124017108</t>
  </si>
  <si>
    <t>MIO03391315</t>
  </si>
  <si>
    <t>SPX0EG056706728212</t>
  </si>
  <si>
    <t>PAQ9131534471</t>
  </si>
  <si>
    <t>MIO03391388</t>
  </si>
  <si>
    <t>1ZA5T360YW92409078</t>
  </si>
  <si>
    <t>PAQ913883586</t>
  </si>
  <si>
    <t>MIO03391400</t>
  </si>
  <si>
    <t>TBA953794915000</t>
  </si>
  <si>
    <t>PAQ9140026106</t>
  </si>
  <si>
    <t>MIO03391515</t>
  </si>
  <si>
    <t>1Z4238210351166954</t>
  </si>
  <si>
    <t>PAQ9151517165</t>
  </si>
  <si>
    <t>MIO03391543</t>
  </si>
  <si>
    <t>TBA311297812464</t>
  </si>
  <si>
    <t>PAQ9154328426</t>
  </si>
  <si>
    <t>MIO03391622</t>
  </si>
  <si>
    <t>TBA311316706094</t>
  </si>
  <si>
    <t>PAQ9162221181</t>
  </si>
  <si>
    <t>MIO03391654</t>
  </si>
  <si>
    <t>420331229234690185641714079930</t>
  </si>
  <si>
    <t>PAQ9165412204</t>
  </si>
  <si>
    <t>MIO03391666</t>
  </si>
  <si>
    <t>TBA311318058200</t>
  </si>
  <si>
    <t>PAQ9166630958</t>
  </si>
  <si>
    <t>MIO03391710</t>
  </si>
  <si>
    <t>420331229300120111411370161022</t>
  </si>
  <si>
    <t>PAQ917103259</t>
  </si>
  <si>
    <t>MIO03391719</t>
  </si>
  <si>
    <t>420331229261299999124733177688</t>
  </si>
  <si>
    <t>PAQ9171925404</t>
  </si>
  <si>
    <t>MIO03391970</t>
  </si>
  <si>
    <t>4203312292055902042542000057450460</t>
  </si>
  <si>
    <t>PAQ9197034443</t>
  </si>
  <si>
    <t>MIO03392115</t>
  </si>
  <si>
    <t>TBA311321522760</t>
  </si>
  <si>
    <t>PAQ9211518434</t>
  </si>
  <si>
    <t>MIO03392130</t>
  </si>
  <si>
    <t>TBA311307171597</t>
  </si>
  <si>
    <t>PAQ9213024507</t>
  </si>
  <si>
    <t>MIO03392147</t>
  </si>
  <si>
    <t>MIO03383361</t>
  </si>
  <si>
    <t>PAQ921473865</t>
  </si>
  <si>
    <t>MIO03392245</t>
  </si>
  <si>
    <t>4203312292612903338851000028891523</t>
  </si>
  <si>
    <t>PAQ922459070</t>
  </si>
  <si>
    <t>MIO03392293</t>
  </si>
  <si>
    <t>2B999B3395B993B17</t>
  </si>
  <si>
    <t>PAQ9229337050</t>
  </si>
  <si>
    <t>MIO03392354</t>
  </si>
  <si>
    <t>420331229214490344496754706482</t>
  </si>
  <si>
    <t>PAQ9235432798</t>
  </si>
  <si>
    <t>MIO03392777</t>
  </si>
  <si>
    <t>420331229214490347969607596969</t>
  </si>
  <si>
    <t>PAQ927774221</t>
  </si>
  <si>
    <t>MIO03392792</t>
  </si>
  <si>
    <t>TBA311322813141</t>
  </si>
  <si>
    <t>PAQ9279221860</t>
  </si>
  <si>
    <t>MIO03392803</t>
  </si>
  <si>
    <t>420331229214490307971264966018</t>
  </si>
  <si>
    <t>PAQ9280331640</t>
  </si>
  <si>
    <t>MIO03392829</t>
  </si>
  <si>
    <t>420331229300120111411376455194</t>
  </si>
  <si>
    <t>PAQ928294852</t>
  </si>
  <si>
    <t>MIO03392912</t>
  </si>
  <si>
    <t>TBA311324385276</t>
  </si>
  <si>
    <t>PAQ9291237003</t>
  </si>
  <si>
    <t>MIO03392947</t>
  </si>
  <si>
    <t>1ZE04806YW14053355</t>
  </si>
  <si>
    <t>PAQ9294718418</t>
  </si>
  <si>
    <t>MIO03392948</t>
  </si>
  <si>
    <t>TBA311320450789</t>
  </si>
  <si>
    <t>PAQ9294818940</t>
  </si>
  <si>
    <t>MIO03392971</t>
  </si>
  <si>
    <t>420331229300120111411366535394</t>
  </si>
  <si>
    <t>PAQ9297110073</t>
  </si>
  <si>
    <t>MIO03393026</t>
  </si>
  <si>
    <t>1ZXX00970318398733</t>
  </si>
  <si>
    <t>PAQ9302616464</t>
  </si>
  <si>
    <t>MIO03393043</t>
  </si>
  <si>
    <t>420331229205590352020005975334</t>
  </si>
  <si>
    <t>PAQ9304318599</t>
  </si>
  <si>
    <t>MIO03393050</t>
  </si>
  <si>
    <t>TBA311277591483</t>
  </si>
  <si>
    <t>PAQ9305016728</t>
  </si>
  <si>
    <t>MIO03393118</t>
  </si>
  <si>
    <t>1Z2EF254YW02272033</t>
  </si>
  <si>
    <t>PAQ9311830784</t>
  </si>
  <si>
    <t>MIO03393189</t>
  </si>
  <si>
    <t>420331269361289677027276166304</t>
  </si>
  <si>
    <t>PAQ9318931451</t>
  </si>
  <si>
    <t>MIO03393210</t>
  </si>
  <si>
    <t>TBA954106011000</t>
  </si>
  <si>
    <t>PAQ932108757</t>
  </si>
  <si>
    <t>MIO03393389</t>
  </si>
  <si>
    <t>4203319115019405508205498556314128</t>
  </si>
  <si>
    <t>PAQ9338933351</t>
  </si>
  <si>
    <t>MIO03393413</t>
  </si>
  <si>
    <t>4203319192748903269821100034642514</t>
  </si>
  <si>
    <t>PAQ934136494</t>
  </si>
  <si>
    <t>MIO03393442</t>
  </si>
  <si>
    <t>420331229449016901643616396731</t>
  </si>
  <si>
    <t>PAQ9344232279</t>
  </si>
  <si>
    <t>MIO03393478</t>
  </si>
  <si>
    <t>420331919300110944102846641018</t>
  </si>
  <si>
    <t>PAQ9347835848</t>
  </si>
  <si>
    <t>MIO03393525</t>
  </si>
  <si>
    <t>TBA955412695000</t>
  </si>
  <si>
    <t>VENENO PARA CUCARACHAS</t>
  </si>
  <si>
    <t>PAQ935251574</t>
  </si>
  <si>
    <t>MIO03393596</t>
  </si>
  <si>
    <t>420331919400111206204547476180</t>
  </si>
  <si>
    <t>PAQ9359637091</t>
  </si>
  <si>
    <t>MIO03393769</t>
  </si>
  <si>
    <t>1Z85AE050303944265</t>
  </si>
  <si>
    <t>PAQ9376913914</t>
  </si>
  <si>
    <t>MIO03393913</t>
  </si>
  <si>
    <t>420331229214490344496754621600</t>
  </si>
  <si>
    <t>PAQ9391336331</t>
  </si>
  <si>
    <t>MIO03394002</t>
  </si>
  <si>
    <t>D10014792493749</t>
  </si>
  <si>
    <t>PAQ940027838</t>
  </si>
  <si>
    <t>MIO03394144</t>
  </si>
  <si>
    <t>4203319192748903029629543408861724</t>
  </si>
  <si>
    <t>PAQ9414412638</t>
  </si>
  <si>
    <t>MIO03394186</t>
  </si>
  <si>
    <t>420331229434611106071803536635</t>
  </si>
  <si>
    <t>PAQ9418620153</t>
  </si>
  <si>
    <t>MIO03394198</t>
  </si>
  <si>
    <t>TBA311320419019</t>
  </si>
  <si>
    <t>PAQ9419820117</t>
  </si>
  <si>
    <t>MIO03394408</t>
  </si>
  <si>
    <t>420331229205590352020006228668</t>
  </si>
  <si>
    <t>PAQ9440836586</t>
  </si>
  <si>
    <t>MIO03394525</t>
  </si>
  <si>
    <t>D10014792292349</t>
  </si>
  <si>
    <t>PAQ9452517714</t>
  </si>
  <si>
    <t>MIO03394549</t>
  </si>
  <si>
    <t>4203312200029434608205498579706695</t>
  </si>
  <si>
    <t>SAIL PROPELLER</t>
  </si>
  <si>
    <t>PAQ9454924867</t>
  </si>
  <si>
    <t>MIO03394592</t>
  </si>
  <si>
    <t>PAQ9459231266</t>
  </si>
  <si>
    <t>MIO03394678</t>
  </si>
  <si>
    <t>420331229534613714224022025022</t>
  </si>
  <si>
    <t>PAQ946782780</t>
  </si>
  <si>
    <t>MIO03394798</t>
  </si>
  <si>
    <t>TBA311324826179</t>
  </si>
  <si>
    <t>PAQ947983374</t>
  </si>
  <si>
    <t>MIO03394920</t>
  </si>
  <si>
    <t>420331229300120111411371171082</t>
  </si>
  <si>
    <t>PAQ9492034986</t>
  </si>
  <si>
    <t>MIO03394975</t>
  </si>
  <si>
    <t>TBA311327217903</t>
  </si>
  <si>
    <t>PAQ949752585</t>
  </si>
  <si>
    <t>MIO03394978</t>
  </si>
  <si>
    <t>420331229405511206210561805465</t>
  </si>
  <si>
    <t>PAQ9497820870</t>
  </si>
  <si>
    <t>MIO03394990</t>
  </si>
  <si>
    <t>TBA311312969544</t>
  </si>
  <si>
    <t>PAQ9499013124</t>
  </si>
  <si>
    <t>MIO03394994</t>
  </si>
  <si>
    <t>TBA311330772514</t>
  </si>
  <si>
    <t>PAQ9499434602</t>
  </si>
  <si>
    <t>MIO03395008</t>
  </si>
  <si>
    <t>TBA311320655019</t>
  </si>
  <si>
    <t>PAQ9500822081</t>
  </si>
  <si>
    <t>MIO03395044</t>
  </si>
  <si>
    <t>PAQ950442775</t>
  </si>
  <si>
    <t>MIO03395077</t>
  </si>
  <si>
    <t>TBA311330412266</t>
  </si>
  <si>
    <t>PAQ9507723642</t>
  </si>
  <si>
    <t>MIO03395205</t>
  </si>
  <si>
    <t>420331229300120111411374235262</t>
  </si>
  <si>
    <t>PAQ952054784</t>
  </si>
  <si>
    <t>MIO03395380</t>
  </si>
  <si>
    <t>TBA311332249610</t>
  </si>
  <si>
    <t>PAQ9538014344</t>
  </si>
  <si>
    <t>MIO03395384</t>
  </si>
  <si>
    <t>4203312292748903338851000028994084</t>
  </si>
  <si>
    <t>PAQ9538422949</t>
  </si>
  <si>
    <t>MIO03395511</t>
  </si>
  <si>
    <t>TBA957295157000</t>
  </si>
  <si>
    <t>PAQ9551136608</t>
  </si>
  <si>
    <t>MIO03395851</t>
  </si>
  <si>
    <t>TBA311332679146</t>
  </si>
  <si>
    <t>ACC D PELO</t>
  </si>
  <si>
    <t>PAQ9585121720</t>
  </si>
  <si>
    <t>MIO03395901</t>
  </si>
  <si>
    <t>420331229505506671464024480156</t>
  </si>
  <si>
    <t>BASCULA</t>
  </si>
  <si>
    <t>PAQ9590117180</t>
  </si>
  <si>
    <t>MIO03396227</t>
  </si>
  <si>
    <t>TBA311322654751</t>
  </si>
  <si>
    <t>PAQ962272163</t>
  </si>
  <si>
    <t>MIO03396345</t>
  </si>
  <si>
    <t>TBA957303860000</t>
  </si>
  <si>
    <t>DIGITAL MICROSCOPE</t>
  </si>
  <si>
    <t>PAQ963459050</t>
  </si>
  <si>
    <t>MIO03396347</t>
  </si>
  <si>
    <t>TBA959766968000</t>
  </si>
  <si>
    <t>PAQ963476806</t>
  </si>
  <si>
    <t>MIO03396414</t>
  </si>
  <si>
    <t>D10014784674737</t>
  </si>
  <si>
    <t>PAQ9641430094</t>
  </si>
  <si>
    <t>MIO03396510</t>
  </si>
  <si>
    <t>PAQ965105474</t>
  </si>
  <si>
    <t>MIO03396587</t>
  </si>
  <si>
    <t>TBA311274546915</t>
  </si>
  <si>
    <t>PAQ9658715369</t>
  </si>
  <si>
    <t>MIO03396719</t>
  </si>
  <si>
    <t>TBA311319331711</t>
  </si>
  <si>
    <t>PAQ9671916183</t>
  </si>
  <si>
    <t>MIO03396824</t>
  </si>
  <si>
    <t>1221589643740003312200270142485994</t>
  </si>
  <si>
    <t>PAQ9682422885</t>
  </si>
  <si>
    <t>MIO03396843</t>
  </si>
  <si>
    <t>TBA311336970270</t>
  </si>
  <si>
    <t>TRES LIBROS</t>
  </si>
  <si>
    <t>PAQ9684314964</t>
  </si>
  <si>
    <t>MIO03397017</t>
  </si>
  <si>
    <t>TBA311318589812</t>
  </si>
  <si>
    <t>PAQ9701712941</t>
  </si>
  <si>
    <t>MIO03397031</t>
  </si>
  <si>
    <t>TBA311339339397</t>
  </si>
  <si>
    <t>PAQ9703119664</t>
  </si>
  <si>
    <t>MIO03397106</t>
  </si>
  <si>
    <t>TBA311308852313</t>
  </si>
  <si>
    <t>PAQ9710634552</t>
  </si>
  <si>
    <t>MIO03397108</t>
  </si>
  <si>
    <t>TBA311285266573</t>
  </si>
  <si>
    <t>PAQ9710822351</t>
  </si>
  <si>
    <t>MIO03397135</t>
  </si>
  <si>
    <t>420331229214490314027810725445</t>
  </si>
  <si>
    <t>PAQ971356707</t>
  </si>
  <si>
    <t>MIO03397260</t>
  </si>
  <si>
    <t>PAQ9726026624</t>
  </si>
  <si>
    <t>MIO03397377</t>
  </si>
  <si>
    <t>TBA956893415000</t>
  </si>
  <si>
    <t>PAQ9737718925</t>
  </si>
  <si>
    <t>MIO03397429</t>
  </si>
  <si>
    <t>TBA311298934780</t>
  </si>
  <si>
    <t>PAQ9742919996</t>
  </si>
  <si>
    <t>MIO03397457</t>
  </si>
  <si>
    <t>PAQ974575275</t>
  </si>
  <si>
    <t>MIO03397522</t>
  </si>
  <si>
    <t>1221589644190003312200270243000011</t>
  </si>
  <si>
    <t>PAQ9752236698</t>
  </si>
  <si>
    <t>MIO03397618</t>
  </si>
  <si>
    <t>TBA311326701904</t>
  </si>
  <si>
    <t>PAQ9761812948</t>
  </si>
  <si>
    <t>MIO03397668</t>
  </si>
  <si>
    <t>LX428965139IL</t>
  </si>
  <si>
    <t>PAQ976688918</t>
  </si>
  <si>
    <t>MIO03397736</t>
  </si>
  <si>
    <t>TBA311320946743</t>
  </si>
  <si>
    <t>PAQ9773618738</t>
  </si>
  <si>
    <t>MIO03397773</t>
  </si>
  <si>
    <t>4203312200029400108205498577764572</t>
  </si>
  <si>
    <t>PAQ9777329070</t>
  </si>
  <si>
    <t>MIO03397839</t>
  </si>
  <si>
    <t>420331229434609105459513527835</t>
  </si>
  <si>
    <t>PAQ9783914062</t>
  </si>
  <si>
    <t>MIO03397890</t>
  </si>
  <si>
    <t>D10014800107670</t>
  </si>
  <si>
    <t>PAQ9789021912</t>
  </si>
  <si>
    <t>MIO03397913</t>
  </si>
  <si>
    <t>D10014811108386</t>
  </si>
  <si>
    <t>PAQ979138234</t>
  </si>
  <si>
    <t>MIO03397927</t>
  </si>
  <si>
    <t>1ZAC98180347950587</t>
  </si>
  <si>
    <t>PAQ9792726171</t>
  </si>
  <si>
    <t>MIO03397938</t>
  </si>
  <si>
    <t>1Z81WV870365598774</t>
  </si>
  <si>
    <t>PAQ9793821760</t>
  </si>
  <si>
    <t>MIO03398046</t>
  </si>
  <si>
    <t>420331229434636106051213763770</t>
  </si>
  <si>
    <t>PAQ980461054</t>
  </si>
  <si>
    <t>MIO03398120</t>
  </si>
  <si>
    <t>420331229400111206219882330837</t>
  </si>
  <si>
    <t>PAQ981209453</t>
  </si>
  <si>
    <t>MIO03398164</t>
  </si>
  <si>
    <t>TBA959906509000</t>
  </si>
  <si>
    <t>PAQ9816433951</t>
  </si>
  <si>
    <t>MIO03398187</t>
  </si>
  <si>
    <t>1Z0248230303740878</t>
  </si>
  <si>
    <t>PAQ9818711975</t>
  </si>
  <si>
    <t>MIO03398226</t>
  </si>
  <si>
    <t>420331229400111899564821600996</t>
  </si>
  <si>
    <t>PAQ982269901</t>
  </si>
  <si>
    <t>MIO03398228</t>
  </si>
  <si>
    <t>TBA311313004239</t>
  </si>
  <si>
    <t>MASAJE ACC.</t>
  </si>
  <si>
    <t>PAQ9822819722</t>
  </si>
  <si>
    <t>MIO03398234</t>
  </si>
  <si>
    <t>1Z7E9E040491126655</t>
  </si>
  <si>
    <t>PAQ9823416442</t>
  </si>
  <si>
    <t>MIO03398239</t>
  </si>
  <si>
    <t>TBA957668771000</t>
  </si>
  <si>
    <t>PAQ9823937153</t>
  </si>
  <si>
    <t>MIO03398358</t>
  </si>
  <si>
    <t>1LSCZM30031CR3H</t>
  </si>
  <si>
    <t>NET ACC</t>
  </si>
  <si>
    <t>PAQ9835810029</t>
  </si>
  <si>
    <t>MIO03398367</t>
  </si>
  <si>
    <t>D10014810426044</t>
  </si>
  <si>
    <t>PAQ9836725857</t>
  </si>
  <si>
    <t>MIO03398368</t>
  </si>
  <si>
    <t>1LSCYG5003261WT</t>
  </si>
  <si>
    <t>PAQ9836812819</t>
  </si>
  <si>
    <t>MIO03398404</t>
  </si>
  <si>
    <t>TBA311341459345</t>
  </si>
  <si>
    <t>PAQ984049503</t>
  </si>
  <si>
    <t>MIO03398408</t>
  </si>
  <si>
    <t>PAQ9840818751</t>
  </si>
  <si>
    <t>MIO03398520</t>
  </si>
  <si>
    <t>1Z6A464R0329555159</t>
  </si>
  <si>
    <t>PAQ9852035973</t>
  </si>
  <si>
    <t>MIO03398681</t>
  </si>
  <si>
    <t>D10014817983683</t>
  </si>
  <si>
    <t>PAQ9868131955</t>
  </si>
  <si>
    <t>MIO03398701</t>
  </si>
  <si>
    <t>TBA311357679845</t>
  </si>
  <si>
    <t>PAQ987012195</t>
  </si>
  <si>
    <t>MIO03398704</t>
  </si>
  <si>
    <t>D10014817512531</t>
  </si>
  <si>
    <t>PAQ987043102</t>
  </si>
  <si>
    <t>MIO03398804</t>
  </si>
  <si>
    <t>TBA311329044925</t>
  </si>
  <si>
    <t>PAQ988042933</t>
  </si>
  <si>
    <t>MIO03398834</t>
  </si>
  <si>
    <t>TBA311332399164</t>
  </si>
  <si>
    <t>PAQ9883425750</t>
  </si>
  <si>
    <t>MIO03398841</t>
  </si>
  <si>
    <t>TBA311345319593</t>
  </si>
  <si>
    <t>PAQ988415812</t>
  </si>
  <si>
    <t>MIO03398903</t>
  </si>
  <si>
    <t>EPS-0000117909</t>
  </si>
  <si>
    <t>PAQ9890316401</t>
  </si>
  <si>
    <t>MIO03399011</t>
  </si>
  <si>
    <t>1Z02VV200313030588</t>
  </si>
  <si>
    <t>PAQ9901129863</t>
  </si>
  <si>
    <t>MIO03399110</t>
  </si>
  <si>
    <t>TBA311337840620</t>
  </si>
  <si>
    <t>PAQ9911010819</t>
  </si>
  <si>
    <t>MIO03399114</t>
  </si>
  <si>
    <t>TBA311345499542</t>
  </si>
  <si>
    <t>PAQ9911421162</t>
  </si>
  <si>
    <t>MIO03399150</t>
  </si>
  <si>
    <t>TBA311312399368</t>
  </si>
  <si>
    <t>PAQ991509503</t>
  </si>
  <si>
    <t>MIO03399172</t>
  </si>
  <si>
    <t>TBA311333239150</t>
  </si>
  <si>
    <t>PAQ991723290</t>
  </si>
  <si>
    <t>MIO03399184</t>
  </si>
  <si>
    <t>D10014795298485</t>
  </si>
  <si>
    <t>PAQ991842248</t>
  </si>
  <si>
    <t>MIO03399219</t>
  </si>
  <si>
    <t>TBA311373649459</t>
  </si>
  <si>
    <t>PAQ992193245</t>
  </si>
  <si>
    <t>MIO03399291</t>
  </si>
  <si>
    <t>TBA311312943376</t>
  </si>
  <si>
    <t>PAQ9929134663</t>
  </si>
  <si>
    <t>MIO03399298</t>
  </si>
  <si>
    <t>D10014764154379</t>
  </si>
  <si>
    <t>PAQ9929825</t>
  </si>
  <si>
    <t>MIO03399506</t>
  </si>
  <si>
    <t>TBA311376231237</t>
  </si>
  <si>
    <t>PAQ9950626918</t>
  </si>
  <si>
    <t>MIO03399512</t>
  </si>
  <si>
    <t>9622001900008524261900270238972005</t>
  </si>
  <si>
    <t>PAQ9951222118</t>
  </si>
  <si>
    <t>MIO03399652</t>
  </si>
  <si>
    <t>TBA311350611874</t>
  </si>
  <si>
    <t>PAQ9965235499</t>
  </si>
  <si>
    <t>MIO03399653</t>
  </si>
  <si>
    <t>TBA311352429068</t>
  </si>
  <si>
    <t>PAQ9965325817</t>
  </si>
  <si>
    <t>MIO03399687</t>
  </si>
  <si>
    <t>TBA311306499174</t>
  </si>
  <si>
    <t>PAQ996877822</t>
  </si>
  <si>
    <t>MIO03399734</t>
  </si>
  <si>
    <t>1ZY392A80325070318</t>
  </si>
  <si>
    <t>PAQ997343332</t>
  </si>
  <si>
    <t>MIO03399757</t>
  </si>
  <si>
    <t>TBA311329784722</t>
  </si>
  <si>
    <t>PAQ9975726666</t>
  </si>
  <si>
    <t>MIO03399925</t>
  </si>
  <si>
    <t>TBA311347947828</t>
  </si>
  <si>
    <t>PAQ999251261</t>
  </si>
  <si>
    <t>MIO03399941</t>
  </si>
  <si>
    <t>TBA311366688933</t>
  </si>
  <si>
    <t>PAQ9994119385</t>
  </si>
  <si>
    <t>MIO03400020</t>
  </si>
  <si>
    <t>TBA311358516534</t>
  </si>
  <si>
    <t>PAQ0002019893</t>
  </si>
  <si>
    <t>MIO03400093</t>
  </si>
  <si>
    <t>9622080430006651959800270172164876</t>
  </si>
  <si>
    <t>PAQ0009310226</t>
  </si>
  <si>
    <t>MIO03400250</t>
  </si>
  <si>
    <t>TBA311322101033</t>
  </si>
  <si>
    <t>PAQ0025030235</t>
  </si>
  <si>
    <t>MIO03400264</t>
  </si>
  <si>
    <t>TBA311333481577</t>
  </si>
  <si>
    <t>PAQ0026418875</t>
  </si>
  <si>
    <t>MIO03400500</t>
  </si>
  <si>
    <t>9622080430007631963000715609936711</t>
  </si>
  <si>
    <t>PAQ0050012555</t>
  </si>
  <si>
    <t>MIO03400696</t>
  </si>
  <si>
    <t>1195266443620003312200718480993630</t>
  </si>
  <si>
    <t>VISHAY ALUMINIUM ELECTROLYTIC CAPACITORS</t>
  </si>
  <si>
    <t>PAQ006964033</t>
  </si>
  <si>
    <t>MIO03400755</t>
  </si>
  <si>
    <t>TBA311315044220</t>
  </si>
  <si>
    <t>PAQ0075523668</t>
  </si>
  <si>
    <t>MIO03400873</t>
  </si>
  <si>
    <t>9632080400201043604000774940253432</t>
  </si>
  <si>
    <t>PAQ0087329330</t>
  </si>
  <si>
    <t>MIO03400950</t>
  </si>
  <si>
    <t>TBA311348430488</t>
  </si>
  <si>
    <t>PAQ0095014204</t>
  </si>
  <si>
    <t>MIO03400967</t>
  </si>
  <si>
    <t>9621091390005342539500270143100099</t>
  </si>
  <si>
    <t>PAQ0096723151</t>
  </si>
  <si>
    <t>MIO03401025</t>
  </si>
  <si>
    <t>9631091350633941777900270137164613</t>
  </si>
  <si>
    <t>PAQ010258449</t>
  </si>
  <si>
    <t>MIO03401065</t>
  </si>
  <si>
    <t>TBA311367133694</t>
  </si>
  <si>
    <t>PAQ01065296</t>
  </si>
  <si>
    <t>MIO03401075</t>
  </si>
  <si>
    <t>TBA311370080735</t>
  </si>
  <si>
    <t>PAQ0107510198</t>
  </si>
  <si>
    <t>MIO03401200</t>
  </si>
  <si>
    <t>D10014815787657</t>
  </si>
  <si>
    <t>PAQ0120031457</t>
  </si>
  <si>
    <t>MIO03401206</t>
  </si>
  <si>
    <t>TBA311364659739</t>
  </si>
  <si>
    <t>PAQ0120630767</t>
  </si>
  <si>
    <t>MIO03401292</t>
  </si>
  <si>
    <t>TBA311364121734</t>
  </si>
  <si>
    <t>PAQ012928938</t>
  </si>
  <si>
    <t>MIO03401299</t>
  </si>
  <si>
    <t>420331229261299999124733535006</t>
  </si>
  <si>
    <t>PAQ012998698</t>
  </si>
  <si>
    <t>MIO03401332</t>
  </si>
  <si>
    <t>TBA311350866775</t>
  </si>
  <si>
    <t>PAQ013322187</t>
  </si>
  <si>
    <t>MIO03401342</t>
  </si>
  <si>
    <t>TBA311351074629</t>
  </si>
  <si>
    <t>PAQ0134218059</t>
  </si>
  <si>
    <t>MIO03401538</t>
  </si>
  <si>
    <t>D10014802949591</t>
  </si>
  <si>
    <t>PAQ0153831414</t>
  </si>
  <si>
    <t>MIO03401570</t>
  </si>
  <si>
    <t>SPX0EG056706791842</t>
  </si>
  <si>
    <t>PAQ015707809</t>
  </si>
  <si>
    <t>MIO03401590</t>
  </si>
  <si>
    <t>D10014797284896</t>
  </si>
  <si>
    <t>BLUSAS,PELUCA,BOLSO,CUBREPEZONES, CUBREUNAS, GAFAS DE SOL</t>
  </si>
  <si>
    <t>PAQ01590317</t>
  </si>
  <si>
    <t>MIO03401616</t>
  </si>
  <si>
    <t>D10014799231572</t>
  </si>
  <si>
    <t>PAQ0161610159</t>
  </si>
  <si>
    <t>MIO03401662</t>
  </si>
  <si>
    <t>UUS0562082413496</t>
  </si>
  <si>
    <t>PAQ0166229603</t>
  </si>
  <si>
    <t>MIO03401820</t>
  </si>
  <si>
    <t>420331229434609105114067436032</t>
  </si>
  <si>
    <t>PAQ0182018535</t>
  </si>
  <si>
    <t>MIO03401991</t>
  </si>
  <si>
    <t>D10014794459567</t>
  </si>
  <si>
    <t>PAQ0199124971</t>
  </si>
  <si>
    <t>MIO03401998</t>
  </si>
  <si>
    <t>9622001900005204191300270216905827</t>
  </si>
  <si>
    <t>PAQ0199829007</t>
  </si>
  <si>
    <t>MIO03402132</t>
  </si>
  <si>
    <t>1Z49AA090366451238</t>
  </si>
  <si>
    <t>BANDAS ELASTICAS</t>
  </si>
  <si>
    <t>PAQ0213216359</t>
  </si>
  <si>
    <t>MIO03402216</t>
  </si>
  <si>
    <t>1Z9135VY0390123768</t>
  </si>
  <si>
    <t>PAQ0221613225</t>
  </si>
  <si>
    <t>MIO03402242</t>
  </si>
  <si>
    <t>TBA311357074766</t>
  </si>
  <si>
    <t>PAQ022427004</t>
  </si>
  <si>
    <t>MIO03402396</t>
  </si>
  <si>
    <t>PAQ023961874</t>
  </si>
  <si>
    <t>MIO03402425</t>
  </si>
  <si>
    <t>TBA311333462626</t>
  </si>
  <si>
    <t>PAQ0242527707</t>
  </si>
  <si>
    <t>MIO03402593</t>
  </si>
  <si>
    <t>D10014810355178</t>
  </si>
  <si>
    <t>PAQ0259329591</t>
  </si>
  <si>
    <t>MIO03402594</t>
  </si>
  <si>
    <t>1ZY488760369534115</t>
  </si>
  <si>
    <t>PAQ025942687</t>
  </si>
  <si>
    <t>MIO03402644</t>
  </si>
  <si>
    <t>TBA311361364339</t>
  </si>
  <si>
    <t>PAQ0264430946</t>
  </si>
  <si>
    <t>MIO03402700</t>
  </si>
  <si>
    <t>TBA311350041599</t>
  </si>
  <si>
    <t>PAQ0270029793</t>
  </si>
  <si>
    <t>MIO03402712</t>
  </si>
  <si>
    <t>TBA311361358545</t>
  </si>
  <si>
    <t>PAQ0271222346</t>
  </si>
  <si>
    <t>MIO03402775</t>
  </si>
  <si>
    <t>TBA311354232955</t>
  </si>
  <si>
    <t>PAQ0277516968</t>
  </si>
  <si>
    <t>MIO03402810</t>
  </si>
  <si>
    <t>1222282443740003312200270136852818</t>
  </si>
  <si>
    <t>PAQ028103334</t>
  </si>
  <si>
    <t>MIO03402861</t>
  </si>
  <si>
    <t>1ZR61V280376749229</t>
  </si>
  <si>
    <t>PAQ0286130359</t>
  </si>
  <si>
    <t>MIO03402894</t>
  </si>
  <si>
    <t>TBA311374880396</t>
  </si>
  <si>
    <t>PAQ0289436655</t>
  </si>
  <si>
    <t>MIO03402903</t>
  </si>
  <si>
    <t>TBA311337680183</t>
  </si>
  <si>
    <t>PAQ02903936</t>
  </si>
  <si>
    <t>MIO03403008</t>
  </si>
  <si>
    <t>TBA311344289373</t>
  </si>
  <si>
    <t>PAQ0300836984</t>
  </si>
  <si>
    <t>MIO03403066</t>
  </si>
  <si>
    <t>PAQ0306616702</t>
  </si>
  <si>
    <t>MIO03403119</t>
  </si>
  <si>
    <t>PAQ0311911694</t>
  </si>
  <si>
    <t>MIO03403133</t>
  </si>
  <si>
    <t>TBA311369952234</t>
  </si>
  <si>
    <t>PAQ0313333013</t>
  </si>
  <si>
    <t>MIO03403138</t>
  </si>
  <si>
    <t>420331229334620111450032734770</t>
  </si>
  <si>
    <t>PAQ0313827711</t>
  </si>
  <si>
    <t>MIO03511987</t>
  </si>
  <si>
    <t>420331229400108205498520158618</t>
  </si>
  <si>
    <t>PAQ119873018</t>
  </si>
  <si>
    <t>MIO03512007</t>
  </si>
  <si>
    <t>4203312292612927005888000006515774</t>
  </si>
  <si>
    <t>PAQ1200729669</t>
  </si>
  <si>
    <t>MIO03512069</t>
  </si>
  <si>
    <t>TBA311679415431</t>
  </si>
  <si>
    <t>PAQ120698499</t>
  </si>
  <si>
    <t>MIO03512296</t>
  </si>
  <si>
    <t>TBA311681330269</t>
  </si>
  <si>
    <t>PAQ1229622306</t>
  </si>
  <si>
    <t>MIO03512342</t>
  </si>
  <si>
    <t>TBA004447567000</t>
  </si>
  <si>
    <t>PAQ1234238155</t>
  </si>
  <si>
    <t>MIO03512442</t>
  </si>
  <si>
    <t>4203312292748927005335000179436455</t>
  </si>
  <si>
    <t>PAQ1244228246</t>
  </si>
  <si>
    <t>MIO03512798</t>
  </si>
  <si>
    <t>420331229212490305770050488550</t>
  </si>
  <si>
    <t>PAQ1279838154</t>
  </si>
  <si>
    <t>MIO03512803</t>
  </si>
  <si>
    <t>1ZA940440393355630</t>
  </si>
  <si>
    <t>LAMINAS ACC</t>
  </si>
  <si>
    <t>PAQ1280310217</t>
  </si>
  <si>
    <t>MIO03512812</t>
  </si>
  <si>
    <t>1Z0V069A0366560857</t>
  </si>
  <si>
    <t>PAQ1281225321</t>
  </si>
  <si>
    <t>MIO03512844</t>
  </si>
  <si>
    <t>1ZW8R8410327808789</t>
  </si>
  <si>
    <t>PAQ1284426845</t>
  </si>
  <si>
    <t>MIO03512887</t>
  </si>
  <si>
    <t>1Z896Y0Y0406410437</t>
  </si>
  <si>
    <t>PAQ128872555</t>
  </si>
  <si>
    <t>MIO03513180</t>
  </si>
  <si>
    <t>1221589652540003312200271023431547</t>
  </si>
  <si>
    <t>PAQ1318033743</t>
  </si>
  <si>
    <t>MIO03513284</t>
  </si>
  <si>
    <t>1Z45EE190385492234</t>
  </si>
  <si>
    <t>PAQ1328414167</t>
  </si>
  <si>
    <t>MIO03513293</t>
  </si>
  <si>
    <t>C11782004152549</t>
  </si>
  <si>
    <t>PAQ1329318026</t>
  </si>
  <si>
    <t>MIO03513358</t>
  </si>
  <si>
    <t>1222282452390003312200271004936319</t>
  </si>
  <si>
    <t>PAQ1335835926</t>
  </si>
  <si>
    <t>MIO03513364</t>
  </si>
  <si>
    <t>PAQ1336414376</t>
  </si>
  <si>
    <t>MIO03513380</t>
  </si>
  <si>
    <t>1LSCYEGJ003087355</t>
  </si>
  <si>
    <t>PAQ133806658</t>
  </si>
  <si>
    <t>MIO03513486</t>
  </si>
  <si>
    <t>420331229262690352020401368947</t>
  </si>
  <si>
    <t>PAQ1348638059</t>
  </si>
  <si>
    <t>MIO03513686</t>
  </si>
  <si>
    <t>D10014884126985</t>
  </si>
  <si>
    <t>PAQ1368615440</t>
  </si>
  <si>
    <t>MIO03513687</t>
  </si>
  <si>
    <t>4203312200029405508205499796609487</t>
  </si>
  <si>
    <t>PAQ1368725657</t>
  </si>
  <si>
    <t>MIO03513859</t>
  </si>
  <si>
    <t>420331229262690352020401397688</t>
  </si>
  <si>
    <t>PAQ1385937002</t>
  </si>
  <si>
    <t>MIO03513900</t>
  </si>
  <si>
    <t>420331229262690352020401354285</t>
  </si>
  <si>
    <t>PAQ1390027102</t>
  </si>
  <si>
    <t>MIO03514349</t>
  </si>
  <si>
    <t>9622001900009795314800270905478051</t>
  </si>
  <si>
    <t>PAQ1434912635</t>
  </si>
  <si>
    <t>MIO03514429</t>
  </si>
  <si>
    <t>D10014886172085</t>
  </si>
  <si>
    <t>PAQ1442935202</t>
  </si>
  <si>
    <t>MIO03514447</t>
  </si>
  <si>
    <t>420331229214490307971265557109</t>
  </si>
  <si>
    <t>PAQ144473995</t>
  </si>
  <si>
    <t>MIO03514649</t>
  </si>
  <si>
    <t>TBA311654516114</t>
  </si>
  <si>
    <t>PAQ1464932873</t>
  </si>
  <si>
    <t>MIO03514655</t>
  </si>
  <si>
    <t>420331229400111206204993251751</t>
  </si>
  <si>
    <t>PAQ146557193</t>
  </si>
  <si>
    <t>MIO03514742</t>
  </si>
  <si>
    <t>TBA311681391513</t>
  </si>
  <si>
    <t>PAQ147424065</t>
  </si>
  <si>
    <t>MIO03514793</t>
  </si>
  <si>
    <t>PAQ1479310234</t>
  </si>
  <si>
    <t>MIO03514856</t>
  </si>
  <si>
    <t>TBA311663211138</t>
  </si>
  <si>
    <t>PAQ1485620865</t>
  </si>
  <si>
    <t>MIO03514865</t>
  </si>
  <si>
    <t>TBA311681619991</t>
  </si>
  <si>
    <t>PAQ148652163</t>
  </si>
  <si>
    <t>MIO03515050</t>
  </si>
  <si>
    <t>PAQ150502291</t>
  </si>
  <si>
    <t>MIO03515105</t>
  </si>
  <si>
    <t>TBA311720958464</t>
  </si>
  <si>
    <t>PAQ1510530769</t>
  </si>
  <si>
    <t>MIO03515170</t>
  </si>
  <si>
    <t>TBA311715981063</t>
  </si>
  <si>
    <t>PAQ1517032755</t>
  </si>
  <si>
    <t>MIO03515233</t>
  </si>
  <si>
    <t>TBA311715607706</t>
  </si>
  <si>
    <t>UNA CAJA DE LEGO Y UNOS ARETES</t>
  </si>
  <si>
    <t>PAQ1523337954</t>
  </si>
  <si>
    <t>MIO03515264</t>
  </si>
  <si>
    <t>TBA311703239708</t>
  </si>
  <si>
    <t>PAQ152645322</t>
  </si>
  <si>
    <t>MIO03515350</t>
  </si>
  <si>
    <t>4203312200029400108205498636266856</t>
  </si>
  <si>
    <t>PAQ1535030529</t>
  </si>
  <si>
    <t>MIO03515376</t>
  </si>
  <si>
    <t>TBA311701441667</t>
  </si>
  <si>
    <t>PAQ1537630381</t>
  </si>
  <si>
    <t>MIO03515377</t>
  </si>
  <si>
    <t>TBA311713231348</t>
  </si>
  <si>
    <t>PAQ1537734585</t>
  </si>
  <si>
    <t>MIO03515412</t>
  </si>
  <si>
    <t>TBA311723320824</t>
  </si>
  <si>
    <t>PAQ1541224755</t>
  </si>
  <si>
    <t>MIO03515424</t>
  </si>
  <si>
    <t>TBA311698171894</t>
  </si>
  <si>
    <t>PAQ1542436535</t>
  </si>
  <si>
    <t>MIO03515634</t>
  </si>
  <si>
    <t>TBA311693165990</t>
  </si>
  <si>
    <t>PAQ1563424595</t>
  </si>
  <si>
    <t>MIO03515687</t>
  </si>
  <si>
    <t>SPX1EG056707472371</t>
  </si>
  <si>
    <t>PAQ156872764</t>
  </si>
  <si>
    <t>MIO03515725</t>
  </si>
  <si>
    <t>TBA311721696173</t>
  </si>
  <si>
    <t>PAQ157256804</t>
  </si>
  <si>
    <t>MIO03515743</t>
  </si>
  <si>
    <t>SPX1EG056707478819</t>
  </si>
  <si>
    <t>PAQ1574313132</t>
  </si>
  <si>
    <t>MIO03515807</t>
  </si>
  <si>
    <t>TBA311717017429</t>
  </si>
  <si>
    <t>PAQ158079394</t>
  </si>
  <si>
    <t>MIO03515921</t>
  </si>
  <si>
    <t>TBA311686113465</t>
  </si>
  <si>
    <t>PAQ1592133377</t>
  </si>
  <si>
    <t>MIO03515940</t>
  </si>
  <si>
    <t>SPX1EG056707490225</t>
  </si>
  <si>
    <t>PAQ159407803</t>
  </si>
  <si>
    <t>MIO03515955</t>
  </si>
  <si>
    <t>SPX1EG056707499698</t>
  </si>
  <si>
    <t>PAQ1595535766</t>
  </si>
  <si>
    <t>MIO03515956</t>
  </si>
  <si>
    <t>1Z9425850378282808</t>
  </si>
  <si>
    <t>PAQ159567716</t>
  </si>
  <si>
    <t>MIO03516019</t>
  </si>
  <si>
    <t>TBA311720455640</t>
  </si>
  <si>
    <t>PAQ160198656</t>
  </si>
  <si>
    <t>MIO03516086</t>
  </si>
  <si>
    <t>TBA311671556478</t>
  </si>
  <si>
    <t>PAQ1608623471</t>
  </si>
  <si>
    <t>MIO03516104</t>
  </si>
  <si>
    <t>TBA311671102752</t>
  </si>
  <si>
    <t>PAQ1610421664</t>
  </si>
  <si>
    <t>MIO03516190</t>
  </si>
  <si>
    <t>TBA311664525316</t>
  </si>
  <si>
    <t>PAQ1619020684</t>
  </si>
  <si>
    <t>MIO03516364</t>
  </si>
  <si>
    <t>TBA311691863182</t>
  </si>
  <si>
    <t>PAQ1636414500</t>
  </si>
  <si>
    <t>MIO03516532</t>
  </si>
  <si>
    <t>420331229434611206210994954029</t>
  </si>
  <si>
    <t>PAQ165321764</t>
  </si>
  <si>
    <t>MIO03516702</t>
  </si>
  <si>
    <t>420331229262690352020401302255</t>
  </si>
  <si>
    <t>PAQ1670212908</t>
  </si>
  <si>
    <t>MIO03516718</t>
  </si>
  <si>
    <t>TBA311706351118</t>
  </si>
  <si>
    <t>PAQ1671816436</t>
  </si>
  <si>
    <t>MIO03516741</t>
  </si>
  <si>
    <t>EPS-0000118552</t>
  </si>
  <si>
    <t>PAQ1674116357</t>
  </si>
  <si>
    <t>MIO03516784</t>
  </si>
  <si>
    <t>TBA311698559137</t>
  </si>
  <si>
    <t>PAQ167844563</t>
  </si>
  <si>
    <t>MIO03516819</t>
  </si>
  <si>
    <t>420331229262690352020401322383</t>
  </si>
  <si>
    <t>PAQ1681935968</t>
  </si>
  <si>
    <t>MIO03516852</t>
  </si>
  <si>
    <t>TBA311686014776</t>
  </si>
  <si>
    <t>PAQ1685221041</t>
  </si>
  <si>
    <t>MIO03516869</t>
  </si>
  <si>
    <t>420331229400111206217209503896</t>
  </si>
  <si>
    <t>PAQ168694580</t>
  </si>
  <si>
    <t>MIO03516947</t>
  </si>
  <si>
    <t>PAQ1694733255</t>
  </si>
  <si>
    <t>MIO03516961</t>
  </si>
  <si>
    <t>420331229300120111411412899333</t>
  </si>
  <si>
    <t>PAQ169615104</t>
  </si>
  <si>
    <t>MIO03517093</t>
  </si>
  <si>
    <t>420331229262690352020401241592</t>
  </si>
  <si>
    <t>PAQ170932728</t>
  </si>
  <si>
    <t>MIO03517146</t>
  </si>
  <si>
    <t>TBA311717654352</t>
  </si>
  <si>
    <t>PAQ1714633417</t>
  </si>
  <si>
    <t>MIO03517165</t>
  </si>
  <si>
    <t>420331919400111206204991305418</t>
  </si>
  <si>
    <t>PAQ1716518950</t>
  </si>
  <si>
    <t>MIO03517213</t>
  </si>
  <si>
    <t>PAQ1721311784</t>
  </si>
  <si>
    <t>MIO03517304</t>
  </si>
  <si>
    <t>TBA311720662916</t>
  </si>
  <si>
    <t>PAQ1730430823</t>
  </si>
  <si>
    <t>MIO03517499</t>
  </si>
  <si>
    <t>TBA009609546000</t>
  </si>
  <si>
    <t>PAQ1749919983</t>
  </si>
  <si>
    <t>MIO03517583</t>
  </si>
  <si>
    <t>420331229374889677026662925248</t>
  </si>
  <si>
    <t>PAQ175832200</t>
  </si>
  <si>
    <t>MIO03517590</t>
  </si>
  <si>
    <t>420331229374889677026655580751</t>
  </si>
  <si>
    <t>PAQ1759020689</t>
  </si>
  <si>
    <t>MIO03517761</t>
  </si>
  <si>
    <t>TBA311681363412</t>
  </si>
  <si>
    <t>PAQ177612787</t>
  </si>
  <si>
    <t>MIO03517827</t>
  </si>
  <si>
    <t>420331229300120111411431841573</t>
  </si>
  <si>
    <t>PAQ1782710930</t>
  </si>
  <si>
    <t>MIO03517917</t>
  </si>
  <si>
    <t>420331919205580725157250285680</t>
  </si>
  <si>
    <t>PAQ1791736918</t>
  </si>
  <si>
    <t>MIO03517932</t>
  </si>
  <si>
    <t>4203312292748902410401000569165199</t>
  </si>
  <si>
    <t>PAQ1793211799</t>
  </si>
  <si>
    <t>MIO03518004</t>
  </si>
  <si>
    <t>420331229400116902628520096042</t>
  </si>
  <si>
    <t>PAQ1800423450</t>
  </si>
  <si>
    <t>MIO03518340</t>
  </si>
  <si>
    <t>PAQ1834030839</t>
  </si>
  <si>
    <t>MIO03518378</t>
  </si>
  <si>
    <t>420331229212490347969429988036</t>
  </si>
  <si>
    <t>PAQ1837835417</t>
  </si>
  <si>
    <t>MIO03518396</t>
  </si>
  <si>
    <t>1V750000000226623</t>
  </si>
  <si>
    <t>PAQ1839624562</t>
  </si>
  <si>
    <t>MIO03518402</t>
  </si>
  <si>
    <t>420331919262690352020400274805</t>
  </si>
  <si>
    <t>PAQ1840219763</t>
  </si>
  <si>
    <t>MIO03518432</t>
  </si>
  <si>
    <t>4203319115019400108205498632289996</t>
  </si>
  <si>
    <t>PAQ1843223478</t>
  </si>
  <si>
    <t>MIO03518533</t>
  </si>
  <si>
    <t>9622001900003082437700729595818874</t>
  </si>
  <si>
    <t>PAQ185334332</t>
  </si>
  <si>
    <t>MIO03518622</t>
  </si>
  <si>
    <t>420331229212490347969431323542</t>
  </si>
  <si>
    <t>PAQ1862235557</t>
  </si>
  <si>
    <t>MIO03518769</t>
  </si>
  <si>
    <t>PAQ1876936549</t>
  </si>
  <si>
    <t>MIO03518793</t>
  </si>
  <si>
    <t>TBA011170015000</t>
  </si>
  <si>
    <t>PIEZA PLOMERIA</t>
  </si>
  <si>
    <t>PAQ1879328972</t>
  </si>
  <si>
    <t>MIO03518809</t>
  </si>
  <si>
    <t>TBA011036616000</t>
  </si>
  <si>
    <t>PAQ18809329</t>
  </si>
  <si>
    <t>MIO03518906</t>
  </si>
  <si>
    <t>D10014869503041</t>
  </si>
  <si>
    <t>PAQ189062732</t>
  </si>
  <si>
    <t>MIO03518994</t>
  </si>
  <si>
    <t>D10014870814247</t>
  </si>
  <si>
    <t>PAQ1899432132</t>
  </si>
  <si>
    <t>MIO03519166</t>
  </si>
  <si>
    <t>TBA009027498000</t>
  </si>
  <si>
    <t>PAQ1916636952</t>
  </si>
  <si>
    <t>MIO03519237</t>
  </si>
  <si>
    <t>TBA011322885000</t>
  </si>
  <si>
    <t>PAQ192377183</t>
  </si>
  <si>
    <t>MIO03519268</t>
  </si>
  <si>
    <t>1Z6699020348571872</t>
  </si>
  <si>
    <t>BEACON,SERVICE MATE LED...</t>
  </si>
  <si>
    <t>PAQ19268334</t>
  </si>
  <si>
    <t>MIO03519530</t>
  </si>
  <si>
    <t>1ZX341F40315781338</t>
  </si>
  <si>
    <t>PAQ1953020135</t>
  </si>
  <si>
    <t>MIO03519610</t>
  </si>
  <si>
    <t>420331229262690352020401469040</t>
  </si>
  <si>
    <t>PAQ1961015032</t>
  </si>
  <si>
    <t>MIO03519723</t>
  </si>
  <si>
    <t>420331229300120111411435254133</t>
  </si>
  <si>
    <t>PAQ197236727</t>
  </si>
  <si>
    <t>MIO03519780</t>
  </si>
  <si>
    <t>4203312200029400108205499799555351</t>
  </si>
  <si>
    <t>PAQ197808722</t>
  </si>
  <si>
    <t>MIO03519798</t>
  </si>
  <si>
    <t>420331229214490347678729517720</t>
  </si>
  <si>
    <t>PAQ1979838367</t>
  </si>
  <si>
    <t>MIO03519799</t>
  </si>
  <si>
    <t>420331229262690352020401440131</t>
  </si>
  <si>
    <t>PAQ1979914427</t>
  </si>
  <si>
    <t>MIO03519844</t>
  </si>
  <si>
    <t>4203312292612903032259000572335080</t>
  </si>
  <si>
    <t>PAQ1984412083</t>
  </si>
  <si>
    <t>MIO03519938</t>
  </si>
  <si>
    <t>4203312200029434608205498636917781</t>
  </si>
  <si>
    <t>PAQ199384852</t>
  </si>
  <si>
    <t>MIO03519939</t>
  </si>
  <si>
    <t>420331229400136105536377270542</t>
  </si>
  <si>
    <t>PAQ1993936519</t>
  </si>
  <si>
    <t>MIO03519948</t>
  </si>
  <si>
    <t>420331229274890302943405555943</t>
  </si>
  <si>
    <t>PAQ199485792</t>
  </si>
  <si>
    <t>MIO03519992</t>
  </si>
  <si>
    <t>1ZW8R8410328012430</t>
  </si>
  <si>
    <t>PAQ1999232155</t>
  </si>
  <si>
    <t>MIO03520127</t>
  </si>
  <si>
    <t>4203312292055903917778405489504416</t>
  </si>
  <si>
    <t>PAQ2012728564</t>
  </si>
  <si>
    <t>MIO03520178</t>
  </si>
  <si>
    <t>PAQ2017826173</t>
  </si>
  <si>
    <t>MIO03520292</t>
  </si>
  <si>
    <t>420331229261290277943202380808</t>
  </si>
  <si>
    <t>PAQ202928300</t>
  </si>
  <si>
    <t>MIO03520302</t>
  </si>
  <si>
    <t>4203312200029400108205499805426064</t>
  </si>
  <si>
    <t>PAQ2030226801</t>
  </si>
  <si>
    <t>MIO03520344</t>
  </si>
  <si>
    <t>1Z0R941R0307899323</t>
  </si>
  <si>
    <t>PAQ2034431743</t>
  </si>
  <si>
    <t>MIO03520377</t>
  </si>
  <si>
    <t>4203312292612903032506583000410757</t>
  </si>
  <si>
    <t>PAQ2037715988</t>
  </si>
  <si>
    <t>MIO03520399</t>
  </si>
  <si>
    <t>1ZY30R170316794150</t>
  </si>
  <si>
    <t>PAQ203998137</t>
  </si>
  <si>
    <t>MIO03520414</t>
  </si>
  <si>
    <t>1Z1F92320214931560</t>
  </si>
  <si>
    <t>PAQ2041433406</t>
  </si>
  <si>
    <t>MIO03520420</t>
  </si>
  <si>
    <t>1222282452540003312200271049649198</t>
  </si>
  <si>
    <t>PAQ204202298</t>
  </si>
  <si>
    <t>MIO03520460</t>
  </si>
  <si>
    <t>4203312292748902779582000017789078</t>
  </si>
  <si>
    <t>PAQ2046022377</t>
  </si>
  <si>
    <t>MIO03520525</t>
  </si>
  <si>
    <t>1Z68223YYW09011753</t>
  </si>
  <si>
    <t>PAQ2052533399</t>
  </si>
  <si>
    <t>MIO03520535</t>
  </si>
  <si>
    <t>1Z23848E0290556584</t>
  </si>
  <si>
    <t>PAQ2053519975</t>
  </si>
  <si>
    <t>MIO03520536</t>
  </si>
  <si>
    <t>TBA011325764000</t>
  </si>
  <si>
    <t>PAQ2053616378</t>
  </si>
  <si>
    <t>MIO03520551</t>
  </si>
  <si>
    <t>PAQ2055112935</t>
  </si>
  <si>
    <t>MIO03520575</t>
  </si>
  <si>
    <t>4203312200029400108205498631819491</t>
  </si>
  <si>
    <t>PAQ205759117</t>
  </si>
  <si>
    <t>MIO03520737</t>
  </si>
  <si>
    <t>4203312292144902144073000057760474</t>
  </si>
  <si>
    <t>PAQ2073712153</t>
  </si>
  <si>
    <t>MIO03520779</t>
  </si>
  <si>
    <t>PAQ2077917914</t>
  </si>
  <si>
    <t>MIO03521044</t>
  </si>
  <si>
    <t>420331229234690344840873772299</t>
  </si>
  <si>
    <t>PAQ2104435187</t>
  </si>
  <si>
    <t>MIO03521110</t>
  </si>
  <si>
    <t>UUSC000000610010</t>
  </si>
  <si>
    <t>PAQ2111015277</t>
  </si>
  <si>
    <t>MIO03521386</t>
  </si>
  <si>
    <t>1ZC6H140YW20311829</t>
  </si>
  <si>
    <t>PAQ2138632545</t>
  </si>
  <si>
    <t>MIO03521431</t>
  </si>
  <si>
    <t>420331229434936110165376459884</t>
  </si>
  <si>
    <t>PAQ2143127335</t>
  </si>
  <si>
    <t>MIO03521448</t>
  </si>
  <si>
    <t>1Z127E54YW08566957</t>
  </si>
  <si>
    <t>PAQ2144813355</t>
  </si>
  <si>
    <t>MIO03521577</t>
  </si>
  <si>
    <t>TBA311697022480</t>
  </si>
  <si>
    <t>PAQ215771461</t>
  </si>
  <si>
    <t>MIO03521590</t>
  </si>
  <si>
    <t>UUSC000000609665</t>
  </si>
  <si>
    <t>PAQ2159030927</t>
  </si>
  <si>
    <t>MIO03521621</t>
  </si>
  <si>
    <t>UUSC000000637233</t>
  </si>
  <si>
    <t>PAQ2162134102</t>
  </si>
  <si>
    <t>MIO03521649</t>
  </si>
  <si>
    <t>1Z803R42YW11017641</t>
  </si>
  <si>
    <t>AIR TOOL ACCESSORY</t>
  </si>
  <si>
    <t>PAQ216497800</t>
  </si>
  <si>
    <t>MIO03521705</t>
  </si>
  <si>
    <t>UUSC000000598354</t>
  </si>
  <si>
    <t>PAQ217053965</t>
  </si>
  <si>
    <t>MIO03521816</t>
  </si>
  <si>
    <t>TBA311716411787</t>
  </si>
  <si>
    <t>PAQ2181637205</t>
  </si>
  <si>
    <t>MIO03521866</t>
  </si>
  <si>
    <t>TBA311706805552</t>
  </si>
  <si>
    <t>PAQ218667823</t>
  </si>
  <si>
    <t>MIO03521902</t>
  </si>
  <si>
    <t>UUSC000000569620</t>
  </si>
  <si>
    <t>PAQ219026048</t>
  </si>
  <si>
    <t>MIO03521918</t>
  </si>
  <si>
    <t>UUSC000000637821</t>
  </si>
  <si>
    <t>PAQ2191821568</t>
  </si>
  <si>
    <t>MIO03521932</t>
  </si>
  <si>
    <t>UUSC000000636734</t>
  </si>
  <si>
    <t>PAQ2193214182</t>
  </si>
  <si>
    <t>MIO03521964</t>
  </si>
  <si>
    <t>UUSC000000619223</t>
  </si>
  <si>
    <t>PAQ2196425750</t>
  </si>
  <si>
    <t>MIO03521972</t>
  </si>
  <si>
    <t>UUSC000000617778</t>
  </si>
  <si>
    <t>PAQ2197220642</t>
  </si>
  <si>
    <t>MIO03522089</t>
  </si>
  <si>
    <t>420331229400109202022769531361</t>
  </si>
  <si>
    <t>PAQ2208910751</t>
  </si>
  <si>
    <t>MIO03522094</t>
  </si>
  <si>
    <t>TBA011681307000</t>
  </si>
  <si>
    <t>PAQ2209426705</t>
  </si>
  <si>
    <t>MIO03522136</t>
  </si>
  <si>
    <t>UUSC000000645488</t>
  </si>
  <si>
    <t>PAQ2213631704</t>
  </si>
  <si>
    <t>MIO03522137</t>
  </si>
  <si>
    <t>TBA311741927058</t>
  </si>
  <si>
    <t>PAQ2213734236</t>
  </si>
  <si>
    <t>MIO03522292</t>
  </si>
  <si>
    <t>UUSC000000636566</t>
  </si>
  <si>
    <t>PAQ2229234979</t>
  </si>
  <si>
    <t>MIO03522344</t>
  </si>
  <si>
    <t>TBA311724150264</t>
  </si>
  <si>
    <t>PAQ2234426665</t>
  </si>
  <si>
    <t>MIO03522416</t>
  </si>
  <si>
    <t>UUSC000000619450</t>
  </si>
  <si>
    <t>PAQ2241637561</t>
  </si>
  <si>
    <t>MIO03522425</t>
  </si>
  <si>
    <t>TBA311730161204</t>
  </si>
  <si>
    <t>PAQ2242528517</t>
  </si>
  <si>
    <t>MIO03522454</t>
  </si>
  <si>
    <t>UUSC000000617335</t>
  </si>
  <si>
    <t>PAQ224544499</t>
  </si>
  <si>
    <t>MIO03522508</t>
  </si>
  <si>
    <t>4203312292612903029087573057558960</t>
  </si>
  <si>
    <t>PAQ225083331</t>
  </si>
  <si>
    <t>MIO03522581</t>
  </si>
  <si>
    <t>LE587315018GB</t>
  </si>
  <si>
    <t>PAQ225812531</t>
  </si>
  <si>
    <t>MIO03522660</t>
  </si>
  <si>
    <t>TBA311725507205</t>
  </si>
  <si>
    <t>PAQ2266011576</t>
  </si>
  <si>
    <t>MIO03522754</t>
  </si>
  <si>
    <t>TBA311728900424</t>
  </si>
  <si>
    <t>PAQ2275425973</t>
  </si>
  <si>
    <t>MIO03522876</t>
  </si>
  <si>
    <t>TBA311739472053</t>
  </si>
  <si>
    <t>PAQ2287616350</t>
  </si>
  <si>
    <t>MIO03522894</t>
  </si>
  <si>
    <t>9622001900000655542100271079285934</t>
  </si>
  <si>
    <t>PAQ2289417950</t>
  </si>
  <si>
    <t>MIO03523037</t>
  </si>
  <si>
    <t>TBA311713858222</t>
  </si>
  <si>
    <t>PAQ230374693</t>
  </si>
  <si>
    <t>MIO03523040</t>
  </si>
  <si>
    <t>420331229261299999124734603100</t>
  </si>
  <si>
    <t>PAQ2304024191</t>
  </si>
  <si>
    <t>MIO03523212</t>
  </si>
  <si>
    <t>TBA311730054874</t>
  </si>
  <si>
    <t>PAQ232123701</t>
  </si>
  <si>
    <t>MIO03523214</t>
  </si>
  <si>
    <t>TBA311738771658</t>
  </si>
  <si>
    <t>PAQ2321425876</t>
  </si>
  <si>
    <t>MIO03523224</t>
  </si>
  <si>
    <t>TBA311701509405</t>
  </si>
  <si>
    <t>PAQ2322434702</t>
  </si>
  <si>
    <t>MIO03523237</t>
  </si>
  <si>
    <t>TBA311670035835</t>
  </si>
  <si>
    <t>PAQ2323710226</t>
  </si>
  <si>
    <t>MIO03523253</t>
  </si>
  <si>
    <t>TBA311698171403</t>
  </si>
  <si>
    <t>PAQ2325326025</t>
  </si>
  <si>
    <t>MIO03523317</t>
  </si>
  <si>
    <t>TBA311720545402</t>
  </si>
  <si>
    <t>PAQ2331717002</t>
  </si>
  <si>
    <t>MIO03523337</t>
  </si>
  <si>
    <t>TBA311727492679</t>
  </si>
  <si>
    <t>PAQ2333731984</t>
  </si>
  <si>
    <t>MIO03523408</t>
  </si>
  <si>
    <t>TBA311729530810</t>
  </si>
  <si>
    <t>PAQ2340832082</t>
  </si>
  <si>
    <t>MIO03523454</t>
  </si>
  <si>
    <t>TBA311709760235</t>
  </si>
  <si>
    <t>PAQ234549442</t>
  </si>
  <si>
    <t>MIO03523688</t>
  </si>
  <si>
    <t>TBA311717855679</t>
  </si>
  <si>
    <t>PAQ236886016</t>
  </si>
  <si>
    <t>MIO03523762</t>
  </si>
  <si>
    <t>TBA311689833424</t>
  </si>
  <si>
    <t>PAQ2376217919</t>
  </si>
  <si>
    <t>MIO03523779</t>
  </si>
  <si>
    <t>TBA311704869676</t>
  </si>
  <si>
    <t>PAQ2377919892</t>
  </si>
  <si>
    <t>MIO03523812</t>
  </si>
  <si>
    <t>TBA311698415131</t>
  </si>
  <si>
    <t>PAQ2381231987</t>
  </si>
  <si>
    <t>MIO03523880</t>
  </si>
  <si>
    <t>TBA311725037905</t>
  </si>
  <si>
    <t>PAQ2388015961</t>
  </si>
  <si>
    <t>MIO03523887</t>
  </si>
  <si>
    <t>TBA311733218368</t>
  </si>
  <si>
    <t>PAQ2388728328</t>
  </si>
  <si>
    <t>MIO03523937</t>
  </si>
  <si>
    <t>TBA311707427944</t>
  </si>
  <si>
    <t>PAQ239374580</t>
  </si>
  <si>
    <t>MIO03523943</t>
  </si>
  <si>
    <t>SPX1EG056707515303</t>
  </si>
  <si>
    <t>PAQ2394320890</t>
  </si>
  <si>
    <t>MIO03523952</t>
  </si>
  <si>
    <t>TBA311698238001</t>
  </si>
  <si>
    <t>PAQ23952759</t>
  </si>
  <si>
    <t>MIO03524015</t>
  </si>
  <si>
    <t>TBA311738863563</t>
  </si>
  <si>
    <t>PAQ240152087</t>
  </si>
  <si>
    <t>MIO03524145</t>
  </si>
  <si>
    <t>TBA311684707856</t>
  </si>
  <si>
    <t>PAQ2414518988</t>
  </si>
  <si>
    <t>MIO03524212</t>
  </si>
  <si>
    <t>TBA311729678836</t>
  </si>
  <si>
    <t>PAQ2421232160</t>
  </si>
  <si>
    <t>MIO03524385</t>
  </si>
  <si>
    <t>TBA311730286048</t>
  </si>
  <si>
    <t>BENDAJE DE PIEL</t>
  </si>
  <si>
    <t>PAQ243859445</t>
  </si>
  <si>
    <t>MIO03524600</t>
  </si>
  <si>
    <t>TBA311714183663</t>
  </si>
  <si>
    <t>SUPLEMENTOS, MAQUILLAJE Y ARTÍCULOS PERSONALES</t>
  </si>
  <si>
    <t>PAQ2460038029</t>
  </si>
  <si>
    <t>MIO03524601</t>
  </si>
  <si>
    <t>TBA311706671752</t>
  </si>
  <si>
    <t>PAQ2460119901</t>
  </si>
  <si>
    <t>MIO03524683</t>
  </si>
  <si>
    <t>TBA311697319871</t>
  </si>
  <si>
    <t>PAQ2468318704</t>
  </si>
  <si>
    <t>MIO03524721</t>
  </si>
  <si>
    <t>TBA311717646349</t>
  </si>
  <si>
    <t>PAQ2472130759</t>
  </si>
  <si>
    <t>MIO03524749</t>
  </si>
  <si>
    <t>TBA311700525773</t>
  </si>
  <si>
    <t>PAQ2474918922</t>
  </si>
  <si>
    <t>MIO03524786</t>
  </si>
  <si>
    <t>SPX1EG056707551253</t>
  </si>
  <si>
    <t>PAQ2478629479</t>
  </si>
  <si>
    <t>MIO03524835</t>
  </si>
  <si>
    <t>TBA311694801257</t>
  </si>
  <si>
    <t>PAQ248356276</t>
  </si>
  <si>
    <t>MIO03525017</t>
  </si>
  <si>
    <t>TBA311719652570</t>
  </si>
  <si>
    <t>PAQ2501722972</t>
  </si>
  <si>
    <t>MIO03525057</t>
  </si>
  <si>
    <t>TBA311738502345</t>
  </si>
  <si>
    <t>PAQ25057402</t>
  </si>
  <si>
    <t>MIO03525133</t>
  </si>
  <si>
    <t>TBA311728994608</t>
  </si>
  <si>
    <t>PAQ2513331483</t>
  </si>
  <si>
    <t>MIO03525211</t>
  </si>
  <si>
    <t>TBA311709897939</t>
  </si>
  <si>
    <t>PAQ2521119100</t>
  </si>
  <si>
    <t>MIO03525215</t>
  </si>
  <si>
    <t>TBA311731298332</t>
  </si>
  <si>
    <t>PAQ2521516392</t>
  </si>
  <si>
    <t>MIO03525281</t>
  </si>
  <si>
    <t>TBA311711284217</t>
  </si>
  <si>
    <t>PAQ2528116893</t>
  </si>
  <si>
    <t>MIO03525455</t>
  </si>
  <si>
    <t>TBA311731855144</t>
  </si>
  <si>
    <t>PAQ254556975</t>
  </si>
  <si>
    <t>MIO03525810</t>
  </si>
  <si>
    <t>4203312200029400108205498637162904</t>
  </si>
  <si>
    <t>PAQ258102163</t>
  </si>
  <si>
    <t>MIO03526001</t>
  </si>
  <si>
    <t>TBA311690548879</t>
  </si>
  <si>
    <t>PAQ2600125435</t>
  </si>
  <si>
    <t>MIO03526163</t>
  </si>
  <si>
    <t>TBA311725345717</t>
  </si>
  <si>
    <t>PAQ261633331</t>
  </si>
  <si>
    <t>MIO03526169</t>
  </si>
  <si>
    <t>TBA311735898989</t>
  </si>
  <si>
    <t>SILVER</t>
  </si>
  <si>
    <t>PAQ261698957</t>
  </si>
  <si>
    <t>MIO03526190</t>
  </si>
  <si>
    <t>TBA311714858074</t>
  </si>
  <si>
    <t>PAQ2619036541</t>
  </si>
  <si>
    <t>MIO03414205</t>
  </si>
  <si>
    <t>1ZC6K347YW31152659</t>
  </si>
  <si>
    <t>PAQ1420511895</t>
  </si>
  <si>
    <t>MIO03414296</t>
  </si>
  <si>
    <t>1Z6AY7970302303010</t>
  </si>
  <si>
    <t>PAQ1429617429</t>
  </si>
  <si>
    <t>MIO03414346</t>
  </si>
  <si>
    <t>TBA311393599099</t>
  </si>
  <si>
    <t>PAQ1434616931</t>
  </si>
  <si>
    <t>MIO03414503</t>
  </si>
  <si>
    <t>TBA311398397559</t>
  </si>
  <si>
    <t>PAQ145031826</t>
  </si>
  <si>
    <t>MIO03414533</t>
  </si>
  <si>
    <t>1Z0476YW0328969836</t>
  </si>
  <si>
    <t>PAQ1453327252</t>
  </si>
  <si>
    <t>MIO03414573</t>
  </si>
  <si>
    <t>TBA311399011812</t>
  </si>
  <si>
    <t>PAQ1457335686</t>
  </si>
  <si>
    <t>MIO03414574</t>
  </si>
  <si>
    <t>1ZR8354VYW26956652</t>
  </si>
  <si>
    <t>PAQ145747826</t>
  </si>
  <si>
    <t>MIO03414654</t>
  </si>
  <si>
    <t>TBA311399724700</t>
  </si>
  <si>
    <t>PAQ146541826</t>
  </si>
  <si>
    <t>MIO03414730</t>
  </si>
  <si>
    <t>TBA311399406023</t>
  </si>
  <si>
    <t>VACCUN</t>
  </si>
  <si>
    <t>PAQ147309195</t>
  </si>
  <si>
    <t>MIO03414753</t>
  </si>
  <si>
    <t>1Z9697AR0377299760</t>
  </si>
  <si>
    <t>PAQ147538653</t>
  </si>
  <si>
    <t>MIO03414767</t>
  </si>
  <si>
    <t>TBA311400546152</t>
  </si>
  <si>
    <t>PAQ147675812</t>
  </si>
  <si>
    <t>MIO03414949</t>
  </si>
  <si>
    <t>TBA311396939024</t>
  </si>
  <si>
    <t>PAQ1494918966</t>
  </si>
  <si>
    <t>MIO03414988</t>
  </si>
  <si>
    <t>TBA311411281327</t>
  </si>
  <si>
    <t>PAQ1498833384</t>
  </si>
  <si>
    <t>MIO03415019</t>
  </si>
  <si>
    <t>TBA311398581982</t>
  </si>
  <si>
    <t>PAQ150199595</t>
  </si>
  <si>
    <t>MIO03415044</t>
  </si>
  <si>
    <t>TBA311387446339</t>
  </si>
  <si>
    <t>PAQ1504424851</t>
  </si>
  <si>
    <t>MIO03415061</t>
  </si>
  <si>
    <t>1ZW37E820368817371</t>
  </si>
  <si>
    <t>PAQ150611565</t>
  </si>
  <si>
    <t>MIO03415133</t>
  </si>
  <si>
    <t>TBA311407875940</t>
  </si>
  <si>
    <t>PAQ1513315846</t>
  </si>
  <si>
    <t>MIO03415177</t>
  </si>
  <si>
    <t>TBA311396593277</t>
  </si>
  <si>
    <t>PAQ1517728802</t>
  </si>
  <si>
    <t>MIO03415300</t>
  </si>
  <si>
    <t>TBA311399297740</t>
  </si>
  <si>
    <t>PAQ153001383</t>
  </si>
  <si>
    <t>MIO03415320</t>
  </si>
  <si>
    <t>TBA311388951867</t>
  </si>
  <si>
    <t>PAQ1532020653</t>
  </si>
  <si>
    <t>MIO03415440</t>
  </si>
  <si>
    <t>TBA311392827878</t>
  </si>
  <si>
    <t>PAQ154405556</t>
  </si>
  <si>
    <t>MIO03415477</t>
  </si>
  <si>
    <t>TBA311407157762</t>
  </si>
  <si>
    <t>PAQ1547720835</t>
  </si>
  <si>
    <t>MIO03415876</t>
  </si>
  <si>
    <t>TBA311411475534</t>
  </si>
  <si>
    <t>PAQ1587618940</t>
  </si>
  <si>
    <t>MIO03415918</t>
  </si>
  <si>
    <t>TBA311400537519</t>
  </si>
  <si>
    <t>PAQ1591816728</t>
  </si>
  <si>
    <t>MIO03415961</t>
  </si>
  <si>
    <t>TBA311391353120</t>
  </si>
  <si>
    <t>PAQ1596125978</t>
  </si>
  <si>
    <t>MIO03415985</t>
  </si>
  <si>
    <t>TBA311399360238</t>
  </si>
  <si>
    <t>MI8CROFONOS</t>
  </si>
  <si>
    <t>PAQ1598533907</t>
  </si>
  <si>
    <t>MIO03416107</t>
  </si>
  <si>
    <t>420331229334610944102864244361</t>
  </si>
  <si>
    <t>PAQ1610722961</t>
  </si>
  <si>
    <t>MIO03416109</t>
  </si>
  <si>
    <t>TBA311407481352</t>
  </si>
  <si>
    <t>FIVE STAR ANTENA</t>
  </si>
  <si>
    <t>PAQ1610936708</t>
  </si>
  <si>
    <t>MIO03416260</t>
  </si>
  <si>
    <t>9622001900008803237900725701452430</t>
  </si>
  <si>
    <t>PAQ1626026914</t>
  </si>
  <si>
    <t>MIO03416288</t>
  </si>
  <si>
    <t>9621091390009845149000270289808586</t>
  </si>
  <si>
    <t>PAQ1628826151</t>
  </si>
  <si>
    <t>MIO03416325</t>
  </si>
  <si>
    <t>1ZF103Y8YW60554880</t>
  </si>
  <si>
    <t>PAQ1632512632</t>
  </si>
  <si>
    <t>MIO03416386</t>
  </si>
  <si>
    <t>4203312292748902410401000560993326</t>
  </si>
  <si>
    <t>PAQ163862769</t>
  </si>
  <si>
    <t>MIO03416419</t>
  </si>
  <si>
    <t>PAQ1641927120</t>
  </si>
  <si>
    <t>MIO03416422</t>
  </si>
  <si>
    <t>1ZE04806YW14377989</t>
  </si>
  <si>
    <t>PAQ1642217527</t>
  </si>
  <si>
    <t>MIO03416557</t>
  </si>
  <si>
    <t>TBA311389735679</t>
  </si>
  <si>
    <t>PAQ1655710788</t>
  </si>
  <si>
    <t>MIO03416665</t>
  </si>
  <si>
    <t>4203312200029405508205499721121541</t>
  </si>
  <si>
    <t>PAQ166659337</t>
  </si>
  <si>
    <t>MIO03416686</t>
  </si>
  <si>
    <t>4203312200029400108205498588384608</t>
  </si>
  <si>
    <t>PAQ1668625972</t>
  </si>
  <si>
    <t>MIO03416689</t>
  </si>
  <si>
    <t>420331229214490347678723195078</t>
  </si>
  <si>
    <t>PAQ1668914049</t>
  </si>
  <si>
    <t>MIO03416803</t>
  </si>
  <si>
    <t>TBA311400496589</t>
  </si>
  <si>
    <t xml:space="preserve">AROS </t>
  </si>
  <si>
    <t>PAQ1680321301</t>
  </si>
  <si>
    <t>MIO03416936</t>
  </si>
  <si>
    <t>TBA311403815759</t>
  </si>
  <si>
    <t>PAQ169369722</t>
  </si>
  <si>
    <t>MIO03417020</t>
  </si>
  <si>
    <t>420331229212490347969424674392</t>
  </si>
  <si>
    <t xml:space="preserve">CARETA </t>
  </si>
  <si>
    <t>PAQ1702016561</t>
  </si>
  <si>
    <t>MIO03417027</t>
  </si>
  <si>
    <t>TBA311398533295</t>
  </si>
  <si>
    <t>PAQ1702713295</t>
  </si>
  <si>
    <t>MIO03417050</t>
  </si>
  <si>
    <t>420331229214490347678723252023</t>
  </si>
  <si>
    <t>PAQ170509616</t>
  </si>
  <si>
    <t>MIO03417061</t>
  </si>
  <si>
    <t>TBA311389638004</t>
  </si>
  <si>
    <t>PAQ170614383</t>
  </si>
  <si>
    <t>MIO03417117</t>
  </si>
  <si>
    <t>420331229370411015300673541066</t>
  </si>
  <si>
    <t>PAQ1711712889</t>
  </si>
  <si>
    <t>MIO03417324</t>
  </si>
  <si>
    <t>TBA311402409621</t>
  </si>
  <si>
    <t>PAQ1732417830</t>
  </si>
  <si>
    <t>MIO03417326</t>
  </si>
  <si>
    <t>1Z256R4FYW21953551</t>
  </si>
  <si>
    <t>PAQ1732625794</t>
  </si>
  <si>
    <t>MIO03417491</t>
  </si>
  <si>
    <t>1ZC6H140YW60866870</t>
  </si>
  <si>
    <t>PAQ1749115643</t>
  </si>
  <si>
    <t>MIO03417524</t>
  </si>
  <si>
    <t>PAQ1752426163</t>
  </si>
  <si>
    <t>MIO03417579</t>
  </si>
  <si>
    <t>4203319192748903338851000029051267</t>
  </si>
  <si>
    <t>PAQ1757924427</t>
  </si>
  <si>
    <t>MIO03417614</t>
  </si>
  <si>
    <t>PAQ176147123</t>
  </si>
  <si>
    <t>MIO03417662</t>
  </si>
  <si>
    <t>4203312292748927005455000610841056</t>
  </si>
  <si>
    <t>PAQ1766224006</t>
  </si>
  <si>
    <t>MIO03417740</t>
  </si>
  <si>
    <t>420331229262690352020400005713</t>
  </si>
  <si>
    <t>PAQ1774037719</t>
  </si>
  <si>
    <t>MIO03417810</t>
  </si>
  <si>
    <t>1195268854370003312200270311850460</t>
  </si>
  <si>
    <t>PAQ1781022448</t>
  </si>
  <si>
    <t>MIO03417970</t>
  </si>
  <si>
    <t>4203312292748903338851000028980131</t>
  </si>
  <si>
    <t>PAQ1797026482</t>
  </si>
  <si>
    <t>MIO03418091</t>
  </si>
  <si>
    <t>420331229300120111411389345437</t>
  </si>
  <si>
    <t>PAQ180918216</t>
  </si>
  <si>
    <t>MIO03418102</t>
  </si>
  <si>
    <t>TBA311398564211</t>
  </si>
  <si>
    <t>PAQ1810232046</t>
  </si>
  <si>
    <t>MIO03418132</t>
  </si>
  <si>
    <t>4203312292748903338851000029254941</t>
  </si>
  <si>
    <t>PAQ181322315</t>
  </si>
  <si>
    <t>MIO03418274</t>
  </si>
  <si>
    <t>4203312292748903338851000028976967</t>
  </si>
  <si>
    <t>PAQ1827431411</t>
  </si>
  <si>
    <t>MIO03418308</t>
  </si>
  <si>
    <t>TBA311390740101</t>
  </si>
  <si>
    <t>PAQ1830824311</t>
  </si>
  <si>
    <t>MIO03418311</t>
  </si>
  <si>
    <t>1Z3Y18820332805279</t>
  </si>
  <si>
    <t>PAQ183118391</t>
  </si>
  <si>
    <t>MIO03418395</t>
  </si>
  <si>
    <t>1Z92EY530348163060</t>
  </si>
  <si>
    <t>ACC.DEPOR</t>
  </si>
  <si>
    <t>PAQ1839517163</t>
  </si>
  <si>
    <t>MIO03418541</t>
  </si>
  <si>
    <t>4203312200029400108205499729307609</t>
  </si>
  <si>
    <t>PAQ1854110400</t>
  </si>
  <si>
    <t>MIO03418558</t>
  </si>
  <si>
    <t>TBA965125670000</t>
  </si>
  <si>
    <t>PAQ185586278</t>
  </si>
  <si>
    <t>MIO03418613</t>
  </si>
  <si>
    <t>4203312292612927005455000611263943</t>
  </si>
  <si>
    <t>PAQ1861312719</t>
  </si>
  <si>
    <t>MIO03418644</t>
  </si>
  <si>
    <t>420331229214490347678723554226</t>
  </si>
  <si>
    <t>PAQ1864423140</t>
  </si>
  <si>
    <t>MIO03418694</t>
  </si>
  <si>
    <t>4203312292748927005455000612786041</t>
  </si>
  <si>
    <t>PAQ1869435365</t>
  </si>
  <si>
    <t>MIO03418891</t>
  </si>
  <si>
    <t>D10014830296899</t>
  </si>
  <si>
    <t>PAQ1889117430</t>
  </si>
  <si>
    <t>MIO03418964</t>
  </si>
  <si>
    <t>D10014815751959</t>
  </si>
  <si>
    <t>PAQ1896418710</t>
  </si>
  <si>
    <t>MIO03419057</t>
  </si>
  <si>
    <t>1LSCYN10032CR9T</t>
  </si>
  <si>
    <t>PAQ190579482</t>
  </si>
  <si>
    <t>MIO03419132</t>
  </si>
  <si>
    <t>LR031368356NL</t>
  </si>
  <si>
    <t>PAQ191324029</t>
  </si>
  <si>
    <t>MIO03419209</t>
  </si>
  <si>
    <t>420331229505514401164029209681</t>
  </si>
  <si>
    <t>PAQ192098726</t>
  </si>
  <si>
    <t>MIO03419358</t>
  </si>
  <si>
    <t>4203312200029400108205499724371230</t>
  </si>
  <si>
    <t>PAQ1935820816</t>
  </si>
  <si>
    <t>MIO03419447</t>
  </si>
  <si>
    <t>4203312200029400108205499730794597</t>
  </si>
  <si>
    <t>PAQ1944719777</t>
  </si>
  <si>
    <t>MIO03419452</t>
  </si>
  <si>
    <t>D10014810103494</t>
  </si>
  <si>
    <t>PAQ1945238386</t>
  </si>
  <si>
    <t>MIO03419492</t>
  </si>
  <si>
    <t>4203312292612903466015000000410168</t>
  </si>
  <si>
    <t>PAQ1949215488</t>
  </si>
  <si>
    <t>MIO03419582</t>
  </si>
  <si>
    <t>420331229374889927300897934919</t>
  </si>
  <si>
    <t>PAQ195829634</t>
  </si>
  <si>
    <t>MIO03419598</t>
  </si>
  <si>
    <t>420331229212490352020008754687</t>
  </si>
  <si>
    <t>PAQ1959834405</t>
  </si>
  <si>
    <t>MIO03419601</t>
  </si>
  <si>
    <t>420331229300120111411387012805</t>
  </si>
  <si>
    <t>PAQ1960130263</t>
  </si>
  <si>
    <t>MIO03419673</t>
  </si>
  <si>
    <t>420331229214490347678722488126</t>
  </si>
  <si>
    <t>PAQ1967329114</t>
  </si>
  <si>
    <t>MIO03419674</t>
  </si>
  <si>
    <t>420331229400111206217112659697</t>
  </si>
  <si>
    <t>PAQ196749692</t>
  </si>
  <si>
    <t>MIO03419679</t>
  </si>
  <si>
    <t>420331229300110944101322812645</t>
  </si>
  <si>
    <t>PAQ1967935339</t>
  </si>
  <si>
    <t>MIO03419719</t>
  </si>
  <si>
    <t>420331229405511206217177088381</t>
  </si>
  <si>
    <t>PAQ1971937096</t>
  </si>
  <si>
    <t>MIO03419785</t>
  </si>
  <si>
    <t>4203312292612927005455000612812041</t>
  </si>
  <si>
    <t>PAQ1978535180</t>
  </si>
  <si>
    <t>MIO03419842</t>
  </si>
  <si>
    <t>420331229205590352020005939466</t>
  </si>
  <si>
    <t>PAQ1984237535</t>
  </si>
  <si>
    <t>MIO03419872</t>
  </si>
  <si>
    <t>420331229214490307971265063631</t>
  </si>
  <si>
    <t>PAQ1987229094</t>
  </si>
  <si>
    <t>MIO03419929</t>
  </si>
  <si>
    <t>4203312292612927005455000608982901</t>
  </si>
  <si>
    <t>PAQ19929446</t>
  </si>
  <si>
    <t>MIO03419936</t>
  </si>
  <si>
    <t>1Z7551450360650540</t>
  </si>
  <si>
    <t>PAQ1993615144</t>
  </si>
  <si>
    <t>MIO03420058</t>
  </si>
  <si>
    <t>1ZW8R8410327082367</t>
  </si>
  <si>
    <t>PAQ200588353</t>
  </si>
  <si>
    <t>MIO03420130</t>
  </si>
  <si>
    <t>420331229214490344496309767968</t>
  </si>
  <si>
    <t>PAQ2013019739</t>
  </si>
  <si>
    <t>MIO03420161</t>
  </si>
  <si>
    <t>1ZW864440390557490</t>
  </si>
  <si>
    <t>PAQ201616477</t>
  </si>
  <si>
    <t>MIO03420197</t>
  </si>
  <si>
    <t>4203312292612927005455000612414511</t>
  </si>
  <si>
    <t>PAQ20197260</t>
  </si>
  <si>
    <t>MIO03420225</t>
  </si>
  <si>
    <t>420331229214490344496755204642</t>
  </si>
  <si>
    <t>PAQ2022512560</t>
  </si>
  <si>
    <t>MIO03420230</t>
  </si>
  <si>
    <t>UA101423683GM</t>
  </si>
  <si>
    <t>PAQ2023027718</t>
  </si>
  <si>
    <t>MIO03420237</t>
  </si>
  <si>
    <t>4203312200029400108205498590014173</t>
  </si>
  <si>
    <t>PAQ2023711974</t>
  </si>
  <si>
    <t>MIO03420273</t>
  </si>
  <si>
    <t>420331229212490324503348190836</t>
  </si>
  <si>
    <t>PAQ2027335145</t>
  </si>
  <si>
    <t>MIO03420309</t>
  </si>
  <si>
    <t>1ZC6K347YW26411905</t>
  </si>
  <si>
    <t>PAQ2030921667</t>
  </si>
  <si>
    <t>MIO03420310</t>
  </si>
  <si>
    <t>420331229400111206210586895158</t>
  </si>
  <si>
    <t>PAQ2031026618</t>
  </si>
  <si>
    <t>MIO03420424</t>
  </si>
  <si>
    <t>4203312292612927005455000615089778</t>
  </si>
  <si>
    <t>PAQ2042410636</t>
  </si>
  <si>
    <t>MIO03420487</t>
  </si>
  <si>
    <t>1Z01R6051315574248</t>
  </si>
  <si>
    <t>PAQ2048721713</t>
  </si>
  <si>
    <t>MIO03420519</t>
  </si>
  <si>
    <t>1Z4437700397478232</t>
  </si>
  <si>
    <t>PAQ205196742</t>
  </si>
  <si>
    <t>MIO03420522</t>
  </si>
  <si>
    <t>1ZV1151Y0319100425</t>
  </si>
  <si>
    <t>PAQ2052229697</t>
  </si>
  <si>
    <t>MIO03420568</t>
  </si>
  <si>
    <t>1Z803R42YW10387020</t>
  </si>
  <si>
    <t>PAQ2056834627</t>
  </si>
  <si>
    <t>MIO03420674</t>
  </si>
  <si>
    <t>4203312292612927005455000605267094</t>
  </si>
  <si>
    <t>PAQ2067419577</t>
  </si>
  <si>
    <t>MIO03420714</t>
  </si>
  <si>
    <t>4203312200029205590176499734158646</t>
  </si>
  <si>
    <t>PAQ207143496</t>
  </si>
  <si>
    <t>MIO03420782</t>
  </si>
  <si>
    <t>1Z0V174R0303005028</t>
  </si>
  <si>
    <t>PAQ207823705</t>
  </si>
  <si>
    <t>MIO03420834</t>
  </si>
  <si>
    <t>1ZE091R4YW38163758</t>
  </si>
  <si>
    <t>PAQ2083411694</t>
  </si>
  <si>
    <t>MIO03420884</t>
  </si>
  <si>
    <t>4203312200029434608205499734664744</t>
  </si>
  <si>
    <t>PAQ2088423560</t>
  </si>
  <si>
    <t>MIO03421007</t>
  </si>
  <si>
    <t>1ZB370H50324530393</t>
  </si>
  <si>
    <t>PAQ210072105</t>
  </si>
  <si>
    <t>MIO03421200</t>
  </si>
  <si>
    <t>9622001900001039328000270293644927</t>
  </si>
  <si>
    <t>PAQ2120030435</t>
  </si>
  <si>
    <t>MIO03421225</t>
  </si>
  <si>
    <t>1Z09VY061361552594</t>
  </si>
  <si>
    <t>PAQ2122519888</t>
  </si>
  <si>
    <t>MIO03421231</t>
  </si>
  <si>
    <t>1ZE356F80317291140</t>
  </si>
  <si>
    <t>PAQ2123118506</t>
  </si>
  <si>
    <t>MIO03421262</t>
  </si>
  <si>
    <t>1ZW5R9031252654778</t>
  </si>
  <si>
    <t>PAQ2126222353</t>
  </si>
  <si>
    <t>MIO03421291</t>
  </si>
  <si>
    <t>1Z81WV870365854059</t>
  </si>
  <si>
    <t>PAQ2129122367</t>
  </si>
  <si>
    <t>MIO03421318</t>
  </si>
  <si>
    <t>9622001900000192671100640613105413</t>
  </si>
  <si>
    <t xml:space="preserve">CGA FITTING -LONG </t>
  </si>
  <si>
    <t>PAQ213182769</t>
  </si>
  <si>
    <t>MIO03421345</t>
  </si>
  <si>
    <t>9622001900008524261900270241937179</t>
  </si>
  <si>
    <t>PAQ2134525876</t>
  </si>
  <si>
    <t>MIO03421355</t>
  </si>
  <si>
    <t>4203312200029400108205498585725695</t>
  </si>
  <si>
    <t>PAQ213552075</t>
  </si>
  <si>
    <t>MIO03421622</t>
  </si>
  <si>
    <t>TBA311420127086</t>
  </si>
  <si>
    <t>PAQ216228968</t>
  </si>
  <si>
    <t>MIO03421624</t>
  </si>
  <si>
    <t>TBA311415033363</t>
  </si>
  <si>
    <t>PAQ2162427358</t>
  </si>
  <si>
    <t>MIO03421732</t>
  </si>
  <si>
    <t>TBA311425700219</t>
  </si>
  <si>
    <t>IMANES LUCES</t>
  </si>
  <si>
    <t>PAQ2173215868</t>
  </si>
  <si>
    <t>MIO03421736</t>
  </si>
  <si>
    <t>420331229274890316855407609179</t>
  </si>
  <si>
    <t>PAQ2173625486</t>
  </si>
  <si>
    <t>MIO03421791</t>
  </si>
  <si>
    <t>TBA311424269200</t>
  </si>
  <si>
    <t>PAQ2179122364</t>
  </si>
  <si>
    <t>MIO03421814</t>
  </si>
  <si>
    <t>1Z805RR21340308933</t>
  </si>
  <si>
    <t>PAQ2181421713</t>
  </si>
  <si>
    <t>MIO03421860</t>
  </si>
  <si>
    <t>PAQ2186026593</t>
  </si>
  <si>
    <t>MIO03421870</t>
  </si>
  <si>
    <t>1ZAC98180348341680</t>
  </si>
  <si>
    <t>PAQ2187032889</t>
  </si>
  <si>
    <t>MIO03421921</t>
  </si>
  <si>
    <t>9622001900003351172400270431640918</t>
  </si>
  <si>
    <t>PAQ219213368</t>
  </si>
  <si>
    <t>MIO03421924</t>
  </si>
  <si>
    <t>TBA311402865397</t>
  </si>
  <si>
    <t>PAQ219244031</t>
  </si>
  <si>
    <t>MIO03422040</t>
  </si>
  <si>
    <t>TBA311411857153</t>
  </si>
  <si>
    <t>PAQ22040378</t>
  </si>
  <si>
    <t>MIO03422079</t>
  </si>
  <si>
    <t>TBA311358145274</t>
  </si>
  <si>
    <t>PAQ2207933106</t>
  </si>
  <si>
    <t>MIO03422092</t>
  </si>
  <si>
    <t>PAQ220929130</t>
  </si>
  <si>
    <t>MIO03422102</t>
  </si>
  <si>
    <t>9622001900004392466700775018745368</t>
  </si>
  <si>
    <t>PAQ221023117</t>
  </si>
  <si>
    <t>MIO03422190</t>
  </si>
  <si>
    <t>4203312200029400108205499733221625</t>
  </si>
  <si>
    <t>PAQ2219025657</t>
  </si>
  <si>
    <t>MIO03422270</t>
  </si>
  <si>
    <t>1Z803R42YW10368283</t>
  </si>
  <si>
    <t>PAQ222705945</t>
  </si>
  <si>
    <t>MIO03422292</t>
  </si>
  <si>
    <t>TBA311406838567</t>
  </si>
  <si>
    <t>PAQ2229211026</t>
  </si>
  <si>
    <t>MIO03422300</t>
  </si>
  <si>
    <t>TBA311418414824</t>
  </si>
  <si>
    <t>PAQ2230015354</t>
  </si>
  <si>
    <t>MIO03422324</t>
  </si>
  <si>
    <t>TBA311414884325</t>
  </si>
  <si>
    <t>PAQ223241883</t>
  </si>
  <si>
    <t>MIO03422335</t>
  </si>
  <si>
    <t>TBA311385490671</t>
  </si>
  <si>
    <t>ARTICULOS VARIADOS</t>
  </si>
  <si>
    <t>PAQ2233537148</t>
  </si>
  <si>
    <t>MIO03422391</t>
  </si>
  <si>
    <t>PAQ223915822</t>
  </si>
  <si>
    <t>MIO03422415</t>
  </si>
  <si>
    <t>TBA311404638629</t>
  </si>
  <si>
    <t>PAQ2241519141</t>
  </si>
  <si>
    <t>MIO03422446</t>
  </si>
  <si>
    <t>TBA311423018722</t>
  </si>
  <si>
    <t>PAQ2244615688</t>
  </si>
  <si>
    <t>MIO03422618</t>
  </si>
  <si>
    <t>420331229212490352020102762427</t>
  </si>
  <si>
    <t>PAQ2261813853</t>
  </si>
  <si>
    <t>MIO03422793</t>
  </si>
  <si>
    <t>1ZFV77580365134066</t>
  </si>
  <si>
    <t>PAQ227932777</t>
  </si>
  <si>
    <t>MIO03422848</t>
  </si>
  <si>
    <t>1221589654490003312200270280355054</t>
  </si>
  <si>
    <t>PAQ2284828200</t>
  </si>
  <si>
    <t>MIO03422962</t>
  </si>
  <si>
    <t>TBA311422804893</t>
  </si>
  <si>
    <t>PAQ229622769</t>
  </si>
  <si>
    <t>MIO03423023</t>
  </si>
  <si>
    <t>PAQ2302321104</t>
  </si>
  <si>
    <t>MIO03423053</t>
  </si>
  <si>
    <t>TBA311420818504</t>
  </si>
  <si>
    <t>PAQ2305332283</t>
  </si>
  <si>
    <t>MIO03423154</t>
  </si>
  <si>
    <t>1ZB79Y20YN40004720</t>
  </si>
  <si>
    <t>PAQ231543327</t>
  </si>
  <si>
    <t>MIO03423165</t>
  </si>
  <si>
    <t>TBA311398984055</t>
  </si>
  <si>
    <t>PAQ231651021</t>
  </si>
  <si>
    <t>MIO03423169</t>
  </si>
  <si>
    <t>TBA311418352771</t>
  </si>
  <si>
    <t>PAQ2316910822</t>
  </si>
  <si>
    <t>MIO03423171</t>
  </si>
  <si>
    <t>TBA311415291119</t>
  </si>
  <si>
    <t>PAQ231714806</t>
  </si>
  <si>
    <t>MIO03423235</t>
  </si>
  <si>
    <t>TBA311416428648</t>
  </si>
  <si>
    <t>PAQ2323518471</t>
  </si>
  <si>
    <t>MIO03423384</t>
  </si>
  <si>
    <t>TBA311421181035</t>
  </si>
  <si>
    <t>PAQ2338428057</t>
  </si>
  <si>
    <t>MIO03423392</t>
  </si>
  <si>
    <t>TBA311415098126</t>
  </si>
  <si>
    <t>PAQ2339235892</t>
  </si>
  <si>
    <t>MIO03423393</t>
  </si>
  <si>
    <t>TBA311420357129</t>
  </si>
  <si>
    <t>PAQ233938686</t>
  </si>
  <si>
    <t>MIO03423430</t>
  </si>
  <si>
    <t>TBA311413745411</t>
  </si>
  <si>
    <t>PAQ2343014460</t>
  </si>
  <si>
    <t>MIO03423571</t>
  </si>
  <si>
    <t>420331919205590352020007163036</t>
  </si>
  <si>
    <t>PAQ2357121996</t>
  </si>
  <si>
    <t>MIO03423753</t>
  </si>
  <si>
    <t>TBA311426745244</t>
  </si>
  <si>
    <t>PAQ2375310840</t>
  </si>
  <si>
    <t>MIO03423850</t>
  </si>
  <si>
    <t>TBA967537538000</t>
  </si>
  <si>
    <t>PAQ2385016182</t>
  </si>
  <si>
    <t>MIO03423957</t>
  </si>
  <si>
    <t>TBA311420067066</t>
  </si>
  <si>
    <t>PAQ2395717065</t>
  </si>
  <si>
    <t>MIO03424088</t>
  </si>
  <si>
    <t>TBA311405405207</t>
  </si>
  <si>
    <t>PAQ240889681</t>
  </si>
  <si>
    <t>MIO03424120</t>
  </si>
  <si>
    <t>PAQ2412013908</t>
  </si>
  <si>
    <t>MIO03424165</t>
  </si>
  <si>
    <t>9632041700646203058100641454947673</t>
  </si>
  <si>
    <t>PAQ2416526632</t>
  </si>
  <si>
    <t>MIO03424201</t>
  </si>
  <si>
    <t>420331229205590352020007746819</t>
  </si>
  <si>
    <t>PAQ242014219</t>
  </si>
  <si>
    <t>MIO03424654</t>
  </si>
  <si>
    <t>TBA968959760000</t>
  </si>
  <si>
    <t>PAQ246544406</t>
  </si>
  <si>
    <t>MIO03320668</t>
  </si>
  <si>
    <t>1Z8W3E280392588254</t>
  </si>
  <si>
    <t>PAQ2066812966</t>
  </si>
  <si>
    <t>MIO03320685</t>
  </si>
  <si>
    <t>1Z29KE5T0327594751</t>
  </si>
  <si>
    <t>PAQ2068529583</t>
  </si>
  <si>
    <t>MIO03320757</t>
  </si>
  <si>
    <t>D10014759389907</t>
  </si>
  <si>
    <t>PAQ2075738317</t>
  </si>
  <si>
    <t>MIO03320811</t>
  </si>
  <si>
    <t>9622080430005197479500789132546637</t>
  </si>
  <si>
    <t>PAQ20811346</t>
  </si>
  <si>
    <t>MIO03320924</t>
  </si>
  <si>
    <t>9622001900007514523500713765337365</t>
  </si>
  <si>
    <t>PAQ2092422632</t>
  </si>
  <si>
    <t>MIO03320946</t>
  </si>
  <si>
    <t>D10014749256645</t>
  </si>
  <si>
    <t>PAQ2094632193</t>
  </si>
  <si>
    <t>MIO03320947</t>
  </si>
  <si>
    <t>9632080400628159939300724707894657</t>
  </si>
  <si>
    <t>ROLL PAX</t>
  </si>
  <si>
    <t>PAQ2094723623</t>
  </si>
  <si>
    <t>MIO03321002</t>
  </si>
  <si>
    <t>1Z6A4Y720383518491</t>
  </si>
  <si>
    <t>PAQ2100233348</t>
  </si>
  <si>
    <t>MIO03321063</t>
  </si>
  <si>
    <t>1ZC6V2130318039726</t>
  </si>
  <si>
    <t>PAQ2106311444</t>
  </si>
  <si>
    <t>MIO03321070</t>
  </si>
  <si>
    <t>1Z78Y3610435777133</t>
  </si>
  <si>
    <t>PAQ21070356</t>
  </si>
  <si>
    <t>MIO03321086</t>
  </si>
  <si>
    <t>4670350661</t>
  </si>
  <si>
    <t>PAQ2108629003</t>
  </si>
  <si>
    <t>MIO03321159</t>
  </si>
  <si>
    <t>1ZX8R1710324206014</t>
  </si>
  <si>
    <t>PAQ211599386</t>
  </si>
  <si>
    <t>MIO03321345</t>
  </si>
  <si>
    <t>D10014765850835</t>
  </si>
  <si>
    <t>PAQ213458954</t>
  </si>
  <si>
    <t>MIO03321554</t>
  </si>
  <si>
    <t>D10014751014023</t>
  </si>
  <si>
    <t>PAQ215546966</t>
  </si>
  <si>
    <t>MIO03321627</t>
  </si>
  <si>
    <t>TBA311138195046</t>
  </si>
  <si>
    <t>PAQ2162715916</t>
  </si>
  <si>
    <t>MIO03321637</t>
  </si>
  <si>
    <t>1Z4341820313873844</t>
  </si>
  <si>
    <t>PAQ2163716594</t>
  </si>
  <si>
    <t>MIO03321778</t>
  </si>
  <si>
    <t>D10014744728607</t>
  </si>
  <si>
    <t>PAQ2177823264</t>
  </si>
  <si>
    <t>MIO03321806</t>
  </si>
  <si>
    <t>D10014750374353</t>
  </si>
  <si>
    <t>PAQ2180628271</t>
  </si>
  <si>
    <t>MIO03321839</t>
  </si>
  <si>
    <t>9622001900004965534600789219868863</t>
  </si>
  <si>
    <t>PAQ2183917142</t>
  </si>
  <si>
    <t>MIO03321844</t>
  </si>
  <si>
    <t>1ZAC98180327260388</t>
  </si>
  <si>
    <t>PAQ2184418471</t>
  </si>
  <si>
    <t>MIO03321851</t>
  </si>
  <si>
    <t>1Z7VY6330342090562</t>
  </si>
  <si>
    <t>PAQ2185136724</t>
  </si>
  <si>
    <t>MIO03321932</t>
  </si>
  <si>
    <t>1Z1YF7200338617737</t>
  </si>
  <si>
    <t>SOUFFLET JOINT KIT</t>
  </si>
  <si>
    <t>PAQ2193212032</t>
  </si>
  <si>
    <t>MIO03321983</t>
  </si>
  <si>
    <t>D10014751647957</t>
  </si>
  <si>
    <t>PAQ219837878</t>
  </si>
  <si>
    <t>MIO03322074</t>
  </si>
  <si>
    <t>D10014752989994</t>
  </si>
  <si>
    <t>PAQ2207418611</t>
  </si>
  <si>
    <t>MIO03322198</t>
  </si>
  <si>
    <t>TBA311137619445</t>
  </si>
  <si>
    <t>PAQ221984810</t>
  </si>
  <si>
    <t>MIO03322293</t>
  </si>
  <si>
    <t>4203312292748903396074000043513238</t>
  </si>
  <si>
    <t>PAQ22293724</t>
  </si>
  <si>
    <t>MIO03322315</t>
  </si>
  <si>
    <t>D10014769666783</t>
  </si>
  <si>
    <t>PAQ223153165</t>
  </si>
  <si>
    <t>MIO03322339</t>
  </si>
  <si>
    <t>1ZC6H140YW91205089</t>
  </si>
  <si>
    <t>PAQ223392138</t>
  </si>
  <si>
    <t>MIO03322343</t>
  </si>
  <si>
    <t>TBA311119782088</t>
  </si>
  <si>
    <t>PAQ2234312522</t>
  </si>
  <si>
    <t>MIO03322496</t>
  </si>
  <si>
    <t>420331229300120111411340992045</t>
  </si>
  <si>
    <t>PAQ2249617431</t>
  </si>
  <si>
    <t>MIO03322530</t>
  </si>
  <si>
    <t>420331229274890316855407412892</t>
  </si>
  <si>
    <t>PAQ2253016561</t>
  </si>
  <si>
    <t>MIO03322568</t>
  </si>
  <si>
    <t>1ZX350640332477128</t>
  </si>
  <si>
    <t>PAQ225684417</t>
  </si>
  <si>
    <t>MIO03322597</t>
  </si>
  <si>
    <t>420331229400111206204506790890</t>
  </si>
  <si>
    <t>PAQ2259717061</t>
  </si>
  <si>
    <t>MIO03322626</t>
  </si>
  <si>
    <t>4203312200029400108205499659778661</t>
  </si>
  <si>
    <t>PAQ2262618535</t>
  </si>
  <si>
    <t>MIO03322746</t>
  </si>
  <si>
    <t>TBA311127187140</t>
  </si>
  <si>
    <t>PAQ227464039</t>
  </si>
  <si>
    <t>MIO03322857</t>
  </si>
  <si>
    <t>D10014753697083</t>
  </si>
  <si>
    <t>PAQ2285715991</t>
  </si>
  <si>
    <t>MIO03322911</t>
  </si>
  <si>
    <t>D10014754038674</t>
  </si>
  <si>
    <t>PAQ2291116483</t>
  </si>
  <si>
    <t>MIO03322921</t>
  </si>
  <si>
    <t>TBA311118995957</t>
  </si>
  <si>
    <t>PAQ2292130377</t>
  </si>
  <si>
    <t>MIO03322964</t>
  </si>
  <si>
    <t>TBA311138918977</t>
  </si>
  <si>
    <t>PAQ229643368</t>
  </si>
  <si>
    <t>MIO03323016</t>
  </si>
  <si>
    <t>TBA311149759204</t>
  </si>
  <si>
    <t>LAPICES DE COLORES, LIBRO, PHOTO CARDS</t>
  </si>
  <si>
    <t>PAQ2301619877</t>
  </si>
  <si>
    <t>MIO03323036</t>
  </si>
  <si>
    <t>420331229434636110165111728090</t>
  </si>
  <si>
    <t>PAQ2303629131</t>
  </si>
  <si>
    <t>MIO03323101</t>
  </si>
  <si>
    <t>TBA311141768681</t>
  </si>
  <si>
    <t>PAQ231013351</t>
  </si>
  <si>
    <t>MIO03323211</t>
  </si>
  <si>
    <t>4203312200029400108205499660909436</t>
  </si>
  <si>
    <t>PAQ2321122286</t>
  </si>
  <si>
    <t>MIO03323304</t>
  </si>
  <si>
    <t>1195268841840003312200789227919969</t>
  </si>
  <si>
    <t>PAQ2330420122</t>
  </si>
  <si>
    <t>MIO03323486</t>
  </si>
  <si>
    <t>TBA311089728873</t>
  </si>
  <si>
    <t>PAQ2348624342</t>
  </si>
  <si>
    <t>MIO03323537</t>
  </si>
  <si>
    <t>1195267041690003312200789159771581</t>
  </si>
  <si>
    <t>PAQ2353722286</t>
  </si>
  <si>
    <t>MIO03323557</t>
  </si>
  <si>
    <t>9622080430002159901900575957866870</t>
  </si>
  <si>
    <t>PAQ2355717132</t>
  </si>
  <si>
    <t>MIO03323608</t>
  </si>
  <si>
    <t>TBA311137641871</t>
  </si>
  <si>
    <t>PAQ2360822472</t>
  </si>
  <si>
    <t>MIO03323623</t>
  </si>
  <si>
    <t>PAQ2362335054</t>
  </si>
  <si>
    <t>MIO03323671</t>
  </si>
  <si>
    <t>9622080430006800986100724208549512</t>
  </si>
  <si>
    <t>PAQ2367127295</t>
  </si>
  <si>
    <t>MIO03323682</t>
  </si>
  <si>
    <t>TBA311109802016</t>
  </si>
  <si>
    <t>PAQ2368237999</t>
  </si>
  <si>
    <t>MIO03323689</t>
  </si>
  <si>
    <t>TBA311132691921</t>
  </si>
  <si>
    <t>PAQ2368911986</t>
  </si>
  <si>
    <t>MIO03323719</t>
  </si>
  <si>
    <t>9632001960763536734600719452170406</t>
  </si>
  <si>
    <t>PAQ2371930870</t>
  </si>
  <si>
    <t>MIO03323928</t>
  </si>
  <si>
    <t>PAQ2392830220</t>
  </si>
  <si>
    <t>MIO03323940</t>
  </si>
  <si>
    <t>9622080000001129243800789121834531</t>
  </si>
  <si>
    <t>PAQ2394012673</t>
  </si>
  <si>
    <t>MIO03323954</t>
  </si>
  <si>
    <t>TBA311135825387</t>
  </si>
  <si>
    <t>PAQ2395417450</t>
  </si>
  <si>
    <t>MIO03324020</t>
  </si>
  <si>
    <t>TBA311131479413</t>
  </si>
  <si>
    <t>PAQ240204074</t>
  </si>
  <si>
    <t>MIO03324069</t>
  </si>
  <si>
    <t>9622085030000321312000719253776982</t>
  </si>
  <si>
    <t>PAQ240691986</t>
  </si>
  <si>
    <t>MIO03324078</t>
  </si>
  <si>
    <t>TBA311145015133</t>
  </si>
  <si>
    <t>PAQ2407833255</t>
  </si>
  <si>
    <t>MIO03324112</t>
  </si>
  <si>
    <t>TBA311131360253</t>
  </si>
  <si>
    <t>PAQ2411230536</t>
  </si>
  <si>
    <t>MIO03324189</t>
  </si>
  <si>
    <t>9632001960799188538000774758087648</t>
  </si>
  <si>
    <t>PAQ2418936803</t>
  </si>
  <si>
    <t>MIO03324200</t>
  </si>
  <si>
    <t>TBA311143591514</t>
  </si>
  <si>
    <t>PAQ2420017965</t>
  </si>
  <si>
    <t>MIO03324431</t>
  </si>
  <si>
    <t>TBA311104443236</t>
  </si>
  <si>
    <t>PAQ2443129733</t>
  </si>
  <si>
    <t>MIO03324487</t>
  </si>
  <si>
    <t>EPS-0000117538</t>
  </si>
  <si>
    <t>PAQ244873365</t>
  </si>
  <si>
    <t>MIO03324490</t>
  </si>
  <si>
    <t>UUS0460874184514</t>
  </si>
  <si>
    <t>PAQ2449015083</t>
  </si>
  <si>
    <t>MIO03324677</t>
  </si>
  <si>
    <t>9622001900006930177300789196455283</t>
  </si>
  <si>
    <t>PAQ2467710816</t>
  </si>
  <si>
    <t>MIO03324718</t>
  </si>
  <si>
    <t>TBA930229296000</t>
  </si>
  <si>
    <t>PAQ2471833825</t>
  </si>
  <si>
    <t>MIO03324880</t>
  </si>
  <si>
    <t>TBA311098481377</t>
  </si>
  <si>
    <t>PAQ248809228</t>
  </si>
  <si>
    <t>MIO03324906</t>
  </si>
  <si>
    <t>SPX0EG056706272221</t>
  </si>
  <si>
    <t>PAQ2490636698</t>
  </si>
  <si>
    <t>MIO03325076</t>
  </si>
  <si>
    <t>TBA311143191177</t>
  </si>
  <si>
    <t>CAJA DE JOYA</t>
  </si>
  <si>
    <t>PAQ25076319</t>
  </si>
  <si>
    <t>MIO03325086</t>
  </si>
  <si>
    <t>TBA311118120649</t>
  </si>
  <si>
    <t>PAQ2508619953</t>
  </si>
  <si>
    <t>MIO03325120</t>
  </si>
  <si>
    <t>TBA311082764578</t>
  </si>
  <si>
    <t>PAQ251209</t>
  </si>
  <si>
    <t>MIO03325166</t>
  </si>
  <si>
    <t>TBA311093473467</t>
  </si>
  <si>
    <t>PAQ2516616648</t>
  </si>
  <si>
    <t>MIO03325283</t>
  </si>
  <si>
    <t>SPX0EG056706294357</t>
  </si>
  <si>
    <t>PAQ2528321871</t>
  </si>
  <si>
    <t>MIO03325293</t>
  </si>
  <si>
    <t>00000352550410231469</t>
  </si>
  <si>
    <t>ACC PARA BANOS</t>
  </si>
  <si>
    <t>PAQ2529328992</t>
  </si>
  <si>
    <t>MIO03325309</t>
  </si>
  <si>
    <t>TBA311101094053</t>
  </si>
  <si>
    <t>ABONOS</t>
  </si>
  <si>
    <t>PAQ2530919441</t>
  </si>
  <si>
    <t>MIO03325350</t>
  </si>
  <si>
    <t>TBA930094914000</t>
  </si>
  <si>
    <t>PAQ25350835</t>
  </si>
  <si>
    <t>MIO03325385</t>
  </si>
  <si>
    <t>TBA311123303940</t>
  </si>
  <si>
    <t>PAQ2538538197</t>
  </si>
  <si>
    <t>MIO03325438</t>
  </si>
  <si>
    <t>TBA311133348982</t>
  </si>
  <si>
    <t>PAQ2543825263</t>
  </si>
  <si>
    <t>MIO03325644</t>
  </si>
  <si>
    <t>TBA311097516958</t>
  </si>
  <si>
    <t>PAQ256443337</t>
  </si>
  <si>
    <t>MIO03325652</t>
  </si>
  <si>
    <t>LP00623209295654</t>
  </si>
  <si>
    <t>PAQ2565211592</t>
  </si>
  <si>
    <t>MIO03325668</t>
  </si>
  <si>
    <t>TBA311152649743</t>
  </si>
  <si>
    <t>PAQ256684191</t>
  </si>
  <si>
    <t>MIO03325798</t>
  </si>
  <si>
    <t>TBA311113780637</t>
  </si>
  <si>
    <t>PAQ2579820653</t>
  </si>
  <si>
    <t>MIO03325818</t>
  </si>
  <si>
    <t>TBA311061284189</t>
  </si>
  <si>
    <t>PAQ258182398</t>
  </si>
  <si>
    <t>MIO03325899</t>
  </si>
  <si>
    <t>TBA311102550516</t>
  </si>
  <si>
    <t>PAQ258992052</t>
  </si>
  <si>
    <t>MIO03325920</t>
  </si>
  <si>
    <t>TBA311093572159</t>
  </si>
  <si>
    <t>PAQ2592022076</t>
  </si>
  <si>
    <t>MIO03326084</t>
  </si>
  <si>
    <t>TBA311037557119</t>
  </si>
  <si>
    <t>PAQ260848403</t>
  </si>
  <si>
    <t>MIO03326095</t>
  </si>
  <si>
    <t>TBA311101805499</t>
  </si>
  <si>
    <t>PAQ260959260</t>
  </si>
  <si>
    <t>MIO03326106</t>
  </si>
  <si>
    <t>TBA311104813881</t>
  </si>
  <si>
    <t>PAQ2610613124</t>
  </si>
  <si>
    <t>MIO03326131</t>
  </si>
  <si>
    <t>TBA311098669711</t>
  </si>
  <si>
    <t>PAQ2613131485</t>
  </si>
  <si>
    <t>MIO03326154</t>
  </si>
  <si>
    <t>TBA311134371242</t>
  </si>
  <si>
    <t>PAQ2615416027</t>
  </si>
  <si>
    <t>MIO03326269</t>
  </si>
  <si>
    <t>TBA928937095000</t>
  </si>
  <si>
    <t>PAQ2626916961</t>
  </si>
  <si>
    <t>MIO03326300</t>
  </si>
  <si>
    <t>TBA311135875438</t>
  </si>
  <si>
    <t>PAQ263002125</t>
  </si>
  <si>
    <t>MIO03326319</t>
  </si>
  <si>
    <t>TBA311143990854</t>
  </si>
  <si>
    <t>PAQ2631934468</t>
  </si>
  <si>
    <t>MIO03326376</t>
  </si>
  <si>
    <t>TBA311137583522</t>
  </si>
  <si>
    <t>PAQ2637621220</t>
  </si>
  <si>
    <t>MIO03326394</t>
  </si>
  <si>
    <t>TBA311085890240</t>
  </si>
  <si>
    <t>PAQ2639424541</t>
  </si>
  <si>
    <t>MIO03326446</t>
  </si>
  <si>
    <t>TBA311128606829</t>
  </si>
  <si>
    <t>PAQ264464237</t>
  </si>
  <si>
    <t>MIO03326449</t>
  </si>
  <si>
    <t>TBA311108740782</t>
  </si>
  <si>
    <t>PAQ2644932753</t>
  </si>
  <si>
    <t>MIO03326598</t>
  </si>
  <si>
    <t>TBA311092537518</t>
  </si>
  <si>
    <t>PAQ265983116</t>
  </si>
  <si>
    <t>MIO03326608</t>
  </si>
  <si>
    <t>TBA311093223420</t>
  </si>
  <si>
    <t>PAQ2660815248</t>
  </si>
  <si>
    <t>MIO03326615</t>
  </si>
  <si>
    <t>1Z4437700315650314</t>
  </si>
  <si>
    <t>PAQ2661517564</t>
  </si>
  <si>
    <t>MIO03326735</t>
  </si>
  <si>
    <t>TBA311093124532</t>
  </si>
  <si>
    <t>PAQ2673511853</t>
  </si>
  <si>
    <t>MIO03326760</t>
  </si>
  <si>
    <t>TBA311111109752</t>
  </si>
  <si>
    <t>TAMPON</t>
  </si>
  <si>
    <t>PAQ2676012822</t>
  </si>
  <si>
    <t>MIO03326899</t>
  </si>
  <si>
    <t>TBA311125189394</t>
  </si>
  <si>
    <t>PAQ268992771</t>
  </si>
  <si>
    <t>MIO03326914</t>
  </si>
  <si>
    <t>TBA311108815727</t>
  </si>
  <si>
    <t>PAQ2691430849</t>
  </si>
  <si>
    <t>MIO03327026</t>
  </si>
  <si>
    <t>PAQ2702611988</t>
  </si>
  <si>
    <t>MIO03327110</t>
  </si>
  <si>
    <t>TBA311130180207</t>
  </si>
  <si>
    <t>PAQ2711015150</t>
  </si>
  <si>
    <t>MIO03327124</t>
  </si>
  <si>
    <t>TBA311103991441</t>
  </si>
  <si>
    <t>PAQ271241818</t>
  </si>
  <si>
    <t>MIO03327169</t>
  </si>
  <si>
    <t>TBA311109380924</t>
  </si>
  <si>
    <t>PAQ2716929624</t>
  </si>
  <si>
    <t>MIO03327185</t>
  </si>
  <si>
    <t>TBA311122164963</t>
  </si>
  <si>
    <t>PAQ2718519971</t>
  </si>
  <si>
    <t>MIO03327187</t>
  </si>
  <si>
    <t>TBA311133298184</t>
  </si>
  <si>
    <t>PAQ2718721752</t>
  </si>
  <si>
    <t>MIO03327256</t>
  </si>
  <si>
    <t>TBA311092521008</t>
  </si>
  <si>
    <t>PAQ2725637582</t>
  </si>
  <si>
    <t>MIO03327270</t>
  </si>
  <si>
    <t>1ZB8G0720318944740</t>
  </si>
  <si>
    <t>PAQ272707711</t>
  </si>
  <si>
    <t>MIO03327283</t>
  </si>
  <si>
    <t>TBA311084421148</t>
  </si>
  <si>
    <t>PAQ2728327835</t>
  </si>
  <si>
    <t>MIO03327365</t>
  </si>
  <si>
    <t>SPX0EG056706131210</t>
  </si>
  <si>
    <t>PAQ2736530326</t>
  </si>
  <si>
    <t>MIO03327425</t>
  </si>
  <si>
    <t>TBA311142566516</t>
  </si>
  <si>
    <t>PAQ27425330</t>
  </si>
  <si>
    <t>MIO03327431</t>
  </si>
  <si>
    <t>TBA311123756194</t>
  </si>
  <si>
    <t>PAQ2743112962</t>
  </si>
  <si>
    <t>MIO03327445</t>
  </si>
  <si>
    <t>TBA311134603414</t>
  </si>
  <si>
    <t>PAQ2744535725</t>
  </si>
  <si>
    <t>MIO03327461</t>
  </si>
  <si>
    <t>TBA929550666000</t>
  </si>
  <si>
    <t>PAQ274618515</t>
  </si>
  <si>
    <t>MIO03327523</t>
  </si>
  <si>
    <t>1Z245E890304062885</t>
  </si>
  <si>
    <t>PAQ2752329522</t>
  </si>
  <si>
    <t>MIO03327601</t>
  </si>
  <si>
    <t>TBA930248783000</t>
  </si>
  <si>
    <t>PAQ2760118950</t>
  </si>
  <si>
    <t>MIO03327660</t>
  </si>
  <si>
    <t>TBA311132492812</t>
  </si>
  <si>
    <t>PAQ2766025945</t>
  </si>
  <si>
    <t>MIO03327728</t>
  </si>
  <si>
    <t>420331229205590352020004499428</t>
  </si>
  <si>
    <t>PAQ2772829326</t>
  </si>
  <si>
    <t>MIO03327794</t>
  </si>
  <si>
    <t>TBA311135118567</t>
  </si>
  <si>
    <t>ACC MICROSCOPIO</t>
  </si>
  <si>
    <t>PAQ277948401</t>
  </si>
  <si>
    <t>MIO03327870</t>
  </si>
  <si>
    <t>TBA930914372000</t>
  </si>
  <si>
    <t>FM TRANSCEIVER</t>
  </si>
  <si>
    <t>PAQ278707877</t>
  </si>
  <si>
    <t>MIO03327894</t>
  </si>
  <si>
    <t>TBA311133985060</t>
  </si>
  <si>
    <t>PAQ278942540</t>
  </si>
  <si>
    <t>MIO03327981</t>
  </si>
  <si>
    <t>TBA311084836374</t>
  </si>
  <si>
    <t>PAQ279814342</t>
  </si>
  <si>
    <t>MIO03327992</t>
  </si>
  <si>
    <t>TBA311113263810</t>
  </si>
  <si>
    <t>PAQ2799210759</t>
  </si>
  <si>
    <t>MIO03328289</t>
  </si>
  <si>
    <t>TBA311080602228</t>
  </si>
  <si>
    <t>PAQ282894044</t>
  </si>
  <si>
    <t>MIO03328336</t>
  </si>
  <si>
    <t>420331229214490280018579072110</t>
  </si>
  <si>
    <t>PAQ283363360</t>
  </si>
  <si>
    <t>MIO03328527</t>
  </si>
  <si>
    <t>TBA930676495000</t>
  </si>
  <si>
    <t>MANICURE</t>
  </si>
  <si>
    <t>PAQ285274601</t>
  </si>
  <si>
    <t>MIO03328529</t>
  </si>
  <si>
    <t>4203312292785903396074000043642568</t>
  </si>
  <si>
    <t>PAQ2852924300</t>
  </si>
  <si>
    <t>MIO03328582</t>
  </si>
  <si>
    <t>420331919400136105459004575431</t>
  </si>
  <si>
    <t>PAQ285822543</t>
  </si>
  <si>
    <t>MIO03328642</t>
  </si>
  <si>
    <t>TBA311091050635</t>
  </si>
  <si>
    <t>PAQ2864210264</t>
  </si>
  <si>
    <t>MIO03328833</t>
  </si>
  <si>
    <t>420331229300120111411335775080</t>
  </si>
  <si>
    <t>PIEZA BATIDORA</t>
  </si>
  <si>
    <t>PAQ2883326157</t>
  </si>
  <si>
    <t>MIO03328856</t>
  </si>
  <si>
    <t>TBA311106637388</t>
  </si>
  <si>
    <t>PAQ2885616985</t>
  </si>
  <si>
    <t>MIO03328865</t>
  </si>
  <si>
    <t>4203312292748903338851000027185957</t>
  </si>
  <si>
    <t>PAQ288659448</t>
  </si>
  <si>
    <t>MIO03329015</t>
  </si>
  <si>
    <t>4203312292612903338851000026898562</t>
  </si>
  <si>
    <t>PAQ2901517593</t>
  </si>
  <si>
    <t>MIO03329115</t>
  </si>
  <si>
    <t>4203319100019405508205498522966573</t>
  </si>
  <si>
    <t>ASOIRADORA</t>
  </si>
  <si>
    <t>PAQ291154092</t>
  </si>
  <si>
    <t>MIO03329284</t>
  </si>
  <si>
    <t>TBA311086612076</t>
  </si>
  <si>
    <t>PAQ2928410839</t>
  </si>
  <si>
    <t>MIO03329331</t>
  </si>
  <si>
    <t>4203312200029405508205498538201477</t>
  </si>
  <si>
    <t>PAQ2933133284</t>
  </si>
  <si>
    <t>MIO03329434</t>
  </si>
  <si>
    <t>420331229205590352020004777441</t>
  </si>
  <si>
    <t>PAQ2943429251</t>
  </si>
  <si>
    <t>MIO03329557</t>
  </si>
  <si>
    <t>TBA311117266075</t>
  </si>
  <si>
    <t>PAQ2955724722</t>
  </si>
  <si>
    <t>MIO03329606</t>
  </si>
  <si>
    <t>420331229205590352020004646914</t>
  </si>
  <si>
    <t>PAQ2960626477</t>
  </si>
  <si>
    <t>MIO03329645</t>
  </si>
  <si>
    <t>TBA311136049997</t>
  </si>
  <si>
    <t>PAQ296453212</t>
  </si>
  <si>
    <t>MIO03329666</t>
  </si>
  <si>
    <t>TBA311097044167</t>
  </si>
  <si>
    <t>PAQ2966624224</t>
  </si>
  <si>
    <t>MIO03329695</t>
  </si>
  <si>
    <t>420331229400111206210435514278</t>
  </si>
  <si>
    <t>PAQ296958665</t>
  </si>
  <si>
    <t>MIO03329738</t>
  </si>
  <si>
    <t>TBA311078663066</t>
  </si>
  <si>
    <t>PAQ297383658</t>
  </si>
  <si>
    <t>MIO03329742</t>
  </si>
  <si>
    <t>PAQ2974231596</t>
  </si>
  <si>
    <t>MIO03329771</t>
  </si>
  <si>
    <t>420331919300120111411317255012</t>
  </si>
  <si>
    <t>PAQ2977120635</t>
  </si>
  <si>
    <t>MIO03329787</t>
  </si>
  <si>
    <t>4203312200029434608205499663307248</t>
  </si>
  <si>
    <t>PAQ29787895</t>
  </si>
  <si>
    <t>MIO03329833</t>
  </si>
  <si>
    <t>TBA930263977000</t>
  </si>
  <si>
    <t>PAQ2983311419</t>
  </si>
  <si>
    <t>MIO03329852</t>
  </si>
  <si>
    <t>420331229214490347969605877350</t>
  </si>
  <si>
    <t>PAQ2985214636</t>
  </si>
  <si>
    <t>MIO03329865</t>
  </si>
  <si>
    <t>TBA931997206000</t>
  </si>
  <si>
    <t>PAQ298658429</t>
  </si>
  <si>
    <t>MIO03329872</t>
  </si>
  <si>
    <t>420331229341989677005806706409</t>
  </si>
  <si>
    <t>PAQ298728494</t>
  </si>
  <si>
    <t>MIO03329994</t>
  </si>
  <si>
    <t>420331229261290339616207940399</t>
  </si>
  <si>
    <t>PAQ2999422542</t>
  </si>
  <si>
    <t>MIO03330057</t>
  </si>
  <si>
    <t>420331229549010048984008045934</t>
  </si>
  <si>
    <t>PAQ3005723553</t>
  </si>
  <si>
    <t>MIO03330072</t>
  </si>
  <si>
    <t>PAQ3007216733</t>
  </si>
  <si>
    <t>MIO03330080</t>
  </si>
  <si>
    <t>TBA311094941118</t>
  </si>
  <si>
    <t>PAQ3008021613</t>
  </si>
  <si>
    <t>MIO03330092</t>
  </si>
  <si>
    <t>9632002660202981766100774788857065</t>
  </si>
  <si>
    <t>PAQ3009219938</t>
  </si>
  <si>
    <t>MIO03330150</t>
  </si>
  <si>
    <t>EPS-0000117550</t>
  </si>
  <si>
    <t>PAQ3015018511</t>
  </si>
  <si>
    <t>MIO03330161</t>
  </si>
  <si>
    <t>TBA932320806000</t>
  </si>
  <si>
    <t>PAQ3016136724</t>
  </si>
  <si>
    <t>MIO03330173</t>
  </si>
  <si>
    <t>420331229214490269848953002870</t>
  </si>
  <si>
    <t>PAQ3017332889</t>
  </si>
  <si>
    <t>MIO03359459</t>
  </si>
  <si>
    <t>9631091350579245140500726916637636</t>
  </si>
  <si>
    <t>PAQ594592101</t>
  </si>
  <si>
    <t>MIO03359471</t>
  </si>
  <si>
    <t>TBA311219753713</t>
  </si>
  <si>
    <t>ACC COMPUTADPORAS</t>
  </si>
  <si>
    <t>PAQ5947122323</t>
  </si>
  <si>
    <t>MIO03359527</t>
  </si>
  <si>
    <t>TBA311246434893</t>
  </si>
  <si>
    <t>PAQ595277026</t>
  </si>
  <si>
    <t>MIO03359563</t>
  </si>
  <si>
    <t>9632080400747288500600789350324745</t>
  </si>
  <si>
    <t>PAQ5956325452</t>
  </si>
  <si>
    <t>MIO03359622</t>
  </si>
  <si>
    <t>1222282442390003319100789267602502</t>
  </si>
  <si>
    <t>PAQ5962227706</t>
  </si>
  <si>
    <t>MIO03359654</t>
  </si>
  <si>
    <t>9622001900000111412000789409090044</t>
  </si>
  <si>
    <t>PAQ5965411427</t>
  </si>
  <si>
    <t>MIO03359661</t>
  </si>
  <si>
    <t>9622001900009762328300789324420366</t>
  </si>
  <si>
    <t>PAQ596619294</t>
  </si>
  <si>
    <t>MIO03359823</t>
  </si>
  <si>
    <t>TBA311207036183</t>
  </si>
  <si>
    <t>PAQ598233591</t>
  </si>
  <si>
    <t>MIO03359833</t>
  </si>
  <si>
    <t>1222282442690003319100789363666007</t>
  </si>
  <si>
    <t>PAQ598339674</t>
  </si>
  <si>
    <t>MIO03359866</t>
  </si>
  <si>
    <t>TBA311233860142</t>
  </si>
  <si>
    <t>PAQ598667238</t>
  </si>
  <si>
    <t>MIO03359943</t>
  </si>
  <si>
    <t>SPX0EG056706405241</t>
  </si>
  <si>
    <t>PAQ5994311490</t>
  </si>
  <si>
    <t>MIO03360041</t>
  </si>
  <si>
    <t>TBA311244774986</t>
  </si>
  <si>
    <t>PAQ6004114176</t>
  </si>
  <si>
    <t>MIO03360079</t>
  </si>
  <si>
    <t>1222282442090003312200789218206222</t>
  </si>
  <si>
    <t>PAQ6007917887</t>
  </si>
  <si>
    <t>MIO03360092</t>
  </si>
  <si>
    <t>TBA311228905915</t>
  </si>
  <si>
    <t>PAQ600928470</t>
  </si>
  <si>
    <t>MIO03360146</t>
  </si>
  <si>
    <t>TBA311246967072</t>
  </si>
  <si>
    <t>PAQ6014615726</t>
  </si>
  <si>
    <t>MIO03360304</t>
  </si>
  <si>
    <t>9621091390003862521000722297643398</t>
  </si>
  <si>
    <t>PAQ603046972</t>
  </si>
  <si>
    <t>MIO03360378</t>
  </si>
  <si>
    <t>TBA311211470609</t>
  </si>
  <si>
    <t>PAQ6037824738</t>
  </si>
  <si>
    <t>MIO03360402</t>
  </si>
  <si>
    <t>PAQ6040215880</t>
  </si>
  <si>
    <t>MIO03360571</t>
  </si>
  <si>
    <t>TBA311234953792</t>
  </si>
  <si>
    <t>PAQ605719456</t>
  </si>
  <si>
    <t>MIO03360592</t>
  </si>
  <si>
    <t>TBA311204748813</t>
  </si>
  <si>
    <t>PAQ605922288</t>
  </si>
  <si>
    <t>MIO03360614</t>
  </si>
  <si>
    <t>TBA311197876656</t>
  </si>
  <si>
    <t>PAQ6061420452</t>
  </si>
  <si>
    <t>MIO03360770</t>
  </si>
  <si>
    <t>OES064008</t>
  </si>
  <si>
    <t>VOLT DIRECT CURRENT</t>
  </si>
  <si>
    <t>PAQ6077023425</t>
  </si>
  <si>
    <t>MIO03360907</t>
  </si>
  <si>
    <t>TBA311222714965</t>
  </si>
  <si>
    <t>PAQ6090725208</t>
  </si>
  <si>
    <t>MIO03360994</t>
  </si>
  <si>
    <t>TBA311215148483</t>
  </si>
  <si>
    <t>PAQ6099416667</t>
  </si>
  <si>
    <t>MIO03361070</t>
  </si>
  <si>
    <t>PAQ6107012661</t>
  </si>
  <si>
    <t>MIO03361091</t>
  </si>
  <si>
    <t>TBA311219576972</t>
  </si>
  <si>
    <t>PAQ6109118067</t>
  </si>
  <si>
    <t>MIO03361110</t>
  </si>
  <si>
    <t>TBA311238950625</t>
  </si>
  <si>
    <t>PAQ6111018941</t>
  </si>
  <si>
    <t>MIO03361149</t>
  </si>
  <si>
    <t>TBA311237016621</t>
  </si>
  <si>
    <t>PAQ6114922248</t>
  </si>
  <si>
    <t>MIO03361432</t>
  </si>
  <si>
    <t>TBA311230947849</t>
  </si>
  <si>
    <t>PAQ614328122</t>
  </si>
  <si>
    <t>MIO03361437</t>
  </si>
  <si>
    <t>TBA311234084633</t>
  </si>
  <si>
    <t>PAQ6143733930</t>
  </si>
  <si>
    <t>MIO03361621</t>
  </si>
  <si>
    <t>TBA311250627506</t>
  </si>
  <si>
    <t>PAQ6162121239</t>
  </si>
  <si>
    <t>MIO03361623</t>
  </si>
  <si>
    <t>TBA311229082354</t>
  </si>
  <si>
    <t>PAQ616233713</t>
  </si>
  <si>
    <t>MIO03361787</t>
  </si>
  <si>
    <t>TBA311239635223</t>
  </si>
  <si>
    <t>PAQ617876816</t>
  </si>
  <si>
    <t>MIO03361815</t>
  </si>
  <si>
    <t>TBA311239651658</t>
  </si>
  <si>
    <t>PAQ61815880</t>
  </si>
  <si>
    <t>MIO03361823</t>
  </si>
  <si>
    <t>TBA311192000305</t>
  </si>
  <si>
    <t>PAQ6182316469</t>
  </si>
  <si>
    <t>MIO03361825</t>
  </si>
  <si>
    <t>TBA311223155986</t>
  </si>
  <si>
    <t>PAQ6182513943</t>
  </si>
  <si>
    <t>MIO03361915</t>
  </si>
  <si>
    <t>TBA311216975967</t>
  </si>
  <si>
    <t>PAQ6191513287</t>
  </si>
  <si>
    <t>MIO03361973</t>
  </si>
  <si>
    <t>1Z5944950355060129</t>
  </si>
  <si>
    <t>VFT-ORBIT TURNING TIP....</t>
  </si>
  <si>
    <t>PAQ619732803</t>
  </si>
  <si>
    <t>MIO03362146</t>
  </si>
  <si>
    <t>TBA311232234689</t>
  </si>
  <si>
    <t>PAQ6214616258</t>
  </si>
  <si>
    <t>MIO03362188</t>
  </si>
  <si>
    <t>TBA311191078796</t>
  </si>
  <si>
    <t>PAQ6218828247</t>
  </si>
  <si>
    <t>MIO03362223</t>
  </si>
  <si>
    <t>TBA311181066516</t>
  </si>
  <si>
    <t>PAQ622237200</t>
  </si>
  <si>
    <t>MIO03362283</t>
  </si>
  <si>
    <t>D10014779841557</t>
  </si>
  <si>
    <t>PAQ6228331709</t>
  </si>
  <si>
    <t>MIO03362289</t>
  </si>
  <si>
    <t>SPX0EG056706397288</t>
  </si>
  <si>
    <t>PAQ6228930287</t>
  </si>
  <si>
    <t>MIO03362474</t>
  </si>
  <si>
    <t>1ZAC98180307117197</t>
  </si>
  <si>
    <t>PAQ6247419475</t>
  </si>
  <si>
    <t>MIO03362557</t>
  </si>
  <si>
    <t>TBA311247927863</t>
  </si>
  <si>
    <t>PAQ625579542</t>
  </si>
  <si>
    <t>MIO03362662</t>
  </si>
  <si>
    <t>4203312292612903338851000027532632</t>
  </si>
  <si>
    <t>PAQ6266233850</t>
  </si>
  <si>
    <t>MIO03362714</t>
  </si>
  <si>
    <t>TBA311239281082</t>
  </si>
  <si>
    <t>ESENCIA OIL</t>
  </si>
  <si>
    <t>PAQ627148104</t>
  </si>
  <si>
    <t>MIO03362804</t>
  </si>
  <si>
    <t>420331229205590352020005559305</t>
  </si>
  <si>
    <t>PAQ628045097</t>
  </si>
  <si>
    <t>MIO03362811</t>
  </si>
  <si>
    <t>TBA311188582042</t>
  </si>
  <si>
    <t>PAQ6281123487</t>
  </si>
  <si>
    <t>MIO03362941</t>
  </si>
  <si>
    <t>PAQ6294114220</t>
  </si>
  <si>
    <t>MIO03363057</t>
  </si>
  <si>
    <t>420331229200190155260062506270</t>
  </si>
  <si>
    <t>PAQ630574346</t>
  </si>
  <si>
    <t>MIO03363094</t>
  </si>
  <si>
    <t>TBA311232099224</t>
  </si>
  <si>
    <t>PAQ630944804</t>
  </si>
  <si>
    <t>MIO03363110</t>
  </si>
  <si>
    <t>TBA311180866540</t>
  </si>
  <si>
    <t>PAQ6311021180</t>
  </si>
  <si>
    <t>MIO03363233</t>
  </si>
  <si>
    <t>8418064266</t>
  </si>
  <si>
    <t>PAQ6323337652</t>
  </si>
  <si>
    <t>MIO03363322</t>
  </si>
  <si>
    <t>420331229434611899563824302823</t>
  </si>
  <si>
    <t>PAQ6332210679</t>
  </si>
  <si>
    <t>MIO03363344</t>
  </si>
  <si>
    <t>PAQ633446791</t>
  </si>
  <si>
    <t>MIO03363459</t>
  </si>
  <si>
    <t>1951472305</t>
  </si>
  <si>
    <t>PAQ634593353</t>
  </si>
  <si>
    <t>MIO03363527</t>
  </si>
  <si>
    <t>4203312292612903338851000027737099</t>
  </si>
  <si>
    <t>PAQ6352713377</t>
  </si>
  <si>
    <t>MIO03363543</t>
  </si>
  <si>
    <t>420331229212490352020102169455</t>
  </si>
  <si>
    <t>PAQ6354316452</t>
  </si>
  <si>
    <t>MIO03363640</t>
  </si>
  <si>
    <t>TBA945542494000</t>
  </si>
  <si>
    <t xml:space="preserve"> TRUEFREE O1 OPEN EAR HEADPHONES BLUETOOTH 5.3 WIRELESS OPEN EAR EARBUDS WITH 16.2MM DRIVER, IMMERSIVE STEREO SOUND, NOISE-CANCELLATION MIC FOR CLEAR CALLS, 45H PLAYTIME, FOR SPORTS WORKOUT GAMING</t>
  </si>
  <si>
    <t>PAQ6364011487</t>
  </si>
  <si>
    <t>MIO03363657</t>
  </si>
  <si>
    <t>420331229214490347969606632484</t>
  </si>
  <si>
    <t>PAQ636572097</t>
  </si>
  <si>
    <t>MIO03363669</t>
  </si>
  <si>
    <t>1ZE4G7300316311604</t>
  </si>
  <si>
    <t>PAQ6366930130</t>
  </si>
  <si>
    <t>MIO03363843</t>
  </si>
  <si>
    <t>TBA311241282340</t>
  </si>
  <si>
    <t>PAQ638435255</t>
  </si>
  <si>
    <t>MIO03363909</t>
  </si>
  <si>
    <t>4203319192612902410411000553410909</t>
  </si>
  <si>
    <t>PAQ639095314</t>
  </si>
  <si>
    <t>MIO03364064</t>
  </si>
  <si>
    <t>4203312200029400108205499686678392</t>
  </si>
  <si>
    <t>PAQ6406410699</t>
  </si>
  <si>
    <t>MIO03364299</t>
  </si>
  <si>
    <t>TBA311197064089</t>
  </si>
  <si>
    <t>PAQ642994065</t>
  </si>
  <si>
    <t>MIO03364332</t>
  </si>
  <si>
    <t>00005555550250436420</t>
  </si>
  <si>
    <t>PAQ643327787</t>
  </si>
  <si>
    <t>MIO03364369</t>
  </si>
  <si>
    <t>4203312200029400108205499698134848</t>
  </si>
  <si>
    <t>PAQ64369853</t>
  </si>
  <si>
    <t>MIO03364410</t>
  </si>
  <si>
    <t>D10014778582970</t>
  </si>
  <si>
    <t>PAQ644108000</t>
  </si>
  <si>
    <t>MIO03364414</t>
  </si>
  <si>
    <t>1Z23W676YW21837768</t>
  </si>
  <si>
    <t>PAQ6441422121</t>
  </si>
  <si>
    <t>MIO03364438</t>
  </si>
  <si>
    <t>D10014765973744</t>
  </si>
  <si>
    <t>PAQ6443818096</t>
  </si>
  <si>
    <t>MIO03364513</t>
  </si>
  <si>
    <t>TBA945115905000</t>
  </si>
  <si>
    <t>PAQ6451326691</t>
  </si>
  <si>
    <t>MIO03364531</t>
  </si>
  <si>
    <t>TBA944866606000</t>
  </si>
  <si>
    <t>PAQ6453135710</t>
  </si>
  <si>
    <t>MIO03364552</t>
  </si>
  <si>
    <t>420331229212490347969420002700</t>
  </si>
  <si>
    <t>PAQ6455234087</t>
  </si>
  <si>
    <t>MIO03364590</t>
  </si>
  <si>
    <t>PAQ645909663</t>
  </si>
  <si>
    <t>MIO03364597</t>
  </si>
  <si>
    <t>D10014794314430</t>
  </si>
  <si>
    <t>PAQ645972933</t>
  </si>
  <si>
    <t>MIO03364600</t>
  </si>
  <si>
    <t>420331229339589677027186591410</t>
  </si>
  <si>
    <t>PAQ6460026100</t>
  </si>
  <si>
    <t>MIO03364607</t>
  </si>
  <si>
    <t>D10014774414169</t>
  </si>
  <si>
    <t>PAQ6460718265</t>
  </si>
  <si>
    <t>MIO03364639</t>
  </si>
  <si>
    <t>D10014788407275</t>
  </si>
  <si>
    <t>PAQ646396965</t>
  </si>
  <si>
    <t>MIO03364696</t>
  </si>
  <si>
    <t>4203312200029400108205499679225435</t>
  </si>
  <si>
    <t>PAQ64696895</t>
  </si>
  <si>
    <t>MIO03364877</t>
  </si>
  <si>
    <t>420331229300120111411357739534</t>
  </si>
  <si>
    <t>PAQ6487727269</t>
  </si>
  <si>
    <t>MIO03364933</t>
  </si>
  <si>
    <t>LO322355940GB</t>
  </si>
  <si>
    <t>PAQ6493315717</t>
  </si>
  <si>
    <t>MIO03364981</t>
  </si>
  <si>
    <t>420331229400111206239833837154</t>
  </si>
  <si>
    <t>PAQ6498130383</t>
  </si>
  <si>
    <t>MIO03364995</t>
  </si>
  <si>
    <t>4203312200029400108205499687864459</t>
  </si>
  <si>
    <t>PAQ6499538137</t>
  </si>
  <si>
    <t>MIO03364998</t>
  </si>
  <si>
    <t>D10014789192362</t>
  </si>
  <si>
    <t>PAQ649986777</t>
  </si>
  <si>
    <t>MIO03364999</t>
  </si>
  <si>
    <t>D10014796325451</t>
  </si>
  <si>
    <t>PAQ649999212</t>
  </si>
  <si>
    <t>MIO03365023</t>
  </si>
  <si>
    <t>4203312292748903338851000027948132</t>
  </si>
  <si>
    <t>PAQ6502313377</t>
  </si>
  <si>
    <t>MIO03365076</t>
  </si>
  <si>
    <t>4203312215159405508205498547842531</t>
  </si>
  <si>
    <t>PAQ6507624196</t>
  </si>
  <si>
    <t>MIO03365291</t>
  </si>
  <si>
    <t>SPX0EG056706534428</t>
  </si>
  <si>
    <t>PAQ652916737</t>
  </si>
  <si>
    <t>MIO03365357</t>
  </si>
  <si>
    <t>420331229214490347969605689533</t>
  </si>
  <si>
    <t>PAQ653578830</t>
  </si>
  <si>
    <t>MIO03365423</t>
  </si>
  <si>
    <t>D10014778591179</t>
  </si>
  <si>
    <t>PAQ6542317033</t>
  </si>
  <si>
    <t>MIO03365446</t>
  </si>
  <si>
    <t>SPX0EG056706564451</t>
  </si>
  <si>
    <t>PAQ6544618274</t>
  </si>
  <si>
    <t>MIO03365506</t>
  </si>
  <si>
    <t>4203312292612903338851000027793705</t>
  </si>
  <si>
    <t>PAQ65506143</t>
  </si>
  <si>
    <t>MIO03365634</t>
  </si>
  <si>
    <t>4203312292748902601435111209463489</t>
  </si>
  <si>
    <t>PAQ656349021</t>
  </si>
  <si>
    <t>MIO03365641</t>
  </si>
  <si>
    <t>4203312292612903338851000028007771</t>
  </si>
  <si>
    <t>PAQ6564122458</t>
  </si>
  <si>
    <t>MIO03365694</t>
  </si>
  <si>
    <t>TBA945110620000</t>
  </si>
  <si>
    <t>PAQ6569411984</t>
  </si>
  <si>
    <t>MIO03365775</t>
  </si>
  <si>
    <t>4203312292748927005455000597519443</t>
  </si>
  <si>
    <t>ACCESORIO P CELULAR</t>
  </si>
  <si>
    <t>PAQ6577530439</t>
  </si>
  <si>
    <t>MIO03365864</t>
  </si>
  <si>
    <t>4203312292612903338851000027968721</t>
  </si>
  <si>
    <t>PAQ658646973</t>
  </si>
  <si>
    <t>MIO03365939</t>
  </si>
  <si>
    <t>4203312292612903338851000027944886</t>
  </si>
  <si>
    <t>PAQ6593922178</t>
  </si>
  <si>
    <t>MIO03365947</t>
  </si>
  <si>
    <t>4203312200029405508205499688671950</t>
  </si>
  <si>
    <t>PAQ6594726827</t>
  </si>
  <si>
    <t>MIO03365968</t>
  </si>
  <si>
    <t>9214490347969606742725</t>
  </si>
  <si>
    <t>PAQ6596817415</t>
  </si>
  <si>
    <t>MIO03366017</t>
  </si>
  <si>
    <t>420331229300120111411349763356</t>
  </si>
  <si>
    <t>PAQ6601731596</t>
  </si>
  <si>
    <t>MIO03366033</t>
  </si>
  <si>
    <t>D10014787012554</t>
  </si>
  <si>
    <t>PAQ6603331295</t>
  </si>
  <si>
    <t>MIO03366077</t>
  </si>
  <si>
    <t>4203312292748902103210000134964746</t>
  </si>
  <si>
    <t>PAQ6607717432</t>
  </si>
  <si>
    <t>MIO03366189</t>
  </si>
  <si>
    <t>420331229400111206210521845637</t>
  </si>
  <si>
    <t>PAQ661899243</t>
  </si>
  <si>
    <t>MIO03366196</t>
  </si>
  <si>
    <t>4203312200029405508205499681133851</t>
  </si>
  <si>
    <t>PAQ661969692</t>
  </si>
  <si>
    <t>MIO03366560</t>
  </si>
  <si>
    <t>TBA311269913234</t>
  </si>
  <si>
    <t>PAQ665602774</t>
  </si>
  <si>
    <t>MIO03366616</t>
  </si>
  <si>
    <t>TBA311230061912</t>
  </si>
  <si>
    <t>PAQ6661613189</t>
  </si>
  <si>
    <t>MIO03366673</t>
  </si>
  <si>
    <t>TBA311259337808</t>
  </si>
  <si>
    <t>PAQ666736972</t>
  </si>
  <si>
    <t>MIO03366753</t>
  </si>
  <si>
    <t>4203312200029400108205498550105033</t>
  </si>
  <si>
    <t>PAQ6675312689</t>
  </si>
  <si>
    <t>MIO03366810</t>
  </si>
  <si>
    <t>1ZX341F40315217911</t>
  </si>
  <si>
    <t>PAQ6681038268</t>
  </si>
  <si>
    <t>MIO03366853</t>
  </si>
  <si>
    <t>TBA311262222480</t>
  </si>
  <si>
    <t>PAQ6685316936</t>
  </si>
  <si>
    <t>MIO03366966</t>
  </si>
  <si>
    <t>420331229400111899564829726834</t>
  </si>
  <si>
    <t>PAQ6696626940</t>
  </si>
  <si>
    <t>MIO03367061</t>
  </si>
  <si>
    <t>420331229214490347678719999918</t>
  </si>
  <si>
    <t>PAQ6706110980</t>
  </si>
  <si>
    <t>MIO03367110</t>
  </si>
  <si>
    <t>TBA311266522469</t>
  </si>
  <si>
    <t>PAQ6711018904</t>
  </si>
  <si>
    <t>MIO03367111</t>
  </si>
  <si>
    <t>1Z24390W1237143203</t>
  </si>
  <si>
    <t>PAQ671112306</t>
  </si>
  <si>
    <t>MIO03367193</t>
  </si>
  <si>
    <t>4203312292748903396047000011758971</t>
  </si>
  <si>
    <t>PAQ6719328424</t>
  </si>
  <si>
    <t>MIO03367260</t>
  </si>
  <si>
    <t>9274890234809502349413</t>
  </si>
  <si>
    <t>PAQ6726010779</t>
  </si>
  <si>
    <t>MIO03367300</t>
  </si>
  <si>
    <t>1195267042740003319100789433069683</t>
  </si>
  <si>
    <t>TRANSCEPTOR</t>
  </si>
  <si>
    <t>PAQ6730017524</t>
  </si>
  <si>
    <t>MIO03367350</t>
  </si>
  <si>
    <t>TBA311228732088</t>
  </si>
  <si>
    <t>PAQ6735010411</t>
  </si>
  <si>
    <t>MIO03367354</t>
  </si>
  <si>
    <t>4203319192748902410401000559037116</t>
  </si>
  <si>
    <t>PAQ6735426910</t>
  </si>
  <si>
    <t>MIO03367430</t>
  </si>
  <si>
    <t>TBA311240495818</t>
  </si>
  <si>
    <t>PAQ6743018175</t>
  </si>
  <si>
    <t>MIO03367447</t>
  </si>
  <si>
    <t>4203312292748903338851000028116967</t>
  </si>
  <si>
    <t>PAQ6744716961</t>
  </si>
  <si>
    <t>MIO03367479</t>
  </si>
  <si>
    <t>1ZW37E820368177367</t>
  </si>
  <si>
    <t>PAQ6747929705</t>
  </si>
  <si>
    <t>MIO03367654</t>
  </si>
  <si>
    <t>TBA311264230694</t>
  </si>
  <si>
    <t>PAQ676547713</t>
  </si>
  <si>
    <t>MIO03367746</t>
  </si>
  <si>
    <t>1195269442890003312200789487073642</t>
  </si>
  <si>
    <t>PAQ6774612552</t>
  </si>
  <si>
    <t>MIO03367777</t>
  </si>
  <si>
    <t>TBA311267863621</t>
  </si>
  <si>
    <t>PAQ6777723380</t>
  </si>
  <si>
    <t>MIO03367809</t>
  </si>
  <si>
    <t>9622080430008469023600270004606815</t>
  </si>
  <si>
    <t>PAQ6780918434</t>
  </si>
  <si>
    <t>MIO03367978</t>
  </si>
  <si>
    <t>9631091350201464386600789462429827</t>
  </si>
  <si>
    <t>PAQ6797814519</t>
  </si>
  <si>
    <t>MIO03368144</t>
  </si>
  <si>
    <t>TBA311264900436</t>
  </si>
  <si>
    <t>PAQ6814414366</t>
  </si>
  <si>
    <t>MIO03368150</t>
  </si>
  <si>
    <t>1222282442540003312200789316794427</t>
  </si>
  <si>
    <t>PAQ6815035926</t>
  </si>
  <si>
    <t>MIO03368265</t>
  </si>
  <si>
    <t>TBA311268007809</t>
  </si>
  <si>
    <t>PAQ6826516968</t>
  </si>
  <si>
    <t>MIO03368321</t>
  </si>
  <si>
    <t>TBA311246799710</t>
  </si>
  <si>
    <t>PAQ6832130211</t>
  </si>
  <si>
    <t>MIO03368375</t>
  </si>
  <si>
    <t>TBA311253272205</t>
  </si>
  <si>
    <t>CLEANENING TOOLS</t>
  </si>
  <si>
    <t>PAQ6837530758</t>
  </si>
  <si>
    <t>MIO03368539</t>
  </si>
  <si>
    <t>TBA311263167155</t>
  </si>
  <si>
    <t>PAQ6853936403</t>
  </si>
  <si>
    <t>MIO03368582</t>
  </si>
  <si>
    <t>TBA311271481310</t>
  </si>
  <si>
    <t>PAQ6858223469</t>
  </si>
  <si>
    <t>MIO03368754</t>
  </si>
  <si>
    <t>TBA311265441258</t>
  </si>
  <si>
    <t>PAQ6875417145</t>
  </si>
  <si>
    <t>MIO03368757</t>
  </si>
  <si>
    <t>TBA311249117023</t>
  </si>
  <si>
    <t>PAQ6875734180</t>
  </si>
  <si>
    <t>MIO03368786</t>
  </si>
  <si>
    <t>TBA946476610000</t>
  </si>
  <si>
    <t>PAQ6878616954</t>
  </si>
  <si>
    <t>MIO03368866</t>
  </si>
  <si>
    <t>TBA946216826000</t>
  </si>
  <si>
    <t>PAQ6886619983</t>
  </si>
  <si>
    <t>MIO03368868</t>
  </si>
  <si>
    <t>1ZA299670394862539</t>
  </si>
  <si>
    <t>PAQ6886831008</t>
  </si>
  <si>
    <t>MIO03368879</t>
  </si>
  <si>
    <t>9622080430008709558300789411599262</t>
  </si>
  <si>
    <t>PAQ6887935500</t>
  </si>
  <si>
    <t>MIO03369111</t>
  </si>
  <si>
    <t>9632080400977237459800707901281427</t>
  </si>
  <si>
    <t>PAQ6911127220</t>
  </si>
  <si>
    <t>MIO03369243</t>
  </si>
  <si>
    <t>1222282442990003312200789469501410</t>
  </si>
  <si>
    <t>PAQ6924335926</t>
  </si>
  <si>
    <t>MIO03369297</t>
  </si>
  <si>
    <t>TBA311265384797</t>
  </si>
  <si>
    <t>PAQ692971883</t>
  </si>
  <si>
    <t>MIO03369324</t>
  </si>
  <si>
    <t>1Z803R42YW09968459</t>
  </si>
  <si>
    <t>PAQ6932416846</t>
  </si>
  <si>
    <t>MIO03369491</t>
  </si>
  <si>
    <t>TBA311228762686</t>
  </si>
  <si>
    <t>PAQ6949115836</t>
  </si>
  <si>
    <t>MIO03369547</t>
  </si>
  <si>
    <t>1ZGW33750337412445</t>
  </si>
  <si>
    <t>PAQ6954716360</t>
  </si>
  <si>
    <t>MIO03369600</t>
  </si>
  <si>
    <t>EB806581345CN</t>
  </si>
  <si>
    <t>PAQ6960036803</t>
  </si>
  <si>
    <t>MIO03369634</t>
  </si>
  <si>
    <t>PAQ696346758</t>
  </si>
  <si>
    <t>MIO03369729</t>
  </si>
  <si>
    <t>TBA311239714836</t>
  </si>
  <si>
    <t>PAQ697299461</t>
  </si>
  <si>
    <t>MIO03369780</t>
  </si>
  <si>
    <t>TBA311254930724</t>
  </si>
  <si>
    <t>PAQ6978020962</t>
  </si>
  <si>
    <t>MIO03369868</t>
  </si>
  <si>
    <t>TBA948354058000</t>
  </si>
  <si>
    <t>NO SE</t>
  </si>
  <si>
    <t>PAQ698687740</t>
  </si>
  <si>
    <t>MIO03369964</t>
  </si>
  <si>
    <t>1Z803R42YN09929178</t>
  </si>
  <si>
    <t>PAQ69964693</t>
  </si>
  <si>
    <t>MIO03369977</t>
  </si>
  <si>
    <t>TBA311198664936</t>
  </si>
  <si>
    <t>PAQ69977865</t>
  </si>
  <si>
    <t>MIO03370115</t>
  </si>
  <si>
    <t>TBA311229600202</t>
  </si>
  <si>
    <t>PAQ701154810</t>
  </si>
  <si>
    <t>MIO03370202</t>
  </si>
  <si>
    <t>1222282442840003312200789415609115</t>
  </si>
  <si>
    <t>PAQ7020221748</t>
  </si>
  <si>
    <t>MIO03370311</t>
  </si>
  <si>
    <t>TBA311266391751</t>
  </si>
  <si>
    <t>PAQ703118579</t>
  </si>
  <si>
    <t>MIO03370354</t>
  </si>
  <si>
    <t>TBA311251989344</t>
  </si>
  <si>
    <t>PAQ703544024</t>
  </si>
  <si>
    <t>MIO03370369</t>
  </si>
  <si>
    <t>TBA311264338456</t>
  </si>
  <si>
    <t>PAQ7036935140</t>
  </si>
  <si>
    <t>MIO03370377</t>
  </si>
  <si>
    <t>TBA946332103000</t>
  </si>
  <si>
    <t>PAQ7037734676</t>
  </si>
  <si>
    <t>MIO03370595</t>
  </si>
  <si>
    <t>TBA311238105953</t>
  </si>
  <si>
    <t>PAQ7059524201</t>
  </si>
  <si>
    <t>MIO03370648</t>
  </si>
  <si>
    <t>TBA311257019962</t>
  </si>
  <si>
    <t>PAQ7064825001</t>
  </si>
  <si>
    <t>MIO03370688</t>
  </si>
  <si>
    <t>PAQ7068835907</t>
  </si>
  <si>
    <t>MIO03370749</t>
  </si>
  <si>
    <t>4203312292748903338851000027606711</t>
  </si>
  <si>
    <t>PAQ7074920819</t>
  </si>
  <si>
    <t>MIO03370777</t>
  </si>
  <si>
    <t>TBA311271559999</t>
  </si>
  <si>
    <t>PAQ7077730965</t>
  </si>
  <si>
    <t>MIO03370810</t>
  </si>
  <si>
    <t>4203312292001903638061462271691547</t>
  </si>
  <si>
    <t>PAQ708104018</t>
  </si>
  <si>
    <t>MIO03370848</t>
  </si>
  <si>
    <t>TBA947503117000</t>
  </si>
  <si>
    <t>PAQ708487231</t>
  </si>
  <si>
    <t>MIO03370931</t>
  </si>
  <si>
    <t>1Z681EY20359420419</t>
  </si>
  <si>
    <t>PAQ709311028</t>
  </si>
  <si>
    <t>MIO03370952</t>
  </si>
  <si>
    <t>420331229214490344496108873471</t>
  </si>
  <si>
    <t>PAQ7095237760</t>
  </si>
  <si>
    <t>MIO03370979</t>
  </si>
  <si>
    <t>1Z98XW960460818367</t>
  </si>
  <si>
    <t>COTTON KURTI</t>
  </si>
  <si>
    <t>PAQ7097936770</t>
  </si>
  <si>
    <t>MIO03332515</t>
  </si>
  <si>
    <t>TBA311156462069</t>
  </si>
  <si>
    <t>PAQ3251538257</t>
  </si>
  <si>
    <t>MIO03332537</t>
  </si>
  <si>
    <t>TBA311150462803</t>
  </si>
  <si>
    <t>PAQ3253730053</t>
  </si>
  <si>
    <t>MIO03332547</t>
  </si>
  <si>
    <t>LP00624741626200</t>
  </si>
  <si>
    <t>PAQ3254737107</t>
  </si>
  <si>
    <t>MIO03332599</t>
  </si>
  <si>
    <t>420331229405509202043005187176</t>
  </si>
  <si>
    <t>PAQ3259918175</t>
  </si>
  <si>
    <t>MIO03332629</t>
  </si>
  <si>
    <t>UA101370190GM</t>
  </si>
  <si>
    <t>PAQ3262933058</t>
  </si>
  <si>
    <t>MIO03332755</t>
  </si>
  <si>
    <t>TBA311152258534</t>
  </si>
  <si>
    <t>PAQ327559286</t>
  </si>
  <si>
    <t>MIO03332837</t>
  </si>
  <si>
    <t>420331229274890302922919639288</t>
  </si>
  <si>
    <t>PAQ328378748</t>
  </si>
  <si>
    <t>MIO03332914</t>
  </si>
  <si>
    <t>420331229212490347969419056639</t>
  </si>
  <si>
    <t>PAQ3291430504</t>
  </si>
  <si>
    <t>MIO03333017</t>
  </si>
  <si>
    <t>1ZC6K347YW22652779</t>
  </si>
  <si>
    <t>PAQ3301727054</t>
  </si>
  <si>
    <t>MIO03333149</t>
  </si>
  <si>
    <t>1Z1102E90397261434</t>
  </si>
  <si>
    <t>PAQ331492861</t>
  </si>
  <si>
    <t>MIO03333207</t>
  </si>
  <si>
    <t>TBA311114159875</t>
  </si>
  <si>
    <t>PAQ3320723005</t>
  </si>
  <si>
    <t>MIO03333293</t>
  </si>
  <si>
    <t>TBA311166867254</t>
  </si>
  <si>
    <t>PAQ332935907</t>
  </si>
  <si>
    <t>MIO03333468</t>
  </si>
  <si>
    <t>1ZF9X5501209103820</t>
  </si>
  <si>
    <t>PAQ3346810972</t>
  </si>
  <si>
    <t>MIO03333523</t>
  </si>
  <si>
    <t>TBA311155684116</t>
  </si>
  <si>
    <t>PAQ3352333495</t>
  </si>
  <si>
    <t>MIO03333608</t>
  </si>
  <si>
    <t>9632001960708692298100774757707849</t>
  </si>
  <si>
    <t>SIMULADOR DE AUTO</t>
  </si>
  <si>
    <t>PAQ3360818630</t>
  </si>
  <si>
    <t>MIO03333625</t>
  </si>
  <si>
    <t>1ZB35H300317420319</t>
  </si>
  <si>
    <t>CARCASA</t>
  </si>
  <si>
    <t>PAQ336258391</t>
  </si>
  <si>
    <t>MIO03333686</t>
  </si>
  <si>
    <t>1ZE621070393520773</t>
  </si>
  <si>
    <t>PAQ3368624656</t>
  </si>
  <si>
    <t>MIO03333688</t>
  </si>
  <si>
    <t>1221589641790003312200774785686218</t>
  </si>
  <si>
    <t>PAQ3368838064</t>
  </si>
  <si>
    <t>MIO03333743</t>
  </si>
  <si>
    <t>SPX0EG056706321653</t>
  </si>
  <si>
    <t>PAQ3374331310</t>
  </si>
  <si>
    <t>MIO03333788</t>
  </si>
  <si>
    <t>SPX0EG056706312448</t>
  </si>
  <si>
    <t>PAQ3378835022</t>
  </si>
  <si>
    <t>MIO03333878</t>
  </si>
  <si>
    <t>1072277342270003312200725748899611</t>
  </si>
  <si>
    <t>PAQ3387828451</t>
  </si>
  <si>
    <t>MIO03333938</t>
  </si>
  <si>
    <t>TBA311161711456</t>
  </si>
  <si>
    <t>PAQ3393812945</t>
  </si>
  <si>
    <t>MIO03333968</t>
  </si>
  <si>
    <t>TBA934898849000</t>
  </si>
  <si>
    <t>PAQ3396833951</t>
  </si>
  <si>
    <t>MIO03333999</t>
  </si>
  <si>
    <t>SPX0EG056706310102</t>
  </si>
  <si>
    <t>PAQ3399936586</t>
  </si>
  <si>
    <t>MIO03334008</t>
  </si>
  <si>
    <t>1221589641790003312200789125105336</t>
  </si>
  <si>
    <t>PAQ3400836803</t>
  </si>
  <si>
    <t>MIO03334136</t>
  </si>
  <si>
    <t>1Z24342W0307763623</t>
  </si>
  <si>
    <t>PAQ3413625891</t>
  </si>
  <si>
    <t>MIO03334165</t>
  </si>
  <si>
    <t>TBA311126519713</t>
  </si>
  <si>
    <t>PAQ3416516866</t>
  </si>
  <si>
    <t>MIO03334426</t>
  </si>
  <si>
    <t>TBA311155200094</t>
  </si>
  <si>
    <t>PAQ3442619385</t>
  </si>
  <si>
    <t>MIO03334542</t>
  </si>
  <si>
    <t>TBA311168045751</t>
  </si>
  <si>
    <t>PAQ34542839</t>
  </si>
  <si>
    <t>MIO03334575</t>
  </si>
  <si>
    <t>TBA311169847498</t>
  </si>
  <si>
    <t>PAQ3457516719</t>
  </si>
  <si>
    <t>MIO03334745</t>
  </si>
  <si>
    <t>1Z30667XYW67607176</t>
  </si>
  <si>
    <t>PAQ347457233</t>
  </si>
  <si>
    <t>MIO03334763</t>
  </si>
  <si>
    <t>TBA311154697511</t>
  </si>
  <si>
    <t>PAQ3476338327</t>
  </si>
  <si>
    <t>MIO03334798</t>
  </si>
  <si>
    <t>TBA311160592217</t>
  </si>
  <si>
    <t>PAQ3479823440</t>
  </si>
  <si>
    <t>MIO03334913</t>
  </si>
  <si>
    <t>TBA311123310213</t>
  </si>
  <si>
    <t>PAQ3491386</t>
  </si>
  <si>
    <t>MIO03334928</t>
  </si>
  <si>
    <t>420331229214490347969606527056</t>
  </si>
  <si>
    <t>PAQ3492829408</t>
  </si>
  <si>
    <t>MIO03334967</t>
  </si>
  <si>
    <t>1Z4437700304587495</t>
  </si>
  <si>
    <t>PAQ3496731925</t>
  </si>
  <si>
    <t>MIO03334985</t>
  </si>
  <si>
    <t>TBA311156474273</t>
  </si>
  <si>
    <t>PAQ3498510816</t>
  </si>
  <si>
    <t>MIO03334992</t>
  </si>
  <si>
    <t>9632001960810630116500583181969596</t>
  </si>
  <si>
    <t>PAQ3499227787</t>
  </si>
  <si>
    <t>MIO03335033</t>
  </si>
  <si>
    <t>420331229361289677027112542293</t>
  </si>
  <si>
    <t>CEPILLOS DENTALES</t>
  </si>
  <si>
    <t>PAQ3503319075</t>
  </si>
  <si>
    <t>MIO03335042</t>
  </si>
  <si>
    <t>420331229214490347969606491876</t>
  </si>
  <si>
    <t>PAQ35042527</t>
  </si>
  <si>
    <t>MIO03335045</t>
  </si>
  <si>
    <t>420331229214490347678717678495</t>
  </si>
  <si>
    <t>PAQ3504533786</t>
  </si>
  <si>
    <t>MIO03335144</t>
  </si>
  <si>
    <t>TBA311153057309</t>
  </si>
  <si>
    <t>PAQ3514414028</t>
  </si>
  <si>
    <t>MIO03335291</t>
  </si>
  <si>
    <t>420331229274890260114100371854</t>
  </si>
  <si>
    <t>PAQ3529135574</t>
  </si>
  <si>
    <t>MIO03335305</t>
  </si>
  <si>
    <t>TBA311169096103</t>
  </si>
  <si>
    <t>PAQ353055750</t>
  </si>
  <si>
    <t>MIO03335319</t>
  </si>
  <si>
    <t>420331229274890260114100383093</t>
  </si>
  <si>
    <t>PAQ3531932788</t>
  </si>
  <si>
    <t>MIO03335322</t>
  </si>
  <si>
    <t>4203312292748903338851000027436196</t>
  </si>
  <si>
    <t>PAQ3532237679</t>
  </si>
  <si>
    <t>MIO03335388</t>
  </si>
  <si>
    <t>TBA311160583961</t>
  </si>
  <si>
    <t>PAQ3538837943</t>
  </si>
  <si>
    <t>MIO03335413</t>
  </si>
  <si>
    <t>PAQ3541314457</t>
  </si>
  <si>
    <t>MIO03335515</t>
  </si>
  <si>
    <t>TBA311143050388</t>
  </si>
  <si>
    <t>PAQ355154537</t>
  </si>
  <si>
    <t>MIO03335540</t>
  </si>
  <si>
    <t>420331229434636105536130310074</t>
  </si>
  <si>
    <t>PAQ3554020819</t>
  </si>
  <si>
    <t>MIO03335674</t>
  </si>
  <si>
    <t>420331229400111206219867236857</t>
  </si>
  <si>
    <t>PAQ356743711</t>
  </si>
  <si>
    <t>MIO03335738</t>
  </si>
  <si>
    <t>TBA311168516377</t>
  </si>
  <si>
    <t>PAQ3573832051</t>
  </si>
  <si>
    <t>MIO03335890</t>
  </si>
  <si>
    <t>4203312200029400108205499664535167</t>
  </si>
  <si>
    <t>PAQ3589030372</t>
  </si>
  <si>
    <t>MIO03335892</t>
  </si>
  <si>
    <t>420331229214490347678717190324</t>
  </si>
  <si>
    <t>PAQ3589220454</t>
  </si>
  <si>
    <t>MIO03336047</t>
  </si>
  <si>
    <t>420331229400111206219864841672</t>
  </si>
  <si>
    <t>PAQ3604711831</t>
  </si>
  <si>
    <t>MIO03336093</t>
  </si>
  <si>
    <t>TBA311146478506</t>
  </si>
  <si>
    <t>PAQ3609318157</t>
  </si>
  <si>
    <t>MIO03336153</t>
  </si>
  <si>
    <t>4203312292748903396047000013368758</t>
  </si>
  <si>
    <t>PAQ361536543</t>
  </si>
  <si>
    <t>MIO03336185</t>
  </si>
  <si>
    <t>PAQ3618520383</t>
  </si>
  <si>
    <t>MIO03336226</t>
  </si>
  <si>
    <t>TBA311167575778</t>
  </si>
  <si>
    <t>PAQ3622628555</t>
  </si>
  <si>
    <t>MIO03336229</t>
  </si>
  <si>
    <t>1ZX3W9161215376201</t>
  </si>
  <si>
    <t>PAQ362292231</t>
  </si>
  <si>
    <t>MIO03336268</t>
  </si>
  <si>
    <t>4203312200029400108205498525956257</t>
  </si>
  <si>
    <t>PAQ3626820654</t>
  </si>
  <si>
    <t>MIO03336324</t>
  </si>
  <si>
    <t>TBA311161079468</t>
  </si>
  <si>
    <t>PAQ36324143</t>
  </si>
  <si>
    <t>MIO03336385</t>
  </si>
  <si>
    <t>4203312200029434608205498524533338</t>
  </si>
  <si>
    <t>PAQ36385143</t>
  </si>
  <si>
    <t>MIO03336423</t>
  </si>
  <si>
    <t>420331229300120111411339115318</t>
  </si>
  <si>
    <t>PAQ3642315271</t>
  </si>
  <si>
    <t>MIO03336442</t>
  </si>
  <si>
    <t>420331229214490347969606106572</t>
  </si>
  <si>
    <t>PAQ364428328</t>
  </si>
  <si>
    <t>MIO03336449</t>
  </si>
  <si>
    <t>MANDOS DE CONTROL REMOTO</t>
  </si>
  <si>
    <t>PAQ3644910261</t>
  </si>
  <si>
    <t>MIO03336506</t>
  </si>
  <si>
    <t>PAQ3650612933</t>
  </si>
  <si>
    <t>MIO03336519</t>
  </si>
  <si>
    <t>TBA311162835162</t>
  </si>
  <si>
    <t>PAQ3651927258</t>
  </si>
  <si>
    <t>MIO03336536</t>
  </si>
  <si>
    <t>420331229400111206217383984597</t>
  </si>
  <si>
    <t>PAQ3653615337</t>
  </si>
  <si>
    <t>MIO03336562</t>
  </si>
  <si>
    <t>TBA935181663000</t>
  </si>
  <si>
    <t>PAQ365624088</t>
  </si>
  <si>
    <t>MIO03336580</t>
  </si>
  <si>
    <t>PAQ3658022769</t>
  </si>
  <si>
    <t>MIO03336584</t>
  </si>
  <si>
    <t>EPS-0000117574</t>
  </si>
  <si>
    <t>PAQ365848381</t>
  </si>
  <si>
    <t>MIO03336653</t>
  </si>
  <si>
    <t>1Z98559X1332289199</t>
  </si>
  <si>
    <t>PAQ3665312636</t>
  </si>
  <si>
    <t>MIO03336929</t>
  </si>
  <si>
    <t>1Z52159R0379502550</t>
  </si>
  <si>
    <t>PAQ3692923252</t>
  </si>
  <si>
    <t>MIO03336948</t>
  </si>
  <si>
    <t>PAQ369485384</t>
  </si>
  <si>
    <t>MIO03336955</t>
  </si>
  <si>
    <t>TBA311163688931</t>
  </si>
  <si>
    <t>PAQ3695518704</t>
  </si>
  <si>
    <t>MIO03336960</t>
  </si>
  <si>
    <t>4203312200029400108205499662607415</t>
  </si>
  <si>
    <t>PAQ3696034563</t>
  </si>
  <si>
    <t>MIO03336969</t>
  </si>
  <si>
    <t>420331229214490347969606329988</t>
  </si>
  <si>
    <t>PAQ3696912619</t>
  </si>
  <si>
    <t>MIO03337032</t>
  </si>
  <si>
    <t>4203312200029400108205499669862947</t>
  </si>
  <si>
    <t>PAQ3703230235</t>
  </si>
  <si>
    <t>MIO03337102</t>
  </si>
  <si>
    <t>4203312292612903338851000027111936</t>
  </si>
  <si>
    <t>PAQ371022208</t>
  </si>
  <si>
    <t>MIO03337184</t>
  </si>
  <si>
    <t>1Z806YY41366649084</t>
  </si>
  <si>
    <t>PAQ371844810</t>
  </si>
  <si>
    <t>MIO03337192</t>
  </si>
  <si>
    <t>PAQ3719238331</t>
  </si>
  <si>
    <t>MIO03337220</t>
  </si>
  <si>
    <t>TBA311162910987</t>
  </si>
  <si>
    <t>PAQ3722029603</t>
  </si>
  <si>
    <t>MIO03337249</t>
  </si>
  <si>
    <t xml:space="preserve"> _x001E_RO</t>
  </si>
  <si>
    <t>PAQ3724929477</t>
  </si>
  <si>
    <t>MIO03337325</t>
  </si>
  <si>
    <t>4203312292612903338851000027107694</t>
  </si>
  <si>
    <t>ESTUCHES VACIOS</t>
  </si>
  <si>
    <t>PAQ373253100</t>
  </si>
  <si>
    <t>MIO03337358</t>
  </si>
  <si>
    <t>1Z803R420309748051</t>
  </si>
  <si>
    <t>PAQ3735814398</t>
  </si>
  <si>
    <t>MIO03337387</t>
  </si>
  <si>
    <t>420331229374889677025972359224</t>
  </si>
  <si>
    <t>VENTOSAS</t>
  </si>
  <si>
    <t>PAQ3738712111</t>
  </si>
  <si>
    <t>MIO03337485</t>
  </si>
  <si>
    <t>TBA311152260380</t>
  </si>
  <si>
    <t>PAQ3748510742</t>
  </si>
  <si>
    <t>MIO03337486</t>
  </si>
  <si>
    <t>1ZX341F40315096490</t>
  </si>
  <si>
    <t>PAQ3748630911</t>
  </si>
  <si>
    <t>MIO03337535</t>
  </si>
  <si>
    <t>TBA311162003033</t>
  </si>
  <si>
    <t>PAQ3753528565</t>
  </si>
  <si>
    <t>MIO03337561</t>
  </si>
  <si>
    <t>420331229341920111410882604495</t>
  </si>
  <si>
    <t>PAQ3756114457</t>
  </si>
  <si>
    <t>MIO03337588</t>
  </si>
  <si>
    <t>TBA311171896018</t>
  </si>
  <si>
    <t>PAQ3758813137</t>
  </si>
  <si>
    <t>MIO03337705</t>
  </si>
  <si>
    <t>1ZF0G6190343552501</t>
  </si>
  <si>
    <t>PAQ3770521600</t>
  </si>
  <si>
    <t>MIO03337737</t>
  </si>
  <si>
    <t>TBA311148394582</t>
  </si>
  <si>
    <t>PAQ3773736419</t>
  </si>
  <si>
    <t>MIO03337750</t>
  </si>
  <si>
    <t>TBA311098513503</t>
  </si>
  <si>
    <t>PAQ3775031512</t>
  </si>
  <si>
    <t>MIO03337790</t>
  </si>
  <si>
    <t>9300120111411343432937</t>
  </si>
  <si>
    <t>PAQ3779038308</t>
  </si>
  <si>
    <t>MIO03337796</t>
  </si>
  <si>
    <t>4203312292748903338851000027094532</t>
  </si>
  <si>
    <t>PAQ3779617650</t>
  </si>
  <si>
    <t>MIO03337864</t>
  </si>
  <si>
    <t>1ZA8G2180304409757</t>
  </si>
  <si>
    <t>PAQ3786435529</t>
  </si>
  <si>
    <t>MIO03337873</t>
  </si>
  <si>
    <t>420331229200190341010107166472</t>
  </si>
  <si>
    <t>PAQ3787331464</t>
  </si>
  <si>
    <t>MIO03337897</t>
  </si>
  <si>
    <t>TBA311170591437</t>
  </si>
  <si>
    <t>PAQ3789710226</t>
  </si>
  <si>
    <t>MIO03338152</t>
  </si>
  <si>
    <t>4203312292748903338851000026980140</t>
  </si>
  <si>
    <t>PAQ3815226220</t>
  </si>
  <si>
    <t>MIO03338188</t>
  </si>
  <si>
    <t>4203312200029400108205499671113051</t>
  </si>
  <si>
    <t>PAQ3818817876</t>
  </si>
  <si>
    <t>MIO03338316</t>
  </si>
  <si>
    <t>SPX0EG056706375569</t>
  </si>
  <si>
    <t>PAQ3831630382</t>
  </si>
  <si>
    <t>MIO03338352</t>
  </si>
  <si>
    <t>TBA934874659000</t>
  </si>
  <si>
    <t>WI FI DEVICE</t>
  </si>
  <si>
    <t>PAQ3835216392</t>
  </si>
  <si>
    <t>MIO03338552</t>
  </si>
  <si>
    <t>4203319192748903269821100032584700</t>
  </si>
  <si>
    <t>PAQ3855212654</t>
  </si>
  <si>
    <t>MIO03338559</t>
  </si>
  <si>
    <t>4203312200029405508205499665610606</t>
  </si>
  <si>
    <t>PAQ385595559</t>
  </si>
  <si>
    <t>MIO03338655</t>
  </si>
  <si>
    <t>TBA311124129519</t>
  </si>
  <si>
    <t>PAQ3865511673</t>
  </si>
  <si>
    <t>MIO03338678</t>
  </si>
  <si>
    <t>420331919212490352020101593756</t>
  </si>
  <si>
    <t>PAQ38678992</t>
  </si>
  <si>
    <t>MIO03338697</t>
  </si>
  <si>
    <t>4203312292748903029204543477598854</t>
  </si>
  <si>
    <t>PAQ3869722281</t>
  </si>
  <si>
    <t>MIO03338742</t>
  </si>
  <si>
    <t>420331919214490347678717242955</t>
  </si>
  <si>
    <t>PAQ3874216286</t>
  </si>
  <si>
    <t>MIO03338811</t>
  </si>
  <si>
    <t>420331229200190341007032873766</t>
  </si>
  <si>
    <t>PAQ388115869</t>
  </si>
  <si>
    <t>MIO03338839</t>
  </si>
  <si>
    <t>420331919214490314027810671803</t>
  </si>
  <si>
    <t>PAQ38839600</t>
  </si>
  <si>
    <t>MIO03338881</t>
  </si>
  <si>
    <t>LD048854343HK</t>
  </si>
  <si>
    <t>PAQ3888132742</t>
  </si>
  <si>
    <t>MIO03338956</t>
  </si>
  <si>
    <t>4203319115019400108205498537948981</t>
  </si>
  <si>
    <t>PAQ3895636987</t>
  </si>
  <si>
    <t>MIO03339086</t>
  </si>
  <si>
    <t>420331229274892700466085922277</t>
  </si>
  <si>
    <t>PAQ3908624823</t>
  </si>
  <si>
    <t>MIO03339097</t>
  </si>
  <si>
    <t>D10014768291870</t>
  </si>
  <si>
    <t>ARO DE LUZ</t>
  </si>
  <si>
    <t>PAQ3909723000</t>
  </si>
  <si>
    <t>MIO03339182</t>
  </si>
  <si>
    <t>420331229214490347969606284751</t>
  </si>
  <si>
    <t>PAQ3918215583</t>
  </si>
  <si>
    <t>MIO03339191</t>
  </si>
  <si>
    <t>9400111206204509519955</t>
  </si>
  <si>
    <t>PAQ3919134107</t>
  </si>
  <si>
    <t>MIO03339222</t>
  </si>
  <si>
    <t>SPX0EG056706393116</t>
  </si>
  <si>
    <t>PAQ3922218771</t>
  </si>
  <si>
    <t>MIO03339262</t>
  </si>
  <si>
    <t>TBA936414015000</t>
  </si>
  <si>
    <t>PAQ392624374</t>
  </si>
  <si>
    <t>MIO03339452</t>
  </si>
  <si>
    <t>D10014765136904</t>
  </si>
  <si>
    <t>PAQ3945219113</t>
  </si>
  <si>
    <t>MIO03339473</t>
  </si>
  <si>
    <t>420331919214490347969605764582</t>
  </si>
  <si>
    <t>PAQ3947337806</t>
  </si>
  <si>
    <t>MIO03339654</t>
  </si>
  <si>
    <t>D10014769204799</t>
  </si>
  <si>
    <t>PAQ396543287</t>
  </si>
  <si>
    <t>MIO03339894</t>
  </si>
  <si>
    <t>420331229300120111411339311741</t>
  </si>
  <si>
    <t>PAQ3989435363</t>
  </si>
  <si>
    <t>MIO03339899</t>
  </si>
  <si>
    <t>D10014743139798</t>
  </si>
  <si>
    <t>PAQ398992951</t>
  </si>
  <si>
    <t>MIO03339940</t>
  </si>
  <si>
    <t>D10014776111333</t>
  </si>
  <si>
    <t>PAQ399407879</t>
  </si>
  <si>
    <t>MIO03340103</t>
  </si>
  <si>
    <t>1Z0546880399124571</t>
  </si>
  <si>
    <t>PAQ401032769</t>
  </si>
  <si>
    <t>MIO03340158</t>
  </si>
  <si>
    <t>420331229400111206217346126057</t>
  </si>
  <si>
    <t>PAQ4015816060</t>
  </si>
  <si>
    <t>MIO03340210</t>
  </si>
  <si>
    <t>420331229400111206217395666603</t>
  </si>
  <si>
    <t>PAQ4021018535</t>
  </si>
  <si>
    <t>MIO03340254</t>
  </si>
  <si>
    <t>1Z449V590383089845</t>
  </si>
  <si>
    <t>PAQ4025423499</t>
  </si>
  <si>
    <t>MIO03340286</t>
  </si>
  <si>
    <t>420331229374889677026000217332</t>
  </si>
  <si>
    <t>PAQ402869503</t>
  </si>
  <si>
    <t>MIO03340296</t>
  </si>
  <si>
    <t>420331919534613595024009667330</t>
  </si>
  <si>
    <t>PAQ402967890</t>
  </si>
  <si>
    <t>MIO03340434</t>
  </si>
  <si>
    <t>SPX0EG056706394240</t>
  </si>
  <si>
    <t>PAQ4043416219</t>
  </si>
  <si>
    <t>MIO03340539</t>
  </si>
  <si>
    <t>1Z81RF020396017945</t>
  </si>
  <si>
    <t>SECADORA DE CABELLO,ACC MIX</t>
  </si>
  <si>
    <t>PAQ4053916540</t>
  </si>
  <si>
    <t>MIO03340607</t>
  </si>
  <si>
    <t>4203319192748903338851000027237991</t>
  </si>
  <si>
    <t>PAQ4060717187</t>
  </si>
  <si>
    <t>MIO03340684</t>
  </si>
  <si>
    <t>UQ727272845GB</t>
  </si>
  <si>
    <t>PAQ4068430371</t>
  </si>
  <si>
    <t>MIO03340989</t>
  </si>
  <si>
    <t>420331919234690206002700935395</t>
  </si>
  <si>
    <t>PAQ40989870</t>
  </si>
  <si>
    <t>MIO03341049</t>
  </si>
  <si>
    <t>1221589641940003312200789197230317</t>
  </si>
  <si>
    <t>PAQ4104923285</t>
  </si>
  <si>
    <t>MIO03341112</t>
  </si>
  <si>
    <t>1221599242390003312200789267849219</t>
  </si>
  <si>
    <t>PAQ411128943</t>
  </si>
  <si>
    <t>MIO03341184</t>
  </si>
  <si>
    <t>TBA311170229932</t>
  </si>
  <si>
    <t>PAQ4118410574</t>
  </si>
  <si>
    <t>MIO03341186</t>
  </si>
  <si>
    <t>TBA311170751660</t>
  </si>
  <si>
    <t>PAQ4118619405</t>
  </si>
  <si>
    <t>MIO03341238</t>
  </si>
  <si>
    <t>TBA311143638458</t>
  </si>
  <si>
    <t>PAQ4123818988</t>
  </si>
  <si>
    <t>MIO03341304</t>
  </si>
  <si>
    <t>420331229214490344496753235662</t>
  </si>
  <si>
    <t>PAQ4130412719</t>
  </si>
  <si>
    <t>MIO03341362</t>
  </si>
  <si>
    <t>4203312292748927005455000582014397</t>
  </si>
  <si>
    <t>PAQ413625724</t>
  </si>
  <si>
    <t>MIO03341407</t>
  </si>
  <si>
    <t>TBA311125919790</t>
  </si>
  <si>
    <t>PAQ4140730723</t>
  </si>
  <si>
    <t>MIO03341413</t>
  </si>
  <si>
    <t>1ZX341F40315133387</t>
  </si>
  <si>
    <t>PAQ414135266</t>
  </si>
  <si>
    <t>MIO03341546</t>
  </si>
  <si>
    <t>1Z099Y8VYW74186872</t>
  </si>
  <si>
    <t>PAQ4154625203</t>
  </si>
  <si>
    <t>MIO03341573</t>
  </si>
  <si>
    <t>4203312292748927005455000584633367</t>
  </si>
  <si>
    <t>PAQ4157337207</t>
  </si>
  <si>
    <t>MIO03341778</t>
  </si>
  <si>
    <t>TBA311182621073</t>
  </si>
  <si>
    <t>PAQ4177820992</t>
  </si>
  <si>
    <t>MIO03341837</t>
  </si>
  <si>
    <t>TBA311182155763</t>
  </si>
  <si>
    <t>PAQ4183722276</t>
  </si>
  <si>
    <t>MIO03341946</t>
  </si>
  <si>
    <t>1ZR514F4YW02218034</t>
  </si>
  <si>
    <t>PAQ4194627124</t>
  </si>
  <si>
    <t>MIO03342001</t>
  </si>
  <si>
    <t>1Z74F5800336642049</t>
  </si>
  <si>
    <t>PAQ420017123</t>
  </si>
  <si>
    <t>MIO03342063</t>
  </si>
  <si>
    <t>1ZC6K347YW25518767</t>
  </si>
  <si>
    <t>PAQ4206327678</t>
  </si>
  <si>
    <t>MIO03342102</t>
  </si>
  <si>
    <t>4203312292612903338851000026755469</t>
  </si>
  <si>
    <t>PAQ4210215236</t>
  </si>
  <si>
    <t>MIO03342400</t>
  </si>
  <si>
    <t>TBA311144270317</t>
  </si>
  <si>
    <t>PAQ424009356</t>
  </si>
  <si>
    <t>MIO03342444</t>
  </si>
  <si>
    <t>9622001900005204198000789232533581</t>
  </si>
  <si>
    <t>PAQ424441054</t>
  </si>
  <si>
    <t>MIO03342523</t>
  </si>
  <si>
    <t>9632080400633215839700721139747512</t>
  </si>
  <si>
    <t>PAQ4252324005</t>
  </si>
  <si>
    <t>MIO03342531</t>
  </si>
  <si>
    <t>TBA311180107852</t>
  </si>
  <si>
    <t>PAQ4253114463</t>
  </si>
  <si>
    <t>MIO03342727</t>
  </si>
  <si>
    <t>1Z7V26680365872701</t>
  </si>
  <si>
    <t>PAQ427275323</t>
  </si>
  <si>
    <t>MIO03342754</t>
  </si>
  <si>
    <t>TBA311176220622</t>
  </si>
  <si>
    <t>PAQ42754417</t>
  </si>
  <si>
    <t>MIO03342823</t>
  </si>
  <si>
    <t>1Z2451R80349840460</t>
  </si>
  <si>
    <t>ULTRAGLASS</t>
  </si>
  <si>
    <t>PAQ4282335725</t>
  </si>
  <si>
    <t>MIO03342859</t>
  </si>
  <si>
    <t>1ZA576230214720963</t>
  </si>
  <si>
    <t>PAQ428592771</t>
  </si>
  <si>
    <t>MIO03342937</t>
  </si>
  <si>
    <t>9622001900008524261900789190565760</t>
  </si>
  <si>
    <t>PAQ4293724739</t>
  </si>
  <si>
    <t>MIO03342943</t>
  </si>
  <si>
    <t>TBA311171288032</t>
  </si>
  <si>
    <t>PAQ429432446</t>
  </si>
  <si>
    <t>MIO03342965</t>
  </si>
  <si>
    <t>1Z0R941R0307085498</t>
  </si>
  <si>
    <t>PAQ4296520669</t>
  </si>
  <si>
    <t>MIO03343030</t>
  </si>
  <si>
    <t>9679743640</t>
  </si>
  <si>
    <t>PAQ4303024318</t>
  </si>
  <si>
    <t>MIO03343138</t>
  </si>
  <si>
    <t>TBA311180973395</t>
  </si>
  <si>
    <t>PAQ4313831014</t>
  </si>
  <si>
    <t>MIO03343168</t>
  </si>
  <si>
    <t>PAQ4316816972</t>
  </si>
  <si>
    <t>MIO03343177</t>
  </si>
  <si>
    <t>TBA311186891413</t>
  </si>
  <si>
    <t>PAQ4317713194</t>
  </si>
  <si>
    <t>MIO03343415</t>
  </si>
  <si>
    <t>TBA311187865328</t>
  </si>
  <si>
    <t>PAQ4341519149</t>
  </si>
  <si>
    <t>MIO03343638</t>
  </si>
  <si>
    <t>TBA311181300524</t>
  </si>
  <si>
    <t>PAQ4363824985</t>
  </si>
  <si>
    <t>MIO03343667</t>
  </si>
  <si>
    <t>TBA311167313763</t>
  </si>
  <si>
    <t>PAQ4366724466</t>
  </si>
  <si>
    <t>MIO03343794</t>
  </si>
  <si>
    <t>TBA311181394330</t>
  </si>
  <si>
    <t>PAQ437944290</t>
  </si>
  <si>
    <t>MIO03343896</t>
  </si>
  <si>
    <t>TBA311150178919</t>
  </si>
  <si>
    <t>PAQ438964896</t>
  </si>
  <si>
    <t>MIO03343941</t>
  </si>
  <si>
    <t>1Z093A4A0374136156</t>
  </si>
  <si>
    <t>PAQ4394116971</t>
  </si>
  <si>
    <t>MIO03343961</t>
  </si>
  <si>
    <t>TBA311177558934</t>
  </si>
  <si>
    <t>PAQ4396115914</t>
  </si>
  <si>
    <t>MIO03344207</t>
  </si>
  <si>
    <t>TBA311171033067</t>
  </si>
  <si>
    <t>PAQ4420734357</t>
  </si>
  <si>
    <t>MIO03344248</t>
  </si>
  <si>
    <t>1221668842090003312200789190271025</t>
  </si>
  <si>
    <t>PAQ4424814258</t>
  </si>
  <si>
    <t>MIO03344329</t>
  </si>
  <si>
    <t>420331229214490347969606385786</t>
  </si>
  <si>
    <t>PAQ443293104</t>
  </si>
  <si>
    <t>MIO03344435</t>
  </si>
  <si>
    <t>TBA311176224719</t>
  </si>
  <si>
    <t>PAQ4443514577</t>
  </si>
  <si>
    <t>MIO03344469</t>
  </si>
  <si>
    <t>D10014750749720</t>
  </si>
  <si>
    <t>PAQ4446928826</t>
  </si>
  <si>
    <t>MIO03344472</t>
  </si>
  <si>
    <t>1Z3857080384198561</t>
  </si>
  <si>
    <t>PRINTER PART</t>
  </si>
  <si>
    <t>PAQ4447231451</t>
  </si>
  <si>
    <t>MIO03344490</t>
  </si>
  <si>
    <t>420331229261292700466085963861</t>
  </si>
  <si>
    <t>PAQ4449018838</t>
  </si>
  <si>
    <t>MIO03344572</t>
  </si>
  <si>
    <t>420331229214490347678717571659</t>
  </si>
  <si>
    <t>PAQ4457225461</t>
  </si>
  <si>
    <t>MIO03344661</t>
  </si>
  <si>
    <t>4203312292748903396156000032451841</t>
  </si>
  <si>
    <t>PAQ446618418</t>
  </si>
  <si>
    <t>MIO03344795</t>
  </si>
  <si>
    <t>TBA311170600930</t>
  </si>
  <si>
    <t>PAQ4479512705</t>
  </si>
  <si>
    <t>MIO03344866</t>
  </si>
  <si>
    <t>420331919261290304428110500157</t>
  </si>
  <si>
    <t>PAQ448662566</t>
  </si>
  <si>
    <t>MIO03344935</t>
  </si>
  <si>
    <t>4203312292612903338851000027794566</t>
  </si>
  <si>
    <t>PAQ4493532228</t>
  </si>
  <si>
    <t>MIO03345024</t>
  </si>
  <si>
    <t>1ZC1B8370235096561</t>
  </si>
  <si>
    <t>PAQ4502421804</t>
  </si>
  <si>
    <t>MIO03345060</t>
  </si>
  <si>
    <t>420331919214490347678718561338</t>
  </si>
  <si>
    <t>PAQ450604451</t>
  </si>
  <si>
    <t>MIO03345109</t>
  </si>
  <si>
    <t>420331229205590352020005435821</t>
  </si>
  <si>
    <t>PAQ4510915912</t>
  </si>
  <si>
    <t>MIO03345153</t>
  </si>
  <si>
    <t>TBA311179236581</t>
  </si>
  <si>
    <t>PAQ4515322565</t>
  </si>
  <si>
    <t>MIO03345179</t>
  </si>
  <si>
    <t>PAQ451798653</t>
  </si>
  <si>
    <t>MIO03345349</t>
  </si>
  <si>
    <t>4203312292748927005890000003452578</t>
  </si>
  <si>
    <t>PAQ4534932091</t>
  </si>
  <si>
    <t>MIO03345653</t>
  </si>
  <si>
    <t>4203312292748927005335000175184220</t>
  </si>
  <si>
    <t>PAQ456539682</t>
  </si>
  <si>
    <t>MIO03345741</t>
  </si>
  <si>
    <t>1Z5083WY0221816252</t>
  </si>
  <si>
    <t>POMO PARA GABINETES</t>
  </si>
  <si>
    <t>PAQ4574122946</t>
  </si>
  <si>
    <t>MIO03345976</t>
  </si>
  <si>
    <t>420331229200190348376033571623</t>
  </si>
  <si>
    <t>PAQ4597614010</t>
  </si>
  <si>
    <t>MIO03345988</t>
  </si>
  <si>
    <t>4203312292612903338851000027226319</t>
  </si>
  <si>
    <t>PAQ4598836601</t>
  </si>
  <si>
    <t>MIO03346001</t>
  </si>
  <si>
    <t>1ZF103Y8YW57941084</t>
  </si>
  <si>
    <t>PAQ4600119632</t>
  </si>
  <si>
    <t>MIO03346271</t>
  </si>
  <si>
    <t>4203312292748903338851000027047736</t>
  </si>
  <si>
    <t>PAQ4627135180</t>
  </si>
  <si>
    <t>MIO03346318</t>
  </si>
  <si>
    <t>1ZY48876YN68344377</t>
  </si>
  <si>
    <t>PAQ4631837161</t>
  </si>
  <si>
    <t>MIO03346362</t>
  </si>
  <si>
    <t>4203312292612903338851000027467194</t>
  </si>
  <si>
    <t>PAQ4636222458</t>
  </si>
  <si>
    <t>MIO03346380</t>
  </si>
  <si>
    <t>PAQ4638034481</t>
  </si>
  <si>
    <t>MIO03346407</t>
  </si>
  <si>
    <t>420331229214490307971264691507</t>
  </si>
  <si>
    <t>PAQ4640711662</t>
  </si>
  <si>
    <t>MIO03346425</t>
  </si>
  <si>
    <t>420331229214490347969606251661</t>
  </si>
  <si>
    <t>PAQ464252724</t>
  </si>
  <si>
    <t>MIO03346507</t>
  </si>
  <si>
    <t>TBA937607073000</t>
  </si>
  <si>
    <t>PAQ4650737588</t>
  </si>
  <si>
    <t>MIO03346644</t>
  </si>
  <si>
    <t>TBA937993856000</t>
  </si>
  <si>
    <t>CONSOLA DE AUDIO</t>
  </si>
  <si>
    <t>PAQ466442576</t>
  </si>
  <si>
    <t>MIO03346658</t>
  </si>
  <si>
    <t>4203312292748903338851000027901816</t>
  </si>
  <si>
    <t>PAQ4665819165</t>
  </si>
  <si>
    <t>MIO03346726</t>
  </si>
  <si>
    <t>420331229274890252835904494662</t>
  </si>
  <si>
    <t>PAQ4672623445</t>
  </si>
  <si>
    <t>MIO03346779</t>
  </si>
  <si>
    <t>4203312200029400108205499678256652</t>
  </si>
  <si>
    <t>PAQ4677935239</t>
  </si>
  <si>
    <t>MIO03346839</t>
  </si>
  <si>
    <t>420331229214490347969606702705</t>
  </si>
  <si>
    <t>PAQ4683937542</t>
  </si>
  <si>
    <t>MIO03346899</t>
  </si>
  <si>
    <t>420331229274890302943405051681</t>
  </si>
  <si>
    <t>PAQ4689936750</t>
  </si>
  <si>
    <t>MIO03347136</t>
  </si>
  <si>
    <t>D10014770446687</t>
  </si>
  <si>
    <t>PAQ4713630081</t>
  </si>
  <si>
    <t>MIO03347208</t>
  </si>
  <si>
    <t>TBA311165503725</t>
  </si>
  <si>
    <t>PAQ472088263</t>
  </si>
  <si>
    <t>MIO03347216</t>
  </si>
  <si>
    <t>4203312200029400108205499678309891</t>
  </si>
  <si>
    <t>PAQ4721610567</t>
  </si>
  <si>
    <t>MIO03347272</t>
  </si>
  <si>
    <t>1Z8378XR0386597380</t>
  </si>
  <si>
    <t>PAQ472721089</t>
  </si>
  <si>
    <t>MIO03347336</t>
  </si>
  <si>
    <t>D10014768243417</t>
  </si>
  <si>
    <t>PAQ4733626135</t>
  </si>
  <si>
    <t>MIO03347501</t>
  </si>
  <si>
    <t>D10014770417331</t>
  </si>
  <si>
    <t>PAQ475014359</t>
  </si>
  <si>
    <t>MIO03347610</t>
  </si>
  <si>
    <t>CHEQUES</t>
  </si>
  <si>
    <t>PAQ4761038390</t>
  </si>
  <si>
    <t>MIO03347669</t>
  </si>
  <si>
    <t>D10014770783766</t>
  </si>
  <si>
    <t>PAQ47669435</t>
  </si>
  <si>
    <t>MIO03347737</t>
  </si>
  <si>
    <t>1Z630R070305304941</t>
  </si>
  <si>
    <t>PAQ4773733217</t>
  </si>
  <si>
    <t>MIO03347784</t>
  </si>
  <si>
    <t>D10014772662322</t>
  </si>
  <si>
    <t>PAQ4778434245</t>
  </si>
  <si>
    <t>MIO03347954</t>
  </si>
  <si>
    <t>PAQ4795432757</t>
  </si>
  <si>
    <t>MIO03348160</t>
  </si>
  <si>
    <t>D10014773862830</t>
  </si>
  <si>
    <t>PAQ4816025</t>
  </si>
  <si>
    <t>MIO03348246</t>
  </si>
  <si>
    <t>1Z1922120324151879</t>
  </si>
  <si>
    <t>PAQ4824618142</t>
  </si>
  <si>
    <t>MIO03348345</t>
  </si>
  <si>
    <t>LE371540554DE</t>
  </si>
  <si>
    <t>PAQ483457189</t>
  </si>
  <si>
    <t>MIO03348376</t>
  </si>
  <si>
    <t>TBA311190526904</t>
  </si>
  <si>
    <t>PAQ4837622486</t>
  </si>
  <si>
    <t>MIO03348465</t>
  </si>
  <si>
    <t>PAQ4846529134</t>
  </si>
  <si>
    <t>MIO03348476</t>
  </si>
  <si>
    <t>420331229300120111411351736058</t>
  </si>
  <si>
    <t>PAQ484761023</t>
  </si>
  <si>
    <t>MIO03348490</t>
  </si>
  <si>
    <t>TBA311151513089</t>
  </si>
  <si>
    <t>PAQ4849017132</t>
  </si>
  <si>
    <t>MIO03348524</t>
  </si>
  <si>
    <t>420331229400116901713197934054</t>
  </si>
  <si>
    <t>THRUSTERS CONTROLS</t>
  </si>
  <si>
    <t>PAQ4852410358</t>
  </si>
  <si>
    <t>MIO03348621</t>
  </si>
  <si>
    <t>TBA311166831523</t>
  </si>
  <si>
    <t>PAQ4862112686</t>
  </si>
  <si>
    <t>MIO03348632</t>
  </si>
  <si>
    <t>I-15878</t>
  </si>
  <si>
    <t>BOARD,RVR AMP</t>
  </si>
  <si>
    <t>PAQ4863210217</t>
  </si>
  <si>
    <t>MIO03348728</t>
  </si>
  <si>
    <t>TBA311150411864</t>
  </si>
  <si>
    <t>PAQ4872810709</t>
  </si>
  <si>
    <t>MIO03348747</t>
  </si>
  <si>
    <t>4203312200029434608205498549015710</t>
  </si>
  <si>
    <t>PAQ4874715631</t>
  </si>
  <si>
    <t>MIO03348780</t>
  </si>
  <si>
    <t>4203312292748903338851000027387382</t>
  </si>
  <si>
    <t>PAQ48780251</t>
  </si>
  <si>
    <t>MIO03348825</t>
  </si>
  <si>
    <t>9622001900003648809900789373267920</t>
  </si>
  <si>
    <t>PAQ4882531549</t>
  </si>
  <si>
    <t>MIO03348872</t>
  </si>
  <si>
    <t>1Z46Y3E81375013501</t>
  </si>
  <si>
    <t>PAQ488727030</t>
  </si>
  <si>
    <t>MIO03348963</t>
  </si>
  <si>
    <t>TBA311194709827</t>
  </si>
  <si>
    <t>PAQ489636474</t>
  </si>
  <si>
    <t>MIO03349050</t>
  </si>
  <si>
    <t>1Z5R68990385741124</t>
  </si>
  <si>
    <t>PAQ4905033439</t>
  </si>
  <si>
    <t>MIO03349051</t>
  </si>
  <si>
    <t>TBA311198293946</t>
  </si>
  <si>
    <t>PAQ4905119100</t>
  </si>
  <si>
    <t>MIO03349064</t>
  </si>
  <si>
    <t>TBA311204539080</t>
  </si>
  <si>
    <t>PAQ490648280</t>
  </si>
  <si>
    <t>MIO03349074</t>
  </si>
  <si>
    <t>TBA311198663429</t>
  </si>
  <si>
    <t>CREDIT CARD</t>
  </si>
  <si>
    <t>PAQ4907415604</t>
  </si>
  <si>
    <t>MIO03349081</t>
  </si>
  <si>
    <t>420331229434611206217356513801</t>
  </si>
  <si>
    <t>PAQ4908128165</t>
  </si>
  <si>
    <t>MIO03349114</t>
  </si>
  <si>
    <t>420331229505516306564016098951</t>
  </si>
  <si>
    <t>PAQ4911431271</t>
  </si>
  <si>
    <t>MIO03349198</t>
  </si>
  <si>
    <t>420331229400111206210529354681</t>
  </si>
  <si>
    <t>TUBES</t>
  </si>
  <si>
    <t>PAQ4919821015</t>
  </si>
  <si>
    <t>MIO03349229</t>
  </si>
  <si>
    <t>4203312292612903338851000027386785</t>
  </si>
  <si>
    <t>PAQ4922932909</t>
  </si>
  <si>
    <t>MIO03349249</t>
  </si>
  <si>
    <t>TBA311201475359</t>
  </si>
  <si>
    <t>PAQ4924928106</t>
  </si>
  <si>
    <t>MIO03349253</t>
  </si>
  <si>
    <t>TBA311143195099</t>
  </si>
  <si>
    <t>PAQ492537249</t>
  </si>
  <si>
    <t>MIO03349499</t>
  </si>
  <si>
    <t>TBA311168896507</t>
  </si>
  <si>
    <t>PAQ4949916392</t>
  </si>
  <si>
    <t>MIO03349522</t>
  </si>
  <si>
    <t>1ZE078R40394352337</t>
  </si>
  <si>
    <t>PAQ4952219142</t>
  </si>
  <si>
    <t>MIO03349687</t>
  </si>
  <si>
    <t>420331229214490280018578821269</t>
  </si>
  <si>
    <t>PAQ4968729009</t>
  </si>
  <si>
    <t>MIO03349720</t>
  </si>
  <si>
    <t>TBA311193966420</t>
  </si>
  <si>
    <t>PAQ4972016382</t>
  </si>
  <si>
    <t>MIO03349756</t>
  </si>
  <si>
    <t>9622001900001472510200789233967256</t>
  </si>
  <si>
    <t>PAQ4975618112</t>
  </si>
  <si>
    <t>MIO03349842</t>
  </si>
  <si>
    <t>TBA311203497870</t>
  </si>
  <si>
    <t>CISCO SWICHT</t>
  </si>
  <si>
    <t>PAQ4984216392</t>
  </si>
  <si>
    <t>MIO03349867</t>
  </si>
  <si>
    <t>SPX0EG056706452078</t>
  </si>
  <si>
    <t>PAQ498672337</t>
  </si>
  <si>
    <t>MIO03349947</t>
  </si>
  <si>
    <t>TBA311201649612</t>
  </si>
  <si>
    <t>PAQ4994735907</t>
  </si>
  <si>
    <t>MIO03350051</t>
  </si>
  <si>
    <t>TBA311192261614</t>
  </si>
  <si>
    <t>PAQ500512529</t>
  </si>
  <si>
    <t>MIO03350071</t>
  </si>
  <si>
    <t>9622080430004970930600723718683184</t>
  </si>
  <si>
    <t>PAQ5007134135</t>
  </si>
  <si>
    <t>MIO03350089</t>
  </si>
  <si>
    <t>1ZY488760368567341</t>
  </si>
  <si>
    <t>PAQ5008927348</t>
  </si>
  <si>
    <t>MIO03350165</t>
  </si>
  <si>
    <t>ANRN0192-B</t>
  </si>
  <si>
    <t>PAQ501657708</t>
  </si>
  <si>
    <t>MIO03350212</t>
  </si>
  <si>
    <t>TBA311198875743</t>
  </si>
  <si>
    <t>PAQ502127084</t>
  </si>
  <si>
    <t>MIO03350248</t>
  </si>
  <si>
    <t>9621091390001472510200789250228620</t>
  </si>
  <si>
    <t>PAQ50248549</t>
  </si>
  <si>
    <t>MIO03350302</t>
  </si>
  <si>
    <t>9632001960811747211300789439815271</t>
  </si>
  <si>
    <t>PAQ503021429</t>
  </si>
  <si>
    <t>MIO03350317</t>
  </si>
  <si>
    <t>420331229400111298359404839538</t>
  </si>
  <si>
    <t>PAQ5031724224</t>
  </si>
  <si>
    <t>MIO03350321</t>
  </si>
  <si>
    <t>TBA311191046502</t>
  </si>
  <si>
    <t>PAQ5032114242</t>
  </si>
  <si>
    <t>MIO03350351</t>
  </si>
  <si>
    <t>420331229400111206204501485654</t>
  </si>
  <si>
    <t>PAQ5035115182</t>
  </si>
  <si>
    <t>MIO03350484</t>
  </si>
  <si>
    <t>UUS0551427742657</t>
  </si>
  <si>
    <t>PAQ5048434020</t>
  </si>
  <si>
    <t>MIO03350502</t>
  </si>
  <si>
    <t>420331229212490352020101924796</t>
  </si>
  <si>
    <t>PAQ5050223205</t>
  </si>
  <si>
    <t>MIO03350545</t>
  </si>
  <si>
    <t>4203312292748903032506583000162423</t>
  </si>
  <si>
    <t>PAQ5054526691</t>
  </si>
  <si>
    <t>MIO03350683</t>
  </si>
  <si>
    <t>4203312200029400108205498549844202</t>
  </si>
  <si>
    <t>PAQ5068333935</t>
  </si>
  <si>
    <t>MIO03350706</t>
  </si>
  <si>
    <t>9622001900000184660700725192322731</t>
  </si>
  <si>
    <t>PAQ5070619135</t>
  </si>
  <si>
    <t>MIO03350787</t>
  </si>
  <si>
    <t>TBA311204614509</t>
  </si>
  <si>
    <t>PAQ507876916</t>
  </si>
  <si>
    <t>MIO03350790</t>
  </si>
  <si>
    <t>420331229400111206204507747770</t>
  </si>
  <si>
    <t>PAQ5079029400</t>
  </si>
  <si>
    <t>MIO03350888</t>
  </si>
  <si>
    <t>PAQ5088813230</t>
  </si>
  <si>
    <t>MIO03350968</t>
  </si>
  <si>
    <t>420331229214490347969606786668</t>
  </si>
  <si>
    <t>PAQ5096821830</t>
  </si>
  <si>
    <t>MIO03351004</t>
  </si>
  <si>
    <t>TBA311186505078</t>
  </si>
  <si>
    <t>PAQ5100438155</t>
  </si>
  <si>
    <t>MIO03351030</t>
  </si>
  <si>
    <t>420331229214490347969606932034</t>
  </si>
  <si>
    <t>PAQ5103025763</t>
  </si>
  <si>
    <t>MIO03351053</t>
  </si>
  <si>
    <t>4203312200029400108205499684847004</t>
  </si>
  <si>
    <t>PAQ510537914</t>
  </si>
  <si>
    <t>MIO03351058</t>
  </si>
  <si>
    <t>TBA311160054071</t>
  </si>
  <si>
    <t>PAQ5105817101</t>
  </si>
  <si>
    <t>MIO03351093</t>
  </si>
  <si>
    <t>TBA311189850643</t>
  </si>
  <si>
    <t>PAQ5109337038</t>
  </si>
  <si>
    <t>MIO03351148</t>
  </si>
  <si>
    <t>TBA311205373678</t>
  </si>
  <si>
    <t>PAQ5114838138</t>
  </si>
  <si>
    <t>MIO03351166</t>
  </si>
  <si>
    <t>420331229200190289718709418739</t>
  </si>
  <si>
    <t>PAQ511667787</t>
  </si>
  <si>
    <t>MIO03351234</t>
  </si>
  <si>
    <t>TBA311194408919</t>
  </si>
  <si>
    <t>PAQ512348965</t>
  </si>
  <si>
    <t>MIO03351310</t>
  </si>
  <si>
    <t>420331229214490347969606676112</t>
  </si>
  <si>
    <t>PAQ5131030448</t>
  </si>
  <si>
    <t>MIO03351366</t>
  </si>
  <si>
    <t>9622001900009107847000789304297278</t>
  </si>
  <si>
    <t>PAQ5136631481</t>
  </si>
  <si>
    <t>MIO03351446</t>
  </si>
  <si>
    <t>TBA311196401162</t>
  </si>
  <si>
    <t>PAQ5144611986</t>
  </si>
  <si>
    <t>MIO03351611</t>
  </si>
  <si>
    <t>TBA311196625487</t>
  </si>
  <si>
    <t>PAQ5161118950</t>
  </si>
  <si>
    <t>MIO03351622</t>
  </si>
  <si>
    <t>TBA311192633439</t>
  </si>
  <si>
    <t>PAQ51622143</t>
  </si>
  <si>
    <t>MIO03351899</t>
  </si>
  <si>
    <t>PAQ5189930238</t>
  </si>
  <si>
    <t>MIO03505948</t>
  </si>
  <si>
    <t>D10014880017104</t>
  </si>
  <si>
    <t>PAQ059487937</t>
  </si>
  <si>
    <t>MIO03505982</t>
  </si>
  <si>
    <t>TBA311674599180</t>
  </si>
  <si>
    <t>PAQ0598212870</t>
  </si>
  <si>
    <t>MIO03505994</t>
  </si>
  <si>
    <t>TBA311671976837</t>
  </si>
  <si>
    <t>PAQ059949898</t>
  </si>
  <si>
    <t>MIO03506013</t>
  </si>
  <si>
    <t>TBA311661240446</t>
  </si>
  <si>
    <t>PAQ0601337122</t>
  </si>
  <si>
    <t>MIO03506029</t>
  </si>
  <si>
    <t>TBA311671288912</t>
  </si>
  <si>
    <t>PAQ060295561</t>
  </si>
  <si>
    <t>MIO03506035</t>
  </si>
  <si>
    <t>TBA311651926440</t>
  </si>
  <si>
    <t>PAQ060352823</t>
  </si>
  <si>
    <t>MIO03506123</t>
  </si>
  <si>
    <t>TBA311675584908</t>
  </si>
  <si>
    <t>PAQ061231031</t>
  </si>
  <si>
    <t>MIO03506155</t>
  </si>
  <si>
    <t>1222282452090003312200270912198230</t>
  </si>
  <si>
    <t>PAQ06155796</t>
  </si>
  <si>
    <t>MIO03506218</t>
  </si>
  <si>
    <t>420331229262690352020400532813</t>
  </si>
  <si>
    <t xml:space="preserve">LIGAS DE CABELLO </t>
  </si>
  <si>
    <t>PAQ0621833855</t>
  </si>
  <si>
    <t>MIO03506333</t>
  </si>
  <si>
    <t>D10014851372975</t>
  </si>
  <si>
    <t>PAQ063336901</t>
  </si>
  <si>
    <t>MIO03506345</t>
  </si>
  <si>
    <t>TBA311644171747</t>
  </si>
  <si>
    <t>PAQ0634522377</t>
  </si>
  <si>
    <t>MIO03506370</t>
  </si>
  <si>
    <t>TBA001834137000</t>
  </si>
  <si>
    <t xml:space="preserve">FUNDA DE ALMOHADA DE SEDA </t>
  </si>
  <si>
    <t>PAQ0637024300</t>
  </si>
  <si>
    <t>MIO03506387</t>
  </si>
  <si>
    <t>4203312200029434608205499764078313</t>
  </si>
  <si>
    <t>PAQ0638726801</t>
  </si>
  <si>
    <t>MIO03506394</t>
  </si>
  <si>
    <t>420331229214490347678728821385</t>
  </si>
  <si>
    <t>PAQ063949207</t>
  </si>
  <si>
    <t>MIO03506397</t>
  </si>
  <si>
    <t>TBA311675720568</t>
  </si>
  <si>
    <t>PAQ0639716355</t>
  </si>
  <si>
    <t>MIO03506417</t>
  </si>
  <si>
    <t>TBA311636212457</t>
  </si>
  <si>
    <t>PAQ0641711878</t>
  </si>
  <si>
    <t>MIO03506418</t>
  </si>
  <si>
    <t>PAQ0641825536</t>
  </si>
  <si>
    <t>MIO03506846</t>
  </si>
  <si>
    <t>TBA311656760430</t>
  </si>
  <si>
    <t>PAQ0684629324</t>
  </si>
  <si>
    <t>MIO03506917</t>
  </si>
  <si>
    <t>4203312292612927005356350012337737</t>
  </si>
  <si>
    <t>PAQ0691712967</t>
  </si>
  <si>
    <t>MIO03506934</t>
  </si>
  <si>
    <t>TBA311675884394</t>
  </si>
  <si>
    <t>PAQ069344440</t>
  </si>
  <si>
    <t>MIO03506959</t>
  </si>
  <si>
    <t>PAQ0695910690</t>
  </si>
  <si>
    <t>MIO03507091</t>
  </si>
  <si>
    <t>420331229262690352020401060438</t>
  </si>
  <si>
    <t>PAQ0709116227</t>
  </si>
  <si>
    <t>MIO03507169</t>
  </si>
  <si>
    <t>TBA311669893152</t>
  </si>
  <si>
    <t>PAQ0716913971</t>
  </si>
  <si>
    <t>MIO03507220</t>
  </si>
  <si>
    <t>TBA311656071878</t>
  </si>
  <si>
    <t>PAQ072203852</t>
  </si>
  <si>
    <t>MIO03507263</t>
  </si>
  <si>
    <t>IN00000015367770</t>
  </si>
  <si>
    <t>PAQ0726335810</t>
  </si>
  <si>
    <t>MIO03507301</t>
  </si>
  <si>
    <t>TBA311657809023</t>
  </si>
  <si>
    <t>TABLES-3</t>
  </si>
  <si>
    <t>PAQ0730137613</t>
  </si>
  <si>
    <t>MIO03507392</t>
  </si>
  <si>
    <t>TBA311668152668</t>
  </si>
  <si>
    <t>PAQ0739217802</t>
  </si>
  <si>
    <t>MIO03507435</t>
  </si>
  <si>
    <t>TBA311641086397</t>
  </si>
  <si>
    <t>PAQ0743516610</t>
  </si>
  <si>
    <t>MIO03507484</t>
  </si>
  <si>
    <t>TBA311652160991</t>
  </si>
  <si>
    <t>PAQ0748410506</t>
  </si>
  <si>
    <t>MIO03507536</t>
  </si>
  <si>
    <t>TBA001538562000</t>
  </si>
  <si>
    <t>PAQ0753636818</t>
  </si>
  <si>
    <t>MIO03507637</t>
  </si>
  <si>
    <t>4203319192395903396047000014125851</t>
  </si>
  <si>
    <t>PAQ0763727577</t>
  </si>
  <si>
    <t>MIO03507711</t>
  </si>
  <si>
    <t>4203319192748927005455000634633576</t>
  </si>
  <si>
    <t>PAQ0771124899</t>
  </si>
  <si>
    <t>MIO03507724</t>
  </si>
  <si>
    <t>4203319192055746774267340544514502</t>
  </si>
  <si>
    <t>PAQ0772429746</t>
  </si>
  <si>
    <t>MIO03507738</t>
  </si>
  <si>
    <t>EPS-0000118504</t>
  </si>
  <si>
    <t>PAQ0773828443</t>
  </si>
  <si>
    <t>MIO03507773</t>
  </si>
  <si>
    <t>4203319192144902007023000056916400</t>
  </si>
  <si>
    <t>PAQ07773479</t>
  </si>
  <si>
    <t>MIO03507793</t>
  </si>
  <si>
    <t>4203319192785903269832100012796124</t>
  </si>
  <si>
    <t>PAQ0779334556</t>
  </si>
  <si>
    <t>MIO03507838</t>
  </si>
  <si>
    <t>4203312292748927005455000638075808</t>
  </si>
  <si>
    <t>PAQ0783831984</t>
  </si>
  <si>
    <t>MIO03507948</t>
  </si>
  <si>
    <t>4203319192612927005433000093185427</t>
  </si>
  <si>
    <t>PAQ0794824957</t>
  </si>
  <si>
    <t>MIO03507978</t>
  </si>
  <si>
    <t>420331229241990217524463944485</t>
  </si>
  <si>
    <t>PAQ0797810225</t>
  </si>
  <si>
    <t>MIO03508088</t>
  </si>
  <si>
    <t>420331229405511206217713676461</t>
  </si>
  <si>
    <t>PAQ080882809</t>
  </si>
  <si>
    <t>MIO03508254</t>
  </si>
  <si>
    <t>420331229405536206248354391027</t>
  </si>
  <si>
    <t>PAQ0825420632</t>
  </si>
  <si>
    <t>MIO03508289</t>
  </si>
  <si>
    <t>420331229400111206217297177771</t>
  </si>
  <si>
    <t>PAQ0828919058</t>
  </si>
  <si>
    <t>MIO03508312</t>
  </si>
  <si>
    <t>4203312200029400108205499793524612</t>
  </si>
  <si>
    <t>PAQ0831237706</t>
  </si>
  <si>
    <t>MIO03508368</t>
  </si>
  <si>
    <t>1Z96E43Y1375981046</t>
  </si>
  <si>
    <t>PAQ0836837038</t>
  </si>
  <si>
    <t>MIO03508409</t>
  </si>
  <si>
    <t>1Z099Y8V0377049567</t>
  </si>
  <si>
    <t>PAQ0840928297</t>
  </si>
  <si>
    <t>MIO03508452</t>
  </si>
  <si>
    <t>420331229262690352020401084427</t>
  </si>
  <si>
    <t>PAQ0845217882</t>
  </si>
  <si>
    <t>MIO03508454</t>
  </si>
  <si>
    <t>420331229334610570802914241232</t>
  </si>
  <si>
    <t>PAQ0845436650</t>
  </si>
  <si>
    <t>MIO03508458</t>
  </si>
  <si>
    <t>4203312200029400108205499781367344</t>
  </si>
  <si>
    <t>PAQ0845829400</t>
  </si>
  <si>
    <t>MIO03508650</t>
  </si>
  <si>
    <t>4203312200029434608205499794086203</t>
  </si>
  <si>
    <t>PAQ0865014567</t>
  </si>
  <si>
    <t>MIO03508657</t>
  </si>
  <si>
    <t>TBA311659277206</t>
  </si>
  <si>
    <t>PAQ0865724645</t>
  </si>
  <si>
    <t>MIO03508667</t>
  </si>
  <si>
    <t>TBA311665472235</t>
  </si>
  <si>
    <t>PAQ086672540</t>
  </si>
  <si>
    <t>MIO03508687</t>
  </si>
  <si>
    <t>420331229212490352020011851731</t>
  </si>
  <si>
    <t>PAQ0868722473</t>
  </si>
  <si>
    <t>MIO13877661</t>
  </si>
  <si>
    <t>TBAMIA523201679</t>
  </si>
  <si>
    <t>PAQ7766121754</t>
  </si>
  <si>
    <t>MIO13876846</t>
  </si>
  <si>
    <t>TBAMIA523186862</t>
  </si>
  <si>
    <t>PAQ768468977</t>
  </si>
  <si>
    <t>MIO13824635</t>
  </si>
  <si>
    <t>1Z2X667F0390967686</t>
  </si>
  <si>
    <t>PAQ2463536461</t>
  </si>
  <si>
    <t>MIO13867879</t>
  </si>
  <si>
    <t>1Z017RF90498826052</t>
  </si>
  <si>
    <t>PAQ6787930247</t>
  </si>
  <si>
    <t>MIO13885412</t>
  </si>
  <si>
    <t>1072277334220003319100396222713162</t>
  </si>
  <si>
    <t>PAQ8541224244</t>
  </si>
  <si>
    <t>MIO13887555</t>
  </si>
  <si>
    <t>1Z9853WA0307287832</t>
  </si>
  <si>
    <t>PAQ875554096</t>
  </si>
  <si>
    <t>MIO13884183</t>
  </si>
  <si>
    <t>420331919205590261250387579762</t>
  </si>
  <si>
    <t>PAQ84183375</t>
  </si>
  <si>
    <t>MIO13885112</t>
  </si>
  <si>
    <t>4203319115019461208205496611169763</t>
  </si>
  <si>
    <t>PAQ851129682</t>
  </si>
  <si>
    <t>MIO13885484</t>
  </si>
  <si>
    <t>420331919505514194683090427105</t>
  </si>
  <si>
    <t>PAQ8548410658</t>
  </si>
  <si>
    <t>MIO13883220</t>
  </si>
  <si>
    <t>4203319115019405508205497776902382</t>
  </si>
  <si>
    <t>MIO13886312</t>
  </si>
  <si>
    <t>1Z244RX30300194071</t>
  </si>
  <si>
    <t>PAQ863121616</t>
  </si>
  <si>
    <t>MIO13886062</t>
  </si>
  <si>
    <t>1Z099Y8V0349630865</t>
  </si>
  <si>
    <t>PAQ8606258180</t>
  </si>
  <si>
    <t>MIO13885878</t>
  </si>
  <si>
    <t>1Z803R420302738191</t>
  </si>
  <si>
    <t xml:space="preserve">ROPAS+LIBRO                                                                     </t>
  </si>
  <si>
    <t>PAQ8587819460</t>
  </si>
  <si>
    <t>MIO13886612</t>
  </si>
  <si>
    <t>1Z681EY20347931774</t>
  </si>
  <si>
    <t>PAQ866128992</t>
  </si>
  <si>
    <t>MIO13886597</t>
  </si>
  <si>
    <t>1Z099Y8V0349638670</t>
  </si>
  <si>
    <t>PAQ865978993</t>
  </si>
  <si>
    <t>MIO13888279</t>
  </si>
  <si>
    <t>1Z98473R0391005040</t>
  </si>
  <si>
    <t xml:space="preserve">KIPLING ARGUS MEDIUM                                                            </t>
  </si>
  <si>
    <t>PAQ8827926678</t>
  </si>
  <si>
    <t>MIO13885117</t>
  </si>
  <si>
    <t>1071447334640003312600641040611129</t>
  </si>
  <si>
    <t>PAQ8511729063</t>
  </si>
  <si>
    <t>MIO13884161</t>
  </si>
  <si>
    <t>420331919305589673000440548488</t>
  </si>
  <si>
    <t>PAQ8416115189</t>
  </si>
  <si>
    <t>MIO03449404</t>
  </si>
  <si>
    <t>4203312200029405830109355064382188</t>
  </si>
  <si>
    <t>PAQ49404837</t>
  </si>
  <si>
    <t>MIO03449445</t>
  </si>
  <si>
    <t>420331229400136105536251569991</t>
  </si>
  <si>
    <t>PAQ494454200</t>
  </si>
  <si>
    <t>MIO03449531</t>
  </si>
  <si>
    <t>TBA311497390811</t>
  </si>
  <si>
    <t>PAQ4953111918</t>
  </si>
  <si>
    <t>MIO03449542</t>
  </si>
  <si>
    <t>PAQ4954211804</t>
  </si>
  <si>
    <t>MIO03449599</t>
  </si>
  <si>
    <t>TBA311523139483</t>
  </si>
  <si>
    <t>PAQ4959932782</t>
  </si>
  <si>
    <t>MIO03449630</t>
  </si>
  <si>
    <t>TBA311463051662</t>
  </si>
  <si>
    <t>PAQ4963021096</t>
  </si>
  <si>
    <t>MIO03449631</t>
  </si>
  <si>
    <t>PAQ4963130548</t>
  </si>
  <si>
    <t>MIO03449642</t>
  </si>
  <si>
    <t>1ZEW9678YW98837833</t>
  </si>
  <si>
    <t>PAQ4964222372</t>
  </si>
  <si>
    <t>MIO03449668</t>
  </si>
  <si>
    <t>TBA311520477118</t>
  </si>
  <si>
    <t>PAQ4966814162</t>
  </si>
  <si>
    <t>MIO03449729</t>
  </si>
  <si>
    <t>PAQ4972931471</t>
  </si>
  <si>
    <t>MIO03449873</t>
  </si>
  <si>
    <t>TBA311506550386</t>
  </si>
  <si>
    <t xml:space="preserve">ZAPATO Y MAQUILLAJE </t>
  </si>
  <si>
    <t>PAQ4987315496</t>
  </si>
  <si>
    <t>MIO03449900</t>
  </si>
  <si>
    <t>TBA311522713645</t>
  </si>
  <si>
    <t>PAQ4990016846</t>
  </si>
  <si>
    <t>MIO03449993</t>
  </si>
  <si>
    <t>TBA311500247464</t>
  </si>
  <si>
    <t>PAQ4999324207</t>
  </si>
  <si>
    <t>MIO03450005</t>
  </si>
  <si>
    <t>TBA311502297600</t>
  </si>
  <si>
    <t>PAQ50005884</t>
  </si>
  <si>
    <t>MIO03450198</t>
  </si>
  <si>
    <t>1ZX341F4YW15527678</t>
  </si>
  <si>
    <t>PAQ50198352</t>
  </si>
  <si>
    <t>MIO03450239</t>
  </si>
  <si>
    <t>420331229214490344496755611877</t>
  </si>
  <si>
    <t>PAQ5023919345</t>
  </si>
  <si>
    <t>MIO03450299</t>
  </si>
  <si>
    <t>TBA311472038267</t>
  </si>
  <si>
    <t>DIAPERS</t>
  </si>
  <si>
    <t>PAQ5029935396</t>
  </si>
  <si>
    <t>MIO03450459</t>
  </si>
  <si>
    <t>TBA311530622539</t>
  </si>
  <si>
    <t>JUEGO DE TAZAS</t>
  </si>
  <si>
    <t>PAQ5045917950</t>
  </si>
  <si>
    <t>MIO03450492</t>
  </si>
  <si>
    <t>1Z0667790351952456</t>
  </si>
  <si>
    <t>CONTROL ELECTRICO</t>
  </si>
  <si>
    <t>PAQ5049235133</t>
  </si>
  <si>
    <t>MIO03450506</t>
  </si>
  <si>
    <t>TBA311506919240</t>
  </si>
  <si>
    <t>PAQ5050624191</t>
  </si>
  <si>
    <t>MIO03450546</t>
  </si>
  <si>
    <t>PAQ505466793</t>
  </si>
  <si>
    <t>MIO03450600</t>
  </si>
  <si>
    <t>420331229261290983267051913562</t>
  </si>
  <si>
    <t>ARAGAN</t>
  </si>
  <si>
    <t>PAQ5060030996</t>
  </si>
  <si>
    <t>MIO03450683</t>
  </si>
  <si>
    <t>TBA311521420570</t>
  </si>
  <si>
    <t>PAQ506836979</t>
  </si>
  <si>
    <t>MIO03450718</t>
  </si>
  <si>
    <t>TBA311531378559</t>
  </si>
  <si>
    <t>PAQ5071812711</t>
  </si>
  <si>
    <t>MIO03450753</t>
  </si>
  <si>
    <t>TBA311517681775</t>
  </si>
  <si>
    <t>GAMING MOUSE MAT</t>
  </si>
  <si>
    <t>PAQ5075337613</t>
  </si>
  <si>
    <t>MIO03450836</t>
  </si>
  <si>
    <t>TBA311505788051</t>
  </si>
  <si>
    <t>SUPLEMENTO,LIBROS</t>
  </si>
  <si>
    <t>PAQ50836845</t>
  </si>
  <si>
    <t>MIO03450842</t>
  </si>
  <si>
    <t>420331229334620111470049972767</t>
  </si>
  <si>
    <t>PAQ5084236401</t>
  </si>
  <si>
    <t>MIO03450865</t>
  </si>
  <si>
    <t>1ZY345Y2YW36352215</t>
  </si>
  <si>
    <t>PAQ508653111</t>
  </si>
  <si>
    <t>MIO03450965</t>
  </si>
  <si>
    <t>UUSC000000481580</t>
  </si>
  <si>
    <t>PAQ5096512544</t>
  </si>
  <si>
    <t>MIO03450976</t>
  </si>
  <si>
    <t>TBA981684662000</t>
  </si>
  <si>
    <t>PANALES</t>
  </si>
  <si>
    <t>PAQ5097626819</t>
  </si>
  <si>
    <t>MIO03451042</t>
  </si>
  <si>
    <t>UUSC000000481208</t>
  </si>
  <si>
    <t>PAQ510427111</t>
  </si>
  <si>
    <t>MIO03451070</t>
  </si>
  <si>
    <t>420331229262690352020400166124</t>
  </si>
  <si>
    <t>PAQ5107035034</t>
  </si>
  <si>
    <t>MIO03451073</t>
  </si>
  <si>
    <t>1ZX26F131240330542</t>
  </si>
  <si>
    <t>PAQ5107332255</t>
  </si>
  <si>
    <t>MIO03451141</t>
  </si>
  <si>
    <t>4203312200029400108205499732436228</t>
  </si>
  <si>
    <t>PAQ5114130964</t>
  </si>
  <si>
    <t>MIO03451172</t>
  </si>
  <si>
    <t>420331229262690352020400173252</t>
  </si>
  <si>
    <t>PAQ5117219564</t>
  </si>
  <si>
    <t>MIO03451181</t>
  </si>
  <si>
    <t>420331229400108205499622308406</t>
  </si>
  <si>
    <t>PAQ5118121206</t>
  </si>
  <si>
    <t>MIO03451263</t>
  </si>
  <si>
    <t>420331229449011206204574401119</t>
  </si>
  <si>
    <t>PAQ5126319893</t>
  </si>
  <si>
    <t>MIO03451548</t>
  </si>
  <si>
    <t>420331229262690352020400178110</t>
  </si>
  <si>
    <t>PAQ5154823174</t>
  </si>
  <si>
    <t>MIO03451572</t>
  </si>
  <si>
    <t>PAQ5157221139</t>
  </si>
  <si>
    <t>MIO03451596</t>
  </si>
  <si>
    <t>1Z7YY1900304169928</t>
  </si>
  <si>
    <t>PAQ5159617771</t>
  </si>
  <si>
    <t>MIO03451615</t>
  </si>
  <si>
    <t>TBA311478915623</t>
  </si>
  <si>
    <t>PAQ5161514519</t>
  </si>
  <si>
    <t>MIO03451676</t>
  </si>
  <si>
    <t>1ZE091R4YW38290209</t>
  </si>
  <si>
    <t>PAQ516769715</t>
  </si>
  <si>
    <t>MIO03451830</t>
  </si>
  <si>
    <t>TBA311530560942</t>
  </si>
  <si>
    <t>PAQ518306016</t>
  </si>
  <si>
    <t>MIO03452064</t>
  </si>
  <si>
    <t>4203312200029434608205498591506846</t>
  </si>
  <si>
    <t>PAQ5206423560</t>
  </si>
  <si>
    <t>MIO03452132</t>
  </si>
  <si>
    <t>4203312292748902410401000564916666</t>
  </si>
  <si>
    <t>PAQ5213219111</t>
  </si>
  <si>
    <t>MIO03452209</t>
  </si>
  <si>
    <t>1Z918A450306777141</t>
  </si>
  <si>
    <t>PAQ522094345</t>
  </si>
  <si>
    <t>MIO03452251</t>
  </si>
  <si>
    <t>TBA311522325036</t>
  </si>
  <si>
    <t>DECORACION BOTONES</t>
  </si>
  <si>
    <t>PAQ5225113227</t>
  </si>
  <si>
    <t>MIO03452318</t>
  </si>
  <si>
    <t>420331229214490307971265201484</t>
  </si>
  <si>
    <t>PAQ5231826693</t>
  </si>
  <si>
    <t>MIO03452339</t>
  </si>
  <si>
    <t>TBA311516650368</t>
  </si>
  <si>
    <t>PAQ52339932</t>
  </si>
  <si>
    <t>MIO03452658</t>
  </si>
  <si>
    <t>TBA311517567170</t>
  </si>
  <si>
    <t>PAQ5265819903</t>
  </si>
  <si>
    <t>MIO03452675</t>
  </si>
  <si>
    <t>4203312292612903031392543400858520</t>
  </si>
  <si>
    <t>PAQ52675645</t>
  </si>
  <si>
    <t>MIO03452729</t>
  </si>
  <si>
    <t>TBA311508934310</t>
  </si>
  <si>
    <t>PAQ527297859</t>
  </si>
  <si>
    <t>MIO03452836</t>
  </si>
  <si>
    <t>1195267050770003319100270597920391</t>
  </si>
  <si>
    <t>PAQ5283628399</t>
  </si>
  <si>
    <t>MIO03452837</t>
  </si>
  <si>
    <t>TBA311517385802</t>
  </si>
  <si>
    <t>PAQ528375781</t>
  </si>
  <si>
    <t>MIO03452855</t>
  </si>
  <si>
    <t>420331229300120111411402117591</t>
  </si>
  <si>
    <t>PAQ528553708</t>
  </si>
  <si>
    <t>MIO03452911</t>
  </si>
  <si>
    <t>TBA311529124761</t>
  </si>
  <si>
    <t>PAQ5291119067</t>
  </si>
  <si>
    <t>MIO03452935</t>
  </si>
  <si>
    <t>TBA311522143896</t>
  </si>
  <si>
    <t>PAQ5293511912</t>
  </si>
  <si>
    <t>MIO03453194</t>
  </si>
  <si>
    <t>4203312292748903338851000029759651</t>
  </si>
  <si>
    <t>PAQ5319410248</t>
  </si>
  <si>
    <t>MIO03453238</t>
  </si>
  <si>
    <t>4203312292612903338851000029760590</t>
  </si>
  <si>
    <t>CONTROL DE VIDEOJUEGOS ROJO ( ESTA INFORMACIÓN ES LA CORRECTA. LAS OTRAS DOS QUE DI PREVIAMENTE ESTABAN ERRONEAS. ESTA JUNTO CON LA NUEVA DEL CONTROL NEGRO CON UNA ANOTACIÓN SIMILAR SON LAS CORRECTAS)</t>
  </si>
  <si>
    <t>PAQ5323815115</t>
  </si>
  <si>
    <t>MIO03453288</t>
  </si>
  <si>
    <t>420331229214490233605880412746</t>
  </si>
  <si>
    <t>PAQ5328825670</t>
  </si>
  <si>
    <t>MIO03453339</t>
  </si>
  <si>
    <t>SPX0EG056706969169</t>
  </si>
  <si>
    <t>PAQ5333927615</t>
  </si>
  <si>
    <t>MIO03453410</t>
  </si>
  <si>
    <t>TBA311510045023</t>
  </si>
  <si>
    <t>PAQ5341024528</t>
  </si>
  <si>
    <t>MIO03453495</t>
  </si>
  <si>
    <t>UUSC000000516634</t>
  </si>
  <si>
    <t>PAQ534959595</t>
  </si>
  <si>
    <t>MIO03453497</t>
  </si>
  <si>
    <t>1ZY981A30324852940</t>
  </si>
  <si>
    <t>PAQ534972526</t>
  </si>
  <si>
    <t>MIO03453501</t>
  </si>
  <si>
    <t>TBA311530363712</t>
  </si>
  <si>
    <t>PAQ5350133518</t>
  </si>
  <si>
    <t>MIO03453656</t>
  </si>
  <si>
    <t>TBA311506293494</t>
  </si>
  <si>
    <t>PAQ53656895</t>
  </si>
  <si>
    <t>MIO03453683</t>
  </si>
  <si>
    <t>TBA311500824897</t>
  </si>
  <si>
    <t>PAQ536837650</t>
  </si>
  <si>
    <t>MIO03453693</t>
  </si>
  <si>
    <t>TBA311488288944</t>
  </si>
  <si>
    <t>PAQ536938665</t>
  </si>
  <si>
    <t>MIO03453746</t>
  </si>
  <si>
    <t>420331229205590352020008247100</t>
  </si>
  <si>
    <t>PAQ537465474</t>
  </si>
  <si>
    <t>MIO03453854</t>
  </si>
  <si>
    <t>420331229334610944102845676402</t>
  </si>
  <si>
    <t>PAQ538544028</t>
  </si>
  <si>
    <t>MIO03453946</t>
  </si>
  <si>
    <t>420331229235990305705811369782</t>
  </si>
  <si>
    <t>PAQ5394616660</t>
  </si>
  <si>
    <t>MIO03454018</t>
  </si>
  <si>
    <t>1ZF103Y8YW62526344</t>
  </si>
  <si>
    <t>PAQ5401814502</t>
  </si>
  <si>
    <t>MIO03454040</t>
  </si>
  <si>
    <t>420331229262690352020400261904</t>
  </si>
  <si>
    <t>PAQ5404034086</t>
  </si>
  <si>
    <t>MIO03454114</t>
  </si>
  <si>
    <t>D10014850275609</t>
  </si>
  <si>
    <t>PAQ5411412019</t>
  </si>
  <si>
    <t>MIO03454195</t>
  </si>
  <si>
    <t>D10014813181588</t>
  </si>
  <si>
    <t>PAQ5419515289</t>
  </si>
  <si>
    <t>MIO03454229</t>
  </si>
  <si>
    <t>D10014840366921</t>
  </si>
  <si>
    <t>PAQ542292576</t>
  </si>
  <si>
    <t>MIO03454236</t>
  </si>
  <si>
    <t>TBA980735252000</t>
  </si>
  <si>
    <t>PAQ5423620301</t>
  </si>
  <si>
    <t>MIO03454306</t>
  </si>
  <si>
    <t>1LSCXLI90514245</t>
  </si>
  <si>
    <t>PAQ543064346</t>
  </si>
  <si>
    <t>MIO03454378</t>
  </si>
  <si>
    <t>420331229400111206217796011408</t>
  </si>
  <si>
    <t>PAQ543788750</t>
  </si>
  <si>
    <t>MIO03454498</t>
  </si>
  <si>
    <t>9212490352020101889316</t>
  </si>
  <si>
    <t>PAQ544985342</t>
  </si>
  <si>
    <t>MIO03454599</t>
  </si>
  <si>
    <t>PAQ5459924503</t>
  </si>
  <si>
    <t>MIO03454627</t>
  </si>
  <si>
    <t>TBA311508663453</t>
  </si>
  <si>
    <t>PAQ5462722358</t>
  </si>
  <si>
    <t>MIO03454658</t>
  </si>
  <si>
    <t>PAQ54658824</t>
  </si>
  <si>
    <t>MIO03454680</t>
  </si>
  <si>
    <t>D10014836683016</t>
  </si>
  <si>
    <t>PAQ5468017287</t>
  </si>
  <si>
    <t>MIO03454715</t>
  </si>
  <si>
    <t>4203312200029400108205499733811352</t>
  </si>
  <si>
    <t>PAQ547153051</t>
  </si>
  <si>
    <t>MIO03454725</t>
  </si>
  <si>
    <t>1Z09772W0314383353</t>
  </si>
  <si>
    <t>PAQ5472531459</t>
  </si>
  <si>
    <t>MIO03454867</t>
  </si>
  <si>
    <t>1Z9234EW1302277820</t>
  </si>
  <si>
    <t>PAQ548671878</t>
  </si>
  <si>
    <t>MIO03454993</t>
  </si>
  <si>
    <t>4203312292748927005455000614098203</t>
  </si>
  <si>
    <t>PAQ5499332051</t>
  </si>
  <si>
    <t>MIO03455007</t>
  </si>
  <si>
    <t>4203312200029400108205499731121217</t>
  </si>
  <si>
    <t>PAQ5500721607</t>
  </si>
  <si>
    <t>MIO03455154</t>
  </si>
  <si>
    <t>1Z08R85V0304720585</t>
  </si>
  <si>
    <t>PAQ5515410859</t>
  </si>
  <si>
    <t>MIO03455185</t>
  </si>
  <si>
    <t>PAQ551859503</t>
  </si>
  <si>
    <t>MIO03455226</t>
  </si>
  <si>
    <t>1221589650890003312200270588577086</t>
  </si>
  <si>
    <t>PAQ5522632973</t>
  </si>
  <si>
    <t>MIO03455303</t>
  </si>
  <si>
    <t>TBA311501174142</t>
  </si>
  <si>
    <t>PAQ5530322823</t>
  </si>
  <si>
    <t>MIO03455322</t>
  </si>
  <si>
    <t>PAQ5532216359</t>
  </si>
  <si>
    <t>MIO03455372</t>
  </si>
  <si>
    <t>1Z0RA1150399159362</t>
  </si>
  <si>
    <t>PAQ5537224378</t>
  </si>
  <si>
    <t>MIO03455426</t>
  </si>
  <si>
    <t>1Z9144R90385184783</t>
  </si>
  <si>
    <t>PAQ55426786</t>
  </si>
  <si>
    <t>MIO03455781</t>
  </si>
  <si>
    <t>TBA311549589862</t>
  </si>
  <si>
    <t>PAQ557811574</t>
  </si>
  <si>
    <t>MIO03455901</t>
  </si>
  <si>
    <t>1222282450890003312200270591446687</t>
  </si>
  <si>
    <t>PAQ5590124717</t>
  </si>
  <si>
    <t>MIO03455944</t>
  </si>
  <si>
    <t>1ZA6863R0375176574</t>
  </si>
  <si>
    <t>PAQ559444374</t>
  </si>
  <si>
    <t>MIO03455957</t>
  </si>
  <si>
    <t>TBA311539183276</t>
  </si>
  <si>
    <t>PAQ559574810</t>
  </si>
  <si>
    <t>MIO03456053</t>
  </si>
  <si>
    <t>TBA311528256137</t>
  </si>
  <si>
    <t>PAQ5605331951</t>
  </si>
  <si>
    <t>MIO03456075</t>
  </si>
  <si>
    <t>1ZY981A30314204221</t>
  </si>
  <si>
    <t>PAQ5607510631</t>
  </si>
  <si>
    <t>MIO03456141</t>
  </si>
  <si>
    <t>TBA983778967000</t>
  </si>
  <si>
    <t>PAQ5614112948</t>
  </si>
  <si>
    <t>MIO03456303</t>
  </si>
  <si>
    <t>MIO03454826</t>
  </si>
  <si>
    <t>PAQ563039277</t>
  </si>
  <si>
    <t>MIO03456426</t>
  </si>
  <si>
    <t>TBA311543874829</t>
  </si>
  <si>
    <t>PAQ5642620036</t>
  </si>
  <si>
    <t>MIO03456519</t>
  </si>
  <si>
    <t>TBA311538868320</t>
  </si>
  <si>
    <t>PAQ565192823</t>
  </si>
  <si>
    <t>MIO03456522</t>
  </si>
  <si>
    <t>D6 VIDEO LIGHT ACC</t>
  </si>
  <si>
    <t>PAQ5652232780</t>
  </si>
  <si>
    <t>MIO03456576</t>
  </si>
  <si>
    <t>9622001900008524261900270450013008</t>
  </si>
  <si>
    <t>PAQ565761569</t>
  </si>
  <si>
    <t>MIO03456587</t>
  </si>
  <si>
    <t>TBA311540711008</t>
  </si>
  <si>
    <t>PAQ5658710019</t>
  </si>
  <si>
    <t>MIO03456606</t>
  </si>
  <si>
    <t>PAQ5660627854</t>
  </si>
  <si>
    <t>MIO03456730</t>
  </si>
  <si>
    <t>PAQ5673020898</t>
  </si>
  <si>
    <t>MIO03456751</t>
  </si>
  <si>
    <t>TBA311536414707</t>
  </si>
  <si>
    <t>PAQ567512540</t>
  </si>
  <si>
    <t>MIO03456810</t>
  </si>
  <si>
    <t>TBA311536867184</t>
  </si>
  <si>
    <t>TINY PUMP</t>
  </si>
  <si>
    <t>PAQ568105725</t>
  </si>
  <si>
    <t>MIO03456842</t>
  </si>
  <si>
    <t>1Z9X14R00343035775</t>
  </si>
  <si>
    <t>PAQ5684236620</t>
  </si>
  <si>
    <t>MIO03457124</t>
  </si>
  <si>
    <t>TBA311548298205</t>
  </si>
  <si>
    <t>PAQ5712417725</t>
  </si>
  <si>
    <t>MIO03457182</t>
  </si>
  <si>
    <t>TBA311536621083</t>
  </si>
  <si>
    <t>PAQ571828542</t>
  </si>
  <si>
    <t>MIO03457213</t>
  </si>
  <si>
    <t>TBA311505713356</t>
  </si>
  <si>
    <t>PAQ5721323441</t>
  </si>
  <si>
    <t>MIO03457263</t>
  </si>
  <si>
    <t>1195268850920003312200270682037885</t>
  </si>
  <si>
    <t>PAQ5726325466</t>
  </si>
  <si>
    <t>MIO03457333</t>
  </si>
  <si>
    <t>TBA983353658000</t>
  </si>
  <si>
    <t>PAQ5733319072</t>
  </si>
  <si>
    <t>MIO03457457</t>
  </si>
  <si>
    <t>1Z1041AV1220521277</t>
  </si>
  <si>
    <t>PAQ5745721250</t>
  </si>
  <si>
    <t>MIO03457475</t>
  </si>
  <si>
    <t>TBA311545996368</t>
  </si>
  <si>
    <t>ACC PARA DECORAR</t>
  </si>
  <si>
    <t>PAQ574755902</t>
  </si>
  <si>
    <t>MIO03457529</t>
  </si>
  <si>
    <t>1229379981</t>
  </si>
  <si>
    <t>PAQ5752930685</t>
  </si>
  <si>
    <t>MIO03457549</t>
  </si>
  <si>
    <t>TBA311535562941</t>
  </si>
  <si>
    <t>PAQ5754934727</t>
  </si>
  <si>
    <t>MIO03457575</t>
  </si>
  <si>
    <t>TBA311537571341</t>
  </si>
  <si>
    <t>PAQ5757535782</t>
  </si>
  <si>
    <t>MIO03457584</t>
  </si>
  <si>
    <t>PAQ5758418989</t>
  </si>
  <si>
    <t>MIO03457683</t>
  </si>
  <si>
    <t>TBA311523365088</t>
  </si>
  <si>
    <t>PAQ5768312041</t>
  </si>
  <si>
    <t>MIO03457704</t>
  </si>
  <si>
    <t>TBA311546119857</t>
  </si>
  <si>
    <t>PAQ5770437065</t>
  </si>
  <si>
    <t>MIO03457730</t>
  </si>
  <si>
    <t>UUSC000000449054</t>
  </si>
  <si>
    <t>PAQ57730605</t>
  </si>
  <si>
    <t>MIO03457763</t>
  </si>
  <si>
    <t>TBA311515377501</t>
  </si>
  <si>
    <t>PAQ5776327902</t>
  </si>
  <si>
    <t>MIO03457767</t>
  </si>
  <si>
    <t>TBA984088260000</t>
  </si>
  <si>
    <t>PAQ577674726</t>
  </si>
  <si>
    <t>MIO03457840</t>
  </si>
  <si>
    <t>UUSC000000516062</t>
  </si>
  <si>
    <t>PAQ5784017921</t>
  </si>
  <si>
    <t>MIO03457922</t>
  </si>
  <si>
    <t>UUSC000000480350</t>
  </si>
  <si>
    <t>PAQ579223044</t>
  </si>
  <si>
    <t>MIO03457978</t>
  </si>
  <si>
    <t>TBA311545868181</t>
  </si>
  <si>
    <t>PAQ5797827033</t>
  </si>
  <si>
    <t>MIO03457997</t>
  </si>
  <si>
    <t>420331229262690352020400020792</t>
  </si>
  <si>
    <t>PAQ5799722171</t>
  </si>
  <si>
    <t>MIO03458135</t>
  </si>
  <si>
    <t>UUSC000000516257</t>
  </si>
  <si>
    <t>PAQ5813536559</t>
  </si>
  <si>
    <t>MIO03458191</t>
  </si>
  <si>
    <t>TBA311548256061</t>
  </si>
  <si>
    <t xml:space="preserve">DUCHAS </t>
  </si>
  <si>
    <t>PAQ5819131266</t>
  </si>
  <si>
    <t>MIO03458258</t>
  </si>
  <si>
    <t>UUSC000000464605</t>
  </si>
  <si>
    <t>PAQ582584514</t>
  </si>
  <si>
    <t>MIO03458280</t>
  </si>
  <si>
    <t>2697491090</t>
  </si>
  <si>
    <t>PAQ582807808</t>
  </si>
  <si>
    <t>MIO03458323</t>
  </si>
  <si>
    <t>TBA311539877173</t>
  </si>
  <si>
    <t>PAQ583235308</t>
  </si>
  <si>
    <t>MIO03458373</t>
  </si>
  <si>
    <t>TBA311540658499</t>
  </si>
  <si>
    <t>PAQ5837318158</t>
  </si>
  <si>
    <t>MIO03495488</t>
  </si>
  <si>
    <t>4203312292748903396156000037467922</t>
  </si>
  <si>
    <t>PAQ9548812229</t>
  </si>
  <si>
    <t>MIO03495545</t>
  </si>
  <si>
    <t>D10014874198738</t>
  </si>
  <si>
    <t>PAQ9554529591</t>
  </si>
  <si>
    <t>MIO03495658</t>
  </si>
  <si>
    <t>420331229400111206210579125514</t>
  </si>
  <si>
    <t>PAQ956584861</t>
  </si>
  <si>
    <t>MIO03495697</t>
  </si>
  <si>
    <t>PAQ9569712880</t>
  </si>
  <si>
    <t>MIO03495722</t>
  </si>
  <si>
    <t>LR106449909CN</t>
  </si>
  <si>
    <t>PAQ957229370</t>
  </si>
  <si>
    <t>MIO03495795</t>
  </si>
  <si>
    <t>4203312292612927005761350045996107</t>
  </si>
  <si>
    <t>PAQ9579532189</t>
  </si>
  <si>
    <t>MIO03495922</t>
  </si>
  <si>
    <t>4203312292612927005433000093109690</t>
  </si>
  <si>
    <t>PAQ9592224300</t>
  </si>
  <si>
    <t>MIO03495993</t>
  </si>
  <si>
    <t>TBA999031608000</t>
  </si>
  <si>
    <t>DUAL TRIGGER FINGER SPLINT Y BODY HEATING PAD</t>
  </si>
  <si>
    <t>PAQ959939555</t>
  </si>
  <si>
    <t>MIO03496007</t>
  </si>
  <si>
    <t>1ZEJ73801236804634</t>
  </si>
  <si>
    <t>PAQ9600736686</t>
  </si>
  <si>
    <t>MIO03496217</t>
  </si>
  <si>
    <t>PAQ962179</t>
  </si>
  <si>
    <t>MIO03496264</t>
  </si>
  <si>
    <t>1221589651640003312200270831871372</t>
  </si>
  <si>
    <t>PAQ9626423463</t>
  </si>
  <si>
    <t>MIO03496382</t>
  </si>
  <si>
    <t>TBA311653855643</t>
  </si>
  <si>
    <t>PAQ9638234047</t>
  </si>
  <si>
    <t>MIO03496392</t>
  </si>
  <si>
    <t>420331229214490344496755997544</t>
  </si>
  <si>
    <t>PAQ963921523</t>
  </si>
  <si>
    <t>MIO03496475</t>
  </si>
  <si>
    <t>1221599252090003312200270914768190</t>
  </si>
  <si>
    <t>PAQ9647532161</t>
  </si>
  <si>
    <t>MIO03496476</t>
  </si>
  <si>
    <t>TBA311659890514</t>
  </si>
  <si>
    <t>PAQ964769650</t>
  </si>
  <si>
    <t>MIO03496482</t>
  </si>
  <si>
    <t>2231441881</t>
  </si>
  <si>
    <t>PAQ9648216798</t>
  </si>
  <si>
    <t>MIO03496575</t>
  </si>
  <si>
    <t>TBA311638962903</t>
  </si>
  <si>
    <t>PAQ965753694</t>
  </si>
  <si>
    <t>MIO03496609</t>
  </si>
  <si>
    <t>TBA311655954767</t>
  </si>
  <si>
    <t>PAQ9660930940</t>
  </si>
  <si>
    <t>MIO03496632</t>
  </si>
  <si>
    <t>1Z803R42YW10929131</t>
  </si>
  <si>
    <t>PAQ9663229381</t>
  </si>
  <si>
    <t>MIO03496690</t>
  </si>
  <si>
    <t>1ZX46F000326392255</t>
  </si>
  <si>
    <t>PAQ9669035522</t>
  </si>
  <si>
    <t>MIO03496720</t>
  </si>
  <si>
    <t>TBA311653842577</t>
  </si>
  <si>
    <t>PAQ9672024621</t>
  </si>
  <si>
    <t>MIO03496753</t>
  </si>
  <si>
    <t>1Z8136WV0329233768</t>
  </si>
  <si>
    <t>PAQ9675322272</t>
  </si>
  <si>
    <t>MIO03496763</t>
  </si>
  <si>
    <t>1ZW8R8410327756282</t>
  </si>
  <si>
    <t>PAQ9676319155</t>
  </si>
  <si>
    <t>MIO03496797</t>
  </si>
  <si>
    <t>TBA311660501316</t>
  </si>
  <si>
    <t>PAQ9679733255</t>
  </si>
  <si>
    <t>MIO03496866</t>
  </si>
  <si>
    <t>TBA311658701622</t>
  </si>
  <si>
    <t>PAQ9686611733</t>
  </si>
  <si>
    <t>MIO03496879</t>
  </si>
  <si>
    <t>TBA311655617211</t>
  </si>
  <si>
    <t>PAQ9687935677</t>
  </si>
  <si>
    <t>MIO03497051</t>
  </si>
  <si>
    <t>1ZY981A30338304980</t>
  </si>
  <si>
    <t>PAQ9705127655</t>
  </si>
  <si>
    <t>MIO03497130</t>
  </si>
  <si>
    <t>4203312200029434608205499772366297</t>
  </si>
  <si>
    <t>PAQ9713032890</t>
  </si>
  <si>
    <t>MIO03497162</t>
  </si>
  <si>
    <t>TBA311619478029</t>
  </si>
  <si>
    <t>PAQ9716223426</t>
  </si>
  <si>
    <t>MIO03497200</t>
  </si>
  <si>
    <t>TBA074385948304</t>
  </si>
  <si>
    <t>PAQ972001051</t>
  </si>
  <si>
    <t>MIO03497321</t>
  </si>
  <si>
    <t>TBA311652887899</t>
  </si>
  <si>
    <t>PAQ9732115822</t>
  </si>
  <si>
    <t>MIO03497352</t>
  </si>
  <si>
    <t>TBA311662481012</t>
  </si>
  <si>
    <t>PAQ9735233084</t>
  </si>
  <si>
    <t>MIO03497411</t>
  </si>
  <si>
    <t>TBA311590458805</t>
  </si>
  <si>
    <t>PAQ9741111939</t>
  </si>
  <si>
    <t>MIO03497416</t>
  </si>
  <si>
    <t>TBA311643902204</t>
  </si>
  <si>
    <t>PAQ9741621427</t>
  </si>
  <si>
    <t>MIO03497473</t>
  </si>
  <si>
    <t>TBA311659031347</t>
  </si>
  <si>
    <t>PAQ9747313216</t>
  </si>
  <si>
    <t>MIO03497507</t>
  </si>
  <si>
    <t>TBA311652847802</t>
  </si>
  <si>
    <t>PAQ9750712095</t>
  </si>
  <si>
    <t>MIO03497508</t>
  </si>
  <si>
    <t>TBA311616491070</t>
  </si>
  <si>
    <t>ACC P YOGA,PILATES</t>
  </si>
  <si>
    <t>PAQ9750816396</t>
  </si>
  <si>
    <t>MIO03497606</t>
  </si>
  <si>
    <t>TBA311657107765</t>
  </si>
  <si>
    <t>PAQ976065084</t>
  </si>
  <si>
    <t>MIO03497732</t>
  </si>
  <si>
    <t>TBA311652161424</t>
  </si>
  <si>
    <t>PAQ9773220625</t>
  </si>
  <si>
    <t>MIO03497776</t>
  </si>
  <si>
    <t>TBA311662181814</t>
  </si>
  <si>
    <t>ACCESORIOS DE CUIDADO PERSONAL</t>
  </si>
  <si>
    <t>PAQ977766761</t>
  </si>
  <si>
    <t>MIO03497874</t>
  </si>
  <si>
    <t>TBA311656806161</t>
  </si>
  <si>
    <t>LIVING OFFICE</t>
  </si>
  <si>
    <t>PAQ9787420625</t>
  </si>
  <si>
    <t>MIO03497881</t>
  </si>
  <si>
    <t>TBA311655252210</t>
  </si>
  <si>
    <t>PAQ9788136267</t>
  </si>
  <si>
    <t>MIO03497888</t>
  </si>
  <si>
    <t>TBA311641763192</t>
  </si>
  <si>
    <t>PAQ978883656</t>
  </si>
  <si>
    <t>MIO03497914</t>
  </si>
  <si>
    <t>TBA311649687334</t>
  </si>
  <si>
    <t>PAQ9791412041</t>
  </si>
  <si>
    <t>MIO03497933</t>
  </si>
  <si>
    <t>TBA311656087887</t>
  </si>
  <si>
    <t>PAQ9793325873</t>
  </si>
  <si>
    <t>MIO03497934</t>
  </si>
  <si>
    <t>TBA311646895854</t>
  </si>
  <si>
    <t>PAQ9793416378</t>
  </si>
  <si>
    <t>MIO03497982</t>
  </si>
  <si>
    <t>TBA311658954823</t>
  </si>
  <si>
    <t>PAQ979824950</t>
  </si>
  <si>
    <t>MIO03497995</t>
  </si>
  <si>
    <t>9631091350201908440500725940212088</t>
  </si>
  <si>
    <t>PAQ9799525776</t>
  </si>
  <si>
    <t>MIO03498062</t>
  </si>
  <si>
    <t>PAQ9806221425</t>
  </si>
  <si>
    <t>MIO03498079</t>
  </si>
  <si>
    <t>TBA311658175355</t>
  </si>
  <si>
    <t>PAQ980797717</t>
  </si>
  <si>
    <t>MIO03498174</t>
  </si>
  <si>
    <t>9622001900007677399200707947987209</t>
  </si>
  <si>
    <t>PAQ981743704</t>
  </si>
  <si>
    <t>MIO03498175</t>
  </si>
  <si>
    <t>TBA999730088000</t>
  </si>
  <si>
    <t>PAQ9817534489</t>
  </si>
  <si>
    <t>MIO03498403</t>
  </si>
  <si>
    <t>TBA311652848266</t>
  </si>
  <si>
    <t>PAQ9840335541</t>
  </si>
  <si>
    <t>MIO03498490</t>
  </si>
  <si>
    <t>1Z4400560395263625</t>
  </si>
  <si>
    <t>LITHIUM ION BATTERY 5</t>
  </si>
  <si>
    <t>PAQ984901755</t>
  </si>
  <si>
    <t>MIO03498524</t>
  </si>
  <si>
    <t>1ZC6H140YW10226959</t>
  </si>
  <si>
    <t>PAQ9852432810</t>
  </si>
  <si>
    <t>MIO03498609</t>
  </si>
  <si>
    <t>420331229400111206217710945796</t>
  </si>
  <si>
    <t>PAQ9860920749</t>
  </si>
  <si>
    <t>MIO03498639</t>
  </si>
  <si>
    <t>420331229405516903540276883382</t>
  </si>
  <si>
    <t>PAQ9863927224</t>
  </si>
  <si>
    <t>MIO03498661</t>
  </si>
  <si>
    <t>9622080430007695281000718666740346</t>
  </si>
  <si>
    <t>PAQ986619722</t>
  </si>
  <si>
    <t>MIO03498692</t>
  </si>
  <si>
    <t>1Z82AF32YN06173769</t>
  </si>
  <si>
    <t>SIM CARD</t>
  </si>
  <si>
    <t>PAQ9869216976</t>
  </si>
  <si>
    <t>MIO03498702</t>
  </si>
  <si>
    <t>PAQ9870227888</t>
  </si>
  <si>
    <t>MIO03498718</t>
  </si>
  <si>
    <t>TBA311655697214</t>
  </si>
  <si>
    <t>PAQ9871815742</t>
  </si>
  <si>
    <t>MIO03498941</t>
  </si>
  <si>
    <t>1ZE04806YW17739574</t>
  </si>
  <si>
    <t>PAQ9894123301</t>
  </si>
  <si>
    <t>MIO03499042</t>
  </si>
  <si>
    <t>1ZEW3588YW11221836</t>
  </si>
  <si>
    <t>PAQ9904212064</t>
  </si>
  <si>
    <t>MIO03499074</t>
  </si>
  <si>
    <t>420331229262690352020400804804</t>
  </si>
  <si>
    <t>PAQ9907424310</t>
  </si>
  <si>
    <t>MIO03499259</t>
  </si>
  <si>
    <t>4203312292748902118666583181720361</t>
  </si>
  <si>
    <t>PAQ9925937670</t>
  </si>
  <si>
    <t>MIO03499477</t>
  </si>
  <si>
    <t>420331229200190197223076736398</t>
  </si>
  <si>
    <t>PAQ9947721718</t>
  </si>
  <si>
    <t>MIO03499499</t>
  </si>
  <si>
    <t>9622001900008504358300775154956589</t>
  </si>
  <si>
    <t>PAQ994992586</t>
  </si>
  <si>
    <t>MIO03499505</t>
  </si>
  <si>
    <t>420331229261290316855407791861</t>
  </si>
  <si>
    <t>PAQ9950532842</t>
  </si>
  <si>
    <t>MIO03499515</t>
  </si>
  <si>
    <t>4203312292748902410411000565174215</t>
  </si>
  <si>
    <t>PAQ995153053</t>
  </si>
  <si>
    <t>MIO03499529</t>
  </si>
  <si>
    <t>420331229400111206217717478853</t>
  </si>
  <si>
    <t>PAQ9952934064</t>
  </si>
  <si>
    <t>MIO03499549</t>
  </si>
  <si>
    <t>4203312200029400108205499790300226</t>
  </si>
  <si>
    <t>PAQ9954930437</t>
  </si>
  <si>
    <t>MIO03499630</t>
  </si>
  <si>
    <t>420331229300120111411411847861</t>
  </si>
  <si>
    <t>PAQ9963012990</t>
  </si>
  <si>
    <t>MIO03499666</t>
  </si>
  <si>
    <t>420331229261290316855407752398</t>
  </si>
  <si>
    <t>PAQ9966613364</t>
  </si>
  <si>
    <t>MIO03499671</t>
  </si>
  <si>
    <t>LR033163236NL</t>
  </si>
  <si>
    <t>PAQ9967110384</t>
  </si>
  <si>
    <t>MIO03500018</t>
  </si>
  <si>
    <t>LR106449841CN</t>
  </si>
  <si>
    <t>PAQ000189370</t>
  </si>
  <si>
    <t>MIO03500048</t>
  </si>
  <si>
    <t>4203312200029400108205499792747265</t>
  </si>
  <si>
    <t>PAQ000484231</t>
  </si>
  <si>
    <t>MIO03500133</t>
  </si>
  <si>
    <t>4203312292612902410401000565412826</t>
  </si>
  <si>
    <t>PAQ0013331931</t>
  </si>
  <si>
    <t>MIO03500266</t>
  </si>
  <si>
    <t>420331229214490347678727950437</t>
  </si>
  <si>
    <t>PAQ0026637807</t>
  </si>
  <si>
    <t>MIO03500269</t>
  </si>
  <si>
    <t>420331229449016901643616126239</t>
  </si>
  <si>
    <t>PAQ0026916706</t>
  </si>
  <si>
    <t>MIO03500299</t>
  </si>
  <si>
    <t>420331229400111206204998940117</t>
  </si>
  <si>
    <t>PAQ002993331</t>
  </si>
  <si>
    <t>MIO03500378</t>
  </si>
  <si>
    <t>TBA311659120670</t>
  </si>
  <si>
    <t>PAQ0037823639</t>
  </si>
  <si>
    <t>MIO03500491</t>
  </si>
  <si>
    <t>420331229262690352020400895499</t>
  </si>
  <si>
    <t>PAQ0049118829</t>
  </si>
  <si>
    <t>MIO03500521</t>
  </si>
  <si>
    <t>420331229400136106028337536205</t>
  </si>
  <si>
    <t>PAQ005217729</t>
  </si>
  <si>
    <t>MIO03500533</t>
  </si>
  <si>
    <t>420331229214490347678727498809</t>
  </si>
  <si>
    <t>PAQ0053316561</t>
  </si>
  <si>
    <t>MIO03500575</t>
  </si>
  <si>
    <t>420331229274890252835917561481</t>
  </si>
  <si>
    <t>PAQ0057510822</t>
  </si>
  <si>
    <t>MIO03500714</t>
  </si>
  <si>
    <t>1221589651640003312200270830768712</t>
  </si>
  <si>
    <t>PAQ0071417418</t>
  </si>
  <si>
    <t>MIO03500810</t>
  </si>
  <si>
    <t>TBA311651995572</t>
  </si>
  <si>
    <t>PAQ0081019409</t>
  </si>
  <si>
    <t>MIO03500907</t>
  </si>
  <si>
    <t>420331229262690352020400908571</t>
  </si>
  <si>
    <t>PAQ009071743</t>
  </si>
  <si>
    <t>MIO03501119</t>
  </si>
  <si>
    <t>4203319115019405508205499753776948</t>
  </si>
  <si>
    <t>PAQ0111926756</t>
  </si>
  <si>
    <t>MIO03501193</t>
  </si>
  <si>
    <t>9622001900003729405100270717984265</t>
  </si>
  <si>
    <t>PAQ0119310614</t>
  </si>
  <si>
    <t>MIO03501239</t>
  </si>
  <si>
    <t>420331919262690352020400545615</t>
  </si>
  <si>
    <t>PAQ0123912206</t>
  </si>
  <si>
    <t>MIO03501289</t>
  </si>
  <si>
    <t>4203312200029400108205499780202417</t>
  </si>
  <si>
    <t>PAQ012892163</t>
  </si>
  <si>
    <t>MIO03501325</t>
  </si>
  <si>
    <t>420331229405511895160486627858</t>
  </si>
  <si>
    <t>PAQ013259061</t>
  </si>
  <si>
    <t>MIO03501357</t>
  </si>
  <si>
    <t>TBA311661920454</t>
  </si>
  <si>
    <t>PAQ013573245</t>
  </si>
  <si>
    <t>MIO03501367</t>
  </si>
  <si>
    <t>PAQ0136712640</t>
  </si>
  <si>
    <t>MIO03501446</t>
  </si>
  <si>
    <t>4203319192748927005455000622093764</t>
  </si>
  <si>
    <t>PAQ0144611792</t>
  </si>
  <si>
    <t>MIO03501479</t>
  </si>
  <si>
    <t>4203312200029400108205499779688314</t>
  </si>
  <si>
    <t>PAQ0147934264</t>
  </si>
  <si>
    <t>MIO03501534</t>
  </si>
  <si>
    <t>420331229214490347969609353744</t>
  </si>
  <si>
    <t>PAQ015341614</t>
  </si>
  <si>
    <t>MIO03501581</t>
  </si>
  <si>
    <t>4203312292748902410401000568223777</t>
  </si>
  <si>
    <t>PAQ0158127986</t>
  </si>
  <si>
    <t>MIO03501609</t>
  </si>
  <si>
    <t>420331229300120111411422532367</t>
  </si>
  <si>
    <t>PAQ0160913018</t>
  </si>
  <si>
    <t>MIO03501665</t>
  </si>
  <si>
    <t>420331229214490347678727805836</t>
  </si>
  <si>
    <t>PAQ016655140</t>
  </si>
  <si>
    <t>MIO03501672</t>
  </si>
  <si>
    <t>TBA001539709000</t>
  </si>
  <si>
    <t>PAQ0167232769</t>
  </si>
  <si>
    <t>MIO03501680</t>
  </si>
  <si>
    <t>420331229400111298152449934226</t>
  </si>
  <si>
    <t>PAQ0168022920</t>
  </si>
  <si>
    <t>MIO03501796</t>
  </si>
  <si>
    <t>4203312200029400108205498627606685</t>
  </si>
  <si>
    <t>PAQ017962780</t>
  </si>
  <si>
    <t>MIO03501845</t>
  </si>
  <si>
    <t>4203312292612927005455000629225933</t>
  </si>
  <si>
    <t>PAQ0184531435</t>
  </si>
  <si>
    <t>MIO03501914</t>
  </si>
  <si>
    <t>420331229400111206210524095084</t>
  </si>
  <si>
    <t>PAQ019141588</t>
  </si>
  <si>
    <t>MIO03501934</t>
  </si>
  <si>
    <t>420331229261290189160106546796</t>
  </si>
  <si>
    <t>PARA EL PELO</t>
  </si>
  <si>
    <t>PAQ0193410098</t>
  </si>
  <si>
    <t>MIO03501959</t>
  </si>
  <si>
    <t>420331229212490352020011417234</t>
  </si>
  <si>
    <t>PAQ019592852</t>
  </si>
  <si>
    <t>MIO03501964</t>
  </si>
  <si>
    <t>TBA000804039000</t>
  </si>
  <si>
    <t>PAQ0196415688</t>
  </si>
  <si>
    <t>MIO03502028</t>
  </si>
  <si>
    <t>420331229400116901949136241871</t>
  </si>
  <si>
    <t>PAQ0202824717</t>
  </si>
  <si>
    <t>MIO03502142</t>
  </si>
  <si>
    <t>420331229214490347678728335905</t>
  </si>
  <si>
    <t>PAQ0214223107</t>
  </si>
  <si>
    <t>MIO03502196</t>
  </si>
  <si>
    <t>420331229212490347969429188627</t>
  </si>
  <si>
    <t>PAQ021967642</t>
  </si>
  <si>
    <t>MIO03502291</t>
  </si>
  <si>
    <t>TBA001048854000</t>
  </si>
  <si>
    <t>PAQ0229118098</t>
  </si>
  <si>
    <t>MIO03502293</t>
  </si>
  <si>
    <t>420331919262690352020400822730</t>
  </si>
  <si>
    <t>PAQ0229318897</t>
  </si>
  <si>
    <t>MIO03502403</t>
  </si>
  <si>
    <t>4203312292612927005761350046976030</t>
  </si>
  <si>
    <t>PAQ0240315506</t>
  </si>
  <si>
    <t>MIO03502495</t>
  </si>
  <si>
    <t>TBA000815536000</t>
  </si>
  <si>
    <t>PAQ0249535753</t>
  </si>
  <si>
    <t>MIO03502546</t>
  </si>
  <si>
    <t>420331229261290316855407796927</t>
  </si>
  <si>
    <t>PAQ0254637733</t>
  </si>
  <si>
    <t>MIO03502581</t>
  </si>
  <si>
    <t>4203312200029434608205499767516362</t>
  </si>
  <si>
    <t>PAQ0258132889</t>
  </si>
  <si>
    <t>MIO03502664</t>
  </si>
  <si>
    <t>420331229262690352020400398723</t>
  </si>
  <si>
    <t>PAQ0266426762</t>
  </si>
  <si>
    <t>MIO03502672</t>
  </si>
  <si>
    <t>420331229400109202583085935306</t>
  </si>
  <si>
    <t>PAQ0267226823</t>
  </si>
  <si>
    <t>MIO03502726</t>
  </si>
  <si>
    <t>420331229212490352020010608817</t>
  </si>
  <si>
    <t>PAQ0272619224</t>
  </si>
  <si>
    <t>MIO03502820</t>
  </si>
  <si>
    <t>420331229262690352020400486499</t>
  </si>
  <si>
    <t>PAQ0282018312</t>
  </si>
  <si>
    <t>MIO03502897</t>
  </si>
  <si>
    <t>420331229534612237814036674416</t>
  </si>
  <si>
    <t>PAQ028975173</t>
  </si>
  <si>
    <t>MIO03502924</t>
  </si>
  <si>
    <t>420331229212490347969429649296</t>
  </si>
  <si>
    <t>PAQ0292437774</t>
  </si>
  <si>
    <t>MIO03503315</t>
  </si>
  <si>
    <t>D10014848544701</t>
  </si>
  <si>
    <t>PAQ033153227</t>
  </si>
  <si>
    <t>MIO03503330</t>
  </si>
  <si>
    <t>D10014877776755</t>
  </si>
  <si>
    <t>PAQ0333037887</t>
  </si>
  <si>
    <t>MIO03503367</t>
  </si>
  <si>
    <t>1LSCY9R0033N12A</t>
  </si>
  <si>
    <t>PAQ03367704</t>
  </si>
  <si>
    <t>MIO03503626</t>
  </si>
  <si>
    <t>LR104992803CN</t>
  </si>
  <si>
    <t>PAQ0362637795</t>
  </si>
  <si>
    <t>MIO03503810</t>
  </si>
  <si>
    <t>1221589652090003312200270898583323</t>
  </si>
  <si>
    <t>PAQ0381035048</t>
  </si>
  <si>
    <t>MIO03503892</t>
  </si>
  <si>
    <t>1ZX341F40315759569</t>
  </si>
  <si>
    <t>PAQ0389225963</t>
  </si>
  <si>
    <t>MIO03504026</t>
  </si>
  <si>
    <t>1Z6AY8710302593718</t>
  </si>
  <si>
    <t>PAQ0402611733</t>
  </si>
  <si>
    <t>MIO03504049</t>
  </si>
  <si>
    <t>420331229449011899564894482064</t>
  </si>
  <si>
    <t>PAQ0404927280</t>
  </si>
  <si>
    <t>MIO03504104</t>
  </si>
  <si>
    <t>1Z906A60YW53957595</t>
  </si>
  <si>
    <t>PAQ0410429038</t>
  </si>
  <si>
    <t>MIO03504111</t>
  </si>
  <si>
    <t>1001910551060003315200727554538956</t>
  </si>
  <si>
    <t>PAQ0411130211</t>
  </si>
  <si>
    <t>MIO03504170</t>
  </si>
  <si>
    <t>4203312292748903338851000029308514</t>
  </si>
  <si>
    <t>PAQ0417020767</t>
  </si>
  <si>
    <t>MIO03504356</t>
  </si>
  <si>
    <t>UUSC000000608086</t>
  </si>
  <si>
    <t>PAQ043566556</t>
  </si>
  <si>
    <t>MIO03504464</t>
  </si>
  <si>
    <t>TBA311667122638</t>
  </si>
  <si>
    <t>PAQ0446420643</t>
  </si>
  <si>
    <t>MIO03504636</t>
  </si>
  <si>
    <t>1072396151400003312200270791411195</t>
  </si>
  <si>
    <t>PAQ0463623559</t>
  </si>
  <si>
    <t>MIO03504820</t>
  </si>
  <si>
    <t>TBA311656610349</t>
  </si>
  <si>
    <t>PAQ0482020643</t>
  </si>
  <si>
    <t>MIO03504835</t>
  </si>
  <si>
    <t>TBA311666803151</t>
  </si>
  <si>
    <t>PAQ0483528287</t>
  </si>
  <si>
    <t>MIO03504836</t>
  </si>
  <si>
    <t>1Z095EE7YW65446892</t>
  </si>
  <si>
    <t>PAQ0483614086</t>
  </si>
  <si>
    <t>MIO03504860</t>
  </si>
  <si>
    <t>TBA311676516799</t>
  </si>
  <si>
    <t>PAQ048604961</t>
  </si>
  <si>
    <t>MIO03504889</t>
  </si>
  <si>
    <t>TBA311667611842</t>
  </si>
  <si>
    <t>PAQ0488923440</t>
  </si>
  <si>
    <t>MIO03504972</t>
  </si>
  <si>
    <t>TBA311637554233</t>
  </si>
  <si>
    <t>PAQ0497211855</t>
  </si>
  <si>
    <t>MIO03505029</t>
  </si>
  <si>
    <t>TBA311668003828</t>
  </si>
  <si>
    <t>PAQ0502929634</t>
  </si>
  <si>
    <t>MIO03505044</t>
  </si>
  <si>
    <t>TBA311659530878</t>
  </si>
  <si>
    <t>PAQ050447823</t>
  </si>
  <si>
    <t>MIO03505047</t>
  </si>
  <si>
    <t>PAQ0504724982</t>
  </si>
  <si>
    <t>MIO03505138</t>
  </si>
  <si>
    <t>TBA311666487713</t>
  </si>
  <si>
    <t>PAQ0513811765</t>
  </si>
  <si>
    <t>MIO03505247</t>
  </si>
  <si>
    <t>TBA311675950340</t>
  </si>
  <si>
    <t>PAQ0524714506</t>
  </si>
  <si>
    <t>MIO03505348</t>
  </si>
  <si>
    <t>TBA311653645790</t>
  </si>
  <si>
    <t>PAQ0534812655</t>
  </si>
  <si>
    <t>MIO03505372</t>
  </si>
  <si>
    <t>TBA311637090813</t>
  </si>
  <si>
    <t>PAQ053728576</t>
  </si>
  <si>
    <t>MIO03505406</t>
  </si>
  <si>
    <t>TBA311656279920</t>
  </si>
  <si>
    <t>PAQ0540627713</t>
  </si>
  <si>
    <t>MIO03505446</t>
  </si>
  <si>
    <t>TBA311636042256</t>
  </si>
  <si>
    <t>PAQ0544610240</t>
  </si>
  <si>
    <t>MIO03505454</t>
  </si>
  <si>
    <t>TBA311669706311</t>
  </si>
  <si>
    <t>PAQ05454869</t>
  </si>
  <si>
    <t>MIO03505457</t>
  </si>
  <si>
    <t>TBA311623347124</t>
  </si>
  <si>
    <t>PAQ0545718941</t>
  </si>
  <si>
    <t>MIO03505462</t>
  </si>
  <si>
    <t>TBA311677064789</t>
  </si>
  <si>
    <t>PAQ054624409</t>
  </si>
  <si>
    <t>MIO03505541</t>
  </si>
  <si>
    <t>TBA311632971279</t>
  </si>
  <si>
    <t>PAQ0554122351</t>
  </si>
  <si>
    <t>MIO03505566</t>
  </si>
  <si>
    <t>TBA311661650246</t>
  </si>
  <si>
    <t>PAQ055669502</t>
  </si>
  <si>
    <t>MIO03505664</t>
  </si>
  <si>
    <t>TBA311626058967</t>
  </si>
  <si>
    <t>PAQ0566418662</t>
  </si>
  <si>
    <t>MIO03505703</t>
  </si>
  <si>
    <t>TBA311675999728</t>
  </si>
  <si>
    <t>PAQ057034024</t>
  </si>
  <si>
    <t>MIO03505742</t>
  </si>
  <si>
    <t>TBA311633440572</t>
  </si>
  <si>
    <t>PAQ0574222492</t>
  </si>
  <si>
    <t>MIO03505783</t>
  </si>
  <si>
    <t>TBA311664983056</t>
  </si>
  <si>
    <t>PAQ0578317139</t>
  </si>
  <si>
    <t>MIO03505794</t>
  </si>
  <si>
    <t>EPS-0000118494</t>
  </si>
  <si>
    <t>GUANTES DE BORCEO</t>
  </si>
  <si>
    <t>PAQ0579424583</t>
  </si>
  <si>
    <t>MIO03505807</t>
  </si>
  <si>
    <t>PAQ0580726647</t>
  </si>
  <si>
    <t>MIO03505856</t>
  </si>
  <si>
    <t>TBA311660660215</t>
  </si>
  <si>
    <t>PAQ0585635597</t>
  </si>
  <si>
    <t>MIO03506018</t>
  </si>
  <si>
    <t>420331229262690352020401012659</t>
  </si>
  <si>
    <t>PAQ060185733</t>
  </si>
  <si>
    <t>MIO03506119</t>
  </si>
  <si>
    <t>TBA311675772352</t>
  </si>
  <si>
    <t>PAQ061199236</t>
  </si>
  <si>
    <t>MIO03506212</t>
  </si>
  <si>
    <t>TBA311654683457</t>
  </si>
  <si>
    <t>PAQ0621223545</t>
  </si>
  <si>
    <t>MIO03506276</t>
  </si>
  <si>
    <t>TBA311654439643</t>
  </si>
  <si>
    <t>PAQ0627628363</t>
  </si>
  <si>
    <t>MIO03506448</t>
  </si>
  <si>
    <t>TBA311656765928</t>
  </si>
  <si>
    <t>PAQ0644834489</t>
  </si>
  <si>
    <t>MIO03506460</t>
  </si>
  <si>
    <t>4203312292748903338851000030109971</t>
  </si>
  <si>
    <t>PAQ064606048</t>
  </si>
  <si>
    <t>MIO03506530</t>
  </si>
  <si>
    <t>420331229262690352020401089248</t>
  </si>
  <si>
    <t>PAQ0653035674</t>
  </si>
  <si>
    <t>MIO03506562</t>
  </si>
  <si>
    <t>TBA311667977517</t>
  </si>
  <si>
    <t>PAQ0656222501</t>
  </si>
  <si>
    <t>MIO03506625</t>
  </si>
  <si>
    <t>TBA311679021600</t>
  </si>
  <si>
    <t>ECHO POP</t>
  </si>
  <si>
    <t>PAQ066259746</t>
  </si>
  <si>
    <t>MIO03506741</t>
  </si>
  <si>
    <t>TBA311680118566</t>
  </si>
  <si>
    <t>CUBO</t>
  </si>
  <si>
    <t>PAQ0674128813</t>
  </si>
  <si>
    <t>MIO03506977</t>
  </si>
  <si>
    <t>TBA311670041919</t>
  </si>
  <si>
    <t>PAQ069772448</t>
  </si>
  <si>
    <t>MIO03507050</t>
  </si>
  <si>
    <t>420331229300120111411426503004</t>
  </si>
  <si>
    <t>PAQ0705021718</t>
  </si>
  <si>
    <t>MIO03507178</t>
  </si>
  <si>
    <t>TBA311666005542</t>
  </si>
  <si>
    <t>PAQ071782769</t>
  </si>
  <si>
    <t>MIO03507187</t>
  </si>
  <si>
    <t>TBA311658586847</t>
  </si>
  <si>
    <t>PIEZAS PARA JUEGOS</t>
  </si>
  <si>
    <t>PAQ0718713897</t>
  </si>
  <si>
    <t>MIO03507253</t>
  </si>
  <si>
    <t>TBA311616273387</t>
  </si>
  <si>
    <t>PAQ0725328021</t>
  </si>
  <si>
    <t>MIO03507387</t>
  </si>
  <si>
    <t>TBA311649405980</t>
  </si>
  <si>
    <t>PAQ073876013</t>
  </si>
  <si>
    <t>MIO03507395</t>
  </si>
  <si>
    <t>420331229234690185641717104011</t>
  </si>
  <si>
    <t>PAQ0739515141</t>
  </si>
  <si>
    <t>MIO03507401</t>
  </si>
  <si>
    <t>TBA311673875147</t>
  </si>
  <si>
    <t>PAQ0740133191</t>
  </si>
  <si>
    <t>MIO03507422</t>
  </si>
  <si>
    <t>TBA311677433321</t>
  </si>
  <si>
    <t>PAQ0742222466</t>
  </si>
  <si>
    <t>MIO03507504</t>
  </si>
  <si>
    <t>TBA311662479556</t>
  </si>
  <si>
    <t>CIGARRETTE FILTER</t>
  </si>
  <si>
    <t>PAQ0750422588</t>
  </si>
  <si>
    <t>MIO03507588</t>
  </si>
  <si>
    <t>TBA311641995399</t>
  </si>
  <si>
    <t>PAQ0758822988</t>
  </si>
  <si>
    <t>MIO03507593</t>
  </si>
  <si>
    <t>TBA311675902277</t>
  </si>
  <si>
    <t>PAQ0759333283</t>
  </si>
  <si>
    <t>MIO03507683</t>
  </si>
  <si>
    <t>TBA001866249000</t>
  </si>
  <si>
    <t>PAQ076839488</t>
  </si>
  <si>
    <t>MIO03507850</t>
  </si>
  <si>
    <t>9622001900000991967300655548137620</t>
  </si>
  <si>
    <t>PAQ0785029473</t>
  </si>
  <si>
    <t>MIO03507851</t>
  </si>
  <si>
    <t>PAQ0785125319</t>
  </si>
  <si>
    <t>MIO03508006</t>
  </si>
  <si>
    <t>9612019509557310810493</t>
  </si>
  <si>
    <t>PAQ0800638026</t>
  </si>
  <si>
    <t>MIO03508184</t>
  </si>
  <si>
    <t>420331229212490347969430773263</t>
  </si>
  <si>
    <t>PAQ0818412600</t>
  </si>
  <si>
    <t>MIO03508280</t>
  </si>
  <si>
    <t>420331229262690352020400921402</t>
  </si>
  <si>
    <t>PAQ08280599</t>
  </si>
  <si>
    <t>MIO03508281</t>
  </si>
  <si>
    <t>LR107554109CN</t>
  </si>
  <si>
    <t>PAQ0828115340</t>
  </si>
  <si>
    <t>MIO03508336</t>
  </si>
  <si>
    <t>1Z8Y94F11392252895</t>
  </si>
  <si>
    <t>PAQ0833615921</t>
  </si>
  <si>
    <t>MIO03508381</t>
  </si>
  <si>
    <t>LA274468895CA</t>
  </si>
  <si>
    <t>X-25369</t>
  </si>
  <si>
    <t>PAQ083814892</t>
  </si>
  <si>
    <t>MIO03508578</t>
  </si>
  <si>
    <t>TBA311676106377</t>
  </si>
  <si>
    <t>PAQ0857810451</t>
  </si>
  <si>
    <t>MIO03508585</t>
  </si>
  <si>
    <t>TBA311646637278</t>
  </si>
  <si>
    <t>PAQ0858523628</t>
  </si>
  <si>
    <t>MIO03508653</t>
  </si>
  <si>
    <t>TBA311640614999</t>
  </si>
  <si>
    <t>PAQ0865331809</t>
  </si>
  <si>
    <t>MIO03508747</t>
  </si>
  <si>
    <t>420331229212490347969430907767</t>
  </si>
  <si>
    <t>PAQ0874735086</t>
  </si>
  <si>
    <t>MIO03508771</t>
  </si>
  <si>
    <t>4203312292612927005500000080313940</t>
  </si>
  <si>
    <t>PAQ0877137751</t>
  </si>
  <si>
    <t>MIO03508785</t>
  </si>
  <si>
    <t>420331229212490352020011039801</t>
  </si>
  <si>
    <t>PAQ0878511944</t>
  </si>
  <si>
    <t>MIO03508819</t>
  </si>
  <si>
    <t>420331229212490352020011191974</t>
  </si>
  <si>
    <t>PAQ0881930435</t>
  </si>
  <si>
    <t>MIO03508850</t>
  </si>
  <si>
    <t>420331229262690352020401095683</t>
  </si>
  <si>
    <t>PAQ0885027689</t>
  </si>
  <si>
    <t>MIO03508990</t>
  </si>
  <si>
    <t>1195266452120003312200726561928767</t>
  </si>
  <si>
    <t>PAQ0899028983</t>
  </si>
  <si>
    <t>MIO03509050</t>
  </si>
  <si>
    <t>420331229300120111411417436229</t>
  </si>
  <si>
    <t>PAQ090505718</t>
  </si>
  <si>
    <t>MIO03509147</t>
  </si>
  <si>
    <t>420331229434609109563015211935</t>
  </si>
  <si>
    <t>PAQ0914718861</t>
  </si>
  <si>
    <t>MIO03509187</t>
  </si>
  <si>
    <t>TBA003833262000</t>
  </si>
  <si>
    <t>PAQ091876797</t>
  </si>
  <si>
    <t>MIO03509229</t>
  </si>
  <si>
    <t>TBA003934294000</t>
  </si>
  <si>
    <t>PAQ0922937626</t>
  </si>
  <si>
    <t>MIO03509462</t>
  </si>
  <si>
    <t>TBA004448729000</t>
  </si>
  <si>
    <t>PAQ0946230715</t>
  </si>
  <si>
    <t>MIO03509515</t>
  </si>
  <si>
    <t>420331229212490347969430897495</t>
  </si>
  <si>
    <t>PAQ0951535068</t>
  </si>
  <si>
    <t>MIO03509516</t>
  </si>
  <si>
    <t>420331229262690352020401122808</t>
  </si>
  <si>
    <t>PAQ0951614140</t>
  </si>
  <si>
    <t>MIO03509822</t>
  </si>
  <si>
    <t>420331229300120111411427089279</t>
  </si>
  <si>
    <t>PAQ0982213588</t>
  </si>
  <si>
    <t>MIO03509850</t>
  </si>
  <si>
    <t>420331229212490347969431359596</t>
  </si>
  <si>
    <t>PAQ0985012745</t>
  </si>
  <si>
    <t>MIO03509873</t>
  </si>
  <si>
    <t>420331229262690352020401022115</t>
  </si>
  <si>
    <t>PAQ0987333000</t>
  </si>
  <si>
    <t>MIO03509888</t>
  </si>
  <si>
    <t>4203312200029434608205498635489357</t>
  </si>
  <si>
    <t>PAQ0988831947</t>
  </si>
  <si>
    <t>MIO03509908</t>
  </si>
  <si>
    <t>TBA311659169907</t>
  </si>
  <si>
    <t>CARTERA Y GEL</t>
  </si>
  <si>
    <t>PAQ0990835089</t>
  </si>
  <si>
    <t>MIO03509930</t>
  </si>
  <si>
    <t>TBA311671138372</t>
  </si>
  <si>
    <t>PAQ0993035494</t>
  </si>
  <si>
    <t>MIO03510157</t>
  </si>
  <si>
    <t>TBA311694496932</t>
  </si>
  <si>
    <t>PAQ1015735239</t>
  </si>
  <si>
    <t>MIO03510269</t>
  </si>
  <si>
    <t>D10014856089062</t>
  </si>
  <si>
    <t>PAQ1026920042</t>
  </si>
  <si>
    <t>MIO03510389</t>
  </si>
  <si>
    <t>TBA311682162569</t>
  </si>
  <si>
    <t>PAQ103898436</t>
  </si>
  <si>
    <t>MIO03510412</t>
  </si>
  <si>
    <t>TBA311621434118</t>
  </si>
  <si>
    <t>PAQ1041222829</t>
  </si>
  <si>
    <t>MIO03510422</t>
  </si>
  <si>
    <t>TBA311666808986</t>
  </si>
  <si>
    <t>PAQ1042228282</t>
  </si>
  <si>
    <t>MIO03510515</t>
  </si>
  <si>
    <t>TBA311671819790</t>
  </si>
  <si>
    <t>PAQ1051533929</t>
  </si>
  <si>
    <t>MIO03510556</t>
  </si>
  <si>
    <t>PAQ1055613205</t>
  </si>
  <si>
    <t>MIO03510694</t>
  </si>
  <si>
    <t>PAQ106945282</t>
  </si>
  <si>
    <t>MIO03510757</t>
  </si>
  <si>
    <t>TBA311686634257</t>
  </si>
  <si>
    <t>PAQ107573600</t>
  </si>
  <si>
    <t>MIO03510934</t>
  </si>
  <si>
    <t>TBA311679312346</t>
  </si>
  <si>
    <t>PAQ1093428107</t>
  </si>
  <si>
    <t>MIO03511038</t>
  </si>
  <si>
    <t>TBA311690830672</t>
  </si>
  <si>
    <t>PAQ1103818972</t>
  </si>
  <si>
    <t>MIO03511119</t>
  </si>
  <si>
    <t>TBA311657602704</t>
  </si>
  <si>
    <t>PAQ1111919013</t>
  </si>
  <si>
    <t>MIO03511153</t>
  </si>
  <si>
    <t>420331229261290339634203600680</t>
  </si>
  <si>
    <t>PAQ111537856</t>
  </si>
  <si>
    <t>MIO03511302</t>
  </si>
  <si>
    <t>4203312292612927005756000005802600</t>
  </si>
  <si>
    <t>PAQ1130217142</t>
  </si>
  <si>
    <t>MIO03511387</t>
  </si>
  <si>
    <t>TBA311658981672</t>
  </si>
  <si>
    <t>PAQ1138729327</t>
  </si>
  <si>
    <t>MIO03511389</t>
  </si>
  <si>
    <t>4203312292748903396156000038176243</t>
  </si>
  <si>
    <t>PAQ1138921209</t>
  </si>
  <si>
    <t>MIO03511444</t>
  </si>
  <si>
    <t>TBA311636411523</t>
  </si>
  <si>
    <t>PAQ1144425618</t>
  </si>
  <si>
    <t>MIO03511621</t>
  </si>
  <si>
    <t>420331229234690161984811296665</t>
  </si>
  <si>
    <t>PAQ1162120314</t>
  </si>
  <si>
    <t>MIO03511769</t>
  </si>
  <si>
    <t>420331229214490347678728835474</t>
  </si>
  <si>
    <t>PAQ1176913070</t>
  </si>
  <si>
    <t>MIO03511891</t>
  </si>
  <si>
    <t>420331229434611206217739203800</t>
  </si>
  <si>
    <t>PAQ1189119120</t>
  </si>
  <si>
    <t>MIO03511905</t>
  </si>
  <si>
    <t>PAQ1190531558</t>
  </si>
  <si>
    <t>MIO03511976</t>
  </si>
  <si>
    <t>TBA311684575110</t>
  </si>
  <si>
    <t>PAQ119769369</t>
  </si>
  <si>
    <t>MIO03511989</t>
  </si>
  <si>
    <t>420331229434611206219859934121</t>
  </si>
  <si>
    <t>PAQ1198937680</t>
  </si>
  <si>
    <t>MIO03512029</t>
  </si>
  <si>
    <t>4203312200029400108205498634439702</t>
  </si>
  <si>
    <t>PAQ1202914105</t>
  </si>
  <si>
    <t>MIO03512067</t>
  </si>
  <si>
    <t>TBA311665100681</t>
  </si>
  <si>
    <t>PAQ120671956</t>
  </si>
  <si>
    <t>MIO03512172</t>
  </si>
  <si>
    <t>4203312200029405508205498639331462</t>
  </si>
  <si>
    <t>PHOTO ACC</t>
  </si>
  <si>
    <t>PAQ1217220973</t>
  </si>
  <si>
    <t>MIO03512222</t>
  </si>
  <si>
    <t>TBA311689239036</t>
  </si>
  <si>
    <t>PAQ122226527</t>
  </si>
  <si>
    <t>MIO03512280</t>
  </si>
  <si>
    <t>420331229200190289488903308968</t>
  </si>
  <si>
    <t>PAQ122807753</t>
  </si>
  <si>
    <t>MIO03512352</t>
  </si>
  <si>
    <t>420331229261292700465339466400</t>
  </si>
  <si>
    <t>PAQ1235224731</t>
  </si>
  <si>
    <t>MIO03512664</t>
  </si>
  <si>
    <t>1ZB370H50380430396</t>
  </si>
  <si>
    <t>PAQ126646493</t>
  </si>
  <si>
    <t>MIO03512765</t>
  </si>
  <si>
    <t>1Z34A4760392143330</t>
  </si>
  <si>
    <t>PAQ1276517158</t>
  </si>
  <si>
    <t>MIO03512858</t>
  </si>
  <si>
    <t>1ZW8R8410327831646</t>
  </si>
  <si>
    <t>PAQ1285833381</t>
  </si>
  <si>
    <t>MIO03513032</t>
  </si>
  <si>
    <t>9622001900008524261900270781817436</t>
  </si>
  <si>
    <t>PAQ1303224713</t>
  </si>
  <si>
    <t>MIO03513112</t>
  </si>
  <si>
    <t>1221589652090003312200270919271426</t>
  </si>
  <si>
    <t>ROPA Y VISUTERIA</t>
  </si>
  <si>
    <t>PAQ1311224363</t>
  </si>
  <si>
    <t>MIO03513299</t>
  </si>
  <si>
    <t>EPS-0000118524</t>
  </si>
  <si>
    <t>PAQ1329916987</t>
  </si>
  <si>
    <t>MIO03513361</t>
  </si>
  <si>
    <t>1222282452240003312200270957415580</t>
  </si>
  <si>
    <t>PAQ1336129088</t>
  </si>
  <si>
    <t>MIO03513376</t>
  </si>
  <si>
    <t>2325963555</t>
  </si>
  <si>
    <t>GANCHO DE PELO</t>
  </si>
  <si>
    <t>PAQ1337618915</t>
  </si>
  <si>
    <t>MIO03513449</t>
  </si>
  <si>
    <t>D10014867345594</t>
  </si>
  <si>
    <t>PAQ1344918280</t>
  </si>
  <si>
    <t>MIO03513492</t>
  </si>
  <si>
    <t>420331229262690352020401142059</t>
  </si>
  <si>
    <t>PAQ1349211511</t>
  </si>
  <si>
    <t>MIO03513579</t>
  </si>
  <si>
    <t>420331229212490352020012351964</t>
  </si>
  <si>
    <t>PAQ135791893</t>
  </si>
  <si>
    <t>MIO03513776</t>
  </si>
  <si>
    <t>D10014872515794</t>
  </si>
  <si>
    <t>PAQ1377634160</t>
  </si>
  <si>
    <t>MIO03513796</t>
  </si>
  <si>
    <t>D10014866753194</t>
  </si>
  <si>
    <t>PAQ1379631428</t>
  </si>
  <si>
    <t>MIO03513858</t>
  </si>
  <si>
    <t>D10014887098074</t>
  </si>
  <si>
    <t>PAQ138584407</t>
  </si>
  <si>
    <t>MIO03514036</t>
  </si>
  <si>
    <t>420331229262690352020401297124</t>
  </si>
  <si>
    <t>PAQ140369112</t>
  </si>
  <si>
    <t>MIO03514068</t>
  </si>
  <si>
    <t>PAQ1406821661</t>
  </si>
  <si>
    <t>MIO03514078</t>
  </si>
  <si>
    <t>D10014888731699</t>
  </si>
  <si>
    <t>PAQ1407810262</t>
  </si>
  <si>
    <t>MIO03514104</t>
  </si>
  <si>
    <t>D10014871472341</t>
  </si>
  <si>
    <t>PAQ1410432597</t>
  </si>
  <si>
    <t>MIO03514132</t>
  </si>
  <si>
    <t>D10014872292459</t>
  </si>
  <si>
    <t>PAQ141321870</t>
  </si>
  <si>
    <t>MIO03514383</t>
  </si>
  <si>
    <t>D10014865819583</t>
  </si>
  <si>
    <t>PAQ1438318372</t>
  </si>
  <si>
    <t>MIO03514407</t>
  </si>
  <si>
    <t>D10014860555926</t>
  </si>
  <si>
    <t>PAQ1440713286</t>
  </si>
  <si>
    <t>MIO03514426</t>
  </si>
  <si>
    <t>D10014876416766</t>
  </si>
  <si>
    <t>PAQ1442619096</t>
  </si>
  <si>
    <t>MIO03514439</t>
  </si>
  <si>
    <t>D10014876367000</t>
  </si>
  <si>
    <t>PAQ144397600</t>
  </si>
  <si>
    <t>MIO03514560</t>
  </si>
  <si>
    <t>TBA311691387764</t>
  </si>
  <si>
    <t>PAQ1456037653</t>
  </si>
  <si>
    <t>MIO03514751</t>
  </si>
  <si>
    <t>TBA311697036659</t>
  </si>
  <si>
    <t>PAQ1475117744</t>
  </si>
  <si>
    <t>MIO03514772</t>
  </si>
  <si>
    <t>TBA311724298178</t>
  </si>
  <si>
    <t>PAQ1477211489</t>
  </si>
  <si>
    <t>MIO03514789</t>
  </si>
  <si>
    <t>SILLA BEBE</t>
  </si>
  <si>
    <t>PAQ1478910450</t>
  </si>
  <si>
    <t>MIO03514837</t>
  </si>
  <si>
    <t>EPS-0000118538</t>
  </si>
  <si>
    <t>PAQ148375810</t>
  </si>
  <si>
    <t>MIO03514861</t>
  </si>
  <si>
    <t>PAQ1486124774</t>
  </si>
  <si>
    <t>MIO03514974</t>
  </si>
  <si>
    <t>PAQ1497426665</t>
  </si>
  <si>
    <t>MIO03515039</t>
  </si>
  <si>
    <t>TBA311720438689</t>
  </si>
  <si>
    <t>PAQ1503921875</t>
  </si>
  <si>
    <t>MIO03515245</t>
  </si>
  <si>
    <t>TBA311698900762</t>
  </si>
  <si>
    <t>PAQ1524514612</t>
  </si>
  <si>
    <t>MIO03515400</t>
  </si>
  <si>
    <t>SPX1EG056707494409</t>
  </si>
  <si>
    <t>PAQ1540014577</t>
  </si>
  <si>
    <t>MIO03515444</t>
  </si>
  <si>
    <t>SPX1EG056707494105</t>
  </si>
  <si>
    <t>PAQ1544416269</t>
  </si>
  <si>
    <t>MIO03515453</t>
  </si>
  <si>
    <t>TBA311716555739</t>
  </si>
  <si>
    <t>PAQ1545318029</t>
  </si>
  <si>
    <t>MIO03515462</t>
  </si>
  <si>
    <t>SPX1EG056707493422</t>
  </si>
  <si>
    <t>PAQ1546210875</t>
  </si>
  <si>
    <t>MIO03515548</t>
  </si>
  <si>
    <t>TBA311696549290</t>
  </si>
  <si>
    <t>PAQ155482332</t>
  </si>
  <si>
    <t>MIO03515552</t>
  </si>
  <si>
    <t>TBA311707498439</t>
  </si>
  <si>
    <t>PAQ1555220643</t>
  </si>
  <si>
    <t>MIO03515613</t>
  </si>
  <si>
    <t>TBA311679503626</t>
  </si>
  <si>
    <t>P-4104</t>
  </si>
  <si>
    <t>PAQ156136279</t>
  </si>
  <si>
    <t>MIO03515665</t>
  </si>
  <si>
    <t>TBA311687688043</t>
  </si>
  <si>
    <t>PAQ1566521399</t>
  </si>
  <si>
    <t>MIO03515713</t>
  </si>
  <si>
    <t>TBA311692092023</t>
  </si>
  <si>
    <t>PAQ1571331797</t>
  </si>
  <si>
    <t>MIO03515796</t>
  </si>
  <si>
    <t>TBA074394832104</t>
  </si>
  <si>
    <t>PAQ1579633123</t>
  </si>
  <si>
    <t>MIO03515838</t>
  </si>
  <si>
    <t>TBA311668560026</t>
  </si>
  <si>
    <t>PAQ158381201</t>
  </si>
  <si>
    <t>MIO03515848</t>
  </si>
  <si>
    <t>1221589652090003312200775162767188</t>
  </si>
  <si>
    <t>PAQ1584835387</t>
  </si>
  <si>
    <t>MIO03515913</t>
  </si>
  <si>
    <t>TBA311716483648</t>
  </si>
  <si>
    <t>PAQ1591323459</t>
  </si>
  <si>
    <t>MIO03515981</t>
  </si>
  <si>
    <t>TBA311712806202</t>
  </si>
  <si>
    <t>PAQ159814678</t>
  </si>
  <si>
    <t>MIO03516003</t>
  </si>
  <si>
    <t>TBA311657667639</t>
  </si>
  <si>
    <t>WATER HEATER ELEMENT</t>
  </si>
  <si>
    <t>PAQ1600317</t>
  </si>
  <si>
    <t>MIO03516041</t>
  </si>
  <si>
    <t>TBA311714233452</t>
  </si>
  <si>
    <t>PAQ1604115565</t>
  </si>
  <si>
    <t>MIO03516068</t>
  </si>
  <si>
    <t>TBA311697728197</t>
  </si>
  <si>
    <t>PAQ1606817359</t>
  </si>
  <si>
    <t>MIO03516079</t>
  </si>
  <si>
    <t>TBA311715750392</t>
  </si>
  <si>
    <t>PAQ160795476</t>
  </si>
  <si>
    <t>MIO03516137</t>
  </si>
  <si>
    <t>9631091350201464386600270909120487</t>
  </si>
  <si>
    <t>PAQ1613716984</t>
  </si>
  <si>
    <t>MIO03516168</t>
  </si>
  <si>
    <t>TBA311679717672</t>
  </si>
  <si>
    <t>PAQ1616827336</t>
  </si>
  <si>
    <t>MIO03516233</t>
  </si>
  <si>
    <t>ZAR253410541</t>
  </si>
  <si>
    <t>PAQ1623320720</t>
  </si>
  <si>
    <t>MIO03516241</t>
  </si>
  <si>
    <t>TBA311713753274</t>
  </si>
  <si>
    <t>PAQ162411019</t>
  </si>
  <si>
    <t>MIO03516253</t>
  </si>
  <si>
    <t>TBA311675861448</t>
  </si>
  <si>
    <t>PAQ1625323252</t>
  </si>
  <si>
    <t>MIO03516274</t>
  </si>
  <si>
    <t>TBA311696021031</t>
  </si>
  <si>
    <t>PAQ1627431838</t>
  </si>
  <si>
    <t>MIO03516396</t>
  </si>
  <si>
    <t>LX923348646PL</t>
  </si>
  <si>
    <t>PAQ1639625217</t>
  </si>
  <si>
    <t>MIO03516462</t>
  </si>
  <si>
    <t>420331229262690352020401316146</t>
  </si>
  <si>
    <t>PAQ16462188</t>
  </si>
  <si>
    <t>MIO03516548</t>
  </si>
  <si>
    <t>9622001900004547593200775203975830</t>
  </si>
  <si>
    <t>MEDICAL SUPPLIES</t>
  </si>
  <si>
    <t>PAQ1654830976</t>
  </si>
  <si>
    <t>MIO03516686</t>
  </si>
  <si>
    <t>TBA311703239349</t>
  </si>
  <si>
    <t>PAQ1668623459</t>
  </si>
  <si>
    <t>MIO03516773</t>
  </si>
  <si>
    <t>TBA311667828396</t>
  </si>
  <si>
    <t>PAQ1677324520</t>
  </si>
  <si>
    <t>MIO03516978</t>
  </si>
  <si>
    <t>TBA311701463727</t>
  </si>
  <si>
    <t>PAQ169783239</t>
  </si>
  <si>
    <t>MIO03517033</t>
  </si>
  <si>
    <t>9622001900005326214400642749514643</t>
  </si>
  <si>
    <t>PAQ1703323</t>
  </si>
  <si>
    <t>MIO03517254</t>
  </si>
  <si>
    <t>TBA311699476431</t>
  </si>
  <si>
    <t>PAQ1725435407</t>
  </si>
  <si>
    <t>MIO03517323</t>
  </si>
  <si>
    <t>420331229214490347678729394680</t>
  </si>
  <si>
    <t>PAQ1732317621</t>
  </si>
  <si>
    <t>MIO03517346</t>
  </si>
  <si>
    <t>TBA311641327052</t>
  </si>
  <si>
    <t>PAQ1734618852</t>
  </si>
  <si>
    <t>MIO03517402</t>
  </si>
  <si>
    <t>420331229361289677027856284671</t>
  </si>
  <si>
    <t>PAQ1740234585</t>
  </si>
  <si>
    <t>MIO03517456</t>
  </si>
  <si>
    <t>TBA311706199868</t>
  </si>
  <si>
    <t>PAQ174561924</t>
  </si>
  <si>
    <t>MIO03517510</t>
  </si>
  <si>
    <t>TBA311635157652</t>
  </si>
  <si>
    <t>PAQ1751017492</t>
  </si>
  <si>
    <t>MIO03517545</t>
  </si>
  <si>
    <t>4203319192612927005183000001861694</t>
  </si>
  <si>
    <t>PAQ1754516357</t>
  </si>
  <si>
    <t>MIO03517582</t>
  </si>
  <si>
    <t>4203312200029405508205499793795022</t>
  </si>
  <si>
    <t>PARA ESCANEAR</t>
  </si>
  <si>
    <t>PAQ175827729</t>
  </si>
  <si>
    <t>MIO03517601</t>
  </si>
  <si>
    <t>420331229374889677026667561786</t>
  </si>
  <si>
    <t>PAQ1760114425</t>
  </si>
  <si>
    <t>MIO03517890</t>
  </si>
  <si>
    <t>4203312292612903466019000011357182</t>
  </si>
  <si>
    <t>PAQ178902043</t>
  </si>
  <si>
    <t>MIO03517930</t>
  </si>
  <si>
    <t>420331919262690352020401079492</t>
  </si>
  <si>
    <t>PAQ1793016471</t>
  </si>
  <si>
    <t>MIO03517984</t>
  </si>
  <si>
    <t>92346903332000300048016545</t>
  </si>
  <si>
    <t>PAQ1798436809</t>
  </si>
  <si>
    <t>MIO03518068</t>
  </si>
  <si>
    <t>4203312692748927005455000632250225</t>
  </si>
  <si>
    <t>PAQ1806833966</t>
  </si>
  <si>
    <t>MIO03518127</t>
  </si>
  <si>
    <t>420331229300110944101323939242</t>
  </si>
  <si>
    <t>PAQ1812735339</t>
  </si>
  <si>
    <t>MIO03518144</t>
  </si>
  <si>
    <t>420331229400111206239461078059</t>
  </si>
  <si>
    <t>PAQ1814417424</t>
  </si>
  <si>
    <t>MIO03446253</t>
  </si>
  <si>
    <t>PAQ4625335427</t>
  </si>
  <si>
    <t>MIO03446373</t>
  </si>
  <si>
    <t>TBA311480642200</t>
  </si>
  <si>
    <t>PIKLEBALL PADDLES SET</t>
  </si>
  <si>
    <t>PAQ463739503</t>
  </si>
  <si>
    <t>MIO03446442</t>
  </si>
  <si>
    <t>PAQ464429555</t>
  </si>
  <si>
    <t>MIO03446529</t>
  </si>
  <si>
    <t>9621091390002088556200270484279612</t>
  </si>
  <si>
    <t>PAQ4652927196</t>
  </si>
  <si>
    <t>MIO03446539</t>
  </si>
  <si>
    <t>TBA311488365377</t>
  </si>
  <si>
    <t>PAQ4653935532</t>
  </si>
  <si>
    <t>MIO03446583</t>
  </si>
  <si>
    <t>TBA311502433897</t>
  </si>
  <si>
    <t>PAQ465834503</t>
  </si>
  <si>
    <t>MIO03446722</t>
  </si>
  <si>
    <t>1ZY488760370384490</t>
  </si>
  <si>
    <t>PAQ4672234609</t>
  </si>
  <si>
    <t>MIO03446822</t>
  </si>
  <si>
    <t>TBA311506139228</t>
  </si>
  <si>
    <t>PAQ4682216008</t>
  </si>
  <si>
    <t>MIO03446866</t>
  </si>
  <si>
    <t>1Z0339041398267717</t>
  </si>
  <si>
    <t>PAQ468662163</t>
  </si>
  <si>
    <t>MIO03446897</t>
  </si>
  <si>
    <t>420331919214490344496755494357</t>
  </si>
  <si>
    <t>PAQ4689732607</t>
  </si>
  <si>
    <t>MIO03446905</t>
  </si>
  <si>
    <t>TBA311497217873</t>
  </si>
  <si>
    <t>PAQ469053131</t>
  </si>
  <si>
    <t>MIO03446952</t>
  </si>
  <si>
    <t>1Z093A4A0374728481</t>
  </si>
  <si>
    <t>PAQ4695217432</t>
  </si>
  <si>
    <t>MIO03447111</t>
  </si>
  <si>
    <t>TBA311512393088</t>
  </si>
  <si>
    <t>PAQ4711121135</t>
  </si>
  <si>
    <t>MIO03447183</t>
  </si>
  <si>
    <t>1Z4437700379207059</t>
  </si>
  <si>
    <t>PAQ4718331777</t>
  </si>
  <si>
    <t>MIO03447201</t>
  </si>
  <si>
    <t>TBA311483262234</t>
  </si>
  <si>
    <t>PAQ4720130655</t>
  </si>
  <si>
    <t>MIO03447241</t>
  </si>
  <si>
    <t>TBA311500477268</t>
  </si>
  <si>
    <t>PAQ472419255</t>
  </si>
  <si>
    <t>MIO03447246</t>
  </si>
  <si>
    <t>TBA979665590000</t>
  </si>
  <si>
    <t>PAQ4724613927</t>
  </si>
  <si>
    <t>MIO03447482</t>
  </si>
  <si>
    <t>420331229205590352020006546946</t>
  </si>
  <si>
    <t>PAQ4748221912</t>
  </si>
  <si>
    <t>MIO03447504</t>
  </si>
  <si>
    <t>PAQ4750437633</t>
  </si>
  <si>
    <t>MIO03447591</t>
  </si>
  <si>
    <t>420331229214490347969607729114</t>
  </si>
  <si>
    <t>PAQ4759128849</t>
  </si>
  <si>
    <t>MIO13950949</t>
  </si>
  <si>
    <t>1ZX226V50346267805</t>
  </si>
  <si>
    <t>PAQ509493354</t>
  </si>
  <si>
    <t>MIO13948110</t>
  </si>
  <si>
    <t>420331919400111899698867207984</t>
  </si>
  <si>
    <t>PAQ4811019060</t>
  </si>
  <si>
    <t>MIO13946393</t>
  </si>
  <si>
    <t>420331919214490318051304374662</t>
  </si>
  <si>
    <t>PAQ4639349873</t>
  </si>
  <si>
    <t>MIO13947849</t>
  </si>
  <si>
    <t>4203319192748902410401000434607694</t>
  </si>
  <si>
    <t>PAQ478498018</t>
  </si>
  <si>
    <t>MIO13948600</t>
  </si>
  <si>
    <t>4203319192748902410401000434567660</t>
  </si>
  <si>
    <t>PAQ486008018</t>
  </si>
  <si>
    <t>MIO13945528</t>
  </si>
  <si>
    <t>4203319192748902410401000430854986</t>
  </si>
  <si>
    <t>PAQ4552849058</t>
  </si>
  <si>
    <t>MIO13950363</t>
  </si>
  <si>
    <t>1ZAC28310303232121</t>
  </si>
  <si>
    <t>PAQ503638408</t>
  </si>
  <si>
    <t>MIO13950419</t>
  </si>
  <si>
    <t>6598584823</t>
  </si>
  <si>
    <t>PAQ504194726</t>
  </si>
  <si>
    <t>MIO13950521</t>
  </si>
  <si>
    <t>1Z2X667F0392046355</t>
  </si>
  <si>
    <t>PAQ5052149434</t>
  </si>
  <si>
    <t>MIO13949045</t>
  </si>
  <si>
    <t>1LSCYN1001N9TLL</t>
  </si>
  <si>
    <t>PAQ4904517067</t>
  </si>
  <si>
    <t>MIO13945703</t>
  </si>
  <si>
    <t>1Z093A4A0364794179</t>
  </si>
  <si>
    <t>PAQ457034726</t>
  </si>
  <si>
    <t>MIO03384269</t>
  </si>
  <si>
    <t>TBA311310458524</t>
  </si>
  <si>
    <t>PAQ8426936913</t>
  </si>
  <si>
    <t>MIO03384335</t>
  </si>
  <si>
    <t>1ZC6K347YW26924343</t>
  </si>
  <si>
    <t>PAQ8433527224</t>
  </si>
  <si>
    <t>MIO03384424</t>
  </si>
  <si>
    <t>1Z4437700388507468</t>
  </si>
  <si>
    <t>PAQ8442431889</t>
  </si>
  <si>
    <t>MIO03384443</t>
  </si>
  <si>
    <t>TBA311289825359</t>
  </si>
  <si>
    <t>PAQ8444318208</t>
  </si>
  <si>
    <t>MIO03384549</t>
  </si>
  <si>
    <t>TBA951985173000</t>
  </si>
  <si>
    <t>PAQ845494</t>
  </si>
  <si>
    <t>MIO03384739</t>
  </si>
  <si>
    <t>TBA311259943971</t>
  </si>
  <si>
    <t>PAQ8473919639</t>
  </si>
  <si>
    <t>MIO03384825</t>
  </si>
  <si>
    <t>TBA311286201072</t>
  </si>
  <si>
    <t>PAQ848253121</t>
  </si>
  <si>
    <t>MIO03384847</t>
  </si>
  <si>
    <t>420331229300120111411358139654</t>
  </si>
  <si>
    <t>PAQ848474346</t>
  </si>
  <si>
    <t>MIO03384848</t>
  </si>
  <si>
    <t>9622042210000085180500610361860748</t>
  </si>
  <si>
    <t>PAQ848482769</t>
  </si>
  <si>
    <t>MIO03384884</t>
  </si>
  <si>
    <t>1Z850A77YW23221455</t>
  </si>
  <si>
    <t>PAQ8488414519</t>
  </si>
  <si>
    <t>MIO03384961</t>
  </si>
  <si>
    <t>420331229300120111411371646238</t>
  </si>
  <si>
    <t>PAQ8496121174</t>
  </si>
  <si>
    <t>MIO03384995</t>
  </si>
  <si>
    <t>4203312200029434608205498569477024</t>
  </si>
  <si>
    <t>PAQ8499525876</t>
  </si>
  <si>
    <t>MIO03385107</t>
  </si>
  <si>
    <t>420331229400111206217107847870</t>
  </si>
  <si>
    <t>PAQ851079056</t>
  </si>
  <si>
    <t>MIO03385215</t>
  </si>
  <si>
    <t>420331229400111206217120638691</t>
  </si>
  <si>
    <t>PAQ8521512864</t>
  </si>
  <si>
    <t>MIO03385322</t>
  </si>
  <si>
    <t>LR030313740NL</t>
  </si>
  <si>
    <t>PAQ8532210807</t>
  </si>
  <si>
    <t>MIO03385326</t>
  </si>
  <si>
    <t>1Z0105020392381265</t>
  </si>
  <si>
    <t>PAQ8532635133</t>
  </si>
  <si>
    <t>MIO03385465</t>
  </si>
  <si>
    <t>1ZC5D4560328247676</t>
  </si>
  <si>
    <t>PAQ8546517500</t>
  </si>
  <si>
    <t>MIO03385692</t>
  </si>
  <si>
    <t>420331229300120111411368906987</t>
  </si>
  <si>
    <t>PAQ8569237152</t>
  </si>
  <si>
    <t>MIO03385711</t>
  </si>
  <si>
    <t>TBA311293513650</t>
  </si>
  <si>
    <t>PAQ8571135474</t>
  </si>
  <si>
    <t>MIO03385756</t>
  </si>
  <si>
    <t>TBA311278745260</t>
  </si>
  <si>
    <t>PAQ8575637613</t>
  </si>
  <si>
    <t>MIO03385764</t>
  </si>
  <si>
    <t>TBA311303495644</t>
  </si>
  <si>
    <t>PAQ857644028</t>
  </si>
  <si>
    <t>MIO03385777</t>
  </si>
  <si>
    <t>1ZAC27501301846919</t>
  </si>
  <si>
    <t>PAQ8577723468</t>
  </si>
  <si>
    <t>MIO03385957</t>
  </si>
  <si>
    <t>TBA311295354446</t>
  </si>
  <si>
    <t>PAQ8595731765</t>
  </si>
  <si>
    <t>MIO03385980</t>
  </si>
  <si>
    <t>TBA311293874792</t>
  </si>
  <si>
    <t>PAQ8598037438</t>
  </si>
  <si>
    <t>MIO03386012</t>
  </si>
  <si>
    <t>4203319115019405508205499697622486</t>
  </si>
  <si>
    <t>PAQ860124092</t>
  </si>
  <si>
    <t>MIO03386076</t>
  </si>
  <si>
    <t>420331229205590352020006746254</t>
  </si>
  <si>
    <t>PAQ8607627244</t>
  </si>
  <si>
    <t>MIO03386236</t>
  </si>
  <si>
    <t>4203312292612903029204543402480791</t>
  </si>
  <si>
    <t>PAQ8623619989</t>
  </si>
  <si>
    <t>MIO03386269</t>
  </si>
  <si>
    <t>9214490347969607331218</t>
  </si>
  <si>
    <t>PAQ8626919635</t>
  </si>
  <si>
    <t>MIO03386373</t>
  </si>
  <si>
    <t>PAQ8637331761</t>
  </si>
  <si>
    <t>MIO03386469</t>
  </si>
  <si>
    <t>4203312200029400108205499713233327</t>
  </si>
  <si>
    <t>PAQ864699676</t>
  </si>
  <si>
    <t>MIO03386477</t>
  </si>
  <si>
    <t>TBA311284689316</t>
  </si>
  <si>
    <t>PAQ8647711465</t>
  </si>
  <si>
    <t>MIO03386539</t>
  </si>
  <si>
    <t>1Z4341820322425785</t>
  </si>
  <si>
    <t>PAQ865395790</t>
  </si>
  <si>
    <t>MIO03386577</t>
  </si>
  <si>
    <t>TBA311303952647</t>
  </si>
  <si>
    <t>PAQ8657724503</t>
  </si>
  <si>
    <t>MIO03386578</t>
  </si>
  <si>
    <t>1ZB370H50343482632</t>
  </si>
  <si>
    <t>PAQ8657812059</t>
  </si>
  <si>
    <t>MIO03386772</t>
  </si>
  <si>
    <t>TBA311288098965</t>
  </si>
  <si>
    <t>PAQ8677214162</t>
  </si>
  <si>
    <t>MIO03386801</t>
  </si>
  <si>
    <t>420331229400111206217168467406</t>
  </si>
  <si>
    <t>PAQ868015315</t>
  </si>
  <si>
    <t>MIO03386856</t>
  </si>
  <si>
    <t>4203312292748909841038583686469645</t>
  </si>
  <si>
    <t>PAQ868568405</t>
  </si>
  <si>
    <t>MIO03386858</t>
  </si>
  <si>
    <t>4203312292612903338851000028880374</t>
  </si>
  <si>
    <t>AGUJAS PERFOR.</t>
  </si>
  <si>
    <t>PAQ8685825889</t>
  </si>
  <si>
    <t>MIO03387143</t>
  </si>
  <si>
    <t>420331229214490344496754530766</t>
  </si>
  <si>
    <t>PAQ8714336565</t>
  </si>
  <si>
    <t>MIO03387192</t>
  </si>
  <si>
    <t>420331269274890234813329532880</t>
  </si>
  <si>
    <t>PAQ871921574</t>
  </si>
  <si>
    <t>MIO03387224</t>
  </si>
  <si>
    <t>TBA952301439000</t>
  </si>
  <si>
    <t>PAQ872246859</t>
  </si>
  <si>
    <t>MIO03387382</t>
  </si>
  <si>
    <t>1ZV52A13YW36173810</t>
  </si>
  <si>
    <t>PAQ873821574</t>
  </si>
  <si>
    <t>MIO03387439</t>
  </si>
  <si>
    <t>TBA951833976000</t>
  </si>
  <si>
    <t>PAQ8743917469</t>
  </si>
  <si>
    <t>MIO03387513</t>
  </si>
  <si>
    <t>TBA951333272000</t>
  </si>
  <si>
    <t>PAQ8751335911</t>
  </si>
  <si>
    <t>MIO03387555</t>
  </si>
  <si>
    <t>4203312200029200190105190982134701</t>
  </si>
  <si>
    <t>PAQ8755537170</t>
  </si>
  <si>
    <t>MIO03387603</t>
  </si>
  <si>
    <t>TBA311282409104</t>
  </si>
  <si>
    <t>PAQ876031605</t>
  </si>
  <si>
    <t>MIO03387731</t>
  </si>
  <si>
    <t>EPS-0000117852</t>
  </si>
  <si>
    <t>PAQ8773128153</t>
  </si>
  <si>
    <t>MIO03387824</t>
  </si>
  <si>
    <t>1ZWV29571208412726</t>
  </si>
  <si>
    <t>PAQ878245873</t>
  </si>
  <si>
    <t>MIO03387912</t>
  </si>
  <si>
    <t>TBA953171651000</t>
  </si>
  <si>
    <t>PAQ8791212669</t>
  </si>
  <si>
    <t>MIO03387995</t>
  </si>
  <si>
    <t>PAQ879958660</t>
  </si>
  <si>
    <t>MIO03388015</t>
  </si>
  <si>
    <t>D10014801710711</t>
  </si>
  <si>
    <t>PAQ880151456</t>
  </si>
  <si>
    <t>MIO03388077</t>
  </si>
  <si>
    <t>D10014800871316</t>
  </si>
  <si>
    <t>PAQ8807722203</t>
  </si>
  <si>
    <t>MIO03388093</t>
  </si>
  <si>
    <t>TBA952723011000</t>
  </si>
  <si>
    <t>PAQ880936596</t>
  </si>
  <si>
    <t>MIO03388267</t>
  </si>
  <si>
    <t>D10014806302638</t>
  </si>
  <si>
    <t>PAQ8826721986</t>
  </si>
  <si>
    <t>MIO03388412</t>
  </si>
  <si>
    <t>TBA311323483070</t>
  </si>
  <si>
    <t>DOORBELL KIT</t>
  </si>
  <si>
    <t>PAQ8841220647</t>
  </si>
  <si>
    <t>MIO03388456</t>
  </si>
  <si>
    <t>1ZY22E020394773130</t>
  </si>
  <si>
    <t>PAQ8845627338</t>
  </si>
  <si>
    <t>MIO03388469</t>
  </si>
  <si>
    <t>TBA311299852296</t>
  </si>
  <si>
    <t>PAQ8846926195</t>
  </si>
  <si>
    <t>MIO03388719</t>
  </si>
  <si>
    <t>D10014785352332</t>
  </si>
  <si>
    <t>PAQ8871923038</t>
  </si>
  <si>
    <t>MIO03388857</t>
  </si>
  <si>
    <t>4203312200029400108205498568009712</t>
  </si>
  <si>
    <t>PAQ8885727394</t>
  </si>
  <si>
    <t>MIO03388902</t>
  </si>
  <si>
    <t>MIO03387746</t>
  </si>
  <si>
    <t>PAQ889022184</t>
  </si>
  <si>
    <t>MIO03388918</t>
  </si>
  <si>
    <t>TBA311299944733</t>
  </si>
  <si>
    <t>PAQ8891824753</t>
  </si>
  <si>
    <t>MIO03388966</t>
  </si>
  <si>
    <t>4203312292748903338851000028861560</t>
  </si>
  <si>
    <t>PAQ8896624852</t>
  </si>
  <si>
    <t>MIO03389003</t>
  </si>
  <si>
    <t>TBA311292145207</t>
  </si>
  <si>
    <t>PAQ8900312047</t>
  </si>
  <si>
    <t>MIO03389012</t>
  </si>
  <si>
    <t>TBA311308109961</t>
  </si>
  <si>
    <t>PAQ8901220653</t>
  </si>
  <si>
    <t>MIO03389057</t>
  </si>
  <si>
    <t>TBA311318653515</t>
  </si>
  <si>
    <t>PAQ890573707</t>
  </si>
  <si>
    <t>MIO03389280</t>
  </si>
  <si>
    <t>TBA311286862937</t>
  </si>
  <si>
    <t>PAQ8928014349</t>
  </si>
  <si>
    <t>MIO03389371</t>
  </si>
  <si>
    <t>9622001900002123301700270104201995</t>
  </si>
  <si>
    <t>PIEZAS PLASTICA</t>
  </si>
  <si>
    <t>PAQ8937123559</t>
  </si>
  <si>
    <t>MIO03389391</t>
  </si>
  <si>
    <t>1ZEY56060377263027</t>
  </si>
  <si>
    <t>PAQ8939131849</t>
  </si>
  <si>
    <t>MIO03389444</t>
  </si>
  <si>
    <t>TBA311312832234</t>
  </si>
  <si>
    <t>PAQ8944425948</t>
  </si>
  <si>
    <t>MIO03389637</t>
  </si>
  <si>
    <t>TBA311321510998</t>
  </si>
  <si>
    <t>PAQ8963712058</t>
  </si>
  <si>
    <t>MIO03389673</t>
  </si>
  <si>
    <t>9622001900003626863200270102056158</t>
  </si>
  <si>
    <t>BLACK BLACK FOIL</t>
  </si>
  <si>
    <t>MIO03389842</t>
  </si>
  <si>
    <t>TBA311313082188</t>
  </si>
  <si>
    <t>PAQ8984218857</t>
  </si>
  <si>
    <t>MIO03389876</t>
  </si>
  <si>
    <t>TBA311300689618</t>
  </si>
  <si>
    <t>PAQ898769588</t>
  </si>
  <si>
    <t>MIO03389954</t>
  </si>
  <si>
    <t>TBA311290881063</t>
  </si>
  <si>
    <t>PAQ899541605</t>
  </si>
  <si>
    <t>MIO03389996</t>
  </si>
  <si>
    <t>TBA311290897906</t>
  </si>
  <si>
    <t>PAQ8999611499</t>
  </si>
  <si>
    <t>MIO03390049</t>
  </si>
  <si>
    <t>D10014801222328</t>
  </si>
  <si>
    <t>PAQ9004910176</t>
  </si>
  <si>
    <t>MIO03390099</t>
  </si>
  <si>
    <t>TBA311274370572</t>
  </si>
  <si>
    <t>PAQ9009935239</t>
  </si>
  <si>
    <t>MIO03390180</t>
  </si>
  <si>
    <t>9632001960585690740700723820206924</t>
  </si>
  <si>
    <t>PAQ901803707</t>
  </si>
  <si>
    <t>MIO03390205</t>
  </si>
  <si>
    <t>TBA311293709499</t>
  </si>
  <si>
    <t>PAQ9020528575</t>
  </si>
  <si>
    <t>MIO03390225</t>
  </si>
  <si>
    <t>UUS0552293552637</t>
  </si>
  <si>
    <t>PAQ9022529317</t>
  </si>
  <si>
    <t>MIO03390408</t>
  </si>
  <si>
    <t>TBA311278640947</t>
  </si>
  <si>
    <t>PAQ9040828507</t>
  </si>
  <si>
    <t>MIO03390508</t>
  </si>
  <si>
    <t>TBA311282518587</t>
  </si>
  <si>
    <t>PAQ9050837678</t>
  </si>
  <si>
    <t>MIO03390523</t>
  </si>
  <si>
    <t>TBA311316573449</t>
  </si>
  <si>
    <t>PAQ905238365</t>
  </si>
  <si>
    <t>MIO03390561</t>
  </si>
  <si>
    <t>TBA311314465458</t>
  </si>
  <si>
    <t>PAQ9056112516</t>
  </si>
  <si>
    <t>MIO03390657</t>
  </si>
  <si>
    <t>TBA311305093459</t>
  </si>
  <si>
    <t>PAQ906579552</t>
  </si>
  <si>
    <t>MIO03390663</t>
  </si>
  <si>
    <t>TBA311292555237</t>
  </si>
  <si>
    <t>PAQ9066319538</t>
  </si>
  <si>
    <t>MIO03390680</t>
  </si>
  <si>
    <t>TBA311286245626</t>
  </si>
  <si>
    <t>PAQ906802775</t>
  </si>
  <si>
    <t>MIO03390701</t>
  </si>
  <si>
    <t>420331229214490280018580376306</t>
  </si>
  <si>
    <t>PAQ9070119789</t>
  </si>
  <si>
    <t>MIO03390720</t>
  </si>
  <si>
    <t>TBA311300818316</t>
  </si>
  <si>
    <t>GRAPA</t>
  </si>
  <si>
    <t>PAQ9072011888</t>
  </si>
  <si>
    <t>MIO03390782</t>
  </si>
  <si>
    <t>TBA311297555059</t>
  </si>
  <si>
    <t>PAQ9078212904</t>
  </si>
  <si>
    <t>MIO03390925</t>
  </si>
  <si>
    <t>TBA311291220550</t>
  </si>
  <si>
    <t>PAQ9092514026</t>
  </si>
  <si>
    <t>MIO03391038</t>
  </si>
  <si>
    <t>TBA311326046897</t>
  </si>
  <si>
    <t>PAQ910386005</t>
  </si>
  <si>
    <t>MIO03391100</t>
  </si>
  <si>
    <t>TBA311318680328</t>
  </si>
  <si>
    <t>PAQ9110028325</t>
  </si>
  <si>
    <t>MIO03391258</t>
  </si>
  <si>
    <t>TBA311318615499</t>
  </si>
  <si>
    <t>PAQ9125829297</t>
  </si>
  <si>
    <t>MIO03391335</t>
  </si>
  <si>
    <t>TBA311317729075</t>
  </si>
  <si>
    <t>PAQ9133510580</t>
  </si>
  <si>
    <t>MIO03391402</t>
  </si>
  <si>
    <t>TBA311316789604</t>
  </si>
  <si>
    <t>PAQ9140231042</t>
  </si>
  <si>
    <t>MIO03391499</t>
  </si>
  <si>
    <t>TBA311303147977</t>
  </si>
  <si>
    <t>PAQ9149919417</t>
  </si>
  <si>
    <t>MIO03391558</t>
  </si>
  <si>
    <t>420331229205590352020006036942</t>
  </si>
  <si>
    <t>PAQ9155837771</t>
  </si>
  <si>
    <t>MIO03391594</t>
  </si>
  <si>
    <t>TBA311316679480</t>
  </si>
  <si>
    <t>PAQ9159415846</t>
  </si>
  <si>
    <t>MIO03391708</t>
  </si>
  <si>
    <t>TBA311317038103</t>
  </si>
  <si>
    <t>PAQ9170834551</t>
  </si>
  <si>
    <t>MIO03391735</t>
  </si>
  <si>
    <t>TBA311316707433</t>
  </si>
  <si>
    <t>PAQ9173534551</t>
  </si>
  <si>
    <t>MIO03391742</t>
  </si>
  <si>
    <t>420331229212490352020102359979</t>
  </si>
  <si>
    <t>PAQ9174224886</t>
  </si>
  <si>
    <t>MIO03391952</t>
  </si>
  <si>
    <t>420331229261299999124733210743</t>
  </si>
  <si>
    <t>PAQ9195236435</t>
  </si>
  <si>
    <t>MIO03392001</t>
  </si>
  <si>
    <t>420331229214490307971264981066</t>
  </si>
  <si>
    <t>PAQ920011384</t>
  </si>
  <si>
    <t>MIO03392171</t>
  </si>
  <si>
    <t>TBA311320589725</t>
  </si>
  <si>
    <t>PAQ9217120933</t>
  </si>
  <si>
    <t>MIO03392223</t>
  </si>
  <si>
    <t>1Z183765YW91058605</t>
  </si>
  <si>
    <t>PAQ9222314494</t>
  </si>
  <si>
    <t>MIO03392355</t>
  </si>
  <si>
    <t>420331229214490344496754509120</t>
  </si>
  <si>
    <t>PAQ9235517568</t>
  </si>
  <si>
    <t>MIO03392373</t>
  </si>
  <si>
    <t>TBA311290786738</t>
  </si>
  <si>
    <t>PAQ9237337038</t>
  </si>
  <si>
    <t>MIO03392388</t>
  </si>
  <si>
    <t>TBA311299926231</t>
  </si>
  <si>
    <t>PAQ9238817847</t>
  </si>
  <si>
    <t>MIO03392436</t>
  </si>
  <si>
    <t>4203312200029400108205498573976832</t>
  </si>
  <si>
    <t>PAQ9243618535</t>
  </si>
  <si>
    <t>MIO03392453</t>
  </si>
  <si>
    <t>4203312200029400108205499702681436</t>
  </si>
  <si>
    <t>PAQ9245320114</t>
  </si>
  <si>
    <t>MIO03392699</t>
  </si>
  <si>
    <t>1787509216</t>
  </si>
  <si>
    <t>PAQ9269911858</t>
  </si>
  <si>
    <t>MIO03392704</t>
  </si>
  <si>
    <t>TBA311312746835</t>
  </si>
  <si>
    <t>PAQ9270437030</t>
  </si>
  <si>
    <t>MIO03392831</t>
  </si>
  <si>
    <t>4203312292748903338851000028964384</t>
  </si>
  <si>
    <t>PAQ9283134969</t>
  </si>
  <si>
    <t>MIO03392834</t>
  </si>
  <si>
    <t>420331229405511206239492527963</t>
  </si>
  <si>
    <t>BIRD REPELLER</t>
  </si>
  <si>
    <t>PAQ9283431489</t>
  </si>
  <si>
    <t>MIO03392928</t>
  </si>
  <si>
    <t>TBA311319158050</t>
  </si>
  <si>
    <t>PAQ9292810816</t>
  </si>
  <si>
    <t>MIO03392957</t>
  </si>
  <si>
    <t>1Z4437700383507673</t>
  </si>
  <si>
    <t>PAQ9295717402</t>
  </si>
  <si>
    <t>MIO03392960</t>
  </si>
  <si>
    <t>420331229214490344496610164425</t>
  </si>
  <si>
    <t>PAQ9296037771</t>
  </si>
  <si>
    <t>MIO03393010</t>
  </si>
  <si>
    <t>4203312200029405508205499715687497</t>
  </si>
  <si>
    <t>PAQ930105745</t>
  </si>
  <si>
    <t>MIO03393108</t>
  </si>
  <si>
    <t>420331229300120111411366342244</t>
  </si>
  <si>
    <t>PAQ9310821174</t>
  </si>
  <si>
    <t>MIO03393153</t>
  </si>
  <si>
    <t>420331919405511205408425051719</t>
  </si>
  <si>
    <t>PAQ9315328980</t>
  </si>
  <si>
    <t>MIO03393208</t>
  </si>
  <si>
    <t>TBA954630515000</t>
  </si>
  <si>
    <t>PAQ9320830822</t>
  </si>
  <si>
    <t>MIO03393341</t>
  </si>
  <si>
    <t>420331919214490347969607478760</t>
  </si>
  <si>
    <t>MUESTRAS</t>
  </si>
  <si>
    <t>PAQ9334116549</t>
  </si>
  <si>
    <t>MIO03393405</t>
  </si>
  <si>
    <t>420331919214490347969607137094</t>
  </si>
  <si>
    <t>PAQ934055349</t>
  </si>
  <si>
    <t>MIO03393409</t>
  </si>
  <si>
    <t>420331269405510109106750017829</t>
  </si>
  <si>
    <t>PAQ9340918702</t>
  </si>
  <si>
    <t>MIO03393527</t>
  </si>
  <si>
    <t>420331919200190341007036799864</t>
  </si>
  <si>
    <t>PIEZA LLAV</t>
  </si>
  <si>
    <t>PAQ9352735848</t>
  </si>
  <si>
    <t>MIO03393531</t>
  </si>
  <si>
    <t>420331229214490344496754290608</t>
  </si>
  <si>
    <t>PAQ9353130141</t>
  </si>
  <si>
    <t>MIO03393595</t>
  </si>
  <si>
    <t>TBA954194797000</t>
  </si>
  <si>
    <t>PAQ935952775</t>
  </si>
  <si>
    <t>MIO03393795</t>
  </si>
  <si>
    <t>420331919205590352020006846152</t>
  </si>
  <si>
    <t>PAQ9379530410</t>
  </si>
  <si>
    <t>MIO03393884</t>
  </si>
  <si>
    <t>4203319115019400108205499700002714</t>
  </si>
  <si>
    <t>PAQ9388426849</t>
  </si>
  <si>
    <t>MIO03394205</t>
  </si>
  <si>
    <t>420331229434611206217107391450</t>
  </si>
  <si>
    <t>PAQ9420520650</t>
  </si>
  <si>
    <t>MIO03394240</t>
  </si>
  <si>
    <t>D10014784350890</t>
  </si>
  <si>
    <t>PAQ942405130</t>
  </si>
  <si>
    <t>MIO03394264</t>
  </si>
  <si>
    <t>420331919200190287128201065126</t>
  </si>
  <si>
    <t>PAQ942643342</t>
  </si>
  <si>
    <t>MIO03394287</t>
  </si>
  <si>
    <t>420331229212490347969417836172</t>
  </si>
  <si>
    <t>PAQ9428712799</t>
  </si>
  <si>
    <t>MIO03394308</t>
  </si>
  <si>
    <t>420331229205590352020006655808</t>
  </si>
  <si>
    <t>PAQ943082638</t>
  </si>
  <si>
    <t>MIO03394310</t>
  </si>
  <si>
    <t>420331919214490347969607277332</t>
  </si>
  <si>
    <t>PAQ9431036763</t>
  </si>
  <si>
    <t>MIO03394401</t>
  </si>
  <si>
    <t>4203312292748927005455000606342994</t>
  </si>
  <si>
    <t>PAQ9440132656</t>
  </si>
  <si>
    <t>MIO03394550</t>
  </si>
  <si>
    <t>TBA311289652148</t>
  </si>
  <si>
    <t>PAQ9455022240</t>
  </si>
  <si>
    <t>MIO03394585</t>
  </si>
  <si>
    <t>TBA311299793930</t>
  </si>
  <si>
    <t>PAQ9458514500</t>
  </si>
  <si>
    <t>MIO03394726</t>
  </si>
  <si>
    <t>TBA311320027777</t>
  </si>
  <si>
    <t>PAQ9472630867</t>
  </si>
  <si>
    <t>MIO03394761</t>
  </si>
  <si>
    <t>MIO03388307</t>
  </si>
  <si>
    <t>PAQ9476118387</t>
  </si>
  <si>
    <t>MIO03394772</t>
  </si>
  <si>
    <t>4203312292001903332000300084155909</t>
  </si>
  <si>
    <t>PAQ947727237</t>
  </si>
  <si>
    <t>MIO03394807</t>
  </si>
  <si>
    <t>420331229212490352020102301336</t>
  </si>
  <si>
    <t>PAQ9480718455</t>
  </si>
  <si>
    <t>MIO03394818</t>
  </si>
  <si>
    <t>420331229405536105448539758214</t>
  </si>
  <si>
    <t>PAQ9481825425</t>
  </si>
  <si>
    <t>MIO03394829</t>
  </si>
  <si>
    <t>420331229214490347969607764528</t>
  </si>
  <si>
    <t>PAQ9482932580</t>
  </si>
  <si>
    <t>MIO03394856</t>
  </si>
  <si>
    <t>420331229261290339644805562781</t>
  </si>
  <si>
    <t>PAQ9485611852</t>
  </si>
  <si>
    <t>MIO03395092</t>
  </si>
  <si>
    <t>420331229400111206210599191759</t>
  </si>
  <si>
    <t>PAQ9509233283</t>
  </si>
  <si>
    <t>MIO03395097</t>
  </si>
  <si>
    <t>420331229418411206239425234187</t>
  </si>
  <si>
    <t>PAQ9509735804</t>
  </si>
  <si>
    <t>MIO03395235</t>
  </si>
  <si>
    <t>420331229214490344779220864924</t>
  </si>
  <si>
    <t>PAQ9523512038</t>
  </si>
  <si>
    <t>MIO03395262</t>
  </si>
  <si>
    <t>420331229300120111411372325798</t>
  </si>
  <si>
    <t>PAQ9526221105</t>
  </si>
  <si>
    <t>MIO03395269</t>
  </si>
  <si>
    <t>D10014808101632</t>
  </si>
  <si>
    <t>PAQ952691634</t>
  </si>
  <si>
    <t>MIO03395471</t>
  </si>
  <si>
    <t>PAQ9547118896</t>
  </si>
  <si>
    <t>MIO03395588</t>
  </si>
  <si>
    <t>TBA311280872950</t>
  </si>
  <si>
    <t>PAQ95588885</t>
  </si>
  <si>
    <t>MIO03395697</t>
  </si>
  <si>
    <t>PAQ956979623</t>
  </si>
  <si>
    <t>MIO03395728</t>
  </si>
  <si>
    <t>TBA311332182174</t>
  </si>
  <si>
    <t>PAQ9572830870</t>
  </si>
  <si>
    <t>MIO03395867</t>
  </si>
  <si>
    <t>TBA311309233249</t>
  </si>
  <si>
    <t>PAQ958677250</t>
  </si>
  <si>
    <t>MIO03395983</t>
  </si>
  <si>
    <t>TBA311313435340</t>
  </si>
  <si>
    <t>PAQ9598333084</t>
  </si>
  <si>
    <t>MIO03396006</t>
  </si>
  <si>
    <t>TBA311339671917</t>
  </si>
  <si>
    <t>PAQ960063457</t>
  </si>
  <si>
    <t>MIO03396055</t>
  </si>
  <si>
    <t>TBA311339888181</t>
  </si>
  <si>
    <t>PAQ960552144</t>
  </si>
  <si>
    <t>MIO03396168</t>
  </si>
  <si>
    <t>TBA311317935787</t>
  </si>
  <si>
    <t>PAQ9616816640</t>
  </si>
  <si>
    <t>MIO03396259</t>
  </si>
  <si>
    <t>TBA311334075250</t>
  </si>
  <si>
    <t>PAQ9625910650</t>
  </si>
  <si>
    <t>MIO03396349</t>
  </si>
  <si>
    <t>TBA958807889000</t>
  </si>
  <si>
    <t>PAQ9634919990</t>
  </si>
  <si>
    <t>MIO03396408</t>
  </si>
  <si>
    <t>TBA311333086962</t>
  </si>
  <si>
    <t>PAQ964083320</t>
  </si>
  <si>
    <t>MIO03396466</t>
  </si>
  <si>
    <t>TBA311301744446</t>
  </si>
  <si>
    <t>PAQ964662540</t>
  </si>
  <si>
    <t>MIO03396482</t>
  </si>
  <si>
    <t>TBA958299069000</t>
  </si>
  <si>
    <t>PAQ9648224193</t>
  </si>
  <si>
    <t>MIO03396515</t>
  </si>
  <si>
    <t>D10014798482275</t>
  </si>
  <si>
    <t>PAQ9651514294</t>
  </si>
  <si>
    <t>MIO03396567</t>
  </si>
  <si>
    <t>TBA311335264202</t>
  </si>
  <si>
    <t>PAQ965673339</t>
  </si>
  <si>
    <t>MIO03396658</t>
  </si>
  <si>
    <t>TBA311331760023</t>
  </si>
  <si>
    <t>PAQ9665813253</t>
  </si>
  <si>
    <t>MIO03396679</t>
  </si>
  <si>
    <t>TBA311332266257</t>
  </si>
  <si>
    <t>PAQ9667926739</t>
  </si>
  <si>
    <t>MIO03396723</t>
  </si>
  <si>
    <t>TBA311327852320</t>
  </si>
  <si>
    <t>PAQ9672326914</t>
  </si>
  <si>
    <t>MIO03396849</t>
  </si>
  <si>
    <t>TBA955905370000</t>
  </si>
  <si>
    <t>PAQ9684915193</t>
  </si>
  <si>
    <t>MIO03397036</t>
  </si>
  <si>
    <t>TBA311323602801</t>
  </si>
  <si>
    <t>PAQ9703629453</t>
  </si>
  <si>
    <t>MIO03397054</t>
  </si>
  <si>
    <t>420331229261290185954800495023</t>
  </si>
  <si>
    <t>PAQ9705417892</t>
  </si>
  <si>
    <t>MIO03397149</t>
  </si>
  <si>
    <t>TBA311332800506</t>
  </si>
  <si>
    <t>PAQ9714923727</t>
  </si>
  <si>
    <t>MIO03397254</t>
  </si>
  <si>
    <t>1221589643740003312200270132255962</t>
  </si>
  <si>
    <t>PAQ9725433345</t>
  </si>
  <si>
    <t>MIO03397404</t>
  </si>
  <si>
    <t>420331229374889677026114377571</t>
  </si>
  <si>
    <t>PAQ9740428322</t>
  </si>
  <si>
    <t>MIO03397439</t>
  </si>
  <si>
    <t>420331229300110944100995776094</t>
  </si>
  <si>
    <t>PAQ974393382</t>
  </si>
  <si>
    <t>MIO03397497</t>
  </si>
  <si>
    <t>1Z9853WA0320219032</t>
  </si>
  <si>
    <t>PAQ9749717179</t>
  </si>
  <si>
    <t>MIO03397536</t>
  </si>
  <si>
    <t>4203312292748903396156000034976670</t>
  </si>
  <si>
    <t>PAQ9753610917</t>
  </si>
  <si>
    <t>MIO03397674</t>
  </si>
  <si>
    <t>1Z2A272F6759454494</t>
  </si>
  <si>
    <t>PAQ976748429</t>
  </si>
  <si>
    <t>MIO03397805</t>
  </si>
  <si>
    <t>1LSCYEGJ002991580</t>
  </si>
  <si>
    <t>PAQ9780530571</t>
  </si>
  <si>
    <t>MIO03397808</t>
  </si>
  <si>
    <t>1ZE4G7300316868193</t>
  </si>
  <si>
    <t>PAQ9780827940</t>
  </si>
  <si>
    <t>MIO03397876</t>
  </si>
  <si>
    <t>TBA954067921000</t>
  </si>
  <si>
    <t>TIMER SYSTEM</t>
  </si>
  <si>
    <t>PAQ9787624944</t>
  </si>
  <si>
    <t>MIO03397899</t>
  </si>
  <si>
    <t>1Z8263X30377462279</t>
  </si>
  <si>
    <t>PAQ9789924717</t>
  </si>
  <si>
    <t>MIO03398038</t>
  </si>
  <si>
    <t>420331229214490347969607764719</t>
  </si>
  <si>
    <t>PAQ98038409</t>
  </si>
  <si>
    <t>MIO03398042</t>
  </si>
  <si>
    <t>1Z6A4Y720383804323</t>
  </si>
  <si>
    <t>PAQ9804233402</t>
  </si>
  <si>
    <t>MIO03398336</t>
  </si>
  <si>
    <t>1ZYY04400303301979</t>
  </si>
  <si>
    <t>PAQ9833631293</t>
  </si>
  <si>
    <t>MIO03398349</t>
  </si>
  <si>
    <t>D10014795121595</t>
  </si>
  <si>
    <t>PAQ983495370</t>
  </si>
  <si>
    <t>MIO03398403</t>
  </si>
  <si>
    <t>1221589643740003312200270133802803</t>
  </si>
  <si>
    <t>PAQ9840315048</t>
  </si>
  <si>
    <t>MIO03398411</t>
  </si>
  <si>
    <t>TBA311320929834</t>
  </si>
  <si>
    <t>BOLSOS DE MODA PARA MUJER</t>
  </si>
  <si>
    <t>PAQ984119746</t>
  </si>
  <si>
    <t>MIO03398421</t>
  </si>
  <si>
    <t>D10014805737141</t>
  </si>
  <si>
    <t>PAQ9842111459</t>
  </si>
  <si>
    <t>MIO03398434</t>
  </si>
  <si>
    <t>TBA311315730596</t>
  </si>
  <si>
    <t>PAQ9843431464</t>
  </si>
  <si>
    <t>MIO03398545</t>
  </si>
  <si>
    <t>TBA311323548523</t>
  </si>
  <si>
    <t>PAQ9854537678</t>
  </si>
  <si>
    <t>MIO03398700</t>
  </si>
  <si>
    <t>D10014819516945</t>
  </si>
  <si>
    <t>PAQ9870036908</t>
  </si>
  <si>
    <t>MIO03398706</t>
  </si>
  <si>
    <t>TBA311348565991</t>
  </si>
  <si>
    <t>PAQ9870625935</t>
  </si>
  <si>
    <t>MIO03398763</t>
  </si>
  <si>
    <t>PAQ9876326192</t>
  </si>
  <si>
    <t>MIO03398778</t>
  </si>
  <si>
    <t>TBA311371890222</t>
  </si>
  <si>
    <t>PAQ9877812015</t>
  </si>
  <si>
    <t>MIO03398848</t>
  </si>
  <si>
    <t>1Z87760V0392881072</t>
  </si>
  <si>
    <t>PAQ9884820055</t>
  </si>
  <si>
    <t>MIO03398939</t>
  </si>
  <si>
    <t>EPS-0000117913</t>
  </si>
  <si>
    <t>PAQ9893916401</t>
  </si>
  <si>
    <t>MIO03398990</t>
  </si>
  <si>
    <t>TBA311342968319</t>
  </si>
  <si>
    <t>PAQ98990382</t>
  </si>
  <si>
    <t>MIO03399090</t>
  </si>
  <si>
    <t>TBA311334963707</t>
  </si>
  <si>
    <t>PAQ990904654</t>
  </si>
  <si>
    <t>MIO03399135</t>
  </si>
  <si>
    <t>TBA311333307908</t>
  </si>
  <si>
    <t>PAQ9913534536</t>
  </si>
  <si>
    <t>MIO03399154</t>
  </si>
  <si>
    <t>TBA311348188731</t>
  </si>
  <si>
    <t>PAQ991546005</t>
  </si>
  <si>
    <t>MIO03399283</t>
  </si>
  <si>
    <t>9632080400686792331500726454429560</t>
  </si>
  <si>
    <t>PAQ992838084</t>
  </si>
  <si>
    <t>MIO03399287</t>
  </si>
  <si>
    <t>TBA311347844594</t>
  </si>
  <si>
    <t>CONES</t>
  </si>
  <si>
    <t>PAQ9928726973</t>
  </si>
  <si>
    <t>MIO03399352</t>
  </si>
  <si>
    <t>D10014802850334</t>
  </si>
  <si>
    <t>PAQ9935238117</t>
  </si>
  <si>
    <t>MIO03399456</t>
  </si>
  <si>
    <t>TBA311365316410</t>
  </si>
  <si>
    <t>PAQ994563656</t>
  </si>
  <si>
    <t>MIO03399666</t>
  </si>
  <si>
    <t>TBA311323440448</t>
  </si>
  <si>
    <t>PAQ996667030</t>
  </si>
  <si>
    <t>MIO03399778</t>
  </si>
  <si>
    <t>1001901742740005313000724208741311</t>
  </si>
  <si>
    <t>PAQ9977834135</t>
  </si>
  <si>
    <t>MIO03399793</t>
  </si>
  <si>
    <t>TBA311365253953</t>
  </si>
  <si>
    <t>PAQ9979334542</t>
  </si>
  <si>
    <t>MIO03399794</t>
  </si>
  <si>
    <t>TBA311353613449</t>
  </si>
  <si>
    <t>PAQ9979431778</t>
  </si>
  <si>
    <t>MIO03399807</t>
  </si>
  <si>
    <t>PAQ9980718990</t>
  </si>
  <si>
    <t>MIO03399849</t>
  </si>
  <si>
    <t>IN00000014994104</t>
  </si>
  <si>
    <t>PAQ9984920720</t>
  </si>
  <si>
    <t>MIO03399951</t>
  </si>
  <si>
    <t>TBA311312606865</t>
  </si>
  <si>
    <t>PAQ9995110504</t>
  </si>
  <si>
    <t>MIO03399959</t>
  </si>
  <si>
    <t>TBA311332953850</t>
  </si>
  <si>
    <t>PAQ9995916589</t>
  </si>
  <si>
    <t>MIO03400067</t>
  </si>
  <si>
    <t>TBA311365632112</t>
  </si>
  <si>
    <t>PAQ00067840</t>
  </si>
  <si>
    <t>MIO03400089</t>
  </si>
  <si>
    <t>TBA311348937594</t>
  </si>
  <si>
    <t>PAQ000899588</t>
  </si>
  <si>
    <t>MIO03400146</t>
  </si>
  <si>
    <t>UUS0562189791175</t>
  </si>
  <si>
    <t>PALITOS CHINOS</t>
  </si>
  <si>
    <t>PAQ0014622467</t>
  </si>
  <si>
    <t>MIO03400167</t>
  </si>
  <si>
    <t>PAQ0016719435</t>
  </si>
  <si>
    <t>MIO03400289</t>
  </si>
  <si>
    <t>420331229261299999124733626728</t>
  </si>
  <si>
    <t>PAQ0028925431</t>
  </si>
  <si>
    <t>MIO03400344</t>
  </si>
  <si>
    <t>TBA311330698598</t>
  </si>
  <si>
    <t>PAQ0034429991</t>
  </si>
  <si>
    <t>MIO03400369</t>
  </si>
  <si>
    <t>TBA311330068847</t>
  </si>
  <si>
    <t>PAQ003697703</t>
  </si>
  <si>
    <t>MIO03400399</t>
  </si>
  <si>
    <t>TBA311316113079</t>
  </si>
  <si>
    <t>SMART SWITH</t>
  </si>
  <si>
    <t>PAQ0039930788</t>
  </si>
  <si>
    <t>MIO03400427</t>
  </si>
  <si>
    <t>9622001900004722890100270068125862</t>
  </si>
  <si>
    <t>ALIGMENT TOOL</t>
  </si>
  <si>
    <t>PAQ0042720653</t>
  </si>
  <si>
    <t>MIO03400440</t>
  </si>
  <si>
    <t>9612804500208878145945</t>
  </si>
  <si>
    <t>PAQ0044030782</t>
  </si>
  <si>
    <t>MIO03400509</t>
  </si>
  <si>
    <t>PAQ005092039</t>
  </si>
  <si>
    <t>MIO03400542</t>
  </si>
  <si>
    <t>TBA311354133837</t>
  </si>
  <si>
    <t>PAQ005421086</t>
  </si>
  <si>
    <t>MIO03400653</t>
  </si>
  <si>
    <t>PAQ0065319989</t>
  </si>
  <si>
    <t>MIO03400809</t>
  </si>
  <si>
    <t>D10014819555802</t>
  </si>
  <si>
    <t>PAQ0080921242</t>
  </si>
  <si>
    <t>MIO03400831</t>
  </si>
  <si>
    <t>TBA311337636546</t>
  </si>
  <si>
    <t>PAQ0083124512</t>
  </si>
  <si>
    <t>MIO03400922</t>
  </si>
  <si>
    <t>TBA311356540178</t>
  </si>
  <si>
    <t>PAQ0092210840</t>
  </si>
  <si>
    <t>MIO03401120</t>
  </si>
  <si>
    <t>TBA311333765539</t>
  </si>
  <si>
    <t>PAQ0112024741</t>
  </si>
  <si>
    <t>MIO03401236</t>
  </si>
  <si>
    <t>TBA311371499761</t>
  </si>
  <si>
    <t>PAQ0123627803</t>
  </si>
  <si>
    <t>MIO03401267</t>
  </si>
  <si>
    <t>D10014795529145</t>
  </si>
  <si>
    <t>PAQ0126714377</t>
  </si>
  <si>
    <t>MIO03401400</t>
  </si>
  <si>
    <t>TBA311313285704</t>
  </si>
  <si>
    <t>PAQ0140022542</t>
  </si>
  <si>
    <t>MIO03401478</t>
  </si>
  <si>
    <t>9622080430009960647800270169001986</t>
  </si>
  <si>
    <t>PAQ0147824485</t>
  </si>
  <si>
    <t>MIO03401513</t>
  </si>
  <si>
    <t>TBA311345088054</t>
  </si>
  <si>
    <t>PAQ0151337815</t>
  </si>
  <si>
    <t>MIO03401602</t>
  </si>
  <si>
    <t>9632001960709325159000774884435387</t>
  </si>
  <si>
    <t>PAQ0160211973</t>
  </si>
  <si>
    <t>MIO03401607</t>
  </si>
  <si>
    <t>D10014795918223</t>
  </si>
  <si>
    <t>PAQ0160735117</t>
  </si>
  <si>
    <t>MIO03401633</t>
  </si>
  <si>
    <t>D10014811400435</t>
  </si>
  <si>
    <t>PAQ0163335280</t>
  </si>
  <si>
    <t>MIO03401793</t>
  </si>
  <si>
    <t>1195269243940003312200270244951962</t>
  </si>
  <si>
    <t>PAQ0179336620</t>
  </si>
  <si>
    <t>MIO03401795</t>
  </si>
  <si>
    <t>1753240484</t>
  </si>
  <si>
    <t>DOWSING RODS</t>
  </si>
  <si>
    <t>PAQ0179525009</t>
  </si>
  <si>
    <t>MIO03401969</t>
  </si>
  <si>
    <t>D10014792156941</t>
  </si>
  <si>
    <t>PAQ0196924973</t>
  </si>
  <si>
    <t>MIO03402025</t>
  </si>
  <si>
    <t>D10014794194816</t>
  </si>
  <si>
    <t>PAQ020256532</t>
  </si>
  <si>
    <t>MIO03402043</t>
  </si>
  <si>
    <t>1Z099Y8V0375148061</t>
  </si>
  <si>
    <t>PAQ0204329194</t>
  </si>
  <si>
    <t>MIO03402141</t>
  </si>
  <si>
    <t>TBA311297819241</t>
  </si>
  <si>
    <t>PAQ021413595</t>
  </si>
  <si>
    <t>MIO03402177</t>
  </si>
  <si>
    <t>420331229400111206217121781532</t>
  </si>
  <si>
    <t>PAQ021779676</t>
  </si>
  <si>
    <t>MIO03402243</t>
  </si>
  <si>
    <t>TBA311347872940</t>
  </si>
  <si>
    <t>PAQ0224333518</t>
  </si>
  <si>
    <t>MIO03402360</t>
  </si>
  <si>
    <t>TBA311312650966</t>
  </si>
  <si>
    <t>PAQ0236011965</t>
  </si>
  <si>
    <t>MIO03402433</t>
  </si>
  <si>
    <t>D10014811333404</t>
  </si>
  <si>
    <t>PAQ0243331912</t>
  </si>
  <si>
    <t>MIO03402460</t>
  </si>
  <si>
    <t>TBA311371522344</t>
  </si>
  <si>
    <t>PAQ0246024636</t>
  </si>
  <si>
    <t>MIO03402469</t>
  </si>
  <si>
    <t>TBA311341810977</t>
  </si>
  <si>
    <t>PAQ0246916443</t>
  </si>
  <si>
    <t>MIO03402496</t>
  </si>
  <si>
    <t>TBA311369214737</t>
  </si>
  <si>
    <t>PAQ0249633983</t>
  </si>
  <si>
    <t>MIO03402573</t>
  </si>
  <si>
    <t>TBA311329512582</t>
  </si>
  <si>
    <t>LAPICES D COLORES</t>
  </si>
  <si>
    <t>PAQ0257314534</t>
  </si>
  <si>
    <t>MIO03402611</t>
  </si>
  <si>
    <t>TBA311359542834</t>
  </si>
  <si>
    <t>PAQ0261134483</t>
  </si>
  <si>
    <t>MIO03402690</t>
  </si>
  <si>
    <t>TBA311366228155</t>
  </si>
  <si>
    <t>PAQ0269028978</t>
  </si>
  <si>
    <t>MIO03402715</t>
  </si>
  <si>
    <t>1Z82AF320305359007</t>
  </si>
  <si>
    <t>PAQ027155692</t>
  </si>
  <si>
    <t>MIO03402786</t>
  </si>
  <si>
    <t>420331229400111206239420973678</t>
  </si>
  <si>
    <t>PAQ0278635240</t>
  </si>
  <si>
    <t>MIO03402889</t>
  </si>
  <si>
    <t>1ZW909F20304769445</t>
  </si>
  <si>
    <t>PAQ0288926921</t>
  </si>
  <si>
    <t>MIO03402915</t>
  </si>
  <si>
    <t>TBA311363369103</t>
  </si>
  <si>
    <t>PAQ02915645</t>
  </si>
  <si>
    <t>MIO03403184</t>
  </si>
  <si>
    <t>TBA311316910085</t>
  </si>
  <si>
    <t>PAQ031847668</t>
  </si>
  <si>
    <t>MIO03403327</t>
  </si>
  <si>
    <t>1Z099Y8VYW75114349</t>
  </si>
  <si>
    <t>PAQ033273657</t>
  </si>
  <si>
    <t>MIO03403340</t>
  </si>
  <si>
    <t>1Z4437700390653911</t>
  </si>
  <si>
    <t>PAQ0334032564</t>
  </si>
  <si>
    <t>MIO03403455</t>
  </si>
  <si>
    <t>TBA311368627591</t>
  </si>
  <si>
    <t>PAQ0345529863</t>
  </si>
  <si>
    <t>MIO03403491</t>
  </si>
  <si>
    <t>1ZAC98180353418570</t>
  </si>
  <si>
    <t>PAQ0349130297</t>
  </si>
  <si>
    <t>MIO03403589</t>
  </si>
  <si>
    <t>PAQ0358915532</t>
  </si>
  <si>
    <t>MIO03403843</t>
  </si>
  <si>
    <t>TBA958165334000</t>
  </si>
  <si>
    <t>PAQ0384330171</t>
  </si>
  <si>
    <t>MIO03403856</t>
  </si>
  <si>
    <t>TBA311364611611</t>
  </si>
  <si>
    <t>BANDAS DE EJERCICIOS</t>
  </si>
  <si>
    <t>PAQ038566989</t>
  </si>
  <si>
    <t>MIO03403930</t>
  </si>
  <si>
    <t>TBA311358002276</t>
  </si>
  <si>
    <t>PAQ039303448</t>
  </si>
  <si>
    <t>MIO03403999</t>
  </si>
  <si>
    <t>4203312200029400108205499715991591</t>
  </si>
  <si>
    <t>PAQ0399935741</t>
  </si>
  <si>
    <t>MIO03404070</t>
  </si>
  <si>
    <t>4203312200029405508205499692971756</t>
  </si>
  <si>
    <t>PAQ0407022436</t>
  </si>
  <si>
    <t>MIO03404081</t>
  </si>
  <si>
    <t>420331229305510944100997436999</t>
  </si>
  <si>
    <t>PAQ0408114236</t>
  </si>
  <si>
    <t>MIO03404088</t>
  </si>
  <si>
    <t>4203312200029434608205499716267062</t>
  </si>
  <si>
    <t>PAQ0408814398</t>
  </si>
  <si>
    <t>MIO03404096</t>
  </si>
  <si>
    <t>4203312200029400108205499710685648</t>
  </si>
  <si>
    <t>PAQ040964249</t>
  </si>
  <si>
    <t>MIO03404135</t>
  </si>
  <si>
    <t>420331229261290336126303130691</t>
  </si>
  <si>
    <t>PAQ041354900</t>
  </si>
  <si>
    <t>MIO03404234</t>
  </si>
  <si>
    <t>4203312200029434608205499708391720</t>
  </si>
  <si>
    <t>PAQ0423434683</t>
  </si>
  <si>
    <t>MIO03404247</t>
  </si>
  <si>
    <t>4203312292748903338851000029125661</t>
  </si>
  <si>
    <t>PAQ0424725749</t>
  </si>
  <si>
    <t>MIO03404311</t>
  </si>
  <si>
    <t>1Z819VV10333263099</t>
  </si>
  <si>
    <t>PAQ0431117066</t>
  </si>
  <si>
    <t>MIO03404355</t>
  </si>
  <si>
    <t>4203312292612927005455000609040464</t>
  </si>
  <si>
    <t>PAQ0435525608</t>
  </si>
  <si>
    <t>MIO03404374</t>
  </si>
  <si>
    <t>1Z099Y8VYW75120323</t>
  </si>
  <si>
    <t>PAQ04374982</t>
  </si>
  <si>
    <t>MIO03404397</t>
  </si>
  <si>
    <t>4203312292748927005455000605729802</t>
  </si>
  <si>
    <t>PAQ043979692</t>
  </si>
  <si>
    <t>MIO03404435</t>
  </si>
  <si>
    <t>PAQ0443535459</t>
  </si>
  <si>
    <t>MIO03404604</t>
  </si>
  <si>
    <t>4203312200029405508205498577732574</t>
  </si>
  <si>
    <t>PAQ0460413271</t>
  </si>
  <si>
    <t>MIO03404644</t>
  </si>
  <si>
    <t>4203312200029400108205498555451142</t>
  </si>
  <si>
    <t>PAQ046445975</t>
  </si>
  <si>
    <t>MIO03404671</t>
  </si>
  <si>
    <t>4203312292748903338851000029287093</t>
  </si>
  <si>
    <t>PAQ0467119298</t>
  </si>
  <si>
    <t>MIO03404760</t>
  </si>
  <si>
    <t>420331229239590304403004177051</t>
  </si>
  <si>
    <t>PAQ0476035715</t>
  </si>
  <si>
    <t>MIO03404790</t>
  </si>
  <si>
    <t>LP00628279032003</t>
  </si>
  <si>
    <t>ACC PARA PELAR</t>
  </si>
  <si>
    <t>PAQ047905203</t>
  </si>
  <si>
    <t>MIO03404816</t>
  </si>
  <si>
    <t>4203312292748903338851000028904762</t>
  </si>
  <si>
    <t>PAQ0481631947</t>
  </si>
  <si>
    <t>MIO03404929</t>
  </si>
  <si>
    <t>4203312292748903338851000028962458</t>
  </si>
  <si>
    <t>PAQ0492924625</t>
  </si>
  <si>
    <t>MIO03404979</t>
  </si>
  <si>
    <t>4203312292612927005455000607847980</t>
  </si>
  <si>
    <t>PAQ0497920891</t>
  </si>
  <si>
    <t>MIO03404992</t>
  </si>
  <si>
    <t>420331229212490347969424591842</t>
  </si>
  <si>
    <t>PAQ0499212876</t>
  </si>
  <si>
    <t>MIO03405251</t>
  </si>
  <si>
    <t>PAQ0525134696</t>
  </si>
  <si>
    <t>MIO03405262</t>
  </si>
  <si>
    <t>9205590352020005697694</t>
  </si>
  <si>
    <t>ARETES, PULSERAS, CAJA DE CUENTAS.</t>
  </si>
  <si>
    <t>PAQ0526222892</t>
  </si>
  <si>
    <t>MIO03405383</t>
  </si>
  <si>
    <t>4203312292612903338851000028889698</t>
  </si>
  <si>
    <t>PAQ053836433</t>
  </si>
  <si>
    <t>MIO03405421</t>
  </si>
  <si>
    <t>PAQ05421196</t>
  </si>
  <si>
    <t>MIO03405464</t>
  </si>
  <si>
    <t>420331229449011206210589689459</t>
  </si>
  <si>
    <t>PAQ0546424833</t>
  </si>
  <si>
    <t>MIO03405477</t>
  </si>
  <si>
    <t>1Z60736X0177308878</t>
  </si>
  <si>
    <t>PAQ0547729537</t>
  </si>
  <si>
    <t>MIO03405533</t>
  </si>
  <si>
    <t>TBA311339233020</t>
  </si>
  <si>
    <t>PAQ0553319762</t>
  </si>
  <si>
    <t>MIO03405620</t>
  </si>
  <si>
    <t>1LSCXON00326EN1</t>
  </si>
  <si>
    <t>ZAPTOS</t>
  </si>
  <si>
    <t>PAQ0562020782</t>
  </si>
  <si>
    <t>MIO03405720</t>
  </si>
  <si>
    <t>420331229500111776434006094348</t>
  </si>
  <si>
    <t>PAQ0572011599</t>
  </si>
  <si>
    <t>MIO03405778</t>
  </si>
  <si>
    <t>420331229274890302923410017629</t>
  </si>
  <si>
    <t>PAQ057784525</t>
  </si>
  <si>
    <t>MIO03405845</t>
  </si>
  <si>
    <t>1ZEW9678YW98607984</t>
  </si>
  <si>
    <t>PAQ0584512073</t>
  </si>
  <si>
    <t>MIO03405920</t>
  </si>
  <si>
    <t>UG919599339DE</t>
  </si>
  <si>
    <t>PAQ0592019053</t>
  </si>
  <si>
    <t>MIO03406000</t>
  </si>
  <si>
    <t>420331229400136106051208472746</t>
  </si>
  <si>
    <t>PAQ0600024113</t>
  </si>
  <si>
    <t>MIO03406008</t>
  </si>
  <si>
    <t>420331229400136105447085711978</t>
  </si>
  <si>
    <t>PAQ060082922</t>
  </si>
  <si>
    <t>MIO03406123</t>
  </si>
  <si>
    <t>4203312292748903338851000029201112</t>
  </si>
  <si>
    <t>PAQ0612330501</t>
  </si>
  <si>
    <t>MIO03406205</t>
  </si>
  <si>
    <t>420331229400111206204542577035</t>
  </si>
  <si>
    <t xml:space="preserve">GOTAS </t>
  </si>
  <si>
    <t>PAQ0620527376</t>
  </si>
  <si>
    <t>MIO03406224</t>
  </si>
  <si>
    <t>92748902779428000006533548</t>
  </si>
  <si>
    <t>PAQ0622413713</t>
  </si>
  <si>
    <t>MIO03406255</t>
  </si>
  <si>
    <t>420331229400111206217168054736</t>
  </si>
  <si>
    <t>PAQ0625526668</t>
  </si>
  <si>
    <t>MIO03406312</t>
  </si>
  <si>
    <t>420331229212490352020102594240</t>
  </si>
  <si>
    <t>PAQ0631212555</t>
  </si>
  <si>
    <t>MIO03406337</t>
  </si>
  <si>
    <t>420331229214490314027810733945</t>
  </si>
  <si>
    <t>PAQ0633720805</t>
  </si>
  <si>
    <t>MIO03406624</t>
  </si>
  <si>
    <t>1221589644040003312200774952129737</t>
  </si>
  <si>
    <t>PAQ0662418218</t>
  </si>
  <si>
    <t>MIO03406638</t>
  </si>
  <si>
    <t>420331919212490352020101817319</t>
  </si>
  <si>
    <t>PAQ066386596</t>
  </si>
  <si>
    <t>MIO03406696</t>
  </si>
  <si>
    <t>1ZYW72270388078276</t>
  </si>
  <si>
    <t>PAQ06696553</t>
  </si>
  <si>
    <t>MIO03406963</t>
  </si>
  <si>
    <t>TBA311352182888</t>
  </si>
  <si>
    <t>IMPRESORAS</t>
  </si>
  <si>
    <t>PAQ069632777</t>
  </si>
  <si>
    <t>MIO03407078</t>
  </si>
  <si>
    <t>4203312292748903338851000029114603</t>
  </si>
  <si>
    <t>PAQ0707812033</t>
  </si>
  <si>
    <t>MIO03407081</t>
  </si>
  <si>
    <t>TBA311345220712</t>
  </si>
  <si>
    <t>DIGITALIZADOR PORTATIL</t>
  </si>
  <si>
    <t>PAQ070812777</t>
  </si>
  <si>
    <t>MIO03407105</t>
  </si>
  <si>
    <t>420331229400111206217161978916</t>
  </si>
  <si>
    <t>PAQ0710512066</t>
  </si>
  <si>
    <t>MIO03407242</t>
  </si>
  <si>
    <t>4203319192612903198284000178329192</t>
  </si>
  <si>
    <t>PAQ0724213904</t>
  </si>
  <si>
    <t>MIO03407296</t>
  </si>
  <si>
    <t>1Z02V8A70300537721</t>
  </si>
  <si>
    <t>PAQ0729622973</t>
  </si>
  <si>
    <t>MIO03407339</t>
  </si>
  <si>
    <t>1Z82V99Y3A24066501</t>
  </si>
  <si>
    <t>PAQ073398269</t>
  </si>
  <si>
    <t>MIO03407354</t>
  </si>
  <si>
    <t>1Z3W513E0372107833</t>
  </si>
  <si>
    <t>PAQ0735435133</t>
  </si>
  <si>
    <t>MIO03407382</t>
  </si>
  <si>
    <t>4203312200029400108205499718011821</t>
  </si>
  <si>
    <t>PAQ073822769</t>
  </si>
  <si>
    <t>MIO03407523</t>
  </si>
  <si>
    <t>1ZR3A2870348706660</t>
  </si>
  <si>
    <t>PAQ0752322075</t>
  </si>
  <si>
    <t>MIO03407593</t>
  </si>
  <si>
    <t>TBA311392559825</t>
  </si>
  <si>
    <t>PAQ0759331032</t>
  </si>
  <si>
    <t>MIO03407608</t>
  </si>
  <si>
    <t>TBA311358136994</t>
  </si>
  <si>
    <t>PAQ0760834711</t>
  </si>
  <si>
    <t>MIO03407853</t>
  </si>
  <si>
    <t>1Z6A464R0329586956</t>
  </si>
  <si>
    <t>PAQ0785319012</t>
  </si>
  <si>
    <t>MIO03407865</t>
  </si>
  <si>
    <t>TBA311375960356</t>
  </si>
  <si>
    <t>PAQ0786512790</t>
  </si>
  <si>
    <t>MIO03407974</t>
  </si>
  <si>
    <t>TBA311377347713</t>
  </si>
  <si>
    <t>PAQ0797428555</t>
  </si>
  <si>
    <t>MIO03408018</t>
  </si>
  <si>
    <t>1ZAC98180319905563</t>
  </si>
  <si>
    <t>PAQ080185967</t>
  </si>
  <si>
    <t>MIO03408082</t>
  </si>
  <si>
    <t>TBA311377670670</t>
  </si>
  <si>
    <t>PAQ0808211528</t>
  </si>
  <si>
    <t>MIO03408120</t>
  </si>
  <si>
    <t>TBA311385481650</t>
  </si>
  <si>
    <t>PAQ0812023512</t>
  </si>
  <si>
    <t>MIO03408135</t>
  </si>
  <si>
    <t>TBA311353512861</t>
  </si>
  <si>
    <t>PAQ0813514107</t>
  </si>
  <si>
    <t>MIO03408181</t>
  </si>
  <si>
    <t>TBA311386093147</t>
  </si>
  <si>
    <t>PAQ0818134445</t>
  </si>
  <si>
    <t>MIO03408344</t>
  </si>
  <si>
    <t>TBA311350855893</t>
  </si>
  <si>
    <t>PAQ083447146</t>
  </si>
  <si>
    <t>MIO03408367</t>
  </si>
  <si>
    <t>TBA311373277505</t>
  </si>
  <si>
    <t>GUANTES,ROPA</t>
  </si>
  <si>
    <t>PAQ083673381</t>
  </si>
  <si>
    <t>MIO03408407</t>
  </si>
  <si>
    <t>TBA311376883415</t>
  </si>
  <si>
    <t>PAQ0840729559</t>
  </si>
  <si>
    <t>MIO03408432</t>
  </si>
  <si>
    <t>TBA311375790164</t>
  </si>
  <si>
    <t>PAQ0843231450</t>
  </si>
  <si>
    <t>MIO03408477</t>
  </si>
  <si>
    <t>TBA311361645452</t>
  </si>
  <si>
    <t>PAQ0847738222</t>
  </si>
  <si>
    <t>MIO03408506</t>
  </si>
  <si>
    <t>TBA311379006601</t>
  </si>
  <si>
    <t>PAQ0850631987</t>
  </si>
  <si>
    <t>MIO03408518</t>
  </si>
  <si>
    <t>TBA311393329640</t>
  </si>
  <si>
    <t>PAQ0851828986</t>
  </si>
  <si>
    <t>MIO03408525</t>
  </si>
  <si>
    <t>TBA311393223135</t>
  </si>
  <si>
    <t>PAQ085251029</t>
  </si>
  <si>
    <t>MIO03408564</t>
  </si>
  <si>
    <t>TBA311384199878</t>
  </si>
  <si>
    <t>PAQ0856422043</t>
  </si>
  <si>
    <t>MIO03408588</t>
  </si>
  <si>
    <t>TBA311330915331</t>
  </si>
  <si>
    <t>PAQ0858812904</t>
  </si>
  <si>
    <t>MIO03408623</t>
  </si>
  <si>
    <t>TBA311390913208</t>
  </si>
  <si>
    <t>PAQ086231678</t>
  </si>
  <si>
    <t>MIO03408668</t>
  </si>
  <si>
    <t>TBA311377733937</t>
  </si>
  <si>
    <t>PAQ0866835926</t>
  </si>
  <si>
    <t>MIO03408674</t>
  </si>
  <si>
    <t>TBA311368054628</t>
  </si>
  <si>
    <t>PAQ0867416469</t>
  </si>
  <si>
    <t>MIO03408689</t>
  </si>
  <si>
    <t>TBA311375385880</t>
  </si>
  <si>
    <t>PAQ086893357</t>
  </si>
  <si>
    <t>MIO03408693</t>
  </si>
  <si>
    <t>TBA311383469436</t>
  </si>
  <si>
    <t>PAQ086935258</t>
  </si>
  <si>
    <t>MIO03408724</t>
  </si>
  <si>
    <t>TBA311374815976</t>
  </si>
  <si>
    <t>PAQ0872426781</t>
  </si>
  <si>
    <t>MIO03408859</t>
  </si>
  <si>
    <t>9622001900002589972200774912790485</t>
  </si>
  <si>
    <t>PAQ0885930438</t>
  </si>
  <si>
    <t>MIO03408886</t>
  </si>
  <si>
    <t>TBA311375703895</t>
  </si>
  <si>
    <t>PAQ0888610384</t>
  </si>
  <si>
    <t>MIO03408999</t>
  </si>
  <si>
    <t>4203312292748903338851000029192236</t>
  </si>
  <si>
    <t>PAQ0899929237</t>
  </si>
  <si>
    <t>MIO03409042</t>
  </si>
  <si>
    <t>TBA311348106017</t>
  </si>
  <si>
    <t>PAQ0904217894</t>
  </si>
  <si>
    <t>MIO03409212</t>
  </si>
  <si>
    <t>TBA311393202644</t>
  </si>
  <si>
    <t>PAQ092121567</t>
  </si>
  <si>
    <t>MIO03409288</t>
  </si>
  <si>
    <t>1ZC6H140YW04247162</t>
  </si>
  <si>
    <t>PAQ0928812836</t>
  </si>
  <si>
    <t>MIO03409323</t>
  </si>
  <si>
    <t>TBA311381745535</t>
  </si>
  <si>
    <t>PAQ0932322210</t>
  </si>
  <si>
    <t>MIO03409533</t>
  </si>
  <si>
    <t>TBA311376885559</t>
  </si>
  <si>
    <t>PAQ095339361</t>
  </si>
  <si>
    <t>MIO03409540</t>
  </si>
  <si>
    <t>TBA311384240127</t>
  </si>
  <si>
    <t>PAQ0954029536</t>
  </si>
  <si>
    <t>MIO03409636</t>
  </si>
  <si>
    <t>TBA311374038315</t>
  </si>
  <si>
    <t>PAQ0963624837</t>
  </si>
  <si>
    <t>MIO03409671</t>
  </si>
  <si>
    <t>TBA311380721056</t>
  </si>
  <si>
    <t>PAQ096718673</t>
  </si>
  <si>
    <t>MIO03409740</t>
  </si>
  <si>
    <t>D10014822861692</t>
  </si>
  <si>
    <t>PAQ0974029158</t>
  </si>
  <si>
    <t>MIO03409742</t>
  </si>
  <si>
    <t>TBA311385528528</t>
  </si>
  <si>
    <t>PAQ0974236781</t>
  </si>
  <si>
    <t>MIO03409745</t>
  </si>
  <si>
    <t>SPX0EG056706825808</t>
  </si>
  <si>
    <t>PAQ0974536810</t>
  </si>
  <si>
    <t>MIO03409844</t>
  </si>
  <si>
    <t>TBA311390098022</t>
  </si>
  <si>
    <t>PAQ0984429181</t>
  </si>
  <si>
    <t>MIO03409919</t>
  </si>
  <si>
    <t>SPX0EG056706680080</t>
  </si>
  <si>
    <t>PAQ099195804</t>
  </si>
  <si>
    <t>MIO03409923</t>
  </si>
  <si>
    <t>TBA311393704316</t>
  </si>
  <si>
    <t>PAQ0992325560</t>
  </si>
  <si>
    <t>MIO03409986</t>
  </si>
  <si>
    <t>420331229261290311304402431623</t>
  </si>
  <si>
    <t>PAQ099863374</t>
  </si>
  <si>
    <t>MIO03409998</t>
  </si>
  <si>
    <t>D10014811521950</t>
  </si>
  <si>
    <t>PAQ0999835032</t>
  </si>
  <si>
    <t>MIO03410221</t>
  </si>
  <si>
    <t>SPX0EG056706669517</t>
  </si>
  <si>
    <t>PAQ1022127638</t>
  </si>
  <si>
    <t>MIO03410257</t>
  </si>
  <si>
    <t>4203312292748902410411000558185136</t>
  </si>
  <si>
    <t>PAQ1025715631</t>
  </si>
  <si>
    <t>MIO03410460</t>
  </si>
  <si>
    <t>4203312292748903396047000013668575</t>
  </si>
  <si>
    <t>PAQ104606543</t>
  </si>
  <si>
    <t>MIO03410539</t>
  </si>
  <si>
    <t>4203312292748902410411000560965764</t>
  </si>
  <si>
    <t>PAQ1053911256</t>
  </si>
  <si>
    <t>MIO03410701</t>
  </si>
  <si>
    <t>420331229214490347678722608180</t>
  </si>
  <si>
    <t>PAQ1070127664</t>
  </si>
  <si>
    <t>MIO03410819</t>
  </si>
  <si>
    <t>4203312200029400108205499715566195</t>
  </si>
  <si>
    <t>PAQ1081926177</t>
  </si>
  <si>
    <t>MIO03410941</t>
  </si>
  <si>
    <t>4203312292001903332000300810785950</t>
  </si>
  <si>
    <t>PAQ109412769</t>
  </si>
  <si>
    <t>MIO03411015</t>
  </si>
  <si>
    <t>D10014800462496</t>
  </si>
  <si>
    <t>PAQ1101534199</t>
  </si>
  <si>
    <t>MIO03411066</t>
  </si>
  <si>
    <t>PAQ1106624851</t>
  </si>
  <si>
    <t>MIO03411106</t>
  </si>
  <si>
    <t>1ZC6K347YW38224881</t>
  </si>
  <si>
    <t>PAQ1110631371</t>
  </si>
  <si>
    <t>MIO03411217</t>
  </si>
  <si>
    <t>4203312292748902410401000558297511</t>
  </si>
  <si>
    <t>PAQ1121717424</t>
  </si>
  <si>
    <t>MIO03411247</t>
  </si>
  <si>
    <t>4203312292419999955656573100479219</t>
  </si>
  <si>
    <t>PAQ1124722949</t>
  </si>
  <si>
    <t>MIO03411325</t>
  </si>
  <si>
    <t>TBA311351790663</t>
  </si>
  <si>
    <t>PAQ1132513117</t>
  </si>
  <si>
    <t>MIO03411333</t>
  </si>
  <si>
    <t>LH290596235AU</t>
  </si>
  <si>
    <t>PAQ1133327699</t>
  </si>
  <si>
    <t>MIO03411488</t>
  </si>
  <si>
    <t>420331229214490344496754715019</t>
  </si>
  <si>
    <t>PAQ1148831378</t>
  </si>
  <si>
    <t>MIO03411493</t>
  </si>
  <si>
    <t>RC802042464MD</t>
  </si>
  <si>
    <t>PAQ1149322286</t>
  </si>
  <si>
    <t>MIO03411512</t>
  </si>
  <si>
    <t>420331919434636105536195085450</t>
  </si>
  <si>
    <t>PAQ1151221692</t>
  </si>
  <si>
    <t>MIO03411513</t>
  </si>
  <si>
    <t>MIO03408073</t>
  </si>
  <si>
    <t>PAQ115131562</t>
  </si>
  <si>
    <t>MIO03411524</t>
  </si>
  <si>
    <t>4203319115019400108205498579656660</t>
  </si>
  <si>
    <t>PAQ1152424750</t>
  </si>
  <si>
    <t>MIO03411580</t>
  </si>
  <si>
    <t>420331229400111206217174778503</t>
  </si>
  <si>
    <t>PAQ1158017914</t>
  </si>
  <si>
    <t>MIO03411602</t>
  </si>
  <si>
    <t>420331229214490307971264896834</t>
  </si>
  <si>
    <t>PAQ116023879</t>
  </si>
  <si>
    <t>MIO03411605</t>
  </si>
  <si>
    <t>MIO03408448</t>
  </si>
  <si>
    <t>PAQ1160511419</t>
  </si>
  <si>
    <t>MIO03411634</t>
  </si>
  <si>
    <t>420331919214490344496309604584</t>
  </si>
  <si>
    <t>PAQ1163425664</t>
  </si>
  <si>
    <t>MIO03411676</t>
  </si>
  <si>
    <t>4203312292748902410411000560988817</t>
  </si>
  <si>
    <t>PAQ1167626762</t>
  </si>
  <si>
    <t>MIO03411762</t>
  </si>
  <si>
    <t>1LS72955993BGUX</t>
  </si>
  <si>
    <t>PAQ1176217132</t>
  </si>
  <si>
    <t>MIO03411833</t>
  </si>
  <si>
    <t>4203312200029405508205498577878142</t>
  </si>
  <si>
    <t>PAQ1183313915</t>
  </si>
  <si>
    <t>MIO03411925</t>
  </si>
  <si>
    <t>PAQ1192534199</t>
  </si>
  <si>
    <t>MIO03412001</t>
  </si>
  <si>
    <t>420331229400111206239499448251</t>
  </si>
  <si>
    <t>PIEEZA PLASTICA</t>
  </si>
  <si>
    <t>PAQ1200138254</t>
  </si>
  <si>
    <t>MIO03412005</t>
  </si>
  <si>
    <t>PAQ1200510134</t>
  </si>
  <si>
    <t>MIO03412101</t>
  </si>
  <si>
    <t>1Z82AF320305393069</t>
  </si>
  <si>
    <t>PAQ1210123580</t>
  </si>
  <si>
    <t>MIO03412335</t>
  </si>
  <si>
    <t>4203312200029436208205498567766588</t>
  </si>
  <si>
    <t>PAQ1233525884</t>
  </si>
  <si>
    <t>MIO03412510</t>
  </si>
  <si>
    <t>TBA964011024000</t>
  </si>
  <si>
    <t>SOLAR INFLATABLE LANTER</t>
  </si>
  <si>
    <t>PAQ1251034222</t>
  </si>
  <si>
    <t>MIO03412810</t>
  </si>
  <si>
    <t>4203312200029434608205499723409271</t>
  </si>
  <si>
    <t>PAQ1281035227</t>
  </si>
  <si>
    <t>MIO03412814</t>
  </si>
  <si>
    <t>D10014809104768</t>
  </si>
  <si>
    <t>PAQ1281417955</t>
  </si>
  <si>
    <t>MIO03412836</t>
  </si>
  <si>
    <t>420331229300120111411379367784</t>
  </si>
  <si>
    <t>PAQ1283624162</t>
  </si>
  <si>
    <t>MIO03412873</t>
  </si>
  <si>
    <t>PAQ1287314387</t>
  </si>
  <si>
    <t>MIO03412889</t>
  </si>
  <si>
    <t>D10014805661093</t>
  </si>
  <si>
    <t>PAQ128897903</t>
  </si>
  <si>
    <t>MIO03412894</t>
  </si>
  <si>
    <t>PAQ1289419989</t>
  </si>
  <si>
    <t>MIO03412899</t>
  </si>
  <si>
    <t>D10014824316992</t>
  </si>
  <si>
    <t>PAQ128993279</t>
  </si>
  <si>
    <t>MIO03412911</t>
  </si>
  <si>
    <t>D10014801846798</t>
  </si>
  <si>
    <t>PAQ1291116663</t>
  </si>
  <si>
    <t>MIO03412985</t>
  </si>
  <si>
    <t>4203312292748901143905573042779804</t>
  </si>
  <si>
    <t>PAQ129857220</t>
  </si>
  <si>
    <t>MIO03312552</t>
  </si>
  <si>
    <t>420331229341989677005801494547</t>
  </si>
  <si>
    <t>PAQ125526474</t>
  </si>
  <si>
    <t>MIO03312577</t>
  </si>
  <si>
    <t>TBA311060139327</t>
  </si>
  <si>
    <t>PAQ125775502</t>
  </si>
  <si>
    <t>MIO03312743</t>
  </si>
  <si>
    <t>4203312292748909841113543475115351</t>
  </si>
  <si>
    <t>PAQ1274326657</t>
  </si>
  <si>
    <t>MIO03312838</t>
  </si>
  <si>
    <t>PAQ1283827342</t>
  </si>
  <si>
    <t>MIO03312864</t>
  </si>
  <si>
    <t>TBA311052450362</t>
  </si>
  <si>
    <t>ORGANIZADOR DE ALMACENAMIENTO PARA ZAPATOS</t>
  </si>
  <si>
    <t>PAQ1286417554</t>
  </si>
  <si>
    <t>MIO03312908</t>
  </si>
  <si>
    <t>TBA311080207408</t>
  </si>
  <si>
    <t>PAQ1290832141</t>
  </si>
  <si>
    <t>MIO03312968</t>
  </si>
  <si>
    <t>TBA311055462262</t>
  </si>
  <si>
    <t>PAQ129682168</t>
  </si>
  <si>
    <t>MIO03312990</t>
  </si>
  <si>
    <t>TBA924961487000</t>
  </si>
  <si>
    <t>PAQ1299011738</t>
  </si>
  <si>
    <t>MIO03313072</t>
  </si>
  <si>
    <t>420331229300120111411336928843</t>
  </si>
  <si>
    <t>PAQ1307221166</t>
  </si>
  <si>
    <t>MIO03313075</t>
  </si>
  <si>
    <t>TBA074260174204</t>
  </si>
  <si>
    <t>PAQ1307522953</t>
  </si>
  <si>
    <t>MIO03313116</t>
  </si>
  <si>
    <t>1ZX25V240338148839</t>
  </si>
  <si>
    <t>PAQ1311625822</t>
  </si>
  <si>
    <t>MIO03313132</t>
  </si>
  <si>
    <t>TBA311033153625</t>
  </si>
  <si>
    <t>PAQ1313210438</t>
  </si>
  <si>
    <t>MIO03313174</t>
  </si>
  <si>
    <t>TBA311055107149</t>
  </si>
  <si>
    <t>PAQ131749588</t>
  </si>
  <si>
    <t>MIO03313233</t>
  </si>
  <si>
    <t>TBA311064364405</t>
  </si>
  <si>
    <t>PAQ1323312038</t>
  </si>
  <si>
    <t>MIO03313290</t>
  </si>
  <si>
    <t>420331229300120111411336468110</t>
  </si>
  <si>
    <t>PAQ1329025750</t>
  </si>
  <si>
    <t>MIO03313424</t>
  </si>
  <si>
    <t>DIGITAL THICKNESS GAUGE</t>
  </si>
  <si>
    <t>PAQ134247716</t>
  </si>
  <si>
    <t>MIO03313579</t>
  </si>
  <si>
    <t>TBA311066470581</t>
  </si>
  <si>
    <t>PAQ1357914031</t>
  </si>
  <si>
    <t>MIO03313607</t>
  </si>
  <si>
    <t>TBA311056443746</t>
  </si>
  <si>
    <t>PAQ1360732504</t>
  </si>
  <si>
    <t>MIO03313619</t>
  </si>
  <si>
    <t>TBA311078278934</t>
  </si>
  <si>
    <t>PAQ1361933150</t>
  </si>
  <si>
    <t>MIO03313683</t>
  </si>
  <si>
    <t>TBA311073902930</t>
  </si>
  <si>
    <t>PAQ1368330017</t>
  </si>
  <si>
    <t>MIO03313710</t>
  </si>
  <si>
    <t>TBA311023562658</t>
  </si>
  <si>
    <t>PAQ1371011992</t>
  </si>
  <si>
    <t>MIO03313715</t>
  </si>
  <si>
    <t>TBA311082392812</t>
  </si>
  <si>
    <t>PAQ1371536704</t>
  </si>
  <si>
    <t>MIO03313742</t>
  </si>
  <si>
    <t>TBA311045680089</t>
  </si>
  <si>
    <t>PAQ1374224389</t>
  </si>
  <si>
    <t>MIO03313754</t>
  </si>
  <si>
    <t>420331229214490347969605852036</t>
  </si>
  <si>
    <t>PAQ1375425489</t>
  </si>
  <si>
    <t>MIO03313789</t>
  </si>
  <si>
    <t>4203312292612903338851000026833556</t>
  </si>
  <si>
    <t>PAQ1378920785</t>
  </si>
  <si>
    <t>MIO03313801</t>
  </si>
  <si>
    <t>TBA925934634000</t>
  </si>
  <si>
    <t>PAQ1380120957</t>
  </si>
  <si>
    <t>MIO03313802</t>
  </si>
  <si>
    <t>TBA311045783151</t>
  </si>
  <si>
    <t>PAQ1380221553</t>
  </si>
  <si>
    <t>MIO03313881</t>
  </si>
  <si>
    <t>TBA311061460955</t>
  </si>
  <si>
    <t>PAQ138818383</t>
  </si>
  <si>
    <t>MIO03313893</t>
  </si>
  <si>
    <t>TBA311086945222</t>
  </si>
  <si>
    <t>PAQ1389318434</t>
  </si>
  <si>
    <t>MIO03313902</t>
  </si>
  <si>
    <t>TBA311041351964</t>
  </si>
  <si>
    <t>PAQ1390210931</t>
  </si>
  <si>
    <t>MIO03313919</t>
  </si>
  <si>
    <t>420331229505512992493353161161</t>
  </si>
  <si>
    <t>PAQ139194633</t>
  </si>
  <si>
    <t>MIO03313964</t>
  </si>
  <si>
    <t>TBA311069751078</t>
  </si>
  <si>
    <t>PAQ1396434443</t>
  </si>
  <si>
    <t>MIO03314017</t>
  </si>
  <si>
    <t>4203312200029405508205498536686795</t>
  </si>
  <si>
    <t>PAQ140174961</t>
  </si>
  <si>
    <t>MIO03314097</t>
  </si>
  <si>
    <t>PAQ140979524</t>
  </si>
  <si>
    <t>MIO03314138</t>
  </si>
  <si>
    <t>TBA311060263679</t>
  </si>
  <si>
    <t>PAQ141382782</t>
  </si>
  <si>
    <t>MIO03314164</t>
  </si>
  <si>
    <t>TBA311082660030</t>
  </si>
  <si>
    <t>PAQ1416421722</t>
  </si>
  <si>
    <t>MIO03314204</t>
  </si>
  <si>
    <t>TBA311037630011</t>
  </si>
  <si>
    <t>PAQ14204143</t>
  </si>
  <si>
    <t>MIO03314228</t>
  </si>
  <si>
    <t>4203312292612903338851000026721822</t>
  </si>
  <si>
    <t>PAQ1422817593</t>
  </si>
  <si>
    <t>MIO03314310</t>
  </si>
  <si>
    <t>TBA311040594572</t>
  </si>
  <si>
    <t>PAQ143105561</t>
  </si>
  <si>
    <t>MIO03314441</t>
  </si>
  <si>
    <t>TBA311064170240</t>
  </si>
  <si>
    <t>PAQ1444123459</t>
  </si>
  <si>
    <t>MIO03314458</t>
  </si>
  <si>
    <t>4203312292748999916505583203985226</t>
  </si>
  <si>
    <t>PAQ1445822234</t>
  </si>
  <si>
    <t>MIO03314463</t>
  </si>
  <si>
    <t>1ZR621X3YW47376269</t>
  </si>
  <si>
    <t>PAQ1446324734</t>
  </si>
  <si>
    <t>MIO03314560</t>
  </si>
  <si>
    <t>420331229274890210334715006094</t>
  </si>
  <si>
    <t>PAQ1456018799</t>
  </si>
  <si>
    <t>MIO03314593</t>
  </si>
  <si>
    <t>TBA922751965000</t>
  </si>
  <si>
    <t>PAQ145935284</t>
  </si>
  <si>
    <t>MIO03314736</t>
  </si>
  <si>
    <t>TBA923649591000</t>
  </si>
  <si>
    <t>PAQ147368749</t>
  </si>
  <si>
    <t>MIO03314799</t>
  </si>
  <si>
    <t>TBA927145163000</t>
  </si>
  <si>
    <t>PARA COGER SENAL</t>
  </si>
  <si>
    <t>PAQ1479928290</t>
  </si>
  <si>
    <t>MIO03314921</t>
  </si>
  <si>
    <t>4203319192612903269832100011784671</t>
  </si>
  <si>
    <t>X-48954</t>
  </si>
  <si>
    <t>PAQ149214935</t>
  </si>
  <si>
    <t>MIO03314962</t>
  </si>
  <si>
    <t>EU813652210CN</t>
  </si>
  <si>
    <t>PAQ1496215277</t>
  </si>
  <si>
    <t>MIO03315073</t>
  </si>
  <si>
    <t>TBA311074594940</t>
  </si>
  <si>
    <t>PAQ150731605</t>
  </si>
  <si>
    <t>MIO03315152</t>
  </si>
  <si>
    <t>1ZW7E0090227830675</t>
  </si>
  <si>
    <t>PAQ151525808</t>
  </si>
  <si>
    <t>MIO03315175</t>
  </si>
  <si>
    <t>TBA925266186000</t>
  </si>
  <si>
    <t>ESTIRILIZADOR</t>
  </si>
  <si>
    <t>PAQ1517518833</t>
  </si>
  <si>
    <t>MIO03315268</t>
  </si>
  <si>
    <t>D10014739547608</t>
  </si>
  <si>
    <t>PAQ152681805</t>
  </si>
  <si>
    <t>MIO03315352</t>
  </si>
  <si>
    <t>D10014740617573</t>
  </si>
  <si>
    <t>PAQ1535230151</t>
  </si>
  <si>
    <t>MIO03315361</t>
  </si>
  <si>
    <t>D10014736648194</t>
  </si>
  <si>
    <t>PAQ153612261</t>
  </si>
  <si>
    <t>MIO03315391</t>
  </si>
  <si>
    <t>420331229400111206217305664439</t>
  </si>
  <si>
    <t>PAQ1539123462</t>
  </si>
  <si>
    <t>MIO03315478</t>
  </si>
  <si>
    <t>4203312292612903338851000026714657</t>
  </si>
  <si>
    <t>PAQ1547812033</t>
  </si>
  <si>
    <t>MIO03315486</t>
  </si>
  <si>
    <t>420331229205590352020005199228</t>
  </si>
  <si>
    <t>PAQ1548624560</t>
  </si>
  <si>
    <t>MIO03315515</t>
  </si>
  <si>
    <t>TBA311075040968</t>
  </si>
  <si>
    <t>PAQ1551529100</t>
  </si>
  <si>
    <t>MIO03315539</t>
  </si>
  <si>
    <t>D10014735497609</t>
  </si>
  <si>
    <t>PAQ1553927701</t>
  </si>
  <si>
    <t>MIO03315640</t>
  </si>
  <si>
    <t>TBA927901673000</t>
  </si>
  <si>
    <t>LUZ ANTINIEVLA</t>
  </si>
  <si>
    <t>PAQ1564034483</t>
  </si>
  <si>
    <t>MIO03315769</t>
  </si>
  <si>
    <t>PROTECTOR P AUDIFONOS</t>
  </si>
  <si>
    <t>PAQ157693053</t>
  </si>
  <si>
    <t>MIO03315877</t>
  </si>
  <si>
    <t>1LSCZQS0030FRWP</t>
  </si>
  <si>
    <t>PAQ1587725465</t>
  </si>
  <si>
    <t>MIO03316094</t>
  </si>
  <si>
    <t>TBA311076298240</t>
  </si>
  <si>
    <t>PAQ1609437613</t>
  </si>
  <si>
    <t>MIO03316151</t>
  </si>
  <si>
    <t>1221589641490003312200789046948818</t>
  </si>
  <si>
    <t>PAQ1615119881</t>
  </si>
  <si>
    <t>MIO03316192</t>
  </si>
  <si>
    <t>TBA931210585000</t>
  </si>
  <si>
    <t>PAQ161921606</t>
  </si>
  <si>
    <t>MIO03316276</t>
  </si>
  <si>
    <t>TBA311082583915</t>
  </si>
  <si>
    <t>PAQ1627629417</t>
  </si>
  <si>
    <t>MIO03316407</t>
  </si>
  <si>
    <t>TBA311082075870</t>
  </si>
  <si>
    <t>PAQ164073088</t>
  </si>
  <si>
    <t>MIO03316417</t>
  </si>
  <si>
    <t>EPS-0000117497</t>
  </si>
  <si>
    <t>PAQ164177178</t>
  </si>
  <si>
    <t>MIO03316485</t>
  </si>
  <si>
    <t>TBA310986290655</t>
  </si>
  <si>
    <t>PAQ1648518748</t>
  </si>
  <si>
    <t>MIO03316486</t>
  </si>
  <si>
    <t>D10014738005459</t>
  </si>
  <si>
    <t>PAQ1648633082</t>
  </si>
  <si>
    <t>MIO03316725</t>
  </si>
  <si>
    <t>6027902436</t>
  </si>
  <si>
    <t>PAQ1672535910</t>
  </si>
  <si>
    <t>MIO03316831</t>
  </si>
  <si>
    <t>420331229205590141859596434533</t>
  </si>
  <si>
    <t>PAQ168315081</t>
  </si>
  <si>
    <t>MIO03316846</t>
  </si>
  <si>
    <t>D10014742116078</t>
  </si>
  <si>
    <t>PAQ1684632554</t>
  </si>
  <si>
    <t>MIO03316887</t>
  </si>
  <si>
    <t>TBA311078254793</t>
  </si>
  <si>
    <t>PAQ1688733450</t>
  </si>
  <si>
    <t>MIO03316947</t>
  </si>
  <si>
    <t>TBA311056178661</t>
  </si>
  <si>
    <t>PAQ1694715760</t>
  </si>
  <si>
    <t>MIO03316980</t>
  </si>
  <si>
    <t>TBA311070082192</t>
  </si>
  <si>
    <t>PAQ1698024935</t>
  </si>
  <si>
    <t>MIO03317040</t>
  </si>
  <si>
    <t>420331229274890316854206148377</t>
  </si>
  <si>
    <t>PAQ1704038078</t>
  </si>
  <si>
    <t>MIO03317135</t>
  </si>
  <si>
    <t>4203312292144903402790185317476002</t>
  </si>
  <si>
    <t>PAQ1713517170</t>
  </si>
  <si>
    <t>MIO03317198</t>
  </si>
  <si>
    <t>TBA311095598372</t>
  </si>
  <si>
    <t>PAQ171985814</t>
  </si>
  <si>
    <t>MIO03317254</t>
  </si>
  <si>
    <t>420331229214490347969605944656</t>
  </si>
  <si>
    <t>PAQ1725426854</t>
  </si>
  <si>
    <t>MIO03317439</t>
  </si>
  <si>
    <t>420331229214490347678716915058</t>
  </si>
  <si>
    <t>PAQ1743918127</t>
  </si>
  <si>
    <t>MIO03317445</t>
  </si>
  <si>
    <t>9214490344496753410977</t>
  </si>
  <si>
    <t>PAQ1744516682</t>
  </si>
  <si>
    <t>MIO03317505</t>
  </si>
  <si>
    <t>TBA311075156209</t>
  </si>
  <si>
    <t>PAQ175056831</t>
  </si>
  <si>
    <t>MIO03317507</t>
  </si>
  <si>
    <t>4203312200029405508205498538444645</t>
  </si>
  <si>
    <t>PAQ1750730204</t>
  </si>
  <si>
    <t>MIO03317662</t>
  </si>
  <si>
    <t>4203312292748902712305543410379731</t>
  </si>
  <si>
    <t>PAQ1766234737</t>
  </si>
  <si>
    <t>MIO03317680</t>
  </si>
  <si>
    <t>TBA311127905927</t>
  </si>
  <si>
    <t>PAQ1768024727</t>
  </si>
  <si>
    <t>MIO03317693</t>
  </si>
  <si>
    <t>4203312292001903311083300002401222</t>
  </si>
  <si>
    <t>PAQ176939419</t>
  </si>
  <si>
    <t>MIO03317712</t>
  </si>
  <si>
    <t>4203312200029400108205499652464196</t>
  </si>
  <si>
    <t>PAQ1771218498</t>
  </si>
  <si>
    <t>MIO03317872</t>
  </si>
  <si>
    <t>4203312292748903338851000026758527</t>
  </si>
  <si>
    <t>PAQ1787219226</t>
  </si>
  <si>
    <t>MIO03317957</t>
  </si>
  <si>
    <t>TBA311079044684</t>
  </si>
  <si>
    <t>PAQ17957720</t>
  </si>
  <si>
    <t>MIO03317989</t>
  </si>
  <si>
    <t>TBA311136062508</t>
  </si>
  <si>
    <t>PAQ179892576</t>
  </si>
  <si>
    <t>MIO03318002</t>
  </si>
  <si>
    <t>SPX0EG056706228088</t>
  </si>
  <si>
    <t>PAQ180021074</t>
  </si>
  <si>
    <t>MIO03217886</t>
  </si>
  <si>
    <t>420331919361289936500472904197</t>
  </si>
  <si>
    <t>PAQ1788629326</t>
  </si>
  <si>
    <t>MIO03218030</t>
  </si>
  <si>
    <t>ZAR246931788</t>
  </si>
  <si>
    <t>PAQ1803035788</t>
  </si>
  <si>
    <t>MIO03218182</t>
  </si>
  <si>
    <t>1Z8FY3301365824442</t>
  </si>
  <si>
    <t>PAQ1818223671</t>
  </si>
  <si>
    <t>MIO03218221</t>
  </si>
  <si>
    <t>420331229214490307971264235275</t>
  </si>
  <si>
    <t>PAQ1822123520</t>
  </si>
  <si>
    <t>MIO03218448</t>
  </si>
  <si>
    <t>4203312292748903338851000024690430</t>
  </si>
  <si>
    <t>PAQ1844830434</t>
  </si>
  <si>
    <t>MIO03218829</t>
  </si>
  <si>
    <t>4203312200029434608205499607079651</t>
  </si>
  <si>
    <t>PAQ1882915247</t>
  </si>
  <si>
    <t>MIO03219200</t>
  </si>
  <si>
    <t>9622001900009628264200788425154690</t>
  </si>
  <si>
    <t>PAQ1920028409</t>
  </si>
  <si>
    <t>MIO03219343</t>
  </si>
  <si>
    <t>9631091460726189030000788256915713</t>
  </si>
  <si>
    <t>PAQ1934314502</t>
  </si>
  <si>
    <t>MIO03219435</t>
  </si>
  <si>
    <t>420331229300110944100985861205</t>
  </si>
  <si>
    <t>PAQ19435972</t>
  </si>
  <si>
    <t>MIO03219452</t>
  </si>
  <si>
    <t>9622080430005050403700788275890870</t>
  </si>
  <si>
    <t>PAQ1945225444</t>
  </si>
  <si>
    <t>MIO03219653</t>
  </si>
  <si>
    <t>420331229241990318413623520219</t>
  </si>
  <si>
    <t>PAQ1965311736</t>
  </si>
  <si>
    <t>MIO03219654</t>
  </si>
  <si>
    <t>420331229361289677026597575307</t>
  </si>
  <si>
    <t>PAQ196548945</t>
  </si>
  <si>
    <t>MIO03219743</t>
  </si>
  <si>
    <t>1Z0F52710335009493</t>
  </si>
  <si>
    <t>PAQ1974331731</t>
  </si>
  <si>
    <t>MIO03219798</t>
  </si>
  <si>
    <t>420331229361289677026659612568</t>
  </si>
  <si>
    <t>PAQ1979814954</t>
  </si>
  <si>
    <t>MIO03219831</t>
  </si>
  <si>
    <t>9632001520806850233500788365035637</t>
  </si>
  <si>
    <t>PAQ198314170</t>
  </si>
  <si>
    <t>MIO03220043</t>
  </si>
  <si>
    <t>420331229214490347678710584946</t>
  </si>
  <si>
    <t>PAQ200438504</t>
  </si>
  <si>
    <t>MIO03220424</t>
  </si>
  <si>
    <t>420331229374889677025520129897</t>
  </si>
  <si>
    <t>PAQ2042430697</t>
  </si>
  <si>
    <t>MIO03220451</t>
  </si>
  <si>
    <t>420331229214490347969603787347</t>
  </si>
  <si>
    <t>PAQ2045121925</t>
  </si>
  <si>
    <t>MIO03220648</t>
  </si>
  <si>
    <t>420331229274890249324110831300</t>
  </si>
  <si>
    <t>PAQ2064812681</t>
  </si>
  <si>
    <t>MIO03220755</t>
  </si>
  <si>
    <t>PAQ207558983</t>
  </si>
  <si>
    <t>MIO03220965</t>
  </si>
  <si>
    <t>UT210583244GQ</t>
  </si>
  <si>
    <t>MIO03221138</t>
  </si>
  <si>
    <t>420331229374889677025562939973</t>
  </si>
  <si>
    <t>PAQ211382843</t>
  </si>
  <si>
    <t>MIO03221345</t>
  </si>
  <si>
    <t>2801528774</t>
  </si>
  <si>
    <t>PAQ2134534156</t>
  </si>
  <si>
    <t>MIO03221741</t>
  </si>
  <si>
    <t>PAQ2174119920</t>
  </si>
  <si>
    <t>MIO03221770</t>
  </si>
  <si>
    <t>420331229505514201293354557920</t>
  </si>
  <si>
    <t>PAQ217704059</t>
  </si>
  <si>
    <t>MIO03221809</t>
  </si>
  <si>
    <t>UUS0461346589278</t>
  </si>
  <si>
    <t>PAQ2180922040</t>
  </si>
  <si>
    <t>MIO03222115</t>
  </si>
  <si>
    <t>8304592450</t>
  </si>
  <si>
    <t>PAQ22115955</t>
  </si>
  <si>
    <t>MIO03222159</t>
  </si>
  <si>
    <t>1446292525</t>
  </si>
  <si>
    <t>PAQ2215931661</t>
  </si>
  <si>
    <t>MIO03222291</t>
  </si>
  <si>
    <t>1LSCZ5A002Y5P6X</t>
  </si>
  <si>
    <t>PAQ2229110672</t>
  </si>
  <si>
    <t>MIO03222829</t>
  </si>
  <si>
    <t>D10014682099649</t>
  </si>
  <si>
    <t>PAQ2282929617</t>
  </si>
  <si>
    <t>MIO03223116</t>
  </si>
  <si>
    <t>420331919302120111411285420762</t>
  </si>
  <si>
    <t>PAQ23116973</t>
  </si>
  <si>
    <t>MIO03223170</t>
  </si>
  <si>
    <t>420331919214490307971264216410</t>
  </si>
  <si>
    <t>PAQ2317020883</t>
  </si>
  <si>
    <t>MIO03223245</t>
  </si>
  <si>
    <t>PAQ2324527415</t>
  </si>
  <si>
    <t>MIO03223385</t>
  </si>
  <si>
    <t>420331919400111206217514929671</t>
  </si>
  <si>
    <t>PAQ2338527335</t>
  </si>
  <si>
    <t>MIO03223402</t>
  </si>
  <si>
    <t>1ZGA33140332403493</t>
  </si>
  <si>
    <t>PAQ2340217636</t>
  </si>
  <si>
    <t>MIO03223455</t>
  </si>
  <si>
    <t>D10014692216077</t>
  </si>
  <si>
    <t>PAQ2345512628</t>
  </si>
  <si>
    <t>MIO03224173</t>
  </si>
  <si>
    <t>420331229214490344496751767097</t>
  </si>
  <si>
    <t>PAQ241733949</t>
  </si>
  <si>
    <t>MIO03224235</t>
  </si>
  <si>
    <t>1Z8A9W431336320619</t>
  </si>
  <si>
    <t>PAQ2423518027</t>
  </si>
  <si>
    <t>MIO03224304</t>
  </si>
  <si>
    <t>9621091390005157686700788061205018</t>
  </si>
  <si>
    <t>PAQ2430419886</t>
  </si>
  <si>
    <t>MIO03224476</t>
  </si>
  <si>
    <t>1Z0W33830395519384</t>
  </si>
  <si>
    <t>PAQ2447629176</t>
  </si>
  <si>
    <t>MIO03224536</t>
  </si>
  <si>
    <t>1ZY50W950257842873</t>
  </si>
  <si>
    <t>PAQ245366310</t>
  </si>
  <si>
    <t>MIO03225123</t>
  </si>
  <si>
    <t>LP00620609377508</t>
  </si>
  <si>
    <t>PAQ2512313972</t>
  </si>
  <si>
    <t>MIO03225155</t>
  </si>
  <si>
    <t>TBA310720434906</t>
  </si>
  <si>
    <t>PAQ251555290</t>
  </si>
  <si>
    <t>MIO03225189</t>
  </si>
  <si>
    <t>TBA310762351421</t>
  </si>
  <si>
    <t>PAQ251891860</t>
  </si>
  <si>
    <t>MIO03225281</t>
  </si>
  <si>
    <t>TBA310706568577</t>
  </si>
  <si>
    <t>PAQ2528134361</t>
  </si>
  <si>
    <t>MIO03225639</t>
  </si>
  <si>
    <t>TBA894810594000</t>
  </si>
  <si>
    <t>PAQ2563927127</t>
  </si>
  <si>
    <t>MIO03225835</t>
  </si>
  <si>
    <t>TBA310768781560</t>
  </si>
  <si>
    <t>PAQ2583536340</t>
  </si>
  <si>
    <t>MIO03226101</t>
  </si>
  <si>
    <t>420331229400109105114062489239</t>
  </si>
  <si>
    <t>PAQ261018682</t>
  </si>
  <si>
    <t>MIO03226114</t>
  </si>
  <si>
    <t>RV248876707ES</t>
  </si>
  <si>
    <t>PAQ261141574</t>
  </si>
  <si>
    <t>MIO03226177</t>
  </si>
  <si>
    <t>PAQ2617721192</t>
  </si>
  <si>
    <t>MIO03226580</t>
  </si>
  <si>
    <t>TBA310747437791</t>
  </si>
  <si>
    <t>BOLSAS, PALILLOS</t>
  </si>
  <si>
    <t>PAQ2658018412</t>
  </si>
  <si>
    <t>MIO03226694</t>
  </si>
  <si>
    <t>TBA310769814235</t>
  </si>
  <si>
    <t>PAQ2669424526</t>
  </si>
  <si>
    <t>MIO03226715</t>
  </si>
  <si>
    <t>TBA310727256324</t>
  </si>
  <si>
    <t>PAQ2671514051</t>
  </si>
  <si>
    <t>MIO03226875</t>
  </si>
  <si>
    <t>TBA310727177573</t>
  </si>
  <si>
    <t>PAQ2687527338</t>
  </si>
  <si>
    <t>MIO03226977</t>
  </si>
  <si>
    <t>TBA310755059178</t>
  </si>
  <si>
    <t>PAQ2697732845</t>
  </si>
  <si>
    <t>MIO03227008</t>
  </si>
  <si>
    <t>TBA310746093926</t>
  </si>
  <si>
    <t>PAQ2700826976</t>
  </si>
  <si>
    <t>MIO03227193</t>
  </si>
  <si>
    <t>TBA310736617451</t>
  </si>
  <si>
    <t>PAQ271939513</t>
  </si>
  <si>
    <t>MIO03227210</t>
  </si>
  <si>
    <t>TBA310755832431</t>
  </si>
  <si>
    <t>PAQ2721021062</t>
  </si>
  <si>
    <t>MIO03227621</t>
  </si>
  <si>
    <t>TBA310712977194</t>
  </si>
  <si>
    <t>PAQ2762137614</t>
  </si>
  <si>
    <t>MIO03228101</t>
  </si>
  <si>
    <t>TBA310732080500</t>
  </si>
  <si>
    <t>PAPEL DE TABACO</t>
  </si>
  <si>
    <t>PAQ2810129251</t>
  </si>
  <si>
    <t>MIO03228179</t>
  </si>
  <si>
    <t>TBA310768670900</t>
  </si>
  <si>
    <t>PAQ2817922023</t>
  </si>
  <si>
    <t>MIO03228398</t>
  </si>
  <si>
    <t>TBA310714737087</t>
  </si>
  <si>
    <t>PAQ2839834635</t>
  </si>
  <si>
    <t>MIO03228487</t>
  </si>
  <si>
    <t>TBA310767915923</t>
  </si>
  <si>
    <t>PAQ2848710504</t>
  </si>
  <si>
    <t>MIO03228528</t>
  </si>
  <si>
    <t>TBA310737994736</t>
  </si>
  <si>
    <t>PAQ285281756</t>
  </si>
  <si>
    <t>MIO03228625</t>
  </si>
  <si>
    <t>TBA310758975335</t>
  </si>
  <si>
    <t>PAQ2862525773</t>
  </si>
  <si>
    <t>MIO03228902</t>
  </si>
  <si>
    <t>TBA310717149593</t>
  </si>
  <si>
    <t>PAQ289021572</t>
  </si>
  <si>
    <t>MIO03229127</t>
  </si>
  <si>
    <t>TBA310763762932</t>
  </si>
  <si>
    <t>PAQ29127906</t>
  </si>
  <si>
    <t>MIO03229197</t>
  </si>
  <si>
    <t>9622001900001188350000788345788855</t>
  </si>
  <si>
    <t>SISTEMA D AUDIO</t>
  </si>
  <si>
    <t>PAQ2919733286</t>
  </si>
  <si>
    <t>MIO03229280</t>
  </si>
  <si>
    <t>420331229205590352020001510003</t>
  </si>
  <si>
    <t>PAQ2928028314</t>
  </si>
  <si>
    <t>MIO03229412</t>
  </si>
  <si>
    <t>TBA896105101000</t>
  </si>
  <si>
    <t>PAQ2941214398</t>
  </si>
  <si>
    <t>MIO03229452</t>
  </si>
  <si>
    <t>420331229405516902120897719553</t>
  </si>
  <si>
    <t>PAQ294529664</t>
  </si>
  <si>
    <t>MIO03229586</t>
  </si>
  <si>
    <t>8511709290</t>
  </si>
  <si>
    <t>PAQ2958619861</t>
  </si>
  <si>
    <t>MIO03229681</t>
  </si>
  <si>
    <t>2597125720</t>
  </si>
  <si>
    <t>PAQ2968116559</t>
  </si>
  <si>
    <t>MIO03229713</t>
  </si>
  <si>
    <t>4203312200029400108205498471537180</t>
  </si>
  <si>
    <t>PAQ2971323442</t>
  </si>
  <si>
    <t>MIO03229798</t>
  </si>
  <si>
    <t>420331229334610944102667317811</t>
  </si>
  <si>
    <t>PAQ297989419</t>
  </si>
  <si>
    <t>MIO03229808</t>
  </si>
  <si>
    <t>420331229205590352020001314892</t>
  </si>
  <si>
    <t>PAQ298082179</t>
  </si>
  <si>
    <t>MIO03229842</t>
  </si>
  <si>
    <t>D10014698462450</t>
  </si>
  <si>
    <t>PAQ298425734</t>
  </si>
  <si>
    <t>MIO03229936</t>
  </si>
  <si>
    <t>TBA310703189058</t>
  </si>
  <si>
    <t>PAQ2993628365</t>
  </si>
  <si>
    <t>MIO03229985</t>
  </si>
  <si>
    <t>1ZF5Y3330398894047</t>
  </si>
  <si>
    <t>PAQ2998522289</t>
  </si>
  <si>
    <t>MIO03230022</t>
  </si>
  <si>
    <t>D10014683754094</t>
  </si>
  <si>
    <t>PAQ3002212223</t>
  </si>
  <si>
    <t>MIO03230064</t>
  </si>
  <si>
    <t>D10014682489139</t>
  </si>
  <si>
    <t>PAQ300649126</t>
  </si>
  <si>
    <t>MIO03230074</t>
  </si>
  <si>
    <t>SPX0EG056705452353</t>
  </si>
  <si>
    <t>PAQ3007431379</t>
  </si>
  <si>
    <t>MIO03230286</t>
  </si>
  <si>
    <t>1ZE572X3D993601990</t>
  </si>
  <si>
    <t>PAQ3028613378</t>
  </si>
  <si>
    <t>MIO03230499</t>
  </si>
  <si>
    <t>UUS0462226148235</t>
  </si>
  <si>
    <t>PAQ304997880</t>
  </si>
  <si>
    <t>MIO03230512</t>
  </si>
  <si>
    <t>PAQ3051229312</t>
  </si>
  <si>
    <t>MIO03230997</t>
  </si>
  <si>
    <t>1Z4E2W09YW24848722</t>
  </si>
  <si>
    <t>PAQ30997359</t>
  </si>
  <si>
    <t>MIO03231232</t>
  </si>
  <si>
    <t>420331229400109202022763634044</t>
  </si>
  <si>
    <t>PAQ3123219768</t>
  </si>
  <si>
    <t>MIO03231250</t>
  </si>
  <si>
    <t>TBA310743261585</t>
  </si>
  <si>
    <t>PAQ3125017916</t>
  </si>
  <si>
    <t>MIO03231278</t>
  </si>
  <si>
    <t>PAQ31278143</t>
  </si>
  <si>
    <t>MIO03231413</t>
  </si>
  <si>
    <t>1Z6814810352336081</t>
  </si>
  <si>
    <t>PAQ3141312631</t>
  </si>
  <si>
    <t>MIO03231534</t>
  </si>
  <si>
    <t>1ZB37G060308619865</t>
  </si>
  <si>
    <t>PAQ3153422974</t>
  </si>
  <si>
    <t>MIO03231888</t>
  </si>
  <si>
    <t>TBA898518978000</t>
  </si>
  <si>
    <t>PAQ3188813869</t>
  </si>
  <si>
    <t>MIO03232020</t>
  </si>
  <si>
    <t>4203312292612903338851000025203848</t>
  </si>
  <si>
    <t>PAQ320209244</t>
  </si>
  <si>
    <t>MIO03232070</t>
  </si>
  <si>
    <t>4203212292748927005455000527900921</t>
  </si>
  <si>
    <t>PAQ3207027943</t>
  </si>
  <si>
    <t>MIO03232554</t>
  </si>
  <si>
    <t>1195268833920003312200788498370951</t>
  </si>
  <si>
    <t>PAQ3255421977</t>
  </si>
  <si>
    <t>MIO03232572</t>
  </si>
  <si>
    <t>1Z4413750309791380</t>
  </si>
  <si>
    <t>ACC PARA VACUUM</t>
  </si>
  <si>
    <t>PAQ325722780</t>
  </si>
  <si>
    <t>MIO03232665</t>
  </si>
  <si>
    <t>TBA310779363032</t>
  </si>
  <si>
    <t>PAQ326656972</t>
  </si>
  <si>
    <t>MIO03232752</t>
  </si>
  <si>
    <t>TBA310769552199</t>
  </si>
  <si>
    <t>PAQ3275233251</t>
  </si>
  <si>
    <t>MIO03232779</t>
  </si>
  <si>
    <t>TBA898074977000</t>
  </si>
  <si>
    <t>PAQ3277933951</t>
  </si>
  <si>
    <t>MIO03232784</t>
  </si>
  <si>
    <t>1ZE7E863YW89404044</t>
  </si>
  <si>
    <t>PAQ3278423548</t>
  </si>
  <si>
    <t>MIO03232839</t>
  </si>
  <si>
    <t>TBA310790714463</t>
  </si>
  <si>
    <t>PAQ3283910971</t>
  </si>
  <si>
    <t>MIO03232981</t>
  </si>
  <si>
    <t>TBA310687335499</t>
  </si>
  <si>
    <t>PAQ3298130398</t>
  </si>
  <si>
    <t>MIO03233045</t>
  </si>
  <si>
    <t>TBA310769486533</t>
  </si>
  <si>
    <t>PAQ3304518453</t>
  </si>
  <si>
    <t>MIO03233119</t>
  </si>
  <si>
    <t>TBA310731350790</t>
  </si>
  <si>
    <t>PAQ331199503</t>
  </si>
  <si>
    <t>MIO03233275</t>
  </si>
  <si>
    <t>TBA310749907621</t>
  </si>
  <si>
    <t>PAQ3327521180</t>
  </si>
  <si>
    <t>MIO03233289</t>
  </si>
  <si>
    <t>TBA310771848850</t>
  </si>
  <si>
    <t>PAQ332892137</t>
  </si>
  <si>
    <t>MIO03233315</t>
  </si>
  <si>
    <t>TBA310774411357</t>
  </si>
  <si>
    <t>PAQ33315143</t>
  </si>
  <si>
    <t>MIO03233355</t>
  </si>
  <si>
    <t>I329065</t>
  </si>
  <si>
    <t>PAQ3335515148</t>
  </si>
  <si>
    <t>MIO03233558</t>
  </si>
  <si>
    <t>TBA310775169388</t>
  </si>
  <si>
    <t>PAQ3355830773</t>
  </si>
  <si>
    <t>MIO03233670</t>
  </si>
  <si>
    <t>TBA310791860097</t>
  </si>
  <si>
    <t>PAQ3367029520</t>
  </si>
  <si>
    <t>MIO03233688</t>
  </si>
  <si>
    <t>TBA310794482655</t>
  </si>
  <si>
    <t>PAQ3368814317</t>
  </si>
  <si>
    <t>MIO03233943</t>
  </si>
  <si>
    <t>TBA310776326232</t>
  </si>
  <si>
    <t>PAQ339431146</t>
  </si>
  <si>
    <t>MIO03234029</t>
  </si>
  <si>
    <t>B8XVXXW5J5QQ7PW2FNFG</t>
  </si>
  <si>
    <t>PAQ340292775</t>
  </si>
  <si>
    <t>MIO03234050</t>
  </si>
  <si>
    <t>TBA310777474291</t>
  </si>
  <si>
    <t>PAQ340501904</t>
  </si>
  <si>
    <t>MIO03234143</t>
  </si>
  <si>
    <t>TBA310756805356</t>
  </si>
  <si>
    <t>PAQ3414317882</t>
  </si>
  <si>
    <t>MIO03234181</t>
  </si>
  <si>
    <t>TBA310770404300</t>
  </si>
  <si>
    <t>PAQ341812129</t>
  </si>
  <si>
    <t>MIO03234337</t>
  </si>
  <si>
    <t>PAQ3433733289</t>
  </si>
  <si>
    <t>MIO03234386</t>
  </si>
  <si>
    <t>TBA310792476767</t>
  </si>
  <si>
    <t>PAQ3438628380</t>
  </si>
  <si>
    <t>MIO03234470</t>
  </si>
  <si>
    <t>2138436370</t>
  </si>
  <si>
    <t>PAQ3447016620</t>
  </si>
  <si>
    <t>MIO03234647</t>
  </si>
  <si>
    <t>1274460213</t>
  </si>
  <si>
    <t>PAQ3464730350</t>
  </si>
  <si>
    <t>MIO03234749</t>
  </si>
  <si>
    <t>TBA310792955197</t>
  </si>
  <si>
    <t>PAQ347498274</t>
  </si>
  <si>
    <t>MIO03234757</t>
  </si>
  <si>
    <t>TBA310775722453</t>
  </si>
  <si>
    <t>PAQ3475727790</t>
  </si>
  <si>
    <t>MIO03234799</t>
  </si>
  <si>
    <t>2769664671</t>
  </si>
  <si>
    <t>PAQ3479911305</t>
  </si>
  <si>
    <t>MIO03234884</t>
  </si>
  <si>
    <t>TBA310775595777</t>
  </si>
  <si>
    <t>PAQ3488431029</t>
  </si>
  <si>
    <t>MIO03234919</t>
  </si>
  <si>
    <t>TBA310797235694</t>
  </si>
  <si>
    <t>PAQ3491931003</t>
  </si>
  <si>
    <t>MIO03234927</t>
  </si>
  <si>
    <t>TBA310796392601</t>
  </si>
  <si>
    <t>ACC P AFEITADORA</t>
  </si>
  <si>
    <t>PAQ3492713368</t>
  </si>
  <si>
    <t>MIO03234998</t>
  </si>
  <si>
    <t>TBA310785948976</t>
  </si>
  <si>
    <t>PAQ3499831003</t>
  </si>
  <si>
    <t>MIO03235029</t>
  </si>
  <si>
    <t>TBA310788781091</t>
  </si>
  <si>
    <t>PAQ3502935889</t>
  </si>
  <si>
    <t>MIO03235079</t>
  </si>
  <si>
    <t>TBA310771304587</t>
  </si>
  <si>
    <t>PAQ3507924714</t>
  </si>
  <si>
    <t>MIO03235277</t>
  </si>
  <si>
    <t>420331269361289677026653325143</t>
  </si>
  <si>
    <t>PAQ3527719930</t>
  </si>
  <si>
    <t>MIO03235289</t>
  </si>
  <si>
    <t>TBA310750143386</t>
  </si>
  <si>
    <t>PAQ3528915793</t>
  </si>
  <si>
    <t>MIO03235538</t>
  </si>
  <si>
    <t>420331229214490344496750659232</t>
  </si>
  <si>
    <t>PAQ3553811279</t>
  </si>
  <si>
    <t>MIO03235622</t>
  </si>
  <si>
    <t>420331919214490233605876072831</t>
  </si>
  <si>
    <t>PAQ3562218702</t>
  </si>
  <si>
    <t>MIO03235637</t>
  </si>
  <si>
    <t>TBA310787715391</t>
  </si>
  <si>
    <t>PAQ3563725710</t>
  </si>
  <si>
    <t>MIO03235717</t>
  </si>
  <si>
    <t>1ZW32W990332841334</t>
  </si>
  <si>
    <t>PAQ3571725765</t>
  </si>
  <si>
    <t>MIO03235763</t>
  </si>
  <si>
    <t>TBA310744577636</t>
  </si>
  <si>
    <t>EQUIPO DISENOS</t>
  </si>
  <si>
    <t>PAQ357633543</t>
  </si>
  <si>
    <t>MIO03235803</t>
  </si>
  <si>
    <t>420331229505516147863355045282</t>
  </si>
  <si>
    <t>PAQ3580335169</t>
  </si>
  <si>
    <t>MIO03235811</t>
  </si>
  <si>
    <t>4203319115019434608205499600913402</t>
  </si>
  <si>
    <t>PAQ358118367</t>
  </si>
  <si>
    <t>MIO03235839</t>
  </si>
  <si>
    <t>4203319192748903338851000025360318</t>
  </si>
  <si>
    <t>PAQ3583929191</t>
  </si>
  <si>
    <t>MIO03235892</t>
  </si>
  <si>
    <t>420331229334620111450023826255</t>
  </si>
  <si>
    <t>PAQ3589225498</t>
  </si>
  <si>
    <t>MIO03236217</t>
  </si>
  <si>
    <t>420331229205590352020002143002</t>
  </si>
  <si>
    <t>PAQ3621732901</t>
  </si>
  <si>
    <t>MIO03236220</t>
  </si>
  <si>
    <t>420331919205590352020001567762</t>
  </si>
  <si>
    <t>PAQ3622025797</t>
  </si>
  <si>
    <t>MIO03236229</t>
  </si>
  <si>
    <t>TBA310790529621</t>
  </si>
  <si>
    <t>PAQ362291599</t>
  </si>
  <si>
    <t>MIO03236690</t>
  </si>
  <si>
    <t>TBA310796902494</t>
  </si>
  <si>
    <t>PAQ3669022976</t>
  </si>
  <si>
    <t>MIO03236786</t>
  </si>
  <si>
    <t>LP00621003227450</t>
  </si>
  <si>
    <t>PAQ3678623362</t>
  </si>
  <si>
    <t>MIO03236835</t>
  </si>
  <si>
    <t>D10014709298455</t>
  </si>
  <si>
    <t>PAQ3683518203</t>
  </si>
  <si>
    <t>MIO03237050</t>
  </si>
  <si>
    <t>TBA310772609830</t>
  </si>
  <si>
    <t>PAQ3705037950</t>
  </si>
  <si>
    <t>MIO03237063</t>
  </si>
  <si>
    <t>4203319192612927005455000566092742</t>
  </si>
  <si>
    <t>PAQ370638736</t>
  </si>
  <si>
    <t>MIO03237152</t>
  </si>
  <si>
    <t>4203312292748903338851000025287240</t>
  </si>
  <si>
    <t>PAQ3715219109</t>
  </si>
  <si>
    <t>MIO03237360</t>
  </si>
  <si>
    <t>1ZAC98180348602933</t>
  </si>
  <si>
    <t>PAQ3736030848</t>
  </si>
  <si>
    <t>MIO03237392</t>
  </si>
  <si>
    <t>TBA310772310917</t>
  </si>
  <si>
    <t>PAQ3739229297</t>
  </si>
  <si>
    <t>MIO03237401</t>
  </si>
  <si>
    <t>1Z6A4Y720382537598</t>
  </si>
  <si>
    <t>PAQ374018670</t>
  </si>
  <si>
    <t>MIO03237444</t>
  </si>
  <si>
    <t>420331919405509202043005155816</t>
  </si>
  <si>
    <t>PAQ3744419565</t>
  </si>
  <si>
    <t>MIO03237586</t>
  </si>
  <si>
    <t>4203312292144902336058870012773210</t>
  </si>
  <si>
    <t>PAQ375864920</t>
  </si>
  <si>
    <t>MIO03237880</t>
  </si>
  <si>
    <t>4203312292748903338851000025214178</t>
  </si>
  <si>
    <t>PAQ378804067</t>
  </si>
  <si>
    <t>MIO03238075</t>
  </si>
  <si>
    <t>1Z8Y93V41347488529</t>
  </si>
  <si>
    <t>PAQ3807511557</t>
  </si>
  <si>
    <t>MIO03238141</t>
  </si>
  <si>
    <t>4203312292748903338851000025170085</t>
  </si>
  <si>
    <t>PAQ3814127884</t>
  </si>
  <si>
    <t>MIO03238162</t>
  </si>
  <si>
    <t>1Z81RF020395046022</t>
  </si>
  <si>
    <t>PAQ3816215728</t>
  </si>
  <si>
    <t>MIO03238256</t>
  </si>
  <si>
    <t>1Z4437700303740481</t>
  </si>
  <si>
    <t>PAQ3825630697</t>
  </si>
  <si>
    <t>MIO03238266</t>
  </si>
  <si>
    <t>1Z245E890303656736</t>
  </si>
  <si>
    <t>PAQ3826612063</t>
  </si>
  <si>
    <t>MIO03238281</t>
  </si>
  <si>
    <t>1Z9853WA0318789574</t>
  </si>
  <si>
    <t>PAQ3828112835</t>
  </si>
  <si>
    <t>MIO03238290</t>
  </si>
  <si>
    <t>4203312292748903338851000024967730</t>
  </si>
  <si>
    <t>PAQ382908517</t>
  </si>
  <si>
    <t>MIO03238457</t>
  </si>
  <si>
    <t>1ZE931G50319104478</t>
  </si>
  <si>
    <t>PAQ3845714558</t>
  </si>
  <si>
    <t>MIO03238515</t>
  </si>
  <si>
    <t>1Z82AF320304078349</t>
  </si>
  <si>
    <t>PAQ3851515728</t>
  </si>
  <si>
    <t>MIO03238537</t>
  </si>
  <si>
    <t>1ZR120A21360181617</t>
  </si>
  <si>
    <t>PAQ385379580</t>
  </si>
  <si>
    <t>MIO03238571</t>
  </si>
  <si>
    <t>TBA900217932000</t>
  </si>
  <si>
    <t>PAQ3857132741</t>
  </si>
  <si>
    <t>MIO03238579</t>
  </si>
  <si>
    <t>1ZY52V090295907536</t>
  </si>
  <si>
    <t>PAQ385799555</t>
  </si>
  <si>
    <t>MIO03238585</t>
  </si>
  <si>
    <t>1Z630F6X0367179080</t>
  </si>
  <si>
    <t>PAQ3858518182</t>
  </si>
  <si>
    <t>MIO03238755</t>
  </si>
  <si>
    <t>1222282433890003312200788478000473</t>
  </si>
  <si>
    <t>PAQ3875511513</t>
  </si>
  <si>
    <t>MIO03238774</t>
  </si>
  <si>
    <t>1ZC1R7390337515514</t>
  </si>
  <si>
    <t>PAQ3877417189</t>
  </si>
  <si>
    <t>MIO03238822</t>
  </si>
  <si>
    <t>1ZX3275R0344030828</t>
  </si>
  <si>
    <t>PAQ3882236783</t>
  </si>
  <si>
    <t>MIO03238839</t>
  </si>
  <si>
    <t>SPX0EG056705592778</t>
  </si>
  <si>
    <t>PAQ3883910488</t>
  </si>
  <si>
    <t>MIO03238949</t>
  </si>
  <si>
    <t>1ZC6K347YW24763182</t>
  </si>
  <si>
    <t>PAQ3894914515</t>
  </si>
  <si>
    <t>MIO03238993</t>
  </si>
  <si>
    <t>1Z3Y1882YW02663132</t>
  </si>
  <si>
    <t>PAQ3899318535</t>
  </si>
  <si>
    <t>MIO03239083</t>
  </si>
  <si>
    <t>1ZX350640331897686</t>
  </si>
  <si>
    <t>PAQ3908338421</t>
  </si>
  <si>
    <t>MIO03239116</t>
  </si>
  <si>
    <t>1LSCZM3002Y895I</t>
  </si>
  <si>
    <t>PAQ3911635639</t>
  </si>
  <si>
    <t>MIO03239171</t>
  </si>
  <si>
    <t>PAQ3917112114</t>
  </si>
  <si>
    <t>MIO03239194</t>
  </si>
  <si>
    <t>SPX0EG056705595375</t>
  </si>
  <si>
    <t>PAQ3919434528</t>
  </si>
  <si>
    <t>MIO03239223</t>
  </si>
  <si>
    <t>MOEN 1224 REPLACEMER</t>
  </si>
  <si>
    <t>PAQ3922326629</t>
  </si>
  <si>
    <t>MIO03239255</t>
  </si>
  <si>
    <t>1ZR2888F0379005194</t>
  </si>
  <si>
    <t>PAQ3925527124</t>
  </si>
  <si>
    <t>MIO03239388</t>
  </si>
  <si>
    <t>1ZX262790333401480</t>
  </si>
  <si>
    <t>BOLSA DE PLASTICO</t>
  </si>
  <si>
    <t>PAQ393883703</t>
  </si>
  <si>
    <t>MIO03239391</t>
  </si>
  <si>
    <t>SPX0EG056705594506</t>
  </si>
  <si>
    <t>PAQ393914816</t>
  </si>
  <si>
    <t>MIO03239474</t>
  </si>
  <si>
    <t>1Z2333RA0307272039</t>
  </si>
  <si>
    <t>PAQ394749626</t>
  </si>
  <si>
    <t>MIO03239635</t>
  </si>
  <si>
    <t>4203312292612903338851000025061578</t>
  </si>
  <si>
    <t>PAQ3963530404</t>
  </si>
  <si>
    <t>MIO03239749</t>
  </si>
  <si>
    <t>SPX0EG056705592954</t>
  </si>
  <si>
    <t>PAQ397491150</t>
  </si>
  <si>
    <t>MIO03239793</t>
  </si>
  <si>
    <t>1221589633590003312200788445973265</t>
  </si>
  <si>
    <t>PAQ3979312217</t>
  </si>
  <si>
    <t>MIO03239852</t>
  </si>
  <si>
    <t>1Z4437700321988387</t>
  </si>
  <si>
    <t>PAQ3985215991</t>
  </si>
  <si>
    <t>MIO03239853</t>
  </si>
  <si>
    <t>D10014702347390</t>
  </si>
  <si>
    <t>PAQ3985330444</t>
  </si>
  <si>
    <t>MIO03239855</t>
  </si>
  <si>
    <t>1Z449V590381840731</t>
  </si>
  <si>
    <t>PAQ3985528469</t>
  </si>
  <si>
    <t>MIO03240173</t>
  </si>
  <si>
    <t>4203312292612903338851000025324017</t>
  </si>
  <si>
    <t>PAQ4017328458</t>
  </si>
  <si>
    <t>MIO03240298</t>
  </si>
  <si>
    <t>4203312292612903338851000025405464</t>
  </si>
  <si>
    <t>PAQ4029826679</t>
  </si>
  <si>
    <t>MIO03240368</t>
  </si>
  <si>
    <t>4203312292748903338851000024113984</t>
  </si>
  <si>
    <t>PAQ4036820843</t>
  </si>
  <si>
    <t>MIO03240389</t>
  </si>
  <si>
    <t>TBA310815316874</t>
  </si>
  <si>
    <t>PAQ403897119</t>
  </si>
  <si>
    <t>MIO03240420</t>
  </si>
  <si>
    <t>4203312200029400108205498478395608</t>
  </si>
  <si>
    <t>PAQ4042030828</t>
  </si>
  <si>
    <t>MIO03240451</t>
  </si>
  <si>
    <t>420331229400111206210460368464</t>
  </si>
  <si>
    <t>PAQ404516554</t>
  </si>
  <si>
    <t>MIO03240471</t>
  </si>
  <si>
    <t>4203312200029400108205498485998892</t>
  </si>
  <si>
    <t>PAQ40471745</t>
  </si>
  <si>
    <t>MIO03240507</t>
  </si>
  <si>
    <t>TBA310801918632</t>
  </si>
  <si>
    <t>PAQ4050722484</t>
  </si>
  <si>
    <t>MIO03240535</t>
  </si>
  <si>
    <t>4203312292612903338851000025311086</t>
  </si>
  <si>
    <t>PAQ4053529178</t>
  </si>
  <si>
    <t>MIO03240679</t>
  </si>
  <si>
    <t>UUS0462549449091</t>
  </si>
  <si>
    <t>PAQ406796957</t>
  </si>
  <si>
    <t>MIO03240741</t>
  </si>
  <si>
    <t>4203312200029400108205499600333659</t>
  </si>
  <si>
    <t>PAQ4074123442</t>
  </si>
  <si>
    <t>MIO03240774</t>
  </si>
  <si>
    <t>4203312292748903338851000025360455</t>
  </si>
  <si>
    <t>PAQ4077421916</t>
  </si>
  <si>
    <t>MIO03240787</t>
  </si>
  <si>
    <t>TBA310809166739</t>
  </si>
  <si>
    <t>PAQ4078710951</t>
  </si>
  <si>
    <t>MIO03240798</t>
  </si>
  <si>
    <t>4203312292748903396156000028253459</t>
  </si>
  <si>
    <t>PAQ4079819662</t>
  </si>
  <si>
    <t>MIO03240906</t>
  </si>
  <si>
    <t>TBA901147451000</t>
  </si>
  <si>
    <t>PAQ4090610882</t>
  </si>
  <si>
    <t>MIO03240944</t>
  </si>
  <si>
    <t>TBA310794344065</t>
  </si>
  <si>
    <t>PAQ409445578</t>
  </si>
  <si>
    <t>MIO03240989</t>
  </si>
  <si>
    <t>TBA310799275444</t>
  </si>
  <si>
    <t>PAQ409891599</t>
  </si>
  <si>
    <t>MIO03241011</t>
  </si>
  <si>
    <t>TBA310801728597</t>
  </si>
  <si>
    <t>PAQ410118020</t>
  </si>
  <si>
    <t>MIO03241041</t>
  </si>
  <si>
    <t>TBA310817746081</t>
  </si>
  <si>
    <t>PAQ4104126161</t>
  </si>
  <si>
    <t>MIO03241206</t>
  </si>
  <si>
    <t>4203312292748903338851000025082296</t>
  </si>
  <si>
    <t>PAQ412063179</t>
  </si>
  <si>
    <t>MIO03241219</t>
  </si>
  <si>
    <t>4203312292748903338851000025353372</t>
  </si>
  <si>
    <t>PAQ4121914240</t>
  </si>
  <si>
    <t>MIO03241244</t>
  </si>
  <si>
    <t>TBA310799262316</t>
  </si>
  <si>
    <t>PAQ4124423356</t>
  </si>
  <si>
    <t>MIO03241426</t>
  </si>
  <si>
    <t>PAQ4142638408</t>
  </si>
  <si>
    <t>MIO03241466</t>
  </si>
  <si>
    <t>TBA310810718720</t>
  </si>
  <si>
    <t>PAQ414663212</t>
  </si>
  <si>
    <t>MIO03241492</t>
  </si>
  <si>
    <t>420331229214490347969604420496</t>
  </si>
  <si>
    <t>PAQ4149236855</t>
  </si>
  <si>
    <t>MIO03241575</t>
  </si>
  <si>
    <t>4203312292612903338851000025215704</t>
  </si>
  <si>
    <t>PAQ4157519328</t>
  </si>
  <si>
    <t>MIO03241864</t>
  </si>
  <si>
    <t>TBA310784847127</t>
  </si>
  <si>
    <t>PAQ4186431047</t>
  </si>
  <si>
    <t>MIO03241887</t>
  </si>
  <si>
    <t>TBA310822092921</t>
  </si>
  <si>
    <t>PAQ4188726624</t>
  </si>
  <si>
    <t>MIO03286643</t>
  </si>
  <si>
    <t>1195268840790003312200788928544020</t>
  </si>
  <si>
    <t>PAQ86643143</t>
  </si>
  <si>
    <t>MIO03286796</t>
  </si>
  <si>
    <t>PAQ8679634392</t>
  </si>
  <si>
    <t>MIO03286842</t>
  </si>
  <si>
    <t>9622001900008520193900724716864990</t>
  </si>
  <si>
    <t>PAQ868422207</t>
  </si>
  <si>
    <t>MIO03286932</t>
  </si>
  <si>
    <t>TBA310969774798</t>
  </si>
  <si>
    <t>PAQ869328534</t>
  </si>
  <si>
    <t>MIO03287040</t>
  </si>
  <si>
    <t>4203312200029400108205498518570675</t>
  </si>
  <si>
    <t>PAQ8704025632</t>
  </si>
  <si>
    <t>MIO03287111</t>
  </si>
  <si>
    <t>IN00000014339708</t>
  </si>
  <si>
    <t>PAQ8711127841</t>
  </si>
  <si>
    <t>MIO03287122</t>
  </si>
  <si>
    <t>420331229400109105154501977774</t>
  </si>
  <si>
    <t>PAQ8712217155</t>
  </si>
  <si>
    <t>MIO03287158</t>
  </si>
  <si>
    <t>420331229214490347678713528640</t>
  </si>
  <si>
    <t>PAQ8715821915</t>
  </si>
  <si>
    <t>MIO03287366</t>
  </si>
  <si>
    <t>420331229212490347969415471122</t>
  </si>
  <si>
    <t>PAQ8736616561</t>
  </si>
  <si>
    <t>MIO03287409</t>
  </si>
  <si>
    <t>420331919214490233605876653252</t>
  </si>
  <si>
    <t>TUBO DE GOMA</t>
  </si>
  <si>
    <t>PAQ8740912063</t>
  </si>
  <si>
    <t>MIO03287507</t>
  </si>
  <si>
    <t>D10014716116591</t>
  </si>
  <si>
    <t>PAQ8750719601</t>
  </si>
  <si>
    <t>MIO03287509</t>
  </si>
  <si>
    <t>420331229212490352020100986603</t>
  </si>
  <si>
    <t>PAQ8750911578</t>
  </si>
  <si>
    <t>MIO03287526</t>
  </si>
  <si>
    <t>420331919300120111411313999415</t>
  </si>
  <si>
    <t>PAQ8752610126</t>
  </si>
  <si>
    <t>MIO03287580</t>
  </si>
  <si>
    <t>LR094606437CN</t>
  </si>
  <si>
    <t>PAQ8758031533</t>
  </si>
  <si>
    <t>MIO03287592</t>
  </si>
  <si>
    <t>D10014737685757</t>
  </si>
  <si>
    <t>PAQ87592143</t>
  </si>
  <si>
    <t>MIO03287597</t>
  </si>
  <si>
    <t>4203319115019400108205499642400166</t>
  </si>
  <si>
    <t>PAQ8759731624</t>
  </si>
  <si>
    <t>MIO03287616</t>
  </si>
  <si>
    <t>420331229400111206210467034706</t>
  </si>
  <si>
    <t>PAQ8761635453</t>
  </si>
  <si>
    <t>MIO03287669</t>
  </si>
  <si>
    <t>D10014738340441</t>
  </si>
  <si>
    <t>PAQ876695130</t>
  </si>
  <si>
    <t>MIO03287806</t>
  </si>
  <si>
    <t>TBA918882790000</t>
  </si>
  <si>
    <t>PAQ878069266</t>
  </si>
  <si>
    <t>MIO03287869</t>
  </si>
  <si>
    <t>D10014732367144</t>
  </si>
  <si>
    <t>PAQ8786935732</t>
  </si>
  <si>
    <t>MIO03288000</t>
  </si>
  <si>
    <t>420331229214490347969605577663</t>
  </si>
  <si>
    <t>PAQ8800021125</t>
  </si>
  <si>
    <t>MIO03288022</t>
  </si>
  <si>
    <t>D10014745767828</t>
  </si>
  <si>
    <t>PAQ8802219503</t>
  </si>
  <si>
    <t>MIO03288037</t>
  </si>
  <si>
    <t>D10014736006251</t>
  </si>
  <si>
    <t>PAQ8803717920</t>
  </si>
  <si>
    <t>MIO03288068</t>
  </si>
  <si>
    <t>420331229400136106028045104055</t>
  </si>
  <si>
    <t>PAQ8806814578</t>
  </si>
  <si>
    <t>MIO03288151</t>
  </si>
  <si>
    <t>TBA310997298546</t>
  </si>
  <si>
    <t>PAQ8815115946</t>
  </si>
  <si>
    <t>MIO03288205</t>
  </si>
  <si>
    <t>1Z803R420309409926</t>
  </si>
  <si>
    <t>PAQ8820510686</t>
  </si>
  <si>
    <t>MIO03288395</t>
  </si>
  <si>
    <t>420331229234690160084706274837</t>
  </si>
  <si>
    <t>PAQ883953327</t>
  </si>
  <si>
    <t>MIO03288490</t>
  </si>
  <si>
    <t>420331919334620111470033354029</t>
  </si>
  <si>
    <t>PAQ8849012020</t>
  </si>
  <si>
    <t>MIO03288555</t>
  </si>
  <si>
    <t>1ZA467T80294130185</t>
  </si>
  <si>
    <t>PAQ8855525405</t>
  </si>
  <si>
    <t>MIO03288583</t>
  </si>
  <si>
    <t>1222282441040003312200788946378823</t>
  </si>
  <si>
    <t>PAQ8858327942</t>
  </si>
  <si>
    <t>MIO03288638</t>
  </si>
  <si>
    <t>4203312292748901042012583006560299</t>
  </si>
  <si>
    <t>PAQ886383249</t>
  </si>
  <si>
    <t>MIO03288710</t>
  </si>
  <si>
    <t>4203312292055902433114505557410398</t>
  </si>
  <si>
    <t>PAQ887108776</t>
  </si>
  <si>
    <t>MIO03288711</t>
  </si>
  <si>
    <t>PAQ8871134968</t>
  </si>
  <si>
    <t>MIO03289002</t>
  </si>
  <si>
    <t>1222282441040003312200788938169928</t>
  </si>
  <si>
    <t>PAQ8900235269</t>
  </si>
  <si>
    <t>MIO03289003</t>
  </si>
  <si>
    <t>1ZW8R8410326185418</t>
  </si>
  <si>
    <t>PAQ8900331750</t>
  </si>
  <si>
    <t>MIO03289088</t>
  </si>
  <si>
    <t>D10014731935372</t>
  </si>
  <si>
    <t>PAQ8908812522</t>
  </si>
  <si>
    <t>MIO03289108</t>
  </si>
  <si>
    <t>1Z82AF320304526819</t>
  </si>
  <si>
    <t>PAQ891089188</t>
  </si>
  <si>
    <t>MIO03289152</t>
  </si>
  <si>
    <t>TBA310981434416</t>
  </si>
  <si>
    <t>PAQ8915223439</t>
  </si>
  <si>
    <t>MIO03289179</t>
  </si>
  <si>
    <t>TBA310979392467</t>
  </si>
  <si>
    <t>PAQ8917931937</t>
  </si>
  <si>
    <t>MIO03289356</t>
  </si>
  <si>
    <t>420331229400101699330001424323</t>
  </si>
  <si>
    <t>PAQ8935621788</t>
  </si>
  <si>
    <t>MIO03289365</t>
  </si>
  <si>
    <t>1Z81W3E4YW57085879</t>
  </si>
  <si>
    <t>PAQ8936520728</t>
  </si>
  <si>
    <t>MIO03289422</t>
  </si>
  <si>
    <t>4203312292748903338851000026444659</t>
  </si>
  <si>
    <t>PAQ8942233977</t>
  </si>
  <si>
    <t>MIO03289474</t>
  </si>
  <si>
    <t>4203312292612903338851000026448569</t>
  </si>
  <si>
    <t>PAQ8947411286</t>
  </si>
  <si>
    <t>MIO03289497</t>
  </si>
  <si>
    <t>420331229400111206217971053186</t>
  </si>
  <si>
    <t>PAQ8949712814</t>
  </si>
  <si>
    <t>MIO03289687</t>
  </si>
  <si>
    <t>1ZX3W9160315023126</t>
  </si>
  <si>
    <t>PAQ8968716093</t>
  </si>
  <si>
    <t>MIO03289699</t>
  </si>
  <si>
    <t>4203319115019400108205499649390217</t>
  </si>
  <si>
    <t>PAQ8969918949</t>
  </si>
  <si>
    <t>MIO03289704</t>
  </si>
  <si>
    <t>420331229300189704000371661047</t>
  </si>
  <si>
    <t>PAQ8970414427</t>
  </si>
  <si>
    <t>MIO03289708</t>
  </si>
  <si>
    <t>4203312292748927005455000576517903</t>
  </si>
  <si>
    <t>PAQ8970818923</t>
  </si>
  <si>
    <t>MIO03289782</t>
  </si>
  <si>
    <t>PAQ8978210393</t>
  </si>
  <si>
    <t>MIO03289815</t>
  </si>
  <si>
    <t>TBA310974043208</t>
  </si>
  <si>
    <t>PAQ8981530130</t>
  </si>
  <si>
    <t>MIO03289863</t>
  </si>
  <si>
    <t>TBA311003741623</t>
  </si>
  <si>
    <t>PAQ898633365</t>
  </si>
  <si>
    <t>MIO03289965</t>
  </si>
  <si>
    <t>4203312292748903338851000026516462</t>
  </si>
  <si>
    <t>PAQ8996536559</t>
  </si>
  <si>
    <t>MIO03289979</t>
  </si>
  <si>
    <t>TBA311006398547</t>
  </si>
  <si>
    <t>PAQ8997932749</t>
  </si>
  <si>
    <t>MIO03289995</t>
  </si>
  <si>
    <t>PAQ8999516</t>
  </si>
  <si>
    <t>MIO03290016</t>
  </si>
  <si>
    <t>420331229214490328168113880639</t>
  </si>
  <si>
    <t>PAQ900169722</t>
  </si>
  <si>
    <t>MIO03290153</t>
  </si>
  <si>
    <t>TBA311010220317</t>
  </si>
  <si>
    <t>SCREEM PROTECTOR</t>
  </si>
  <si>
    <t>PAQ9015319505</t>
  </si>
  <si>
    <t>MIO03290163</t>
  </si>
  <si>
    <t>420331919214490347678715316139</t>
  </si>
  <si>
    <t>PAQ9016337806</t>
  </si>
  <si>
    <t>MIO03290219</t>
  </si>
  <si>
    <t>4203319100019400108205498508715505</t>
  </si>
  <si>
    <t>PAQ902194092</t>
  </si>
  <si>
    <t>MIO03290313</t>
  </si>
  <si>
    <t>TBA310997395938</t>
  </si>
  <si>
    <t>PAQ9031316876</t>
  </si>
  <si>
    <t>MIO03290333</t>
  </si>
  <si>
    <t>TBA311008314511</t>
  </si>
  <si>
    <t>PAQ903335886</t>
  </si>
  <si>
    <t>MIO03290379</t>
  </si>
  <si>
    <t>420331229400116903201622845535</t>
  </si>
  <si>
    <t>PAQ9037925429</t>
  </si>
  <si>
    <t>MIO03290561</t>
  </si>
  <si>
    <t>9621091390009799699700788699637827</t>
  </si>
  <si>
    <t>PAQ9056114578</t>
  </si>
  <si>
    <t>MIO03290654</t>
  </si>
  <si>
    <t>TBA311000926379</t>
  </si>
  <si>
    <t>PAQ9065420581</t>
  </si>
  <si>
    <t>MIO03290674</t>
  </si>
  <si>
    <t>TBA311013629524</t>
  </si>
  <si>
    <t>PAQ9067431618</t>
  </si>
  <si>
    <t>MIO03290747</t>
  </si>
  <si>
    <t>TBA311008559221</t>
  </si>
  <si>
    <t>PAQ9074723357</t>
  </si>
  <si>
    <t>MIO03290802</t>
  </si>
  <si>
    <t>TBA311018548079</t>
  </si>
  <si>
    <t>PARTES DE PIEZA</t>
  </si>
  <si>
    <t>PAQ9080223394</t>
  </si>
  <si>
    <t>MIO03290903</t>
  </si>
  <si>
    <t>TBA311008117286</t>
  </si>
  <si>
    <t>PAQ9090337191</t>
  </si>
  <si>
    <t>MIO03290986</t>
  </si>
  <si>
    <t>1ZRF55820394703598</t>
  </si>
  <si>
    <t>TARJETAS PLASTICAS</t>
  </si>
  <si>
    <t>PAQ9098630204</t>
  </si>
  <si>
    <t>MIO03291040</t>
  </si>
  <si>
    <t>TBA310979391429</t>
  </si>
  <si>
    <t>PAQ9104014407</t>
  </si>
  <si>
    <t>MIO03291050</t>
  </si>
  <si>
    <t>TBA310996456439</t>
  </si>
  <si>
    <t>PAQ9105030563</t>
  </si>
  <si>
    <t>MIO03291095</t>
  </si>
  <si>
    <t>TBA310938422518</t>
  </si>
  <si>
    <t>PAQ9109535346</t>
  </si>
  <si>
    <t>MIO03291096</t>
  </si>
  <si>
    <t>1Z099Y8V3A73146593</t>
  </si>
  <si>
    <t>PAQ91096143</t>
  </si>
  <si>
    <t>MIO03291114</t>
  </si>
  <si>
    <t>PAQ9111411523</t>
  </si>
  <si>
    <t>MIO03291356</t>
  </si>
  <si>
    <t>TBA311025027534</t>
  </si>
  <si>
    <t>PAQ9135627892</t>
  </si>
  <si>
    <t>MIO03291392</t>
  </si>
  <si>
    <t>TBA311021021005</t>
  </si>
  <si>
    <t>PAQ9139215014</t>
  </si>
  <si>
    <t>MIO03291562</t>
  </si>
  <si>
    <t>TBA311007321185</t>
  </si>
  <si>
    <t>PAQ915627004</t>
  </si>
  <si>
    <t>MIO03291589</t>
  </si>
  <si>
    <t>TBA311024718597</t>
  </si>
  <si>
    <t>PAQ9158912799</t>
  </si>
  <si>
    <t>MIO03291701</t>
  </si>
  <si>
    <t>TBA310998324132</t>
  </si>
  <si>
    <t>PAQ917018403</t>
  </si>
  <si>
    <t>MIO03291782</t>
  </si>
  <si>
    <t>4203312292748902410401000554035919</t>
  </si>
  <si>
    <t>OARA AUTO</t>
  </si>
  <si>
    <t>PAQ917829061</t>
  </si>
  <si>
    <t>MIO03291786</t>
  </si>
  <si>
    <t>TBA310943859537</t>
  </si>
  <si>
    <t>PAQ917862101</t>
  </si>
  <si>
    <t>MIO03291867</t>
  </si>
  <si>
    <t>TBA310979854122</t>
  </si>
  <si>
    <t>PAQ9186723637</t>
  </si>
  <si>
    <t>MIO03291879</t>
  </si>
  <si>
    <t>9621091390008052856300788815148683</t>
  </si>
  <si>
    <t>PAQ9187925480</t>
  </si>
  <si>
    <t>MIO03291921</t>
  </si>
  <si>
    <t>TBA311023813773</t>
  </si>
  <si>
    <t>PAQ9192117429</t>
  </si>
  <si>
    <t>MIO03291947</t>
  </si>
  <si>
    <t>9632001960201928514200788141522031</t>
  </si>
  <si>
    <t>PAQ9194716408</t>
  </si>
  <si>
    <t>MIO03291984</t>
  </si>
  <si>
    <t>TBA311015464270</t>
  </si>
  <si>
    <t>PAQ919848406</t>
  </si>
  <si>
    <t>MIO03292141</t>
  </si>
  <si>
    <t>TBA311014274306</t>
  </si>
  <si>
    <t>PAQ9214130913</t>
  </si>
  <si>
    <t>MIO03292197</t>
  </si>
  <si>
    <t>1ZY392E60351778658</t>
  </si>
  <si>
    <t>CORSET</t>
  </si>
  <si>
    <t>PAQ92197640</t>
  </si>
  <si>
    <t>MIO03292260</t>
  </si>
  <si>
    <t>TBA311019993378</t>
  </si>
  <si>
    <t>PAQ9226036846</t>
  </si>
  <si>
    <t>MIO03292344</t>
  </si>
  <si>
    <t>PAQ9234423662</t>
  </si>
  <si>
    <t>MIO03292351</t>
  </si>
  <si>
    <t>TBA311011065299</t>
  </si>
  <si>
    <t>PAQ92351143</t>
  </si>
  <si>
    <t>MIO03292352</t>
  </si>
  <si>
    <t>TBA311006530651</t>
  </si>
  <si>
    <t>PAQ9235213269</t>
  </si>
  <si>
    <t>MIO03292399</t>
  </si>
  <si>
    <t>420331229300120111411321565282</t>
  </si>
  <si>
    <t>PAQ9239922325</t>
  </si>
  <si>
    <t>MIO03292440</t>
  </si>
  <si>
    <t>420331229214490347969605431828</t>
  </si>
  <si>
    <t>PAQ9244011934</t>
  </si>
  <si>
    <t>MIO03292484</t>
  </si>
  <si>
    <t>1Z803R420309393541</t>
  </si>
  <si>
    <t>LIDOCANE PATCHES</t>
  </si>
  <si>
    <t>PAQ9248427120</t>
  </si>
  <si>
    <t>MIO03292519</t>
  </si>
  <si>
    <t>4203319192612902803933581006231007</t>
  </si>
  <si>
    <t>ELECTRONIC GOODS</t>
  </si>
  <si>
    <t>PAQ925192307</t>
  </si>
  <si>
    <t>MIO03292528</t>
  </si>
  <si>
    <t>TBA001744459</t>
  </si>
  <si>
    <t>LUGGAGE CART</t>
  </si>
  <si>
    <t>PAQ9252833271</t>
  </si>
  <si>
    <t>MIO03292538</t>
  </si>
  <si>
    <t>7767876815</t>
  </si>
  <si>
    <t>PAQ9253822043</t>
  </si>
  <si>
    <t>MIO03292547</t>
  </si>
  <si>
    <t>TBA311019919205</t>
  </si>
  <si>
    <t>ROLLO DE PAPEL TOHALLA</t>
  </si>
  <si>
    <t>PAQ925477030</t>
  </si>
  <si>
    <t>MIO03292594</t>
  </si>
  <si>
    <t>1Z81RF020395510814</t>
  </si>
  <si>
    <t>PAQ9259422145</t>
  </si>
  <si>
    <t>MIO03292688</t>
  </si>
  <si>
    <t>UUS0462988268594</t>
  </si>
  <si>
    <t>PAQ9268829171</t>
  </si>
  <si>
    <t>MIO03292695</t>
  </si>
  <si>
    <t>1Z838A7V0384110739</t>
  </si>
  <si>
    <t>PAQ9269535363</t>
  </si>
  <si>
    <t>MIO03292718</t>
  </si>
  <si>
    <t>420331229214490347969605135948</t>
  </si>
  <si>
    <t>PAQ9271825301</t>
  </si>
  <si>
    <t>MIO03292897</t>
  </si>
  <si>
    <t>TBA311008439607</t>
  </si>
  <si>
    <t>DESODOANTE</t>
  </si>
  <si>
    <t>PAQ928972098</t>
  </si>
  <si>
    <t>MIO03293055</t>
  </si>
  <si>
    <t>1ZC6K347YW08348072</t>
  </si>
  <si>
    <t>PAQ9305521883</t>
  </si>
  <si>
    <t>MIO03293179</t>
  </si>
  <si>
    <t>TBA311022812607</t>
  </si>
  <si>
    <t>PAQ931792163</t>
  </si>
  <si>
    <t>MIO03293345</t>
  </si>
  <si>
    <t>1Z5446840350901586</t>
  </si>
  <si>
    <t>PAQ9334511733</t>
  </si>
  <si>
    <t>MIO03293407</t>
  </si>
  <si>
    <t>TBA310951496742</t>
  </si>
  <si>
    <t>PAQ9340735789</t>
  </si>
  <si>
    <t>MIO03293510</t>
  </si>
  <si>
    <t>SPX0EG056706020742</t>
  </si>
  <si>
    <t>PAQ9351010298</t>
  </si>
  <si>
    <t>MIO03293513</t>
  </si>
  <si>
    <t>4203312200029200190105190981017302</t>
  </si>
  <si>
    <t>PAQ935135316</t>
  </si>
  <si>
    <t>MIO03293675</t>
  </si>
  <si>
    <t>9622080430009826962600788719211681</t>
  </si>
  <si>
    <t>PAQ936751874</t>
  </si>
  <si>
    <t>MIO03293840</t>
  </si>
  <si>
    <t>4203312200029400108205498502780059</t>
  </si>
  <si>
    <t>PAQ9384023187</t>
  </si>
  <si>
    <t>MIO03293889</t>
  </si>
  <si>
    <t>4203312200029434608205499646745296</t>
  </si>
  <si>
    <t>PAQ9388910094</t>
  </si>
  <si>
    <t>MIO03293900</t>
  </si>
  <si>
    <t>420331229400111206239872089149</t>
  </si>
  <si>
    <t>PAQ939005894</t>
  </si>
  <si>
    <t>MIO03293928</t>
  </si>
  <si>
    <t>4203312292748909900872543410345263</t>
  </si>
  <si>
    <t>PAQ9392828118</t>
  </si>
  <si>
    <t>MIO03293933</t>
  </si>
  <si>
    <t>TBA311010098005</t>
  </si>
  <si>
    <t>PAQ93933390</t>
  </si>
  <si>
    <t>MIO03294009</t>
  </si>
  <si>
    <t>TBA311009252699</t>
  </si>
  <si>
    <t>PAQ9400915943</t>
  </si>
  <si>
    <t>MIO03294044</t>
  </si>
  <si>
    <t>1Z10A9570375375407</t>
  </si>
  <si>
    <t>PAQ9404414292</t>
  </si>
  <si>
    <t>MIO03294209</t>
  </si>
  <si>
    <t>TBA074255145104</t>
  </si>
  <si>
    <t>PAQ9420920758</t>
  </si>
  <si>
    <t>MIO03294252</t>
  </si>
  <si>
    <t>TBA311013241308</t>
  </si>
  <si>
    <t>PAQ9425213919</t>
  </si>
  <si>
    <t>MIO03294275</t>
  </si>
  <si>
    <t>TBA311027251344</t>
  </si>
  <si>
    <t>PAQ9427519385</t>
  </si>
  <si>
    <t>MIO03294292</t>
  </si>
  <si>
    <t>420331919505511405714005474340</t>
  </si>
  <si>
    <t>PAQ9429225935</t>
  </si>
  <si>
    <t>MIO03294341</t>
  </si>
  <si>
    <t>4203312292748903338851000026599274</t>
  </si>
  <si>
    <t>PAQ9434112840</t>
  </si>
  <si>
    <t>MIO03294343</t>
  </si>
  <si>
    <t>420331229214490280018577846409</t>
  </si>
  <si>
    <t>PAQ9434325781</t>
  </si>
  <si>
    <t>MIO03294353</t>
  </si>
  <si>
    <t>420331229214490280018624294313</t>
  </si>
  <si>
    <t>PAQ9435320758</t>
  </si>
  <si>
    <t>MIO03294390</t>
  </si>
  <si>
    <t>420331229400111206217939822397</t>
  </si>
  <si>
    <t>PAQ9439017070</t>
  </si>
  <si>
    <t>MIO03294495</t>
  </si>
  <si>
    <t>420331229212490347969415724594</t>
  </si>
  <si>
    <t>PAQ9449533779</t>
  </si>
  <si>
    <t>MIO03294529</t>
  </si>
  <si>
    <t>PAQ945291843</t>
  </si>
  <si>
    <t>MIO03294573</t>
  </si>
  <si>
    <t>1Z5872850394856567</t>
  </si>
  <si>
    <t>PAQ9457324228</t>
  </si>
  <si>
    <t>MIO03294604</t>
  </si>
  <si>
    <t>TBA311012344942</t>
  </si>
  <si>
    <t>PAQ9460414162</t>
  </si>
  <si>
    <t>MIO03294614</t>
  </si>
  <si>
    <t>TBA311021874811</t>
  </si>
  <si>
    <t>PAQ946143041</t>
  </si>
  <si>
    <t>MIO03294636</t>
  </si>
  <si>
    <t>SPX0EG056705985916</t>
  </si>
  <si>
    <t>PAQ9463628447</t>
  </si>
  <si>
    <t>MIO03294720</t>
  </si>
  <si>
    <t>TBA310994885822</t>
  </si>
  <si>
    <t>PAQ9472028373</t>
  </si>
  <si>
    <t>MIO03294842</t>
  </si>
  <si>
    <t>420331229200190238408294702547</t>
  </si>
  <si>
    <t>PAQ9484226924</t>
  </si>
  <si>
    <t>MIO03294846</t>
  </si>
  <si>
    <t>TBA311014460539</t>
  </si>
  <si>
    <t>PAQ9484623448</t>
  </si>
  <si>
    <t>MIO03294875</t>
  </si>
  <si>
    <t>TBA921861218000</t>
  </si>
  <si>
    <t>PAQ9487520978</t>
  </si>
  <si>
    <t>MIO03294944</t>
  </si>
  <si>
    <t>420331229300120111411328460160</t>
  </si>
  <si>
    <t>PAQ9494426149</t>
  </si>
  <si>
    <t>MIO03294946</t>
  </si>
  <si>
    <t>4203312292612903338851000026790620</t>
  </si>
  <si>
    <t>PAQ9494617469</t>
  </si>
  <si>
    <t>MIO03295148</t>
  </si>
  <si>
    <t>420331229200190341007029569498</t>
  </si>
  <si>
    <t>PAQ9514835350</t>
  </si>
  <si>
    <t>MIO03295178</t>
  </si>
  <si>
    <t>4203312292748902410411000553436493</t>
  </si>
  <si>
    <t>PAQ9517819185</t>
  </si>
  <si>
    <t>MIO03295474</t>
  </si>
  <si>
    <t>4203312200029400108205499640394801</t>
  </si>
  <si>
    <t>PAQ9547414578</t>
  </si>
  <si>
    <t>MIO03295477</t>
  </si>
  <si>
    <t>PD180</t>
  </si>
  <si>
    <t>PAQ9547726642</t>
  </si>
  <si>
    <t>MIO03295627</t>
  </si>
  <si>
    <t>420331229214490280018821282496</t>
  </si>
  <si>
    <t>PAQ9562727844</t>
  </si>
  <si>
    <t>MIO03295666</t>
  </si>
  <si>
    <t>420331229400111899562632030162</t>
  </si>
  <si>
    <t>PAQ9566623671</t>
  </si>
  <si>
    <t>MIO03295668</t>
  </si>
  <si>
    <t>D10014744094628</t>
  </si>
  <si>
    <t>PAQ956685676</t>
  </si>
  <si>
    <t>MIO03295680</t>
  </si>
  <si>
    <t>D10014737433354</t>
  </si>
  <si>
    <t>PAQ9568026799</t>
  </si>
  <si>
    <t>MIO03295806</t>
  </si>
  <si>
    <t>D10014751565852</t>
  </si>
  <si>
    <t>PAQ958065815</t>
  </si>
  <si>
    <t>MIO03295857</t>
  </si>
  <si>
    <t>D10014716140350</t>
  </si>
  <si>
    <t>PAQ9585716682</t>
  </si>
  <si>
    <t>MIO03295897</t>
  </si>
  <si>
    <t>UA101138269GM</t>
  </si>
  <si>
    <t>LIP LINER</t>
  </si>
  <si>
    <t>PAQ9589729119</t>
  </si>
  <si>
    <t>MIO03295920</t>
  </si>
  <si>
    <t>D10014743114477</t>
  </si>
  <si>
    <t>PAQ9592012921</t>
  </si>
  <si>
    <t>MIO03295938</t>
  </si>
  <si>
    <t>SPX0EG056706018903</t>
  </si>
  <si>
    <t>PAQ959384647</t>
  </si>
  <si>
    <t>MIO03295977</t>
  </si>
  <si>
    <t>420331229505526527664005734911</t>
  </si>
  <si>
    <t>PAQ9597735169</t>
  </si>
  <si>
    <t>MIO03296029</t>
  </si>
  <si>
    <t>420331229205590352020003689486</t>
  </si>
  <si>
    <t>PAQ9602936332</t>
  </si>
  <si>
    <t>MIO03296045</t>
  </si>
  <si>
    <t>1Z093A4A0373874191</t>
  </si>
  <si>
    <t>PAQ9604527130</t>
  </si>
  <si>
    <t>MIO03296167</t>
  </si>
  <si>
    <t>D10014736899359</t>
  </si>
  <si>
    <t>PAQ9616733082</t>
  </si>
  <si>
    <t>MIO03296235</t>
  </si>
  <si>
    <t>TBA920560876000</t>
  </si>
  <si>
    <t>PAQ9623530855</t>
  </si>
  <si>
    <t>MIO03296247</t>
  </si>
  <si>
    <t>1ZC6H140YW39114758</t>
  </si>
  <si>
    <t>PAQ962475482</t>
  </si>
  <si>
    <t>MIO03296270</t>
  </si>
  <si>
    <t>420331229205590352020003535431</t>
  </si>
  <si>
    <t>PAQ96270143</t>
  </si>
  <si>
    <t>MIO03296308</t>
  </si>
  <si>
    <t>1Z4A0Y07YW34241037</t>
  </si>
  <si>
    <t>PAQ963084036</t>
  </si>
  <si>
    <t>MIO03296345</t>
  </si>
  <si>
    <t>1ZA468Y7YW04257534</t>
  </si>
  <si>
    <t>PAQ9634537999</t>
  </si>
  <si>
    <t>MIO03296385</t>
  </si>
  <si>
    <t>420331029361289677026758053163</t>
  </si>
  <si>
    <t>PAQ9638510746</t>
  </si>
  <si>
    <t>MIO03296649</t>
  </si>
  <si>
    <t>420331229214490233605877040136</t>
  </si>
  <si>
    <t>PAQ9664915986</t>
  </si>
  <si>
    <t>MIO03296662</t>
  </si>
  <si>
    <t>1Z803R42YW09449653</t>
  </si>
  <si>
    <t>PAQ9666233935</t>
  </si>
  <si>
    <t>MIO03296699</t>
  </si>
  <si>
    <t>4203315292612999944007581499614868</t>
  </si>
  <si>
    <t>PAQ966991574</t>
  </si>
  <si>
    <t>MIO03296717</t>
  </si>
  <si>
    <t>1Z816VF50348158480</t>
  </si>
  <si>
    <t>PAQ9671730204</t>
  </si>
  <si>
    <t>MIO03296750</t>
  </si>
  <si>
    <t>9205590352020002948362</t>
  </si>
  <si>
    <t>PAQ9675022433</t>
  </si>
  <si>
    <t>MIO03296767</t>
  </si>
  <si>
    <t>1Z09792W0264386684</t>
  </si>
  <si>
    <t>PAQ9676732071</t>
  </si>
  <si>
    <t>MIO03296903</t>
  </si>
  <si>
    <t>4203312292748902779582000016190882</t>
  </si>
  <si>
    <t>PAQ969032842</t>
  </si>
  <si>
    <t>MIO03296952</t>
  </si>
  <si>
    <t>4203312292748903338851000026650432</t>
  </si>
  <si>
    <t>PAQ9695221214</t>
  </si>
  <si>
    <t>MIO03297083</t>
  </si>
  <si>
    <t>1Z82V5470357511200</t>
  </si>
  <si>
    <t>PAQ9708311210</t>
  </si>
  <si>
    <t>MIO03297166</t>
  </si>
  <si>
    <t>9214490280018578001883</t>
  </si>
  <si>
    <t>S22 ULTRA MAGNETIC COVER</t>
  </si>
  <si>
    <t>PAQ971667249</t>
  </si>
  <si>
    <t>MIO03297422</t>
  </si>
  <si>
    <t>420331229214490347969605793506</t>
  </si>
  <si>
    <t>PAQ9742216201</t>
  </si>
  <si>
    <t>MIO03297431</t>
  </si>
  <si>
    <t>420331229434611206210441219817</t>
  </si>
  <si>
    <t>PAQ9743133531</t>
  </si>
  <si>
    <t>MIO03297462</t>
  </si>
  <si>
    <t>1ZC8389W0312604094</t>
  </si>
  <si>
    <t>PAQ9746212727</t>
  </si>
  <si>
    <t>MIO03297466</t>
  </si>
  <si>
    <t>420331029361289677026642687320</t>
  </si>
  <si>
    <t>PAQ9746610746</t>
  </si>
  <si>
    <t>MIO03297480</t>
  </si>
  <si>
    <t>1001910541360003312200725412017389</t>
  </si>
  <si>
    <t>PAQ9748012617</t>
  </si>
  <si>
    <t>MIO03297490</t>
  </si>
  <si>
    <t>LR099161712CN</t>
  </si>
  <si>
    <t>PAQ974908909</t>
  </si>
  <si>
    <t>MIO03297510</t>
  </si>
  <si>
    <t>9611804507867683220549</t>
  </si>
  <si>
    <t>PAQ9751010829</t>
  </si>
  <si>
    <t>MIO03297583</t>
  </si>
  <si>
    <t>1ZE32A29YN40062188</t>
  </si>
  <si>
    <t>PAQ9758334533</t>
  </si>
  <si>
    <t>MIO03297640</t>
  </si>
  <si>
    <t>4203312292748903338851000026339436</t>
  </si>
  <si>
    <t>PAQ976407123</t>
  </si>
  <si>
    <t>MIO03297647</t>
  </si>
  <si>
    <t>9632080400676867600500788981643299</t>
  </si>
  <si>
    <t>PAQ976471429</t>
  </si>
  <si>
    <t>MIO03297662</t>
  </si>
  <si>
    <t>54V91534P3218421W</t>
  </si>
  <si>
    <t>CELLO</t>
  </si>
  <si>
    <t>PAQ9766235138</t>
  </si>
  <si>
    <t>MIO03262694</t>
  </si>
  <si>
    <t>420331229400111899562615129821</t>
  </si>
  <si>
    <t>PAQ6269420354</t>
  </si>
  <si>
    <t>MIO03262759</t>
  </si>
  <si>
    <t>9200190348376032515154</t>
  </si>
  <si>
    <t>PAQ627597680</t>
  </si>
  <si>
    <t>MIO03262779</t>
  </si>
  <si>
    <t>4203312200029405508205498475579455</t>
  </si>
  <si>
    <t>PAQ627794740</t>
  </si>
  <si>
    <t>MIO03262793</t>
  </si>
  <si>
    <t>TBA909902380000</t>
  </si>
  <si>
    <t>OSNO</t>
  </si>
  <si>
    <t>PAQ6279313153</t>
  </si>
  <si>
    <t>MIO03262826</t>
  </si>
  <si>
    <t>420331229400136105536997028578</t>
  </si>
  <si>
    <t>PAQ6282616974</t>
  </si>
  <si>
    <t>MIO03262843</t>
  </si>
  <si>
    <t>1Z52159RYW77666577</t>
  </si>
  <si>
    <t>PAQ6284321413</t>
  </si>
  <si>
    <t>MIO03262886</t>
  </si>
  <si>
    <t>9205590352020003244746</t>
  </si>
  <si>
    <t>PAQ628862662</t>
  </si>
  <si>
    <t>MIO03263029</t>
  </si>
  <si>
    <t>TBA910296744000</t>
  </si>
  <si>
    <t>TEMPER GLASS</t>
  </si>
  <si>
    <t>PAQ6302922484</t>
  </si>
  <si>
    <t>MIO03263105</t>
  </si>
  <si>
    <t>4203312200029405508205498505562211</t>
  </si>
  <si>
    <t>PAQ631056772</t>
  </si>
  <si>
    <t>MIO03263141</t>
  </si>
  <si>
    <t>420331229205590352020002495484</t>
  </si>
  <si>
    <t>PAQ6314124812</t>
  </si>
  <si>
    <t>MIO03263153</t>
  </si>
  <si>
    <t>TBA908832698000</t>
  </si>
  <si>
    <t>PAQ6315312051</t>
  </si>
  <si>
    <t>MIO03263347</t>
  </si>
  <si>
    <t>420331229434636105536994678006</t>
  </si>
  <si>
    <t>PAQ6334735761</t>
  </si>
  <si>
    <t>MIO03263453</t>
  </si>
  <si>
    <t>TBA909542213000</t>
  </si>
  <si>
    <t>PAQ63453143</t>
  </si>
  <si>
    <t>MIO03263636</t>
  </si>
  <si>
    <t>SPX0EG056705699932</t>
  </si>
  <si>
    <t>PAQ6363618278</t>
  </si>
  <si>
    <t>MIO03263667</t>
  </si>
  <si>
    <t>1Z0RX486D377244923</t>
  </si>
  <si>
    <t>PAQ636672769</t>
  </si>
  <si>
    <t>MIO03263728</t>
  </si>
  <si>
    <t>1Z9X263Y0190365298</t>
  </si>
  <si>
    <t>PAQ637282854</t>
  </si>
  <si>
    <t>MIO03263789</t>
  </si>
  <si>
    <t>420331229400109213869133929036</t>
  </si>
  <si>
    <t>PAQ637894821</t>
  </si>
  <si>
    <t>MIO03263800</t>
  </si>
  <si>
    <t>420331919400111206217991853186</t>
  </si>
  <si>
    <t>PAQ6380033938</t>
  </si>
  <si>
    <t>MIO03263834</t>
  </si>
  <si>
    <t>420331229300120111411319971316</t>
  </si>
  <si>
    <t>PAQ638345534</t>
  </si>
  <si>
    <t>MIO03263902</t>
  </si>
  <si>
    <t>420331229234690289718707668817</t>
  </si>
  <si>
    <t>PAQ6390219937</t>
  </si>
  <si>
    <t>MIO03264010</t>
  </si>
  <si>
    <t>9622080430005114372800788489349907</t>
  </si>
  <si>
    <t>PLANTA ARTIFICIAL</t>
  </si>
  <si>
    <t>PAQ6401010287</t>
  </si>
  <si>
    <t>MIO03264021</t>
  </si>
  <si>
    <t>PAQ6402129199</t>
  </si>
  <si>
    <t>MIO03264040</t>
  </si>
  <si>
    <t>4203312292748903304013541400014844</t>
  </si>
  <si>
    <t>PAQ64040866</t>
  </si>
  <si>
    <t>MIO03264060</t>
  </si>
  <si>
    <t>1Z9853WA0319063597</t>
  </si>
  <si>
    <t>PAQ6406036380</t>
  </si>
  <si>
    <t>MIO03264090</t>
  </si>
  <si>
    <t>1ZAC98180311504733</t>
  </si>
  <si>
    <t>PAQ6409016092</t>
  </si>
  <si>
    <t>MIO03264204</t>
  </si>
  <si>
    <t>420331229234690344840810002229</t>
  </si>
  <si>
    <t>PAQ6420413195</t>
  </si>
  <si>
    <t>MIO03264211</t>
  </si>
  <si>
    <t>4203312292612903436362541407593774</t>
  </si>
  <si>
    <t>PAQ64211143</t>
  </si>
  <si>
    <t>MIO03264237</t>
  </si>
  <si>
    <t>92612999936520573050592341</t>
  </si>
  <si>
    <t>PAQ6423719105</t>
  </si>
  <si>
    <t>MIO03264254</t>
  </si>
  <si>
    <t>420331229300189690000371150174</t>
  </si>
  <si>
    <t>PAQ642544920</t>
  </si>
  <si>
    <t>MIO03264289</t>
  </si>
  <si>
    <t>4203312200029434608205499637767955</t>
  </si>
  <si>
    <t>PAQ6428934634</t>
  </si>
  <si>
    <t>MIO03264316</t>
  </si>
  <si>
    <t>4203312292612999936520573050788171</t>
  </si>
  <si>
    <t>PAQ643164755</t>
  </si>
  <si>
    <t>MIO03264409</t>
  </si>
  <si>
    <t>4203312200029400108205499633579413</t>
  </si>
  <si>
    <t>PAQ6440923564</t>
  </si>
  <si>
    <t>MIO03264547</t>
  </si>
  <si>
    <t>1Z9111E10210497826</t>
  </si>
  <si>
    <t>PAQ6454712075</t>
  </si>
  <si>
    <t>MIO03264709</t>
  </si>
  <si>
    <t>420331229214490347969605017053</t>
  </si>
  <si>
    <t>PAQ6470919523</t>
  </si>
  <si>
    <t>MIO03264723</t>
  </si>
  <si>
    <t>4203312292001903060085300066899985</t>
  </si>
  <si>
    <t>PAQ647237189</t>
  </si>
  <si>
    <t>MIO03264744</t>
  </si>
  <si>
    <t>1Z298E860356952800</t>
  </si>
  <si>
    <t>PAQ6474431453</t>
  </si>
  <si>
    <t>MIO03264815</t>
  </si>
  <si>
    <t>4203312292748903338851000025827897</t>
  </si>
  <si>
    <t>PAQ6481513846</t>
  </si>
  <si>
    <t>MIO03264875</t>
  </si>
  <si>
    <t>420331229261299998724356026953</t>
  </si>
  <si>
    <t>PAQ6487519552</t>
  </si>
  <si>
    <t>MIO03264897</t>
  </si>
  <si>
    <t>420331229241999998394620388626</t>
  </si>
  <si>
    <t>PAQ6489713215</t>
  </si>
  <si>
    <t>MIO03264934</t>
  </si>
  <si>
    <t>4203312292612903338851000025812835</t>
  </si>
  <si>
    <t>PAQ6493414251</t>
  </si>
  <si>
    <t>MIO03264969</t>
  </si>
  <si>
    <t>4203312292612903338851000025863998</t>
  </si>
  <si>
    <t>ACC CERRADURA</t>
  </si>
  <si>
    <t>PAQ6496915274</t>
  </si>
  <si>
    <t>MIO03264976</t>
  </si>
  <si>
    <t>4203312292748903338851000025967227</t>
  </si>
  <si>
    <t>AUDIO ACC</t>
  </si>
  <si>
    <t>PAQ6497634042</t>
  </si>
  <si>
    <t>MIO03264998</t>
  </si>
  <si>
    <t>D10014727195047</t>
  </si>
  <si>
    <t>PAQ649981016</t>
  </si>
  <si>
    <t>MIO03265002</t>
  </si>
  <si>
    <t>1Z9V47020304664874</t>
  </si>
  <si>
    <t>PAQ6500218135</t>
  </si>
  <si>
    <t>MIO03265079</t>
  </si>
  <si>
    <t>9622001900008524261900788640580991</t>
  </si>
  <si>
    <t>PORTABLE DEEP CLEANER</t>
  </si>
  <si>
    <t>PAQ650794657</t>
  </si>
  <si>
    <t>MIO03265131</t>
  </si>
  <si>
    <t>420331229400111206217975697942</t>
  </si>
  <si>
    <t>PAQ6513132890</t>
  </si>
  <si>
    <t>MIO03265162</t>
  </si>
  <si>
    <t>4203312292748903338851000025714050</t>
  </si>
  <si>
    <t>PAQ6516231662</t>
  </si>
  <si>
    <t>MIO03265189</t>
  </si>
  <si>
    <t>1Z789YE21307724984</t>
  </si>
  <si>
    <t>PAQ651897030</t>
  </si>
  <si>
    <t>MIO03265226</t>
  </si>
  <si>
    <t>PAQ652262240</t>
  </si>
  <si>
    <t>MIO03265246</t>
  </si>
  <si>
    <t>1Z5713460369665523</t>
  </si>
  <si>
    <t>PAQ6524629017</t>
  </si>
  <si>
    <t>MIO03265364</t>
  </si>
  <si>
    <t>1Z4E2W09YW19745147</t>
  </si>
  <si>
    <t>PAQ6536417630</t>
  </si>
  <si>
    <t>MIO03265376</t>
  </si>
  <si>
    <t>4203312292612902410401000549764804</t>
  </si>
  <si>
    <t>PAQ6537633058</t>
  </si>
  <si>
    <t>MIO03265539</t>
  </si>
  <si>
    <t>4203312292748903338851000025586121</t>
  </si>
  <si>
    <t>PAQ6553927884</t>
  </si>
  <si>
    <t>MIO03265664</t>
  </si>
  <si>
    <t>1195267040320003312200788771143781</t>
  </si>
  <si>
    <t>PAQ6566435128</t>
  </si>
  <si>
    <t>MIO03265776</t>
  </si>
  <si>
    <t>1Z093A4A0373587733</t>
  </si>
  <si>
    <t>PAQ6577613168</t>
  </si>
  <si>
    <t>MIO03265907</t>
  </si>
  <si>
    <t>PAQ6590732055</t>
  </si>
  <si>
    <t>MIO03265922</t>
  </si>
  <si>
    <t>9632080400768834458800714308396157</t>
  </si>
  <si>
    <t>PAQ6592212929</t>
  </si>
  <si>
    <t>MIO03265982</t>
  </si>
  <si>
    <t>4203312292748901042017583023612174</t>
  </si>
  <si>
    <t>PAQ6598210859</t>
  </si>
  <si>
    <t>MIO03265992</t>
  </si>
  <si>
    <t>TBA310900827116</t>
  </si>
  <si>
    <t>PAQ6599230971</t>
  </si>
  <si>
    <t>MIO03266175</t>
  </si>
  <si>
    <t>TBA310918233416</t>
  </si>
  <si>
    <t>PAQ6617522973</t>
  </si>
  <si>
    <t>MIO03266318</t>
  </si>
  <si>
    <t>420331229400111206217957406739</t>
  </si>
  <si>
    <t>PAQ6631815422</t>
  </si>
  <si>
    <t>MIO03266325</t>
  </si>
  <si>
    <t>TBA310908560219</t>
  </si>
  <si>
    <t>PAQ6632510816</t>
  </si>
  <si>
    <t>MIO03266327</t>
  </si>
  <si>
    <t>TBA310894719919</t>
  </si>
  <si>
    <t>PAQ6632722275</t>
  </si>
  <si>
    <t>MIO03266544</t>
  </si>
  <si>
    <t>TBA310896770080</t>
  </si>
  <si>
    <t>PAQ6654414405</t>
  </si>
  <si>
    <t>MIO03266620</t>
  </si>
  <si>
    <t>4203312292612903338851000025607288</t>
  </si>
  <si>
    <t>PAQ666209689</t>
  </si>
  <si>
    <t>MIO03266628</t>
  </si>
  <si>
    <t>TBA310924987952</t>
  </si>
  <si>
    <t>PAQ666289678</t>
  </si>
  <si>
    <t>MIO03266636</t>
  </si>
  <si>
    <t>TBA310920062597</t>
  </si>
  <si>
    <t>PAQ6663634263</t>
  </si>
  <si>
    <t>MIO03266741</t>
  </si>
  <si>
    <t>TBA310834304501</t>
  </si>
  <si>
    <t>PAQ6674123595</t>
  </si>
  <si>
    <t>MIO03266808</t>
  </si>
  <si>
    <t>1Z9R8Y190306796596</t>
  </si>
  <si>
    <t>PAQ6680815365</t>
  </si>
  <si>
    <t>MIO03266823</t>
  </si>
  <si>
    <t>TBA310920117549</t>
  </si>
  <si>
    <t>PAQ66823951</t>
  </si>
  <si>
    <t>MIO03266954</t>
  </si>
  <si>
    <t>TBA310852458409</t>
  </si>
  <si>
    <t>PAQ6695424749</t>
  </si>
  <si>
    <t>MIO03266966</t>
  </si>
  <si>
    <t>1ZC6K347YW26192769</t>
  </si>
  <si>
    <t>PAQ6696621667</t>
  </si>
  <si>
    <t>MIO03266970</t>
  </si>
  <si>
    <t>1ZE3716CYN04792488</t>
  </si>
  <si>
    <t>PAQ669702446</t>
  </si>
  <si>
    <t>MIO03267062</t>
  </si>
  <si>
    <t>TBA310904955297</t>
  </si>
  <si>
    <t>PAQ6706223228</t>
  </si>
  <si>
    <t>MIO03267146</t>
  </si>
  <si>
    <t>TBA310898788709</t>
  </si>
  <si>
    <t>PAQ6714610768</t>
  </si>
  <si>
    <t>MIO03267232</t>
  </si>
  <si>
    <t>TBA310912364727</t>
  </si>
  <si>
    <t>PAQ6723224727</t>
  </si>
  <si>
    <t>MIO03267247</t>
  </si>
  <si>
    <t>TBA310911103782</t>
  </si>
  <si>
    <t>PAQ6724712931</t>
  </si>
  <si>
    <t>MIO03267257</t>
  </si>
  <si>
    <t>4203312292748903338851000025898842</t>
  </si>
  <si>
    <t>PAQ672576380</t>
  </si>
  <si>
    <t>MIO03267303</t>
  </si>
  <si>
    <t>TBA310907541858</t>
  </si>
  <si>
    <t>PAQ6730328518</t>
  </si>
  <si>
    <t>MIO03267378</t>
  </si>
  <si>
    <t>TBA911268991000</t>
  </si>
  <si>
    <t>VAGILLA</t>
  </si>
  <si>
    <t>PAQ673788082</t>
  </si>
  <si>
    <t>MIO03267436</t>
  </si>
  <si>
    <t>TBA310923844855</t>
  </si>
  <si>
    <t>PAQ6743616008</t>
  </si>
  <si>
    <t>MIO03267523</t>
  </si>
  <si>
    <t>PAQ6752321760</t>
  </si>
  <si>
    <t>MIO03267551</t>
  </si>
  <si>
    <t>TBA310929040478</t>
  </si>
  <si>
    <t>PAQ675518082</t>
  </si>
  <si>
    <t>MIO03267556</t>
  </si>
  <si>
    <t>TBA310919344166</t>
  </si>
  <si>
    <t>PAQ6755633657</t>
  </si>
  <si>
    <t>MIO03267579</t>
  </si>
  <si>
    <t>420331229400116901464684409899</t>
  </si>
  <si>
    <t>PAQ6757934457</t>
  </si>
  <si>
    <t>MIO03267680</t>
  </si>
  <si>
    <t>TBA310912977275</t>
  </si>
  <si>
    <t>TIMBRE P PUERTA</t>
  </si>
  <si>
    <t>PAQ6768034085</t>
  </si>
  <si>
    <t>MIO03267773</t>
  </si>
  <si>
    <t>TBA310923202047</t>
  </si>
  <si>
    <t>PAQ6777329574</t>
  </si>
  <si>
    <t>MIO03267845</t>
  </si>
  <si>
    <t>PAQ6784525207</t>
  </si>
  <si>
    <t>MIO03267876</t>
  </si>
  <si>
    <t>TBA310902733505</t>
  </si>
  <si>
    <t>PAQ6787622331</t>
  </si>
  <si>
    <t>MIO03267878</t>
  </si>
  <si>
    <t>TBA310919229794</t>
  </si>
  <si>
    <t>PAQ678789612</t>
  </si>
  <si>
    <t>MIO03267955</t>
  </si>
  <si>
    <t>4203312292612903338851000026009180</t>
  </si>
  <si>
    <t>PAQ67955143</t>
  </si>
  <si>
    <t>MIO03267974</t>
  </si>
  <si>
    <t>4203312292748903338851000025728323</t>
  </si>
  <si>
    <t>PAQ679747236</t>
  </si>
  <si>
    <t>MIO03268106</t>
  </si>
  <si>
    <t>1ZW909R41306235154</t>
  </si>
  <si>
    <t>PAQ6810629123</t>
  </si>
  <si>
    <t>MIO03268268</t>
  </si>
  <si>
    <t>1ZB791640309403409</t>
  </si>
  <si>
    <t>PAQ6826824832</t>
  </si>
  <si>
    <t>MIO03268335</t>
  </si>
  <si>
    <t>TBA310871341505</t>
  </si>
  <si>
    <t>PAQ6833528351</t>
  </si>
  <si>
    <t>MIO03268380</t>
  </si>
  <si>
    <t>TBA911572627000</t>
  </si>
  <si>
    <t>PAQ6838023485</t>
  </si>
  <si>
    <t>MIO03268397</t>
  </si>
  <si>
    <t>1Z1AY9060394614988</t>
  </si>
  <si>
    <t>PIEZAS DE MADERAS</t>
  </si>
  <si>
    <t>PAQ6839710816</t>
  </si>
  <si>
    <t>MIO03268402</t>
  </si>
  <si>
    <t>1001910540610003319100724740389631</t>
  </si>
  <si>
    <t>PAQ684028266</t>
  </si>
  <si>
    <t>MIO03268509</t>
  </si>
  <si>
    <t>SPX0EG056705817449</t>
  </si>
  <si>
    <t>PAQ6850913974</t>
  </si>
  <si>
    <t>MIO03268741</t>
  </si>
  <si>
    <t>1222282440290003312200788715097815</t>
  </si>
  <si>
    <t>PAQ6874115885</t>
  </si>
  <si>
    <t>MIO03268835</t>
  </si>
  <si>
    <t>SPX0EG056705829390</t>
  </si>
  <si>
    <t>PAQ6883510842</t>
  </si>
  <si>
    <t>MIO03268932</t>
  </si>
  <si>
    <t>SPX0EG056705782688</t>
  </si>
  <si>
    <t>PAQ6893218449</t>
  </si>
  <si>
    <t>MIO03268998</t>
  </si>
  <si>
    <t>TBA310896128597</t>
  </si>
  <si>
    <t>PAQ689982550</t>
  </si>
  <si>
    <t>MIO03269036</t>
  </si>
  <si>
    <t>420331229200190341007026407694</t>
  </si>
  <si>
    <t>PAQ690366972</t>
  </si>
  <si>
    <t>MIO03269107</t>
  </si>
  <si>
    <t>D10014727673803</t>
  </si>
  <si>
    <t>PAQ6910720597</t>
  </si>
  <si>
    <t>MIO03269201</t>
  </si>
  <si>
    <t>TBA310915969532</t>
  </si>
  <si>
    <t xml:space="preserve">JUEGO DE CUCHARAS Y SUPLEMENTO </t>
  </si>
  <si>
    <t>PAQ6920124630</t>
  </si>
  <si>
    <t>MIO03269285</t>
  </si>
  <si>
    <t>4203312292748903338851000026041315</t>
  </si>
  <si>
    <t>PAQ692857860</t>
  </si>
  <si>
    <t>MIO03269293</t>
  </si>
  <si>
    <t>D10014728262233</t>
  </si>
  <si>
    <t>PAQ6929335645</t>
  </si>
  <si>
    <t>MIO03269379</t>
  </si>
  <si>
    <t>TBA912441415000</t>
  </si>
  <si>
    <t>PAQ6937922399</t>
  </si>
  <si>
    <t>MIO03269400</t>
  </si>
  <si>
    <t>PAQ6940015240</t>
  </si>
  <si>
    <t>MIO03269489</t>
  </si>
  <si>
    <t>PAQ6948913008</t>
  </si>
  <si>
    <t>MIO03269512</t>
  </si>
  <si>
    <t>TBA310923074315</t>
  </si>
  <si>
    <t>PAQ6951213945</t>
  </si>
  <si>
    <t>MIO03269513</t>
  </si>
  <si>
    <t>D10014722808116</t>
  </si>
  <si>
    <t>PAQ695132728</t>
  </si>
  <si>
    <t>MIO03269686</t>
  </si>
  <si>
    <t>D10014731536237</t>
  </si>
  <si>
    <t>PAQ6968618362</t>
  </si>
  <si>
    <t>MIO03269703</t>
  </si>
  <si>
    <t>D10014723682345</t>
  </si>
  <si>
    <t>PAQ6970332186</t>
  </si>
  <si>
    <t>MIO03269803</t>
  </si>
  <si>
    <t>420331919214490347969604988477</t>
  </si>
  <si>
    <t>PAQ6980326608</t>
  </si>
  <si>
    <t>MIO03269923</t>
  </si>
  <si>
    <t>D10014729839916</t>
  </si>
  <si>
    <t>PAQ6992310270</t>
  </si>
  <si>
    <t>MIO03269955</t>
  </si>
  <si>
    <t>TBA310914340836</t>
  </si>
  <si>
    <t>PAQ6995517823</t>
  </si>
  <si>
    <t>MIO03246982</t>
  </si>
  <si>
    <t>PAQ4698219760</t>
  </si>
  <si>
    <t>MIO03247064</t>
  </si>
  <si>
    <t>TBA310834794418</t>
  </si>
  <si>
    <t>PAQ4706431395</t>
  </si>
  <si>
    <t>MIO03247084</t>
  </si>
  <si>
    <t>TBA310829126178</t>
  </si>
  <si>
    <t>PAQ4708422265</t>
  </si>
  <si>
    <t>MIO03247238</t>
  </si>
  <si>
    <t>TBA310828984280</t>
  </si>
  <si>
    <t>PAQ4723827902</t>
  </si>
  <si>
    <t>MIO03247342</t>
  </si>
  <si>
    <t>D10014692761296</t>
  </si>
  <si>
    <t>PAQ47342143</t>
  </si>
  <si>
    <t>MIO03247410</t>
  </si>
  <si>
    <t>TBA310860762559</t>
  </si>
  <si>
    <t>PAQ4741026104</t>
  </si>
  <si>
    <t>MIO03247489</t>
  </si>
  <si>
    <t>TBA310797744249</t>
  </si>
  <si>
    <t>PAQ4748921058</t>
  </si>
  <si>
    <t>MIO03247581</t>
  </si>
  <si>
    <t>PAQ4758132929</t>
  </si>
  <si>
    <t>MIO03247617</t>
  </si>
  <si>
    <t>TBA310871031671</t>
  </si>
  <si>
    <t>PAQ4761713300</t>
  </si>
  <si>
    <t>MIO03247652</t>
  </si>
  <si>
    <t>TBA310843593002</t>
  </si>
  <si>
    <t>PAQ4765234711</t>
  </si>
  <si>
    <t>MIO03247791</t>
  </si>
  <si>
    <t>4203312200029449008205498478574371</t>
  </si>
  <si>
    <t>PAQ4779134124</t>
  </si>
  <si>
    <t>MIO03247841</t>
  </si>
  <si>
    <t>TBA310806779735</t>
  </si>
  <si>
    <t>PAQ478419465</t>
  </si>
  <si>
    <t>MIO03247909</t>
  </si>
  <si>
    <t>TBA310794102636</t>
  </si>
  <si>
    <t>PAQ479097221</t>
  </si>
  <si>
    <t>MIO03248026</t>
  </si>
  <si>
    <t>TBA310855065844</t>
  </si>
  <si>
    <t>MISSION USB CABLE</t>
  </si>
  <si>
    <t>PAQ4802615809</t>
  </si>
  <si>
    <t>MIO03248082</t>
  </si>
  <si>
    <t>TBA310866912814</t>
  </si>
  <si>
    <t>PAQ4808228517</t>
  </si>
  <si>
    <t>MIO03248114</t>
  </si>
  <si>
    <t>TBA310757709697</t>
  </si>
  <si>
    <t>PAQ481149503</t>
  </si>
  <si>
    <t>MIO03248122</t>
  </si>
  <si>
    <t>1221589634490003312200788654150803</t>
  </si>
  <si>
    <t>PAQ4812234968</t>
  </si>
  <si>
    <t>MIO03248154</t>
  </si>
  <si>
    <t>TBA310826637297</t>
  </si>
  <si>
    <t>PAQ4815432769</t>
  </si>
  <si>
    <t>MIO03248283</t>
  </si>
  <si>
    <t>TBA310750782212</t>
  </si>
  <si>
    <t>PAQ4828322282</t>
  </si>
  <si>
    <t>MIO03248321</t>
  </si>
  <si>
    <t>TBA310771445485</t>
  </si>
  <si>
    <t>PAQ483213543</t>
  </si>
  <si>
    <t>MIO03248423</t>
  </si>
  <si>
    <t>TBA310825560763</t>
  </si>
  <si>
    <t>PAQ4842315845</t>
  </si>
  <si>
    <t>MIO03248453</t>
  </si>
  <si>
    <t>TBA310803262630</t>
  </si>
  <si>
    <t>PAQ4845312516</t>
  </si>
  <si>
    <t>MIO03248487</t>
  </si>
  <si>
    <t>TBA310822175092</t>
  </si>
  <si>
    <t>PAQ4848734445</t>
  </si>
  <si>
    <t>MIO03248573</t>
  </si>
  <si>
    <t>TBA310838161795</t>
  </si>
  <si>
    <t>PAQ4857323358</t>
  </si>
  <si>
    <t>MIO03248579</t>
  </si>
  <si>
    <t>TBA310834244929</t>
  </si>
  <si>
    <t>PAQ485797199</t>
  </si>
  <si>
    <t>MIO03248587</t>
  </si>
  <si>
    <t>TBA310810249712</t>
  </si>
  <si>
    <t>PAQ4858727718</t>
  </si>
  <si>
    <t>MIO03248599</t>
  </si>
  <si>
    <t>PAQ485992134</t>
  </si>
  <si>
    <t>MIO03248636</t>
  </si>
  <si>
    <t>TBA310848162038</t>
  </si>
  <si>
    <t>PAQ4863637582</t>
  </si>
  <si>
    <t>MIO03248642</t>
  </si>
  <si>
    <t>TBA310853206297</t>
  </si>
  <si>
    <t>PAQ4864236958</t>
  </si>
  <si>
    <t>MIO03248809</t>
  </si>
  <si>
    <t>TBA310829985396</t>
  </si>
  <si>
    <t>PAQ488098576</t>
  </si>
  <si>
    <t>MIO03248813</t>
  </si>
  <si>
    <t>TBA310742466432</t>
  </si>
  <si>
    <t>PAQ4881310768</t>
  </si>
  <si>
    <t>MIO03248854</t>
  </si>
  <si>
    <t>TBA310835306981</t>
  </si>
  <si>
    <t>PAQ488548576</t>
  </si>
  <si>
    <t>MIO03248925</t>
  </si>
  <si>
    <t>TBA310864160573</t>
  </si>
  <si>
    <t>PAQ4892524870</t>
  </si>
  <si>
    <t>MIO03248972</t>
  </si>
  <si>
    <t>TBA310836409469</t>
  </si>
  <si>
    <t>PAQ4897212066</t>
  </si>
  <si>
    <t>MIO03248973</t>
  </si>
  <si>
    <t>TBA310717512724</t>
  </si>
  <si>
    <t>PAQ4897319690</t>
  </si>
  <si>
    <t>MIO03249113</t>
  </si>
  <si>
    <t>TBA310761472165</t>
  </si>
  <si>
    <t>PAQ4911333154</t>
  </si>
  <si>
    <t>MIO03249125</t>
  </si>
  <si>
    <t>TBA310854764261</t>
  </si>
  <si>
    <t>PAQ4912521243</t>
  </si>
  <si>
    <t>MIO03249189</t>
  </si>
  <si>
    <t>TBA310863762987</t>
  </si>
  <si>
    <t>PAQ4918912711</t>
  </si>
  <si>
    <t>MIO03249339</t>
  </si>
  <si>
    <t>TBA310814355602</t>
  </si>
  <si>
    <t>PAQ4933913311</t>
  </si>
  <si>
    <t>MIO03249414</t>
  </si>
  <si>
    <t>TBA310855326340</t>
  </si>
  <si>
    <t>PAQ494148722</t>
  </si>
  <si>
    <t>MIO03249627</t>
  </si>
  <si>
    <t>TBA310864401244</t>
  </si>
  <si>
    <t>PAQ4962728896</t>
  </si>
  <si>
    <t>MIO03249653</t>
  </si>
  <si>
    <t>9632001960708771970300774621290617</t>
  </si>
  <si>
    <t>PAQ4965318405</t>
  </si>
  <si>
    <t>MIO03249654</t>
  </si>
  <si>
    <t>TBA310863567525</t>
  </si>
  <si>
    <t>PAQ49654884</t>
  </si>
  <si>
    <t>MIO03249716</t>
  </si>
  <si>
    <t>TBA310848783175</t>
  </si>
  <si>
    <t>PAQ4971621402</t>
  </si>
  <si>
    <t>MIO03249838</t>
  </si>
  <si>
    <t>1257357953</t>
  </si>
  <si>
    <t>PAQ498382094</t>
  </si>
  <si>
    <t>MIO03249877</t>
  </si>
  <si>
    <t>D10014717015924</t>
  </si>
  <si>
    <t>PAQ4987735380</t>
  </si>
  <si>
    <t>MIO03249984</t>
  </si>
  <si>
    <t>TBA310829333073</t>
  </si>
  <si>
    <t>PAQ4998413152</t>
  </si>
  <si>
    <t>MIO03250063</t>
  </si>
  <si>
    <t>EPS-0000117193</t>
  </si>
  <si>
    <t>PAQ5006330974</t>
  </si>
  <si>
    <t>MIO03250074</t>
  </si>
  <si>
    <t>TBA310801982458</t>
  </si>
  <si>
    <t>PAQ5007426131</t>
  </si>
  <si>
    <t>MIO03250468</t>
  </si>
  <si>
    <t>TBA310750137915</t>
  </si>
  <si>
    <t>PAQ5046811833</t>
  </si>
  <si>
    <t>MIO03250556</t>
  </si>
  <si>
    <t>TBA310854622235</t>
  </si>
  <si>
    <t>PAQ5055628883</t>
  </si>
  <si>
    <t>MIO03250564</t>
  </si>
  <si>
    <t>4203312292748903338851000025441598</t>
  </si>
  <si>
    <t>PAQ505642864</t>
  </si>
  <si>
    <t>MIO03250580</t>
  </si>
  <si>
    <t>9622001900009864552700788608534084</t>
  </si>
  <si>
    <t>PAQ5058033951</t>
  </si>
  <si>
    <t>MIO03250703</t>
  </si>
  <si>
    <t>TBA310838643651</t>
  </si>
  <si>
    <t>PAQ5070324482</t>
  </si>
  <si>
    <t>MIO03250729</t>
  </si>
  <si>
    <t>TBA310849145498</t>
  </si>
  <si>
    <t>1 CARTERA</t>
  </si>
  <si>
    <t>PAQ507294465</t>
  </si>
  <si>
    <t>MIO03250818</t>
  </si>
  <si>
    <t>TBA310867721777</t>
  </si>
  <si>
    <t>PAQ5081822107</t>
  </si>
  <si>
    <t>MIO03250922</t>
  </si>
  <si>
    <t>TBA310821717215</t>
  </si>
  <si>
    <t>PAQ5092215780</t>
  </si>
  <si>
    <t>MIO03250984</t>
  </si>
  <si>
    <t>TBA310880639692</t>
  </si>
  <si>
    <t>PAQ5098410557</t>
  </si>
  <si>
    <t>MIO03250997</t>
  </si>
  <si>
    <t>TBA310814360358</t>
  </si>
  <si>
    <t>PAQ5099710768</t>
  </si>
  <si>
    <t>MIO03251157</t>
  </si>
  <si>
    <t>TBA310837169226</t>
  </si>
  <si>
    <t>PAQ5115725367</t>
  </si>
  <si>
    <t>MIO03251232</t>
  </si>
  <si>
    <t>TBA310780180349</t>
  </si>
  <si>
    <t>PAQ512322530</t>
  </si>
  <si>
    <t>MIO03251266</t>
  </si>
  <si>
    <t>TBA310842347490</t>
  </si>
  <si>
    <t>PAQ5126614346</t>
  </si>
  <si>
    <t>MIO03251290</t>
  </si>
  <si>
    <t>TBA310847309941</t>
  </si>
  <si>
    <t>PAQ5129019100</t>
  </si>
  <si>
    <t>MIO03251336</t>
  </si>
  <si>
    <t>TBA310808353730</t>
  </si>
  <si>
    <t>PAQ513368493</t>
  </si>
  <si>
    <t>MIO03251375</t>
  </si>
  <si>
    <t>TBA310824644141</t>
  </si>
  <si>
    <t>PAQ5137520055</t>
  </si>
  <si>
    <t>MIO03251700</t>
  </si>
  <si>
    <t>TBA310882350220</t>
  </si>
  <si>
    <t>PAQ517001574</t>
  </si>
  <si>
    <t>MIO03251777</t>
  </si>
  <si>
    <t>TBA310843486557</t>
  </si>
  <si>
    <t>PAQ51777143</t>
  </si>
  <si>
    <t>MIO03251817</t>
  </si>
  <si>
    <t>TBA310829965339</t>
  </si>
  <si>
    <t>PAQ5181712229</t>
  </si>
  <si>
    <t>MIO03251921</t>
  </si>
  <si>
    <t>TBA310875623452</t>
  </si>
  <si>
    <t>PAQ5192133289</t>
  </si>
  <si>
    <t>MIO03251933</t>
  </si>
  <si>
    <t>TBA310844002862</t>
  </si>
  <si>
    <t>PAQ519335515</t>
  </si>
  <si>
    <t>MIO03251936</t>
  </si>
  <si>
    <t>TBA310823751240</t>
  </si>
  <si>
    <t>PAQ519369453</t>
  </si>
  <si>
    <t>MIO03252029</t>
  </si>
  <si>
    <t>TBA310824812331</t>
  </si>
  <si>
    <t>PAQ5202921995</t>
  </si>
  <si>
    <t>MIO03252078</t>
  </si>
  <si>
    <t>TBA310862359190</t>
  </si>
  <si>
    <t>PAQ5207815458</t>
  </si>
  <si>
    <t>MIO03252127</t>
  </si>
  <si>
    <t>TBA310861715756</t>
  </si>
  <si>
    <t>PAQ5212715458</t>
  </si>
  <si>
    <t>MIO03252207</t>
  </si>
  <si>
    <t>TBA310855473777</t>
  </si>
  <si>
    <t>PAQ5220714252</t>
  </si>
  <si>
    <t>MIO03252228</t>
  </si>
  <si>
    <t>TBA310861721073</t>
  </si>
  <si>
    <t>PAQ5222814438</t>
  </si>
  <si>
    <t>MIO03252288</t>
  </si>
  <si>
    <t>UUS0462661023974</t>
  </si>
  <si>
    <t>PAQ522889473</t>
  </si>
  <si>
    <t>MIO03252299</t>
  </si>
  <si>
    <t>UUS0452659851180</t>
  </si>
  <si>
    <t>PAQ522991513</t>
  </si>
  <si>
    <t>MIO03252330</t>
  </si>
  <si>
    <t>TBA310848805956</t>
  </si>
  <si>
    <t>PAQ523303346</t>
  </si>
  <si>
    <t>MIO03252367</t>
  </si>
  <si>
    <t>TBA310748552981</t>
  </si>
  <si>
    <t>PAQ5236735491</t>
  </si>
  <si>
    <t>MIO03252391</t>
  </si>
  <si>
    <t>TBA310809534442</t>
  </si>
  <si>
    <t>PAQ5239135699</t>
  </si>
  <si>
    <t>MIO03252406</t>
  </si>
  <si>
    <t>TBA310843174130</t>
  </si>
  <si>
    <t>PAQ5240623527</t>
  </si>
  <si>
    <t>MIO03252417</t>
  </si>
  <si>
    <t>TBA310865972371</t>
  </si>
  <si>
    <t>PAQ5241714351</t>
  </si>
  <si>
    <t>MIO03252425</t>
  </si>
  <si>
    <t>TBA310855241748</t>
  </si>
  <si>
    <t>PAQ524251710</t>
  </si>
  <si>
    <t>MIO03252550</t>
  </si>
  <si>
    <t>TBA310871422527</t>
  </si>
  <si>
    <t>PAQ5255026940</t>
  </si>
  <si>
    <t>MIO03252568</t>
  </si>
  <si>
    <t>TBA310866795366</t>
  </si>
  <si>
    <t>PAQ5256837097</t>
  </si>
  <si>
    <t>MIO03252602</t>
  </si>
  <si>
    <t>TBA310837362154</t>
  </si>
  <si>
    <t>PAQ5260225436</t>
  </si>
  <si>
    <t>MIO03252628</t>
  </si>
  <si>
    <t>TBA310795587961</t>
  </si>
  <si>
    <t>PAQ5262812217</t>
  </si>
  <si>
    <t>MIO03252697</t>
  </si>
  <si>
    <t>TBA310864576438</t>
  </si>
  <si>
    <t>PAQ5269712160</t>
  </si>
  <si>
    <t>MIO03252746</t>
  </si>
  <si>
    <t>8234357235</t>
  </si>
  <si>
    <t>PAQ5274624325</t>
  </si>
  <si>
    <t>MIO03252822</t>
  </si>
  <si>
    <t>TBA310864152832</t>
  </si>
  <si>
    <t>PAQ5282215456</t>
  </si>
  <si>
    <t>MIO03252824</t>
  </si>
  <si>
    <t>TBA310810689156</t>
  </si>
  <si>
    <t>PAQ5282416639</t>
  </si>
  <si>
    <t>MIO03252938</t>
  </si>
  <si>
    <t>TBA310856606568</t>
  </si>
  <si>
    <t>PAQ5293833851</t>
  </si>
  <si>
    <t>MIO03253012</t>
  </si>
  <si>
    <t>UUS0452875335363</t>
  </si>
  <si>
    <t>PAQ5301234240</t>
  </si>
  <si>
    <t>MIO03253055</t>
  </si>
  <si>
    <t>TBA310857808647</t>
  </si>
  <si>
    <t>PAQ5305525013</t>
  </si>
  <si>
    <t>MIO03253136</t>
  </si>
  <si>
    <t>TBA310858809330</t>
  </si>
  <si>
    <t>PAQ5313630235</t>
  </si>
  <si>
    <t>MIO03253166</t>
  </si>
  <si>
    <t>SPX0EG056705611031</t>
  </si>
  <si>
    <t>PAQ531661967</t>
  </si>
  <si>
    <t>MIO03253183</t>
  </si>
  <si>
    <t>TBA310877683863</t>
  </si>
  <si>
    <t>PAQ5318315880</t>
  </si>
  <si>
    <t>MIO03253192</t>
  </si>
  <si>
    <t>IN00000014087227</t>
  </si>
  <si>
    <t>PAQ5319214518</t>
  </si>
  <si>
    <t>MIO03253203</t>
  </si>
  <si>
    <t>420331229361289677026746544635</t>
  </si>
  <si>
    <t>PAQ532039503</t>
  </si>
  <si>
    <t>MIO03253275</t>
  </si>
  <si>
    <t>TBA310863737752</t>
  </si>
  <si>
    <t>PAQ532757007</t>
  </si>
  <si>
    <t>MIO03253410</t>
  </si>
  <si>
    <t>PAQ5341030333</t>
  </si>
  <si>
    <t>MIO03253420</t>
  </si>
  <si>
    <t>TBA310842300721</t>
  </si>
  <si>
    <t>PAQ5342021043</t>
  </si>
  <si>
    <t>MIO03253467</t>
  </si>
  <si>
    <t>PAQ5346733404</t>
  </si>
  <si>
    <t>MIO03253484</t>
  </si>
  <si>
    <t>TBA310859009965</t>
  </si>
  <si>
    <t>PAQ5348434155</t>
  </si>
  <si>
    <t>MIO03253550</t>
  </si>
  <si>
    <t>TBA310832446060</t>
  </si>
  <si>
    <t>PAQ535502939</t>
  </si>
  <si>
    <t>MIO03253558</t>
  </si>
  <si>
    <t>1ZB791640366173711</t>
  </si>
  <si>
    <t>PAQ5355822416</t>
  </si>
  <si>
    <t>MIO03253639</t>
  </si>
  <si>
    <t>PAQ5363922565</t>
  </si>
  <si>
    <t>MIO03253704</t>
  </si>
  <si>
    <t>SPX0EG056705651156</t>
  </si>
  <si>
    <t>PAQ537041056</t>
  </si>
  <si>
    <t>MIO03253754</t>
  </si>
  <si>
    <t>TBA310849441238</t>
  </si>
  <si>
    <t>PAQ5375412975</t>
  </si>
  <si>
    <t>MIO03253823</t>
  </si>
  <si>
    <t>4203312292748903338851000025693577</t>
  </si>
  <si>
    <t>PAQ53823549</t>
  </si>
  <si>
    <t>MIO03253845</t>
  </si>
  <si>
    <t>UUS0462767228787</t>
  </si>
  <si>
    <t>PAQ538458489</t>
  </si>
  <si>
    <t>MIO03254258</t>
  </si>
  <si>
    <t>4203312200029434608205499613955758</t>
  </si>
  <si>
    <t>PAQ542581764</t>
  </si>
  <si>
    <t>MIO03254259</t>
  </si>
  <si>
    <t>TBA310821100924</t>
  </si>
  <si>
    <t>PAQ5425932241</t>
  </si>
  <si>
    <t>MIO03254335</t>
  </si>
  <si>
    <t>4203312292612927005938000010025683</t>
  </si>
  <si>
    <t>PAQ543356554</t>
  </si>
  <si>
    <t>MIO03254443</t>
  </si>
  <si>
    <t>4203312200029400108205498485246597</t>
  </si>
  <si>
    <t>PAQ5444329400</t>
  </si>
  <si>
    <t>MIO03254445</t>
  </si>
  <si>
    <t>SPX0EG056705609896</t>
  </si>
  <si>
    <t>PAQ544452585</t>
  </si>
  <si>
    <t>MIO03254451</t>
  </si>
  <si>
    <t>4203312200029400108205498484876726</t>
  </si>
  <si>
    <t>PAQ5445127269</t>
  </si>
  <si>
    <t>MIO03254532</t>
  </si>
  <si>
    <t>420331229400111206210487881229</t>
  </si>
  <si>
    <t>PAQ5453221827</t>
  </si>
  <si>
    <t>MIO03254573</t>
  </si>
  <si>
    <t>TBA907308825000</t>
  </si>
  <si>
    <t>PAQ545735902</t>
  </si>
  <si>
    <t>MIO03254661</t>
  </si>
  <si>
    <t>TBA310849433183</t>
  </si>
  <si>
    <t>PAQ5466115172</t>
  </si>
  <si>
    <t>MIO03254714</t>
  </si>
  <si>
    <t>TBA310858003981</t>
  </si>
  <si>
    <t>PAQ547142452</t>
  </si>
  <si>
    <t>MIO03254745</t>
  </si>
  <si>
    <t>4203312292748903338851000025475968</t>
  </si>
  <si>
    <t>PAQ5474512571</t>
  </si>
  <si>
    <t>MIO03254795</t>
  </si>
  <si>
    <t>TBA310821616397</t>
  </si>
  <si>
    <t>PAQ5479525737</t>
  </si>
  <si>
    <t>MIO03254880</t>
  </si>
  <si>
    <t>TBA908056549000</t>
  </si>
  <si>
    <t>PAQ5488023559</t>
  </si>
  <si>
    <t>MIO03254890</t>
  </si>
  <si>
    <t>4203312200029400108205498489937484</t>
  </si>
  <si>
    <t>PAQ5489018179</t>
  </si>
  <si>
    <t>MIO03254939</t>
  </si>
  <si>
    <t>SPX0EG056705644840</t>
  </si>
  <si>
    <t>PAQ549394201</t>
  </si>
  <si>
    <t>MIO03254977</t>
  </si>
  <si>
    <t>420331229205590352020002022475</t>
  </si>
  <si>
    <t>PAQ5497724129</t>
  </si>
  <si>
    <t>MIO03254982</t>
  </si>
  <si>
    <t>TBA310827475264</t>
  </si>
  <si>
    <t>PAQ5498222484</t>
  </si>
  <si>
    <t>MIO03255076</t>
  </si>
  <si>
    <t>D10014714507388</t>
  </si>
  <si>
    <t>PAQ5507616505</t>
  </si>
  <si>
    <t>MIO03255109</t>
  </si>
  <si>
    <t>420331229400111206210462124136</t>
  </si>
  <si>
    <t>PAQ5510910954</t>
  </si>
  <si>
    <t>MIO03255288</t>
  </si>
  <si>
    <t>D10014725605527</t>
  </si>
  <si>
    <t>PAQ552886535</t>
  </si>
  <si>
    <t>MIO03255304</t>
  </si>
  <si>
    <t>420331229212490352020100947833</t>
  </si>
  <si>
    <t>PAQ5530410511</t>
  </si>
  <si>
    <t>MIO03255598</t>
  </si>
  <si>
    <t>4203312200029400108205499626895582</t>
  </si>
  <si>
    <t>PAQ5559818736</t>
  </si>
  <si>
    <t>MIO03255629</t>
  </si>
  <si>
    <t>420331229200190155260061829752</t>
  </si>
  <si>
    <t>PAQ5562918162</t>
  </si>
  <si>
    <t>MIO03255659</t>
  </si>
  <si>
    <t>420331229400136106051018911398</t>
  </si>
  <si>
    <t>PAQ5565935804</t>
  </si>
  <si>
    <t>MIO03255808</t>
  </si>
  <si>
    <t>SPX0EG056705611295</t>
  </si>
  <si>
    <t>PAQ5580819304</t>
  </si>
  <si>
    <t>MIO03255855</t>
  </si>
  <si>
    <t>420331229214490344496308626099</t>
  </si>
  <si>
    <t>PAQ558559721</t>
  </si>
  <si>
    <t>MIO03255876</t>
  </si>
  <si>
    <t>TBA310825825959</t>
  </si>
  <si>
    <t>PAQ5587623126</t>
  </si>
  <si>
    <t>MIO03255882</t>
  </si>
  <si>
    <t>420331229214490351600501051095</t>
  </si>
  <si>
    <t>PAQ55882143</t>
  </si>
  <si>
    <t>MIO03255941</t>
  </si>
  <si>
    <t>1ZX298010314137498</t>
  </si>
  <si>
    <t>PAQ5594137860</t>
  </si>
  <si>
    <t>MIO03255951</t>
  </si>
  <si>
    <t>4203312292748931508576499953008003</t>
  </si>
  <si>
    <t>PAQ559518850</t>
  </si>
  <si>
    <t>MIO03256048</t>
  </si>
  <si>
    <t>420331229400111206219807460076</t>
  </si>
  <si>
    <t>PAQ5604830855</t>
  </si>
  <si>
    <t>MIO03256090</t>
  </si>
  <si>
    <t>420331229212490347969411714575</t>
  </si>
  <si>
    <t>PAQ5609035417</t>
  </si>
  <si>
    <t>MIO03256126</t>
  </si>
  <si>
    <t>4203312293144105538520000152759254</t>
  </si>
  <si>
    <t>PAQ5612614578</t>
  </si>
  <si>
    <t>MIO03256186</t>
  </si>
  <si>
    <t>4203312200029400108205498494294855</t>
  </si>
  <si>
    <t>PAQ5618617180</t>
  </si>
  <si>
    <t>MIO03256273</t>
  </si>
  <si>
    <t>420331229261290336126302528727</t>
  </si>
  <si>
    <t>PAQ56273323</t>
  </si>
  <si>
    <t>MIO03256305</t>
  </si>
  <si>
    <t>420331229400111206239846746795</t>
  </si>
  <si>
    <t>PAQ563059061</t>
  </si>
  <si>
    <t>MIO03256368</t>
  </si>
  <si>
    <t>4203312292748927005455000565329807</t>
  </si>
  <si>
    <t>PAQ56368143</t>
  </si>
  <si>
    <t>MIO03256373</t>
  </si>
  <si>
    <t>1Z245E890303741170</t>
  </si>
  <si>
    <t>PAQ5637330268</t>
  </si>
  <si>
    <t>MIO03256555</t>
  </si>
  <si>
    <t>D10014721788400</t>
  </si>
  <si>
    <t>PAQ5655534529</t>
  </si>
  <si>
    <t>MIO03256608</t>
  </si>
  <si>
    <t>1Z83079WYW32029243</t>
  </si>
  <si>
    <t>PAQ5660838281</t>
  </si>
  <si>
    <t>MIO03256616</t>
  </si>
  <si>
    <t>D10014707472431</t>
  </si>
  <si>
    <t>PAQ5661637480</t>
  </si>
  <si>
    <t>MIO03256633</t>
  </si>
  <si>
    <t>D10014705008460</t>
  </si>
  <si>
    <t>PAQ566333054</t>
  </si>
  <si>
    <t>MIO03256697</t>
  </si>
  <si>
    <t>420331229300120111411307596491</t>
  </si>
  <si>
    <t>PAQ566977962</t>
  </si>
  <si>
    <t>MIO03256749</t>
  </si>
  <si>
    <t>420331229212490347969412606251</t>
  </si>
  <si>
    <t>PAQ567497006</t>
  </si>
  <si>
    <t>MIO03256787</t>
  </si>
  <si>
    <t>D10014708475210</t>
  </si>
  <si>
    <t>PAQ5678714599</t>
  </si>
  <si>
    <t>MIO03256909</t>
  </si>
  <si>
    <t>4203312200029405508205498498122294</t>
  </si>
  <si>
    <t>PAQ569096526</t>
  </si>
  <si>
    <t>MIO03256981</t>
  </si>
  <si>
    <t>1Z099Y8V0372625096</t>
  </si>
  <si>
    <t>PAQ56981143</t>
  </si>
  <si>
    <t>MIO03257008</t>
  </si>
  <si>
    <t>420331229214490347969604965034</t>
  </si>
  <si>
    <t>PAQ5700816327</t>
  </si>
  <si>
    <t>MIO03257044</t>
  </si>
  <si>
    <t>D10014721218027</t>
  </si>
  <si>
    <t>PAQ5704410748</t>
  </si>
  <si>
    <t>MIO03257170</t>
  </si>
  <si>
    <t>420331229214490280018576359986</t>
  </si>
  <si>
    <t>PAQ5717032210</t>
  </si>
  <si>
    <t>MIO03257173</t>
  </si>
  <si>
    <t>420331229400136105443241019971</t>
  </si>
  <si>
    <t>PAQ5717319947</t>
  </si>
  <si>
    <t>MIO03257286</t>
  </si>
  <si>
    <t>4203312200029400108205498492515365</t>
  </si>
  <si>
    <t>PAQ5728624739</t>
  </si>
  <si>
    <t>MIO03257328</t>
  </si>
  <si>
    <t>1Z2446Y40301617507</t>
  </si>
  <si>
    <t>PAQ5732813035</t>
  </si>
  <si>
    <t>MIO03257348</t>
  </si>
  <si>
    <t>420331229300120111411306951499</t>
  </si>
  <si>
    <t>PAQ5734821182</t>
  </si>
  <si>
    <t>MIO03257370</t>
  </si>
  <si>
    <t>PAQ5737027040</t>
  </si>
  <si>
    <t>MIO03257374</t>
  </si>
  <si>
    <t>PAQ5737432762</t>
  </si>
  <si>
    <t>MIO03257463</t>
  </si>
  <si>
    <t>4203312200029405508205498498334796</t>
  </si>
  <si>
    <t>PAQ574639173</t>
  </si>
  <si>
    <t>MIO03257615</t>
  </si>
  <si>
    <t>1ZA827G30337724862</t>
  </si>
  <si>
    <t>PAQ5761532788</t>
  </si>
  <si>
    <t>MIO03257656</t>
  </si>
  <si>
    <t>0001</t>
  </si>
  <si>
    <t>PAQ5765632268</t>
  </si>
  <si>
    <t>MIO03257784</t>
  </si>
  <si>
    <t>TBA310890763818</t>
  </si>
  <si>
    <t>PAQ5778429669</t>
  </si>
  <si>
    <t>MIO03258020</t>
  </si>
  <si>
    <t>1Z8FY3301366440248</t>
  </si>
  <si>
    <t>PAQ5802034992</t>
  </si>
  <si>
    <t>MIO03258170</t>
  </si>
  <si>
    <t>420331229214490344779219240296</t>
  </si>
  <si>
    <t>PAQ5817021920</t>
  </si>
  <si>
    <t>MIO03258210</t>
  </si>
  <si>
    <t>TBA310887072737</t>
  </si>
  <si>
    <t>PAQ5821013256</t>
  </si>
  <si>
    <t>MIO03258228</t>
  </si>
  <si>
    <t>TBA310882060624</t>
  </si>
  <si>
    <t>PAQ5822830235</t>
  </si>
  <si>
    <t>MIO03258254</t>
  </si>
  <si>
    <t>4203312200029405508205498487639994</t>
  </si>
  <si>
    <t>PAQ582541682</t>
  </si>
  <si>
    <t>MIO03258265</t>
  </si>
  <si>
    <t>TBA310902087578</t>
  </si>
  <si>
    <t>PAQ5826533413</t>
  </si>
  <si>
    <t>MIO03258305</t>
  </si>
  <si>
    <t>TBA310846409044</t>
  </si>
  <si>
    <t>PAQ583051018</t>
  </si>
  <si>
    <t>MIO03258329</t>
  </si>
  <si>
    <t>TBA310884159569</t>
  </si>
  <si>
    <t>PAQ5832933341</t>
  </si>
  <si>
    <t>MIO03258381</t>
  </si>
  <si>
    <t>TBA310877183769</t>
  </si>
  <si>
    <t>PAQ5838137087</t>
  </si>
  <si>
    <t>MIO03258413</t>
  </si>
  <si>
    <t>TBA310899236686</t>
  </si>
  <si>
    <t>PAQ5841328992</t>
  </si>
  <si>
    <t>MIO03258415</t>
  </si>
  <si>
    <t>TBA310876450107</t>
  </si>
  <si>
    <t>PAQ5841531861</t>
  </si>
  <si>
    <t>MIO03258459</t>
  </si>
  <si>
    <t>1ZX341F40314679764</t>
  </si>
  <si>
    <t>PAQ5845923457</t>
  </si>
  <si>
    <t>MIO03258480</t>
  </si>
  <si>
    <t>TBA310887612708</t>
  </si>
  <si>
    <t>PAQ5848024678</t>
  </si>
  <si>
    <t>MIO03258594</t>
  </si>
  <si>
    <t>TBA310902877905</t>
  </si>
  <si>
    <t>PAQ5859418158</t>
  </si>
  <si>
    <t>MIO03258647</t>
  </si>
  <si>
    <t>4203312292748903032434543401717046</t>
  </si>
  <si>
    <t>PAQ5864717376</t>
  </si>
  <si>
    <t>MIO03258714</t>
  </si>
  <si>
    <t>TBA310884713697</t>
  </si>
  <si>
    <t>PAQ587149233</t>
  </si>
  <si>
    <t>MIO03258835</t>
  </si>
  <si>
    <t>TBA310853817529</t>
  </si>
  <si>
    <t>PAQ5883510103</t>
  </si>
  <si>
    <t>MIO03258867</t>
  </si>
  <si>
    <t>420331229261290272932571119596</t>
  </si>
  <si>
    <t>PAQ5886735788</t>
  </si>
  <si>
    <t>MIO03258872</t>
  </si>
  <si>
    <t>1Z8136WVYW28278821</t>
  </si>
  <si>
    <t>PAQ5887226624</t>
  </si>
  <si>
    <t>MIO03258880</t>
  </si>
  <si>
    <t>TBA310888537307</t>
  </si>
  <si>
    <t>PAQ5888038155</t>
  </si>
  <si>
    <t>MIO03258953</t>
  </si>
  <si>
    <t>TBA310882482013</t>
  </si>
  <si>
    <t>PAQ589531574</t>
  </si>
  <si>
    <t>MIO03258972</t>
  </si>
  <si>
    <t>TBA310901678973</t>
  </si>
  <si>
    <t>PAQ5897219913</t>
  </si>
  <si>
    <t>MIO03258975</t>
  </si>
  <si>
    <t>9632001960201928514200787821560239</t>
  </si>
  <si>
    <t>PAQ5897518924</t>
  </si>
  <si>
    <t>MIO03259031</t>
  </si>
  <si>
    <t>TBA310904141852</t>
  </si>
  <si>
    <t>PAQ5903124755</t>
  </si>
  <si>
    <t>MIO03259113</t>
  </si>
  <si>
    <t>9622001900004966818400788628328626</t>
  </si>
  <si>
    <t>PAQ591134657</t>
  </si>
  <si>
    <t>MIO03259123</t>
  </si>
  <si>
    <t>9622001900005467369700721763047525</t>
  </si>
  <si>
    <t>PAQ591236473</t>
  </si>
  <si>
    <t>MIO03259191</t>
  </si>
  <si>
    <t>420331229374889677025632691831</t>
  </si>
  <si>
    <t>PAQ5919133295</t>
  </si>
  <si>
    <t>MIO03259252</t>
  </si>
  <si>
    <t>420331229374889677025621561008</t>
  </si>
  <si>
    <t>PAQ5925221161</t>
  </si>
  <si>
    <t>MIO03259356</t>
  </si>
  <si>
    <t>420331229214490347678712432993</t>
  </si>
  <si>
    <t>PAQ5935622829</t>
  </si>
  <si>
    <t>MIO03259393</t>
  </si>
  <si>
    <t>4203312292612903338851000025688959</t>
  </si>
  <si>
    <t>PAQ5939321054</t>
  </si>
  <si>
    <t>MIO03259548</t>
  </si>
  <si>
    <t>TBA310881716558</t>
  </si>
  <si>
    <t>PAQ595483486</t>
  </si>
  <si>
    <t>MIO03259635</t>
  </si>
  <si>
    <t>TBA310886620434</t>
  </si>
  <si>
    <t>PAQ5963533495</t>
  </si>
  <si>
    <t>MIO03259726</t>
  </si>
  <si>
    <t>9622001900009596868500788750432177</t>
  </si>
  <si>
    <t>PAQ5972616992</t>
  </si>
  <si>
    <t>MIO03259752</t>
  </si>
  <si>
    <t>TBA310898219485</t>
  </si>
  <si>
    <t>PAQ5975212000</t>
  </si>
  <si>
    <t>MIO03259772</t>
  </si>
  <si>
    <t>TBA310900615843</t>
  </si>
  <si>
    <t>PAQ5977229324</t>
  </si>
  <si>
    <t>MIO03259774</t>
  </si>
  <si>
    <t>TBA310898724395</t>
  </si>
  <si>
    <t>PAQ5977410414</t>
  </si>
  <si>
    <t>MIO03259776</t>
  </si>
  <si>
    <t>1Z18AA230393081618</t>
  </si>
  <si>
    <t>PAQ5977623060</t>
  </si>
  <si>
    <t>MIO03259789</t>
  </si>
  <si>
    <t>4203312200029434608205498488359050</t>
  </si>
  <si>
    <t>ASIENTO MOTO</t>
  </si>
  <si>
    <t>PAQ597899676</t>
  </si>
  <si>
    <t>MIO03259797</t>
  </si>
  <si>
    <t>TBA310898710898</t>
  </si>
  <si>
    <t>PAQ5979713240</t>
  </si>
  <si>
    <t>MIO03259834</t>
  </si>
  <si>
    <t>1ZR621X3YW44411332</t>
  </si>
  <si>
    <t>PAQ598343679</t>
  </si>
  <si>
    <t>MIO03259860</t>
  </si>
  <si>
    <t>TBA310883095226</t>
  </si>
  <si>
    <t>PAQ59860668</t>
  </si>
  <si>
    <t>MIO03259980</t>
  </si>
  <si>
    <t>TBA310880025240</t>
  </si>
  <si>
    <t>PAQ5998017017</t>
  </si>
  <si>
    <t>MIO03260001</t>
  </si>
  <si>
    <t>TBA310876015775</t>
  </si>
  <si>
    <t>PAQ6000133425</t>
  </si>
  <si>
    <t>MIO03260009</t>
  </si>
  <si>
    <t>PAQ6000912680</t>
  </si>
  <si>
    <t>MIO03260075</t>
  </si>
  <si>
    <t>420331229361289677026736011048</t>
  </si>
  <si>
    <t>PAQ600758750</t>
  </si>
  <si>
    <t>MIO03260152</t>
  </si>
  <si>
    <t>TBA310855608591</t>
  </si>
  <si>
    <t>ACC DE ANIMALES</t>
  </si>
  <si>
    <t>PAQ601525284</t>
  </si>
  <si>
    <t>MIO03260249</t>
  </si>
  <si>
    <t>1Z81RF020395114029</t>
  </si>
  <si>
    <t>PAQ602498999</t>
  </si>
  <si>
    <t>MIO03260309</t>
  </si>
  <si>
    <t>1ZX226V50362364045</t>
  </si>
  <si>
    <t>PAQ6030911419</t>
  </si>
  <si>
    <t>MIO03260330</t>
  </si>
  <si>
    <t>9622001900003789744700721500890799</t>
  </si>
  <si>
    <t>PAQ60330364</t>
  </si>
  <si>
    <t>MIO03260383</t>
  </si>
  <si>
    <t>1ZC6K347YW39163730</t>
  </si>
  <si>
    <t>PAQ6038329358</t>
  </si>
  <si>
    <t>MIO03260446</t>
  </si>
  <si>
    <t>TBA310899587390</t>
  </si>
  <si>
    <t>BASE METAL</t>
  </si>
  <si>
    <t>PAQ604464366</t>
  </si>
  <si>
    <t>MIO03260552</t>
  </si>
  <si>
    <t>TBA310905721760</t>
  </si>
  <si>
    <t>PAQ60552979</t>
  </si>
  <si>
    <t>MIO03260625</t>
  </si>
  <si>
    <t>SPX0EG056705711859</t>
  </si>
  <si>
    <t>PAQ6062526486</t>
  </si>
  <si>
    <t>MIO03260642</t>
  </si>
  <si>
    <t>PIGMENATION</t>
  </si>
  <si>
    <t>PAQ6064211467</t>
  </si>
  <si>
    <t>MIO03260799</t>
  </si>
  <si>
    <t>SPX0EG056705713972</t>
  </si>
  <si>
    <t>PAQ6079910043</t>
  </si>
  <si>
    <t>MIO03260816</t>
  </si>
  <si>
    <t>1222282434340003312200788618968842</t>
  </si>
  <si>
    <t>PAQ60816565</t>
  </si>
  <si>
    <t>MIO03260840</t>
  </si>
  <si>
    <t>EPS-0000117215</t>
  </si>
  <si>
    <t>PAQ6084030088</t>
  </si>
  <si>
    <t>MIO03260959</t>
  </si>
  <si>
    <t>9632080400798132172000788592203463</t>
  </si>
  <si>
    <t>PAQ60959358</t>
  </si>
  <si>
    <t>MIO03261040</t>
  </si>
  <si>
    <t>TBA310897670028</t>
  </si>
  <si>
    <t>PAQ61040143</t>
  </si>
  <si>
    <t>MIO03261076</t>
  </si>
  <si>
    <t>PAQ610762539</t>
  </si>
  <si>
    <t>MIO03261302</t>
  </si>
  <si>
    <t>SPX0EG056705647551</t>
  </si>
  <si>
    <t>PAQ6130216561</t>
  </si>
  <si>
    <t>MIO03261361</t>
  </si>
  <si>
    <t>TBA310893573657</t>
  </si>
  <si>
    <t>PAQ6136118407</t>
  </si>
  <si>
    <t>MIO03261456</t>
  </si>
  <si>
    <t>420331229374889677025693218381</t>
  </si>
  <si>
    <t>PAQ6145613140</t>
  </si>
  <si>
    <t>MIO03261484</t>
  </si>
  <si>
    <t>PAQ6148413943</t>
  </si>
  <si>
    <t>MIO03261615</t>
  </si>
  <si>
    <t>1Z9V012E4296895965</t>
  </si>
  <si>
    <t>PAQ6161521933</t>
  </si>
  <si>
    <t>MIO03261686</t>
  </si>
  <si>
    <t>TBA310897307954</t>
  </si>
  <si>
    <t>PAQ616861606</t>
  </si>
  <si>
    <t>MIO03261697</t>
  </si>
  <si>
    <t>LR096273799CN</t>
  </si>
  <si>
    <t>PAQ6169721021</t>
  </si>
  <si>
    <t>MIO03261743</t>
  </si>
  <si>
    <t>4203312200029405508205498499604799</t>
  </si>
  <si>
    <t>PAQ6174333395</t>
  </si>
  <si>
    <t>MIO03261852</t>
  </si>
  <si>
    <t>4203312292748903338851000025689259</t>
  </si>
  <si>
    <t xml:space="preserve">MINI TOALLA. </t>
  </si>
  <si>
    <t>PAQ6185234150</t>
  </si>
  <si>
    <t>MIO03261882</t>
  </si>
  <si>
    <t>9622001900009580637500788538847244</t>
  </si>
  <si>
    <t>PAQ6188227027</t>
  </si>
  <si>
    <t>MIO03261984</t>
  </si>
  <si>
    <t>4203319115019400108205498490684797</t>
  </si>
  <si>
    <t>PAQ6198431624</t>
  </si>
  <si>
    <t>MIO03261995</t>
  </si>
  <si>
    <t>420331229300120111411310835259</t>
  </si>
  <si>
    <t>PAQ6199523356</t>
  </si>
  <si>
    <t>MIO03262010</t>
  </si>
  <si>
    <t>4203312200029410808205498486920225</t>
  </si>
  <si>
    <t>PAQ620103675</t>
  </si>
  <si>
    <t>MIO03262109</t>
  </si>
  <si>
    <t>420331229334610555700002321129</t>
  </si>
  <si>
    <t>PAQ6210936473</t>
  </si>
  <si>
    <t>MIO03262119</t>
  </si>
  <si>
    <t>PAQ621192301</t>
  </si>
  <si>
    <t>MIO03262155</t>
  </si>
  <si>
    <t>420331919214490347678712248235</t>
  </si>
  <si>
    <t>PAQ621553014</t>
  </si>
  <si>
    <t>MIO03262157</t>
  </si>
  <si>
    <t>420331229261290336108201238365</t>
  </si>
  <si>
    <t>PAQ6215722549</t>
  </si>
  <si>
    <t>MIO03262159</t>
  </si>
  <si>
    <t>42033191927489098385555810286237</t>
  </si>
  <si>
    <t>PAQ621595762</t>
  </si>
  <si>
    <t>MIO03262227</t>
  </si>
  <si>
    <t>420331229261290339606403005664</t>
  </si>
  <si>
    <t>PAQ6222720293</t>
  </si>
  <si>
    <t>MIO03262420</t>
  </si>
  <si>
    <t>420331229214490347969604855250</t>
  </si>
  <si>
    <t>PAQ624206593</t>
  </si>
  <si>
    <t>MIO03262530</t>
  </si>
  <si>
    <t>4203312292748903031389543475857574</t>
  </si>
  <si>
    <t>PAQ6253024772</t>
  </si>
  <si>
    <t>MIO03262556</t>
  </si>
  <si>
    <t>420331229212490352020100794833</t>
  </si>
  <si>
    <t>PAQ6255620745</t>
  </si>
  <si>
    <t>MIO03262613</t>
  </si>
  <si>
    <t>PAQ626139313</t>
  </si>
  <si>
    <t>MIO03262646</t>
  </si>
  <si>
    <t>1LSCY9R002Z1I4H</t>
  </si>
  <si>
    <t>PAQ6264619163</t>
  </si>
  <si>
    <t>MIO03262758</t>
  </si>
  <si>
    <t>420331229400111206217991903089</t>
  </si>
  <si>
    <t>PAQ6275830976</t>
  </si>
  <si>
    <t>MIO03262870</t>
  </si>
  <si>
    <t>PAQ6287023615</t>
  </si>
  <si>
    <t>MIO03262896</t>
  </si>
  <si>
    <t>420331919300110944100986730173</t>
  </si>
  <si>
    <t>PAQ6289617187</t>
  </si>
  <si>
    <t>MIO03262918</t>
  </si>
  <si>
    <t>TBA909862689000</t>
  </si>
  <si>
    <t>PAQ6291830435</t>
  </si>
  <si>
    <t>MIO03263026</t>
  </si>
  <si>
    <t>4203312200029400108205498496259050</t>
  </si>
  <si>
    <t>PAQ6302626055</t>
  </si>
  <si>
    <t>MIO03263087</t>
  </si>
  <si>
    <t>420331229341920111410873490946</t>
  </si>
  <si>
    <t>PAQ6308710950</t>
  </si>
  <si>
    <t>MIO03263120</t>
  </si>
  <si>
    <t>TBA310822799265</t>
  </si>
  <si>
    <t>PAQ6312031358</t>
  </si>
  <si>
    <t>MIO03263404</t>
  </si>
  <si>
    <t>SPX0EG056705675861</t>
  </si>
  <si>
    <t>PAQ6340430180</t>
  </si>
  <si>
    <t>MIO03263448</t>
  </si>
  <si>
    <t>420331229434611206217902328996</t>
  </si>
  <si>
    <t>PAQ634488489</t>
  </si>
  <si>
    <t>MIO03263462</t>
  </si>
  <si>
    <t>1Z2333RAYN15201411</t>
  </si>
  <si>
    <t>PAQ6346215907</t>
  </si>
  <si>
    <t>MIO03214817</t>
  </si>
  <si>
    <t>420331229200190105190980099644</t>
  </si>
  <si>
    <t>PAQ1481731760</t>
  </si>
  <si>
    <t>MIO03214897</t>
  </si>
  <si>
    <t>1Z3Y18820307913002</t>
  </si>
  <si>
    <t>PAQ148978709</t>
  </si>
  <si>
    <t>MIO03215359</t>
  </si>
  <si>
    <t>420331229300120111411289250084</t>
  </si>
  <si>
    <t>PAQ1535923520</t>
  </si>
  <si>
    <t>MIO03215412</t>
  </si>
  <si>
    <t>POLEA</t>
  </si>
  <si>
    <t>PAQ1541220706</t>
  </si>
  <si>
    <t>MIO03215486</t>
  </si>
  <si>
    <t>TBA310719851750</t>
  </si>
  <si>
    <t>PAQ1548623520</t>
  </si>
  <si>
    <t>MIO03215717</t>
  </si>
  <si>
    <t>420331229300189704000366696320</t>
  </si>
  <si>
    <t>PAQ1571731638</t>
  </si>
  <si>
    <t>MIO03215834</t>
  </si>
  <si>
    <t>420331229214490344496751027108</t>
  </si>
  <si>
    <t>PAQ1583415095</t>
  </si>
  <si>
    <t>MIO03215861</t>
  </si>
  <si>
    <t>TBA893473586000</t>
  </si>
  <si>
    <t>PAQ1586122007</t>
  </si>
  <si>
    <t>MIO03216086</t>
  </si>
  <si>
    <t>420331919300189677000367854665</t>
  </si>
  <si>
    <t>PAQ1608620140</t>
  </si>
  <si>
    <t>MIO03216135</t>
  </si>
  <si>
    <t>TBA310699505540</t>
  </si>
  <si>
    <t>PAQ1613513095</t>
  </si>
  <si>
    <t>MIO03216144</t>
  </si>
  <si>
    <t>4203312292748903338851000024500128</t>
  </si>
  <si>
    <t>PAQ1614417094</t>
  </si>
  <si>
    <t>MIO03216186</t>
  </si>
  <si>
    <t>FAN PARA PC</t>
  </si>
  <si>
    <t>PAQ1618618772</t>
  </si>
  <si>
    <t>MIO03216205</t>
  </si>
  <si>
    <t>TBA310705640807</t>
  </si>
  <si>
    <t>PAQ1620523731</t>
  </si>
  <si>
    <t>MIO03216670</t>
  </si>
  <si>
    <t>4203312292612903338851000024902285</t>
  </si>
  <si>
    <t>PAQ1667021054</t>
  </si>
  <si>
    <t>MIO03216974</t>
  </si>
  <si>
    <t>TBA310698017217</t>
  </si>
  <si>
    <t>PAQ1697410786</t>
  </si>
  <si>
    <t>MIO03217050</t>
  </si>
  <si>
    <t>TBA310717404881</t>
  </si>
  <si>
    <t>PAQ170501123</t>
  </si>
  <si>
    <t>MIO03217069</t>
  </si>
  <si>
    <t>1ZR621X3YW42912232</t>
  </si>
  <si>
    <t>PAQ1706929543</t>
  </si>
  <si>
    <t>MIO03217114</t>
  </si>
  <si>
    <t>420331919300110944100985818902</t>
  </si>
  <si>
    <t>PAQ171142864</t>
  </si>
  <si>
    <t>MIO03217128</t>
  </si>
  <si>
    <t>1Z6A2V900307817757</t>
  </si>
  <si>
    <t>PAQ1712812212</t>
  </si>
  <si>
    <t>MIO03217949</t>
  </si>
  <si>
    <t>1Z47V8Y90260723425</t>
  </si>
  <si>
    <t>PAQ1794930580</t>
  </si>
  <si>
    <t>MIO03218187</t>
  </si>
  <si>
    <t>1ZFK19900310683152</t>
  </si>
  <si>
    <t>PAQ1818726683</t>
  </si>
  <si>
    <t>MIO03218268</t>
  </si>
  <si>
    <t>420331229361289677026595303414</t>
  </si>
  <si>
    <t>PAQ182681883</t>
  </si>
  <si>
    <t>MIO03218291</t>
  </si>
  <si>
    <t>TBA074214212404</t>
  </si>
  <si>
    <t>PAQ182912047</t>
  </si>
  <si>
    <t>MIO03218727</t>
  </si>
  <si>
    <t>420331229300110944102747806585</t>
  </si>
  <si>
    <t>PAQ1872728524</t>
  </si>
  <si>
    <t>MIO03218854</t>
  </si>
  <si>
    <t>420331229361289677026658898031</t>
  </si>
  <si>
    <t>PAQ188548904</t>
  </si>
  <si>
    <t>MIO03218984</t>
  </si>
  <si>
    <t>1221589632990003312200788211043768</t>
  </si>
  <si>
    <t>PAQ1898410671</t>
  </si>
  <si>
    <t>MIO03219140</t>
  </si>
  <si>
    <t>9632002660201343980600774524092253</t>
  </si>
  <si>
    <t>LATERAL LINK+TRAILING ARM</t>
  </si>
  <si>
    <t>PAQ1914021444</t>
  </si>
  <si>
    <t>MIO03219540</t>
  </si>
  <si>
    <t>4203312292748903338851000024858175</t>
  </si>
  <si>
    <t>PAQ1954011590</t>
  </si>
  <si>
    <t>MIO03504290</t>
  </si>
  <si>
    <t>1ZGH80330300119625</t>
  </si>
  <si>
    <t>PAQ0429016892</t>
  </si>
  <si>
    <t>MIO03504297</t>
  </si>
  <si>
    <t>1222282451940003312200270860463612</t>
  </si>
  <si>
    <t>PAQ042976014</t>
  </si>
  <si>
    <t>MIO03504365</t>
  </si>
  <si>
    <t>1Z6W84X30311120041</t>
  </si>
  <si>
    <t>PAQ0436536465</t>
  </si>
  <si>
    <t>MIO03504381</t>
  </si>
  <si>
    <t>420331229300120111411413904470</t>
  </si>
  <si>
    <t>PAQ0438138077</t>
  </si>
  <si>
    <t>MIO03504439</t>
  </si>
  <si>
    <t>1ZC6K347YW21435381</t>
  </si>
  <si>
    <t>PAQ044395501</t>
  </si>
  <si>
    <t>MIO03504653</t>
  </si>
  <si>
    <t>TBA311670251506</t>
  </si>
  <si>
    <t>PAQ0465337034</t>
  </si>
  <si>
    <t>MIO03504680</t>
  </si>
  <si>
    <t>1Z46W3590357737999</t>
  </si>
  <si>
    <t>PAQ046801574</t>
  </si>
  <si>
    <t>MIO03504812</t>
  </si>
  <si>
    <t>1Z1VY3330390076105</t>
  </si>
  <si>
    <t>PAQ0481234665</t>
  </si>
  <si>
    <t>MIO03504897</t>
  </si>
  <si>
    <t>TBA311667949136</t>
  </si>
  <si>
    <t>PAQ0489711419</t>
  </si>
  <si>
    <t>MIO03504926</t>
  </si>
  <si>
    <t>TBA311672584470</t>
  </si>
  <si>
    <t>PAQ0492630834</t>
  </si>
  <si>
    <t>MIO03505073</t>
  </si>
  <si>
    <t>TBA311668074695</t>
  </si>
  <si>
    <t>PAQ0507330286</t>
  </si>
  <si>
    <t>MIO03505077</t>
  </si>
  <si>
    <t>TBA311672596643</t>
  </si>
  <si>
    <t>PAQ0507711888</t>
  </si>
  <si>
    <t>MIO03505117</t>
  </si>
  <si>
    <t>420331229212490347969429841928</t>
  </si>
  <si>
    <t>ROPAACCES.ELECTRONICOS</t>
  </si>
  <si>
    <t>PAQ0511734044</t>
  </si>
  <si>
    <t>MIO03505257</t>
  </si>
  <si>
    <t>TBA311655360783</t>
  </si>
  <si>
    <t>PAQ0525720135</t>
  </si>
  <si>
    <t>MIO03505326</t>
  </si>
  <si>
    <t>420331229300120111411413253745</t>
  </si>
  <si>
    <t>PAQ053262539</t>
  </si>
  <si>
    <t>MIO03505387</t>
  </si>
  <si>
    <t>TBA311672648822</t>
  </si>
  <si>
    <t>PAQ053878418</t>
  </si>
  <si>
    <t>MIO03505399</t>
  </si>
  <si>
    <t>1Z4998X30330308066</t>
  </si>
  <si>
    <t>PAQ0539929746</t>
  </si>
  <si>
    <t>MIO03505645</t>
  </si>
  <si>
    <t>TBA311675808755</t>
  </si>
  <si>
    <t>PAQ056459653</t>
  </si>
  <si>
    <t>MIO03505750</t>
  </si>
  <si>
    <t>TBA311673468971</t>
  </si>
  <si>
    <t>PAQ0575031360</t>
  </si>
  <si>
    <t>MIO03505810</t>
  </si>
  <si>
    <t>9622001900001039328000270938316453</t>
  </si>
  <si>
    <t>PAQ0581014562</t>
  </si>
  <si>
    <t>MIO03505886</t>
  </si>
  <si>
    <t>PRODUCTO PARA PUERTAS</t>
  </si>
  <si>
    <t>PAQ0588615</t>
  </si>
  <si>
    <t>MIO03505935</t>
  </si>
  <si>
    <t>TBA311667330797</t>
  </si>
  <si>
    <t>PAQ059359430</t>
  </si>
  <si>
    <t>MIO03505975</t>
  </si>
  <si>
    <t>4203312200029434608205498621675238</t>
  </si>
  <si>
    <t>PAQ0597532889</t>
  </si>
  <si>
    <t>MIO03505987</t>
  </si>
  <si>
    <t>TBA311679281648</t>
  </si>
  <si>
    <t>PAQ059874591</t>
  </si>
  <si>
    <t>MIO03505995</t>
  </si>
  <si>
    <t>TBA311651227254</t>
  </si>
  <si>
    <t>PAQ0599510560</t>
  </si>
  <si>
    <t>MIO03506001</t>
  </si>
  <si>
    <t>420331229334620111470054556822</t>
  </si>
  <si>
    <t>PAQ0600117002</t>
  </si>
  <si>
    <t>MIO03506005</t>
  </si>
  <si>
    <t>TBA311668028853</t>
  </si>
  <si>
    <t>HILO DE COSER</t>
  </si>
  <si>
    <t>PAQ060054580</t>
  </si>
  <si>
    <t>MIO03506028</t>
  </si>
  <si>
    <t>LP00630823190764</t>
  </si>
  <si>
    <t>PAQ0602820914</t>
  </si>
  <si>
    <t>MIO03506063</t>
  </si>
  <si>
    <t>4203312292748901015471211114107596</t>
  </si>
  <si>
    <t>PAQ0606318702</t>
  </si>
  <si>
    <t>MIO03506067</t>
  </si>
  <si>
    <t>TBA311678380158</t>
  </si>
  <si>
    <t>PAQ0606717052</t>
  </si>
  <si>
    <t>MIO03506095</t>
  </si>
  <si>
    <t>D10014849555533</t>
  </si>
  <si>
    <t>PAQ0609536210</t>
  </si>
  <si>
    <t>MIO03506134</t>
  </si>
  <si>
    <t>PAQ061348489</t>
  </si>
  <si>
    <t>MIO03506199</t>
  </si>
  <si>
    <t>TBA311667739286</t>
  </si>
  <si>
    <t>PAQ061993152</t>
  </si>
  <si>
    <t>MIO03506396</t>
  </si>
  <si>
    <t>TBA311658191655</t>
  </si>
  <si>
    <t>PARA DEPORTE</t>
  </si>
  <si>
    <t>PAQ0639613897</t>
  </si>
  <si>
    <t>MIO03506440</t>
  </si>
  <si>
    <t>TBA311659862313</t>
  </si>
  <si>
    <t>PAQ064404817</t>
  </si>
  <si>
    <t>MIO03506548</t>
  </si>
  <si>
    <t>TBA311669161365</t>
  </si>
  <si>
    <t>PAQ0654824136</t>
  </si>
  <si>
    <t>MIO03506565</t>
  </si>
  <si>
    <t>1Z52159RYW00666041</t>
  </si>
  <si>
    <t>PAQ0656512069</t>
  </si>
  <si>
    <t>MIO03506602</t>
  </si>
  <si>
    <t>420331229262690352020401059944</t>
  </si>
  <si>
    <t>PAQ0660210462</t>
  </si>
  <si>
    <t>MIO03506618</t>
  </si>
  <si>
    <t>TBA311666191167</t>
  </si>
  <si>
    <t>PAQ0661810218</t>
  </si>
  <si>
    <t>MIO03506636</t>
  </si>
  <si>
    <t>1ZE66029YW94020092</t>
  </si>
  <si>
    <t>PAQ0663634005</t>
  </si>
  <si>
    <t>MIO03506669</t>
  </si>
  <si>
    <t>TBA311655472239</t>
  </si>
  <si>
    <t>PAQ066695642</t>
  </si>
  <si>
    <t>MIO03506769</t>
  </si>
  <si>
    <t>420331229212490349451100467605</t>
  </si>
  <si>
    <t>PAQ06769849</t>
  </si>
  <si>
    <t>MIO03507042</t>
  </si>
  <si>
    <t>TBA311672507385</t>
  </si>
  <si>
    <t>PAQ070427731</t>
  </si>
  <si>
    <t>MIO03507073</t>
  </si>
  <si>
    <t>420331229262690352020401016114</t>
  </si>
  <si>
    <t>PAQ070738963</t>
  </si>
  <si>
    <t>MIO03507153</t>
  </si>
  <si>
    <t>PAQ0715318966</t>
  </si>
  <si>
    <t>MIO03507189</t>
  </si>
  <si>
    <t>TBA311668609452</t>
  </si>
  <si>
    <t>PAQ0718917684</t>
  </si>
  <si>
    <t>MIO03507246</t>
  </si>
  <si>
    <t>TBA311665660704</t>
  </si>
  <si>
    <t>PAQ0724614643</t>
  </si>
  <si>
    <t>MIO03507345</t>
  </si>
  <si>
    <t>TBA311672430264</t>
  </si>
  <si>
    <t>PAQ073456504</t>
  </si>
  <si>
    <t>MIO03507447</t>
  </si>
  <si>
    <t>TBA311668543564</t>
  </si>
  <si>
    <t>PAQ074479456</t>
  </si>
  <si>
    <t>MIO03507532</t>
  </si>
  <si>
    <t>TBA311667796273</t>
  </si>
  <si>
    <t>PAQ0753210993</t>
  </si>
  <si>
    <t>MIO03507558</t>
  </si>
  <si>
    <t>TBA311654894384</t>
  </si>
  <si>
    <t>PAQ0755829170</t>
  </si>
  <si>
    <t>MIO03507612</t>
  </si>
  <si>
    <t>PAQ0761211528</t>
  </si>
  <si>
    <t>MIO03507652</t>
  </si>
  <si>
    <t>4203319192748903269832100012593841</t>
  </si>
  <si>
    <t>PAQ076522094</t>
  </si>
  <si>
    <t>MIO03507684</t>
  </si>
  <si>
    <t>9622001900001269654400271031351691</t>
  </si>
  <si>
    <t>PIEZAS PLACAS</t>
  </si>
  <si>
    <t>PAQ0768416087</t>
  </si>
  <si>
    <t>MIO03507774</t>
  </si>
  <si>
    <t>420331229212490347969430822770</t>
  </si>
  <si>
    <t>PAQ0777423205</t>
  </si>
  <si>
    <t>MIO03507780</t>
  </si>
  <si>
    <t>420331919212490352020011494112</t>
  </si>
  <si>
    <t>PAQ077802961</t>
  </si>
  <si>
    <t>MIO03507883</t>
  </si>
  <si>
    <t>4203312200029434608205499796962406</t>
  </si>
  <si>
    <t>PAQ0788317335</t>
  </si>
  <si>
    <t>MIO03507959</t>
  </si>
  <si>
    <t>202402101054OGHG0T</t>
  </si>
  <si>
    <t>PAQ0795937613</t>
  </si>
  <si>
    <t>MIO03508076</t>
  </si>
  <si>
    <t>420331229212490347969431069259</t>
  </si>
  <si>
    <t>PAQ0807624880</t>
  </si>
  <si>
    <t>MIO03508087</t>
  </si>
  <si>
    <t>420331229214490344496756112373</t>
  </si>
  <si>
    <t>PAQ0808736366</t>
  </si>
  <si>
    <t>MIO03508277</t>
  </si>
  <si>
    <t>4203312292055903837771842072914906</t>
  </si>
  <si>
    <t>PAQ0827734288</t>
  </si>
  <si>
    <t>MIO03508298</t>
  </si>
  <si>
    <t>1Z641Y5Y0356480012</t>
  </si>
  <si>
    <t>PRODUCTOS PARA LA PIEL</t>
  </si>
  <si>
    <t>PAQ0829834564</t>
  </si>
  <si>
    <t>MIO03508419</t>
  </si>
  <si>
    <t>1ZW6993Y0358238198</t>
  </si>
  <si>
    <t>PAQ0841919698</t>
  </si>
  <si>
    <t>MIO03508469</t>
  </si>
  <si>
    <t>PAQ084697745</t>
  </si>
  <si>
    <t>MIO03508523</t>
  </si>
  <si>
    <t>PAQ0852330838</t>
  </si>
  <si>
    <t>MIO03508649</t>
  </si>
  <si>
    <t>TBA311672538636</t>
  </si>
  <si>
    <t>PAQ0864924092</t>
  </si>
  <si>
    <t>MIO03508917</t>
  </si>
  <si>
    <t>4203312200029400108205499770559996</t>
  </si>
  <si>
    <t>PAQ0891734079</t>
  </si>
  <si>
    <t>MIO03508976</t>
  </si>
  <si>
    <t>420331229261299999124734454689</t>
  </si>
  <si>
    <t>PAQ0897624191</t>
  </si>
  <si>
    <t>MIO03508992</t>
  </si>
  <si>
    <t>9631091350643201232900270695642424</t>
  </si>
  <si>
    <t>PAQ089921902</t>
  </si>
  <si>
    <t>MIO03508999</t>
  </si>
  <si>
    <t>LP066885109IN</t>
  </si>
  <si>
    <t>MEDISINAS</t>
  </si>
  <si>
    <t>PAQ089995671</t>
  </si>
  <si>
    <t>MIO03509015</t>
  </si>
  <si>
    <t>4203312200029400108205499767511150</t>
  </si>
  <si>
    <t>PAQ090153322</t>
  </si>
  <si>
    <t>MIO03509017</t>
  </si>
  <si>
    <t>420331229300120111411422222800</t>
  </si>
  <si>
    <t>PAQ0901710281</t>
  </si>
  <si>
    <t>MIO03509331</t>
  </si>
  <si>
    <t>TBA311658652272</t>
  </si>
  <si>
    <t>PAQ0933116436</t>
  </si>
  <si>
    <t>MIO03509362</t>
  </si>
  <si>
    <t>BETERIA</t>
  </si>
  <si>
    <t>PAQ093623375</t>
  </si>
  <si>
    <t>MIO03509422</t>
  </si>
  <si>
    <t>420331229200190289488903059112</t>
  </si>
  <si>
    <t>PAQ0942220650</t>
  </si>
  <si>
    <t>MIO03509432</t>
  </si>
  <si>
    <t>9300120111411429493630</t>
  </si>
  <si>
    <t>PAQ0943210589</t>
  </si>
  <si>
    <t>MIO03509456</t>
  </si>
  <si>
    <t>420331229405536105536339408207</t>
  </si>
  <si>
    <t>PAQ094561574</t>
  </si>
  <si>
    <t>MIO03509458</t>
  </si>
  <si>
    <t>420331229341920111410896344172</t>
  </si>
  <si>
    <t>PAQ0945822281</t>
  </si>
  <si>
    <t>MIO03509479</t>
  </si>
  <si>
    <t>TBA001884961000</t>
  </si>
  <si>
    <t>PAQ0947913209</t>
  </si>
  <si>
    <t>MIO03509505</t>
  </si>
  <si>
    <t>TBA004462428000</t>
  </si>
  <si>
    <t>PAQ095058657</t>
  </si>
  <si>
    <t>MIO03509547</t>
  </si>
  <si>
    <t>420331229262690352020401171820</t>
  </si>
  <si>
    <t>PAQ0954731422</t>
  </si>
  <si>
    <t>MIO03509777</t>
  </si>
  <si>
    <t>420331229262690352020401043400</t>
  </si>
  <si>
    <t>PAQ0977719696</t>
  </si>
  <si>
    <t>MIO03509828</t>
  </si>
  <si>
    <t>4203312292748927005455000643514187</t>
  </si>
  <si>
    <t>PAQ098282115</t>
  </si>
  <si>
    <t>MIO03510012</t>
  </si>
  <si>
    <t>TBA311679871407</t>
  </si>
  <si>
    <t>PAQ1001237910</t>
  </si>
  <si>
    <t>MIO03510037</t>
  </si>
  <si>
    <t>D10014860367587</t>
  </si>
  <si>
    <t>ZAPATOS Y ROPA</t>
  </si>
  <si>
    <t>PAQ1003730728</t>
  </si>
  <si>
    <t>MIO03510107</t>
  </si>
  <si>
    <t>TBA311673856283</t>
  </si>
  <si>
    <t>PAQ1010724092</t>
  </si>
  <si>
    <t>MIO03510127</t>
  </si>
  <si>
    <t>D10014859032472</t>
  </si>
  <si>
    <t>PAQ1012730318</t>
  </si>
  <si>
    <t>MIO03510138</t>
  </si>
  <si>
    <t>TBA311683439967</t>
  </si>
  <si>
    <t>PAQ1013824092</t>
  </si>
  <si>
    <t>MIO03510175</t>
  </si>
  <si>
    <t>D10014862680656</t>
  </si>
  <si>
    <t>PAQ1017530426</t>
  </si>
  <si>
    <t>MIO03510274</t>
  </si>
  <si>
    <t>TBA311691423469</t>
  </si>
  <si>
    <t>PAQ102748941</t>
  </si>
  <si>
    <t>MIO03510295</t>
  </si>
  <si>
    <t>TBA311667674539</t>
  </si>
  <si>
    <t>PAQ1029519983</t>
  </si>
  <si>
    <t>MIO03510416</t>
  </si>
  <si>
    <t>TBA311694622325</t>
  </si>
  <si>
    <t>PAQ1041626101</t>
  </si>
  <si>
    <t>MIO03510481</t>
  </si>
  <si>
    <t>TBA311670961492</t>
  </si>
  <si>
    <t>PAQ1048122565</t>
  </si>
  <si>
    <t>MIO03510498</t>
  </si>
  <si>
    <t>TBA311691938139</t>
  </si>
  <si>
    <t>PAQ1049825404</t>
  </si>
  <si>
    <t>MIO03510502</t>
  </si>
  <si>
    <t>420331229449009105114593820756</t>
  </si>
  <si>
    <t>PAQ105023578</t>
  </si>
  <si>
    <t>MIO03510503</t>
  </si>
  <si>
    <t>TBA311686245234</t>
  </si>
  <si>
    <t>PAQ1050321256</t>
  </si>
  <si>
    <t>MIO03510637</t>
  </si>
  <si>
    <t>045160214240616014</t>
  </si>
  <si>
    <t>PAQ106379213</t>
  </si>
  <si>
    <t>MIO03510657</t>
  </si>
  <si>
    <t>1LSCXON0033TCZ0</t>
  </si>
  <si>
    <t>PAQ1065712752</t>
  </si>
  <si>
    <t>MIO03510755</t>
  </si>
  <si>
    <t>4203312292748902410411000569082226</t>
  </si>
  <si>
    <t>PAQ107552271</t>
  </si>
  <si>
    <t>MIO03510960</t>
  </si>
  <si>
    <t>TBA311634620994</t>
  </si>
  <si>
    <t>PAQ1096031435</t>
  </si>
  <si>
    <t>MIO03511024</t>
  </si>
  <si>
    <t>TBA311670959263</t>
  </si>
  <si>
    <t>PAQ110245262</t>
  </si>
  <si>
    <t>MIO03511151</t>
  </si>
  <si>
    <t>TBA311685805864</t>
  </si>
  <si>
    <t>PAQ111513694</t>
  </si>
  <si>
    <t>MIO03511165</t>
  </si>
  <si>
    <t>TBA311648116740</t>
  </si>
  <si>
    <t>PAQ1116522304</t>
  </si>
  <si>
    <t>MIO03511174</t>
  </si>
  <si>
    <t>TBA311667298217</t>
  </si>
  <si>
    <t>PAQ1117436826</t>
  </si>
  <si>
    <t>MIO03511242</t>
  </si>
  <si>
    <t>PAQ1124212752</t>
  </si>
  <si>
    <t>MIO03511291</t>
  </si>
  <si>
    <t>TBA311686125024</t>
  </si>
  <si>
    <t>PAQ1129124565</t>
  </si>
  <si>
    <t>MIO03511361</t>
  </si>
  <si>
    <t>TBA311683212039</t>
  </si>
  <si>
    <t>PAQ1136118574</t>
  </si>
  <si>
    <t>MIO03511428</t>
  </si>
  <si>
    <t>TBA311694188547</t>
  </si>
  <si>
    <t>PAQ1142818513</t>
  </si>
  <si>
    <t>MIO03511587</t>
  </si>
  <si>
    <t>TBA311694118513</t>
  </si>
  <si>
    <t>PAQ115876858</t>
  </si>
  <si>
    <t>MIO03511591</t>
  </si>
  <si>
    <t>TBA311631335421</t>
  </si>
  <si>
    <t>PAQ1159136462</t>
  </si>
  <si>
    <t>MIO03511762</t>
  </si>
  <si>
    <t>TBA311692798987</t>
  </si>
  <si>
    <t>PAQ1176218957</t>
  </si>
  <si>
    <t>MIO03511783</t>
  </si>
  <si>
    <t>420331229400136106028338199645</t>
  </si>
  <si>
    <t>PAQ1178318535</t>
  </si>
  <si>
    <t>MIO03511929</t>
  </si>
  <si>
    <t>TBA311687099408</t>
  </si>
  <si>
    <t>PAQ1192937128</t>
  </si>
  <si>
    <t>MIO03511948</t>
  </si>
  <si>
    <t>4203312292612927005761350046596627</t>
  </si>
  <si>
    <t>PAQ119487084</t>
  </si>
  <si>
    <t>MIO03512043</t>
  </si>
  <si>
    <t>TBA311671064910</t>
  </si>
  <si>
    <t>PAQ120437035</t>
  </si>
  <si>
    <t>MIO03512086</t>
  </si>
  <si>
    <t>420331229300120111411418154436</t>
  </si>
  <si>
    <t>PAQ1208631266</t>
  </si>
  <si>
    <t>MIO03512093</t>
  </si>
  <si>
    <t>420331229400116901067401571406</t>
  </si>
  <si>
    <t>PAQ1209319701</t>
  </si>
  <si>
    <t>MIO03512118</t>
  </si>
  <si>
    <t>4203312292055903523931000000405182</t>
  </si>
  <si>
    <t>PAQ121183360</t>
  </si>
  <si>
    <t>MIO03512144</t>
  </si>
  <si>
    <t>TBA311682419099</t>
  </si>
  <si>
    <t>PAQ1214427029</t>
  </si>
  <si>
    <t>MIO03512179</t>
  </si>
  <si>
    <t>TBA311693999999</t>
  </si>
  <si>
    <t>PAQ1217918776</t>
  </si>
  <si>
    <t>MIO03512198</t>
  </si>
  <si>
    <t>420331229262690352020401201008</t>
  </si>
  <si>
    <t>PAQ121988963</t>
  </si>
  <si>
    <t>MIO03512214</t>
  </si>
  <si>
    <t>420331229405511108070500013226</t>
  </si>
  <si>
    <t>ART DE LINPIEZA</t>
  </si>
  <si>
    <t>PAQ1221422372</t>
  </si>
  <si>
    <t>MIO03512216</t>
  </si>
  <si>
    <t>420331229400111206219857301206</t>
  </si>
  <si>
    <t>PAQ1221637848</t>
  </si>
  <si>
    <t>MIO03512274</t>
  </si>
  <si>
    <t>TBA006636345000</t>
  </si>
  <si>
    <t>PAQ1227433513</t>
  </si>
  <si>
    <t>MIO03512282</t>
  </si>
  <si>
    <t>PAQ1228218990</t>
  </si>
  <si>
    <t>MIO03512338</t>
  </si>
  <si>
    <t>TBA004821767000</t>
  </si>
  <si>
    <t>PAQ1233826031</t>
  </si>
  <si>
    <t>MIO03512397</t>
  </si>
  <si>
    <t>TBA005002793000</t>
  </si>
  <si>
    <t>PAQ123971924</t>
  </si>
  <si>
    <t>MIO03512459</t>
  </si>
  <si>
    <t>PAQ1245928107</t>
  </si>
  <si>
    <t>MIO03512521</t>
  </si>
  <si>
    <t>4203312200029405508205499796069892</t>
  </si>
  <si>
    <t>PAQ1252115463</t>
  </si>
  <si>
    <t>MIO03512528</t>
  </si>
  <si>
    <t>420331229300120111411418550924</t>
  </si>
  <si>
    <t>PAQ1252817912</t>
  </si>
  <si>
    <t>MIO03282083</t>
  </si>
  <si>
    <t>PAQ8208319151</t>
  </si>
  <si>
    <t>MIO03282094</t>
  </si>
  <si>
    <t>TETERA</t>
  </si>
  <si>
    <t>PAQ8209420335</t>
  </si>
  <si>
    <t>MIO03282174</t>
  </si>
  <si>
    <t>TBA310994529611</t>
  </si>
  <si>
    <t>PAQ821747030</t>
  </si>
  <si>
    <t>MIO03282304</t>
  </si>
  <si>
    <t>TBA310983809904</t>
  </si>
  <si>
    <t>PAQ8230433328</t>
  </si>
  <si>
    <t>MIO03282357</t>
  </si>
  <si>
    <t>TBA310996719448</t>
  </si>
  <si>
    <t>PAQ8235711528</t>
  </si>
  <si>
    <t>MIO03282466</t>
  </si>
  <si>
    <t>TBA310964879096</t>
  </si>
  <si>
    <t>PAQ8246623337</t>
  </si>
  <si>
    <t>MIO03282527</t>
  </si>
  <si>
    <t>TBA310989383918</t>
  </si>
  <si>
    <t>PAQ825273121</t>
  </si>
  <si>
    <t>MIO03282605</t>
  </si>
  <si>
    <t>TBA310980566321</t>
  </si>
  <si>
    <t>PAQ8260516989</t>
  </si>
  <si>
    <t>MIO03282752</t>
  </si>
  <si>
    <t>TBA310964058737</t>
  </si>
  <si>
    <t>PAQ827523581</t>
  </si>
  <si>
    <t>MIO03282868</t>
  </si>
  <si>
    <t>TBA310944663036</t>
  </si>
  <si>
    <t>PAQ8286831002</t>
  </si>
  <si>
    <t>MIO03282894</t>
  </si>
  <si>
    <t>SPX0EG056705862900</t>
  </si>
  <si>
    <t>PAQ8289428837</t>
  </si>
  <si>
    <t>MIO03282993</t>
  </si>
  <si>
    <t>TBA310998568956</t>
  </si>
  <si>
    <t>PAQ829933438</t>
  </si>
  <si>
    <t>MIO03283018</t>
  </si>
  <si>
    <t>PAQ8301810962</t>
  </si>
  <si>
    <t>MIO03283070</t>
  </si>
  <si>
    <t>TBA310923964878</t>
  </si>
  <si>
    <t>PAQ8307023248</t>
  </si>
  <si>
    <t>MIO03283171</t>
  </si>
  <si>
    <t>TBA310996238450</t>
  </si>
  <si>
    <t>PAQ8317110737</t>
  </si>
  <si>
    <t>MIO03283250</t>
  </si>
  <si>
    <t>TBA919318829000</t>
  </si>
  <si>
    <t>PAQ8325020625</t>
  </si>
  <si>
    <t>MIO03283365</t>
  </si>
  <si>
    <t>420331919261292013176220185614</t>
  </si>
  <si>
    <t>PAQ8336517493</t>
  </si>
  <si>
    <t>MIO03283385</t>
  </si>
  <si>
    <t>9621091390004973931000788847582479</t>
  </si>
  <si>
    <t>PAQ8338524460</t>
  </si>
  <si>
    <t>MIO03283462</t>
  </si>
  <si>
    <t>5735049961</t>
  </si>
  <si>
    <t>SENSOR P AUTO</t>
  </si>
  <si>
    <t>PAQ8346232722</t>
  </si>
  <si>
    <t>MIO03283483</t>
  </si>
  <si>
    <t>TBA310983526598</t>
  </si>
  <si>
    <t>PAQ8348322023</t>
  </si>
  <si>
    <t>MIO03283551</t>
  </si>
  <si>
    <t>7111650464</t>
  </si>
  <si>
    <t>PAQ8355121184</t>
  </si>
  <si>
    <t>MIO03283720</t>
  </si>
  <si>
    <t>TBA310995092739</t>
  </si>
  <si>
    <t>PAQ83720789</t>
  </si>
  <si>
    <t>MIO03283783</t>
  </si>
  <si>
    <t>TBA310925914797</t>
  </si>
  <si>
    <t>PAQ8378333372</t>
  </si>
  <si>
    <t>MIO03283869</t>
  </si>
  <si>
    <t>TBA310904686930</t>
  </si>
  <si>
    <t>PAQ8386923606</t>
  </si>
  <si>
    <t>MIO03283999</t>
  </si>
  <si>
    <t>TBA310988159367</t>
  </si>
  <si>
    <t>PAQ839999292</t>
  </si>
  <si>
    <t>MIO03284019</t>
  </si>
  <si>
    <t>TBA310961510100</t>
  </si>
  <si>
    <t>PAQ840193689</t>
  </si>
  <si>
    <t>MIO03284025</t>
  </si>
  <si>
    <t>TBA310919897350</t>
  </si>
  <si>
    <t>PAQ8402526187</t>
  </si>
  <si>
    <t>MIO03284057</t>
  </si>
  <si>
    <t>TBA310967883529</t>
  </si>
  <si>
    <t>PAQ840573190</t>
  </si>
  <si>
    <t>MIO03284193</t>
  </si>
  <si>
    <t>TBA310995110370</t>
  </si>
  <si>
    <t>PAQ8419312047</t>
  </si>
  <si>
    <t>MIO03284234</t>
  </si>
  <si>
    <t>TBA310992169028</t>
  </si>
  <si>
    <t>PAQ842346082</t>
  </si>
  <si>
    <t>MIO03284264</t>
  </si>
  <si>
    <t>SPX0EG056705846339</t>
  </si>
  <si>
    <t>PAQ8426411880</t>
  </si>
  <si>
    <t>MIO03284293</t>
  </si>
  <si>
    <t>TBA310989168130</t>
  </si>
  <si>
    <t>PAQ8429321237</t>
  </si>
  <si>
    <t>MIO03284316</t>
  </si>
  <si>
    <t>TBA310989229818</t>
  </si>
  <si>
    <t>PAQ8431611210</t>
  </si>
  <si>
    <t>MIO03284365</t>
  </si>
  <si>
    <t>PAQ843653379</t>
  </si>
  <si>
    <t>MIO03284406</t>
  </si>
  <si>
    <t>TBA310972107291</t>
  </si>
  <si>
    <t>PAQ8440625809</t>
  </si>
  <si>
    <t>MIO03284414</t>
  </si>
  <si>
    <t>TBA310934762765</t>
  </si>
  <si>
    <t>PAQ844144426</t>
  </si>
  <si>
    <t>MIO03284584</t>
  </si>
  <si>
    <t>TBA310984877539</t>
  </si>
  <si>
    <t>PAQ845842084</t>
  </si>
  <si>
    <t>MIO03284641</t>
  </si>
  <si>
    <t>TBA310920503154</t>
  </si>
  <si>
    <t>PAQ846418050</t>
  </si>
  <si>
    <t>MIO03284869</t>
  </si>
  <si>
    <t>TBA310980430510</t>
  </si>
  <si>
    <t>PAQ8486913364</t>
  </si>
  <si>
    <t>MIO03284910</t>
  </si>
  <si>
    <t>SPX0EG056705909740</t>
  </si>
  <si>
    <t>PAQ8491023709</t>
  </si>
  <si>
    <t>MIO03284975</t>
  </si>
  <si>
    <t>TBA310960717319</t>
  </si>
  <si>
    <t>PAQ8497521645</t>
  </si>
  <si>
    <t>MIO03285172</t>
  </si>
  <si>
    <t>TBA310969204218</t>
  </si>
  <si>
    <t>PAQ8517215169</t>
  </si>
  <si>
    <t>MIO03285236</t>
  </si>
  <si>
    <t>TBA310982375951</t>
  </si>
  <si>
    <t>PAQ8523626916</t>
  </si>
  <si>
    <t>MIO03285254</t>
  </si>
  <si>
    <t>SPX0EG056705848536</t>
  </si>
  <si>
    <t>PAQ852546325</t>
  </si>
  <si>
    <t>MIO03285308</t>
  </si>
  <si>
    <t>TBA311005099890</t>
  </si>
  <si>
    <t>PAQ853082163</t>
  </si>
  <si>
    <t>MIO03285382</t>
  </si>
  <si>
    <t>1V750000000170263</t>
  </si>
  <si>
    <t>PAQ8538222176</t>
  </si>
  <si>
    <t>MIO03285418</t>
  </si>
  <si>
    <t>TBA310968384851</t>
  </si>
  <si>
    <t>PAQ854184847</t>
  </si>
  <si>
    <t>MIO03285494</t>
  </si>
  <si>
    <t>TBA310993097261</t>
  </si>
  <si>
    <t>PAQ85494842</t>
  </si>
  <si>
    <t>MIO03285553</t>
  </si>
  <si>
    <t>TBA310951124053</t>
  </si>
  <si>
    <t>PAQ8555335180</t>
  </si>
  <si>
    <t>MIO03285659</t>
  </si>
  <si>
    <t>TBA310959436828</t>
  </si>
  <si>
    <t>PAQ8565925794</t>
  </si>
  <si>
    <t>MIO03285681</t>
  </si>
  <si>
    <t>TBA310944400678</t>
  </si>
  <si>
    <t>PAQ8568136218</t>
  </si>
  <si>
    <t>MIO03285755</t>
  </si>
  <si>
    <t>TBA311006260179</t>
  </si>
  <si>
    <t>PAQ85755880</t>
  </si>
  <si>
    <t>MIO03285853</t>
  </si>
  <si>
    <t>TBA310980585192</t>
  </si>
  <si>
    <t>PAQ858532138</t>
  </si>
  <si>
    <t>MIO03285894</t>
  </si>
  <si>
    <t>4203312292124903402790000007923333</t>
  </si>
  <si>
    <t>PAQ8589410699</t>
  </si>
  <si>
    <t>MIO03285898</t>
  </si>
  <si>
    <t>TBA310961835351</t>
  </si>
  <si>
    <t>PAQ8589815348</t>
  </si>
  <si>
    <t>MIO03285904</t>
  </si>
  <si>
    <t>420331919214490347678714627694</t>
  </si>
  <si>
    <t>PAQ8590421299</t>
  </si>
  <si>
    <t>MIO03285960</t>
  </si>
  <si>
    <t>D10014726496503</t>
  </si>
  <si>
    <t>PAQ8596011516</t>
  </si>
  <si>
    <t>MIO03286001</t>
  </si>
  <si>
    <t>TBA310918934757</t>
  </si>
  <si>
    <t>PAQ8600129514</t>
  </si>
  <si>
    <t>MIO03286115</t>
  </si>
  <si>
    <t>TBA310895477173</t>
  </si>
  <si>
    <t>PAQ8611524722</t>
  </si>
  <si>
    <t>MIO03286138</t>
  </si>
  <si>
    <t>TBA310955758177</t>
  </si>
  <si>
    <t>PAQ86138515</t>
  </si>
  <si>
    <t>MIO03286154</t>
  </si>
  <si>
    <t>420331229214490307971264580405</t>
  </si>
  <si>
    <t>PAQ86154226</t>
  </si>
  <si>
    <t>MIO03286255</t>
  </si>
  <si>
    <t>TBA917140800000</t>
  </si>
  <si>
    <t>PAQ8625526073</t>
  </si>
  <si>
    <t>MIO03286262</t>
  </si>
  <si>
    <t>TBA310994413683</t>
  </si>
  <si>
    <t>PAQ8626213033</t>
  </si>
  <si>
    <t>MIO03286345</t>
  </si>
  <si>
    <t>4203312292748903338851000026157412</t>
  </si>
  <si>
    <t>GAME ACC</t>
  </si>
  <si>
    <t>PAQ8634530404</t>
  </si>
  <si>
    <t>MIO03286417</t>
  </si>
  <si>
    <t>D10014745291463</t>
  </si>
  <si>
    <t>PAQ864174771</t>
  </si>
  <si>
    <t>MIO03286675</t>
  </si>
  <si>
    <t>TBA310962331263</t>
  </si>
  <si>
    <t>PAQ8667538087</t>
  </si>
  <si>
    <t>MIO03286762</t>
  </si>
  <si>
    <t>4203319192748903338851000026035109</t>
  </si>
  <si>
    <t>PAQ8676215340</t>
  </si>
  <si>
    <t>MIO03286822</t>
  </si>
  <si>
    <t>TBA310960314706</t>
  </si>
  <si>
    <t>PAQ86822877</t>
  </si>
  <si>
    <t>MIO03286867</t>
  </si>
  <si>
    <t>D10014740888257</t>
  </si>
  <si>
    <t>PAQ8686711535</t>
  </si>
  <si>
    <t>MIO03286940</t>
  </si>
  <si>
    <t>4203312292748903338851000026165424</t>
  </si>
  <si>
    <t>PAQ8694016561</t>
  </si>
  <si>
    <t>MIO03286969</t>
  </si>
  <si>
    <t>420331229200190142744521725830</t>
  </si>
  <si>
    <t>PAQ8696923449</t>
  </si>
  <si>
    <t>MIO03286987</t>
  </si>
  <si>
    <t>420331919405511206217919096179</t>
  </si>
  <si>
    <t>PAQ8698730802</t>
  </si>
  <si>
    <t>MIO03287283</t>
  </si>
  <si>
    <t>TBA310912846477</t>
  </si>
  <si>
    <t>PAQ872837192</t>
  </si>
  <si>
    <t>MIO03287308</t>
  </si>
  <si>
    <t>420331229212490352020101166431</t>
  </si>
  <si>
    <t>PAQ8730831715</t>
  </si>
  <si>
    <t>MIO03287314</t>
  </si>
  <si>
    <t>4203319192001109441025428403165078</t>
  </si>
  <si>
    <t>PAQ8731418910</t>
  </si>
  <si>
    <t>MIO03287493</t>
  </si>
  <si>
    <t>IN00000014332942</t>
  </si>
  <si>
    <t>PAQ874939514</t>
  </si>
  <si>
    <t>MIO03287504</t>
  </si>
  <si>
    <t>UA101070646GM</t>
  </si>
  <si>
    <t>PAQ8750425851</t>
  </si>
  <si>
    <t>MIO03287783</t>
  </si>
  <si>
    <t>TBA919008607000</t>
  </si>
  <si>
    <t>PAQ877833335</t>
  </si>
  <si>
    <t>MIO03287916</t>
  </si>
  <si>
    <t>1Z82AF320304525534</t>
  </si>
  <si>
    <t>PAQ8791610126</t>
  </si>
  <si>
    <t>MIO03288097</t>
  </si>
  <si>
    <t>420331229400111206217974330482</t>
  </si>
  <si>
    <t>PAQ8809729844</t>
  </si>
  <si>
    <t>MIO03288108</t>
  </si>
  <si>
    <t>TBA310961248190</t>
  </si>
  <si>
    <t>PAQ8810819666</t>
  </si>
  <si>
    <t>MIO03288170</t>
  </si>
  <si>
    <t>420331919334689700000001011675</t>
  </si>
  <si>
    <t>PAQ881706542</t>
  </si>
  <si>
    <t>MIO03288267</t>
  </si>
  <si>
    <t>420331919434611202100495209855</t>
  </si>
  <si>
    <t>PAQ882678269</t>
  </si>
  <si>
    <t>MIO03288634</t>
  </si>
  <si>
    <t>420331229300120111411329702696</t>
  </si>
  <si>
    <t>PAQ8863410073</t>
  </si>
  <si>
    <t>MIO03288686</t>
  </si>
  <si>
    <t>420331229214490347678715313046</t>
  </si>
  <si>
    <t>PAQ886866638</t>
  </si>
  <si>
    <t>MIO03288967</t>
  </si>
  <si>
    <t>4203312292612903338851000026318985</t>
  </si>
  <si>
    <t>PAQ8896728235</t>
  </si>
  <si>
    <t>MIO03289189</t>
  </si>
  <si>
    <t>TBA311023036632</t>
  </si>
  <si>
    <t>PAQ8918919957</t>
  </si>
  <si>
    <t>MIO03289256</t>
  </si>
  <si>
    <t>4203312292748927005455000572511073</t>
  </si>
  <si>
    <t>PAQ892566609</t>
  </si>
  <si>
    <t>MIO03289259</t>
  </si>
  <si>
    <t>4203312292748903338851000026316864</t>
  </si>
  <si>
    <t>PAQ8925912033</t>
  </si>
  <si>
    <t>MIO03289284</t>
  </si>
  <si>
    <t>TBA310980732392</t>
  </si>
  <si>
    <t>PAQ8928437011</t>
  </si>
  <si>
    <t>MIO03289360</t>
  </si>
  <si>
    <t>420331229300120111411317862326</t>
  </si>
  <si>
    <t>PAQ8936036487</t>
  </si>
  <si>
    <t>MIO03289542</t>
  </si>
  <si>
    <t>4203312292612903338851000026311894</t>
  </si>
  <si>
    <t>PAQ8954235303</t>
  </si>
  <si>
    <t>MIO03289577</t>
  </si>
  <si>
    <t>TBA920234073000</t>
  </si>
  <si>
    <t>PAQ8957722219</t>
  </si>
  <si>
    <t>MIO03289599</t>
  </si>
  <si>
    <t>4203312292748903338851000026383002</t>
  </si>
  <si>
    <t>PAQ8959926783</t>
  </si>
  <si>
    <t>MIO03289711</t>
  </si>
  <si>
    <t>TBA311006542892</t>
  </si>
  <si>
    <t>PAQ8971127746</t>
  </si>
  <si>
    <t>MIO03289845</t>
  </si>
  <si>
    <t>TBA310995917502</t>
  </si>
  <si>
    <t>PAQ898455624</t>
  </si>
  <si>
    <t>MIO03289889</t>
  </si>
  <si>
    <t>TBA311008055926</t>
  </si>
  <si>
    <t>AMBIENTADOR LIQUIDOS</t>
  </si>
  <si>
    <t>PAQ898897139</t>
  </si>
  <si>
    <t>MIO03289902</t>
  </si>
  <si>
    <t>420331229300120111411323278159</t>
  </si>
  <si>
    <t>PAQ899025720</t>
  </si>
  <si>
    <t>MIO03289908</t>
  </si>
  <si>
    <t>4203312292748903338851000026516158</t>
  </si>
  <si>
    <t>PAQ8990828470</t>
  </si>
  <si>
    <t>MIO03277649</t>
  </si>
  <si>
    <t>TBA310922843003</t>
  </si>
  <si>
    <t>PAQ7764933529</t>
  </si>
  <si>
    <t>MIO03277744</t>
  </si>
  <si>
    <t>TBA310955454272</t>
  </si>
  <si>
    <t>PAQ7774424200</t>
  </si>
  <si>
    <t>MIO03277840</t>
  </si>
  <si>
    <t>TBA310950336159</t>
  </si>
  <si>
    <t>PAQ778408657</t>
  </si>
  <si>
    <t>MIO03277841</t>
  </si>
  <si>
    <t>TBA310899589077</t>
  </si>
  <si>
    <t>PAQ7784126957</t>
  </si>
  <si>
    <t>MIO03277878</t>
  </si>
  <si>
    <t>TBA310954394178</t>
  </si>
  <si>
    <t>PAQ7787828177</t>
  </si>
  <si>
    <t>MIO03277946</t>
  </si>
  <si>
    <t>TBA310960816535</t>
  </si>
  <si>
    <t>PAQ7794631277</t>
  </si>
  <si>
    <t>MIO03277954</t>
  </si>
  <si>
    <t>TBA310875682832</t>
  </si>
  <si>
    <t>PAQ7795416818</t>
  </si>
  <si>
    <t>MIO03277984</t>
  </si>
  <si>
    <t>TBA310965134101</t>
  </si>
  <si>
    <t>PAQ7798421303</t>
  </si>
  <si>
    <t>MIO03278021</t>
  </si>
  <si>
    <t>TBA310964452302</t>
  </si>
  <si>
    <t>PAQ7802120016</t>
  </si>
  <si>
    <t>MIO03278044</t>
  </si>
  <si>
    <t>1ZY4822V0394133825</t>
  </si>
  <si>
    <t>PAQ7804416360</t>
  </si>
  <si>
    <t>MIO03278059</t>
  </si>
  <si>
    <t>1ZB791640311277140</t>
  </si>
  <si>
    <t>PAQ7805922325</t>
  </si>
  <si>
    <t>MIO03278280</t>
  </si>
  <si>
    <t>TBA310963275056</t>
  </si>
  <si>
    <t>PAQ7828021049</t>
  </si>
  <si>
    <t>MIO03278353</t>
  </si>
  <si>
    <t>TBA918718122000</t>
  </si>
  <si>
    <t>PAQ78353862</t>
  </si>
  <si>
    <t>MIO03278397</t>
  </si>
  <si>
    <t>TBA918402230000</t>
  </si>
  <si>
    <t>PAQ7839726668</t>
  </si>
  <si>
    <t>MIO03278402</t>
  </si>
  <si>
    <t>TBA310959914115</t>
  </si>
  <si>
    <t>PAQ7840233399</t>
  </si>
  <si>
    <t>MIO03278569</t>
  </si>
  <si>
    <t>TBA310958651715</t>
  </si>
  <si>
    <t>PAQ7856936735</t>
  </si>
  <si>
    <t>MIO03278594</t>
  </si>
  <si>
    <t>1Z7F17400314246849</t>
  </si>
  <si>
    <t>PAQ785944396</t>
  </si>
  <si>
    <t>MIO03278743</t>
  </si>
  <si>
    <t>1ZX341F40314806483</t>
  </si>
  <si>
    <t>PAQ787439715</t>
  </si>
  <si>
    <t>MIO03278754</t>
  </si>
  <si>
    <t>TBA918700875000</t>
  </si>
  <si>
    <t>PAQ7875424192</t>
  </si>
  <si>
    <t>MIO03278943</t>
  </si>
  <si>
    <t>4203312292612903338851000026146571</t>
  </si>
  <si>
    <t>PAQ7894335226</t>
  </si>
  <si>
    <t>MIO03278948</t>
  </si>
  <si>
    <t>TBA310952175557</t>
  </si>
  <si>
    <t>PAQ7894831981</t>
  </si>
  <si>
    <t>MIO03279025</t>
  </si>
  <si>
    <t>TBA310967187987</t>
  </si>
  <si>
    <t>PAQ79025397</t>
  </si>
  <si>
    <t>MIO03279128</t>
  </si>
  <si>
    <t>1Z4Y582V0332176958</t>
  </si>
  <si>
    <t>PAQ7912817463</t>
  </si>
  <si>
    <t>MIO03279253</t>
  </si>
  <si>
    <t>PAQ792536663</t>
  </si>
  <si>
    <t>MIO03279284</t>
  </si>
  <si>
    <t>D10014714802746</t>
  </si>
  <si>
    <t>LIGHTS ,ACC MIX</t>
  </si>
  <si>
    <t>PAQ792841826</t>
  </si>
  <si>
    <t>MIO03279342</t>
  </si>
  <si>
    <t>D10014736593042</t>
  </si>
  <si>
    <t>PAQ7934226715</t>
  </si>
  <si>
    <t>MIO03279637</t>
  </si>
  <si>
    <t>SPX0EG056705858859</t>
  </si>
  <si>
    <t>PAQ7963713340</t>
  </si>
  <si>
    <t>MIO03279729</t>
  </si>
  <si>
    <t>ZAR248013505</t>
  </si>
  <si>
    <t>PAQ797295978</t>
  </si>
  <si>
    <t>MIO03279825</t>
  </si>
  <si>
    <t>1Z198648YW29643975</t>
  </si>
  <si>
    <t>PAQ7982524717</t>
  </si>
  <si>
    <t>MIO03279831</t>
  </si>
  <si>
    <t>SPX0EG056705908896</t>
  </si>
  <si>
    <t>PAQ7983129094</t>
  </si>
  <si>
    <t>MIO03279975</t>
  </si>
  <si>
    <t>PAQ7997518889</t>
  </si>
  <si>
    <t>MIO03280026</t>
  </si>
  <si>
    <t>1Z4437700307714538</t>
  </si>
  <si>
    <t>PAQ800266937</t>
  </si>
  <si>
    <t>MIO03280040</t>
  </si>
  <si>
    <t>D10014725594530</t>
  </si>
  <si>
    <t>PAQ8004015398</t>
  </si>
  <si>
    <t>MIO03280119</t>
  </si>
  <si>
    <t>1ZX298010314213922</t>
  </si>
  <si>
    <t>PAQ8011911003</t>
  </si>
  <si>
    <t>MIO03280126</t>
  </si>
  <si>
    <t>D10014732214767</t>
  </si>
  <si>
    <t xml:space="preserve">2 PANTALONES DE MUJER </t>
  </si>
  <si>
    <t>PAQ8012610282</t>
  </si>
  <si>
    <t>MIO03280184</t>
  </si>
  <si>
    <t>TBA918341830000</t>
  </si>
  <si>
    <t>PAQ8018437615</t>
  </si>
  <si>
    <t>MIO03280191</t>
  </si>
  <si>
    <t>1Z0R941RYN06742305</t>
  </si>
  <si>
    <t>PAQ8019115123</t>
  </si>
  <si>
    <t>MIO03280338</t>
  </si>
  <si>
    <t>TBA310998506596</t>
  </si>
  <si>
    <t>PAQ803383439</t>
  </si>
  <si>
    <t>MIO03280342</t>
  </si>
  <si>
    <t>D10014737328133</t>
  </si>
  <si>
    <t>PAQ8034222872</t>
  </si>
  <si>
    <t>MIO03280345</t>
  </si>
  <si>
    <t>TBA310959032165</t>
  </si>
  <si>
    <t>CUCHICHA</t>
  </si>
  <si>
    <t>PAQ8034527160</t>
  </si>
  <si>
    <t>MIO03280542</t>
  </si>
  <si>
    <t>TBA310949044732</t>
  </si>
  <si>
    <t>PAQ805425795</t>
  </si>
  <si>
    <t>MIO03280559</t>
  </si>
  <si>
    <t>9622001900009628264200788920877290</t>
  </si>
  <si>
    <t>PAQ8055926163</t>
  </si>
  <si>
    <t>MIO03280846</t>
  </si>
  <si>
    <t>TBA310961029259</t>
  </si>
  <si>
    <t>PAQ8084638406</t>
  </si>
  <si>
    <t>MIO03280925</t>
  </si>
  <si>
    <t>UUS0480218757721</t>
  </si>
  <si>
    <t>PAQ8092529358</t>
  </si>
  <si>
    <t>MIO03280999</t>
  </si>
  <si>
    <t>TBA310932642982</t>
  </si>
  <si>
    <t>PAQ809994924</t>
  </si>
  <si>
    <t>MIO03281053</t>
  </si>
  <si>
    <t>TBA310970931035</t>
  </si>
  <si>
    <t>PAQ8105313058</t>
  </si>
  <si>
    <t>MIO03281066</t>
  </si>
  <si>
    <t>TBA310987524693</t>
  </si>
  <si>
    <t>PAQ8106630132</t>
  </si>
  <si>
    <t>MIO03281152</t>
  </si>
  <si>
    <t>TBA310967753022</t>
  </si>
  <si>
    <t>PAQ8115222949</t>
  </si>
  <si>
    <t>MIO03281209</t>
  </si>
  <si>
    <t>TBA310987688442</t>
  </si>
  <si>
    <t>PAQ8120927840</t>
  </si>
  <si>
    <t>MIO03281263</t>
  </si>
  <si>
    <t>9622001900009912497700788801881620</t>
  </si>
  <si>
    <t>PAQ8126329810</t>
  </si>
  <si>
    <t>MIO03281266</t>
  </si>
  <si>
    <t>PAQ8126630899</t>
  </si>
  <si>
    <t>MIO03281373</t>
  </si>
  <si>
    <t>TBA310966349388</t>
  </si>
  <si>
    <t>PAQ8137331485</t>
  </si>
  <si>
    <t>MIO03281402</t>
  </si>
  <si>
    <t>9622041730000166903900774648255530</t>
  </si>
  <si>
    <t>PAQ8140226783</t>
  </si>
  <si>
    <t>MIO03281406</t>
  </si>
  <si>
    <t>TBA310990901359</t>
  </si>
  <si>
    <t>PAQ8140630928</t>
  </si>
  <si>
    <t>MIO03281415</t>
  </si>
  <si>
    <t>TBA919101486000</t>
  </si>
  <si>
    <t>PAQ814152844</t>
  </si>
  <si>
    <t>MIO03281433</t>
  </si>
  <si>
    <t>TBA311005181115</t>
  </si>
  <si>
    <t>PAQ8143334549</t>
  </si>
  <si>
    <t>MIO03281522</t>
  </si>
  <si>
    <t>TBA310979446227</t>
  </si>
  <si>
    <t xml:space="preserve">BOLSAS PARA LECHE MATERNA </t>
  </si>
  <si>
    <t>PAQ8152225208</t>
  </si>
  <si>
    <t>MIO03281694</t>
  </si>
  <si>
    <t>420331229261290308155359231424</t>
  </si>
  <si>
    <t>PAQ816945983</t>
  </si>
  <si>
    <t>MIO03281700</t>
  </si>
  <si>
    <t>PAQ817007759</t>
  </si>
  <si>
    <t>MIO03281786</t>
  </si>
  <si>
    <t>TBA310966142616</t>
  </si>
  <si>
    <t>PAQ817869465</t>
  </si>
  <si>
    <t>MIO03281810</t>
  </si>
  <si>
    <t>TBA310977314236</t>
  </si>
  <si>
    <t>PAQ81810562</t>
  </si>
  <si>
    <t>MIO03281811</t>
  </si>
  <si>
    <t>TBA310958225879</t>
  </si>
  <si>
    <t>PAQ81811515</t>
  </si>
  <si>
    <t>MIO03281924</t>
  </si>
  <si>
    <t>TBA310970044011</t>
  </si>
  <si>
    <t>PAQ81924143</t>
  </si>
  <si>
    <t>MIO03281980</t>
  </si>
  <si>
    <t>TBA310969505885</t>
  </si>
  <si>
    <t>PAQ819805194</t>
  </si>
  <si>
    <t>MIO03282067</t>
  </si>
  <si>
    <t>1195266440640003312200788857040973</t>
  </si>
  <si>
    <t>PAQ8206720676</t>
  </si>
  <si>
    <t>MIO03282106</t>
  </si>
  <si>
    <t>TBA310927202163</t>
  </si>
  <si>
    <t>PAQ821064489</t>
  </si>
  <si>
    <t>MIO03282187</t>
  </si>
  <si>
    <t>TBA310986143193</t>
  </si>
  <si>
    <t>PAQ8218720623</t>
  </si>
  <si>
    <t>MIO03282218</t>
  </si>
  <si>
    <t>TBA310974436599</t>
  </si>
  <si>
    <t>PAQ8221818990</t>
  </si>
  <si>
    <t>MIO03282227</t>
  </si>
  <si>
    <t>TBA310975626525</t>
  </si>
  <si>
    <t>PAQ8222711475</t>
  </si>
  <si>
    <t>MIO03282240</t>
  </si>
  <si>
    <t>TBA310991653356</t>
  </si>
  <si>
    <t>PAQ8224022971</t>
  </si>
  <si>
    <t>MIO03282245</t>
  </si>
  <si>
    <t>TBA310958156651</t>
  </si>
  <si>
    <t>SALON TOWELS</t>
  </si>
  <si>
    <t>PAQ8224528195</t>
  </si>
  <si>
    <t>MIO03282250</t>
  </si>
  <si>
    <t>TBA310951689624</t>
  </si>
  <si>
    <t>PAQ8225031911</t>
  </si>
  <si>
    <t>MIO03282262</t>
  </si>
  <si>
    <t>TBA310995051369</t>
  </si>
  <si>
    <t>PAQ8226230667</t>
  </si>
  <si>
    <t>MIO03282363</t>
  </si>
  <si>
    <t>TBA310991096599</t>
  </si>
  <si>
    <t>PAQ823635562</t>
  </si>
  <si>
    <t>MIO03282400</t>
  </si>
  <si>
    <t>TBA310977809870</t>
  </si>
  <si>
    <t>PAQ824007200</t>
  </si>
  <si>
    <t>MIO03282550</t>
  </si>
  <si>
    <t>9632080400284210468300704552484444</t>
  </si>
  <si>
    <t>PAQ825506473</t>
  </si>
  <si>
    <t>MIO03282619</t>
  </si>
  <si>
    <t>TBA310942476327</t>
  </si>
  <si>
    <t>PAQ82619413</t>
  </si>
  <si>
    <t>MIO03282653</t>
  </si>
  <si>
    <t>TBA310985363091</t>
  </si>
  <si>
    <t>PAQ8265334706</t>
  </si>
  <si>
    <t>MIO03282674</t>
  </si>
  <si>
    <t>TBA310970425491</t>
  </si>
  <si>
    <t>PAQ8267425436</t>
  </si>
  <si>
    <t>MIO03282687</t>
  </si>
  <si>
    <t>TBA310983452813</t>
  </si>
  <si>
    <t>PAQ82687943</t>
  </si>
  <si>
    <t>MIO03282746</t>
  </si>
  <si>
    <t>TBA310972478327</t>
  </si>
  <si>
    <t>PAQ827466831</t>
  </si>
  <si>
    <t>MIO03282898</t>
  </si>
  <si>
    <t>TBA310941049397</t>
  </si>
  <si>
    <t>PAQ828989482</t>
  </si>
  <si>
    <t>MIO03282929</t>
  </si>
  <si>
    <t>D10014725375360</t>
  </si>
  <si>
    <t>PAQ829292042</t>
  </si>
  <si>
    <t>MIO03282932</t>
  </si>
  <si>
    <t>TBA310993227892</t>
  </si>
  <si>
    <t>PAQ8293222487</t>
  </si>
  <si>
    <t>MIO03282944</t>
  </si>
  <si>
    <t>TBA310952054562</t>
  </si>
  <si>
    <t>PAQ829447084</t>
  </si>
  <si>
    <t>MIO03283081</t>
  </si>
  <si>
    <t>TBA310983929594</t>
  </si>
  <si>
    <t>PAQ8308135912</t>
  </si>
  <si>
    <t>MIO03283086</t>
  </si>
  <si>
    <t>TBA310982333372</t>
  </si>
  <si>
    <t>PAQ8308619121</t>
  </si>
  <si>
    <t>MIO03283112</t>
  </si>
  <si>
    <t>TBA310919478553</t>
  </si>
  <si>
    <t>PAQ83112362</t>
  </si>
  <si>
    <t>MIO03283161</t>
  </si>
  <si>
    <t>TBA310960029489</t>
  </si>
  <si>
    <t>PAQ8316113200</t>
  </si>
  <si>
    <t>MIO03283246</t>
  </si>
  <si>
    <t>TBA310979451477</t>
  </si>
  <si>
    <t>PAQ8324631830</t>
  </si>
  <si>
    <t>MIO03283292</t>
  </si>
  <si>
    <t>TBA310972960917</t>
  </si>
  <si>
    <t>PAQ832924342</t>
  </si>
  <si>
    <t>MIO03283293</t>
  </si>
  <si>
    <t>TBA310989071129</t>
  </si>
  <si>
    <t>PAQ8329311938</t>
  </si>
  <si>
    <t>MIO03283331</t>
  </si>
  <si>
    <t>9622001900008925747700657893141832</t>
  </si>
  <si>
    <t>PAQ83331322</t>
  </si>
  <si>
    <t>MIO03283367</t>
  </si>
  <si>
    <t>1222282440590003312200788808626235</t>
  </si>
  <si>
    <t>PAQ8336724705</t>
  </si>
  <si>
    <t>MIO03283370</t>
  </si>
  <si>
    <t>TBA918094032000</t>
  </si>
  <si>
    <t>PAQ8337023249</t>
  </si>
  <si>
    <t>MIO03283489</t>
  </si>
  <si>
    <t>3022961863</t>
  </si>
  <si>
    <t>PAQ8348930619</t>
  </si>
  <si>
    <t>MIO03283614</t>
  </si>
  <si>
    <t>TBA310971217222</t>
  </si>
  <si>
    <t>PAQ836144064</t>
  </si>
  <si>
    <t>MIO03283616</t>
  </si>
  <si>
    <t>3568354064</t>
  </si>
  <si>
    <t>EQUIPO ODONTOLOGICO</t>
  </si>
  <si>
    <t>PAQ8361617424</t>
  </si>
  <si>
    <t>MIO03283659</t>
  </si>
  <si>
    <t>TBA310969808839</t>
  </si>
  <si>
    <t>PAQ8365933091</t>
  </si>
  <si>
    <t>MIO03283684</t>
  </si>
  <si>
    <t>PAQ8368423564</t>
  </si>
  <si>
    <t>MIO03283686</t>
  </si>
  <si>
    <t>SPX0EG056705954964</t>
  </si>
  <si>
    <t>PAQ8368635287</t>
  </si>
  <si>
    <t>MIO03283687</t>
  </si>
  <si>
    <t>TBA310929993015</t>
  </si>
  <si>
    <t>PAQ8368735882</t>
  </si>
  <si>
    <t>MIO03283726</t>
  </si>
  <si>
    <t>TBA310974386516</t>
  </si>
  <si>
    <t>BANDEJA SECA</t>
  </si>
  <si>
    <t>PAQ8372616903</t>
  </si>
  <si>
    <t>MIO03283881</t>
  </si>
  <si>
    <t>TBA310968125815</t>
  </si>
  <si>
    <t>PAQ8388127742</t>
  </si>
  <si>
    <t>MIO03283977</t>
  </si>
  <si>
    <t>TBA310987380754</t>
  </si>
  <si>
    <t>PAQ839774426</t>
  </si>
  <si>
    <t>MIO03283978</t>
  </si>
  <si>
    <t>TBA310949122580</t>
  </si>
  <si>
    <t>PAQ839786523</t>
  </si>
  <si>
    <t>MIO03284014</t>
  </si>
  <si>
    <t>TBA310964363390</t>
  </si>
  <si>
    <t>PAQ84014277</t>
  </si>
  <si>
    <t>MIO03284052</t>
  </si>
  <si>
    <t>TBA310983539442</t>
  </si>
  <si>
    <t>PAQ840524810</t>
  </si>
  <si>
    <t>MIO03284055</t>
  </si>
  <si>
    <t>TBA310965114366</t>
  </si>
  <si>
    <t>PAQ840558543</t>
  </si>
  <si>
    <t>MIO03284238</t>
  </si>
  <si>
    <t>TBA310986658661</t>
  </si>
  <si>
    <t>PAQ842382446</t>
  </si>
  <si>
    <t>MIO03284322</t>
  </si>
  <si>
    <t>9622085030004218180500788860611395</t>
  </si>
  <si>
    <t>PAQ84322143</t>
  </si>
  <si>
    <t>MIO03284325</t>
  </si>
  <si>
    <t>TBA310988931992</t>
  </si>
  <si>
    <t>PAQ843254336</t>
  </si>
  <si>
    <t>MIO03284364</t>
  </si>
  <si>
    <t>TBA310995724075</t>
  </si>
  <si>
    <t>PAQ8436417570</t>
  </si>
  <si>
    <t>MIO03284384</t>
  </si>
  <si>
    <t>TBA310980835672</t>
  </si>
  <si>
    <t>PAQ8438423424</t>
  </si>
  <si>
    <t>MIO03284393</t>
  </si>
  <si>
    <t>TBA311000627276</t>
  </si>
  <si>
    <t>PAQ8439318704</t>
  </si>
  <si>
    <t>MIO03284568</t>
  </si>
  <si>
    <t>TBA310929966930</t>
  </si>
  <si>
    <t>PAQ8456836744</t>
  </si>
  <si>
    <t>MIO03284608</t>
  </si>
  <si>
    <t>TBA310998324556</t>
  </si>
  <si>
    <t>PAQ846083713</t>
  </si>
  <si>
    <t>MIO03284620</t>
  </si>
  <si>
    <t>TBA310991396825</t>
  </si>
  <si>
    <t>PAQ846206148</t>
  </si>
  <si>
    <t>MIO03284649</t>
  </si>
  <si>
    <t>TBA310934045563</t>
  </si>
  <si>
    <t>PAQ84649143</t>
  </si>
  <si>
    <t>MIO03284813</t>
  </si>
  <si>
    <t>PAQ84813143</t>
  </si>
  <si>
    <t>MIO03284889</t>
  </si>
  <si>
    <t>TBA310979232512</t>
  </si>
  <si>
    <t>PAQ8488910752</t>
  </si>
  <si>
    <t>MIO03284909</t>
  </si>
  <si>
    <t>SPX0EG056705908930</t>
  </si>
  <si>
    <t>PAQ8490921915</t>
  </si>
  <si>
    <t>MIO03284995</t>
  </si>
  <si>
    <t>TBA311008062193</t>
  </si>
  <si>
    <t>PAQ8499530619</t>
  </si>
  <si>
    <t>MIO03285014</t>
  </si>
  <si>
    <t>TBA310988448642</t>
  </si>
  <si>
    <t>PAQ8501415183</t>
  </si>
  <si>
    <t>MIO03285376</t>
  </si>
  <si>
    <t>TBA310995498012</t>
  </si>
  <si>
    <t>PAQ8537629508</t>
  </si>
  <si>
    <t>MIO03285415</t>
  </si>
  <si>
    <t>TBA310986623815</t>
  </si>
  <si>
    <t>PAQ8541515060</t>
  </si>
  <si>
    <t>MIO03285435</t>
  </si>
  <si>
    <t>1Z82V547YN57213809</t>
  </si>
  <si>
    <t>PAQ854355284</t>
  </si>
  <si>
    <t>MIO03285468</t>
  </si>
  <si>
    <t>TBA310966531782</t>
  </si>
  <si>
    <t>PAQ8546834225</t>
  </si>
  <si>
    <t>TBA310982875282</t>
  </si>
  <si>
    <t>PAQ8546938300</t>
  </si>
  <si>
    <t>MIO03285501</t>
  </si>
  <si>
    <t>TBA919698393000</t>
  </si>
  <si>
    <t>PAQ8550117156</t>
  </si>
  <si>
    <t>MIO03285631</t>
  </si>
  <si>
    <t>PAQ8563137950</t>
  </si>
  <si>
    <t>MIO03285676</t>
  </si>
  <si>
    <t>4203319192748999916505583203428860</t>
  </si>
  <si>
    <t>PAQ8567625759</t>
  </si>
  <si>
    <t>MIO03285845</t>
  </si>
  <si>
    <t>TBA310991847884</t>
  </si>
  <si>
    <t>PAQ8584534219</t>
  </si>
  <si>
    <t>MIO03285891</t>
  </si>
  <si>
    <t>1ZE06451YW98554005</t>
  </si>
  <si>
    <t>PAQ8589135189</t>
  </si>
  <si>
    <t>MIO03285892</t>
  </si>
  <si>
    <t>TBA310969327593</t>
  </si>
  <si>
    <t>PAQ8589238336</t>
  </si>
  <si>
    <t>MIO03286034</t>
  </si>
  <si>
    <t>D10014739927842</t>
  </si>
  <si>
    <t>PAQ8603432547</t>
  </si>
  <si>
    <t>MIO03286047</t>
  </si>
  <si>
    <t>4203319115019434608205499630741969</t>
  </si>
  <si>
    <t>PAQ860476991</t>
  </si>
  <si>
    <t>MIO03286106</t>
  </si>
  <si>
    <t>TBA310941565050</t>
  </si>
  <si>
    <t>PLAY PEN PORTABLE</t>
  </si>
  <si>
    <t>PAQ8610624772</t>
  </si>
  <si>
    <t>MIO03286156</t>
  </si>
  <si>
    <t>TBA310994992278</t>
  </si>
  <si>
    <t>PAQ8615614407</t>
  </si>
  <si>
    <t>MIO03286353</t>
  </si>
  <si>
    <t>TBA310976508656</t>
  </si>
  <si>
    <t>PAQ8635330817</t>
  </si>
  <si>
    <t>MIO03286386</t>
  </si>
  <si>
    <t>4203319192612902779582000016028653</t>
  </si>
  <si>
    <t>PAQ863865313</t>
  </si>
  <si>
    <t>MIO03286458</t>
  </si>
  <si>
    <t>4203312292612903338851000026327451</t>
  </si>
  <si>
    <t>PAQ8645820832</t>
  </si>
  <si>
    <t>MIO03286517</t>
  </si>
  <si>
    <t>4203312292748903338851000026157474</t>
  </si>
  <si>
    <t>PAQ8651712523</t>
  </si>
  <si>
    <t>MIO03286574</t>
  </si>
  <si>
    <t>420331269361289677026894553800</t>
  </si>
  <si>
    <t>PAQ8657436412</t>
  </si>
  <si>
    <t>MIO03286622</t>
  </si>
  <si>
    <t>9621091390002712687800788755764470</t>
  </si>
  <si>
    <t>PAQ8662237102</t>
  </si>
  <si>
    <t>MIO03286685</t>
  </si>
  <si>
    <t>TBA310980844124</t>
  </si>
  <si>
    <t>PAQ8668536643</t>
  </si>
  <si>
    <t>MIO03286719</t>
  </si>
  <si>
    <t>TBA310987205402</t>
  </si>
  <si>
    <t>PAQ8671911398</t>
  </si>
  <si>
    <t>MIO03286980</t>
  </si>
  <si>
    <t>D10014739294960</t>
  </si>
  <si>
    <t>PAQ8698021294</t>
  </si>
  <si>
    <t>MIO03287029</t>
  </si>
  <si>
    <t>TBA310979778059</t>
  </si>
  <si>
    <t>PAQ8702915475</t>
  </si>
  <si>
    <t>MIO03287049</t>
  </si>
  <si>
    <t>TBA310966019312</t>
  </si>
  <si>
    <t>PAQ8704916773</t>
  </si>
  <si>
    <t>MIO03287177</t>
  </si>
  <si>
    <t>420331229200190341007026690911</t>
  </si>
  <si>
    <t>PAQ8717717646</t>
  </si>
  <si>
    <t>MIO03287180</t>
  </si>
  <si>
    <t>420331229405509202043045690063</t>
  </si>
  <si>
    <t>PAQ8718032842</t>
  </si>
  <si>
    <t>MIO03287203</t>
  </si>
  <si>
    <t>TBA310916449442</t>
  </si>
  <si>
    <t>PAQ87203390</t>
  </si>
  <si>
    <t>MIO03287231</t>
  </si>
  <si>
    <t>420331229405536105536073878991</t>
  </si>
  <si>
    <t>PAQ8723119852</t>
  </si>
  <si>
    <t>MIO03287340</t>
  </si>
  <si>
    <t>PAQ873401556</t>
  </si>
  <si>
    <t>MIO03287376</t>
  </si>
  <si>
    <t>420331229212490347969415934931</t>
  </si>
  <si>
    <t>PAQ8737630523</t>
  </si>
  <si>
    <t>MIO03287460</t>
  </si>
  <si>
    <t>420331229339589677026833383040</t>
  </si>
  <si>
    <t>PAQ8746036471</t>
  </si>
  <si>
    <t>MIO03287553</t>
  </si>
  <si>
    <t>420331919300120111411323645050</t>
  </si>
  <si>
    <t>PAQ8755330863</t>
  </si>
  <si>
    <t>MIO03287666</t>
  </si>
  <si>
    <t>D10014737637295</t>
  </si>
  <si>
    <t>PAQ876669100</t>
  </si>
  <si>
    <t>MIO03287746</t>
  </si>
  <si>
    <t>D10014720390371</t>
  </si>
  <si>
    <t>PAQ8774629609</t>
  </si>
  <si>
    <t>MIO03287803</t>
  </si>
  <si>
    <t>4203312292612903338851000026307576</t>
  </si>
  <si>
    <t>PAQ8780335850</t>
  </si>
  <si>
    <t>MIO03287836</t>
  </si>
  <si>
    <t>4203312200029400108205499646103049</t>
  </si>
  <si>
    <t>PAQ8783611252</t>
  </si>
  <si>
    <t>MIO03287845</t>
  </si>
  <si>
    <t>D10014738387229</t>
  </si>
  <si>
    <t>PAQ8784536636</t>
  </si>
  <si>
    <t>MIO03287995</t>
  </si>
  <si>
    <t>1Z8131R90345729606</t>
  </si>
  <si>
    <t>PAQ879952477</t>
  </si>
  <si>
    <t>MIO03288018</t>
  </si>
  <si>
    <t>1ZV7Y8660432656604</t>
  </si>
  <si>
    <t>PAQ8801823548</t>
  </si>
  <si>
    <t>MIO03288088</t>
  </si>
  <si>
    <t>TBA310977202681</t>
  </si>
  <si>
    <t>PAQ880884071</t>
  </si>
  <si>
    <t>MIO03288101</t>
  </si>
  <si>
    <t>420331229449016901643616997167</t>
  </si>
  <si>
    <t>PAQ8810124975</t>
  </si>
  <si>
    <t>MIO03288191</t>
  </si>
  <si>
    <t>420331229214490347678714619736</t>
  </si>
  <si>
    <t>PAQ8819110749</t>
  </si>
  <si>
    <t>MIO03288200</t>
  </si>
  <si>
    <t>420331229449011206210456822750</t>
  </si>
  <si>
    <t>PAQ8820024222</t>
  </si>
  <si>
    <t>MIO03288335</t>
  </si>
  <si>
    <t>1ZB37G060309155015</t>
  </si>
  <si>
    <t>PAQ8833536764</t>
  </si>
  <si>
    <t>MIO03288346</t>
  </si>
  <si>
    <t>1Z0R94Y41300698575</t>
  </si>
  <si>
    <t>PAQ8834616936</t>
  </si>
  <si>
    <t>MIO03288384</t>
  </si>
  <si>
    <t>1ZE356F80333885157</t>
  </si>
  <si>
    <t>PAQ88384762</t>
  </si>
  <si>
    <t>MIO03288397</t>
  </si>
  <si>
    <t>420331229300120111411329206552</t>
  </si>
  <si>
    <t>PAQ8839718740</t>
  </si>
  <si>
    <t>MIO03288404</t>
  </si>
  <si>
    <t>4203312292748902410401000553510899</t>
  </si>
  <si>
    <t>PAQ8840413250</t>
  </si>
  <si>
    <t>MIO03288438</t>
  </si>
  <si>
    <t>TBA920291015000</t>
  </si>
  <si>
    <t>PAQ8843824004</t>
  </si>
  <si>
    <t>MIO03288517</t>
  </si>
  <si>
    <t>420331229434611106071801441672</t>
  </si>
  <si>
    <t>PAQ885178391</t>
  </si>
  <si>
    <t>MIO03288681</t>
  </si>
  <si>
    <t>4203312292748903338851000026352718</t>
  </si>
  <si>
    <t>PAQ886812114</t>
  </si>
  <si>
    <t>MIO03288864</t>
  </si>
  <si>
    <t>4203312292612903338851000026451873</t>
  </si>
  <si>
    <t>PAQ8886420779</t>
  </si>
  <si>
    <t>MIO03288893</t>
  </si>
  <si>
    <t>9400111206204433728768</t>
  </si>
  <si>
    <t>PAQ8889335250</t>
  </si>
  <si>
    <t>MIO03288936</t>
  </si>
  <si>
    <t>1Z4E598E0399826564</t>
  </si>
  <si>
    <t>PAQ8893627750</t>
  </si>
  <si>
    <t>MIO03288970</t>
  </si>
  <si>
    <t>1222282440890003312200788925666175</t>
  </si>
  <si>
    <t>PAQ889704880</t>
  </si>
  <si>
    <t>MIO03289112</t>
  </si>
  <si>
    <t>2848885884386</t>
  </si>
  <si>
    <t>PENCIL BAG</t>
  </si>
  <si>
    <t>PAQ8911220147</t>
  </si>
  <si>
    <t>MIO03289125</t>
  </si>
  <si>
    <t>4203312292748903338851000026460130</t>
  </si>
  <si>
    <t>PAQ8912514388</t>
  </si>
  <si>
    <t>MIO03289147</t>
  </si>
  <si>
    <t>D10014733686189</t>
  </si>
  <si>
    <t>PAQ8914732794</t>
  </si>
  <si>
    <t>MIO03289213</t>
  </si>
  <si>
    <t>TBA310983272685</t>
  </si>
  <si>
    <t>PAQ8921318050</t>
  </si>
  <si>
    <t>MIO03289215</t>
  </si>
  <si>
    <t>TBA311009117636</t>
  </si>
  <si>
    <t>PAQ8921528994</t>
  </si>
  <si>
    <t>MIO03289258</t>
  </si>
  <si>
    <t>PAQ892589720</t>
  </si>
  <si>
    <t>MIO03289325</t>
  </si>
  <si>
    <t>1SN21205459829D3</t>
  </si>
  <si>
    <t xml:space="preserve"> BATERIA/JUGO DE VAINA</t>
  </si>
  <si>
    <t>PAQ8932511706</t>
  </si>
  <si>
    <t>MIO03289436</t>
  </si>
  <si>
    <t>9622080430000044149000725021633000</t>
  </si>
  <si>
    <t>PAQ89436860</t>
  </si>
  <si>
    <t>MIO03289460</t>
  </si>
  <si>
    <t>1Z21W2630300836368</t>
  </si>
  <si>
    <t>PAQ8946016359</t>
  </si>
  <si>
    <t>MIO03289597</t>
  </si>
  <si>
    <t>4203312200029400108205499645208004</t>
  </si>
  <si>
    <t>PAQ8959726184</t>
  </si>
  <si>
    <t>MIO03289607</t>
  </si>
  <si>
    <t>D10014733999300</t>
  </si>
  <si>
    <t>PAQ8960729265</t>
  </si>
  <si>
    <t>MIO03289610</t>
  </si>
  <si>
    <t>9622080430009415772700716202484537</t>
  </si>
  <si>
    <t>PAQ8961026914</t>
  </si>
  <si>
    <t>MIO03289833</t>
  </si>
  <si>
    <t>TBA311015447689</t>
  </si>
  <si>
    <t>DECORACON</t>
  </si>
  <si>
    <t>PAQ898333365</t>
  </si>
  <si>
    <t>MIO03290075</t>
  </si>
  <si>
    <t>TBA310989957931</t>
  </si>
  <si>
    <t>PAQ9007531881</t>
  </si>
  <si>
    <t>MIO03290083</t>
  </si>
  <si>
    <t>TBA310956318648</t>
  </si>
  <si>
    <t>PAQ900835221</t>
  </si>
  <si>
    <t>MIO03290111</t>
  </si>
  <si>
    <t>TBA310986883408</t>
  </si>
  <si>
    <t>PAQ9011125471</t>
  </si>
  <si>
    <t>MIO03290147</t>
  </si>
  <si>
    <t>TBA311008415092</t>
  </si>
  <si>
    <t>PAQ901472098</t>
  </si>
  <si>
    <t>MIO03290244</t>
  </si>
  <si>
    <t>TBA310995077403</t>
  </si>
  <si>
    <t>PAQ9024417132</t>
  </si>
  <si>
    <t>MIO03290279</t>
  </si>
  <si>
    <t>TBA311003186092</t>
  </si>
  <si>
    <t>PAQ9027920632</t>
  </si>
  <si>
    <t>MIO03290330</t>
  </si>
  <si>
    <t>TBA310981108709</t>
  </si>
  <si>
    <t>PAQ9033028986</t>
  </si>
  <si>
    <t>MIO03290479</t>
  </si>
  <si>
    <t>LP00623028862038</t>
  </si>
  <si>
    <t>PAQ9047928099</t>
  </si>
  <si>
    <t>MIO03290487</t>
  </si>
  <si>
    <t>TBA311008070924</t>
  </si>
  <si>
    <t>PAQ904876710</t>
  </si>
  <si>
    <t>MIO03290520</t>
  </si>
  <si>
    <t>TBA310976996356</t>
  </si>
  <si>
    <t>PAD MASAJE</t>
  </si>
  <si>
    <t>PAQ9052028172</t>
  </si>
  <si>
    <t>MIO03290524</t>
  </si>
  <si>
    <t>TBA311016096516</t>
  </si>
  <si>
    <t>PAQ9052417424</t>
  </si>
  <si>
    <t>MIO03290528</t>
  </si>
  <si>
    <t>TBA310937089184</t>
  </si>
  <si>
    <t>PAQ9052821976</t>
  </si>
  <si>
    <t>MIO03290576</t>
  </si>
  <si>
    <t>1Z81RF02YN95495878</t>
  </si>
  <si>
    <t>PAQ9057625763</t>
  </si>
  <si>
    <t>MIO03290745</t>
  </si>
  <si>
    <t>TBA311000793403</t>
  </si>
  <si>
    <t>PAQ9074520117</t>
  </si>
  <si>
    <t>MIO03290828</t>
  </si>
  <si>
    <t>TBA311005721873</t>
  </si>
  <si>
    <t>PAQ908282844</t>
  </si>
  <si>
    <t>MIO03290848</t>
  </si>
  <si>
    <t>TBA311020532844</t>
  </si>
  <si>
    <t>PAQ9084823394</t>
  </si>
  <si>
    <t>MIO03290870</t>
  </si>
  <si>
    <t>TBA310981592833</t>
  </si>
  <si>
    <t>PAQ9087022899</t>
  </si>
  <si>
    <t>MIO03290949</t>
  </si>
  <si>
    <t>UUS0460437448224</t>
  </si>
  <si>
    <t>PAQ9094931875</t>
  </si>
  <si>
    <t>MIO03290956</t>
  </si>
  <si>
    <t>TBA310939797689</t>
  </si>
  <si>
    <t>PAQ9095633457</t>
  </si>
  <si>
    <t>MIO03290993</t>
  </si>
  <si>
    <t>TBA311004578585</t>
  </si>
  <si>
    <t>PAQ9099325768</t>
  </si>
  <si>
    <t>MIO03291070</t>
  </si>
  <si>
    <t>9621091390009888986300724895005217</t>
  </si>
  <si>
    <t>PAQ9107017143</t>
  </si>
  <si>
    <t>MIO03291091</t>
  </si>
  <si>
    <t>TBA311008039873</t>
  </si>
  <si>
    <t>PAQ9109125808</t>
  </si>
  <si>
    <t>MIO03291184</t>
  </si>
  <si>
    <t>TBA311010301898</t>
  </si>
  <si>
    <t>PAQ9118426106</t>
  </si>
  <si>
    <t>MIO03291253</t>
  </si>
  <si>
    <t>GOFIT ACC</t>
  </si>
  <si>
    <t>PAQ9125336993</t>
  </si>
  <si>
    <t>MIO03291400</t>
  </si>
  <si>
    <t>TBA311028223588</t>
  </si>
  <si>
    <t>PAQ914008233</t>
  </si>
  <si>
    <t>MIO03291457</t>
  </si>
  <si>
    <t>PAQ9145715147</t>
  </si>
  <si>
    <t>MIO03291477</t>
  </si>
  <si>
    <t>PAQ914772450</t>
  </si>
  <si>
    <t>MIO03291536</t>
  </si>
  <si>
    <t>PAQ91536143</t>
  </si>
  <si>
    <t>MIO03291653</t>
  </si>
  <si>
    <t>TBA310978354204</t>
  </si>
  <si>
    <t>PAQ9165310814</t>
  </si>
  <si>
    <t>MIO03291656</t>
  </si>
  <si>
    <t>UUS0460331045406</t>
  </si>
  <si>
    <t>PAQ9165630906</t>
  </si>
  <si>
    <t>MIO03291886</t>
  </si>
  <si>
    <t>TBA311007587040</t>
  </si>
  <si>
    <t>PAQ9188628369</t>
  </si>
  <si>
    <t>MIO03292051</t>
  </si>
  <si>
    <t>1Z82AF320304484249</t>
  </si>
  <si>
    <t>CARGADOR DE LABTOP</t>
  </si>
  <si>
    <t>PAQ92051795</t>
  </si>
  <si>
    <t>MIO03292056</t>
  </si>
  <si>
    <t>TBA311025164447</t>
  </si>
  <si>
    <t>PAQ9205630799</t>
  </si>
  <si>
    <t>MIO03292088</t>
  </si>
  <si>
    <t>1ZC6H140YW65229728</t>
  </si>
  <si>
    <t>PAQ9208828109</t>
  </si>
  <si>
    <t>MIO03292242</t>
  </si>
  <si>
    <t>1ZC6H140YW48810112</t>
  </si>
  <si>
    <t>PAQ9224220491</t>
  </si>
  <si>
    <t>MIO03292259</t>
  </si>
  <si>
    <t>TBA311010485541</t>
  </si>
  <si>
    <t>PAQ9225915784</t>
  </si>
  <si>
    <t>MIO03292315</t>
  </si>
  <si>
    <t>420331229214490347969604651562</t>
  </si>
  <si>
    <t>PAQ9231530069</t>
  </si>
  <si>
    <t>MIO03599308</t>
  </si>
  <si>
    <t>420331229405536105536487579873</t>
  </si>
  <si>
    <t>PAQ9930835954</t>
  </si>
  <si>
    <t>MIO03599508</t>
  </si>
  <si>
    <t>TBA311961782820</t>
  </si>
  <si>
    <t>PAQ9950828384</t>
  </si>
  <si>
    <t>MIO03599593</t>
  </si>
  <si>
    <t>TBA311987134361</t>
  </si>
  <si>
    <t>PAQ9959328164</t>
  </si>
  <si>
    <t>MIO03599610</t>
  </si>
  <si>
    <t>TBA311980826816</t>
  </si>
  <si>
    <t>PAQ9961010796</t>
  </si>
  <si>
    <t>MIO03599645</t>
  </si>
  <si>
    <t>TBA311967780717</t>
  </si>
  <si>
    <t>PAQ996453134</t>
  </si>
  <si>
    <t>MIO03599866</t>
  </si>
  <si>
    <t>TBA311987677790</t>
  </si>
  <si>
    <t>PAQ9986613015</t>
  </si>
  <si>
    <t>MIO03599868</t>
  </si>
  <si>
    <t>TBA311964197687</t>
  </si>
  <si>
    <t>PAQ9986818442</t>
  </si>
  <si>
    <t>MIO03599954</t>
  </si>
  <si>
    <t>TBA311975389180</t>
  </si>
  <si>
    <t>PAQ9995421163</t>
  </si>
  <si>
    <t>MIO03600034</t>
  </si>
  <si>
    <t>TBA311981727140</t>
  </si>
  <si>
    <t>PAQ0003424512</t>
  </si>
  <si>
    <t>MIO03600038</t>
  </si>
  <si>
    <t>1Z08R85VYW06658866</t>
  </si>
  <si>
    <t>PAQ0003815728</t>
  </si>
  <si>
    <t>MIO03600095</t>
  </si>
  <si>
    <t>TBA311977847695</t>
  </si>
  <si>
    <t>PAQ0009512081</t>
  </si>
  <si>
    <t>MIO03600257</t>
  </si>
  <si>
    <t>1Z97747E0339549513</t>
  </si>
  <si>
    <t>PAQ002577813</t>
  </si>
  <si>
    <t>MIO03600284</t>
  </si>
  <si>
    <t>1Z08WW000306334181</t>
  </si>
  <si>
    <t>BIDRIO</t>
  </si>
  <si>
    <t>PAQ0028420153</t>
  </si>
  <si>
    <t>MIO03600290</t>
  </si>
  <si>
    <t>1ZY0Y1750396639172</t>
  </si>
  <si>
    <t>PAQ0029037029</t>
  </si>
  <si>
    <t>MIO03600489</t>
  </si>
  <si>
    <t>9622001900007498585200727895495958</t>
  </si>
  <si>
    <t>PAQ0048935133</t>
  </si>
  <si>
    <t>MIO03600507</t>
  </si>
  <si>
    <t>1ZX341F4YW16149165</t>
  </si>
  <si>
    <t>PAQ005079010</t>
  </si>
  <si>
    <t>MIO03600524</t>
  </si>
  <si>
    <t>TBA049036540000</t>
  </si>
  <si>
    <t>PAQ005247030</t>
  </si>
  <si>
    <t>MIO03600576</t>
  </si>
  <si>
    <t>PAQ0057621268</t>
  </si>
  <si>
    <t>MIO03600612</t>
  </si>
  <si>
    <t>9632041700201464327000271648944323</t>
  </si>
  <si>
    <t>PAQ006122809</t>
  </si>
  <si>
    <t>MIO03600614</t>
  </si>
  <si>
    <t>TBA311980677974</t>
  </si>
  <si>
    <t>PAQ006146037</t>
  </si>
  <si>
    <t>MIO03600615</t>
  </si>
  <si>
    <t>1195266460620003312200562404910130</t>
  </si>
  <si>
    <t>SDI...DECIMATOR 4K HDMI</t>
  </si>
  <si>
    <t>PAQ006157189</t>
  </si>
  <si>
    <t>MIO03600694</t>
  </si>
  <si>
    <t>TBA311979695400</t>
  </si>
  <si>
    <t>PAQ006942584</t>
  </si>
  <si>
    <t>MIO03600708</t>
  </si>
  <si>
    <t>1ZY95F640214751879</t>
  </si>
  <si>
    <t>PAQ0070818928</t>
  </si>
  <si>
    <t>MIO03600781</t>
  </si>
  <si>
    <t>1195268860620003312200775396589835</t>
  </si>
  <si>
    <t>PAQ0078112633</t>
  </si>
  <si>
    <t>MIO03600897</t>
  </si>
  <si>
    <t>TBA311972620761</t>
  </si>
  <si>
    <t>PAQ0089713000</t>
  </si>
  <si>
    <t>MIO03600951</t>
  </si>
  <si>
    <t>1Z2121150352755933</t>
  </si>
  <si>
    <t>PAQ0095129506</t>
  </si>
  <si>
    <t>MIO03600964</t>
  </si>
  <si>
    <t>TBA311979149273</t>
  </si>
  <si>
    <t>PAQ009645762</t>
  </si>
  <si>
    <t>MIO03600966</t>
  </si>
  <si>
    <t>1195266460620003312200271714933180</t>
  </si>
  <si>
    <t>LAPTOP PARTS</t>
  </si>
  <si>
    <t>PAQ0096616585</t>
  </si>
  <si>
    <t>MIO03601043</t>
  </si>
  <si>
    <t>PAQ0104324496</t>
  </si>
  <si>
    <t>MIO03601052</t>
  </si>
  <si>
    <t>1ZB370H50313101617</t>
  </si>
  <si>
    <t>PAQ0105224217</t>
  </si>
  <si>
    <t>MIO03601060</t>
  </si>
  <si>
    <t>TBA311968882088</t>
  </si>
  <si>
    <t>PAQ010608710</t>
  </si>
  <si>
    <t>MIO03601072</t>
  </si>
  <si>
    <t>TBA311974296154</t>
  </si>
  <si>
    <t>PAQ0107217433</t>
  </si>
  <si>
    <t>MIO03601151</t>
  </si>
  <si>
    <t>PAQ0115130448</t>
  </si>
  <si>
    <t>MIO03601199</t>
  </si>
  <si>
    <t>TBA311973931424</t>
  </si>
  <si>
    <t>PAQ0119925347</t>
  </si>
  <si>
    <t>MIO03601253</t>
  </si>
  <si>
    <t>1ZC6H140YW75776001</t>
  </si>
  <si>
    <t>PAQ0125317419</t>
  </si>
  <si>
    <t>MIO03601392</t>
  </si>
  <si>
    <t>1Z4437660305425139</t>
  </si>
  <si>
    <t>PAQ013923495</t>
  </si>
  <si>
    <t>MIO03601413</t>
  </si>
  <si>
    <t>1ZY20E260399432170</t>
  </si>
  <si>
    <t>PAQ0141317158</t>
  </si>
  <si>
    <t>MIO03601431</t>
  </si>
  <si>
    <t>1Z8Y94F11392638746</t>
  </si>
  <si>
    <t>PAQ0143130981</t>
  </si>
  <si>
    <t>MIO03601436</t>
  </si>
  <si>
    <t>TBA311961485102</t>
  </si>
  <si>
    <t>PAQ0143629326</t>
  </si>
  <si>
    <t>MIO03601519</t>
  </si>
  <si>
    <t>1195267060620003312200271698845799</t>
  </si>
  <si>
    <t>PAQ0151919002</t>
  </si>
  <si>
    <t>MIO03601572</t>
  </si>
  <si>
    <t>1ZC6H140YW40656349</t>
  </si>
  <si>
    <t>PAQ0157227978</t>
  </si>
  <si>
    <t>MIO03601823</t>
  </si>
  <si>
    <t>TBA311982191066</t>
  </si>
  <si>
    <t>PAQ0182316696</t>
  </si>
  <si>
    <t>MIO03601870</t>
  </si>
  <si>
    <t>TBA311979070341</t>
  </si>
  <si>
    <t>PAQ0187023685</t>
  </si>
  <si>
    <t>MIO03601976</t>
  </si>
  <si>
    <t>EB809250170CN</t>
  </si>
  <si>
    <t>PAQ0197611390</t>
  </si>
  <si>
    <t>MIO03601990</t>
  </si>
  <si>
    <t>TBA311991275184</t>
  </si>
  <si>
    <t>PAQ019909698</t>
  </si>
  <si>
    <t>MIO03602070</t>
  </si>
  <si>
    <t>PAQ020708297</t>
  </si>
  <si>
    <t>MIO03602079</t>
  </si>
  <si>
    <t>TBA311959961548</t>
  </si>
  <si>
    <t>PAQ0207928426</t>
  </si>
  <si>
    <t>MIO03602118</t>
  </si>
  <si>
    <t>TBA311972753929</t>
  </si>
  <si>
    <t>PAQ021186615</t>
  </si>
  <si>
    <t>MIO03602129</t>
  </si>
  <si>
    <t>7766135650</t>
  </si>
  <si>
    <t>PAQ021298368</t>
  </si>
  <si>
    <t>MIO03602264</t>
  </si>
  <si>
    <t>5543344726</t>
  </si>
  <si>
    <t>PAQ0226417752</t>
  </si>
  <si>
    <t>MIO03602301</t>
  </si>
  <si>
    <t>4203312292612927005455000668163586</t>
  </si>
  <si>
    <t>PAQ023017646</t>
  </si>
  <si>
    <t>MIO03602343</t>
  </si>
  <si>
    <t>420331229262690352020402912613</t>
  </si>
  <si>
    <t>PAQ023439090</t>
  </si>
  <si>
    <t>MIO03602347</t>
  </si>
  <si>
    <t>PAQ0234713271</t>
  </si>
  <si>
    <t>MIO03602417</t>
  </si>
  <si>
    <t>420331229262690352020402885320</t>
  </si>
  <si>
    <t>PAQ0241724079</t>
  </si>
  <si>
    <t>MIO03602785</t>
  </si>
  <si>
    <t>420331229262690352020402947073</t>
  </si>
  <si>
    <t>PAQ027857612</t>
  </si>
  <si>
    <t>MIO03602820</t>
  </si>
  <si>
    <t>420331229262690352020402048893</t>
  </si>
  <si>
    <t>PAQ0282027033</t>
  </si>
  <si>
    <t>MIO03602855</t>
  </si>
  <si>
    <t>420331229305510944100999672074</t>
  </si>
  <si>
    <t>PAQ028553965</t>
  </si>
  <si>
    <t>MIO03602925</t>
  </si>
  <si>
    <t>420331229400111206217023849453</t>
  </si>
  <si>
    <t>PAQ0292530440</t>
  </si>
  <si>
    <t>MIO03602937</t>
  </si>
  <si>
    <t>EU814321758CN</t>
  </si>
  <si>
    <t>PAQ029376679</t>
  </si>
  <si>
    <t>MIO03602995</t>
  </si>
  <si>
    <t>TBA311979762059</t>
  </si>
  <si>
    <t>PAQ0299524717</t>
  </si>
  <si>
    <t>MIO03602996</t>
  </si>
  <si>
    <t>420331229261290311306003415521</t>
  </si>
  <si>
    <t>PAQ0299616392</t>
  </si>
  <si>
    <t>MIO03603100</t>
  </si>
  <si>
    <t>1ZE66029YW93029068</t>
  </si>
  <si>
    <t>PAQ0310020145</t>
  </si>
  <si>
    <t>MIO03603148</t>
  </si>
  <si>
    <t>4203312200029400108205498694018480</t>
  </si>
  <si>
    <t>PAQ0314817489</t>
  </si>
  <si>
    <t>MIO03603196</t>
  </si>
  <si>
    <t>TBA311973581437</t>
  </si>
  <si>
    <t>PAQ0319615456</t>
  </si>
  <si>
    <t>MIO03603236</t>
  </si>
  <si>
    <t>TBA311986983263</t>
  </si>
  <si>
    <t>PAQ032362774</t>
  </si>
  <si>
    <t>MIO03603309</t>
  </si>
  <si>
    <t>1Z6515WRYW09534826</t>
  </si>
  <si>
    <t>PAQ0330936212</t>
  </si>
  <si>
    <t>MIO03603341</t>
  </si>
  <si>
    <t>3303300008</t>
  </si>
  <si>
    <t xml:space="preserve">PARTES DE AIRE ACONDICIONADO </t>
  </si>
  <si>
    <t>PAQ0334121696</t>
  </si>
  <si>
    <t>MIO03603387</t>
  </si>
  <si>
    <t>EPS-0000119124</t>
  </si>
  <si>
    <t>PAQ033879085</t>
  </si>
  <si>
    <t>MIO03603408</t>
  </si>
  <si>
    <t>TBA050393139000</t>
  </si>
  <si>
    <t>PAQ0340812692</t>
  </si>
  <si>
    <t>MIO03603440</t>
  </si>
  <si>
    <t>TBA050727315000</t>
  </si>
  <si>
    <t>PAQ0344026170</t>
  </si>
  <si>
    <t>MIO03603558</t>
  </si>
  <si>
    <t>D10014928760871</t>
  </si>
  <si>
    <t>PAQ035582851</t>
  </si>
  <si>
    <t>MIO03603819</t>
  </si>
  <si>
    <t>D10014933264066</t>
  </si>
  <si>
    <t>PAQ0381916241</t>
  </si>
  <si>
    <t>MIO03604012</t>
  </si>
  <si>
    <t>4203312200029434608205499844872282</t>
  </si>
  <si>
    <t>PAQ0401235804</t>
  </si>
  <si>
    <t>MIO03604048</t>
  </si>
  <si>
    <t>4203312200029434608205498709531609</t>
  </si>
  <si>
    <t>PAQ0404819135</t>
  </si>
  <si>
    <t>MIO03604055</t>
  </si>
  <si>
    <t>420331229300110555700016018884</t>
  </si>
  <si>
    <t>PAQ0405515083</t>
  </si>
  <si>
    <t>MIO03604193</t>
  </si>
  <si>
    <t>420331229212490352020016244811</t>
  </si>
  <si>
    <t>PAQ04193828</t>
  </si>
  <si>
    <t>MIO03604199</t>
  </si>
  <si>
    <t>1ZGG8864YW08096764</t>
  </si>
  <si>
    <t>PAQ0419934699</t>
  </si>
  <si>
    <t>MIO03604201</t>
  </si>
  <si>
    <t>4203312200029400108205498710302951</t>
  </si>
  <si>
    <t>PAQ0420130802</t>
  </si>
  <si>
    <t>MIO03604263</t>
  </si>
  <si>
    <t>420331229400111206217046882000</t>
  </si>
  <si>
    <t>PAQ0426325671</t>
  </si>
  <si>
    <t>MIO03604297</t>
  </si>
  <si>
    <t>92612902103300000111683680</t>
  </si>
  <si>
    <t>PAQ042975352</t>
  </si>
  <si>
    <t>MIO03604388</t>
  </si>
  <si>
    <t>4203312200029434608205499852668334</t>
  </si>
  <si>
    <t>PAQ0438825592</t>
  </si>
  <si>
    <t>MIO03604519</t>
  </si>
  <si>
    <t>4203312292612927005455000677726932</t>
  </si>
  <si>
    <t>ACCESORIOS P HOGAR</t>
  </si>
  <si>
    <t>PAQ0451922419</t>
  </si>
  <si>
    <t>MIO03604564</t>
  </si>
  <si>
    <t>4203312292055903523931000000674748</t>
  </si>
  <si>
    <t>PAQ0456423137</t>
  </si>
  <si>
    <t>MIO03604624</t>
  </si>
  <si>
    <t>420331229405511206217053660274</t>
  </si>
  <si>
    <t>PAQ0462415241</t>
  </si>
  <si>
    <t>MIO03604702</t>
  </si>
  <si>
    <t>UUSC000000848714</t>
  </si>
  <si>
    <t>PAQ0470221640</t>
  </si>
  <si>
    <t>MIO03604809</t>
  </si>
  <si>
    <t>420331229434611206210977312396</t>
  </si>
  <si>
    <t>PAQ0480928290</t>
  </si>
  <si>
    <t>MIO03604815</t>
  </si>
  <si>
    <t>1221589660740003312200271665256044</t>
  </si>
  <si>
    <t>PAQ048154854</t>
  </si>
  <si>
    <t>MIO03604822</t>
  </si>
  <si>
    <t>420331229434609105459027538471</t>
  </si>
  <si>
    <t>PAQ048225282</t>
  </si>
  <si>
    <t>MIO03604860</t>
  </si>
  <si>
    <t>UUSC000000834903</t>
  </si>
  <si>
    <t>PAQ0486036465</t>
  </si>
  <si>
    <t>MIO03604907</t>
  </si>
  <si>
    <t>UUSC000000853256</t>
  </si>
  <si>
    <t>MAQUINA NAIL</t>
  </si>
  <si>
    <t>PAQ0490728493</t>
  </si>
  <si>
    <t>MIO03605182</t>
  </si>
  <si>
    <t>420331229300120111411469900822</t>
  </si>
  <si>
    <t>PAQ0518213085</t>
  </si>
  <si>
    <t>MIO03605262</t>
  </si>
  <si>
    <t>1221589660740003312200271668506481</t>
  </si>
  <si>
    <t>PAQ0526237835</t>
  </si>
  <si>
    <t>MIO03605316</t>
  </si>
  <si>
    <t>RR675040614PL</t>
  </si>
  <si>
    <t>PAQ053163338</t>
  </si>
  <si>
    <t>MIO03605412</t>
  </si>
  <si>
    <t>420331229214490347678735549586</t>
  </si>
  <si>
    <t>PAQ0541214460</t>
  </si>
  <si>
    <t>MIO03605453</t>
  </si>
  <si>
    <t>420331229400136105536423911931</t>
  </si>
  <si>
    <t>PAQ0545310631</t>
  </si>
  <si>
    <t>MIO03605470</t>
  </si>
  <si>
    <t>TBA311999359501</t>
  </si>
  <si>
    <t>PAQ0547030769</t>
  </si>
  <si>
    <t>MIO03605510</t>
  </si>
  <si>
    <t>420331229212490352020015612185</t>
  </si>
  <si>
    <t>PAQ055102169</t>
  </si>
  <si>
    <t>MIO03605518</t>
  </si>
  <si>
    <t>TBA074459420504</t>
  </si>
  <si>
    <t>PAQ0551818191</t>
  </si>
  <si>
    <t>MIO03573662</t>
  </si>
  <si>
    <t>420331229300120111411451074166</t>
  </si>
  <si>
    <t>PAQ7366228576</t>
  </si>
  <si>
    <t>MIO03573733</t>
  </si>
  <si>
    <t>SPX1EG056707891440</t>
  </si>
  <si>
    <t>PAQ7373336861</t>
  </si>
  <si>
    <t>MIO03573744</t>
  </si>
  <si>
    <t>TBA311894761713</t>
  </si>
  <si>
    <t>PAQ7374417027</t>
  </si>
  <si>
    <t>MIO03573748</t>
  </si>
  <si>
    <t>SPX1EG056707941105</t>
  </si>
  <si>
    <t>PAQ7374827809</t>
  </si>
  <si>
    <t>MIO03573766</t>
  </si>
  <si>
    <t>SPX1EG056707856882</t>
  </si>
  <si>
    <t>PAQ7376619603</t>
  </si>
  <si>
    <t>MIO03573791</t>
  </si>
  <si>
    <t>1221668854340003312200271505248450</t>
  </si>
  <si>
    <t>PAQ737912769</t>
  </si>
  <si>
    <t>MIO03573799</t>
  </si>
  <si>
    <t>4203312200029405508205498662364628</t>
  </si>
  <si>
    <t>PAQ737996776</t>
  </si>
  <si>
    <t>MIO03573834</t>
  </si>
  <si>
    <t>420331029405511206204989952795</t>
  </si>
  <si>
    <t>PAQ738347719</t>
  </si>
  <si>
    <t>MIO03573913</t>
  </si>
  <si>
    <t>SPX1EG056707890410</t>
  </si>
  <si>
    <t>PAQ7391332840</t>
  </si>
  <si>
    <t>MIO03574090</t>
  </si>
  <si>
    <t>TBA311884529330</t>
  </si>
  <si>
    <t>PAQ7409021725</t>
  </si>
  <si>
    <t>MIO03574198</t>
  </si>
  <si>
    <t>420331229214490307971265745902</t>
  </si>
  <si>
    <t>PAQ741983914</t>
  </si>
  <si>
    <t>MIO03574207</t>
  </si>
  <si>
    <t>TBA311893388306</t>
  </si>
  <si>
    <t>PAQ7420737989</t>
  </si>
  <si>
    <t>MIO03574226</t>
  </si>
  <si>
    <t>SPX1EG056707850958</t>
  </si>
  <si>
    <t>PAQ7422621028</t>
  </si>
  <si>
    <t>MIO03574388</t>
  </si>
  <si>
    <t>1ZW5X7640237973195</t>
  </si>
  <si>
    <t>PAQ74388895</t>
  </si>
  <si>
    <t>MIO03574395</t>
  </si>
  <si>
    <t>TBA311895392676</t>
  </si>
  <si>
    <t>PAQ7439513174</t>
  </si>
  <si>
    <t>MIO03574461</t>
  </si>
  <si>
    <t>420331229214490347678733294266</t>
  </si>
  <si>
    <t>PAQ744618803</t>
  </si>
  <si>
    <t>MIO03574470</t>
  </si>
  <si>
    <t>TBA311896805663</t>
  </si>
  <si>
    <t>PAQ744708393</t>
  </si>
  <si>
    <t>MIO03574583</t>
  </si>
  <si>
    <t>TBA311877459330</t>
  </si>
  <si>
    <t>CARGADOR RESPUESTO</t>
  </si>
  <si>
    <t>PAQ7458336597</t>
  </si>
  <si>
    <t>MIO03574782</t>
  </si>
  <si>
    <t>TBA311894110483</t>
  </si>
  <si>
    <t>PAQ747825657</t>
  </si>
  <si>
    <t>MIO03574824</t>
  </si>
  <si>
    <t>TBA311888539836</t>
  </si>
  <si>
    <t>PAQ74824723</t>
  </si>
  <si>
    <t>MIO03574905</t>
  </si>
  <si>
    <t>TBA311889592934</t>
  </si>
  <si>
    <t>PAQ7490527160</t>
  </si>
  <si>
    <t>MIO03574963</t>
  </si>
  <si>
    <t>4203312200029434608205498683769364</t>
  </si>
  <si>
    <t>PAQ749634811</t>
  </si>
  <si>
    <t>MIO03575017</t>
  </si>
  <si>
    <t>420331229212490352020014483175</t>
  </si>
  <si>
    <t>PAQ7501723732</t>
  </si>
  <si>
    <t>MIO03575089</t>
  </si>
  <si>
    <t>TBA311896011962</t>
  </si>
  <si>
    <t>PAQ7508936840</t>
  </si>
  <si>
    <t>MIO03575100</t>
  </si>
  <si>
    <t>4203312292748927005455000666073753</t>
  </si>
  <si>
    <t>PAQ7510012054</t>
  </si>
  <si>
    <t>MIO03575112</t>
  </si>
  <si>
    <t>1Z2F49F00314270120</t>
  </si>
  <si>
    <t>PAQ7511217468</t>
  </si>
  <si>
    <t>MIO03575120</t>
  </si>
  <si>
    <t>420331229400111206217281189919</t>
  </si>
  <si>
    <t>PAQ7512031276</t>
  </si>
  <si>
    <t>MIO03575126</t>
  </si>
  <si>
    <t>TBA311897080014</t>
  </si>
  <si>
    <t>PAQ7512631763</t>
  </si>
  <si>
    <t>MIO03575370</t>
  </si>
  <si>
    <t>TBA311877193294</t>
  </si>
  <si>
    <t>PAQ7537013010</t>
  </si>
  <si>
    <t>MIO03575461</t>
  </si>
  <si>
    <t>4203312200029434608205499827629858</t>
  </si>
  <si>
    <t>PAQ7546135028</t>
  </si>
  <si>
    <t>MIO03575589</t>
  </si>
  <si>
    <t>TBA311884787825</t>
  </si>
  <si>
    <t>PAQ755894597</t>
  </si>
  <si>
    <t>MIO03575608</t>
  </si>
  <si>
    <t>TBA311881942187</t>
  </si>
  <si>
    <t>PAQ756086028</t>
  </si>
  <si>
    <t>MIO03575626</t>
  </si>
  <si>
    <t>TBA311874845350</t>
  </si>
  <si>
    <t>PAQ7562615817</t>
  </si>
  <si>
    <t>MIO03575645</t>
  </si>
  <si>
    <t>420331229262690352020402232865</t>
  </si>
  <si>
    <t>PAQ7564522829</t>
  </si>
  <si>
    <t>MIO03575708</t>
  </si>
  <si>
    <t>420331229300120111411448378871</t>
  </si>
  <si>
    <t>PAQ7570811960</t>
  </si>
  <si>
    <t>MIO03575711</t>
  </si>
  <si>
    <t>TBA311877200407</t>
  </si>
  <si>
    <t>PAQ7571114568</t>
  </si>
  <si>
    <t>MIO03575741</t>
  </si>
  <si>
    <t>TBA311895084863</t>
  </si>
  <si>
    <t>PAQ7574117508</t>
  </si>
  <si>
    <t>MIO03575838</t>
  </si>
  <si>
    <t>420331229405536109272303195938</t>
  </si>
  <si>
    <t>PAQ758384687</t>
  </si>
  <si>
    <t>MIO03575855</t>
  </si>
  <si>
    <t>420331229212490347969434208129</t>
  </si>
  <si>
    <t>PAQ758554284</t>
  </si>
  <si>
    <t>MIO03575865</t>
  </si>
  <si>
    <t>TBA311874305247</t>
  </si>
  <si>
    <t>PAQ758652234</t>
  </si>
  <si>
    <t>MIO03575917</t>
  </si>
  <si>
    <t>TBA311881050122</t>
  </si>
  <si>
    <t>PAQ7591719417</t>
  </si>
  <si>
    <t>MIO03576024</t>
  </si>
  <si>
    <t>420331229405536110322970382257</t>
  </si>
  <si>
    <t>PAQ7602418886</t>
  </si>
  <si>
    <t>MIO03576134</t>
  </si>
  <si>
    <t>TBA311879117305</t>
  </si>
  <si>
    <t>PAQ7613435909</t>
  </si>
  <si>
    <t>MIO03576308</t>
  </si>
  <si>
    <t>9631091350201464327000271318194369</t>
  </si>
  <si>
    <t>PAQ7630814153</t>
  </si>
  <si>
    <t>MIO03576326</t>
  </si>
  <si>
    <t>TBA311908461546</t>
  </si>
  <si>
    <t>PAQ7632615695</t>
  </si>
  <si>
    <t>MIO03576329</t>
  </si>
  <si>
    <t>TBA311854166912</t>
  </si>
  <si>
    <t>PAQ763293650</t>
  </si>
  <si>
    <t>TBA311905894584</t>
  </si>
  <si>
    <t>PAQ764798678</t>
  </si>
  <si>
    <t>MIO03576710</t>
  </si>
  <si>
    <t>4203312200029434608205498674456150</t>
  </si>
  <si>
    <t>PAQ767104202</t>
  </si>
  <si>
    <t>MIO03576764</t>
  </si>
  <si>
    <t>4203312200029434608205498675853774</t>
  </si>
  <si>
    <t>PAQ7676420973</t>
  </si>
  <si>
    <t>MIO03576789</t>
  </si>
  <si>
    <t>9622001900009795283000655548946626</t>
  </si>
  <si>
    <t>PAQ7678917447</t>
  </si>
  <si>
    <t>MIO03576935</t>
  </si>
  <si>
    <t>4203312292748903338851000030459304</t>
  </si>
  <si>
    <t>PAQ769352152</t>
  </si>
  <si>
    <t>MIO03576982</t>
  </si>
  <si>
    <t>LP00632837490314</t>
  </si>
  <si>
    <t>PAQ769828402</t>
  </si>
  <si>
    <t>MIO03577206</t>
  </si>
  <si>
    <t>420331919212490352020014034650</t>
  </si>
  <si>
    <t>PAQ77206221</t>
  </si>
  <si>
    <t>MIO03577264</t>
  </si>
  <si>
    <t>9622001900006376706000271445489927</t>
  </si>
  <si>
    <t>PAQ772649678</t>
  </si>
  <si>
    <t>MIO03577415</t>
  </si>
  <si>
    <t>420331919262690352020401594049</t>
  </si>
  <si>
    <t>PAQ7741527105</t>
  </si>
  <si>
    <t>MIO03577574</t>
  </si>
  <si>
    <t>4203312200029400108205498680005845</t>
  </si>
  <si>
    <t>PAQ7757411788</t>
  </si>
  <si>
    <t>MIO03577610</t>
  </si>
  <si>
    <t>9622001900000693681700271517734380</t>
  </si>
  <si>
    <t>PAQ7761034226</t>
  </si>
  <si>
    <t>MIO03577755</t>
  </si>
  <si>
    <t>TBA311906778066</t>
  </si>
  <si>
    <t>PAQ7775526624</t>
  </si>
  <si>
    <t>MIO03577770</t>
  </si>
  <si>
    <t>4203312292612927005455000666047819</t>
  </si>
  <si>
    <t>PAQ7777035672</t>
  </si>
  <si>
    <t>MIO03577807</t>
  </si>
  <si>
    <t>420331229262690352020402631309</t>
  </si>
  <si>
    <t>PAQ7780713995</t>
  </si>
  <si>
    <t>MIO03577866</t>
  </si>
  <si>
    <t>4203319115019400108205498678025398</t>
  </si>
  <si>
    <t>PAQ778666991</t>
  </si>
  <si>
    <t>MIO03577907</t>
  </si>
  <si>
    <t>420331229449011206217026306177</t>
  </si>
  <si>
    <t>PAQ7790718981</t>
  </si>
  <si>
    <t>MIO03577916</t>
  </si>
  <si>
    <t>420331229261299991044937955814</t>
  </si>
  <si>
    <t>PAQ779165707</t>
  </si>
  <si>
    <t>MIO03577986</t>
  </si>
  <si>
    <t>PAQ7798632044</t>
  </si>
  <si>
    <t>MIO03578050</t>
  </si>
  <si>
    <t>D10014929390354</t>
  </si>
  <si>
    <t>PAQ7805031861</t>
  </si>
  <si>
    <t>MIO03578065</t>
  </si>
  <si>
    <t>C11782004402374</t>
  </si>
  <si>
    <t>PAQ7806527149</t>
  </si>
  <si>
    <t>MIO03578108</t>
  </si>
  <si>
    <t>D10014928082035</t>
  </si>
  <si>
    <t>PAQ7810818193</t>
  </si>
  <si>
    <t>MIO03578162</t>
  </si>
  <si>
    <t>D10014909796522</t>
  </si>
  <si>
    <t>PAQ781625337</t>
  </si>
  <si>
    <t>MIO03578272</t>
  </si>
  <si>
    <t>1LSCXON00350PRD</t>
  </si>
  <si>
    <t>PAQ782726276</t>
  </si>
  <si>
    <t>MIO03578335</t>
  </si>
  <si>
    <t>420331229262690352020402453031</t>
  </si>
  <si>
    <t>PAQ7833537691</t>
  </si>
  <si>
    <t>MIO03578465</t>
  </si>
  <si>
    <t>4203312200029400108205499833601730</t>
  </si>
  <si>
    <t>PAQ7846532001</t>
  </si>
  <si>
    <t>MIO03578494</t>
  </si>
  <si>
    <t>420331229262690352020402373742</t>
  </si>
  <si>
    <t>PAQ7849414311</t>
  </si>
  <si>
    <t>MIO03578507</t>
  </si>
  <si>
    <t>420331229334689691000009418943</t>
  </si>
  <si>
    <t>PAQ785079503</t>
  </si>
  <si>
    <t>MIO03578536</t>
  </si>
  <si>
    <t>420331229262690352020402503651</t>
  </si>
  <si>
    <t>PAQ7853628140</t>
  </si>
  <si>
    <t>MIO03578594</t>
  </si>
  <si>
    <t>4203312292748903032501543475353394</t>
  </si>
  <si>
    <t>PAQ7859437172</t>
  </si>
  <si>
    <t>MIO03578659</t>
  </si>
  <si>
    <t>420331229262690352020402479611</t>
  </si>
  <si>
    <t>PAQ7865923047</t>
  </si>
  <si>
    <t>MIO03578774</t>
  </si>
  <si>
    <t>420331229434636105536464039672</t>
  </si>
  <si>
    <t>PAQ7877426801</t>
  </si>
  <si>
    <t>MIO03578869</t>
  </si>
  <si>
    <t>PAQ7886920153</t>
  </si>
  <si>
    <t>MIO03578930</t>
  </si>
  <si>
    <t>4203312200029434608205499832716949</t>
  </si>
  <si>
    <t>PAQ7893032001</t>
  </si>
  <si>
    <t>MIO03578933</t>
  </si>
  <si>
    <t>4203312292748903029509573024425441</t>
  </si>
  <si>
    <t>PAQ7893322833</t>
  </si>
  <si>
    <t>MIO03578986</t>
  </si>
  <si>
    <t>420331229214490347678733416729</t>
  </si>
  <si>
    <t>PAQ789865474</t>
  </si>
  <si>
    <t>MIO03579205</t>
  </si>
  <si>
    <t>TBA311880062500</t>
  </si>
  <si>
    <t>PAQ7920529686</t>
  </si>
  <si>
    <t>MIO03579359</t>
  </si>
  <si>
    <t>4203312292748902410401000573431853</t>
  </si>
  <si>
    <t>PAQ7935922971</t>
  </si>
  <si>
    <t>MIO03579392</t>
  </si>
  <si>
    <t>TBA311879780239</t>
  </si>
  <si>
    <t>PAQ793922220</t>
  </si>
  <si>
    <t>MIO03579476</t>
  </si>
  <si>
    <t>TBA311916578539</t>
  </si>
  <si>
    <t>PAQ794761877</t>
  </si>
  <si>
    <t>MIO03579516</t>
  </si>
  <si>
    <t>TBA311914810984</t>
  </si>
  <si>
    <t>PAQ7951628282</t>
  </si>
  <si>
    <t>MIO03579578</t>
  </si>
  <si>
    <t>1001893350160003312200271617243145</t>
  </si>
  <si>
    <t>PAQ7957822823</t>
  </si>
  <si>
    <t>MIO03579606</t>
  </si>
  <si>
    <t>TBA311921455939</t>
  </si>
  <si>
    <t>PAQ7960623537</t>
  </si>
  <si>
    <t>MIO03579642</t>
  </si>
  <si>
    <t>TBA311912967685</t>
  </si>
  <si>
    <t>HERRAMIENTA PARA MEDIR PRESION</t>
  </si>
  <si>
    <t>PAQ796427708</t>
  </si>
  <si>
    <t>MIO03579650</t>
  </si>
  <si>
    <t>TBA311914256123</t>
  </si>
  <si>
    <t>PAQ7965016844</t>
  </si>
  <si>
    <t>MIO03579663</t>
  </si>
  <si>
    <t>420331229261290198177880786421</t>
  </si>
  <si>
    <t>PAQ7966319417</t>
  </si>
  <si>
    <t>MIO03579687</t>
  </si>
  <si>
    <t>TBA311913379050</t>
  </si>
  <si>
    <t>PAQ79687981</t>
  </si>
  <si>
    <t>MIO03579704</t>
  </si>
  <si>
    <t>TBA311891914140</t>
  </si>
  <si>
    <t>PAQ7970429743</t>
  </si>
  <si>
    <t>MIO03579730</t>
  </si>
  <si>
    <t>DETECTORES DE ALARMA</t>
  </si>
  <si>
    <t>PAQ797302224</t>
  </si>
  <si>
    <t>MIO03579817</t>
  </si>
  <si>
    <t>TBA311907489303</t>
  </si>
  <si>
    <t>PAQ7981722111</t>
  </si>
  <si>
    <t>MIO03579865</t>
  </si>
  <si>
    <t>TBA311900641781</t>
  </si>
  <si>
    <t>PAQ798659689</t>
  </si>
  <si>
    <t>MIO03579960</t>
  </si>
  <si>
    <t>TBA311920361802</t>
  </si>
  <si>
    <t>PAQ7996035629</t>
  </si>
  <si>
    <t>MIO03580038</t>
  </si>
  <si>
    <t>TBA311912195552</t>
  </si>
  <si>
    <t>PAQ8003830235</t>
  </si>
  <si>
    <t>MIO03580096</t>
  </si>
  <si>
    <t>TBA311910044275</t>
  </si>
  <si>
    <t>PAQ8009630166</t>
  </si>
  <si>
    <t>MIO03580126</t>
  </si>
  <si>
    <t>TBA311914662419</t>
  </si>
  <si>
    <t>PAQ801262825</t>
  </si>
  <si>
    <t>MIO03580131</t>
  </si>
  <si>
    <t>TBA311886345116</t>
  </si>
  <si>
    <t>PAQ8013118738</t>
  </si>
  <si>
    <t>MIO03580150</t>
  </si>
  <si>
    <t>TBA311879294957</t>
  </si>
  <si>
    <t>PAQ8015038402</t>
  </si>
  <si>
    <t>MIO03580192</t>
  </si>
  <si>
    <t>TBA311918940454</t>
  </si>
  <si>
    <t>PAQ8019222221</t>
  </si>
  <si>
    <t>MIO03580196</t>
  </si>
  <si>
    <t>TBA311912033617</t>
  </si>
  <si>
    <t>PAQ801964064</t>
  </si>
  <si>
    <t>MIO03580294</t>
  </si>
  <si>
    <t>PAQ8029418950</t>
  </si>
  <si>
    <t>MIO03580555</t>
  </si>
  <si>
    <t>TBA311891917028</t>
  </si>
  <si>
    <t>PAQ8055522194</t>
  </si>
  <si>
    <t>MIO03580603</t>
  </si>
  <si>
    <t>TBA311920328309</t>
  </si>
  <si>
    <t>PINZAS PLAST</t>
  </si>
  <si>
    <t>PAQ806033251</t>
  </si>
  <si>
    <t>MIO03580682</t>
  </si>
  <si>
    <t>TBA311882020505</t>
  </si>
  <si>
    <t>PAQ806822594</t>
  </si>
  <si>
    <t>MIO03580839</t>
  </si>
  <si>
    <t>4203312200029400108205499833101414</t>
  </si>
  <si>
    <t>PAQ8083923180</t>
  </si>
  <si>
    <t>MIO03580903</t>
  </si>
  <si>
    <t>TBA040492896000</t>
  </si>
  <si>
    <t>PAQ8090324717</t>
  </si>
  <si>
    <t>MIO03581024</t>
  </si>
  <si>
    <t>PAQ810248331</t>
  </si>
  <si>
    <t>MIO03581050</t>
  </si>
  <si>
    <t>TBA311914343459</t>
  </si>
  <si>
    <t>PAQ810507220</t>
  </si>
  <si>
    <t>MIO03581328</t>
  </si>
  <si>
    <t>TBA043804357000</t>
  </si>
  <si>
    <t>COMIDA PARA PERROS</t>
  </si>
  <si>
    <t>PAQ8132830774</t>
  </si>
  <si>
    <t>MIO03581525</t>
  </si>
  <si>
    <t>D10014935102785</t>
  </si>
  <si>
    <t>PAQ8152519755</t>
  </si>
  <si>
    <t>MIO03581536</t>
  </si>
  <si>
    <t>TBA311880289016</t>
  </si>
  <si>
    <t>PAQ8153619034</t>
  </si>
  <si>
    <t>MIO03581609</t>
  </si>
  <si>
    <t>D10014910485643</t>
  </si>
  <si>
    <t>PAQ816093450</t>
  </si>
  <si>
    <t>MIO03581736</t>
  </si>
  <si>
    <t>1221589654490003312200271535388687</t>
  </si>
  <si>
    <t>PAQ8173612894</t>
  </si>
  <si>
    <t>MIO03581829</t>
  </si>
  <si>
    <t>D10014917852960</t>
  </si>
  <si>
    <t>PAQ8182935673</t>
  </si>
  <si>
    <t>MIO03581932</t>
  </si>
  <si>
    <t>D10014909057156</t>
  </si>
  <si>
    <t>PAQ8193230701</t>
  </si>
  <si>
    <t>MIO03581952</t>
  </si>
  <si>
    <t>D10014914565839</t>
  </si>
  <si>
    <t>PAQ8195221136</t>
  </si>
  <si>
    <t>MIO03581985</t>
  </si>
  <si>
    <t>D10014915613439</t>
  </si>
  <si>
    <t>PAQ819852731</t>
  </si>
  <si>
    <t>MIO03582062</t>
  </si>
  <si>
    <t>1222282454190003312200271460202757</t>
  </si>
  <si>
    <t>PAQ820622569</t>
  </si>
  <si>
    <t>MIO03582103</t>
  </si>
  <si>
    <t>D10014913613598</t>
  </si>
  <si>
    <t>PAQ8210326654</t>
  </si>
  <si>
    <t>MIO03582148</t>
  </si>
  <si>
    <t>1Z11Y9790289726878</t>
  </si>
  <si>
    <t>PAQ8214826031</t>
  </si>
  <si>
    <t>MIO03582170</t>
  </si>
  <si>
    <t>1Z099Y8V0378365893</t>
  </si>
  <si>
    <t>PAQ8217029752</t>
  </si>
  <si>
    <t>MIO03582194</t>
  </si>
  <si>
    <t>1Z6A464R0330354793</t>
  </si>
  <si>
    <t>PAQ8219425439</t>
  </si>
  <si>
    <t>MIO03582374</t>
  </si>
  <si>
    <t>1ZY1465V1395208965</t>
  </si>
  <si>
    <t>PAQ823749568</t>
  </si>
  <si>
    <t>MIO03582383</t>
  </si>
  <si>
    <t>PAQ8238314483</t>
  </si>
  <si>
    <t>MIO03582394</t>
  </si>
  <si>
    <t>1Z099Y8V0378339546</t>
  </si>
  <si>
    <t>PAQ8239417519</t>
  </si>
  <si>
    <t>MIO03582443</t>
  </si>
  <si>
    <t>1Z2176270327410094</t>
  </si>
  <si>
    <t>PAQ8244310962</t>
  </si>
  <si>
    <t>MIO03582450</t>
  </si>
  <si>
    <t>1ZW8R8410328482987</t>
  </si>
  <si>
    <t>PAQ8245033495</t>
  </si>
  <si>
    <t>MIO03582485</t>
  </si>
  <si>
    <t>1Z7R35W10399170044</t>
  </si>
  <si>
    <t>PAQ8248536296</t>
  </si>
  <si>
    <t>MIO03582494</t>
  </si>
  <si>
    <t>1ZF233211375679709</t>
  </si>
  <si>
    <t>PAQ824949430</t>
  </si>
  <si>
    <t>MIO03582571</t>
  </si>
  <si>
    <t>1Z08R85V0306466366</t>
  </si>
  <si>
    <t>PAQ825715283</t>
  </si>
  <si>
    <t>MIO03582639</t>
  </si>
  <si>
    <t>1ZF3A7540395390388</t>
  </si>
  <si>
    <t>PAQ8263919987</t>
  </si>
  <si>
    <t>MIO03582702</t>
  </si>
  <si>
    <t>1Z803R420311524341</t>
  </si>
  <si>
    <t>PAQ827021902</t>
  </si>
  <si>
    <t>MIO03582711</t>
  </si>
  <si>
    <t>TBA043829670000</t>
  </si>
  <si>
    <t>FIRE TV STICK 4K</t>
  </si>
  <si>
    <t>PAQ8271119785</t>
  </si>
  <si>
    <t>MIO03582778</t>
  </si>
  <si>
    <t>1Z6213510355057786</t>
  </si>
  <si>
    <t>PAQ8277815143</t>
  </si>
  <si>
    <t>MIO03582878</t>
  </si>
  <si>
    <t>420331229262690352020402125655</t>
  </si>
  <si>
    <t>PAQ828787695</t>
  </si>
  <si>
    <t>MIO03583028</t>
  </si>
  <si>
    <t>1Z4437700344079058</t>
  </si>
  <si>
    <t>PAQ8302827730</t>
  </si>
  <si>
    <t>MIO03583208</t>
  </si>
  <si>
    <t>420331229262690352020402347378</t>
  </si>
  <si>
    <t>PAQ8320810071</t>
  </si>
  <si>
    <t>MIO03583276</t>
  </si>
  <si>
    <t>420331229262690352020402357025</t>
  </si>
  <si>
    <t>PAQ8327615444</t>
  </si>
  <si>
    <t>MIO03583348</t>
  </si>
  <si>
    <t>92055903332000870906138852</t>
  </si>
  <si>
    <t>PAQ8334817840</t>
  </si>
  <si>
    <t>MIO03583423</t>
  </si>
  <si>
    <t>420331229214490344491151046360</t>
  </si>
  <si>
    <t>PAQ8342326522</t>
  </si>
  <si>
    <t>MIO03583510</t>
  </si>
  <si>
    <t>1ZC1B837PW37294271</t>
  </si>
  <si>
    <t>PAQ8351026134</t>
  </si>
  <si>
    <t>MIO03583537</t>
  </si>
  <si>
    <t>1001891750180003312200707948156053</t>
  </si>
  <si>
    <t>PAQ835373704</t>
  </si>
  <si>
    <t>MIO03583676</t>
  </si>
  <si>
    <t>TBA311936609672</t>
  </si>
  <si>
    <t>PAQ8367626106</t>
  </si>
  <si>
    <t>MIO03583727</t>
  </si>
  <si>
    <t>TBA311944806128</t>
  </si>
  <si>
    <t>PAQ8372729540</t>
  </si>
  <si>
    <t>MIO03583732</t>
  </si>
  <si>
    <t>TBA311949140494</t>
  </si>
  <si>
    <t>PAQ837325750</t>
  </si>
  <si>
    <t>MIO03583741</t>
  </si>
  <si>
    <t>TBA311934080410</t>
  </si>
  <si>
    <t>PAQ8374116437</t>
  </si>
  <si>
    <t>MIO03583795</t>
  </si>
  <si>
    <t>TBA311929817248</t>
  </si>
  <si>
    <t>PAQ8379529324</t>
  </si>
  <si>
    <t>MIO03583811</t>
  </si>
  <si>
    <t>TBA311830777964</t>
  </si>
  <si>
    <t>PAQ8381136948</t>
  </si>
  <si>
    <t>MIO03583824</t>
  </si>
  <si>
    <t>TBA311927789948</t>
  </si>
  <si>
    <t>PAQ8382415730</t>
  </si>
  <si>
    <t>MIO03583977</t>
  </si>
  <si>
    <t>TBA311947402603</t>
  </si>
  <si>
    <t>PAQ8397728510</t>
  </si>
  <si>
    <t>MIO03583982</t>
  </si>
  <si>
    <t>TBA311914359928</t>
  </si>
  <si>
    <t>PAQ839828299</t>
  </si>
  <si>
    <t>MIO03584146</t>
  </si>
  <si>
    <t>9632001960694724434800724458587903</t>
  </si>
  <si>
    <t>PAQ841469228</t>
  </si>
  <si>
    <t>MIO03584233</t>
  </si>
  <si>
    <t>PAQ8423322351</t>
  </si>
  <si>
    <t>MIO03584268</t>
  </si>
  <si>
    <t>TBA311927155661</t>
  </si>
  <si>
    <t>PAQ842688235</t>
  </si>
  <si>
    <t>MIO03584296</t>
  </si>
  <si>
    <t>TBA311928537464</t>
  </si>
  <si>
    <t>PAQ8429625404</t>
  </si>
  <si>
    <t>MIO03584324</t>
  </si>
  <si>
    <t>TBA311940703432</t>
  </si>
  <si>
    <t>PAQ843243381</t>
  </si>
  <si>
    <t>MIO03584346</t>
  </si>
  <si>
    <t>TBA311943847998</t>
  </si>
  <si>
    <t>PAQ843464644</t>
  </si>
  <si>
    <t>MIO03584384</t>
  </si>
  <si>
    <t>TBA311927930210</t>
  </si>
  <si>
    <t>PAQ8438421225</t>
  </si>
  <si>
    <t>MIO03584493</t>
  </si>
  <si>
    <t>TBA311931400657</t>
  </si>
  <si>
    <t>PAQ8449311955</t>
  </si>
  <si>
    <t>MIO03584550</t>
  </si>
  <si>
    <t>TBA311947004482</t>
  </si>
  <si>
    <t>PAQ845504339</t>
  </si>
  <si>
    <t>MIO03584574</t>
  </si>
  <si>
    <t>TBA311946885764</t>
  </si>
  <si>
    <t>PAQ8457433381</t>
  </si>
  <si>
    <t>MIO03584628</t>
  </si>
  <si>
    <t>TBA311914499045</t>
  </si>
  <si>
    <t>PAQ8462831485</t>
  </si>
  <si>
    <t>MIO03584651</t>
  </si>
  <si>
    <t>TBA311933267469</t>
  </si>
  <si>
    <t>PAQ846514806</t>
  </si>
  <si>
    <t>MIO03584838</t>
  </si>
  <si>
    <t>TBA311926746449</t>
  </si>
  <si>
    <t>PAQ8483817950</t>
  </si>
  <si>
    <t>MIO03584897</t>
  </si>
  <si>
    <t>TBA311907709464</t>
  </si>
  <si>
    <t>PAQ8489733377</t>
  </si>
  <si>
    <t>MIO03584917</t>
  </si>
  <si>
    <t>TBA311944090981</t>
  </si>
  <si>
    <t>PAQ849172536</t>
  </si>
  <si>
    <t>MIO03584942</t>
  </si>
  <si>
    <t>TBA311879140661</t>
  </si>
  <si>
    <t>PAQ849429504</t>
  </si>
  <si>
    <t>MIO03584998</t>
  </si>
  <si>
    <t>TBA311943196993</t>
  </si>
  <si>
    <t>PAQ8499818412</t>
  </si>
  <si>
    <t>MIO03585012</t>
  </si>
  <si>
    <t>TBA311944379499</t>
  </si>
  <si>
    <t>PAQ8501230873</t>
  </si>
  <si>
    <t>MIO03585043</t>
  </si>
  <si>
    <t>TBA311912871646</t>
  </si>
  <si>
    <t>PAQ8504328154</t>
  </si>
  <si>
    <t>MIO03585081</t>
  </si>
  <si>
    <t>TBA311913517429</t>
  </si>
  <si>
    <t>PAQ8508127376</t>
  </si>
  <si>
    <t>MIO03585336</t>
  </si>
  <si>
    <t>9622001900000988133400271620807529</t>
  </si>
  <si>
    <t>PIEZAS Y SD CARD</t>
  </si>
  <si>
    <t>PAQ8533615334</t>
  </si>
  <si>
    <t>MIO03585384</t>
  </si>
  <si>
    <t>TBA311890931998</t>
  </si>
  <si>
    <t>AERATOR</t>
  </si>
  <si>
    <t>PAQ85384843</t>
  </si>
  <si>
    <t>MIO03585551</t>
  </si>
  <si>
    <t>TBA311912652270</t>
  </si>
  <si>
    <t>PAQ8555135206</t>
  </si>
  <si>
    <t>MIO03585555</t>
  </si>
  <si>
    <t>TBA311914257895</t>
  </si>
  <si>
    <t>PAQ855557183</t>
  </si>
  <si>
    <t>MIO03585591</t>
  </si>
  <si>
    <t>TBA311952268023</t>
  </si>
  <si>
    <t>PAQ8559122953</t>
  </si>
  <si>
    <t>MIO03585607</t>
  </si>
  <si>
    <t>TBA311953124024</t>
  </si>
  <si>
    <t>PAQ8560733967</t>
  </si>
  <si>
    <t>MIO03585705</t>
  </si>
  <si>
    <t>TBA311896646246</t>
  </si>
  <si>
    <t>PAQ857051112</t>
  </si>
  <si>
    <t>MIO03585748</t>
  </si>
  <si>
    <t>TBA311953782300</t>
  </si>
  <si>
    <t>PAQ857487027</t>
  </si>
  <si>
    <t>MIO03585834</t>
  </si>
  <si>
    <t>9622080430009415772700727213491062</t>
  </si>
  <si>
    <t>PAQ8583422769</t>
  </si>
  <si>
    <t>MIO03585842</t>
  </si>
  <si>
    <t>TBA311926235725</t>
  </si>
  <si>
    <t>PAQ858424923</t>
  </si>
  <si>
    <t>MIO03585853</t>
  </si>
  <si>
    <t>TBA311930145454</t>
  </si>
  <si>
    <t>PAQ8585315688</t>
  </si>
  <si>
    <t>MIO03585867</t>
  </si>
  <si>
    <t>TBA311920353641</t>
  </si>
  <si>
    <t>PAQ8586726795</t>
  </si>
  <si>
    <t>MIO03585920</t>
  </si>
  <si>
    <t>1221589654190003312200271458157989</t>
  </si>
  <si>
    <t>PAQ8592017892</t>
  </si>
  <si>
    <t>MIO03585924</t>
  </si>
  <si>
    <t>TBA311942545559</t>
  </si>
  <si>
    <t>PAQ859243428</t>
  </si>
  <si>
    <t>MIO03585991</t>
  </si>
  <si>
    <t>TBA311938116008</t>
  </si>
  <si>
    <t>PAQ8599117429</t>
  </si>
  <si>
    <t>MIO13972067</t>
  </si>
  <si>
    <t>4203319192748902410411000434937743</t>
  </si>
  <si>
    <t>PAQ7206735346</t>
  </si>
  <si>
    <t>MIO13968880</t>
  </si>
  <si>
    <t>420331919405516901483784297376</t>
  </si>
  <si>
    <t>PAQ688803012</t>
  </si>
  <si>
    <t>MIO13962958</t>
  </si>
  <si>
    <t>LP00570101664258</t>
  </si>
  <si>
    <t>PAQ6295823144</t>
  </si>
  <si>
    <t>MIO13973245</t>
  </si>
  <si>
    <t>420331919261290272932560862311</t>
  </si>
  <si>
    <t>PAQ7324514073</t>
  </si>
  <si>
    <t>MIO13974139</t>
  </si>
  <si>
    <t>1Z0RV5020343772739</t>
  </si>
  <si>
    <t>PAQ741399125</t>
  </si>
  <si>
    <t>MIO13968629</t>
  </si>
  <si>
    <t>1Z803R420303215833</t>
  </si>
  <si>
    <t>PAQ6862918605</t>
  </si>
  <si>
    <t>MIO13969297</t>
  </si>
  <si>
    <t>1Z2X667F0392239370</t>
  </si>
  <si>
    <t>PAQ6929762502</t>
  </si>
  <si>
    <t>MIO13972701</t>
  </si>
  <si>
    <t>420331919400111206203335493613</t>
  </si>
  <si>
    <t>PAQ7270125632</t>
  </si>
  <si>
    <t>MIO13966080</t>
  </si>
  <si>
    <t>420331919261290988100532347386</t>
  </si>
  <si>
    <t xml:space="preserve">ZAPATO+CARTERA                                                                  </t>
  </si>
  <si>
    <t>PAQ6608037815</t>
  </si>
  <si>
    <t>MIO13973041</t>
  </si>
  <si>
    <t>1Z2X667F0392257458</t>
  </si>
  <si>
    <t>PAQ7304125609</t>
  </si>
  <si>
    <t>MIO13972097</t>
  </si>
  <si>
    <t>9631091350689067557300397154403894</t>
  </si>
  <si>
    <t>PAQ7209729206</t>
  </si>
  <si>
    <t>MIO13971492</t>
  </si>
  <si>
    <t>9622001900003620296000397121815213</t>
  </si>
  <si>
    <t>PAQ7149226801</t>
  </si>
  <si>
    <t>MIO13972811</t>
  </si>
  <si>
    <t>420331919214490318051304873004</t>
  </si>
  <si>
    <t>PAQ7281137817</t>
  </si>
  <si>
    <t>MIO13969974</t>
  </si>
  <si>
    <t>1ZX350640323025409</t>
  </si>
  <si>
    <t>PAQ6997414519</t>
  </si>
  <si>
    <t>MIO13971027</t>
  </si>
  <si>
    <t>UE105030846KG</t>
  </si>
  <si>
    <t>PAQ7102714089</t>
  </si>
  <si>
    <t>MIO13968544</t>
  </si>
  <si>
    <t>1Z443765YW36259336</t>
  </si>
  <si>
    <t>PAQ6854424421</t>
  </si>
  <si>
    <t>MIO13963175</t>
  </si>
  <si>
    <t>TBAMIA523419270</t>
  </si>
  <si>
    <t>PAQ6317525605</t>
  </si>
  <si>
    <t>MIO13958796</t>
  </si>
  <si>
    <t>4203319115019405508205497832051146</t>
  </si>
  <si>
    <t>PAQ5879618630</t>
  </si>
  <si>
    <t>MIO13971553</t>
  </si>
  <si>
    <t>420331919212490318051304967675</t>
  </si>
  <si>
    <t>PAQ7155312861</t>
  </si>
  <si>
    <t>MIO13969352</t>
  </si>
  <si>
    <t>420331919214490318051304747008</t>
  </si>
  <si>
    <t>PAQ693525484</t>
  </si>
  <si>
    <t>MIO13963002</t>
  </si>
  <si>
    <t>4203319115019400108205497824703777</t>
  </si>
  <si>
    <t>PAQ6300236629</t>
  </si>
  <si>
    <t>MIO13936857</t>
  </si>
  <si>
    <t>4203319115019405508205496663780911</t>
  </si>
  <si>
    <t>MIO13972106</t>
  </si>
  <si>
    <t>D10013791072596</t>
  </si>
  <si>
    <t>PAQ7210618611</t>
  </si>
  <si>
    <t>1ZX226V50346555922</t>
  </si>
  <si>
    <t>PAQ6497314062</t>
  </si>
  <si>
    <t>MIO13971529</t>
  </si>
  <si>
    <t>4203319192748927005759010006253007</t>
  </si>
  <si>
    <t>PAQ7152934125</t>
  </si>
  <si>
    <t>MIO13972852</t>
  </si>
  <si>
    <t>1ZX341F40310187178</t>
  </si>
  <si>
    <t>PAQ7285226819</t>
  </si>
  <si>
    <t>MIO13969997</t>
  </si>
  <si>
    <t>420331919212490314027855477301</t>
  </si>
  <si>
    <t>PAQ6999736625</t>
  </si>
  <si>
    <t>MIO13968449</t>
  </si>
  <si>
    <t>D10013787841088</t>
  </si>
  <si>
    <t>PAQ6844934119</t>
  </si>
  <si>
    <t>MIO13936855</t>
  </si>
  <si>
    <t>4203319115019405508205497818267707</t>
  </si>
  <si>
    <t xml:space="preserve">CELULAR-7                                                                       </t>
  </si>
  <si>
    <t>PAQ3685534097</t>
  </si>
  <si>
    <t>MIO13971265</t>
  </si>
  <si>
    <t>UE105099778KG</t>
  </si>
  <si>
    <t>PAQ71265514</t>
  </si>
  <si>
    <t>MIO13972877</t>
  </si>
  <si>
    <t>D10013790193963</t>
  </si>
  <si>
    <t>PAQ7287735374</t>
  </si>
  <si>
    <t>MIO03115051</t>
  </si>
  <si>
    <t>TBA310302778646</t>
  </si>
  <si>
    <t>PAQ1505120630</t>
  </si>
  <si>
    <t>MIO03115511</t>
  </si>
  <si>
    <t>420331229214490344496523198210</t>
  </si>
  <si>
    <t>PAQ1551134514</t>
  </si>
  <si>
    <t>MIO03116395</t>
  </si>
  <si>
    <t>1Z2442R60320056945</t>
  </si>
  <si>
    <t>PAQ16395684</t>
  </si>
  <si>
    <t>MIO03117499</t>
  </si>
  <si>
    <t>TBA310324069331</t>
  </si>
  <si>
    <t>PAQ1749917474</t>
  </si>
  <si>
    <t>MIO03118206</t>
  </si>
  <si>
    <t>TBA310320082554</t>
  </si>
  <si>
    <t>PAQ1820610739</t>
  </si>
  <si>
    <t>MIO03118616</t>
  </si>
  <si>
    <t>TBA310305297855</t>
  </si>
  <si>
    <t>PAQ1861619664</t>
  </si>
  <si>
    <t>MIO03119382</t>
  </si>
  <si>
    <t>1Z093A4A0372782176</t>
  </si>
  <si>
    <t>PAQ1938220995</t>
  </si>
  <si>
    <t>MIO03119744</t>
  </si>
  <si>
    <t>TBA310342587077</t>
  </si>
  <si>
    <t>PAQ1974416091</t>
  </si>
  <si>
    <t>MIO03119961</t>
  </si>
  <si>
    <t>420331229500115823523341183680</t>
  </si>
  <si>
    <t>PAQ199616768</t>
  </si>
  <si>
    <t>MIO03122895</t>
  </si>
  <si>
    <t>D10014634544395</t>
  </si>
  <si>
    <t>PAQ2289529046</t>
  </si>
  <si>
    <t>MIO03123478</t>
  </si>
  <si>
    <t>D10014630472095</t>
  </si>
  <si>
    <t>PAQ234784059</t>
  </si>
  <si>
    <t>MIO03126604</t>
  </si>
  <si>
    <t>TBA310341935236</t>
  </si>
  <si>
    <t>PAQ266045925</t>
  </si>
  <si>
    <t>MIO03128492</t>
  </si>
  <si>
    <t>TBA310362301980</t>
  </si>
  <si>
    <t>PAQ2849236451</t>
  </si>
  <si>
    <t>MIO03128707</t>
  </si>
  <si>
    <t>TBA310339676837</t>
  </si>
  <si>
    <t>PAQ2870711780</t>
  </si>
  <si>
    <t>MIO03129170</t>
  </si>
  <si>
    <t>TBA310354390919</t>
  </si>
  <si>
    <t>PAQ2917031467</t>
  </si>
  <si>
    <t>MIO03131930</t>
  </si>
  <si>
    <t>9622001900004467079000621294237853</t>
  </si>
  <si>
    <t>INNER TUBE ASSY</t>
  </si>
  <si>
    <t>PAQ3193035133</t>
  </si>
  <si>
    <t>MIO03132908</t>
  </si>
  <si>
    <t>4203319192001901755477300470578364</t>
  </si>
  <si>
    <t>PAQ329087</t>
  </si>
  <si>
    <t>MIO03133566</t>
  </si>
  <si>
    <t>1001900231660003319100787666766026</t>
  </si>
  <si>
    <t>PAQ3356622941</t>
  </si>
  <si>
    <t>MIO03135441</t>
  </si>
  <si>
    <t>1ZY345Y20328984887</t>
  </si>
  <si>
    <t>PAQ3544124214</t>
  </si>
  <si>
    <t>MIO03135808</t>
  </si>
  <si>
    <t>1Z83079W0302118675</t>
  </si>
  <si>
    <t>PAQ3580831475</t>
  </si>
  <si>
    <t>MIO03136185</t>
  </si>
  <si>
    <t>TBA310389055796</t>
  </si>
  <si>
    <t>PAQ3618515122</t>
  </si>
  <si>
    <t>MIO03136318</t>
  </si>
  <si>
    <t>TBA310342514330</t>
  </si>
  <si>
    <t>PAQ3631830857</t>
  </si>
  <si>
    <t>MIO03139052</t>
  </si>
  <si>
    <t>TBA310397120574</t>
  </si>
  <si>
    <t>PAQ3905228128</t>
  </si>
  <si>
    <t>MIO03140479</t>
  </si>
  <si>
    <t>1ZGV11180334343747</t>
  </si>
  <si>
    <t>PAQ40479325</t>
  </si>
  <si>
    <t>MIO03143145</t>
  </si>
  <si>
    <t>420331229361289677026055737674</t>
  </si>
  <si>
    <t>PAQ431455290</t>
  </si>
  <si>
    <t>MIO03144683</t>
  </si>
  <si>
    <t>2023-1211</t>
  </si>
  <si>
    <t>PAQ446836483</t>
  </si>
  <si>
    <t>MIO03145180</t>
  </si>
  <si>
    <t>1Z9135VY0387481691</t>
  </si>
  <si>
    <t>PAQ4518030217</t>
  </si>
  <si>
    <t>MIO03145705</t>
  </si>
  <si>
    <t>4203312292748903338851000022931702</t>
  </si>
  <si>
    <t>PAQ4570511790</t>
  </si>
  <si>
    <t>MIO03146514</t>
  </si>
  <si>
    <t>1221589631790003312200787733856875</t>
  </si>
  <si>
    <t>PAQ46514359</t>
  </si>
  <si>
    <t>MIO03146941</t>
  </si>
  <si>
    <t>TBA310443932268</t>
  </si>
  <si>
    <t>PAQ4694120119</t>
  </si>
  <si>
    <t>MIO03147509</t>
  </si>
  <si>
    <t>1Z76W827YW55697649</t>
  </si>
  <si>
    <t>PAQ475094079</t>
  </si>
  <si>
    <t>MIO03147636</t>
  </si>
  <si>
    <t>1Z6874300381960816</t>
  </si>
  <si>
    <t>PAQ4763617080</t>
  </si>
  <si>
    <t>MIO03148973</t>
  </si>
  <si>
    <t>420331229400111206209192851443</t>
  </si>
  <si>
    <t>PAQ4897335386</t>
  </si>
  <si>
    <t>MIO03149633</t>
  </si>
  <si>
    <t>420331229361289677025724427663</t>
  </si>
  <si>
    <t>PAQ4963329252</t>
  </si>
  <si>
    <t>MIO03151115</t>
  </si>
  <si>
    <t>60000609864677</t>
  </si>
  <si>
    <t>PAQ5111510672</t>
  </si>
  <si>
    <t>MIO03151310</t>
  </si>
  <si>
    <t>4203319192001902751028653034702255</t>
  </si>
  <si>
    <t>PAQ5131025696</t>
  </si>
  <si>
    <t>MIO03151730</t>
  </si>
  <si>
    <t>420331229334620111470027188913</t>
  </si>
  <si>
    <t>PAQ5173017474</t>
  </si>
  <si>
    <t>MIO03155760</t>
  </si>
  <si>
    <t>TBA310459501941</t>
  </si>
  <si>
    <t>PAQ557604059</t>
  </si>
  <si>
    <t>MIO03161897</t>
  </si>
  <si>
    <t>D10014667978628</t>
  </si>
  <si>
    <t>PAQ6189733506</t>
  </si>
  <si>
    <t>MIO03163095</t>
  </si>
  <si>
    <t>TBA310500324956</t>
  </si>
  <si>
    <t>PAQ630954059</t>
  </si>
  <si>
    <t>MIO03163758</t>
  </si>
  <si>
    <t>9622001900008524261900787823231866</t>
  </si>
  <si>
    <t>PAQ6375828870</t>
  </si>
  <si>
    <t>MIO03165269</t>
  </si>
  <si>
    <t>1ZB37G040205333120</t>
  </si>
  <si>
    <t>PAQ6526938011</t>
  </si>
  <si>
    <t>MIO03166401</t>
  </si>
  <si>
    <t>TBA310477526643</t>
  </si>
  <si>
    <t>DISCO D VINILO</t>
  </si>
  <si>
    <t>PAQ6640126661</t>
  </si>
  <si>
    <t>MIO03166972</t>
  </si>
  <si>
    <t>420331229405511206204482435399</t>
  </si>
  <si>
    <t>PAQ6697231672</t>
  </si>
  <si>
    <t>MIO03167036</t>
  </si>
  <si>
    <t>SPX0EG056705144982</t>
  </si>
  <si>
    <t>PAQ6703616405</t>
  </si>
  <si>
    <t>MIO03167480</t>
  </si>
  <si>
    <t>420331229214490344496748270074</t>
  </si>
  <si>
    <t>PAQ6748037494</t>
  </si>
  <si>
    <t>MIO03167764</t>
  </si>
  <si>
    <t>4203312200029405508205498421185778</t>
  </si>
  <si>
    <t>PAQ677649040</t>
  </si>
  <si>
    <t>MIO03170407</t>
  </si>
  <si>
    <t>420331269374889677025192217939</t>
  </si>
  <si>
    <t>PAQ7040719401</t>
  </si>
  <si>
    <t>MIO03170713</t>
  </si>
  <si>
    <t>9621091400008572414200787864557978</t>
  </si>
  <si>
    <t>PAQ70713325</t>
  </si>
  <si>
    <t>MIO03171197</t>
  </si>
  <si>
    <t>PAQ711974020</t>
  </si>
  <si>
    <t>MIO03173913</t>
  </si>
  <si>
    <t>TBA310525678952</t>
  </si>
  <si>
    <t>PAQ739131557</t>
  </si>
  <si>
    <t>MIO03174356</t>
  </si>
  <si>
    <t>1001910532280003312200627925638674</t>
  </si>
  <si>
    <t>PAQ7435630540</t>
  </si>
  <si>
    <t>MIO03174365</t>
  </si>
  <si>
    <t>1Z8Y9Y20YW72337944</t>
  </si>
  <si>
    <t>PAQ743658277</t>
  </si>
  <si>
    <t>MIO03174462</t>
  </si>
  <si>
    <t>4203312200029405508205499576213248</t>
  </si>
  <si>
    <t>PAQ7446217474</t>
  </si>
  <si>
    <t>MIO03174645</t>
  </si>
  <si>
    <t>1ZAC98184280480066</t>
  </si>
  <si>
    <t>PAQ7464520809</t>
  </si>
  <si>
    <t>MIO03175625</t>
  </si>
  <si>
    <t>4203319192748902410411000535554481</t>
  </si>
  <si>
    <t>PAQ7562530799</t>
  </si>
  <si>
    <t>MIO03176268</t>
  </si>
  <si>
    <t>1Z149R721302915408</t>
  </si>
  <si>
    <t>PAQ762689503</t>
  </si>
  <si>
    <t>MIO03176821</t>
  </si>
  <si>
    <t>1ZC6K347YW01447549</t>
  </si>
  <si>
    <t>PAQ7682131450</t>
  </si>
  <si>
    <t>MIO03177342</t>
  </si>
  <si>
    <t>420331269361289677026302630345</t>
  </si>
  <si>
    <t xml:space="preserve">ALMOHADILLA TERMICA </t>
  </si>
  <si>
    <t>PAQ7734221754</t>
  </si>
  <si>
    <t>MIO03177476</t>
  </si>
  <si>
    <t>TBA310520748061</t>
  </si>
  <si>
    <t>PAQ7747615122</t>
  </si>
  <si>
    <t>MIO03178269</t>
  </si>
  <si>
    <t>1Z4722320343169903</t>
  </si>
  <si>
    <t>PAQ782692803</t>
  </si>
  <si>
    <t>MIO03178934</t>
  </si>
  <si>
    <t>TBA310530221489</t>
  </si>
  <si>
    <t>TABLE, JUGUETE</t>
  </si>
  <si>
    <t>PAQ789342187</t>
  </si>
  <si>
    <t>MIO03180739</t>
  </si>
  <si>
    <t>TBA310491704620</t>
  </si>
  <si>
    <t>PAQ8073912170</t>
  </si>
  <si>
    <t>MIO03181206</t>
  </si>
  <si>
    <t>7194058476</t>
  </si>
  <si>
    <t>PAQ8120624092</t>
  </si>
  <si>
    <t>MIO03181975</t>
  </si>
  <si>
    <t>TBA310560728572</t>
  </si>
  <si>
    <t>PAQ8197538440</t>
  </si>
  <si>
    <t>MIO03181996</t>
  </si>
  <si>
    <t>LP00617093963277</t>
  </si>
  <si>
    <t>PAQ819969538</t>
  </si>
  <si>
    <t>MIO03182638</t>
  </si>
  <si>
    <t>TBA310531354955</t>
  </si>
  <si>
    <t>PAQ8263837079</t>
  </si>
  <si>
    <t>MIO03183143</t>
  </si>
  <si>
    <t>420331229214490347678708859926</t>
  </si>
  <si>
    <t>PAQ8314320855</t>
  </si>
  <si>
    <t>MIO03183155</t>
  </si>
  <si>
    <t>PAQ831555759</t>
  </si>
  <si>
    <t>MIO03183303</t>
  </si>
  <si>
    <t>PAQ8330319003</t>
  </si>
  <si>
    <t>MIO03184516</t>
  </si>
  <si>
    <t>9622001900000836293500788041667059</t>
  </si>
  <si>
    <t>PAQ845164033</t>
  </si>
  <si>
    <t>MIO03184531</t>
  </si>
  <si>
    <t>420331229214490347678708873892</t>
  </si>
  <si>
    <t>PAQ845318219</t>
  </si>
  <si>
    <t>MIO03184794</t>
  </si>
  <si>
    <t>PAQ8479427666</t>
  </si>
  <si>
    <t>MIO03185818</t>
  </si>
  <si>
    <t>LA266354684CA</t>
  </si>
  <si>
    <t>PAQ858182548</t>
  </si>
  <si>
    <t>MIO03185885</t>
  </si>
  <si>
    <t>TBA878506302000</t>
  </si>
  <si>
    <t>PAQ858858761</t>
  </si>
  <si>
    <t>MIO03186342</t>
  </si>
  <si>
    <t>420331229300110944102735594876</t>
  </si>
  <si>
    <t>PAQ863423484</t>
  </si>
  <si>
    <t>MIO03188889</t>
  </si>
  <si>
    <t>TBA310592436089</t>
  </si>
  <si>
    <t>PAQ8888933947</t>
  </si>
  <si>
    <t>MIO03189162</t>
  </si>
  <si>
    <t>TBA310594909668</t>
  </si>
  <si>
    <t>ACC MAQUILLAGE</t>
  </si>
  <si>
    <t>PAQ8916217965</t>
  </si>
  <si>
    <t>MIO03190034</t>
  </si>
  <si>
    <t>420331919214490307971262898175</t>
  </si>
  <si>
    <t>PAQ9003437885</t>
  </si>
  <si>
    <t>MIO03191668</t>
  </si>
  <si>
    <t>420331919510806648863346450192</t>
  </si>
  <si>
    <t>PAQ9166815354</t>
  </si>
  <si>
    <t>MIO03192172</t>
  </si>
  <si>
    <t>PAQ9217236820</t>
  </si>
  <si>
    <t>MIO03192236</t>
  </si>
  <si>
    <t>420331229400111206217435337470</t>
  </si>
  <si>
    <t>PAQ9223618175</t>
  </si>
  <si>
    <t>MIO03193262</t>
  </si>
  <si>
    <t>PAQ9326228423</t>
  </si>
  <si>
    <t>MIO03193322</t>
  </si>
  <si>
    <t>420331229274890339704101736258</t>
  </si>
  <si>
    <t>PAQ9332219054</t>
  </si>
  <si>
    <t>MIO03193765</t>
  </si>
  <si>
    <t>D10014685618975</t>
  </si>
  <si>
    <t>PAQ9376517474</t>
  </si>
  <si>
    <t>MIO03194107</t>
  </si>
  <si>
    <t>420331919200190347969600115972</t>
  </si>
  <si>
    <t>PAQ9410730694</t>
  </si>
  <si>
    <t>MIO03194208</t>
  </si>
  <si>
    <t>1Z449V590381126638</t>
  </si>
  <si>
    <t>PAQ942089503</t>
  </si>
  <si>
    <t>MIO03194370</t>
  </si>
  <si>
    <t>1ZR8354VYW07882464</t>
  </si>
  <si>
    <t>PAQ943708687</t>
  </si>
  <si>
    <t>MIO03194423</t>
  </si>
  <si>
    <t>D10014668042662</t>
  </si>
  <si>
    <t>PAQ9442328917</t>
  </si>
  <si>
    <t>MIO03194990</t>
  </si>
  <si>
    <t>D10014684785262</t>
  </si>
  <si>
    <t>PAQ9499020097</t>
  </si>
  <si>
    <t>MIO03195261</t>
  </si>
  <si>
    <t>1ZR289870238751268</t>
  </si>
  <si>
    <t>PAQ952615922</t>
  </si>
  <si>
    <t>MIO03195430</t>
  </si>
  <si>
    <t>9622080430009560366800774178334556</t>
  </si>
  <si>
    <t>PAQ9543035253</t>
  </si>
  <si>
    <t>MIO03195728</t>
  </si>
  <si>
    <t>4203319192612902410401000543428320</t>
  </si>
  <si>
    <t>PAQ9572821122</t>
  </si>
  <si>
    <t>MIO03195821</t>
  </si>
  <si>
    <t>1Z01Y34A0398814987</t>
  </si>
  <si>
    <t>TOPPERS</t>
  </si>
  <si>
    <t>PAQ9582135128</t>
  </si>
  <si>
    <t>MIO03196815</t>
  </si>
  <si>
    <t>TBA310613396280</t>
  </si>
  <si>
    <t>CONTROL REMOTO INTELIGENTE</t>
  </si>
  <si>
    <t>PAQ968152775</t>
  </si>
  <si>
    <t>MIO03198131</t>
  </si>
  <si>
    <t>1ZB37G651220440101</t>
  </si>
  <si>
    <t>PAQ9813122542</t>
  </si>
  <si>
    <t>MIO03198486</t>
  </si>
  <si>
    <t>1ZE1759W0302561313</t>
  </si>
  <si>
    <t>PAQ9848626015</t>
  </si>
  <si>
    <t>MIO03199584</t>
  </si>
  <si>
    <t>TBA310612739697</t>
  </si>
  <si>
    <t>PAQ995841771</t>
  </si>
  <si>
    <t>MIO03199663</t>
  </si>
  <si>
    <t>PAQ9966329011</t>
  </si>
  <si>
    <t>MIO03199771</t>
  </si>
  <si>
    <t>4203312292612903338851000024641887</t>
  </si>
  <si>
    <t>PAQ9977121730</t>
  </si>
  <si>
    <t>MIO03199899</t>
  </si>
  <si>
    <t>D10014688465836</t>
  </si>
  <si>
    <t>PAQ99899469</t>
  </si>
  <si>
    <t>MIO03200070</t>
  </si>
  <si>
    <t>420331229400111206210819138380</t>
  </si>
  <si>
    <t>PAQ0007031514</t>
  </si>
  <si>
    <t>MIO03200207</t>
  </si>
  <si>
    <t>SPX0EG056705397165</t>
  </si>
  <si>
    <t>PAQ002074059</t>
  </si>
  <si>
    <t>MIO03200347</t>
  </si>
  <si>
    <t>D10014684865395</t>
  </si>
  <si>
    <t>PAQ003478679</t>
  </si>
  <si>
    <t>MIO03200414</t>
  </si>
  <si>
    <t>TBA310646217324</t>
  </si>
  <si>
    <t>PAQ0041434285</t>
  </si>
  <si>
    <t>MIO03201075</t>
  </si>
  <si>
    <t>1Z90W5V91203061388</t>
  </si>
  <si>
    <t>PAQ0107534479</t>
  </si>
  <si>
    <t>MIO03201112</t>
  </si>
  <si>
    <t>1Z82AF320303869228</t>
  </si>
  <si>
    <t>PAQ0111227405</t>
  </si>
  <si>
    <t>MIO03201120</t>
  </si>
  <si>
    <t>1Z245E890303536339</t>
  </si>
  <si>
    <t>PAQ0112017430</t>
  </si>
  <si>
    <t>MIO03201227</t>
  </si>
  <si>
    <t>1Z0R941R0306485183</t>
  </si>
  <si>
    <t>PAQ0122723861</t>
  </si>
  <si>
    <t>MIO03202054</t>
  </si>
  <si>
    <t>PAQ020541574</t>
  </si>
  <si>
    <t>MIO03202365</t>
  </si>
  <si>
    <t>PAQ023659692</t>
  </si>
  <si>
    <t>MIO03202883</t>
  </si>
  <si>
    <t>TBA884664158000</t>
  </si>
  <si>
    <t>PAQ0288322272</t>
  </si>
  <si>
    <t>MIO03202973</t>
  </si>
  <si>
    <t>LP00620039403974</t>
  </si>
  <si>
    <t>PAQ0297318697</t>
  </si>
  <si>
    <t>MIO03202985</t>
  </si>
  <si>
    <t>9622001900000301996800648183997800</t>
  </si>
  <si>
    <t>PAQ029852769</t>
  </si>
  <si>
    <t>MIO03203255</t>
  </si>
  <si>
    <t>1001910533010003319100637202979640</t>
  </si>
  <si>
    <t>FILTRO FAN</t>
  </si>
  <si>
    <t>PAQ032557</t>
  </si>
  <si>
    <t>MIO03204898</t>
  </si>
  <si>
    <t>4203312292748927005455000548766278</t>
  </si>
  <si>
    <t>PAQ0489820646</t>
  </si>
  <si>
    <t>MIO03205143</t>
  </si>
  <si>
    <t>TBA884502235000</t>
  </si>
  <si>
    <t>ROLLO DE HILO</t>
  </si>
  <si>
    <t>PAQ0514328410</t>
  </si>
  <si>
    <t>MIO03205333</t>
  </si>
  <si>
    <t>TBA310594823731</t>
  </si>
  <si>
    <t>PAQ05333143</t>
  </si>
  <si>
    <t>MIO03205336</t>
  </si>
  <si>
    <t>TBA310650841917</t>
  </si>
  <si>
    <t>PAQ0533628376</t>
  </si>
  <si>
    <t>MIO03205465</t>
  </si>
  <si>
    <t>TBA310616038291</t>
  </si>
  <si>
    <t>PAQ0546528376</t>
  </si>
  <si>
    <t>MIO03205843</t>
  </si>
  <si>
    <t>TBA310647478559</t>
  </si>
  <si>
    <t>PAQ058439286</t>
  </si>
  <si>
    <t>MIO03206135</t>
  </si>
  <si>
    <t>TBA310660905304</t>
  </si>
  <si>
    <t>PAQ0613520176</t>
  </si>
  <si>
    <t>MIO03206399</t>
  </si>
  <si>
    <t>TBA310647057295</t>
  </si>
  <si>
    <t>PAQ063992772</t>
  </si>
  <si>
    <t>MIO03206400</t>
  </si>
  <si>
    <t>TBA310568930235</t>
  </si>
  <si>
    <t>PAQ0640028394</t>
  </si>
  <si>
    <t>MIO03206414</t>
  </si>
  <si>
    <t>TBA310654364435</t>
  </si>
  <si>
    <t>PAQ0641418167</t>
  </si>
  <si>
    <t>MIO03206597</t>
  </si>
  <si>
    <t>D10014685109825</t>
  </si>
  <si>
    <t>PAQ0659733801</t>
  </si>
  <si>
    <t>MIO03206711</t>
  </si>
  <si>
    <t>TBA310673797262</t>
  </si>
  <si>
    <t>PAQ067115619</t>
  </si>
  <si>
    <t>MIO03206968</t>
  </si>
  <si>
    <t>1Z093A4A0373386398</t>
  </si>
  <si>
    <t>PAQ069681639</t>
  </si>
  <si>
    <t>MIO03207999</t>
  </si>
  <si>
    <t>1ZA8G2180303735772</t>
  </si>
  <si>
    <t>PAQ07999973</t>
  </si>
  <si>
    <t>MIO03208358</t>
  </si>
  <si>
    <t>PAQ0835822249</t>
  </si>
  <si>
    <t>MIO03208454</t>
  </si>
  <si>
    <t>TBA310609388768</t>
  </si>
  <si>
    <t>PAQ0845427793</t>
  </si>
  <si>
    <t>MIO03208768</t>
  </si>
  <si>
    <t>TBA310694929937</t>
  </si>
  <si>
    <t>PAQ087686972</t>
  </si>
  <si>
    <t>MIO03208844</t>
  </si>
  <si>
    <t>PAQ0884434660</t>
  </si>
  <si>
    <t>MIO03208852</t>
  </si>
  <si>
    <t>1218032033290003312200788378920889</t>
  </si>
  <si>
    <t>PAQ0885221206</t>
  </si>
  <si>
    <t>MIO03209038</t>
  </si>
  <si>
    <t>TBA310698633221</t>
  </si>
  <si>
    <t>PAQ090386514</t>
  </si>
  <si>
    <t>MIO03209076</t>
  </si>
  <si>
    <t>1Z3Y1882YW33344688</t>
  </si>
  <si>
    <t>PAQ0907619169</t>
  </si>
  <si>
    <t>MIO03209332</t>
  </si>
  <si>
    <t>420331229400136105442982196811</t>
  </si>
  <si>
    <t>PAQ0933226212</t>
  </si>
  <si>
    <t>MIO03209641</t>
  </si>
  <si>
    <t>TBA310687288167</t>
  </si>
  <si>
    <t>PAQ0964130211</t>
  </si>
  <si>
    <t>MIO03209672</t>
  </si>
  <si>
    <t>TBA310636597488</t>
  </si>
  <si>
    <t>PAQ096729660</t>
  </si>
  <si>
    <t>MIO03209685</t>
  </si>
  <si>
    <t>TBA310670988157</t>
  </si>
  <si>
    <t>PAQ0968510876</t>
  </si>
  <si>
    <t>MIO03210105</t>
  </si>
  <si>
    <t>TBA310676908147</t>
  </si>
  <si>
    <t>PEST ANIMAL REPELER</t>
  </si>
  <si>
    <t>PAQ1010537152</t>
  </si>
  <si>
    <t>MIO03210290</t>
  </si>
  <si>
    <t>TBA310694481580</t>
  </si>
  <si>
    <t>BOLSA D NYLON</t>
  </si>
  <si>
    <t>PAQ1029017053</t>
  </si>
  <si>
    <t>MIO03210313</t>
  </si>
  <si>
    <t>4203312292748903032434543401509016</t>
  </si>
  <si>
    <t>PAQ103135130</t>
  </si>
  <si>
    <t>MIO03210571</t>
  </si>
  <si>
    <t>PAQ1057132160</t>
  </si>
  <si>
    <t>MIO03210684</t>
  </si>
  <si>
    <t>TBA310684938094</t>
  </si>
  <si>
    <t>PAQ106842615</t>
  </si>
  <si>
    <t>MIO03210717</t>
  </si>
  <si>
    <t>TBA310693089985</t>
  </si>
  <si>
    <t>PAQ1071728810</t>
  </si>
  <si>
    <t>MIO03210861</t>
  </si>
  <si>
    <t>TBA310674086165</t>
  </si>
  <si>
    <t xml:space="preserve"> CONTROL REMOTO</t>
  </si>
  <si>
    <t>PAQ1086115920</t>
  </si>
  <si>
    <t>MIO03211234</t>
  </si>
  <si>
    <t>4203312200029400108205498452023459</t>
  </si>
  <si>
    <t>PAQ112349106</t>
  </si>
  <si>
    <t>MIO03211255</t>
  </si>
  <si>
    <t>BA7CFB72BC8556229</t>
  </si>
  <si>
    <t>PAQ1125533657</t>
  </si>
  <si>
    <t>MIO03211275</t>
  </si>
  <si>
    <t>SPX0EG056705426455</t>
  </si>
  <si>
    <t>PAQ112751831</t>
  </si>
  <si>
    <t>MIO03211368</t>
  </si>
  <si>
    <t>TBA310668471333</t>
  </si>
  <si>
    <t>PAQ1136828410</t>
  </si>
  <si>
    <t>MIO03211389</t>
  </si>
  <si>
    <t>PAQ1138929441</t>
  </si>
  <si>
    <t>MIO03211394</t>
  </si>
  <si>
    <t>SPX0EG056705471352</t>
  </si>
  <si>
    <t>PAQ1139421132</t>
  </si>
  <si>
    <t>MIO03211785</t>
  </si>
  <si>
    <t>420331229400111206217518812153</t>
  </si>
  <si>
    <t>PAQ117852778</t>
  </si>
  <si>
    <t>MIO03212037</t>
  </si>
  <si>
    <t>TBA310689581337</t>
  </si>
  <si>
    <t>PAQ1203717819</t>
  </si>
  <si>
    <t>MIO03212057</t>
  </si>
  <si>
    <t>1Z8Y8393YW73613209</t>
  </si>
  <si>
    <t>PAQ1205720140</t>
  </si>
  <si>
    <t>MIO03212605</t>
  </si>
  <si>
    <t>3801981956</t>
  </si>
  <si>
    <t>TROPHY</t>
  </si>
  <si>
    <t>PAQ1260538184</t>
  </si>
  <si>
    <t>MIO03213028</t>
  </si>
  <si>
    <t>1Z6Y311YYW73267186</t>
  </si>
  <si>
    <t>PAQ1302824725</t>
  </si>
  <si>
    <t>MIO03213734</t>
  </si>
  <si>
    <t>TBA310688831868</t>
  </si>
  <si>
    <t>PAQ137349503</t>
  </si>
  <si>
    <t>MIO03213822</t>
  </si>
  <si>
    <t>TBA890039165000</t>
  </si>
  <si>
    <t>PAQ1382216927</t>
  </si>
  <si>
    <t>MIO03214264</t>
  </si>
  <si>
    <t>420331229400111206217553621765</t>
  </si>
  <si>
    <t>PAQ1426432146</t>
  </si>
  <si>
    <t>MIO03214358</t>
  </si>
  <si>
    <t>4203312292612927005455000554819146</t>
  </si>
  <si>
    <t>SMART CURTAIN ROBOT</t>
  </si>
  <si>
    <t>PAQ1435838277</t>
  </si>
  <si>
    <t>MIO03214396</t>
  </si>
  <si>
    <t>420331229261290339644804616522</t>
  </si>
  <si>
    <t>PAQ1439630735</t>
  </si>
  <si>
    <t>MIO03214978</t>
  </si>
  <si>
    <t>TBA310654480565</t>
  </si>
  <si>
    <t>PAQ1497830113</t>
  </si>
  <si>
    <t>MIO03215045</t>
  </si>
  <si>
    <t>TBA310701561592</t>
  </si>
  <si>
    <t>PAQ1504531360</t>
  </si>
  <si>
    <t>MIO03215159</t>
  </si>
  <si>
    <t>420331229500114628453352341734</t>
  </si>
  <si>
    <t>PAQ1515917468</t>
  </si>
  <si>
    <t>MIO03215177</t>
  </si>
  <si>
    <t>4203312292144903407722590165884628</t>
  </si>
  <si>
    <t>PAQ1517710779</t>
  </si>
  <si>
    <t>MIO03215406</t>
  </si>
  <si>
    <t>1ZCC25360350882335</t>
  </si>
  <si>
    <t>PAQ1540613328</t>
  </si>
  <si>
    <t>MIO03215559</t>
  </si>
  <si>
    <t>TBA310708269183</t>
  </si>
  <si>
    <t>PAQ1555921405</t>
  </si>
  <si>
    <t>MIO03215739</t>
  </si>
  <si>
    <t>420331229274890226074501650469</t>
  </si>
  <si>
    <t>PAQ1573917150</t>
  </si>
  <si>
    <t>MIO03215957</t>
  </si>
  <si>
    <t>420331269361289677026591648816</t>
  </si>
  <si>
    <t>ALMANAQUES</t>
  </si>
  <si>
    <t>PAQ1595724201</t>
  </si>
  <si>
    <t>MIO03216113</t>
  </si>
  <si>
    <t>420331269274890234813324241305</t>
  </si>
  <si>
    <t>PAQ161131574</t>
  </si>
  <si>
    <t>MIO03216167</t>
  </si>
  <si>
    <t>TBA893102636000</t>
  </si>
  <si>
    <t>PAQ1616713920</t>
  </si>
  <si>
    <t>MIO03216449</t>
  </si>
  <si>
    <t>TBA310726742182</t>
  </si>
  <si>
    <t>PAQ1644914391</t>
  </si>
  <si>
    <t>MIO03216570</t>
  </si>
  <si>
    <t>TBA001583999</t>
  </si>
  <si>
    <t>PAQ1657036969</t>
  </si>
  <si>
    <t>MIO03216956</t>
  </si>
  <si>
    <t>420331919261290172382990003692</t>
  </si>
  <si>
    <t>PAQ169561574</t>
  </si>
  <si>
    <t>MIO03217337</t>
  </si>
  <si>
    <t>TBA310733105853</t>
  </si>
  <si>
    <t>PAQ173373399</t>
  </si>
  <si>
    <t>MIO03217548</t>
  </si>
  <si>
    <t>EPS-0000117014</t>
  </si>
  <si>
    <t>PAQ1754830204</t>
  </si>
  <si>
    <t>MIO03217579</t>
  </si>
  <si>
    <t>TBA310668978033</t>
  </si>
  <si>
    <t>PAQ175799664</t>
  </si>
  <si>
    <t>MIO03217817</t>
  </si>
  <si>
    <t>TBA310725884493</t>
  </si>
  <si>
    <t>PAQ178177201</t>
  </si>
  <si>
    <t>MIO03217923</t>
  </si>
  <si>
    <t>1Z86505E0302729697</t>
  </si>
  <si>
    <t>PAQ1792335169</t>
  </si>
  <si>
    <t>MIO03217924</t>
  </si>
  <si>
    <t>1Z621E304478292481</t>
  </si>
  <si>
    <t>PAQ1792428319</t>
  </si>
  <si>
    <t>MIO03218275</t>
  </si>
  <si>
    <t>EB803332675CN</t>
  </si>
  <si>
    <t>PAQ1827535128</t>
  </si>
  <si>
    <t>MIO03218313</t>
  </si>
  <si>
    <t>4203312292748903338851000024858816</t>
  </si>
  <si>
    <t>PAQ183133382</t>
  </si>
  <si>
    <t>MIO03218491</t>
  </si>
  <si>
    <t>1225050632780003312200774517092181</t>
  </si>
  <si>
    <t>PAQ184919215</t>
  </si>
  <si>
    <t>MIO03218543</t>
  </si>
  <si>
    <t>420331229400111206217564601428</t>
  </si>
  <si>
    <t>PAQ1854319135</t>
  </si>
  <si>
    <t>MIO03218601</t>
  </si>
  <si>
    <t>145405426</t>
  </si>
  <si>
    <t>PAQ186012776</t>
  </si>
  <si>
    <t>MIO03218690</t>
  </si>
  <si>
    <t>PAQ186907028</t>
  </si>
  <si>
    <t>MIO03218704</t>
  </si>
  <si>
    <t>420331229261290328902345529225</t>
  </si>
  <si>
    <t>PAQ187048289</t>
  </si>
  <si>
    <t>MIO03218773</t>
  </si>
  <si>
    <t>420331229334610944102760951899</t>
  </si>
  <si>
    <t>TABLE-6</t>
  </si>
  <si>
    <t>PAQ1877326746</t>
  </si>
  <si>
    <t>MIO03218811</t>
  </si>
  <si>
    <t>4203312292612927005850000013780926</t>
  </si>
  <si>
    <t>PAQ1881129771</t>
  </si>
  <si>
    <t>MIO03218847</t>
  </si>
  <si>
    <t>1221589632990003319100788255552261</t>
  </si>
  <si>
    <t>PAQ1884725443</t>
  </si>
  <si>
    <t>MIO03218973</t>
  </si>
  <si>
    <t>420331229400111110160812471349</t>
  </si>
  <si>
    <t>SIS</t>
  </si>
  <si>
    <t>PAQ18973143</t>
  </si>
  <si>
    <t>MIO03219737</t>
  </si>
  <si>
    <t>4203312292144903402790166387558454</t>
  </si>
  <si>
    <t>PAQ1973729201</t>
  </si>
  <si>
    <t>MIO03219773</t>
  </si>
  <si>
    <t>1Z3Y1882YW30487075</t>
  </si>
  <si>
    <t>PAQ1977333948</t>
  </si>
  <si>
    <t>MIO03219842</t>
  </si>
  <si>
    <t>420331229374889677025487812306</t>
  </si>
  <si>
    <t>PAQ1984233324</t>
  </si>
  <si>
    <t>MIO03219911</t>
  </si>
  <si>
    <t>1ZAC2831YN11208437</t>
  </si>
  <si>
    <t>PAQ1991120140</t>
  </si>
  <si>
    <t>MIO03220014</t>
  </si>
  <si>
    <t>LS928756085CH</t>
  </si>
  <si>
    <t>TERAPIA PARA LLEVAR: 100 HERRAMIENTAS PSICOLÓGICAS PARA LLEVAR MEJOR TU DÍA A DÍA, PÉREZ (@NACIDRAMATICA), ANA</t>
  </si>
  <si>
    <t>PAQ2001413182</t>
  </si>
  <si>
    <t>MIO03220019</t>
  </si>
  <si>
    <t>1ZE55W990320271741</t>
  </si>
  <si>
    <t>PAQ2001938145</t>
  </si>
  <si>
    <t>MIO03220240</t>
  </si>
  <si>
    <t>420331229214490347678711214705</t>
  </si>
  <si>
    <t>PAQ2024013724</t>
  </si>
  <si>
    <t>MIO03220260</t>
  </si>
  <si>
    <t>TBA310711005450</t>
  </si>
  <si>
    <t>PAQ2026021933</t>
  </si>
  <si>
    <t>MIO03220327</t>
  </si>
  <si>
    <t>4203312292748999964264543487545308</t>
  </si>
  <si>
    <t>PAQ2032729520</t>
  </si>
  <si>
    <t>MIO03220502</t>
  </si>
  <si>
    <t>4203312292748927005303010279365334</t>
  </si>
  <si>
    <t>PAQ2050219859</t>
  </si>
  <si>
    <t>MIO03220553</t>
  </si>
  <si>
    <t>420331229400111206210400955334</t>
  </si>
  <si>
    <t>TRODAT</t>
  </si>
  <si>
    <t>PAQ2055331021</t>
  </si>
  <si>
    <t>MIO01912419</t>
  </si>
  <si>
    <t>9622080430002729580400646373008286</t>
  </si>
  <si>
    <t>PAQ1241936957</t>
  </si>
  <si>
    <t>MIO01916071</t>
  </si>
  <si>
    <t>1ZX341F40310405397</t>
  </si>
  <si>
    <t>PAQ1607125444</t>
  </si>
  <si>
    <t>MIO01916769</t>
  </si>
  <si>
    <t>TBAMIA523608715</t>
  </si>
  <si>
    <t>PAQ1676916511</t>
  </si>
  <si>
    <t>MIO01917085</t>
  </si>
  <si>
    <t>680259LLC</t>
  </si>
  <si>
    <t>COOLE</t>
  </si>
  <si>
    <t>PAQ1708525444</t>
  </si>
  <si>
    <t>MIO01917152</t>
  </si>
  <si>
    <t>TBAMIA523587962</t>
  </si>
  <si>
    <t>ZAPATOS+EXTRACTOR</t>
  </si>
  <si>
    <t>PAQ171524059</t>
  </si>
  <si>
    <t>MIO01917747</t>
  </si>
  <si>
    <t>1LS722741080684</t>
  </si>
  <si>
    <t>PAQ1774737598</t>
  </si>
  <si>
    <t>MIO01920869</t>
  </si>
  <si>
    <t>4203319115019400108205496718245133</t>
  </si>
  <si>
    <t>PAQ2086920758</t>
  </si>
  <si>
    <t>MIO01923039</t>
  </si>
  <si>
    <t>1Z2X667F0392689983</t>
  </si>
  <si>
    <t>PAQ2303916349</t>
  </si>
  <si>
    <t>MIO01923889</t>
  </si>
  <si>
    <t>678033LLC</t>
  </si>
  <si>
    <t>PAQ2388915121</t>
  </si>
  <si>
    <t>MIO01927075</t>
  </si>
  <si>
    <t>1Z876R6V0364112267</t>
  </si>
  <si>
    <t>PAQ2707510204</t>
  </si>
  <si>
    <t>MIO01928719</t>
  </si>
  <si>
    <t>1001908740170003319100397709302031</t>
  </si>
  <si>
    <t>PAQ287194170</t>
  </si>
  <si>
    <t>MIO01930963</t>
  </si>
  <si>
    <t>420331919400136106028747930556</t>
  </si>
  <si>
    <t>PAQ3096324323</t>
  </si>
  <si>
    <t>MIO01932248</t>
  </si>
  <si>
    <t>TBAMIA523645258</t>
  </si>
  <si>
    <t>HOOK</t>
  </si>
  <si>
    <t>PAQ3224824193</t>
  </si>
  <si>
    <t>MIO01932255</t>
  </si>
  <si>
    <t>TBAMIA523619159</t>
  </si>
  <si>
    <t>COMBUSTIBLE</t>
  </si>
  <si>
    <t>PAQ322551574</t>
  </si>
  <si>
    <t>MIO01936730</t>
  </si>
  <si>
    <t>9632080400628618275600643194243703</t>
  </si>
  <si>
    <t>PAQ367301574</t>
  </si>
  <si>
    <t>MIO01936797</t>
  </si>
  <si>
    <t>TBAMIA523665406</t>
  </si>
  <si>
    <t>PAQ3679710198</t>
  </si>
  <si>
    <t>MIO01940132</t>
  </si>
  <si>
    <t>1Z4Y582V0327641491</t>
  </si>
  <si>
    <t>PAQ401321574</t>
  </si>
  <si>
    <t>MIO01944432</t>
  </si>
  <si>
    <t>1Z8FY7820381499401</t>
  </si>
  <si>
    <t>PAQ444324033</t>
  </si>
  <si>
    <t>MIO01949043</t>
  </si>
  <si>
    <t>TBAMIA523679523</t>
  </si>
  <si>
    <t>PAQ4904316375</t>
  </si>
  <si>
    <t>MIO01950319</t>
  </si>
  <si>
    <t>TBAMIA523637130</t>
  </si>
  <si>
    <t>PAQ5031931477</t>
  </si>
  <si>
    <t>MIO01960270</t>
  </si>
  <si>
    <t>420331919261290252835940890606</t>
  </si>
  <si>
    <t>LITHIUM ION BATTERY POWER BANK</t>
  </si>
  <si>
    <t>PAQ6027024323</t>
  </si>
  <si>
    <t>MIO01961739</t>
  </si>
  <si>
    <t>TBAMIA523730681</t>
  </si>
  <si>
    <t>CUBE STRESS</t>
  </si>
  <si>
    <t>PAQ617391599</t>
  </si>
  <si>
    <t>MIO01963760</t>
  </si>
  <si>
    <t>1ZX341F40310607204</t>
  </si>
  <si>
    <t>MEDICINAS CALENDARIO</t>
  </si>
  <si>
    <t>PAQ6376031477</t>
  </si>
  <si>
    <t>MIO01969666</t>
  </si>
  <si>
    <t>TBAMIA523766191</t>
  </si>
  <si>
    <t>PAQ696663109</t>
  </si>
  <si>
    <t>MIO01970268</t>
  </si>
  <si>
    <t>TBAMIA523735405</t>
  </si>
  <si>
    <t>ROYAL BLUE</t>
  </si>
  <si>
    <t>PAQ702683111</t>
  </si>
  <si>
    <t>MIO01970794</t>
  </si>
  <si>
    <t>TBAMIA523758324</t>
  </si>
  <si>
    <t>PAQ707941</t>
  </si>
  <si>
    <t>MIO01971923</t>
  </si>
  <si>
    <t>1Z8FY7820381874942</t>
  </si>
  <si>
    <t>PAQ7192320342</t>
  </si>
  <si>
    <t>MIO01972612</t>
  </si>
  <si>
    <t>D10013841655648</t>
  </si>
  <si>
    <t>PAQ7261210298</t>
  </si>
  <si>
    <t>MIO01977350</t>
  </si>
  <si>
    <t>9622080430005018163000645061932265</t>
  </si>
  <si>
    <t>PRODUCTO DE ASEO</t>
  </si>
  <si>
    <t>PAQ773503109</t>
  </si>
  <si>
    <t>MIO01979350</t>
  </si>
  <si>
    <t>9622001900007085258700398141280529</t>
  </si>
  <si>
    <t>PAQ7935019948</t>
  </si>
  <si>
    <t>MIO01981615</t>
  </si>
  <si>
    <t>420331919274891100978753605010</t>
  </si>
  <si>
    <t>PAQ81615359</t>
  </si>
  <si>
    <t>MIO01981631</t>
  </si>
  <si>
    <t>1ZX341F40310689617</t>
  </si>
  <si>
    <t>PAQ8163113885</t>
  </si>
  <si>
    <t>MIO01989524</t>
  </si>
  <si>
    <t>9622001900009803144300398337745020</t>
  </si>
  <si>
    <t>PAQ8952410204</t>
  </si>
  <si>
    <t>MIO01989951</t>
  </si>
  <si>
    <t>1LS722742292340</t>
  </si>
  <si>
    <t>PAQ8995110217</t>
  </si>
  <si>
    <t>MIO01990545</t>
  </si>
  <si>
    <t>1ZA830K60300933065</t>
  </si>
  <si>
    <t>PAQ9054524193</t>
  </si>
  <si>
    <t>MIO02000900</t>
  </si>
  <si>
    <t>TBAMIA523850000</t>
  </si>
  <si>
    <t>BROCAS</t>
  </si>
  <si>
    <t>PAQ009001550</t>
  </si>
  <si>
    <t>MIO02001798</t>
  </si>
  <si>
    <t>9622001900006322763600398335472114</t>
  </si>
  <si>
    <t>ROUTE+REPUESTO ELECTRICO+POLY CUP</t>
  </si>
  <si>
    <t>PAQ017988581</t>
  </si>
  <si>
    <t>MIO02004336</t>
  </si>
  <si>
    <t>LP00575502376480</t>
  </si>
  <si>
    <t>PAQ043364059</t>
  </si>
  <si>
    <t>MIO02004661</t>
  </si>
  <si>
    <t>TBAMIA523865080</t>
  </si>
  <si>
    <t>PAQ046611669</t>
  </si>
  <si>
    <t>MIO02008339</t>
  </si>
  <si>
    <t>1Z803R420303983763</t>
  </si>
  <si>
    <t>PAQ083391574</t>
  </si>
  <si>
    <t>MIO02011844</t>
  </si>
  <si>
    <t>TBAMIA523874083</t>
  </si>
  <si>
    <t>PAQ118444117</t>
  </si>
  <si>
    <t>MIO02012882</t>
  </si>
  <si>
    <t>UH520250995GQ</t>
  </si>
  <si>
    <t>PAQ128821599</t>
  </si>
  <si>
    <t>MIO02013791</t>
  </si>
  <si>
    <t>TBAMIA523909621</t>
  </si>
  <si>
    <t>PAQ137919482</t>
  </si>
  <si>
    <t>MIO02015035</t>
  </si>
  <si>
    <t>680500LLC</t>
  </si>
  <si>
    <t>PAQ1503510217</t>
  </si>
  <si>
    <t>MIO02016393</t>
  </si>
  <si>
    <t>TBAMIA523884864</t>
  </si>
  <si>
    <t>PAQ1639330206</t>
  </si>
  <si>
    <t>MIO02017361</t>
  </si>
  <si>
    <t>1Z093A4A0366062045</t>
  </si>
  <si>
    <t>PAQ1736135335</t>
  </si>
  <si>
    <t>MIO02018283</t>
  </si>
  <si>
    <t>LP00576195329561</t>
  </si>
  <si>
    <t>GASKET ACC</t>
  </si>
  <si>
    <t>PAQ1828329306</t>
  </si>
  <si>
    <t>MIO02018955</t>
  </si>
  <si>
    <t>1ZR288181333061945</t>
  </si>
  <si>
    <t>PAQ1895512636</t>
  </si>
  <si>
    <t>MIO02029824</t>
  </si>
  <si>
    <t>4203312692748999985431543457347494</t>
  </si>
  <si>
    <t>PAQ2982430206</t>
  </si>
  <si>
    <t>MIO02030371</t>
  </si>
  <si>
    <t>D10013873455917</t>
  </si>
  <si>
    <t>PAQ303712871</t>
  </si>
  <si>
    <t>MIO02034006</t>
  </si>
  <si>
    <t>4203319115019405508205497947429991</t>
  </si>
  <si>
    <t>PAQ3400624323</t>
  </si>
  <si>
    <t>MIO02035333</t>
  </si>
  <si>
    <t>1Z093A4A0366229553</t>
  </si>
  <si>
    <t>ACC PARA ELHOGAR</t>
  </si>
  <si>
    <t>PAQ3533315122</t>
  </si>
  <si>
    <t>MIO02035717</t>
  </si>
  <si>
    <t>1Z093A4A0366224076</t>
  </si>
  <si>
    <t>PAQ357172449</t>
  </si>
  <si>
    <t>MIO02037809</t>
  </si>
  <si>
    <t>TBAMIA523934562</t>
  </si>
  <si>
    <t>PAQ3780923535</t>
  </si>
  <si>
    <t>MIO02041826</t>
  </si>
  <si>
    <t>420331919400109205568700521451</t>
  </si>
  <si>
    <t>PAQ418266834</t>
  </si>
  <si>
    <t>MIO02041840</t>
  </si>
  <si>
    <t>4203319115019400108205497962768379</t>
  </si>
  <si>
    <t>PAQ418407852</t>
  </si>
  <si>
    <t>MIO02043190</t>
  </si>
  <si>
    <t>1LS72955992O8AS</t>
  </si>
  <si>
    <t>PAQ4319031477</t>
  </si>
  <si>
    <t>MIO02044692</t>
  </si>
  <si>
    <t>TBAMIA523994566</t>
  </si>
  <si>
    <t>PAQ4469220810</t>
  </si>
  <si>
    <t>MIO02048307</t>
  </si>
  <si>
    <t>TBAMIA524029382</t>
  </si>
  <si>
    <t>PAQ4830722395</t>
  </si>
  <si>
    <t>MIO02050004</t>
  </si>
  <si>
    <t>1Z2X667F0393658059</t>
  </si>
  <si>
    <t>PAQ500044059</t>
  </si>
  <si>
    <t>MIO02060017</t>
  </si>
  <si>
    <t>1ZCR64600302682335</t>
  </si>
  <si>
    <t>PAQ6001716511</t>
  </si>
  <si>
    <t>MIO02060266</t>
  </si>
  <si>
    <t>1ZA83H870305821144</t>
  </si>
  <si>
    <t>PAQ602662449</t>
  </si>
  <si>
    <t>MIO02066409</t>
  </si>
  <si>
    <t>1ZE533860371166510</t>
  </si>
  <si>
    <t>PAQ6640919391</t>
  </si>
  <si>
    <t>MIO02068681</t>
  </si>
  <si>
    <t>4203319115019461208205496805546776</t>
  </si>
  <si>
    <t>PAQ6868123070</t>
  </si>
  <si>
    <t>MIO02069183</t>
  </si>
  <si>
    <t>420331919400136106028871064899</t>
  </si>
  <si>
    <t>PAQ69183414</t>
  </si>
  <si>
    <t>MIO02074622</t>
  </si>
  <si>
    <t>420331919274890109524070410475</t>
  </si>
  <si>
    <t>PAQ7462213183</t>
  </si>
  <si>
    <t>MIO02076339</t>
  </si>
  <si>
    <t>TBAMIA524095939</t>
  </si>
  <si>
    <t>PAQ763391574</t>
  </si>
  <si>
    <t>MIO02084453</t>
  </si>
  <si>
    <t>UE113989983KG</t>
  </si>
  <si>
    <t>PAQ844534059</t>
  </si>
  <si>
    <t>MIO02085617</t>
  </si>
  <si>
    <t>420331919200190158236716071576</t>
  </si>
  <si>
    <t>PAQ856176508</t>
  </si>
  <si>
    <t>MIO02086122</t>
  </si>
  <si>
    <t>1Z5R68980393489055</t>
  </si>
  <si>
    <t>PAQ8612236402</t>
  </si>
  <si>
    <t>MIO02090819</t>
  </si>
  <si>
    <t>LE555202363GB</t>
  </si>
  <si>
    <t>PAQ9081916091</t>
  </si>
  <si>
    <t>MIO02092754</t>
  </si>
  <si>
    <t>1Z5875890305064031</t>
  </si>
  <si>
    <t>TUALLAS</t>
  </si>
  <si>
    <t>PAQ9275431477</t>
  </si>
  <si>
    <t>MIO02097290</t>
  </si>
  <si>
    <t>9622080430005084501300654422375719</t>
  </si>
  <si>
    <t>PAQ972901574</t>
  </si>
  <si>
    <t>MIO02102576</t>
  </si>
  <si>
    <t>420331919200190242041963625247</t>
  </si>
  <si>
    <t>PAQ0257618535</t>
  </si>
  <si>
    <t>MIO02105681</t>
  </si>
  <si>
    <t>D10013919512530</t>
  </si>
  <si>
    <t>PAQ056814059</t>
  </si>
  <si>
    <t>MIO02107240</t>
  </si>
  <si>
    <t>4604144650</t>
  </si>
  <si>
    <t>PAQ072401574</t>
  </si>
  <si>
    <t>MIO02109185</t>
  </si>
  <si>
    <t>TBAMIA524226529</t>
  </si>
  <si>
    <t>DISPENSADOR DE JABON</t>
  </si>
  <si>
    <t>PAQ0918510217</t>
  </si>
  <si>
    <t>MIO02112511</t>
  </si>
  <si>
    <t>80882D</t>
  </si>
  <si>
    <t>LEXMARK MX61X MAINTENANCE KIT</t>
  </si>
  <si>
    <t>PAQ1251128995</t>
  </si>
  <si>
    <t>MIO02114017</t>
  </si>
  <si>
    <t>D10013923966179</t>
  </si>
  <si>
    <t>PAQ1401710298</t>
  </si>
  <si>
    <t>MIO02118490</t>
  </si>
  <si>
    <t>1Z093A4A1266747842</t>
  </si>
  <si>
    <t>PAQ1849020758</t>
  </si>
  <si>
    <t>MIO02120739</t>
  </si>
  <si>
    <t>TBAMIA524269894</t>
  </si>
  <si>
    <t>PAQ2073921695</t>
  </si>
  <si>
    <t>MIO02122200</t>
  </si>
  <si>
    <t>4203319192748902410401000458537113</t>
  </si>
  <si>
    <t>PAQ2220026632</t>
  </si>
  <si>
    <t>MIO02122840</t>
  </si>
  <si>
    <t>420331919214490318051313509123</t>
  </si>
  <si>
    <t>PAQ2284025444</t>
  </si>
  <si>
    <t>MIO02123769</t>
  </si>
  <si>
    <t>680192LLC</t>
  </si>
  <si>
    <t>PAQ237697849</t>
  </si>
  <si>
    <t>MIO02126740</t>
  </si>
  <si>
    <t>4203312692612999953557581422456697</t>
  </si>
  <si>
    <t>PAQ267403328</t>
  </si>
  <si>
    <t>MIO02128400</t>
  </si>
  <si>
    <t>4203319192612927005455000372234091</t>
  </si>
  <si>
    <t>PAQ284002449</t>
  </si>
  <si>
    <t>MIO02135033</t>
  </si>
  <si>
    <t>4203319192748902711626543405949287</t>
  </si>
  <si>
    <t>PAQ350334059</t>
  </si>
  <si>
    <t>MIO02140492</t>
  </si>
  <si>
    <t>1Z207A4R1301359282</t>
  </si>
  <si>
    <t>PAQ404921574</t>
  </si>
  <si>
    <t>MIO02142936</t>
  </si>
  <si>
    <t>TBAMIA524331248</t>
  </si>
  <si>
    <t>PAQ4293617432</t>
  </si>
  <si>
    <t>MIO02145096</t>
  </si>
  <si>
    <t>93001902406092675425464989</t>
  </si>
  <si>
    <t>PAQ4509631477</t>
  </si>
  <si>
    <t>MIO02150062</t>
  </si>
  <si>
    <t>1Z38X8050348153251</t>
  </si>
  <si>
    <t>PAQ5006224715</t>
  </si>
  <si>
    <t>MIO02166796</t>
  </si>
  <si>
    <t>420331919261290304439504606553</t>
  </si>
  <si>
    <t>PAQ6679617432</t>
  </si>
  <si>
    <t>MIO02169267</t>
  </si>
  <si>
    <t>1750837M</t>
  </si>
  <si>
    <t>PAQ6926716386</t>
  </si>
  <si>
    <t>MIO02184484</t>
  </si>
  <si>
    <t>1Z2V37R90399673913</t>
  </si>
  <si>
    <t>PAQ8448425409</t>
  </si>
  <si>
    <t>MIO02187117</t>
  </si>
  <si>
    <t>TBAMIA524477924</t>
  </si>
  <si>
    <t xml:space="preserve">CABLERERA AC                                                                                                                                                        </t>
  </si>
  <si>
    <t>PAQ8711724198</t>
  </si>
  <si>
    <t>MIO02190072</t>
  </si>
  <si>
    <t>420331919400109104250509123708</t>
  </si>
  <si>
    <t>PAQ900721574</t>
  </si>
  <si>
    <t>MIO02190494</t>
  </si>
  <si>
    <t>1ZX341F40311387085</t>
  </si>
  <si>
    <t>PAQ9049425444</t>
  </si>
  <si>
    <t>MIO02192929</t>
  </si>
  <si>
    <t>TBAMIA524481916</t>
  </si>
  <si>
    <t>PAQ929291574</t>
  </si>
  <si>
    <t>MIO02193168</t>
  </si>
  <si>
    <t>TBAMIA524492990</t>
  </si>
  <si>
    <t>PAQ931681574</t>
  </si>
  <si>
    <t>MIO02214209</t>
  </si>
  <si>
    <t>1ZX339540318453872</t>
  </si>
  <si>
    <t>CASE GOMA</t>
  </si>
  <si>
    <t>PAQ1420935161</t>
  </si>
  <si>
    <t>MIO02215806</t>
  </si>
  <si>
    <t>420331919534612459313180117386</t>
  </si>
  <si>
    <t>PAQ1580625444</t>
  </si>
  <si>
    <t>MIO02223573</t>
  </si>
  <si>
    <t>9622001900006407253700780732054869</t>
  </si>
  <si>
    <t>PAQ235734961</t>
  </si>
  <si>
    <t>MIO02223790</t>
  </si>
  <si>
    <t>TBAMIA524562134</t>
  </si>
  <si>
    <t>CALDO D POLLO</t>
  </si>
  <si>
    <t>PAQ2379036412</t>
  </si>
  <si>
    <t>MIO02231986</t>
  </si>
  <si>
    <t>1Z6814810352350743</t>
  </si>
  <si>
    <t>PAQ3198612631</t>
  </si>
  <si>
    <t>MIO02237604</t>
  </si>
  <si>
    <t>TBAMIA524603974</t>
  </si>
  <si>
    <t>PAQ3760415121</t>
  </si>
  <si>
    <t>MIO02247486</t>
  </si>
  <si>
    <t>1ZA813770302320187</t>
  </si>
  <si>
    <t>PAQ4748615121</t>
  </si>
  <si>
    <t>MIO02250183</t>
  </si>
  <si>
    <t>420331269361289677021846338719</t>
  </si>
  <si>
    <t>PAQ5018312641</t>
  </si>
  <si>
    <t>MIO02256848</t>
  </si>
  <si>
    <t>1Z803R420305235602</t>
  </si>
  <si>
    <t>PIEZA MADERA</t>
  </si>
  <si>
    <t>PAQ5684820377</t>
  </si>
  <si>
    <t>MIO02258328</t>
  </si>
  <si>
    <t>420331919200190242041968777422</t>
  </si>
  <si>
    <t>PAQ5832826632</t>
  </si>
  <si>
    <t>MIO02268447</t>
  </si>
  <si>
    <t>1LSCYJR0024C7KR</t>
  </si>
  <si>
    <t>PAQ684471574</t>
  </si>
  <si>
    <t>MIO02271720</t>
  </si>
  <si>
    <t>5488539394</t>
  </si>
  <si>
    <t>PAQ7172011738</t>
  </si>
  <si>
    <t>MIO02273798</t>
  </si>
  <si>
    <t>1Z5W0W960319178822</t>
  </si>
  <si>
    <t>PAQ7379813885</t>
  </si>
  <si>
    <t>MIO02277817</t>
  </si>
  <si>
    <t>TBAMIA524781382</t>
  </si>
  <si>
    <t>PAQ778172288</t>
  </si>
  <si>
    <t>MIO02277842</t>
  </si>
  <si>
    <t>1ZW8R8410319417412</t>
  </si>
  <si>
    <t>PAQ778424059</t>
  </si>
  <si>
    <t>MIO02280719</t>
  </si>
  <si>
    <t>1Z81R9840368084956</t>
  </si>
  <si>
    <t>PAQ8071916405</t>
  </si>
  <si>
    <t>MIO02286440</t>
  </si>
  <si>
    <t>420331919300189677000326984259</t>
  </si>
  <si>
    <t>PAQ8644025444</t>
  </si>
  <si>
    <t>MIO02294600</t>
  </si>
  <si>
    <t>1Z5851980313890491</t>
  </si>
  <si>
    <t>PAQ946004027</t>
  </si>
  <si>
    <t>MIO02297852</t>
  </si>
  <si>
    <t>TBAMIA524842481</t>
  </si>
  <si>
    <t>PAQ978524059</t>
  </si>
  <si>
    <t>MIO02302527</t>
  </si>
  <si>
    <t>420331919200190206002760882484</t>
  </si>
  <si>
    <t>PAQ0252725444</t>
  </si>
  <si>
    <t>MIO02303142</t>
  </si>
  <si>
    <t>LP00588401802885</t>
  </si>
  <si>
    <t>PAQ031424059</t>
  </si>
  <si>
    <t>MIO02306321</t>
  </si>
  <si>
    <t>420331919205590206002739059834</t>
  </si>
  <si>
    <t>ROPA, HOLDER</t>
  </si>
  <si>
    <t>PAQ063217707</t>
  </si>
  <si>
    <t>MIO02308805</t>
  </si>
  <si>
    <t>1ZW299A00330037369</t>
  </si>
  <si>
    <t>PAQ0880525443</t>
  </si>
  <si>
    <t>MIO02316645</t>
  </si>
  <si>
    <t>D10014041932357</t>
  </si>
  <si>
    <t>PAQ166454059</t>
  </si>
  <si>
    <t>MIO02318456</t>
  </si>
  <si>
    <t>IWL2752</t>
  </si>
  <si>
    <t>PAQ184564668</t>
  </si>
  <si>
    <t>MIO02323852</t>
  </si>
  <si>
    <t>1Z5VY4994299202572</t>
  </si>
  <si>
    <t>PAQ2385215121</t>
  </si>
  <si>
    <t>MIO02328156</t>
  </si>
  <si>
    <t>420331919305589700000492150175</t>
  </si>
  <si>
    <t>PAQ2815616360</t>
  </si>
  <si>
    <t>MIO02333635</t>
  </si>
  <si>
    <t>420331919400111206238164178172</t>
  </si>
  <si>
    <t>PAQ336354059</t>
  </si>
  <si>
    <t>MIO02338880</t>
  </si>
  <si>
    <t>1Z83RE940326185757</t>
  </si>
  <si>
    <t>JUGUETES CON BATERIA NON SPLLABOR</t>
  </si>
  <si>
    <t>PAQ388806471</t>
  </si>
  <si>
    <t>MIO02340939</t>
  </si>
  <si>
    <t>420331269361289677022392227892</t>
  </si>
  <si>
    <t>UTE COCINA</t>
  </si>
  <si>
    <t>PAQ4093912641</t>
  </si>
  <si>
    <t>MIO02341337</t>
  </si>
  <si>
    <t>1ZY5R5450317524392</t>
  </si>
  <si>
    <t>PAQ4133728992</t>
  </si>
  <si>
    <t>MIO02342771</t>
  </si>
  <si>
    <t>D10014044214158</t>
  </si>
  <si>
    <t>PAQ427714059</t>
  </si>
  <si>
    <t>MIO02347953</t>
  </si>
  <si>
    <t>1Z8Y73A40322710846</t>
  </si>
  <si>
    <t>PAQ479534059</t>
  </si>
  <si>
    <t>MIO02356968</t>
  </si>
  <si>
    <t>420331919300189679000330760229</t>
  </si>
  <si>
    <t>PAQ569682449</t>
  </si>
  <si>
    <t>MIO02368149</t>
  </si>
  <si>
    <t>1Z5790370393756716</t>
  </si>
  <si>
    <t>BRASS PADDLE ARM</t>
  </si>
  <si>
    <t>PAQ6814935133</t>
  </si>
  <si>
    <t>MIO02370423</t>
  </si>
  <si>
    <t>TBAMIA525071652</t>
  </si>
  <si>
    <t>PAQ7042324193</t>
  </si>
  <si>
    <t>MIO02376433</t>
  </si>
  <si>
    <t>420331919361289936700468953851</t>
  </si>
  <si>
    <t>PAQ7643319895</t>
  </si>
  <si>
    <t>MIO02378774</t>
  </si>
  <si>
    <t>420331919305520111410563752491</t>
  </si>
  <si>
    <t>PAQ7877418961</t>
  </si>
  <si>
    <t>MIO02380400</t>
  </si>
  <si>
    <t>420331919214490344496502198767</t>
  </si>
  <si>
    <t>PAQ804004059</t>
  </si>
  <si>
    <t>MIO02381055</t>
  </si>
  <si>
    <t>2848LWL</t>
  </si>
  <si>
    <t>PAQ810554668</t>
  </si>
  <si>
    <t>MIO02390424</t>
  </si>
  <si>
    <t>TBAMIA525144444</t>
  </si>
  <si>
    <t>PAQ9042419401</t>
  </si>
  <si>
    <t>MIO02396181</t>
  </si>
  <si>
    <t>TBAMIA525173096</t>
  </si>
  <si>
    <t>PAQ9618124193</t>
  </si>
  <si>
    <t>MIO02396377</t>
  </si>
  <si>
    <t>TBAMIA525170523</t>
  </si>
  <si>
    <t>PAQ963775254</t>
  </si>
  <si>
    <t>MIO02413281</t>
  </si>
  <si>
    <t>1Z81RF201374840794</t>
  </si>
  <si>
    <t>PAQ1328115122</t>
  </si>
  <si>
    <t>MIO02419948</t>
  </si>
  <si>
    <t>D10014104470062</t>
  </si>
  <si>
    <t>PAQ1994817474</t>
  </si>
  <si>
    <t>MIO02427506</t>
  </si>
  <si>
    <t>420331919305589700000502383784</t>
  </si>
  <si>
    <t>PAQ275061599</t>
  </si>
  <si>
    <t>MIO02433244</t>
  </si>
  <si>
    <t>D10014093448237</t>
  </si>
  <si>
    <t>PAQ332444059</t>
  </si>
  <si>
    <t>MIO02438742</t>
  </si>
  <si>
    <t>1ZW7R2480297073470</t>
  </si>
  <si>
    <t>PAQ387424059</t>
  </si>
  <si>
    <t>MIO02450519</t>
  </si>
  <si>
    <t>1Z9063580366674153</t>
  </si>
  <si>
    <t>PAQ5051936402</t>
  </si>
  <si>
    <t>MIO02450679</t>
  </si>
  <si>
    <t>TBAMIA525308460</t>
  </si>
  <si>
    <t>PAQ5067917474</t>
  </si>
  <si>
    <t>MIO02456714</t>
  </si>
  <si>
    <t>9631091350734974978000782530324387</t>
  </si>
  <si>
    <t>PAQ567144059</t>
  </si>
  <si>
    <t>MIO02456766</t>
  </si>
  <si>
    <t>D10014118642300</t>
  </si>
  <si>
    <t>PAQ567664059</t>
  </si>
  <si>
    <t>MIO02458177</t>
  </si>
  <si>
    <t>1Z093A4A0369312662</t>
  </si>
  <si>
    <t>PAQ581771154</t>
  </si>
  <si>
    <t>MIO02463364</t>
  </si>
  <si>
    <t>TBAMIA525384100</t>
  </si>
  <si>
    <t>PAQ6336430264</t>
  </si>
  <si>
    <t>MIO02469338</t>
  </si>
  <si>
    <t>1ZY345Y20316054065</t>
  </si>
  <si>
    <t>PAQ693384059</t>
  </si>
  <si>
    <t>MIO02482086</t>
  </si>
  <si>
    <t>683157LLC</t>
  </si>
  <si>
    <t>PAQ820864033</t>
  </si>
  <si>
    <t>MIO02482304</t>
  </si>
  <si>
    <t>1ZAC98000315477683</t>
  </si>
  <si>
    <t>VALVULAS P GAS</t>
  </si>
  <si>
    <t>PAQ8230415</t>
  </si>
  <si>
    <t>MIO02483813</t>
  </si>
  <si>
    <t>4203319192748903032259000481262671</t>
  </si>
  <si>
    <t>PAQ8381323</t>
  </si>
  <si>
    <t>MIO02487314</t>
  </si>
  <si>
    <t>D10014142716428</t>
  </si>
  <si>
    <t>PAQ873144059</t>
  </si>
  <si>
    <t>MIO02494366</t>
  </si>
  <si>
    <t>420331919274890277941813541829</t>
  </si>
  <si>
    <t>PAQ943668475</t>
  </si>
  <si>
    <t>MIO02501895</t>
  </si>
  <si>
    <t>1ZB791630358785916</t>
  </si>
  <si>
    <t>ROLLO DE SILICONA</t>
  </si>
  <si>
    <t>PAQ0189513255</t>
  </si>
  <si>
    <t>MIO02508306</t>
  </si>
  <si>
    <t>1Z4490770373980728</t>
  </si>
  <si>
    <t>PAQ083063109</t>
  </si>
  <si>
    <t>MIO02518649</t>
  </si>
  <si>
    <t>9622001900004998265700700504263796</t>
  </si>
  <si>
    <t>PAQ1864932708</t>
  </si>
  <si>
    <t>MIO02519500</t>
  </si>
  <si>
    <t>TBAMIA525509429</t>
  </si>
  <si>
    <t>PAQ1950024193</t>
  </si>
  <si>
    <t>MIO02519867</t>
  </si>
  <si>
    <t>1Z830R100347055428</t>
  </si>
  <si>
    <t>PAQ1986712633</t>
  </si>
  <si>
    <t>MIO02521430</t>
  </si>
  <si>
    <t>1Z245E89YW00240290</t>
  </si>
  <si>
    <t>PAQ214304059</t>
  </si>
  <si>
    <t>MIO02525348</t>
  </si>
  <si>
    <t>1Z830R100347055400</t>
  </si>
  <si>
    <t>PAQ2534812633</t>
  </si>
  <si>
    <t>MIO02539711</t>
  </si>
  <si>
    <t>1221589670290003319100783202767194</t>
  </si>
  <si>
    <t>PAQ397114059</t>
  </si>
  <si>
    <t>MIO02546903</t>
  </si>
  <si>
    <t>LP00595554648371</t>
  </si>
  <si>
    <t>PAQ469034059</t>
  </si>
  <si>
    <t>MIO02554613</t>
  </si>
  <si>
    <t>1Z28763E0359174126</t>
  </si>
  <si>
    <t>PAQ5461315144</t>
  </si>
  <si>
    <t>MIO02555499</t>
  </si>
  <si>
    <t>TBAMIA525651651</t>
  </si>
  <si>
    <t xml:space="preserve">LAMPARA/DECORACION </t>
  </si>
  <si>
    <t>PAQ5549919420</t>
  </si>
  <si>
    <t>MIO02566487</t>
  </si>
  <si>
    <t>TBA308624860578</t>
  </si>
  <si>
    <t>PAQ664874059</t>
  </si>
  <si>
    <t>MIO02567398</t>
  </si>
  <si>
    <t>TBAMIA525639747</t>
  </si>
  <si>
    <t>PAQ673984059</t>
  </si>
  <si>
    <t>MIO02569577</t>
  </si>
  <si>
    <t>TBAMIA525614226</t>
  </si>
  <si>
    <t>ACC/P HERRAMIENTA</t>
  </si>
  <si>
    <t>PAQ695773699</t>
  </si>
  <si>
    <t>MIO02583217</t>
  </si>
  <si>
    <t>TBAMIA525713888</t>
  </si>
  <si>
    <t>PAQ8321720630</t>
  </si>
  <si>
    <t>MIO02583398</t>
  </si>
  <si>
    <t>1Z449V590373672625</t>
  </si>
  <si>
    <t>PAQ8339815</t>
  </si>
  <si>
    <t>MIO02598166</t>
  </si>
  <si>
    <t>1Z4447800305386378</t>
  </si>
  <si>
    <t>PAQ9816625444</t>
  </si>
  <si>
    <t>MIO02603818</t>
  </si>
  <si>
    <t>TBA308727152768</t>
  </si>
  <si>
    <t>DETECCTOR DE GAS</t>
  </si>
  <si>
    <t>PAQ0381834222</t>
  </si>
  <si>
    <t>MIO02610664</t>
  </si>
  <si>
    <t>1001901782290003312200639186128044</t>
  </si>
  <si>
    <t>PAQ106646</t>
  </si>
  <si>
    <t>MIO02611028</t>
  </si>
  <si>
    <t>1ZR284270386707596</t>
  </si>
  <si>
    <t>PAQ11028359</t>
  </si>
  <si>
    <t>MIO02611670</t>
  </si>
  <si>
    <t>1Z0966F20322107905</t>
  </si>
  <si>
    <t>PAQ1167017474</t>
  </si>
  <si>
    <t>MIO02619199</t>
  </si>
  <si>
    <t>4203319192001902122661000063583619</t>
  </si>
  <si>
    <t>PAQ19199415</t>
  </si>
  <si>
    <t>MIO02620419</t>
  </si>
  <si>
    <t>1ZY608720336000835</t>
  </si>
  <si>
    <t>PAQ204194036</t>
  </si>
  <si>
    <t>MIO02620420</t>
  </si>
  <si>
    <t>1Z687W400304313169</t>
  </si>
  <si>
    <t>PAQ20420902</t>
  </si>
  <si>
    <t>MIO02624460</t>
  </si>
  <si>
    <t>4203319192001902467606446635804518</t>
  </si>
  <si>
    <t>PAQ2446028976</t>
  </si>
  <si>
    <t>MIO02629805</t>
  </si>
  <si>
    <t>4203312292748902711656543475982093</t>
  </si>
  <si>
    <t>ACC JUEGOOO</t>
  </si>
  <si>
    <t>PAQ298051599</t>
  </si>
  <si>
    <t>MIO02632995</t>
  </si>
  <si>
    <t>1Z099Y8V0362763741</t>
  </si>
  <si>
    <t>PAQ329954059</t>
  </si>
  <si>
    <t>MIO02634201</t>
  </si>
  <si>
    <t>9622001900005204198000783933654650</t>
  </si>
  <si>
    <t>PAQ342014059</t>
  </si>
  <si>
    <t>MIO02646423</t>
  </si>
  <si>
    <t>1Z4447800305550707</t>
  </si>
  <si>
    <t>PAQ4642312022</t>
  </si>
  <si>
    <t>MIO02650731</t>
  </si>
  <si>
    <t>1LSCXLI98674883</t>
  </si>
  <si>
    <t>PAQ507314036</t>
  </si>
  <si>
    <t>MIO02650899</t>
  </si>
  <si>
    <t>40771D</t>
  </si>
  <si>
    <t>ARANDELA+INJECTOR</t>
  </si>
  <si>
    <t>PAQ508994027</t>
  </si>
  <si>
    <t>MIO02653208</t>
  </si>
  <si>
    <t>TBA308885691673</t>
  </si>
  <si>
    <t>PAQ532084059</t>
  </si>
  <si>
    <t>MIO02655223</t>
  </si>
  <si>
    <t>1Z244E560303718400</t>
  </si>
  <si>
    <t>SOMBRILLA GRANDE</t>
  </si>
  <si>
    <t>PAQ552231574</t>
  </si>
  <si>
    <t>MIO02655333</t>
  </si>
  <si>
    <t>1Z244E560303704335</t>
  </si>
  <si>
    <t>PAQ553331574</t>
  </si>
  <si>
    <t>MIO02665651</t>
  </si>
  <si>
    <t>9632001960771020496600773505849757</t>
  </si>
  <si>
    <t>PAQ6565121729</t>
  </si>
  <si>
    <t>MIO02665664</t>
  </si>
  <si>
    <t>PAQ656647015</t>
  </si>
  <si>
    <t>MIO02665976</t>
  </si>
  <si>
    <t>420331919434611206215050551716</t>
  </si>
  <si>
    <t>PAQ6597617446</t>
  </si>
  <si>
    <t>MIO02666700</t>
  </si>
  <si>
    <t>6469546845</t>
  </si>
  <si>
    <t>PAQ6670035140</t>
  </si>
  <si>
    <t>MIO02668250</t>
  </si>
  <si>
    <t>420331229261290109524029200441</t>
  </si>
  <si>
    <t>PAQ6825025444</t>
  </si>
  <si>
    <t>MIO02668888</t>
  </si>
  <si>
    <t>TBA683240566000</t>
  </si>
  <si>
    <t>PAQ6888815550</t>
  </si>
  <si>
    <t>MIO02669939</t>
  </si>
  <si>
    <t>PAQ699394059</t>
  </si>
  <si>
    <t>MIO02670873</t>
  </si>
  <si>
    <t>EPS-0000114344</t>
  </si>
  <si>
    <t>PAQ708734059</t>
  </si>
  <si>
    <t>MIO02671644</t>
  </si>
  <si>
    <t>1Z1EE3971302327061</t>
  </si>
  <si>
    <t>PAQ716442774</t>
  </si>
  <si>
    <t>MIO02674887</t>
  </si>
  <si>
    <t>9622085030001949126500707968380099</t>
  </si>
  <si>
    <t>PAQ7488731477</t>
  </si>
  <si>
    <t>MIO02674889</t>
  </si>
  <si>
    <t>420331269361289677023949079544</t>
  </si>
  <si>
    <t>PAQ7488911985</t>
  </si>
  <si>
    <t>MIO02683380</t>
  </si>
  <si>
    <t>TBAMIA525985396</t>
  </si>
  <si>
    <t>PAQ833804059</t>
  </si>
  <si>
    <t>MIO02684058</t>
  </si>
  <si>
    <t>1Z7E07A00453304821</t>
  </si>
  <si>
    <t>PAQ8405811421</t>
  </si>
  <si>
    <t>MIO02685820</t>
  </si>
  <si>
    <t>420331919405511206218586906334</t>
  </si>
  <si>
    <t>PAQ8582016370</t>
  </si>
  <si>
    <t>MIO02688932</t>
  </si>
  <si>
    <t>4203312292748902410401000494960579</t>
  </si>
  <si>
    <t>FRASCOS DE PALSTICOS.</t>
  </si>
  <si>
    <t>PAQ889321599</t>
  </si>
  <si>
    <t>MIO02694723</t>
  </si>
  <si>
    <t>1ZW909F20303142631</t>
  </si>
  <si>
    <t>PAQ9472325443</t>
  </si>
  <si>
    <t>MIO02699189</t>
  </si>
  <si>
    <t>TBA309012751844</t>
  </si>
  <si>
    <t>PAQ9918924193</t>
  </si>
  <si>
    <t>MIO02699767</t>
  </si>
  <si>
    <t>9622001900008319284600784490810520</t>
  </si>
  <si>
    <t>PAQ9976714160</t>
  </si>
  <si>
    <t>MIO02700171</t>
  </si>
  <si>
    <t>TBA308995245228</t>
  </si>
  <si>
    <t>PAQ0017112641</t>
  </si>
  <si>
    <t>MIO02703764</t>
  </si>
  <si>
    <t>1Z8Y73A40324277473</t>
  </si>
  <si>
    <t>PAQ037645268</t>
  </si>
  <si>
    <t>MIO02707573</t>
  </si>
  <si>
    <t>9622001900000485849200784392756003</t>
  </si>
  <si>
    <t>PADS CARTRIDGE</t>
  </si>
  <si>
    <t>PAQ0757320103</t>
  </si>
  <si>
    <t>MIO02711382</t>
  </si>
  <si>
    <t>4203312292612903031392543475754482</t>
  </si>
  <si>
    <t>PAQ113828483</t>
  </si>
  <si>
    <t>MIO02716292</t>
  </si>
  <si>
    <t>1ZX341F40313005840</t>
  </si>
  <si>
    <t>PAQ1629224228</t>
  </si>
  <si>
    <t>MIO02720739</t>
  </si>
  <si>
    <t>TBA309038206367</t>
  </si>
  <si>
    <t>PAQ2073925444</t>
  </si>
  <si>
    <t>MIO02725710</t>
  </si>
  <si>
    <t>TBA309110469698</t>
  </si>
  <si>
    <t>COVERS P/MANGUERA</t>
  </si>
  <si>
    <t>PAQ2571030204</t>
  </si>
  <si>
    <t>MIO02728761</t>
  </si>
  <si>
    <t>420331269374889677023678020011</t>
  </si>
  <si>
    <t>PAQ287614059</t>
  </si>
  <si>
    <t>MIO02729057</t>
  </si>
  <si>
    <t>420331229400111206209924760449</t>
  </si>
  <si>
    <t>PAQ290574059</t>
  </si>
  <si>
    <t>MIO02730761</t>
  </si>
  <si>
    <t>TBA708884401000</t>
  </si>
  <si>
    <t>PAQ307614023</t>
  </si>
  <si>
    <t>MIO02731352</t>
  </si>
  <si>
    <t>TBAMIA526131123</t>
  </si>
  <si>
    <t>PAQ3135230206</t>
  </si>
  <si>
    <t>MIO02737552</t>
  </si>
  <si>
    <t>1Z09RW580311340755</t>
  </si>
  <si>
    <t>PAQ3755231477</t>
  </si>
  <si>
    <t>MIO02738129</t>
  </si>
  <si>
    <t>9622077020001211645100784909511038</t>
  </si>
  <si>
    <t>PAQ3812915122</t>
  </si>
  <si>
    <t>MIO02745066</t>
  </si>
  <si>
    <t>TBA309144952592</t>
  </si>
  <si>
    <t>PAQ4506625444</t>
  </si>
  <si>
    <t>MIO02745287</t>
  </si>
  <si>
    <t>4203319192748903338851000016446373</t>
  </si>
  <si>
    <t>PAQ4528725443</t>
  </si>
  <si>
    <t>MIO02748903</t>
  </si>
  <si>
    <t>TBA309122496042</t>
  </si>
  <si>
    <t>PAQ489034059</t>
  </si>
  <si>
    <t>MIO02749012</t>
  </si>
  <si>
    <t>TBA309173376759</t>
  </si>
  <si>
    <t>PAQ4901224193</t>
  </si>
  <si>
    <t>MIO02750448</t>
  </si>
  <si>
    <t>4203312292785927005303010003430135</t>
  </si>
  <si>
    <t>ACC</t>
  </si>
  <si>
    <t>PAQ504481599</t>
  </si>
  <si>
    <t>MIO02754074</t>
  </si>
  <si>
    <t>TBA309192421873</t>
  </si>
  <si>
    <t>PAQ540748</t>
  </si>
  <si>
    <t>MIO02754507</t>
  </si>
  <si>
    <t>TBA309177093115</t>
  </si>
  <si>
    <t>ECC ESCOLAR</t>
  </si>
  <si>
    <t>PAQ5450724193</t>
  </si>
  <si>
    <t>MIO02756797</t>
  </si>
  <si>
    <t>9622001900007129769600785025948619</t>
  </si>
  <si>
    <t>ACC. P/OFICINA</t>
  </si>
  <si>
    <t>PAQ5679712633</t>
  </si>
  <si>
    <t>MIO02760123</t>
  </si>
  <si>
    <t>TBA309219787127</t>
  </si>
  <si>
    <t>WRAPPERS</t>
  </si>
  <si>
    <t>PAQ6012317424</t>
  </si>
  <si>
    <t>MIO02760254</t>
  </si>
  <si>
    <t>PAQ6025425444</t>
  </si>
  <si>
    <t>MIO02760538</t>
  </si>
  <si>
    <t>4203319192748927005455000432116103</t>
  </si>
  <si>
    <t>PAQ6053825443</t>
  </si>
  <si>
    <t>MIO02763659</t>
  </si>
  <si>
    <t>TBA309204539194</t>
  </si>
  <si>
    <t>PAQ636594059</t>
  </si>
  <si>
    <t>MIO02765123</t>
  </si>
  <si>
    <t>420331919400136106028478028065</t>
  </si>
  <si>
    <t>PAQ6512331481</t>
  </si>
  <si>
    <t>MIO02767976</t>
  </si>
  <si>
    <t>6308A</t>
  </si>
  <si>
    <t>10 CARTRIDGE TONER</t>
  </si>
  <si>
    <t>PAQ6797612633</t>
  </si>
  <si>
    <t>MIO02768164</t>
  </si>
  <si>
    <t>TBA309194998813</t>
  </si>
  <si>
    <t>PAQ681644059</t>
  </si>
  <si>
    <t>MIO02770811</t>
  </si>
  <si>
    <t>420331229400111206209903637151</t>
  </si>
  <si>
    <t>WALLPLATE</t>
  </si>
  <si>
    <t>PAQ7081115131</t>
  </si>
  <si>
    <t>MIO02775020</t>
  </si>
  <si>
    <t>4203312292748903338851000016113862</t>
  </si>
  <si>
    <t>PAQ7502027216</t>
  </si>
  <si>
    <t>MIO02781078</t>
  </si>
  <si>
    <t>D10014380066833</t>
  </si>
  <si>
    <t>PAQ810784059</t>
  </si>
  <si>
    <t>MIO02787039</t>
  </si>
  <si>
    <t>PAQ870394036</t>
  </si>
  <si>
    <t>MIO02790921</t>
  </si>
  <si>
    <t>TBAMIA526369515</t>
  </si>
  <si>
    <t>PAQ909218256</t>
  </si>
  <si>
    <t>MIO02791531</t>
  </si>
  <si>
    <t>TBAMIA526292118</t>
  </si>
  <si>
    <t>PAQ9153130206</t>
  </si>
  <si>
    <t>MIO02791568</t>
  </si>
  <si>
    <t>TBA309274726885</t>
  </si>
  <si>
    <t>PAQ9156831454</t>
  </si>
  <si>
    <t>MIO02798450</t>
  </si>
  <si>
    <t>PK504331</t>
  </si>
  <si>
    <t xml:space="preserve">PROJECTED BEAM SMOKE DETECTION </t>
  </si>
  <si>
    <t>MIO02807032</t>
  </si>
  <si>
    <t>420331919274890304428107486668</t>
  </si>
  <si>
    <t>PAQ0703217432</t>
  </si>
  <si>
    <t>MIO02817731</t>
  </si>
  <si>
    <t>9622001560000989083200702466699969</t>
  </si>
  <si>
    <t>CAL ROD HEATER</t>
  </si>
  <si>
    <t>PAQ1773119386</t>
  </si>
  <si>
    <t>MIO02825254</t>
  </si>
  <si>
    <t>SPX0EG056703636720</t>
  </si>
  <si>
    <t>PAQ252541599</t>
  </si>
  <si>
    <t>MIO02832328</t>
  </si>
  <si>
    <t>1221589613890003312200785485462968</t>
  </si>
  <si>
    <t>PAQ323284059</t>
  </si>
  <si>
    <t>MIO02832338</t>
  </si>
  <si>
    <t>4203312292748903338851000018458077</t>
  </si>
  <si>
    <t>PAQ3233819171</t>
  </si>
  <si>
    <t>MIO02839902</t>
  </si>
  <si>
    <t>TBA309440848801</t>
  </si>
  <si>
    <t>PAQ3990225444</t>
  </si>
  <si>
    <t>MIO02840461</t>
  </si>
  <si>
    <t>D10014440499601</t>
  </si>
  <si>
    <t>PAQ4046125444</t>
  </si>
  <si>
    <t>MIO02845305</t>
  </si>
  <si>
    <t>PAQ4530531454</t>
  </si>
  <si>
    <t>MIO02848419</t>
  </si>
  <si>
    <t>420331919214490344496729040269</t>
  </si>
  <si>
    <t>PAQ484194059</t>
  </si>
  <si>
    <t>MIO02855214</t>
  </si>
  <si>
    <t>420331229274890316855405652214</t>
  </si>
  <si>
    <t>PAQ552141599</t>
  </si>
  <si>
    <t>MIO02858919</t>
  </si>
  <si>
    <t>TBA309514944081</t>
  </si>
  <si>
    <t>PAQ5891919420</t>
  </si>
  <si>
    <t>MIO02859799</t>
  </si>
  <si>
    <t>EPS-0000115275</t>
  </si>
  <si>
    <t>PAQ5979918383</t>
  </si>
  <si>
    <t>MIO02863081</t>
  </si>
  <si>
    <t>4203312293001105538540000061632792</t>
  </si>
  <si>
    <t>PAQ6308121394</t>
  </si>
  <si>
    <t>MIO02863268</t>
  </si>
  <si>
    <t>D10014437512250</t>
  </si>
  <si>
    <t>PAQ6326825444</t>
  </si>
  <si>
    <t>MIO02864300</t>
  </si>
  <si>
    <t>1Z06F7E60300456334</t>
  </si>
  <si>
    <t>ENGRAPADORA</t>
  </si>
  <si>
    <t>PAQ6430015132</t>
  </si>
  <si>
    <t>MIO02866649</t>
  </si>
  <si>
    <t>TBAMIA526610057</t>
  </si>
  <si>
    <t>SWITCH GAME CASE</t>
  </si>
  <si>
    <t>PAQ6664917432</t>
  </si>
  <si>
    <t>MIO02868566</t>
  </si>
  <si>
    <t>4203312292748902410411000513354980</t>
  </si>
  <si>
    <t>REPUESTO PARA COMPUT</t>
  </si>
  <si>
    <t>PAQ6856610735</t>
  </si>
  <si>
    <t>MIO03428592</t>
  </si>
  <si>
    <t>TBA311442924938</t>
  </si>
  <si>
    <t>PAQ2859231512</t>
  </si>
  <si>
    <t>MIO03428621</t>
  </si>
  <si>
    <t>TBA311396408329</t>
  </si>
  <si>
    <t>PAQ2862122285</t>
  </si>
  <si>
    <t>MIO03428685</t>
  </si>
  <si>
    <t>TBA311404053817</t>
  </si>
  <si>
    <t>PAQ2868521431</t>
  </si>
  <si>
    <t>MIO03428699</t>
  </si>
  <si>
    <t>420331229300120111411387677004</t>
  </si>
  <si>
    <t>PAQ2869936484</t>
  </si>
  <si>
    <t>MIO03428702</t>
  </si>
  <si>
    <t>9622001900008817638100270351673415</t>
  </si>
  <si>
    <t>PAQ287027728</t>
  </si>
  <si>
    <t>MIO03428714</t>
  </si>
  <si>
    <t>4203312292419902041491553018313606</t>
  </si>
  <si>
    <t>PAQ287146025</t>
  </si>
  <si>
    <t>MIO03428827</t>
  </si>
  <si>
    <t>9400111206217136920612</t>
  </si>
  <si>
    <t>PAQ2882732757</t>
  </si>
  <si>
    <t>MIO03428835</t>
  </si>
  <si>
    <t>TBA311441536465</t>
  </si>
  <si>
    <t>PAQ2883532226</t>
  </si>
  <si>
    <t>MIO03428836</t>
  </si>
  <si>
    <t>TBA311423404839</t>
  </si>
  <si>
    <t>PAQ2883626163</t>
  </si>
  <si>
    <t>MIO03428876</t>
  </si>
  <si>
    <t>TBA311444425313</t>
  </si>
  <si>
    <t>PAQ2887619385</t>
  </si>
  <si>
    <t>MIO03428889</t>
  </si>
  <si>
    <t>4203312292612902779687000013685600</t>
  </si>
  <si>
    <t>PAQ2888915469</t>
  </si>
  <si>
    <t>MIO03428907</t>
  </si>
  <si>
    <t>TBA311404862664</t>
  </si>
  <si>
    <t>PAQ2890711901</t>
  </si>
  <si>
    <t>MIO03428974</t>
  </si>
  <si>
    <t>TBA311430318223</t>
  </si>
  <si>
    <t>PAQ2897428319</t>
  </si>
  <si>
    <t>MIO03429046</t>
  </si>
  <si>
    <t>TBA311409871278</t>
  </si>
  <si>
    <t>PAQ2904614203</t>
  </si>
  <si>
    <t>MIO03429146</t>
  </si>
  <si>
    <t>TBA311431385508</t>
  </si>
  <si>
    <t>PAQ2914632244</t>
  </si>
  <si>
    <t>MIO03429286</t>
  </si>
  <si>
    <t>TBA311426068244</t>
  </si>
  <si>
    <t>PAQ292862825</t>
  </si>
  <si>
    <t>MIO03429422</t>
  </si>
  <si>
    <t>PAQ294221108</t>
  </si>
  <si>
    <t>MIO03429455</t>
  </si>
  <si>
    <t>9621091390001585832000726910804024</t>
  </si>
  <si>
    <t>PAQ2945519666</t>
  </si>
  <si>
    <t>MIO03429459</t>
  </si>
  <si>
    <t>TBA311415390709</t>
  </si>
  <si>
    <t>PAQ2945932216</t>
  </si>
  <si>
    <t>MIO03429468</t>
  </si>
  <si>
    <t>TBA311418269392</t>
  </si>
  <si>
    <t>PAQ2946820000</t>
  </si>
  <si>
    <t>MIO03429572</t>
  </si>
  <si>
    <t>TBA311417810398</t>
  </si>
  <si>
    <t>PAQ2957230881</t>
  </si>
  <si>
    <t>MIO03429599</t>
  </si>
  <si>
    <t>TBA311435996262</t>
  </si>
  <si>
    <t>PAQ2959916372</t>
  </si>
  <si>
    <t>MIO03429601</t>
  </si>
  <si>
    <t>TBA311436486270</t>
  </si>
  <si>
    <t>PAQ2960124494</t>
  </si>
  <si>
    <t>MIO03429666</t>
  </si>
  <si>
    <t>9622001900008524261900270270880301</t>
  </si>
  <si>
    <t>PAQ2966619530</t>
  </si>
  <si>
    <t>MIO03429726</t>
  </si>
  <si>
    <t>4203312292748903032422543475150386</t>
  </si>
  <si>
    <t>PAQ2972632762</t>
  </si>
  <si>
    <t>MIO03429787</t>
  </si>
  <si>
    <t>9622001900009561249000774973005529</t>
  </si>
  <si>
    <t>PAQ2978738165</t>
  </si>
  <si>
    <t>MIO03429853</t>
  </si>
  <si>
    <t>TBA311436767273</t>
  </si>
  <si>
    <t>PAQ2985320537</t>
  </si>
  <si>
    <t>MIO03429867</t>
  </si>
  <si>
    <t>TBA311427462545</t>
  </si>
  <si>
    <t>PAQ2986722829</t>
  </si>
  <si>
    <t>MIO03429879</t>
  </si>
  <si>
    <t>TBA311415110557</t>
  </si>
  <si>
    <t>PAQ298794806</t>
  </si>
  <si>
    <t>MIO03430087</t>
  </si>
  <si>
    <t>TBA311415249273</t>
  </si>
  <si>
    <t>PAQ30087863</t>
  </si>
  <si>
    <t>MIO03430088</t>
  </si>
  <si>
    <t>TBA311435579296</t>
  </si>
  <si>
    <t>PAQ3008834672</t>
  </si>
  <si>
    <t>MIO03430205</t>
  </si>
  <si>
    <t>PAQ3020523550</t>
  </si>
  <si>
    <t>MIO03430250</t>
  </si>
  <si>
    <t>420331229200190348376035502557</t>
  </si>
  <si>
    <t>PAQ3025027388</t>
  </si>
  <si>
    <t>MIO03430375</t>
  </si>
  <si>
    <t>4203312200029400108205499716190559</t>
  </si>
  <si>
    <t>PAQ303756669</t>
  </si>
  <si>
    <t>MIO03430521</t>
  </si>
  <si>
    <t>3395659481</t>
  </si>
  <si>
    <t>PAQ3052118434</t>
  </si>
  <si>
    <t>MIO03430560</t>
  </si>
  <si>
    <t>420331229205590352020006778545</t>
  </si>
  <si>
    <t>PAQ3056025619</t>
  </si>
  <si>
    <t>MIO03430580</t>
  </si>
  <si>
    <t>420331229212490344496610291529</t>
  </si>
  <si>
    <t>PAQ3058015288</t>
  </si>
  <si>
    <t>MIO03430587</t>
  </si>
  <si>
    <t>1ZY345Y20335192871</t>
  </si>
  <si>
    <t>PAQ3058735283</t>
  </si>
  <si>
    <t>MIO03430753</t>
  </si>
  <si>
    <t>TBA311437999105</t>
  </si>
  <si>
    <t>PAQ3075318463</t>
  </si>
  <si>
    <t>MIO03430814</t>
  </si>
  <si>
    <t>4203312292748927005455000607526089</t>
  </si>
  <si>
    <t>PAQ3081434219</t>
  </si>
  <si>
    <t>MIO03430839</t>
  </si>
  <si>
    <t>420331229261290986457121503718</t>
  </si>
  <si>
    <t>PAQ3083924874</t>
  </si>
  <si>
    <t>MIO03430888</t>
  </si>
  <si>
    <t>4203312292748927005455000609071587</t>
  </si>
  <si>
    <t>PAQ308883062</t>
  </si>
  <si>
    <t>MIO03430893</t>
  </si>
  <si>
    <t>420331229400136106028250902385</t>
  </si>
  <si>
    <t>PAQ3089327258</t>
  </si>
  <si>
    <t>MIO03431026</t>
  </si>
  <si>
    <t>TBA970381423000</t>
  </si>
  <si>
    <t>PAQ310269503</t>
  </si>
  <si>
    <t>MIO03431094</t>
  </si>
  <si>
    <t>TBA970369293000</t>
  </si>
  <si>
    <t>PAQ310949503</t>
  </si>
  <si>
    <t>MIO03431236</t>
  </si>
  <si>
    <t>D10014814347840</t>
  </si>
  <si>
    <t>PAQ3123629114</t>
  </si>
  <si>
    <t>MIO03431254</t>
  </si>
  <si>
    <t>D10014825283877</t>
  </si>
  <si>
    <t>PAQ3125411026</t>
  </si>
  <si>
    <t>MIO03431530</t>
  </si>
  <si>
    <t>D10014813431983</t>
  </si>
  <si>
    <t>PAQ3153034154</t>
  </si>
  <si>
    <t>MIO03431541</t>
  </si>
  <si>
    <t>D10014824541812</t>
  </si>
  <si>
    <t>PAQ3154110099</t>
  </si>
  <si>
    <t>MIO03431588</t>
  </si>
  <si>
    <t>D10014805718430</t>
  </si>
  <si>
    <t>PAQ315886666</t>
  </si>
  <si>
    <t>MIO03431883</t>
  </si>
  <si>
    <t>1LSCY9R0032DLEB</t>
  </si>
  <si>
    <t>PAQ318838673</t>
  </si>
  <si>
    <t>MIO03431930</t>
  </si>
  <si>
    <t>4203312292748909840660553037415320</t>
  </si>
  <si>
    <t>PAQ3193019111</t>
  </si>
  <si>
    <t>MIO03432128</t>
  </si>
  <si>
    <t>TBA311457327855</t>
  </si>
  <si>
    <t>PAQ3212826810</t>
  </si>
  <si>
    <t>MIO03432207</t>
  </si>
  <si>
    <t>TBA311451872256</t>
  </si>
  <si>
    <t>PAQ3220711955</t>
  </si>
  <si>
    <t>MIO03432273</t>
  </si>
  <si>
    <t>TBA311459937465</t>
  </si>
  <si>
    <t>PAQ3227327769</t>
  </si>
  <si>
    <t>MIO03432332</t>
  </si>
  <si>
    <t>TBA311431489451</t>
  </si>
  <si>
    <t>PAQ3233216880</t>
  </si>
  <si>
    <t>MIO03432355</t>
  </si>
  <si>
    <t>TBA311453340379</t>
  </si>
  <si>
    <t>PAQ3235517793</t>
  </si>
  <si>
    <t>MIO03432365</t>
  </si>
  <si>
    <t>TBA311453489751</t>
  </si>
  <si>
    <t>PARA CABELLO, JUGUETE</t>
  </si>
  <si>
    <t>PAQ3236522119</t>
  </si>
  <si>
    <t>MIO03432423</t>
  </si>
  <si>
    <t>TBA311439137816</t>
  </si>
  <si>
    <t>PAQ3242312450</t>
  </si>
  <si>
    <t>MIO03432453</t>
  </si>
  <si>
    <t>TBA311410657917</t>
  </si>
  <si>
    <t>PAQ324536084</t>
  </si>
  <si>
    <t>MIO03432489</t>
  </si>
  <si>
    <t>TBA311426742719</t>
  </si>
  <si>
    <t>PAQ3248915897</t>
  </si>
  <si>
    <t>MIO03432548</t>
  </si>
  <si>
    <t>TBA311428280181</t>
  </si>
  <si>
    <t>PAQ3254818281</t>
  </si>
  <si>
    <t>MIO03432620</t>
  </si>
  <si>
    <t>TBA311452977321</t>
  </si>
  <si>
    <t>PAQ3262025568</t>
  </si>
  <si>
    <t>MIO03432697</t>
  </si>
  <si>
    <t>TBA311449420620</t>
  </si>
  <si>
    <t>PAQ326972774</t>
  </si>
  <si>
    <t>MIO03432757</t>
  </si>
  <si>
    <t>TBA311426706828</t>
  </si>
  <si>
    <t>PAQ327575353</t>
  </si>
  <si>
    <t>MIO03432883</t>
  </si>
  <si>
    <t>TBA972674614000</t>
  </si>
  <si>
    <t>PAQ328839583</t>
  </si>
  <si>
    <t>MIO03433035</t>
  </si>
  <si>
    <t>TBA311459898116</t>
  </si>
  <si>
    <t>PAQ3303513278</t>
  </si>
  <si>
    <t>MIO03433070</t>
  </si>
  <si>
    <t>TBA311451501300</t>
  </si>
  <si>
    <t>PAQ3307022399</t>
  </si>
  <si>
    <t>MIO03433112</t>
  </si>
  <si>
    <t>EPS-0000118096</t>
  </si>
  <si>
    <t>PAQ3311210261</t>
  </si>
  <si>
    <t>MIO03433119</t>
  </si>
  <si>
    <t>TBA311451975713</t>
  </si>
  <si>
    <t>PAQ3311915508</t>
  </si>
  <si>
    <t>MIO03433205</t>
  </si>
  <si>
    <t>TBA973399411000</t>
  </si>
  <si>
    <t>PAQ332056986</t>
  </si>
  <si>
    <t>MIO03433287</t>
  </si>
  <si>
    <t>1V500000000196720</t>
  </si>
  <si>
    <t>PAQ3328731464</t>
  </si>
  <si>
    <t>MIO03433329</t>
  </si>
  <si>
    <t>TBA311457371577</t>
  </si>
  <si>
    <t>PAQ3332937055</t>
  </si>
  <si>
    <t>MIO03433360</t>
  </si>
  <si>
    <t>PAQ3336017525</t>
  </si>
  <si>
    <t>MIO03433536</t>
  </si>
  <si>
    <t>TBA311434761654</t>
  </si>
  <si>
    <t>PAQ3353614533</t>
  </si>
  <si>
    <t>MIO03433570</t>
  </si>
  <si>
    <t>TBA973634645000</t>
  </si>
  <si>
    <t>PAQ33570956</t>
  </si>
  <si>
    <t>MIO03433586</t>
  </si>
  <si>
    <t>TBA975928393000</t>
  </si>
  <si>
    <t>PAQ335868747</t>
  </si>
  <si>
    <t>MIO03433598</t>
  </si>
  <si>
    <t>TBA311454272995</t>
  </si>
  <si>
    <t>PAQ3359819030</t>
  </si>
  <si>
    <t>MIO03433612</t>
  </si>
  <si>
    <t>TBA311458932129</t>
  </si>
  <si>
    <t>PAQ3361224621</t>
  </si>
  <si>
    <t>MIO03433631</t>
  </si>
  <si>
    <t>PAQ3363113782</t>
  </si>
  <si>
    <t>MIO03433736</t>
  </si>
  <si>
    <t>TBA311440157768</t>
  </si>
  <si>
    <t>PAQ3373633143</t>
  </si>
  <si>
    <t>MIO03433806</t>
  </si>
  <si>
    <t>TBA311433710592</t>
  </si>
  <si>
    <t>PAQ3380635565</t>
  </si>
  <si>
    <t>MIO03433812</t>
  </si>
  <si>
    <t>TBA311457579004</t>
  </si>
  <si>
    <t>PAQ3381219872</t>
  </si>
  <si>
    <t>MIO03433815</t>
  </si>
  <si>
    <t>420331229212490352020008857739</t>
  </si>
  <si>
    <t>PAQ338157179</t>
  </si>
  <si>
    <t>MIO03433819</t>
  </si>
  <si>
    <t>TBA311454777542</t>
  </si>
  <si>
    <t>PAQ3381919852</t>
  </si>
  <si>
    <t>MIO03433821</t>
  </si>
  <si>
    <t>TBA973524854000</t>
  </si>
  <si>
    <t>PAQ338212849</t>
  </si>
  <si>
    <t>MIO03433901</t>
  </si>
  <si>
    <t>TBA311461334644</t>
  </si>
  <si>
    <t>PAQ339012151</t>
  </si>
  <si>
    <t>MIO03433928</t>
  </si>
  <si>
    <t>PAQ3392823026</t>
  </si>
  <si>
    <t>MIO03433968</t>
  </si>
  <si>
    <t>420331229205590352020007005527</t>
  </si>
  <si>
    <t>PAQ3396824084</t>
  </si>
  <si>
    <t>MIO03433982</t>
  </si>
  <si>
    <t>TBA311444373818</t>
  </si>
  <si>
    <t>PAQ3398213083</t>
  </si>
  <si>
    <t>MIO03434012</t>
  </si>
  <si>
    <t>9262690352020400078861</t>
  </si>
  <si>
    <t xml:space="preserve">ROPA, ACCESORIOS Y RIZADORA DE PELO </t>
  </si>
  <si>
    <t>PAQ3401229795</t>
  </si>
  <si>
    <t>MIO03434030</t>
  </si>
  <si>
    <t>TBA311451546915</t>
  </si>
  <si>
    <t>PAQ340301574</t>
  </si>
  <si>
    <t>MIO03434037</t>
  </si>
  <si>
    <t>420331229405509223869663772102</t>
  </si>
  <si>
    <t>PAQ3403713161</t>
  </si>
  <si>
    <t>MIO03434053</t>
  </si>
  <si>
    <t>TBA311446066619</t>
  </si>
  <si>
    <t>PAQ340531574</t>
  </si>
  <si>
    <t>MIO03434125</t>
  </si>
  <si>
    <t>4203312200029400108205499722684875</t>
  </si>
  <si>
    <t>PAQ3412518702</t>
  </si>
  <si>
    <t>MIO03434283</t>
  </si>
  <si>
    <t>4203312292748902410401000563710906</t>
  </si>
  <si>
    <t>PAQ3428323371</t>
  </si>
  <si>
    <t>MIO03434320</t>
  </si>
  <si>
    <t>420331229214490347678724327041</t>
  </si>
  <si>
    <t>PAQ34320290</t>
  </si>
  <si>
    <t>MIO03434394</t>
  </si>
  <si>
    <t>4203312292748903338851000029577675</t>
  </si>
  <si>
    <t>PAQ343946433</t>
  </si>
  <si>
    <t>MIO03434422</t>
  </si>
  <si>
    <t>4203312292612903338851000029703979</t>
  </si>
  <si>
    <t>PAQ3442221717</t>
  </si>
  <si>
    <t>MIO03434426</t>
  </si>
  <si>
    <t>4203312292748903338851000029726035</t>
  </si>
  <si>
    <t>PAQ344262225</t>
  </si>
  <si>
    <t>MIO03434467</t>
  </si>
  <si>
    <t>4203312200029400108205499735780281</t>
  </si>
  <si>
    <t>PAQ344673115</t>
  </si>
  <si>
    <t>MIO03434514</t>
  </si>
  <si>
    <t>TBA974491150000</t>
  </si>
  <si>
    <t>PAQ3451427804</t>
  </si>
  <si>
    <t>MIO03434515</t>
  </si>
  <si>
    <t>1222282454640003312200270370584069</t>
  </si>
  <si>
    <t>PAQ3451529262</t>
  </si>
  <si>
    <t>MIO03434556</t>
  </si>
  <si>
    <t>1222282450290003312200270439192485</t>
  </si>
  <si>
    <t>PAQ345563926</t>
  </si>
  <si>
    <t>MIO03434586</t>
  </si>
  <si>
    <t>PAQ345868533</t>
  </si>
  <si>
    <t>MIO03434777</t>
  </si>
  <si>
    <t>UG960834942KG</t>
  </si>
  <si>
    <t>PAQ3477712719</t>
  </si>
  <si>
    <t>MIO03434794</t>
  </si>
  <si>
    <t>420331229212490352020008954735</t>
  </si>
  <si>
    <t>PAQ347944425</t>
  </si>
  <si>
    <t>MIO03434842</t>
  </si>
  <si>
    <t>1Z97V9F40334285743</t>
  </si>
  <si>
    <t>PAQ3484214181</t>
  </si>
  <si>
    <t>MIO03434852</t>
  </si>
  <si>
    <t>1222282454640003312200270373423350</t>
  </si>
  <si>
    <t>PAQ3485222487</t>
  </si>
  <si>
    <t>MIO03434954</t>
  </si>
  <si>
    <t>1ZV7Y8660433576289</t>
  </si>
  <si>
    <t>PAQ3495415977</t>
  </si>
  <si>
    <t>MIO03434988</t>
  </si>
  <si>
    <t>SPX0EG056706941038</t>
  </si>
  <si>
    <t>PAQ3498832518</t>
  </si>
  <si>
    <t>MIO03435079</t>
  </si>
  <si>
    <t>1Z6A464R0329703177</t>
  </si>
  <si>
    <t>PAQ3507915146</t>
  </si>
  <si>
    <t>MIO03435188</t>
  </si>
  <si>
    <t>1Z803R420310463445</t>
  </si>
  <si>
    <t>PAQ3518817143</t>
  </si>
  <si>
    <t>MIO03435232</t>
  </si>
  <si>
    <t>D10014824393057</t>
  </si>
  <si>
    <t>PAQ3523230844</t>
  </si>
  <si>
    <t>MIO03435309</t>
  </si>
  <si>
    <t>D10014832864537</t>
  </si>
  <si>
    <t>PAQ353093225</t>
  </si>
  <si>
    <t>MIO03435363</t>
  </si>
  <si>
    <t>D10014818321676</t>
  </si>
  <si>
    <t>PAQ3536311752</t>
  </si>
  <si>
    <t>MIO03435432</t>
  </si>
  <si>
    <t>1Z0Y81690396983714</t>
  </si>
  <si>
    <t>PAQ3543220651</t>
  </si>
  <si>
    <t>MIO03435451</t>
  </si>
  <si>
    <t>1LSCXXR01023940</t>
  </si>
  <si>
    <t>PAQ3545130232</t>
  </si>
  <si>
    <t>MIO03435476</t>
  </si>
  <si>
    <t>D10014828244587</t>
  </si>
  <si>
    <t>PAQ354766736</t>
  </si>
  <si>
    <t>MIO03435727</t>
  </si>
  <si>
    <t>1ZX373F90334007954</t>
  </si>
  <si>
    <t>X-18032</t>
  </si>
  <si>
    <t>PAQ357272454</t>
  </si>
  <si>
    <t>MIO03435783</t>
  </si>
  <si>
    <t>4203312292144903407722580193231662</t>
  </si>
  <si>
    <t>PAQ3578337172</t>
  </si>
  <si>
    <t>MIO03435826</t>
  </si>
  <si>
    <t>1ZE43K730370058078</t>
  </si>
  <si>
    <t>PAQ3582633745</t>
  </si>
  <si>
    <t>MIO03435912</t>
  </si>
  <si>
    <t>TBA311475295117</t>
  </si>
  <si>
    <t>PAQ3591228275</t>
  </si>
  <si>
    <t>MIO03435957</t>
  </si>
  <si>
    <t>420331229212490347969426590423</t>
  </si>
  <si>
    <t>PAQ3595724601</t>
  </si>
  <si>
    <t>MIO03436027</t>
  </si>
  <si>
    <t>1ZX1F4850353646450</t>
  </si>
  <si>
    <t>PAQ3602733327</t>
  </si>
  <si>
    <t>MIO03436089</t>
  </si>
  <si>
    <t>D10014836909082</t>
  </si>
  <si>
    <t>PAQ3608931031</t>
  </si>
  <si>
    <t>MIO03436123</t>
  </si>
  <si>
    <t>1Z40V2W91358849522</t>
  </si>
  <si>
    <t>PAQ3612323620</t>
  </si>
  <si>
    <t>MIO03436334</t>
  </si>
  <si>
    <t>TBA311456918381</t>
  </si>
  <si>
    <t>PAQ363341564</t>
  </si>
  <si>
    <t>MIO03436359</t>
  </si>
  <si>
    <t>TBA311472990456</t>
  </si>
  <si>
    <t>PAQ3635935462</t>
  </si>
  <si>
    <t>MIO03436476</t>
  </si>
  <si>
    <t>TBA311478234894</t>
  </si>
  <si>
    <t>PAQ3647616781</t>
  </si>
  <si>
    <t>MIO03436478</t>
  </si>
  <si>
    <t>EPS-0000118140</t>
  </si>
  <si>
    <t>PAQ3647819467</t>
  </si>
  <si>
    <t>MIO03436544</t>
  </si>
  <si>
    <t>TBA311490539246</t>
  </si>
  <si>
    <t>PAQ365448980</t>
  </si>
  <si>
    <t>MIO03436647</t>
  </si>
  <si>
    <t>TBA311460204279</t>
  </si>
  <si>
    <t>PAQ3664718038</t>
  </si>
  <si>
    <t>MIO03436654</t>
  </si>
  <si>
    <t>TBA311472565379</t>
  </si>
  <si>
    <t>PAQ3665418989</t>
  </si>
  <si>
    <t>MIO03436691</t>
  </si>
  <si>
    <t>TBA311472325780</t>
  </si>
  <si>
    <t>EMPAPADORES DE CARBON PARA ENTRENAMIENTO</t>
  </si>
  <si>
    <t>PAQ3669118989</t>
  </si>
  <si>
    <t>MIO03436896</t>
  </si>
  <si>
    <t>TBA311458052164</t>
  </si>
  <si>
    <t>PAQ3689616985</t>
  </si>
  <si>
    <t>MIO03436988</t>
  </si>
  <si>
    <t>TBA311464062806</t>
  </si>
  <si>
    <t>PAQ3698820179</t>
  </si>
  <si>
    <t>MIO03437039</t>
  </si>
  <si>
    <t>TBA311432511528</t>
  </si>
  <si>
    <t>PAQ3703929624</t>
  </si>
  <si>
    <t>MIO03437040</t>
  </si>
  <si>
    <t>TBA311484896172</t>
  </si>
  <si>
    <t>PAQ370404813</t>
  </si>
  <si>
    <t>MIO03437062</t>
  </si>
  <si>
    <t>1Z803R420310453670</t>
  </si>
  <si>
    <t>PAQ3706210354</t>
  </si>
  <si>
    <t>MIO03437083</t>
  </si>
  <si>
    <t>9622001900003873187000711594408094</t>
  </si>
  <si>
    <t>PAQ3708329037</t>
  </si>
  <si>
    <t>MIO03437090</t>
  </si>
  <si>
    <t>1Z5R68990386318107</t>
  </si>
  <si>
    <t>PAQ3709010109</t>
  </si>
  <si>
    <t>MIO03437131</t>
  </si>
  <si>
    <t>TBA311477868432</t>
  </si>
  <si>
    <t>PAQ3713128216</t>
  </si>
  <si>
    <t>MIO03437139</t>
  </si>
  <si>
    <t>TBA311495651660</t>
  </si>
  <si>
    <t>PAQ3713922317</t>
  </si>
  <si>
    <t>MIO03437270</t>
  </si>
  <si>
    <t>1Z82AF320305665855</t>
  </si>
  <si>
    <t>PAQ3727023232</t>
  </si>
  <si>
    <t>MIO03437327</t>
  </si>
  <si>
    <t>TBA311466966318</t>
  </si>
  <si>
    <t>PAQ373279503</t>
  </si>
  <si>
    <t>MIO03437346</t>
  </si>
  <si>
    <t>TBA311494935007</t>
  </si>
  <si>
    <t>PAQ3734618006</t>
  </si>
  <si>
    <t>MIO03437440</t>
  </si>
  <si>
    <t>420331229261299999124734084268</t>
  </si>
  <si>
    <t>PAQ3744034005</t>
  </si>
  <si>
    <t>MIO03437503</t>
  </si>
  <si>
    <t>TBA311476737775</t>
  </si>
  <si>
    <t>CAPSULAS DE CAFE</t>
  </si>
  <si>
    <t>PAQ3750336988</t>
  </si>
  <si>
    <t>MIO03437507</t>
  </si>
  <si>
    <t>TBA311482718839</t>
  </si>
  <si>
    <t>PAQ375077893</t>
  </si>
  <si>
    <t>MIO03437529</t>
  </si>
  <si>
    <t>TBA311470809161</t>
  </si>
  <si>
    <t>PAQ3752912638</t>
  </si>
  <si>
    <t>MIO03437543</t>
  </si>
  <si>
    <t>TBA311489045124</t>
  </si>
  <si>
    <t>PAQ3754317674</t>
  </si>
  <si>
    <t>MIO03437619</t>
  </si>
  <si>
    <t>TBA311482260055</t>
  </si>
  <si>
    <t>PAQ3761928569</t>
  </si>
  <si>
    <t>MIO03437643</t>
  </si>
  <si>
    <t>TBA311428240217</t>
  </si>
  <si>
    <t>PAQ3764321322</t>
  </si>
  <si>
    <t>MIO03437690</t>
  </si>
  <si>
    <t>TBA311468134329</t>
  </si>
  <si>
    <t>PAQ3769016580</t>
  </si>
  <si>
    <t>MIO03437843</t>
  </si>
  <si>
    <t>PAQ3784337605</t>
  </si>
  <si>
    <t>MIO03437959</t>
  </si>
  <si>
    <t>TBA311470956349</t>
  </si>
  <si>
    <t>PAQ3795924264</t>
  </si>
  <si>
    <t>MIO03438234</t>
  </si>
  <si>
    <t>TBA311464649751</t>
  </si>
  <si>
    <t>PAQ3823434263</t>
  </si>
  <si>
    <t>MIO03438293</t>
  </si>
  <si>
    <t>SPX0EG056706929625</t>
  </si>
  <si>
    <t>PAQ382932569</t>
  </si>
  <si>
    <t>MIO03438315</t>
  </si>
  <si>
    <t>TBA311481161990</t>
  </si>
  <si>
    <t>PAQ3831528593</t>
  </si>
  <si>
    <t>MIO03438318</t>
  </si>
  <si>
    <t>TBA311485912120</t>
  </si>
  <si>
    <t>PAQ383182805</t>
  </si>
  <si>
    <t>MIO03438398</t>
  </si>
  <si>
    <t>TBA311472868754</t>
  </si>
  <si>
    <t>PAQ3839830612</t>
  </si>
  <si>
    <t>MIO03438493</t>
  </si>
  <si>
    <t>TBA311488206011</t>
  </si>
  <si>
    <t>PAQ3849333946</t>
  </si>
  <si>
    <t>MIO03438583</t>
  </si>
  <si>
    <t>TBA311447636062</t>
  </si>
  <si>
    <t>PAQ3858312790</t>
  </si>
  <si>
    <t>MIO03438587</t>
  </si>
  <si>
    <t>TBA311481322386</t>
  </si>
  <si>
    <t>AC DE MOTO</t>
  </si>
  <si>
    <t>PAQ3858711988</t>
  </si>
  <si>
    <t>MIO03438596</t>
  </si>
  <si>
    <t>TBA311473554481</t>
  </si>
  <si>
    <t>PAQ3859623539</t>
  </si>
  <si>
    <t>MIO03438736</t>
  </si>
  <si>
    <t>TBA311459424050</t>
  </si>
  <si>
    <t>PAQ387368018</t>
  </si>
  <si>
    <t>MIO03438826</t>
  </si>
  <si>
    <t>D10014842493425</t>
  </si>
  <si>
    <t>PAQ388267805</t>
  </si>
  <si>
    <t>MIO03438859</t>
  </si>
  <si>
    <t>TBA311495113637</t>
  </si>
  <si>
    <t>PAQ3885931987</t>
  </si>
  <si>
    <t>MIO03438912</t>
  </si>
  <si>
    <t>D10014833112860</t>
  </si>
  <si>
    <t>PAQ3891222947</t>
  </si>
  <si>
    <t>MIO03439010</t>
  </si>
  <si>
    <t>D10014830541939</t>
  </si>
  <si>
    <t>PAQ3901027916</t>
  </si>
  <si>
    <t>MIO03439032</t>
  </si>
  <si>
    <t>D10014808864321</t>
  </si>
  <si>
    <t>PAQ3903216529</t>
  </si>
  <si>
    <t>MIO03439038</t>
  </si>
  <si>
    <t>TBA311462060085</t>
  </si>
  <si>
    <t>PAQ3903823476</t>
  </si>
  <si>
    <t>MIO03439109</t>
  </si>
  <si>
    <t>TBA311480153011</t>
  </si>
  <si>
    <t>PAQ3910925968</t>
  </si>
  <si>
    <t>MIO03439260</t>
  </si>
  <si>
    <t>TBA311469201687</t>
  </si>
  <si>
    <t>PAQ3926015271</t>
  </si>
  <si>
    <t>MIO03439268</t>
  </si>
  <si>
    <t>TBA311480260190</t>
  </si>
  <si>
    <t>PAQ392687813</t>
  </si>
  <si>
    <t>MIO03439292</t>
  </si>
  <si>
    <t>TBA311470024568</t>
  </si>
  <si>
    <t>PAQ3929214432</t>
  </si>
  <si>
    <t>MIO03439425</t>
  </si>
  <si>
    <t>9631091350643201232900270140630008</t>
  </si>
  <si>
    <t>PAQ3942527566</t>
  </si>
  <si>
    <t>MIO03439464</t>
  </si>
  <si>
    <t>UUSC000000429282</t>
  </si>
  <si>
    <t>PAQ3946434152</t>
  </si>
  <si>
    <t>MIO03439474</t>
  </si>
  <si>
    <t>TBA311486796074</t>
  </si>
  <si>
    <t>PAQ3947423</t>
  </si>
  <si>
    <t>MIO03439475</t>
  </si>
  <si>
    <t>UUS0463086847909</t>
  </si>
  <si>
    <t>PAQ3947515678</t>
  </si>
  <si>
    <t>MIO03439515</t>
  </si>
  <si>
    <t>9622001900009803517300270366204108</t>
  </si>
  <si>
    <t>PAQ3951537844</t>
  </si>
  <si>
    <t>MIO03439537</t>
  </si>
  <si>
    <t>9622001900003762338000270542941842</t>
  </si>
  <si>
    <t>PAQ3953715846</t>
  </si>
  <si>
    <t>MIO03439649</t>
  </si>
  <si>
    <t>7013470122</t>
  </si>
  <si>
    <t>PAQ3964937613</t>
  </si>
  <si>
    <t>MIO03439682</t>
  </si>
  <si>
    <t>UUSC000000422466</t>
  </si>
  <si>
    <t>PAQ396826679</t>
  </si>
  <si>
    <t>MIO03439698</t>
  </si>
  <si>
    <t>UUSC000000426165</t>
  </si>
  <si>
    <t>PAQ3969821141</t>
  </si>
  <si>
    <t>MIO03439731</t>
  </si>
  <si>
    <t>UUSC000000432622</t>
  </si>
  <si>
    <t>PAQ3973120115</t>
  </si>
  <si>
    <t>MIO03439775</t>
  </si>
  <si>
    <t>UUSC000000428808</t>
  </si>
  <si>
    <t>PAQ3977525655</t>
  </si>
  <si>
    <t>MIO03439782</t>
  </si>
  <si>
    <t>UUSC000000443279</t>
  </si>
  <si>
    <t>PAQ3978229171</t>
  </si>
  <si>
    <t>MIO03439829</t>
  </si>
  <si>
    <t>1LS722759923353</t>
  </si>
  <si>
    <t>PAQ3982911467</t>
  </si>
  <si>
    <t>MIO03440037</t>
  </si>
  <si>
    <t>MIO03437810</t>
  </si>
  <si>
    <t>PAQ4003722910</t>
  </si>
  <si>
    <t>MIO03440238</t>
  </si>
  <si>
    <t>TBA311466194753</t>
  </si>
  <si>
    <t>PAQ4023838037</t>
  </si>
  <si>
    <t>MIO03440266</t>
  </si>
  <si>
    <t>9632001960811747211300270502948637</t>
  </si>
  <si>
    <t>PAQ402665707</t>
  </si>
  <si>
    <t>MIO03440498</t>
  </si>
  <si>
    <t>TBA311477765951</t>
  </si>
  <si>
    <t>PAQ4049811530</t>
  </si>
  <si>
    <t>MIO03440508</t>
  </si>
  <si>
    <t>TBA311453925975</t>
  </si>
  <si>
    <t>PAQ4050817069</t>
  </si>
  <si>
    <t>MIO03440544</t>
  </si>
  <si>
    <t>TBA311461988026</t>
  </si>
  <si>
    <t>PROTECTOR AUDIFONOS</t>
  </si>
  <si>
    <t>PAQ405445090</t>
  </si>
  <si>
    <t>MIO03440649</t>
  </si>
  <si>
    <t>TBA976663382000</t>
  </si>
  <si>
    <t>PAQ4064921604</t>
  </si>
  <si>
    <t>MIO03440672</t>
  </si>
  <si>
    <t>1Z803R420310476959</t>
  </si>
  <si>
    <t>PAQ4067226804</t>
  </si>
  <si>
    <t>MIO03440755</t>
  </si>
  <si>
    <t>TBA311463819274</t>
  </si>
  <si>
    <t>PAQ4075510186</t>
  </si>
  <si>
    <t>MIO03440822</t>
  </si>
  <si>
    <t>UUSC000000472071</t>
  </si>
  <si>
    <t>PAQ408227987</t>
  </si>
  <si>
    <t>MIO03441011</t>
  </si>
  <si>
    <t>D10014842832392</t>
  </si>
  <si>
    <t>PAQ4101134129</t>
  </si>
  <si>
    <t>MIO03441050</t>
  </si>
  <si>
    <t>TBA311467138370</t>
  </si>
  <si>
    <t>PAQ4105025431</t>
  </si>
  <si>
    <t>MIO03441093</t>
  </si>
  <si>
    <t>TBA311471706142</t>
  </si>
  <si>
    <t>PAQ410936473</t>
  </si>
  <si>
    <t>MIO03441114</t>
  </si>
  <si>
    <t>1Z71704X0342896317</t>
  </si>
  <si>
    <t>PAQ4111436394</t>
  </si>
  <si>
    <t>MIO03441143</t>
  </si>
  <si>
    <t>TBA311453937009</t>
  </si>
  <si>
    <t>PAQ411432111</t>
  </si>
  <si>
    <t>MIO03441292</t>
  </si>
  <si>
    <t>TBA311480909274</t>
  </si>
  <si>
    <t>PAQ4129218865</t>
  </si>
  <si>
    <t>MIO03441350</t>
  </si>
  <si>
    <t>TBA311454261264</t>
  </si>
  <si>
    <t>PAQ4135015178</t>
  </si>
  <si>
    <t>MIO03441483</t>
  </si>
  <si>
    <t>TBA311461769409</t>
  </si>
  <si>
    <t>PAQ414834849</t>
  </si>
  <si>
    <t>MIO03441642</t>
  </si>
  <si>
    <t>TBA311488836791</t>
  </si>
  <si>
    <t>PAQ416429168</t>
  </si>
  <si>
    <t>MIO03441743</t>
  </si>
  <si>
    <t>UUSC000000405899</t>
  </si>
  <si>
    <t>PAQ4174313843</t>
  </si>
  <si>
    <t>MIO03441789</t>
  </si>
  <si>
    <t>UUSC000000384069</t>
  </si>
  <si>
    <t>PAQ417891718</t>
  </si>
  <si>
    <t>MIO03441806</t>
  </si>
  <si>
    <t>BG-2401295G6UELLPQ1</t>
  </si>
  <si>
    <t>PAQ418066681</t>
  </si>
  <si>
    <t>MIO03441967</t>
  </si>
  <si>
    <t>UUSC000000473107</t>
  </si>
  <si>
    <t>PAQ4196718085</t>
  </si>
  <si>
    <t>MIO03442035</t>
  </si>
  <si>
    <t>420331229300120111411395591330</t>
  </si>
  <si>
    <t>PAQ4203537614</t>
  </si>
  <si>
    <t>MIO03442189</t>
  </si>
  <si>
    <t>D10014839130080</t>
  </si>
  <si>
    <t>PAQ421893041</t>
  </si>
  <si>
    <t>MIO03442277</t>
  </si>
  <si>
    <t>TBA311485600811</t>
  </si>
  <si>
    <t>PAQ4227714215</t>
  </si>
  <si>
    <t>MIO03442472</t>
  </si>
  <si>
    <t>1Z245E890304974659</t>
  </si>
  <si>
    <t>PAQ4247223607</t>
  </si>
  <si>
    <t>MIO03442590</t>
  </si>
  <si>
    <t>TBA978199430000</t>
  </si>
  <si>
    <t>PAQ4259028353</t>
  </si>
  <si>
    <t>MIO03442610</t>
  </si>
  <si>
    <t>TBA978252014000</t>
  </si>
  <si>
    <t>PAQ4261026501</t>
  </si>
  <si>
    <t>MIO03442671</t>
  </si>
  <si>
    <t>9622001900008520193900728605085411</t>
  </si>
  <si>
    <t>PAQ4267113133</t>
  </si>
  <si>
    <t>MIO03442718</t>
  </si>
  <si>
    <t>1ZX298010315117525</t>
  </si>
  <si>
    <t>PAQ4271836946</t>
  </si>
  <si>
    <t>MIO03442741</t>
  </si>
  <si>
    <t>9632080400200044280200270489890751</t>
  </si>
  <si>
    <t>PAQ4274132159</t>
  </si>
  <si>
    <t>MIO03442750</t>
  </si>
  <si>
    <t>1ZRA12631280567825</t>
  </si>
  <si>
    <t>PAQ427501558</t>
  </si>
  <si>
    <t>MIO03442806</t>
  </si>
  <si>
    <t>TBA978655717000</t>
  </si>
  <si>
    <t>PAQ4280636744</t>
  </si>
  <si>
    <t>MIO03442821</t>
  </si>
  <si>
    <t>TBA978728091000</t>
  </si>
  <si>
    <t>PAQ4282118956</t>
  </si>
  <si>
    <t>MIO03442830</t>
  </si>
  <si>
    <t>1ZG0288F0334932419</t>
  </si>
  <si>
    <t>SISTEMA PARA AGUA EMBOTELLADA</t>
  </si>
  <si>
    <t>PAQ4283033251</t>
  </si>
  <si>
    <t>MIO03442837</t>
  </si>
  <si>
    <t>TBA311463599737</t>
  </si>
  <si>
    <t>PAQ4283713033</t>
  </si>
  <si>
    <t>MIO03442853</t>
  </si>
  <si>
    <t>TBA978450225000</t>
  </si>
  <si>
    <t>PAQ4285330896</t>
  </si>
  <si>
    <t>MIO03442970</t>
  </si>
  <si>
    <t>TBA311503168455</t>
  </si>
  <si>
    <t>PAQ4297037008</t>
  </si>
  <si>
    <t>MIO03442971</t>
  </si>
  <si>
    <t>1Z8Y92150350272392</t>
  </si>
  <si>
    <t>PAQ4297110962</t>
  </si>
  <si>
    <t>MIO03443276</t>
  </si>
  <si>
    <t>D10014845036610</t>
  </si>
  <si>
    <t>PAQ4327619557</t>
  </si>
  <si>
    <t>MIO03443497</t>
  </si>
  <si>
    <t>TBA978792153000</t>
  </si>
  <si>
    <t>PAQ4349722329</t>
  </si>
  <si>
    <t>MIO03443585</t>
  </si>
  <si>
    <t>PAQ4358524929</t>
  </si>
  <si>
    <t>MIO03443706</t>
  </si>
  <si>
    <t>TBA311503185309</t>
  </si>
  <si>
    <t>PACKTALK</t>
  </si>
  <si>
    <t>PAQ437069488</t>
  </si>
  <si>
    <t>MIO03443762</t>
  </si>
  <si>
    <t>D10014824211796</t>
  </si>
  <si>
    <t>PAQ4376235270</t>
  </si>
  <si>
    <t>MIO03443839</t>
  </si>
  <si>
    <t>4163528493</t>
  </si>
  <si>
    <t>PAQ43839589</t>
  </si>
  <si>
    <t>MIO03443855</t>
  </si>
  <si>
    <t>TBA311513106672</t>
  </si>
  <si>
    <t>PAQ438551755</t>
  </si>
  <si>
    <t>MIO03443989</t>
  </si>
  <si>
    <t>TBA311508392665</t>
  </si>
  <si>
    <t>PAQ4398926943</t>
  </si>
  <si>
    <t>MIO03444015</t>
  </si>
  <si>
    <t>TBA311502602785</t>
  </si>
  <si>
    <t>PAQ4401527117</t>
  </si>
  <si>
    <t>MIO03444290</t>
  </si>
  <si>
    <t>TBA311460999918</t>
  </si>
  <si>
    <t>PAQ4429028986</t>
  </si>
  <si>
    <t>MIO03444299</t>
  </si>
  <si>
    <t>TBA311513144616</t>
  </si>
  <si>
    <t>PAQ4429932032</t>
  </si>
  <si>
    <t>MIO03444408</t>
  </si>
  <si>
    <t>TBA311506242608</t>
  </si>
  <si>
    <t>PAQ4440829765</t>
  </si>
  <si>
    <t>MIO03444491</t>
  </si>
  <si>
    <t>TBA311477000314</t>
  </si>
  <si>
    <t>PAQ4449129093</t>
  </si>
  <si>
    <t>MIO03444511</t>
  </si>
  <si>
    <t>TBA311500465177</t>
  </si>
  <si>
    <t>PAQ4451136401</t>
  </si>
  <si>
    <t>MIO03444570</t>
  </si>
  <si>
    <t>TBA311504372956</t>
  </si>
  <si>
    <t>PAQ4457022930</t>
  </si>
  <si>
    <t>MIO03444697</t>
  </si>
  <si>
    <t>TBA311510936596</t>
  </si>
  <si>
    <t>PAQ4469735187</t>
  </si>
  <si>
    <t>MIO03444729</t>
  </si>
  <si>
    <t>TBA311499631498</t>
  </si>
  <si>
    <t>PAQ4472917276</t>
  </si>
  <si>
    <t>MIO03444731</t>
  </si>
  <si>
    <t>TBA311505664986</t>
  </si>
  <si>
    <t>PAQ4473120353</t>
  </si>
  <si>
    <t>MIO03444736</t>
  </si>
  <si>
    <t>PAQ447365346</t>
  </si>
  <si>
    <t>MIO03444784</t>
  </si>
  <si>
    <t>TBA311506944935</t>
  </si>
  <si>
    <t>PAQ4478418049</t>
  </si>
  <si>
    <t>MIO03444801</t>
  </si>
  <si>
    <t>TBA311512572415</t>
  </si>
  <si>
    <t>PANOS DE COCINA</t>
  </si>
  <si>
    <t>PAQ448017813</t>
  </si>
  <si>
    <t>MIO03444863</t>
  </si>
  <si>
    <t>9622001900008524261900270438758939</t>
  </si>
  <si>
    <t>PAQ4486333458</t>
  </si>
  <si>
    <t>MIO03444884</t>
  </si>
  <si>
    <t>D10014826370384</t>
  </si>
  <si>
    <t>PAQ448846888</t>
  </si>
  <si>
    <t>MIO03444971</t>
  </si>
  <si>
    <t>SPX0EG056706986671</t>
  </si>
  <si>
    <t>PAQ4497137452</t>
  </si>
  <si>
    <t>MIO03445013</t>
  </si>
  <si>
    <t>D10014821893266</t>
  </si>
  <si>
    <t>PAQ450139616</t>
  </si>
  <si>
    <t>MIO03445294</t>
  </si>
  <si>
    <t>TBA311512672979</t>
  </si>
  <si>
    <t>PAQ4529427149</t>
  </si>
  <si>
    <t>MIO03445335</t>
  </si>
  <si>
    <t>PAQ4533510003</t>
  </si>
  <si>
    <t>MIO03445370</t>
  </si>
  <si>
    <t>UUSC000000467843</t>
  </si>
  <si>
    <t>PAQ453707618</t>
  </si>
  <si>
    <t>MIO03445404</t>
  </si>
  <si>
    <t>UUSC000000476037</t>
  </si>
  <si>
    <t>PAQ4540427871</t>
  </si>
  <si>
    <t>MIO03445598</t>
  </si>
  <si>
    <t>TBA311507896936</t>
  </si>
  <si>
    <t>PAQ4559821654</t>
  </si>
  <si>
    <t>MIO03445661</t>
  </si>
  <si>
    <t>TBA311508054762</t>
  </si>
  <si>
    <t>PAQ456611683</t>
  </si>
  <si>
    <t>MIO03445936</t>
  </si>
  <si>
    <t>TBA311473750482</t>
  </si>
  <si>
    <t>PAQ459364607</t>
  </si>
  <si>
    <t>MIO03445941</t>
  </si>
  <si>
    <t>PAQ4594110032</t>
  </si>
  <si>
    <t>MIO03445983</t>
  </si>
  <si>
    <t>TBA311502642237</t>
  </si>
  <si>
    <t>PAQ4598319723</t>
  </si>
  <si>
    <t>MIO03445987</t>
  </si>
  <si>
    <t>TBA311490425239</t>
  </si>
  <si>
    <t>PAQ4598725208</t>
  </si>
  <si>
    <t>MIO03446060</t>
  </si>
  <si>
    <t>IN00000015237149</t>
  </si>
  <si>
    <t>PAQ4606030701</t>
  </si>
  <si>
    <t>MIO03446114</t>
  </si>
  <si>
    <t>TBA311497221883</t>
  </si>
  <si>
    <t>PAQ461143400</t>
  </si>
  <si>
    <t>MIO03446264</t>
  </si>
  <si>
    <t>TBA311498450635</t>
  </si>
  <si>
    <t>PAQ4626410848</t>
  </si>
  <si>
    <t>MIO03446293</t>
  </si>
  <si>
    <t>1V500000000199717</t>
  </si>
  <si>
    <t>PAQ462932452</t>
  </si>
  <si>
    <t>MIO03446294</t>
  </si>
  <si>
    <t>1Z01E8740391408682</t>
  </si>
  <si>
    <t>PAQ4629434376</t>
  </si>
  <si>
    <t>MIO03446456</t>
  </si>
  <si>
    <t>TBA311493932651</t>
  </si>
  <si>
    <t>PAQ4645611995</t>
  </si>
  <si>
    <t>MIO03446538</t>
  </si>
  <si>
    <t>9622001900006627598000270500379339</t>
  </si>
  <si>
    <t>DOOR MIRROR</t>
  </si>
  <si>
    <t>PAQ4653829070</t>
  </si>
  <si>
    <t>MIO03446541</t>
  </si>
  <si>
    <t>TBA311512530316</t>
  </si>
  <si>
    <t>PAQ4654118950</t>
  </si>
  <si>
    <t>MIO03446576</t>
  </si>
  <si>
    <t>1Z0RV4760248992992</t>
  </si>
  <si>
    <t>PAQ4657619573</t>
  </si>
  <si>
    <t>MIO03446579</t>
  </si>
  <si>
    <t>45892CF65C535C08F</t>
  </si>
  <si>
    <t>PAQ4657911988</t>
  </si>
  <si>
    <t>MIO03446581</t>
  </si>
  <si>
    <t>1Z093A4AYW74764854</t>
  </si>
  <si>
    <t>PAQ465816829</t>
  </si>
  <si>
    <t>MIO03446607</t>
  </si>
  <si>
    <t>PAQ4660724795</t>
  </si>
  <si>
    <t>MIO03446608</t>
  </si>
  <si>
    <t>9622085030000321312000725046085037</t>
  </si>
  <si>
    <t>PAQ4660815476</t>
  </si>
  <si>
    <t>MIO03446712</t>
  </si>
  <si>
    <t>D10014824043818</t>
  </si>
  <si>
    <t>PAQ4671235113</t>
  </si>
  <si>
    <t>MIO03446716</t>
  </si>
  <si>
    <t>PAQ4671610737</t>
  </si>
  <si>
    <t>MIO03446740</t>
  </si>
  <si>
    <t>TBA311498818566</t>
  </si>
  <si>
    <t>PAQ4674034263</t>
  </si>
  <si>
    <t>MIO03446793</t>
  </si>
  <si>
    <t>TBA311506421345</t>
  </si>
  <si>
    <t>PASTILLERO</t>
  </si>
  <si>
    <t>PAQ467931919</t>
  </si>
  <si>
    <t>MIO03446947</t>
  </si>
  <si>
    <t>TBA311493726823</t>
  </si>
  <si>
    <t>PAQ469478747</t>
  </si>
  <si>
    <t>MIO03447047</t>
  </si>
  <si>
    <t>4203312292612903029613543401413060</t>
  </si>
  <si>
    <t>PAQ470474900</t>
  </si>
  <si>
    <t>MIO03447070</t>
  </si>
  <si>
    <t>TBA311483847571</t>
  </si>
  <si>
    <t>PAQ470705666</t>
  </si>
  <si>
    <t>MIO03447073</t>
  </si>
  <si>
    <t>TBA311446108379</t>
  </si>
  <si>
    <t>PAQ4707319111</t>
  </si>
  <si>
    <t>MIO03447130</t>
  </si>
  <si>
    <t>PAQ4713030512</t>
  </si>
  <si>
    <t>MIO03447148</t>
  </si>
  <si>
    <t>4203312292748903338851000029307074</t>
  </si>
  <si>
    <t>PAQ471482864</t>
  </si>
  <si>
    <t>MIO03447174</t>
  </si>
  <si>
    <t>1ZR621X3YW51035922</t>
  </si>
  <si>
    <t>PAQ471749563</t>
  </si>
  <si>
    <t>MIO03447259</t>
  </si>
  <si>
    <t>PAQ47259839</t>
  </si>
  <si>
    <t>MIO03447376</t>
  </si>
  <si>
    <t>420331229361211015300673958596</t>
  </si>
  <si>
    <t>PAQ473769073</t>
  </si>
  <si>
    <t>MIO03447409</t>
  </si>
  <si>
    <t>4203312200029405508205498600222171</t>
  </si>
  <si>
    <t>TABLET PC2</t>
  </si>
  <si>
    <t>PAQ4740926812</t>
  </si>
  <si>
    <t>MIO03447487</t>
  </si>
  <si>
    <t>420331229274890326132616749320</t>
  </si>
  <si>
    <t>PAQ4748710572</t>
  </si>
  <si>
    <t>MIO03447497</t>
  </si>
  <si>
    <t>420331229261290198173307352613</t>
  </si>
  <si>
    <t>PAQ474978483</t>
  </si>
  <si>
    <t>MIO03447654</t>
  </si>
  <si>
    <t>TBA979670225000</t>
  </si>
  <si>
    <t>PAQ4765414264</t>
  </si>
  <si>
    <t>MIO03447709</t>
  </si>
  <si>
    <t>TBA980239912000</t>
  </si>
  <si>
    <t>PAQ4770915688</t>
  </si>
  <si>
    <t>MIO03447830</t>
  </si>
  <si>
    <t>TBA980411633000</t>
  </si>
  <si>
    <t>PAQ4783011978</t>
  </si>
  <si>
    <t>MIO03447923</t>
  </si>
  <si>
    <t>4203312200029400108205498598381093</t>
  </si>
  <si>
    <t>PAQ4792317661</t>
  </si>
  <si>
    <t>MIO03448177</t>
  </si>
  <si>
    <t>PAQ4817725607</t>
  </si>
  <si>
    <t>MIO03448400</t>
  </si>
  <si>
    <t>9212490352020009307219</t>
  </si>
  <si>
    <t>PAQ4840017751</t>
  </si>
  <si>
    <t>MIO03448908</t>
  </si>
  <si>
    <t>1ZW8R8410327372928</t>
  </si>
  <si>
    <t>PAQ4890810329</t>
  </si>
  <si>
    <t>MIO03448963</t>
  </si>
  <si>
    <t>TBA311518682012</t>
  </si>
  <si>
    <t>PAQ4896322974</t>
  </si>
  <si>
    <t>MIO03448995</t>
  </si>
  <si>
    <t>420331229214490347678724829835</t>
  </si>
  <si>
    <t>PAQ4899536862</t>
  </si>
  <si>
    <t>MIO03449046</t>
  </si>
  <si>
    <t>4203312200029400108205499745123641</t>
  </si>
  <si>
    <t>PAQ4904636988</t>
  </si>
  <si>
    <t>MIO03449167</t>
  </si>
  <si>
    <t>1ZA821T10374034077</t>
  </si>
  <si>
    <t>PAQ491678468</t>
  </si>
  <si>
    <t>MIO03449183</t>
  </si>
  <si>
    <t>1Z4F63780316090715</t>
  </si>
  <si>
    <t>PAQ4918319962</t>
  </si>
  <si>
    <t>MIO03449240</t>
  </si>
  <si>
    <t>1ZYW72270389221064</t>
  </si>
  <si>
    <t>PAQ4924012033</t>
  </si>
  <si>
    <t>MIO03449252</t>
  </si>
  <si>
    <t>6927266570</t>
  </si>
  <si>
    <t>PAQ4925214378</t>
  </si>
  <si>
    <t>MIO03449265</t>
  </si>
  <si>
    <t>1Z2333RAYW35738244</t>
  </si>
  <si>
    <t>PAQ4926527248</t>
  </si>
  <si>
    <t>MIO03449282</t>
  </si>
  <si>
    <t>1ZW909E00304120149</t>
  </si>
  <si>
    <t>PAQ4928227581</t>
  </si>
  <si>
    <t>MIO03449287</t>
  </si>
  <si>
    <t>TBA311527658046</t>
  </si>
  <si>
    <t>PAQ4928722976</t>
  </si>
  <si>
    <t>MIO03449313</t>
  </si>
  <si>
    <t>1Z8R86F20341467606</t>
  </si>
  <si>
    <t>PAQ4931314606</t>
  </si>
  <si>
    <t>MIO03449413</t>
  </si>
  <si>
    <t>TBA311526554993</t>
  </si>
  <si>
    <t>PAQ494134810</t>
  </si>
  <si>
    <t>MIO03449468</t>
  </si>
  <si>
    <t>TBA311516745715</t>
  </si>
  <si>
    <t>PAQ4946830444</t>
  </si>
  <si>
    <t>MIO03449500</t>
  </si>
  <si>
    <t>TBA311522145079</t>
  </si>
  <si>
    <t>PAQ4950037680</t>
  </si>
  <si>
    <t>MIO03449926</t>
  </si>
  <si>
    <t>TBA311486406199</t>
  </si>
  <si>
    <t>PAQ4992630106</t>
  </si>
  <si>
    <t>MIO03449933</t>
  </si>
  <si>
    <t>TBA311519892410</t>
  </si>
  <si>
    <t>PAQ4993324191</t>
  </si>
  <si>
    <t>MIO03449971</t>
  </si>
  <si>
    <t>1ZWV2957YW09578002</t>
  </si>
  <si>
    <t>PAQ4997127189</t>
  </si>
  <si>
    <t>MIO03450026</t>
  </si>
  <si>
    <t>D10014846211047</t>
  </si>
  <si>
    <t>PAQ5002622522</t>
  </si>
  <si>
    <t>MIO03450104</t>
  </si>
  <si>
    <t>420331229212490352020010075268</t>
  </si>
  <si>
    <t>PAQ5010417923</t>
  </si>
  <si>
    <t>MIO03450259</t>
  </si>
  <si>
    <t>PAQ5025930211</t>
  </si>
  <si>
    <t>MIO03450282</t>
  </si>
  <si>
    <t>TBA311523954137</t>
  </si>
  <si>
    <t>PAQ502828245</t>
  </si>
  <si>
    <t>MIO03450445</t>
  </si>
  <si>
    <t>1Z49AA090366790041</t>
  </si>
  <si>
    <t>PAQ5044526630</t>
  </si>
  <si>
    <t>MIO03450447</t>
  </si>
  <si>
    <t>1ZW8R8410327355143</t>
  </si>
  <si>
    <t>PAQ5044719664</t>
  </si>
  <si>
    <t>MIO03450448</t>
  </si>
  <si>
    <t>TBA311518295708</t>
  </si>
  <si>
    <t>PAQ5044817950</t>
  </si>
  <si>
    <t>MIO03450557</t>
  </si>
  <si>
    <t>PAQ505576869</t>
  </si>
  <si>
    <t>MIO03450674</t>
  </si>
  <si>
    <t>TBA311530589616</t>
  </si>
  <si>
    <t>PAQ5067435181</t>
  </si>
  <si>
    <t>MIO03450713</t>
  </si>
  <si>
    <t>TBA311531664677</t>
  </si>
  <si>
    <t>PAQ5071329624</t>
  </si>
  <si>
    <t>MIO03450739</t>
  </si>
  <si>
    <t>TBA311524353631</t>
  </si>
  <si>
    <t>PAQ5073917014</t>
  </si>
  <si>
    <t>MIO03450742</t>
  </si>
  <si>
    <t>9622001900001223418800775069340609</t>
  </si>
  <si>
    <t>PAQ5074220643</t>
  </si>
  <si>
    <t>MIO03450797</t>
  </si>
  <si>
    <t>1Z849EW10354821890</t>
  </si>
  <si>
    <t>PAQ5079731475</t>
  </si>
  <si>
    <t>MIO03450951</t>
  </si>
  <si>
    <t>9622080430007631963000715610051960</t>
  </si>
  <si>
    <t>PAQ5095114597</t>
  </si>
  <si>
    <t>MIO03451004</t>
  </si>
  <si>
    <t>TBA311506371331</t>
  </si>
  <si>
    <t>PAQ510042234</t>
  </si>
  <si>
    <t>MIO03451241</t>
  </si>
  <si>
    <t>420331229214490314027810751307</t>
  </si>
  <si>
    <t>PAQ5124115205</t>
  </si>
  <si>
    <t>MIO03451396</t>
  </si>
  <si>
    <t>UUS0450103158689</t>
  </si>
  <si>
    <t>PAQ5139626154</t>
  </si>
  <si>
    <t>MIO03451463</t>
  </si>
  <si>
    <t>1ZY345Y20336390057</t>
  </si>
  <si>
    <t>PAQ5146323615</t>
  </si>
  <si>
    <t>MIO03451474</t>
  </si>
  <si>
    <t>1Z6Y09R0YW03848430</t>
  </si>
  <si>
    <t>PAQ514747753</t>
  </si>
  <si>
    <t>MIO03451484</t>
  </si>
  <si>
    <t>1Z4437700374125594</t>
  </si>
  <si>
    <t>PAQ5148411304</t>
  </si>
  <si>
    <t>MIO03451561</t>
  </si>
  <si>
    <t>TBA311490174742</t>
  </si>
  <si>
    <t>PAQ5156121815</t>
  </si>
  <si>
    <t>MIO03451683</t>
  </si>
  <si>
    <t>TBA311484994659</t>
  </si>
  <si>
    <t>PAQ5168324772</t>
  </si>
  <si>
    <t>MIO03451713</t>
  </si>
  <si>
    <t>TBA311530505894</t>
  </si>
  <si>
    <t>PAQ5171324553</t>
  </si>
  <si>
    <t>MIO03451799</t>
  </si>
  <si>
    <t>TBA311519067470</t>
  </si>
  <si>
    <t>PAQ51799909</t>
  </si>
  <si>
    <t>MIO03451998</t>
  </si>
  <si>
    <t>TBA311519650885</t>
  </si>
  <si>
    <t>PAQ5199824629</t>
  </si>
  <si>
    <t>MIO03452072</t>
  </si>
  <si>
    <t>PAQ5207228353</t>
  </si>
  <si>
    <t>MIO03452074</t>
  </si>
  <si>
    <t>TBA311523914232</t>
  </si>
  <si>
    <t>PAQ520746078</t>
  </si>
  <si>
    <t>MIO03452138</t>
  </si>
  <si>
    <t>TBA311519699620</t>
  </si>
  <si>
    <t>PAQ5213825937</t>
  </si>
  <si>
    <t>MIO03452180</t>
  </si>
  <si>
    <t>TBA311522144075</t>
  </si>
  <si>
    <t>PAQ5218035926</t>
  </si>
  <si>
    <t>MIO03452225</t>
  </si>
  <si>
    <t>TBA311502593748</t>
  </si>
  <si>
    <t>ROLLERS</t>
  </si>
  <si>
    <t>PAQ5222521720</t>
  </si>
  <si>
    <t>MIO03452250</t>
  </si>
  <si>
    <t>1Z877F4Y0217289738</t>
  </si>
  <si>
    <t>PAQ5225010364</t>
  </si>
  <si>
    <t>MIO03452266</t>
  </si>
  <si>
    <t>TBA311524975621</t>
  </si>
  <si>
    <t>PAQ522662114</t>
  </si>
  <si>
    <t>MIO03452321</t>
  </si>
  <si>
    <t>TBA311514903703</t>
  </si>
  <si>
    <t>PAQ523215781</t>
  </si>
  <si>
    <t>MIO03452464</t>
  </si>
  <si>
    <t>420331229214490351600701018485</t>
  </si>
  <si>
    <t>PAQ524648665</t>
  </si>
  <si>
    <t>MIO03452505</t>
  </si>
  <si>
    <t>SPX0EG056707074521</t>
  </si>
  <si>
    <t>PAQ5250516319</t>
  </si>
  <si>
    <t>MIO03452524</t>
  </si>
  <si>
    <t>TBA311492969449</t>
  </si>
  <si>
    <t>PAQ5252422222</t>
  </si>
  <si>
    <t>MIO03452570</t>
  </si>
  <si>
    <t>420331229261290311304900280815</t>
  </si>
  <si>
    <t>PAQ5257013153</t>
  </si>
  <si>
    <t>MIO03452616</t>
  </si>
  <si>
    <t>TBA311506240789</t>
  </si>
  <si>
    <t>PAQ5261615667</t>
  </si>
  <si>
    <t>MIO03452630</t>
  </si>
  <si>
    <t>4203312200029405508205499739125593</t>
  </si>
  <si>
    <t>PAQ5263018175</t>
  </si>
  <si>
    <t>MIO03452648</t>
  </si>
  <si>
    <t>TBA311500904731</t>
  </si>
  <si>
    <t>PAQ5264828279</t>
  </si>
  <si>
    <t>MIO03452824</t>
  </si>
  <si>
    <t>TBA311529320525</t>
  </si>
  <si>
    <t>PAQ5282416372</t>
  </si>
  <si>
    <t>MIO03452853</t>
  </si>
  <si>
    <t>1Z803R420310577564</t>
  </si>
  <si>
    <t>PAQ5285337962</t>
  </si>
  <si>
    <t>MIO03452970</t>
  </si>
  <si>
    <t>EPS-0000118221</t>
  </si>
  <si>
    <t>PAQ529702350</t>
  </si>
  <si>
    <t>MIO03453000</t>
  </si>
  <si>
    <t>1ZA8G2180305328931</t>
  </si>
  <si>
    <t>PAQ530003113</t>
  </si>
  <si>
    <t>MIO03453083</t>
  </si>
  <si>
    <t>SPX0EG056706978377</t>
  </si>
  <si>
    <t>PAQ5308321356</t>
  </si>
  <si>
    <t>MIO03453111</t>
  </si>
  <si>
    <t>TBA311483252220</t>
  </si>
  <si>
    <t>PAQ5311122501</t>
  </si>
  <si>
    <t>MIO03453138</t>
  </si>
  <si>
    <t>420331229262690352020400210285</t>
  </si>
  <si>
    <t>PAQ5313826710</t>
  </si>
  <si>
    <t>MIO03453180</t>
  </si>
  <si>
    <t>TBA311500687579</t>
  </si>
  <si>
    <t>PAQ531803235</t>
  </si>
  <si>
    <t>MIO03453255</t>
  </si>
  <si>
    <t>4203312292748903338851000029724598</t>
  </si>
  <si>
    <t>PAQ532556669</t>
  </si>
  <si>
    <t>MIO03453330</t>
  </si>
  <si>
    <t>1222282450890003319100270565600960</t>
  </si>
  <si>
    <t>PAQ5333030605</t>
  </si>
  <si>
    <t>MIO03453434</t>
  </si>
  <si>
    <t>420331229405536106051268113477</t>
  </si>
  <si>
    <t>PAQ5343412813</t>
  </si>
  <si>
    <t>MIO03453485</t>
  </si>
  <si>
    <t>TBA311521009513</t>
  </si>
  <si>
    <t>PAQ534856596</t>
  </si>
  <si>
    <t>MIO03453493</t>
  </si>
  <si>
    <t>TBA311501146450</t>
  </si>
  <si>
    <t>PAQ5349313899</t>
  </si>
  <si>
    <t>MIO03453505</t>
  </si>
  <si>
    <t>PAQ5350538006</t>
  </si>
  <si>
    <t>MIO03453619</t>
  </si>
  <si>
    <t>TBA311500016313</t>
  </si>
  <si>
    <t>ACC PARA COMEDOR</t>
  </si>
  <si>
    <t>PAQ5361926914</t>
  </si>
  <si>
    <t>MIO03453685</t>
  </si>
  <si>
    <t>PAQ5368526919</t>
  </si>
  <si>
    <t>MIO03453694</t>
  </si>
  <si>
    <t>420331229212490352020008527946</t>
  </si>
  <si>
    <t>PAQ5369434028</t>
  </si>
  <si>
    <t>MIO03453724</t>
  </si>
  <si>
    <t>TBA311485198304</t>
  </si>
  <si>
    <t>PAQ5372434361</t>
  </si>
  <si>
    <t>MIO03453836</t>
  </si>
  <si>
    <t>PAQ5383630843</t>
  </si>
  <si>
    <t>MIO03453910</t>
  </si>
  <si>
    <t>TBA311505655622</t>
  </si>
  <si>
    <t>PAQ5391019137</t>
  </si>
  <si>
    <t>MIO03453998</t>
  </si>
  <si>
    <t>D10014840219914</t>
  </si>
  <si>
    <t>PAQ539985445</t>
  </si>
  <si>
    <t>MIO03454158</t>
  </si>
  <si>
    <t>420331229400111206217796016779</t>
  </si>
  <si>
    <t>PAQ5415811657</t>
  </si>
  <si>
    <t>MIO03454253</t>
  </si>
  <si>
    <t>4203312292748927005455000613528183</t>
  </si>
  <si>
    <t>PAQ5425335406</t>
  </si>
  <si>
    <t>MIO03454256</t>
  </si>
  <si>
    <t>D10014851246112</t>
  </si>
  <si>
    <t>PAQ5425620347</t>
  </si>
  <si>
    <t>MIO03454340</t>
  </si>
  <si>
    <t>1LSCZM30032EUW0</t>
  </si>
  <si>
    <t>PAQ543401574</t>
  </si>
  <si>
    <t>MIO03454410</t>
  </si>
  <si>
    <t>420331229212490347969427561019</t>
  </si>
  <si>
    <t>PAQ5441034027</t>
  </si>
  <si>
    <t>MIO03454523</t>
  </si>
  <si>
    <t>420331229262690352020400017167</t>
  </si>
  <si>
    <t>PAQ545231028</t>
  </si>
  <si>
    <t>MIO03454609</t>
  </si>
  <si>
    <t>1Z9R4315YW71261639</t>
  </si>
  <si>
    <t>PAQ546099596</t>
  </si>
  <si>
    <t>MIO03454631</t>
  </si>
  <si>
    <t>420331229205590352020006906818</t>
  </si>
  <si>
    <t>PAQ5463123708</t>
  </si>
  <si>
    <t>MIO03454708</t>
  </si>
  <si>
    <t>D10014841071975</t>
  </si>
  <si>
    <t>PAQ5470813132</t>
  </si>
  <si>
    <t>MIO03454740</t>
  </si>
  <si>
    <t>PAQ547404591</t>
  </si>
  <si>
    <t>MIO03454743</t>
  </si>
  <si>
    <t>420331229400111206217720918209</t>
  </si>
  <si>
    <t>PAQ5474310350</t>
  </si>
  <si>
    <t>MIO03454754</t>
  </si>
  <si>
    <t>420331229300120111411382857661</t>
  </si>
  <si>
    <t>PAQ5475428290</t>
  </si>
  <si>
    <t>MIO03454856</t>
  </si>
  <si>
    <t>TBA980433095000</t>
  </si>
  <si>
    <t>UTILES DE COCINA</t>
  </si>
  <si>
    <t>PAQ548561574</t>
  </si>
  <si>
    <t>MIO03454967</t>
  </si>
  <si>
    <t>1Z2R312VYW62478427</t>
  </si>
  <si>
    <t>PAQ5496729403</t>
  </si>
  <si>
    <t>MIO03455005</t>
  </si>
  <si>
    <t>1Z08642Y0303559153</t>
  </si>
  <si>
    <t>PAQ5500518939</t>
  </si>
  <si>
    <t>MIO03455013</t>
  </si>
  <si>
    <t>1ZB370H50376132878</t>
  </si>
  <si>
    <t>PAQ55013417</t>
  </si>
  <si>
    <t>MIO03455026</t>
  </si>
  <si>
    <t>9622080430005976140400270575904655</t>
  </si>
  <si>
    <t>PAQ55026802</t>
  </si>
  <si>
    <t>MIO03455174</t>
  </si>
  <si>
    <t>1ZE091R4YW38328946</t>
  </si>
  <si>
    <t>PAQ5517431481</t>
  </si>
  <si>
    <t>MIO03455208</t>
  </si>
  <si>
    <t>D10014854463797</t>
  </si>
  <si>
    <t>PAQ5520831942</t>
  </si>
  <si>
    <t>MIO03455281</t>
  </si>
  <si>
    <t>1Z093A4A0374844855</t>
  </si>
  <si>
    <t>PAQ5528133482</t>
  </si>
  <si>
    <t>MIO03455345</t>
  </si>
  <si>
    <t>9622001900009621604500270570639649</t>
  </si>
  <si>
    <t>JUGUETE PLASTICO</t>
  </si>
  <si>
    <t>PAQ553459503</t>
  </si>
  <si>
    <t>MIO03455358</t>
  </si>
  <si>
    <t>1Z0RA1150394240077</t>
  </si>
  <si>
    <t>PAQ553582936</t>
  </si>
  <si>
    <t>MIO03455474</t>
  </si>
  <si>
    <t>D10014837831614</t>
  </si>
  <si>
    <t>PAQ5547416475</t>
  </si>
  <si>
    <t>MIO03455522</t>
  </si>
  <si>
    <t>TBA982567821000</t>
  </si>
  <si>
    <t>PAQ5552237049</t>
  </si>
  <si>
    <t>MIO03455609</t>
  </si>
  <si>
    <t>TBA311488736289</t>
  </si>
  <si>
    <t>PAQ5560924191</t>
  </si>
  <si>
    <t>MIO03455662</t>
  </si>
  <si>
    <t>TBA311524355580</t>
  </si>
  <si>
    <t>PAQ5566227134</t>
  </si>
  <si>
    <t>MIO03455677</t>
  </si>
  <si>
    <t>TBA311536448447</t>
  </si>
  <si>
    <t>PAQ5567731484</t>
  </si>
  <si>
    <t>MIO03455687</t>
  </si>
  <si>
    <t>PAQ5568711309</t>
  </si>
  <si>
    <t>MIO03565808</t>
  </si>
  <si>
    <t>TBA311870703505</t>
  </si>
  <si>
    <t>PAQ6580811853</t>
  </si>
  <si>
    <t>MIO03565889</t>
  </si>
  <si>
    <t>9632080400624424492400271381324657</t>
  </si>
  <si>
    <t>PAQ6588917312</t>
  </si>
  <si>
    <t>MIO03565898</t>
  </si>
  <si>
    <t>TBA311862363136</t>
  </si>
  <si>
    <t>PAQ6589818186</t>
  </si>
  <si>
    <t>MIO03565906</t>
  </si>
  <si>
    <t>SPX1EG056707846923</t>
  </si>
  <si>
    <t>PAQ6590622450</t>
  </si>
  <si>
    <t>MIO03566002</t>
  </si>
  <si>
    <t>420331229212490352020013046067</t>
  </si>
  <si>
    <t>PAQ6600223378</t>
  </si>
  <si>
    <t>MIO03566157</t>
  </si>
  <si>
    <t>TBA311842207966</t>
  </si>
  <si>
    <t>PAQ6615717405</t>
  </si>
  <si>
    <t>MIO03566273</t>
  </si>
  <si>
    <t>TBA311870404602</t>
  </si>
  <si>
    <t>PAQ6627311984</t>
  </si>
  <si>
    <t>MIO03566284</t>
  </si>
  <si>
    <t>TBA311874227889</t>
  </si>
  <si>
    <t>PAQ6628421324</t>
  </si>
  <si>
    <t>MIO03566309</t>
  </si>
  <si>
    <t>TBA311867181610</t>
  </si>
  <si>
    <t>PAQ663098358</t>
  </si>
  <si>
    <t>MIO03566320</t>
  </si>
  <si>
    <t>TBA311848899044</t>
  </si>
  <si>
    <t>PAQ6632014252</t>
  </si>
  <si>
    <t>MIO03566371</t>
  </si>
  <si>
    <t>TBA311864222614</t>
  </si>
  <si>
    <t>PAQ663714687</t>
  </si>
  <si>
    <t>MIO03566386</t>
  </si>
  <si>
    <t>TBA311863754712</t>
  </si>
  <si>
    <t>PAQ6638619004</t>
  </si>
  <si>
    <t>MIO03566591</t>
  </si>
  <si>
    <t>EPS-0000118972</t>
  </si>
  <si>
    <t>PAQ6659122227</t>
  </si>
  <si>
    <t>MIO03566808</t>
  </si>
  <si>
    <t>TBA311871163508</t>
  </si>
  <si>
    <t>PAQ6680830166</t>
  </si>
  <si>
    <t>MIO03566848</t>
  </si>
  <si>
    <t>TBA032947133000</t>
  </si>
  <si>
    <t>PAQ6684816090</t>
  </si>
  <si>
    <t>MIO03567083</t>
  </si>
  <si>
    <t>TBA033071630000</t>
  </si>
  <si>
    <t>ACC FITNESS Y COSMETICOS</t>
  </si>
  <si>
    <t>PAQ6708324300</t>
  </si>
  <si>
    <t>MIO03567152</t>
  </si>
  <si>
    <t>TBA033167145000</t>
  </si>
  <si>
    <t>PAQ671522356</t>
  </si>
  <si>
    <t>MIO03567210</t>
  </si>
  <si>
    <t>420331229505513435064057613620</t>
  </si>
  <si>
    <t>PAQ6721010655</t>
  </si>
  <si>
    <t>MIO03567215</t>
  </si>
  <si>
    <t>420331229262690352020402305118</t>
  </si>
  <si>
    <t>PAQ672156622</t>
  </si>
  <si>
    <t>MIO03567252</t>
  </si>
  <si>
    <t>420331229262690352020401474204</t>
  </si>
  <si>
    <t>PAQ6725237659</t>
  </si>
  <si>
    <t>MIO03567274</t>
  </si>
  <si>
    <t>420331229214490344496756948439</t>
  </si>
  <si>
    <t>PAQ6727419825</t>
  </si>
  <si>
    <t>MIO03567401</t>
  </si>
  <si>
    <t>420331229212490347969433922705</t>
  </si>
  <si>
    <t>PAQ6740119542</t>
  </si>
  <si>
    <t>MIO03567429</t>
  </si>
  <si>
    <t>420331229300120111411448774307</t>
  </si>
  <si>
    <t>PAQ6742928883</t>
  </si>
  <si>
    <t>MIO03567514</t>
  </si>
  <si>
    <t>4203312292748927005455000652755342</t>
  </si>
  <si>
    <t>PAQ6751415860</t>
  </si>
  <si>
    <t>MIO03567525</t>
  </si>
  <si>
    <t>420331229214490347969610180582</t>
  </si>
  <si>
    <t>PAQ6752522947</t>
  </si>
  <si>
    <t>MIO03567562</t>
  </si>
  <si>
    <t>1Z17Y3380397456836</t>
  </si>
  <si>
    <t>PAQ675626776</t>
  </si>
  <si>
    <t>MIO03567659</t>
  </si>
  <si>
    <t>1Z099Y8V0378078131</t>
  </si>
  <si>
    <t>PAQ676598056</t>
  </si>
  <si>
    <t>MIO03567817</t>
  </si>
  <si>
    <t>4203312200029400108205499813462122</t>
  </si>
  <si>
    <t>PAQ6781718156</t>
  </si>
  <si>
    <t>MIO03567849</t>
  </si>
  <si>
    <t>PAQ678494624</t>
  </si>
  <si>
    <t>MIO03567880</t>
  </si>
  <si>
    <t>1ZY345Y20338948237</t>
  </si>
  <si>
    <t>PAQ678803351</t>
  </si>
  <si>
    <t>MIO03567991</t>
  </si>
  <si>
    <t>UUSC000000758129</t>
  </si>
  <si>
    <t>PAQ6799125747</t>
  </si>
  <si>
    <t>MIO03568012</t>
  </si>
  <si>
    <t>UUSC000000613959</t>
  </si>
  <si>
    <t>MUELLE</t>
  </si>
  <si>
    <t>PAQ6801212781</t>
  </si>
  <si>
    <t>MIO03568035</t>
  </si>
  <si>
    <t>1Z58E9000352838697</t>
  </si>
  <si>
    <t>PAQ6803526161</t>
  </si>
  <si>
    <t>MIO03568063</t>
  </si>
  <si>
    <t>1Z2176270327389118</t>
  </si>
  <si>
    <t>PAQ680634374</t>
  </si>
  <si>
    <t>MIO03568085</t>
  </si>
  <si>
    <t>1ZA8G7761206605656</t>
  </si>
  <si>
    <t>PAQ680855982</t>
  </si>
  <si>
    <t>MIO03568130</t>
  </si>
  <si>
    <t>4203312292612927005455000664032886</t>
  </si>
  <si>
    <t>PAQ6813035824</t>
  </si>
  <si>
    <t>MIO03568242</t>
  </si>
  <si>
    <t>UUSC000000776890</t>
  </si>
  <si>
    <t>PAQ68242414</t>
  </si>
  <si>
    <t>MIO03568256</t>
  </si>
  <si>
    <t>UUSC000000781094</t>
  </si>
  <si>
    <t>PAQ6825611653</t>
  </si>
  <si>
    <t>MIO03568552</t>
  </si>
  <si>
    <t>420331229405511206239441738846</t>
  </si>
  <si>
    <t>PAQ6855236435</t>
  </si>
  <si>
    <t>MIO03568669</t>
  </si>
  <si>
    <t>1ZB04R880203679299</t>
  </si>
  <si>
    <t>PAQ686693109</t>
  </si>
  <si>
    <t>MIO03568676</t>
  </si>
  <si>
    <t>420331229214490347678731780570</t>
  </si>
  <si>
    <t>PAQ686765329</t>
  </si>
  <si>
    <t>MIO03568701</t>
  </si>
  <si>
    <t>4203312200029400108205499820525261</t>
  </si>
  <si>
    <t>PAQ6870138018</t>
  </si>
  <si>
    <t>MIO03568752</t>
  </si>
  <si>
    <t>420331229300120111411446230713</t>
  </si>
  <si>
    <t>PAQ6875226009</t>
  </si>
  <si>
    <t>MIO03568820</t>
  </si>
  <si>
    <t>1ZAC98180360950472</t>
  </si>
  <si>
    <t>PAQ6882017876</t>
  </si>
  <si>
    <t>MIO03568879</t>
  </si>
  <si>
    <t>1Z803R42YW11406006</t>
  </si>
  <si>
    <t>PAQ6887911558</t>
  </si>
  <si>
    <t>MIO03568997</t>
  </si>
  <si>
    <t>420331229200190288003401858947</t>
  </si>
  <si>
    <t>PAQ6899723274</t>
  </si>
  <si>
    <t>MIO03569203</t>
  </si>
  <si>
    <t>420331229300120111411439125439</t>
  </si>
  <si>
    <t>MIO03569225</t>
  </si>
  <si>
    <t>9400111206239448197117</t>
  </si>
  <si>
    <t>PAQ6922530996</t>
  </si>
  <si>
    <t>MIO03569291</t>
  </si>
  <si>
    <t>1Z11X2351313837162</t>
  </si>
  <si>
    <t>PAQ6929130712</t>
  </si>
  <si>
    <t>MIO03569353</t>
  </si>
  <si>
    <t>4203312200029400108205499832347424</t>
  </si>
  <si>
    <t>PAQ693534029</t>
  </si>
  <si>
    <t>MIO03569480</t>
  </si>
  <si>
    <t>4203312200029400108205499829944056</t>
  </si>
  <si>
    <t>PAQ6948035223</t>
  </si>
  <si>
    <t>MIO03569482</t>
  </si>
  <si>
    <t>1001905154070003312200271467573292</t>
  </si>
  <si>
    <t>PAQ6948237459</t>
  </si>
  <si>
    <t>MIO03569502</t>
  </si>
  <si>
    <t>420331229334620111470059383263</t>
  </si>
  <si>
    <t>PAQ6950215799</t>
  </si>
  <si>
    <t>MIO03569539</t>
  </si>
  <si>
    <t>TBA311874034621</t>
  </si>
  <si>
    <t>PAQ6953923248</t>
  </si>
  <si>
    <t>MIO03569552</t>
  </si>
  <si>
    <t>TBA311890461057</t>
  </si>
  <si>
    <t>PAQ6955223638</t>
  </si>
  <si>
    <t>MIO03569568</t>
  </si>
  <si>
    <t>TBA311864679603</t>
  </si>
  <si>
    <t>PAQ6956823354</t>
  </si>
  <si>
    <t>MIO03569595</t>
  </si>
  <si>
    <t>TBA311883864050</t>
  </si>
  <si>
    <t>PAQ6959536653</t>
  </si>
  <si>
    <t>MIO03569623</t>
  </si>
  <si>
    <t>4203312200029400108205498680211093</t>
  </si>
  <si>
    <t>PAQ69623843</t>
  </si>
  <si>
    <t>MIO03569635</t>
  </si>
  <si>
    <t>PAQ696354157</t>
  </si>
  <si>
    <t>MIO03569661</t>
  </si>
  <si>
    <t>TBA311888683296</t>
  </si>
  <si>
    <t>PAQ6966133495</t>
  </si>
  <si>
    <t>MIO03569801</t>
  </si>
  <si>
    <t>TBA311867109514</t>
  </si>
  <si>
    <t>PAQ6980119539</t>
  </si>
  <si>
    <t>MIO03569864</t>
  </si>
  <si>
    <t>4203312200029400108205499830708906</t>
  </si>
  <si>
    <t>PAQ698646772</t>
  </si>
  <si>
    <t>MIO03569914</t>
  </si>
  <si>
    <t>TBA311850628070</t>
  </si>
  <si>
    <t>PAQ699147222</t>
  </si>
  <si>
    <t>MIO03569968</t>
  </si>
  <si>
    <t>9622001900008524261900271421800845</t>
  </si>
  <si>
    <t>PAQ6996823248</t>
  </si>
  <si>
    <t>MIO03569997</t>
  </si>
  <si>
    <t>TBA311876515015</t>
  </si>
  <si>
    <t>PAQ6999724962</t>
  </si>
  <si>
    <t>MIO03570023</t>
  </si>
  <si>
    <t>TBA311890155260</t>
  </si>
  <si>
    <t>PAQ7002324962</t>
  </si>
  <si>
    <t>MIO03570060</t>
  </si>
  <si>
    <t>TBA311866238463</t>
  </si>
  <si>
    <t>PAQ7006033119</t>
  </si>
  <si>
    <t>MIO03570092</t>
  </si>
  <si>
    <t>9632001960689125220300271365612850</t>
  </si>
  <si>
    <t>PAQ7009230781</t>
  </si>
  <si>
    <t>MIO03570100</t>
  </si>
  <si>
    <t>TBA311885152047</t>
  </si>
  <si>
    <t>PAQ7010023337</t>
  </si>
  <si>
    <t>MIO03570167</t>
  </si>
  <si>
    <t>TBA311864059149</t>
  </si>
  <si>
    <t>PAQ701679474</t>
  </si>
  <si>
    <t>MIO03570368</t>
  </si>
  <si>
    <t>TBA311884056396</t>
  </si>
  <si>
    <t>PAQ703687027</t>
  </si>
  <si>
    <t>MIO03570373</t>
  </si>
  <si>
    <t>9622041730006417236700775311642006</t>
  </si>
  <si>
    <t>PAQ7037321701</t>
  </si>
  <si>
    <t>MIO03570404</t>
  </si>
  <si>
    <t>TBA311866121291</t>
  </si>
  <si>
    <t>PAQ7040431366</t>
  </si>
  <si>
    <t>MIO03570568</t>
  </si>
  <si>
    <t>420331229261290336148006521194</t>
  </si>
  <si>
    <t>BOMBA DE GASOLINA</t>
  </si>
  <si>
    <t>PAQ7056827276</t>
  </si>
  <si>
    <t>MIO03570602</t>
  </si>
  <si>
    <t>TBA311885090094</t>
  </si>
  <si>
    <t>PAQ7060216978</t>
  </si>
  <si>
    <t>MIO03570676</t>
  </si>
  <si>
    <t>TBA311841428005</t>
  </si>
  <si>
    <t>PAQ706769503</t>
  </si>
  <si>
    <t>MIO03570682</t>
  </si>
  <si>
    <t>ACCESORIOS BBQ</t>
  </si>
  <si>
    <t>PAQ706822774</t>
  </si>
  <si>
    <t>MIO03324073</t>
  </si>
  <si>
    <t>TBA311138552593</t>
  </si>
  <si>
    <t>PAQ240739563</t>
  </si>
  <si>
    <t>MIO03324194</t>
  </si>
  <si>
    <t>TBA311151311800</t>
  </si>
  <si>
    <t>PAQ241944577</t>
  </si>
  <si>
    <t>MIO03324272</t>
  </si>
  <si>
    <t>TBA311079809057</t>
  </si>
  <si>
    <t>PAQ242723338</t>
  </si>
  <si>
    <t>MIO03324366</t>
  </si>
  <si>
    <t>TBA311122559763</t>
  </si>
  <si>
    <t>PAQ2436616702</t>
  </si>
  <si>
    <t>MIO03324569</t>
  </si>
  <si>
    <t>TBA311113710252</t>
  </si>
  <si>
    <t>PAQ245691883</t>
  </si>
  <si>
    <t>MIO03324588</t>
  </si>
  <si>
    <t>TBA311146818867</t>
  </si>
  <si>
    <t>PAQ24588880</t>
  </si>
  <si>
    <t>MIO03324593</t>
  </si>
  <si>
    <t>TBA931260826000</t>
  </si>
  <si>
    <t>PAQ2459311498</t>
  </si>
  <si>
    <t>MIO03324621</t>
  </si>
  <si>
    <t>9622080430002047517000725694794392</t>
  </si>
  <si>
    <t>PAQ2462121719</t>
  </si>
  <si>
    <t>MIO03324679</t>
  </si>
  <si>
    <t>TBA311134948855</t>
  </si>
  <si>
    <t>PAQ2467929798</t>
  </si>
  <si>
    <t>MIO03324808</t>
  </si>
  <si>
    <t>TBA311070324049</t>
  </si>
  <si>
    <t>PAQ2480814515</t>
  </si>
  <si>
    <t>MIO03324840</t>
  </si>
  <si>
    <t>PAQ2484014607</t>
  </si>
  <si>
    <t>MIO03324896</t>
  </si>
  <si>
    <t>TBA311134860274</t>
  </si>
  <si>
    <t>PAQ2489625193</t>
  </si>
  <si>
    <t>MIO03324915</t>
  </si>
  <si>
    <t>TBA311068592935</t>
  </si>
  <si>
    <t>PAQ249156972</t>
  </si>
  <si>
    <t>MIO03324940</t>
  </si>
  <si>
    <t>TBA932770565000</t>
  </si>
  <si>
    <t>PAQ2494011924</t>
  </si>
  <si>
    <t>MIO03325111</t>
  </si>
  <si>
    <t>TBA311096645595</t>
  </si>
  <si>
    <t>PAQ251119</t>
  </si>
  <si>
    <t>MIO03325194</t>
  </si>
  <si>
    <t>TBA311094283110</t>
  </si>
  <si>
    <t>PAQ2519416090</t>
  </si>
  <si>
    <t>MIO03325300</t>
  </si>
  <si>
    <t>TBA311103831110</t>
  </si>
  <si>
    <t>PAQ25300839</t>
  </si>
  <si>
    <t>MIO03325513</t>
  </si>
  <si>
    <t>PAQ2551319067</t>
  </si>
  <si>
    <t>MIO03325565</t>
  </si>
  <si>
    <t>TBA311125400616</t>
  </si>
  <si>
    <t>PAQ255655786</t>
  </si>
  <si>
    <t>MIO03325582</t>
  </si>
  <si>
    <t>TBA311111688300</t>
  </si>
  <si>
    <t>PAQ255829260</t>
  </si>
  <si>
    <t>MIO03325603</t>
  </si>
  <si>
    <t>D10014750745132</t>
  </si>
  <si>
    <t>PAQ256036622</t>
  </si>
  <si>
    <t>MIO03325654</t>
  </si>
  <si>
    <t>TBA311135508037</t>
  </si>
  <si>
    <t>PAQ2565425318</t>
  </si>
  <si>
    <t>MIO03325657</t>
  </si>
  <si>
    <t>TBA311105394757</t>
  </si>
  <si>
    <t>PAQ2565710769</t>
  </si>
  <si>
    <t>MIO03325687</t>
  </si>
  <si>
    <t>TBA311145869391</t>
  </si>
  <si>
    <t>PAQ256872778</t>
  </si>
  <si>
    <t>MIO03325759</t>
  </si>
  <si>
    <t>TBA311100891030</t>
  </si>
  <si>
    <t>PAQ2575910839</t>
  </si>
  <si>
    <t>MIO03325944</t>
  </si>
  <si>
    <t>TBA311087765310</t>
  </si>
  <si>
    <t>PAQ2594419984</t>
  </si>
  <si>
    <t>MIO03326016</t>
  </si>
  <si>
    <t>PAQ2601615176</t>
  </si>
  <si>
    <t>MIO03326048</t>
  </si>
  <si>
    <t>TBA930247228000</t>
  </si>
  <si>
    <t>PAQ2604821707</t>
  </si>
  <si>
    <t>MIO03326059</t>
  </si>
  <si>
    <t>TBA311089696589</t>
  </si>
  <si>
    <t>PAQ2605917122</t>
  </si>
  <si>
    <t>MIO03326082</t>
  </si>
  <si>
    <t>TBA311109692473</t>
  </si>
  <si>
    <t>PAQ2608215458</t>
  </si>
  <si>
    <t>MIO03326175</t>
  </si>
  <si>
    <t>TBA311111460925</t>
  </si>
  <si>
    <t>PAQ2617533328</t>
  </si>
  <si>
    <t>MIO03326180</t>
  </si>
  <si>
    <t>TBA311111209930</t>
  </si>
  <si>
    <t>PAQ2618034439</t>
  </si>
  <si>
    <t>MIO03326220</t>
  </si>
  <si>
    <t>TBA311145918302</t>
  </si>
  <si>
    <t>PAQ262205255</t>
  </si>
  <si>
    <t>MIO03326339</t>
  </si>
  <si>
    <t>TBA311101251869</t>
  </si>
  <si>
    <t>PAQ2633910243</t>
  </si>
  <si>
    <t>MIO03326344</t>
  </si>
  <si>
    <t>TBA311099075107</t>
  </si>
  <si>
    <t>PAQ2634410642</t>
  </si>
  <si>
    <t>MIO03326558</t>
  </si>
  <si>
    <t>TBA311142852758</t>
  </si>
  <si>
    <t>PAQ2655819167</t>
  </si>
  <si>
    <t>MIO03326570</t>
  </si>
  <si>
    <t>TBA311080411850</t>
  </si>
  <si>
    <t>PAQ265704692</t>
  </si>
  <si>
    <t>MIO03326582</t>
  </si>
  <si>
    <t>SPX0EG056706290995</t>
  </si>
  <si>
    <t>PAQ2658227785</t>
  </si>
  <si>
    <t>MIO03326692</t>
  </si>
  <si>
    <t>TBA311129147055</t>
  </si>
  <si>
    <t>PAQ2669214359</t>
  </si>
  <si>
    <t>MIO03326816</t>
  </si>
  <si>
    <t>TBA311151795755</t>
  </si>
  <si>
    <t>PAQ268167706</t>
  </si>
  <si>
    <t>MIO03326835</t>
  </si>
  <si>
    <t>TBA311149089884</t>
  </si>
  <si>
    <t>PAQ2683522366</t>
  </si>
  <si>
    <t>MIO03326884</t>
  </si>
  <si>
    <t>TBA311103205790</t>
  </si>
  <si>
    <t>PAQ2688435968</t>
  </si>
  <si>
    <t>MIO03326905</t>
  </si>
  <si>
    <t>PAQ269055874</t>
  </si>
  <si>
    <t>MIO03326954</t>
  </si>
  <si>
    <t>TBA311034437171</t>
  </si>
  <si>
    <t>PAQ269545643</t>
  </si>
  <si>
    <t>MIO03519244</t>
  </si>
  <si>
    <t>TBA011324248000</t>
  </si>
  <si>
    <t>ACCESORIOS Y JUGUETES</t>
  </si>
  <si>
    <t>MIO03519283</t>
  </si>
  <si>
    <t>1Z2264070374352528</t>
  </si>
  <si>
    <t>PAQ1928331463</t>
  </si>
  <si>
    <t>MIO03519320</t>
  </si>
  <si>
    <t>1Z099Y8V0377268795</t>
  </si>
  <si>
    <t>PAQ1932037601</t>
  </si>
  <si>
    <t>MIO03519363</t>
  </si>
  <si>
    <t>PAQ1936336465</t>
  </si>
  <si>
    <t>MIO03519409</t>
  </si>
  <si>
    <t>1Z82AF320306320706</t>
  </si>
  <si>
    <t>PAQ1940924724</t>
  </si>
  <si>
    <t>MIO03519512</t>
  </si>
  <si>
    <t>1ZW8R8410328045146</t>
  </si>
  <si>
    <t>PAQ1951236956</t>
  </si>
  <si>
    <t>MIO03519592</t>
  </si>
  <si>
    <t>1Z62X7940329411145</t>
  </si>
  <si>
    <t>PAQ1959229388</t>
  </si>
  <si>
    <t>MIO03519607</t>
  </si>
  <si>
    <t>TBA011281039000</t>
  </si>
  <si>
    <t>PAQ1960734230</t>
  </si>
  <si>
    <t>MIO03519617</t>
  </si>
  <si>
    <t>4203312292001266788813332071985180</t>
  </si>
  <si>
    <t>PAQ1961728149</t>
  </si>
  <si>
    <t>MIO03519648</t>
  </si>
  <si>
    <t>1ZX251870365173977</t>
  </si>
  <si>
    <t>PAQ1964816978</t>
  </si>
  <si>
    <t>MIO03519674</t>
  </si>
  <si>
    <t>PAQ1967422942</t>
  </si>
  <si>
    <t>MIO03519812</t>
  </si>
  <si>
    <t>420331229262690352020401470794</t>
  </si>
  <si>
    <t>PAQ1981225740</t>
  </si>
  <si>
    <t>MIO03519913</t>
  </si>
  <si>
    <t>PAQ1991337786</t>
  </si>
  <si>
    <t>MIO03519952</t>
  </si>
  <si>
    <t>420331229214490347678729924009</t>
  </si>
  <si>
    <t>PAQ1995212982</t>
  </si>
  <si>
    <t>MIO03519964</t>
  </si>
  <si>
    <t>1ZR6E717YN37467946</t>
  </si>
  <si>
    <t>PAQ1996432762</t>
  </si>
  <si>
    <t>MIO03519997</t>
  </si>
  <si>
    <t>4203312292748903029509573024374787</t>
  </si>
  <si>
    <t>PAQ199979228</t>
  </si>
  <si>
    <t>MIO03520029</t>
  </si>
  <si>
    <t>LE609632726GB</t>
  </si>
  <si>
    <t>PAQ2002920113</t>
  </si>
  <si>
    <t>MIO03520055</t>
  </si>
  <si>
    <t>420331229214490344496756396919</t>
  </si>
  <si>
    <t>PAQ2005529094</t>
  </si>
  <si>
    <t>MIO03520276</t>
  </si>
  <si>
    <t>UUSC000000636714</t>
  </si>
  <si>
    <t>PAQ202766703</t>
  </si>
  <si>
    <t>MIO03520287</t>
  </si>
  <si>
    <t>1Z4327190344351852</t>
  </si>
  <si>
    <t>PAQ202878137</t>
  </si>
  <si>
    <t>MIO03520306</t>
  </si>
  <si>
    <t>420331229361289677027865373700</t>
  </si>
  <si>
    <t>PAQ2030620680</t>
  </si>
  <si>
    <t>MIO03520368</t>
  </si>
  <si>
    <t>1ZW5W014YW08373969</t>
  </si>
  <si>
    <t>PAQ2036826661</t>
  </si>
  <si>
    <t>MIO03520374</t>
  </si>
  <si>
    <t>1Z0RV5020361219106</t>
  </si>
  <si>
    <t>PAQ203743355</t>
  </si>
  <si>
    <t>MIO03520759</t>
  </si>
  <si>
    <t>1ZE4G7300318220888</t>
  </si>
  <si>
    <t>PAQ2075930612</t>
  </si>
  <si>
    <t>MIO03520955</t>
  </si>
  <si>
    <t>1ZC6H140YW19125739</t>
  </si>
  <si>
    <t>PAQ2095510218</t>
  </si>
  <si>
    <t>MIO03520973</t>
  </si>
  <si>
    <t>4203312200029405508205499762043215</t>
  </si>
  <si>
    <t>PAQ2097320676</t>
  </si>
  <si>
    <t>MIO03520984</t>
  </si>
  <si>
    <t>UUSC000000616758</t>
  </si>
  <si>
    <t>PAQ2098435630</t>
  </si>
  <si>
    <t>MIO03521085</t>
  </si>
  <si>
    <t>UUSC000000623428</t>
  </si>
  <si>
    <t>PAQ210853910</t>
  </si>
  <si>
    <t>MIO03521134</t>
  </si>
  <si>
    <t>420331229214490347678729715669</t>
  </si>
  <si>
    <t>PAQ2113429058</t>
  </si>
  <si>
    <t>MIO03521240</t>
  </si>
  <si>
    <t>4203312200029400108205499803237730</t>
  </si>
  <si>
    <t>PAQ2124017070</t>
  </si>
  <si>
    <t>MIO03521248</t>
  </si>
  <si>
    <t>UUSC000000645377</t>
  </si>
  <si>
    <t>PAQ212482864</t>
  </si>
  <si>
    <t>MIO03521282</t>
  </si>
  <si>
    <t>UUSC000000663311</t>
  </si>
  <si>
    <t>PAQ2128217187</t>
  </si>
  <si>
    <t>MIO03521387</t>
  </si>
  <si>
    <t>UUSC000000634153</t>
  </si>
  <si>
    <t>PAQ2138726727</t>
  </si>
  <si>
    <t>MIO03521417</t>
  </si>
  <si>
    <t>PAQ2141717582</t>
  </si>
  <si>
    <t>MIO03521479</t>
  </si>
  <si>
    <t>UUSC000000645044</t>
  </si>
  <si>
    <t>PAQ2147923450</t>
  </si>
  <si>
    <t>MIO03521552</t>
  </si>
  <si>
    <t>UUSC000000623598</t>
  </si>
  <si>
    <t>PAQ215524703</t>
  </si>
  <si>
    <t>MIO03521595</t>
  </si>
  <si>
    <t>UUSC000000632810</t>
  </si>
  <si>
    <t>PAQ2159536252</t>
  </si>
  <si>
    <t>MIO03521600</t>
  </si>
  <si>
    <t>420331229261290339615101078092</t>
  </si>
  <si>
    <t>PAQ2160025217</t>
  </si>
  <si>
    <t>MIO03521634</t>
  </si>
  <si>
    <t>UUSC000000641688</t>
  </si>
  <si>
    <t>PAQ2163418266</t>
  </si>
  <si>
    <t>MIO03521693</t>
  </si>
  <si>
    <t>TBA011665960000</t>
  </si>
  <si>
    <t>PAQ2169333255</t>
  </si>
  <si>
    <t>MIO03521728</t>
  </si>
  <si>
    <t>UUSC000000636601</t>
  </si>
  <si>
    <t>PAQ2172826624</t>
  </si>
  <si>
    <t>MIO03521729</t>
  </si>
  <si>
    <t>TBA311698203780</t>
  </si>
  <si>
    <t>PAQ2172917757</t>
  </si>
  <si>
    <t>MIO03521800</t>
  </si>
  <si>
    <t>TBA311713921765</t>
  </si>
  <si>
    <t>PAQ218009010</t>
  </si>
  <si>
    <t>MIO03521805</t>
  </si>
  <si>
    <t>UUSC000000628664</t>
  </si>
  <si>
    <t>PAQ2180515381</t>
  </si>
  <si>
    <t>MIO03522033</t>
  </si>
  <si>
    <t>UUSC000000616016</t>
  </si>
  <si>
    <t>PAQ2203323269</t>
  </si>
  <si>
    <t>MIO03522093</t>
  </si>
  <si>
    <t>TBA311731888782</t>
  </si>
  <si>
    <t>PAQ220937135</t>
  </si>
  <si>
    <t>MIO03522173</t>
  </si>
  <si>
    <t>TBA311705769851</t>
  </si>
  <si>
    <t>PAQ221738686</t>
  </si>
  <si>
    <t>MIO03522228</t>
  </si>
  <si>
    <t>UUSC000000632156</t>
  </si>
  <si>
    <t>PAQ2222815508</t>
  </si>
  <si>
    <t>MIO03522253</t>
  </si>
  <si>
    <t>4203312200029405508205499772701150</t>
  </si>
  <si>
    <t>PAQ2225315131</t>
  </si>
  <si>
    <t>MIO03522313</t>
  </si>
  <si>
    <t>UUSC000000644551</t>
  </si>
  <si>
    <t>PAQ2231326624</t>
  </si>
  <si>
    <t>MIO03522354</t>
  </si>
  <si>
    <t>UUSC000000643566</t>
  </si>
  <si>
    <t>MEMORIA FLASH</t>
  </si>
  <si>
    <t>PAQ223545984</t>
  </si>
  <si>
    <t>MIO03522406</t>
  </si>
  <si>
    <t>TBA311728971452</t>
  </si>
  <si>
    <t>PAQ2240636471</t>
  </si>
  <si>
    <t>MIO03522461</t>
  </si>
  <si>
    <t>TBA311678693201</t>
  </si>
  <si>
    <t>PAQ2246124723</t>
  </si>
  <si>
    <t>MIO03522706</t>
  </si>
  <si>
    <t>TBA311741616639</t>
  </si>
  <si>
    <t>PAQ227065818</t>
  </si>
  <si>
    <t>MIO03522762</t>
  </si>
  <si>
    <t>TBA311667245924</t>
  </si>
  <si>
    <t>PAQ2276228291</t>
  </si>
  <si>
    <t>MIO03522774</t>
  </si>
  <si>
    <t>TBA311681465154</t>
  </si>
  <si>
    <t>PAQ2277422467</t>
  </si>
  <si>
    <t>MIO03522884</t>
  </si>
  <si>
    <t>TBA311730798346</t>
  </si>
  <si>
    <t>PAQ2288421718</t>
  </si>
  <si>
    <t>MIO03522947</t>
  </si>
  <si>
    <t>420331229534611444974045671972</t>
  </si>
  <si>
    <t>PAQ2294719004</t>
  </si>
  <si>
    <t>MIO03523063</t>
  </si>
  <si>
    <t>TBA311684989384</t>
  </si>
  <si>
    <t>PAQ2306321697</t>
  </si>
  <si>
    <t>MIO03523086</t>
  </si>
  <si>
    <t>TBA311713959860</t>
  </si>
  <si>
    <t>PAQ2308620113</t>
  </si>
  <si>
    <t>MIO03523098</t>
  </si>
  <si>
    <t>TBA311698942272</t>
  </si>
  <si>
    <t>PAQ2309818748</t>
  </si>
  <si>
    <t>MIO03523117</t>
  </si>
  <si>
    <t>TBA311738839360</t>
  </si>
  <si>
    <t>PAQ2311717043</t>
  </si>
  <si>
    <t>MIO03523169</t>
  </si>
  <si>
    <t>TBA311698282789</t>
  </si>
  <si>
    <t>PAQ2316914136</t>
  </si>
  <si>
    <t>MIO03523181</t>
  </si>
  <si>
    <t>TBA311711392049</t>
  </si>
  <si>
    <t>PAQ231815340</t>
  </si>
  <si>
    <t>MIO03523291</t>
  </si>
  <si>
    <t>TBA311729660140</t>
  </si>
  <si>
    <t>PAQ2329137090</t>
  </si>
  <si>
    <t>MIO03523374</t>
  </si>
  <si>
    <t>TBA311712147193</t>
  </si>
  <si>
    <t>PAQ2337417950</t>
  </si>
  <si>
    <t>MIO03523385</t>
  </si>
  <si>
    <t>TBA311710126400</t>
  </si>
  <si>
    <t>PAQ2338526931</t>
  </si>
  <si>
    <t>MIO03523404</t>
  </si>
  <si>
    <t>PAQ2340433238</t>
  </si>
  <si>
    <t>MIO03523457</t>
  </si>
  <si>
    <t>9632001960811747211300271130915446</t>
  </si>
  <si>
    <t>PAQ2345722221</t>
  </si>
  <si>
    <t>MIO03523570</t>
  </si>
  <si>
    <t>TBA311721424439</t>
  </si>
  <si>
    <t>PAQ2357023337</t>
  </si>
  <si>
    <t>MIO03523727</t>
  </si>
  <si>
    <t>TBA311727815201</t>
  </si>
  <si>
    <t>PAQ237277706</t>
  </si>
  <si>
    <t>MIO03523736</t>
  </si>
  <si>
    <t>TBA311706427051</t>
  </si>
  <si>
    <t>PAQ237367736</t>
  </si>
  <si>
    <t>MIO03523774</t>
  </si>
  <si>
    <t>TBA311695213064</t>
  </si>
  <si>
    <t>PAQ2377428328</t>
  </si>
  <si>
    <t>MIO03523977</t>
  </si>
  <si>
    <t>TBA311696594693</t>
  </si>
  <si>
    <t>DOORBELL</t>
  </si>
  <si>
    <t>PAQ2397737613</t>
  </si>
  <si>
    <t>MIO03524008</t>
  </si>
  <si>
    <t>TBA311736422300</t>
  </si>
  <si>
    <t>PAQ2400832066</t>
  </si>
  <si>
    <t>MIO03524031</t>
  </si>
  <si>
    <t>TBA311721193514</t>
  </si>
  <si>
    <t>PAQ2403111422</t>
  </si>
  <si>
    <t>MIO03524096</t>
  </si>
  <si>
    <t>TBA311668288892</t>
  </si>
  <si>
    <t>PAQ240965792</t>
  </si>
  <si>
    <t>MIO03524218</t>
  </si>
  <si>
    <t>TBA311734343767</t>
  </si>
  <si>
    <t>PAQ2421814186</t>
  </si>
  <si>
    <t>MIO03524244</t>
  </si>
  <si>
    <t>TBA311738835641</t>
  </si>
  <si>
    <t>PAQ2424434127</t>
  </si>
  <si>
    <t>MIO03524262</t>
  </si>
  <si>
    <t>TBA311705004942</t>
  </si>
  <si>
    <t>PAQ242628652</t>
  </si>
  <si>
    <t>MIO03524275</t>
  </si>
  <si>
    <t>TBA311741492269</t>
  </si>
  <si>
    <t>PAQ2427513714</t>
  </si>
  <si>
    <t>MIO03524501</t>
  </si>
  <si>
    <t>TBA311729836553</t>
  </si>
  <si>
    <t>PAQ2450132048</t>
  </si>
  <si>
    <t>MIO03524702</t>
  </si>
  <si>
    <t>TBA311703477520</t>
  </si>
  <si>
    <t>PAQ2470236810</t>
  </si>
  <si>
    <t>MIO03524787</t>
  </si>
  <si>
    <t>SPX1EG056707559750</t>
  </si>
  <si>
    <t>PAQ2478727992</t>
  </si>
  <si>
    <t>MIO03525011</t>
  </si>
  <si>
    <t>TBA311721054484</t>
  </si>
  <si>
    <t>PAQ250116524</t>
  </si>
  <si>
    <t>MIO03525039</t>
  </si>
  <si>
    <t>SPX1EG056707520348</t>
  </si>
  <si>
    <t>PAQ2503935502</t>
  </si>
  <si>
    <t>MIO03525118</t>
  </si>
  <si>
    <t>TBA311702710636</t>
  </si>
  <si>
    <t>PAQ2511827795</t>
  </si>
  <si>
    <t>MIO03525218</t>
  </si>
  <si>
    <t>420331229212490307971265581618</t>
  </si>
  <si>
    <t>PAQ252188131</t>
  </si>
  <si>
    <t>MIO03525224</t>
  </si>
  <si>
    <t>9622001900008520193900731103948000</t>
  </si>
  <si>
    <t>UNIFORME</t>
  </si>
  <si>
    <t>PAQ2522414162</t>
  </si>
  <si>
    <t>MIO03525240</t>
  </si>
  <si>
    <t>UUSC000000649638</t>
  </si>
  <si>
    <t>PAQ2524037874</t>
  </si>
  <si>
    <t>MIO03525373</t>
  </si>
  <si>
    <t>PAQ2537318855</t>
  </si>
  <si>
    <t>MIO03525467</t>
  </si>
  <si>
    <t>TBA311703221349</t>
  </si>
  <si>
    <t>PAQ2546711738</t>
  </si>
  <si>
    <t>MIO03525529</t>
  </si>
  <si>
    <t>9632001960202932881600271046924150</t>
  </si>
  <si>
    <t>PAQ2552924532</t>
  </si>
  <si>
    <t>MIO03525554</t>
  </si>
  <si>
    <t>1ZC6H140YW62231953</t>
  </si>
  <si>
    <t>PAQ2555431386</t>
  </si>
  <si>
    <t>MIO03525578</t>
  </si>
  <si>
    <t>420331229361289677027815090749</t>
  </si>
  <si>
    <t>PAQ2557824871</t>
  </si>
  <si>
    <t>MIO03525737</t>
  </si>
  <si>
    <t>420331229334610556100001763545</t>
  </si>
  <si>
    <t>PAQ2573727426</t>
  </si>
  <si>
    <t>MIO03525801</t>
  </si>
  <si>
    <t>TBA012356518000</t>
  </si>
  <si>
    <t>PAQ258012780</t>
  </si>
  <si>
    <t>MIO03525834</t>
  </si>
  <si>
    <t>LO326023687GB</t>
  </si>
  <si>
    <t>PAQ2583428281</t>
  </si>
  <si>
    <t>MIO03525861</t>
  </si>
  <si>
    <t>TBA311723606145</t>
  </si>
  <si>
    <t>PAQ258618426</t>
  </si>
  <si>
    <t>MIO03525888</t>
  </si>
  <si>
    <t>TBA311725162313</t>
  </si>
  <si>
    <t>PAQ2588825208</t>
  </si>
  <si>
    <t>MIO03525893</t>
  </si>
  <si>
    <t>TBA311726285405</t>
  </si>
  <si>
    <t>PAQ258933050</t>
  </si>
  <si>
    <t>MIO03525929</t>
  </si>
  <si>
    <t>TBA311716656824</t>
  </si>
  <si>
    <t>PAQ2592924577</t>
  </si>
  <si>
    <t>MIO03526029</t>
  </si>
  <si>
    <t>9434636106059353624999</t>
  </si>
  <si>
    <t>PIEZAS DE VEHCULO</t>
  </si>
  <si>
    <t>PAQ2602923661</t>
  </si>
  <si>
    <t>MIO03526032</t>
  </si>
  <si>
    <t>TBA311736293867</t>
  </si>
  <si>
    <t>PAQ260329002</t>
  </si>
  <si>
    <t>MIO03526071</t>
  </si>
  <si>
    <t>PAQ2607121265</t>
  </si>
  <si>
    <t>MIO03526089</t>
  </si>
  <si>
    <t>4203312200029405508205498642410116</t>
  </si>
  <si>
    <t>PAQ2608920871</t>
  </si>
  <si>
    <t>MIO03526195</t>
  </si>
  <si>
    <t>PAQ261954867</t>
  </si>
  <si>
    <t>MIO03526218</t>
  </si>
  <si>
    <t>420331229400111206217224269555</t>
  </si>
  <si>
    <t>PAQ2621836477</t>
  </si>
  <si>
    <t>MIO03526236</t>
  </si>
  <si>
    <t>UUSC000000659518</t>
  </si>
  <si>
    <t>PAQ2623612864</t>
  </si>
  <si>
    <t>MIO03526492</t>
  </si>
  <si>
    <t>TBA012775372000</t>
  </si>
  <si>
    <t>PAQ26492465</t>
  </si>
  <si>
    <t>MIO03526560</t>
  </si>
  <si>
    <t>PAQ2656035684</t>
  </si>
  <si>
    <t>MIO03526570</t>
  </si>
  <si>
    <t>TBA013854097000</t>
  </si>
  <si>
    <t>PAQ265706474</t>
  </si>
  <si>
    <t>MIO03526587</t>
  </si>
  <si>
    <t>TBA013959607000</t>
  </si>
  <si>
    <t>PAQ265872540</t>
  </si>
  <si>
    <t>MIO03526655</t>
  </si>
  <si>
    <t>D10014873575549</t>
  </si>
  <si>
    <t>PAQ2665531929</t>
  </si>
  <si>
    <t>MIO03526684</t>
  </si>
  <si>
    <t>D10014864243527</t>
  </si>
  <si>
    <t>PAQ2668416660</t>
  </si>
  <si>
    <t>MIO03526705</t>
  </si>
  <si>
    <t>D10014879270466</t>
  </si>
  <si>
    <t>PAQ2670528119</t>
  </si>
  <si>
    <t>MIO03526958</t>
  </si>
  <si>
    <t>1Z83079WYW04088198</t>
  </si>
  <si>
    <t>PAQ2695835809</t>
  </si>
  <si>
    <t>MIO03526963</t>
  </si>
  <si>
    <t>1Z0R44A11380488218</t>
  </si>
  <si>
    <t>PAQ2696318988</t>
  </si>
  <si>
    <t>MIO03527036</t>
  </si>
  <si>
    <t>1Z8Y99740334216065</t>
  </si>
  <si>
    <t>PAQ270363776</t>
  </si>
  <si>
    <t>MIO03527043</t>
  </si>
  <si>
    <t>1Z9437070339149418</t>
  </si>
  <si>
    <t>PAQ2704322330</t>
  </si>
  <si>
    <t>MIO03527068</t>
  </si>
  <si>
    <t>UUSC000000644682</t>
  </si>
  <si>
    <t>PAQ270689063</t>
  </si>
  <si>
    <t>MIO03527163</t>
  </si>
  <si>
    <t>1Z486W190381148111</t>
  </si>
  <si>
    <t>PAQ2716321285</t>
  </si>
  <si>
    <t>MIO03527202</t>
  </si>
  <si>
    <t>1ZA830K60307183229</t>
  </si>
  <si>
    <t>PAQ2720215725</t>
  </si>
  <si>
    <t>MIO03527225</t>
  </si>
  <si>
    <t>PAQ2722532577</t>
  </si>
  <si>
    <t>MIO03527291</t>
  </si>
  <si>
    <t>TBA013645144000</t>
  </si>
  <si>
    <t>PAQ2729133231</t>
  </si>
  <si>
    <t>MIO03527421</t>
  </si>
  <si>
    <t>1ZW864440320142050</t>
  </si>
  <si>
    <t>PAQ2742113882</t>
  </si>
  <si>
    <t>MIO03527487</t>
  </si>
  <si>
    <t>420331229212490352020012146881</t>
  </si>
  <si>
    <t>PAQ2748728906</t>
  </si>
  <si>
    <t>MIO03527523</t>
  </si>
  <si>
    <t>1ZER00270290650369</t>
  </si>
  <si>
    <t>PAQ275231900</t>
  </si>
  <si>
    <t>MIO03527575</t>
  </si>
  <si>
    <t>1Z82F52Y1255951436</t>
  </si>
  <si>
    <t>PAQ2757516985</t>
  </si>
  <si>
    <t>MIO03527599</t>
  </si>
  <si>
    <t>420331229361289677027828090361</t>
  </si>
  <si>
    <t>PAQ2759916956</t>
  </si>
  <si>
    <t>MIO03527611</t>
  </si>
  <si>
    <t>4203312200029400108205499800471052</t>
  </si>
  <si>
    <t>PAQ276115785</t>
  </si>
  <si>
    <t>MIO03527771</t>
  </si>
  <si>
    <t>4203312292612903338851000030108459</t>
  </si>
  <si>
    <t>PAQ277712938</t>
  </si>
  <si>
    <t>MIO03527914</t>
  </si>
  <si>
    <t>1Z45EE190385575243</t>
  </si>
  <si>
    <t>PAQ2791427265</t>
  </si>
  <si>
    <t>MIO03527918</t>
  </si>
  <si>
    <t>1ZC6K347YW34863386</t>
  </si>
  <si>
    <t>PAQ279189557</t>
  </si>
  <si>
    <t>MIO03527922</t>
  </si>
  <si>
    <t>420331229262690352020401216996</t>
  </si>
  <si>
    <t>PAQ2792224806</t>
  </si>
  <si>
    <t>MIO03527925</t>
  </si>
  <si>
    <t>1ZAG57260302484881</t>
  </si>
  <si>
    <t>PAQ2792524832</t>
  </si>
  <si>
    <t>MIO03527950</t>
  </si>
  <si>
    <t>1Z82AF320306398777</t>
  </si>
  <si>
    <t>PAQ2795027130</t>
  </si>
  <si>
    <t>MIO03528143</t>
  </si>
  <si>
    <t>420331229261290233787681908599</t>
  </si>
  <si>
    <t>PAQ2814313979</t>
  </si>
  <si>
    <t>MIO03528216</t>
  </si>
  <si>
    <t>1Z4831220393116661</t>
  </si>
  <si>
    <t>TUBE ASM</t>
  </si>
  <si>
    <t>PAQ28216326</t>
  </si>
  <si>
    <t>MIO03528286</t>
  </si>
  <si>
    <t>1ZE04806YW18516188</t>
  </si>
  <si>
    <t>PAQ2828625904</t>
  </si>
  <si>
    <t>MIO03528320</t>
  </si>
  <si>
    <t>420331229200190348376036319727</t>
  </si>
  <si>
    <t>PAQ283208838</t>
  </si>
  <si>
    <t>MIO03528380</t>
  </si>
  <si>
    <t>4203312292346903332000300048172845</t>
  </si>
  <si>
    <t>PAQ2838030781</t>
  </si>
  <si>
    <t>MIO03528402</t>
  </si>
  <si>
    <t>420331229305520111410897274485</t>
  </si>
  <si>
    <t>PAQ28402853</t>
  </si>
  <si>
    <t>MIO03528406</t>
  </si>
  <si>
    <t>TBA311727588355</t>
  </si>
  <si>
    <t>PAQ2840622276</t>
  </si>
  <si>
    <t>MIO03528407</t>
  </si>
  <si>
    <t>TBA311730876204</t>
  </si>
  <si>
    <t>PAQ2840734406</t>
  </si>
  <si>
    <t>MIO03528494</t>
  </si>
  <si>
    <t>PAQ284948178</t>
  </si>
  <si>
    <t>MIO03528623</t>
  </si>
  <si>
    <t>TBA311750560825</t>
  </si>
  <si>
    <t>DISPENSADOR DE BOLSAS</t>
  </si>
  <si>
    <t>PAQ2862324526</t>
  </si>
  <si>
    <t>MIO03528643</t>
  </si>
  <si>
    <t>TBA311752102171</t>
  </si>
  <si>
    <t>PAQ2864321888</t>
  </si>
  <si>
    <t>MIO03528644</t>
  </si>
  <si>
    <t>PAQ2864422395</t>
  </si>
  <si>
    <t>MIO03528700</t>
  </si>
  <si>
    <t>TBA311740617653</t>
  </si>
  <si>
    <t>PAQ2870018988</t>
  </si>
  <si>
    <t>MIO03528737</t>
  </si>
  <si>
    <t>TBA311751020443</t>
  </si>
  <si>
    <t>PAQ2873712705</t>
  </si>
  <si>
    <t>MIO03528851</t>
  </si>
  <si>
    <t>TBA311757189276</t>
  </si>
  <si>
    <t>PAQ28851878</t>
  </si>
  <si>
    <t>MIO03529069</t>
  </si>
  <si>
    <t>TBA311757299099</t>
  </si>
  <si>
    <t>PAQ2906925710</t>
  </si>
  <si>
    <t>MIO03529091</t>
  </si>
  <si>
    <t>TBA311709293055</t>
  </si>
  <si>
    <t>ASUS TUF GAMING 27” 1440P MONITOR (VG27AQA1A) - QHD (2560 X 1440), 170HZ (SUPPORTS 144HZ), 1MS, EXTREME LOW MOTION BLUR, FREESYNC PREMIUM, EYE CARE, HDMI, DISPLAYPORT, SHADOW BOOST, SPEAKERS, HDR</t>
  </si>
  <si>
    <t>PAQ2909111487</t>
  </si>
  <si>
    <t>MIO03529202</t>
  </si>
  <si>
    <t>TBA311741277670</t>
  </si>
  <si>
    <t>PAQ292029228</t>
  </si>
  <si>
    <t>MIO03529248</t>
  </si>
  <si>
    <t>1001910553010003312200731062469504</t>
  </si>
  <si>
    <t>PAQ2924818706</t>
  </si>
  <si>
    <t>MIO03529348</t>
  </si>
  <si>
    <t>TBA311728877335</t>
  </si>
  <si>
    <t>PAQ2934828328</t>
  </si>
  <si>
    <t>MIO03529484</t>
  </si>
  <si>
    <t>EPS-0000118645</t>
  </si>
  <si>
    <t xml:space="preserve">SUPLEMENTOS Y MEDICINA </t>
  </si>
  <si>
    <t>PAQ2948437168</t>
  </si>
  <si>
    <t>MIO03529508</t>
  </si>
  <si>
    <t>TBA311754453816</t>
  </si>
  <si>
    <t>PAQ2950828832</t>
  </si>
  <si>
    <t>MIO03529515</t>
  </si>
  <si>
    <t>TBA311751905168</t>
  </si>
  <si>
    <t>PAQ2951526696</t>
  </si>
  <si>
    <t>MIO03529536</t>
  </si>
  <si>
    <t>TBA311699294108</t>
  </si>
  <si>
    <t>PAQ295361893</t>
  </si>
  <si>
    <t>MIO03529697</t>
  </si>
  <si>
    <t>TBA311752873808</t>
  </si>
  <si>
    <t>PAQ2969714363</t>
  </si>
  <si>
    <t>MIO03529771</t>
  </si>
  <si>
    <t>TBA311759334787</t>
  </si>
  <si>
    <t>PAQ2977136724</t>
  </si>
  <si>
    <t>MIO03529772</t>
  </si>
  <si>
    <t>PAQ297728981</t>
  </si>
  <si>
    <t>MIO03529922</t>
  </si>
  <si>
    <t>TBA311748467045</t>
  </si>
  <si>
    <t>PAQ299223505</t>
  </si>
  <si>
    <t>MIO03529974</t>
  </si>
  <si>
    <t>9622001900006778516700775228836123</t>
  </si>
  <si>
    <t>PAQ2997429778</t>
  </si>
  <si>
    <t>MIO03530155</t>
  </si>
  <si>
    <t>SPX1EG056707602323</t>
  </si>
  <si>
    <t>PAQ3015510839</t>
  </si>
  <si>
    <t>MIO03530173</t>
  </si>
  <si>
    <t>TBA311757353120</t>
  </si>
  <si>
    <t>PAQ3017326036</t>
  </si>
  <si>
    <t>MIO03530208</t>
  </si>
  <si>
    <t>1195267052870003312200271108529612</t>
  </si>
  <si>
    <t>PAQ3020810981</t>
  </si>
  <si>
    <t>MIO03530259</t>
  </si>
  <si>
    <t>PAQ3025916637</t>
  </si>
  <si>
    <t>MIO03530345</t>
  </si>
  <si>
    <t>SPX1EG056707604951</t>
  </si>
  <si>
    <t>PAQ303455983</t>
  </si>
  <si>
    <t>MIO03530368</t>
  </si>
  <si>
    <t>TBA311703813150</t>
  </si>
  <si>
    <t>PAQ3036835459</t>
  </si>
  <si>
    <t>MIO03372029</t>
  </si>
  <si>
    <t>9622001900009907097300723536244503</t>
  </si>
  <si>
    <t>PAQ7202931475</t>
  </si>
  <si>
    <t>MIO03372150</t>
  </si>
  <si>
    <t>4203312292612903338851000028477598</t>
  </si>
  <si>
    <t>PAQ7215033084</t>
  </si>
  <si>
    <t>MIO03372159</t>
  </si>
  <si>
    <t>420331229361289677027214166113</t>
  </si>
  <si>
    <t>PAQ7215924196</t>
  </si>
  <si>
    <t>MIO03372227</t>
  </si>
  <si>
    <t>420331229434611206217128305092</t>
  </si>
  <si>
    <t>PAQ7222730572</t>
  </si>
  <si>
    <t>MIO03372257</t>
  </si>
  <si>
    <t>4203312292612903338851000028251877</t>
  </si>
  <si>
    <t>PAQ7225722458</t>
  </si>
  <si>
    <t>MIO03372270</t>
  </si>
  <si>
    <t>4203312292748903338851000027754924</t>
  </si>
  <si>
    <t>PAQ7227015430</t>
  </si>
  <si>
    <t>MIO03372310</t>
  </si>
  <si>
    <t>TBA948205284000</t>
  </si>
  <si>
    <t>PAQ7231017965</t>
  </si>
  <si>
    <t>MIO03372438</t>
  </si>
  <si>
    <t>4203312292612903338851000028134750</t>
  </si>
  <si>
    <t>PAQ724387734</t>
  </si>
  <si>
    <t>MIO03372487</t>
  </si>
  <si>
    <t>4203312200029400108205499680505526</t>
  </si>
  <si>
    <t>PAQ7248728015</t>
  </si>
  <si>
    <t>MIO03372595</t>
  </si>
  <si>
    <t>420331229400111206217371419278</t>
  </si>
  <si>
    <t>PAQ725956920</t>
  </si>
  <si>
    <t>MIO03372596</t>
  </si>
  <si>
    <t>000010818</t>
  </si>
  <si>
    <t>ENTRUS SIGMA DS2 PRINTER ENTRUS COLOR TMCKT RIBBON FOR DS2</t>
  </si>
  <si>
    <t>PAQ7259626629</t>
  </si>
  <si>
    <t>MIO03372620</t>
  </si>
  <si>
    <t>1Z3YR8720799561813</t>
  </si>
  <si>
    <t>PAQ7262035169</t>
  </si>
  <si>
    <t>MIO03373049</t>
  </si>
  <si>
    <t>7881108001</t>
  </si>
  <si>
    <t>PAQ730493587</t>
  </si>
  <si>
    <t>MIO03373104</t>
  </si>
  <si>
    <t>420331229334620111470044677490</t>
  </si>
  <si>
    <t>PAQ7310420921</t>
  </si>
  <si>
    <t>MIO03373329</t>
  </si>
  <si>
    <t>SPX0EG056706586549</t>
  </si>
  <si>
    <t>PAQ7332927659</t>
  </si>
  <si>
    <t>MIO03373500</t>
  </si>
  <si>
    <t>D10014781422014</t>
  </si>
  <si>
    <t>DAJ</t>
  </si>
  <si>
    <t>PAQ7350024878</t>
  </si>
  <si>
    <t>MIO03373554</t>
  </si>
  <si>
    <t>1919424721</t>
  </si>
  <si>
    <t>PAQ7355432716</t>
  </si>
  <si>
    <t>MIO03373662</t>
  </si>
  <si>
    <t>1Z7V26721210335548</t>
  </si>
  <si>
    <t>PAQ7366236404</t>
  </si>
  <si>
    <t>MIO03373683</t>
  </si>
  <si>
    <t>1Z25X76F0383327265</t>
  </si>
  <si>
    <t>PAQ7368318572</t>
  </si>
  <si>
    <t>MIO03373697</t>
  </si>
  <si>
    <t>TBA311273534127</t>
  </si>
  <si>
    <t>PAQ736974406</t>
  </si>
  <si>
    <t>MIO03373706</t>
  </si>
  <si>
    <t>D10014791672948</t>
  </si>
  <si>
    <t>PAQ7370625461</t>
  </si>
  <si>
    <t>MIO03373721</t>
  </si>
  <si>
    <t>D10014782782483</t>
  </si>
  <si>
    <t>PAQ7372115000</t>
  </si>
  <si>
    <t>MIO03373908</t>
  </si>
  <si>
    <t>TBA311266354159</t>
  </si>
  <si>
    <t>PAQ7390811423</t>
  </si>
  <si>
    <t>MIO03373939</t>
  </si>
  <si>
    <t>1ZX46F000325062167</t>
  </si>
  <si>
    <t>PAQ7393931464</t>
  </si>
  <si>
    <t>MIO03374007</t>
  </si>
  <si>
    <t>TBA311261679295</t>
  </si>
  <si>
    <t>PAQ7400724224</t>
  </si>
  <si>
    <t>MIO03374117</t>
  </si>
  <si>
    <t>TBA949463537000</t>
  </si>
  <si>
    <t>LIMPIADOR DE BROCHA Y MAQUILLAJE</t>
  </si>
  <si>
    <t>PAQ7411726601</t>
  </si>
  <si>
    <t>MIO03374244</t>
  </si>
  <si>
    <t>D10014782596032</t>
  </si>
  <si>
    <t>PAQ7424437566</t>
  </si>
  <si>
    <t>MIO03374307</t>
  </si>
  <si>
    <t>TBA311260115217</t>
  </si>
  <si>
    <t>PAQ743075284</t>
  </si>
  <si>
    <t>MIO03374325</t>
  </si>
  <si>
    <t>1ZCC25360325943898</t>
  </si>
  <si>
    <t>PAQ7432527052</t>
  </si>
  <si>
    <t>MIO03374419</t>
  </si>
  <si>
    <t>TBA311258954151</t>
  </si>
  <si>
    <t>PAQ744196938</t>
  </si>
  <si>
    <t>MIO03374448</t>
  </si>
  <si>
    <t>1ZC600616824364747</t>
  </si>
  <si>
    <t>PAQ7444834158</t>
  </si>
  <si>
    <t>MIO03374456</t>
  </si>
  <si>
    <t>1Z1504790397729981</t>
  </si>
  <si>
    <t>PAQ7445625225</t>
  </si>
  <si>
    <t>MIO03374696</t>
  </si>
  <si>
    <t>TBA311283743378</t>
  </si>
  <si>
    <t>PAQ746962769</t>
  </si>
  <si>
    <t>MIO03374705</t>
  </si>
  <si>
    <t>1Z093A4AYW74372054</t>
  </si>
  <si>
    <t>PAQ747054598</t>
  </si>
  <si>
    <t>MIO03374745</t>
  </si>
  <si>
    <t>1ZW8R8410326661297</t>
  </si>
  <si>
    <t>PAQ7474537101</t>
  </si>
  <si>
    <t>MIO03374797</t>
  </si>
  <si>
    <t>1221589642990003319100789470039230</t>
  </si>
  <si>
    <t>PAQ7479711664</t>
  </si>
  <si>
    <t>MIO03374880</t>
  </si>
  <si>
    <t>TBA311285455365</t>
  </si>
  <si>
    <t>PAD SET</t>
  </si>
  <si>
    <t>PAQ7488014521</t>
  </si>
  <si>
    <t>MIO03374932</t>
  </si>
  <si>
    <t>1ZR514F4YW37952461</t>
  </si>
  <si>
    <t>PAQ749321916</t>
  </si>
  <si>
    <t>MIO03375016</t>
  </si>
  <si>
    <t>TBA311247829742</t>
  </si>
  <si>
    <t>PAQ7501610557</t>
  </si>
  <si>
    <t>MIO03375021</t>
  </si>
  <si>
    <t>TBA311292414793</t>
  </si>
  <si>
    <t>PAQ750211569</t>
  </si>
  <si>
    <t>MIO03375039</t>
  </si>
  <si>
    <t>4203312292612902410411000559288021</t>
  </si>
  <si>
    <t>PAQ750393497</t>
  </si>
  <si>
    <t>MIO03375167</t>
  </si>
  <si>
    <t>TBA947532823000</t>
  </si>
  <si>
    <t>PAQ7516738156</t>
  </si>
  <si>
    <t>MIO03375202</t>
  </si>
  <si>
    <t>TBA947792539000</t>
  </si>
  <si>
    <t>PAQ752022704</t>
  </si>
  <si>
    <t>MIO03375289</t>
  </si>
  <si>
    <t>TBA311286127065</t>
  </si>
  <si>
    <t>PAQ7528938170</t>
  </si>
  <si>
    <t>MIO03375403</t>
  </si>
  <si>
    <t>TRANSDUCER</t>
  </si>
  <si>
    <t>PAQ754032769</t>
  </si>
  <si>
    <t>MIO03375439</t>
  </si>
  <si>
    <t>TBA311283774050</t>
  </si>
  <si>
    <t>PAQ7543928353</t>
  </si>
  <si>
    <t>MIO03303478</t>
  </si>
  <si>
    <t>1ZA8G2180304265055</t>
  </si>
  <si>
    <t>PAQ0347813008</t>
  </si>
  <si>
    <t>MIO03303500</t>
  </si>
  <si>
    <t>1Z803R420309540293</t>
  </si>
  <si>
    <t>PAQ035009209</t>
  </si>
  <si>
    <t>MIO03303536</t>
  </si>
  <si>
    <t>1Z9Y70870396522128</t>
  </si>
  <si>
    <t>PAQ0353635395</t>
  </si>
  <si>
    <t>MIO03303547</t>
  </si>
  <si>
    <t>1Z82AF320304666445</t>
  </si>
  <si>
    <t>PAQ0354725007</t>
  </si>
  <si>
    <t>MIO03303619</t>
  </si>
  <si>
    <t>420331229334620111450026525414</t>
  </si>
  <si>
    <t>FUEL FILTER</t>
  </si>
  <si>
    <t>PAQ036193713</t>
  </si>
  <si>
    <t>MIO03303622</t>
  </si>
  <si>
    <t>1Z82V99Y0323966470</t>
  </si>
  <si>
    <t>PAQ0362225822</t>
  </si>
  <si>
    <t>MIO03303623</t>
  </si>
  <si>
    <t>1Z7R3F940397746261</t>
  </si>
  <si>
    <t>PAQ036231930</t>
  </si>
  <si>
    <t>MIO03303656</t>
  </si>
  <si>
    <t>1Z9740X41202160428</t>
  </si>
  <si>
    <t>PAQ0365636724</t>
  </si>
  <si>
    <t>MIO03303809</t>
  </si>
  <si>
    <t>TBA922386114000</t>
  </si>
  <si>
    <t>PAQ0380914061</t>
  </si>
  <si>
    <t>MIO03303819</t>
  </si>
  <si>
    <t>9622041730005204137200789057361150</t>
  </si>
  <si>
    <t>PAQ038194331</t>
  </si>
  <si>
    <t>MIO03303915</t>
  </si>
  <si>
    <t>1Z22Y3A60322197813</t>
  </si>
  <si>
    <t>PAQ0391518927</t>
  </si>
  <si>
    <t>MIO03303917</t>
  </si>
  <si>
    <t>1Z1A2F640317917257</t>
  </si>
  <si>
    <t>PAQ0391722486</t>
  </si>
  <si>
    <t>MIO03304188</t>
  </si>
  <si>
    <t>TBA310963247740</t>
  </si>
  <si>
    <t>PAQ0418813242</t>
  </si>
  <si>
    <t>MIO03304198</t>
  </si>
  <si>
    <t>9622080430006800986100724208434609</t>
  </si>
  <si>
    <t>PAQ0419818982</t>
  </si>
  <si>
    <t>MIO03304261</t>
  </si>
  <si>
    <t>1Z4437700322257049</t>
  </si>
  <si>
    <t>PAQ0426127383</t>
  </si>
  <si>
    <t>MIO03304262</t>
  </si>
  <si>
    <t>1Z4437700323873470</t>
  </si>
  <si>
    <t>PAQ042624325</t>
  </si>
  <si>
    <t>MIO03304284</t>
  </si>
  <si>
    <t>1ZA253350333354571</t>
  </si>
  <si>
    <t>PAQ042842220</t>
  </si>
  <si>
    <t>MIO03304332</t>
  </si>
  <si>
    <t>9631091350664177595100788512670718</t>
  </si>
  <si>
    <t>PAQ0433212217</t>
  </si>
  <si>
    <t>MIO03304343</t>
  </si>
  <si>
    <t>1222282441040003312200788959996211</t>
  </si>
  <si>
    <t>PAQ04343143</t>
  </si>
  <si>
    <t>MIO03304383</t>
  </si>
  <si>
    <t>1Z88F1R70396980137</t>
  </si>
  <si>
    <t>PAQ043832321</t>
  </si>
  <si>
    <t>MIO03304497</t>
  </si>
  <si>
    <t>1ZE4G7300315777480</t>
  </si>
  <si>
    <t>PAQ0449717608</t>
  </si>
  <si>
    <t>MIO03304667</t>
  </si>
  <si>
    <t>TBA311048724014</t>
  </si>
  <si>
    <t>PAQ0466731475</t>
  </si>
  <si>
    <t>MIO03304701</t>
  </si>
  <si>
    <t>TBA311057414965</t>
  </si>
  <si>
    <t>PAQ0470134125</t>
  </si>
  <si>
    <t>MIO03304710</t>
  </si>
  <si>
    <t>TBA311066611940</t>
  </si>
  <si>
    <t>TECLADP</t>
  </si>
  <si>
    <t>PAQ0471024728</t>
  </si>
  <si>
    <t>MIO03304807</t>
  </si>
  <si>
    <t>4203312292612903338851000026384362</t>
  </si>
  <si>
    <t>PAQ0480720651</t>
  </si>
  <si>
    <t>MIO03305185</t>
  </si>
  <si>
    <t>1Z9AE6140315290692</t>
  </si>
  <si>
    <t>PAQ051857217</t>
  </si>
  <si>
    <t>MIO03305245</t>
  </si>
  <si>
    <t>TBA311051213006</t>
  </si>
  <si>
    <t>ACC PARA BELLEZA</t>
  </si>
  <si>
    <t>PAQ0524528978</t>
  </si>
  <si>
    <t>MIO03305422</t>
  </si>
  <si>
    <t>TBA311067259477</t>
  </si>
  <si>
    <t>PAQ0542223531</t>
  </si>
  <si>
    <t>MIO03305475</t>
  </si>
  <si>
    <t>TBA310992238607</t>
  </si>
  <si>
    <t>PAQ0547533024</t>
  </si>
  <si>
    <t>MIO03305570</t>
  </si>
  <si>
    <t>TBA311030424261</t>
  </si>
  <si>
    <t>PAQ0557029731</t>
  </si>
  <si>
    <t>MIO03305584</t>
  </si>
  <si>
    <t>TBA923864144000</t>
  </si>
  <si>
    <t>PAQ055842530</t>
  </si>
  <si>
    <t>MIO03305708</t>
  </si>
  <si>
    <t>TBA311046316175</t>
  </si>
  <si>
    <t>PAQ057087005</t>
  </si>
  <si>
    <t>MIO03305752</t>
  </si>
  <si>
    <t>PAQ0575227815</t>
  </si>
  <si>
    <t>MIO03305797</t>
  </si>
  <si>
    <t>PAQ057972186</t>
  </si>
  <si>
    <t>MIO03305862</t>
  </si>
  <si>
    <t>TBA311049576396</t>
  </si>
  <si>
    <t>PAQ0586225234</t>
  </si>
  <si>
    <t>MIO03306004</t>
  </si>
  <si>
    <t>TBA311046105121</t>
  </si>
  <si>
    <t>ANDADOR</t>
  </si>
  <si>
    <t>PAQ0600427224</t>
  </si>
  <si>
    <t>MIO03306022</t>
  </si>
  <si>
    <t>TBA311058475453</t>
  </si>
  <si>
    <t>PAQ0602224957</t>
  </si>
  <si>
    <t>MIO03306068</t>
  </si>
  <si>
    <t>TBA310989933218</t>
  </si>
  <si>
    <t>PAQ0606838413</t>
  </si>
  <si>
    <t>MIO03306109</t>
  </si>
  <si>
    <t>TBA311055402016</t>
  </si>
  <si>
    <t>PAQ0610916961</t>
  </si>
  <si>
    <t>MIO03306146</t>
  </si>
  <si>
    <t>TBA311046577126</t>
  </si>
  <si>
    <t>PAQ061461874</t>
  </si>
  <si>
    <t>MIO03306250</t>
  </si>
  <si>
    <t>TBA311049166826</t>
  </si>
  <si>
    <t>PAQ062502775</t>
  </si>
  <si>
    <t>MIO03306410</t>
  </si>
  <si>
    <t>TBA311055089120</t>
  </si>
  <si>
    <t>PAQ064109</t>
  </si>
  <si>
    <t>MIO03306452</t>
  </si>
  <si>
    <t>PAQ0645217527</t>
  </si>
  <si>
    <t>MIO03306458</t>
  </si>
  <si>
    <t>EPS-0000117453</t>
  </si>
  <si>
    <t>CHASISS EQUIPMENT</t>
  </si>
  <si>
    <t>PAQ0645829529</t>
  </si>
  <si>
    <t>MIO03306466</t>
  </si>
  <si>
    <t>4203312200029405508205499640381064</t>
  </si>
  <si>
    <t>PAQ064666720</t>
  </si>
  <si>
    <t>MIO03306516</t>
  </si>
  <si>
    <t>9622001900003729405100788882983066</t>
  </si>
  <si>
    <t>PAQ0651618471</t>
  </si>
  <si>
    <t>MIO03306517</t>
  </si>
  <si>
    <t>1Z6701560308394166</t>
  </si>
  <si>
    <t>CAJAS METALICAS</t>
  </si>
  <si>
    <t>PAQ065178949</t>
  </si>
  <si>
    <t>MIO03306535</t>
  </si>
  <si>
    <t>1Z55X8Y60320945686</t>
  </si>
  <si>
    <t>PAQ0653511449</t>
  </si>
  <si>
    <t>MIO03306538</t>
  </si>
  <si>
    <t>TBA899803978000</t>
  </si>
  <si>
    <t>MESA TENIS</t>
  </si>
  <si>
    <t>PAQ0653830445</t>
  </si>
  <si>
    <t>MIO03306587</t>
  </si>
  <si>
    <t>TBA311067919639</t>
  </si>
  <si>
    <t>PAQ0658724076</t>
  </si>
  <si>
    <t>MIO03306611</t>
  </si>
  <si>
    <t>TBA311057829438</t>
  </si>
  <si>
    <t>PAQ0661131846</t>
  </si>
  <si>
    <t>1ZX341F4YW14950462</t>
  </si>
  <si>
    <t>PAQ068171251</t>
  </si>
  <si>
    <t>MIO03306840</t>
  </si>
  <si>
    <t>TBA311054890145</t>
  </si>
  <si>
    <t>PAQ0684010538</t>
  </si>
  <si>
    <t>MIO03306886</t>
  </si>
  <si>
    <t>TBA311059955234</t>
  </si>
  <si>
    <t>PAQ068869681</t>
  </si>
  <si>
    <t>MIO03306913</t>
  </si>
  <si>
    <t>1ZR288181339515300</t>
  </si>
  <si>
    <t>PAQ0691333935</t>
  </si>
  <si>
    <t>MIO03307104</t>
  </si>
  <si>
    <t>TBA311021378958</t>
  </si>
  <si>
    <t>PAQ071046995</t>
  </si>
  <si>
    <t>MIO03307190</t>
  </si>
  <si>
    <t>PAQ0719037187</t>
  </si>
  <si>
    <t>MIO03307201</t>
  </si>
  <si>
    <t>1Z0640RX0291922596</t>
  </si>
  <si>
    <t>PAQ072017119</t>
  </si>
  <si>
    <t>MIO03307325</t>
  </si>
  <si>
    <t>1ZGE16500315164295</t>
  </si>
  <si>
    <t>PAQ0732511801</t>
  </si>
  <si>
    <t>MIO03307344</t>
  </si>
  <si>
    <t>1ZX3275R0344055963</t>
  </si>
  <si>
    <t>PAQ0734434445</t>
  </si>
  <si>
    <t>MIO03307392</t>
  </si>
  <si>
    <t>TBA310993100912</t>
  </si>
  <si>
    <t>LAMPRA</t>
  </si>
  <si>
    <t>PAQ073922198</t>
  </si>
  <si>
    <t>MIO03307427</t>
  </si>
  <si>
    <t>TBA311057146657</t>
  </si>
  <si>
    <t>PAQ074278122</t>
  </si>
  <si>
    <t>MIO03307433</t>
  </si>
  <si>
    <t>1ZW6535X1341980920</t>
  </si>
  <si>
    <t>PAQ0743324629</t>
  </si>
  <si>
    <t>MIO03307459</t>
  </si>
  <si>
    <t>TBA311019592313</t>
  </si>
  <si>
    <t>PAQ0745914954</t>
  </si>
  <si>
    <t>MIO03307477</t>
  </si>
  <si>
    <t>420331229500113088064006083286</t>
  </si>
  <si>
    <t>PAQ0747716446</t>
  </si>
  <si>
    <t>MIO03307591</t>
  </si>
  <si>
    <t>TBA310978247464</t>
  </si>
  <si>
    <t>PAQ0759129509</t>
  </si>
  <si>
    <t>MIO03307619</t>
  </si>
  <si>
    <t>4203312692785903029151097110622467</t>
  </si>
  <si>
    <t>PAQ076193339</t>
  </si>
  <si>
    <t>MIO03307697</t>
  </si>
  <si>
    <t>420331919274890302922809196846</t>
  </si>
  <si>
    <t>PAQ0769716402</t>
  </si>
  <si>
    <t>MIO03307962</t>
  </si>
  <si>
    <t>420331229405511206217301274352</t>
  </si>
  <si>
    <t>PAQ0796235866</t>
  </si>
  <si>
    <t>MIO03307975</t>
  </si>
  <si>
    <t>TBA311051260251</t>
  </si>
  <si>
    <t>PAQ0797513757</t>
  </si>
  <si>
    <t>MIO03308202</t>
  </si>
  <si>
    <t>TBA311064523808</t>
  </si>
  <si>
    <t>PAQ082028396</t>
  </si>
  <si>
    <t>MIO03308221</t>
  </si>
  <si>
    <t>TBA311051995326</t>
  </si>
  <si>
    <t>DADOS</t>
  </si>
  <si>
    <t>PAQ0822128802</t>
  </si>
  <si>
    <t>MIO03308237</t>
  </si>
  <si>
    <t>TBA311067116134</t>
  </si>
  <si>
    <t>PAQ0823723388</t>
  </si>
  <si>
    <t>MIO03308287</t>
  </si>
  <si>
    <t>420331229214490347678716168980</t>
  </si>
  <si>
    <t>PAQ0828721835</t>
  </si>
  <si>
    <t>MIO03308333</t>
  </si>
  <si>
    <t>420331229212490347969417110500</t>
  </si>
  <si>
    <t>PAQ0833329167</t>
  </si>
  <si>
    <t>MIO03308492</t>
  </si>
  <si>
    <t>420331229300120111411334890043</t>
  </si>
  <si>
    <t>PAQ0849216691</t>
  </si>
  <si>
    <t>MIO03308507</t>
  </si>
  <si>
    <t>SPX0EG056706186987</t>
  </si>
  <si>
    <t>PAQ085077939</t>
  </si>
  <si>
    <t>MIO03308528</t>
  </si>
  <si>
    <t>4203312200029400108205498525107826</t>
  </si>
  <si>
    <t>PAQ0852824274</t>
  </si>
  <si>
    <t>MIO03308552</t>
  </si>
  <si>
    <t>420331229214490270334869417618</t>
  </si>
  <si>
    <t>PAQ0855234727</t>
  </si>
  <si>
    <t>MIO03308636</t>
  </si>
  <si>
    <t>TBA311048386596</t>
  </si>
  <si>
    <t>PAQ08636429</t>
  </si>
  <si>
    <t>MIO03308776</t>
  </si>
  <si>
    <t>PAQ087763360</t>
  </si>
  <si>
    <t>MIO03308805</t>
  </si>
  <si>
    <t>TBA925653666000</t>
  </si>
  <si>
    <t>TECH DIGITAL</t>
  </si>
  <si>
    <t>PAQ088052775</t>
  </si>
  <si>
    <t>MIO03308949</t>
  </si>
  <si>
    <t>TBA311047087279</t>
  </si>
  <si>
    <t>PAQ089495297</t>
  </si>
  <si>
    <t>MIO03308997</t>
  </si>
  <si>
    <t>1Z3277RF6895603287</t>
  </si>
  <si>
    <t>PAQ0899711970</t>
  </si>
  <si>
    <t>MIO03309079</t>
  </si>
  <si>
    <t>420331229400136106051088202006</t>
  </si>
  <si>
    <t>PAQ0907935804</t>
  </si>
  <si>
    <t>MIO03309129</t>
  </si>
  <si>
    <t>420331229434611206239871805278</t>
  </si>
  <si>
    <t>PAQ0912926107</t>
  </si>
  <si>
    <t>MIO03309153</t>
  </si>
  <si>
    <t>420331229274892700466084479345</t>
  </si>
  <si>
    <t>PAQ0915327161</t>
  </si>
  <si>
    <t>MIO03309156</t>
  </si>
  <si>
    <t>SPX0EG056706153812</t>
  </si>
  <si>
    <t>PAQ0915632135</t>
  </si>
  <si>
    <t>MIO03309335</t>
  </si>
  <si>
    <t>TBA925589215000</t>
  </si>
  <si>
    <t>PAQ0933524224</t>
  </si>
  <si>
    <t>MIO03309336</t>
  </si>
  <si>
    <t>420331919214490347969605745017</t>
  </si>
  <si>
    <t>PAQ0933610475</t>
  </si>
  <si>
    <t>MIO03309427</t>
  </si>
  <si>
    <t>420331229212490347969417217230</t>
  </si>
  <si>
    <t>PAQ094279603</t>
  </si>
  <si>
    <t>MIO03309449</t>
  </si>
  <si>
    <t>420331919400111206239815281340</t>
  </si>
  <si>
    <t>PAQ0944914015</t>
  </si>
  <si>
    <t>MIO03309464</t>
  </si>
  <si>
    <t>TBA311063600584</t>
  </si>
  <si>
    <t>PAQ094644792</t>
  </si>
  <si>
    <t>MIO03309621</t>
  </si>
  <si>
    <t>4203312200029400108205498526776106</t>
  </si>
  <si>
    <t>PAQ0962131896</t>
  </si>
  <si>
    <t>MIO03309659</t>
  </si>
  <si>
    <t>420331229214490347678716025481</t>
  </si>
  <si>
    <t>PAQ0965923411</t>
  </si>
  <si>
    <t>MIO03309772</t>
  </si>
  <si>
    <t>SPX0EG056706121977</t>
  </si>
  <si>
    <t>PAQ0977210172</t>
  </si>
  <si>
    <t>MIO03309786</t>
  </si>
  <si>
    <t>SPX0EG056706020899</t>
  </si>
  <si>
    <t>PAQ0978636366</t>
  </si>
  <si>
    <t>MIO03309928</t>
  </si>
  <si>
    <t>420331229341920111410880130439</t>
  </si>
  <si>
    <t>PAQ0992832971</t>
  </si>
  <si>
    <t>MIO03310020</t>
  </si>
  <si>
    <t>PAQ1002034257</t>
  </si>
  <si>
    <t>MIO03310214</t>
  </si>
  <si>
    <t>TBA311058549642</t>
  </si>
  <si>
    <t>PAQ1021424978</t>
  </si>
  <si>
    <t>MIO03310217</t>
  </si>
  <si>
    <t>D10014741650241</t>
  </si>
  <si>
    <t>PAQ102178752</t>
  </si>
  <si>
    <t>MIO03310379</t>
  </si>
  <si>
    <t>D10014735137057</t>
  </si>
  <si>
    <t>PAQ103794694</t>
  </si>
  <si>
    <t>MIO03310423</t>
  </si>
  <si>
    <t>1221589641340003312200788997851990</t>
  </si>
  <si>
    <t>PAQ1042335630</t>
  </si>
  <si>
    <t>MIO03310583</t>
  </si>
  <si>
    <t>D10014750164225</t>
  </si>
  <si>
    <t>PAQ1058334578</t>
  </si>
  <si>
    <t>MIO03310590</t>
  </si>
  <si>
    <t>D10014749869951</t>
  </si>
  <si>
    <t>PAQ105905627</t>
  </si>
  <si>
    <t>MIO03310773</t>
  </si>
  <si>
    <t>TBA311046659735</t>
  </si>
  <si>
    <t>PAQ1077327842</t>
  </si>
  <si>
    <t>MIO03310785</t>
  </si>
  <si>
    <t>1ZB04R880319199553</t>
  </si>
  <si>
    <t>PAQ1078531477</t>
  </si>
  <si>
    <t>MIO03310805</t>
  </si>
  <si>
    <t>TBA311077930106</t>
  </si>
  <si>
    <t>PAQ108051586</t>
  </si>
  <si>
    <t>MIO03310857</t>
  </si>
  <si>
    <t>D10014747037667</t>
  </si>
  <si>
    <t>PAQ1085732864</t>
  </si>
  <si>
    <t>MIO03310994</t>
  </si>
  <si>
    <t>TBA311052877060</t>
  </si>
  <si>
    <t>PAQ1099425452</t>
  </si>
  <si>
    <t>MIO03311226</t>
  </si>
  <si>
    <t>TBA311068668733</t>
  </si>
  <si>
    <t>PAQ112269503</t>
  </si>
  <si>
    <t>MIO03311232</t>
  </si>
  <si>
    <t>TBA311064322756</t>
  </si>
  <si>
    <t>PAQ112329503</t>
  </si>
  <si>
    <t>MIO03311330</t>
  </si>
  <si>
    <t>TBA311087068914</t>
  </si>
  <si>
    <t>PAQ11330336</t>
  </si>
  <si>
    <t>MIO03311345</t>
  </si>
  <si>
    <t>4203312200029400108205498532557300</t>
  </si>
  <si>
    <t>PAQ1134511564</t>
  </si>
  <si>
    <t>MIO03311374</t>
  </si>
  <si>
    <t>D10014745500749</t>
  </si>
  <si>
    <t>PAQ1137426716</t>
  </si>
  <si>
    <t>MIO03311375</t>
  </si>
  <si>
    <t>SPX0EG056705958487</t>
  </si>
  <si>
    <t>PAQ1137516883</t>
  </si>
  <si>
    <t>MIO03311477</t>
  </si>
  <si>
    <t>9622080430004530439600774748554156</t>
  </si>
  <si>
    <t>PAQ1147713061</t>
  </si>
  <si>
    <t>MIO03311539</t>
  </si>
  <si>
    <t>1Z1504790397733672</t>
  </si>
  <si>
    <t>PAQ115391874</t>
  </si>
  <si>
    <t>MIO03311549</t>
  </si>
  <si>
    <t>TBA311062568063</t>
  </si>
  <si>
    <t>PAQ115499503</t>
  </si>
  <si>
    <t>MIO03311824</t>
  </si>
  <si>
    <t>TBA311066180744</t>
  </si>
  <si>
    <t>PAQ118241461</t>
  </si>
  <si>
    <t>MIO03311899</t>
  </si>
  <si>
    <t>TBA311062544060</t>
  </si>
  <si>
    <t>PAQ1189933758</t>
  </si>
  <si>
    <t>MIO03312114</t>
  </si>
  <si>
    <t>4203312200029400108205499654760548</t>
  </si>
  <si>
    <t>PAQ121148381</t>
  </si>
  <si>
    <t>MIO03312176</t>
  </si>
  <si>
    <t>PAQ1217636236</t>
  </si>
  <si>
    <t>MIO03312299</t>
  </si>
  <si>
    <t>TBA311067894075</t>
  </si>
  <si>
    <t>SPLITTERS Y CONNECTO</t>
  </si>
  <si>
    <t>PAQ122993070</t>
  </si>
  <si>
    <t>MIO03312304</t>
  </si>
  <si>
    <t>1ZB791640352695719</t>
  </si>
  <si>
    <t>PAQ1230410073</t>
  </si>
  <si>
    <t>MIO03312382</t>
  </si>
  <si>
    <t>TBA311067506987</t>
  </si>
  <si>
    <t>PAQ1238236958</t>
  </si>
  <si>
    <t>MIO03312545</t>
  </si>
  <si>
    <t>TBA311050814391</t>
  </si>
  <si>
    <t>PAQ125459063</t>
  </si>
  <si>
    <t>MIO03312622</t>
  </si>
  <si>
    <t>TBA311018327263</t>
  </si>
  <si>
    <t>PAQ1262226813</t>
  </si>
  <si>
    <t>MIO03312632</t>
  </si>
  <si>
    <t>4203312200029400108205498520488531</t>
  </si>
  <si>
    <t>PAQ126324625</t>
  </si>
  <si>
    <t>MIO03312654</t>
  </si>
  <si>
    <t>TBA311036178283</t>
  </si>
  <si>
    <t>PAQ1265414567</t>
  </si>
  <si>
    <t>MIO03312735</t>
  </si>
  <si>
    <t>TBA311074769691</t>
  </si>
  <si>
    <t>PAQ1273532929</t>
  </si>
  <si>
    <t>MIO03312887</t>
  </si>
  <si>
    <t>TBA311066343316</t>
  </si>
  <si>
    <t>PAQ128873420</t>
  </si>
  <si>
    <t>MIO03312981</t>
  </si>
  <si>
    <t>TBA926124625000</t>
  </si>
  <si>
    <t>PAQ129817210</t>
  </si>
  <si>
    <t>MIO03313161</t>
  </si>
  <si>
    <t>TBA311066160976</t>
  </si>
  <si>
    <t>PAQ131611874</t>
  </si>
  <si>
    <t>MIO03313173</t>
  </si>
  <si>
    <t>1034089151</t>
  </si>
  <si>
    <t>PAQ1317325484</t>
  </si>
  <si>
    <t>MIO03313188</t>
  </si>
  <si>
    <t>TBA311085020644</t>
  </si>
  <si>
    <t>PAQ1318812176</t>
  </si>
  <si>
    <t>MIO03313228</t>
  </si>
  <si>
    <t>420331229405830109355057931959</t>
  </si>
  <si>
    <t>PAQ13228837</t>
  </si>
  <si>
    <t>MIO03313287</t>
  </si>
  <si>
    <t>1ZAC98180309033783</t>
  </si>
  <si>
    <t>TABLET-4</t>
  </si>
  <si>
    <t>PAQ1328723070</t>
  </si>
  <si>
    <t>MIO03313380</t>
  </si>
  <si>
    <t>TBA311072100534</t>
  </si>
  <si>
    <t>PAQ13380615</t>
  </si>
  <si>
    <t>MIO03313394</t>
  </si>
  <si>
    <t>TBA311073843797</t>
  </si>
  <si>
    <t>PAQ1339419060</t>
  </si>
  <si>
    <t>MIO03313643</t>
  </si>
  <si>
    <t>TBA926169779000</t>
  </si>
  <si>
    <t>PAQ1364320077</t>
  </si>
  <si>
    <t>MIO03313684</t>
  </si>
  <si>
    <t>TBA311082063397</t>
  </si>
  <si>
    <t>PAQ136845241</t>
  </si>
  <si>
    <t>MIO03313780</t>
  </si>
  <si>
    <t>TBA311061908384</t>
  </si>
  <si>
    <t>PAQ1378017429</t>
  </si>
  <si>
    <t>MIO03313795</t>
  </si>
  <si>
    <t>TBA311076904610</t>
  </si>
  <si>
    <t>PAQ1379521720</t>
  </si>
  <si>
    <t>MIO03314125</t>
  </si>
  <si>
    <t>420331229214490347969606024609</t>
  </si>
  <si>
    <t>PAQ141256351</t>
  </si>
  <si>
    <t>MIO03314291</t>
  </si>
  <si>
    <t>TBA311073619345</t>
  </si>
  <si>
    <t>PAQ1429127902</t>
  </si>
  <si>
    <t>MIO03314375</t>
  </si>
  <si>
    <t>TBA311073395473</t>
  </si>
  <si>
    <t>PAQ1437520668</t>
  </si>
  <si>
    <t>MIO03314388</t>
  </si>
  <si>
    <t>TBA311066802550</t>
  </si>
  <si>
    <t>PAQ1438833934</t>
  </si>
  <si>
    <t>MIO03314485</t>
  </si>
  <si>
    <t>9632001960811747211300789116505034</t>
  </si>
  <si>
    <t>PAQ144858391</t>
  </si>
  <si>
    <t>MIO03314515</t>
  </si>
  <si>
    <t>4203312292748927005455000579911111</t>
  </si>
  <si>
    <t>PAQ1451514129</t>
  </si>
  <si>
    <t>MIO03314563</t>
  </si>
  <si>
    <t>PAQ145638528</t>
  </si>
  <si>
    <t>MIO03314609</t>
  </si>
  <si>
    <t>4203312292748903338851000026730134</t>
  </si>
  <si>
    <t>PAQ1460929282</t>
  </si>
  <si>
    <t>MIO03314631</t>
  </si>
  <si>
    <t>PAQ146317220</t>
  </si>
  <si>
    <t>MIO03314713</t>
  </si>
  <si>
    <t>TBA311073860636</t>
  </si>
  <si>
    <t>PAQ1471335918</t>
  </si>
  <si>
    <t>MIO03314739</t>
  </si>
  <si>
    <t>TBA311071703701</t>
  </si>
  <si>
    <t>PAQ1473916953</t>
  </si>
  <si>
    <t>MIO03314847</t>
  </si>
  <si>
    <t>UUS0560435429905</t>
  </si>
  <si>
    <t>PAQ1484712957</t>
  </si>
  <si>
    <t>MIO03314873</t>
  </si>
  <si>
    <t>D10014743300836</t>
  </si>
  <si>
    <t>PAQ1487319869</t>
  </si>
  <si>
    <t>MIO03314900</t>
  </si>
  <si>
    <t>3069324171</t>
  </si>
  <si>
    <t>PAQ14900884</t>
  </si>
  <si>
    <t>MIO03314919</t>
  </si>
  <si>
    <t>420331229434611206204501808851</t>
  </si>
  <si>
    <t>PAQ1491922238</t>
  </si>
  <si>
    <t>MIO03314936</t>
  </si>
  <si>
    <t>D10014751177566</t>
  </si>
  <si>
    <t>PAQ1493612619</t>
  </si>
  <si>
    <t>MIO03314954</t>
  </si>
  <si>
    <t>420331229434611899562634028190</t>
  </si>
  <si>
    <t>PAQ1495430050</t>
  </si>
  <si>
    <t>MIO03314990</t>
  </si>
  <si>
    <t>1ZY31V960303609478</t>
  </si>
  <si>
    <t>PAQ149906481</t>
  </si>
  <si>
    <t>MIO03315208</t>
  </si>
  <si>
    <t>1ZW6535X1342159638</t>
  </si>
  <si>
    <t>PAQ1520810727</t>
  </si>
  <si>
    <t>MIO03315285</t>
  </si>
  <si>
    <t>D10014751022258</t>
  </si>
  <si>
    <t>PAQ1528535043</t>
  </si>
  <si>
    <t>MIO03315301</t>
  </si>
  <si>
    <t>4203312200029434608205499645510277</t>
  </si>
  <si>
    <t>PAQ153012773</t>
  </si>
  <si>
    <t>MIO03315430</t>
  </si>
  <si>
    <t>TBA923645566000</t>
  </si>
  <si>
    <t>PAQ154305515</t>
  </si>
  <si>
    <t>MIO03315497</t>
  </si>
  <si>
    <t>420331229305520111410878027529</t>
  </si>
  <si>
    <t>PAQ1549712522</t>
  </si>
  <si>
    <t>MIO03315563</t>
  </si>
  <si>
    <t>420331229400116901174028013445</t>
  </si>
  <si>
    <t>PAQ1556329034</t>
  </si>
  <si>
    <t>MIO03315630</t>
  </si>
  <si>
    <t>4203312200029434608205499661043100</t>
  </si>
  <si>
    <t>PAQ1563014578</t>
  </si>
  <si>
    <t>MIO03315635</t>
  </si>
  <si>
    <t>TBA311058079602</t>
  </si>
  <si>
    <t>PAQ156354718</t>
  </si>
  <si>
    <t>MIO03315732</t>
  </si>
  <si>
    <t>4203312292612903338851000026860736</t>
  </si>
  <si>
    <t>PAQ157327111</t>
  </si>
  <si>
    <t>MIO03315739</t>
  </si>
  <si>
    <t>PAQ15739859</t>
  </si>
  <si>
    <t>MIO03315741</t>
  </si>
  <si>
    <t>LP00623271352777</t>
  </si>
  <si>
    <t>PAQ1574133861</t>
  </si>
  <si>
    <t>MIO03315914</t>
  </si>
  <si>
    <t>C12196233086579</t>
  </si>
  <si>
    <t>PAQ1591425480</t>
  </si>
  <si>
    <t>MIO03316041</t>
  </si>
  <si>
    <t>TBA311086354526</t>
  </si>
  <si>
    <t>PAQ1604124741</t>
  </si>
  <si>
    <t>MIO03316044</t>
  </si>
  <si>
    <t>1LSCXO0J002909905</t>
  </si>
  <si>
    <t>PAQ160442772</t>
  </si>
  <si>
    <t>MIO03316105</t>
  </si>
  <si>
    <t>TBA927183942000</t>
  </si>
  <si>
    <t>PAQ161059413</t>
  </si>
  <si>
    <t>MIO03316168</t>
  </si>
  <si>
    <t>1072274141690003312200714169829815</t>
  </si>
  <si>
    <t>PAQ1616828254</t>
  </si>
  <si>
    <t>MIO03316169</t>
  </si>
  <si>
    <t>TBA930787053000</t>
  </si>
  <si>
    <t>PAQ161692125</t>
  </si>
  <si>
    <t>MIO03316223</t>
  </si>
  <si>
    <t>1Z3277RF6896534298</t>
  </si>
  <si>
    <t>EQUIPO ESTERILIZACION</t>
  </si>
  <si>
    <t>PAQ1622311970</t>
  </si>
  <si>
    <t>MIO03316237</t>
  </si>
  <si>
    <t>420331229434611206217395716508</t>
  </si>
  <si>
    <t>PAQ1623732889</t>
  </si>
  <si>
    <t>MIO03316279</t>
  </si>
  <si>
    <t>TBA311080219622</t>
  </si>
  <si>
    <t>PAQ1627919694</t>
  </si>
  <si>
    <t>MIO03316410</t>
  </si>
  <si>
    <t>TBA311098112644</t>
  </si>
  <si>
    <t>PAQ164103171</t>
  </si>
  <si>
    <t>MIO03316414</t>
  </si>
  <si>
    <t>TBA311105074972</t>
  </si>
  <si>
    <t>PAQ164145814</t>
  </si>
  <si>
    <t>MIO03316499</t>
  </si>
  <si>
    <t>TBA311078368755</t>
  </si>
  <si>
    <t>PAQ1649910812</t>
  </si>
  <si>
    <t>MIO03316623</t>
  </si>
  <si>
    <t>420331229449016901643616989315</t>
  </si>
  <si>
    <t>PAQ1662335920</t>
  </si>
  <si>
    <t>MIO03316838</t>
  </si>
  <si>
    <t>D10014755370306</t>
  </si>
  <si>
    <t>PAQ1683830461</t>
  </si>
  <si>
    <t>MIO03316845</t>
  </si>
  <si>
    <t>TBA311049801770</t>
  </si>
  <si>
    <t>PAQ1684526919</t>
  </si>
  <si>
    <t>MIO03316864</t>
  </si>
  <si>
    <t>4203312292748963439053543402381701</t>
  </si>
  <si>
    <t>PAQ1686423462</t>
  </si>
  <si>
    <t>MIO03316868</t>
  </si>
  <si>
    <t>TBA311084827364</t>
  </si>
  <si>
    <t>PAQ1686825652</t>
  </si>
  <si>
    <t>MIO03316889</t>
  </si>
  <si>
    <t>1072400941380003312200774736165994</t>
  </si>
  <si>
    <t>PAQ1688929574</t>
  </si>
  <si>
    <t>MIO03316959</t>
  </si>
  <si>
    <t>TBA311079689581</t>
  </si>
  <si>
    <t>PAQ1695913018</t>
  </si>
  <si>
    <t>MIO03316967</t>
  </si>
  <si>
    <t>TBA311095776507</t>
  </si>
  <si>
    <t>PAQ1696712790</t>
  </si>
  <si>
    <t>MIO03316974</t>
  </si>
  <si>
    <t>TBA311093649229</t>
  </si>
  <si>
    <t>PAQ1697410218</t>
  </si>
  <si>
    <t>MIO03317028</t>
  </si>
  <si>
    <t>4203312200029400108205498532512484</t>
  </si>
  <si>
    <t>PAQ1702831798</t>
  </si>
  <si>
    <t>MIO03317046</t>
  </si>
  <si>
    <t>TBA311093521958</t>
  </si>
  <si>
    <t>PAQ17046515</t>
  </si>
  <si>
    <t>MIO03317075</t>
  </si>
  <si>
    <t>420331229300120111411346296239</t>
  </si>
  <si>
    <t>PAQ170755299</t>
  </si>
  <si>
    <t>MIO03317094</t>
  </si>
  <si>
    <t>TBA311082890794</t>
  </si>
  <si>
    <t>PAQ1709436958</t>
  </si>
  <si>
    <t>MIO03317103</t>
  </si>
  <si>
    <t>420331229405536105536086884071</t>
  </si>
  <si>
    <t>PAQ1710316807</t>
  </si>
  <si>
    <t>MIO03317185</t>
  </si>
  <si>
    <t>TBA311066374352</t>
  </si>
  <si>
    <t>PAQ1718517132</t>
  </si>
  <si>
    <t>MIO03317220</t>
  </si>
  <si>
    <t>1Z24885W0206084516</t>
  </si>
  <si>
    <t>PAQ1722017100</t>
  </si>
  <si>
    <t>MIO03317278</t>
  </si>
  <si>
    <t>4203312292612903338851000026918307</t>
  </si>
  <si>
    <t>PAQ172786993</t>
  </si>
  <si>
    <t>MIO03317309</t>
  </si>
  <si>
    <t>4203312200029400108205498529193917</t>
  </si>
  <si>
    <t>PAQ1730917070</t>
  </si>
  <si>
    <t>MIO03317404</t>
  </si>
  <si>
    <t>TBA311099097207</t>
  </si>
  <si>
    <t>PAQ1740420176</t>
  </si>
  <si>
    <t>MIO03317470</t>
  </si>
  <si>
    <t>IP JOYSTICK CONTROLLER</t>
  </si>
  <si>
    <t>PAQ1747011888</t>
  </si>
  <si>
    <t>MIO03317519</t>
  </si>
  <si>
    <t>TBA311086035176</t>
  </si>
  <si>
    <t>PAQ1751924741</t>
  </si>
  <si>
    <t>MIO03317554</t>
  </si>
  <si>
    <t>TBA311092025483</t>
  </si>
  <si>
    <t>PAQ1755420738</t>
  </si>
  <si>
    <t>MIO03317610</t>
  </si>
  <si>
    <t>9622001900007677399200707947680022</t>
  </si>
  <si>
    <t>PAQ176103704</t>
  </si>
  <si>
    <t>MIO03317640</t>
  </si>
  <si>
    <t>420331229205590352020003923504</t>
  </si>
  <si>
    <t>PAQ1764025913</t>
  </si>
  <si>
    <t>MIO03317674</t>
  </si>
  <si>
    <t>TBA311113678958</t>
  </si>
  <si>
    <t>PAQ1767437040</t>
  </si>
  <si>
    <t>MIO03317746</t>
  </si>
  <si>
    <t>TBA311087365916</t>
  </si>
  <si>
    <t>PAQ177462514</t>
  </si>
  <si>
    <t>MIO03317834</t>
  </si>
  <si>
    <t>420331229300120111411337200078</t>
  </si>
  <si>
    <t>PAQ1783414026</t>
  </si>
  <si>
    <t>MIO03317841</t>
  </si>
  <si>
    <t>TBA311115872893</t>
  </si>
  <si>
    <t>PAQ178411306</t>
  </si>
  <si>
    <t>MIO03318149</t>
  </si>
  <si>
    <t>4203312200029400108205498529691550</t>
  </si>
  <si>
    <t>PAQ181498381</t>
  </si>
  <si>
    <t>MIO03318154</t>
  </si>
  <si>
    <t>TBA311088044842</t>
  </si>
  <si>
    <t>PAQ1815419368</t>
  </si>
  <si>
    <t>MIO03318252</t>
  </si>
  <si>
    <t>TBA933047109000</t>
  </si>
  <si>
    <t>PAQ1825227149</t>
  </si>
  <si>
    <t>MIO03318286</t>
  </si>
  <si>
    <t>TBA311130433979</t>
  </si>
  <si>
    <t>PAQ1828618219</t>
  </si>
  <si>
    <t>MIO03318310</t>
  </si>
  <si>
    <t>TBA311096468432</t>
  </si>
  <si>
    <t>PAQ1831026101</t>
  </si>
  <si>
    <t>MIO03318311</t>
  </si>
  <si>
    <t>420331229274890302923205297076</t>
  </si>
  <si>
    <t>PAQ1831123499</t>
  </si>
  <si>
    <t>MIO03318433</t>
  </si>
  <si>
    <t>1LSCXLN00309JJ8</t>
  </si>
  <si>
    <t>PAQ1843321955</t>
  </si>
  <si>
    <t>MIO03318480</t>
  </si>
  <si>
    <t>TBA311117488480</t>
  </si>
  <si>
    <t>SISTEMA DE AUDIO</t>
  </si>
  <si>
    <t>PAQ1848032110</t>
  </si>
  <si>
    <t>MIO03318487</t>
  </si>
  <si>
    <t>4203312292001902196179000052603361</t>
  </si>
  <si>
    <t>PAQ18487143</t>
  </si>
  <si>
    <t>MIO03318627</t>
  </si>
  <si>
    <t>TBA311043768941</t>
  </si>
  <si>
    <t>PAQ1862730579</t>
  </si>
  <si>
    <t>MIO03318635</t>
  </si>
  <si>
    <t>TBA311098600782</t>
  </si>
  <si>
    <t>PAQ186353070</t>
  </si>
  <si>
    <t>MIO03318728</t>
  </si>
  <si>
    <t>TBA311130531170</t>
  </si>
  <si>
    <t>PAQ1872821274</t>
  </si>
  <si>
    <t>MIO03318794</t>
  </si>
  <si>
    <t>420331229300120111411339938047</t>
  </si>
  <si>
    <t>PAQ1879421010</t>
  </si>
  <si>
    <t>MIO03318795</t>
  </si>
  <si>
    <t>9622080430005976592500788919180342</t>
  </si>
  <si>
    <t>PAQ1879512929</t>
  </si>
  <si>
    <t>MIO03318800</t>
  </si>
  <si>
    <t>1Z877Y330377764279</t>
  </si>
  <si>
    <t>PAQ1880016697</t>
  </si>
  <si>
    <t>MIO03318811</t>
  </si>
  <si>
    <t>9622001900000111412000789168611224</t>
  </si>
  <si>
    <t>PAQ188116491</t>
  </si>
  <si>
    <t>MIO03318933</t>
  </si>
  <si>
    <t>420331229334620111450028238213</t>
  </si>
  <si>
    <t>PAQ1893321545</t>
  </si>
  <si>
    <t>MIO03319103</t>
  </si>
  <si>
    <t>TBA311114183092</t>
  </si>
  <si>
    <t>PAQ1910317038</t>
  </si>
  <si>
    <t>MIO03319133</t>
  </si>
  <si>
    <t>TBA311130745604</t>
  </si>
  <si>
    <t>PAQ1913330222</t>
  </si>
  <si>
    <t>MIO03319148</t>
  </si>
  <si>
    <t>PAQ19148852</t>
  </si>
  <si>
    <t>MIO03319242</t>
  </si>
  <si>
    <t>TBA311112338641</t>
  </si>
  <si>
    <t>PAQ1924212071</t>
  </si>
  <si>
    <t>MIO03319259</t>
  </si>
  <si>
    <t>TBA311095190381</t>
  </si>
  <si>
    <t>PAQ1925919140</t>
  </si>
  <si>
    <t>MIO03319322</t>
  </si>
  <si>
    <t>TBA932602850000</t>
  </si>
  <si>
    <t>PAQ193227106</t>
  </si>
  <si>
    <t>MIO03319337</t>
  </si>
  <si>
    <t>1Z6A464R0329196314</t>
  </si>
  <si>
    <t>PAQ1933734523</t>
  </si>
  <si>
    <t>MIO03319446</t>
  </si>
  <si>
    <t>3900112248182100910001</t>
  </si>
  <si>
    <t>PAQ194464959</t>
  </si>
  <si>
    <t>MIO03319525</t>
  </si>
  <si>
    <t>TBA311106917375</t>
  </si>
  <si>
    <t>PAQ195255868</t>
  </si>
  <si>
    <t>MIO03319708</t>
  </si>
  <si>
    <t>TBA311095813939</t>
  </si>
  <si>
    <t>ACEITE DE COCO</t>
  </si>
  <si>
    <t>PAQ1970835822</t>
  </si>
  <si>
    <t>MIO03319725</t>
  </si>
  <si>
    <t>420331229405511206217381127852</t>
  </si>
  <si>
    <t>PAQ1972532119</t>
  </si>
  <si>
    <t>MIO03319740</t>
  </si>
  <si>
    <t>1ZB8C1050302151450</t>
  </si>
  <si>
    <t>PAQ197406932</t>
  </si>
  <si>
    <t>MIO03319755</t>
  </si>
  <si>
    <t>PAQ19755143</t>
  </si>
  <si>
    <t>MIO03319781</t>
  </si>
  <si>
    <t>TBA311087515136</t>
  </si>
  <si>
    <t>PAQ197811663</t>
  </si>
  <si>
    <t>MIO03319798</t>
  </si>
  <si>
    <t>TBA311119223820</t>
  </si>
  <si>
    <t>PAQ1979825972</t>
  </si>
  <si>
    <t>MIO03319810</t>
  </si>
  <si>
    <t>TBA311088125397</t>
  </si>
  <si>
    <t>PAQ1981018547</t>
  </si>
  <si>
    <t>MIO03320002</t>
  </si>
  <si>
    <t>1Z794F240439697829</t>
  </si>
  <si>
    <t>PAQ2000224724</t>
  </si>
  <si>
    <t>MIO03320053</t>
  </si>
  <si>
    <t>SPX0EG056706171880</t>
  </si>
  <si>
    <t>PAQ20053577</t>
  </si>
  <si>
    <t>MIO03320084</t>
  </si>
  <si>
    <t>1ZW8R8410326336077</t>
  </si>
  <si>
    <t>PAQ2008432971</t>
  </si>
  <si>
    <t>MIO03320138</t>
  </si>
  <si>
    <t>1Z81F1Y00329632667</t>
  </si>
  <si>
    <t>PAQ2013811790</t>
  </si>
  <si>
    <t>MIO03320197</t>
  </si>
  <si>
    <t>420331229274890336126302689844</t>
  </si>
  <si>
    <t>PAQ2019735302</t>
  </si>
  <si>
    <t>MIO03320222</t>
  </si>
  <si>
    <t>9632001960694006051700725994250446</t>
  </si>
  <si>
    <t>PAQ202222842</t>
  </si>
  <si>
    <t>MIO03320227</t>
  </si>
  <si>
    <t>TBA311118655054</t>
  </si>
  <si>
    <t>PAQ2022714460</t>
  </si>
  <si>
    <t>MIO03320261</t>
  </si>
  <si>
    <t>1ZYE94940306470593</t>
  </si>
  <si>
    <t>PAQ2026134639</t>
  </si>
  <si>
    <t>MIO03320285</t>
  </si>
  <si>
    <t>EPS-0000117517</t>
  </si>
  <si>
    <t>PAQ2028533967</t>
  </si>
  <si>
    <t>MIO03320288</t>
  </si>
  <si>
    <t>PAQ2028835322</t>
  </si>
  <si>
    <t>MIO03320295</t>
  </si>
  <si>
    <t>TBA311116893560</t>
  </si>
  <si>
    <t>PAQ2029537041</t>
  </si>
  <si>
    <t>MIO03320304</t>
  </si>
  <si>
    <t>D10014761052336</t>
  </si>
  <si>
    <t>PAQ203045336</t>
  </si>
  <si>
    <t>MIO03320340</t>
  </si>
  <si>
    <t>D10014757368630</t>
  </si>
  <si>
    <t>PAQ203405366</t>
  </si>
  <si>
    <t>MIO03320355</t>
  </si>
  <si>
    <t>D10014760251616</t>
  </si>
  <si>
    <t>PAQ2035533980</t>
  </si>
  <si>
    <t>MIO03320545</t>
  </si>
  <si>
    <t>D10014770067417</t>
  </si>
  <si>
    <t>PAQ2054536654</t>
  </si>
  <si>
    <t>MIO03320576</t>
  </si>
  <si>
    <t>1ZAG60130304598817</t>
  </si>
  <si>
    <t>PAQ205768381</t>
  </si>
  <si>
    <t>MIO03320873</t>
  </si>
  <si>
    <t>D10014761307880</t>
  </si>
  <si>
    <t>PAQ2087329424</t>
  </si>
  <si>
    <t>MIO03320877</t>
  </si>
  <si>
    <t>1Z7Y5F670338155154</t>
  </si>
  <si>
    <t>PAQ2087737063</t>
  </si>
  <si>
    <t>MIO03320957</t>
  </si>
  <si>
    <t>1ZX341F40315028063</t>
  </si>
  <si>
    <t>PAQ2095722104</t>
  </si>
  <si>
    <t>MIO03321067</t>
  </si>
  <si>
    <t>D10014752388972</t>
  </si>
  <si>
    <t>PAQ2106715083</t>
  </si>
  <si>
    <t>MIO03321085</t>
  </si>
  <si>
    <t>D10014769146149</t>
  </si>
  <si>
    <t>PAQ2108527834</t>
  </si>
  <si>
    <t>MIO03321130</t>
  </si>
  <si>
    <t>TBA311085679837</t>
  </si>
  <si>
    <t>PAQ2113026027</t>
  </si>
  <si>
    <t>MIO03321140</t>
  </si>
  <si>
    <t>PAQ2114021206</t>
  </si>
  <si>
    <t>MIO03321157</t>
  </si>
  <si>
    <t>TBA311113831694</t>
  </si>
  <si>
    <t>TRAJE ANTI</t>
  </si>
  <si>
    <t>PAQ211572192</t>
  </si>
  <si>
    <t>MIO03321179</t>
  </si>
  <si>
    <t>D10014758797490</t>
  </si>
  <si>
    <t>PAQ2117914333</t>
  </si>
  <si>
    <t>MIO03321198</t>
  </si>
  <si>
    <t>1Z81F1Y00329631891</t>
  </si>
  <si>
    <t>PAQ211988381</t>
  </si>
  <si>
    <t>MIO03321262</t>
  </si>
  <si>
    <t>D10014768667469</t>
  </si>
  <si>
    <t>PAQ2126235890</t>
  </si>
  <si>
    <t>MIO03321621</t>
  </si>
  <si>
    <t>1ZR323060346324922</t>
  </si>
  <si>
    <t>PAQ2162129657</t>
  </si>
  <si>
    <t>MIO03321626</t>
  </si>
  <si>
    <t>D10014754487160</t>
  </si>
  <si>
    <t>PAQ216267903</t>
  </si>
  <si>
    <t>MIO03321690</t>
  </si>
  <si>
    <t>D10014744845906</t>
  </si>
  <si>
    <t>PAQ2169031464</t>
  </si>
  <si>
    <t>MIO03321701</t>
  </si>
  <si>
    <t>1Z01R63E0333726126</t>
  </si>
  <si>
    <t>PAQ2170129982</t>
  </si>
  <si>
    <t>MIO03321717</t>
  </si>
  <si>
    <t>D10014756990658</t>
  </si>
  <si>
    <t>PAQ217176849</t>
  </si>
  <si>
    <t>MIO03321754</t>
  </si>
  <si>
    <t>TBA311131570300</t>
  </si>
  <si>
    <t>PAQ217544810</t>
  </si>
  <si>
    <t>MIO03321781</t>
  </si>
  <si>
    <t>1Z4327190339712614</t>
  </si>
  <si>
    <t>`CREMA</t>
  </si>
  <si>
    <t>PAQ217816999</t>
  </si>
  <si>
    <t>MIO03321922</t>
  </si>
  <si>
    <t>TBA311129556420</t>
  </si>
  <si>
    <t>PAQ2192216728</t>
  </si>
  <si>
    <t>MIO03322185</t>
  </si>
  <si>
    <t>1ZB350980304274007</t>
  </si>
  <si>
    <t>PAQ2218520293</t>
  </si>
  <si>
    <t>MIO03322275</t>
  </si>
  <si>
    <t>TBA311126523982</t>
  </si>
  <si>
    <t>PAQ2227538246</t>
  </si>
  <si>
    <t>MIO03322294</t>
  </si>
  <si>
    <t>D10014751402062</t>
  </si>
  <si>
    <t>PAQ2229437752</t>
  </si>
  <si>
    <t>MIO03322323</t>
  </si>
  <si>
    <t>1ZB37G061209487391</t>
  </si>
  <si>
    <t>PAQ223237762</t>
  </si>
  <si>
    <t>MIO03322331</t>
  </si>
  <si>
    <t>4203312292748927005303010281756885</t>
  </si>
  <si>
    <t>PAQ2233117825</t>
  </si>
  <si>
    <t>MIO03322375</t>
  </si>
  <si>
    <t>TBA311109971131</t>
  </si>
  <si>
    <t>PAQ2237515459</t>
  </si>
  <si>
    <t>MIO03322391</t>
  </si>
  <si>
    <t>1Z82A4A61243051875</t>
  </si>
  <si>
    <t>PAQ2239111776</t>
  </si>
  <si>
    <t>MIO03322425</t>
  </si>
  <si>
    <t>9621091390003988496500788991488808</t>
  </si>
  <si>
    <t>PAQ224254593</t>
  </si>
  <si>
    <t>MIO03322519</t>
  </si>
  <si>
    <t>D10014761352504</t>
  </si>
  <si>
    <t>PAQ2251936925</t>
  </si>
  <si>
    <t>MIO03322553</t>
  </si>
  <si>
    <t>4203312292748927005303010281537477</t>
  </si>
  <si>
    <t>PAQ225533311</t>
  </si>
  <si>
    <t>MIO03322637</t>
  </si>
  <si>
    <t>TBA311152805982</t>
  </si>
  <si>
    <t>PAQ2263735344</t>
  </si>
  <si>
    <t>MIO03322654</t>
  </si>
  <si>
    <t>4203312292748903338851000026720159</t>
  </si>
  <si>
    <t>PAQ226542864</t>
  </si>
  <si>
    <t>MIO03322655</t>
  </si>
  <si>
    <t>1Z4437700394616678</t>
  </si>
  <si>
    <t>PAQ2265514624</t>
  </si>
  <si>
    <t>MIO03322666</t>
  </si>
  <si>
    <t>TBA311138082096</t>
  </si>
  <si>
    <t>PAQ2266618963</t>
  </si>
  <si>
    <t>MIO03322715</t>
  </si>
  <si>
    <t>TBA311135707779</t>
  </si>
  <si>
    <t>PAQ2271536744</t>
  </si>
  <si>
    <t>MIO03322784</t>
  </si>
  <si>
    <t>1Z6A91Y30318466548</t>
  </si>
  <si>
    <t>CASSETE PARA IMPRESORA</t>
  </si>
  <si>
    <t>PAQ2278430767</t>
  </si>
  <si>
    <t>MIO03322805</t>
  </si>
  <si>
    <t>9632080400618700011700789213945102</t>
  </si>
  <si>
    <t>ELECTRIC BLOWER</t>
  </si>
  <si>
    <t>PAQ2280518785</t>
  </si>
  <si>
    <t>MIO03322809</t>
  </si>
  <si>
    <t>TBA311128235324</t>
  </si>
  <si>
    <t>PAQ2280914114</t>
  </si>
  <si>
    <t>MIO03322854</t>
  </si>
  <si>
    <t>TBA311145097001</t>
  </si>
  <si>
    <t>PAQ2285419796</t>
  </si>
  <si>
    <t>MIO03322994</t>
  </si>
  <si>
    <t>4203312292748927005172000022672514</t>
  </si>
  <si>
    <t>PAQ2299438372</t>
  </si>
  <si>
    <t>MIO03323030</t>
  </si>
  <si>
    <t>TBA311143018136</t>
  </si>
  <si>
    <t>PAQ230307030</t>
  </si>
  <si>
    <t>MIO03323130</t>
  </si>
  <si>
    <t>TBA311081261680</t>
  </si>
  <si>
    <t>PAQ2313010243</t>
  </si>
  <si>
    <t>MIO03323257</t>
  </si>
  <si>
    <t>TBA311140497089</t>
  </si>
  <si>
    <t>PAQ2325723623</t>
  </si>
  <si>
    <t>MIO03323261</t>
  </si>
  <si>
    <t>TBA311132971007</t>
  </si>
  <si>
    <t>PAQ2326127338</t>
  </si>
  <si>
    <t>MIO03323368</t>
  </si>
  <si>
    <t>TBA311111315331</t>
  </si>
  <si>
    <t>PAQ2336837874</t>
  </si>
  <si>
    <t>MIO03323411</t>
  </si>
  <si>
    <t>TBA311108876350</t>
  </si>
  <si>
    <t>PAQ234114670</t>
  </si>
  <si>
    <t>MIO03323468</t>
  </si>
  <si>
    <t>7466718851</t>
  </si>
  <si>
    <t>PAQ2346816372</t>
  </si>
  <si>
    <t>MIO03414762</t>
  </si>
  <si>
    <t>PAQ1476233188</t>
  </si>
  <si>
    <t>MIO03414777</t>
  </si>
  <si>
    <t>420331229400111898658480514990</t>
  </si>
  <si>
    <t>GENUINE PARTS</t>
  </si>
  <si>
    <t>PAQ147778391</t>
  </si>
  <si>
    <t>MIO03373078</t>
  </si>
  <si>
    <t>420331229235990305705809983037</t>
  </si>
  <si>
    <t>PAQ730785943</t>
  </si>
  <si>
    <t>MIO03373200</t>
  </si>
  <si>
    <t>SPX0EG056706627706</t>
  </si>
  <si>
    <t>PAQ7320031616</t>
  </si>
  <si>
    <t>MIO03373299</t>
  </si>
  <si>
    <t>D10014784805332</t>
  </si>
  <si>
    <t>PAQ732998806</t>
  </si>
  <si>
    <t>MIO03373369</t>
  </si>
  <si>
    <t>D10014784457406</t>
  </si>
  <si>
    <t>PAQ7336922147</t>
  </si>
  <si>
    <t>MIO03373441</t>
  </si>
  <si>
    <t>D10014785001286</t>
  </si>
  <si>
    <t>PAQ734415515</t>
  </si>
  <si>
    <t>MIO03373460</t>
  </si>
  <si>
    <t>D10014798750771</t>
  </si>
  <si>
    <t>PAQ7346025913</t>
  </si>
  <si>
    <t>MIO03373466</t>
  </si>
  <si>
    <t>4203319115019400108205499679973411</t>
  </si>
  <si>
    <t>PAQ734667800</t>
  </si>
  <si>
    <t>MIO03373522</t>
  </si>
  <si>
    <t>4203312292748963439134543478721900</t>
  </si>
  <si>
    <t>PAQ735224376</t>
  </si>
  <si>
    <t>MIO03373526</t>
  </si>
  <si>
    <t>1ZB370H50388966571</t>
  </si>
  <si>
    <t>PAQ735261564</t>
  </si>
  <si>
    <t>MIO03373542</t>
  </si>
  <si>
    <t>TBA311270492456</t>
  </si>
  <si>
    <t>PAQ735421567</t>
  </si>
  <si>
    <t>MIO03373550</t>
  </si>
  <si>
    <t>420331229361211015300669723177</t>
  </si>
  <si>
    <t>PAQ7355018842</t>
  </si>
  <si>
    <t>MIO03373605</t>
  </si>
  <si>
    <t>1Z093A4A0374329591</t>
  </si>
  <si>
    <t>PAQ736053448</t>
  </si>
  <si>
    <t>MIO03373848</t>
  </si>
  <si>
    <t>1Z9AW5160331067804</t>
  </si>
  <si>
    <t>UPRIGHT BRASS</t>
  </si>
  <si>
    <t>PAQ7384831456</t>
  </si>
  <si>
    <t>MIO03373863</t>
  </si>
  <si>
    <t>PAQ7386323303</t>
  </si>
  <si>
    <t>MIO03373904</t>
  </si>
  <si>
    <t>1Z2EF1820314350883</t>
  </si>
  <si>
    <t>PAQ7390420663</t>
  </si>
  <si>
    <t>MIO03373972</t>
  </si>
  <si>
    <t>TBA947048582000</t>
  </si>
  <si>
    <t>PAQ7397238048</t>
  </si>
  <si>
    <t>MIO03374185</t>
  </si>
  <si>
    <t>X-35720</t>
  </si>
  <si>
    <t>PAQ741852582</t>
  </si>
  <si>
    <t>MIO03374200</t>
  </si>
  <si>
    <t>TBA947717486000</t>
  </si>
  <si>
    <t>PAQ7420025846</t>
  </si>
  <si>
    <t>MIO03374207</t>
  </si>
  <si>
    <t>TBA311238675472</t>
  </si>
  <si>
    <t>PAQ742074804</t>
  </si>
  <si>
    <t>MIO03374259</t>
  </si>
  <si>
    <t>D10014784133296</t>
  </si>
  <si>
    <t>PAQ7425913746</t>
  </si>
  <si>
    <t>MIO03374313</t>
  </si>
  <si>
    <t>TBA311265018577</t>
  </si>
  <si>
    <t>ACC DE MAQUINA DE PELAR</t>
  </si>
  <si>
    <t>PAQ743137597</t>
  </si>
  <si>
    <t>MIO03374357</t>
  </si>
  <si>
    <t>1ZE0A6500335585895</t>
  </si>
  <si>
    <t>PAQ7435717615</t>
  </si>
  <si>
    <t>MIO03374362</t>
  </si>
  <si>
    <t>TBA311282321263</t>
  </si>
  <si>
    <t>PAQ7436215439</t>
  </si>
  <si>
    <t>MIO03374395</t>
  </si>
  <si>
    <t>TBA311217178600</t>
  </si>
  <si>
    <t>PAQ743955593</t>
  </si>
  <si>
    <t>MIO03374442</t>
  </si>
  <si>
    <t>1Z819YF60374899586</t>
  </si>
  <si>
    <t>PAQ7444221873</t>
  </si>
  <si>
    <t>MIO03374480</t>
  </si>
  <si>
    <t>1Z4736750391300699</t>
  </si>
  <si>
    <t>PAQ7448024197</t>
  </si>
  <si>
    <t>MIO03374521</t>
  </si>
  <si>
    <t>4203312292748902410411000560518991</t>
  </si>
  <si>
    <t>PIEZS PLASTICAS</t>
  </si>
  <si>
    <t>PAQ7452111564</t>
  </si>
  <si>
    <t>MIO03374531</t>
  </si>
  <si>
    <t>420331229274890316864908567291</t>
  </si>
  <si>
    <t>PAQ7453129003</t>
  </si>
  <si>
    <t>MIO03374655</t>
  </si>
  <si>
    <t>1001910543460003312200726940088201</t>
  </si>
  <si>
    <t>PAQ7465516090</t>
  </si>
  <si>
    <t>MIO03374716</t>
  </si>
  <si>
    <t>UB756818537GB</t>
  </si>
  <si>
    <t>PAQ7471621206</t>
  </si>
  <si>
    <t>MIO03374731</t>
  </si>
  <si>
    <t>TBA311284067989</t>
  </si>
  <si>
    <t>PAQ747312848</t>
  </si>
  <si>
    <t>MIO03374769</t>
  </si>
  <si>
    <t>TBA311283444902</t>
  </si>
  <si>
    <t>PAQ7476920944</t>
  </si>
  <si>
    <t>MIO03374804</t>
  </si>
  <si>
    <t>PAQ7480427348</t>
  </si>
  <si>
    <t>MIO03374847</t>
  </si>
  <si>
    <t>1ZV1151Y0315625876</t>
  </si>
  <si>
    <t>PAQ748472573</t>
  </si>
  <si>
    <t>MIO03374929</t>
  </si>
  <si>
    <t>D10014792269968</t>
  </si>
  <si>
    <t>PAQ7492919696</t>
  </si>
  <si>
    <t>MIO03375032</t>
  </si>
  <si>
    <t>TBA311257673352</t>
  </si>
  <si>
    <t>SAC DE TRANSPORT POUR TREPIED</t>
  </si>
  <si>
    <t>PAQ7503216469</t>
  </si>
  <si>
    <t>MIO03375040</t>
  </si>
  <si>
    <t>TBA311284524137</t>
  </si>
  <si>
    <t>PAQ750409239</t>
  </si>
  <si>
    <t>MIO03375066</t>
  </si>
  <si>
    <t>PAQ7506610290</t>
  </si>
  <si>
    <t>MIO03375069</t>
  </si>
  <si>
    <t>TBA311287093574</t>
  </si>
  <si>
    <t>PAQ7506913083</t>
  </si>
  <si>
    <t>MIO03375071</t>
  </si>
  <si>
    <t>9622001900009034267600270097709722</t>
  </si>
  <si>
    <t>PAQ7507123469</t>
  </si>
  <si>
    <t>MIO03375086</t>
  </si>
  <si>
    <t>TBA948856227000</t>
  </si>
  <si>
    <t>PAQ750866947</t>
  </si>
  <si>
    <t>MIO03375196</t>
  </si>
  <si>
    <t>TBA948429613000</t>
  </si>
  <si>
    <t>PAQ751961953</t>
  </si>
  <si>
    <t>MIO03375262</t>
  </si>
  <si>
    <t>TBA311282235671</t>
  </si>
  <si>
    <t>PAQ7526217639</t>
  </si>
  <si>
    <t>MIO03375292</t>
  </si>
  <si>
    <t>TBA311241218709</t>
  </si>
  <si>
    <t>PAQ752922724</t>
  </si>
  <si>
    <t>MIO03375455</t>
  </si>
  <si>
    <t>TBA311213023025</t>
  </si>
  <si>
    <t>PAQ7545520624</t>
  </si>
  <si>
    <t>MIO03375553</t>
  </si>
  <si>
    <t>TBA311286845546</t>
  </si>
  <si>
    <t>PAQ7555313194</t>
  </si>
  <si>
    <t>MIO03375611</t>
  </si>
  <si>
    <t>1LSCY9R0031JYOE</t>
  </si>
  <si>
    <t>PAQ7561118742</t>
  </si>
  <si>
    <t>MIO03375706</t>
  </si>
  <si>
    <t>TBA311247530467</t>
  </si>
  <si>
    <t>PAQ7570627313</t>
  </si>
  <si>
    <t>MIO03375747</t>
  </si>
  <si>
    <t>0185077</t>
  </si>
  <si>
    <t>PAINTER BLOOMS FASTWRAP</t>
  </si>
  <si>
    <t>PAQ7574710209</t>
  </si>
  <si>
    <t>MIO03375748</t>
  </si>
  <si>
    <t>TBA311281042887</t>
  </si>
  <si>
    <t>PAQ7574811986</t>
  </si>
  <si>
    <t>MIO03375977</t>
  </si>
  <si>
    <t>TBA311257313684</t>
  </si>
  <si>
    <t>PAQ7597712898</t>
  </si>
  <si>
    <t>MIO03376080</t>
  </si>
  <si>
    <t>TBA311227640054</t>
  </si>
  <si>
    <t>PAQ760807070</t>
  </si>
  <si>
    <t>MIO03376115</t>
  </si>
  <si>
    <t>TBA311280683886</t>
  </si>
  <si>
    <t>PAQ7611527194</t>
  </si>
  <si>
    <t>MIO03376204</t>
  </si>
  <si>
    <t>TBA949161256000</t>
  </si>
  <si>
    <t>PAQ76204465</t>
  </si>
  <si>
    <t>MIO03376383</t>
  </si>
  <si>
    <t>TBA311284042804</t>
  </si>
  <si>
    <t>PAQ7638331987</t>
  </si>
  <si>
    <t>MIO03376401</t>
  </si>
  <si>
    <t>TBA311275061737</t>
  </si>
  <si>
    <t>PAQ7640123684</t>
  </si>
  <si>
    <t>MIO03376422</t>
  </si>
  <si>
    <t>TBA311226820992</t>
  </si>
  <si>
    <t>PAQ7642229268</t>
  </si>
  <si>
    <t>MIO03376447</t>
  </si>
  <si>
    <t>TBA311286463824</t>
  </si>
  <si>
    <t>PAQ7644714156</t>
  </si>
  <si>
    <t>MIO03376450</t>
  </si>
  <si>
    <t>1221589643440003312200270012150161</t>
  </si>
  <si>
    <t>PAQ7645032248</t>
  </si>
  <si>
    <t>MIO03376484</t>
  </si>
  <si>
    <t>TBA311280765167</t>
  </si>
  <si>
    <t>PAQ7648427187</t>
  </si>
  <si>
    <t>MIO03376551</t>
  </si>
  <si>
    <t>TBA311284021008</t>
  </si>
  <si>
    <t>PAQ7655115135</t>
  </si>
  <si>
    <t>MIO03376554</t>
  </si>
  <si>
    <t>TBA311286826370</t>
  </si>
  <si>
    <t>PAQ765545903</t>
  </si>
  <si>
    <t>MIO03376561</t>
  </si>
  <si>
    <t>TBA311281764909</t>
  </si>
  <si>
    <t>PAQ7656126008</t>
  </si>
  <si>
    <t>MIO03376665</t>
  </si>
  <si>
    <t>TBA311273808461</t>
  </si>
  <si>
    <t>PAQ7666511988</t>
  </si>
  <si>
    <t>MIO03376732</t>
  </si>
  <si>
    <t>2000004834764</t>
  </si>
  <si>
    <t>PAQ767321569</t>
  </si>
  <si>
    <t>MIO03376760</t>
  </si>
  <si>
    <t>TBA311262320469</t>
  </si>
  <si>
    <t>PAQ7676024190</t>
  </si>
  <si>
    <t>MIO03376880</t>
  </si>
  <si>
    <t>TBA311263005994</t>
  </si>
  <si>
    <t>PAQ7688022502</t>
  </si>
  <si>
    <t>MIO03376930</t>
  </si>
  <si>
    <t>TBA311280146527</t>
  </si>
  <si>
    <t>PAQ7693036293</t>
  </si>
  <si>
    <t>MIO03376938</t>
  </si>
  <si>
    <t>TBA311278097257</t>
  </si>
  <si>
    <t>PAQ7693821332</t>
  </si>
  <si>
    <t>MIO03376960</t>
  </si>
  <si>
    <t>TBA311273783241</t>
  </si>
  <si>
    <t>PAQ7696026149</t>
  </si>
  <si>
    <t>MIO03376990</t>
  </si>
  <si>
    <t>TBA311286344094</t>
  </si>
  <si>
    <t xml:space="preserve">ESCALERA DE SOGA </t>
  </si>
  <si>
    <t>PAQ769904610</t>
  </si>
  <si>
    <t>MIO03377080</t>
  </si>
  <si>
    <t>TBA311280907176</t>
  </si>
  <si>
    <t>PAQ770802211</t>
  </si>
  <si>
    <t>MIO03377125</t>
  </si>
  <si>
    <t>TBA311274318183</t>
  </si>
  <si>
    <t>PAQ7712514547</t>
  </si>
  <si>
    <t>MIO03377198</t>
  </si>
  <si>
    <t>9622080430006800986100724208747375</t>
  </si>
  <si>
    <t>PAQ7719828369</t>
  </si>
  <si>
    <t>MIO03377306</t>
  </si>
  <si>
    <t>420331229214490347969606936124</t>
  </si>
  <si>
    <t>PAQ7730627588</t>
  </si>
  <si>
    <t>MIO03377395</t>
  </si>
  <si>
    <t>420331919214490347969606984521</t>
  </si>
  <si>
    <t>PAQ77395796</t>
  </si>
  <si>
    <t>MIO03377428</t>
  </si>
  <si>
    <t>4203319115019405508205498549446256</t>
  </si>
  <si>
    <t>PAQ77428838</t>
  </si>
  <si>
    <t>MIO03377469</t>
  </si>
  <si>
    <t>420331919214490347969606250237</t>
  </si>
  <si>
    <t>PAQ774695420</t>
  </si>
  <si>
    <t>MIO03377502</t>
  </si>
  <si>
    <t>420331919205590352020006039134</t>
  </si>
  <si>
    <t>PAQ77502412</t>
  </si>
  <si>
    <t>MIO03377514</t>
  </si>
  <si>
    <t>1195269443320003312200270046319890</t>
  </si>
  <si>
    <t>PAQ7751421600</t>
  </si>
  <si>
    <t>MIO03377691</t>
  </si>
  <si>
    <t>1ZC6H140YW14013627</t>
  </si>
  <si>
    <t>PAQ7769115398</t>
  </si>
  <si>
    <t>MIO03377783</t>
  </si>
  <si>
    <t>TBA311274459939</t>
  </si>
  <si>
    <t>PAQ7778333930</t>
  </si>
  <si>
    <t>MIO03377834</t>
  </si>
  <si>
    <t>TBA311278476898</t>
  </si>
  <si>
    <t>PAQ778349472</t>
  </si>
  <si>
    <t>MIO03377925</t>
  </si>
  <si>
    <t>420331919214490347969607018621</t>
  </si>
  <si>
    <t>PAQ7792527594</t>
  </si>
  <si>
    <t>MIO03378074</t>
  </si>
  <si>
    <t>LP00620368956407</t>
  </si>
  <si>
    <t>PAQ7807426701</t>
  </si>
  <si>
    <t>MIO03378078</t>
  </si>
  <si>
    <t>420331229274890313101119378586</t>
  </si>
  <si>
    <t>PAQ7807811243</t>
  </si>
  <si>
    <t>MIO03378105</t>
  </si>
  <si>
    <t>1222278443140003312200774879943162</t>
  </si>
  <si>
    <t>INSTRUMENTO MUCICAL</t>
  </si>
  <si>
    <t>PAQ7810512454</t>
  </si>
  <si>
    <t>MIO03378121</t>
  </si>
  <si>
    <t>1223022243590003312200270084963416</t>
  </si>
  <si>
    <t>PAQ7812136471</t>
  </si>
  <si>
    <t>MIO03378167</t>
  </si>
  <si>
    <t>4203319115019405508205498555299099</t>
  </si>
  <si>
    <t>PAQ7816719975</t>
  </si>
  <si>
    <t>MIO03378215</t>
  </si>
  <si>
    <t>EPS-0000117780</t>
  </si>
  <si>
    <t>PAQ78215369</t>
  </si>
  <si>
    <t>MIO03378246</t>
  </si>
  <si>
    <t>420331229434611202212469740087</t>
  </si>
  <si>
    <t>PAQ7824620890</t>
  </si>
  <si>
    <t>MIO03378269</t>
  </si>
  <si>
    <t>9300120111411359751718</t>
  </si>
  <si>
    <t>PAQ7826920081</t>
  </si>
  <si>
    <t>MIO03378336</t>
  </si>
  <si>
    <t>1ZY497020311020515</t>
  </si>
  <si>
    <t>TABURETE DE SERVICIO HIDRAULICO</t>
  </si>
  <si>
    <t>PAQ783368137</t>
  </si>
  <si>
    <t>MIO03378683</t>
  </si>
  <si>
    <t>420331229214490347969607109237</t>
  </si>
  <si>
    <t>PAQ786837627</t>
  </si>
  <si>
    <t>MIO03378768</t>
  </si>
  <si>
    <t>420331229205590352020006341831</t>
  </si>
  <si>
    <t>PAQ7876816751</t>
  </si>
  <si>
    <t>MIO03379053</t>
  </si>
  <si>
    <t>TBA949222353000</t>
  </si>
  <si>
    <t>CONTEINER PARA COMIDA D BB</t>
  </si>
  <si>
    <t>PAQ7905330375</t>
  </si>
  <si>
    <t>MIO03379083</t>
  </si>
  <si>
    <t>420331229400136106051175996498</t>
  </si>
  <si>
    <t>PAQ7908311689</t>
  </si>
  <si>
    <t>MIO03379088</t>
  </si>
  <si>
    <t>1Z601YY4YW40087159</t>
  </si>
  <si>
    <t>PAQ7908820314</t>
  </si>
  <si>
    <t>MIO03379122</t>
  </si>
  <si>
    <t>420331229400136106051150935795</t>
  </si>
  <si>
    <t>PAQ791224656</t>
  </si>
  <si>
    <t>MIO03379186</t>
  </si>
  <si>
    <t>LR029454609NL</t>
  </si>
  <si>
    <t>PAQ7918622574</t>
  </si>
  <si>
    <t>MIO03379217</t>
  </si>
  <si>
    <t>4203312292748903338851000028616924</t>
  </si>
  <si>
    <t>PAQ792176611</t>
  </si>
  <si>
    <t>MIO03379263</t>
  </si>
  <si>
    <t>4203312292748927005938000016818360</t>
  </si>
  <si>
    <t>PAQ7926336667</t>
  </si>
  <si>
    <t>MIO03379366</t>
  </si>
  <si>
    <t>420331229214490347678720872019</t>
  </si>
  <si>
    <t>PAQ7936617097</t>
  </si>
  <si>
    <t>MIO03379533</t>
  </si>
  <si>
    <t>420331919434611106071865459910</t>
  </si>
  <si>
    <t>PAQ7953332846</t>
  </si>
  <si>
    <t>MIO03379544</t>
  </si>
  <si>
    <t>4203312200029400108205499685433947</t>
  </si>
  <si>
    <t>PAQ7954424309</t>
  </si>
  <si>
    <t>MIO03379575</t>
  </si>
  <si>
    <t>420331229212490347969420272332</t>
  </si>
  <si>
    <t>ESPEJOS CON KLUCES</t>
  </si>
  <si>
    <t>PAQ795754254</t>
  </si>
  <si>
    <t>MIO03379593</t>
  </si>
  <si>
    <t>4203312292748902410401000559349257</t>
  </si>
  <si>
    <t>MEDIDOR DIGITAL</t>
  </si>
  <si>
    <t>PAQ7959316961</t>
  </si>
  <si>
    <t>MIO03379626</t>
  </si>
  <si>
    <t>420331229200190341007036204412</t>
  </si>
  <si>
    <t>PAQ7962629211</t>
  </si>
  <si>
    <t>MIO03379721</t>
  </si>
  <si>
    <t>PAQ7972123156</t>
  </si>
  <si>
    <t>MIO03379744</t>
  </si>
  <si>
    <t>420331229205590352020006627379</t>
  </si>
  <si>
    <t>PAQ7974438332</t>
  </si>
  <si>
    <t>MIO03379805</t>
  </si>
  <si>
    <t>420331919334620111450030345190</t>
  </si>
  <si>
    <t>PAQ7980535313</t>
  </si>
  <si>
    <t>MIO03380014</t>
  </si>
  <si>
    <t>420331229300120111411358324692</t>
  </si>
  <si>
    <t>PAQ800145282</t>
  </si>
  <si>
    <t>MIO03380037</t>
  </si>
  <si>
    <t>4203312292748903338851000028577942</t>
  </si>
  <si>
    <t>PAQ800379331</t>
  </si>
  <si>
    <t>MIO03380085</t>
  </si>
  <si>
    <t>420331229400111206217381317649</t>
  </si>
  <si>
    <t>PAQ8008530223</t>
  </si>
  <si>
    <t>MIO03380126</t>
  </si>
  <si>
    <t>TBA949464969000</t>
  </si>
  <si>
    <t>PAQ8012621554</t>
  </si>
  <si>
    <t>MIO03380130</t>
  </si>
  <si>
    <t>420331229205590352020006967109</t>
  </si>
  <si>
    <t>PAQ8013022164</t>
  </si>
  <si>
    <t>MIO03380251</t>
  </si>
  <si>
    <t>420331229334620111450030963431</t>
  </si>
  <si>
    <t>SAMPHOO</t>
  </si>
  <si>
    <t>PAQ802516763</t>
  </si>
  <si>
    <t>MIO03380296</t>
  </si>
  <si>
    <t>420331229505511057624017028974</t>
  </si>
  <si>
    <t>PAQ8029635169</t>
  </si>
  <si>
    <t>MIO03380467</t>
  </si>
  <si>
    <t>420331229300120111411369463519</t>
  </si>
  <si>
    <t>PAQ8046735634</t>
  </si>
  <si>
    <t>MIO03380512</t>
  </si>
  <si>
    <t>420331229334620111470044947906</t>
  </si>
  <si>
    <t>VAPO SHUWER</t>
  </si>
  <si>
    <t>PAQ80512342</t>
  </si>
  <si>
    <t>MIO03380553</t>
  </si>
  <si>
    <t>TBA950221249000</t>
  </si>
  <si>
    <t>AUDIFONOS Y JUGUETES</t>
  </si>
  <si>
    <t>PAQ8055319470</t>
  </si>
  <si>
    <t>MIO03380576</t>
  </si>
  <si>
    <t>4203312200029405508205499705458373</t>
  </si>
  <si>
    <t>PAQ8057635608</t>
  </si>
  <si>
    <t>MIO03380659</t>
  </si>
  <si>
    <t>1Z66A2V80395822697</t>
  </si>
  <si>
    <t>PAQ8065911970</t>
  </si>
  <si>
    <t>MIO03380707</t>
  </si>
  <si>
    <t>420331229214490347969607164212</t>
  </si>
  <si>
    <t>PAQ8070725250</t>
  </si>
  <si>
    <t>MIO03380745</t>
  </si>
  <si>
    <t>D10014802595451</t>
  </si>
  <si>
    <t>PAQ8074521866</t>
  </si>
  <si>
    <t>MIO03380778</t>
  </si>
  <si>
    <t>4203312292748903338851000028622451</t>
  </si>
  <si>
    <t>PAQ807784250</t>
  </si>
  <si>
    <t>MIO03380814</t>
  </si>
  <si>
    <t>1ZX1A6152902103671</t>
  </si>
  <si>
    <t>PAQ808143111</t>
  </si>
  <si>
    <t>MIO03380822</t>
  </si>
  <si>
    <t>4203319100019434608205499676441373</t>
  </si>
  <si>
    <t>PAQ808224092</t>
  </si>
  <si>
    <t>MIO03380861</t>
  </si>
  <si>
    <t>PAQ8086112173</t>
  </si>
  <si>
    <t>MIO03380910</t>
  </si>
  <si>
    <t>1Z4725230397350340</t>
  </si>
  <si>
    <t>PAQ8091022184</t>
  </si>
  <si>
    <t>MIO03380963</t>
  </si>
  <si>
    <t>420331229212490347969422026766</t>
  </si>
  <si>
    <t>PAQ8096329293</t>
  </si>
  <si>
    <t>MIO03381017</t>
  </si>
  <si>
    <t>1ZW70R290301862068</t>
  </si>
  <si>
    <t>PAQ8101738372</t>
  </si>
  <si>
    <t>MIO03381104</t>
  </si>
  <si>
    <t>1ZB37G060309761753</t>
  </si>
  <si>
    <t>PAQ8110413340</t>
  </si>
  <si>
    <t>MIO03381273</t>
  </si>
  <si>
    <t>1Z1558TT0399638628</t>
  </si>
  <si>
    <t>PAQ8127323151</t>
  </si>
  <si>
    <t>MIO03381283</t>
  </si>
  <si>
    <t>1Z6AY8710301006336</t>
  </si>
  <si>
    <t>PAQ8128330899</t>
  </si>
  <si>
    <t>MIO03381299</t>
  </si>
  <si>
    <t>420331229214490347969607347974</t>
  </si>
  <si>
    <t>PAQ812996539</t>
  </si>
  <si>
    <t>MIO03381406</t>
  </si>
  <si>
    <t>4203312200029400108205499667038368</t>
  </si>
  <si>
    <t>PAQ8140625490</t>
  </si>
  <si>
    <t>MIO03381467</t>
  </si>
  <si>
    <t>EPS-0000117812</t>
  </si>
  <si>
    <t>PAQ814679275</t>
  </si>
  <si>
    <t>MIO03381488</t>
  </si>
  <si>
    <t>1ZG595G00322472281</t>
  </si>
  <si>
    <t>PAQ8148810073</t>
  </si>
  <si>
    <t>MIO03381502</t>
  </si>
  <si>
    <t>4203312200029405508205499707716594</t>
  </si>
  <si>
    <t>PAQ8150211953</t>
  </si>
  <si>
    <t>MIO03381512</t>
  </si>
  <si>
    <t>420331229405511109483281222869</t>
  </si>
  <si>
    <t>PAQ815126501</t>
  </si>
  <si>
    <t>MIO03381518</t>
  </si>
  <si>
    <t>1ZA830K60306651760</t>
  </si>
  <si>
    <t>PAQ8151833306</t>
  </si>
  <si>
    <t>MIO03381531</t>
  </si>
  <si>
    <t>1Z81R9840375196241</t>
  </si>
  <si>
    <t>PAQ8153134169</t>
  </si>
  <si>
    <t>MIO03381580</t>
  </si>
  <si>
    <t>SPX0EG056706652979</t>
  </si>
  <si>
    <t>PAQ8158027059</t>
  </si>
  <si>
    <t>MIO03381596</t>
  </si>
  <si>
    <t>1Z82AF32YW05214432</t>
  </si>
  <si>
    <t>PAQ8159632064</t>
  </si>
  <si>
    <t>MIO03381694</t>
  </si>
  <si>
    <t>1Z093A4A0374380212</t>
  </si>
  <si>
    <t>PAQ816942332</t>
  </si>
  <si>
    <t>MIO03381745</t>
  </si>
  <si>
    <t>420331229334620111450028624542</t>
  </si>
  <si>
    <t>PAQ8174511434</t>
  </si>
  <si>
    <t>MIO03381776</t>
  </si>
  <si>
    <t>420331229205590352020005571116</t>
  </si>
  <si>
    <t>PAQ817761804</t>
  </si>
  <si>
    <t>MIO03381801</t>
  </si>
  <si>
    <t>4203312200029405508205498571900412</t>
  </si>
  <si>
    <t>PAQ818014670</t>
  </si>
  <si>
    <t>MIO03381912</t>
  </si>
  <si>
    <t>4203312200029405508205499707973317</t>
  </si>
  <si>
    <t>PAQ8191223187</t>
  </si>
  <si>
    <t>MIO03381960</t>
  </si>
  <si>
    <t>420331229214490307971265023864</t>
  </si>
  <si>
    <t>PAQ8196014052</t>
  </si>
  <si>
    <t>MIO03381980</t>
  </si>
  <si>
    <t>PAQ8198032001</t>
  </si>
  <si>
    <t>MIO03382108</t>
  </si>
  <si>
    <t>PAQ8210826163</t>
  </si>
  <si>
    <t>MIO03382168</t>
  </si>
  <si>
    <t>TBA311199253216</t>
  </si>
  <si>
    <t>PAQ8216815739</t>
  </si>
  <si>
    <t>MIO03382175</t>
  </si>
  <si>
    <t>420331229400111206217345521662</t>
  </si>
  <si>
    <t>PAQ8217535186</t>
  </si>
  <si>
    <t>MIO03382189</t>
  </si>
  <si>
    <t>1Z03WV350372137037</t>
  </si>
  <si>
    <t>MOBILE COMPUTER</t>
  </si>
  <si>
    <t>PAQ8218926629</t>
  </si>
  <si>
    <t>MIO03382304</t>
  </si>
  <si>
    <t>TBA311265831630</t>
  </si>
  <si>
    <t>PAQ823042078</t>
  </si>
  <si>
    <t>MIO03382368</t>
  </si>
  <si>
    <t>420331229214490347678721289038</t>
  </si>
  <si>
    <t>PAQ8236835373</t>
  </si>
  <si>
    <t>MIO03382399</t>
  </si>
  <si>
    <t>1ZW8R8410326776413</t>
  </si>
  <si>
    <t>PAQ8239927970</t>
  </si>
  <si>
    <t>MIO03382519</t>
  </si>
  <si>
    <t>420331229214490347678721246444</t>
  </si>
  <si>
    <t>PAQ825194512</t>
  </si>
  <si>
    <t>MIO03382605</t>
  </si>
  <si>
    <t>420331229305520111410882468639</t>
  </si>
  <si>
    <t>PAQ8260522971</t>
  </si>
  <si>
    <t>MIO03382609</t>
  </si>
  <si>
    <t>1Z8131R90389862808</t>
  </si>
  <si>
    <t>PAQ8260910464</t>
  </si>
  <si>
    <t>MIO03382612</t>
  </si>
  <si>
    <t>9621091390001404485200727569002623</t>
  </si>
  <si>
    <t>PAQ8261210955</t>
  </si>
  <si>
    <t>MIO03382678</t>
  </si>
  <si>
    <t>TBA311273217855</t>
  </si>
  <si>
    <t>PAQ8267830501</t>
  </si>
  <si>
    <t>MIO03382689</t>
  </si>
  <si>
    <t>420331229261290272932571688863</t>
  </si>
  <si>
    <t>PAQ8268921389</t>
  </si>
  <si>
    <t>MIO03382711</t>
  </si>
  <si>
    <t>TBA311303419963</t>
  </si>
  <si>
    <t>PAQ827118259</t>
  </si>
  <si>
    <t>MIO03382718</t>
  </si>
  <si>
    <t>TBA311257695307</t>
  </si>
  <si>
    <t>PAQ827183365</t>
  </si>
  <si>
    <t>MIO03382806</t>
  </si>
  <si>
    <t>1195267043320003312200270081582400</t>
  </si>
  <si>
    <t>PAQ828063320</t>
  </si>
  <si>
    <t>MIO03382823</t>
  </si>
  <si>
    <t>1ZAC98180327275916</t>
  </si>
  <si>
    <t>PAQ8282318535</t>
  </si>
  <si>
    <t>MIO03382838</t>
  </si>
  <si>
    <t>TBA311290415336</t>
  </si>
  <si>
    <t>PAQ8283827268</t>
  </si>
  <si>
    <t>MIO03382918</t>
  </si>
  <si>
    <t>TBA311264889800</t>
  </si>
  <si>
    <t>PAQ8291810585</t>
  </si>
  <si>
    <t>MIO03383027</t>
  </si>
  <si>
    <t>1839840743340003312200774884297060</t>
  </si>
  <si>
    <t>PAQ830273141</t>
  </si>
  <si>
    <t>MIO03383074</t>
  </si>
  <si>
    <t>712D27AF5D5212A89</t>
  </si>
  <si>
    <t>PAQ8307410967</t>
  </si>
  <si>
    <t>MIO03383083</t>
  </si>
  <si>
    <t>TBA311234607436</t>
  </si>
  <si>
    <t>PAQ830833259</t>
  </si>
  <si>
    <t>MIO03383131</t>
  </si>
  <si>
    <t>TBA311252393055</t>
  </si>
  <si>
    <t>PAQ8313132939</t>
  </si>
  <si>
    <t>MIO03383259</t>
  </si>
  <si>
    <t>9622001900008640855600270096545214</t>
  </si>
  <si>
    <t>PAQ8325911793</t>
  </si>
  <si>
    <t>MIO03383314</t>
  </si>
  <si>
    <t>TBA311301064141</t>
  </si>
  <si>
    <t>PAQ833147196</t>
  </si>
  <si>
    <t>MIO03383336</t>
  </si>
  <si>
    <t>420331229261290272932571694123</t>
  </si>
  <si>
    <t>PAQ8333611622</t>
  </si>
  <si>
    <t>MIO03383374</t>
  </si>
  <si>
    <t>1ZW66R930306841368</t>
  </si>
  <si>
    <t>PAQ833749061</t>
  </si>
  <si>
    <t>MIO03383411</t>
  </si>
  <si>
    <t>TBA311303757126</t>
  </si>
  <si>
    <t>PAQ834118652</t>
  </si>
  <si>
    <t>MIO03383473</t>
  </si>
  <si>
    <t>RE326032349LT</t>
  </si>
  <si>
    <t>PAQ834734625</t>
  </si>
  <si>
    <t>MIO03383537</t>
  </si>
  <si>
    <t>9400111206217102288449</t>
  </si>
  <si>
    <t>PAQ835371093</t>
  </si>
  <si>
    <t>MIO03383538</t>
  </si>
  <si>
    <t>9631091350768314950500789502214930</t>
  </si>
  <si>
    <t>PAQ8353820153</t>
  </si>
  <si>
    <t>MIO03383578</t>
  </si>
  <si>
    <t>TBA311300555329</t>
  </si>
  <si>
    <t>PAQ8357816646</t>
  </si>
  <si>
    <t>MIO03383647</t>
  </si>
  <si>
    <t>TBA311302093647</t>
  </si>
  <si>
    <t>KEY BOARD</t>
  </si>
  <si>
    <t>PAQ836479453</t>
  </si>
  <si>
    <t>MIO03383744</t>
  </si>
  <si>
    <t>TBA311300952991</t>
  </si>
  <si>
    <t>PAQ8374418157</t>
  </si>
  <si>
    <t>MIO03383787</t>
  </si>
  <si>
    <t>9632041700201464327000270031365566</t>
  </si>
  <si>
    <t>PAQ8378722070</t>
  </si>
  <si>
    <t>MIO03383793</t>
  </si>
  <si>
    <t>TBA311278979855</t>
  </si>
  <si>
    <t>PAQ8379314271</t>
  </si>
  <si>
    <t>MIO03383846</t>
  </si>
  <si>
    <t>TBA311306799728</t>
  </si>
  <si>
    <t>PAQ8384623432</t>
  </si>
  <si>
    <t>MIO03383975</t>
  </si>
  <si>
    <t>TBA311280374007</t>
  </si>
  <si>
    <t>PAQ8397537727</t>
  </si>
  <si>
    <t>MIO03383997</t>
  </si>
  <si>
    <t>TBA311292255118</t>
  </si>
  <si>
    <t>PAQ8399736236</t>
  </si>
  <si>
    <t>MIO03384141</t>
  </si>
  <si>
    <t>1ZY345Y2YW34697900</t>
  </si>
  <si>
    <t>PAQ8414118603</t>
  </si>
  <si>
    <t>MIO03384198</t>
  </si>
  <si>
    <t>TBA311261347238</t>
  </si>
  <si>
    <t>PAQ8419837626</t>
  </si>
  <si>
    <t>MIO03384262</t>
  </si>
  <si>
    <t>TBA311294264755</t>
  </si>
  <si>
    <t>PAQ8426211327</t>
  </si>
  <si>
    <t>MIO03384286</t>
  </si>
  <si>
    <t>TBA311290240998</t>
  </si>
  <si>
    <t>PAQ8428624295</t>
  </si>
  <si>
    <t>MIO03384343</t>
  </si>
  <si>
    <t>1Z4230760300107864</t>
  </si>
  <si>
    <t>PAQ8434316392</t>
  </si>
  <si>
    <t>MIO03384433</t>
  </si>
  <si>
    <t>TBA311285703363</t>
  </si>
  <si>
    <t>PAQ844337073</t>
  </si>
  <si>
    <t>MIO03384454</t>
  </si>
  <si>
    <t>TBA311297371763</t>
  </si>
  <si>
    <t>PAQ8445428211</t>
  </si>
  <si>
    <t>MIO03384618</t>
  </si>
  <si>
    <t>1Z4437700386286924</t>
  </si>
  <si>
    <t>PAQ8461833030</t>
  </si>
  <si>
    <t>MIO03384771</t>
  </si>
  <si>
    <t>RF691673031GB</t>
  </si>
  <si>
    <t>PAQ8477120153</t>
  </si>
  <si>
    <t>MIO03384775</t>
  </si>
  <si>
    <t>420331229300120111411374460183</t>
  </si>
  <si>
    <t>PAQ8477514931</t>
  </si>
  <si>
    <t>MIO03384812</t>
  </si>
  <si>
    <t>420331229234690202330894194934</t>
  </si>
  <si>
    <t>PAQ8481218860</t>
  </si>
  <si>
    <t>MIO03384955</t>
  </si>
  <si>
    <t>4203312292612903396156000034137983</t>
  </si>
  <si>
    <t>PAQ849559482</t>
  </si>
  <si>
    <t>MIO03384990</t>
  </si>
  <si>
    <t>9212490352020102350983</t>
  </si>
  <si>
    <t>PAQ8499011849</t>
  </si>
  <si>
    <t>MIO03385053</t>
  </si>
  <si>
    <t>420331229200190245478298099868</t>
  </si>
  <si>
    <t>PAQ850539244</t>
  </si>
  <si>
    <t>MIO03385387</t>
  </si>
  <si>
    <t>TBA311292847161</t>
  </si>
  <si>
    <t>BOLSA D TELA</t>
  </si>
  <si>
    <t>PAQ8538727118</t>
  </si>
  <si>
    <t>MIO03385437</t>
  </si>
  <si>
    <t>420331229214490347678721480923</t>
  </si>
  <si>
    <t>PAQ8543736665</t>
  </si>
  <si>
    <t>MIO03385474</t>
  </si>
  <si>
    <t>4203312200029434608205499682667965</t>
  </si>
  <si>
    <t>PAQ8547434696</t>
  </si>
  <si>
    <t>MIO03385521</t>
  </si>
  <si>
    <t>TBA311261630357</t>
  </si>
  <si>
    <t>PAQ855212104</t>
  </si>
  <si>
    <t>MIO03385583</t>
  </si>
  <si>
    <t>TBA311303209715</t>
  </si>
  <si>
    <t>PAQ8558314350</t>
  </si>
  <si>
    <t>MIO03385691</t>
  </si>
  <si>
    <t>4203312200029400108205499709710795</t>
  </si>
  <si>
    <t>PAQ856918945</t>
  </si>
  <si>
    <t>MIO03385752</t>
  </si>
  <si>
    <t>PAQ8575214514</t>
  </si>
  <si>
    <t>MIO03385848</t>
  </si>
  <si>
    <t>TBA311298424273</t>
  </si>
  <si>
    <t>PAQ8584818705</t>
  </si>
  <si>
    <t>MIO03385862</t>
  </si>
  <si>
    <t>1ZC6K347YW00803601</t>
  </si>
  <si>
    <t>PAQ8586222960</t>
  </si>
  <si>
    <t>MIO03385934</t>
  </si>
  <si>
    <t>420331229400111206217108091739</t>
  </si>
  <si>
    <t>PAQ8593425937</t>
  </si>
  <si>
    <t>MIO03386123</t>
  </si>
  <si>
    <t>1Z52159RYW80497119</t>
  </si>
  <si>
    <t>PAQ8612335909</t>
  </si>
  <si>
    <t>MIO03386129</t>
  </si>
  <si>
    <t>420331229214490347969607228457</t>
  </si>
  <si>
    <t>PAQ861295306</t>
  </si>
  <si>
    <t>MIO03386166</t>
  </si>
  <si>
    <t>TBA311276398452</t>
  </si>
  <si>
    <t>PAQ861662163</t>
  </si>
  <si>
    <t>MIO03386293</t>
  </si>
  <si>
    <t>4203312292612903029695573023883679</t>
  </si>
  <si>
    <t>PAQ862939558</t>
  </si>
  <si>
    <t>MIO03386307</t>
  </si>
  <si>
    <t>420331229214490347969607447032</t>
  </si>
  <si>
    <t>PAQ863076943</t>
  </si>
  <si>
    <t>MIO03386331</t>
  </si>
  <si>
    <t>420331229405511206217194496114</t>
  </si>
  <si>
    <t>PAQ863318957</t>
  </si>
  <si>
    <t>MIO03386332</t>
  </si>
  <si>
    <t>420331229205590352020007215919</t>
  </si>
  <si>
    <t>PAQ8633222202</t>
  </si>
  <si>
    <t>MIO03386370</t>
  </si>
  <si>
    <t>9300120111411370025409</t>
  </si>
  <si>
    <t>PAQ8637024697</t>
  </si>
  <si>
    <t>MIO03386491</t>
  </si>
  <si>
    <t>1ZC6F4830310378629</t>
  </si>
  <si>
    <t>PAQ8649133459</t>
  </si>
  <si>
    <t>MIO03386521</t>
  </si>
  <si>
    <t>4203312292748903338851000021213403</t>
  </si>
  <si>
    <t>PAQ865211649</t>
  </si>
  <si>
    <t>MIO03386613</t>
  </si>
  <si>
    <t>4203312292748903338851000028900610</t>
  </si>
  <si>
    <t>TARJETA DE MEMORIA</t>
  </si>
  <si>
    <t>PAQ8661316961</t>
  </si>
  <si>
    <t>MIO03386683</t>
  </si>
  <si>
    <t>1ZR310X20362919205</t>
  </si>
  <si>
    <t>ROPA DE MUJER</t>
  </si>
  <si>
    <t>PAQ8668316920</t>
  </si>
  <si>
    <t>MIO03386720</t>
  </si>
  <si>
    <t>TBA311261916779</t>
  </si>
  <si>
    <t>PAQ8672027600</t>
  </si>
  <si>
    <t>MIO03386791</t>
  </si>
  <si>
    <t>420331229205590352020006179434</t>
  </si>
  <si>
    <t>PAQ867916691</t>
  </si>
  <si>
    <t>MIO03386805</t>
  </si>
  <si>
    <t>1Z918R9E0207401518</t>
  </si>
  <si>
    <t>PAQ86805885</t>
  </si>
  <si>
    <t>MIO03386887</t>
  </si>
  <si>
    <t>PAQ86887927</t>
  </si>
  <si>
    <t>MIO03386899</t>
  </si>
  <si>
    <t>420331229300110944102662986768</t>
  </si>
  <si>
    <t>PAQ8689921151</t>
  </si>
  <si>
    <t>MIO03387110</t>
  </si>
  <si>
    <t>TBA951622651000</t>
  </si>
  <si>
    <t>PAQ871103381</t>
  </si>
  <si>
    <t>MIO03387118</t>
  </si>
  <si>
    <t>4203312292055903126211734732728658</t>
  </si>
  <si>
    <t>PAQ8711837008</t>
  </si>
  <si>
    <t>MIO03387187</t>
  </si>
  <si>
    <t>420331229214490270334870598429</t>
  </si>
  <si>
    <t>PAQ8718723441</t>
  </si>
  <si>
    <t>MIO03387190</t>
  </si>
  <si>
    <t>4203312292748903338851000024507288</t>
  </si>
  <si>
    <t>PAQ8719012719</t>
  </si>
  <si>
    <t>MIO03387322</t>
  </si>
  <si>
    <t>TBA953345330000</t>
  </si>
  <si>
    <t>PAQ8732226943</t>
  </si>
  <si>
    <t>MIO03387372</t>
  </si>
  <si>
    <t>420331229214490289192010583647</t>
  </si>
  <si>
    <t>PAQ8737218633</t>
  </si>
  <si>
    <t>MIO03387396</t>
  </si>
  <si>
    <t>1Z2W77610364944386</t>
  </si>
  <si>
    <t>CONTROL BLOWER...</t>
  </si>
  <si>
    <t>PAQ8739635993</t>
  </si>
  <si>
    <t>MIO03387450</t>
  </si>
  <si>
    <t>420331229361289677027250664925</t>
  </si>
  <si>
    <t>PAQ8745012212</t>
  </si>
  <si>
    <t>MIO03387590</t>
  </si>
  <si>
    <t>1Z086RA10231373490</t>
  </si>
  <si>
    <t>ACCESORIOS CAMARA</t>
  </si>
  <si>
    <t>PAQ8759015463</t>
  </si>
  <si>
    <t>MIO03387782</t>
  </si>
  <si>
    <t>9622001900004925636300723907905760</t>
  </si>
  <si>
    <t>PAQ8778230211</t>
  </si>
  <si>
    <t>MIO03387903</t>
  </si>
  <si>
    <t>1LSCXLI90308918</t>
  </si>
  <si>
    <t>PAQ879034036</t>
  </si>
  <si>
    <t>MIO03387957</t>
  </si>
  <si>
    <t>1Z8Y83930374745206</t>
  </si>
  <si>
    <t>PAQ8795731989</t>
  </si>
  <si>
    <t>MIO03388047</t>
  </si>
  <si>
    <t>1ZWV29571308482604</t>
  </si>
  <si>
    <t>PAQ8804730018</t>
  </si>
  <si>
    <t>MIO03388066</t>
  </si>
  <si>
    <t>1Z08R85V0303702516</t>
  </si>
  <si>
    <t>PAQ8806633306</t>
  </si>
  <si>
    <t>MIO03388318</t>
  </si>
  <si>
    <t>1ZX341F40315338951</t>
  </si>
  <si>
    <t>PAQ883188712</t>
  </si>
  <si>
    <t>MIO03388327</t>
  </si>
  <si>
    <t>D10014801888609</t>
  </si>
  <si>
    <t>PAQ883273248</t>
  </si>
  <si>
    <t>MIO03388328</t>
  </si>
  <si>
    <t>4203312292612903338851000028953726</t>
  </si>
  <si>
    <t>PAQ883289741</t>
  </si>
  <si>
    <t>MIO03388422</t>
  </si>
  <si>
    <t>1ZA830K60306644107</t>
  </si>
  <si>
    <t>PAQ88422929</t>
  </si>
  <si>
    <t>MIO03388449</t>
  </si>
  <si>
    <t>1ZGC95450306684650</t>
  </si>
  <si>
    <t>PAQ8844936885</t>
  </si>
  <si>
    <t>MIO03388563</t>
  </si>
  <si>
    <t>TBA311307102456</t>
  </si>
  <si>
    <t>PAQ8856336435</t>
  </si>
  <si>
    <t>MIO03388577</t>
  </si>
  <si>
    <t>1221589643440003312200270025216835</t>
  </si>
  <si>
    <t>PAQ8857737219</t>
  </si>
  <si>
    <t>MIO03388600</t>
  </si>
  <si>
    <t>420331229274890260101600876361</t>
  </si>
  <si>
    <t>PAQ88600608</t>
  </si>
  <si>
    <t>MIO03388644</t>
  </si>
  <si>
    <t>D10014786481081</t>
  </si>
  <si>
    <t>PAQ8864431645</t>
  </si>
  <si>
    <t>MIO03388659</t>
  </si>
  <si>
    <t>1Z0919390329135728</t>
  </si>
  <si>
    <t>PAQ8865926643</t>
  </si>
  <si>
    <t>MIO03388693</t>
  </si>
  <si>
    <t>D10014801524120</t>
  </si>
  <si>
    <t>PAQ886938751</t>
  </si>
  <si>
    <t>MIO03388810</t>
  </si>
  <si>
    <t>420331229214490314027810713060</t>
  </si>
  <si>
    <t>PAQ8881022780</t>
  </si>
  <si>
    <t>MIO03388851</t>
  </si>
  <si>
    <t>D10014781416786</t>
  </si>
  <si>
    <t>PAQ888511439</t>
  </si>
  <si>
    <t>MIO03388872</t>
  </si>
  <si>
    <t>1ZC6H140YW55934494</t>
  </si>
  <si>
    <t>PAQ8887232228</t>
  </si>
  <si>
    <t>MIO03388884</t>
  </si>
  <si>
    <t>420331229400111206217104985315</t>
  </si>
  <si>
    <t>PAQ8888410226</t>
  </si>
  <si>
    <t>MIO03388961</t>
  </si>
  <si>
    <t>1Z81RF020396541691</t>
  </si>
  <si>
    <t>PAQ8896121776</t>
  </si>
  <si>
    <t>MIO03389004</t>
  </si>
  <si>
    <t>D10014801270418</t>
  </si>
  <si>
    <t>PAQ8900436594</t>
  </si>
  <si>
    <t>MIO03389071</t>
  </si>
  <si>
    <t>TBA311320175332</t>
  </si>
  <si>
    <t>PAQ8907136967</t>
  </si>
  <si>
    <t>MIO03389091</t>
  </si>
  <si>
    <t>TBA311323633300</t>
  </si>
  <si>
    <t>PAQ8909136958</t>
  </si>
  <si>
    <t>MIO03389094</t>
  </si>
  <si>
    <t>1Z3042FE0308321180</t>
  </si>
  <si>
    <t>PAQ8909429003</t>
  </si>
  <si>
    <t>MIO03389191</t>
  </si>
  <si>
    <t>PAQ8919116961</t>
  </si>
  <si>
    <t>MIO03389376</t>
  </si>
  <si>
    <t>TBA311304357147</t>
  </si>
  <si>
    <t>PAQ893765836</t>
  </si>
  <si>
    <t>MIO03389379</t>
  </si>
  <si>
    <t>9621091390003271240000270046260987</t>
  </si>
  <si>
    <t>PAQ893794698</t>
  </si>
  <si>
    <t>MIO03389448</t>
  </si>
  <si>
    <t>1225054843740003312200270056764862</t>
  </si>
  <si>
    <t>PAQ894482094</t>
  </si>
  <si>
    <t>MIO03389483</t>
  </si>
  <si>
    <t>1195266843620003312200270162426622</t>
  </si>
  <si>
    <t>PAQ8948329792</t>
  </si>
  <si>
    <t>MIO03389485</t>
  </si>
  <si>
    <t>TBA311288747293</t>
  </si>
  <si>
    <t>PAQ8948532226</t>
  </si>
  <si>
    <t>MIO03389564</t>
  </si>
  <si>
    <t>4203312292748903338851000028626404</t>
  </si>
  <si>
    <t>PAQ895642722</t>
  </si>
  <si>
    <t>MIO03389573</t>
  </si>
  <si>
    <t>TBA311322714700</t>
  </si>
  <si>
    <t>PAQ8957318034</t>
  </si>
  <si>
    <t>MIO03389641</t>
  </si>
  <si>
    <t>TBA074311929604</t>
  </si>
  <si>
    <t>PAQ8964111476</t>
  </si>
  <si>
    <t>MIO03389662</t>
  </si>
  <si>
    <t>PAQ896623713</t>
  </si>
  <si>
    <t>MIO03389681</t>
  </si>
  <si>
    <t>D10014808494657</t>
  </si>
  <si>
    <t>PAQ8968121735</t>
  </si>
  <si>
    <t>MIO03389693</t>
  </si>
  <si>
    <t>TBA311316915160</t>
  </si>
  <si>
    <t>PAQ8969312511</t>
  </si>
  <si>
    <t>MIO03389756</t>
  </si>
  <si>
    <t>SPX0EG056706744110</t>
  </si>
  <si>
    <t>PAQ897564217</t>
  </si>
  <si>
    <t>MIO03389914</t>
  </si>
  <si>
    <t>TBA311280034036</t>
  </si>
  <si>
    <t>PAQ8991432229</t>
  </si>
  <si>
    <t>MIO03389980</t>
  </si>
  <si>
    <t>TBA311322886634</t>
  </si>
  <si>
    <t>PAQ8998028517</t>
  </si>
  <si>
    <t>MIO03389995</t>
  </si>
  <si>
    <t>TBA311292760457</t>
  </si>
  <si>
    <t>PAQ899959722</t>
  </si>
  <si>
    <t>MIO03390160</t>
  </si>
  <si>
    <t>TBA311323911286</t>
  </si>
  <si>
    <t>PAQ9016013198</t>
  </si>
  <si>
    <t>MIO03390191</t>
  </si>
  <si>
    <t>TBA311324583481</t>
  </si>
  <si>
    <t>PAQ901912194</t>
  </si>
  <si>
    <t>MIO03390219</t>
  </si>
  <si>
    <t>TBA952312295000</t>
  </si>
  <si>
    <t>PAQ9021919744</t>
  </si>
  <si>
    <t>MIO03390266</t>
  </si>
  <si>
    <t>7188334296</t>
  </si>
  <si>
    <t>ACC PARA TELEFONOS</t>
  </si>
  <si>
    <t>PAQ9026616371</t>
  </si>
  <si>
    <t>MIO03390276</t>
  </si>
  <si>
    <t>TBA311313465648</t>
  </si>
  <si>
    <t>PAQ9027637201</t>
  </si>
  <si>
    <t>MIO03390435</t>
  </si>
  <si>
    <t>PAQ904358023</t>
  </si>
  <si>
    <t>MIO03390511</t>
  </si>
  <si>
    <t>TBA311311698902</t>
  </si>
  <si>
    <t>PAQ9051133932</t>
  </si>
  <si>
    <t>MIO03390587</t>
  </si>
  <si>
    <t>TBA311318281905</t>
  </si>
  <si>
    <t>PAQ905871041</t>
  </si>
  <si>
    <t>MIO03390651</t>
  </si>
  <si>
    <t>TBA311280127278</t>
  </si>
  <si>
    <t>PAQ9065134424</t>
  </si>
  <si>
    <t>MIO03390856</t>
  </si>
  <si>
    <t>TBA311318664611</t>
  </si>
  <si>
    <t>PAQ9085613273</t>
  </si>
  <si>
    <t>MIO03390857</t>
  </si>
  <si>
    <t>4203312200029400108205498569424804</t>
  </si>
  <si>
    <t>PAQ9085722121</t>
  </si>
  <si>
    <t>MIO03390858</t>
  </si>
  <si>
    <t>TBA311294085314</t>
  </si>
  <si>
    <t>PAQ9085825001</t>
  </si>
  <si>
    <t>MIO03390870</t>
  </si>
  <si>
    <t>TBA311317968907</t>
  </si>
  <si>
    <t>PAQ9087018143</t>
  </si>
  <si>
    <t>MIO03390950</t>
  </si>
  <si>
    <t>TBA311315875581</t>
  </si>
  <si>
    <t>PAQ909507728</t>
  </si>
  <si>
    <t>MIO03390997</t>
  </si>
  <si>
    <t>TBA311286753443</t>
  </si>
  <si>
    <t>PAQ9099712933</t>
  </si>
  <si>
    <t>MIO03391061</t>
  </si>
  <si>
    <t>1ZC6H140YW47653599</t>
  </si>
  <si>
    <t>PAQ910614256</t>
  </si>
  <si>
    <t>MIO03391130</t>
  </si>
  <si>
    <t>SPX0EG056706751026</t>
  </si>
  <si>
    <t>PAQ911303886</t>
  </si>
  <si>
    <t>MIO03391301</t>
  </si>
  <si>
    <t>TBA311320384112</t>
  </si>
  <si>
    <t>PAQ9130134443</t>
  </si>
  <si>
    <t>MIO03391327</t>
  </si>
  <si>
    <t>TBA311320203577</t>
  </si>
  <si>
    <t>PAQ9132720653</t>
  </si>
  <si>
    <t>MIO03391361</t>
  </si>
  <si>
    <t>9622080430009628258300774888647532</t>
  </si>
  <si>
    <t>CAMA PARA BEBE</t>
  </si>
  <si>
    <t>PAQ913611751</t>
  </si>
  <si>
    <t>MIO03391464</t>
  </si>
  <si>
    <t>TBA311317976803</t>
  </si>
  <si>
    <t>PAQ914648275</t>
  </si>
  <si>
    <t>MIO03391489</t>
  </si>
  <si>
    <t>PAQ9148919417</t>
  </si>
  <si>
    <t>MIO03391513</t>
  </si>
  <si>
    <t>PAQ9151337910</t>
  </si>
  <si>
    <t>MIO03391523</t>
  </si>
  <si>
    <t>420331229214490347969607651293</t>
  </si>
  <si>
    <t>PAQ91523936</t>
  </si>
  <si>
    <t>MIO03391525</t>
  </si>
  <si>
    <t>4203319192612927005453000050974914</t>
  </si>
  <si>
    <t>PAQ9152512986</t>
  </si>
  <si>
    <t>MIO03391625</t>
  </si>
  <si>
    <t>420331229214490347969607648286</t>
  </si>
  <si>
    <t>PAQ9162515378</t>
  </si>
  <si>
    <t>MIO03391629</t>
  </si>
  <si>
    <t>TBA311324002400</t>
  </si>
  <si>
    <t>PAQ916292800</t>
  </si>
  <si>
    <t>MIO03391726</t>
  </si>
  <si>
    <t>420331229261292700954563249694</t>
  </si>
  <si>
    <t>PAQ9172627273</t>
  </si>
  <si>
    <t>MIO03391750</t>
  </si>
  <si>
    <t>TBA311300495051</t>
  </si>
  <si>
    <t>PAQ9175020716</t>
  </si>
  <si>
    <t>MIO03391967</t>
  </si>
  <si>
    <t>3442825890</t>
  </si>
  <si>
    <t>PAQ9196727859</t>
  </si>
  <si>
    <t>MIO03392004</t>
  </si>
  <si>
    <t>1Z00X66V0336009449</t>
  </si>
  <si>
    <t>PAQ9200418771</t>
  </si>
  <si>
    <t>MIO03392118</t>
  </si>
  <si>
    <t>PAQ921185983</t>
  </si>
  <si>
    <t>MIO03392123</t>
  </si>
  <si>
    <t>4203312292748903338851000028966616</t>
  </si>
  <si>
    <t>PAQ9212318765</t>
  </si>
  <si>
    <t>MIO03392268</t>
  </si>
  <si>
    <t>TBA311318632168</t>
  </si>
  <si>
    <t>PAQ9226823490</t>
  </si>
  <si>
    <t>MIO03392292</t>
  </si>
  <si>
    <t>420331229205590352020006569501</t>
  </si>
  <si>
    <t>PAQ922926906</t>
  </si>
  <si>
    <t>MIO03392404</t>
  </si>
  <si>
    <t>420331229205590352020006932152</t>
  </si>
  <si>
    <t>PAQ9240419861</t>
  </si>
  <si>
    <t>MIO03392525</t>
  </si>
  <si>
    <t>420331229270490234814900390215</t>
  </si>
  <si>
    <t>PAQ925257818</t>
  </si>
  <si>
    <t>MIO03392527</t>
  </si>
  <si>
    <t>TBA311321081902</t>
  </si>
  <si>
    <t>PAQ925275836</t>
  </si>
  <si>
    <t>MIO03392528</t>
  </si>
  <si>
    <t>420331229214490347678721716145</t>
  </si>
  <si>
    <t>PAQ9252822275</t>
  </si>
  <si>
    <t>MIO03392541</t>
  </si>
  <si>
    <t>420331229449016901643616391361</t>
  </si>
  <si>
    <t>PAQ925419228</t>
  </si>
  <si>
    <t>MIO03392542</t>
  </si>
  <si>
    <t>420331919334620508800238739697</t>
  </si>
  <si>
    <t>PAQ925425799</t>
  </si>
  <si>
    <t>MIO03392548</t>
  </si>
  <si>
    <t>TBA311307791522</t>
  </si>
  <si>
    <t>PAQ925482608</t>
  </si>
  <si>
    <t>MIO03392595</t>
  </si>
  <si>
    <t>420331229400111206217103980816</t>
  </si>
  <si>
    <t>PAQ9259532819</t>
  </si>
  <si>
    <t>MIO03392602</t>
  </si>
  <si>
    <t>TBA954220139000</t>
  </si>
  <si>
    <t>PAQ9260222976</t>
  </si>
  <si>
    <t>MIO03392626</t>
  </si>
  <si>
    <t>4203312292748903338851000028964544</t>
  </si>
  <si>
    <t>PAQ926264594</t>
  </si>
  <si>
    <t>MIO03392653</t>
  </si>
  <si>
    <t>420331229405511206204545602195</t>
  </si>
  <si>
    <t>PAQ9265318396</t>
  </si>
  <si>
    <t>MIO03392795</t>
  </si>
  <si>
    <t>3092347775</t>
  </si>
  <si>
    <t>PAQ9279517025</t>
  </si>
  <si>
    <t>MIO03392892</t>
  </si>
  <si>
    <t>9205590352020006396633</t>
  </si>
  <si>
    <t>VARIADO ACCESORIOS ,AUDIFONOS</t>
  </si>
  <si>
    <t>PAQ9289211350</t>
  </si>
  <si>
    <t>MIO03392926</t>
  </si>
  <si>
    <t>1Z0476YW0326778126</t>
  </si>
  <si>
    <t>PAQ9292628137</t>
  </si>
  <si>
    <t>MIO03392999</t>
  </si>
  <si>
    <t>4203312200029434608205498566719424</t>
  </si>
  <si>
    <t>PAQ9299912863</t>
  </si>
  <si>
    <t>MIO03393190</t>
  </si>
  <si>
    <t>420331229400108205498568803198</t>
  </si>
  <si>
    <t>PAQ931903219</t>
  </si>
  <si>
    <t>MIO03393200</t>
  </si>
  <si>
    <t>TBA954867789000</t>
  </si>
  <si>
    <t>PAQ9320012661</t>
  </si>
  <si>
    <t>MIO03393230</t>
  </si>
  <si>
    <t>420331229400111206239492504541</t>
  </si>
  <si>
    <t>PAQ93230895</t>
  </si>
  <si>
    <t>MIO03393237</t>
  </si>
  <si>
    <t>420331229214490307971264991614</t>
  </si>
  <si>
    <t>PAQ9323720807</t>
  </si>
  <si>
    <t>MIO03393330</t>
  </si>
  <si>
    <t>420331229449016901643616397882</t>
  </si>
  <si>
    <t>PAQ9333020696</t>
  </si>
  <si>
    <t>MIO03393379</t>
  </si>
  <si>
    <t>TBA955076940000</t>
  </si>
  <si>
    <t>PAQ933797877</t>
  </si>
  <si>
    <t>MIO03393410</t>
  </si>
  <si>
    <t>4203312200029400108205498571751332</t>
  </si>
  <si>
    <t>PAQ9341031947</t>
  </si>
  <si>
    <t>MIO03393422</t>
  </si>
  <si>
    <t>4203312292748927005455000607073866</t>
  </si>
  <si>
    <t>PAQ934228193</t>
  </si>
  <si>
    <t>MIO03393437</t>
  </si>
  <si>
    <t>420331919405511206204559257688</t>
  </si>
  <si>
    <t>PAQ9343735290</t>
  </si>
  <si>
    <t>MIO03393529</t>
  </si>
  <si>
    <t>1ZB36H450317150798</t>
  </si>
  <si>
    <t>PAQ9352910576</t>
  </si>
  <si>
    <t>MIO03393654</t>
  </si>
  <si>
    <t>D10014800580470</t>
  </si>
  <si>
    <t>PAQ9365417097</t>
  </si>
  <si>
    <t>MIO03393809</t>
  </si>
  <si>
    <t>4203319115019400108205498573966611</t>
  </si>
  <si>
    <t>PAQ9380915508</t>
  </si>
  <si>
    <t>MIO03393831</t>
  </si>
  <si>
    <t>420331919234690185641713843549</t>
  </si>
  <si>
    <t>PAQ9383118091</t>
  </si>
  <si>
    <t>MIO03393845</t>
  </si>
  <si>
    <t>420331919214490347969606979299</t>
  </si>
  <si>
    <t>PAQ938451788</t>
  </si>
  <si>
    <t>MIO03393849</t>
  </si>
  <si>
    <t>4203319115019400108205498555830244</t>
  </si>
  <si>
    <t>PAQ9384930802</t>
  </si>
  <si>
    <t>MIO03393972</t>
  </si>
  <si>
    <t>D10014810116116</t>
  </si>
  <si>
    <t>PAQ9397230903</t>
  </si>
  <si>
    <t>MIO03393994</t>
  </si>
  <si>
    <t>420331229214490347678721760124</t>
  </si>
  <si>
    <t>PAQ939943354</t>
  </si>
  <si>
    <t>MIO03394060</t>
  </si>
  <si>
    <t>D10014787441612</t>
  </si>
  <si>
    <t>PAQ9406034699</t>
  </si>
  <si>
    <t>MIO03394098</t>
  </si>
  <si>
    <t>4203312200029400108205498572778215</t>
  </si>
  <si>
    <t>PAQ940984665</t>
  </si>
  <si>
    <t>MIO03394137</t>
  </si>
  <si>
    <t>420331229214490347678720036640</t>
  </si>
  <si>
    <t>PAQ941375173</t>
  </si>
  <si>
    <t>MIO03394219</t>
  </si>
  <si>
    <t>TBA311327808113</t>
  </si>
  <si>
    <t>PAQ9421923628</t>
  </si>
  <si>
    <t>MIO03394311</t>
  </si>
  <si>
    <t>1ZE31698YN10064301</t>
  </si>
  <si>
    <t>PAQ943115978</t>
  </si>
  <si>
    <t>MIO03394356</t>
  </si>
  <si>
    <t>420331229234690289718709714987</t>
  </si>
  <si>
    <t>PAQ9435623445</t>
  </si>
  <si>
    <t>MIO03394422</t>
  </si>
  <si>
    <t>420331229200190289718709948687</t>
  </si>
  <si>
    <t>PAQ944228687</t>
  </si>
  <si>
    <t>MIO03394489</t>
  </si>
  <si>
    <t>D10014779774550</t>
  </si>
  <si>
    <t>PAQ9448918879</t>
  </si>
  <si>
    <t>MIO03394502</t>
  </si>
  <si>
    <t>TBA311329570917</t>
  </si>
  <si>
    <t>PAQ9450217117</t>
  </si>
  <si>
    <t>MIO03394603</t>
  </si>
  <si>
    <t>4203312292748927005455000584747576</t>
  </si>
  <si>
    <t>PAQ946039461</t>
  </si>
  <si>
    <t>MIO03394608</t>
  </si>
  <si>
    <t>TBA311319434531</t>
  </si>
  <si>
    <t>DISCOS DE CORTE</t>
  </si>
  <si>
    <t>PAQ9460812183</t>
  </si>
  <si>
    <t>MIO03394618</t>
  </si>
  <si>
    <t>420331229334620111450032973605</t>
  </si>
  <si>
    <t>PAQ946181060</t>
  </si>
  <si>
    <t>MIO03394645</t>
  </si>
  <si>
    <t>420331229505515391014024982243</t>
  </si>
  <si>
    <t>PAQ9464537667</t>
  </si>
  <si>
    <t>MIO03394853</t>
  </si>
  <si>
    <t>420331229300120111411378693129</t>
  </si>
  <si>
    <t>PAQ9485334243</t>
  </si>
  <si>
    <t>MIO03394936</t>
  </si>
  <si>
    <t>TBA955800764000</t>
  </si>
  <si>
    <t>PAQ94936975</t>
  </si>
  <si>
    <t>MIO03394984</t>
  </si>
  <si>
    <t>TBA311332325819</t>
  </si>
  <si>
    <t>PAQ9498430497</t>
  </si>
  <si>
    <t>MIO03395032</t>
  </si>
  <si>
    <t>420331229400111206217152368047</t>
  </si>
  <si>
    <t>PAQ9503227122</t>
  </si>
  <si>
    <t>MIO03395172</t>
  </si>
  <si>
    <t>TBA311331767642</t>
  </si>
  <si>
    <t>PAQ9517223783</t>
  </si>
  <si>
    <t>MIO03395176</t>
  </si>
  <si>
    <t>420331229374811015300671523143</t>
  </si>
  <si>
    <t>PAQ9517619525</t>
  </si>
  <si>
    <t>MIO03395294</t>
  </si>
  <si>
    <t>TBA311336310827</t>
  </si>
  <si>
    <t>PAQ9529438179</t>
  </si>
  <si>
    <t>MIO03395383</t>
  </si>
  <si>
    <t>420331229200190155260062670889</t>
  </si>
  <si>
    <t>PAQ953834036</t>
  </si>
  <si>
    <t>MIO03395392</t>
  </si>
  <si>
    <t>1LSCYFZ0031X3AY</t>
  </si>
  <si>
    <t>PAQ9539214212</t>
  </si>
  <si>
    <t>MIO03395415</t>
  </si>
  <si>
    <t>TBA311326182102</t>
  </si>
  <si>
    <t>PAQ9541530206</t>
  </si>
  <si>
    <t>MIO03395449</t>
  </si>
  <si>
    <t>TBA311295129790</t>
  </si>
  <si>
    <t>PAQ9544917268</t>
  </si>
  <si>
    <t>MIO03395520</t>
  </si>
  <si>
    <t>TBA311303190059</t>
  </si>
  <si>
    <t>PAQ95520929</t>
  </si>
  <si>
    <t>MIO03395533</t>
  </si>
  <si>
    <t>420331229400111206217196886859</t>
  </si>
  <si>
    <t>PAQ9553326666</t>
  </si>
  <si>
    <t>MIO03395557</t>
  </si>
  <si>
    <t>TBA311327946905</t>
  </si>
  <si>
    <t>PAQ9555710245</t>
  </si>
  <si>
    <t>MIO03395582</t>
  </si>
  <si>
    <t>TBA311337661225</t>
  </si>
  <si>
    <t>PAQ9558233930</t>
  </si>
  <si>
    <t>MIO03395647</t>
  </si>
  <si>
    <t>4203312200029400108205499701310122</t>
  </si>
  <si>
    <t>PAQ9564722466</t>
  </si>
  <si>
    <t>MIO03395848</t>
  </si>
  <si>
    <t>TBA311323122004</t>
  </si>
  <si>
    <t>PAQ9584835156</t>
  </si>
  <si>
    <t>MIO03395853</t>
  </si>
  <si>
    <t>420331229505511057624024034234</t>
  </si>
  <si>
    <t>PAQ9585335169</t>
  </si>
  <si>
    <t>MIO03395975</t>
  </si>
  <si>
    <t>PAQ9597533947</t>
  </si>
  <si>
    <t>MIO03395987</t>
  </si>
  <si>
    <t>TBA311336906926</t>
  </si>
  <si>
    <t>PAQ9598733868</t>
  </si>
  <si>
    <t>MIO03396029</t>
  </si>
  <si>
    <t>TBA311345046941</t>
  </si>
  <si>
    <t>PAQ9602933473</t>
  </si>
  <si>
    <t>MIO03396053</t>
  </si>
  <si>
    <t>PAQ9605316523</t>
  </si>
  <si>
    <t>MIO03396085</t>
  </si>
  <si>
    <t>TBA311313541846</t>
  </si>
  <si>
    <t>PAQ9608516956</t>
  </si>
  <si>
    <t>MIO03396226</t>
  </si>
  <si>
    <t>TBA311337691059</t>
  </si>
  <si>
    <t>PAQ962264633</t>
  </si>
  <si>
    <t>MIO03396355</t>
  </si>
  <si>
    <t>TBA311337662715</t>
  </si>
  <si>
    <t>PAQ963551574</t>
  </si>
  <si>
    <t>MIO03396390</t>
  </si>
  <si>
    <t>PAQ9639021654</t>
  </si>
  <si>
    <t>MIO03396436</t>
  </si>
  <si>
    <t>D10014777512291</t>
  </si>
  <si>
    <t>PAQ9643630352</t>
  </si>
  <si>
    <t>MIO03396527</t>
  </si>
  <si>
    <t>TBA311334461976</t>
  </si>
  <si>
    <t>PAQ96527741</t>
  </si>
  <si>
    <t>MIO03396614</t>
  </si>
  <si>
    <t>TBA311326770803</t>
  </si>
  <si>
    <t>PAQ966144371</t>
  </si>
  <si>
    <t>MIO03396637</t>
  </si>
  <si>
    <t>TBA311327456118</t>
  </si>
  <si>
    <t>PAQ9663717458</t>
  </si>
  <si>
    <t>MIO03396802</t>
  </si>
  <si>
    <t>1225049843820003312200270190231270</t>
  </si>
  <si>
    <t>PAQ9680238078</t>
  </si>
  <si>
    <t>MIO03396868</t>
  </si>
  <si>
    <t>PAQ9686822388</t>
  </si>
  <si>
    <t>MIO03396990</t>
  </si>
  <si>
    <t>1043273343650003312200270089850860</t>
  </si>
  <si>
    <t>PAQ969903564</t>
  </si>
  <si>
    <t>MIO03397121</t>
  </si>
  <si>
    <t>4203312292748927005455000601340148</t>
  </si>
  <si>
    <t>PAQ9712136971</t>
  </si>
  <si>
    <t>MIO03397154</t>
  </si>
  <si>
    <t>1Z803R420310140365</t>
  </si>
  <si>
    <t>MEDICINA3</t>
  </si>
  <si>
    <t>PAQ9715421375</t>
  </si>
  <si>
    <t>MIO03397161</t>
  </si>
  <si>
    <t>TBA311330539060</t>
  </si>
  <si>
    <t>PAQ9716124092</t>
  </si>
  <si>
    <t>MIO03397168</t>
  </si>
  <si>
    <t>1ZY345Y20335077488</t>
  </si>
  <si>
    <t>PAQ9716817108</t>
  </si>
  <si>
    <t>MIO03397199</t>
  </si>
  <si>
    <t>TBA311337553633</t>
  </si>
  <si>
    <t>PAQ971994064</t>
  </si>
  <si>
    <t>MIO03397292</t>
  </si>
  <si>
    <t>9214490347969607630748</t>
  </si>
  <si>
    <t>PAQ9729219352</t>
  </si>
  <si>
    <t>MIO03397301</t>
  </si>
  <si>
    <t>420331229212490352020102519465</t>
  </si>
  <si>
    <t>PAQ973015894</t>
  </si>
  <si>
    <t>MIO03397420</t>
  </si>
  <si>
    <t>420331229400111206217129676199</t>
  </si>
  <si>
    <t>TOWEL KEEP</t>
  </si>
  <si>
    <t>PAQ9742031992</t>
  </si>
  <si>
    <t>MIO03397432</t>
  </si>
  <si>
    <t>1221589643590003312200270094054635</t>
  </si>
  <si>
    <t>PAQ9743210380</t>
  </si>
  <si>
    <t>MIO03397440</t>
  </si>
  <si>
    <t>420331229214490347969607786391</t>
  </si>
  <si>
    <t>PAQ9744022829</t>
  </si>
  <si>
    <t>MIO03397607</t>
  </si>
  <si>
    <t>1ZAC67850339531718</t>
  </si>
  <si>
    <t>PAQ9760711491</t>
  </si>
  <si>
    <t>MIO03397706</t>
  </si>
  <si>
    <t>D10014776141794</t>
  </si>
  <si>
    <t>PAQ9770630163</t>
  </si>
  <si>
    <t>MIO03397741</t>
  </si>
  <si>
    <t>D10014794474573</t>
  </si>
  <si>
    <t>PAQ9774115297</t>
  </si>
  <si>
    <t>MIO03397750</t>
  </si>
  <si>
    <t>TBA311317242143</t>
  </si>
  <si>
    <t>PAQ9775010433</t>
  </si>
  <si>
    <t>MIO03397778</t>
  </si>
  <si>
    <t>1Z4898E60389866269</t>
  </si>
  <si>
    <t>PAQ977788272</t>
  </si>
  <si>
    <t>MIO03397830</t>
  </si>
  <si>
    <t>D10014799719007</t>
  </si>
  <si>
    <t>PAQ9783024362</t>
  </si>
  <si>
    <t>MIO03397969</t>
  </si>
  <si>
    <t>D10014800090403</t>
  </si>
  <si>
    <t>PAQ979698213</t>
  </si>
  <si>
    <t>MIO03398127</t>
  </si>
  <si>
    <t>1ZAC98180374231455</t>
  </si>
  <si>
    <t>PAQ9812712137</t>
  </si>
  <si>
    <t>MIO03398254</t>
  </si>
  <si>
    <t>4203312200029434608205498578937205</t>
  </si>
  <si>
    <t>PAQ9825410467</t>
  </si>
  <si>
    <t>MIO03398305</t>
  </si>
  <si>
    <t>1ZAG59990304187022</t>
  </si>
  <si>
    <t>PAQ983054036</t>
  </si>
  <si>
    <t>MIO03398419</t>
  </si>
  <si>
    <t>TBA954656573000</t>
  </si>
  <si>
    <t>PAQ984194598</t>
  </si>
  <si>
    <t>MIO03398477</t>
  </si>
  <si>
    <t>TBA311372084726</t>
  </si>
  <si>
    <t>PAQ9847721446</t>
  </si>
  <si>
    <t>MIO03398485</t>
  </si>
  <si>
    <t>TBA311343079340</t>
  </si>
  <si>
    <t>PAQ984859503</t>
  </si>
  <si>
    <t>MIO03398504</t>
  </si>
  <si>
    <t>1ZAC98180360961193</t>
  </si>
  <si>
    <t>PAQ985043150</t>
  </si>
  <si>
    <t>MIO03398550</t>
  </si>
  <si>
    <t>1V500000000189103</t>
  </si>
  <si>
    <t>PAQ985502585</t>
  </si>
  <si>
    <t>MIO03398561</t>
  </si>
  <si>
    <t>TBA311344359573</t>
  </si>
  <si>
    <t>PAQ985614633</t>
  </si>
  <si>
    <t>MIO03398586</t>
  </si>
  <si>
    <t>PAQ9858637496</t>
  </si>
  <si>
    <t>MIO03398601</t>
  </si>
  <si>
    <t>D10014804312762</t>
  </si>
  <si>
    <t>PAQ98601560</t>
  </si>
  <si>
    <t>MIO03398865</t>
  </si>
  <si>
    <t>1LSCZM30031HJAS</t>
  </si>
  <si>
    <t>PAQ988659609</t>
  </si>
  <si>
    <t>MIO03398877</t>
  </si>
  <si>
    <t>1Z4513EV0328114640</t>
  </si>
  <si>
    <t>PAQ9887718521</t>
  </si>
  <si>
    <t>MIO03398938</t>
  </si>
  <si>
    <t>1Z306A44YW01995874</t>
  </si>
  <si>
    <t>PAQ9893838162</t>
  </si>
  <si>
    <t>MIO03398982</t>
  </si>
  <si>
    <t>TBA311321986398</t>
  </si>
  <si>
    <t>PAQ989823374</t>
  </si>
  <si>
    <t>MIO03399095</t>
  </si>
  <si>
    <t>TBA311319623534</t>
  </si>
  <si>
    <t>PAQ990952342</t>
  </si>
  <si>
    <t>MIO03399108</t>
  </si>
  <si>
    <t>9632001960682759755100270136968750</t>
  </si>
  <si>
    <t>PAQ991082527</t>
  </si>
  <si>
    <t>MIO03399241</t>
  </si>
  <si>
    <t>D10014805659775</t>
  </si>
  <si>
    <t>PAQ9924135389</t>
  </si>
  <si>
    <t>MIO03399256</t>
  </si>
  <si>
    <t>TBA311365356261</t>
  </si>
  <si>
    <t>PAQ992569440</t>
  </si>
  <si>
    <t>MIO03399279</t>
  </si>
  <si>
    <t>TBA311350549894</t>
  </si>
  <si>
    <t>PAQ9927927219</t>
  </si>
  <si>
    <t>MIO03399369</t>
  </si>
  <si>
    <t>TBA311351694331</t>
  </si>
  <si>
    <t>PAQ9936917438</t>
  </si>
  <si>
    <t>MIO03399490</t>
  </si>
  <si>
    <t>TBA311373520037</t>
  </si>
  <si>
    <t>PAQ9949035181</t>
  </si>
  <si>
    <t>MIO03399609</t>
  </si>
  <si>
    <t>TBA311317910266</t>
  </si>
  <si>
    <t>PAQ9960934368</t>
  </si>
  <si>
    <t>MIO03399614</t>
  </si>
  <si>
    <t>1ZA8G2180304905407</t>
  </si>
  <si>
    <t>PAQ996146073</t>
  </si>
  <si>
    <t>MIO03399632</t>
  </si>
  <si>
    <t>TBA311338119491</t>
  </si>
  <si>
    <t>PAQ996321574</t>
  </si>
  <si>
    <t>MIO03399638</t>
  </si>
  <si>
    <t>TBA311333920908</t>
  </si>
  <si>
    <t>TBLE TOP LIGHT BOX ACC PHOTO</t>
  </si>
  <si>
    <t>PAQ9963834245</t>
  </si>
  <si>
    <t>MIO03399705</t>
  </si>
  <si>
    <t>9632041700201464327000270133552800</t>
  </si>
  <si>
    <t>PAQ9970530487</t>
  </si>
  <si>
    <t>MIO03399750</t>
  </si>
  <si>
    <t>TBA311321980563</t>
  </si>
  <si>
    <t>PAQ9975016681</t>
  </si>
  <si>
    <t>MIO03399798</t>
  </si>
  <si>
    <t>PAQ997989503</t>
  </si>
  <si>
    <t>MIO03400015</t>
  </si>
  <si>
    <t>TBA311369396198</t>
  </si>
  <si>
    <t>PAQ0001513301</t>
  </si>
  <si>
    <t>MIO03400017</t>
  </si>
  <si>
    <t>TBA311334403775</t>
  </si>
  <si>
    <t>PAQ000172202</t>
  </si>
  <si>
    <t>MIO03400179</t>
  </si>
  <si>
    <t>TBA311362334186</t>
  </si>
  <si>
    <t>PAQ0017917716</t>
  </si>
  <si>
    <t>MIO03400195</t>
  </si>
  <si>
    <t>TBA311357031540</t>
  </si>
  <si>
    <t>PAQ0019523559</t>
  </si>
  <si>
    <t>MIO03400199</t>
  </si>
  <si>
    <t>TBA311364666004</t>
  </si>
  <si>
    <t>PAQ0019921237</t>
  </si>
  <si>
    <t>MIO03400233</t>
  </si>
  <si>
    <t>9632001960771720293500270235868170</t>
  </si>
  <si>
    <t>PAQ0023330220</t>
  </si>
  <si>
    <t>MIO03400260</t>
  </si>
  <si>
    <t>TBA311331773672</t>
  </si>
  <si>
    <t>PAQ002608430</t>
  </si>
  <si>
    <t>MIO03400402</t>
  </si>
  <si>
    <t>TBA311366926963</t>
  </si>
  <si>
    <t>PAQ0040219394</t>
  </si>
  <si>
    <t>MIO03400403</t>
  </si>
  <si>
    <t>TBA311364622111</t>
  </si>
  <si>
    <t>PAQ0040312103</t>
  </si>
  <si>
    <t>MIO03400461</t>
  </si>
  <si>
    <t>9622080430005152815500270184670055</t>
  </si>
  <si>
    <t>PAQ0046132211</t>
  </si>
  <si>
    <t>MIO03400480</t>
  </si>
  <si>
    <t>9622080100003386388800720427280940</t>
  </si>
  <si>
    <t>PAQ004801731</t>
  </si>
  <si>
    <t>MIO03400497</t>
  </si>
  <si>
    <t>TBA960360704000</t>
  </si>
  <si>
    <t>PAQ004978413</t>
  </si>
  <si>
    <t>MIO03400546</t>
  </si>
  <si>
    <t>9621091390008469023600270247257401</t>
  </si>
  <si>
    <t>PAQ0054613245</t>
  </si>
  <si>
    <t>MIO03400564</t>
  </si>
  <si>
    <t>TBA311350444232</t>
  </si>
  <si>
    <t>PAQ0056420142</t>
  </si>
  <si>
    <t>MIO03400610</t>
  </si>
  <si>
    <t>PAQ0061027115</t>
  </si>
  <si>
    <t>MIO03400626</t>
  </si>
  <si>
    <t>TBA311377902131</t>
  </si>
  <si>
    <t>PAQ0062635454</t>
  </si>
  <si>
    <t>MIO03400664</t>
  </si>
  <si>
    <t>TBA311368239567</t>
  </si>
  <si>
    <t>PAQ0066411419</t>
  </si>
  <si>
    <t>MIO03400735</t>
  </si>
  <si>
    <t>TBA311368055130</t>
  </si>
  <si>
    <t>PAQ0073525318</t>
  </si>
  <si>
    <t>MIO03400749</t>
  </si>
  <si>
    <t>PAQ0074916547</t>
  </si>
  <si>
    <t>MIO03400781</t>
  </si>
  <si>
    <t>PAQ0078110715</t>
  </si>
  <si>
    <t>MIO03597066</t>
  </si>
  <si>
    <t>TBA311907441731</t>
  </si>
  <si>
    <t>PAQ9706631869</t>
  </si>
  <si>
    <t>MIO03597074</t>
  </si>
  <si>
    <t>TBA046619243000</t>
  </si>
  <si>
    <t>PAQ9707433983</t>
  </si>
  <si>
    <t>MIO03597107</t>
  </si>
  <si>
    <t>1V500000000238509</t>
  </si>
  <si>
    <t>PAQ9710717954</t>
  </si>
  <si>
    <t>MIO03597267</t>
  </si>
  <si>
    <t>1LSCXON0035DLGY</t>
  </si>
  <si>
    <t>PAQ972673566</t>
  </si>
  <si>
    <t>MIO03597363</t>
  </si>
  <si>
    <t>D10014941663002</t>
  </si>
  <si>
    <t>PAQ9736319562</t>
  </si>
  <si>
    <t>MIO03597372</t>
  </si>
  <si>
    <t>D10014925771285</t>
  </si>
  <si>
    <t>PAQ9737237444</t>
  </si>
  <si>
    <t>MIO03597377</t>
  </si>
  <si>
    <t>D10014926307261</t>
  </si>
  <si>
    <t>PAQ9737728897</t>
  </si>
  <si>
    <t>MIO03597428</t>
  </si>
  <si>
    <t>UUSC000000833385</t>
  </si>
  <si>
    <t>PAQ9742832653</t>
  </si>
  <si>
    <t>MIO03597558</t>
  </si>
  <si>
    <t>UUSC000000844977</t>
  </si>
  <si>
    <t>PAQ9755835794</t>
  </si>
  <si>
    <t>MIO03597629</t>
  </si>
  <si>
    <t>UUSC000000832737</t>
  </si>
  <si>
    <t>PAQ9762910560</t>
  </si>
  <si>
    <t>MIO03598048</t>
  </si>
  <si>
    <t>1225049850360003312200271653918347</t>
  </si>
  <si>
    <t>PAQ9804836707</t>
  </si>
  <si>
    <t>MIO03598148</t>
  </si>
  <si>
    <t>4203312292612902601435111212150363</t>
  </si>
  <si>
    <t>PAQ9814821453</t>
  </si>
  <si>
    <t>MIO03598194</t>
  </si>
  <si>
    <t>420331229400111206217065541018</t>
  </si>
  <si>
    <t>PAQ9819414191</t>
  </si>
  <si>
    <t>MIO03598207</t>
  </si>
  <si>
    <t>420331229262690352020403067572</t>
  </si>
  <si>
    <t>PAQ9820726852</t>
  </si>
  <si>
    <t>MIO03598303</t>
  </si>
  <si>
    <t>EPS-0000119112</t>
  </si>
  <si>
    <t>1 CELULAR</t>
  </si>
  <si>
    <t>PAQ983031553</t>
  </si>
  <si>
    <t>MIO03598304</t>
  </si>
  <si>
    <t>420331229214490344491151538032</t>
  </si>
  <si>
    <t>PAQ983042210</t>
  </si>
  <si>
    <t>MIO03598348</t>
  </si>
  <si>
    <t>420331229212490352020015349975</t>
  </si>
  <si>
    <t>PAQ9834826562</t>
  </si>
  <si>
    <t>MIO03598374</t>
  </si>
  <si>
    <t>420331229212490347969435225378</t>
  </si>
  <si>
    <t>PAQ983741743</t>
  </si>
  <si>
    <t>MIO03598385</t>
  </si>
  <si>
    <t>420331229400111206217991624335</t>
  </si>
  <si>
    <t>PAQ9838512638</t>
  </si>
  <si>
    <t>MIO03598501</t>
  </si>
  <si>
    <t>420331229212490352020015807659</t>
  </si>
  <si>
    <t>PAQ9850115407</t>
  </si>
  <si>
    <t>MIO03598678</t>
  </si>
  <si>
    <t>420331229461230903526965004291</t>
  </si>
  <si>
    <t>PAQ9867828822</t>
  </si>
  <si>
    <t>MIO03598781</t>
  </si>
  <si>
    <t>9262690352020403086382</t>
  </si>
  <si>
    <t>PAQ9878129654</t>
  </si>
  <si>
    <t>MIO03598853</t>
  </si>
  <si>
    <t>4203312200029400108205498685344710</t>
  </si>
  <si>
    <t>PAQ9885335239</t>
  </si>
  <si>
    <t>MIO03598883</t>
  </si>
  <si>
    <t>420331229405536105449640459137</t>
  </si>
  <si>
    <t>PAQ9888336538</t>
  </si>
  <si>
    <t>MIO03598901</t>
  </si>
  <si>
    <t>420331229262690352020402468493</t>
  </si>
  <si>
    <t>PAQ9890135411</t>
  </si>
  <si>
    <t>MIO03598919</t>
  </si>
  <si>
    <t>1222282450290003312200271604642735</t>
  </si>
  <si>
    <t>PAQ9891914282</t>
  </si>
  <si>
    <t>MIO03599018</t>
  </si>
  <si>
    <t>420331229214490344779222024142</t>
  </si>
  <si>
    <t>PAQ9901831137</t>
  </si>
  <si>
    <t>MIO03599101</t>
  </si>
  <si>
    <t>4203312292612927005455000670477336</t>
  </si>
  <si>
    <t>PAQ991014274</t>
  </si>
  <si>
    <t>MIO03599268</t>
  </si>
  <si>
    <t>TBA311950279022</t>
  </si>
  <si>
    <t>PAQ9926837791</t>
  </si>
  <si>
    <t>MIO03599346</t>
  </si>
  <si>
    <t>TBA311973313947</t>
  </si>
  <si>
    <t>PAQ993466808</t>
  </si>
  <si>
    <t>MIO03599355</t>
  </si>
  <si>
    <t>TBA311985408833</t>
  </si>
  <si>
    <t>PAQ993556914</t>
  </si>
  <si>
    <t>MIO03599425</t>
  </si>
  <si>
    <t>TBA311946156994</t>
  </si>
  <si>
    <t>PAQ9942514095</t>
  </si>
  <si>
    <t>MIO03599458</t>
  </si>
  <si>
    <t>TBA311926437963</t>
  </si>
  <si>
    <t>GLASS AND MIRROR CLEANER</t>
  </si>
  <si>
    <t>PAQ994589215</t>
  </si>
  <si>
    <t>MIO03599494</t>
  </si>
  <si>
    <t>TBA311986044677</t>
  </si>
  <si>
    <t>PAQ9949419664</t>
  </si>
  <si>
    <t>MIO03599516</t>
  </si>
  <si>
    <t>TBA311970943979</t>
  </si>
  <si>
    <t>PAQ9951632020</t>
  </si>
  <si>
    <t>MIO03599551</t>
  </si>
  <si>
    <t>TBA311971556042</t>
  </si>
  <si>
    <t>PAQ9955116392</t>
  </si>
  <si>
    <t>MIO03599581</t>
  </si>
  <si>
    <t>1ZA5294V0391915667</t>
  </si>
  <si>
    <t>PAQ9958121422</t>
  </si>
  <si>
    <t>MIO03599616</t>
  </si>
  <si>
    <t>TBA311978509327</t>
  </si>
  <si>
    <t>PAQ9961633382</t>
  </si>
  <si>
    <t>MIO03599621</t>
  </si>
  <si>
    <t>TBA311931179322</t>
  </si>
  <si>
    <t>PAQ996214618</t>
  </si>
  <si>
    <t>MIO03599672</t>
  </si>
  <si>
    <t>1Z093A4A0375620826</t>
  </si>
  <si>
    <t>PAQ99672926</t>
  </si>
  <si>
    <t>MIO03599674</t>
  </si>
  <si>
    <t>TBA311951275365</t>
  </si>
  <si>
    <t>PAQ9967431558</t>
  </si>
  <si>
    <t>MIO03599738</t>
  </si>
  <si>
    <t>TBA311957438127</t>
  </si>
  <si>
    <t>PAQ9973831526</t>
  </si>
  <si>
    <t>MIO03599832</t>
  </si>
  <si>
    <t>1ZR20W240301219688</t>
  </si>
  <si>
    <t>PAQ998324130</t>
  </si>
  <si>
    <t>MIO03599833</t>
  </si>
  <si>
    <t>1ZY359820336638388</t>
  </si>
  <si>
    <t>PAQ9983319925</t>
  </si>
  <si>
    <t>MIO03599881</t>
  </si>
  <si>
    <t>1Z093A4A0375655370</t>
  </si>
  <si>
    <t>PAQ9988137652</t>
  </si>
  <si>
    <t>MIO03599903</t>
  </si>
  <si>
    <t>4203312292612902804000581004780581</t>
  </si>
  <si>
    <t>PAQ9990322313</t>
  </si>
  <si>
    <t>MIO03599910</t>
  </si>
  <si>
    <t>TBA311975809401</t>
  </si>
  <si>
    <t>PAQ99910614</t>
  </si>
  <si>
    <t>MIO03599952</t>
  </si>
  <si>
    <t>1ZF4454D0329035457</t>
  </si>
  <si>
    <t>PAQ9995232957</t>
  </si>
  <si>
    <t>MIO03599971</t>
  </si>
  <si>
    <t>1Z9144R90387475250</t>
  </si>
  <si>
    <t>PAQ999716779</t>
  </si>
  <si>
    <t>MIO03600036</t>
  </si>
  <si>
    <t>TBA311977070569</t>
  </si>
  <si>
    <t>PAQ0003622930</t>
  </si>
  <si>
    <t>MIO03600060</t>
  </si>
  <si>
    <t>TBA311981940673</t>
  </si>
  <si>
    <t>PAQ0006032095</t>
  </si>
  <si>
    <t>MIO03600082</t>
  </si>
  <si>
    <t>1Z099Y8V0378594449</t>
  </si>
  <si>
    <t>PAQ0008220630</t>
  </si>
  <si>
    <t>MIO03600110</t>
  </si>
  <si>
    <t>1Z11Y9790284827536</t>
  </si>
  <si>
    <t>PAQ0011037079</t>
  </si>
  <si>
    <t>MIO03600138</t>
  </si>
  <si>
    <t>TBA311977289814</t>
  </si>
  <si>
    <t>PAQ0013816372</t>
  </si>
  <si>
    <t>MIO03600194</t>
  </si>
  <si>
    <t>TBA311962126462</t>
  </si>
  <si>
    <t>PAQ0019424774</t>
  </si>
  <si>
    <t>MIO03600344</t>
  </si>
  <si>
    <t>TBA311980063578</t>
  </si>
  <si>
    <t>PAQ0034425225</t>
  </si>
  <si>
    <t>MIO03600382</t>
  </si>
  <si>
    <t>TBA311978666890</t>
  </si>
  <si>
    <t>PAQ0038223654</t>
  </si>
  <si>
    <t>MIO03529978</t>
  </si>
  <si>
    <t>TBA311739370875</t>
  </si>
  <si>
    <t>PAQ2997811832</t>
  </si>
  <si>
    <t>MIO03529986</t>
  </si>
  <si>
    <t>TBA311752538312</t>
  </si>
  <si>
    <t>PAQ2998634566</t>
  </si>
  <si>
    <t>MIO03530053</t>
  </si>
  <si>
    <t>TBA311705005552</t>
  </si>
  <si>
    <t>PAQ300533334</t>
  </si>
  <si>
    <t>MIO03530132</t>
  </si>
  <si>
    <t>TBA014667000000</t>
  </si>
  <si>
    <t>PAQ3013214068</t>
  </si>
  <si>
    <t>MIO03530158</t>
  </si>
  <si>
    <t>TBA311758939387</t>
  </si>
  <si>
    <t>PAQ3015810570</t>
  </si>
  <si>
    <t>MIO03530181</t>
  </si>
  <si>
    <t>SPX1EG056707598681</t>
  </si>
  <si>
    <t>PAQ301812630</t>
  </si>
  <si>
    <t>MIO03530332</t>
  </si>
  <si>
    <t>TBA014200821000</t>
  </si>
  <si>
    <t>PAQ3033233216</t>
  </si>
  <si>
    <t>MIO03530359</t>
  </si>
  <si>
    <t>TBA311757321389</t>
  </si>
  <si>
    <t>PAQ30359351</t>
  </si>
  <si>
    <t>MIO03530408</t>
  </si>
  <si>
    <t>TBA311749753140</t>
  </si>
  <si>
    <t>PAQ3040836519</t>
  </si>
  <si>
    <t>MIO03530454</t>
  </si>
  <si>
    <t>TBA311749199197</t>
  </si>
  <si>
    <t>PAQ304541861</t>
  </si>
  <si>
    <t>MIO03530703</t>
  </si>
  <si>
    <t>TBA311749313981</t>
  </si>
  <si>
    <t>PAQ3070319220</t>
  </si>
  <si>
    <t>MIO03530736</t>
  </si>
  <si>
    <t>TBA311750435633</t>
  </si>
  <si>
    <t>PAQ3073630778</t>
  </si>
  <si>
    <t>MIO03530765</t>
  </si>
  <si>
    <t>TBA311750795591</t>
  </si>
  <si>
    <t>PAQ3076516818</t>
  </si>
  <si>
    <t>MIO03530885</t>
  </si>
  <si>
    <t>EPS-0000118662</t>
  </si>
  <si>
    <t>PAQ3088532210</t>
  </si>
  <si>
    <t>MIO03530948</t>
  </si>
  <si>
    <t>TBA311748152312</t>
  </si>
  <si>
    <t>PAQ3094834551</t>
  </si>
  <si>
    <t>MIO03530964</t>
  </si>
  <si>
    <t>TBA311751701469</t>
  </si>
  <si>
    <t>PAQ309645989</t>
  </si>
  <si>
    <t>MIO03530986</t>
  </si>
  <si>
    <t>TBA311713233403</t>
  </si>
  <si>
    <t>PAQ309861988</t>
  </si>
  <si>
    <t>MIO03531041</t>
  </si>
  <si>
    <t>TBA311750131145</t>
  </si>
  <si>
    <t>PAQ3104121094</t>
  </si>
  <si>
    <t>MIO03531086</t>
  </si>
  <si>
    <t>TBA311698760623</t>
  </si>
  <si>
    <t>PIEZAS DE PLASTICOS</t>
  </si>
  <si>
    <t>PAQ3108632707</t>
  </si>
  <si>
    <t>MIO03531132</t>
  </si>
  <si>
    <t>TBA311712680049</t>
  </si>
  <si>
    <t>PAQ3113235725</t>
  </si>
  <si>
    <t>MIO03531156</t>
  </si>
  <si>
    <t>TBA311740918613</t>
  </si>
  <si>
    <t>PAQ3115612978</t>
  </si>
  <si>
    <t>MIO03531258</t>
  </si>
  <si>
    <t>TBA014484489000</t>
  </si>
  <si>
    <t>ACCESORIOS DE COCINA</t>
  </si>
  <si>
    <t>PAQ312586521</t>
  </si>
  <si>
    <t>MIO03531273</t>
  </si>
  <si>
    <t>TBA015726079000</t>
  </si>
  <si>
    <t>PAQ312732391</t>
  </si>
  <si>
    <t>MIO03531285</t>
  </si>
  <si>
    <t>TBA015701899000</t>
  </si>
  <si>
    <t>PAQ312858384</t>
  </si>
  <si>
    <t>MIO03531339</t>
  </si>
  <si>
    <t>TBA014763144000</t>
  </si>
  <si>
    <t>PAQ31339839</t>
  </si>
  <si>
    <t>MIO03531365</t>
  </si>
  <si>
    <t>TBA016069987000</t>
  </si>
  <si>
    <t>PAQ3136533283</t>
  </si>
  <si>
    <t>MIO03531372</t>
  </si>
  <si>
    <t>TBA015752598000</t>
  </si>
  <si>
    <t>PAQ313722771</t>
  </si>
  <si>
    <t>MIO03531399</t>
  </si>
  <si>
    <t>TBA015744346000</t>
  </si>
  <si>
    <t>PAQ3139915688</t>
  </si>
  <si>
    <t>MIO03531542</t>
  </si>
  <si>
    <t>1Z093A4A0375239721</t>
  </si>
  <si>
    <t>PIEZAS PARA MOTOR</t>
  </si>
  <si>
    <t>PAQ3154224656</t>
  </si>
  <si>
    <t>MIO03531620</t>
  </si>
  <si>
    <t>1Z87F7430322204385</t>
  </si>
  <si>
    <t>PAQ3162036799</t>
  </si>
  <si>
    <t>MIO03531631</t>
  </si>
  <si>
    <t>1Z19X4030326000646</t>
  </si>
  <si>
    <t>PAQ316312775</t>
  </si>
  <si>
    <t>MIO03531652</t>
  </si>
  <si>
    <t>1ZHJ57180320024418</t>
  </si>
  <si>
    <t>PAQ3165225390</t>
  </si>
  <si>
    <t>MIO03531675</t>
  </si>
  <si>
    <t>1Z82AF320306448481</t>
  </si>
  <si>
    <t>PAQ3167523292</t>
  </si>
  <si>
    <t>MIO03531734</t>
  </si>
  <si>
    <t>1ZY762E50327746065</t>
  </si>
  <si>
    <t>PAQ3173424221</t>
  </si>
  <si>
    <t>MIO03531772</t>
  </si>
  <si>
    <t>PAQ3177217525</t>
  </si>
  <si>
    <t>MIO03531778</t>
  </si>
  <si>
    <t>D10014885894614</t>
  </si>
  <si>
    <t>PAQ3177825584</t>
  </si>
  <si>
    <t>MIO03531798</t>
  </si>
  <si>
    <t>1Z097V0V0255703148</t>
  </si>
  <si>
    <t>PAQ3179816978</t>
  </si>
  <si>
    <t>MIO03531804</t>
  </si>
  <si>
    <t>1Z4415790303892306</t>
  </si>
  <si>
    <t>PAQ3180434710</t>
  </si>
  <si>
    <t>MIO03531814</t>
  </si>
  <si>
    <t>1Z4415780303400384</t>
  </si>
  <si>
    <t>PAQ3181422276</t>
  </si>
  <si>
    <t>MIO03531980</t>
  </si>
  <si>
    <t>PAQ3198025913</t>
  </si>
  <si>
    <t>MIO03532032</t>
  </si>
  <si>
    <t>1LSD04R0033ZRLX</t>
  </si>
  <si>
    <t>PAQ3203230377</t>
  </si>
  <si>
    <t>MIO03532112</t>
  </si>
  <si>
    <t>1Z099Y8V0377538654</t>
  </si>
  <si>
    <t>PAQ3211237601</t>
  </si>
  <si>
    <t>MIO03532122</t>
  </si>
  <si>
    <t>D10014870337504</t>
  </si>
  <si>
    <t>PAQ3212238069</t>
  </si>
  <si>
    <t>MIO03532139</t>
  </si>
  <si>
    <t>D10014886176350</t>
  </si>
  <si>
    <t>PAQ3213924886</t>
  </si>
  <si>
    <t>MIO03532207</t>
  </si>
  <si>
    <t>1LSCXM6N3983090</t>
  </si>
  <si>
    <t>PAQ3220725814</t>
  </si>
  <si>
    <t>MIO03532243</t>
  </si>
  <si>
    <t>UA103158915GM</t>
  </si>
  <si>
    <t>PAQ322434254</t>
  </si>
  <si>
    <t>MIO03532316</t>
  </si>
  <si>
    <t>1ZB370H50345612961</t>
  </si>
  <si>
    <t>PAQ3231623271</t>
  </si>
  <si>
    <t>MIO03532325</t>
  </si>
  <si>
    <t>PAQ3232512217</t>
  </si>
  <si>
    <t>MIO03532371</t>
  </si>
  <si>
    <t>4203312200029400108205498650354485</t>
  </si>
  <si>
    <t>PAQ3237131276</t>
  </si>
  <si>
    <t>MIO03532415</t>
  </si>
  <si>
    <t>420331229200190202330895163234</t>
  </si>
  <si>
    <t>PAQ3241518716</t>
  </si>
  <si>
    <t>MIO03532460</t>
  </si>
  <si>
    <t>1ZX996500304016170</t>
  </si>
  <si>
    <t>PAQ3246024720</t>
  </si>
  <si>
    <t>MIO03532473</t>
  </si>
  <si>
    <t>420331229300120111411438160059</t>
  </si>
  <si>
    <t>PAQ3247334225</t>
  </si>
  <si>
    <t>MIO03532482</t>
  </si>
  <si>
    <t>4203312292612927005500000080950787</t>
  </si>
  <si>
    <t>PAQ3248216248</t>
  </si>
  <si>
    <t>MIO03532522</t>
  </si>
  <si>
    <t>4203312200029405508205499796877527</t>
  </si>
  <si>
    <t>PAQ325227960</t>
  </si>
  <si>
    <t>MIO03532523</t>
  </si>
  <si>
    <t>420331229214490344496756531112</t>
  </si>
  <si>
    <t>PAQ3252311279</t>
  </si>
  <si>
    <t>MIO03532671</t>
  </si>
  <si>
    <t>PAQ326715666</t>
  </si>
  <si>
    <t>MIO03532678</t>
  </si>
  <si>
    <t>1ZG595G00316722610</t>
  </si>
  <si>
    <t>PAQ3267822112</t>
  </si>
  <si>
    <t>MIO03532730</t>
  </si>
  <si>
    <t>PAQ3273017158</t>
  </si>
  <si>
    <t>MIO03532749</t>
  </si>
  <si>
    <t>1ZX341F40315855991</t>
  </si>
  <si>
    <t>PAQ327493663</t>
  </si>
  <si>
    <t>MIO03532791</t>
  </si>
  <si>
    <t>1Z11Y9790283597411</t>
  </si>
  <si>
    <t>PAQ3279117468</t>
  </si>
  <si>
    <t>MIO03532806</t>
  </si>
  <si>
    <t>1ZC6H140YW93359455</t>
  </si>
  <si>
    <t>PAQ328066585</t>
  </si>
  <si>
    <t>MIO03532883</t>
  </si>
  <si>
    <t>4203312200029400108205498644991955</t>
  </si>
  <si>
    <t>PAQ3288318996</t>
  </si>
  <si>
    <t>MIO03533158</t>
  </si>
  <si>
    <t>420331229214490344496756453711</t>
  </si>
  <si>
    <t>PAQ3315827691</t>
  </si>
  <si>
    <t>MIO03533338</t>
  </si>
  <si>
    <t>420331229214490344496110415973</t>
  </si>
  <si>
    <t>PAQ3333817657</t>
  </si>
  <si>
    <t>MIO03533389</t>
  </si>
  <si>
    <t>TBA311764508568</t>
  </si>
  <si>
    <t>PAQ3338924854</t>
  </si>
  <si>
    <t>MIO03533429</t>
  </si>
  <si>
    <t>TBA311731871261</t>
  </si>
  <si>
    <t>PAQ3342916311</t>
  </si>
  <si>
    <t>MIO03533430</t>
  </si>
  <si>
    <t>EPS-0000118712</t>
  </si>
  <si>
    <t>PAQ3343035133</t>
  </si>
  <si>
    <t>MIO03533434</t>
  </si>
  <si>
    <t>TBA311763486050</t>
  </si>
  <si>
    <t>PAQ3343418474</t>
  </si>
  <si>
    <t>MIO03533499</t>
  </si>
  <si>
    <t>4203312200029434608205499804156278</t>
  </si>
  <si>
    <t>PAQ3349929243</t>
  </si>
  <si>
    <t>MIO03533501</t>
  </si>
  <si>
    <t>420331229449036105536393436061</t>
  </si>
  <si>
    <t>PAQ335014356</t>
  </si>
  <si>
    <t>MIO03533657</t>
  </si>
  <si>
    <t>420331229261290198173307858238</t>
  </si>
  <si>
    <t>PAQ3365727376</t>
  </si>
  <si>
    <t>MIO03533674</t>
  </si>
  <si>
    <t>TBA311772310527</t>
  </si>
  <si>
    <t>PAQ3367424867</t>
  </si>
  <si>
    <t>MIO03533707</t>
  </si>
  <si>
    <t>420331229400111206210992766967</t>
  </si>
  <si>
    <t>PAQ3370725225</t>
  </si>
  <si>
    <t>MIO03533787</t>
  </si>
  <si>
    <t>TBA311734179317</t>
  </si>
  <si>
    <t>PAQ3378712175</t>
  </si>
  <si>
    <t>MIO03533812</t>
  </si>
  <si>
    <t>TBA311773462907</t>
  </si>
  <si>
    <t>PAQ3381215688</t>
  </si>
  <si>
    <t>MIO03533848</t>
  </si>
  <si>
    <t>TBA311727715266</t>
  </si>
  <si>
    <t>PAQ338484374</t>
  </si>
  <si>
    <t>MIO03533890</t>
  </si>
  <si>
    <t>420331229262690352020401215852</t>
  </si>
  <si>
    <t>PAQ3389012729</t>
  </si>
  <si>
    <t>MIO03533891</t>
  </si>
  <si>
    <t>TBA311755801985</t>
  </si>
  <si>
    <t>PAQ3389131807</t>
  </si>
  <si>
    <t>MIO03533918</t>
  </si>
  <si>
    <t>420331229200190141859597779593</t>
  </si>
  <si>
    <t>PAQ3391811954</t>
  </si>
  <si>
    <t>MIO03534078</t>
  </si>
  <si>
    <t>TBA311747630985</t>
  </si>
  <si>
    <t>PAQ3407835292</t>
  </si>
  <si>
    <t>MIO03534121</t>
  </si>
  <si>
    <t>TBA311772984140</t>
  </si>
  <si>
    <t>PAQ341212221</t>
  </si>
  <si>
    <t>MIO03534156</t>
  </si>
  <si>
    <t>TBA311756833159</t>
  </si>
  <si>
    <t>PAQ3415619520</t>
  </si>
  <si>
    <t>MIO03534159</t>
  </si>
  <si>
    <t>420331229405511206217285618227</t>
  </si>
  <si>
    <t>PAQ3415928446</t>
  </si>
  <si>
    <t>MIO03534514</t>
  </si>
  <si>
    <t>TBA311763771420</t>
  </si>
  <si>
    <t>PAQ3451419157</t>
  </si>
  <si>
    <t>MIO03534605</t>
  </si>
  <si>
    <t>TBA311769295517</t>
  </si>
  <si>
    <t>PAQ3460512722</t>
  </si>
  <si>
    <t>MIO03534717</t>
  </si>
  <si>
    <t>TBA311771806718</t>
  </si>
  <si>
    <t>PAQ3471715688</t>
  </si>
  <si>
    <t>MIO03534850</t>
  </si>
  <si>
    <t>TBA311756510212</t>
  </si>
  <si>
    <t>PAQ3485036442</t>
  </si>
  <si>
    <t>MIO03534852</t>
  </si>
  <si>
    <t>TBA311759521658</t>
  </si>
  <si>
    <t>PAQ3485215943</t>
  </si>
  <si>
    <t>MIO03534858</t>
  </si>
  <si>
    <t>420331269405536206248353760619</t>
  </si>
  <si>
    <t>PAQ348585315</t>
  </si>
  <si>
    <t>MIO03534904</t>
  </si>
  <si>
    <t>8990985813</t>
  </si>
  <si>
    <t>PAQ3490412796</t>
  </si>
  <si>
    <t>MIO03534977</t>
  </si>
  <si>
    <t>TBA311773708454</t>
  </si>
  <si>
    <t>PAQ3497722379</t>
  </si>
  <si>
    <t>MIO03535018</t>
  </si>
  <si>
    <t>TBA311744408421</t>
  </si>
  <si>
    <t>PAQ3501824339</t>
  </si>
  <si>
    <t>MIO03535051</t>
  </si>
  <si>
    <t>TBA311774302644</t>
  </si>
  <si>
    <t>PAQ3505113271</t>
  </si>
  <si>
    <t>MIO03535153</t>
  </si>
  <si>
    <t>TBA311758250918</t>
  </si>
  <si>
    <t>PAQ351536048</t>
  </si>
  <si>
    <t>MIO03535335</t>
  </si>
  <si>
    <t>420331229214490347678730858546</t>
  </si>
  <si>
    <t>PAQ353356883</t>
  </si>
  <si>
    <t>MIO03535462</t>
  </si>
  <si>
    <t>TBA311767294455</t>
  </si>
  <si>
    <t>PAQ35462919</t>
  </si>
  <si>
    <t>MIO03535473</t>
  </si>
  <si>
    <t>EPS-0000118730</t>
  </si>
  <si>
    <t>BATERIA LITIO</t>
  </si>
  <si>
    <t>PAQ3547315136</t>
  </si>
  <si>
    <t>MIO03535503</t>
  </si>
  <si>
    <t>PAQ3550323682</t>
  </si>
  <si>
    <t>MIO03535511</t>
  </si>
  <si>
    <t>4203312292612927005455000647155564</t>
  </si>
  <si>
    <t>PAQ3551121603</t>
  </si>
  <si>
    <t>MIO03535591</t>
  </si>
  <si>
    <t>I-329657</t>
  </si>
  <si>
    <t>PAQ3559115148</t>
  </si>
  <si>
    <t>MIO03535616</t>
  </si>
  <si>
    <t>4203312292612927005500000081745320</t>
  </si>
  <si>
    <t>PAQ3561611612</t>
  </si>
  <si>
    <t>MIO03535618</t>
  </si>
  <si>
    <t>TBA311772822065</t>
  </si>
  <si>
    <t>PAQ3561812041</t>
  </si>
  <si>
    <t>MIO03535626</t>
  </si>
  <si>
    <t>PAQ3562623732</t>
  </si>
  <si>
    <t>MIO03535633</t>
  </si>
  <si>
    <t>TBA311728231344</t>
  </si>
  <si>
    <t>PAQ3563325812</t>
  </si>
  <si>
    <t>MIO03535745</t>
  </si>
  <si>
    <t>TBA311752843358</t>
  </si>
  <si>
    <t>PAQ3574516362</t>
  </si>
  <si>
    <t>MIO03535846</t>
  </si>
  <si>
    <t>9622001900003967168300647315225266</t>
  </si>
  <si>
    <t>IGNITOR KIT</t>
  </si>
  <si>
    <t>PAQ3584635993</t>
  </si>
  <si>
    <t>MIO03536033</t>
  </si>
  <si>
    <t>UUSC000000678249</t>
  </si>
  <si>
    <t>PAQ3603338216</t>
  </si>
  <si>
    <t>MIO03536034</t>
  </si>
  <si>
    <t>420331229505511680424051414304</t>
  </si>
  <si>
    <t>PAQ360349354</t>
  </si>
  <si>
    <t>MIO03536158</t>
  </si>
  <si>
    <t>TBA311749345436</t>
  </si>
  <si>
    <t>PAQ3615831266</t>
  </si>
  <si>
    <t>MIO03536243</t>
  </si>
  <si>
    <t>TBA311752823704</t>
  </si>
  <si>
    <t>PAQ3624335515</t>
  </si>
  <si>
    <t>MIO03536384</t>
  </si>
  <si>
    <t>1221589652690003312200271090620612</t>
  </si>
  <si>
    <t>PAQ3638415825</t>
  </si>
  <si>
    <t>MIO03536426</t>
  </si>
  <si>
    <t>TBA311751327592</t>
  </si>
  <si>
    <t>PAQ364262234</t>
  </si>
  <si>
    <t>MIO03536537</t>
  </si>
  <si>
    <t>UUSC000000652184</t>
  </si>
  <si>
    <t>PAQ3653711653</t>
  </si>
  <si>
    <t>MIO03536741</t>
  </si>
  <si>
    <t>TBA311773341919</t>
  </si>
  <si>
    <t>PAQ367411128</t>
  </si>
  <si>
    <t>MIO03536926</t>
  </si>
  <si>
    <t>TBA016331097000</t>
  </si>
  <si>
    <t xml:space="preserve">SUPLEMENTO Y ROPA </t>
  </si>
  <si>
    <t>PAQ3692614634</t>
  </si>
  <si>
    <t>MIO03537083</t>
  </si>
  <si>
    <t>1027637653170003312600702466707000</t>
  </si>
  <si>
    <t>PAQ3708319386</t>
  </si>
  <si>
    <t>MIO03537361</t>
  </si>
  <si>
    <t>UUSC000000688067</t>
  </si>
  <si>
    <t>PAQ3736119259</t>
  </si>
  <si>
    <t>MIO03537510</t>
  </si>
  <si>
    <t>1Z2442R60323321625</t>
  </si>
  <si>
    <t>PAQ3751034146</t>
  </si>
  <si>
    <t>MIO03537538</t>
  </si>
  <si>
    <t>PAQ3753823046</t>
  </si>
  <si>
    <t>MIO03537606</t>
  </si>
  <si>
    <t>1ZE04806YW19294658</t>
  </si>
  <si>
    <t>PAQ3760630272</t>
  </si>
  <si>
    <t>MIO03537632</t>
  </si>
  <si>
    <t>1ZB419650321698002</t>
  </si>
  <si>
    <t>PAQ3763214173</t>
  </si>
  <si>
    <t>MIO03537754</t>
  </si>
  <si>
    <t>1ZE569860312745125</t>
  </si>
  <si>
    <t>COMPONENTES P COMPUTADORA</t>
  </si>
  <si>
    <t>PAQ3775436541</t>
  </si>
  <si>
    <t>MIO03537847</t>
  </si>
  <si>
    <t>1ZA8G2180306034827</t>
  </si>
  <si>
    <t>PAQ378474598</t>
  </si>
  <si>
    <t>MIO03537871</t>
  </si>
  <si>
    <t>4203312292612999936520573053198717</t>
  </si>
  <si>
    <t>PAQ3787119688</t>
  </si>
  <si>
    <t>MIO03537874</t>
  </si>
  <si>
    <t>1ZEW30290397544776</t>
  </si>
  <si>
    <t>PAQ3787436295</t>
  </si>
  <si>
    <t>MIO03537876</t>
  </si>
  <si>
    <t>D10014902479240</t>
  </si>
  <si>
    <t>PAQ3787628447</t>
  </si>
  <si>
    <t>MIO03537920</t>
  </si>
  <si>
    <t>1Z099Y8V0377601021</t>
  </si>
  <si>
    <t>PAQ3792031529</t>
  </si>
  <si>
    <t>MIO03538139</t>
  </si>
  <si>
    <t>1LSCY9R00345MT4</t>
  </si>
  <si>
    <t>PAQ381396869</t>
  </si>
  <si>
    <t>MIO03538180</t>
  </si>
  <si>
    <t>D10014890054831</t>
  </si>
  <si>
    <t>PAQ3818030685</t>
  </si>
  <si>
    <t>MIO03538240</t>
  </si>
  <si>
    <t>D10014902370290</t>
  </si>
  <si>
    <t>PAQ382401635</t>
  </si>
  <si>
    <t>MIO03538246</t>
  </si>
  <si>
    <t>4203312292748999936577543405331349</t>
  </si>
  <si>
    <t>PAQ3824617940</t>
  </si>
  <si>
    <t>MIO03538280</t>
  </si>
  <si>
    <t>D10014882097295</t>
  </si>
  <si>
    <t>PAQ382808801</t>
  </si>
  <si>
    <t>MIO03538332</t>
  </si>
  <si>
    <t>1ZX3W9160316653186</t>
  </si>
  <si>
    <t>PAQ3833219748</t>
  </si>
  <si>
    <t>MIO03538366</t>
  </si>
  <si>
    <t>ZAR253723432</t>
  </si>
  <si>
    <t>PAQ3836620720</t>
  </si>
  <si>
    <t>MIO03538465</t>
  </si>
  <si>
    <t>1ZE4G7300318646848</t>
  </si>
  <si>
    <t>PAQ3846518507</t>
  </si>
  <si>
    <t>MIO03538479</t>
  </si>
  <si>
    <t>D10014888766240</t>
  </si>
  <si>
    <t>PAQ3847916288</t>
  </si>
  <si>
    <t>MIO03538484</t>
  </si>
  <si>
    <t>4203312292612903338851000030119929</t>
  </si>
  <si>
    <t>PAQ3848421567</t>
  </si>
  <si>
    <t>MIO03538612</t>
  </si>
  <si>
    <t>PAQ386122327</t>
  </si>
  <si>
    <t>MIO03538620</t>
  </si>
  <si>
    <t>TBA311784845823</t>
  </si>
  <si>
    <t>PAQ3862024020</t>
  </si>
  <si>
    <t>MIO03538621</t>
  </si>
  <si>
    <t>D10014888371362</t>
  </si>
  <si>
    <t>PAQ3862135639</t>
  </si>
  <si>
    <t>MIO03538742</t>
  </si>
  <si>
    <t>4203312292748903031853543400005360</t>
  </si>
  <si>
    <t>PAQ3874217196</t>
  </si>
  <si>
    <t>MIO03538767</t>
  </si>
  <si>
    <t>D10014890235598</t>
  </si>
  <si>
    <t>PAQ3876722947</t>
  </si>
  <si>
    <t>MIO03538844</t>
  </si>
  <si>
    <t>TBA311775026042</t>
  </si>
  <si>
    <t>PAQ388442769</t>
  </si>
  <si>
    <t>MIO03538937</t>
  </si>
  <si>
    <t>420331229262690352020401448755</t>
  </si>
  <si>
    <t>PAQ3893712615</t>
  </si>
  <si>
    <t>MIO03538986</t>
  </si>
  <si>
    <t>9262690352020401204641</t>
  </si>
  <si>
    <t>PAQ3898619826</t>
  </si>
  <si>
    <t>MIO03539011</t>
  </si>
  <si>
    <t>TBA311773005623</t>
  </si>
  <si>
    <t>PAQ3901116957</t>
  </si>
  <si>
    <t>MIO03539114</t>
  </si>
  <si>
    <t>420331229400111206217240502971</t>
  </si>
  <si>
    <t>PAQ3911423163</t>
  </si>
  <si>
    <t>MIO03539223</t>
  </si>
  <si>
    <t>VE00000000020777</t>
  </si>
  <si>
    <t>PAQ3922326051</t>
  </si>
  <si>
    <t>MIO03539443</t>
  </si>
  <si>
    <t>4203312292748903338851000030286054</t>
  </si>
  <si>
    <t>PAQ394439448</t>
  </si>
  <si>
    <t>MIO03539717</t>
  </si>
  <si>
    <t>TBA311791859053</t>
  </si>
  <si>
    <t>PAQ3971725386</t>
  </si>
  <si>
    <t>MIO03539803</t>
  </si>
  <si>
    <t>TBA311785370714</t>
  </si>
  <si>
    <t>PAQ398037178</t>
  </si>
  <si>
    <t>MIO03539817</t>
  </si>
  <si>
    <t>TBA311777837979</t>
  </si>
  <si>
    <t>PAQ3981735937</t>
  </si>
  <si>
    <t>MIO03539925</t>
  </si>
  <si>
    <t>TBA311744077768</t>
  </si>
  <si>
    <t>PAQ3992535926</t>
  </si>
  <si>
    <t>MIO03539933</t>
  </si>
  <si>
    <t>TBA311785689858</t>
  </si>
  <si>
    <t>PAQ399333576</t>
  </si>
  <si>
    <t>MIO03540061</t>
  </si>
  <si>
    <t>TBA311764601505</t>
  </si>
  <si>
    <t>PAQ4006124967</t>
  </si>
  <si>
    <t>MIO03540070</t>
  </si>
  <si>
    <t>4203312292055538947223615604624901</t>
  </si>
  <si>
    <t>PAQ400701121</t>
  </si>
  <si>
    <t>MIO03540077</t>
  </si>
  <si>
    <t>TBA311780153150</t>
  </si>
  <si>
    <t>PAQ400775750</t>
  </si>
  <si>
    <t>MIO03540107</t>
  </si>
  <si>
    <t>TBA311777565357</t>
  </si>
  <si>
    <t>PAQ4010713899</t>
  </si>
  <si>
    <t>MIO03540233</t>
  </si>
  <si>
    <t>9631091350767336551700271166993257</t>
  </si>
  <si>
    <t>PAQ4023325794</t>
  </si>
  <si>
    <t>MIO03540246</t>
  </si>
  <si>
    <t>TBA311784132184</t>
  </si>
  <si>
    <t>PAQ402465623</t>
  </si>
  <si>
    <t>MIO03540298</t>
  </si>
  <si>
    <t>TBA311791947686</t>
  </si>
  <si>
    <t>PAQ4029820142</t>
  </si>
  <si>
    <t>MIO03540363</t>
  </si>
  <si>
    <t>TBA311768765907</t>
  </si>
  <si>
    <t>PAQ4036322395</t>
  </si>
  <si>
    <t>MIO03540485</t>
  </si>
  <si>
    <t>TBA311780501202</t>
  </si>
  <si>
    <t>PAQ4048530904</t>
  </si>
  <si>
    <t>MIO03540516</t>
  </si>
  <si>
    <t>TBA311770231179</t>
  </si>
  <si>
    <t>PAQ4051611808</t>
  </si>
  <si>
    <t>MIO03540609</t>
  </si>
  <si>
    <t>TBA311769905137</t>
  </si>
  <si>
    <t>PAQ4060933084</t>
  </si>
  <si>
    <t>MIO03540626</t>
  </si>
  <si>
    <t>9622001900008524261900271209509080</t>
  </si>
  <si>
    <t>PAQ40626362</t>
  </si>
  <si>
    <t>MIO03540680</t>
  </si>
  <si>
    <t>TBA311771210235</t>
  </si>
  <si>
    <t>PAQ406802771</t>
  </si>
  <si>
    <t>MIO03540693</t>
  </si>
  <si>
    <t>TBA311764891755</t>
  </si>
  <si>
    <t>PAQ406932775</t>
  </si>
  <si>
    <t>MIO03540699</t>
  </si>
  <si>
    <t>4203312200029405508205499797265439</t>
  </si>
  <si>
    <t>PAQ4069929011</t>
  </si>
  <si>
    <t>MIO03540700</t>
  </si>
  <si>
    <t>TBA311744864891</t>
  </si>
  <si>
    <t>PAQ4070029669</t>
  </si>
  <si>
    <t>MIO03540712</t>
  </si>
  <si>
    <t>TBA311778101605</t>
  </si>
  <si>
    <t>PAQ407122895</t>
  </si>
  <si>
    <t>MIO03540823</t>
  </si>
  <si>
    <t>TBA311779121112</t>
  </si>
  <si>
    <t>PAQ4082327575</t>
  </si>
  <si>
    <t>MIO03540862</t>
  </si>
  <si>
    <t>9621091390004061988800271128217542</t>
  </si>
  <si>
    <t>PAQ4086221206</t>
  </si>
  <si>
    <t>MIO03540883</t>
  </si>
  <si>
    <t>TBA311772143754</t>
  </si>
  <si>
    <t>PAQ4088335822</t>
  </si>
  <si>
    <t>MIO03540893</t>
  </si>
  <si>
    <t>TBA311785734213</t>
  </si>
  <si>
    <t>PAQ4089313929</t>
  </si>
  <si>
    <t>MIO03540917</t>
  </si>
  <si>
    <t>TBA311779244131</t>
  </si>
  <si>
    <t>PAQ4091731475</t>
  </si>
  <si>
    <t>MIO03540957</t>
  </si>
  <si>
    <t>TBA311778288119</t>
  </si>
  <si>
    <t>PAQ4095719670</t>
  </si>
  <si>
    <t>MIO03540960</t>
  </si>
  <si>
    <t>TBA311782758095</t>
  </si>
  <si>
    <t>PAQ4096033222</t>
  </si>
  <si>
    <t>MIO03540979</t>
  </si>
  <si>
    <t>TBA311780876524</t>
  </si>
  <si>
    <t>PAQ4097937040</t>
  </si>
  <si>
    <t>MIO03541007</t>
  </si>
  <si>
    <t>TBA311791556798</t>
  </si>
  <si>
    <t>PAQ4100725937</t>
  </si>
  <si>
    <t>MIO03541073</t>
  </si>
  <si>
    <t>TBA311782940578</t>
  </si>
  <si>
    <t>PAQ4107333336</t>
  </si>
  <si>
    <t>MIO03541157</t>
  </si>
  <si>
    <t>SPX1EG056707715313</t>
  </si>
  <si>
    <t>PAQ4115729812</t>
  </si>
  <si>
    <t>MIO03541181</t>
  </si>
  <si>
    <t>TBA311792779503</t>
  </si>
  <si>
    <t>VOLTAGE TRANSFORMER</t>
  </si>
  <si>
    <t>PAQ411812137</t>
  </si>
  <si>
    <t>MIO03541293</t>
  </si>
  <si>
    <t>9622001900001657563000271197512917</t>
  </si>
  <si>
    <t>PAQ4129326089</t>
  </si>
  <si>
    <t>MIO03541423</t>
  </si>
  <si>
    <t>TBA311778418686</t>
  </si>
  <si>
    <t>PAQ4142310993</t>
  </si>
  <si>
    <t>MIO03541438</t>
  </si>
  <si>
    <t>9632041700201396297700271202003040</t>
  </si>
  <si>
    <t>PAQ414386739</t>
  </si>
  <si>
    <t>MIO03541500</t>
  </si>
  <si>
    <t>PAQ4150010494</t>
  </si>
  <si>
    <t>MIO03541822</t>
  </si>
  <si>
    <t>TBA311781046652</t>
  </si>
  <si>
    <t>PAQ4182224219</t>
  </si>
  <si>
    <t>MIO03541851</t>
  </si>
  <si>
    <t>420331229261299999124734690476</t>
  </si>
  <si>
    <t>PAQ4185118946</t>
  </si>
  <si>
    <t>MIO03541859</t>
  </si>
  <si>
    <t>420331229261290272932572952956</t>
  </si>
  <si>
    <t>PAQ418596672</t>
  </si>
  <si>
    <t>MIO03541952</t>
  </si>
  <si>
    <t>TBA311788054327</t>
  </si>
  <si>
    <t>PAQ4195222221</t>
  </si>
  <si>
    <t>MIO03541986</t>
  </si>
  <si>
    <t>TBA017413957000</t>
  </si>
  <si>
    <t>PAQ419863070</t>
  </si>
  <si>
    <t>MIO03542053</t>
  </si>
  <si>
    <t>TBA311791617493</t>
  </si>
  <si>
    <t>PAQ420531529</t>
  </si>
  <si>
    <t>MIO03542094</t>
  </si>
  <si>
    <t>420331229261290308155360705068</t>
  </si>
  <si>
    <t>PAQ420945254</t>
  </si>
  <si>
    <t>MIO03542110</t>
  </si>
  <si>
    <t>PAQ4211011419</t>
  </si>
  <si>
    <t>MIO03542118</t>
  </si>
  <si>
    <t>4203312200029400108205498655128982</t>
  </si>
  <si>
    <t>PAQ4211835916</t>
  </si>
  <si>
    <t>MIO03542126</t>
  </si>
  <si>
    <t>420331229300120111411432740271</t>
  </si>
  <si>
    <t>PAQ4212628491</t>
  </si>
  <si>
    <t>MIO03542146</t>
  </si>
  <si>
    <t>PAQ421465930</t>
  </si>
  <si>
    <t>MIO03542382</t>
  </si>
  <si>
    <t>TBA018861884000</t>
  </si>
  <si>
    <t>PAQ4238210526</t>
  </si>
  <si>
    <t>MIO03542402</t>
  </si>
  <si>
    <t>TBA020543783000</t>
  </si>
  <si>
    <t>PAQ42402336</t>
  </si>
  <si>
    <t>MIO03542695</t>
  </si>
  <si>
    <t>D10014898084955</t>
  </si>
  <si>
    <t>PAQ4269532673</t>
  </si>
  <si>
    <t>MIO03542697</t>
  </si>
  <si>
    <t>D10014891122033</t>
  </si>
  <si>
    <t>PAQ4269719360</t>
  </si>
  <si>
    <t>MIO03542776</t>
  </si>
  <si>
    <t>D10014892020442</t>
  </si>
  <si>
    <t>PAQ4277629208</t>
  </si>
  <si>
    <t>MIO03542826</t>
  </si>
  <si>
    <t>PAQ4282612019</t>
  </si>
  <si>
    <t>MIO03542853</t>
  </si>
  <si>
    <t>D10014893846912</t>
  </si>
  <si>
    <t>PAQ428534505</t>
  </si>
  <si>
    <t>MIO03542857</t>
  </si>
  <si>
    <t>D10014883025980</t>
  </si>
  <si>
    <t>PAQ4285722806</t>
  </si>
  <si>
    <t>MIO03542860</t>
  </si>
  <si>
    <t>4203312200029405508205499821440436</t>
  </si>
  <si>
    <t>PAQ4286019580</t>
  </si>
  <si>
    <t>MIO03542919</t>
  </si>
  <si>
    <t>4203312200029400108205499819585917</t>
  </si>
  <si>
    <t>PAQ4291924664</t>
  </si>
  <si>
    <t>MIO03543162</t>
  </si>
  <si>
    <t>420331229334620111450037754193</t>
  </si>
  <si>
    <t>PAQ431622844</t>
  </si>
  <si>
    <t>MIO03543187</t>
  </si>
  <si>
    <t>420331229214490347969610170934</t>
  </si>
  <si>
    <t>PAQ4318720585</t>
  </si>
  <si>
    <t>MIO03543201</t>
  </si>
  <si>
    <t>420331229405511206217240754632</t>
  </si>
  <si>
    <t>PAQ4320130237</t>
  </si>
  <si>
    <t>MIO03543280</t>
  </si>
  <si>
    <t>420331229302120111411437256942</t>
  </si>
  <si>
    <t>PAQ4328027346</t>
  </si>
  <si>
    <t>MIO03543347</t>
  </si>
  <si>
    <t>420331229214490289191917696221</t>
  </si>
  <si>
    <t>PAQ4334730472</t>
  </si>
  <si>
    <t>MIO03543359</t>
  </si>
  <si>
    <t>92748902779655111153226411</t>
  </si>
  <si>
    <t>PAQ4335925814</t>
  </si>
  <si>
    <t>MIO03543435</t>
  </si>
  <si>
    <t>420331229434611206217136400239</t>
  </si>
  <si>
    <t>PANTALLA DE LAPTO</t>
  </si>
  <si>
    <t>PAQ4343512945</t>
  </si>
  <si>
    <t>MIO03543481</t>
  </si>
  <si>
    <t>420331229214490347678731188444</t>
  </si>
  <si>
    <t>PAQ434819067</t>
  </si>
  <si>
    <t>MIO03543543</t>
  </si>
  <si>
    <t>420331229214490347969610176059</t>
  </si>
  <si>
    <t>PAQ435436601</t>
  </si>
  <si>
    <t>MIO03543572</t>
  </si>
  <si>
    <t>TBA311805812980</t>
  </si>
  <si>
    <t>PAQ4357236477</t>
  </si>
  <si>
    <t>MIO03543614</t>
  </si>
  <si>
    <t>TBA311798800956</t>
  </si>
  <si>
    <t>SHIPPING TAPE</t>
  </si>
  <si>
    <t>A-136</t>
  </si>
  <si>
    <t>PAQ436144021</t>
  </si>
  <si>
    <t>MIO03543621</t>
  </si>
  <si>
    <t>TBA311789895438</t>
  </si>
  <si>
    <t>PAQ43621681</t>
  </si>
  <si>
    <t>MIO03543719</t>
  </si>
  <si>
    <t>TBA311801102648</t>
  </si>
  <si>
    <t>PAQ437192856</t>
  </si>
  <si>
    <t>MIO03543764</t>
  </si>
  <si>
    <t>420331229300120111411434238769</t>
  </si>
  <si>
    <t>PAQ4376430078</t>
  </si>
  <si>
    <t>MIO03543777</t>
  </si>
  <si>
    <t>TBA311786344941</t>
  </si>
  <si>
    <t>PAQ4377722395</t>
  </si>
  <si>
    <t>MIO03543819</t>
  </si>
  <si>
    <t>420331229261290326145207040625</t>
  </si>
  <si>
    <t>PAQ438192548</t>
  </si>
  <si>
    <t>MIO03543972</t>
  </si>
  <si>
    <t>TBA311784998842</t>
  </si>
  <si>
    <t>PAQ439721529</t>
  </si>
  <si>
    <t>MIO03544041</t>
  </si>
  <si>
    <t>TBA311785399240</t>
  </si>
  <si>
    <t>PAQ4404123602</t>
  </si>
  <si>
    <t>MIO03544152</t>
  </si>
  <si>
    <t>TBA311800978749</t>
  </si>
  <si>
    <t>PAQ4415219433</t>
  </si>
  <si>
    <t>MIO03544188</t>
  </si>
  <si>
    <t>TBA311799457717</t>
  </si>
  <si>
    <t>PAQ441888104</t>
  </si>
  <si>
    <t>MIO03544218</t>
  </si>
  <si>
    <t>TBA311797756231</t>
  </si>
  <si>
    <t>PAQ4421832082</t>
  </si>
  <si>
    <t>MIO03544255</t>
  </si>
  <si>
    <t>TBA311782290871</t>
  </si>
  <si>
    <t>PAQ4425531861</t>
  </si>
  <si>
    <t>MIO03544297</t>
  </si>
  <si>
    <t>PAQ4429734719</t>
  </si>
  <si>
    <t>MIO03544353</t>
  </si>
  <si>
    <t>TBA311767769655</t>
  </si>
  <si>
    <t>PAQ443534417</t>
  </si>
  <si>
    <t>MIO03544501</t>
  </si>
  <si>
    <t>8266571611</t>
  </si>
  <si>
    <t>PAQ4450137590</t>
  </si>
  <si>
    <t>MIO03544556</t>
  </si>
  <si>
    <t>TBA311802511757</t>
  </si>
  <si>
    <t>PAQ4455632164</t>
  </si>
  <si>
    <t>MIO03544573</t>
  </si>
  <si>
    <t>4203312200029400108205499822106772</t>
  </si>
  <si>
    <t>PAQ4457319479</t>
  </si>
  <si>
    <t>MIO03544639</t>
  </si>
  <si>
    <t>TBA311801682032</t>
  </si>
  <si>
    <t>PAQ4463933382</t>
  </si>
  <si>
    <t>MIO03544688</t>
  </si>
  <si>
    <t>TBA311786554892</t>
  </si>
  <si>
    <t>PAQ4468815688</t>
  </si>
  <si>
    <t>MIO03544765</t>
  </si>
  <si>
    <t>TBA311799355056</t>
  </si>
  <si>
    <t>PAQ4476515809</t>
  </si>
  <si>
    <t>MIO03544915</t>
  </si>
  <si>
    <t>TBA311807807668</t>
  </si>
  <si>
    <t>PAQ449158726</t>
  </si>
  <si>
    <t>MIO03544918</t>
  </si>
  <si>
    <t>TBA025524377000</t>
  </si>
  <si>
    <t>PAQ4491816050</t>
  </si>
  <si>
    <t>MIO03545370</t>
  </si>
  <si>
    <t>TBA311803357355</t>
  </si>
  <si>
    <t>PAQ453707086</t>
  </si>
  <si>
    <t>MIO03545432</t>
  </si>
  <si>
    <t>TBA021849506000</t>
  </si>
  <si>
    <t>PAQ454323070</t>
  </si>
  <si>
    <t>MIO03545473</t>
  </si>
  <si>
    <t>TBA023323154000</t>
  </si>
  <si>
    <t>PAQ4547317648</t>
  </si>
  <si>
    <t>MIO03545526</t>
  </si>
  <si>
    <t>TBA025813095000</t>
  </si>
  <si>
    <t>PAQ4552637094</t>
  </si>
  <si>
    <t>MIO03545769</t>
  </si>
  <si>
    <t>1221589653290003312200271230879447</t>
  </si>
  <si>
    <t>PAQ45769417</t>
  </si>
  <si>
    <t>MIO03545797</t>
  </si>
  <si>
    <t>PAQ45797630</t>
  </si>
  <si>
    <t>MIO03545874</t>
  </si>
  <si>
    <t>1ZX705690376291430</t>
  </si>
  <si>
    <t>PAQ458742777</t>
  </si>
  <si>
    <t>MIO03545911</t>
  </si>
  <si>
    <t>1Z803R420311227207</t>
  </si>
  <si>
    <t>PAQ4591133366</t>
  </si>
  <si>
    <t>MIO03545923</t>
  </si>
  <si>
    <t>1221589653440003319100271270547995</t>
  </si>
  <si>
    <t>PAQ4592325011</t>
  </si>
  <si>
    <t>MIO03546086</t>
  </si>
  <si>
    <t>1ZY95V020399644377</t>
  </si>
  <si>
    <t>ACC MICROPHONE</t>
  </si>
  <si>
    <t>PAQ46086837</t>
  </si>
  <si>
    <t>MIO03546115</t>
  </si>
  <si>
    <t>1Z086RA1PW04977923</t>
  </si>
  <si>
    <t>PAQ461156772</t>
  </si>
  <si>
    <t>MIO03546149</t>
  </si>
  <si>
    <t>1Z47E1490333344020</t>
  </si>
  <si>
    <t>PAQ461494616</t>
  </si>
  <si>
    <t>MIO03546167</t>
  </si>
  <si>
    <t>1LS7257094836416-1</t>
  </si>
  <si>
    <t>PAQ461678058</t>
  </si>
  <si>
    <t>MIO03546169</t>
  </si>
  <si>
    <t>1221589653290003312200271192809674</t>
  </si>
  <si>
    <t>PAQ46169432</t>
  </si>
  <si>
    <t>MIO03546229</t>
  </si>
  <si>
    <t>PAQ462294461</t>
  </si>
  <si>
    <t>MIO03546454</t>
  </si>
  <si>
    <t>D10014897334020</t>
  </si>
  <si>
    <t>PAQ4645413814</t>
  </si>
  <si>
    <t>MIO03546493</t>
  </si>
  <si>
    <t>1Z45EE190386106506</t>
  </si>
  <si>
    <t>PAQ46493951</t>
  </si>
  <si>
    <t>MIO03546497</t>
  </si>
  <si>
    <t>D10014912560097</t>
  </si>
  <si>
    <t>PAQ464977903</t>
  </si>
  <si>
    <t>MIO03546540</t>
  </si>
  <si>
    <t>D10014892404125</t>
  </si>
  <si>
    <t>PAQ465406614</t>
  </si>
  <si>
    <t>MIO03546609</t>
  </si>
  <si>
    <t>D10014903960686</t>
  </si>
  <si>
    <t>PAQ4660912514</t>
  </si>
  <si>
    <t>MIO03546717</t>
  </si>
  <si>
    <t>D10014888923147</t>
  </si>
  <si>
    <t>PAQ4671731865</t>
  </si>
  <si>
    <t>MIO03546719</t>
  </si>
  <si>
    <t>EPS-0000118869</t>
  </si>
  <si>
    <t>MANTEQUILLA DE ALMENDRA</t>
  </si>
  <si>
    <t>PAQ467193365</t>
  </si>
  <si>
    <t>MIO03546761</t>
  </si>
  <si>
    <t>D10014906111301</t>
  </si>
  <si>
    <t>PAQ4676117403</t>
  </si>
  <si>
    <t>MIO03546828</t>
  </si>
  <si>
    <t>D10014899672361</t>
  </si>
  <si>
    <t>PAQ46828246</t>
  </si>
  <si>
    <t>MIO03546834</t>
  </si>
  <si>
    <t>1LSCZ5A0033SP40</t>
  </si>
  <si>
    <t>PAQ4683413227</t>
  </si>
  <si>
    <t>MIO03546843</t>
  </si>
  <si>
    <t>D10014888584014</t>
  </si>
  <si>
    <t>PAQ468436924</t>
  </si>
  <si>
    <t>MIO03546856</t>
  </si>
  <si>
    <t>D10014891667162</t>
  </si>
  <si>
    <t>PAQ468568214</t>
  </si>
  <si>
    <t>MIO03546999</t>
  </si>
  <si>
    <t>D10014894023775</t>
  </si>
  <si>
    <t>PAQ4699920491</t>
  </si>
  <si>
    <t>MIO03547034</t>
  </si>
  <si>
    <t>D10014909503878</t>
  </si>
  <si>
    <t>PAQ4703434409</t>
  </si>
  <si>
    <t>MIO03547113</t>
  </si>
  <si>
    <t>PADS, MEDICINA, COSMETICOS, ROPA Y COMESTIBLES</t>
  </si>
  <si>
    <t>PAQ4711326660</t>
  </si>
  <si>
    <t>MIO03547162</t>
  </si>
  <si>
    <t>TBA311827127741</t>
  </si>
  <si>
    <t>PAQ4716224109</t>
  </si>
  <si>
    <t>MIO03547176</t>
  </si>
  <si>
    <t>D10014903699417</t>
  </si>
  <si>
    <t>PAQ4717617520</t>
  </si>
  <si>
    <t>MIO03547235</t>
  </si>
  <si>
    <t>TBA311832273095</t>
  </si>
  <si>
    <t>PAQ472353134</t>
  </si>
  <si>
    <t>MIO03547261</t>
  </si>
  <si>
    <t>TBA311830386286</t>
  </si>
  <si>
    <t>PAQ4726132718</t>
  </si>
  <si>
    <t>MIO03547333</t>
  </si>
  <si>
    <t>TBA311839165634</t>
  </si>
  <si>
    <t>PAQ473335657</t>
  </si>
  <si>
    <t>MIO03547542</t>
  </si>
  <si>
    <t>TBA311812041627</t>
  </si>
  <si>
    <t>PAQ4754219896</t>
  </si>
  <si>
    <t>MIO03547591</t>
  </si>
  <si>
    <t>D10014901367496</t>
  </si>
  <si>
    <t>PAQ4759133515</t>
  </si>
  <si>
    <t>MIO03547609</t>
  </si>
  <si>
    <t>TBA311836065370</t>
  </si>
  <si>
    <t>PAQ4760924526</t>
  </si>
  <si>
    <t>MIO03547700</t>
  </si>
  <si>
    <t>TBA311780835079</t>
  </si>
  <si>
    <t>PAQ4770026200</t>
  </si>
  <si>
    <t>MIO03547781</t>
  </si>
  <si>
    <t>TBA311783558662</t>
  </si>
  <si>
    <t>PAQ4778128071</t>
  </si>
  <si>
    <t>MIO03547799</t>
  </si>
  <si>
    <t>TBA311830328755</t>
  </si>
  <si>
    <t>BASTING POT</t>
  </si>
  <si>
    <t>PAQ4779917433</t>
  </si>
  <si>
    <t>MIO03547862</t>
  </si>
  <si>
    <t>TBA311801606567</t>
  </si>
  <si>
    <t>PAQ4786228982</t>
  </si>
  <si>
    <t>MIO03547925</t>
  </si>
  <si>
    <t>TBA311811346626</t>
  </si>
  <si>
    <t>PAQ4792525568</t>
  </si>
  <si>
    <t>MIO03547936</t>
  </si>
  <si>
    <t>TBA311770822268</t>
  </si>
  <si>
    <t>PAQ4793616791</t>
  </si>
  <si>
    <t>MIO03548035</t>
  </si>
  <si>
    <t>9622001900008611080100729182705734</t>
  </si>
  <si>
    <t>PAQ480351</t>
  </si>
  <si>
    <t>MIO03548051</t>
  </si>
  <si>
    <t>TBA311811299057</t>
  </si>
  <si>
    <t>DVD PLAYER</t>
  </si>
  <si>
    <t>PAQ4805137093</t>
  </si>
  <si>
    <t>MIO03548128</t>
  </si>
  <si>
    <t>TBA311831681652</t>
  </si>
  <si>
    <t>PAQ4812813388</t>
  </si>
  <si>
    <t>MIO03548248</t>
  </si>
  <si>
    <t>TBA311822846870</t>
  </si>
  <si>
    <t>PAQ4824825404</t>
  </si>
  <si>
    <t>MIO03548340</t>
  </si>
  <si>
    <t>TBA311831820026</t>
  </si>
  <si>
    <t>PAQ483401625</t>
  </si>
  <si>
    <t>MIO03548411</t>
  </si>
  <si>
    <t>TBA311815557665</t>
  </si>
  <si>
    <t>PAQ4841134172</t>
  </si>
  <si>
    <t>MIO03548422</t>
  </si>
  <si>
    <t>PAQ4842230848</t>
  </si>
  <si>
    <t>MIO03548446</t>
  </si>
  <si>
    <t>1ZX341F40315904544</t>
  </si>
  <si>
    <t>PAQ48446455</t>
  </si>
  <si>
    <t>MIO03548473</t>
  </si>
  <si>
    <t>TBA311827961820</t>
  </si>
  <si>
    <t>PAQ4847332291</t>
  </si>
  <si>
    <t>MIO03548543</t>
  </si>
  <si>
    <t>TBA311818448643</t>
  </si>
  <si>
    <t>PAQ4854315701</t>
  </si>
  <si>
    <t>MIO03548596</t>
  </si>
  <si>
    <t>TBA311794445607</t>
  </si>
  <si>
    <t>PAQ4859625582</t>
  </si>
  <si>
    <t>MIO03540962</t>
  </si>
  <si>
    <t>9632001960811747211300271267824850</t>
  </si>
  <si>
    <t>PAQ409623930</t>
  </si>
  <si>
    <t>MIO03540975</t>
  </si>
  <si>
    <t>TBA311778890205</t>
  </si>
  <si>
    <t>PAQ4097536427</t>
  </si>
  <si>
    <t>MIO03541045</t>
  </si>
  <si>
    <t>TBA311790754511</t>
  </si>
  <si>
    <t>PAQ4104518706</t>
  </si>
  <si>
    <t>MIO03541171</t>
  </si>
  <si>
    <t>PAQ4117128528</t>
  </si>
  <si>
    <t>MIO03541175</t>
  </si>
  <si>
    <t>TBA311778289661</t>
  </si>
  <si>
    <t>PAQ411757005</t>
  </si>
  <si>
    <t>MIO03541192</t>
  </si>
  <si>
    <t>TBA311785589916</t>
  </si>
  <si>
    <t>PAQ411926727</t>
  </si>
  <si>
    <t>MIO03541241</t>
  </si>
  <si>
    <t>2793945862</t>
  </si>
  <si>
    <t>PAQ412419231</t>
  </si>
  <si>
    <t>MIO03541273</t>
  </si>
  <si>
    <t>TBA311779720626</t>
  </si>
  <si>
    <t>PAQ4127332103</t>
  </si>
  <si>
    <t>MIO03541330</t>
  </si>
  <si>
    <t>9622041730009801907400271217261360</t>
  </si>
  <si>
    <t>PAQ413301874</t>
  </si>
  <si>
    <t>MIO03541349</t>
  </si>
  <si>
    <t>TBA311744711724</t>
  </si>
  <si>
    <t>PAQ413496932</t>
  </si>
  <si>
    <t>MIO03541409</t>
  </si>
  <si>
    <t>TBA311791915894</t>
  </si>
  <si>
    <t>PAQ4140936427</t>
  </si>
  <si>
    <t>MIO03541568</t>
  </si>
  <si>
    <t>TBA311781486487</t>
  </si>
  <si>
    <t>PAQ4156816626</t>
  </si>
  <si>
    <t>MIO03541595</t>
  </si>
  <si>
    <t>9621091390009888986300729921872127</t>
  </si>
  <si>
    <t>PAQ4159518439</t>
  </si>
  <si>
    <t>MIO03541649</t>
  </si>
  <si>
    <t>PAQ416492142</t>
  </si>
  <si>
    <t>MIO03541663</t>
  </si>
  <si>
    <t>420331229400111206204964022687</t>
  </si>
  <si>
    <t>PAQ4166319111</t>
  </si>
  <si>
    <t>MIO03541700</t>
  </si>
  <si>
    <t>TBA074408216904</t>
  </si>
  <si>
    <t>PAQ4170024592</t>
  </si>
  <si>
    <t>MIO03541746</t>
  </si>
  <si>
    <t>9622001900000364282600271206609392</t>
  </si>
  <si>
    <t>PAQ4174610226</t>
  </si>
  <si>
    <t>MIO03541835</t>
  </si>
  <si>
    <t>TBA311764570948</t>
  </si>
  <si>
    <t>PAQ4183529002</t>
  </si>
  <si>
    <t>MIO03541863</t>
  </si>
  <si>
    <t>EPS-0000118822</t>
  </si>
  <si>
    <t>PAQ4186336721</t>
  </si>
  <si>
    <t>MIO03541891</t>
  </si>
  <si>
    <t>TBA311737013251</t>
  </si>
  <si>
    <t>PAQ4189116647</t>
  </si>
  <si>
    <t>MIO03541894</t>
  </si>
  <si>
    <t>TBA311760197055</t>
  </si>
  <si>
    <t>PAQ418947566</t>
  </si>
  <si>
    <t>MIO03541922</t>
  </si>
  <si>
    <t>TBA311790292291</t>
  </si>
  <si>
    <t>PAQ4192211324</t>
  </si>
  <si>
    <t>MIO03542009</t>
  </si>
  <si>
    <t>TBA018549912000</t>
  </si>
  <si>
    <t>PAQ4200933283</t>
  </si>
  <si>
    <t>MIO03542048</t>
  </si>
  <si>
    <t>TBA018355614000</t>
  </si>
  <si>
    <t>PAQ420488957</t>
  </si>
  <si>
    <t>MIO03542067</t>
  </si>
  <si>
    <t>4203312200029400108205498642479967</t>
  </si>
  <si>
    <t>PAQ4206724748</t>
  </si>
  <si>
    <t>MIO03542070</t>
  </si>
  <si>
    <t>420331919212490347969432723891</t>
  </si>
  <si>
    <t>PAQ420701932</t>
  </si>
  <si>
    <t>MIO03542092</t>
  </si>
  <si>
    <t>1195266453020003312200651105133143</t>
  </si>
  <si>
    <t>PAQ420928957</t>
  </si>
  <si>
    <t>MIO03542116</t>
  </si>
  <si>
    <t>4203312292748903338851000030195264</t>
  </si>
  <si>
    <t>PAQ4211626576</t>
  </si>
  <si>
    <t>MIO03542157</t>
  </si>
  <si>
    <t>4203312200029400108205499805166823</t>
  </si>
  <si>
    <t>PAQ421579037</t>
  </si>
  <si>
    <t>MIO03542173</t>
  </si>
  <si>
    <t>PAQ4217326091</t>
  </si>
  <si>
    <t>MIO03542254</t>
  </si>
  <si>
    <t>420331229400111206217251946825</t>
  </si>
  <si>
    <t>PAQ422548957</t>
  </si>
  <si>
    <t>MIO03542296</t>
  </si>
  <si>
    <t>9621091390004210196600271195062135</t>
  </si>
  <si>
    <t>PAQ422968581</t>
  </si>
  <si>
    <t>MIO03542326</t>
  </si>
  <si>
    <t>PAQ4232633251</t>
  </si>
  <si>
    <t>MIO03542360</t>
  </si>
  <si>
    <t>D10014881818147</t>
  </si>
  <si>
    <t>PAQ4236030606</t>
  </si>
  <si>
    <t>MIO03542369</t>
  </si>
  <si>
    <t>TBA020798124000</t>
  </si>
  <si>
    <t>PAQ4236915754</t>
  </si>
  <si>
    <t>MIO03542406</t>
  </si>
  <si>
    <t>TBA019587144000</t>
  </si>
  <si>
    <t>PAQ4240628136</t>
  </si>
  <si>
    <t>MIO03542531</t>
  </si>
  <si>
    <t>D10014896992340</t>
  </si>
  <si>
    <t>PAQ4253123158</t>
  </si>
  <si>
    <t>MIO03542560</t>
  </si>
  <si>
    <t>D10014893102455</t>
  </si>
  <si>
    <t>PAQ4256012973</t>
  </si>
  <si>
    <t>MIO03542623</t>
  </si>
  <si>
    <t>D10014894658960</t>
  </si>
  <si>
    <t>PAQ4262320159</t>
  </si>
  <si>
    <t>MIO03542662</t>
  </si>
  <si>
    <t>D10014893977741</t>
  </si>
  <si>
    <t>PAQ426622916</t>
  </si>
  <si>
    <t>MIO03542682</t>
  </si>
  <si>
    <t>D10014892638758</t>
  </si>
  <si>
    <t>PAQ4268238017</t>
  </si>
  <si>
    <t>MIO03542899</t>
  </si>
  <si>
    <t>D10014888837819</t>
  </si>
  <si>
    <t>PAQ4289924702</t>
  </si>
  <si>
    <t>MIO03543093</t>
  </si>
  <si>
    <t>4203312200029434608205499796588361</t>
  </si>
  <si>
    <t>PAQ4309328336</t>
  </si>
  <si>
    <t>MIO03543123</t>
  </si>
  <si>
    <t>420331229341920111410899314080</t>
  </si>
  <si>
    <t>PAQ4312335056</t>
  </si>
  <si>
    <t>MIO03543175</t>
  </si>
  <si>
    <t>420331229214490344496310677102</t>
  </si>
  <si>
    <t>PAQ4317519577</t>
  </si>
  <si>
    <t>MIO03543225</t>
  </si>
  <si>
    <t>4203312200029434608205498656158249</t>
  </si>
  <si>
    <t>PAQ4322537657</t>
  </si>
  <si>
    <t>MIO03543322</t>
  </si>
  <si>
    <t>420331229300120111411434760543</t>
  </si>
  <si>
    <t>PAQ4332221206</t>
  </si>
  <si>
    <t>MIO03543367</t>
  </si>
  <si>
    <t>PAQ4336722286</t>
  </si>
  <si>
    <t>MIO03543688</t>
  </si>
  <si>
    <t>4203312200029400108205499816833165</t>
  </si>
  <si>
    <t>PAQ4368829910</t>
  </si>
  <si>
    <t>MIO03543762</t>
  </si>
  <si>
    <t>TBA311796495263</t>
  </si>
  <si>
    <t>PAQ4376220758</t>
  </si>
  <si>
    <t>MIO03543778</t>
  </si>
  <si>
    <t>9200190202330895116674</t>
  </si>
  <si>
    <t>PAQ4377827292</t>
  </si>
  <si>
    <t>MIO03543912</t>
  </si>
  <si>
    <t>TBA311804416339</t>
  </si>
  <si>
    <t>PAQ439124643</t>
  </si>
  <si>
    <t>MIO03543916</t>
  </si>
  <si>
    <t>420331229510813485834053811034</t>
  </si>
  <si>
    <t>PAQ439164826</t>
  </si>
  <si>
    <t>MIO03544011</t>
  </si>
  <si>
    <t>420331229261290158646000604942</t>
  </si>
  <si>
    <t>PAQ4401126106</t>
  </si>
  <si>
    <t>MIO03544115</t>
  </si>
  <si>
    <t>TBA311776058256</t>
  </si>
  <si>
    <t>LOGITECH, USB Y MINT</t>
  </si>
  <si>
    <t>PAQ4411536523</t>
  </si>
  <si>
    <t>MIO03544177</t>
  </si>
  <si>
    <t>TBA311796649585</t>
  </si>
  <si>
    <t>PAQ4417734505</t>
  </si>
  <si>
    <t>MIO03544185</t>
  </si>
  <si>
    <t>TBA311798789708</t>
  </si>
  <si>
    <t>PAQ4418530272</t>
  </si>
  <si>
    <t>MIO03544212</t>
  </si>
  <si>
    <t>TBA311773660945</t>
  </si>
  <si>
    <t>PAQ4421234225</t>
  </si>
  <si>
    <t>MIO03544301</t>
  </si>
  <si>
    <t>TBA311783521291</t>
  </si>
  <si>
    <t>PAQ4430120117</t>
  </si>
  <si>
    <t>MIO03544451</t>
  </si>
  <si>
    <t>TBA311778972893</t>
  </si>
  <si>
    <t>PAQ4445130970</t>
  </si>
  <si>
    <t>MIO03544495</t>
  </si>
  <si>
    <t>TBA311802510005</t>
  </si>
  <si>
    <t>PAQ4449525404</t>
  </si>
  <si>
    <t>MIO03544617</t>
  </si>
  <si>
    <t>TBA311767401376</t>
  </si>
  <si>
    <t>PAQ446173418</t>
  </si>
  <si>
    <t>MIO03544650</t>
  </si>
  <si>
    <t>TBA025798478000</t>
  </si>
  <si>
    <t>PAQ44650618</t>
  </si>
  <si>
    <t>MIO03544689</t>
  </si>
  <si>
    <t>TBA311791345033</t>
  </si>
  <si>
    <t>PAQ4468925971</t>
  </si>
  <si>
    <t>MIO03544787</t>
  </si>
  <si>
    <t>TBA311762271678</t>
  </si>
  <si>
    <t>PAQ447873190</t>
  </si>
  <si>
    <t>MIO03544935</t>
  </si>
  <si>
    <t>PAQ4493537613</t>
  </si>
  <si>
    <t>MIO03545000</t>
  </si>
  <si>
    <t>TBA311802798035</t>
  </si>
  <si>
    <t>PAQ4500023579</t>
  </si>
  <si>
    <t>MIO03545028</t>
  </si>
  <si>
    <t>TBA311790075191</t>
  </si>
  <si>
    <t>PAQ4502820075</t>
  </si>
  <si>
    <t>MIO03545320</t>
  </si>
  <si>
    <t>TBA311808623491</t>
  </si>
  <si>
    <t>GORROS Y PARA CABELLO</t>
  </si>
  <si>
    <t>PAQ4532024109</t>
  </si>
  <si>
    <t>MIO03545381</t>
  </si>
  <si>
    <t>TBA021924681000</t>
  </si>
  <si>
    <t>FRASCOS</t>
  </si>
  <si>
    <t>PAQ4538122968</t>
  </si>
  <si>
    <t>MIO03545383</t>
  </si>
  <si>
    <t>TBA026276078000</t>
  </si>
  <si>
    <t>PAQ4538329741</t>
  </si>
  <si>
    <t>MIO03545488</t>
  </si>
  <si>
    <t>TBA021842712000</t>
  </si>
  <si>
    <t>PAQ4548815488</t>
  </si>
  <si>
    <t>MIO03545585</t>
  </si>
  <si>
    <t>TBA311804081960</t>
  </si>
  <si>
    <t>PAQ455854601</t>
  </si>
  <si>
    <t>MIO03545602</t>
  </si>
  <si>
    <t>TBA311808881281</t>
  </si>
  <si>
    <t>PAQ4560222769</t>
  </si>
  <si>
    <t>MIO03545615</t>
  </si>
  <si>
    <t>1V500000000225766</t>
  </si>
  <si>
    <t>PAQ4561524610</t>
  </si>
  <si>
    <t>MIO03545643</t>
  </si>
  <si>
    <t>TBA311796446462</t>
  </si>
  <si>
    <t>PAQ4564316953</t>
  </si>
  <si>
    <t>MIO03545739</t>
  </si>
  <si>
    <t>420331229200190289488904792186</t>
  </si>
  <si>
    <t>PAQ4573914359</t>
  </si>
  <si>
    <t>MIO03545946</t>
  </si>
  <si>
    <t>1Z2249750300368917</t>
  </si>
  <si>
    <t xml:space="preserve">PARKER </t>
  </si>
  <si>
    <t>PAQ459462769</t>
  </si>
  <si>
    <t>MIO03546016</t>
  </si>
  <si>
    <t>1Z4327221323929001</t>
  </si>
  <si>
    <t>PAQ4601636714</t>
  </si>
  <si>
    <t>MIO03546125</t>
  </si>
  <si>
    <t>420331229400109105459525061240</t>
  </si>
  <si>
    <t>PAQ461254374</t>
  </si>
  <si>
    <t>MIO03546138</t>
  </si>
  <si>
    <t>1Z7R3F940394365615</t>
  </si>
  <si>
    <t>PAQ461384453</t>
  </si>
  <si>
    <t>MIO03546449</t>
  </si>
  <si>
    <t>1ZX341F40315910340</t>
  </si>
  <si>
    <t>PAQ4644919401</t>
  </si>
  <si>
    <t>MIO03546614</t>
  </si>
  <si>
    <t>D10014912121683</t>
  </si>
  <si>
    <t>PAQ4661435111</t>
  </si>
  <si>
    <t>MIO03546689</t>
  </si>
  <si>
    <t>TBA311808956643</t>
  </si>
  <si>
    <t>PAQ466896535</t>
  </si>
  <si>
    <t>MIO03546778</t>
  </si>
  <si>
    <t>1Z2X02430306141300</t>
  </si>
  <si>
    <t>PAQ4677814584</t>
  </si>
  <si>
    <t>MIO03547036</t>
  </si>
  <si>
    <t>D10014891190197</t>
  </si>
  <si>
    <t>PAQ470365501</t>
  </si>
  <si>
    <t>MIO03547085</t>
  </si>
  <si>
    <t>TBA311833693014</t>
  </si>
  <si>
    <t>PAQ47085640</t>
  </si>
  <si>
    <t>MIO03547126</t>
  </si>
  <si>
    <t>TBA311822864242</t>
  </si>
  <si>
    <t>PAQ4712620621</t>
  </si>
  <si>
    <t>MIO03547253</t>
  </si>
  <si>
    <t>TBA311815310481</t>
  </si>
  <si>
    <t>PAQ472537084</t>
  </si>
  <si>
    <t>MIO03547271</t>
  </si>
  <si>
    <t>TBA311839566853</t>
  </si>
  <si>
    <t>PAQ472711003</t>
  </si>
  <si>
    <t>MIO03547414</t>
  </si>
  <si>
    <t>TBA311818376525</t>
  </si>
  <si>
    <t>PAQ474145284</t>
  </si>
  <si>
    <t>MIO03547426</t>
  </si>
  <si>
    <t>TBA311806315503</t>
  </si>
  <si>
    <t>PAQ474263347</t>
  </si>
  <si>
    <t>MIO03547431</t>
  </si>
  <si>
    <t>D10014898798697</t>
  </si>
  <si>
    <t>PAQ4743132553</t>
  </si>
  <si>
    <t>MIO03547459</t>
  </si>
  <si>
    <t>TBA311799715498</t>
  </si>
  <si>
    <t>PAQ4745910439</t>
  </si>
  <si>
    <t>MIO03547481</t>
  </si>
  <si>
    <t>TBA311815284645</t>
  </si>
  <si>
    <t>PAQ4748124762</t>
  </si>
  <si>
    <t>MIO03547511</t>
  </si>
  <si>
    <t>TBA311831708146</t>
  </si>
  <si>
    <t>PAQ4751110642</t>
  </si>
  <si>
    <t>MIO03547521</t>
  </si>
  <si>
    <t>TBA311812943449</t>
  </si>
  <si>
    <t>PAQ4752138396</t>
  </si>
  <si>
    <t>MIO03547859</t>
  </si>
  <si>
    <t>EPS-0000118879</t>
  </si>
  <si>
    <t>PAQ47859925</t>
  </si>
  <si>
    <t>MIO03547863</t>
  </si>
  <si>
    <t>TBA311794430120</t>
  </si>
  <si>
    <t>PAQ4786330266</t>
  </si>
  <si>
    <t>MIO03547969</t>
  </si>
  <si>
    <t>TBA311790205543</t>
  </si>
  <si>
    <t>PAQ47969611</t>
  </si>
  <si>
    <t>MIO03548003</t>
  </si>
  <si>
    <t>TBA311820328153</t>
  </si>
  <si>
    <t>PAQ480034810</t>
  </si>
  <si>
    <t>MIO03548005</t>
  </si>
  <si>
    <t>TBA311808268674</t>
  </si>
  <si>
    <t>PAQ480054024</t>
  </si>
  <si>
    <t>MIO03548086</t>
  </si>
  <si>
    <t>TBA311826692062</t>
  </si>
  <si>
    <t>PAQ4808623483</t>
  </si>
  <si>
    <t>MIO03548332</t>
  </si>
  <si>
    <t>TBA311817281478</t>
  </si>
  <si>
    <t>PAQ4833235494</t>
  </si>
  <si>
    <t>MIO03548436</t>
  </si>
  <si>
    <t>TBA311825976532</t>
  </si>
  <si>
    <t>GRINDER SET</t>
  </si>
  <si>
    <t>PAQ4843616718</t>
  </si>
  <si>
    <t>MIO03548536</t>
  </si>
  <si>
    <t>PAQ4853624727</t>
  </si>
  <si>
    <t>MIO03548560</t>
  </si>
  <si>
    <t>TBA311804011229</t>
  </si>
  <si>
    <t>PAQ485601606</t>
  </si>
  <si>
    <t>MIO03548656</t>
  </si>
  <si>
    <t>TBA311799808459</t>
  </si>
  <si>
    <t>PAQ486562845</t>
  </si>
  <si>
    <t>MIO03548689</t>
  </si>
  <si>
    <t>1Z92F93R0315803138</t>
  </si>
  <si>
    <t>PAQ4868911470</t>
  </si>
  <si>
    <t>MIO03548698</t>
  </si>
  <si>
    <t>TBA311816861111</t>
  </si>
  <si>
    <t>PAQ4869819925</t>
  </si>
  <si>
    <t>MIO03548871</t>
  </si>
  <si>
    <t>TBA311817630555</t>
  </si>
  <si>
    <t>PAQ48871975</t>
  </si>
  <si>
    <t>MIO03548928</t>
  </si>
  <si>
    <t>PAQ4892819406</t>
  </si>
  <si>
    <t>MIO03548982</t>
  </si>
  <si>
    <t>TBA311817075298</t>
  </si>
  <si>
    <t>PAQ4898235719</t>
  </si>
  <si>
    <t>MIO03548996</t>
  </si>
  <si>
    <t>TBA311820864517</t>
  </si>
  <si>
    <t>PAQ489966051</t>
  </si>
  <si>
    <t>MIO03549096</t>
  </si>
  <si>
    <t>TBA311803444746</t>
  </si>
  <si>
    <t>PAQ490964643</t>
  </si>
  <si>
    <t>MIO03549110</t>
  </si>
  <si>
    <t>TBA311826134224</t>
  </si>
  <si>
    <t>ORNAMENTO VEHICULO</t>
  </si>
  <si>
    <t>PAQ4911020685</t>
  </si>
  <si>
    <t>MIO03549133</t>
  </si>
  <si>
    <t>PAQ4913327220</t>
  </si>
  <si>
    <t>MIO03549143</t>
  </si>
  <si>
    <t>TBA311827909601</t>
  </si>
  <si>
    <t>PAQ4914335844</t>
  </si>
  <si>
    <t>MIO03549248</t>
  </si>
  <si>
    <t>TBA311802148344</t>
  </si>
  <si>
    <t>PAQ4924814377</t>
  </si>
  <si>
    <t>MIO03549259</t>
  </si>
  <si>
    <t>TBA311789877362</t>
  </si>
  <si>
    <t>PAQ4925921562</t>
  </si>
  <si>
    <t>MIO03549311</t>
  </si>
  <si>
    <t>TBA311814397451</t>
  </si>
  <si>
    <t>PAQ4931115889</t>
  </si>
  <si>
    <t>MIO03549413</t>
  </si>
  <si>
    <t>TBA311816384760</t>
  </si>
  <si>
    <t>PAQ494136084</t>
  </si>
  <si>
    <t>MIO03549428</t>
  </si>
  <si>
    <t>TBA311818418690</t>
  </si>
  <si>
    <t>PAQ4942833257</t>
  </si>
  <si>
    <t>MIO03549489</t>
  </si>
  <si>
    <t>TBA311831482280</t>
  </si>
  <si>
    <t>PAQ4948916397</t>
  </si>
  <si>
    <t>MIO03549497</t>
  </si>
  <si>
    <t>TBA311810747420</t>
  </si>
  <si>
    <t>PAQ4949715967</t>
  </si>
  <si>
    <t>MIO03549572</t>
  </si>
  <si>
    <t>TBA311780785181</t>
  </si>
  <si>
    <t>PAQ495727727</t>
  </si>
  <si>
    <t>MIO03549726</t>
  </si>
  <si>
    <t>TBA311838221173</t>
  </si>
  <si>
    <t>PAQ497268531</t>
  </si>
  <si>
    <t>MIO03549787</t>
  </si>
  <si>
    <t>PAQ4978719172</t>
  </si>
  <si>
    <t>MIO03549905</t>
  </si>
  <si>
    <t>TBA311833123349</t>
  </si>
  <si>
    <t>PAQ4990511762</t>
  </si>
  <si>
    <t>MIO03550026</t>
  </si>
  <si>
    <t>TBA311840293576</t>
  </si>
  <si>
    <t>PAQ5002620104</t>
  </si>
  <si>
    <t>MIO03550032</t>
  </si>
  <si>
    <t>TBA311826466651</t>
  </si>
  <si>
    <t>PAQ5003225889</t>
  </si>
  <si>
    <t>MIO03550039</t>
  </si>
  <si>
    <t>TBA311812716932</t>
  </si>
  <si>
    <t>PAQ5003933402</t>
  </si>
  <si>
    <t>MIO03550087</t>
  </si>
  <si>
    <t>TBA311816045823</t>
  </si>
  <si>
    <t>PAQ5008729555</t>
  </si>
  <si>
    <t>MIO03550280</t>
  </si>
  <si>
    <t>TBA311832210152</t>
  </si>
  <si>
    <t>X-37862</t>
  </si>
  <si>
    <t>PAQ5028016037</t>
  </si>
  <si>
    <t>MIO03550327</t>
  </si>
  <si>
    <t>TBA311816810212</t>
  </si>
  <si>
    <t>PAQ5032729821</t>
  </si>
  <si>
    <t>MIO03550358</t>
  </si>
  <si>
    <t>TBA311816237593</t>
  </si>
  <si>
    <t>PAQ5035835494</t>
  </si>
  <si>
    <t>MIO03550424</t>
  </si>
  <si>
    <t>TBA311808842008</t>
  </si>
  <si>
    <t>PAQ5042420038</t>
  </si>
  <si>
    <t>MIO03550471</t>
  </si>
  <si>
    <t>TBA311818237670</t>
  </si>
  <si>
    <t>PAQ5047128832</t>
  </si>
  <si>
    <t>MIO03550527</t>
  </si>
  <si>
    <t>TBA311780015028</t>
  </si>
  <si>
    <t>PAQ5052735849</t>
  </si>
  <si>
    <t>MIO03550528</t>
  </si>
  <si>
    <t>SPX1EG056707688870</t>
  </si>
  <si>
    <t>PAQ505289381</t>
  </si>
  <si>
    <t>MIO03550553</t>
  </si>
  <si>
    <t>SPX1EG056707750023</t>
  </si>
  <si>
    <t>PAQ505535100</t>
  </si>
  <si>
    <t>MIO03550641</t>
  </si>
  <si>
    <t>TBA311782475078</t>
  </si>
  <si>
    <t>PAQ5064112189</t>
  </si>
  <si>
    <t>MIO03550677</t>
  </si>
  <si>
    <t>TBA311816167846</t>
  </si>
  <si>
    <t>PAQ5067728829</t>
  </si>
  <si>
    <t>MIO03550844</t>
  </si>
  <si>
    <t>420331229262690352020401475157</t>
  </si>
  <si>
    <t>PAQ5084423387</t>
  </si>
  <si>
    <t>MIO03550859</t>
  </si>
  <si>
    <t>420331229214490347678729662956</t>
  </si>
  <si>
    <t>PAQ5085935732</t>
  </si>
  <si>
    <t>MIO03550910</t>
  </si>
  <si>
    <t>1222282453140003312200271171533308</t>
  </si>
  <si>
    <t>PAQ509103076</t>
  </si>
  <si>
    <t>MIO03550916</t>
  </si>
  <si>
    <t>420331229262690352020401759561</t>
  </si>
  <si>
    <t>PAQ5091629283</t>
  </si>
  <si>
    <t>MIO03551020</t>
  </si>
  <si>
    <t>1ZA13F31YW72315983</t>
  </si>
  <si>
    <t>PAQ5102035810</t>
  </si>
  <si>
    <t>MIO03551075</t>
  </si>
  <si>
    <t>SPX1EG056707739100</t>
  </si>
  <si>
    <t>PAQ5107516889</t>
  </si>
  <si>
    <t>MIO03551090</t>
  </si>
  <si>
    <t>SPX1EG056707681062</t>
  </si>
  <si>
    <t>PAQ5109024462</t>
  </si>
  <si>
    <t>MIO03551211</t>
  </si>
  <si>
    <t>1V500000000228528</t>
  </si>
  <si>
    <t>PAQ5121123320</t>
  </si>
  <si>
    <t>MIO03551317</t>
  </si>
  <si>
    <t>420331229400111206239445954546</t>
  </si>
  <si>
    <t>PAQ5131731702</t>
  </si>
  <si>
    <t>MIO03551375</t>
  </si>
  <si>
    <t>TBA311806680284</t>
  </si>
  <si>
    <t>PAQ5137517520</t>
  </si>
  <si>
    <t>MIO03551459</t>
  </si>
  <si>
    <t>420331229270490304440900641101</t>
  </si>
  <si>
    <t>PAQ5145921697</t>
  </si>
  <si>
    <t>MIO03551461</t>
  </si>
  <si>
    <t>420331229212490344496310888784</t>
  </si>
  <si>
    <t>PAQ5146111435</t>
  </si>
  <si>
    <t>MIO03551512</t>
  </si>
  <si>
    <t>1221589653140003312200271179227360</t>
  </si>
  <si>
    <t>PAQ515127803</t>
  </si>
  <si>
    <t>MIO03551577</t>
  </si>
  <si>
    <t>TBA311835726379</t>
  </si>
  <si>
    <t>PAQ5157710807</t>
  </si>
  <si>
    <t>MIO03551626</t>
  </si>
  <si>
    <t>TBA311785627928</t>
  </si>
  <si>
    <t>PAQ5162635742</t>
  </si>
  <si>
    <t>MIO03551628</t>
  </si>
  <si>
    <t>TBA311811694453</t>
  </si>
  <si>
    <t>PAQ5162834602</t>
  </si>
  <si>
    <t>MIO03551654</t>
  </si>
  <si>
    <t>TBA311829010132</t>
  </si>
  <si>
    <t>PAQ5165410863</t>
  </si>
  <si>
    <t>MIO03551753</t>
  </si>
  <si>
    <t>TBA311807981239</t>
  </si>
  <si>
    <t>PAQ5175326924</t>
  </si>
  <si>
    <t>MIO03551767</t>
  </si>
  <si>
    <t>PARA CABLE</t>
  </si>
  <si>
    <t>PAQ5176735838</t>
  </si>
  <si>
    <t>MIO03551806</t>
  </si>
  <si>
    <t>TBA311833310635</t>
  </si>
  <si>
    <t>PAQ5180623943</t>
  </si>
  <si>
    <t>MIO03551854</t>
  </si>
  <si>
    <t>TBA311815729347</t>
  </si>
  <si>
    <t>PAQ5185426990</t>
  </si>
  <si>
    <t>MIO03551865</t>
  </si>
  <si>
    <t>UUSC000000687205</t>
  </si>
  <si>
    <t>PAQ5186521818</t>
  </si>
  <si>
    <t>MIO03551913</t>
  </si>
  <si>
    <t>9622001900003873187000729035993807</t>
  </si>
  <si>
    <t>PAQ5191321704</t>
  </si>
  <si>
    <t>MIO03551924</t>
  </si>
  <si>
    <t>420331229261290210310300576566</t>
  </si>
  <si>
    <t>PAQ519248489</t>
  </si>
  <si>
    <t>MIO03551951</t>
  </si>
  <si>
    <t>9622001900000282039300727014240251</t>
  </si>
  <si>
    <t>PAQ5195115144</t>
  </si>
  <si>
    <t>MIO03552096</t>
  </si>
  <si>
    <t>1LSCZS90034IA9E</t>
  </si>
  <si>
    <t>PAQ5209636977</t>
  </si>
  <si>
    <t>MIO03552101</t>
  </si>
  <si>
    <t>TBA311792365359</t>
  </si>
  <si>
    <t>PAQ521016016</t>
  </si>
  <si>
    <t>MIO03552277</t>
  </si>
  <si>
    <t>TBA311834379945</t>
  </si>
  <si>
    <t>PAQ5227728368</t>
  </si>
  <si>
    <t>MIO03552715</t>
  </si>
  <si>
    <t>4203312200029400108205498665802094</t>
  </si>
  <si>
    <t>PAQ527159506</t>
  </si>
  <si>
    <t>MIO03552751</t>
  </si>
  <si>
    <t>420331229262690352020401520413</t>
  </si>
  <si>
    <t>PAQ5275117627</t>
  </si>
  <si>
    <t>MIO03552864</t>
  </si>
  <si>
    <t>420331229262690352020401806630</t>
  </si>
  <si>
    <t>PAQ5286419475</t>
  </si>
  <si>
    <t>MIO03552905</t>
  </si>
  <si>
    <t>1010079803</t>
  </si>
  <si>
    <t>PAQ52905432</t>
  </si>
  <si>
    <t>MIO03552925</t>
  </si>
  <si>
    <t>4203312200029400108205498654814350</t>
  </si>
  <si>
    <t>PAQ5292517526</t>
  </si>
  <si>
    <t>MIO03553153</t>
  </si>
  <si>
    <t>1V500000000228453</t>
  </si>
  <si>
    <t>PAQ5315338114</t>
  </si>
  <si>
    <t>MIO03553190</t>
  </si>
  <si>
    <t>5700994526</t>
  </si>
  <si>
    <t>PAQ5319013245</t>
  </si>
  <si>
    <t>MIO03553310</t>
  </si>
  <si>
    <t>UUSC000000712549</t>
  </si>
  <si>
    <t>PAQ5331015584</t>
  </si>
  <si>
    <t>MIO03553518</t>
  </si>
  <si>
    <t>UUSC000000735093</t>
  </si>
  <si>
    <t>PAQ5351820145</t>
  </si>
  <si>
    <t>MIO03553555</t>
  </si>
  <si>
    <t>UUSC000000714662</t>
  </si>
  <si>
    <t>PAQ535556725</t>
  </si>
  <si>
    <t>MIO03553568</t>
  </si>
  <si>
    <t>UUSC000000725064</t>
  </si>
  <si>
    <t>PAQ5356834504</t>
  </si>
  <si>
    <t>MIO03553872</t>
  </si>
  <si>
    <t>9632085000739379369100271290877288</t>
  </si>
  <si>
    <t>PAQ5387227888</t>
  </si>
  <si>
    <t>MIO03553956</t>
  </si>
  <si>
    <t>D10014895593850</t>
  </si>
  <si>
    <t>PAQ5395632624</t>
  </si>
  <si>
    <t>MIO03554031</t>
  </si>
  <si>
    <t>TBA028396274000</t>
  </si>
  <si>
    <t>PAQ540313436</t>
  </si>
  <si>
    <t>MIO03554069</t>
  </si>
  <si>
    <t>D10014891773266</t>
  </si>
  <si>
    <t>PAQ540694216</t>
  </si>
  <si>
    <t>MIO03554123</t>
  </si>
  <si>
    <t>TBA028635191000</t>
  </si>
  <si>
    <t>PAQ5412328449</t>
  </si>
  <si>
    <t>MIO03554255</t>
  </si>
  <si>
    <t>UUSC000000661097</t>
  </si>
  <si>
    <t>PAQ5425534062</t>
  </si>
  <si>
    <t>MIO03554445</t>
  </si>
  <si>
    <t>TBA028432689000</t>
  </si>
  <si>
    <t xml:space="preserve">DISCO DE JUEGO </t>
  </si>
  <si>
    <t>PAQ54445880</t>
  </si>
  <si>
    <t>MIO03554476</t>
  </si>
  <si>
    <t>11-24021419082706417</t>
  </si>
  <si>
    <t>PAQ544761895</t>
  </si>
  <si>
    <t>MIO03554597</t>
  </si>
  <si>
    <t>UUSC000000729728</t>
  </si>
  <si>
    <t>PAQ5459718167</t>
  </si>
  <si>
    <t>MIO03554604</t>
  </si>
  <si>
    <t>PAQ5460416615</t>
  </si>
  <si>
    <t>MIO03554616</t>
  </si>
  <si>
    <t>UUSC000000738241</t>
  </si>
  <si>
    <t>PAQ5461632807</t>
  </si>
  <si>
    <t>MIO03554710</t>
  </si>
  <si>
    <t>PAQ5471023705</t>
  </si>
  <si>
    <t>MIO03554746</t>
  </si>
  <si>
    <t>420331229262690352020401924044</t>
  </si>
  <si>
    <t>PAQ5474618849</t>
  </si>
  <si>
    <t>MIO03554764</t>
  </si>
  <si>
    <t>1LSCZQS0034OGSH</t>
  </si>
  <si>
    <t>PAQ547645886</t>
  </si>
  <si>
    <t>MIO03554856</t>
  </si>
  <si>
    <t>TBA028258711000</t>
  </si>
  <si>
    <t>PAQ5485613137</t>
  </si>
  <si>
    <t>MIO03554910</t>
  </si>
  <si>
    <t>420331919300120111411446659828</t>
  </si>
  <si>
    <t>PAQ5491033268</t>
  </si>
  <si>
    <t>MIO03554936</t>
  </si>
  <si>
    <t>2000005237285</t>
  </si>
  <si>
    <t>CARCADOR</t>
  </si>
  <si>
    <t>PAQ5493638142</t>
  </si>
  <si>
    <t>MIO03554993</t>
  </si>
  <si>
    <t>420331229212490352020103387308</t>
  </si>
  <si>
    <t>PAQ5499325330</t>
  </si>
  <si>
    <t>MIO03555006</t>
  </si>
  <si>
    <t xml:space="preserve">ARTICULOS DE COSER </t>
  </si>
  <si>
    <t>PAQ5500628322</t>
  </si>
  <si>
    <t>MIO03555121</t>
  </si>
  <si>
    <t>UUSC000000735340</t>
  </si>
  <si>
    <t>PAQ5512115277</t>
  </si>
  <si>
    <t>MIO03555137</t>
  </si>
  <si>
    <t>UUSC000000689124</t>
  </si>
  <si>
    <t>PAQ5513716580</t>
  </si>
  <si>
    <t>MIO03555240</t>
  </si>
  <si>
    <t>UUSC000000684061</t>
  </si>
  <si>
    <t>PAQ5524031571</t>
  </si>
  <si>
    <t>MIO03555291</t>
  </si>
  <si>
    <t>D10014914421065</t>
  </si>
  <si>
    <t>PAQ5529125700</t>
  </si>
  <si>
    <t>MIO03555313</t>
  </si>
  <si>
    <t>420331229235990305705813800269</t>
  </si>
  <si>
    <t>PAQ5531324438</t>
  </si>
  <si>
    <t>MIO03555361</t>
  </si>
  <si>
    <t>420331229300110555700012687817</t>
  </si>
  <si>
    <t>PARA PELAR</t>
  </si>
  <si>
    <t>PAQ5536115508</t>
  </si>
  <si>
    <t>MIO03555362</t>
  </si>
  <si>
    <t>4203312200029434608205499807117252</t>
  </si>
  <si>
    <t>PAQ5536225553</t>
  </si>
  <si>
    <t>MIO03555405</t>
  </si>
  <si>
    <t>420331229212490347969434026884</t>
  </si>
  <si>
    <t>PAQ5540528146</t>
  </si>
  <si>
    <t>MIO03555426</t>
  </si>
  <si>
    <t>4203312200029400108205498659406147</t>
  </si>
  <si>
    <t>PAQ5542627394</t>
  </si>
  <si>
    <t>MIO03555456</t>
  </si>
  <si>
    <t>D10014897597264</t>
  </si>
  <si>
    <t>PAQ5545616823</t>
  </si>
  <si>
    <t>MIO03555477</t>
  </si>
  <si>
    <t>4203319192055526272711031074241659</t>
  </si>
  <si>
    <t>PAQ5547723290</t>
  </si>
  <si>
    <t>MIO03555574</t>
  </si>
  <si>
    <t>D10014898651100</t>
  </si>
  <si>
    <t>PAQ555742061</t>
  </si>
  <si>
    <t>MIO03555669</t>
  </si>
  <si>
    <t>4203319115019400108205498646333722</t>
  </si>
  <si>
    <t>PAQ5566912213</t>
  </si>
  <si>
    <t>MIO03555684</t>
  </si>
  <si>
    <t>1040808653910003312200732101419643</t>
  </si>
  <si>
    <t>PAQ5568433119</t>
  </si>
  <si>
    <t>MIO03555700</t>
  </si>
  <si>
    <t>PAQ5570030668</t>
  </si>
  <si>
    <t>MIO03555830</t>
  </si>
  <si>
    <t>4203312292001903063283339779007548</t>
  </si>
  <si>
    <t>PAQ55830608</t>
  </si>
  <si>
    <t>MIO03555841</t>
  </si>
  <si>
    <t>1ZW8R8410328396366</t>
  </si>
  <si>
    <t>PAQ5584127282</t>
  </si>
  <si>
    <t>MIO03555990</t>
  </si>
  <si>
    <t>1Z803R42YW11296733</t>
  </si>
  <si>
    <t>PAQ559906073</t>
  </si>
  <si>
    <t>MIO03556056</t>
  </si>
  <si>
    <t>4203312200029434608205498656854479</t>
  </si>
  <si>
    <t>PAQ5605621728</t>
  </si>
  <si>
    <t>MIO03556171</t>
  </si>
  <si>
    <t>1Z1445970395734646</t>
  </si>
  <si>
    <t>PAQ5617135241</t>
  </si>
  <si>
    <t>MIO03556176</t>
  </si>
  <si>
    <t>1Z4906530346813386</t>
  </si>
  <si>
    <t>PAQ561765266</t>
  </si>
  <si>
    <t>MIO03556185</t>
  </si>
  <si>
    <t>1Z46W3590358081623</t>
  </si>
  <si>
    <t>PAQ5618522053</t>
  </si>
  <si>
    <t>MIO03556199</t>
  </si>
  <si>
    <t>PAQ5619930638</t>
  </si>
  <si>
    <t>MIO03556202</t>
  </si>
  <si>
    <t>420331229405516903050005046839</t>
  </si>
  <si>
    <t>PAQ5620232020</t>
  </si>
  <si>
    <t>MIO03444336</t>
  </si>
  <si>
    <t>PAQ4433629315</t>
  </si>
  <si>
    <t>MIO03444346</t>
  </si>
  <si>
    <t>TBA311500229099</t>
  </si>
  <si>
    <t>PAQ4434630551</t>
  </si>
  <si>
    <t>MIO03444392</t>
  </si>
  <si>
    <t>D10014825542190</t>
  </si>
  <si>
    <t>PAQ4439215041</t>
  </si>
  <si>
    <t>MIO03444400</t>
  </si>
  <si>
    <t>TBA311456216247</t>
  </si>
  <si>
    <t>PAQ444001381</t>
  </si>
  <si>
    <t>MIO03444476</t>
  </si>
  <si>
    <t>TBA311513376100</t>
  </si>
  <si>
    <t>PAQ444769564</t>
  </si>
  <si>
    <t>MIO03444518</t>
  </si>
  <si>
    <t>TBA311467927763</t>
  </si>
  <si>
    <t>PAQ4451831873</t>
  </si>
  <si>
    <t>MIO03444551</t>
  </si>
  <si>
    <t>9632001960200725300700270422525678</t>
  </si>
  <si>
    <t>PAQ445516472</t>
  </si>
  <si>
    <t>MIO03444650</t>
  </si>
  <si>
    <t>TBA311452916583</t>
  </si>
  <si>
    <t>PAQ446505173</t>
  </si>
  <si>
    <t>MIO03444676</t>
  </si>
  <si>
    <t>TBA311510736774</t>
  </si>
  <si>
    <t>PAQ4467619891</t>
  </si>
  <si>
    <t>MIO03444717</t>
  </si>
  <si>
    <t>TBA311503889790</t>
  </si>
  <si>
    <t>PAQ4471722279</t>
  </si>
  <si>
    <t>MIO03444815</t>
  </si>
  <si>
    <t>TBA311499776296</t>
  </si>
  <si>
    <t>PAQ4481537627</t>
  </si>
  <si>
    <t>MIO03444819</t>
  </si>
  <si>
    <t>TBA311496103266</t>
  </si>
  <si>
    <t>PAQ448191552</t>
  </si>
  <si>
    <t>MIO03444937</t>
  </si>
  <si>
    <t>TBA311476715014</t>
  </si>
  <si>
    <t>PAQ449373076</t>
  </si>
  <si>
    <t>MIO03444942</t>
  </si>
  <si>
    <t>TBA311495561386</t>
  </si>
  <si>
    <t>PAQ4494220335</t>
  </si>
  <si>
    <t>MIO03444987</t>
  </si>
  <si>
    <t>TBA311488146930</t>
  </si>
  <si>
    <t>PAQ4498710794</t>
  </si>
  <si>
    <t>MIO03445111</t>
  </si>
  <si>
    <t>TBA311507292053</t>
  </si>
  <si>
    <t>PAQ4511134427</t>
  </si>
  <si>
    <t>MIO03445117</t>
  </si>
  <si>
    <t>TBA311471612391</t>
  </si>
  <si>
    <t>SEASONING</t>
  </si>
  <si>
    <t>PAQ4511712641</t>
  </si>
  <si>
    <t>MIO03445175</t>
  </si>
  <si>
    <t>UUSC000000442016</t>
  </si>
  <si>
    <t>PAQ451755767</t>
  </si>
  <si>
    <t>MIO03445206</t>
  </si>
  <si>
    <t>UUSC000000462062</t>
  </si>
  <si>
    <t>PAQ4520625478</t>
  </si>
  <si>
    <t>MIO03445267</t>
  </si>
  <si>
    <t>SPX0EG056706963186</t>
  </si>
  <si>
    <t>PAQ4526737880</t>
  </si>
  <si>
    <t>MIO03445403</t>
  </si>
  <si>
    <t>TBA979246791000</t>
  </si>
  <si>
    <t>PAQ45403708</t>
  </si>
  <si>
    <t>MIO03445484</t>
  </si>
  <si>
    <t>TBA311496144882</t>
  </si>
  <si>
    <t>PAQ4548426064</t>
  </si>
  <si>
    <t>MIO03445537</t>
  </si>
  <si>
    <t>1Z4437700351462683</t>
  </si>
  <si>
    <t>PAQ4553718464</t>
  </si>
  <si>
    <t>MIO03445557</t>
  </si>
  <si>
    <t>1Z82AF320305700655</t>
  </si>
  <si>
    <t>PAQ455577165</t>
  </si>
  <si>
    <t>MIO03445583</t>
  </si>
  <si>
    <t>TBA311502371157</t>
  </si>
  <si>
    <t>PAQ4558328550</t>
  </si>
  <si>
    <t>MIO03445594</t>
  </si>
  <si>
    <t>SPX0EG056706953410</t>
  </si>
  <si>
    <t>PAQ4559414377</t>
  </si>
  <si>
    <t>MIO03445819</t>
  </si>
  <si>
    <t>TBA311503128240</t>
  </si>
  <si>
    <t>PAQ4581921719</t>
  </si>
  <si>
    <t>MIO03445834</t>
  </si>
  <si>
    <t>TBA311470691755</t>
  </si>
  <si>
    <t>PAQ4583422348</t>
  </si>
  <si>
    <t>MIO03445850</t>
  </si>
  <si>
    <t>UUSC000000450976</t>
  </si>
  <si>
    <t>PAQ458507734</t>
  </si>
  <si>
    <t>MIO03445946</t>
  </si>
  <si>
    <t>TBA311448833003</t>
  </si>
  <si>
    <t>PAQ4594619444</t>
  </si>
  <si>
    <t>MIO03445963</t>
  </si>
  <si>
    <t>TBA311508216097</t>
  </si>
  <si>
    <t>PAQ4596328553</t>
  </si>
  <si>
    <t>MIO03446074</t>
  </si>
  <si>
    <t>TBA311484694294</t>
  </si>
  <si>
    <t>PAQ4607419709</t>
  </si>
  <si>
    <t>MIO03446102</t>
  </si>
  <si>
    <t>TBA311447781872</t>
  </si>
  <si>
    <t>PAQ4610217424</t>
  </si>
  <si>
    <t>MIO03446109</t>
  </si>
  <si>
    <t>TBA311466165927</t>
  </si>
  <si>
    <t>PAQ4610918704</t>
  </si>
  <si>
    <t>MIO03446133</t>
  </si>
  <si>
    <t>TBA311494779580</t>
  </si>
  <si>
    <t>PAQ4613324980</t>
  </si>
  <si>
    <t>MIO03446146</t>
  </si>
  <si>
    <t>PAQ4614625935</t>
  </si>
  <si>
    <t>MIO03446377</t>
  </si>
  <si>
    <t>420331229261290272932572109688</t>
  </si>
  <si>
    <t>PAQ463774917</t>
  </si>
  <si>
    <t>MIO03446551</t>
  </si>
  <si>
    <t>TBA311466433807</t>
  </si>
  <si>
    <t>PAQ46551743</t>
  </si>
  <si>
    <t>MIO03446615</t>
  </si>
  <si>
    <t>PAQ4661521720</t>
  </si>
  <si>
    <t>MIO03446680</t>
  </si>
  <si>
    <t>TBA311497542629</t>
  </si>
  <si>
    <t>PAQ4668037069</t>
  </si>
  <si>
    <t>MIO03446766</t>
  </si>
  <si>
    <t>1ZE3716CYN05655348</t>
  </si>
  <si>
    <t>PAQ4676617132</t>
  </si>
  <si>
    <t>MIO03446786</t>
  </si>
  <si>
    <t>TBA311486534703</t>
  </si>
  <si>
    <t>PAQ4678623512</t>
  </si>
  <si>
    <t>MIO03446837</t>
  </si>
  <si>
    <t>TBA311455481894</t>
  </si>
  <si>
    <t>PAQ468374368</t>
  </si>
  <si>
    <t>MIO03446938</t>
  </si>
  <si>
    <t>TBA980540629000</t>
  </si>
  <si>
    <t>PAQ469384103</t>
  </si>
  <si>
    <t>MIO03446954</t>
  </si>
  <si>
    <t>4203312292748902410411000564456350</t>
  </si>
  <si>
    <t>PAQ4695416820</t>
  </si>
  <si>
    <t>MIO03447050</t>
  </si>
  <si>
    <t>1Z4437700390109009</t>
  </si>
  <si>
    <t>PAQ470507188</t>
  </si>
  <si>
    <t>MIO03447103</t>
  </si>
  <si>
    <t>TBA311485980910</t>
  </si>
  <si>
    <t>PAQ471036725</t>
  </si>
  <si>
    <t>MIO03447155</t>
  </si>
  <si>
    <t>1Z245E890304972651</t>
  </si>
  <si>
    <t>PAQ4715538453</t>
  </si>
  <si>
    <t>MIO03447294</t>
  </si>
  <si>
    <t>420331229261290316855407671422</t>
  </si>
  <si>
    <t>PAQ4729430493</t>
  </si>
  <si>
    <t>MIO03447300</t>
  </si>
  <si>
    <t>4203312292748903338851000029331390</t>
  </si>
  <si>
    <t>PAQ473001764</t>
  </si>
  <si>
    <t>MIO03447559</t>
  </si>
  <si>
    <t>420331229505511923534032419678</t>
  </si>
  <si>
    <t>PAQ4755926106</t>
  </si>
  <si>
    <t>MIO03447593</t>
  </si>
  <si>
    <t>4203312200029434608205498597455629</t>
  </si>
  <si>
    <t>PAQ4759314562</t>
  </si>
  <si>
    <t>MIO03447658</t>
  </si>
  <si>
    <t>TBA311515779981</t>
  </si>
  <si>
    <t>PAQ4765810190</t>
  </si>
  <si>
    <t>MIO03447666</t>
  </si>
  <si>
    <t>TBA311513355201</t>
  </si>
  <si>
    <t>PAQ476663579</t>
  </si>
  <si>
    <t>MIO03447739</t>
  </si>
  <si>
    <t>TBA980722465000</t>
  </si>
  <si>
    <t>PAQ47739319</t>
  </si>
  <si>
    <t>MIO03447789</t>
  </si>
  <si>
    <t>420331229214490344496755544632</t>
  </si>
  <si>
    <t>PAQ477898101</t>
  </si>
  <si>
    <t>MIO03448162</t>
  </si>
  <si>
    <t>D10014832646662</t>
  </si>
  <si>
    <t>PAQ4816232193</t>
  </si>
  <si>
    <t>MIO03448209</t>
  </si>
  <si>
    <t>4203312200029434608205499724968630</t>
  </si>
  <si>
    <t>PAQ4820932001</t>
  </si>
  <si>
    <t>MIO03448238</t>
  </si>
  <si>
    <t>420331229300120111411393071018</t>
  </si>
  <si>
    <t>PAQ4823832051</t>
  </si>
  <si>
    <t>MIO03448340</t>
  </si>
  <si>
    <t>TBA979458157000</t>
  </si>
  <si>
    <t>PAQ483407061</t>
  </si>
  <si>
    <t>MIO03448343</t>
  </si>
  <si>
    <t>420331229262690352020400078502</t>
  </si>
  <si>
    <t>PAQ4834317907</t>
  </si>
  <si>
    <t>MIO03448423</t>
  </si>
  <si>
    <t>1LSCXLV0032POAA</t>
  </si>
  <si>
    <t>PAQ4842313926</t>
  </si>
  <si>
    <t>MIO03448493</t>
  </si>
  <si>
    <t>420331229200199999640184378211</t>
  </si>
  <si>
    <t>PAQ4849331765</t>
  </si>
  <si>
    <t>MIO03448550</t>
  </si>
  <si>
    <t>D10014828986626</t>
  </si>
  <si>
    <t>PAQ4855019561</t>
  </si>
  <si>
    <t>MIO03448632</t>
  </si>
  <si>
    <t>EPS-0000118206</t>
  </si>
  <si>
    <t>PAQ486325318</t>
  </si>
  <si>
    <t>MIO03448661</t>
  </si>
  <si>
    <t>D10014830313289</t>
  </si>
  <si>
    <t>PAQ4866123730</t>
  </si>
  <si>
    <t>MIO03448673</t>
  </si>
  <si>
    <t>1LS722759988005</t>
  </si>
  <si>
    <t>PAQ4867321250</t>
  </si>
  <si>
    <t>MIO03448734</t>
  </si>
  <si>
    <t>PAQ4873428954</t>
  </si>
  <si>
    <t>MIO03448745</t>
  </si>
  <si>
    <t>PAQ4874535040</t>
  </si>
  <si>
    <t>MIO03448766</t>
  </si>
  <si>
    <t>1Z2333RAYN32848101</t>
  </si>
  <si>
    <t>PAQ487669550</t>
  </si>
  <si>
    <t>MIO03448807</t>
  </si>
  <si>
    <t>420331229334620111450034708700</t>
  </si>
  <si>
    <t>PAQ4880736773</t>
  </si>
  <si>
    <t>MIO03448813</t>
  </si>
  <si>
    <t>D10014849963091</t>
  </si>
  <si>
    <t>PAQ4881330174</t>
  </si>
  <si>
    <t>MIO03448920</t>
  </si>
  <si>
    <t>1Z1595340330663590</t>
  </si>
  <si>
    <t>PAQ4892031463</t>
  </si>
  <si>
    <t>MIO03449233</t>
  </si>
  <si>
    <t>1Z7Y5F670339170180</t>
  </si>
  <si>
    <t>PAQ492334880</t>
  </si>
  <si>
    <t>MIO03449238</t>
  </si>
  <si>
    <t>TBA311522560483</t>
  </si>
  <si>
    <t>PAQ4923821190</t>
  </si>
  <si>
    <t>MIO03449264</t>
  </si>
  <si>
    <t>8333162456</t>
  </si>
  <si>
    <t>ZAPATOS, CARTERA</t>
  </si>
  <si>
    <t>PAQ4926421206</t>
  </si>
  <si>
    <t>MIO03449336</t>
  </si>
  <si>
    <t>TBA311522640316</t>
  </si>
  <si>
    <t>PAQ493364650</t>
  </si>
  <si>
    <t>MIO03449508</t>
  </si>
  <si>
    <t>1Z0V105Y0324784487</t>
  </si>
  <si>
    <t>PAQ4950833171</t>
  </si>
  <si>
    <t>MIO03449555</t>
  </si>
  <si>
    <t>TBA311512106345</t>
  </si>
  <si>
    <t>PAQ4955524304</t>
  </si>
  <si>
    <t>MIO03449604</t>
  </si>
  <si>
    <t>TBA311448554000</t>
  </si>
  <si>
    <t>PAQ4960416454</t>
  </si>
  <si>
    <t>MIO03449614</t>
  </si>
  <si>
    <t>TBA311523289480</t>
  </si>
  <si>
    <t>PAQ496142814</t>
  </si>
  <si>
    <t>MIO03449813</t>
  </si>
  <si>
    <t>PAQ4981322136</t>
  </si>
  <si>
    <t>MIO03449876</t>
  </si>
  <si>
    <t>TBA311477032051</t>
  </si>
  <si>
    <t>PAQ4987632746</t>
  </si>
  <si>
    <t>MIO03449973</t>
  </si>
  <si>
    <t>4203312200029434608205498600802730</t>
  </si>
  <si>
    <t>PAQ4997315679</t>
  </si>
  <si>
    <t>MIO03450024</t>
  </si>
  <si>
    <t>TBA311531364863</t>
  </si>
  <si>
    <t>PAQ5002417056</t>
  </si>
  <si>
    <t>MIO03450098</t>
  </si>
  <si>
    <t>SO367855</t>
  </si>
  <si>
    <t>DRUM MX-M364N</t>
  </si>
  <si>
    <t>PAQ5009833503</t>
  </si>
  <si>
    <t>MIO03450243</t>
  </si>
  <si>
    <t>1Z784EW40300668230</t>
  </si>
  <si>
    <t>PAQ502434146</t>
  </si>
  <si>
    <t>MIO03450280</t>
  </si>
  <si>
    <t>TBA311471281466</t>
  </si>
  <si>
    <t>PAQ5028028275</t>
  </si>
  <si>
    <t>MIO03450297</t>
  </si>
  <si>
    <t>00001935249381958812</t>
  </si>
  <si>
    <t>PAQ502971762</t>
  </si>
  <si>
    <t>MIO03450477</t>
  </si>
  <si>
    <t>PAQ5047719925</t>
  </si>
  <si>
    <t>MIO03450567</t>
  </si>
  <si>
    <t>9613019029614695020295</t>
  </si>
  <si>
    <t>PAQ5056722973</t>
  </si>
  <si>
    <t>MIO03450606</t>
  </si>
  <si>
    <t>TBA311522179019</t>
  </si>
  <si>
    <t>PAQ506068991</t>
  </si>
  <si>
    <t>MIO03450608</t>
  </si>
  <si>
    <t>TBA311508620656</t>
  </si>
  <si>
    <t>PAQ5060824191</t>
  </si>
  <si>
    <t>MIO03450631</t>
  </si>
  <si>
    <t>TBA311498490875</t>
  </si>
  <si>
    <t>PAQ5063137038</t>
  </si>
  <si>
    <t>MIO03450642</t>
  </si>
  <si>
    <t>9622001900003860430400705976611335</t>
  </si>
  <si>
    <t>PAQ5064226859</t>
  </si>
  <si>
    <t>MIO03450644</t>
  </si>
  <si>
    <t>9622041730003810309400650345307648</t>
  </si>
  <si>
    <t>PAQ5064427280</t>
  </si>
  <si>
    <t>MIO03450672</t>
  </si>
  <si>
    <t>TBA311526640352</t>
  </si>
  <si>
    <t>PAQ5067231785</t>
  </si>
  <si>
    <t>MIO03450722</t>
  </si>
  <si>
    <t>TBA311530855719</t>
  </si>
  <si>
    <t>FRASCOS DE CRISTAL</t>
  </si>
  <si>
    <t>PAQ5072222272</t>
  </si>
  <si>
    <t>MIO03450759</t>
  </si>
  <si>
    <t>TBA311519065920</t>
  </si>
  <si>
    <t>PAQ5075921135</t>
  </si>
  <si>
    <t>MIO03450768</t>
  </si>
  <si>
    <t>TBA311515749768</t>
  </si>
  <si>
    <t>PAQ507689072</t>
  </si>
  <si>
    <t>MIO03450782</t>
  </si>
  <si>
    <t>420331229212490352020009262631</t>
  </si>
  <si>
    <t>PAQ5078229158</t>
  </si>
  <si>
    <t>MIO03450800</t>
  </si>
  <si>
    <t>420331229361289677027566904425</t>
  </si>
  <si>
    <t>PAQ5080029800</t>
  </si>
  <si>
    <t>MIO03450823</t>
  </si>
  <si>
    <t>420331229434611206239490565225</t>
  </si>
  <si>
    <t>PAQ5082324392</t>
  </si>
  <si>
    <t>MIO03450832</t>
  </si>
  <si>
    <t>TBA311517597506</t>
  </si>
  <si>
    <t>PAQ5083231764</t>
  </si>
  <si>
    <t>MIO03450845</t>
  </si>
  <si>
    <t>TBA311531761418</t>
  </si>
  <si>
    <t>PAQ5084527707</t>
  </si>
  <si>
    <t>MIO03451133</t>
  </si>
  <si>
    <t>4203312200029400108205499728608585</t>
  </si>
  <si>
    <t>PAQ5113316703</t>
  </si>
  <si>
    <t>MIO03451211</t>
  </si>
  <si>
    <t>1Z5F13W20332041906</t>
  </si>
  <si>
    <t>PAQ5121119577</t>
  </si>
  <si>
    <t>MIO03451490</t>
  </si>
  <si>
    <t>1195268850770003312200270595970280</t>
  </si>
  <si>
    <t>PAQ5149038296</t>
  </si>
  <si>
    <t>MIO03451545</t>
  </si>
  <si>
    <t>1195282650930003312200270658289060</t>
  </si>
  <si>
    <t>PAQ5154535227</t>
  </si>
  <si>
    <t>MIO03451685</t>
  </si>
  <si>
    <t>TBA311517590627</t>
  </si>
  <si>
    <t>PAQ516851605</t>
  </si>
  <si>
    <t>MIO03451720</t>
  </si>
  <si>
    <t>1Z803R423A10648085</t>
  </si>
  <si>
    <t>PAQ517201574</t>
  </si>
  <si>
    <t>MIO03451792</t>
  </si>
  <si>
    <t>TBA311515662253</t>
  </si>
  <si>
    <t>PAQ5179227191</t>
  </si>
  <si>
    <t>MIO03451797</t>
  </si>
  <si>
    <t>TBA311501712725</t>
  </si>
  <si>
    <t>PAQ5179736466</t>
  </si>
  <si>
    <t>MIO03451894</t>
  </si>
  <si>
    <t>420331229200190348376035110813</t>
  </si>
  <si>
    <t>PAQ5189422973</t>
  </si>
  <si>
    <t>MIO03451939</t>
  </si>
  <si>
    <t>PAQ5193924224</t>
  </si>
  <si>
    <t>MIO03451946</t>
  </si>
  <si>
    <t>TBA311497494224</t>
  </si>
  <si>
    <t>PAQ5194630377</t>
  </si>
  <si>
    <t>MIO03452040</t>
  </si>
  <si>
    <t>TBA311464172090</t>
  </si>
  <si>
    <t>PAQ5204024941</t>
  </si>
  <si>
    <t>MIO03452228</t>
  </si>
  <si>
    <t>TBA311529365876</t>
  </si>
  <si>
    <t>PAQ52228679</t>
  </si>
  <si>
    <t>MIO03452252</t>
  </si>
  <si>
    <t>TBA311523987350</t>
  </si>
  <si>
    <t>PAQ5225234601</t>
  </si>
  <si>
    <t>MIO03452392</t>
  </si>
  <si>
    <t>TBA311510156625</t>
  </si>
  <si>
    <t>PAQ5239226073</t>
  </si>
  <si>
    <t>MIO03452398</t>
  </si>
  <si>
    <t>1Z45X8060398090102</t>
  </si>
  <si>
    <t>PAQ5239820706</t>
  </si>
  <si>
    <t>MIO03452404</t>
  </si>
  <si>
    <t>TBA311523636434</t>
  </si>
  <si>
    <t>PAQ5240429583</t>
  </si>
  <si>
    <t>MIO03452526</t>
  </si>
  <si>
    <t>TBA311513775893</t>
  </si>
  <si>
    <t>PAQ5252612210</t>
  </si>
  <si>
    <t>MIO03452743</t>
  </si>
  <si>
    <t>TBA311517553024</t>
  </si>
  <si>
    <t>PAQ527432599</t>
  </si>
  <si>
    <t>MIO03452867</t>
  </si>
  <si>
    <t>1ZW37E820369359409</t>
  </si>
  <si>
    <t>PAQ5286734546</t>
  </si>
  <si>
    <t>MIO03452893</t>
  </si>
  <si>
    <t>LR103898293CN</t>
  </si>
  <si>
    <t>CHARMS ACCESORIOS DE PULSERA</t>
  </si>
  <si>
    <t>PAQ5289315639</t>
  </si>
  <si>
    <t>MIO03452898</t>
  </si>
  <si>
    <t>PAQ528983152</t>
  </si>
  <si>
    <t>MIO03453009</t>
  </si>
  <si>
    <t>1ZC6K347YW38413784</t>
  </si>
  <si>
    <t>PAQ5300936674</t>
  </si>
  <si>
    <t>MIO03453216</t>
  </si>
  <si>
    <t>420331229214490347678724512980</t>
  </si>
  <si>
    <t>PAQ532163026</t>
  </si>
  <si>
    <t>MIO03453247</t>
  </si>
  <si>
    <t>420331229214490344496755580432</t>
  </si>
  <si>
    <t>PAQ5324719593</t>
  </si>
  <si>
    <t>MIO03453281</t>
  </si>
  <si>
    <t>TBA311504994948</t>
  </si>
  <si>
    <t>PAQ5328121719</t>
  </si>
  <si>
    <t>MIO03453514</t>
  </si>
  <si>
    <t>PAQ535149612</t>
  </si>
  <si>
    <t>MIO03453523</t>
  </si>
  <si>
    <t>SPX0EG056706969532</t>
  </si>
  <si>
    <t>PAQ5352314539</t>
  </si>
  <si>
    <t>MIO03453585</t>
  </si>
  <si>
    <t>TBA311468904181</t>
  </si>
  <si>
    <t>PAQ5358522420</t>
  </si>
  <si>
    <t>MIO03453675</t>
  </si>
  <si>
    <t>1Z245E890305001402</t>
  </si>
  <si>
    <t>PAQ536757972</t>
  </si>
  <si>
    <t>MIO03453704</t>
  </si>
  <si>
    <t>1ZE4G7300317513528</t>
  </si>
  <si>
    <t>PAQ537043152</t>
  </si>
  <si>
    <t>MIO03453709</t>
  </si>
  <si>
    <t>4203312200029405508205499741795852</t>
  </si>
  <si>
    <t>PAQ5370916816</t>
  </si>
  <si>
    <t>MIO03453718</t>
  </si>
  <si>
    <t>TBA311518383888</t>
  </si>
  <si>
    <t>PAQ5371834572</t>
  </si>
  <si>
    <t>MIO03453720</t>
  </si>
  <si>
    <t>420331229400111206239462779245</t>
  </si>
  <si>
    <t>PAQ5372033084</t>
  </si>
  <si>
    <t>MIO03453738</t>
  </si>
  <si>
    <t>PAQ5373835242</t>
  </si>
  <si>
    <t>MIO03453744</t>
  </si>
  <si>
    <t>420331229334620111470050550404</t>
  </si>
  <si>
    <t>PAQ537442320</t>
  </si>
  <si>
    <t>MIO03453896</t>
  </si>
  <si>
    <t>TBA311510627742</t>
  </si>
  <si>
    <t>SUELA</t>
  </si>
  <si>
    <t>PAQ5389620653</t>
  </si>
  <si>
    <t>MIO03453915</t>
  </si>
  <si>
    <t>PAQ5391524826</t>
  </si>
  <si>
    <t>MIO03453940</t>
  </si>
  <si>
    <t>1Z62X7940329166581</t>
  </si>
  <si>
    <t>PAQ5394034552</t>
  </si>
  <si>
    <t>MIO03454074</t>
  </si>
  <si>
    <t>TBA982912979000</t>
  </si>
  <si>
    <t>PAQ5407427156</t>
  </si>
  <si>
    <t>MIO03454092</t>
  </si>
  <si>
    <t>TBA311482419408</t>
  </si>
  <si>
    <t>PAQ5409238375</t>
  </si>
  <si>
    <t>MIO03454102</t>
  </si>
  <si>
    <t>TBA311531253831</t>
  </si>
  <si>
    <t>PAQ5410228025</t>
  </si>
  <si>
    <t>MIO03454252</t>
  </si>
  <si>
    <t>D10014837829164</t>
  </si>
  <si>
    <t>PAQ5425219495</t>
  </si>
  <si>
    <t>MIO03454348</t>
  </si>
  <si>
    <t>4203312200029400108205499747242326</t>
  </si>
  <si>
    <t>PAQ5434825954</t>
  </si>
  <si>
    <t>MIO03454398</t>
  </si>
  <si>
    <t>4203312292346903523926125231345872</t>
  </si>
  <si>
    <t>PAQ5439824943</t>
  </si>
  <si>
    <t>MIO03454467</t>
  </si>
  <si>
    <t>420331229214490347969607865669</t>
  </si>
  <si>
    <t>PAQ5446713377</t>
  </si>
  <si>
    <t>MIO03454480</t>
  </si>
  <si>
    <t>4203312292748927005455000610790910</t>
  </si>
  <si>
    <t>PUSH BOTTON</t>
  </si>
  <si>
    <t>PAQ5448038047</t>
  </si>
  <si>
    <t>MIO03454567</t>
  </si>
  <si>
    <t>420331229400111206217790354686</t>
  </si>
  <si>
    <t>ROPAMIX</t>
  </si>
  <si>
    <t>PAQ5456717265</t>
  </si>
  <si>
    <t>MIO03454572</t>
  </si>
  <si>
    <t>TBA979195842000</t>
  </si>
  <si>
    <t>PAQ5457238312</t>
  </si>
  <si>
    <t>MIO03454719</t>
  </si>
  <si>
    <t>1Z75599FYW67174568</t>
  </si>
  <si>
    <t>PAQ5471926018</t>
  </si>
  <si>
    <t>MIO03454845</t>
  </si>
  <si>
    <t>9205590352020007441714</t>
  </si>
  <si>
    <t>PAQ5484524052</t>
  </si>
  <si>
    <t>MIO03454917</t>
  </si>
  <si>
    <t>PAQ5491719837</t>
  </si>
  <si>
    <t>MIO03454957</t>
  </si>
  <si>
    <t>TBA311528586677</t>
  </si>
  <si>
    <t>PAQ5495711989</t>
  </si>
  <si>
    <t>MIO03455189</t>
  </si>
  <si>
    <t>1ZAC98180360848897</t>
  </si>
  <si>
    <t>PAQ55189884</t>
  </si>
  <si>
    <t>MIO03455269</t>
  </si>
  <si>
    <t>1Z1014770397056693</t>
  </si>
  <si>
    <t>PAQ5526916957</t>
  </si>
  <si>
    <t>MIO03455324</t>
  </si>
  <si>
    <t>TBA311486598897</t>
  </si>
  <si>
    <t>PAQ5532422188</t>
  </si>
  <si>
    <t>MIO03455369</t>
  </si>
  <si>
    <t>TBA311494609359</t>
  </si>
  <si>
    <t>PAQ5536936862</t>
  </si>
  <si>
    <t>MIO03455498</t>
  </si>
  <si>
    <t>1Z5V76870314452516</t>
  </si>
  <si>
    <t>PAQ5549834135</t>
  </si>
  <si>
    <t>MIO03455553</t>
  </si>
  <si>
    <t>PAQ5555324157</t>
  </si>
  <si>
    <t>MIO03455568</t>
  </si>
  <si>
    <t>1ZA813770302822984</t>
  </si>
  <si>
    <t>LAPTOP2</t>
  </si>
  <si>
    <t>PAQ5556815121</t>
  </si>
  <si>
    <t>MIO03455711</t>
  </si>
  <si>
    <t>1Z803R423A10701034</t>
  </si>
  <si>
    <t>PAQ5571130962</t>
  </si>
  <si>
    <t>MIO03455805</t>
  </si>
  <si>
    <t>TBA311536618238</t>
  </si>
  <si>
    <t>PAQ5580530482</t>
  </si>
  <si>
    <t>MIO03455883</t>
  </si>
  <si>
    <t>TBA311544792626</t>
  </si>
  <si>
    <t>PAQ5588329509</t>
  </si>
  <si>
    <t>MIO03455899</t>
  </si>
  <si>
    <t>TBA311547881274</t>
  </si>
  <si>
    <t>3D PINTER FILAMENT</t>
  </si>
  <si>
    <t>PAQ5589927707</t>
  </si>
  <si>
    <t>MIO03455991</t>
  </si>
  <si>
    <t>1Z2A905R0376212252</t>
  </si>
  <si>
    <t>PAQ5599128981</t>
  </si>
  <si>
    <t>MIO03456006</t>
  </si>
  <si>
    <t>TBA311539097193</t>
  </si>
  <si>
    <t>PAQ5600613256</t>
  </si>
  <si>
    <t>MIO03456009</t>
  </si>
  <si>
    <t>1Z68R0R04271711870</t>
  </si>
  <si>
    <t>PAQ5600911950</t>
  </si>
  <si>
    <t>MIO03456090</t>
  </si>
  <si>
    <t>TBA311536298337</t>
  </si>
  <si>
    <t>PAQ5609017690</t>
  </si>
  <si>
    <t>MIO03456153</t>
  </si>
  <si>
    <t>TBA311485965796</t>
  </si>
  <si>
    <t>PAQ5615320450</t>
  </si>
  <si>
    <t>MIO03456156</t>
  </si>
  <si>
    <t>TBA311535641982</t>
  </si>
  <si>
    <t>PAQ5615632504</t>
  </si>
  <si>
    <t>MIO03456374</t>
  </si>
  <si>
    <t>PAQ5637435967</t>
  </si>
  <si>
    <t>MIO03456378</t>
  </si>
  <si>
    <t>TBA982363661000</t>
  </si>
  <si>
    <t>PAQ563784029</t>
  </si>
  <si>
    <t>MIO03456381</t>
  </si>
  <si>
    <t>TBA311523002110</t>
  </si>
  <si>
    <t>PAQ5638115060</t>
  </si>
  <si>
    <t>MIO03456451</t>
  </si>
  <si>
    <t>TBA311537110975</t>
  </si>
  <si>
    <t>PAQ564515499</t>
  </si>
  <si>
    <t>MIO03456538</t>
  </si>
  <si>
    <t>PAQ5653811467</t>
  </si>
  <si>
    <t>MIO03411731</t>
  </si>
  <si>
    <t>UA102070302GM</t>
  </si>
  <si>
    <t>PAQ1173130286</t>
  </si>
  <si>
    <t>MIO03411741</t>
  </si>
  <si>
    <t>D10014796954713</t>
  </si>
  <si>
    <t>PAQ1174136664</t>
  </si>
  <si>
    <t>MIO03411779</t>
  </si>
  <si>
    <t>420331229400136207552924407251</t>
  </si>
  <si>
    <t>PAQ1177925425</t>
  </si>
  <si>
    <t>MIO03411831</t>
  </si>
  <si>
    <t>D10014805253965</t>
  </si>
  <si>
    <t>PAQ118317678</t>
  </si>
  <si>
    <t>MIO03411992</t>
  </si>
  <si>
    <t>1ZAC98180383057734</t>
  </si>
  <si>
    <t>PAQ1199229070</t>
  </si>
  <si>
    <t>MIO03412049</t>
  </si>
  <si>
    <t>1225050643970003319100774954612061</t>
  </si>
  <si>
    <t>PAQ120495793</t>
  </si>
  <si>
    <t>MIO03412050</t>
  </si>
  <si>
    <t>1Z4437700366592621</t>
  </si>
  <si>
    <t>PAQ1205020591</t>
  </si>
  <si>
    <t>MIO03412199</t>
  </si>
  <si>
    <t>89E65447CFD02CBEB</t>
  </si>
  <si>
    <t>PAQ121998944</t>
  </si>
  <si>
    <t>MIO03412281</t>
  </si>
  <si>
    <t>TBA960242049000</t>
  </si>
  <si>
    <t>ACRYLIC PHOTO FRAME</t>
  </si>
  <si>
    <t>PAQ122814024</t>
  </si>
  <si>
    <t>MIO03412351</t>
  </si>
  <si>
    <t>4203319192612903338851000028893374</t>
  </si>
  <si>
    <t>PAQ1235126055</t>
  </si>
  <si>
    <t>MIO03412431</t>
  </si>
  <si>
    <t>9400136105536179089175</t>
  </si>
  <si>
    <t>PAQ124314897</t>
  </si>
  <si>
    <t>MIO03412612</t>
  </si>
  <si>
    <t>PAQ1261230743</t>
  </si>
  <si>
    <t>MIO03412630</t>
  </si>
  <si>
    <t>2817971870</t>
  </si>
  <si>
    <t>PAQ126309684</t>
  </si>
  <si>
    <t>MIO03412678</t>
  </si>
  <si>
    <t>D10014798398026</t>
  </si>
  <si>
    <t>PAQ1267825584</t>
  </si>
  <si>
    <t>MIO03412680</t>
  </si>
  <si>
    <t>1Z099Y8V0375326654</t>
  </si>
  <si>
    <t>PAQ1268030514</t>
  </si>
  <si>
    <t>MIO03412690</t>
  </si>
  <si>
    <t>420331229200190245478390838235</t>
  </si>
  <si>
    <t>PAQ1269010741</t>
  </si>
  <si>
    <t>MIO03412772</t>
  </si>
  <si>
    <t>4203312200029400108205499718833362</t>
  </si>
  <si>
    <t>PAQ1277214498</t>
  </si>
  <si>
    <t>MIO03412940</t>
  </si>
  <si>
    <t>420331229400111206219889000207</t>
  </si>
  <si>
    <t>PAQ1294010196</t>
  </si>
  <si>
    <t>MIO03412978</t>
  </si>
  <si>
    <t>9300120111411354731685</t>
  </si>
  <si>
    <t>PAQ1297829504</t>
  </si>
  <si>
    <t>MIO03413089</t>
  </si>
  <si>
    <t>TBA963334000000</t>
  </si>
  <si>
    <t>PAQ130898384</t>
  </si>
  <si>
    <t>MIO03413383</t>
  </si>
  <si>
    <t>TBA964567435000</t>
  </si>
  <si>
    <t>TRATAMIENTO PRA LA CARA</t>
  </si>
  <si>
    <t>PAQ133834810</t>
  </si>
  <si>
    <t>MIO03413405</t>
  </si>
  <si>
    <t>4203312292748903029510573030711640</t>
  </si>
  <si>
    <t>PAQ134059228</t>
  </si>
  <si>
    <t>MIO03413440</t>
  </si>
  <si>
    <t>1ZY392A80325103372</t>
  </si>
  <si>
    <t>PAQ1344020996</t>
  </si>
  <si>
    <t>MIO03413486</t>
  </si>
  <si>
    <t>420331229361289677027356523423</t>
  </si>
  <si>
    <t>GRIDDLE</t>
  </si>
  <si>
    <t>PAQ1348637866</t>
  </si>
  <si>
    <t>MIO03413558</t>
  </si>
  <si>
    <t>1Z4481710423434465</t>
  </si>
  <si>
    <t>PAQ135588260</t>
  </si>
  <si>
    <t>MIO03413690</t>
  </si>
  <si>
    <t>1Z1000600300711838</t>
  </si>
  <si>
    <t>WINE BARREL CORK CATCHER ACCENT</t>
  </si>
  <si>
    <t>PAQ136906079</t>
  </si>
  <si>
    <t>MIO03413735</t>
  </si>
  <si>
    <t>1ZW37E82YW68911252</t>
  </si>
  <si>
    <t>PAQ137359618</t>
  </si>
  <si>
    <t>MIO03413770</t>
  </si>
  <si>
    <t>1Z093A4A0374591646</t>
  </si>
  <si>
    <t>PAQ1377032801</t>
  </si>
  <si>
    <t>MIO03413796</t>
  </si>
  <si>
    <t>1Z8378XR0387478453</t>
  </si>
  <si>
    <t>PAQ1379636472</t>
  </si>
  <si>
    <t>MIO03413830</t>
  </si>
  <si>
    <t>1Z838A7V0385923707</t>
  </si>
  <si>
    <t>PAQ1383035909</t>
  </si>
  <si>
    <t>MIO03413848</t>
  </si>
  <si>
    <t>TBA962900742000</t>
  </si>
  <si>
    <t>FRECH VANILLA</t>
  </si>
  <si>
    <t>PAQ138482775</t>
  </si>
  <si>
    <t>MIO03414028</t>
  </si>
  <si>
    <t>TBA311391208355</t>
  </si>
  <si>
    <t>SMART DOOR LOCK</t>
  </si>
  <si>
    <t>PAQ1402835920</t>
  </si>
  <si>
    <t>MIO03414122</t>
  </si>
  <si>
    <t>1Z4840V90370775300</t>
  </si>
  <si>
    <t>PAQ1412237215</t>
  </si>
  <si>
    <t>MIO03414153</t>
  </si>
  <si>
    <t>TBA311411597152</t>
  </si>
  <si>
    <t>PAQ1415330974</t>
  </si>
  <si>
    <t>MIO03414351</t>
  </si>
  <si>
    <t>TBA311400646502</t>
  </si>
  <si>
    <t>PAQ1435133255</t>
  </si>
  <si>
    <t>MIO03414355</t>
  </si>
  <si>
    <t>TBA311411344662</t>
  </si>
  <si>
    <t>PAQ1435511029</t>
  </si>
  <si>
    <t>MIO03414494</t>
  </si>
  <si>
    <t>PAQ1449437602</t>
  </si>
  <si>
    <t>MIO03414520</t>
  </si>
  <si>
    <t>4203312292001903311082300096613243</t>
  </si>
  <si>
    <t>PAQ1452018124</t>
  </si>
  <si>
    <t>MIO03414535</t>
  </si>
  <si>
    <t>TBA311393454406</t>
  </si>
  <si>
    <t>PAQ1453513011</t>
  </si>
  <si>
    <t>MIO03414562</t>
  </si>
  <si>
    <t>4203319192612965080408581030102710</t>
  </si>
  <si>
    <t>PAQ1456229624</t>
  </si>
  <si>
    <t>MIO03414609</t>
  </si>
  <si>
    <t>TBA311380196819</t>
  </si>
  <si>
    <t>PRODUCTOS DE LAVADO</t>
  </si>
  <si>
    <t>PAQ1460918158</t>
  </si>
  <si>
    <t>MIO03414666</t>
  </si>
  <si>
    <t>TBA311407951464</t>
  </si>
  <si>
    <t>PAQ146662296</t>
  </si>
  <si>
    <t>MIO03414695</t>
  </si>
  <si>
    <t>TBA311408396046</t>
  </si>
  <si>
    <t>PAQ146959595</t>
  </si>
  <si>
    <t>MIO03414742</t>
  </si>
  <si>
    <t>4203312292748903338851000029361700</t>
  </si>
  <si>
    <t>PAQ147427189</t>
  </si>
  <si>
    <t>MIO03414826</t>
  </si>
  <si>
    <t>1Z4341820314584271</t>
  </si>
  <si>
    <t>PAQ1482611855</t>
  </si>
  <si>
    <t>MIO03414877</t>
  </si>
  <si>
    <t>TBA311394591830</t>
  </si>
  <si>
    <t>PAQ148772012</t>
  </si>
  <si>
    <t>MIO03414933</t>
  </si>
  <si>
    <t>PAQ1493330375</t>
  </si>
  <si>
    <t>MIO03415198</t>
  </si>
  <si>
    <t>1ZW4W5120358626837</t>
  </si>
  <si>
    <t>OPTICAS</t>
  </si>
  <si>
    <t>PAQ1519810196</t>
  </si>
  <si>
    <t>MIO03415280</t>
  </si>
  <si>
    <t>420331229212490347969424312867</t>
  </si>
  <si>
    <t>PAQ152808013</t>
  </si>
  <si>
    <t>MIO03415331</t>
  </si>
  <si>
    <t>TBA311398212008</t>
  </si>
  <si>
    <t>PAQ153312276</t>
  </si>
  <si>
    <t>MIO03415347</t>
  </si>
  <si>
    <t>TBA311410587981</t>
  </si>
  <si>
    <t>PAQ1534724190</t>
  </si>
  <si>
    <t>MIO03415376</t>
  </si>
  <si>
    <t>TBA311388017196</t>
  </si>
  <si>
    <t>PAQ153763331</t>
  </si>
  <si>
    <t>MIO03415447</t>
  </si>
  <si>
    <t>TBA311402554303</t>
  </si>
  <si>
    <t>PAQ1544715507</t>
  </si>
  <si>
    <t>MIO03415464</t>
  </si>
  <si>
    <t>EPS-0000117982</t>
  </si>
  <si>
    <t>PAQ1546410830</t>
  </si>
  <si>
    <t>MIO03415481</t>
  </si>
  <si>
    <t>TBA311355233337</t>
  </si>
  <si>
    <t>SWITCH KIT NINTENDO</t>
  </si>
  <si>
    <t>PAQ1548110734</t>
  </si>
  <si>
    <t>MIO03415490</t>
  </si>
  <si>
    <t>TBA311408254995</t>
  </si>
  <si>
    <t>PAQ154902357</t>
  </si>
  <si>
    <t>MIO03415595</t>
  </si>
  <si>
    <t>TBA311395964821</t>
  </si>
  <si>
    <t>PAQ1559522234</t>
  </si>
  <si>
    <t>MIO03415627</t>
  </si>
  <si>
    <t>TBA311364154438</t>
  </si>
  <si>
    <t>PAQ1562711901</t>
  </si>
  <si>
    <t>MIO03415764</t>
  </si>
  <si>
    <t>TBA311393729514</t>
  </si>
  <si>
    <t>PAQ1576437956</t>
  </si>
  <si>
    <t>MIO03415826</t>
  </si>
  <si>
    <t>TBA311411410187</t>
  </si>
  <si>
    <t>PAQ1582623591</t>
  </si>
  <si>
    <t>MIO03415893</t>
  </si>
  <si>
    <t>TBA311301944506</t>
  </si>
  <si>
    <t>PAQ1589320933</t>
  </si>
  <si>
    <t>MIO03415976</t>
  </si>
  <si>
    <t>TBA311392081245</t>
  </si>
  <si>
    <t>PAQ1597612978</t>
  </si>
  <si>
    <t>MIO03415984</t>
  </si>
  <si>
    <t>1195266454370003312200270314013912</t>
  </si>
  <si>
    <t>PAQ159843356</t>
  </si>
  <si>
    <t>MIO03416114</t>
  </si>
  <si>
    <t>TBA963446601000</t>
  </si>
  <si>
    <t>PAQ1611415688</t>
  </si>
  <si>
    <t>MIO03416211</t>
  </si>
  <si>
    <t>1Z803R42YW10316810</t>
  </si>
  <si>
    <t>PAQ1621126931</t>
  </si>
  <si>
    <t>MIO03416301</t>
  </si>
  <si>
    <t>TBA311399503138</t>
  </si>
  <si>
    <t>PAQ1630113992</t>
  </si>
  <si>
    <t>MIO03416334</t>
  </si>
  <si>
    <t>TBA311399665857</t>
  </si>
  <si>
    <t>PAQ1633430092</t>
  </si>
  <si>
    <t>MIO03416345</t>
  </si>
  <si>
    <t>4203312292612927005761350044428340</t>
  </si>
  <si>
    <t>PAQ1634514629</t>
  </si>
  <si>
    <t>MIO03416353</t>
  </si>
  <si>
    <t>1ZY739000395914698</t>
  </si>
  <si>
    <t>PAQ163539451</t>
  </si>
  <si>
    <t>MIO03416431</t>
  </si>
  <si>
    <t>TBA311387756863</t>
  </si>
  <si>
    <t>12 PANTALONCILLOS</t>
  </si>
  <si>
    <t>PAQ1643122789</t>
  </si>
  <si>
    <t>MIO03416697</t>
  </si>
  <si>
    <t>TBA311392707883</t>
  </si>
  <si>
    <t>CASE PARA RELOJ</t>
  </si>
  <si>
    <t>PAQ1669736550</t>
  </si>
  <si>
    <t>MIO03416739</t>
  </si>
  <si>
    <t>4203312200029400108205498585633198</t>
  </si>
  <si>
    <t>PAQ1673917841</t>
  </si>
  <si>
    <t>MIO03416804</t>
  </si>
  <si>
    <t>420331229212490352020008744398</t>
  </si>
  <si>
    <t>PAQ1680428973</t>
  </si>
  <si>
    <t>MIO03416833</t>
  </si>
  <si>
    <t>4203312292612927005455000613232169</t>
  </si>
  <si>
    <t>PAQ168331569</t>
  </si>
  <si>
    <t>MIO03416872</t>
  </si>
  <si>
    <t>TBA311391985595</t>
  </si>
  <si>
    <t>PAQ1687210010</t>
  </si>
  <si>
    <t>MIO03416902</t>
  </si>
  <si>
    <t>LY513128993DE</t>
  </si>
  <si>
    <t>PAQ1690223537</t>
  </si>
  <si>
    <t>MIO03416991</t>
  </si>
  <si>
    <t>TBA963832196000</t>
  </si>
  <si>
    <t>PAQ1699128878</t>
  </si>
  <si>
    <t>MIO03417016</t>
  </si>
  <si>
    <t>TBA311398379466</t>
  </si>
  <si>
    <t>PAQ170168435</t>
  </si>
  <si>
    <t>MIO03417090</t>
  </si>
  <si>
    <t>420331229200190289488900076938</t>
  </si>
  <si>
    <t>PAQ1709012173</t>
  </si>
  <si>
    <t>MIO03417133</t>
  </si>
  <si>
    <t>420331229205590352020007618406</t>
  </si>
  <si>
    <t>PAQ1713314229</t>
  </si>
  <si>
    <t>MIO03417145</t>
  </si>
  <si>
    <t>PAQ1714522118</t>
  </si>
  <si>
    <t>MIO03417194</t>
  </si>
  <si>
    <t>420331919205590352020007437311</t>
  </si>
  <si>
    <t>PAQ1719422982</t>
  </si>
  <si>
    <t>MIO03417238</t>
  </si>
  <si>
    <t>TBA311409171354</t>
  </si>
  <si>
    <t>PAQ1723815536</t>
  </si>
  <si>
    <t>MIO03417375</t>
  </si>
  <si>
    <t>4203319192612903396156000035444929</t>
  </si>
  <si>
    <t>PAQ1737511677</t>
  </si>
  <si>
    <t>MIO03417475</t>
  </si>
  <si>
    <t>PAQ1747510352</t>
  </si>
  <si>
    <t>MIO03417512</t>
  </si>
  <si>
    <t>420331269374889677026191495144</t>
  </si>
  <si>
    <t>PAQ175125256</t>
  </si>
  <si>
    <t>MIO03417519</t>
  </si>
  <si>
    <t>420331269374889677026223491717</t>
  </si>
  <si>
    <t>PAQ175195256</t>
  </si>
  <si>
    <t>MIO03417523</t>
  </si>
  <si>
    <t>420331919300120111411374194545</t>
  </si>
  <si>
    <t>PAQ1752317797</t>
  </si>
  <si>
    <t>MIO03417597</t>
  </si>
  <si>
    <t>4203312292612903396156000035753410</t>
  </si>
  <si>
    <t>PAQ17597413</t>
  </si>
  <si>
    <t>MIO03417631</t>
  </si>
  <si>
    <t>TBA964311376000</t>
  </si>
  <si>
    <t>PAQ1763130233</t>
  </si>
  <si>
    <t>MIO03417642</t>
  </si>
  <si>
    <t>4203312292748903338851000029108442</t>
  </si>
  <si>
    <t>PAQ1764223263</t>
  </si>
  <si>
    <t>MIO03417679</t>
  </si>
  <si>
    <t>4203312292144903402790165302302882</t>
  </si>
  <si>
    <t>PAQ1767938071</t>
  </si>
  <si>
    <t>MIO03417683</t>
  </si>
  <si>
    <t>4203312292748903338851000029176717</t>
  </si>
  <si>
    <t>PAQ176832864</t>
  </si>
  <si>
    <t>MIO03417863</t>
  </si>
  <si>
    <t>TBA311390694567</t>
  </si>
  <si>
    <t>PAQ178632825</t>
  </si>
  <si>
    <t>MIO03417886</t>
  </si>
  <si>
    <t>9214490280018581583123</t>
  </si>
  <si>
    <t>FUEL PRESSURE SENSOR.</t>
  </si>
  <si>
    <t>PAQ1788634666</t>
  </si>
  <si>
    <t>MIO03417922</t>
  </si>
  <si>
    <t>4203312200029405508205499720716021</t>
  </si>
  <si>
    <t>PAQ1792211953</t>
  </si>
  <si>
    <t>MIO03417936</t>
  </si>
  <si>
    <t>420331229274892700466088564726</t>
  </si>
  <si>
    <t>PAQ179361005</t>
  </si>
  <si>
    <t>MIO03417985</t>
  </si>
  <si>
    <t>ALFONBRAS</t>
  </si>
  <si>
    <t>PAQ179859503</t>
  </si>
  <si>
    <t>MIO03418188</t>
  </si>
  <si>
    <t>TBA964790428000</t>
  </si>
  <si>
    <t>PAQ1818822932</t>
  </si>
  <si>
    <t>MIO03418425</t>
  </si>
  <si>
    <t>3297342856</t>
  </si>
  <si>
    <t>PAQ1842534409</t>
  </si>
  <si>
    <t>MIO03418454</t>
  </si>
  <si>
    <t>1Z947V79YW90757366</t>
  </si>
  <si>
    <t>PAQ1845415131</t>
  </si>
  <si>
    <t>MIO03418510</t>
  </si>
  <si>
    <t>420331229305520111410886082893</t>
  </si>
  <si>
    <t>PAQ1851013018</t>
  </si>
  <si>
    <t>MIO03418566</t>
  </si>
  <si>
    <t>4203312200029200190188144709414846</t>
  </si>
  <si>
    <t>PAPEL DECORACION</t>
  </si>
  <si>
    <t>PAQ185663121</t>
  </si>
  <si>
    <t>MIO03418577</t>
  </si>
  <si>
    <t>1ZAC98180319429542</t>
  </si>
  <si>
    <t>TRIPOIDE</t>
  </si>
  <si>
    <t>PAQ1857719530</t>
  </si>
  <si>
    <t>MIO03418593</t>
  </si>
  <si>
    <t>TBA965413806000</t>
  </si>
  <si>
    <t>PAQ1859329325</t>
  </si>
  <si>
    <t>MIO03418684</t>
  </si>
  <si>
    <t>9452786895</t>
  </si>
  <si>
    <t>BUNPER</t>
  </si>
  <si>
    <t>PAQ186845707</t>
  </si>
  <si>
    <t>MIO03418696</t>
  </si>
  <si>
    <t>420331229334620111450033153938</t>
  </si>
  <si>
    <t>PAQ186969728</t>
  </si>
  <si>
    <t>MIO03418910</t>
  </si>
  <si>
    <t>D10014814404070</t>
  </si>
  <si>
    <t>PAQ1891014410</t>
  </si>
  <si>
    <t>MIO03418913</t>
  </si>
  <si>
    <t>D10014803928487</t>
  </si>
  <si>
    <t>PAQ1891328926</t>
  </si>
  <si>
    <t>MIO03418941</t>
  </si>
  <si>
    <t>D10014815772864</t>
  </si>
  <si>
    <t>PAQ1894118462</t>
  </si>
  <si>
    <t>MIO03418945</t>
  </si>
  <si>
    <t>4203312292748927005455000600376773</t>
  </si>
  <si>
    <t>PAQ1894516764</t>
  </si>
  <si>
    <t>MIO03418999</t>
  </si>
  <si>
    <t>D10014815179549</t>
  </si>
  <si>
    <t>PAQ189993225</t>
  </si>
  <si>
    <t>MIO03419061</t>
  </si>
  <si>
    <t>420331919534614185964026512159</t>
  </si>
  <si>
    <t>PAQ1906137614</t>
  </si>
  <si>
    <t>MIO03419062</t>
  </si>
  <si>
    <t>1LSCY9R0032CNWE</t>
  </si>
  <si>
    <t>PAQ1906230855</t>
  </si>
  <si>
    <t>MIO03419089</t>
  </si>
  <si>
    <t>420331229212490347969421207333</t>
  </si>
  <si>
    <t>PAQ1908930188</t>
  </si>
  <si>
    <t>MIO03419157</t>
  </si>
  <si>
    <t>420331229449016901643616344671</t>
  </si>
  <si>
    <t>PAQ191574762</t>
  </si>
  <si>
    <t>MIO03419204</t>
  </si>
  <si>
    <t>N/AD10014813572109</t>
  </si>
  <si>
    <t>PAQ19204375</t>
  </si>
  <si>
    <t>MIO03419206</t>
  </si>
  <si>
    <t>420331229214490280018581544513</t>
  </si>
  <si>
    <t>PAQ1920625500</t>
  </si>
  <si>
    <t>MIO03419284</t>
  </si>
  <si>
    <t>TBA966776844000</t>
  </si>
  <si>
    <t>ACC DE IPHONE</t>
  </si>
  <si>
    <t>PAQ192846710</t>
  </si>
  <si>
    <t>MIO03419428</t>
  </si>
  <si>
    <t>420331229214490347678722910542</t>
  </si>
  <si>
    <t>PAQ1942815585</t>
  </si>
  <si>
    <t>MIO03419511</t>
  </si>
  <si>
    <t>420331229274892700465627758619</t>
  </si>
  <si>
    <t>PAQ195111005</t>
  </si>
  <si>
    <t>MIO03419572</t>
  </si>
  <si>
    <t>420331229400111206219887169739</t>
  </si>
  <si>
    <t>PAQ1957217820</t>
  </si>
  <si>
    <t>MIO03419750</t>
  </si>
  <si>
    <t>4203312200029434608205498591179033</t>
  </si>
  <si>
    <t>PAQ1975022474</t>
  </si>
  <si>
    <t>MIO03419801</t>
  </si>
  <si>
    <t>420331229305520111410889988970</t>
  </si>
  <si>
    <t>PAQ1980135848</t>
  </si>
  <si>
    <t>MIO03420313</t>
  </si>
  <si>
    <t>1Z0R7W851330536128</t>
  </si>
  <si>
    <t>PAQ203133707</t>
  </si>
  <si>
    <t>MIO03420330</t>
  </si>
  <si>
    <t>TBA966314313000</t>
  </si>
  <si>
    <t>PAQ2033013245</t>
  </si>
  <si>
    <t>MIO03420336</t>
  </si>
  <si>
    <t>4203312292055903311082300095353099</t>
  </si>
  <si>
    <t>PAQ203364510</t>
  </si>
  <si>
    <t>MIO03420374</t>
  </si>
  <si>
    <t>1Z62Y7Y80387562734</t>
  </si>
  <si>
    <t>PAQ2037430580</t>
  </si>
  <si>
    <t>MIO03420390</t>
  </si>
  <si>
    <t>UUSC000000379619</t>
  </si>
  <si>
    <t>PAQ2039013031</t>
  </si>
  <si>
    <t>MIO03420420</t>
  </si>
  <si>
    <t>1ZE04806YW14755294</t>
  </si>
  <si>
    <t>PAQ2042010099</t>
  </si>
  <si>
    <t>MIO03420438</t>
  </si>
  <si>
    <t>1Z5X46120369782581</t>
  </si>
  <si>
    <t>PAQ204382803</t>
  </si>
  <si>
    <t>MIO03420454</t>
  </si>
  <si>
    <t>1Z9R80652923110946</t>
  </si>
  <si>
    <t>PAQ204546915</t>
  </si>
  <si>
    <t>MIO03420553</t>
  </si>
  <si>
    <t>EPS-0000118005</t>
  </si>
  <si>
    <t>PAQ205539646</t>
  </si>
  <si>
    <t>MIO03420556</t>
  </si>
  <si>
    <t>4203312292612927005455000610678564</t>
  </si>
  <si>
    <t>PAQ2055612719</t>
  </si>
  <si>
    <t>MIO03420578</t>
  </si>
  <si>
    <t>1ZE4G7300317108181</t>
  </si>
  <si>
    <t>PAQ2057822992</t>
  </si>
  <si>
    <t>MIO03420601</t>
  </si>
  <si>
    <t>1221589654490003312200270287412221</t>
  </si>
  <si>
    <t>PAQ2060131829</t>
  </si>
  <si>
    <t>MIO03420719</t>
  </si>
  <si>
    <t>1ZR05V44YW96368984</t>
  </si>
  <si>
    <t>PAQ2071915780</t>
  </si>
  <si>
    <t>MIO03420822</t>
  </si>
  <si>
    <t>UUS0452312284425</t>
  </si>
  <si>
    <t>PAQ2082210016</t>
  </si>
  <si>
    <t>MIO03420824</t>
  </si>
  <si>
    <t>PAQ2082411708</t>
  </si>
  <si>
    <t>MIO03420925</t>
  </si>
  <si>
    <t>1ZG4J3530339590631</t>
  </si>
  <si>
    <t>PAQ2092534668</t>
  </si>
  <si>
    <t>MIO03421176</t>
  </si>
  <si>
    <t>TBA311409566956</t>
  </si>
  <si>
    <t>PAQ2117627118</t>
  </si>
  <si>
    <t>MIO03421290</t>
  </si>
  <si>
    <t>4203312292612903396156000035567796</t>
  </si>
  <si>
    <t>PAQ2129021206</t>
  </si>
  <si>
    <t>MIO03421299</t>
  </si>
  <si>
    <t>1Z18X65E0332993266</t>
  </si>
  <si>
    <t>PAQ2129934668</t>
  </si>
  <si>
    <t>MIO03421359</t>
  </si>
  <si>
    <t>1Z2A65V40395314736</t>
  </si>
  <si>
    <t>PAQ213596791</t>
  </si>
  <si>
    <t>MIO03427243</t>
  </si>
  <si>
    <t>420331229400111206204517069756</t>
  </si>
  <si>
    <t>PAQ272432769</t>
  </si>
  <si>
    <t>MIO03427382</t>
  </si>
  <si>
    <t>TBA311432732408</t>
  </si>
  <si>
    <t>PAQ2738238106</t>
  </si>
  <si>
    <t>MIO03427408</t>
  </si>
  <si>
    <t>TBA311394403774</t>
  </si>
  <si>
    <t>PAQ274084652</t>
  </si>
  <si>
    <t>MIO03427447</t>
  </si>
  <si>
    <t>9622001900003024117800721759785305</t>
  </si>
  <si>
    <t>PAQ2744715633</t>
  </si>
  <si>
    <t>MIO03427470</t>
  </si>
  <si>
    <t>420331229261290277983721837193</t>
  </si>
  <si>
    <t>PAQ2747030668</t>
  </si>
  <si>
    <t>MIO03427553</t>
  </si>
  <si>
    <t>420331229361269903508666264038</t>
  </si>
  <si>
    <t>PAQ275537188</t>
  </si>
  <si>
    <t>MIO03427657</t>
  </si>
  <si>
    <t>1ZX25V240338770791</t>
  </si>
  <si>
    <t>TV ESTERIO</t>
  </si>
  <si>
    <t>PAQ2765728570</t>
  </si>
  <si>
    <t>MIO03427724</t>
  </si>
  <si>
    <t>81C6791AD1BE7727B</t>
  </si>
  <si>
    <t>PAQ2772426661</t>
  </si>
  <si>
    <t>MIO03427818</t>
  </si>
  <si>
    <t>9622001900009803517300270288133088</t>
  </si>
  <si>
    <t>PAQ278184200</t>
  </si>
  <si>
    <t>MIO03427840</t>
  </si>
  <si>
    <t>TBA311337935078</t>
  </si>
  <si>
    <t>PAQ278408314</t>
  </si>
  <si>
    <t>MIO03427843</t>
  </si>
  <si>
    <t>TBA311441813393</t>
  </si>
  <si>
    <t>PAQ278431883</t>
  </si>
  <si>
    <t>MIO03427918</t>
  </si>
  <si>
    <t>1ZR323060347888652</t>
  </si>
  <si>
    <t>PAQ2791833930</t>
  </si>
  <si>
    <t>MIO03427949</t>
  </si>
  <si>
    <t>TBA311428529178</t>
  </si>
  <si>
    <t>PAQ2794930381</t>
  </si>
  <si>
    <t>MIO03427984</t>
  </si>
  <si>
    <t>420331229400116901337306025473</t>
  </si>
  <si>
    <t>PAQ2798429024</t>
  </si>
  <si>
    <t>MIO03428142</t>
  </si>
  <si>
    <t>420331229214490347678723902553</t>
  </si>
  <si>
    <t>PAQ281428833</t>
  </si>
  <si>
    <t>MIO03428170</t>
  </si>
  <si>
    <t>TBA311411164892</t>
  </si>
  <si>
    <t>PAQ2817021230</t>
  </si>
  <si>
    <t>MIO03428216</t>
  </si>
  <si>
    <t>4203312292395903032501055060015649</t>
  </si>
  <si>
    <t>PAQ2821613045</t>
  </si>
  <si>
    <t>MIO03428227</t>
  </si>
  <si>
    <t>TBA311439989123</t>
  </si>
  <si>
    <t>PAQ282272546</t>
  </si>
  <si>
    <t>MIO03428259</t>
  </si>
  <si>
    <t>420331229300120111411384033971</t>
  </si>
  <si>
    <t>PAQ2825910930</t>
  </si>
  <si>
    <t>MIO03428302</t>
  </si>
  <si>
    <t>TBA311416814083</t>
  </si>
  <si>
    <t>PAQ2830221613</t>
  </si>
  <si>
    <t>MIO03428308</t>
  </si>
  <si>
    <t>420331229505513442664031375737</t>
  </si>
  <si>
    <t>PAQ28308931</t>
  </si>
  <si>
    <t>MIO03428383</t>
  </si>
  <si>
    <t>TBA311425102716</t>
  </si>
  <si>
    <t>PAQ283838877</t>
  </si>
  <si>
    <t>MIO03428392</t>
  </si>
  <si>
    <t>TBA311419320170</t>
  </si>
  <si>
    <t>PAQ283929503</t>
  </si>
  <si>
    <t>MIO03428504</t>
  </si>
  <si>
    <t>EPS-0000118077</t>
  </si>
  <si>
    <t>PAQ285042339</t>
  </si>
  <si>
    <t>MIO03428610</t>
  </si>
  <si>
    <t>TBA311435513346</t>
  </si>
  <si>
    <t>PAQ2861023630</t>
  </si>
  <si>
    <t>MIO03428611</t>
  </si>
  <si>
    <t>TBA311439635765</t>
  </si>
  <si>
    <t>PAQ2861113271</t>
  </si>
  <si>
    <t>MIO03428673</t>
  </si>
  <si>
    <t>TBA311412594380</t>
  </si>
  <si>
    <t>PAQ286739710</t>
  </si>
  <si>
    <t>MIO03428674</t>
  </si>
  <si>
    <t>TBA311440012945</t>
  </si>
  <si>
    <t>PAQ286741261</t>
  </si>
  <si>
    <t>MIO03428675</t>
  </si>
  <si>
    <t>1Z88VA88YW92479716</t>
  </si>
  <si>
    <t>PAQ2867510819</t>
  </si>
  <si>
    <t>MIO03428694</t>
  </si>
  <si>
    <t>ZAR251481628</t>
  </si>
  <si>
    <t>PAQ286942941</t>
  </si>
  <si>
    <t>MIO03428705</t>
  </si>
  <si>
    <t>PAQ2870523527</t>
  </si>
  <si>
    <t>MIO03428860</t>
  </si>
  <si>
    <t>TBA311429621755</t>
  </si>
  <si>
    <t>PAQ288601787</t>
  </si>
  <si>
    <t>MIO03428972</t>
  </si>
  <si>
    <t>TBA311428384751</t>
  </si>
  <si>
    <t>PAQ2897224980</t>
  </si>
  <si>
    <t>MIO03429026</t>
  </si>
  <si>
    <t>TBA311433238501</t>
  </si>
  <si>
    <t>PAQ2902614222</t>
  </si>
  <si>
    <t>MIO03429035</t>
  </si>
  <si>
    <t>TBA311432388420</t>
  </si>
  <si>
    <t>PAQ2903512940</t>
  </si>
  <si>
    <t>MIO03429045</t>
  </si>
  <si>
    <t>PAQ2904514594</t>
  </si>
  <si>
    <t>MIO03429058</t>
  </si>
  <si>
    <t>TBA311420016428</t>
  </si>
  <si>
    <t>PAQ290585255</t>
  </si>
  <si>
    <t>MIO03429139</t>
  </si>
  <si>
    <t>TBA311440361954</t>
  </si>
  <si>
    <t>PAQ291395564</t>
  </si>
  <si>
    <t>MIO03429235</t>
  </si>
  <si>
    <t>TBA311431335728</t>
  </si>
  <si>
    <t>PAQ2923522271</t>
  </si>
  <si>
    <t>MIO03429409</t>
  </si>
  <si>
    <t>LP00627665146484</t>
  </si>
  <si>
    <t>HOOKAH</t>
  </si>
  <si>
    <t>PAQ2940911671</t>
  </si>
  <si>
    <t>MIO03429500</t>
  </si>
  <si>
    <t>9632080400634916555600725689353793</t>
  </si>
  <si>
    <t>PAQ295005956</t>
  </si>
  <si>
    <t>MIO03429532</t>
  </si>
  <si>
    <t>TBA311426145056</t>
  </si>
  <si>
    <t>PAQ2953236497</t>
  </si>
  <si>
    <t>MIO03429547</t>
  </si>
  <si>
    <t>1V750000000203458</t>
  </si>
  <si>
    <t>PAQ2954736219</t>
  </si>
  <si>
    <t>MIO03429574</t>
  </si>
  <si>
    <t>1V750000000203801</t>
  </si>
  <si>
    <t>PAQ2957436303</t>
  </si>
  <si>
    <t>MIO03429605</t>
  </si>
  <si>
    <t>00000352550362082447</t>
  </si>
  <si>
    <t>PAQ2960527166</t>
  </si>
  <si>
    <t>MIO03429665</t>
  </si>
  <si>
    <t>7A21600EEDCCE36F7</t>
  </si>
  <si>
    <t>PAQ2966522988</t>
  </si>
  <si>
    <t>MIO03429674</t>
  </si>
  <si>
    <t>TBA311431889012</t>
  </si>
  <si>
    <t>PAQ2967434197</t>
  </si>
  <si>
    <t>MIO03429766</t>
  </si>
  <si>
    <t>TBA311440106628</t>
  </si>
  <si>
    <t>PAQ2976630232</t>
  </si>
  <si>
    <t>MIO03429858</t>
  </si>
  <si>
    <t>420331229212490347969425823256</t>
  </si>
  <si>
    <t>PAQ2985836547</t>
  </si>
  <si>
    <t>MIO03429924</t>
  </si>
  <si>
    <t>TBA311440942255</t>
  </si>
  <si>
    <t>PAQ2992432066</t>
  </si>
  <si>
    <t>MIO03429961</t>
  </si>
  <si>
    <t>TBA311407305035</t>
  </si>
  <si>
    <t>PAQ2996134047</t>
  </si>
  <si>
    <t>MIO03430025</t>
  </si>
  <si>
    <t>9632002660202981766100774978484967</t>
  </si>
  <si>
    <t>PAQ300259503</t>
  </si>
  <si>
    <t>MIO03430239</t>
  </si>
  <si>
    <t>TBA311401554062</t>
  </si>
  <si>
    <t>PAQ3023910522</t>
  </si>
  <si>
    <t>MIO03430651</t>
  </si>
  <si>
    <t>9621091390001472510200270273542850</t>
  </si>
  <si>
    <t>PAQ3065120117</t>
  </si>
  <si>
    <t>MIO03430974</t>
  </si>
  <si>
    <t>TBA311436269464</t>
  </si>
  <si>
    <t>PAQ309741721</t>
  </si>
  <si>
    <t>MIO03430991</t>
  </si>
  <si>
    <t>420331229505526527664030743537</t>
  </si>
  <si>
    <t>PAQ3099135169</t>
  </si>
  <si>
    <t>MIO03430993</t>
  </si>
  <si>
    <t>TBA311431305106</t>
  </si>
  <si>
    <t>PAQ3099329322</t>
  </si>
  <si>
    <t>MIO03431054</t>
  </si>
  <si>
    <t>420331919214490344779221082198</t>
  </si>
  <si>
    <t>PAQ3105415</t>
  </si>
  <si>
    <t>MIO03431065</t>
  </si>
  <si>
    <t>TBA970349921000</t>
  </si>
  <si>
    <t>PLOANCHA PELO</t>
  </si>
  <si>
    <t>PAQ3106516630</t>
  </si>
  <si>
    <t>MIO03431166</t>
  </si>
  <si>
    <t>D10014821176696</t>
  </si>
  <si>
    <t>PAQ3116612580</t>
  </si>
  <si>
    <t>MIO03431350</t>
  </si>
  <si>
    <t>D10014826906999</t>
  </si>
  <si>
    <t>PAQ313506792</t>
  </si>
  <si>
    <t>MIO03431395</t>
  </si>
  <si>
    <t>D10014826948090</t>
  </si>
  <si>
    <t>PAQ3139514112</t>
  </si>
  <si>
    <t>MIO03431411</t>
  </si>
  <si>
    <t>D10014820908678</t>
  </si>
  <si>
    <t>PAQ31411480</t>
  </si>
  <si>
    <t>MIO03431438</t>
  </si>
  <si>
    <t>D10014808095942</t>
  </si>
  <si>
    <t>PAQ3143821886</t>
  </si>
  <si>
    <t>MIO03431467</t>
  </si>
  <si>
    <t>D10014818255338</t>
  </si>
  <si>
    <t>PAQ3146715083</t>
  </si>
  <si>
    <t>MIO03431605</t>
  </si>
  <si>
    <t>D10014811529590</t>
  </si>
  <si>
    <t>PAQ3160521151</t>
  </si>
  <si>
    <t>MIO03431632</t>
  </si>
  <si>
    <t>D10014803005590</t>
  </si>
  <si>
    <t>PAQ3163230743</t>
  </si>
  <si>
    <t>MIO03431754</t>
  </si>
  <si>
    <t>D10014824669226</t>
  </si>
  <si>
    <t>PAQ317548081</t>
  </si>
  <si>
    <t>MIO03431773</t>
  </si>
  <si>
    <t>420331229205590352020006940959</t>
  </si>
  <si>
    <t>PAQ317737889</t>
  </si>
  <si>
    <t>MIO03431843</t>
  </si>
  <si>
    <t>4203312292748903338851000026149837</t>
  </si>
  <si>
    <t>PAQ3184337874</t>
  </si>
  <si>
    <t>MIO03431999</t>
  </si>
  <si>
    <t>TBA311446654594</t>
  </si>
  <si>
    <t>PAQ319991070</t>
  </si>
  <si>
    <t>MIO03432024</t>
  </si>
  <si>
    <t>TBA311454234340</t>
  </si>
  <si>
    <t>PAQ320243570</t>
  </si>
  <si>
    <t>MIO03432105</t>
  </si>
  <si>
    <t>TBA311448482050</t>
  </si>
  <si>
    <t>PAQ3210538027</t>
  </si>
  <si>
    <t>MIO03432225</t>
  </si>
  <si>
    <t>420331229214490344496109744954</t>
  </si>
  <si>
    <t>PAQ3222518736</t>
  </si>
  <si>
    <t>MIO03432374</t>
  </si>
  <si>
    <t>TBA311430075379</t>
  </si>
  <si>
    <t>PAQ3237437891</t>
  </si>
  <si>
    <t>MIO03432434</t>
  </si>
  <si>
    <t>TBA311402140301</t>
  </si>
  <si>
    <t>PAQ3243430083</t>
  </si>
  <si>
    <t>MIO03432578</t>
  </si>
  <si>
    <t>TBA311423683716</t>
  </si>
  <si>
    <t>PAQ3257835420</t>
  </si>
  <si>
    <t>MIO03432690</t>
  </si>
  <si>
    <t>TBA311448575314</t>
  </si>
  <si>
    <t>PAQ3269014442</t>
  </si>
  <si>
    <t>MIO03432761</t>
  </si>
  <si>
    <t>TBA311451821092</t>
  </si>
  <si>
    <t>PAQ3276123476</t>
  </si>
  <si>
    <t>MIO03432769</t>
  </si>
  <si>
    <t>TBA311438326027</t>
  </si>
  <si>
    <t>PAQ327699536</t>
  </si>
  <si>
    <t>MIO03432861</t>
  </si>
  <si>
    <t>TBA311454652384</t>
  </si>
  <si>
    <t>PAQ3286119134</t>
  </si>
  <si>
    <t>MIO03433013</t>
  </si>
  <si>
    <t>TBA311446658252</t>
  </si>
  <si>
    <t>PAQ3301327213</t>
  </si>
  <si>
    <t>MIO03433094</t>
  </si>
  <si>
    <t>TBA311444516103</t>
  </si>
  <si>
    <t>DATE NIGHT DICE</t>
  </si>
  <si>
    <t>PAQ330948487</t>
  </si>
  <si>
    <t>MIO03433113</t>
  </si>
  <si>
    <t>TBA311467615856</t>
  </si>
  <si>
    <t>PAQ331133283</t>
  </si>
  <si>
    <t>MIO03433178</t>
  </si>
  <si>
    <t>TBA311442342982</t>
  </si>
  <si>
    <t>PAQ3317825881</t>
  </si>
  <si>
    <t>MIO03433266</t>
  </si>
  <si>
    <t>TBA311458112058</t>
  </si>
  <si>
    <t>PAQ3326624967</t>
  </si>
  <si>
    <t>MIO03433281</t>
  </si>
  <si>
    <t>TBA311389589402</t>
  </si>
  <si>
    <t>PAQ3328136296</t>
  </si>
  <si>
    <t>MIO03433290</t>
  </si>
  <si>
    <t>TBA973473555000</t>
  </si>
  <si>
    <t>PAQ332902282</t>
  </si>
  <si>
    <t>MIO03433291</t>
  </si>
  <si>
    <t>TBA311425110699</t>
  </si>
  <si>
    <t>PAQ332912532</t>
  </si>
  <si>
    <t>MIO03433440</t>
  </si>
  <si>
    <t>TBA311474496022</t>
  </si>
  <si>
    <t>PAQ3344027338</t>
  </si>
  <si>
    <t>MIO03433466</t>
  </si>
  <si>
    <t>TBA973424474000</t>
  </si>
  <si>
    <t>PAQ3346625877</t>
  </si>
  <si>
    <t>MIO03433476</t>
  </si>
  <si>
    <t>TBA311455026115</t>
  </si>
  <si>
    <t>PAQ3347617440</t>
  </si>
  <si>
    <t>MIO03433569</t>
  </si>
  <si>
    <t>TBA311443497693</t>
  </si>
  <si>
    <t>PAQ335699505</t>
  </si>
  <si>
    <t>MIO03433677</t>
  </si>
  <si>
    <t>EPS-0000118105</t>
  </si>
  <si>
    <t>PAQ336778288</t>
  </si>
  <si>
    <t>MIO03433693</t>
  </si>
  <si>
    <t>TBA975797878000</t>
  </si>
  <si>
    <t>PAQ3369315688</t>
  </si>
  <si>
    <t>MIO03433718</t>
  </si>
  <si>
    <t>BATERIA PARA PORTATIL</t>
  </si>
  <si>
    <t>PAQ3371826629</t>
  </si>
  <si>
    <t>MIO03434003</t>
  </si>
  <si>
    <t>420331229400111899564897506581</t>
  </si>
  <si>
    <t>PAQ3400318155</t>
  </si>
  <si>
    <t>MIO03434080</t>
  </si>
  <si>
    <t>TBA311455196806</t>
  </si>
  <si>
    <t>PAQ340801566</t>
  </si>
  <si>
    <t>MIO03434094</t>
  </si>
  <si>
    <t>1072274150190003312200270498944245</t>
  </si>
  <si>
    <t>PAQ3409436512</t>
  </si>
  <si>
    <t>MIO03434107</t>
  </si>
  <si>
    <t>1072274150190003312200270485647717</t>
  </si>
  <si>
    <t>PAQ3410736512</t>
  </si>
  <si>
    <t>MIO03434174</t>
  </si>
  <si>
    <t>1221589650440003319100654137567684</t>
  </si>
  <si>
    <t>PINAVERIUM BROMIDE</t>
  </si>
  <si>
    <t>PAQ3417436406</t>
  </si>
  <si>
    <t>MIO03434334</t>
  </si>
  <si>
    <t>TBA311458422911</t>
  </si>
  <si>
    <t>PAQ3433420988</t>
  </si>
  <si>
    <t>MIO03434353</t>
  </si>
  <si>
    <t>1222282454640003312200270376891538</t>
  </si>
  <si>
    <t>PAQ3435323285</t>
  </si>
  <si>
    <t>MIO03434683</t>
  </si>
  <si>
    <t>1ZC8389W0333911678</t>
  </si>
  <si>
    <t>PAQ3468326859</t>
  </si>
  <si>
    <t>MIO03434785</t>
  </si>
  <si>
    <t>LS920127107NL</t>
  </si>
  <si>
    <t>PAQ3478524684</t>
  </si>
  <si>
    <t>MIO03434827</t>
  </si>
  <si>
    <t>PAQ348277753</t>
  </si>
  <si>
    <t>MIO03434830</t>
  </si>
  <si>
    <t>420331229200190289488900832251</t>
  </si>
  <si>
    <t>RESPUESTO DE AUTO</t>
  </si>
  <si>
    <t>PAQ3483029090</t>
  </si>
  <si>
    <t>MIO03434831</t>
  </si>
  <si>
    <t>1Z44R3W10333044082</t>
  </si>
  <si>
    <t>PAQ348315315</t>
  </si>
  <si>
    <t>MIO03434957</t>
  </si>
  <si>
    <t>1Z89Y8R90391105593</t>
  </si>
  <si>
    <t>PAQ3495730238</t>
  </si>
  <si>
    <t>MIO03434977</t>
  </si>
  <si>
    <t>1Z0T2T410330211531</t>
  </si>
  <si>
    <t>PAQ3497710871</t>
  </si>
  <si>
    <t>MIO03434989</t>
  </si>
  <si>
    <t>1ZW37E820369165734</t>
  </si>
  <si>
    <t>PAQ3498935645</t>
  </si>
  <si>
    <t>MIO03435006</t>
  </si>
  <si>
    <t>1Z0476YW0329337427</t>
  </si>
  <si>
    <t>PAQ3500622449</t>
  </si>
  <si>
    <t>MIO03435010</t>
  </si>
  <si>
    <t>1ZEY68310335091490</t>
  </si>
  <si>
    <t>PAQ3501018884</t>
  </si>
  <si>
    <t>MIO03435155</t>
  </si>
  <si>
    <t>1Z7V267X1234540472</t>
  </si>
  <si>
    <t>PAQ3515525830</t>
  </si>
  <si>
    <t>MIO03435167</t>
  </si>
  <si>
    <t>SPX0EG056706937062</t>
  </si>
  <si>
    <t>PAQ3516721151</t>
  </si>
  <si>
    <t>MIO03435197</t>
  </si>
  <si>
    <t>1Z01R63E0335349021</t>
  </si>
  <si>
    <t>PAQ351977183</t>
  </si>
  <si>
    <t>MIO03435246</t>
  </si>
  <si>
    <t>EPS-0000118126</t>
  </si>
  <si>
    <t>PAQ3524619530</t>
  </si>
  <si>
    <t>MIO03435263</t>
  </si>
  <si>
    <t>SPX0EG056706901212</t>
  </si>
  <si>
    <t>PAQ35263563</t>
  </si>
  <si>
    <t>MIO03435281</t>
  </si>
  <si>
    <t>1Z0W33830399957242</t>
  </si>
  <si>
    <t>PAQ3528129176</t>
  </si>
  <si>
    <t>MIO03435284</t>
  </si>
  <si>
    <t>D10014833110591</t>
  </si>
  <si>
    <t>PAQ3528419638</t>
  </si>
  <si>
    <t>MIO03435293</t>
  </si>
  <si>
    <t>TBA311475051970</t>
  </si>
  <si>
    <t>PAQ3529328522</t>
  </si>
  <si>
    <t>MIO03435411</t>
  </si>
  <si>
    <t>D10014840056548</t>
  </si>
  <si>
    <t>PAQ3541116660</t>
  </si>
  <si>
    <t>MIO03435528</t>
  </si>
  <si>
    <t>4203312200029434608205498594287810</t>
  </si>
  <si>
    <t>PAQ3552814567</t>
  </si>
  <si>
    <t>MIO03435605</t>
  </si>
  <si>
    <t>TBA311467542802</t>
  </si>
  <si>
    <t>PAQ356051011</t>
  </si>
  <si>
    <t>MIO03435613</t>
  </si>
  <si>
    <t>1Z9853WA0320508238</t>
  </si>
  <si>
    <t>PAQ3561320032</t>
  </si>
  <si>
    <t>MIO03435669</t>
  </si>
  <si>
    <t>TBA311487100058</t>
  </si>
  <si>
    <t>PAQ3566920314</t>
  </si>
  <si>
    <t>MIO03435734</t>
  </si>
  <si>
    <t>9632001960767221657500270473859263</t>
  </si>
  <si>
    <t>PAQ3573415</t>
  </si>
  <si>
    <t>MIO03435766</t>
  </si>
  <si>
    <t>1Z05510W0399547646</t>
  </si>
  <si>
    <t>PAQ3576611733</t>
  </si>
  <si>
    <t>MIO03435768</t>
  </si>
  <si>
    <t>1ZX279441238388772</t>
  </si>
  <si>
    <t>PAQ3576823528</t>
  </si>
  <si>
    <t>MIO03436018</t>
  </si>
  <si>
    <t>PAQ3601815922</t>
  </si>
  <si>
    <t>MIO03436034</t>
  </si>
  <si>
    <t>D10014816150340</t>
  </si>
  <si>
    <t>PAQ3603416278</t>
  </si>
  <si>
    <t>MIO03436132</t>
  </si>
  <si>
    <t>1LSCXLI71143759</t>
  </si>
  <si>
    <t>PAQ3613234495</t>
  </si>
  <si>
    <t>MIO03436273</t>
  </si>
  <si>
    <t>SPX0EG056706932479</t>
  </si>
  <si>
    <t>PAQ3627310058</t>
  </si>
  <si>
    <t>MIO03436289</t>
  </si>
  <si>
    <t>SPX0EG056706903333</t>
  </si>
  <si>
    <t>PAQ3628919272</t>
  </si>
  <si>
    <t>MIO03436310</t>
  </si>
  <si>
    <t>1Z245W95YW08395691</t>
  </si>
  <si>
    <t>PAQ3631012633</t>
  </si>
  <si>
    <t>MIO03436371</t>
  </si>
  <si>
    <t>TBA311470765797</t>
  </si>
  <si>
    <t>PAQ363714580</t>
  </si>
  <si>
    <t>MIO03436390</t>
  </si>
  <si>
    <t>420331229212490352020008528592</t>
  </si>
  <si>
    <t>PAQ3639033835</t>
  </si>
  <si>
    <t>MIO03436621</t>
  </si>
  <si>
    <t>TBA311493672211</t>
  </si>
  <si>
    <t>PAQ3662126657</t>
  </si>
  <si>
    <t>MIO03436796</t>
  </si>
  <si>
    <t>TBA311476000532</t>
  </si>
  <si>
    <t>PAQ3679617070</t>
  </si>
  <si>
    <t>MIO03436808</t>
  </si>
  <si>
    <t>TBA311469921131</t>
  </si>
  <si>
    <t>WATERPROOF PROTECTOR</t>
  </si>
  <si>
    <t>PAQ3680837716</t>
  </si>
  <si>
    <t>MIO03436838</t>
  </si>
  <si>
    <t>TBA311481148216</t>
  </si>
  <si>
    <t>PAQ3683827761</t>
  </si>
  <si>
    <t>MIO03436885</t>
  </si>
  <si>
    <t>TBA311483727089</t>
  </si>
  <si>
    <t>PAQ3688519913</t>
  </si>
  <si>
    <t>MIO03436931</t>
  </si>
  <si>
    <t>9622001900009817150900270436656492</t>
  </si>
  <si>
    <t>PAQ3693129780</t>
  </si>
  <si>
    <t>MIO03436937</t>
  </si>
  <si>
    <t>TBA311466773976</t>
  </si>
  <si>
    <t>PAQ3693734238</t>
  </si>
  <si>
    <t>MIO03436981</t>
  </si>
  <si>
    <t>TBA311456559492</t>
  </si>
  <si>
    <t>PAQ3698120179</t>
  </si>
  <si>
    <t>MIO03436996</t>
  </si>
  <si>
    <t>TBA311483281119</t>
  </si>
  <si>
    <t>PAQ369963448</t>
  </si>
  <si>
    <t>MIO03437076</t>
  </si>
  <si>
    <t>9622001900005750143300270440890794</t>
  </si>
  <si>
    <t>PAQ3707620035</t>
  </si>
  <si>
    <t>MIO03437109</t>
  </si>
  <si>
    <t>9632001960694724779200725178876179</t>
  </si>
  <si>
    <t>PAQ371099228</t>
  </si>
  <si>
    <t>MIO03437157</t>
  </si>
  <si>
    <t>TBA311480896533</t>
  </si>
  <si>
    <t>PAQ371574819</t>
  </si>
  <si>
    <t>MIO03437247</t>
  </si>
  <si>
    <t>TBA311463776933</t>
  </si>
  <si>
    <t>PAQ372474356</t>
  </si>
  <si>
    <t>MIO03437303</t>
  </si>
  <si>
    <t>SPX0EG056706904680</t>
  </si>
  <si>
    <t>PAQ373032783</t>
  </si>
  <si>
    <t>MIO03437424</t>
  </si>
  <si>
    <t>TBA311447354500</t>
  </si>
  <si>
    <t>PAQ3742425826</t>
  </si>
  <si>
    <t>MIO03437451</t>
  </si>
  <si>
    <t>TBA311453134692</t>
  </si>
  <si>
    <t>PAQ3745132015</t>
  </si>
  <si>
    <t>MIO03437476</t>
  </si>
  <si>
    <t>1ZEV73920444035556</t>
  </si>
  <si>
    <t>PAQ3747622964</t>
  </si>
  <si>
    <t>MIO03437479</t>
  </si>
  <si>
    <t>TBA311476466469</t>
  </si>
  <si>
    <t>PAQ374797766</t>
  </si>
  <si>
    <t>MIO03437483</t>
  </si>
  <si>
    <t>EPS-0000118154</t>
  </si>
  <si>
    <t>PAQ3748325949</t>
  </si>
  <si>
    <t>MIO03437535</t>
  </si>
  <si>
    <t>TBA311463191371</t>
  </si>
  <si>
    <t>PAQ3753534438</t>
  </si>
  <si>
    <t>MIO03437536</t>
  </si>
  <si>
    <t>TBA311459416200</t>
  </si>
  <si>
    <t>PAQ375369503</t>
  </si>
  <si>
    <t>MIO03437607</t>
  </si>
  <si>
    <t>TBA311469888273</t>
  </si>
  <si>
    <t>PAQ37607884</t>
  </si>
  <si>
    <t>MIO03437622</t>
  </si>
  <si>
    <t>TBA311431215382</t>
  </si>
  <si>
    <t>PAQ3762216412</t>
  </si>
  <si>
    <t>MIO03437664</t>
  </si>
  <si>
    <t>PAQ3766424436</t>
  </si>
  <si>
    <t>MIO03437750</t>
  </si>
  <si>
    <t>TBA311463189907</t>
  </si>
  <si>
    <t>PAQ3775034675</t>
  </si>
  <si>
    <t>MIO03437776</t>
  </si>
  <si>
    <t>TBA311476600550</t>
  </si>
  <si>
    <t>PAQ377768122</t>
  </si>
  <si>
    <t>MIO03437849</t>
  </si>
  <si>
    <t>TBA311478114281</t>
  </si>
  <si>
    <t>PAQ3784930614</t>
  </si>
  <si>
    <t>MIO03437946</t>
  </si>
  <si>
    <t>TBA311477463459</t>
  </si>
  <si>
    <t>PAQ3794618079</t>
  </si>
  <si>
    <t>MIO03437979</t>
  </si>
  <si>
    <t>TBA311478042185</t>
  </si>
  <si>
    <t>PAQ379799503</t>
  </si>
  <si>
    <t>MIO03438143</t>
  </si>
  <si>
    <t>TBA311436775057</t>
  </si>
  <si>
    <t>SPOKE REFLECTORS</t>
  </si>
  <si>
    <t>PAQ381438719</t>
  </si>
  <si>
    <t>MIO03438331</t>
  </si>
  <si>
    <t>TBA311480631588</t>
  </si>
  <si>
    <t>SILICONA SUCTION</t>
  </si>
  <si>
    <t>PAQ3833123459</t>
  </si>
  <si>
    <t>MIO03438355</t>
  </si>
  <si>
    <t>TBA311470759795</t>
  </si>
  <si>
    <t>PAQ3835519396</t>
  </si>
  <si>
    <t>MIO03438458</t>
  </si>
  <si>
    <t>TBA311476231245</t>
  </si>
  <si>
    <t>PAQ3845835147</t>
  </si>
  <si>
    <t>MIO03438552</t>
  </si>
  <si>
    <t>TBA311462486498</t>
  </si>
  <si>
    <t>PAQ3855217894</t>
  </si>
  <si>
    <t>MIO03438582</t>
  </si>
  <si>
    <t>TBA311452531418</t>
  </si>
  <si>
    <t>PAQ3858236298</t>
  </si>
  <si>
    <t>MIO03438594</t>
  </si>
  <si>
    <t>TBA311473023099</t>
  </si>
  <si>
    <t>PAQ3859410650</t>
  </si>
  <si>
    <t>MIO03438870</t>
  </si>
  <si>
    <t>TBA311492630799</t>
  </si>
  <si>
    <t>PAQ3887025818</t>
  </si>
  <si>
    <t>MIO03438970</t>
  </si>
  <si>
    <t>D10014822885105</t>
  </si>
  <si>
    <t>PAQ3897024003</t>
  </si>
  <si>
    <t>MIO03439065</t>
  </si>
  <si>
    <t>D10014829071400</t>
  </si>
  <si>
    <t>PAQ390656964</t>
  </si>
  <si>
    <t>MIO03439098</t>
  </si>
  <si>
    <t>D10014817429976</t>
  </si>
  <si>
    <t>PAQ3909816275</t>
  </si>
  <si>
    <t>MIO03439181</t>
  </si>
  <si>
    <t>TBA311479660904</t>
  </si>
  <si>
    <t>PAQ3918127282</t>
  </si>
  <si>
    <t>MIO03439317</t>
  </si>
  <si>
    <t>TBA311415753389</t>
  </si>
  <si>
    <t>PAQ393176505</t>
  </si>
  <si>
    <t>MIO03439419</t>
  </si>
  <si>
    <t>TBA311465379356</t>
  </si>
  <si>
    <t>PAQ3941915362</t>
  </si>
  <si>
    <t>MIO03439449</t>
  </si>
  <si>
    <t>UUSC000000424009</t>
  </si>
  <si>
    <t>PAQ3944932260</t>
  </si>
  <si>
    <t>MIO03439486</t>
  </si>
  <si>
    <t>UUSC000000430132</t>
  </si>
  <si>
    <t>PAQ3948610345</t>
  </si>
  <si>
    <t>MIO03439643</t>
  </si>
  <si>
    <t>TBA311479988590</t>
  </si>
  <si>
    <t>PAQ3964317027</t>
  </si>
  <si>
    <t>MIO03439670</t>
  </si>
  <si>
    <t>UUSC000000436672</t>
  </si>
  <si>
    <t>PAQ3967021853</t>
  </si>
  <si>
    <t>MIO03439672</t>
  </si>
  <si>
    <t>TBA311457409889</t>
  </si>
  <si>
    <t>PAQ3967236823</t>
  </si>
  <si>
    <t>MIO03439790</t>
  </si>
  <si>
    <t>PAQ3979023156</t>
  </si>
  <si>
    <t>MIO03439824</t>
  </si>
  <si>
    <t>UUSC000000434949</t>
  </si>
  <si>
    <t>PAQ398247819</t>
  </si>
  <si>
    <t>MIO03439959</t>
  </si>
  <si>
    <t>D10014828401509</t>
  </si>
  <si>
    <t>PAQ3995914456</t>
  </si>
  <si>
    <t>MIO03440043</t>
  </si>
  <si>
    <t>TBA311465363153</t>
  </si>
  <si>
    <t>GARGADOR DE TTELEF</t>
  </si>
  <si>
    <t>PAQ4004312776</t>
  </si>
  <si>
    <t>MIO03440045</t>
  </si>
  <si>
    <t>UUSC000000389266</t>
  </si>
  <si>
    <t>PAQ400452210</t>
  </si>
  <si>
    <t>MIO03440199</t>
  </si>
  <si>
    <t>1Z82V5470358222020</t>
  </si>
  <si>
    <t>PAQ401998712</t>
  </si>
  <si>
    <t>MIO03440276</t>
  </si>
  <si>
    <t>TBA311492424710</t>
  </si>
  <si>
    <t>PAQ4027622222</t>
  </si>
  <si>
    <t>MIO03440512</t>
  </si>
  <si>
    <t>TBA311452052337</t>
  </si>
  <si>
    <t>PAQ405124347</t>
  </si>
  <si>
    <t>MIO03440533</t>
  </si>
  <si>
    <t>PAQ4053311459</t>
  </si>
  <si>
    <t>MIO03440558</t>
  </si>
  <si>
    <t>1ZC6K347YW12760635</t>
  </si>
  <si>
    <t>PAQ405589160</t>
  </si>
  <si>
    <t>MIO03440560</t>
  </si>
  <si>
    <t>TBA311482014429</t>
  </si>
  <si>
    <t>PAQ405603041</t>
  </si>
  <si>
    <t>MIO03440744</t>
  </si>
  <si>
    <t>1195266450190003312200270491908838</t>
  </si>
  <si>
    <t>PAQ4074419877</t>
  </si>
  <si>
    <t>MIO03440762</t>
  </si>
  <si>
    <t>1092775062</t>
  </si>
  <si>
    <t>PAQ407621786</t>
  </si>
  <si>
    <t>MIO03440777</t>
  </si>
  <si>
    <t>TBA311459996361</t>
  </si>
  <si>
    <t>PAQ4077735186</t>
  </si>
  <si>
    <t>MIO03440798</t>
  </si>
  <si>
    <t>TBA311488807087</t>
  </si>
  <si>
    <t>PAQ407983347</t>
  </si>
  <si>
    <t>MIO03440980</t>
  </si>
  <si>
    <t>TBA311479688850</t>
  </si>
  <si>
    <t>PAQ409807102</t>
  </si>
  <si>
    <t>MIO03441067</t>
  </si>
  <si>
    <t>TBA311495035343</t>
  </si>
  <si>
    <t>PAQ410671029</t>
  </si>
  <si>
    <t>MIO03441106</t>
  </si>
  <si>
    <t>TBA311479427280</t>
  </si>
  <si>
    <t>PAQ4110633951</t>
  </si>
  <si>
    <t>MIO03441123</t>
  </si>
  <si>
    <t>TBA311473889122</t>
  </si>
  <si>
    <t>PAQ4112317617</t>
  </si>
  <si>
    <t>MIO03441161</t>
  </si>
  <si>
    <t>TBA311484986476</t>
  </si>
  <si>
    <t>PAQ411612479</t>
  </si>
  <si>
    <t>MIO03472457</t>
  </si>
  <si>
    <t>TBA311603224540</t>
  </si>
  <si>
    <t>PAQ724575728</t>
  </si>
  <si>
    <t>MIO03472485</t>
  </si>
  <si>
    <t>TBA311579687401</t>
  </si>
  <si>
    <t>PAQ7248521038</t>
  </si>
  <si>
    <t>MIO03472525</t>
  </si>
  <si>
    <t>9622001900001654323400270672762277</t>
  </si>
  <si>
    <t>PAQ7252534468</t>
  </si>
  <si>
    <t>MIO03472554</t>
  </si>
  <si>
    <t>TBA311593131277</t>
  </si>
  <si>
    <t>PAQ7255433961</t>
  </si>
  <si>
    <t>MIO03472596</t>
  </si>
  <si>
    <t>1195267051530003312200270792043954</t>
  </si>
  <si>
    <t>PAQ72596745</t>
  </si>
  <si>
    <t>MIO03472700</t>
  </si>
  <si>
    <t>TBA311581968846</t>
  </si>
  <si>
    <t>PAQ727003657</t>
  </si>
  <si>
    <t>MIO03472759</t>
  </si>
  <si>
    <t>TBA311570863800</t>
  </si>
  <si>
    <t>PAQ7275929999</t>
  </si>
  <si>
    <t>MIO03472763</t>
  </si>
  <si>
    <t>1Z3651120335990972</t>
  </si>
  <si>
    <t>PAQ7276323436</t>
  </si>
  <si>
    <t>MIO03472846</t>
  </si>
  <si>
    <t>TBA311590768408</t>
  </si>
  <si>
    <t>PAQ7284610984</t>
  </si>
  <si>
    <t>MIO03472940</t>
  </si>
  <si>
    <t>TBA311613535267</t>
  </si>
  <si>
    <t>PAQ7294019796</t>
  </si>
  <si>
    <t>MIO03472970</t>
  </si>
  <si>
    <t>TBA311575433969</t>
  </si>
  <si>
    <t>PAQ729702114</t>
  </si>
  <si>
    <t>MIO03472986</t>
  </si>
  <si>
    <t>TBA311532288597</t>
  </si>
  <si>
    <t>CROCA</t>
  </si>
  <si>
    <t>PAQ729861947</t>
  </si>
  <si>
    <t>MIO03473323</t>
  </si>
  <si>
    <t>TBA311583397266</t>
  </si>
  <si>
    <t>PAQ7332310241</t>
  </si>
  <si>
    <t>MIO03473342</t>
  </si>
  <si>
    <t>TBA311603598175</t>
  </si>
  <si>
    <t>PAQ7334233476</t>
  </si>
  <si>
    <t>MIO03473476</t>
  </si>
  <si>
    <t>9622085030001949126500729496290890</t>
  </si>
  <si>
    <t>PAQ7347615806</t>
  </si>
  <si>
    <t>MIO03473480</t>
  </si>
  <si>
    <t>TBA311578383103</t>
  </si>
  <si>
    <t>PAQ7348025992</t>
  </si>
  <si>
    <t>MIO03473486</t>
  </si>
  <si>
    <t>TBA311564847769</t>
  </si>
  <si>
    <t>PAQ734863549</t>
  </si>
  <si>
    <t>MIO03473526</t>
  </si>
  <si>
    <t>D10014857119165</t>
  </si>
  <si>
    <t>PAQ7352618837</t>
  </si>
  <si>
    <t>MIO03473572</t>
  </si>
  <si>
    <t>TBA311604376618</t>
  </si>
  <si>
    <t>PAQ735724332</t>
  </si>
  <si>
    <t>MIO03473613</t>
  </si>
  <si>
    <t>PAQ736135811</t>
  </si>
  <si>
    <t>MIO03473706</t>
  </si>
  <si>
    <t>TBA311589671526</t>
  </si>
  <si>
    <t>PAQ737064357</t>
  </si>
  <si>
    <t>MIO03473728</t>
  </si>
  <si>
    <t>TBA311587560942</t>
  </si>
  <si>
    <t>PAQ7372810526</t>
  </si>
  <si>
    <t>MIO03473760</t>
  </si>
  <si>
    <t>UUSC000000551274</t>
  </si>
  <si>
    <t>PAQ7376035292</t>
  </si>
  <si>
    <t>MIO03473812</t>
  </si>
  <si>
    <t>TBA311589620457</t>
  </si>
  <si>
    <t>FRUTERO</t>
  </si>
  <si>
    <t>PAQ7381210526</t>
  </si>
  <si>
    <t>MIO03473847</t>
  </si>
  <si>
    <t>TBA992780624000</t>
  </si>
  <si>
    <t>PAQ7384720930</t>
  </si>
  <si>
    <t>MIO03473876</t>
  </si>
  <si>
    <t>3FBD2143EAA7D254E</t>
  </si>
  <si>
    <t>PAQ738765818</t>
  </si>
  <si>
    <t>MIO03474202</t>
  </si>
  <si>
    <t>TBA311585807614</t>
  </si>
  <si>
    <t>MIO03474279</t>
  </si>
  <si>
    <t>UUSC000000537169</t>
  </si>
  <si>
    <t>DRILL REFITTING PLATE SHEARS</t>
  </si>
  <si>
    <t>PAQ7427924324</t>
  </si>
  <si>
    <t>MIO03474289</t>
  </si>
  <si>
    <t>D10014867612125</t>
  </si>
  <si>
    <t>PAQ742891481</t>
  </si>
  <si>
    <t>MIO03474489</t>
  </si>
  <si>
    <t>9632001960766727972100775119204216</t>
  </si>
  <si>
    <t>PAQ7448919410</t>
  </si>
  <si>
    <t>MIO03474629</t>
  </si>
  <si>
    <t>TBA311594896689</t>
  </si>
  <si>
    <t>PAQ7462913152</t>
  </si>
  <si>
    <t>MIO03474637</t>
  </si>
  <si>
    <t>PAQ7463730986</t>
  </si>
  <si>
    <t>MIO03474757</t>
  </si>
  <si>
    <t>9632085000739379369100270732932143</t>
  </si>
  <si>
    <t>PAQ7475727888</t>
  </si>
  <si>
    <t>MIO03474818</t>
  </si>
  <si>
    <t>UUSC000000562084</t>
  </si>
  <si>
    <t>PAQ7481820742</t>
  </si>
  <si>
    <t>MIO03474943</t>
  </si>
  <si>
    <t>TBA311598848485</t>
  </si>
  <si>
    <t>PAQ7494311429</t>
  </si>
  <si>
    <t>MIO03474986</t>
  </si>
  <si>
    <t>TBA311614766200</t>
  </si>
  <si>
    <t>PAQ7498618846</t>
  </si>
  <si>
    <t>MIO03475137</t>
  </si>
  <si>
    <t>1001909151220003312200270749712509</t>
  </si>
  <si>
    <t>PAQ7513721736</t>
  </si>
  <si>
    <t>MIO03475159</t>
  </si>
  <si>
    <t>TBA311591572468</t>
  </si>
  <si>
    <t>PAQ751593364</t>
  </si>
  <si>
    <t>MIO03475176</t>
  </si>
  <si>
    <t>TBA311569564559</t>
  </si>
  <si>
    <t>PAQ751763241</t>
  </si>
  <si>
    <t>MIO03475191</t>
  </si>
  <si>
    <t>TBA311604837196</t>
  </si>
  <si>
    <t>PAQ7519132015</t>
  </si>
  <si>
    <t>MIO03475202</t>
  </si>
  <si>
    <t>PAQ752028216</t>
  </si>
  <si>
    <t>MIO03475318</t>
  </si>
  <si>
    <t>TBA311611930610</t>
  </si>
  <si>
    <t>PAQ7531813196</t>
  </si>
  <si>
    <t>MIO03475424</t>
  </si>
  <si>
    <t>TBA311589655606</t>
  </si>
  <si>
    <t>PAQ754243950</t>
  </si>
  <si>
    <t>MIO03475583</t>
  </si>
  <si>
    <t>PAQ7558333741</t>
  </si>
  <si>
    <t>MIO03475679</t>
  </si>
  <si>
    <t>TBA311606413995</t>
  </si>
  <si>
    <t>PAQ7567917717</t>
  </si>
  <si>
    <t>MIO03475759</t>
  </si>
  <si>
    <t>TBA311585027029</t>
  </si>
  <si>
    <t>PAQ757593088</t>
  </si>
  <si>
    <t>MIO03475893</t>
  </si>
  <si>
    <t>UUSC000000535854</t>
  </si>
  <si>
    <t>PAQ7589338214</t>
  </si>
  <si>
    <t>MIO03475920</t>
  </si>
  <si>
    <t>TBA311580492152</t>
  </si>
  <si>
    <t>PAQ7592017756</t>
  </si>
  <si>
    <t>MIO03475976</t>
  </si>
  <si>
    <t>UUSC000000531873</t>
  </si>
  <si>
    <t>PAQ7597621595</t>
  </si>
  <si>
    <t>MIO03476037</t>
  </si>
  <si>
    <t>420331229262690352020400410098</t>
  </si>
  <si>
    <t>PAQ7603722157</t>
  </si>
  <si>
    <t>MIO03476196</t>
  </si>
  <si>
    <t>UUS0560435174434</t>
  </si>
  <si>
    <t>PAQ7619611959</t>
  </si>
  <si>
    <t>MIO03476221</t>
  </si>
  <si>
    <t>UUSC000000538991</t>
  </si>
  <si>
    <t>PAQ762216663</t>
  </si>
  <si>
    <t>MIO03476287</t>
  </si>
  <si>
    <t>420331229212490347969429413422</t>
  </si>
  <si>
    <t>PAQ7628714642</t>
  </si>
  <si>
    <t>MIO03476292</t>
  </si>
  <si>
    <t>420331229200190107288957082497</t>
  </si>
  <si>
    <t>PAQ7629233255</t>
  </si>
  <si>
    <t>MIO03476511</t>
  </si>
  <si>
    <t>D10014856344987</t>
  </si>
  <si>
    <t>PAQ7651124273</t>
  </si>
  <si>
    <t>MIO03476598</t>
  </si>
  <si>
    <t>D10014837396569</t>
  </si>
  <si>
    <t>PAQ7659814377</t>
  </si>
  <si>
    <t>MIO03476774</t>
  </si>
  <si>
    <t>1ZA53E870296149464</t>
  </si>
  <si>
    <t>PAQ7677435516</t>
  </si>
  <si>
    <t>MIO03476807</t>
  </si>
  <si>
    <t>TBA311581521536</t>
  </si>
  <si>
    <t>PAQ768078941</t>
  </si>
  <si>
    <t>MIO03476812</t>
  </si>
  <si>
    <t>TBA311569376111</t>
  </si>
  <si>
    <t>PAQ7681222395</t>
  </si>
  <si>
    <t>MIO03476819</t>
  </si>
  <si>
    <t>420331229214490347969608622810</t>
  </si>
  <si>
    <t>PAQ76819189</t>
  </si>
  <si>
    <t>MIO03476933</t>
  </si>
  <si>
    <t>1222282451190003312200270666121702</t>
  </si>
  <si>
    <t>PAQ7693335672</t>
  </si>
  <si>
    <t>MIO03476976</t>
  </si>
  <si>
    <t>1ZR569371333074622</t>
  </si>
  <si>
    <t>PAQ769763198</t>
  </si>
  <si>
    <t>MIO03477002</t>
  </si>
  <si>
    <t>PAQ7700215650</t>
  </si>
  <si>
    <t>MIO03477026</t>
  </si>
  <si>
    <t>1Z803R420310725662</t>
  </si>
  <si>
    <t>PAQ7702629145</t>
  </si>
  <si>
    <t>MIO03477174</t>
  </si>
  <si>
    <t>4203312292612903029613543401426619</t>
  </si>
  <si>
    <t>PAQ771744900</t>
  </si>
  <si>
    <t>MIO03477261</t>
  </si>
  <si>
    <t>4203312200029400108205499760440150</t>
  </si>
  <si>
    <t>PAQ7726137604</t>
  </si>
  <si>
    <t>MIO03477313</t>
  </si>
  <si>
    <t>420331229261290260127404669385</t>
  </si>
  <si>
    <t>PAQ773137707</t>
  </si>
  <si>
    <t>MIO03477333</t>
  </si>
  <si>
    <t>1Z82AF32YN05994428</t>
  </si>
  <si>
    <t>PAQ7733334146</t>
  </si>
  <si>
    <t>MIO03477336</t>
  </si>
  <si>
    <t>1Z488W871347251326</t>
  </si>
  <si>
    <t>PAQ7733619397</t>
  </si>
  <si>
    <t>MIO03477355</t>
  </si>
  <si>
    <t>4203312200029400108205498608049180</t>
  </si>
  <si>
    <t>PAQ773556993</t>
  </si>
  <si>
    <t>MIO03477383</t>
  </si>
  <si>
    <t>9405509206446001469875</t>
  </si>
  <si>
    <t>PAQ7738325208</t>
  </si>
  <si>
    <t>MIO03477399</t>
  </si>
  <si>
    <t>420331229305510944102881316905</t>
  </si>
  <si>
    <t>INSULINAS</t>
  </si>
  <si>
    <t>PAQ7739922961</t>
  </si>
  <si>
    <t>MIO03477480</t>
  </si>
  <si>
    <t>1ZA8G6380307525796</t>
  </si>
  <si>
    <t>PAQ7748029184</t>
  </si>
  <si>
    <t>MIO03477495</t>
  </si>
  <si>
    <t>4203312292395903032501055150017614</t>
  </si>
  <si>
    <t>PAQ7749513877</t>
  </si>
  <si>
    <t>MIO03477683</t>
  </si>
  <si>
    <t>TBA311588119159</t>
  </si>
  <si>
    <t>PAQ7768312225</t>
  </si>
  <si>
    <t>MIO03477725</t>
  </si>
  <si>
    <t>1ZC1R611YW09820177</t>
  </si>
  <si>
    <t>PAQ7772510572</t>
  </si>
  <si>
    <t>MIO03477842</t>
  </si>
  <si>
    <t>TBA311614209047</t>
  </si>
  <si>
    <t>PAQ7784215420</t>
  </si>
  <si>
    <t>MIO03478012</t>
  </si>
  <si>
    <t>D10014856809973</t>
  </si>
  <si>
    <t>PAQ780121151</t>
  </si>
  <si>
    <t>MIO03478078</t>
  </si>
  <si>
    <t>D10014847334989</t>
  </si>
  <si>
    <t>PAQ7807830408</t>
  </si>
  <si>
    <t>MIO03478085</t>
  </si>
  <si>
    <t>1Z0R941R0307766752</t>
  </si>
  <si>
    <t>PAQ7808530210</t>
  </si>
  <si>
    <t>MIO03478106</t>
  </si>
  <si>
    <t>UUS0460215831090</t>
  </si>
  <si>
    <t>PAQ7810624188</t>
  </si>
  <si>
    <t>MIO03478140</t>
  </si>
  <si>
    <t>PAQ7814031744</t>
  </si>
  <si>
    <t>MIO03478155</t>
  </si>
  <si>
    <t>UUSC000000576820</t>
  </si>
  <si>
    <t>PAQ781552906</t>
  </si>
  <si>
    <t>MIO03478187</t>
  </si>
  <si>
    <t>SPX1EG056707281571</t>
  </si>
  <si>
    <t>PAQ7818717763</t>
  </si>
  <si>
    <t>MIO03478257</t>
  </si>
  <si>
    <t>420331229305510944102888596997</t>
  </si>
  <si>
    <t>PAQ7825719347</t>
  </si>
  <si>
    <t>MIO03478416</t>
  </si>
  <si>
    <t>1Z0RV3150303962721</t>
  </si>
  <si>
    <t>PAQ7841629353</t>
  </si>
  <si>
    <t>MIO03478421</t>
  </si>
  <si>
    <t>TBA311541741248</t>
  </si>
  <si>
    <t>PAQ784213134</t>
  </si>
  <si>
    <t>MIO03478506</t>
  </si>
  <si>
    <t>D10014854405070</t>
  </si>
  <si>
    <t>PAQ7850626769</t>
  </si>
  <si>
    <t>MIO03478571</t>
  </si>
  <si>
    <t>D10014848345828</t>
  </si>
  <si>
    <t>PAQ7857125301</t>
  </si>
  <si>
    <t>MIO03478733</t>
  </si>
  <si>
    <t>PAQ7873313884</t>
  </si>
  <si>
    <t>MIO03478767</t>
  </si>
  <si>
    <t>1Z0727E60322212353</t>
  </si>
  <si>
    <t>PAQ7876720126</t>
  </si>
  <si>
    <t>MIO03478768</t>
  </si>
  <si>
    <t>1Z65A564YW70463339</t>
  </si>
  <si>
    <t>PAQ7876818630</t>
  </si>
  <si>
    <t>MIO03478783</t>
  </si>
  <si>
    <t>TBA311614050082</t>
  </si>
  <si>
    <t>PAQ7878334445</t>
  </si>
  <si>
    <t>MIO03478848</t>
  </si>
  <si>
    <t>PAQ788484632</t>
  </si>
  <si>
    <t>MIO03479023</t>
  </si>
  <si>
    <t>1Z0RV3150303986429</t>
  </si>
  <si>
    <t>PAQ7902333980</t>
  </si>
  <si>
    <t>MIO03479067</t>
  </si>
  <si>
    <t>SPX0EG056707030291</t>
  </si>
  <si>
    <t>PAQ7906738036</t>
  </si>
  <si>
    <t>MIO03479170</t>
  </si>
  <si>
    <t>SPX1EG056707281499</t>
  </si>
  <si>
    <t>PAQ79170664</t>
  </si>
  <si>
    <t>MIO03479183</t>
  </si>
  <si>
    <t>1Z4513EVYW38146974</t>
  </si>
  <si>
    <t>PAQ7918320153</t>
  </si>
  <si>
    <t>MIO03479222</t>
  </si>
  <si>
    <t>420331229300120111411411339373</t>
  </si>
  <si>
    <t>PAQ792228417</t>
  </si>
  <si>
    <t>MIO03479263</t>
  </si>
  <si>
    <t>TBA311560079874</t>
  </si>
  <si>
    <t>PAQ7926326124</t>
  </si>
  <si>
    <t>MIO03479291</t>
  </si>
  <si>
    <t>TBA311620299002</t>
  </si>
  <si>
    <t>PAQ7929115688</t>
  </si>
  <si>
    <t>MIO03479410</t>
  </si>
  <si>
    <t>TBA311628214758</t>
  </si>
  <si>
    <t>PAQ794104029</t>
  </si>
  <si>
    <t>MIO03479646</t>
  </si>
  <si>
    <t>TBA311610981854</t>
  </si>
  <si>
    <t>PAQ7964637049</t>
  </si>
  <si>
    <t>MIO03479675</t>
  </si>
  <si>
    <t>1Z5F13W00309365337</t>
  </si>
  <si>
    <t>PAQ7967524222</t>
  </si>
  <si>
    <t>MIO03479735</t>
  </si>
  <si>
    <t>TBA311607405413</t>
  </si>
  <si>
    <t>PAQ7973527059</t>
  </si>
  <si>
    <t>MIO03479760</t>
  </si>
  <si>
    <t>420331229261299999124734385129</t>
  </si>
  <si>
    <t>PAQ797608973</t>
  </si>
  <si>
    <t>MIO03479785</t>
  </si>
  <si>
    <t>1ZW8R8410327707325</t>
  </si>
  <si>
    <t>PAQ7978512709</t>
  </si>
  <si>
    <t>MIO03479852</t>
  </si>
  <si>
    <t>TBA311450010463</t>
  </si>
  <si>
    <t>PAQ7985237038</t>
  </si>
  <si>
    <t>MIO03479933</t>
  </si>
  <si>
    <t>TBA311599543851</t>
  </si>
  <si>
    <t>PAQ7993325193</t>
  </si>
  <si>
    <t>MIO03479993</t>
  </si>
  <si>
    <t>D10014848351239</t>
  </si>
  <si>
    <t>PAQ7999324706</t>
  </si>
  <si>
    <t>MIO03480093</t>
  </si>
  <si>
    <t>1Z099Y8V0376593266</t>
  </si>
  <si>
    <t>PAQ8009317880</t>
  </si>
  <si>
    <t>MIO03480195</t>
  </si>
  <si>
    <t>TBA311625467816</t>
  </si>
  <si>
    <t>PAQ8019524521</t>
  </si>
  <si>
    <t>MIO03480217</t>
  </si>
  <si>
    <t>D10014836401567</t>
  </si>
  <si>
    <t>PAQ8021715652</t>
  </si>
  <si>
    <t>MIO03480261</t>
  </si>
  <si>
    <t>TBA311622637283</t>
  </si>
  <si>
    <t>DEKOR PLUS</t>
  </si>
  <si>
    <t>PAQ802615768</t>
  </si>
  <si>
    <t>MIO03480281</t>
  </si>
  <si>
    <t>TBA311595159110</t>
  </si>
  <si>
    <t>PAQ8028111865</t>
  </si>
  <si>
    <t>MIO03480284</t>
  </si>
  <si>
    <t>1ZF0G6190345901166</t>
  </si>
  <si>
    <t>PAQ8028424929</t>
  </si>
  <si>
    <t>MIO03480287</t>
  </si>
  <si>
    <t>TBA311610673100</t>
  </si>
  <si>
    <t>PAQ8028734263</t>
  </si>
  <si>
    <t>MIO03480444</t>
  </si>
  <si>
    <t>1195268851390003312200270806416035</t>
  </si>
  <si>
    <t>PAQ8044432226</t>
  </si>
  <si>
    <t>MIO03480479</t>
  </si>
  <si>
    <t>TBA311622555059</t>
  </si>
  <si>
    <t>PAQ8047920112</t>
  </si>
  <si>
    <t>MIO03480480</t>
  </si>
  <si>
    <t>TBA311590487534</t>
  </si>
  <si>
    <t>PAQ8048027382</t>
  </si>
  <si>
    <t>MIO03480514</t>
  </si>
  <si>
    <t>TBA311582914831</t>
  </si>
  <si>
    <t>PAQ8051431463</t>
  </si>
  <si>
    <t>MIO03480548</t>
  </si>
  <si>
    <t>420331229261290339644805985115</t>
  </si>
  <si>
    <t>PAQ8054818751</t>
  </si>
  <si>
    <t>MIO03480601</t>
  </si>
  <si>
    <t>TBA311621095261</t>
  </si>
  <si>
    <t>PAQ806015853</t>
  </si>
  <si>
    <t>MIO03480628</t>
  </si>
  <si>
    <t>TBA311585172326</t>
  </si>
  <si>
    <t>PAQ8062811684</t>
  </si>
  <si>
    <t>MIO03480642</t>
  </si>
  <si>
    <t>TBA311628127636</t>
  </si>
  <si>
    <t>PAQ8064228443</t>
  </si>
  <si>
    <t>MIO03480691</t>
  </si>
  <si>
    <t>TBA311632357192</t>
  </si>
  <si>
    <t>PAQ8069127128</t>
  </si>
  <si>
    <t>MIO03480692</t>
  </si>
  <si>
    <t>SPX1EG056707164395</t>
  </si>
  <si>
    <t>PAQ806921858</t>
  </si>
  <si>
    <t>MIO03480702</t>
  </si>
  <si>
    <t>TBA311397322420</t>
  </si>
  <si>
    <t>PAQ8070222502</t>
  </si>
  <si>
    <t>MIO03480718</t>
  </si>
  <si>
    <t>SPX1EG056707285519</t>
  </si>
  <si>
    <t>PAQ8071834205</t>
  </si>
  <si>
    <t>MIO03480733</t>
  </si>
  <si>
    <t>SPX1EG056707340278</t>
  </si>
  <si>
    <t>PAQ8073318492</t>
  </si>
  <si>
    <t>MIO03480763</t>
  </si>
  <si>
    <t>TBA311626063760</t>
  </si>
  <si>
    <t>PAQ8076312933</t>
  </si>
  <si>
    <t>MIO03480828</t>
  </si>
  <si>
    <t>TBA311624597031</t>
  </si>
  <si>
    <t>PAQ8082824938</t>
  </si>
  <si>
    <t>MIO03480848</t>
  </si>
  <si>
    <t>PAQ808483867</t>
  </si>
  <si>
    <t>MIO03480877</t>
  </si>
  <si>
    <t>SPX1EG056707172458</t>
  </si>
  <si>
    <t>PAQ8087731689</t>
  </si>
  <si>
    <t>MIO03480889</t>
  </si>
  <si>
    <t>1ZXR04690390656571</t>
  </si>
  <si>
    <t>PAQ8088912088</t>
  </si>
  <si>
    <t>MIO03480963</t>
  </si>
  <si>
    <t>D10014848115932</t>
  </si>
  <si>
    <t>PAQ809631708</t>
  </si>
  <si>
    <t>MIO03480965</t>
  </si>
  <si>
    <t>PAQ8096526031</t>
  </si>
  <si>
    <t>MIO03481046</t>
  </si>
  <si>
    <t>D10014850143541</t>
  </si>
  <si>
    <t>PAQ8104635426</t>
  </si>
  <si>
    <t>MIO03481066</t>
  </si>
  <si>
    <t>TBA311618685102</t>
  </si>
  <si>
    <t>PAQ8106615159</t>
  </si>
  <si>
    <t>MIO03481169</t>
  </si>
  <si>
    <t>9632080400977237459800707901397440</t>
  </si>
  <si>
    <t>PAQ811691588</t>
  </si>
  <si>
    <t>MIO03481184</t>
  </si>
  <si>
    <t>D10014849792028</t>
  </si>
  <si>
    <t>PAQ811847900</t>
  </si>
  <si>
    <t>MIO03481216</t>
  </si>
  <si>
    <t>SPX1EG056707173524</t>
  </si>
  <si>
    <t>PAQ8121614216</t>
  </si>
  <si>
    <t>MIO03481356</t>
  </si>
  <si>
    <t>D10014850450152</t>
  </si>
  <si>
    <t>PAQ8135619551</t>
  </si>
  <si>
    <t>MIO03481406</t>
  </si>
  <si>
    <t>TBA311616918615</t>
  </si>
  <si>
    <t>PAQ8140615688</t>
  </si>
  <si>
    <t>MIO03481464</t>
  </si>
  <si>
    <t>D10014845277793</t>
  </si>
  <si>
    <t>PAQ814646769</t>
  </si>
  <si>
    <t>MIO03481509</t>
  </si>
  <si>
    <t>D10014850822715</t>
  </si>
  <si>
    <t>PAQ8150921114</t>
  </si>
  <si>
    <t>MIO03481521</t>
  </si>
  <si>
    <t>TBA311619722436</t>
  </si>
  <si>
    <t>PAQ815214643</t>
  </si>
  <si>
    <t>MIO03481584</t>
  </si>
  <si>
    <t>9632001960687416180900726386721239</t>
  </si>
  <si>
    <t>PAQUETES DE HOJAS</t>
  </si>
  <si>
    <t>PAQ8158413891</t>
  </si>
  <si>
    <t>MIO03481619</t>
  </si>
  <si>
    <t>TBA311628950918</t>
  </si>
  <si>
    <t>PAQ8161911935</t>
  </si>
  <si>
    <t>MIO03481660</t>
  </si>
  <si>
    <t>TBA311629743649</t>
  </si>
  <si>
    <t>PAQ8166035715</t>
  </si>
  <si>
    <t>MIO03481786</t>
  </si>
  <si>
    <t>9632001960811747211300270516765376</t>
  </si>
  <si>
    <t>PAQ817862254</t>
  </si>
  <si>
    <t>MIO03481943</t>
  </si>
  <si>
    <t>TBA311619636875</t>
  </si>
  <si>
    <t>PAQ8194322981</t>
  </si>
  <si>
    <t>MIO03481969</t>
  </si>
  <si>
    <t>UA101406265GM</t>
  </si>
  <si>
    <t>PAQ8196932838</t>
  </si>
  <si>
    <t>MIO03482055</t>
  </si>
  <si>
    <t>TBA311609426842</t>
  </si>
  <si>
    <t>PAQ8205520668</t>
  </si>
  <si>
    <t>MIO03482093</t>
  </si>
  <si>
    <t>1666627421</t>
  </si>
  <si>
    <t>PAQ8209323356</t>
  </si>
  <si>
    <t>MIO03482113</t>
  </si>
  <si>
    <t>TBA311604773148</t>
  </si>
  <si>
    <t>PAQ8211337680</t>
  </si>
  <si>
    <t>MIO03482165</t>
  </si>
  <si>
    <t>TBA311619688100</t>
  </si>
  <si>
    <t>PAQ821651027</t>
  </si>
  <si>
    <t>MIO03482202</t>
  </si>
  <si>
    <t>TBA311619699108</t>
  </si>
  <si>
    <t>PAQ822028181</t>
  </si>
  <si>
    <t>MIO03482241</t>
  </si>
  <si>
    <t>TBA311599088479</t>
  </si>
  <si>
    <t>PAQ8224127187</t>
  </si>
  <si>
    <t>MIO03482335</t>
  </si>
  <si>
    <t>TBA311620344108</t>
  </si>
  <si>
    <t>PAQ8233519901</t>
  </si>
  <si>
    <t>MIO03482337</t>
  </si>
  <si>
    <t>TBA311610094057</t>
  </si>
  <si>
    <t>PAQ8233729123</t>
  </si>
  <si>
    <t>MIO03482342</t>
  </si>
  <si>
    <t>UUSC000000586275</t>
  </si>
  <si>
    <t>PAQ8234219818</t>
  </si>
  <si>
    <t>MIO03482405</t>
  </si>
  <si>
    <t>D10014860321989</t>
  </si>
  <si>
    <t>PAQ824059394</t>
  </si>
  <si>
    <t>MIO03482427</t>
  </si>
  <si>
    <t>TBA311593005603</t>
  </si>
  <si>
    <t>PAQ8242727033</t>
  </si>
  <si>
    <t>MIO03482444</t>
  </si>
  <si>
    <t>TBA994571784000</t>
  </si>
  <si>
    <t>PAQ8244414379</t>
  </si>
  <si>
    <t>MIO03482461</t>
  </si>
  <si>
    <t>TBA311620062734</t>
  </si>
  <si>
    <t>PAQ8246137030</t>
  </si>
  <si>
    <t>MIO03482480</t>
  </si>
  <si>
    <t>TBA311622987767</t>
  </si>
  <si>
    <t>PAQ8248038175</t>
  </si>
  <si>
    <t>MIO03482486</t>
  </si>
  <si>
    <t>TBA311624208637</t>
  </si>
  <si>
    <t>PAQ8248624957</t>
  </si>
  <si>
    <t>MIO03482541</t>
  </si>
  <si>
    <t>TBA311622478288</t>
  </si>
  <si>
    <t>PAQ825415446</t>
  </si>
  <si>
    <t>MIO03482576</t>
  </si>
  <si>
    <t>TBA311593196588</t>
  </si>
  <si>
    <t>PAQ825767877</t>
  </si>
  <si>
    <t>MIO03482634</t>
  </si>
  <si>
    <t>TBA311574572255</t>
  </si>
  <si>
    <t>PAQ826341826</t>
  </si>
  <si>
    <t>MIO03482776</t>
  </si>
  <si>
    <t>TBA311589263174</t>
  </si>
  <si>
    <t>PAQ8277613378</t>
  </si>
  <si>
    <t>MIO03482845</t>
  </si>
  <si>
    <t>420331229262690352020400539881</t>
  </si>
  <si>
    <t>PAQ828458725</t>
  </si>
  <si>
    <t>MIO03482868</t>
  </si>
  <si>
    <t>4203312200029400108205499763575019</t>
  </si>
  <si>
    <t>PAQ8286817098</t>
  </si>
  <si>
    <t>MIO03482912</t>
  </si>
  <si>
    <t>420331229262690352020400533131</t>
  </si>
  <si>
    <t>PAQ8291222821</t>
  </si>
  <si>
    <t>MIO03482945</t>
  </si>
  <si>
    <t>TBA311613105086</t>
  </si>
  <si>
    <t>PAQ8294533283</t>
  </si>
  <si>
    <t>MIO03483027</t>
  </si>
  <si>
    <t>TBA311597830912</t>
  </si>
  <si>
    <t>PAQ830272114</t>
  </si>
  <si>
    <t>MIO03483122</t>
  </si>
  <si>
    <t>420331919214490314027810759686</t>
  </si>
  <si>
    <t>PAQ8312214091</t>
  </si>
  <si>
    <t>MIO03483181</t>
  </si>
  <si>
    <t>UUSC000000572625</t>
  </si>
  <si>
    <t>PAQ831817936</t>
  </si>
  <si>
    <t>MIO03483295</t>
  </si>
  <si>
    <t>420331229300120111411401129908</t>
  </si>
  <si>
    <t>PAQ8329512641</t>
  </si>
  <si>
    <t>MIO03483300</t>
  </si>
  <si>
    <t>1ZB370H5YW79530112</t>
  </si>
  <si>
    <t>PAQ8330030362</t>
  </si>
  <si>
    <t>MIO03483360</t>
  </si>
  <si>
    <t>420331919400111206217777121102</t>
  </si>
  <si>
    <t>PAQ8336030942</t>
  </si>
  <si>
    <t>MIO03483430</t>
  </si>
  <si>
    <t>PAQ8343034629</t>
  </si>
  <si>
    <t>MIO03483479</t>
  </si>
  <si>
    <t>TBA311613717664</t>
  </si>
  <si>
    <t>PAQ8347917912</t>
  </si>
  <si>
    <t>MIO03483500</t>
  </si>
  <si>
    <t>1ZC2Y5440331246712</t>
  </si>
  <si>
    <t>PAQ8350029040</t>
  </si>
  <si>
    <t>MIO03483541</t>
  </si>
  <si>
    <t>1ZA8G2180305477879</t>
  </si>
  <si>
    <t>PAQ8354133966</t>
  </si>
  <si>
    <t>MIO03483565</t>
  </si>
  <si>
    <t>UUSC000000549155</t>
  </si>
  <si>
    <t>PAQ8356514455</t>
  </si>
  <si>
    <t>MIO03483592</t>
  </si>
  <si>
    <t>UUS0450767142836</t>
  </si>
  <si>
    <t>PAQ8359226933</t>
  </si>
  <si>
    <t>MIO03483606</t>
  </si>
  <si>
    <t>1ZW8R8410327625397</t>
  </si>
  <si>
    <t>PAQ8360638334</t>
  </si>
  <si>
    <t>MIO03483620</t>
  </si>
  <si>
    <t>4203319115019400108205499767496754</t>
  </si>
  <si>
    <t>PAQ836206008</t>
  </si>
  <si>
    <t>MIO03483733</t>
  </si>
  <si>
    <t>420331229400111899281442863455</t>
  </si>
  <si>
    <t>PAQ8373310792</t>
  </si>
  <si>
    <t>MIO03483742</t>
  </si>
  <si>
    <t>420331229261290311304402503306</t>
  </si>
  <si>
    <t>PAQ8374218434</t>
  </si>
  <si>
    <t>MIO03483751</t>
  </si>
  <si>
    <t>PAQ8375127348</t>
  </si>
  <si>
    <t>MIO03483795</t>
  </si>
  <si>
    <t>TBA994666412000</t>
  </si>
  <si>
    <t>PAQ8379534170</t>
  </si>
  <si>
    <t>MIO03483802</t>
  </si>
  <si>
    <t>1Z245E890305271728</t>
  </si>
  <si>
    <t>PAQ8380224675</t>
  </si>
  <si>
    <t>MIO03483873</t>
  </si>
  <si>
    <t>TBA311632565783</t>
  </si>
  <si>
    <t>PAQ838735913</t>
  </si>
  <si>
    <t>MIO03483899</t>
  </si>
  <si>
    <t>420331269361289677027526214915</t>
  </si>
  <si>
    <t>CHANCLA</t>
  </si>
  <si>
    <t>PAQ8389927175</t>
  </si>
  <si>
    <t>MIO03484082</t>
  </si>
  <si>
    <t>TBA994565523000</t>
  </si>
  <si>
    <t>PAQ8408220933</t>
  </si>
  <si>
    <t>MIO03484093</t>
  </si>
  <si>
    <t>1Z5X5183YN87957742</t>
  </si>
  <si>
    <t>PAQ840934334</t>
  </si>
  <si>
    <t>MIO03484096</t>
  </si>
  <si>
    <t>420331229300120111411381733065</t>
  </si>
  <si>
    <t>PAQ8409619018</t>
  </si>
  <si>
    <t>MIO03484163</t>
  </si>
  <si>
    <t>4203312292748927005455000619013904</t>
  </si>
  <si>
    <t>PAQ8416311698</t>
  </si>
  <si>
    <t>MIO03484201</t>
  </si>
  <si>
    <t>420331229214490307971265306370</t>
  </si>
  <si>
    <t>PAQ842016900</t>
  </si>
  <si>
    <t>MIO03484264</t>
  </si>
  <si>
    <t>420331229212490352020010230117</t>
  </si>
  <si>
    <t>PAQ8426417892</t>
  </si>
  <si>
    <t>MIO03484304</t>
  </si>
  <si>
    <t>TBA996869591000</t>
  </si>
  <si>
    <t>PAQ8430436295</t>
  </si>
  <si>
    <t>MIO03484692</t>
  </si>
  <si>
    <t>D10014872801101</t>
  </si>
  <si>
    <t>PAQ8469230938</t>
  </si>
  <si>
    <t>MIO03484785</t>
  </si>
  <si>
    <t>D10014866714899</t>
  </si>
  <si>
    <t>PAQ847855975</t>
  </si>
  <si>
    <t>MIO03484814</t>
  </si>
  <si>
    <t>D10014842684743</t>
  </si>
  <si>
    <t>PAQ848144872</t>
  </si>
  <si>
    <t>MIO03484899</t>
  </si>
  <si>
    <t>420331229374889927300901742172</t>
  </si>
  <si>
    <t>PAQ848999634</t>
  </si>
  <si>
    <t>MIO03484961</t>
  </si>
  <si>
    <t>4203312292748927005455000627160096</t>
  </si>
  <si>
    <t>PAQ8496121991</t>
  </si>
  <si>
    <t>MIO03485061</t>
  </si>
  <si>
    <t>1LSD0CH0032XQR8</t>
  </si>
  <si>
    <t>PAQ8506115074</t>
  </si>
  <si>
    <t>MIO03485255</t>
  </si>
  <si>
    <t>4203312292748927005455000618548940</t>
  </si>
  <si>
    <t>PAQ8525521044</t>
  </si>
  <si>
    <t>MIO03485302</t>
  </si>
  <si>
    <t>420331229214490347969608451847</t>
  </si>
  <si>
    <t>PAQ8530235872</t>
  </si>
  <si>
    <t>MIO03485515</t>
  </si>
  <si>
    <t>420331229262690352020400665573</t>
  </si>
  <si>
    <t>PAQ855155588</t>
  </si>
  <si>
    <t>MIO03485529</t>
  </si>
  <si>
    <t>420331229214490347678725720360</t>
  </si>
  <si>
    <t>PAQ8552921283</t>
  </si>
  <si>
    <t>MIO03485588</t>
  </si>
  <si>
    <t>TBA996712546000</t>
  </si>
  <si>
    <t>PAQ8558820927</t>
  </si>
  <si>
    <t>MIO03485757</t>
  </si>
  <si>
    <t>4203312292612927005592000235185911</t>
  </si>
  <si>
    <t>PAQ857574347</t>
  </si>
  <si>
    <t>MIO03485798</t>
  </si>
  <si>
    <t>420331229262690352020400644608</t>
  </si>
  <si>
    <t>PAQ857981017</t>
  </si>
  <si>
    <t>MIO03485816</t>
  </si>
  <si>
    <t>TBA996857948000</t>
  </si>
  <si>
    <t>TASA Y OIL</t>
  </si>
  <si>
    <t>PAQ858161912</t>
  </si>
  <si>
    <t>MIO03485974</t>
  </si>
  <si>
    <t>6041240262</t>
  </si>
  <si>
    <t>PAQ8597438254</t>
  </si>
  <si>
    <t>MIO03486148</t>
  </si>
  <si>
    <t>9262690352020400480060</t>
  </si>
  <si>
    <t>PAQ8614813736</t>
  </si>
  <si>
    <t>MIO03486184</t>
  </si>
  <si>
    <t>4203312200029400108205498610869844</t>
  </si>
  <si>
    <t>PAQ861848489</t>
  </si>
  <si>
    <t>MIO03486270</t>
  </si>
  <si>
    <t>TBA997008095000</t>
  </si>
  <si>
    <t>PAQ8627012904</t>
  </si>
  <si>
    <t>MIO03486276</t>
  </si>
  <si>
    <t>420331229262690352020400481654</t>
  </si>
  <si>
    <t>PAQ8627619346</t>
  </si>
  <si>
    <t>MIO03486374</t>
  </si>
  <si>
    <t>1ZRR82520396633019</t>
  </si>
  <si>
    <t>PAQ863748991</t>
  </si>
  <si>
    <t>MIO03486397</t>
  </si>
  <si>
    <t>4203312200029434608205499764243605</t>
  </si>
  <si>
    <t>PAQ863976735</t>
  </si>
  <si>
    <t>MIO03486405</t>
  </si>
  <si>
    <t>4203312200029400108205498622063858</t>
  </si>
  <si>
    <t>PAQ8640516989</t>
  </si>
  <si>
    <t>MIO03486409</t>
  </si>
  <si>
    <t>4203312200029400108205498596970053</t>
  </si>
  <si>
    <t>PAQ8640929910</t>
  </si>
  <si>
    <t>MIO03486442</t>
  </si>
  <si>
    <t>420331229400111206217774868192</t>
  </si>
  <si>
    <t>PAQ8644225769</t>
  </si>
  <si>
    <t>MIO03486443</t>
  </si>
  <si>
    <t>1222282451940003312200270844647935</t>
  </si>
  <si>
    <t>PAQ8644335136</t>
  </si>
  <si>
    <t>MIO03486446</t>
  </si>
  <si>
    <t>420331229262690352020400655451</t>
  </si>
  <si>
    <t>PAQ8644631546</t>
  </si>
  <si>
    <t>MIO03486516</t>
  </si>
  <si>
    <t>1ZEW3495YW30753885</t>
  </si>
  <si>
    <t>PAQ8651632831</t>
  </si>
  <si>
    <t>MIO03486543</t>
  </si>
  <si>
    <t>420331229300120111411406611675</t>
  </si>
  <si>
    <t>PAQ865432291</t>
  </si>
  <si>
    <t>MIO03486879</t>
  </si>
  <si>
    <t>TBA311603851667</t>
  </si>
  <si>
    <t>PAQ868799503</t>
  </si>
  <si>
    <t>MIO03486953</t>
  </si>
  <si>
    <t>1ZF103Y8YW63596857</t>
  </si>
  <si>
    <t>PAQ869534333</t>
  </si>
  <si>
    <t>MIO03487044</t>
  </si>
  <si>
    <t>1Z12W9X90392597207</t>
  </si>
  <si>
    <t>PAQ8704430701</t>
  </si>
  <si>
    <t>MIO03487116</t>
  </si>
  <si>
    <t>TBA311636816487</t>
  </si>
  <si>
    <t>PAQ871163142</t>
  </si>
  <si>
    <t>MIO03487200</t>
  </si>
  <si>
    <t>420331229262690352020400561837</t>
  </si>
  <si>
    <t>PAQ872006622</t>
  </si>
  <si>
    <t>MIO03487253</t>
  </si>
  <si>
    <t>TBA311623125148</t>
  </si>
  <si>
    <t>PAQ872532183</t>
  </si>
  <si>
    <t>MIO03487340</t>
  </si>
  <si>
    <t>TBA311647307638</t>
  </si>
  <si>
    <t>PAQ8734025470</t>
  </si>
  <si>
    <t>MIO03487345</t>
  </si>
  <si>
    <t>4203312200029400108205498608531869</t>
  </si>
  <si>
    <t>PAQ8734527812</t>
  </si>
  <si>
    <t>MIO03301669</t>
  </si>
  <si>
    <t>TBA311028415372</t>
  </si>
  <si>
    <t>PAQ016695306</t>
  </si>
  <si>
    <t>MIO03301822</t>
  </si>
  <si>
    <t>420331229212490352020101167940</t>
  </si>
  <si>
    <t>PAQ0182215009</t>
  </si>
  <si>
    <t>MIO03302037</t>
  </si>
  <si>
    <t>TBA311026892519</t>
  </si>
  <si>
    <t>PAQ0203725944</t>
  </si>
  <si>
    <t>MIO03302093</t>
  </si>
  <si>
    <t>420331229214490269848952993872</t>
  </si>
  <si>
    <t>PAQ0209314521</t>
  </si>
  <si>
    <t>MIO03302165</t>
  </si>
  <si>
    <t>TBA311035800532</t>
  </si>
  <si>
    <t>PAQ0216510768</t>
  </si>
  <si>
    <t>MIO03302206</t>
  </si>
  <si>
    <t>1ZC229G30430576815</t>
  </si>
  <si>
    <t>PAQ0220625667</t>
  </si>
  <si>
    <t>MIO03302301</t>
  </si>
  <si>
    <t>4203319115019405508205498516227475</t>
  </si>
  <si>
    <t>PAQ0230120835</t>
  </si>
  <si>
    <t>MIO03302320</t>
  </si>
  <si>
    <t>TBA311028397207</t>
  </si>
  <si>
    <t>PAQ023208384</t>
  </si>
  <si>
    <t>MIO03302378</t>
  </si>
  <si>
    <t>TBA311039551916</t>
  </si>
  <si>
    <t>PAQ0237828434</t>
  </si>
  <si>
    <t>MIO03302669</t>
  </si>
  <si>
    <t>420331229405511206217309015223</t>
  </si>
  <si>
    <t>PAQ0266929569</t>
  </si>
  <si>
    <t>MIO03302701</t>
  </si>
  <si>
    <t>1Z24748Y0326213660</t>
  </si>
  <si>
    <t>HGY</t>
  </si>
  <si>
    <t>PAQ0270138083</t>
  </si>
  <si>
    <t>MIO03302857</t>
  </si>
  <si>
    <t>4203312292748927005303010281055681</t>
  </si>
  <si>
    <t>PAQ0285713176</t>
  </si>
  <si>
    <t>MIO03302882</t>
  </si>
  <si>
    <t>1ZX25V240338068005</t>
  </si>
  <si>
    <t>PAQ0288221987</t>
  </si>
  <si>
    <t>MIO03302894</t>
  </si>
  <si>
    <t>420331919400111206239870626001</t>
  </si>
  <si>
    <t>PAQ0289418642</t>
  </si>
  <si>
    <t>MIO03302895</t>
  </si>
  <si>
    <t>420331919214490347969605788359</t>
  </si>
  <si>
    <t>PAQ0289525596</t>
  </si>
  <si>
    <t>MIO03302913</t>
  </si>
  <si>
    <t>PAQ0291312460</t>
  </si>
  <si>
    <t>MIO03302915</t>
  </si>
  <si>
    <t>SPX0EG056706070293</t>
  </si>
  <si>
    <t>PAQ0291528865</t>
  </si>
  <si>
    <t>MIO03303045</t>
  </si>
  <si>
    <t>TBA311038743487</t>
  </si>
  <si>
    <t>PAQ03045143</t>
  </si>
  <si>
    <t>MIO03303089</t>
  </si>
  <si>
    <t>TBA311028308166</t>
  </si>
  <si>
    <t>PAQ0308933934</t>
  </si>
  <si>
    <t>MIO03303138</t>
  </si>
  <si>
    <t>1Z5R68990385472086</t>
  </si>
  <si>
    <t>PAQ0313829779</t>
  </si>
  <si>
    <t>MIO03303162</t>
  </si>
  <si>
    <t>TBA311039300497</t>
  </si>
  <si>
    <t>PAQ0316224953</t>
  </si>
  <si>
    <t>MIO03303217</t>
  </si>
  <si>
    <t>1ZB8C1080306028090</t>
  </si>
  <si>
    <t>PAQ0321725967</t>
  </si>
  <si>
    <t>MIO03303285</t>
  </si>
  <si>
    <t>TBA311026485455</t>
  </si>
  <si>
    <t>PAQ03285675</t>
  </si>
  <si>
    <t>MIO03303420</t>
  </si>
  <si>
    <t>SPX0EG056706088654</t>
  </si>
  <si>
    <t>PAQ034203887</t>
  </si>
  <si>
    <t>MIO03303424</t>
  </si>
  <si>
    <t>TBA311044691749</t>
  </si>
  <si>
    <t>PAQ0342410822</t>
  </si>
  <si>
    <t>MIO03303489</t>
  </si>
  <si>
    <t>1ZE990160350222247</t>
  </si>
  <si>
    <t>PAQ0348923459</t>
  </si>
  <si>
    <t>MIO03303544</t>
  </si>
  <si>
    <t>PAQ035444656</t>
  </si>
  <si>
    <t>MIO03303586</t>
  </si>
  <si>
    <t>1Z82AF320304690605</t>
  </si>
  <si>
    <t>PAQ0358625679</t>
  </si>
  <si>
    <t>MIO03303620</t>
  </si>
  <si>
    <t>TBA311025628270</t>
  </si>
  <si>
    <t>PAQ0362037579</t>
  </si>
  <si>
    <t>MIO03303644</t>
  </si>
  <si>
    <t>TBA311043461627</t>
  </si>
  <si>
    <t xml:space="preserve">JUEGO DE DADOS </t>
  </si>
  <si>
    <t>PAQ0364437046</t>
  </si>
  <si>
    <t>MIO03303681</t>
  </si>
  <si>
    <t>1ZA156360313929214</t>
  </si>
  <si>
    <t>PAQ0368128137</t>
  </si>
  <si>
    <t>MIO03303744</t>
  </si>
  <si>
    <t>1Z9V03F80322195868</t>
  </si>
  <si>
    <t>PAQ0374410514</t>
  </si>
  <si>
    <t>MIO03303824</t>
  </si>
  <si>
    <t>TBA922474360000</t>
  </si>
  <si>
    <t>PAQ0382433384</t>
  </si>
  <si>
    <t>MIO03303985</t>
  </si>
  <si>
    <t>PAQ0398512676</t>
  </si>
  <si>
    <t>MIO03304019</t>
  </si>
  <si>
    <t>9622001900005890855000720937785056</t>
  </si>
  <si>
    <t>PAQ0401924959</t>
  </si>
  <si>
    <t>MIO03304025</t>
  </si>
  <si>
    <t>PAQ040254</t>
  </si>
  <si>
    <t>MIO03304119</t>
  </si>
  <si>
    <t>UUS0450655975152</t>
  </si>
  <si>
    <t>PAQ041199496</t>
  </si>
  <si>
    <t>MIO03304207</t>
  </si>
  <si>
    <t>1195267041520003312200789009672420</t>
  </si>
  <si>
    <t>PAQ042075386</t>
  </si>
  <si>
    <t>MIO03304228</t>
  </si>
  <si>
    <t>1Z95A9V7YW74736917</t>
  </si>
  <si>
    <t>PAQ0422817139</t>
  </si>
  <si>
    <t>MIO03304296</t>
  </si>
  <si>
    <t>PAQ0429617431</t>
  </si>
  <si>
    <t>MIO03304322</t>
  </si>
  <si>
    <t>TBA923241685000</t>
  </si>
  <si>
    <t>PAQ0432221788</t>
  </si>
  <si>
    <t>MIO03304366</t>
  </si>
  <si>
    <t>1222282441340003312200788972838441</t>
  </si>
  <si>
    <t>PAQ0436631347</t>
  </si>
  <si>
    <t>MIO03304669</t>
  </si>
  <si>
    <t>TBA311057407976</t>
  </si>
  <si>
    <t>PAQ0466924196</t>
  </si>
  <si>
    <t>MIO03304726</t>
  </si>
  <si>
    <t>TBA311046878167</t>
  </si>
  <si>
    <t>PAQ0472618276</t>
  </si>
  <si>
    <t>MIO03304756</t>
  </si>
  <si>
    <t>4203312292748927005455000576815443</t>
  </si>
  <si>
    <t>PAQ047566611</t>
  </si>
  <si>
    <t>MIO03304801</t>
  </si>
  <si>
    <t>TBA311018626877</t>
  </si>
  <si>
    <t>ORGANIZADOR CASE</t>
  </si>
  <si>
    <t>PAQ0480112444</t>
  </si>
  <si>
    <t>MIO03304946</t>
  </si>
  <si>
    <t>1Z82AF320304673919</t>
  </si>
  <si>
    <t>PAQ0494627130</t>
  </si>
  <si>
    <t>MIO03304998</t>
  </si>
  <si>
    <t>9622080100007193524100789080469152</t>
  </si>
  <si>
    <t>PAQ0499834225</t>
  </si>
  <si>
    <t>MIO03305062</t>
  </si>
  <si>
    <t>PAQ0506230886</t>
  </si>
  <si>
    <t>MIO03305134</t>
  </si>
  <si>
    <t>420331229214490344496753153294</t>
  </si>
  <si>
    <t>PAQ0513425612</t>
  </si>
  <si>
    <t>MIO03305267</t>
  </si>
  <si>
    <t>420331229214490344496108434436</t>
  </si>
  <si>
    <t>PAQ0526731917</t>
  </si>
  <si>
    <t>MIO03494520</t>
  </si>
  <si>
    <t>EPS-0000118423</t>
  </si>
  <si>
    <t>SABANAS Y ACC DE PEZCA</t>
  </si>
  <si>
    <t>PAQ9452015726</t>
  </si>
  <si>
    <t>MIO03494528</t>
  </si>
  <si>
    <t>420331229300120111411416147362</t>
  </si>
  <si>
    <t>PAQ9452819409</t>
  </si>
  <si>
    <t>MIO03494751</t>
  </si>
  <si>
    <t>420331229262690352020400520216</t>
  </si>
  <si>
    <t>PAQ9475133873</t>
  </si>
  <si>
    <t>MIO03494823</t>
  </si>
  <si>
    <t>UUSC000000588536</t>
  </si>
  <si>
    <t>STEAM BRUSH</t>
  </si>
  <si>
    <t>PAQ948236884</t>
  </si>
  <si>
    <t>MIO03495249</t>
  </si>
  <si>
    <t>420331229400111206217742257119</t>
  </si>
  <si>
    <t>PAQ952494537</t>
  </si>
  <si>
    <t>MIO03495342</t>
  </si>
  <si>
    <t>420331229300120111411397820223</t>
  </si>
  <si>
    <t>PAQ9534230242</t>
  </si>
  <si>
    <t>MIO03495369</t>
  </si>
  <si>
    <t>420331229262690352020400884042</t>
  </si>
  <si>
    <t>PAQ9536925698</t>
  </si>
  <si>
    <t>MIO03495460</t>
  </si>
  <si>
    <t>4203312200029405508205498622795882</t>
  </si>
  <si>
    <t>PAQ9546037020</t>
  </si>
  <si>
    <t>MIO03495473</t>
  </si>
  <si>
    <t>4203312200029434608205498623504048</t>
  </si>
  <si>
    <t>PAQ9547314426</t>
  </si>
  <si>
    <t>MIO03495527</t>
  </si>
  <si>
    <t>D10014859320877</t>
  </si>
  <si>
    <t>PAQ955273992</t>
  </si>
  <si>
    <t>MIO03495636</t>
  </si>
  <si>
    <t>4203312292612903396074000054758349</t>
  </si>
  <si>
    <t>PAQ9563632898</t>
  </si>
  <si>
    <t>MIO03495649</t>
  </si>
  <si>
    <t>4203312292612903396074000054806996</t>
  </si>
  <si>
    <t>PAQ956497762</t>
  </si>
  <si>
    <t>MIO03495710</t>
  </si>
  <si>
    <t>420331229200190141859597377805</t>
  </si>
  <si>
    <t>PAQ9571029634</t>
  </si>
  <si>
    <t>MIO03495788</t>
  </si>
  <si>
    <t>4203312200029400108205499775024345</t>
  </si>
  <si>
    <t>PAQ9578835769</t>
  </si>
  <si>
    <t>MIO03495816</t>
  </si>
  <si>
    <t>TBA311640899516</t>
  </si>
  <si>
    <t>PAQ958167182</t>
  </si>
  <si>
    <t>MIO03495913</t>
  </si>
  <si>
    <t>1ZB370H50376545315</t>
  </si>
  <si>
    <t>PAQ959132209</t>
  </si>
  <si>
    <t>MIO03495958</t>
  </si>
  <si>
    <t>UUSC000000596004</t>
  </si>
  <si>
    <t>CABLE SOLDADURA</t>
  </si>
  <si>
    <t>PAQ9595811256</t>
  </si>
  <si>
    <t>MIO03496138</t>
  </si>
  <si>
    <t>1222282451490003312200270790385110</t>
  </si>
  <si>
    <t>PAQ9613811879</t>
  </si>
  <si>
    <t>MIO03496153</t>
  </si>
  <si>
    <t>D10014854020034</t>
  </si>
  <si>
    <t>PAQ9615329513</t>
  </si>
  <si>
    <t>MIO03496325</t>
  </si>
  <si>
    <t>1225049851870003312200270859843169</t>
  </si>
  <si>
    <t>PAQ9632527811</t>
  </si>
  <si>
    <t>MIO03496341</t>
  </si>
  <si>
    <t>420331229261290335949210067208</t>
  </si>
  <si>
    <t>PAQ9634119919</t>
  </si>
  <si>
    <t>MIO03496373</t>
  </si>
  <si>
    <t>TBA311644635255</t>
  </si>
  <si>
    <t>PAQ9637316931</t>
  </si>
  <si>
    <t>MIO03496504</t>
  </si>
  <si>
    <t>TBA311658619290</t>
  </si>
  <si>
    <t>PAQ965044806</t>
  </si>
  <si>
    <t>MIO03496597</t>
  </si>
  <si>
    <t>SPX1EG056707382320</t>
  </si>
  <si>
    <t>PAQ9659717707</t>
  </si>
  <si>
    <t>MIO03496653</t>
  </si>
  <si>
    <t>1ZAW78850353673901</t>
  </si>
  <si>
    <t>PAQ9665321184</t>
  </si>
  <si>
    <t>MIO03496780</t>
  </si>
  <si>
    <t>1Z7124720344715268</t>
  </si>
  <si>
    <t>PAQ9678020640</t>
  </si>
  <si>
    <t>MIO03496814</t>
  </si>
  <si>
    <t>1Z093V6R0317286013</t>
  </si>
  <si>
    <t>PAQ9681438390</t>
  </si>
  <si>
    <t>MIO03496851</t>
  </si>
  <si>
    <t>TBA311658094629</t>
  </si>
  <si>
    <t>PAQ9685130556</t>
  </si>
  <si>
    <t>MIO03496874</t>
  </si>
  <si>
    <t>9622080430005368109200270867833085</t>
  </si>
  <si>
    <t>PAQ9687430558</t>
  </si>
  <si>
    <t>MIO03497103</t>
  </si>
  <si>
    <t>9631091350201908440500725940207310</t>
  </si>
  <si>
    <t>PAQ9710327748</t>
  </si>
  <si>
    <t>MIO03497107</t>
  </si>
  <si>
    <t>1Z81RF250379452375</t>
  </si>
  <si>
    <t>PAQ971077936</t>
  </si>
  <si>
    <t>MIO03497117</t>
  </si>
  <si>
    <t>TBA311650747239</t>
  </si>
  <si>
    <t>PAQ9711734721</t>
  </si>
  <si>
    <t>MIO03497266</t>
  </si>
  <si>
    <t>9622001900000153534700270771646388</t>
  </si>
  <si>
    <t>PAQ9726621712</t>
  </si>
  <si>
    <t>MIO03497287</t>
  </si>
  <si>
    <t>TBA311640789934</t>
  </si>
  <si>
    <t>PAQ9728726194</t>
  </si>
  <si>
    <t>MIO03497323</t>
  </si>
  <si>
    <t>TBA311642440193</t>
  </si>
  <si>
    <t xml:space="preserve">VENTILADOR </t>
  </si>
  <si>
    <t>PAQ973239746</t>
  </si>
  <si>
    <t>MIO03497376</t>
  </si>
  <si>
    <t>TBA311651083485</t>
  </si>
  <si>
    <t>PAQ9737618988</t>
  </si>
  <si>
    <t>MIO03497519</t>
  </si>
  <si>
    <t>TBA998006860000</t>
  </si>
  <si>
    <t>PAQ975194054</t>
  </si>
  <si>
    <t>MIO03497526</t>
  </si>
  <si>
    <t>TBA311659930069</t>
  </si>
  <si>
    <t>PAQ975264912</t>
  </si>
  <si>
    <t>MIO03497660</t>
  </si>
  <si>
    <t>420331229214490307971265483897</t>
  </si>
  <si>
    <t>COVER-</t>
  </si>
  <si>
    <t>PAQ976605143</t>
  </si>
  <si>
    <t>MIO03497708</t>
  </si>
  <si>
    <t>1ZC6K347YW03422482</t>
  </si>
  <si>
    <t>PAQ9770836329</t>
  </si>
  <si>
    <t>MIO03497752</t>
  </si>
  <si>
    <t>TBA311643311428</t>
  </si>
  <si>
    <t>PAQ9775218705</t>
  </si>
  <si>
    <t>MIO03497847</t>
  </si>
  <si>
    <t>9622001900001495154000644806332628</t>
  </si>
  <si>
    <t>PAQ9784728990</t>
  </si>
  <si>
    <t>MIO03497852</t>
  </si>
  <si>
    <t>PAQ9785238237</t>
  </si>
  <si>
    <t>MIO03497873</t>
  </si>
  <si>
    <t>TBA311627847263</t>
  </si>
  <si>
    <t>PAQ9787332043</t>
  </si>
  <si>
    <t>MIO03497908</t>
  </si>
  <si>
    <t>TBA311656093970</t>
  </si>
  <si>
    <t>PAQ9790827285</t>
  </si>
  <si>
    <t>MIO03497909</t>
  </si>
  <si>
    <t>TBA311622075433</t>
  </si>
  <si>
    <t>PAQ9790924717</t>
  </si>
  <si>
    <t>MIO03497927</t>
  </si>
  <si>
    <t>TBA311650180990</t>
  </si>
  <si>
    <t>PAQ9792718098</t>
  </si>
  <si>
    <t>MIO03497984</t>
  </si>
  <si>
    <t>TBA311641974049</t>
  </si>
  <si>
    <t>PAQ979846853</t>
  </si>
  <si>
    <t>MIO03498033</t>
  </si>
  <si>
    <t>1ZE3716C0306198484</t>
  </si>
  <si>
    <t>PAQ9803335671</t>
  </si>
  <si>
    <t>MIO03498073</t>
  </si>
  <si>
    <t>TBA311662836461</t>
  </si>
  <si>
    <t>PAQ9807333247</t>
  </si>
  <si>
    <t>MIO03498078</t>
  </si>
  <si>
    <t>TBA311658157528</t>
  </si>
  <si>
    <t>PAQ9807818003</t>
  </si>
  <si>
    <t>MIO03498091</t>
  </si>
  <si>
    <t>TBA311649190646</t>
  </si>
  <si>
    <t>PAQ9809124200</t>
  </si>
  <si>
    <t>MIO03498288</t>
  </si>
  <si>
    <t>TBA311662942871</t>
  </si>
  <si>
    <t>PAQ982884648</t>
  </si>
  <si>
    <t>MIO03498374</t>
  </si>
  <si>
    <t>SPX1EG056707380245</t>
  </si>
  <si>
    <t>PAQ983749175</t>
  </si>
  <si>
    <t>MIO03498392</t>
  </si>
  <si>
    <t>TBA311655413988</t>
  </si>
  <si>
    <t>PAQ9839223611</t>
  </si>
  <si>
    <t>MIO03498451</t>
  </si>
  <si>
    <t>TBA311640244036</t>
  </si>
  <si>
    <t>PAQ984513648</t>
  </si>
  <si>
    <t>MIO03498452</t>
  </si>
  <si>
    <t>TBA311659848814</t>
  </si>
  <si>
    <t>PIEZA DE BOMBA</t>
  </si>
  <si>
    <t>PAQ9845230263</t>
  </si>
  <si>
    <t>MIO03498516</t>
  </si>
  <si>
    <t>1Z099Y8VYN76709220</t>
  </si>
  <si>
    <t>PAQ9851623440</t>
  </si>
  <si>
    <t>MIO03498521</t>
  </si>
  <si>
    <t>LO199187377GB</t>
  </si>
  <si>
    <t>PAQ985218127</t>
  </si>
  <si>
    <t>MIO03498618</t>
  </si>
  <si>
    <t>9631091350201908440500725940215775</t>
  </si>
  <si>
    <t>PAQ9861814518</t>
  </si>
  <si>
    <t>MIO03498763</t>
  </si>
  <si>
    <t>1195282652150003312200270974248557</t>
  </si>
  <si>
    <t>PAQ9876338393</t>
  </si>
  <si>
    <t>MIO03498793</t>
  </si>
  <si>
    <t>9621091390009748193500722514758627</t>
  </si>
  <si>
    <t>PAQ987936037</t>
  </si>
  <si>
    <t>MIO03498914</t>
  </si>
  <si>
    <t>9622001900006827149400270926646656</t>
  </si>
  <si>
    <t>PAQ9891420825</t>
  </si>
  <si>
    <t>MIO03499039</t>
  </si>
  <si>
    <t>EPS-0000118450</t>
  </si>
  <si>
    <t>PAQ990391598</t>
  </si>
  <si>
    <t>MIO03499116</t>
  </si>
  <si>
    <t>PAQ9911637030</t>
  </si>
  <si>
    <t>MIO03499146</t>
  </si>
  <si>
    <t>9632001960796312777900270916570727</t>
  </si>
  <si>
    <t>PAQ9914634119</t>
  </si>
  <si>
    <t>MIO03499192</t>
  </si>
  <si>
    <t>4203312200029400108205499784749888</t>
  </si>
  <si>
    <t>PAQ99192895</t>
  </si>
  <si>
    <t>MIO03499377</t>
  </si>
  <si>
    <t>420331229262690352020400851709</t>
  </si>
  <si>
    <t>PAQ9937715423</t>
  </si>
  <si>
    <t>MIO03499560</t>
  </si>
  <si>
    <t>TBA997902988000</t>
  </si>
  <si>
    <t>DOCKING STATION</t>
  </si>
  <si>
    <t>PAQ995607715</t>
  </si>
  <si>
    <t>MIO03499709</t>
  </si>
  <si>
    <t>420331229214490347678728079229</t>
  </si>
  <si>
    <t>PAQ9970912475</t>
  </si>
  <si>
    <t>MIO03499727</t>
  </si>
  <si>
    <t>TBA311663935489</t>
  </si>
  <si>
    <t>PAQ9972737613</t>
  </si>
  <si>
    <t>MIO03499752</t>
  </si>
  <si>
    <t>TBA311625584186</t>
  </si>
  <si>
    <t>PAQ997529387</t>
  </si>
  <si>
    <t>MIO03499864</t>
  </si>
  <si>
    <t>420331229300120111411419728124</t>
  </si>
  <si>
    <t>X-24837</t>
  </si>
  <si>
    <t>PAQ998648690</t>
  </si>
  <si>
    <t>MIO03499893</t>
  </si>
  <si>
    <t>TBA311646318529</t>
  </si>
  <si>
    <t>PAQ9989328453</t>
  </si>
  <si>
    <t>MIO03500072</t>
  </si>
  <si>
    <t>420331229262690352020401002889</t>
  </si>
  <si>
    <t>PAQ0007215073</t>
  </si>
  <si>
    <t>MIO03500108</t>
  </si>
  <si>
    <t>420331229262690352020400979298</t>
  </si>
  <si>
    <t>PAQ0010816607</t>
  </si>
  <si>
    <t>MIO03500112</t>
  </si>
  <si>
    <t>420331229212490347969429258139</t>
  </si>
  <si>
    <t>PAQ0011237540</t>
  </si>
  <si>
    <t>MIO03500124</t>
  </si>
  <si>
    <t>420331229212490347969430644990</t>
  </si>
  <si>
    <t>PAQ00124304</t>
  </si>
  <si>
    <t>MIO03500135</t>
  </si>
  <si>
    <t>PAQ0013527043</t>
  </si>
  <si>
    <t>MIO03500168</t>
  </si>
  <si>
    <t>420331229214490347678728353251</t>
  </si>
  <si>
    <t>PAQ001687879</t>
  </si>
  <si>
    <t>MIO03500249</t>
  </si>
  <si>
    <t>420331229212490347969430562157</t>
  </si>
  <si>
    <t>PAQ0024911677</t>
  </si>
  <si>
    <t>MIO03500386</t>
  </si>
  <si>
    <t>420331229449016901643616106279</t>
  </si>
  <si>
    <t>PAQ00386611</t>
  </si>
  <si>
    <t>MIO03500441</t>
  </si>
  <si>
    <t>420331229405511206217786154873</t>
  </si>
  <si>
    <t>PAQ004416616</t>
  </si>
  <si>
    <t>MIO03500490</t>
  </si>
  <si>
    <t>420331229214490347969609020059</t>
  </si>
  <si>
    <t>PAQ0049010361</t>
  </si>
  <si>
    <t>MIO03500505</t>
  </si>
  <si>
    <t>420331229262690352020400835495</t>
  </si>
  <si>
    <t>PHON BAT</t>
  </si>
  <si>
    <t>PAQ0050527588</t>
  </si>
  <si>
    <t>MIO03500516</t>
  </si>
  <si>
    <t>420331229400111206217716497473</t>
  </si>
  <si>
    <t>PAQ0051618604</t>
  </si>
  <si>
    <t>MIO03500551</t>
  </si>
  <si>
    <t>4203312200029400108205498616598229</t>
  </si>
  <si>
    <t>PAQ0055114470</t>
  </si>
  <si>
    <t>MIO03500563</t>
  </si>
  <si>
    <t>4203312200029400108205499785648104</t>
  </si>
  <si>
    <t>PAQ005632777</t>
  </si>
  <si>
    <t>MIO03500581</t>
  </si>
  <si>
    <t>4203312292748903031080543476012868</t>
  </si>
  <si>
    <t>PAQ0058127803</t>
  </si>
  <si>
    <t>MIO03500682</t>
  </si>
  <si>
    <t>420331229214490344496756302811</t>
  </si>
  <si>
    <t>PAQ0068227681</t>
  </si>
  <si>
    <t>MIO03500689</t>
  </si>
  <si>
    <t>TBA311614589023</t>
  </si>
  <si>
    <t>PAQ0068929544</t>
  </si>
  <si>
    <t>MIO03500791</t>
  </si>
  <si>
    <t>420331229300120111411424532198</t>
  </si>
  <si>
    <t>PAQ007918823</t>
  </si>
  <si>
    <t>MIO03500823</t>
  </si>
  <si>
    <t>420331229214490270334872012763</t>
  </si>
  <si>
    <t>PAQ008237084</t>
  </si>
  <si>
    <t>MIO03500927</t>
  </si>
  <si>
    <t>4203312292612927005455000632559759</t>
  </si>
  <si>
    <t>LINTERNAS 3</t>
  </si>
  <si>
    <t>PAQ009271719</t>
  </si>
  <si>
    <t>MIO03501007</t>
  </si>
  <si>
    <t>4203312200029434608205499779399731</t>
  </si>
  <si>
    <t>PAQ010071810</t>
  </si>
  <si>
    <t>MIO03501030</t>
  </si>
  <si>
    <t>420331229200190348376035929552</t>
  </si>
  <si>
    <t>PAQ0103025193</t>
  </si>
  <si>
    <t>MIO03501049</t>
  </si>
  <si>
    <t>4203319192748927005335000179440520</t>
  </si>
  <si>
    <t>PAQ01049975</t>
  </si>
  <si>
    <t>MIO03501226</t>
  </si>
  <si>
    <t>420331229214490344496755981239</t>
  </si>
  <si>
    <t>PAQ0122629154</t>
  </si>
  <si>
    <t>MIO03501278</t>
  </si>
  <si>
    <t>420331919300120111411401729771</t>
  </si>
  <si>
    <t>PAQ0127819464</t>
  </si>
  <si>
    <t>MIO03501366</t>
  </si>
  <si>
    <t>LK066150677UA</t>
  </si>
  <si>
    <t>PAQ013669680</t>
  </si>
  <si>
    <t>MIO03501399</t>
  </si>
  <si>
    <t>420331919214490347678726504525</t>
  </si>
  <si>
    <t>PAQ0139923233</t>
  </si>
  <si>
    <t>MIO03501472</t>
  </si>
  <si>
    <t>4203312200029434608205499782280613</t>
  </si>
  <si>
    <t>PAQ01472892</t>
  </si>
  <si>
    <t>MIO03501493</t>
  </si>
  <si>
    <t>9622001900001472510200270744539997</t>
  </si>
  <si>
    <t>PAQ0149319776</t>
  </si>
  <si>
    <t>MIO03501808</t>
  </si>
  <si>
    <t>RR610795562PH</t>
  </si>
  <si>
    <t>PAQ0180817424</t>
  </si>
  <si>
    <t>MIO03501834</t>
  </si>
  <si>
    <t>4203312200029434608205499787314115</t>
  </si>
  <si>
    <t>PAQ0183423560</t>
  </si>
  <si>
    <t>MIO03501863</t>
  </si>
  <si>
    <t>420331269361289677027694187493</t>
  </si>
  <si>
    <t>PAQ018633368</t>
  </si>
  <si>
    <t>MIO03501972</t>
  </si>
  <si>
    <t>420331229214490344496611285815</t>
  </si>
  <si>
    <t>PAQ0197226163</t>
  </si>
  <si>
    <t>MIO03502052</t>
  </si>
  <si>
    <t>4203312200029436208205499751790372</t>
  </si>
  <si>
    <t>PAQ020527995</t>
  </si>
  <si>
    <t>MIO03502281</t>
  </si>
  <si>
    <t>420331229400111206210929387203</t>
  </si>
  <si>
    <t>PAQ0228131487</t>
  </si>
  <si>
    <t>MIO03502321</t>
  </si>
  <si>
    <t>TBA001977563000</t>
  </si>
  <si>
    <t>PAQ023214810</t>
  </si>
  <si>
    <t>MIO03502362</t>
  </si>
  <si>
    <t>420331229262690352020400634180</t>
  </si>
  <si>
    <t>PAQ0236216573</t>
  </si>
  <si>
    <t>MIO03502501</t>
  </si>
  <si>
    <t>420331229400111206079466342522</t>
  </si>
  <si>
    <t>PAQ025019514</t>
  </si>
  <si>
    <t>MIO03502551</t>
  </si>
  <si>
    <t>420331229261291100978754833409</t>
  </si>
  <si>
    <t>PAQ0255129171</t>
  </si>
  <si>
    <t>MIO03502567</t>
  </si>
  <si>
    <t>9214490344496110368095</t>
  </si>
  <si>
    <t xml:space="preserve">ESTRIBO </t>
  </si>
  <si>
    <t>PAQ025676993</t>
  </si>
  <si>
    <t>MIO03502720</t>
  </si>
  <si>
    <t>TBA000562466000</t>
  </si>
  <si>
    <t>PAQ0272021041</t>
  </si>
  <si>
    <t>MIO03502793</t>
  </si>
  <si>
    <t>4203312200029410808205499777611297</t>
  </si>
  <si>
    <t>PAQ0279331459</t>
  </si>
  <si>
    <t>MIO03502812</t>
  </si>
  <si>
    <t>420331229300110944100998125806</t>
  </si>
  <si>
    <t>PAQ028127007</t>
  </si>
  <si>
    <t>MIO03502813</t>
  </si>
  <si>
    <t>420331229262690352020400421872</t>
  </si>
  <si>
    <t>PAQ028137544</t>
  </si>
  <si>
    <t>MIO03502875</t>
  </si>
  <si>
    <t>D10014879337662</t>
  </si>
  <si>
    <t>PAQ0287528442</t>
  </si>
  <si>
    <t>MIO03502956</t>
  </si>
  <si>
    <t>D10014857182550</t>
  </si>
  <si>
    <t>PAQ0295629513</t>
  </si>
  <si>
    <t>MIO03502990</t>
  </si>
  <si>
    <t>LO325918494GB</t>
  </si>
  <si>
    <t>PAQ0299025431</t>
  </si>
  <si>
    <t>MIO03503017</t>
  </si>
  <si>
    <t>1LSCXON0033NV8K</t>
  </si>
  <si>
    <t>PAQ0301736435</t>
  </si>
  <si>
    <t>MIO03503019</t>
  </si>
  <si>
    <t>420331229214490347678727001719</t>
  </si>
  <si>
    <t>PAQ0301931849</t>
  </si>
  <si>
    <t>MIO03503155</t>
  </si>
  <si>
    <t>D10014856518954</t>
  </si>
  <si>
    <t>PAQ0315512948</t>
  </si>
  <si>
    <t>MIO03503205</t>
  </si>
  <si>
    <t>D10014865419284</t>
  </si>
  <si>
    <t>PAQ032056900</t>
  </si>
  <si>
    <t>MIO03503254</t>
  </si>
  <si>
    <t>420331229214490233605880336202</t>
  </si>
  <si>
    <t>PAQ0325423450</t>
  </si>
  <si>
    <t>MIO03503298</t>
  </si>
  <si>
    <t>4203312200029400108205499764795409</t>
  </si>
  <si>
    <t>DUREX AIR</t>
  </si>
  <si>
    <t>PAQ03298630</t>
  </si>
  <si>
    <t>MIO03503332</t>
  </si>
  <si>
    <t>420331229434611206210515710899</t>
  </si>
  <si>
    <t>PAQ0333215463</t>
  </si>
  <si>
    <t>MIO03503365</t>
  </si>
  <si>
    <t>420331229214490307971265355804</t>
  </si>
  <si>
    <t>PAQ0336525633</t>
  </si>
  <si>
    <t>MIO03503409</t>
  </si>
  <si>
    <t>SPX1EG056707436895</t>
  </si>
  <si>
    <t>PAQ0340936701</t>
  </si>
  <si>
    <t>MIO03503473</t>
  </si>
  <si>
    <t>1LSCYJQ0033QHYU</t>
  </si>
  <si>
    <t>PAQ0347330778</t>
  </si>
  <si>
    <t>MIO03503530</t>
  </si>
  <si>
    <t>D10014859372638</t>
  </si>
  <si>
    <t>ROPA Y ARTICULOS PERSONALES</t>
  </si>
  <si>
    <t>PAQ0353032020</t>
  </si>
  <si>
    <t>MIO03503772</t>
  </si>
  <si>
    <t>4203312200029434608205499765474374</t>
  </si>
  <si>
    <t>PAQ037725282</t>
  </si>
  <si>
    <t>MIO03503895</t>
  </si>
  <si>
    <t>1001910552260003312200271021664460</t>
  </si>
  <si>
    <t>PAQ038956408</t>
  </si>
  <si>
    <t>MIO03503970</t>
  </si>
  <si>
    <t>1ZA821T10374367244</t>
  </si>
  <si>
    <t>PAQ0397029407</t>
  </si>
  <si>
    <t>MIO03504079</t>
  </si>
  <si>
    <t>1ZX0R1790391127671</t>
  </si>
  <si>
    <t>PAQ040799579</t>
  </si>
  <si>
    <t>MIO03504114</t>
  </si>
  <si>
    <t>UUSC000000587412</t>
  </si>
  <si>
    <t>PAQ0411429306</t>
  </si>
  <si>
    <t>MIO03504171</t>
  </si>
  <si>
    <t>LR105045576CN</t>
  </si>
  <si>
    <t>PAQ0417133967</t>
  </si>
  <si>
    <t>MIO03504186</t>
  </si>
  <si>
    <t>1222282451940003312200270862720448</t>
  </si>
  <si>
    <t>PAQ041863149</t>
  </si>
  <si>
    <t>MIO03504335</t>
  </si>
  <si>
    <t>1ZY392A80325602510</t>
  </si>
  <si>
    <t>PAQ0433527132</t>
  </si>
  <si>
    <t>MIO03504424</t>
  </si>
  <si>
    <t>1Z0476YW0332408077</t>
  </si>
  <si>
    <t>PAQ044249057</t>
  </si>
  <si>
    <t>MIO03504429</t>
  </si>
  <si>
    <t>4203312292748903338851000029356799</t>
  </si>
  <si>
    <t>PAQ0442933919</t>
  </si>
  <si>
    <t>MIO03504566</t>
  </si>
  <si>
    <t>1ZE60A070301096100</t>
  </si>
  <si>
    <t>PAQ0456632349</t>
  </si>
  <si>
    <t>MIO03504584</t>
  </si>
  <si>
    <t>TBA311670765252</t>
  </si>
  <si>
    <t>PAQ0458429514</t>
  </si>
  <si>
    <t>MIO03504665</t>
  </si>
  <si>
    <t>TBA311673855295</t>
  </si>
  <si>
    <t>PAQ0466515897</t>
  </si>
  <si>
    <t>MIO03504696</t>
  </si>
  <si>
    <t>TBA311663952522</t>
  </si>
  <si>
    <t>PAQ0469637034</t>
  </si>
  <si>
    <t>MIO03504892</t>
  </si>
  <si>
    <t>TBA311670452279</t>
  </si>
  <si>
    <t>PAQ0489225773</t>
  </si>
  <si>
    <t>MIO03504893</t>
  </si>
  <si>
    <t>TBA311662726566</t>
  </si>
  <si>
    <t>PAQ0489320643</t>
  </si>
  <si>
    <t>MIO03504955</t>
  </si>
  <si>
    <t>TBA311671573008</t>
  </si>
  <si>
    <t>PAQ0495529003</t>
  </si>
  <si>
    <t>MIO03505216</t>
  </si>
  <si>
    <t>TBA311655754601</t>
  </si>
  <si>
    <t>PAQ0521636975</t>
  </si>
  <si>
    <t>MIO03505274</t>
  </si>
  <si>
    <t>TBA000747987000</t>
  </si>
  <si>
    <t>AVANICOS</t>
  </si>
  <si>
    <t>PAQ0527416088</t>
  </si>
  <si>
    <t>MIO03505287</t>
  </si>
  <si>
    <t>TBA311671375316</t>
  </si>
  <si>
    <t>PAQ052873351</t>
  </si>
  <si>
    <t>MIO03505411</t>
  </si>
  <si>
    <t>TBA311635921969</t>
  </si>
  <si>
    <t>PAQ0541125179</t>
  </si>
  <si>
    <t>MIO03505466</t>
  </si>
  <si>
    <t>TBA311667875192</t>
  </si>
  <si>
    <t>PAQ0546610747</t>
  </si>
  <si>
    <t>MIO03505503</t>
  </si>
  <si>
    <t>TBA311671594923</t>
  </si>
  <si>
    <t>PADDING</t>
  </si>
  <si>
    <t>PAQ0550320628</t>
  </si>
  <si>
    <t>MIO03505543</t>
  </si>
  <si>
    <t>TBA311672012089</t>
  </si>
  <si>
    <t>PAQ0554318887</t>
  </si>
  <si>
    <t>MIO03505623</t>
  </si>
  <si>
    <t>TBA311656651346</t>
  </si>
  <si>
    <t>PAQ056233346</t>
  </si>
  <si>
    <t>MIO03505732</t>
  </si>
  <si>
    <t>TBA311668335108</t>
  </si>
  <si>
    <t>PAQ0573210882</t>
  </si>
  <si>
    <t>MIO03505733</t>
  </si>
  <si>
    <t>TBA311633628982</t>
  </si>
  <si>
    <t>PAQ0573310526</t>
  </si>
  <si>
    <t>MIO03505743</t>
  </si>
  <si>
    <t>TBA311667606481</t>
  </si>
  <si>
    <t>PAQ0574329479</t>
  </si>
  <si>
    <t>MIO03505761</t>
  </si>
  <si>
    <t>TBA311660343247</t>
  </si>
  <si>
    <t>PAQ0576127127</t>
  </si>
  <si>
    <t>MIO03505798</t>
  </si>
  <si>
    <t>TBA311675833788</t>
  </si>
  <si>
    <t>PAQ0579827382</t>
  </si>
  <si>
    <t>MIO03506014</t>
  </si>
  <si>
    <t>4203312200029405508205499792776336</t>
  </si>
  <si>
    <t>PAQ0601417726</t>
  </si>
  <si>
    <t>MIO03506111</t>
  </si>
  <si>
    <t>420331229262690352020401077368</t>
  </si>
  <si>
    <t>PAQ0611134088</t>
  </si>
  <si>
    <t>MIO03506126</t>
  </si>
  <si>
    <t>TBA311676866259</t>
  </si>
  <si>
    <t>PAQ0612619293</t>
  </si>
  <si>
    <t>MIO03506151</t>
  </si>
  <si>
    <t>TBA311656002216</t>
  </si>
  <si>
    <t>PAQ0615126683</t>
  </si>
  <si>
    <t>MIO03506395</t>
  </si>
  <si>
    <t>420331229300120111411427458495</t>
  </si>
  <si>
    <t>PAQ0639530237</t>
  </si>
  <si>
    <t>MIO03506472</t>
  </si>
  <si>
    <t>TBA311663566349</t>
  </si>
  <si>
    <t>PAQ0647233037</t>
  </si>
  <si>
    <t>MIO03506544</t>
  </si>
  <si>
    <t>TBA311619323184</t>
  </si>
  <si>
    <t>PAQ0654417143</t>
  </si>
  <si>
    <t>MIO03506732</t>
  </si>
  <si>
    <t>420331229400111108296434595127</t>
  </si>
  <si>
    <t>PAQ0673219406</t>
  </si>
  <si>
    <t>MIO03506819</t>
  </si>
  <si>
    <t>TBA311674859331</t>
  </si>
  <si>
    <t>PAQ0681912870</t>
  </si>
  <si>
    <t>MIO03506822</t>
  </si>
  <si>
    <t>TBA311676176889</t>
  </si>
  <si>
    <t>PAQ0682222010</t>
  </si>
  <si>
    <t>MIO03506828</t>
  </si>
  <si>
    <t>420331229434611106071867113179</t>
  </si>
  <si>
    <t>PAQ0682836639</t>
  </si>
  <si>
    <t>MIO03506904</t>
  </si>
  <si>
    <t>TBA311653982754</t>
  </si>
  <si>
    <t>PAQ0690427714</t>
  </si>
  <si>
    <t>MIO03506984</t>
  </si>
  <si>
    <t>9631091350201908440500725940234082</t>
  </si>
  <si>
    <t>PAQ0698430123</t>
  </si>
  <si>
    <t>MIO03506999</t>
  </si>
  <si>
    <t>TBA311675062335</t>
  </si>
  <si>
    <t>PAQ0699927248</t>
  </si>
  <si>
    <t>MIO03507000</t>
  </si>
  <si>
    <t>9262690352020401030233</t>
  </si>
  <si>
    <t xml:space="preserve">SUDADERA Y GUANTES </t>
  </si>
  <si>
    <t>PAQ0700011412</t>
  </si>
  <si>
    <t>MIO03507045</t>
  </si>
  <si>
    <t>TBA311658563481</t>
  </si>
  <si>
    <t>PAQ0704521996</t>
  </si>
  <si>
    <t>MIO03507048</t>
  </si>
  <si>
    <t>TBA311672554045</t>
  </si>
  <si>
    <t>PAQ0704821535</t>
  </si>
  <si>
    <t>MIO03507138</t>
  </si>
  <si>
    <t>4203319192612927005938000014711179</t>
  </si>
  <si>
    <t>PAQ071384317</t>
  </si>
  <si>
    <t>MIO03507163</t>
  </si>
  <si>
    <t>TBA311668354837</t>
  </si>
  <si>
    <t>PAQ0716319038</t>
  </si>
  <si>
    <t>MIO03507172</t>
  </si>
  <si>
    <t>TBA001589897000</t>
  </si>
  <si>
    <t>SUPLEMENTO Y GARMENT RACK</t>
  </si>
  <si>
    <t>PAQ0717229798</t>
  </si>
  <si>
    <t>MIO03507265</t>
  </si>
  <si>
    <t>TBA311665916134</t>
  </si>
  <si>
    <t>PAQ072654356</t>
  </si>
  <si>
    <t>MIO03507353</t>
  </si>
  <si>
    <t>TBA311617972304</t>
  </si>
  <si>
    <t>PAQ0735329536</t>
  </si>
  <si>
    <t>MIO03507381</t>
  </si>
  <si>
    <t>TBA311630381274</t>
  </si>
  <si>
    <t>PAQ073817709</t>
  </si>
  <si>
    <t>MIO03507530</t>
  </si>
  <si>
    <t>TBA311673896734</t>
  </si>
  <si>
    <t>PAQ0753026629</t>
  </si>
  <si>
    <t>MIO03507549</t>
  </si>
  <si>
    <t>TBA002287269000</t>
  </si>
  <si>
    <t>KIT DE MEDICINA Y MEDICAMENTOS</t>
  </si>
  <si>
    <t>PAQ0754936471</t>
  </si>
  <si>
    <t>MIO03507856</t>
  </si>
  <si>
    <t>420331919261290339643101833953</t>
  </si>
  <si>
    <t>PAQ0785636692</t>
  </si>
  <si>
    <t>MIO03507882</t>
  </si>
  <si>
    <t>CR010065261UA</t>
  </si>
  <si>
    <t>PAQ078828656</t>
  </si>
  <si>
    <t>MIO03507920</t>
  </si>
  <si>
    <t>420331229261290304428111271506</t>
  </si>
  <si>
    <t>PAQ0792013279</t>
  </si>
  <si>
    <t>MIO03507923</t>
  </si>
  <si>
    <t>9632001960202065216700270787883696</t>
  </si>
  <si>
    <t>PAQ079232220</t>
  </si>
  <si>
    <t>MIO03507928</t>
  </si>
  <si>
    <t>4203312200029400108205499791817402</t>
  </si>
  <si>
    <t>PAQ079289243</t>
  </si>
  <si>
    <t>MIO03507930</t>
  </si>
  <si>
    <t>420331229200190987700540179127</t>
  </si>
  <si>
    <t>PAQ079308418</t>
  </si>
  <si>
    <t>MIO03508049</t>
  </si>
  <si>
    <t>4203312292748902410401000566358259</t>
  </si>
  <si>
    <t>PAQ080499676</t>
  </si>
  <si>
    <t>MIO03508178</t>
  </si>
  <si>
    <t>420331229400109105459520987477</t>
  </si>
  <si>
    <t>PAQ081787035</t>
  </si>
  <si>
    <t>MIO03508202</t>
  </si>
  <si>
    <t>420331229262690352020400901398</t>
  </si>
  <si>
    <t>PAQ082027838</t>
  </si>
  <si>
    <t>MIO03508234</t>
  </si>
  <si>
    <t>420331229400136105536360330345</t>
  </si>
  <si>
    <t>PAQ0823432223</t>
  </si>
  <si>
    <t>MIO03508236</t>
  </si>
  <si>
    <t>4203319115019405508205499783474685</t>
  </si>
  <si>
    <t>PAQ082365461</t>
  </si>
  <si>
    <t>MIO03508264</t>
  </si>
  <si>
    <t>4203312292612909900872543414966215</t>
  </si>
  <si>
    <t>PAQ082646049</t>
  </si>
  <si>
    <t>MIO03508384</t>
  </si>
  <si>
    <t>420331229405511206217731014665</t>
  </si>
  <si>
    <t>PAQ0838424224</t>
  </si>
  <si>
    <t>MIO03508526</t>
  </si>
  <si>
    <t>TBA311651279783</t>
  </si>
  <si>
    <t>10CASA DE CAMPANA</t>
  </si>
  <si>
    <t>PAQ0852618216</t>
  </si>
  <si>
    <t>MIO03508593</t>
  </si>
  <si>
    <t>4203319115019434608205499775887010</t>
  </si>
  <si>
    <t>PAQ085932163</t>
  </si>
  <si>
    <t>MIO03508678</t>
  </si>
  <si>
    <t>420331229300120111411417275569</t>
  </si>
  <si>
    <t>PAQ0867832623</t>
  </si>
  <si>
    <t>MIO03508695</t>
  </si>
  <si>
    <t>420331229449011206204998384364</t>
  </si>
  <si>
    <t>PAQ0869528394</t>
  </si>
  <si>
    <t>MIO03508696</t>
  </si>
  <si>
    <t>4203312292612903338851000030103379</t>
  </si>
  <si>
    <t>PAQ0869630057</t>
  </si>
  <si>
    <t>MIO03508713</t>
  </si>
  <si>
    <t>420331229212490347969431003475</t>
  </si>
  <si>
    <t>PAQ087135811</t>
  </si>
  <si>
    <t>MIO03508735</t>
  </si>
  <si>
    <t>TBA311656555848</t>
  </si>
  <si>
    <t>PAQ087356972</t>
  </si>
  <si>
    <t>MIO03508780</t>
  </si>
  <si>
    <t>4203312292748903338851000030005853</t>
  </si>
  <si>
    <t>PAQ0878034104</t>
  </si>
  <si>
    <t>MIO03508859</t>
  </si>
  <si>
    <t>420331919261290336126303386326</t>
  </si>
  <si>
    <t>PAQ0885923480</t>
  </si>
  <si>
    <t>MIO03508892</t>
  </si>
  <si>
    <t>420331229339569903508668207073</t>
  </si>
  <si>
    <t>PAQ088921133</t>
  </si>
  <si>
    <t>MIO03508933</t>
  </si>
  <si>
    <t>TBA311674506401</t>
  </si>
  <si>
    <t>PAQ089333193</t>
  </si>
  <si>
    <t>MIO03508937</t>
  </si>
  <si>
    <t>9631091350975577791900726259439681</t>
  </si>
  <si>
    <t>PAQ0893723639</t>
  </si>
  <si>
    <t>MIO03508962</t>
  </si>
  <si>
    <t>420331229212490352020011870770</t>
  </si>
  <si>
    <t>PAQ0896216278</t>
  </si>
  <si>
    <t>MIO03508963</t>
  </si>
  <si>
    <t>4203312200029434608205499794275676</t>
  </si>
  <si>
    <t>PAQ0896313999</t>
  </si>
  <si>
    <t>MIO03508981</t>
  </si>
  <si>
    <t>PAQ0898110467</t>
  </si>
  <si>
    <t>MIO03508984</t>
  </si>
  <si>
    <t>4203312200029400108205498635962841</t>
  </si>
  <si>
    <t>PAQ0898422391</t>
  </si>
  <si>
    <t>MIO03508991</t>
  </si>
  <si>
    <t>4203312200029400108205499781706532</t>
  </si>
  <si>
    <t>PAQ0899126801</t>
  </si>
  <si>
    <t>MIO03509181</t>
  </si>
  <si>
    <t>TBA003484084000</t>
  </si>
  <si>
    <t>PAQ0918119623</t>
  </si>
  <si>
    <t>MIO03509236</t>
  </si>
  <si>
    <t>TBA003479850000</t>
  </si>
  <si>
    <t>PAQ0923621322</t>
  </si>
  <si>
    <t>MIO03509244</t>
  </si>
  <si>
    <t>TBA002615584000</t>
  </si>
  <si>
    <t>TIRAS DE GOMA</t>
  </si>
  <si>
    <t>PAQ0924415726</t>
  </si>
  <si>
    <t>MIO03509305</t>
  </si>
  <si>
    <t>TBA002796865000</t>
  </si>
  <si>
    <t>PAQ093052787</t>
  </si>
  <si>
    <t>MIO03509312</t>
  </si>
  <si>
    <t>TBA002863172000</t>
  </si>
  <si>
    <t>PAQ0931221041</t>
  </si>
  <si>
    <t>MIO03509375</t>
  </si>
  <si>
    <t>420331229212490347969431610147</t>
  </si>
  <si>
    <t>PAQ0937532554</t>
  </si>
  <si>
    <t>MIO03509414</t>
  </si>
  <si>
    <t>9212490347969431257854</t>
  </si>
  <si>
    <t>PAQ0941415615</t>
  </si>
  <si>
    <t>MIO03509494</t>
  </si>
  <si>
    <t>420331229300120111411390188122</t>
  </si>
  <si>
    <t>PAQ094943511</t>
  </si>
  <si>
    <t>MIO03366671</t>
  </si>
  <si>
    <t>TBA311264322065</t>
  </si>
  <si>
    <t>PAQ6667110270</t>
  </si>
  <si>
    <t>MIO03366682</t>
  </si>
  <si>
    <t>1Z0R941R0307227156</t>
  </si>
  <si>
    <t>PAQ6668233355</t>
  </si>
  <si>
    <t>MIO03366793</t>
  </si>
  <si>
    <t>420331229300110944101499118915</t>
  </si>
  <si>
    <t>PAQ6679330524</t>
  </si>
  <si>
    <t>MIO03366820</t>
  </si>
  <si>
    <t>1Z10A9570375985865</t>
  </si>
  <si>
    <t>PAQ6682027382</t>
  </si>
  <si>
    <t>MIO03366823</t>
  </si>
  <si>
    <t>4203312292748903396156000033396929</t>
  </si>
  <si>
    <t>PAQ6682310438</t>
  </si>
  <si>
    <t>MIO03366879</t>
  </si>
  <si>
    <t>420331229400111206217338177838</t>
  </si>
  <si>
    <t>PAQ6687935288</t>
  </si>
  <si>
    <t>MIO03366884</t>
  </si>
  <si>
    <t>420331229400111202269499860054</t>
  </si>
  <si>
    <t>PAQ6688435227</t>
  </si>
  <si>
    <t>MIO03366967</t>
  </si>
  <si>
    <t>1Z447FA80327153030</t>
  </si>
  <si>
    <t>PAQ6696720383</t>
  </si>
  <si>
    <t>MIO03367226</t>
  </si>
  <si>
    <t>TBA311270419982</t>
  </si>
  <si>
    <t>PAQ6722637999</t>
  </si>
  <si>
    <t>MIO03367319</t>
  </si>
  <si>
    <t>4203319192612999952033581038785103</t>
  </si>
  <si>
    <t>PAQ6731910191</t>
  </si>
  <si>
    <t>MIO03367335</t>
  </si>
  <si>
    <t>TBA311233033354</t>
  </si>
  <si>
    <t>MASSAGE TOOLS</t>
  </si>
  <si>
    <t>PAQ673359440</t>
  </si>
  <si>
    <t>MIO03367374</t>
  </si>
  <si>
    <t>TBA311269403037</t>
  </si>
  <si>
    <t>PAQ6737433283</t>
  </si>
  <si>
    <t>MIO03367389</t>
  </si>
  <si>
    <t>1ZB7940W4207262831</t>
  </si>
  <si>
    <t>PAQ6738934661</t>
  </si>
  <si>
    <t>MIO03367599</t>
  </si>
  <si>
    <t>1LSCYFZ0031G0FG</t>
  </si>
  <si>
    <t>PAQ6759928925</t>
  </si>
  <si>
    <t>MIO03367697</t>
  </si>
  <si>
    <t>420331229300120111411364227109</t>
  </si>
  <si>
    <t>PAQ6769722221</t>
  </si>
  <si>
    <t>MIO03367795</t>
  </si>
  <si>
    <t>TBA311261479696</t>
  </si>
  <si>
    <t>SOPLADOR</t>
  </si>
  <si>
    <t>PAQ6779520366</t>
  </si>
  <si>
    <t>MIO03367801</t>
  </si>
  <si>
    <t>1Z4513EV0326331347</t>
  </si>
  <si>
    <t>PAQ678015318</t>
  </si>
  <si>
    <t>MIO03367869</t>
  </si>
  <si>
    <t>TBA311268126361</t>
  </si>
  <si>
    <t>PAQ678693676</t>
  </si>
  <si>
    <t>MIO03368009</t>
  </si>
  <si>
    <t>9632015050763536530000723756239512</t>
  </si>
  <si>
    <t>PAQ6800927821</t>
  </si>
  <si>
    <t>MIO03368049</t>
  </si>
  <si>
    <t>TBA311252946583</t>
  </si>
  <si>
    <t>PAQ680493368</t>
  </si>
  <si>
    <t>MIO03368083</t>
  </si>
  <si>
    <t>TBA311265083295</t>
  </si>
  <si>
    <t>PAQ680835782</t>
  </si>
  <si>
    <t>MIO03368152</t>
  </si>
  <si>
    <t>TBA311272430166</t>
  </si>
  <si>
    <t>PAQ6815227299</t>
  </si>
  <si>
    <t>MIO03368177</t>
  </si>
  <si>
    <t>TBA311250091121</t>
  </si>
  <si>
    <t>PAQ6817732955</t>
  </si>
  <si>
    <t>MIO03368190</t>
  </si>
  <si>
    <t>TBA311267832851</t>
  </si>
  <si>
    <t>ROPA.CREMA</t>
  </si>
  <si>
    <t>PAQ681906831</t>
  </si>
  <si>
    <t>MIO03368312</t>
  </si>
  <si>
    <t>TBA311251041626</t>
  </si>
  <si>
    <t>PAQ6831212522</t>
  </si>
  <si>
    <t>MIO03368348</t>
  </si>
  <si>
    <t>1222282442840003312200789416865025</t>
  </si>
  <si>
    <t>PAQ6834824370</t>
  </si>
  <si>
    <t>MIO03368367</t>
  </si>
  <si>
    <t>TBA946185903000</t>
  </si>
  <si>
    <t>PAQ6836733247</t>
  </si>
  <si>
    <t>MIO03368414</t>
  </si>
  <si>
    <t>TBA946169996000</t>
  </si>
  <si>
    <t>PAQ6841425962</t>
  </si>
  <si>
    <t>MIO03368461</t>
  </si>
  <si>
    <t>TBA311266260292</t>
  </si>
  <si>
    <t>PAQ6846122068</t>
  </si>
  <si>
    <t>MIO03368485</t>
  </si>
  <si>
    <t>TBA311265287055</t>
  </si>
  <si>
    <t>PAQ68485143</t>
  </si>
  <si>
    <t>MIO03368528</t>
  </si>
  <si>
    <t>TBA311271882995</t>
  </si>
  <si>
    <t>PAQ6852835615</t>
  </si>
  <si>
    <t>MIO03368596</t>
  </si>
  <si>
    <t>TBA311244548516</t>
  </si>
  <si>
    <t>PAQ6859612038</t>
  </si>
  <si>
    <t>MIO03368737</t>
  </si>
  <si>
    <t>TBA311261732657</t>
  </si>
  <si>
    <t>PAQ6873714113</t>
  </si>
  <si>
    <t>MIO03368776</t>
  </si>
  <si>
    <t>TBA311267159106</t>
  </si>
  <si>
    <t>PAQ687764954</t>
  </si>
  <si>
    <t>MIO03368796</t>
  </si>
  <si>
    <t>TBA311267002125</t>
  </si>
  <si>
    <t>PAQ6879617135</t>
  </si>
  <si>
    <t>MIO03368830</t>
  </si>
  <si>
    <t>TBA311247555601</t>
  </si>
  <si>
    <t>PAQ688303368</t>
  </si>
  <si>
    <t>MIO03368843</t>
  </si>
  <si>
    <t>TBA311269951613</t>
  </si>
  <si>
    <t>PAQ688431261</t>
  </si>
  <si>
    <t>MIO03368848</t>
  </si>
  <si>
    <t>TBA311209624947</t>
  </si>
  <si>
    <t>PAQ688485306</t>
  </si>
  <si>
    <t>MIO03368967</t>
  </si>
  <si>
    <t>PAQ689675754</t>
  </si>
  <si>
    <t>MIO03369001</t>
  </si>
  <si>
    <t>TBA311266338505</t>
  </si>
  <si>
    <t>PAQ6900117951</t>
  </si>
  <si>
    <t>MIO03369011</t>
  </si>
  <si>
    <t>9622085030004218180500789412868810</t>
  </si>
  <si>
    <t>PAQ6901137459</t>
  </si>
  <si>
    <t>MIO03369055</t>
  </si>
  <si>
    <t>TBA311255055052</t>
  </si>
  <si>
    <t>PAQ6905528045</t>
  </si>
  <si>
    <t>MIO03369127</t>
  </si>
  <si>
    <t>1195284443330003312200270040579530</t>
  </si>
  <si>
    <t>PAQ6912712548</t>
  </si>
  <si>
    <t>MIO03369164</t>
  </si>
  <si>
    <t>TBA311261410390</t>
  </si>
  <si>
    <t>PAQ691643117</t>
  </si>
  <si>
    <t>MIO03369310</t>
  </si>
  <si>
    <t>TBA311256644405</t>
  </si>
  <si>
    <t>PAQ6931015141</t>
  </si>
  <si>
    <t>MIO03369456</t>
  </si>
  <si>
    <t>1Z91108Y0307889443</t>
  </si>
  <si>
    <t>PAQ6945613921</t>
  </si>
  <si>
    <t>MIO03369628</t>
  </si>
  <si>
    <t>1ZC6K347YW37926428</t>
  </si>
  <si>
    <t>PAQ6962831586</t>
  </si>
  <si>
    <t>MIO03369777</t>
  </si>
  <si>
    <t>4203312200029400108205499690593094</t>
  </si>
  <si>
    <t>PAQ6977734382</t>
  </si>
  <si>
    <t>MIO03369817</t>
  </si>
  <si>
    <t>TBA311255301911</t>
  </si>
  <si>
    <t>PAQ6981723523</t>
  </si>
  <si>
    <t>MIO03369836</t>
  </si>
  <si>
    <t>TBA311259309185</t>
  </si>
  <si>
    <t>PAQ698361150</t>
  </si>
  <si>
    <t>MIO03369894</t>
  </si>
  <si>
    <t>TBA311248725312</t>
  </si>
  <si>
    <t>PAQ6989418998</t>
  </si>
  <si>
    <t>MIO03369899</t>
  </si>
  <si>
    <t>TBA311261639463</t>
  </si>
  <si>
    <t>PAQ6989928409</t>
  </si>
  <si>
    <t>MIO03370083</t>
  </si>
  <si>
    <t>TBA311263078463</t>
  </si>
  <si>
    <t>PAQ7008328092</t>
  </si>
  <si>
    <t>MIO03370249</t>
  </si>
  <si>
    <t>TBA311198279983</t>
  </si>
  <si>
    <t>PAQ7024933515</t>
  </si>
  <si>
    <t>MIO03370319</t>
  </si>
  <si>
    <t>TBA311264465732</t>
  </si>
  <si>
    <t>PORTA VASO</t>
  </si>
  <si>
    <t>PAQ7031911800</t>
  </si>
  <si>
    <t>MIO03370427</t>
  </si>
  <si>
    <t>I-329292</t>
  </si>
  <si>
    <t>PARTES DE TRACTOR</t>
  </si>
  <si>
    <t>PAQ7042715148</t>
  </si>
  <si>
    <t>MIO03370546</t>
  </si>
  <si>
    <t>TBA311252152418</t>
  </si>
  <si>
    <t>PAQ7054633348</t>
  </si>
  <si>
    <t>MIO03370885</t>
  </si>
  <si>
    <t>1Z4437700377576360</t>
  </si>
  <si>
    <t>PAQ7088518891</t>
  </si>
  <si>
    <t>MIO03370998</t>
  </si>
  <si>
    <t>9400136105536165712988</t>
  </si>
  <si>
    <t>FILTRO DE CAMARA</t>
  </si>
  <si>
    <t>PAQ7099832749</t>
  </si>
  <si>
    <t>MIO03371105</t>
  </si>
  <si>
    <t>420331229212490352020102232876</t>
  </si>
  <si>
    <t>PAQ711051805</t>
  </si>
  <si>
    <t>MIO03371116</t>
  </si>
  <si>
    <t>1Z9Y5F791376531687</t>
  </si>
  <si>
    <t>CERTIFICADOS</t>
  </si>
  <si>
    <t>PAQ7111630534</t>
  </si>
  <si>
    <t>MIO03371164</t>
  </si>
  <si>
    <t>1Z9643RF1291855301</t>
  </si>
  <si>
    <t>PAQ7116432022</t>
  </si>
  <si>
    <t>MIO03371226</t>
  </si>
  <si>
    <t>4203312292748903338851000028154143</t>
  </si>
  <si>
    <t>PAQ7122637497</t>
  </si>
  <si>
    <t>MIO03371313</t>
  </si>
  <si>
    <t>1Z8718290354805518</t>
  </si>
  <si>
    <t>PAQ7131335993</t>
  </si>
  <si>
    <t>MIO03371337</t>
  </si>
  <si>
    <t>1Z0R941R0307202780</t>
  </si>
  <si>
    <t>PAQ7133717844</t>
  </si>
  <si>
    <t>MIO03371501</t>
  </si>
  <si>
    <t>PAQ7150117692</t>
  </si>
  <si>
    <t>MIO03371553</t>
  </si>
  <si>
    <t>4203312292748903338851000027696088</t>
  </si>
  <si>
    <t>PAQ7155335365</t>
  </si>
  <si>
    <t>MIO03371622</t>
  </si>
  <si>
    <t>4203312200029405508205499681400793</t>
  </si>
  <si>
    <t>PAQ7162212652</t>
  </si>
  <si>
    <t>MIO03371633</t>
  </si>
  <si>
    <t>TBA311262501828</t>
  </si>
  <si>
    <t>PAQ716336972</t>
  </si>
  <si>
    <t>MIO03371635</t>
  </si>
  <si>
    <t>420331229212490347969420217234</t>
  </si>
  <si>
    <t>PAQ7163512538</t>
  </si>
  <si>
    <t>MIO03371865</t>
  </si>
  <si>
    <t>4203312200029400108205499680266281</t>
  </si>
  <si>
    <t>PAQ7186520663</t>
  </si>
  <si>
    <t>MIO03372019</t>
  </si>
  <si>
    <t>420331229400136106026170693840</t>
  </si>
  <si>
    <t>CAPLUGS SAMPLES</t>
  </si>
  <si>
    <t>PAQ720194028</t>
  </si>
  <si>
    <t>MIO03372039</t>
  </si>
  <si>
    <t>4203312292748903338851000027743232</t>
  </si>
  <si>
    <t>PAQ7203927089</t>
  </si>
  <si>
    <t>MIO03372147</t>
  </si>
  <si>
    <t>TBA311258169681</t>
  </si>
  <si>
    <t>PAQ7214718157</t>
  </si>
  <si>
    <t>MIO03372149</t>
  </si>
  <si>
    <t>420331229400111206239838534188</t>
  </si>
  <si>
    <t>PAQ721496497</t>
  </si>
  <si>
    <t>MIO03372206</t>
  </si>
  <si>
    <t>420331229300120111411355885172</t>
  </si>
  <si>
    <t>PAQ7220619064</t>
  </si>
  <si>
    <t>MIO03372239</t>
  </si>
  <si>
    <t>IN00000014890418</t>
  </si>
  <si>
    <t>PAQ72239381</t>
  </si>
  <si>
    <t>MIO03372294</t>
  </si>
  <si>
    <t>4203312292748903338851000027955383</t>
  </si>
  <si>
    <t>PAQ722943093</t>
  </si>
  <si>
    <t>MIO03372518</t>
  </si>
  <si>
    <t>4203312292748903338851000027756843</t>
  </si>
  <si>
    <t>GUARDABARROS PARA AUTO</t>
  </si>
  <si>
    <t>PAQ7251818901</t>
  </si>
  <si>
    <t>MIO03372521</t>
  </si>
  <si>
    <t>420331229400111206210527523591</t>
  </si>
  <si>
    <t>PAQ725212186</t>
  </si>
  <si>
    <t>MIO03372637</t>
  </si>
  <si>
    <t>4203312200029400108205499682686339</t>
  </si>
  <si>
    <t>PAQ72637933</t>
  </si>
  <si>
    <t>MIO03372685</t>
  </si>
  <si>
    <t>SPX0EG056706586248</t>
  </si>
  <si>
    <t>PAQ72685143</t>
  </si>
  <si>
    <t>MIO03372695</t>
  </si>
  <si>
    <t>4203312200029434608205499675617854</t>
  </si>
  <si>
    <t>PAQ7269515463</t>
  </si>
  <si>
    <t>MIO03372700</t>
  </si>
  <si>
    <t>SPX0EG056706575349</t>
  </si>
  <si>
    <t>PAQ72700143</t>
  </si>
  <si>
    <t>MIO03372874</t>
  </si>
  <si>
    <t>4203312292748903338851000027902363</t>
  </si>
  <si>
    <t>PAQ7287423220</t>
  </si>
  <si>
    <t>MIO03372940</t>
  </si>
  <si>
    <t>4203312292748903338851000028344186</t>
  </si>
  <si>
    <t>PAQ72940579</t>
  </si>
  <si>
    <t>MIO03373286</t>
  </si>
  <si>
    <t>D10014780168346</t>
  </si>
  <si>
    <t>PAQ7328629082</t>
  </si>
  <si>
    <t>MIO03373294</t>
  </si>
  <si>
    <t>SPX0EG056706630015</t>
  </si>
  <si>
    <t>PAQ7329435304</t>
  </si>
  <si>
    <t>MIO03373325</t>
  </si>
  <si>
    <t>D10014792313575</t>
  </si>
  <si>
    <t>PAQ7332519862</t>
  </si>
  <si>
    <t>MIO03373331</t>
  </si>
  <si>
    <t>1ZY1223R0306058161</t>
  </si>
  <si>
    <t>PAQ7333121020</t>
  </si>
  <si>
    <t>MIO03373352</t>
  </si>
  <si>
    <t>420331229400111206239427198357</t>
  </si>
  <si>
    <t>PAQ733526972</t>
  </si>
  <si>
    <t>MIO03373378</t>
  </si>
  <si>
    <t>D10014792968445</t>
  </si>
  <si>
    <t>PAQ7337817615</t>
  </si>
  <si>
    <t>MIO03373403</t>
  </si>
  <si>
    <t>4203312292612903338851000028408257</t>
  </si>
  <si>
    <t>PAQ7340330525</t>
  </si>
  <si>
    <t>MIO03373405</t>
  </si>
  <si>
    <t>4557300392</t>
  </si>
  <si>
    <t>PAQ7340515121</t>
  </si>
  <si>
    <t>MIO03373494</t>
  </si>
  <si>
    <t>SPX0EG056706634789</t>
  </si>
  <si>
    <t>PAQ7349433744</t>
  </si>
  <si>
    <t>MIO03373585</t>
  </si>
  <si>
    <t>D10014782125807</t>
  </si>
  <si>
    <t>PAQ7358534148</t>
  </si>
  <si>
    <t>MIO03373606</t>
  </si>
  <si>
    <t>D10014785148228</t>
  </si>
  <si>
    <t>PAQ7360624394</t>
  </si>
  <si>
    <t>MIO03373616</t>
  </si>
  <si>
    <t>D10014784559608</t>
  </si>
  <si>
    <t>PAQ7361625844</t>
  </si>
  <si>
    <t>MIO03373690</t>
  </si>
  <si>
    <t>1ZAC28310312238662</t>
  </si>
  <si>
    <t>PAQ7369017498</t>
  </si>
  <si>
    <t>MIO03373838</t>
  </si>
  <si>
    <t>1Z7W702F0393534293</t>
  </si>
  <si>
    <t>PAQ7383830769</t>
  </si>
  <si>
    <t>MIO03374038</t>
  </si>
  <si>
    <t>420331229200190245609754071351</t>
  </si>
  <si>
    <t>PAQ7403812752</t>
  </si>
  <si>
    <t>MIO03374087</t>
  </si>
  <si>
    <t>4203312292748903031872573009743207</t>
  </si>
  <si>
    <t>PAQ7408733947</t>
  </si>
  <si>
    <t>MIO03374124</t>
  </si>
  <si>
    <t>D10014779080379</t>
  </si>
  <si>
    <t>PAQ7412410828</t>
  </si>
  <si>
    <t>MIO03374287</t>
  </si>
  <si>
    <t>TBA311261463372</t>
  </si>
  <si>
    <t>PAQ7428719785</t>
  </si>
  <si>
    <t>MIO03374323</t>
  </si>
  <si>
    <t>1ZAC98184256930633</t>
  </si>
  <si>
    <t>PAQ7432333490</t>
  </si>
  <si>
    <t>MIO03374611</t>
  </si>
  <si>
    <t>TBA311286485976</t>
  </si>
  <si>
    <t>PAQ7461113043</t>
  </si>
  <si>
    <t>MIO03374665</t>
  </si>
  <si>
    <t>TBA311256703088</t>
  </si>
  <si>
    <t>PAQ7466530018</t>
  </si>
  <si>
    <t>MIO03374742</t>
  </si>
  <si>
    <t>1Z22W1390397842555</t>
  </si>
  <si>
    <t>PAQ7474221249</t>
  </si>
  <si>
    <t>MIO03374833</t>
  </si>
  <si>
    <t>1221589643140003312200789506060619</t>
  </si>
  <si>
    <t>PAQ7483320861</t>
  </si>
  <si>
    <t>MIO03374948</t>
  </si>
  <si>
    <t>1221589642840003312200774850790612</t>
  </si>
  <si>
    <t>PAQ749483121</t>
  </si>
  <si>
    <t>MIO03375010</t>
  </si>
  <si>
    <t>9622080430009845149000789373475978</t>
  </si>
  <si>
    <t>PAQ750104374</t>
  </si>
  <si>
    <t>MIO03375100</t>
  </si>
  <si>
    <t>D10014785347086</t>
  </si>
  <si>
    <t>PAQ7510022894</t>
  </si>
  <si>
    <t>MIO03375105</t>
  </si>
  <si>
    <t>TBA949172278000</t>
  </si>
  <si>
    <t>PAQ751059446</t>
  </si>
  <si>
    <t>MIO03375114</t>
  </si>
  <si>
    <t>9622001900002185778600270044367672</t>
  </si>
  <si>
    <t>ALFMBRAS</t>
  </si>
  <si>
    <t>PAQ7511423227</t>
  </si>
  <si>
    <t>MIO03375177</t>
  </si>
  <si>
    <t>1LSCXLN00319V3O</t>
  </si>
  <si>
    <t>PAQ7517711473</t>
  </si>
  <si>
    <t>MIO03375188</t>
  </si>
  <si>
    <t>TBA311280049469</t>
  </si>
  <si>
    <t>PAQ7518810962</t>
  </si>
  <si>
    <t>MIO03375249</t>
  </si>
  <si>
    <t>TBA311283804403</t>
  </si>
  <si>
    <t>PAQ7524920023</t>
  </si>
  <si>
    <t>MIO03375250</t>
  </si>
  <si>
    <t>TBA311282710284</t>
  </si>
  <si>
    <t>PAQ7525010506</t>
  </si>
  <si>
    <t>MIO03375259</t>
  </si>
  <si>
    <t>TBA311293309048</t>
  </si>
  <si>
    <t>PAQ752599456</t>
  </si>
  <si>
    <t>MIO03375529</t>
  </si>
  <si>
    <t>420331229261290336137103764153</t>
  </si>
  <si>
    <t>PAQ7552915775</t>
  </si>
  <si>
    <t>MIO03375552</t>
  </si>
  <si>
    <t>1ZC0F9530303044588</t>
  </si>
  <si>
    <t>PAQ755522271</t>
  </si>
  <si>
    <t>MIO03375687</t>
  </si>
  <si>
    <t>TBA311286797461</t>
  </si>
  <si>
    <t>PAQ7568719446</t>
  </si>
  <si>
    <t>MIO03375708</t>
  </si>
  <si>
    <t>TBA311276852537</t>
  </si>
  <si>
    <t>CANASTA</t>
  </si>
  <si>
    <t>PAQ757082234</t>
  </si>
  <si>
    <t>MIO03375718</t>
  </si>
  <si>
    <t>9622001900000452062000716246557605</t>
  </si>
  <si>
    <t>BANDEJA DE ESCRITORIO</t>
  </si>
  <si>
    <t>PAQ75718881</t>
  </si>
  <si>
    <t>MIO03375784</t>
  </si>
  <si>
    <t>4203312292748903338851000028192657</t>
  </si>
  <si>
    <t>PAQ7578425221</t>
  </si>
  <si>
    <t>MIO03375803</t>
  </si>
  <si>
    <t>TBA311266439108</t>
  </si>
  <si>
    <t>BUCAL</t>
  </si>
  <si>
    <t>PAQ7580330277</t>
  </si>
  <si>
    <t>MIO03375882</t>
  </si>
  <si>
    <t>TBA311267367169</t>
  </si>
  <si>
    <t>ACCESORIOS MADERA</t>
  </si>
  <si>
    <t>PAQ758822234</t>
  </si>
  <si>
    <t>MIO03375919</t>
  </si>
  <si>
    <t>TBA311291738655</t>
  </si>
  <si>
    <t>PAQ759197196</t>
  </si>
  <si>
    <t>MIO03375925</t>
  </si>
  <si>
    <t>1Z02X9580393387532</t>
  </si>
  <si>
    <t>PAQ7592519653</t>
  </si>
  <si>
    <t>MIO03375938</t>
  </si>
  <si>
    <t>TBA311286810852</t>
  </si>
  <si>
    <t>PAQ7593816664</t>
  </si>
  <si>
    <t>MIO03375970</t>
  </si>
  <si>
    <t>TBA311280933452</t>
  </si>
  <si>
    <t>PAQ7597035407</t>
  </si>
  <si>
    <t>MIO03375972</t>
  </si>
  <si>
    <t>TBA311267247467</t>
  </si>
  <si>
    <t>PAQ759723320</t>
  </si>
  <si>
    <t>MIO03376010</t>
  </si>
  <si>
    <t>TBA311272256490</t>
  </si>
  <si>
    <t>PAQ7601019947</t>
  </si>
  <si>
    <t>MIO03376034</t>
  </si>
  <si>
    <t>TBA311288867950</t>
  </si>
  <si>
    <t>PAQ7603422542</t>
  </si>
  <si>
    <t>MIO03376067</t>
  </si>
  <si>
    <t>TBA311270038333</t>
  </si>
  <si>
    <t>PAQ7606713377</t>
  </si>
  <si>
    <t>MIO03376097</t>
  </si>
  <si>
    <t>TBA311245988440</t>
  </si>
  <si>
    <t>PAQ7609718873</t>
  </si>
  <si>
    <t>MIO03376114</t>
  </si>
  <si>
    <t>9405511899564825728323</t>
  </si>
  <si>
    <t>POWER LIGHT</t>
  </si>
  <si>
    <t>PAQ761145950</t>
  </si>
  <si>
    <t>MIO03376173</t>
  </si>
  <si>
    <t>9622001900008524261900789404079482</t>
  </si>
  <si>
    <t>PAQ7617323553</t>
  </si>
  <si>
    <t>MIO03376197</t>
  </si>
  <si>
    <t>TBA311280354252</t>
  </si>
  <si>
    <t>ROCAS</t>
  </si>
  <si>
    <t>PAQ7619727166</t>
  </si>
  <si>
    <t>MIO03376224</t>
  </si>
  <si>
    <t>TBA311227310937</t>
  </si>
  <si>
    <t>PAQ762244690</t>
  </si>
  <si>
    <t>MIO03376235</t>
  </si>
  <si>
    <t>D10014800613403</t>
  </si>
  <si>
    <t>PAQ7623538339</t>
  </si>
  <si>
    <t>MIO03376238</t>
  </si>
  <si>
    <t>TBA311228651093</t>
  </si>
  <si>
    <t>PAQ7623817831</t>
  </si>
  <si>
    <t>MIO03376245</t>
  </si>
  <si>
    <t>TBA311274354774</t>
  </si>
  <si>
    <t>ACC DE BUCEO</t>
  </si>
  <si>
    <t>PAQ762455782</t>
  </si>
  <si>
    <t>MIO03376288</t>
  </si>
  <si>
    <t>TBA311244473615</t>
  </si>
  <si>
    <t>PAQ7628837038</t>
  </si>
  <si>
    <t>MIO03376290</t>
  </si>
  <si>
    <t>TBA311272610243</t>
  </si>
  <si>
    <t>PAQ7629015704</t>
  </si>
  <si>
    <t>MIO03376306</t>
  </si>
  <si>
    <t>D10014782218967</t>
  </si>
  <si>
    <t>PAQ7630624688</t>
  </si>
  <si>
    <t>MIO03376458</t>
  </si>
  <si>
    <t>TBA311286006012</t>
  </si>
  <si>
    <t>PAQ76458752</t>
  </si>
  <si>
    <t>MIO03376467</t>
  </si>
  <si>
    <t>TBA311268568408</t>
  </si>
  <si>
    <t>PAQ7646711481</t>
  </si>
  <si>
    <t>MIO03376474</t>
  </si>
  <si>
    <t>TBA311282956324</t>
  </si>
  <si>
    <t>PAQ7647419996</t>
  </si>
  <si>
    <t>MIO03376598</t>
  </si>
  <si>
    <t>PAQ7659814378</t>
  </si>
  <si>
    <t>MIO03376718</t>
  </si>
  <si>
    <t>PAQ767182146</t>
  </si>
  <si>
    <t>MIO03376723</t>
  </si>
  <si>
    <t>TBA311286961459</t>
  </si>
  <si>
    <t>PAQ7672325846</t>
  </si>
  <si>
    <t>MIO03376757</t>
  </si>
  <si>
    <t>9622080430005181946800725503186265</t>
  </si>
  <si>
    <t>PAQ7675724462</t>
  </si>
  <si>
    <t>MIO03376776</t>
  </si>
  <si>
    <t>TBA311291475590</t>
  </si>
  <si>
    <t>PAQ7677621050</t>
  </si>
  <si>
    <t>MIO03376926</t>
  </si>
  <si>
    <t>TBA311272945340</t>
  </si>
  <si>
    <t>PAQ7692622129</t>
  </si>
  <si>
    <t>MIO03376945</t>
  </si>
  <si>
    <t>TBA311283801633</t>
  </si>
  <si>
    <t>PAQ7694537624</t>
  </si>
  <si>
    <t>MIO03377064</t>
  </si>
  <si>
    <t>TBA311280042725</t>
  </si>
  <si>
    <t>PAQ7706415730</t>
  </si>
  <si>
    <t>MIO03377086</t>
  </si>
  <si>
    <t>420331229205590352020007107252</t>
  </si>
  <si>
    <t>PAQ77086271</t>
  </si>
  <si>
    <t>MIO03377096</t>
  </si>
  <si>
    <t>TBA311285007100</t>
  </si>
  <si>
    <t>PAQ7709620930</t>
  </si>
  <si>
    <t>MIO03377189</t>
  </si>
  <si>
    <t>2000004826823</t>
  </si>
  <si>
    <t>PAQ7718934256</t>
  </si>
  <si>
    <t>MIO03377201</t>
  </si>
  <si>
    <t>TBA311275037266</t>
  </si>
  <si>
    <t>PAQ772018579</t>
  </si>
  <si>
    <t>MIO03377257</t>
  </si>
  <si>
    <t>9632080400639614557100270062209231</t>
  </si>
  <si>
    <t>PAQ7725730979</t>
  </si>
  <si>
    <t>MIO03377584</t>
  </si>
  <si>
    <t>1Z0EE9930316980121</t>
  </si>
  <si>
    <t>PAQ775845176</t>
  </si>
  <si>
    <t>MIO03377688</t>
  </si>
  <si>
    <t>1ZX35064YW32792262</t>
  </si>
  <si>
    <t>PAQ776883650</t>
  </si>
  <si>
    <t>MIO03377770</t>
  </si>
  <si>
    <t>420331919214490344496753302593</t>
  </si>
  <si>
    <t>PAQ7777019656</t>
  </si>
  <si>
    <t>MIO03377946</t>
  </si>
  <si>
    <t>420331919434611206210521327234</t>
  </si>
  <si>
    <t>COVER PARA SCOOTER</t>
  </si>
  <si>
    <t>PAQ779469</t>
  </si>
  <si>
    <t>MIO03377985</t>
  </si>
  <si>
    <t>1ZE091R4YW37987441</t>
  </si>
  <si>
    <t>PAQ7798522502</t>
  </si>
  <si>
    <t>MIO03378014</t>
  </si>
  <si>
    <t>TBA311263653533</t>
  </si>
  <si>
    <t>PAQ7801433104</t>
  </si>
  <si>
    <t>MIO03378183</t>
  </si>
  <si>
    <t>4203312200029449008205498547930497</t>
  </si>
  <si>
    <t>PAQ781839751</t>
  </si>
  <si>
    <t>MIO03378294</t>
  </si>
  <si>
    <t>420331229434611206210521083796</t>
  </si>
  <si>
    <t>PAQ7829428594</t>
  </si>
  <si>
    <t>MIO03378345</t>
  </si>
  <si>
    <t>420331919449016901643616953477</t>
  </si>
  <si>
    <t>PAQ7834524762</t>
  </si>
  <si>
    <t>MIO03378567</t>
  </si>
  <si>
    <t>4203312200029400108205498562253364</t>
  </si>
  <si>
    <t>PAQ7856717526</t>
  </si>
  <si>
    <t>MIO03378811</t>
  </si>
  <si>
    <t>420331229400111206217318986955</t>
  </si>
  <si>
    <t>PAQ7881116991</t>
  </si>
  <si>
    <t>MIO03378834</t>
  </si>
  <si>
    <t>4203312292748903338851000028463948</t>
  </si>
  <si>
    <t>PAQ7883436559</t>
  </si>
  <si>
    <t>MIO03379043</t>
  </si>
  <si>
    <t>420331229400108205498554616283</t>
  </si>
  <si>
    <t>PAQ790438381</t>
  </si>
  <si>
    <t>MIO03379201</t>
  </si>
  <si>
    <t>420331229200190185641713817739</t>
  </si>
  <si>
    <t>PAQ7920131707</t>
  </si>
  <si>
    <t>MIO03379226</t>
  </si>
  <si>
    <t>4203312292748903338851000028494942</t>
  </si>
  <si>
    <t>PAQ7922610842</t>
  </si>
  <si>
    <t>MIO03379471</t>
  </si>
  <si>
    <t>4203312200029400108205499690993412</t>
  </si>
  <si>
    <t>PAQ7947110358</t>
  </si>
  <si>
    <t>MIO03379540</t>
  </si>
  <si>
    <t>420331919214490347969607030029</t>
  </si>
  <si>
    <t>PAQ7954021017</t>
  </si>
  <si>
    <t>MIO03379552</t>
  </si>
  <si>
    <t>4203312292001903332000300079915495</t>
  </si>
  <si>
    <t>PAQ795528719</t>
  </si>
  <si>
    <t>MIO03379559</t>
  </si>
  <si>
    <t>4203312292748903338851000028509769</t>
  </si>
  <si>
    <t>PAQ7955936998</t>
  </si>
  <si>
    <t>MIO03379577</t>
  </si>
  <si>
    <t>420331229214490347969607128764</t>
  </si>
  <si>
    <t>PAQ7957710980</t>
  </si>
  <si>
    <t>MIO03379581</t>
  </si>
  <si>
    <t>420331229400111206217351286906</t>
  </si>
  <si>
    <t>PAQ7958110764</t>
  </si>
  <si>
    <t>MIO03379701</t>
  </si>
  <si>
    <t>420331229200190296337935131900</t>
  </si>
  <si>
    <t>PAQ7970123585</t>
  </si>
  <si>
    <t>MIO03379704</t>
  </si>
  <si>
    <t>D10014797978093</t>
  </si>
  <si>
    <t>PAQ7970423063</t>
  </si>
  <si>
    <t>MIO03379737</t>
  </si>
  <si>
    <t>420331229418436105536124259257</t>
  </si>
  <si>
    <t>PAQ7973722286</t>
  </si>
  <si>
    <t>MIO03379758</t>
  </si>
  <si>
    <t>4203312200029405508205498551735959</t>
  </si>
  <si>
    <t>PAQ7975831597</t>
  </si>
  <si>
    <t>MIO03380034</t>
  </si>
  <si>
    <t>4203312292612903338851000028425520</t>
  </si>
  <si>
    <t>PAQ8003425319</t>
  </si>
  <si>
    <t>MIO03380114</t>
  </si>
  <si>
    <t>TBA949720325000</t>
  </si>
  <si>
    <t>PAQ8011417429</t>
  </si>
  <si>
    <t>MIO03380324</t>
  </si>
  <si>
    <t>4203312292612903338851000028825177</t>
  </si>
  <si>
    <t>PAQ8032420133</t>
  </si>
  <si>
    <t>MIO03380353</t>
  </si>
  <si>
    <t>420331919274890316855407536239</t>
  </si>
  <si>
    <t>PAQ8035317187</t>
  </si>
  <si>
    <t>MIO03380435</t>
  </si>
  <si>
    <t>4203312292748903338851000028649175</t>
  </si>
  <si>
    <t>PAQ8043532575</t>
  </si>
  <si>
    <t>MIO03380448</t>
  </si>
  <si>
    <t>420331229305520111410888157292</t>
  </si>
  <si>
    <t>PAQ80448168</t>
  </si>
  <si>
    <t>MIO03380483</t>
  </si>
  <si>
    <t>420331229261290189160104866933</t>
  </si>
  <si>
    <t>PAQ8048323205</t>
  </si>
  <si>
    <t>MIO03380653</t>
  </si>
  <si>
    <t>TBA950424474000</t>
  </si>
  <si>
    <t>PAQ8065322379</t>
  </si>
  <si>
    <t>MIO03380702</t>
  </si>
  <si>
    <t>1ZAC27650206955366</t>
  </si>
  <si>
    <t>PAQ8070227209</t>
  </si>
  <si>
    <t>MIO03380734</t>
  </si>
  <si>
    <t>PAQ8073430238</t>
  </si>
  <si>
    <t>MIO03380741</t>
  </si>
  <si>
    <t>1Z81R9840375152529</t>
  </si>
  <si>
    <t>PAQ8074125607</t>
  </si>
  <si>
    <t>MIO03381123</t>
  </si>
  <si>
    <t>1ZV7Y8660433253136</t>
  </si>
  <si>
    <t>PAQ8112331266</t>
  </si>
  <si>
    <t>MIO03381296</t>
  </si>
  <si>
    <t>1Z6R014V0325152450</t>
  </si>
  <si>
    <t>PAQ8129635480</t>
  </si>
  <si>
    <t>MIO03381304</t>
  </si>
  <si>
    <t>420331229405511206216339009967</t>
  </si>
  <si>
    <t>PAQ8130420010</t>
  </si>
  <si>
    <t>MIO03381327</t>
  </si>
  <si>
    <t>420331229336289674000004001938</t>
  </si>
  <si>
    <t>PAQ8132730995</t>
  </si>
  <si>
    <t>MIO03381386</t>
  </si>
  <si>
    <t>1ZC1F9740365510096</t>
  </si>
  <si>
    <t>PAQ8138617052</t>
  </si>
  <si>
    <t>MIO03381391</t>
  </si>
  <si>
    <t>420331229214490347678719039171</t>
  </si>
  <si>
    <t>PAQ8139117401</t>
  </si>
  <si>
    <t>MIO03381414</t>
  </si>
  <si>
    <t>4203312292748927005335000170305231</t>
  </si>
  <si>
    <t>PAQ814142114</t>
  </si>
  <si>
    <t>MIO03381436</t>
  </si>
  <si>
    <t>1Z2145180379280195</t>
  </si>
  <si>
    <t>BRANCH BLOCKS 36 PIECES</t>
  </si>
  <si>
    <t>PAQ814361574</t>
  </si>
  <si>
    <t>MIO03381443</t>
  </si>
  <si>
    <t>420331229214490347969607064536</t>
  </si>
  <si>
    <t>PAQ8144329788</t>
  </si>
  <si>
    <t>MIO03381579</t>
  </si>
  <si>
    <t>1ZE66029YW93832467</t>
  </si>
  <si>
    <t>PAQ8157923523</t>
  </si>
  <si>
    <t>MIO03381590</t>
  </si>
  <si>
    <t>420331229261292700465626785726</t>
  </si>
  <si>
    <t>PAQ8159029650</t>
  </si>
  <si>
    <t>MIO03381695</t>
  </si>
  <si>
    <t>TBA311284565822</t>
  </si>
  <si>
    <t>PAQ816959203</t>
  </si>
  <si>
    <t>MIO03381758</t>
  </si>
  <si>
    <t>PAQ8175814441</t>
  </si>
  <si>
    <t>MIO03381761</t>
  </si>
  <si>
    <t>4203312292748903338851000028997214</t>
  </si>
  <si>
    <t>PAQ8176131571</t>
  </si>
  <si>
    <t>MIO03381803</t>
  </si>
  <si>
    <t>SPX0EG056706656235</t>
  </si>
  <si>
    <t>PAQ8180331958</t>
  </si>
  <si>
    <t>MIO03382025</t>
  </si>
  <si>
    <t>4203312292748903338851000028595861</t>
  </si>
  <si>
    <t>PAQ8202525655</t>
  </si>
  <si>
    <t>MIO03382263</t>
  </si>
  <si>
    <t>1221589643440003312200270033952392</t>
  </si>
  <si>
    <t>PAQ8226326832</t>
  </si>
  <si>
    <t>MIO03382366</t>
  </si>
  <si>
    <t>420331229400108205498419589073</t>
  </si>
  <si>
    <t>PAQ82366346</t>
  </si>
  <si>
    <t>MIO03382544</t>
  </si>
  <si>
    <t>4203312292748927005455000598213142</t>
  </si>
  <si>
    <t>PAQ8254411648</t>
  </si>
  <si>
    <t>MIO03382562</t>
  </si>
  <si>
    <t>1ZC962550316207229</t>
  </si>
  <si>
    <t>PAQ8256230187</t>
  </si>
  <si>
    <t>MIO03382563</t>
  </si>
  <si>
    <t>4203312292748903338851000028525738</t>
  </si>
  <si>
    <t>PAQ82563396</t>
  </si>
  <si>
    <t>MIO03382635</t>
  </si>
  <si>
    <t>420331229300120111411366711750</t>
  </si>
  <si>
    <t>PAQ826354804</t>
  </si>
  <si>
    <t>MIO03382696</t>
  </si>
  <si>
    <t>1Z0V83790348070023</t>
  </si>
  <si>
    <t>PAQ826961574</t>
  </si>
  <si>
    <t>MIO03303766</t>
  </si>
  <si>
    <t>TBA311049618839</t>
  </si>
  <si>
    <t>PAQ0376624717</t>
  </si>
  <si>
    <t>MIO03303767</t>
  </si>
  <si>
    <t>TBA923176475000</t>
  </si>
  <si>
    <t>PAQ0376720632</t>
  </si>
  <si>
    <t>MIO03303854</t>
  </si>
  <si>
    <t>9622080430004978012200579229086291</t>
  </si>
  <si>
    <t>PAQ03854611</t>
  </si>
  <si>
    <t>MIO03303889</t>
  </si>
  <si>
    <t>1ZAC98180362156283</t>
  </si>
  <si>
    <t xml:space="preserve">SMALL RING </t>
  </si>
  <si>
    <t>PAQ038898272</t>
  </si>
  <si>
    <t>MIO03303908</t>
  </si>
  <si>
    <t>D10014744718723</t>
  </si>
  <si>
    <t>PAQ03908143</t>
  </si>
  <si>
    <t>MIO03303974</t>
  </si>
  <si>
    <t>1LSCZM3002ZASFR</t>
  </si>
  <si>
    <t>PAQ0397423513</t>
  </si>
  <si>
    <t>MIO03304058</t>
  </si>
  <si>
    <t>SPX0EG056706082407</t>
  </si>
  <si>
    <t>PAQ0405825800</t>
  </si>
  <si>
    <t>MIO03304081</t>
  </si>
  <si>
    <t>9622077020001211645100789137520102</t>
  </si>
  <si>
    <t>PAQ0408115122</t>
  </si>
  <si>
    <t>MIO03304105</t>
  </si>
  <si>
    <t>ACCESORIOS MASAJE</t>
  </si>
  <si>
    <t>PAQ0410521183</t>
  </si>
  <si>
    <t>MIO03304115</t>
  </si>
  <si>
    <t>D10014738996640</t>
  </si>
  <si>
    <t>PAQ0411534699</t>
  </si>
  <si>
    <t>MIO03304121</t>
  </si>
  <si>
    <t>PAQ0412122905</t>
  </si>
  <si>
    <t>MIO03304215</t>
  </si>
  <si>
    <t>1Z52159RYW78916429</t>
  </si>
  <si>
    <t>PAQ0421534645</t>
  </si>
  <si>
    <t>MIO03304264</t>
  </si>
  <si>
    <t>TBA311068417917</t>
  </si>
  <si>
    <t>ESTETOSCOPIO</t>
  </si>
  <si>
    <t>PAQ0426418936</t>
  </si>
  <si>
    <t>MIO13950559</t>
  </si>
  <si>
    <t>1ZX341F40310148166</t>
  </si>
  <si>
    <t>PAQ5055922107</t>
  </si>
  <si>
    <t>MIO13953337</t>
  </si>
  <si>
    <t>TBAMIA523396749</t>
  </si>
  <si>
    <t>PAQ533374421</t>
  </si>
  <si>
    <t>MIO13945558</t>
  </si>
  <si>
    <t>1Z0V148YP213073046</t>
  </si>
  <si>
    <t>PAQ4555824565</t>
  </si>
  <si>
    <t>MIO13942396</t>
  </si>
  <si>
    <t>1Z4447800302825729</t>
  </si>
  <si>
    <t>PAQ4239666619</t>
  </si>
  <si>
    <t>MIO13942369</t>
  </si>
  <si>
    <t>1Z2442R60311506145</t>
  </si>
  <si>
    <t>PAQ4236930603</t>
  </si>
  <si>
    <t>MIO13943777</t>
  </si>
  <si>
    <t>1Z0V148YP235654234</t>
  </si>
  <si>
    <t>PAQ4377724565</t>
  </si>
  <si>
    <t>MIO13941189</t>
  </si>
  <si>
    <t>420331919400111206214161882908</t>
  </si>
  <si>
    <t>PAQ4118924565</t>
  </si>
  <si>
    <t>MIO13941358</t>
  </si>
  <si>
    <t>420331919410836104262672956948</t>
  </si>
  <si>
    <t>PAQ4135824565</t>
  </si>
  <si>
    <t>MIO13953976</t>
  </si>
  <si>
    <t>1Z2442R60311616437</t>
  </si>
  <si>
    <t>PAQ5397625794</t>
  </si>
  <si>
    <t>MIO13958210</t>
  </si>
  <si>
    <t>TBAMIA523414817</t>
  </si>
  <si>
    <t xml:space="preserve">ARTICULO DE COCINA+ART HOGAR+GUANTES                                            </t>
  </si>
  <si>
    <t>PAQ582105622</t>
  </si>
  <si>
    <t>MIO13957988</t>
  </si>
  <si>
    <t>1Z0R941R0302404893</t>
  </si>
  <si>
    <t>PAQ5798866366</t>
  </si>
  <si>
    <t>MIO13959638</t>
  </si>
  <si>
    <t>1Z093A4A0364908297</t>
  </si>
  <si>
    <t>PAQ5963834285</t>
  </si>
  <si>
    <t>MIO13957263</t>
  </si>
  <si>
    <t>1Z3846EY1316913272</t>
  </si>
  <si>
    <t xml:space="preserve">MEDICINAS+CABLES                                                                </t>
  </si>
  <si>
    <t>PAQ5726366138</t>
  </si>
  <si>
    <t>MIO13960636</t>
  </si>
  <si>
    <t>4203319192612903029695573015513591</t>
  </si>
  <si>
    <t>PAQ6063619748</t>
  </si>
  <si>
    <t>MIO13956459</t>
  </si>
  <si>
    <t>1Z803R420303188060</t>
  </si>
  <si>
    <t>PAQ5645928132</t>
  </si>
  <si>
    <t>MIO13958980</t>
  </si>
  <si>
    <t>TBAMIA523413394</t>
  </si>
  <si>
    <t>PAQ589801945</t>
  </si>
  <si>
    <t>MIO20154244</t>
  </si>
  <si>
    <t>4203319115019400108205496672893494</t>
  </si>
  <si>
    <t xml:space="preserve">BUJIA                                                                           </t>
  </si>
  <si>
    <t>PAQ5424411791</t>
  </si>
  <si>
    <t>MIO13956612</t>
  </si>
  <si>
    <t>UJ959070641TV</t>
  </si>
  <si>
    <t>PAQ5661221013</t>
  </si>
  <si>
    <t>MIO13960363</t>
  </si>
  <si>
    <t>4203319192748902410401000434690986</t>
  </si>
  <si>
    <t>PAQ603638080</t>
  </si>
  <si>
    <t>MIO20153452</t>
  </si>
  <si>
    <t>4203319115019400108205496669434853</t>
  </si>
  <si>
    <t>PAQ5345230893</t>
  </si>
  <si>
    <t>MIO13959177</t>
  </si>
  <si>
    <t>4203319115019405508205497825878408</t>
  </si>
  <si>
    <t>PAQ591776829</t>
  </si>
  <si>
    <t>MIO13949547</t>
  </si>
  <si>
    <t>1Z82V5470350286486</t>
  </si>
  <si>
    <t>PAQ4954766341</t>
  </si>
  <si>
    <t>MIO20154247</t>
  </si>
  <si>
    <t>TBAMIA523387704</t>
  </si>
  <si>
    <t>PAQ5424731838</t>
  </si>
  <si>
    <t>MIO20154419</t>
  </si>
  <si>
    <t>TBAMIA523346419</t>
  </si>
  <si>
    <t>PAQ5441914203</t>
  </si>
  <si>
    <t>MIO13957602</t>
  </si>
  <si>
    <t>1Z4858V91333699616</t>
  </si>
  <si>
    <t>PAQ5760222091</t>
  </si>
  <si>
    <t>MIO13959583</t>
  </si>
  <si>
    <t>420331919305520111410302561940</t>
  </si>
  <si>
    <t>PAQ5958366368</t>
  </si>
  <si>
    <t>MIO13958339</t>
  </si>
  <si>
    <t>TBAMIA523391227</t>
  </si>
  <si>
    <t>PAQ583394421</t>
  </si>
  <si>
    <t>MIO13957807</t>
  </si>
  <si>
    <t>TBAMIA523407897</t>
  </si>
  <si>
    <t>PAQ578075622</t>
  </si>
  <si>
    <t>MIO13962054</t>
  </si>
  <si>
    <t>1Z681EY20348472705</t>
  </si>
  <si>
    <t>PAQ6205466575</t>
  </si>
  <si>
    <t>MIO13963365</t>
  </si>
  <si>
    <t>TBAMIA523443034</t>
  </si>
  <si>
    <t>PAQ6336534288</t>
  </si>
  <si>
    <t>MIO13966297</t>
  </si>
  <si>
    <t>1Z2X667F0392204479</t>
  </si>
  <si>
    <t>PAQ6629731865</t>
  </si>
  <si>
    <t>MIO13961618</t>
  </si>
  <si>
    <t>1Z681EY20348451540</t>
  </si>
  <si>
    <t>PAQ6161812986</t>
  </si>
  <si>
    <t>MIO13957057</t>
  </si>
  <si>
    <t>UE105504100KG</t>
  </si>
  <si>
    <t>PAQ5705721013</t>
  </si>
  <si>
    <t>MIO13963221</t>
  </si>
  <si>
    <t>420331919214490324478771051567</t>
  </si>
  <si>
    <t>PAQ6322110749</t>
  </si>
  <si>
    <t>MIO13963169</t>
  </si>
  <si>
    <t>TBAMIA523444783</t>
  </si>
  <si>
    <t>PAQ631691945</t>
  </si>
  <si>
    <t>MIO13965707</t>
  </si>
  <si>
    <t>D10013789167052</t>
  </si>
  <si>
    <t>PAQ6570733070</t>
  </si>
  <si>
    <t>MIO13963295</t>
  </si>
  <si>
    <t>LP00570063318793</t>
  </si>
  <si>
    <t>PAQ6329522090</t>
  </si>
  <si>
    <t>MIO13967641</t>
  </si>
  <si>
    <t>1Z2X667F0392187051</t>
  </si>
  <si>
    <t>PAQ6764135526</t>
  </si>
  <si>
    <t>MIO13967939</t>
  </si>
  <si>
    <t>1Z681EY20348522366</t>
  </si>
  <si>
    <t>PAQ6793966313</t>
  </si>
  <si>
    <t>MIO13968026</t>
  </si>
  <si>
    <t>1Z099Y8V0350940170</t>
  </si>
  <si>
    <t>PAQ680269266</t>
  </si>
  <si>
    <t>MIO20154725</t>
  </si>
  <si>
    <t>N/A4203319192612902410411000432608397</t>
  </si>
  <si>
    <t>PAQ5472566248</t>
  </si>
  <si>
    <t>MIO13967180</t>
  </si>
  <si>
    <t>1Z2X667F0392185473</t>
  </si>
  <si>
    <t>PAQ6718014206</t>
  </si>
  <si>
    <t>MIO13961921</t>
  </si>
  <si>
    <t>1Z2X667F0392153257</t>
  </si>
  <si>
    <t>PAQ6192121016</t>
  </si>
  <si>
    <t>MIO13968087</t>
  </si>
  <si>
    <t>420331919400136105155044808507</t>
  </si>
  <si>
    <t>PAQ6808721013</t>
  </si>
  <si>
    <t>MIO20155413</t>
  </si>
  <si>
    <t>D10013794546176</t>
  </si>
  <si>
    <t>PAQ5541366517</t>
  </si>
  <si>
    <t>MIO20155406</t>
  </si>
  <si>
    <t>1LSCZ5A001ND3YR</t>
  </si>
  <si>
    <t>PAQ554064412</t>
  </si>
  <si>
    <t>MIO20155259</t>
  </si>
  <si>
    <t>D10013786791119</t>
  </si>
  <si>
    <t>PAQ5525924567</t>
  </si>
  <si>
    <t>MIO20155288</t>
  </si>
  <si>
    <t>D10013787587666</t>
  </si>
  <si>
    <t>PAQ5528810749</t>
  </si>
  <si>
    <t>MIO13966044</t>
  </si>
  <si>
    <t>1Z0F53V20335420323</t>
  </si>
  <si>
    <t>PAQ6604428132</t>
  </si>
  <si>
    <t>MIO13962649</t>
  </si>
  <si>
    <t>1Z09487A0360943894</t>
  </si>
  <si>
    <t>PAQ6264915528</t>
  </si>
  <si>
    <t>MIO13953239</t>
  </si>
  <si>
    <t>TBAMIA523383993</t>
  </si>
  <si>
    <t>PAQ532394421</t>
  </si>
  <si>
    <t>MIO13966452</t>
  </si>
  <si>
    <t>1Z6433W10376711560</t>
  </si>
  <si>
    <t>PAQ6645266248</t>
  </si>
  <si>
    <t>MIO13967713</t>
  </si>
  <si>
    <t>420331919405511206214728240885</t>
  </si>
  <si>
    <t>PAQ677139294</t>
  </si>
  <si>
    <t>MIO13962659</t>
  </si>
  <si>
    <t>1Z82V5470350298517</t>
  </si>
  <si>
    <t>PAQ6265966399</t>
  </si>
  <si>
    <t>MIO13961931</t>
  </si>
  <si>
    <t>1Z6433W10376651401</t>
  </si>
  <si>
    <t>PAQ6193123297</t>
  </si>
  <si>
    <t>MIO13951461</t>
  </si>
  <si>
    <t>8038766761</t>
  </si>
  <si>
    <t>PAQ514616829</t>
  </si>
  <si>
    <t>MIO13960668</t>
  </si>
  <si>
    <t>1Z750X140332549643</t>
  </si>
  <si>
    <t>PAQ606683183</t>
  </si>
  <si>
    <t>MIO13964359</t>
  </si>
  <si>
    <t>420331919305520111410299795854</t>
  </si>
  <si>
    <t>PAQ6435966368</t>
  </si>
  <si>
    <t>MIO13953423</t>
  </si>
  <si>
    <t>TBAMIA523420294</t>
  </si>
  <si>
    <t>PAQ534231945</t>
  </si>
  <si>
    <t>MIO13958286</t>
  </si>
  <si>
    <t>TBAMIA523426906</t>
  </si>
  <si>
    <t>PAQ582865622</t>
  </si>
  <si>
    <t>MIO13956577</t>
  </si>
  <si>
    <t>420331919214490273564419545400</t>
  </si>
  <si>
    <t>PAQ5657711791</t>
  </si>
  <si>
    <t>MIO13965065</t>
  </si>
  <si>
    <t>D10013788162433</t>
  </si>
  <si>
    <t>PAQ6506529358</t>
  </si>
  <si>
    <t>MIO13963924</t>
  </si>
  <si>
    <t>1222282432240003319100397008011433</t>
  </si>
  <si>
    <t>PAQ639249290</t>
  </si>
  <si>
    <t>MIO13964407</t>
  </si>
  <si>
    <t>420331919305520111410299816672</t>
  </si>
  <si>
    <t>PAQ6440766368</t>
  </si>
  <si>
    <t>MIO13950042</t>
  </si>
  <si>
    <t>9632001960675402060600615747743340</t>
  </si>
  <si>
    <t>PAQ5004223297</t>
  </si>
  <si>
    <t>MIO13961693</t>
  </si>
  <si>
    <t>1Z6Y30Y10378035298</t>
  </si>
  <si>
    <t>PAQ6169311802</t>
  </si>
  <si>
    <t>MIO13955560</t>
  </si>
  <si>
    <t>420331919212490327618209135783</t>
  </si>
  <si>
    <t>PAQ5556011816</t>
  </si>
  <si>
    <t>MIO13961912</t>
  </si>
  <si>
    <t>TBAMIA523441700</t>
  </si>
  <si>
    <t>PAQ619124421</t>
  </si>
  <si>
    <t>MIO13960335</t>
  </si>
  <si>
    <t>420331919300120111410302265906</t>
  </si>
  <si>
    <t>PAQ6033566368</t>
  </si>
  <si>
    <t>MIO13961744</t>
  </si>
  <si>
    <t>TBAMIA523440605</t>
  </si>
  <si>
    <t>PAQ6174426969</t>
  </si>
  <si>
    <t>MIO13961407</t>
  </si>
  <si>
    <t>1Z4307780300599649</t>
  </si>
  <si>
    <t>PAQ6140710591</t>
  </si>
  <si>
    <t>MIO13961885</t>
  </si>
  <si>
    <t>1Z4307780300599247</t>
  </si>
  <si>
    <t>PAQ6188510591</t>
  </si>
  <si>
    <t>MIO13955533</t>
  </si>
  <si>
    <t>1Z093A4A0364893660</t>
  </si>
  <si>
    <t>PAQ5553334309</t>
  </si>
  <si>
    <t>MIO13952890</t>
  </si>
  <si>
    <t>TBAMIA523389583</t>
  </si>
  <si>
    <t>PAQ5289030893</t>
  </si>
  <si>
    <t>MIO13953467</t>
  </si>
  <si>
    <t>TBAMIA523373734</t>
  </si>
  <si>
    <t>PAQ534674424</t>
  </si>
  <si>
    <t>MIO13955104</t>
  </si>
  <si>
    <t>420331919200190211262456931243-1</t>
  </si>
  <si>
    <t xml:space="preserve">PRODUCTOS PEL CUERP                                                             </t>
  </si>
  <si>
    <t>PAQ5510421013</t>
  </si>
  <si>
    <t>MIO13960705</t>
  </si>
  <si>
    <t>9622001900005342539500397080010032</t>
  </si>
  <si>
    <t xml:space="preserve">U-22197     </t>
  </si>
  <si>
    <t>PAQ6070529360</t>
  </si>
  <si>
    <t>MIO13961087</t>
  </si>
  <si>
    <t>1ZX2318W1226826218</t>
  </si>
  <si>
    <t xml:space="preserve">SCALA                                                                           </t>
  </si>
  <si>
    <t>PAQ610874412</t>
  </si>
  <si>
    <t>MIO13961784</t>
  </si>
  <si>
    <t>1Z486W190359543271</t>
  </si>
  <si>
    <t xml:space="preserve">JUGUETES+ROPAINT+PORTAFOTOS                                                     </t>
  </si>
  <si>
    <t>PAQ6178411802</t>
  </si>
  <si>
    <t>MIO13954976</t>
  </si>
  <si>
    <t>1Z2X667F0392114932</t>
  </si>
  <si>
    <t>PAQ5497666399</t>
  </si>
  <si>
    <t>MIO13952307</t>
  </si>
  <si>
    <t>TBAMIA523401403</t>
  </si>
  <si>
    <t xml:space="preserve">CARTERA+MEDICAMENTO                                                             </t>
  </si>
  <si>
    <t>PAQ523076829</t>
  </si>
  <si>
    <t>MIO13972232</t>
  </si>
  <si>
    <t>1ZE091R4YW31476192</t>
  </si>
  <si>
    <t>PAQ7223266208</t>
  </si>
  <si>
    <t>MIO13973413</t>
  </si>
  <si>
    <t>1ZV817Y00306884460</t>
  </si>
  <si>
    <t>PAQ7341328132</t>
  </si>
  <si>
    <t>MIO13970954</t>
  </si>
  <si>
    <t>1Z803R420303196631</t>
  </si>
  <si>
    <t>PAQ709548099</t>
  </si>
  <si>
    <t>MIO13968542</t>
  </si>
  <si>
    <t>1ZR323060322530655</t>
  </si>
  <si>
    <t>PAQ6854222073</t>
  </si>
  <si>
    <t>MIO13968205</t>
  </si>
  <si>
    <t>1Z093A4A1264998718</t>
  </si>
  <si>
    <t>PAQ6820525795</t>
  </si>
  <si>
    <t>MIO13969292</t>
  </si>
  <si>
    <t>TBAMIA523439110</t>
  </si>
  <si>
    <t>PAQ692924421</t>
  </si>
  <si>
    <t>MIO13969838</t>
  </si>
  <si>
    <t>420331919214490327618022655060</t>
  </si>
  <si>
    <t>PAQ6983821884</t>
  </si>
  <si>
    <t>MIO13969532</t>
  </si>
  <si>
    <t>4203319115019405508205497834371051</t>
  </si>
  <si>
    <t>PAQ6953216762</t>
  </si>
  <si>
    <t>MIO13971375</t>
  </si>
  <si>
    <t>420331919214490324478771525273</t>
  </si>
  <si>
    <t>PAQ713751967</t>
  </si>
  <si>
    <t>MIO13972347</t>
  </si>
  <si>
    <t>1ZA81H040306240007</t>
  </si>
  <si>
    <t>PAQ7234714218</t>
  </si>
  <si>
    <t>MIO13973319</t>
  </si>
  <si>
    <t>1Z8FY7821280481002</t>
  </si>
  <si>
    <t>PAQ7331916794</t>
  </si>
  <si>
    <t>MIO13970183</t>
  </si>
  <si>
    <t>420331919200190242041955775608</t>
  </si>
  <si>
    <t>PAQ7018334309</t>
  </si>
  <si>
    <t>MIO13970531</t>
  </si>
  <si>
    <t>420331919300120111410315044680</t>
  </si>
  <si>
    <t>PAQ7053116763</t>
  </si>
  <si>
    <t>MIO13971208</t>
  </si>
  <si>
    <t>1ZR323060322551516</t>
  </si>
  <si>
    <t>PAQ7120824565</t>
  </si>
  <si>
    <t>MIO13958804</t>
  </si>
  <si>
    <t>420331269361289677019777641855</t>
  </si>
  <si>
    <t>PAQ588044408</t>
  </si>
  <si>
    <t>MIO13971335</t>
  </si>
  <si>
    <t>9622001900002671904100397160865260</t>
  </si>
  <si>
    <t>PAQ7133530893</t>
  </si>
  <si>
    <t>MIO13970016</t>
  </si>
  <si>
    <t>TBAMIA523431171</t>
  </si>
  <si>
    <t>PAQ7001666565</t>
  </si>
  <si>
    <t>MIO13959402</t>
  </si>
  <si>
    <t>420331919361289936900431451906</t>
  </si>
  <si>
    <t>PAQ5940224565</t>
  </si>
  <si>
    <t>MIO13967971</t>
  </si>
  <si>
    <t>1Z84AE530313961791</t>
  </si>
  <si>
    <t>PAQ6797110591</t>
  </si>
  <si>
    <t>MIO13971149</t>
  </si>
  <si>
    <t>420331919261292700281234227010</t>
  </si>
  <si>
    <t>PAQ7114929360</t>
  </si>
  <si>
    <t>MIO13970936</t>
  </si>
  <si>
    <t>1Z4Y582V0327400152</t>
  </si>
  <si>
    <t>PAQ7093619754</t>
  </si>
  <si>
    <t>MIO13973631</t>
  </si>
  <si>
    <t>TBAMIA523470746</t>
  </si>
  <si>
    <t xml:space="preserve">SUPLEMENTO+ZAPATOS+MANTEL                                                       </t>
  </si>
  <si>
    <t>PAQ736313180</t>
  </si>
  <si>
    <t>MIO13970998</t>
  </si>
  <si>
    <t>1Z82V99Y0321504070</t>
  </si>
  <si>
    <t>PAQ7099814218</t>
  </si>
  <si>
    <t>MIO13965788</t>
  </si>
  <si>
    <t>1ZE1759W0301269409</t>
  </si>
  <si>
    <t>PAQ6578824565</t>
  </si>
  <si>
    <t>MIO13978518</t>
  </si>
  <si>
    <t>1Z2X51A40321887797</t>
  </si>
  <si>
    <t>PAQ78518673</t>
  </si>
  <si>
    <t>MIO13977263</t>
  </si>
  <si>
    <t>1LSCY72001OBLND</t>
  </si>
  <si>
    <t>PAQ7726333076</t>
  </si>
  <si>
    <t>MIO13976020</t>
  </si>
  <si>
    <t>D10013793367903</t>
  </si>
  <si>
    <t>PAQ760201967</t>
  </si>
  <si>
    <t>MIO13975386</t>
  </si>
  <si>
    <t>D10013793628131</t>
  </si>
  <si>
    <t>PAQ7538629363</t>
  </si>
  <si>
    <t>MIO13974942</t>
  </si>
  <si>
    <t>TBAMIA523443412</t>
  </si>
  <si>
    <t>PAQ749423180</t>
  </si>
  <si>
    <t>MIO13975996</t>
  </si>
  <si>
    <t>1ZX341F40310268349</t>
  </si>
  <si>
    <t>PAQ759965632</t>
  </si>
  <si>
    <t>MIO13976968</t>
  </si>
  <si>
    <t>420331919300189688000297754130</t>
  </si>
  <si>
    <t>PAQ7696812986</t>
  </si>
  <si>
    <t>MIO13975821</t>
  </si>
  <si>
    <t>1Z803R420303269973</t>
  </si>
  <si>
    <t>PAQ7582135463</t>
  </si>
  <si>
    <t>MIO13978123</t>
  </si>
  <si>
    <t>1Z806YY41354165771</t>
  </si>
  <si>
    <t>PAQ781234424</t>
  </si>
  <si>
    <t>MIO20156146</t>
  </si>
  <si>
    <t>1222282433140003319100397246955960</t>
  </si>
  <si>
    <t>PAQ5614623295</t>
  </si>
  <si>
    <t>MIO20156096</t>
  </si>
  <si>
    <t>N/AD10013793466755</t>
  </si>
  <si>
    <t>PAQ5609666517</t>
  </si>
  <si>
    <t>MIO13980584</t>
  </si>
  <si>
    <t>D10013789067856</t>
  </si>
  <si>
    <t>PAQ8058429358</t>
  </si>
  <si>
    <t>MIO20155705</t>
  </si>
  <si>
    <t>TBAMIA523459303</t>
  </si>
  <si>
    <t>PAQ5570514201</t>
  </si>
  <si>
    <t>MIO20156585</t>
  </si>
  <si>
    <t>D10013790907695</t>
  </si>
  <si>
    <t>PAQ5658566604</t>
  </si>
  <si>
    <t>MIO20156364</t>
  </si>
  <si>
    <t>N/AD10013795608553</t>
  </si>
  <si>
    <t>PAQ563641940</t>
  </si>
  <si>
    <t>MIO13977547</t>
  </si>
  <si>
    <t>420331919214490318051305438851</t>
  </si>
  <si>
    <t>PAQ7754716794</t>
  </si>
  <si>
    <t>MIO13969625</t>
  </si>
  <si>
    <t>UG178882345GB</t>
  </si>
  <si>
    <t>PAQ6962566325</t>
  </si>
  <si>
    <t>MIO13978259</t>
  </si>
  <si>
    <t>420331919214490270334929917102</t>
  </si>
  <si>
    <t>PAQ7825923301</t>
  </si>
  <si>
    <t>MIO20155876</t>
  </si>
  <si>
    <t>420331919200190242041616020498</t>
  </si>
  <si>
    <t>PAQ5587616762</t>
  </si>
  <si>
    <t>MIO13980327</t>
  </si>
  <si>
    <t>420331919400111206218484663466</t>
  </si>
  <si>
    <t>PAQ803271945</t>
  </si>
  <si>
    <t>MIO13974482</t>
  </si>
  <si>
    <t>LP00569966699387</t>
  </si>
  <si>
    <t xml:space="preserve">U-22638     </t>
  </si>
  <si>
    <t>PAQ7448214209</t>
  </si>
  <si>
    <t>MIO20155630</t>
  </si>
  <si>
    <t>TBAMIA523439434</t>
  </si>
  <si>
    <t>PAQ556304421</t>
  </si>
  <si>
    <t>MIO13974771</t>
  </si>
  <si>
    <t>LP00569897162249</t>
  </si>
  <si>
    <t>PAQ7477111795</t>
  </si>
  <si>
    <t>MIO13979407</t>
  </si>
  <si>
    <t>1Z099Y8V0351096555</t>
  </si>
  <si>
    <t>PAQ79407665</t>
  </si>
  <si>
    <t>MIO20155546</t>
  </si>
  <si>
    <t>1222285632840003319100397148491736</t>
  </si>
  <si>
    <t>PAQ5554630893</t>
  </si>
  <si>
    <t>MIO13974957</t>
  </si>
  <si>
    <t>TBAMIA523445471</t>
  </si>
  <si>
    <t>PAQ749574421</t>
  </si>
  <si>
    <t>MIO20156620</t>
  </si>
  <si>
    <t>1ZY345Y20302455630</t>
  </si>
  <si>
    <t>PAQ5662016794</t>
  </si>
  <si>
    <t>MIO13982320</t>
  </si>
  <si>
    <t>TBAMIA523508943</t>
  </si>
  <si>
    <t xml:space="preserve">ACCESORIOS Auto                                                                 </t>
  </si>
  <si>
    <t>PAQ8232014201</t>
  </si>
  <si>
    <t>MIO13983549</t>
  </si>
  <si>
    <t>1ZX341F40310328711</t>
  </si>
  <si>
    <t xml:space="preserve">ACCESORIOS MASCOTAS Y ASPIRADORA                                                </t>
  </si>
  <si>
    <t>PAQ835499266</t>
  </si>
  <si>
    <t>MIO13981128</t>
  </si>
  <si>
    <t>1686834752</t>
  </si>
  <si>
    <t>PAQ8112829363</t>
  </si>
  <si>
    <t>MIO13984649</t>
  </si>
  <si>
    <t>1Z099Y8V0351188661</t>
  </si>
  <si>
    <t>PAQ8464966368</t>
  </si>
  <si>
    <t>MIO13982907</t>
  </si>
  <si>
    <t>TBAMIA523517228</t>
  </si>
  <si>
    <t>PAQ829074421</t>
  </si>
  <si>
    <t>MIO13983615</t>
  </si>
  <si>
    <t>1ZY345Y20302478660</t>
  </si>
  <si>
    <t xml:space="preserve">RELOJ+ALIMENTO                                                                  </t>
  </si>
  <si>
    <t>PAQ8361516768</t>
  </si>
  <si>
    <t>MIO13981177</t>
  </si>
  <si>
    <t>420331919274890986276578643718</t>
  </si>
  <si>
    <t>PAQ8117723301</t>
  </si>
  <si>
    <t>MIO13985151</t>
  </si>
  <si>
    <t>1ZX341F40310295560</t>
  </si>
  <si>
    <t>PAQ851519266</t>
  </si>
  <si>
    <t>MIO13985237</t>
  </si>
  <si>
    <t>1Z6A08X20371592327</t>
  </si>
  <si>
    <t>PAQ8523714218</t>
  </si>
  <si>
    <t>MIO13984641</t>
  </si>
  <si>
    <t>1ZX341F40310328953</t>
  </si>
  <si>
    <t>PAQ8464136805</t>
  </si>
  <si>
    <t>MIO13982838</t>
  </si>
  <si>
    <t>TBAMIA523517440</t>
  </si>
  <si>
    <t>PAQ828384421</t>
  </si>
  <si>
    <t>MIO13982751</t>
  </si>
  <si>
    <t>1Z45EE190363359750</t>
  </si>
  <si>
    <t xml:space="preserve">BALLS EXERCISE                                                                  </t>
  </si>
  <si>
    <t>PAQ8275136804</t>
  </si>
  <si>
    <t>MIO13984323</t>
  </si>
  <si>
    <t>1Z681EY2YW48669639</t>
  </si>
  <si>
    <t>PAQ8432366368</t>
  </si>
  <si>
    <t>MIO13981782</t>
  </si>
  <si>
    <t>LP00570793161867</t>
  </si>
  <si>
    <t>PAQ8178211795</t>
  </si>
  <si>
    <t>MIO13984404</t>
  </si>
  <si>
    <t>D10013795756790</t>
  </si>
  <si>
    <t>PAQ8440431865</t>
  </si>
  <si>
    <t>MIO13981897</t>
  </si>
  <si>
    <t>TBAMIA523487205</t>
  </si>
  <si>
    <t>PAQ8189715529</t>
  </si>
  <si>
    <t>MIO13982965</t>
  </si>
  <si>
    <t>1221589633290003319100397297528841</t>
  </si>
  <si>
    <t>PAQ8296531860</t>
  </si>
  <si>
    <t>MIO13982784</t>
  </si>
  <si>
    <t>TBAMIA523498116</t>
  </si>
  <si>
    <t xml:space="preserve">MIRROR+COSMETICO+TRIPOD                                                         </t>
  </si>
  <si>
    <t>PAQ8278431894</t>
  </si>
  <si>
    <t>MIO13982597</t>
  </si>
  <si>
    <t>1Z099Y8V0351076255</t>
  </si>
  <si>
    <t>PAQ825974419</t>
  </si>
  <si>
    <t>MIO13981185</t>
  </si>
  <si>
    <t>1ZY502X91218051111</t>
  </si>
  <si>
    <t>PAQ8118531865</t>
  </si>
  <si>
    <t>MIO13985916</t>
  </si>
  <si>
    <t>TBAMIA523469664</t>
  </si>
  <si>
    <t>PAQ859161945</t>
  </si>
  <si>
    <t>MIO13982173</t>
  </si>
  <si>
    <t>1Z7V266F0370369211</t>
  </si>
  <si>
    <t>PAQ8217310566</t>
  </si>
  <si>
    <t>MIO13981823</t>
  </si>
  <si>
    <t>1ZR2888F0361389018</t>
  </si>
  <si>
    <t>PAQ8182326960</t>
  </si>
  <si>
    <t>MIO13981474</t>
  </si>
  <si>
    <t>1Z803R420303358939</t>
  </si>
  <si>
    <t>PAQ8147428132</t>
  </si>
  <si>
    <t>MIO13980973</t>
  </si>
  <si>
    <t>1Z6A24150251200480</t>
  </si>
  <si>
    <t>PAQ809738099</t>
  </si>
  <si>
    <t>MIO13981290</t>
  </si>
  <si>
    <t>420331919261290980628060753663</t>
  </si>
  <si>
    <t>PAQ812901945</t>
  </si>
  <si>
    <t>MIO13981205</t>
  </si>
  <si>
    <t>1ZX350640323133739</t>
  </si>
  <si>
    <t>PAQ812058099</t>
  </si>
  <si>
    <t>MIO13985115</t>
  </si>
  <si>
    <t>420331919214490324478772009055</t>
  </si>
  <si>
    <t>PAQ8511517788</t>
  </si>
  <si>
    <t>MIO13974742</t>
  </si>
  <si>
    <t>LP00570653857122</t>
  </si>
  <si>
    <t>PAQ7474211795</t>
  </si>
  <si>
    <t>MIO13980740</t>
  </si>
  <si>
    <t>1ZV202960393114144</t>
  </si>
  <si>
    <t>PAQ8074023301</t>
  </si>
  <si>
    <t>MIO13986071</t>
  </si>
  <si>
    <t>420331919400108205496684546135</t>
  </si>
  <si>
    <t>PAQ8607130893</t>
  </si>
  <si>
    <t>MIO13981635</t>
  </si>
  <si>
    <t>1Z6V45A70393463115</t>
  </si>
  <si>
    <t>PAQ8163566368</t>
  </si>
  <si>
    <t>MIO13986806</t>
  </si>
  <si>
    <t>TBAMIA523462286</t>
  </si>
  <si>
    <t>PAQ868064410</t>
  </si>
  <si>
    <t>MIO13989025</t>
  </si>
  <si>
    <t>MIO13985123</t>
  </si>
  <si>
    <t>PAQ8902531865</t>
  </si>
  <si>
    <t>MIO13990209</t>
  </si>
  <si>
    <t>1Z1R054E0320473640</t>
  </si>
  <si>
    <t>PAQ9020931865</t>
  </si>
  <si>
    <t>MIO13984289</t>
  </si>
  <si>
    <t>1Z4307780300644483</t>
  </si>
  <si>
    <t>PAQ8428910591</t>
  </si>
  <si>
    <t>MIO13978203</t>
  </si>
  <si>
    <t>1Z82V5470350466862</t>
  </si>
  <si>
    <t xml:space="preserve">CARGADOR+MASCARA+ACCMANUALIDADES                                                </t>
  </si>
  <si>
    <t>PAQ7820316794</t>
  </si>
  <si>
    <t>MIO13980284</t>
  </si>
  <si>
    <t>9622001900002973380200397321199830</t>
  </si>
  <si>
    <t>MIO13988835</t>
  </si>
  <si>
    <t>4203319115019400108205496697704263</t>
  </si>
  <si>
    <t>PAQ8883516762</t>
  </si>
  <si>
    <t>MIO13990436</t>
  </si>
  <si>
    <t>LE546668109GB</t>
  </si>
  <si>
    <t>PAQ9043666436</t>
  </si>
  <si>
    <t>MIO13988033</t>
  </si>
  <si>
    <t>1ZR323060322809391</t>
  </si>
  <si>
    <t>PAQ88033665</t>
  </si>
  <si>
    <t>MIO13991538</t>
  </si>
  <si>
    <t>D10013797897005</t>
  </si>
  <si>
    <t>PAQ9153817788</t>
  </si>
  <si>
    <t>MIO20156310</t>
  </si>
  <si>
    <t>1LS722740064996</t>
  </si>
  <si>
    <t>PAQ563104405</t>
  </si>
  <si>
    <t>MIO13990632</t>
  </si>
  <si>
    <t>D10013796474557</t>
  </si>
  <si>
    <t xml:space="preserve">U-21760     </t>
  </si>
  <si>
    <t>PAQ9063228104</t>
  </si>
  <si>
    <t>MIO13986961</t>
  </si>
  <si>
    <t>TBAMIA523510025</t>
  </si>
  <si>
    <t>PAQ8696137970</t>
  </si>
  <si>
    <t>MIO13989740</t>
  </si>
  <si>
    <t>420331919400136105155557556797</t>
  </si>
  <si>
    <t>PAQ8974019748</t>
  </si>
  <si>
    <t>MIO13988603</t>
  </si>
  <si>
    <t>TBAMIA523509796</t>
  </si>
  <si>
    <t xml:space="preserve">PASTA DENTAL + TERMO                                                            </t>
  </si>
  <si>
    <t>PAQ8860337970</t>
  </si>
  <si>
    <t>MIO03237831</t>
  </si>
  <si>
    <t>4203312292748903338851000024996518</t>
  </si>
  <si>
    <t>PAQ3783124943</t>
  </si>
  <si>
    <t>MIO03237938</t>
  </si>
  <si>
    <t>1ZB791640352148908</t>
  </si>
  <si>
    <t>PAQ3793815464</t>
  </si>
  <si>
    <t>MIO03237956</t>
  </si>
  <si>
    <t>LR090917266CN</t>
  </si>
  <si>
    <t>PAQ3795624054</t>
  </si>
  <si>
    <t>MIO03237997</t>
  </si>
  <si>
    <t>1ZB7977K0305348880</t>
  </si>
  <si>
    <t>PAQ3799723559</t>
  </si>
  <si>
    <t>MIO03238015</t>
  </si>
  <si>
    <t>1Z5X46120367837785</t>
  </si>
  <si>
    <t>VOLK 28D-BLACK</t>
  </si>
  <si>
    <t>PAQ380152803</t>
  </si>
  <si>
    <t>MIO03238049</t>
  </si>
  <si>
    <t>1Z82FY420224830085</t>
  </si>
  <si>
    <t>PAQ3804924224</t>
  </si>
  <si>
    <t>MIO03238140</t>
  </si>
  <si>
    <t>1Z92RE351305716010</t>
  </si>
  <si>
    <t>PAQ3814018607</t>
  </si>
  <si>
    <t>MIO03238150</t>
  </si>
  <si>
    <t>PAQ3815028213</t>
  </si>
  <si>
    <t>MIO03238171</t>
  </si>
  <si>
    <t>PAQ3817111270</t>
  </si>
  <si>
    <t>MIO03238248</t>
  </si>
  <si>
    <t>1Z01R63E0332432427</t>
  </si>
  <si>
    <t>PAQ38248639</t>
  </si>
  <si>
    <t>MIO03238345</t>
  </si>
  <si>
    <t>4203312292612903338851000025047749</t>
  </si>
  <si>
    <t>PAQ3834532865</t>
  </si>
  <si>
    <t>MIO03238419</t>
  </si>
  <si>
    <t>4203312292748903338851000025252491</t>
  </si>
  <si>
    <t>PAQ38419414</t>
  </si>
  <si>
    <t>MIO03238458</t>
  </si>
  <si>
    <t>1Z6W84X30310324707</t>
  </si>
  <si>
    <t>PAQ3845834601</t>
  </si>
  <si>
    <t>MIO03238578</t>
  </si>
  <si>
    <t>1Z6805E01231171391</t>
  </si>
  <si>
    <t>PAQ3857832078</t>
  </si>
  <si>
    <t>MIO03238595</t>
  </si>
  <si>
    <t>1Z10A9570374790031</t>
  </si>
  <si>
    <t>PAQ3859513231</t>
  </si>
  <si>
    <t>MIO03238596</t>
  </si>
  <si>
    <t>1Z449V590381807198</t>
  </si>
  <si>
    <t>PAQ3859622129</t>
  </si>
  <si>
    <t>MIO03238613</t>
  </si>
  <si>
    <t>1Z81R9840374249070</t>
  </si>
  <si>
    <t>PAQ386132175</t>
  </si>
  <si>
    <t>MIO03238745</t>
  </si>
  <si>
    <t>TBA898727011000</t>
  </si>
  <si>
    <t>DESK MOUNT</t>
  </si>
  <si>
    <t>PAQ387457052</t>
  </si>
  <si>
    <t>MIO03238776</t>
  </si>
  <si>
    <t>420331229214490347969604491618</t>
  </si>
  <si>
    <t>PAQ387763901</t>
  </si>
  <si>
    <t>MIO03238779</t>
  </si>
  <si>
    <t>1ZR287321333833256</t>
  </si>
  <si>
    <t>PAQ387799519</t>
  </si>
  <si>
    <t>MIO03238786</t>
  </si>
  <si>
    <t>1ZX0024V0393334472</t>
  </si>
  <si>
    <t>PAQ3878633513</t>
  </si>
  <si>
    <t>MIO03238846</t>
  </si>
  <si>
    <t>1ZX25V240337474069</t>
  </si>
  <si>
    <t>PAQ3884617062</t>
  </si>
  <si>
    <t>MIO03238849</t>
  </si>
  <si>
    <t>SPX0EG056705592186</t>
  </si>
  <si>
    <t>PAQ388491449</t>
  </si>
  <si>
    <t>MIO03238954</t>
  </si>
  <si>
    <t>1Z245E890303664414</t>
  </si>
  <si>
    <t>PAQ3895436829</t>
  </si>
  <si>
    <t>MIO03238998</t>
  </si>
  <si>
    <t>1ZY392E60351407110</t>
  </si>
  <si>
    <t>PAQ389982155</t>
  </si>
  <si>
    <t>MIO03239244</t>
  </si>
  <si>
    <t>PAQ3924418383</t>
  </si>
  <si>
    <t>MIO03239247</t>
  </si>
  <si>
    <t>1ZC1B8371304692749</t>
  </si>
  <si>
    <t>PAQ392472982</t>
  </si>
  <si>
    <t>MIO03239261</t>
  </si>
  <si>
    <t>1Z093A4A0373426684</t>
  </si>
  <si>
    <t>PAQ3926122031</t>
  </si>
  <si>
    <t>MIO03239353</t>
  </si>
  <si>
    <t>1ZR323060344545081</t>
  </si>
  <si>
    <t>PAQ3935312023</t>
  </si>
  <si>
    <t>MIO03239372</t>
  </si>
  <si>
    <t>1ZA8G2180303866756</t>
  </si>
  <si>
    <t xml:space="preserve"> PARTE METALICA</t>
  </si>
  <si>
    <t>PAQ3937221929</t>
  </si>
  <si>
    <t>MIO03239402</t>
  </si>
  <si>
    <t>SPX0EG056705595666</t>
  </si>
  <si>
    <t>PAQ394026351</t>
  </si>
  <si>
    <t>MIO03239431</t>
  </si>
  <si>
    <t>D10014705257421</t>
  </si>
  <si>
    <t>PAQ3943110307</t>
  </si>
  <si>
    <t>MIO03239540</t>
  </si>
  <si>
    <t>9632001960790780817600788411197870</t>
  </si>
  <si>
    <t>CERAMIC OZONE</t>
  </si>
  <si>
    <t>PAQ395408697</t>
  </si>
  <si>
    <t>MIO03239543</t>
  </si>
  <si>
    <t>420331229500115238113360602972</t>
  </si>
  <si>
    <t>CIGARRO</t>
  </si>
  <si>
    <t>PAQ39543717</t>
  </si>
  <si>
    <t>MIO03239574</t>
  </si>
  <si>
    <t>1222282433890003312200788478614307</t>
  </si>
  <si>
    <t>PAQ3957411513</t>
  </si>
  <si>
    <t>MIO03239730</t>
  </si>
  <si>
    <t>1Z4437700300726154</t>
  </si>
  <si>
    <t>PAQ3973024368</t>
  </si>
  <si>
    <t>MIO03239987</t>
  </si>
  <si>
    <t>420331229274890198173305238922</t>
  </si>
  <si>
    <t>PAQ3998715622</t>
  </si>
  <si>
    <t>MIO03240000</t>
  </si>
  <si>
    <t>420331229214490347969604617339</t>
  </si>
  <si>
    <t>PAQ400003570</t>
  </si>
  <si>
    <t>MIO03240007</t>
  </si>
  <si>
    <t>D10014702660693</t>
  </si>
  <si>
    <t>PAQ4000714522</t>
  </si>
  <si>
    <t>MIO03240133</t>
  </si>
  <si>
    <t>420331229205590352020002012735</t>
  </si>
  <si>
    <t>PAQ4013310261</t>
  </si>
  <si>
    <t>MIO03240213</t>
  </si>
  <si>
    <t>9400111206217928820632</t>
  </si>
  <si>
    <t>GENUINE TOYOTA COROLLA MATRIX 1.8L CAMSHAFT TIMING OIL CONTROL VALVE.</t>
  </si>
  <si>
    <t>PAQ4021333041</t>
  </si>
  <si>
    <t>MIO03240240</t>
  </si>
  <si>
    <t>4203312292612903338851000025444104</t>
  </si>
  <si>
    <t>PAQ4024018591</t>
  </si>
  <si>
    <t>MIO03240247</t>
  </si>
  <si>
    <t>420331229416411206210403302588</t>
  </si>
  <si>
    <t>PAQ4024719573</t>
  </si>
  <si>
    <t>MIO03240357</t>
  </si>
  <si>
    <t>420331229405511106071806147150</t>
  </si>
  <si>
    <t>PAQ403579061</t>
  </si>
  <si>
    <t>MIO03240433</t>
  </si>
  <si>
    <t>4203312292748903338851000025348538</t>
  </si>
  <si>
    <t>PAQ404336663</t>
  </si>
  <si>
    <t>MIO03240489</t>
  </si>
  <si>
    <t>4203312200029400108205498458185106</t>
  </si>
  <si>
    <t>ARTICULO PERSONAL5</t>
  </si>
  <si>
    <t>PAQ404898316</t>
  </si>
  <si>
    <t>MIO03240542</t>
  </si>
  <si>
    <t>4203312200029410808205498490218141</t>
  </si>
  <si>
    <t>PAQ4054213271</t>
  </si>
  <si>
    <t>MIO03240574</t>
  </si>
  <si>
    <t>UUS0462551913389</t>
  </si>
  <si>
    <t>PAQ4057435710</t>
  </si>
  <si>
    <t>MIO03240626</t>
  </si>
  <si>
    <t>4203312292748903338851000025346466</t>
  </si>
  <si>
    <t>PAQ406261679</t>
  </si>
  <si>
    <t>MIO03240665</t>
  </si>
  <si>
    <t>TBA310819617498</t>
  </si>
  <si>
    <t>PAQ4066534409</t>
  </si>
  <si>
    <t>MIO03240700</t>
  </si>
  <si>
    <t>420331229374889677025562241663</t>
  </si>
  <si>
    <t>PAQ4070018949</t>
  </si>
  <si>
    <t>MIO03240739</t>
  </si>
  <si>
    <t>TBA310795453238</t>
  </si>
  <si>
    <t>PAQ4073938388</t>
  </si>
  <si>
    <t>MIO03240833</t>
  </si>
  <si>
    <t>4203312292748927005455000565118531</t>
  </si>
  <si>
    <t>PAQ4083335246</t>
  </si>
  <si>
    <t>MIO03240912</t>
  </si>
  <si>
    <t>TBA310778917315</t>
  </si>
  <si>
    <t>PAQ409123474</t>
  </si>
  <si>
    <t>MIO03240997</t>
  </si>
  <si>
    <t>4203312292612903338851000025334467</t>
  </si>
  <si>
    <t>PAQ4099729171</t>
  </si>
  <si>
    <t>MIO03241017</t>
  </si>
  <si>
    <t>TBA310815975910</t>
  </si>
  <si>
    <t>PAQ4101735833</t>
  </si>
  <si>
    <t>MIO03241352</t>
  </si>
  <si>
    <t>TBA310816998070</t>
  </si>
  <si>
    <t>PAQ413525270</t>
  </si>
  <si>
    <t>MIO03241383</t>
  </si>
  <si>
    <t>LE040335400CA</t>
  </si>
  <si>
    <t>PAQ4138330233</t>
  </si>
  <si>
    <t>MIO03241399</t>
  </si>
  <si>
    <t>TBA310796210274</t>
  </si>
  <si>
    <t>PAQ413998977</t>
  </si>
  <si>
    <t>MIO03241440</t>
  </si>
  <si>
    <t>420331229334620111470034959933</t>
  </si>
  <si>
    <t>PAQ4144025610</t>
  </si>
  <si>
    <t>MIO03241469</t>
  </si>
  <si>
    <t>TBA310808330836</t>
  </si>
  <si>
    <t>PAQ414698853</t>
  </si>
  <si>
    <t>MIO03241503</t>
  </si>
  <si>
    <t>TBA310779316282</t>
  </si>
  <si>
    <t>PAQ4150335442</t>
  </si>
  <si>
    <t>MIO03241520</t>
  </si>
  <si>
    <t>PAQ4152037906</t>
  </si>
  <si>
    <t>MIO03241588</t>
  </si>
  <si>
    <t>4203312292748903338851000025122558</t>
  </si>
  <si>
    <t>PAQ4158812907</t>
  </si>
  <si>
    <t>MIO03241851</t>
  </si>
  <si>
    <t>TBA310821008585</t>
  </si>
  <si>
    <t>PAQ4185138401</t>
  </si>
  <si>
    <t>MIO03241873</t>
  </si>
  <si>
    <t>TBA310796875112</t>
  </si>
  <si>
    <t>PAQ418732584</t>
  </si>
  <si>
    <t>MIO03241918</t>
  </si>
  <si>
    <t>TBA310777388957</t>
  </si>
  <si>
    <t>PAQ419182553</t>
  </si>
  <si>
    <t>MIO03477286</t>
  </si>
  <si>
    <t>D10014828798633</t>
  </si>
  <si>
    <t>PAQ772861446</t>
  </si>
  <si>
    <t>MIO03477288</t>
  </si>
  <si>
    <t>TBA311578445848</t>
  </si>
  <si>
    <t>PAQ7728834626</t>
  </si>
  <si>
    <t>MIO03477356</t>
  </si>
  <si>
    <t>TBA994438856000</t>
  </si>
  <si>
    <t>PAQ7735619603</t>
  </si>
  <si>
    <t>MIO03477436</t>
  </si>
  <si>
    <t>TBA311578502189</t>
  </si>
  <si>
    <t>PAQ7743637754</t>
  </si>
  <si>
    <t>MIO03477461</t>
  </si>
  <si>
    <t>D10014833626712</t>
  </si>
  <si>
    <t>PAQ7746110748</t>
  </si>
  <si>
    <t>MIO03477532</t>
  </si>
  <si>
    <t>1ZWV29570209903927</t>
  </si>
  <si>
    <t>PAQ7753212850</t>
  </si>
  <si>
    <t>MIO03477762</t>
  </si>
  <si>
    <t>420331229434611206217768201563</t>
  </si>
  <si>
    <t>PAQ7776223553</t>
  </si>
  <si>
    <t>MIO03477769</t>
  </si>
  <si>
    <t>1ZE3716C0305985125</t>
  </si>
  <si>
    <t>PAQ777697252</t>
  </si>
  <si>
    <t>MIO03477785</t>
  </si>
  <si>
    <t>1ZR621X3YW51930811</t>
  </si>
  <si>
    <t>PAQ7778524190</t>
  </si>
  <si>
    <t>MIO03477817</t>
  </si>
  <si>
    <t>1Z803R420310732985</t>
  </si>
  <si>
    <t>PAQ778179672</t>
  </si>
  <si>
    <t>MIO03477888</t>
  </si>
  <si>
    <t>D10014840565705</t>
  </si>
  <si>
    <t>PAQ77888508</t>
  </si>
  <si>
    <t>MIO03477927</t>
  </si>
  <si>
    <t>1ZV7Y8660433929102</t>
  </si>
  <si>
    <t>PAQ7792734227</t>
  </si>
  <si>
    <t>MIO03478008</t>
  </si>
  <si>
    <t>TBA311599576493</t>
  </si>
  <si>
    <t>PAQ7800830838</t>
  </si>
  <si>
    <t>MIO03478151</t>
  </si>
  <si>
    <t>D10014865870204</t>
  </si>
  <si>
    <t>PAQ7815121912</t>
  </si>
  <si>
    <t>MIO03478238</t>
  </si>
  <si>
    <t xml:space="preserve">MOCHILAS </t>
  </si>
  <si>
    <t>PAQ7823833255</t>
  </si>
  <si>
    <t>MIO03478268</t>
  </si>
  <si>
    <t>TBA311586692420</t>
  </si>
  <si>
    <t>PAQ7826824885</t>
  </si>
  <si>
    <t>MIO03478387</t>
  </si>
  <si>
    <t>PAQ7838732623</t>
  </si>
  <si>
    <t>MIO03478411</t>
  </si>
  <si>
    <t>TBA311592827559</t>
  </si>
  <si>
    <t>PAQ784111878</t>
  </si>
  <si>
    <t>MIO03478449</t>
  </si>
  <si>
    <t>EPS-0000118352</t>
  </si>
  <si>
    <t>HERRAMIENTAS DE CALIBRACION DE LABORATORIO</t>
  </si>
  <si>
    <t>PAQ7844910959</t>
  </si>
  <si>
    <t>MIO03478450</t>
  </si>
  <si>
    <t>TBA311468832096</t>
  </si>
  <si>
    <t>PAQ7845022964</t>
  </si>
  <si>
    <t>MIO03478618</t>
  </si>
  <si>
    <t>TBA311587588501</t>
  </si>
  <si>
    <t>PAQ7861811823</t>
  </si>
  <si>
    <t>MIO03478655</t>
  </si>
  <si>
    <t>TBA311594867290</t>
  </si>
  <si>
    <t>PAQ7865521399</t>
  </si>
  <si>
    <t>MIO03478686</t>
  </si>
  <si>
    <t>1Z245E890305229846</t>
  </si>
  <si>
    <t>PAQ786868099</t>
  </si>
  <si>
    <t>MIO03478734</t>
  </si>
  <si>
    <t>1Z4831220392035492</t>
  </si>
  <si>
    <t>HOSE RADIATOR COLD</t>
  </si>
  <si>
    <t>PAQ78734326</t>
  </si>
  <si>
    <t>MIO03478745</t>
  </si>
  <si>
    <t>TBA311598827911</t>
  </si>
  <si>
    <t>PAQ7874512718</t>
  </si>
  <si>
    <t>MIO03478779</t>
  </si>
  <si>
    <t>UUSC000000546818</t>
  </si>
  <si>
    <t>PAQ7877923450</t>
  </si>
  <si>
    <t>MIO03478824</t>
  </si>
  <si>
    <t>TBA311565299282</t>
  </si>
  <si>
    <t>PAQ7882424242</t>
  </si>
  <si>
    <t>MIO03478860</t>
  </si>
  <si>
    <t>1Z82AF320305959556</t>
  </si>
  <si>
    <t>ACC DE LIMPIAR</t>
  </si>
  <si>
    <t>PAQ7886020625</t>
  </si>
  <si>
    <t>MIO03478946</t>
  </si>
  <si>
    <t>TBA311588612968</t>
  </si>
  <si>
    <t>PAQ7894618462</t>
  </si>
  <si>
    <t>MIO03478952</t>
  </si>
  <si>
    <t>TBA311568645947</t>
  </si>
  <si>
    <t>PAQ7895228992</t>
  </si>
  <si>
    <t>MIO03478985</t>
  </si>
  <si>
    <t>TBA311631186784</t>
  </si>
  <si>
    <t>RADIO DE COMUNICACION, COVER</t>
  </si>
  <si>
    <t>PAQ7898511440</t>
  </si>
  <si>
    <t>MIO03479055</t>
  </si>
  <si>
    <t>1Z0RV8500330872872</t>
  </si>
  <si>
    <t>PAQ790552539</t>
  </si>
  <si>
    <t>MIO03479056</t>
  </si>
  <si>
    <t>PAQ7905618885</t>
  </si>
  <si>
    <t>MIO03479083</t>
  </si>
  <si>
    <t>PAQ7908313137</t>
  </si>
  <si>
    <t>MIO03479099</t>
  </si>
  <si>
    <t>4203312292055902710971611434813332</t>
  </si>
  <si>
    <t>PAQ7909930493</t>
  </si>
  <si>
    <t>MIO03479157</t>
  </si>
  <si>
    <t>1V500000000209329</t>
  </si>
  <si>
    <t>PAQ791573109</t>
  </si>
  <si>
    <t>MIO03479212</t>
  </si>
  <si>
    <t>TBA311625515798</t>
  </si>
  <si>
    <t>PAQ792129347</t>
  </si>
  <si>
    <t>MIO03479219</t>
  </si>
  <si>
    <t>D10014868817295</t>
  </si>
  <si>
    <t>PAQ7921928215</t>
  </si>
  <si>
    <t>MIO03479269</t>
  </si>
  <si>
    <t>1ZX341F40315650649</t>
  </si>
  <si>
    <t>PAQ7926937059</t>
  </si>
  <si>
    <t>MIO03479294</t>
  </si>
  <si>
    <t>TBA311620296240</t>
  </si>
  <si>
    <t>PAQ7929429779</t>
  </si>
  <si>
    <t>MIO03479626</t>
  </si>
  <si>
    <t>TBA311594039406</t>
  </si>
  <si>
    <t>PAQ7962618715</t>
  </si>
  <si>
    <t>MIO03479650</t>
  </si>
  <si>
    <t>9622001900009560366800775121562191</t>
  </si>
  <si>
    <t>OUTDOOR POWER EQUIPMENT</t>
  </si>
  <si>
    <t>PAQ7965038171</t>
  </si>
  <si>
    <t>MIO03479730</t>
  </si>
  <si>
    <t>1Z9263E91355533005</t>
  </si>
  <si>
    <t>PAQ79730837</t>
  </si>
  <si>
    <t>MIO03479843</t>
  </si>
  <si>
    <t>PAQ798434028</t>
  </si>
  <si>
    <t>MIO03479927</t>
  </si>
  <si>
    <t>1ZR187A10317455549</t>
  </si>
  <si>
    <t>PAQ7992716090</t>
  </si>
  <si>
    <t>MIO03479935</t>
  </si>
  <si>
    <t>ROPA MIX Y ARTICULOS PERSONALES</t>
  </si>
  <si>
    <t>PAQ7993537082</t>
  </si>
  <si>
    <t>MIO03479986</t>
  </si>
  <si>
    <t>D10014843847704</t>
  </si>
  <si>
    <t>PAQ799867871</t>
  </si>
  <si>
    <t>MIO03480076</t>
  </si>
  <si>
    <t>TBA311632716116</t>
  </si>
  <si>
    <t>PAQ8007637627</t>
  </si>
  <si>
    <t>MIO03480128</t>
  </si>
  <si>
    <t>4203312200029434608205499761803048</t>
  </si>
  <si>
    <t>PAQ8012829070</t>
  </si>
  <si>
    <t>MIO03480169</t>
  </si>
  <si>
    <t>TBA311625791139</t>
  </si>
  <si>
    <t>PAQ801694424</t>
  </si>
  <si>
    <t>MIO03480271</t>
  </si>
  <si>
    <t>UUSC000000583648</t>
  </si>
  <si>
    <t>PAQ8027128380</t>
  </si>
  <si>
    <t>MIO03480303</t>
  </si>
  <si>
    <t>TBA311628940355</t>
  </si>
  <si>
    <t>PAQ803033117</t>
  </si>
  <si>
    <t>MIO03480436</t>
  </si>
  <si>
    <t>TBA311579694586</t>
  </si>
  <si>
    <t>PAQ8043610793</t>
  </si>
  <si>
    <t>MIO03480459</t>
  </si>
  <si>
    <t>UUSC000000582239</t>
  </si>
  <si>
    <t>PAQ8045911701</t>
  </si>
  <si>
    <t>MIO03480566</t>
  </si>
  <si>
    <t>TBA311628671636</t>
  </si>
  <si>
    <t>PAQ8056636524</t>
  </si>
  <si>
    <t>MIO03480638</t>
  </si>
  <si>
    <t>TBA311612665127</t>
  </si>
  <si>
    <t>PAQ806386975</t>
  </si>
  <si>
    <t>MIO03480872</t>
  </si>
  <si>
    <t>SPX1EG056707251567</t>
  </si>
  <si>
    <t>PAQ8087218490</t>
  </si>
  <si>
    <t>MIO03480875</t>
  </si>
  <si>
    <t>SPX1EG056707169418</t>
  </si>
  <si>
    <t>PAQ808752645</t>
  </si>
  <si>
    <t>MIO03480884</t>
  </si>
  <si>
    <t>SPX1EG056707185783</t>
  </si>
  <si>
    <t>PAQ8088422164</t>
  </si>
  <si>
    <t>MIO03480886</t>
  </si>
  <si>
    <t>TBA311596921950</t>
  </si>
  <si>
    <t>PAQ808868039</t>
  </si>
  <si>
    <t>MIO03481011</t>
  </si>
  <si>
    <t>D10014867655307</t>
  </si>
  <si>
    <t>PAQ810114785</t>
  </si>
  <si>
    <t>MIO03481077</t>
  </si>
  <si>
    <t>D10014845831044</t>
  </si>
  <si>
    <t>PAQ810774257</t>
  </si>
  <si>
    <t>MIO03481159</t>
  </si>
  <si>
    <t>D10014843066750</t>
  </si>
  <si>
    <t>PAQ8115919557</t>
  </si>
  <si>
    <t>MIO03481272</t>
  </si>
  <si>
    <t>9632001960788892764600775129889006</t>
  </si>
  <si>
    <t>PAQ8127227756</t>
  </si>
  <si>
    <t>MIO03481284</t>
  </si>
  <si>
    <t>1Z4437700397004458</t>
  </si>
  <si>
    <t>PAQ8128428528</t>
  </si>
  <si>
    <t>MIO03481319</t>
  </si>
  <si>
    <t>D10014866699207</t>
  </si>
  <si>
    <t>PAQ813198901</t>
  </si>
  <si>
    <t>MIO03481326</t>
  </si>
  <si>
    <t>TBA995263432000</t>
  </si>
  <si>
    <t>PAQ8132636351</t>
  </si>
  <si>
    <t>MIO03481373</t>
  </si>
  <si>
    <t>1Z97747E0316812351</t>
  </si>
  <si>
    <t>PAQ8137311745</t>
  </si>
  <si>
    <t>MIO03481440</t>
  </si>
  <si>
    <t>D10014845841671</t>
  </si>
  <si>
    <t>PAQ8144025923</t>
  </si>
  <si>
    <t>MIO03481456</t>
  </si>
  <si>
    <t>D10014846366173</t>
  </si>
  <si>
    <t>PAQ8145629625</t>
  </si>
  <si>
    <t>MIO03481601</t>
  </si>
  <si>
    <t>TBA986493032000</t>
  </si>
  <si>
    <t>PAQ8160115809</t>
  </si>
  <si>
    <t>MIO03481646</t>
  </si>
  <si>
    <t>TBA311634598472</t>
  </si>
  <si>
    <t>PAQ816466310</t>
  </si>
  <si>
    <t>MIO03481739</t>
  </si>
  <si>
    <t>TBA311629452784</t>
  </si>
  <si>
    <t>PAQ8173916397</t>
  </si>
  <si>
    <t>MIO03481753</t>
  </si>
  <si>
    <t>TBA311612047908</t>
  </si>
  <si>
    <t>PAQ8175325998</t>
  </si>
  <si>
    <t>MIO03481787</t>
  </si>
  <si>
    <t>TBA311621151447</t>
  </si>
  <si>
    <t>PAQ8178725942</t>
  </si>
  <si>
    <t>MIO03481820</t>
  </si>
  <si>
    <t>9622001900007845593200270717292610</t>
  </si>
  <si>
    <t>PAQ8182014242</t>
  </si>
  <si>
    <t>MIO03481887</t>
  </si>
  <si>
    <t>1222282451490003312200270785937425</t>
  </si>
  <si>
    <t>PAQ8188730318</t>
  </si>
  <si>
    <t>MIO03481888</t>
  </si>
  <si>
    <t>TBA311622830181</t>
  </si>
  <si>
    <t>PAQ8188810715</t>
  </si>
  <si>
    <t>MIO03482070</t>
  </si>
  <si>
    <t>TBA995205491000</t>
  </si>
  <si>
    <t>PAQ820708122</t>
  </si>
  <si>
    <t>MIO03482240</t>
  </si>
  <si>
    <t>D10014853626247</t>
  </si>
  <si>
    <t>PAQ8224036465</t>
  </si>
  <si>
    <t>MIO03482253</t>
  </si>
  <si>
    <t>D10014850117009</t>
  </si>
  <si>
    <t>PAQ8225338432</t>
  </si>
  <si>
    <t>MIO03482272</t>
  </si>
  <si>
    <t>TBA311630234251</t>
  </si>
  <si>
    <t>PAQ8227210523</t>
  </si>
  <si>
    <t>MIO03482282</t>
  </si>
  <si>
    <t>TBA311604628863</t>
  </si>
  <si>
    <t>PAQ8228229649</t>
  </si>
  <si>
    <t>MIO03482322</t>
  </si>
  <si>
    <t>UUSC000000523184</t>
  </si>
  <si>
    <t>PAQ8232232937</t>
  </si>
  <si>
    <t>MIO03482385</t>
  </si>
  <si>
    <t>TBA311585512677</t>
  </si>
  <si>
    <t>PAQ823853845</t>
  </si>
  <si>
    <t>MIO03482514</t>
  </si>
  <si>
    <t>D10014853599957</t>
  </si>
  <si>
    <t>PAQ8251435166</t>
  </si>
  <si>
    <t>MIO03482521</t>
  </si>
  <si>
    <t>TBA311621815238</t>
  </si>
  <si>
    <t>PAQ8252123453</t>
  </si>
  <si>
    <t>MIO03482550</t>
  </si>
  <si>
    <t>D10014852461959</t>
  </si>
  <si>
    <t>PAQ8255024027</t>
  </si>
  <si>
    <t>MIO03482646</t>
  </si>
  <si>
    <t>TBA311623562755</t>
  </si>
  <si>
    <t>PAQ8264620479</t>
  </si>
  <si>
    <t>MIO03482782</t>
  </si>
  <si>
    <t>TBA311597065048</t>
  </si>
  <si>
    <t>PAQ8278214506</t>
  </si>
  <si>
    <t>MIO03482793</t>
  </si>
  <si>
    <t>PAQ827938175</t>
  </si>
  <si>
    <t>MIO03482796</t>
  </si>
  <si>
    <t>TBA311623843573</t>
  </si>
  <si>
    <t>PAQ8279637122</t>
  </si>
  <si>
    <t>MIO03482841</t>
  </si>
  <si>
    <t>PAQ8284125387</t>
  </si>
  <si>
    <t>MIO03482887</t>
  </si>
  <si>
    <t>TBA311616812271</t>
  </si>
  <si>
    <t>PAQ8288728287</t>
  </si>
  <si>
    <t>MIO03482922</t>
  </si>
  <si>
    <t>D10014853319074</t>
  </si>
  <si>
    <t>PAQ8292234696</t>
  </si>
  <si>
    <t>MIO03482967</t>
  </si>
  <si>
    <t>PAQ8296723010</t>
  </si>
  <si>
    <t>MIO03483083</t>
  </si>
  <si>
    <t>TBA311589888155</t>
  </si>
  <si>
    <t>PAQ8308335844</t>
  </si>
  <si>
    <t>MIO03483123</t>
  </si>
  <si>
    <t>TBA311598698399</t>
  </si>
  <si>
    <t>PAQ8312328497</t>
  </si>
  <si>
    <t>MIO03483124</t>
  </si>
  <si>
    <t>9205590352020006781705</t>
  </si>
  <si>
    <t>ROPA, ARTICULOS PERSONALES Y PERFUME</t>
  </si>
  <si>
    <t>PAQ831249614</t>
  </si>
  <si>
    <t>MIO03483385</t>
  </si>
  <si>
    <t>420331919261290249331500432782</t>
  </si>
  <si>
    <t>CABLES DE CARGADORES</t>
  </si>
  <si>
    <t>PAQ8338519838</t>
  </si>
  <si>
    <t>MIO03483402</t>
  </si>
  <si>
    <t>1ZAC98180321088808</t>
  </si>
  <si>
    <t>PAQ8340226801</t>
  </si>
  <si>
    <t>MIO03483438</t>
  </si>
  <si>
    <t>9632001960709170260800718146267435</t>
  </si>
  <si>
    <t>PAQ8343823640</t>
  </si>
  <si>
    <t>MIO03483440</t>
  </si>
  <si>
    <t>4203319192612903029204543402597659</t>
  </si>
  <si>
    <t>PAQ834405936</t>
  </si>
  <si>
    <t>MIO03483497</t>
  </si>
  <si>
    <t>UUSC000000583981</t>
  </si>
  <si>
    <t>PAQ834978781</t>
  </si>
  <si>
    <t>MIO03483607</t>
  </si>
  <si>
    <t>TBA993970969000</t>
  </si>
  <si>
    <t>PAQ8360717492</t>
  </si>
  <si>
    <t>MIO03483609</t>
  </si>
  <si>
    <t>1Z5645500310781790</t>
  </si>
  <si>
    <t>PAQ8360910270</t>
  </si>
  <si>
    <t>MIO03483646</t>
  </si>
  <si>
    <t>TBA996011176000</t>
  </si>
  <si>
    <t>CUBE VACUUM</t>
  </si>
  <si>
    <t>PAQ8364629523</t>
  </si>
  <si>
    <t>MIO03451806</t>
  </si>
  <si>
    <t>PAQ518062195</t>
  </si>
  <si>
    <t>MIO03451820</t>
  </si>
  <si>
    <t>TBA311431129598</t>
  </si>
  <si>
    <t>BOLSA LAUNDRY</t>
  </si>
  <si>
    <t>PAQ5182020668</t>
  </si>
  <si>
    <t>MIO03451891</t>
  </si>
  <si>
    <t>TBA311518460734</t>
  </si>
  <si>
    <t>PAQ5189116364</t>
  </si>
  <si>
    <t>MIO03451941</t>
  </si>
  <si>
    <t>TBA311530409619</t>
  </si>
  <si>
    <t>PAQ5194114333</t>
  </si>
  <si>
    <t>MIO03452031</t>
  </si>
  <si>
    <t>1ZE3F7320326569139</t>
  </si>
  <si>
    <t>PAQ52031320</t>
  </si>
  <si>
    <t>MIO03452113</t>
  </si>
  <si>
    <t>TBA311510755353</t>
  </si>
  <si>
    <t>PAQ5211316350</t>
  </si>
  <si>
    <t>MIO03452134</t>
  </si>
  <si>
    <t>TBA311524595594</t>
  </si>
  <si>
    <t>PAQ52134679</t>
  </si>
  <si>
    <t>MIO03452311</t>
  </si>
  <si>
    <t>1ZX350640333254778</t>
  </si>
  <si>
    <t>PAQ5231130245</t>
  </si>
  <si>
    <t>MIO03452312</t>
  </si>
  <si>
    <t>TBA311494873498</t>
  </si>
  <si>
    <t>SALSA</t>
  </si>
  <si>
    <t>PAQ5231218083</t>
  </si>
  <si>
    <t>MIO03452331</t>
  </si>
  <si>
    <t>TBA311511692929</t>
  </si>
  <si>
    <t>PAQ523316042</t>
  </si>
  <si>
    <t>MIO03452372</t>
  </si>
  <si>
    <t>TBA311520998698</t>
  </si>
  <si>
    <t>PAQ5237216728</t>
  </si>
  <si>
    <t>MIO03452381</t>
  </si>
  <si>
    <t>1ZW909F20304885480</t>
  </si>
  <si>
    <t>PAQ5238128522</t>
  </si>
  <si>
    <t>MIO03452431</t>
  </si>
  <si>
    <t>420331229400136106028226026671</t>
  </si>
  <si>
    <t>PAQ5243110860</t>
  </si>
  <si>
    <t>MIO03452493</t>
  </si>
  <si>
    <t>TBA311477575919</t>
  </si>
  <si>
    <t>PAQ5249336867</t>
  </si>
  <si>
    <t>MIO03452560</t>
  </si>
  <si>
    <t>SPX0EG056707058634</t>
  </si>
  <si>
    <t>PAQ5256024222</t>
  </si>
  <si>
    <t>MIO03452583</t>
  </si>
  <si>
    <t>TBA311495379475</t>
  </si>
  <si>
    <t>PAQ5258321238</t>
  </si>
  <si>
    <t>MIO03452864</t>
  </si>
  <si>
    <t>TBA311510946027</t>
  </si>
  <si>
    <t>PAQ5286424762</t>
  </si>
  <si>
    <t>MIO03452890</t>
  </si>
  <si>
    <t>420331229300120111411387466455</t>
  </si>
  <si>
    <t>PAQ5289011421</t>
  </si>
  <si>
    <t>MIO03453002</t>
  </si>
  <si>
    <t>TBA311513658100</t>
  </si>
  <si>
    <t>PAQ530024503</t>
  </si>
  <si>
    <t>MIO03453141</t>
  </si>
  <si>
    <t>PAQ5314133271</t>
  </si>
  <si>
    <t>MIO03453155</t>
  </si>
  <si>
    <t>TBA311520805245</t>
  </si>
  <si>
    <t>PAQ5315532159</t>
  </si>
  <si>
    <t>MIO03453168</t>
  </si>
  <si>
    <t>TBA311496985907</t>
  </si>
  <si>
    <t>PAQ531683235</t>
  </si>
  <si>
    <t>MIO03453171</t>
  </si>
  <si>
    <t>420331229212490347969427589792</t>
  </si>
  <si>
    <t>PAQ5317111660</t>
  </si>
  <si>
    <t>MIO03453183</t>
  </si>
  <si>
    <t>2000005032552</t>
  </si>
  <si>
    <t>GORRO PARA CABELLO</t>
  </si>
  <si>
    <t>PAQ5318337640</t>
  </si>
  <si>
    <t>MIO03453292</t>
  </si>
  <si>
    <t>TBA311520221540</t>
  </si>
  <si>
    <t>PAQ5329223250</t>
  </si>
  <si>
    <t>MIO03453306</t>
  </si>
  <si>
    <t>1222282450890003319100270571112450</t>
  </si>
  <si>
    <t>X-56677</t>
  </si>
  <si>
    <t>PAQ533066072</t>
  </si>
  <si>
    <t>MIO03453311</t>
  </si>
  <si>
    <t>1225049850970003312200270642247580</t>
  </si>
  <si>
    <t>PAQ5331136803</t>
  </si>
  <si>
    <t>MIO03453414</t>
  </si>
  <si>
    <t>SPX1EG056707081362</t>
  </si>
  <si>
    <t>PAQ5341421151</t>
  </si>
  <si>
    <t>MIO03453424</t>
  </si>
  <si>
    <t>PAQ5342436477</t>
  </si>
  <si>
    <t>MIO03453451</t>
  </si>
  <si>
    <t>TBA311514522865</t>
  </si>
  <si>
    <t>PAQ534513701</t>
  </si>
  <si>
    <t>MIO03453467</t>
  </si>
  <si>
    <t>TBA311517924287</t>
  </si>
  <si>
    <t>PAQ5346714496</t>
  </si>
  <si>
    <t>MIO03453526</t>
  </si>
  <si>
    <t>TBA311525059870</t>
  </si>
  <si>
    <t>PAQ5352613899</t>
  </si>
  <si>
    <t>MIO03453564</t>
  </si>
  <si>
    <t>4203312200029400108205499749709360</t>
  </si>
  <si>
    <t>PAQ535647914</t>
  </si>
  <si>
    <t>MIO03453583</t>
  </si>
  <si>
    <t>4203312200029434608205498590908092</t>
  </si>
  <si>
    <t>PAQ5358315498</t>
  </si>
  <si>
    <t>MIO03453605</t>
  </si>
  <si>
    <t>TBA980970184000</t>
  </si>
  <si>
    <t>PAQ536059453</t>
  </si>
  <si>
    <t>MIO03453633</t>
  </si>
  <si>
    <t>UUS0450107316953</t>
  </si>
  <si>
    <t>OBTURATION PEN</t>
  </si>
  <si>
    <t>PAQ5363318207</t>
  </si>
  <si>
    <t>MIO03453947</t>
  </si>
  <si>
    <t>4203312292612927005761350045535641</t>
  </si>
  <si>
    <t>PAQ5394731266</t>
  </si>
  <si>
    <t>MIO03454019</t>
  </si>
  <si>
    <t>420331229212490352020103036848</t>
  </si>
  <si>
    <t>PAQ5401937465</t>
  </si>
  <si>
    <t>MIO03454109</t>
  </si>
  <si>
    <t>TBA311526346391</t>
  </si>
  <si>
    <t>PAQ5410918944</t>
  </si>
  <si>
    <t>MIO03454270</t>
  </si>
  <si>
    <t>LR103786487CN</t>
  </si>
  <si>
    <t>PAQ542705266</t>
  </si>
  <si>
    <t>MIO03454288</t>
  </si>
  <si>
    <t>420331229261290326110700420915</t>
  </si>
  <si>
    <t>PAQ5428813194</t>
  </si>
  <si>
    <t>MIO03454314</t>
  </si>
  <si>
    <t>420331229262690352020400328041</t>
  </si>
  <si>
    <t>PAQ543145515</t>
  </si>
  <si>
    <t>MIO03454472</t>
  </si>
  <si>
    <t>4203312200029400108205498596719751</t>
  </si>
  <si>
    <t>PAQ5447227781</t>
  </si>
  <si>
    <t>MIO03454581</t>
  </si>
  <si>
    <t>1LSCYN10032XHZV</t>
  </si>
  <si>
    <t>PAQ54581863</t>
  </si>
  <si>
    <t>MIO03454671</t>
  </si>
  <si>
    <t>420331229434636110322970026365</t>
  </si>
  <si>
    <t>PAQ5467114256</t>
  </si>
  <si>
    <t>MIO03454774</t>
  </si>
  <si>
    <t>420331229400111206217135139589</t>
  </si>
  <si>
    <t>PAQ5477420953</t>
  </si>
  <si>
    <t>MIO03454887</t>
  </si>
  <si>
    <t>4203312292748902410401000563760611</t>
  </si>
  <si>
    <t>PAQ5488720650</t>
  </si>
  <si>
    <t>MIO03454937</t>
  </si>
  <si>
    <t>1221589650890003312200270591620649</t>
  </si>
  <si>
    <t>PAQ5493712733</t>
  </si>
  <si>
    <t>MIO03454991</t>
  </si>
  <si>
    <t>1119158650920003312200726560764189</t>
  </si>
  <si>
    <t>PAQ5499132704</t>
  </si>
  <si>
    <t>MIO03455086</t>
  </si>
  <si>
    <t>PAQ5508622254</t>
  </si>
  <si>
    <t>MIO03455139</t>
  </si>
  <si>
    <t>1ZV1151Y0321439002</t>
  </si>
  <si>
    <t>PAQ551395861</t>
  </si>
  <si>
    <t>MIO03455153</t>
  </si>
  <si>
    <t>420331229361289677027556353684</t>
  </si>
  <si>
    <t>PAQ551539503</t>
  </si>
  <si>
    <t>MIO03455186</t>
  </si>
  <si>
    <t>1001891751060003312200715694248907</t>
  </si>
  <si>
    <t>MATERIAL LABORATIRIO</t>
  </si>
  <si>
    <t>PAQ5518636406</t>
  </si>
  <si>
    <t>MIO03455198</t>
  </si>
  <si>
    <t>TBA981193006000</t>
  </si>
  <si>
    <t>PAQ5519816420</t>
  </si>
  <si>
    <t>MIO03455235</t>
  </si>
  <si>
    <t>1V750000000210565</t>
  </si>
  <si>
    <t>PAQ5523515807</t>
  </si>
  <si>
    <t>MIO03455376</t>
  </si>
  <si>
    <t>TBA311546640202</t>
  </si>
  <si>
    <t>PAQ5537619396</t>
  </si>
  <si>
    <t>MIO03455387</t>
  </si>
  <si>
    <t>9632001960772986173900270471324001</t>
  </si>
  <si>
    <t>EQUIPO PARA EJERCICIOS</t>
  </si>
  <si>
    <t>PAQ5538720997</t>
  </si>
  <si>
    <t>MIO03455405</t>
  </si>
  <si>
    <t>TBA982854659000</t>
  </si>
  <si>
    <t>PAQ5540530616</t>
  </si>
  <si>
    <t>MIO03455434</t>
  </si>
  <si>
    <t>TBA311480077807</t>
  </si>
  <si>
    <t>PAQ554343365</t>
  </si>
  <si>
    <t>MIO03455567</t>
  </si>
  <si>
    <t>TBA311538474478</t>
  </si>
  <si>
    <t>PAQ5556738259</t>
  </si>
  <si>
    <t>MIO03455613</t>
  </si>
  <si>
    <t>1ZX3X7811219991339</t>
  </si>
  <si>
    <t>PAQ556134534</t>
  </si>
  <si>
    <t>MIO03455628</t>
  </si>
  <si>
    <t>PAQ556283154</t>
  </si>
  <si>
    <t>MIO03455699</t>
  </si>
  <si>
    <t>TBA311532416934</t>
  </si>
  <si>
    <t>PAQ5569925937</t>
  </si>
  <si>
    <t>MIO03455843</t>
  </si>
  <si>
    <t>TBA311543487462</t>
  </si>
  <si>
    <t>PAQ5584323405</t>
  </si>
  <si>
    <t>MIO03455955</t>
  </si>
  <si>
    <t>TBA311532929509</t>
  </si>
  <si>
    <t>PAQ5595522285</t>
  </si>
  <si>
    <t>MIO03455994</t>
  </si>
  <si>
    <t>1Z6A464R0329843589</t>
  </si>
  <si>
    <t>SECHE</t>
  </si>
  <si>
    <t>PAQ5599416378</t>
  </si>
  <si>
    <t>MIO03455999</t>
  </si>
  <si>
    <t>1Z7V26721210378038</t>
  </si>
  <si>
    <t>PAQ559997822</t>
  </si>
  <si>
    <t>MIO03456000</t>
  </si>
  <si>
    <t>TBA311535623924</t>
  </si>
  <si>
    <t>PAQ5600030206</t>
  </si>
  <si>
    <t>MIO03456011</t>
  </si>
  <si>
    <t>TBA311521683678</t>
  </si>
  <si>
    <t>PAQ5601121343</t>
  </si>
  <si>
    <t>MIO03456188</t>
  </si>
  <si>
    <t>TBA311518365579</t>
  </si>
  <si>
    <t>PAQ5618822549</t>
  </si>
  <si>
    <t>MIO03456200</t>
  </si>
  <si>
    <t>TBA311538806003</t>
  </si>
  <si>
    <t>SILLA AUTO</t>
  </si>
  <si>
    <t>PAQ5620033275</t>
  </si>
  <si>
    <t>MIO03456241</t>
  </si>
  <si>
    <t>TBA311538623474</t>
  </si>
  <si>
    <t>PAQ5624122977</t>
  </si>
  <si>
    <t>MIO03456246</t>
  </si>
  <si>
    <t>TBA311536618740</t>
  </si>
  <si>
    <t>PAQ562468032</t>
  </si>
  <si>
    <t>MIO03456356</t>
  </si>
  <si>
    <t>TBA982362264000</t>
  </si>
  <si>
    <t>PAQ563563439</t>
  </si>
  <si>
    <t>MIO03456487</t>
  </si>
  <si>
    <t>9622085030000263605500270629814440</t>
  </si>
  <si>
    <t>PAQ5648729509</t>
  </si>
  <si>
    <t>MIO03456535</t>
  </si>
  <si>
    <t>TBA311512532756</t>
  </si>
  <si>
    <t>PAQ5653526086</t>
  </si>
  <si>
    <t>MIO03456628</t>
  </si>
  <si>
    <t>9622080430004661537600270553812998</t>
  </si>
  <si>
    <t>PAQ5662813938</t>
  </si>
  <si>
    <t>MIO03456677</t>
  </si>
  <si>
    <t>TBA311529624558</t>
  </si>
  <si>
    <t>PAQ5667717950</t>
  </si>
  <si>
    <t>MIO03456693</t>
  </si>
  <si>
    <t>TBA311519476754</t>
  </si>
  <si>
    <t>PAQ5669317950</t>
  </si>
  <si>
    <t>MIO03456757</t>
  </si>
  <si>
    <t>TBA311548216388</t>
  </si>
  <si>
    <t>PAQ5675733825</t>
  </si>
  <si>
    <t>MIO03456855</t>
  </si>
  <si>
    <t>TBA311538147616</t>
  </si>
  <si>
    <t>PAQ568551614</t>
  </si>
  <si>
    <t>MIO03456863</t>
  </si>
  <si>
    <t>TBA311539884700</t>
  </si>
  <si>
    <t>PAQ5686328994</t>
  </si>
  <si>
    <t>MIO03456880</t>
  </si>
  <si>
    <t>9622001900001389369400775069132708</t>
  </si>
  <si>
    <t>PAQ5688012790</t>
  </si>
  <si>
    <t>MIO03456965</t>
  </si>
  <si>
    <t>PAQ5696527623</t>
  </si>
  <si>
    <t>MIO03457000</t>
  </si>
  <si>
    <t>9622080430001738416500270682890097</t>
  </si>
  <si>
    <t>PAQ5700033252</t>
  </si>
  <si>
    <t>MIO03457109</t>
  </si>
  <si>
    <t>TBA311546826129</t>
  </si>
  <si>
    <t>PAQ5710926873</t>
  </si>
  <si>
    <t>MIO03457214</t>
  </si>
  <si>
    <t>TBA311533318054</t>
  </si>
  <si>
    <t>PAQ572141574</t>
  </si>
  <si>
    <t>MIO03457363</t>
  </si>
  <si>
    <t>1Z6V62800352712344</t>
  </si>
  <si>
    <t>PAQ5736325320</t>
  </si>
  <si>
    <t>MIO03457499</t>
  </si>
  <si>
    <t>TBA311548295420</t>
  </si>
  <si>
    <t>PAQ5749937684</t>
  </si>
  <si>
    <t>MIO03457521</t>
  </si>
  <si>
    <t>TBA311531206736</t>
  </si>
  <si>
    <t>PAQ5752136538</t>
  </si>
  <si>
    <t>MIO03457569</t>
  </si>
  <si>
    <t>TBA983766165000</t>
  </si>
  <si>
    <t>PAQ5756918603</t>
  </si>
  <si>
    <t>MIO03457734</t>
  </si>
  <si>
    <t>TBA311548742013</t>
  </si>
  <si>
    <t>PAQ5773423430</t>
  </si>
  <si>
    <t>MIO03457800</t>
  </si>
  <si>
    <t>TBA983864339000</t>
  </si>
  <si>
    <t>PAQ5780018988</t>
  </si>
  <si>
    <t>MIO03457942</t>
  </si>
  <si>
    <t>UUSC000000515852</t>
  </si>
  <si>
    <t>PAQ5794231334</t>
  </si>
  <si>
    <t>MIO03457984</t>
  </si>
  <si>
    <t>TBA982819536000</t>
  </si>
  <si>
    <t>PAQ5798423594</t>
  </si>
  <si>
    <t>MIO03458084</t>
  </si>
  <si>
    <t>9622001900001461578200644998061858</t>
  </si>
  <si>
    <t>PAQ58084320</t>
  </si>
  <si>
    <t>MIO03458105</t>
  </si>
  <si>
    <t>1195267050920003319100270656979981</t>
  </si>
  <si>
    <t>PAQ5810531231</t>
  </si>
  <si>
    <t>MIO03458238</t>
  </si>
  <si>
    <t>4203312292612903338851000029811056</t>
  </si>
  <si>
    <t>PAQ5823832840</t>
  </si>
  <si>
    <t>MIO13812088</t>
  </si>
  <si>
    <t>420331919214490328168900045708</t>
  </si>
  <si>
    <t>PAQ1208868468</t>
  </si>
  <si>
    <t>MIO13812933</t>
  </si>
  <si>
    <t>420331919400111206214996828874</t>
  </si>
  <si>
    <t>PAQ129338187</t>
  </si>
  <si>
    <t>MIO13812702</t>
  </si>
  <si>
    <t>420331919300120111410222318843</t>
  </si>
  <si>
    <t>PAQ127029404</t>
  </si>
  <si>
    <t>MIO13805436</t>
  </si>
  <si>
    <t>420331919214490314028014269087</t>
  </si>
  <si>
    <t>PAQ0543667455</t>
  </si>
  <si>
    <t>MIO13808120</t>
  </si>
  <si>
    <t>4203319115019400108205496569205935</t>
  </si>
  <si>
    <t>PAQ0812035916</t>
  </si>
  <si>
    <t>MIO13813051</t>
  </si>
  <si>
    <t>UG934433597KG</t>
  </si>
  <si>
    <t>PAQ1305167626</t>
  </si>
  <si>
    <t>MIO13813003</t>
  </si>
  <si>
    <t>420331919214490280018734152985</t>
  </si>
  <si>
    <t>PAQ1300325884</t>
  </si>
  <si>
    <t>MIO13806868</t>
  </si>
  <si>
    <t>420331919200190242041612830237</t>
  </si>
  <si>
    <t>PAQ0686868135</t>
  </si>
  <si>
    <t>MIO13814371</t>
  </si>
  <si>
    <t>9622080430003018736100395701679920</t>
  </si>
  <si>
    <t>PAQ1437124664</t>
  </si>
  <si>
    <t>MIO13808039</t>
  </si>
  <si>
    <t>420331919205590333965508210528</t>
  </si>
  <si>
    <t>PAQ0803916898</t>
  </si>
  <si>
    <t>MIO13818854</t>
  </si>
  <si>
    <t>D10013717833055</t>
  </si>
  <si>
    <t>PAQ1885436888</t>
  </si>
  <si>
    <t>MIO13795760</t>
  </si>
  <si>
    <t>1Z475A9W0393681575</t>
  </si>
  <si>
    <t>PAQ9576022170</t>
  </si>
  <si>
    <t>MIO13816417</t>
  </si>
  <si>
    <t>9622001900004482327400395765057405</t>
  </si>
  <si>
    <t>PAQ1641735169</t>
  </si>
  <si>
    <t>MIO13800367</t>
  </si>
  <si>
    <t>TBA305779053856</t>
  </si>
  <si>
    <t>PAQ0036727101</t>
  </si>
  <si>
    <t>MIO13815784</t>
  </si>
  <si>
    <t>1Z2R28170317737775</t>
  </si>
  <si>
    <t>PAQ1578437184</t>
  </si>
  <si>
    <t>MIO13796333</t>
  </si>
  <si>
    <t>1ZX341F40309440397</t>
  </si>
  <si>
    <t>PAQ9633368597</t>
  </si>
  <si>
    <t>MIO13812556</t>
  </si>
  <si>
    <t>420331919370410912401806219757</t>
  </si>
  <si>
    <t>PAQ1255668352</t>
  </si>
  <si>
    <t>MIO13818952</t>
  </si>
  <si>
    <t>TBA305852072885</t>
  </si>
  <si>
    <t>PAQ1895231934</t>
  </si>
  <si>
    <t>MIO13811923</t>
  </si>
  <si>
    <t>420331919300189704000283605405</t>
  </si>
  <si>
    <t>PAQ1192328246</t>
  </si>
  <si>
    <t>MIO13804968</t>
  </si>
  <si>
    <t>TBA305816329513</t>
  </si>
  <si>
    <t>PAQ0496838095</t>
  </si>
  <si>
    <t>MIO13804565</t>
  </si>
  <si>
    <t>420331919274890302980206597420</t>
  </si>
  <si>
    <t>PAQ0456513117</t>
  </si>
  <si>
    <t>MIO13801770</t>
  </si>
  <si>
    <t>TBA305793920862</t>
  </si>
  <si>
    <t>PAQ0177028213</t>
  </si>
  <si>
    <t>MIO13644996</t>
  </si>
  <si>
    <t>TBAMIA522801567</t>
  </si>
  <si>
    <t xml:space="preserve">VIDEO GAME+SUPLEMENTO                                                           </t>
  </si>
  <si>
    <t>PAQ4499614576</t>
  </si>
  <si>
    <t>MIO13799226</t>
  </si>
  <si>
    <t>TBA305810031507</t>
  </si>
  <si>
    <t xml:space="preserve">APARATOREMOVEDOR                                                                </t>
  </si>
  <si>
    <t>PAQ9922630727</t>
  </si>
  <si>
    <t>MIO13807733</t>
  </si>
  <si>
    <t>TBA305807303800</t>
  </si>
  <si>
    <t xml:space="preserve">SUPLEMENTO+CONDONES                                                             </t>
  </si>
  <si>
    <t xml:space="preserve">US-4304     </t>
  </si>
  <si>
    <t>PAQ0773318877</t>
  </si>
  <si>
    <t>MIO13815880</t>
  </si>
  <si>
    <t>1ZX3A6250318152123</t>
  </si>
  <si>
    <t>PAQ1588068690</t>
  </si>
  <si>
    <t>MIO13807183</t>
  </si>
  <si>
    <t>420331919405511206214923365345</t>
  </si>
  <si>
    <t>PAQ071838190</t>
  </si>
  <si>
    <t>MIO13816886</t>
  </si>
  <si>
    <t>TBA305852267813</t>
  </si>
  <si>
    <t>PAQ1688624669</t>
  </si>
  <si>
    <t>MIO13818047</t>
  </si>
  <si>
    <t>TBA305778350260</t>
  </si>
  <si>
    <t>MIO13819397</t>
  </si>
  <si>
    <t>D10013720909976</t>
  </si>
  <si>
    <t>PAQ1939727062</t>
  </si>
  <si>
    <t>MIO13806433</t>
  </si>
  <si>
    <t>420331919212490314027846276647</t>
  </si>
  <si>
    <t xml:space="preserve">FAN+ROPA+ZAPATOS+CARTERAS                                                       </t>
  </si>
  <si>
    <t>PAQ0643335640</t>
  </si>
  <si>
    <t>MIO13809941</t>
  </si>
  <si>
    <t>420331919212490314027849195075</t>
  </si>
  <si>
    <t>PAQ0994119861</t>
  </si>
  <si>
    <t>MIO13818151</t>
  </si>
  <si>
    <t>D10013720251913</t>
  </si>
  <si>
    <t>PAQ181519386</t>
  </si>
  <si>
    <t>MIO13817635</t>
  </si>
  <si>
    <t>TBA305835464424</t>
  </si>
  <si>
    <t>MIO13818668</t>
  </si>
  <si>
    <t>LP00564326326822</t>
  </si>
  <si>
    <t>PAQ1866827103</t>
  </si>
  <si>
    <t>MIO13805060</t>
  </si>
  <si>
    <t>4203319192144903245036870025466200</t>
  </si>
  <si>
    <t>PAQ0506019159</t>
  </si>
  <si>
    <t>MIO13819244</t>
  </si>
  <si>
    <t>LP00564594831739</t>
  </si>
  <si>
    <t xml:space="preserve">ACC DE BICI                                                                     </t>
  </si>
  <si>
    <t>PAQ1924438098</t>
  </si>
  <si>
    <t>MIO13815231</t>
  </si>
  <si>
    <t>D10013719731546</t>
  </si>
  <si>
    <t>PAQ1523121134</t>
  </si>
  <si>
    <t>MIO13799360</t>
  </si>
  <si>
    <t>1Z127W7RYW58123940</t>
  </si>
  <si>
    <t>PAQ9936019849</t>
  </si>
  <si>
    <t>MIO13815366</t>
  </si>
  <si>
    <t>D10013711608199</t>
  </si>
  <si>
    <t>PAQ1536617896</t>
  </si>
  <si>
    <t>MIO13803803</t>
  </si>
  <si>
    <t>420331919405536106089555565937</t>
  </si>
  <si>
    <t>PAQ0380366705</t>
  </si>
  <si>
    <t>MIO13807107</t>
  </si>
  <si>
    <t>420331919214490324478832534657</t>
  </si>
  <si>
    <t>PAQ0710727062</t>
  </si>
  <si>
    <t>MIO13805444</t>
  </si>
  <si>
    <t>420331919405511206214923180740</t>
  </si>
  <si>
    <t>PAQ0544416900</t>
  </si>
  <si>
    <t>MIO13808353</t>
  </si>
  <si>
    <t>420331919214490314027848711304</t>
  </si>
  <si>
    <t>PAQ0835330690</t>
  </si>
  <si>
    <t>MIO13812377</t>
  </si>
  <si>
    <t>420331919214490324478831473124</t>
  </si>
  <si>
    <t>PAQ12377812</t>
  </si>
  <si>
    <t>MIO13804943</t>
  </si>
  <si>
    <t>420331919214490314028013852907</t>
  </si>
  <si>
    <t>PAQ0494327070</t>
  </si>
  <si>
    <t>MIO13812862</t>
  </si>
  <si>
    <t>420331919214490324478764631752</t>
  </si>
  <si>
    <t>PAQ1286267281</t>
  </si>
  <si>
    <t>MIO13818421</t>
  </si>
  <si>
    <t>TBA305837210761</t>
  </si>
  <si>
    <t>PAQ1842119859</t>
  </si>
  <si>
    <t>MIO13812069</t>
  </si>
  <si>
    <t>420331919214490327618013036168</t>
  </si>
  <si>
    <t>PAQ1206916853</t>
  </si>
  <si>
    <t>MIO13805524</t>
  </si>
  <si>
    <t>420331919214490327618012811483</t>
  </si>
  <si>
    <t>PAQ0552437620</t>
  </si>
  <si>
    <t>MIO13809210</t>
  </si>
  <si>
    <t>420331919214490280018734165855</t>
  </si>
  <si>
    <t>PAQ0921025884</t>
  </si>
  <si>
    <t>MIO13811539</t>
  </si>
  <si>
    <t>4203319192748902410401000417284539</t>
  </si>
  <si>
    <t>PAQ1153913076</t>
  </si>
  <si>
    <t>MIO13804810</t>
  </si>
  <si>
    <t>420331919214490337475900588707</t>
  </si>
  <si>
    <t>PAQ048108219</t>
  </si>
  <si>
    <t>MIO13810507</t>
  </si>
  <si>
    <t>420331919374810912401731664428</t>
  </si>
  <si>
    <t>PAQ10507772</t>
  </si>
  <si>
    <t>MIO13807172</t>
  </si>
  <si>
    <t>420331919500106583413070376862</t>
  </si>
  <si>
    <t>PAQ0717212212</t>
  </si>
  <si>
    <t>MIO13810506</t>
  </si>
  <si>
    <t>420331919400111206238994317192</t>
  </si>
  <si>
    <t xml:space="preserve">PIEZAS LENOVO                                                                   </t>
  </si>
  <si>
    <t>PAQ1050622170</t>
  </si>
  <si>
    <t>MIO13811751</t>
  </si>
  <si>
    <t>4203319192748902410401000420808012</t>
  </si>
  <si>
    <t>PAQ1175110695</t>
  </si>
  <si>
    <t>MIO13808333</t>
  </si>
  <si>
    <t>420331919200190287131101960989</t>
  </si>
  <si>
    <t xml:space="preserve">US-8533     </t>
  </si>
  <si>
    <t>PAQ0833314329</t>
  </si>
  <si>
    <t>MIO13806016</t>
  </si>
  <si>
    <t>4203319192612901859507000865664001</t>
  </si>
  <si>
    <t>MIO13812151</t>
  </si>
  <si>
    <t>420331919200190211413431214350</t>
  </si>
  <si>
    <t>PAQ1215166672</t>
  </si>
  <si>
    <t>MIO13805439</t>
  </si>
  <si>
    <t>420331919214490314028014266376</t>
  </si>
  <si>
    <t>PAQ0543919855</t>
  </si>
  <si>
    <t>MIO13814524</t>
  </si>
  <si>
    <t>1Z1791E80342915995</t>
  </si>
  <si>
    <t>PAQ1452468621</t>
  </si>
  <si>
    <t>MIO13805263</t>
  </si>
  <si>
    <t>420331919214490240609537924217</t>
  </si>
  <si>
    <t>PAQ0526366841</t>
  </si>
  <si>
    <t>MIO13807781</t>
  </si>
  <si>
    <t>420331919214490327618013138916</t>
  </si>
  <si>
    <t>PAQ077813313</t>
  </si>
  <si>
    <t>MIO13809041</t>
  </si>
  <si>
    <t>420331919214490314028014201988</t>
  </si>
  <si>
    <t>PAQ0904168003</t>
  </si>
  <si>
    <t>MIO13809778</t>
  </si>
  <si>
    <t>420331919214490314028013321489</t>
  </si>
  <si>
    <t>PAQ0977867696</t>
  </si>
  <si>
    <t>MIO13800830</t>
  </si>
  <si>
    <t>UUS0461028059765</t>
  </si>
  <si>
    <t>PAQ0083024668</t>
  </si>
  <si>
    <t>MIO13813147</t>
  </si>
  <si>
    <t>UE268461765DE</t>
  </si>
  <si>
    <t>PAQ1314767266</t>
  </si>
  <si>
    <t>MIO13801429</t>
  </si>
  <si>
    <t>TBA305776976941</t>
  </si>
  <si>
    <t xml:space="preserve">ACCESORIOS JAW EXERCISER                                                        </t>
  </si>
  <si>
    <t>PAQ0142968105</t>
  </si>
  <si>
    <t>MIO13808356</t>
  </si>
  <si>
    <t>4203319115019461208205497725046544</t>
  </si>
  <si>
    <t>PAQ0835624646</t>
  </si>
  <si>
    <t>MIO13806335</t>
  </si>
  <si>
    <t>420331919300120111410219570698</t>
  </si>
  <si>
    <t>PAQ063359410</t>
  </si>
  <si>
    <t>MIO13803667</t>
  </si>
  <si>
    <t>UG931783554KG</t>
  </si>
  <si>
    <t>PAQ0366768312</t>
  </si>
  <si>
    <t>MIO13811625</t>
  </si>
  <si>
    <t>420331919400111206214537785369</t>
  </si>
  <si>
    <t>PAQ1162513077</t>
  </si>
  <si>
    <t>MIO13794002</t>
  </si>
  <si>
    <t>1195282621980003319100395670632172</t>
  </si>
  <si>
    <t>PAQ9400213079</t>
  </si>
  <si>
    <t>MIO13809628</t>
  </si>
  <si>
    <t>4203319115019400108205497733436827</t>
  </si>
  <si>
    <t>PAQ0962868135</t>
  </si>
  <si>
    <t>MIO13809815</t>
  </si>
  <si>
    <t>420331919214490306403931837358</t>
  </si>
  <si>
    <t>PAQ0981568544</t>
  </si>
  <si>
    <t>MIO13804206</t>
  </si>
  <si>
    <t>420331919214490314028013067271</t>
  </si>
  <si>
    <t>PAQ042063321</t>
  </si>
  <si>
    <t>MIO03449917</t>
  </si>
  <si>
    <t>TBA311480028274</t>
  </si>
  <si>
    <t>PAQ499172851</t>
  </si>
  <si>
    <t>MIO03449945</t>
  </si>
  <si>
    <t>PAQ4994520153</t>
  </si>
  <si>
    <t>MIO03449970</t>
  </si>
  <si>
    <t>420331229261290272932572216539</t>
  </si>
  <si>
    <t>PAQ499703952</t>
  </si>
  <si>
    <t>MIO03449985</t>
  </si>
  <si>
    <t>TBA311519246081</t>
  </si>
  <si>
    <t>PAQ4998520758</t>
  </si>
  <si>
    <t>MIO03450046</t>
  </si>
  <si>
    <t>TBA311516787082</t>
  </si>
  <si>
    <t>PAQ5004637887</t>
  </si>
  <si>
    <t>MIO03450087</t>
  </si>
  <si>
    <t>TBA311481220023</t>
  </si>
  <si>
    <t>PAQ500874815</t>
  </si>
  <si>
    <t>MIO03450154</t>
  </si>
  <si>
    <t>1ZAC98180352558500</t>
  </si>
  <si>
    <t>PAQ501543115</t>
  </si>
  <si>
    <t>MIO03450174</t>
  </si>
  <si>
    <t>9621091390008469023600270560022635</t>
  </si>
  <si>
    <t>PAQ5017438281</t>
  </si>
  <si>
    <t>MIO03450277</t>
  </si>
  <si>
    <t>1Z4R308Y0347564859</t>
  </si>
  <si>
    <t>PAQ502776767</t>
  </si>
  <si>
    <t>MIO03450286</t>
  </si>
  <si>
    <t>TBA311518389559</t>
  </si>
  <si>
    <t>PAQ5028624819</t>
  </si>
  <si>
    <t>MIO03450343</t>
  </si>
  <si>
    <t>9632001960677002174500727758144951</t>
  </si>
  <si>
    <t>PAQ5034315496</t>
  </si>
  <si>
    <t>MIO03450369</t>
  </si>
  <si>
    <t>1Z97747E0319746703</t>
  </si>
  <si>
    <t>PAQ5036929036</t>
  </si>
  <si>
    <t>MIO03450412</t>
  </si>
  <si>
    <t>TBA311529341154</t>
  </si>
  <si>
    <t>PAQ5041233067</t>
  </si>
  <si>
    <t>MIO03450592</t>
  </si>
  <si>
    <t>TBA311496187728</t>
  </si>
  <si>
    <t>PAQ505929681</t>
  </si>
  <si>
    <t>MIO03450596</t>
  </si>
  <si>
    <t>TBA311483191047</t>
  </si>
  <si>
    <t>PAQ5059617765</t>
  </si>
  <si>
    <t>MIO03450624</t>
  </si>
  <si>
    <t>1ZAC98180384601152</t>
  </si>
  <si>
    <t>PAQ506244130</t>
  </si>
  <si>
    <t>MIO03450673</t>
  </si>
  <si>
    <t>PAQ5067322949</t>
  </si>
  <si>
    <t>MIO03450679</t>
  </si>
  <si>
    <t>TBA311519223324</t>
  </si>
  <si>
    <t>PAQ5067923623</t>
  </si>
  <si>
    <t>MIO03450733</t>
  </si>
  <si>
    <t>9622041730005126200500270463964210</t>
  </si>
  <si>
    <t>PAQ507335954</t>
  </si>
  <si>
    <t>MIO03450762</t>
  </si>
  <si>
    <t>TBA311530611913</t>
  </si>
  <si>
    <t>PAQ5076236216</t>
  </si>
  <si>
    <t>MIO03450784</t>
  </si>
  <si>
    <t>8554337002</t>
  </si>
  <si>
    <t>PAQ50784615</t>
  </si>
  <si>
    <t>MIO03450946</t>
  </si>
  <si>
    <t>LP00629971280628</t>
  </si>
  <si>
    <t>PAQ509467875</t>
  </si>
  <si>
    <t>MIO03451099</t>
  </si>
  <si>
    <t>1ZWV2957YW09613428</t>
  </si>
  <si>
    <t>PAQ5109919068</t>
  </si>
  <si>
    <t>MIO03451106</t>
  </si>
  <si>
    <t>1Z00X66V0331103453</t>
  </si>
  <si>
    <t>PAQ5110614162</t>
  </si>
  <si>
    <t>MIO03451112</t>
  </si>
  <si>
    <t>1ZE66029YW99360073</t>
  </si>
  <si>
    <t>PAQ5111234005</t>
  </si>
  <si>
    <t>MIO03451127</t>
  </si>
  <si>
    <t>UUS0560217384005</t>
  </si>
  <si>
    <t>PAQ511278776</t>
  </si>
  <si>
    <t>MIO03451143</t>
  </si>
  <si>
    <t>420331229400111206217173812093</t>
  </si>
  <si>
    <t>PAQ5114315919</t>
  </si>
  <si>
    <t>MIO03451267</t>
  </si>
  <si>
    <t>420331229241990278834214444951</t>
  </si>
  <si>
    <t>PAQ5126715622</t>
  </si>
  <si>
    <t>MIO03451493</t>
  </si>
  <si>
    <t>1Z4437700354851739</t>
  </si>
  <si>
    <t>PAQ5149325460</t>
  </si>
  <si>
    <t>MIO03451495</t>
  </si>
  <si>
    <t>UUSC000000463358</t>
  </si>
  <si>
    <t>PAQ5149510507</t>
  </si>
  <si>
    <t>MIO03451533</t>
  </si>
  <si>
    <t>420331229400111206217141463593</t>
  </si>
  <si>
    <t>PAQ5153314191</t>
  </si>
  <si>
    <t>MIO03451563</t>
  </si>
  <si>
    <t>TBA980760985000</t>
  </si>
  <si>
    <t>PAQ5156334443</t>
  </si>
  <si>
    <t>MIO03451580</t>
  </si>
  <si>
    <t>TBA311506232368</t>
  </si>
  <si>
    <t>PAQ5158019220</t>
  </si>
  <si>
    <t>MIO03451702</t>
  </si>
  <si>
    <t>TBA311481196238</t>
  </si>
  <si>
    <t>PAQ5170237933</t>
  </si>
  <si>
    <t>MIO03418341</t>
  </si>
  <si>
    <t>UT112668302GQ</t>
  </si>
  <si>
    <t>PAQ1834111974</t>
  </si>
  <si>
    <t>MIO03418375</t>
  </si>
  <si>
    <t>420331229400116902623404567878</t>
  </si>
  <si>
    <t>PAQ1837530624</t>
  </si>
  <si>
    <t>MIO03418417</t>
  </si>
  <si>
    <t>420331229214490344496109715091</t>
  </si>
  <si>
    <t>PAQ1841730903</t>
  </si>
  <si>
    <t>MIO03418420</t>
  </si>
  <si>
    <t>420331229300120111411380796511</t>
  </si>
  <si>
    <t>PAQ1842028195</t>
  </si>
  <si>
    <t>MIO03418447</t>
  </si>
  <si>
    <t>4203312292748927005303010283218657</t>
  </si>
  <si>
    <t>PAQ1844722767</t>
  </si>
  <si>
    <t>MIO03418498</t>
  </si>
  <si>
    <t>EB807479319CN</t>
  </si>
  <si>
    <t>PAQ1849810210</t>
  </si>
  <si>
    <t>MIO03418525</t>
  </si>
  <si>
    <t>420331229214490344496754821185</t>
  </si>
  <si>
    <t>PAQ1852512613</t>
  </si>
  <si>
    <t>MIO03418599</t>
  </si>
  <si>
    <t>420331229205590352020007751042</t>
  </si>
  <si>
    <t>PAQ1859917156</t>
  </si>
  <si>
    <t>MIO03418602</t>
  </si>
  <si>
    <t>TBA964927712000</t>
  </si>
  <si>
    <t>PAX DE LUCHA</t>
  </si>
  <si>
    <t>PAQ1860210223</t>
  </si>
  <si>
    <t>MIO03418727</t>
  </si>
  <si>
    <t>4203312200029400108205498588542404</t>
  </si>
  <si>
    <t>PAQ1872735769</t>
  </si>
  <si>
    <t>MIO03418809</t>
  </si>
  <si>
    <t>420331229300110944101325365032</t>
  </si>
  <si>
    <t>PAQ1880912719</t>
  </si>
  <si>
    <t>MIO03419073</t>
  </si>
  <si>
    <t>1ZAC98180315330637</t>
  </si>
  <si>
    <t>PAQ1907334535</t>
  </si>
  <si>
    <t>MIO03419083</t>
  </si>
  <si>
    <t>D10014829588661</t>
  </si>
  <si>
    <t>PAQ1908322487</t>
  </si>
  <si>
    <t>MIO03419124</t>
  </si>
  <si>
    <t>420331229212490352020008747641</t>
  </si>
  <si>
    <t>PAQ1912435107</t>
  </si>
  <si>
    <t>MIO03419173</t>
  </si>
  <si>
    <t>D10014805950470</t>
  </si>
  <si>
    <t>ROPA Y CARTERA</t>
  </si>
  <si>
    <t>PAQ1917321880</t>
  </si>
  <si>
    <t>MIO03419250</t>
  </si>
  <si>
    <t>420331229212490233605880422341</t>
  </si>
  <si>
    <t>PAQ1925025670</t>
  </si>
  <si>
    <t>MIO03419406</t>
  </si>
  <si>
    <t>420331229334620111450033930942</t>
  </si>
  <si>
    <t>PAQ1940612389</t>
  </si>
  <si>
    <t>MIO03419434</t>
  </si>
  <si>
    <t>420331229214490347678722303023</t>
  </si>
  <si>
    <t>PAQ194349108</t>
  </si>
  <si>
    <t>MIO03419453</t>
  </si>
  <si>
    <t>420331229200190987674400103426</t>
  </si>
  <si>
    <t>PAQ194538418</t>
  </si>
  <si>
    <t>MIO03419461</t>
  </si>
  <si>
    <t>420331229405511206217113257802</t>
  </si>
  <si>
    <t>PAQ1946122867</t>
  </si>
  <si>
    <t>MIO03419491</t>
  </si>
  <si>
    <t>4203312200029400108205499728865650</t>
  </si>
  <si>
    <t>PAQ1949113979</t>
  </si>
  <si>
    <t>MIO03419604</t>
  </si>
  <si>
    <t>4203312292748927005455000609908364</t>
  </si>
  <si>
    <t>PAQ1960434177</t>
  </si>
  <si>
    <t>MIO03419617</t>
  </si>
  <si>
    <t>420331229400187519463072977364</t>
  </si>
  <si>
    <t>PAQ1961713333</t>
  </si>
  <si>
    <t>MIO03419681</t>
  </si>
  <si>
    <t>4203312200029400108205499717581219</t>
  </si>
  <si>
    <t>PAQ1968119185</t>
  </si>
  <si>
    <t>MIO03419799</t>
  </si>
  <si>
    <t>4203312292748927005455000609805885</t>
  </si>
  <si>
    <t>AUDIFONOS ACC</t>
  </si>
  <si>
    <t>PAQ1979925860</t>
  </si>
  <si>
    <t>MIO03419809</t>
  </si>
  <si>
    <t>4203312200029434608205499732665774</t>
  </si>
  <si>
    <t>PAQ1980929178</t>
  </si>
  <si>
    <t>MIO03419866</t>
  </si>
  <si>
    <t>1Z08W58V0324459454</t>
  </si>
  <si>
    <t>PAQ1986625452</t>
  </si>
  <si>
    <t>MIO03419930</t>
  </si>
  <si>
    <t>420331229400109206094768502167</t>
  </si>
  <si>
    <t>PAQ199305789</t>
  </si>
  <si>
    <t>MIO03420002</t>
  </si>
  <si>
    <t>4203312200029405508205499736433813</t>
  </si>
  <si>
    <t>PAQ2000231798</t>
  </si>
  <si>
    <t>MIO03420107</t>
  </si>
  <si>
    <t>4203312200029400108205499724319591</t>
  </si>
  <si>
    <t>PAQ2010724562</t>
  </si>
  <si>
    <t>MIO03420193</t>
  </si>
  <si>
    <t>4203312200029400108205499723570931</t>
  </si>
  <si>
    <t>PAQ2019332001</t>
  </si>
  <si>
    <t>MIO03420249</t>
  </si>
  <si>
    <t>1Z81RF250378873985</t>
  </si>
  <si>
    <t>ETIQUETADORA PORTATIL</t>
  </si>
  <si>
    <t>PAQ2024915146</t>
  </si>
  <si>
    <t>MIO03420290</t>
  </si>
  <si>
    <t>420331229400111206217146328170</t>
  </si>
  <si>
    <t>PAQ202903368</t>
  </si>
  <si>
    <t>MIO03420370</t>
  </si>
  <si>
    <t>1ZA156360315536233</t>
  </si>
  <si>
    <t>PAQ2037035454</t>
  </si>
  <si>
    <t>MIO03420379</t>
  </si>
  <si>
    <t>1072400944100003312200270273539636</t>
  </si>
  <si>
    <t>PAQ2037930764</t>
  </si>
  <si>
    <t>MIO03420532</t>
  </si>
  <si>
    <t>1Z82AF320305564302</t>
  </si>
  <si>
    <t>PAQ2053214597</t>
  </si>
  <si>
    <t>MIO03420536</t>
  </si>
  <si>
    <t>1ZW295A20392602804</t>
  </si>
  <si>
    <t>PAQ2053635169</t>
  </si>
  <si>
    <t>MIO03420577</t>
  </si>
  <si>
    <t>1Z0W33830390239383</t>
  </si>
  <si>
    <t>PAQ2057729176</t>
  </si>
  <si>
    <t>MIO03420679</t>
  </si>
  <si>
    <t>1Z08R7E80397202239</t>
  </si>
  <si>
    <t>PAQ2067924191</t>
  </si>
  <si>
    <t>MIO03420682</t>
  </si>
  <si>
    <t>1Z4X5Y760301572127</t>
  </si>
  <si>
    <t>TOPE DE GOMA</t>
  </si>
  <si>
    <t>PAQ2068223623</t>
  </si>
  <si>
    <t>MIO03420759</t>
  </si>
  <si>
    <t>1Z093A4AYW74605730</t>
  </si>
  <si>
    <t>PAQ2075930268</t>
  </si>
  <si>
    <t>MIO03420780</t>
  </si>
  <si>
    <t>1ZY345Y20335672227</t>
  </si>
  <si>
    <t>PAQ207808434</t>
  </si>
  <si>
    <t>MIO03420785</t>
  </si>
  <si>
    <t>EPS-0000118011</t>
  </si>
  <si>
    <t>PAQ2078515136</t>
  </si>
  <si>
    <t>MIO03420918</t>
  </si>
  <si>
    <t>420331229449011206239494523146</t>
  </si>
  <si>
    <t>PAQ2091817468</t>
  </si>
  <si>
    <t>MIO03420939</t>
  </si>
  <si>
    <t>PAQ2093935185</t>
  </si>
  <si>
    <t>MIO03420941</t>
  </si>
  <si>
    <t>1ZY203400344953135</t>
  </si>
  <si>
    <t>PAQ209412773</t>
  </si>
  <si>
    <t>MIO03420962</t>
  </si>
  <si>
    <t>1Z449V590384266786</t>
  </si>
  <si>
    <t>PAQ209622052</t>
  </si>
  <si>
    <t>MIO03421046</t>
  </si>
  <si>
    <t>UUSC000000389090</t>
  </si>
  <si>
    <t>PAQ2104623096</t>
  </si>
  <si>
    <t>MIO03421066</t>
  </si>
  <si>
    <t>1ZC6H140YW61076614</t>
  </si>
  <si>
    <t>PAQ2106612799</t>
  </si>
  <si>
    <t>MIO03421249</t>
  </si>
  <si>
    <t>TBA311412466379</t>
  </si>
  <si>
    <t>PAQ21249351</t>
  </si>
  <si>
    <t>MIO03421302</t>
  </si>
  <si>
    <t>PAQ2130227834</t>
  </si>
  <si>
    <t>MIO03421476</t>
  </si>
  <si>
    <t>420331229214490344496755315164</t>
  </si>
  <si>
    <t>PAQ2147636932</t>
  </si>
  <si>
    <t>MIO03421563</t>
  </si>
  <si>
    <t>TBA311388306899</t>
  </si>
  <si>
    <t>PAQ2156316865</t>
  </si>
  <si>
    <t>MIO03421594</t>
  </si>
  <si>
    <t>TBA311424353445</t>
  </si>
  <si>
    <t>PAQ2159410663</t>
  </si>
  <si>
    <t>MIO03421626</t>
  </si>
  <si>
    <t>TBA311412719731</t>
  </si>
  <si>
    <t>PAQ216266522</t>
  </si>
  <si>
    <t>MIO03421716</t>
  </si>
  <si>
    <t>TBA311399857348</t>
  </si>
  <si>
    <t>PAQ2171628059</t>
  </si>
  <si>
    <t>MIO03421793</t>
  </si>
  <si>
    <t>TBA311375085508</t>
  </si>
  <si>
    <t>PAQ2179329509</t>
  </si>
  <si>
    <t>MIO03421823</t>
  </si>
  <si>
    <t>TBA311407103433</t>
  </si>
  <si>
    <t>PAQ2182331382</t>
  </si>
  <si>
    <t>MIO03421945</t>
  </si>
  <si>
    <t>TBA311350181619</t>
  </si>
  <si>
    <t>PAQ2194521096</t>
  </si>
  <si>
    <t>MIO03422067</t>
  </si>
  <si>
    <t>TBA311381864670</t>
  </si>
  <si>
    <t>PAQ2206737832</t>
  </si>
  <si>
    <t>MIO03422088</t>
  </si>
  <si>
    <t>TBA311415360602</t>
  </si>
  <si>
    <t>PAQ220888686</t>
  </si>
  <si>
    <t>MIO03422169</t>
  </si>
  <si>
    <t>PAQ2216938084</t>
  </si>
  <si>
    <t>MIO03422233</t>
  </si>
  <si>
    <t>9622001900000935032000270317355802</t>
  </si>
  <si>
    <t>PAQ2223332080</t>
  </si>
  <si>
    <t>MIO03422336</t>
  </si>
  <si>
    <t>1Z8378XRYW87787513</t>
  </si>
  <si>
    <t>TARJETAS NINOS</t>
  </si>
  <si>
    <t>PAQ223366002</t>
  </si>
  <si>
    <t>MIO03422344</t>
  </si>
  <si>
    <t>TBA311405665219</t>
  </si>
  <si>
    <t>PAQ2234431435</t>
  </si>
  <si>
    <t>MIO03422482</t>
  </si>
  <si>
    <t>420331229200190319143912204778</t>
  </si>
  <si>
    <t>PAQ2248219426</t>
  </si>
  <si>
    <t>MIO03422571</t>
  </si>
  <si>
    <t>TBA311418167320</t>
  </si>
  <si>
    <t>PAQ2257120479</t>
  </si>
  <si>
    <t>MIO03422578</t>
  </si>
  <si>
    <t>TBA311409099103</t>
  </si>
  <si>
    <t>PAQ2257815729</t>
  </si>
  <si>
    <t>MIO03422619</t>
  </si>
  <si>
    <t>TBA311405773178</t>
  </si>
  <si>
    <t>PAQ226196005</t>
  </si>
  <si>
    <t>MIO03422736</t>
  </si>
  <si>
    <t>TBA311425928929</t>
  </si>
  <si>
    <t>PAQ227367420</t>
  </si>
  <si>
    <t>MIO03422765</t>
  </si>
  <si>
    <t>TBA311420698077</t>
  </si>
  <si>
    <t>PAQ227655255</t>
  </si>
  <si>
    <t>MIO03422890</t>
  </si>
  <si>
    <t>TBA311380501436</t>
  </si>
  <si>
    <t>PAQ228902848</t>
  </si>
  <si>
    <t>MIO03422946</t>
  </si>
  <si>
    <t>TBA311385977236</t>
  </si>
  <si>
    <t>PAQ2294623582</t>
  </si>
  <si>
    <t>MIO03423007</t>
  </si>
  <si>
    <t>TBA311412982404</t>
  </si>
  <si>
    <t>PAQ2300724791</t>
  </si>
  <si>
    <t>MIO03423029</t>
  </si>
  <si>
    <t>9632001960624212398600270360814770</t>
  </si>
  <si>
    <t>PAQ230298260</t>
  </si>
  <si>
    <t>MIO03423041</t>
  </si>
  <si>
    <t>TBA311415636292</t>
  </si>
  <si>
    <t>PAQ2304123555</t>
  </si>
  <si>
    <t>MIO03423153</t>
  </si>
  <si>
    <t>TBA311425264800</t>
  </si>
  <si>
    <t>PAQ2315318415</t>
  </si>
  <si>
    <t>MIO03423166</t>
  </si>
  <si>
    <t>TBA311414639774</t>
  </si>
  <si>
    <t>PAQ231664806</t>
  </si>
  <si>
    <t>MIO03423314</t>
  </si>
  <si>
    <t>TBA311408917871</t>
  </si>
  <si>
    <t>PAQ2331418186</t>
  </si>
  <si>
    <t>MIO03423328</t>
  </si>
  <si>
    <t>TBA311413413707</t>
  </si>
  <si>
    <t>PAQ2332827201</t>
  </si>
  <si>
    <t>MIO03423375</t>
  </si>
  <si>
    <t>TBA311403500976</t>
  </si>
  <si>
    <t>PAQ2337528287</t>
  </si>
  <si>
    <t>MIO03423387</t>
  </si>
  <si>
    <t>TBA311403225511</t>
  </si>
  <si>
    <t>PAQ2338722253</t>
  </si>
  <si>
    <t>MIO03423404</t>
  </si>
  <si>
    <t>1222282443590003312200270088059208</t>
  </si>
  <si>
    <t>PAQ2340435650</t>
  </si>
  <si>
    <t>MIO03423442</t>
  </si>
  <si>
    <t>TBA311383943235</t>
  </si>
  <si>
    <t>PAQ2344216865</t>
  </si>
  <si>
    <t>MIO03423481</t>
  </si>
  <si>
    <t>TBA311420721797</t>
  </si>
  <si>
    <t>PAQ2348116489</t>
  </si>
  <si>
    <t>MIO03423493</t>
  </si>
  <si>
    <t>TBA311406333535</t>
  </si>
  <si>
    <t>PAQ234934961</t>
  </si>
  <si>
    <t>MIO03423580</t>
  </si>
  <si>
    <t>TBA311427714304</t>
  </si>
  <si>
    <t>PAQ2358014440</t>
  </si>
  <si>
    <t>MIO03387481</t>
  </si>
  <si>
    <t>420331229400111206224890142051</t>
  </si>
  <si>
    <t>PAQ8748119213</t>
  </si>
  <si>
    <t>MIO03387726</t>
  </si>
  <si>
    <t>PAQ8772620439</t>
  </si>
  <si>
    <t>MIO03387732</t>
  </si>
  <si>
    <t>420331229300120111411373989098</t>
  </si>
  <si>
    <t>PAQ8773237639</t>
  </si>
  <si>
    <t>MIO03387798</t>
  </si>
  <si>
    <t>420331229212490347969421924896</t>
  </si>
  <si>
    <t>PAQ8779810077</t>
  </si>
  <si>
    <t>MIO03387905</t>
  </si>
  <si>
    <t>420331229234690289718709583163</t>
  </si>
  <si>
    <t>PAQ8790518990</t>
  </si>
  <si>
    <t>MIO03387906</t>
  </si>
  <si>
    <t>D10014801885473</t>
  </si>
  <si>
    <t>PAQ8790614102</t>
  </si>
  <si>
    <t>MIO03388028</t>
  </si>
  <si>
    <t>1Z4E68430392542679</t>
  </si>
  <si>
    <t>PAQ8802818434</t>
  </si>
  <si>
    <t>MIO03388214</t>
  </si>
  <si>
    <t>4203312292612903338851000028682510</t>
  </si>
  <si>
    <t>PAQ8821417323</t>
  </si>
  <si>
    <t>MIO03388271</t>
  </si>
  <si>
    <t>D10014779541917</t>
  </si>
  <si>
    <t>PAQ8827130545</t>
  </si>
  <si>
    <t>MIO03388276</t>
  </si>
  <si>
    <t>00000352550361985664</t>
  </si>
  <si>
    <t xml:space="preserve">MESA </t>
  </si>
  <si>
    <t>PAQ8827632765</t>
  </si>
  <si>
    <t>MIO03388313</t>
  </si>
  <si>
    <t>D10014801607447</t>
  </si>
  <si>
    <t>PAQ8831326856</t>
  </si>
  <si>
    <t>MIO03388375</t>
  </si>
  <si>
    <t>4203312200029434608205499707585212</t>
  </si>
  <si>
    <t>PAQ8837517424</t>
  </si>
  <si>
    <t>MIO03388436</t>
  </si>
  <si>
    <t>1Z4907230255624843</t>
  </si>
  <si>
    <t>DEG GUN TUBE</t>
  </si>
  <si>
    <t>PAQ8843630532</t>
  </si>
  <si>
    <t>MIO03388735</t>
  </si>
  <si>
    <t>TBA311282386751</t>
  </si>
  <si>
    <t>PAQ8873513272</t>
  </si>
  <si>
    <t>MIO03388796</t>
  </si>
  <si>
    <t>D10014801465647</t>
  </si>
  <si>
    <t>PAQ8879622947</t>
  </si>
  <si>
    <t>MIO03389030</t>
  </si>
  <si>
    <t>TBA311265361591</t>
  </si>
  <si>
    <t>PAQ8903035778</t>
  </si>
  <si>
    <t>MIO03389089</t>
  </si>
  <si>
    <t>DISPLATE,STICKER</t>
  </si>
  <si>
    <t>PAQ890892769</t>
  </si>
  <si>
    <t>MIO03389138</t>
  </si>
  <si>
    <t>TBA311313065499</t>
  </si>
  <si>
    <t>PAQ891388413</t>
  </si>
  <si>
    <t>MIO03389238</t>
  </si>
  <si>
    <t>TBA311316259836</t>
  </si>
  <si>
    <t>PAQ8923833403</t>
  </si>
  <si>
    <t>MIO03389285</t>
  </si>
  <si>
    <t>4203312292748903338851000028814511</t>
  </si>
  <si>
    <t>PAQ8928537497</t>
  </si>
  <si>
    <t>MIO03389427</t>
  </si>
  <si>
    <t>9632041700200016993600270109477151</t>
  </si>
  <si>
    <t>PAQ8942722286</t>
  </si>
  <si>
    <t>MIO03389562</t>
  </si>
  <si>
    <t>TBA311300005688</t>
  </si>
  <si>
    <t>PAQ895628706</t>
  </si>
  <si>
    <t>MIO03389600</t>
  </si>
  <si>
    <t>TBA311285067618</t>
  </si>
  <si>
    <t>PAQ8960028982</t>
  </si>
  <si>
    <t>MIO03389635</t>
  </si>
  <si>
    <t>1222282443590003312200270088178684</t>
  </si>
  <si>
    <t>PAQ8963529700</t>
  </si>
  <si>
    <t>MIO03389672</t>
  </si>
  <si>
    <t>TBA311311182717</t>
  </si>
  <si>
    <t>PAQ8967221166</t>
  </si>
  <si>
    <t>MIO03389691</t>
  </si>
  <si>
    <t>1222281643590003312200725109014786</t>
  </si>
  <si>
    <t>PAQ8969121318</t>
  </si>
  <si>
    <t>MIO03389755</t>
  </si>
  <si>
    <t>9621091390003271240000270068961196</t>
  </si>
  <si>
    <t>PAQ897554698</t>
  </si>
  <si>
    <t>MIO03389812</t>
  </si>
  <si>
    <t>TBA311323067288</t>
  </si>
  <si>
    <t>PAQ8981227220</t>
  </si>
  <si>
    <t>MIO03389919</t>
  </si>
  <si>
    <t>TBA311294329972</t>
  </si>
  <si>
    <t>PAQ8991916664</t>
  </si>
  <si>
    <t>MIO03389989</t>
  </si>
  <si>
    <t>TBA311263914513</t>
  </si>
  <si>
    <t>PAQ899898320</t>
  </si>
  <si>
    <t>MIO03390080</t>
  </si>
  <si>
    <t>TBA311280849616</t>
  </si>
  <si>
    <t>PAQ9008021194</t>
  </si>
  <si>
    <t>MIO03390113</t>
  </si>
  <si>
    <t>TBA311321333891</t>
  </si>
  <si>
    <t>PAQ9011320933</t>
  </si>
  <si>
    <t>MIO03390262</t>
  </si>
  <si>
    <t>TBA311307151664</t>
  </si>
  <si>
    <t>ACECSORIOS DENTALES</t>
  </si>
  <si>
    <t>PAQ9026230758</t>
  </si>
  <si>
    <t>MIO03390271</t>
  </si>
  <si>
    <t>TBA311316289804</t>
  </si>
  <si>
    <t>PAQ9027122588</t>
  </si>
  <si>
    <t>MIO03390306</t>
  </si>
  <si>
    <t>TBA311315125333</t>
  </si>
  <si>
    <t>PAQ9030632845</t>
  </si>
  <si>
    <t>MIO03390327</t>
  </si>
  <si>
    <t>TBA311326004019</t>
  </si>
  <si>
    <t>PAQ9032724977</t>
  </si>
  <si>
    <t>MIO03390381</t>
  </si>
  <si>
    <t>TBA311323932701</t>
  </si>
  <si>
    <t>PAQ903818235</t>
  </si>
  <si>
    <t>MIO03390566</t>
  </si>
  <si>
    <t>TBA311315618512</t>
  </si>
  <si>
    <t>PAQ9056612948</t>
  </si>
  <si>
    <t>MIO03390611</t>
  </si>
  <si>
    <t>TBA311319880843</t>
  </si>
  <si>
    <t>PAQ9061119151</t>
  </si>
  <si>
    <t>MIO03390629</t>
  </si>
  <si>
    <t>TBA311299935042</t>
  </si>
  <si>
    <t>PAQ9062924727</t>
  </si>
  <si>
    <t>MIO03390655</t>
  </si>
  <si>
    <t>PAQ9065517002</t>
  </si>
  <si>
    <t>MIO03390684</t>
  </si>
  <si>
    <t>TBA311307922396</t>
  </si>
  <si>
    <t>PAQ906845306</t>
  </si>
  <si>
    <t>MIO03390717</t>
  </si>
  <si>
    <t>TBA311277338329</t>
  </si>
  <si>
    <t>PAQ9071715279</t>
  </si>
  <si>
    <t>MIO03390786</t>
  </si>
  <si>
    <t>TBA311319233697</t>
  </si>
  <si>
    <t>PAQ9078612164</t>
  </si>
  <si>
    <t>MIO03390837</t>
  </si>
  <si>
    <t>TBA074317658304</t>
  </si>
  <si>
    <t>PAQ9083728296</t>
  </si>
  <si>
    <t>MIO03390847</t>
  </si>
  <si>
    <t>TBA311306832836</t>
  </si>
  <si>
    <t>PAQ9084710580</t>
  </si>
  <si>
    <t>MIO03390915</t>
  </si>
  <si>
    <t>TBA311320260175</t>
  </si>
  <si>
    <t>PAQ9091514561</t>
  </si>
  <si>
    <t>MIO03390917</t>
  </si>
  <si>
    <t>4203312292748903338851000028718291</t>
  </si>
  <si>
    <t>PAQ9091725523</t>
  </si>
  <si>
    <t>MIO03390994</t>
  </si>
  <si>
    <t>TBA311310868223</t>
  </si>
  <si>
    <t>PAQ9099420117</t>
  </si>
  <si>
    <t>MIO03391098</t>
  </si>
  <si>
    <t>TBA311313370545</t>
  </si>
  <si>
    <t>PAQ9109833951</t>
  </si>
  <si>
    <t>MIO03391154</t>
  </si>
  <si>
    <t>SPX0EG056706734248</t>
  </si>
  <si>
    <t>PAQ911541893</t>
  </si>
  <si>
    <t>MIO03391346</t>
  </si>
  <si>
    <t>TBA311316647438</t>
  </si>
  <si>
    <t>PAQ9134636846</t>
  </si>
  <si>
    <t>MIO03391417</t>
  </si>
  <si>
    <t>4203319115019400108205498567029629</t>
  </si>
  <si>
    <t>PAQ9141714954</t>
  </si>
  <si>
    <t>MIO03391571</t>
  </si>
  <si>
    <t>TBA311319790912</t>
  </si>
  <si>
    <t>PAQ9157117276</t>
  </si>
  <si>
    <t>MIO03391586</t>
  </si>
  <si>
    <t>SPX0EG056706742499</t>
  </si>
  <si>
    <t>PAQ9158621943</t>
  </si>
  <si>
    <t>MIO03391725</t>
  </si>
  <si>
    <t>420331229212490347969423096171</t>
  </si>
  <si>
    <t>PAQ917259207</t>
  </si>
  <si>
    <t>MIO03391832</t>
  </si>
  <si>
    <t>PAQ9183218052</t>
  </si>
  <si>
    <t>MIO03391862</t>
  </si>
  <si>
    <t>TBA311307675413</t>
  </si>
  <si>
    <t>PAQ9186212169</t>
  </si>
  <si>
    <t>MIO03391891</t>
  </si>
  <si>
    <t>TBA311298086550</t>
  </si>
  <si>
    <t>KIT MONTAJE</t>
  </si>
  <si>
    <t>PAQ9189126640</t>
  </si>
  <si>
    <t>MIO03391907</t>
  </si>
  <si>
    <t>TBA953810572000</t>
  </si>
  <si>
    <t>BEBIDA ELECTROLITICA</t>
  </si>
  <si>
    <t>PAQ9190736643</t>
  </si>
  <si>
    <t>MIO03391927</t>
  </si>
  <si>
    <t>MIO03389836</t>
  </si>
  <si>
    <t>PAQ9192723545</t>
  </si>
  <si>
    <t>MIO03391976</t>
  </si>
  <si>
    <t>1Z00X66V0326545843</t>
  </si>
  <si>
    <t>PAQ91976982</t>
  </si>
  <si>
    <t>MIO03391984</t>
  </si>
  <si>
    <t>4203312292748927005455000605268981</t>
  </si>
  <si>
    <t>PAQ9198437820</t>
  </si>
  <si>
    <t>MIO03391995</t>
  </si>
  <si>
    <t>4203312292748903338851000028667360</t>
  </si>
  <si>
    <t>PAQ919959397</t>
  </si>
  <si>
    <t>MIO03392134</t>
  </si>
  <si>
    <t>1ZC6H140YW00695275</t>
  </si>
  <si>
    <t>PAQ9213416660</t>
  </si>
  <si>
    <t>MIO03392260</t>
  </si>
  <si>
    <t>4203312292612903338851000029080278</t>
  </si>
  <si>
    <t>PAQ9226031853</t>
  </si>
  <si>
    <t>MIO03392295</t>
  </si>
  <si>
    <t>420331229214490280018581179173</t>
  </si>
  <si>
    <t>PAQ9229514242</t>
  </si>
  <si>
    <t>MIO03392351</t>
  </si>
  <si>
    <t>TBA311325606551</t>
  </si>
  <si>
    <t>PAQ923512048</t>
  </si>
  <si>
    <t>MIO03392421</t>
  </si>
  <si>
    <t>TBA311320993083</t>
  </si>
  <si>
    <t>PAQ924213284</t>
  </si>
  <si>
    <t>MIO03392463</t>
  </si>
  <si>
    <t>420331229214490280018581007698</t>
  </si>
  <si>
    <t>PAQ924635800</t>
  </si>
  <si>
    <t>MIO03392488</t>
  </si>
  <si>
    <t>4203312292748903338851000028943303</t>
  </si>
  <si>
    <t>PAQ924884194</t>
  </si>
  <si>
    <t>MIO03392616</t>
  </si>
  <si>
    <t>TBA954218506000</t>
  </si>
  <si>
    <t>PAQ9261636484</t>
  </si>
  <si>
    <t>MIO03392667</t>
  </si>
  <si>
    <t>TBA311296012849</t>
  </si>
  <si>
    <t>PAQ9266723727</t>
  </si>
  <si>
    <t>MIO03392686</t>
  </si>
  <si>
    <t>420331229400109202043084617226</t>
  </si>
  <si>
    <t>PAQ9268612164</t>
  </si>
  <si>
    <t>MIO03392708</t>
  </si>
  <si>
    <t>9622080430000423989100270145712378</t>
  </si>
  <si>
    <t>PAQ9270818633</t>
  </si>
  <si>
    <t>MIO03392796</t>
  </si>
  <si>
    <t>420331229212490344496002329731</t>
  </si>
  <si>
    <t>PAQ9279637771</t>
  </si>
  <si>
    <t>MIO03392822</t>
  </si>
  <si>
    <t>420331229400109105459012964825</t>
  </si>
  <si>
    <t>PAQ9282228341</t>
  </si>
  <si>
    <t>MIO03392833</t>
  </si>
  <si>
    <t>420331229205590352020005904976</t>
  </si>
  <si>
    <t>PAQ92833760</t>
  </si>
  <si>
    <t>MIO03392852</t>
  </si>
  <si>
    <t>420331229212490347969422842861</t>
  </si>
  <si>
    <t>ACC PARA EL HOHGAR</t>
  </si>
  <si>
    <t>PAQ928523215</t>
  </si>
  <si>
    <t>MIO03392958</t>
  </si>
  <si>
    <t>4203312292612927005455000606297625</t>
  </si>
  <si>
    <t>PAQ929584194</t>
  </si>
  <si>
    <t>MIO03393091</t>
  </si>
  <si>
    <t>420331229214490347969607706009</t>
  </si>
  <si>
    <t>PAQ9309123712</t>
  </si>
  <si>
    <t>MIO03393179</t>
  </si>
  <si>
    <t>420331229400111206239495876966</t>
  </si>
  <si>
    <t>PAQ9317936435</t>
  </si>
  <si>
    <t>MIO03393266</t>
  </si>
  <si>
    <t>4203319192346903332000300042223659</t>
  </si>
  <si>
    <t>PAQ932663712</t>
  </si>
  <si>
    <t>MIO03393273</t>
  </si>
  <si>
    <t>TBA955406789000</t>
  </si>
  <si>
    <t>PAQ9327324191</t>
  </si>
  <si>
    <t>MIO03393434</t>
  </si>
  <si>
    <t>420331919205590352020004732754</t>
  </si>
  <si>
    <t>PAQ934349321</t>
  </si>
  <si>
    <t>MIO03393522</t>
  </si>
  <si>
    <t>420331919214490347678721450827</t>
  </si>
  <si>
    <t>PAQ9352221298</t>
  </si>
  <si>
    <t>MIO03393555</t>
  </si>
  <si>
    <t>1Z1Y292R0396859370</t>
  </si>
  <si>
    <t>PLACA DE ACERO</t>
  </si>
  <si>
    <t>PAQ9355531463</t>
  </si>
  <si>
    <t>MIO03393579</t>
  </si>
  <si>
    <t>4203319115019405508205499700723148</t>
  </si>
  <si>
    <t>PAQ9357936987</t>
  </si>
  <si>
    <t>MIO03393600</t>
  </si>
  <si>
    <t>TBA311301549612</t>
  </si>
  <si>
    <t>PAQ9360031816</t>
  </si>
  <si>
    <t>MIO03393648</t>
  </si>
  <si>
    <t>420331919300189690000378305782</t>
  </si>
  <si>
    <t>PAQ9364835183</t>
  </si>
  <si>
    <t>MIO03393717</t>
  </si>
  <si>
    <t>4203319115019400108205499711518853</t>
  </si>
  <si>
    <t>PAQ9371716966</t>
  </si>
  <si>
    <t>MIO03393927</t>
  </si>
  <si>
    <t>420331919214490347969607110882</t>
  </si>
  <si>
    <t>PAQ9392719424</t>
  </si>
  <si>
    <t>MIO03393995</t>
  </si>
  <si>
    <t>D10014802328711</t>
  </si>
  <si>
    <t>PAQ9399510105</t>
  </si>
  <si>
    <t>MIO03394006</t>
  </si>
  <si>
    <t>420331919402111206204586856231</t>
  </si>
  <si>
    <t>PAQ9400626085</t>
  </si>
  <si>
    <t>MIO03394020</t>
  </si>
  <si>
    <t>420331229212490347969420255847</t>
  </si>
  <si>
    <t>PAQ9402016725</t>
  </si>
  <si>
    <t>MIO03394059</t>
  </si>
  <si>
    <t>4203319192612903198284000176434188</t>
  </si>
  <si>
    <t>PAQ940591</t>
  </si>
  <si>
    <t>MIO03394063</t>
  </si>
  <si>
    <t>420331229400111206210508004132</t>
  </si>
  <si>
    <t>PAQ9406326552</t>
  </si>
  <si>
    <t>MIO03394104</t>
  </si>
  <si>
    <t>4203312292055493892777338585111259</t>
  </si>
  <si>
    <t>PAQ941047213</t>
  </si>
  <si>
    <t>MIO03394171</t>
  </si>
  <si>
    <t>D10014794982790</t>
  </si>
  <si>
    <t>PAQ9417134975</t>
  </si>
  <si>
    <t>MIO03394190</t>
  </si>
  <si>
    <t>1LSCZM30031AVBF</t>
  </si>
  <si>
    <t>PAQ9419028213</t>
  </si>
  <si>
    <t>MIO03394197</t>
  </si>
  <si>
    <t>420331919214490347969606978599</t>
  </si>
  <si>
    <t>PAQ9419715442</t>
  </si>
  <si>
    <t>MIO03394290</t>
  </si>
  <si>
    <t>D10014784829291</t>
  </si>
  <si>
    <t>PAQ9429024142</t>
  </si>
  <si>
    <t>MIO03394292</t>
  </si>
  <si>
    <t>420331229214490347678721504124</t>
  </si>
  <si>
    <t>PAQ9429213853</t>
  </si>
  <si>
    <t>MIO03394320</t>
  </si>
  <si>
    <t>420331229205590352020005783823</t>
  </si>
  <si>
    <t>PAQ94320533</t>
  </si>
  <si>
    <t>MIO03394321</t>
  </si>
  <si>
    <t>4203312200029434608205499710955521</t>
  </si>
  <si>
    <t>PAQ9432123187</t>
  </si>
  <si>
    <t>MIO03394392</t>
  </si>
  <si>
    <t>PAQ9439217101</t>
  </si>
  <si>
    <t>MIO03394412</t>
  </si>
  <si>
    <t>4203312292748927005455000606470635</t>
  </si>
  <si>
    <t>PAQ9441210016</t>
  </si>
  <si>
    <t>MIO03394427</t>
  </si>
  <si>
    <t>420331229214490347678720508109</t>
  </si>
  <si>
    <t>PAQ944271704</t>
  </si>
  <si>
    <t>MIO03394494</t>
  </si>
  <si>
    <t>420331229234690141859596774454</t>
  </si>
  <si>
    <t>PAQ9449416699</t>
  </si>
  <si>
    <t>MIO03394528</t>
  </si>
  <si>
    <t>D10014804940133</t>
  </si>
  <si>
    <t>PAQ9452827854</t>
  </si>
  <si>
    <t>MIO03394578</t>
  </si>
  <si>
    <t>D10014808000545</t>
  </si>
  <si>
    <t>PAQ9457819699</t>
  </si>
  <si>
    <t>MIO03394631</t>
  </si>
  <si>
    <t>TBA311322331346</t>
  </si>
  <si>
    <t>PAQ946312545</t>
  </si>
  <si>
    <t>MIO03394651</t>
  </si>
  <si>
    <t>TBA311333548324</t>
  </si>
  <si>
    <t>PAQ9465128286</t>
  </si>
  <si>
    <t>MIO03394679</t>
  </si>
  <si>
    <t>420331229214490347678721592190</t>
  </si>
  <si>
    <t>PAQ9467936939</t>
  </si>
  <si>
    <t>MIO03394694</t>
  </si>
  <si>
    <t>MIO03393241</t>
  </si>
  <si>
    <t>PAQ946943361</t>
  </si>
  <si>
    <t>MIO03394803</t>
  </si>
  <si>
    <t>4203312292612903338851000029049541</t>
  </si>
  <si>
    <t>PAQ9480328575</t>
  </si>
  <si>
    <t>MIO03394827</t>
  </si>
  <si>
    <t>TBA311312345468</t>
  </si>
  <si>
    <t>PAQ9482722542</t>
  </si>
  <si>
    <t>MIO03394849</t>
  </si>
  <si>
    <t>4203312292612927005455000602214909</t>
  </si>
  <si>
    <t>PAQ948495389</t>
  </si>
  <si>
    <t>MIO03394864</t>
  </si>
  <si>
    <t>TBA311334619786</t>
  </si>
  <si>
    <t>PAQ9486411808</t>
  </si>
  <si>
    <t>MIO03395139</t>
  </si>
  <si>
    <t>TBA311327760834</t>
  </si>
  <si>
    <t>PAQ9513916932</t>
  </si>
  <si>
    <t>MIO03395143</t>
  </si>
  <si>
    <t>420331229400111206204542033456</t>
  </si>
  <si>
    <t>PAQ9514318535</t>
  </si>
  <si>
    <t>MIO03395272</t>
  </si>
  <si>
    <t>TBA311339678297</t>
  </si>
  <si>
    <t>PAQ9527229034</t>
  </si>
  <si>
    <t>MIO03395285</t>
  </si>
  <si>
    <t>D10014808503458</t>
  </si>
  <si>
    <t>PAQ9528534529</t>
  </si>
  <si>
    <t>MIO03395716</t>
  </si>
  <si>
    <t>TBA311299559242</t>
  </si>
  <si>
    <t>PAQ9571628052</t>
  </si>
  <si>
    <t>MIO03395862</t>
  </si>
  <si>
    <t>TBA311320053449</t>
  </si>
  <si>
    <t>PAQ9586233333</t>
  </si>
  <si>
    <t>MIO03395922</t>
  </si>
  <si>
    <t>TBA311335542585</t>
  </si>
  <si>
    <t>PAQ9592213044</t>
  </si>
  <si>
    <t>MIO03395936</t>
  </si>
  <si>
    <t>TBA959682183000</t>
  </si>
  <si>
    <t>PAQ9593616360</t>
  </si>
  <si>
    <t>MIO03396149</t>
  </si>
  <si>
    <t>TBA959504423000</t>
  </si>
  <si>
    <t>PAPEL PARA IMPRESOR</t>
  </si>
  <si>
    <t>PAQ9614911992</t>
  </si>
  <si>
    <t>MIO03396238</t>
  </si>
  <si>
    <t>TBA311301843185</t>
  </si>
  <si>
    <t>PAQ9623836274</t>
  </si>
  <si>
    <t>MIO03396316</t>
  </si>
  <si>
    <t>TBA311331280135</t>
  </si>
  <si>
    <t>PAQ963164614</t>
  </si>
  <si>
    <t>MIO03396348</t>
  </si>
  <si>
    <t>TBA311296633185</t>
  </si>
  <si>
    <t>PAQ963486513</t>
  </si>
  <si>
    <t>MIO03396351</t>
  </si>
  <si>
    <t>420331919214490307971265000995</t>
  </si>
  <si>
    <t>PAQ963518857</t>
  </si>
  <si>
    <t>MIO03396385</t>
  </si>
  <si>
    <t>TBA311329599586</t>
  </si>
  <si>
    <t>PAQ9638533402</t>
  </si>
  <si>
    <t>MIO03396467</t>
  </si>
  <si>
    <t>1221589643740003312200270127944152</t>
  </si>
  <si>
    <t>PAQ964671804</t>
  </si>
  <si>
    <t>MIO03396469</t>
  </si>
  <si>
    <t>TBA311295156003</t>
  </si>
  <si>
    <t>PAQ9646913124</t>
  </si>
  <si>
    <t>MIO03396539</t>
  </si>
  <si>
    <t>TBA311335689833</t>
  </si>
  <si>
    <t>PAQ965396085</t>
  </si>
  <si>
    <t>MIO03396581</t>
  </si>
  <si>
    <t>TBA311300836817</t>
  </si>
  <si>
    <t>PAQ9658117806</t>
  </si>
  <si>
    <t>MIO03396591</t>
  </si>
  <si>
    <t>TBA955398077000</t>
  </si>
  <si>
    <t>PAQ9659134991</t>
  </si>
  <si>
    <t>MIO03396643</t>
  </si>
  <si>
    <t>TBA311339866427</t>
  </si>
  <si>
    <t>PAQ9664311419</t>
  </si>
  <si>
    <t>MIO03396667</t>
  </si>
  <si>
    <t>TBA311324627368</t>
  </si>
  <si>
    <t>PAQ9666733271</t>
  </si>
  <si>
    <t>MIO03396769</t>
  </si>
  <si>
    <t>TBA311321155850</t>
  </si>
  <si>
    <t>PAQ967693250</t>
  </si>
  <si>
    <t>MIO03396770</t>
  </si>
  <si>
    <t>TBA311296029765</t>
  </si>
  <si>
    <t>PAQ9677015488</t>
  </si>
  <si>
    <t>MIO03396783</t>
  </si>
  <si>
    <t>TBA311340253262</t>
  </si>
  <si>
    <t>PAQ9678315521</t>
  </si>
  <si>
    <t>MIO03396939</t>
  </si>
  <si>
    <t>420331229261290336126303042529</t>
  </si>
  <si>
    <t>PAQ9693925727</t>
  </si>
  <si>
    <t>MIO03396950</t>
  </si>
  <si>
    <t>TBA311326298757</t>
  </si>
  <si>
    <t>PAQ9695014516</t>
  </si>
  <si>
    <t>MIO03396981</t>
  </si>
  <si>
    <t>TBA311333282991</t>
  </si>
  <si>
    <t>PAQ969812545</t>
  </si>
  <si>
    <t>MIO03396987</t>
  </si>
  <si>
    <t>TBA311324955195</t>
  </si>
  <si>
    <t>PAQ9698722385</t>
  </si>
  <si>
    <t>MIO03396989</t>
  </si>
  <si>
    <t>420331229261290277943201819309</t>
  </si>
  <si>
    <t>PAQ9698920677</t>
  </si>
  <si>
    <t>MIO03397058</t>
  </si>
  <si>
    <t>TBA311304017815</t>
  </si>
  <si>
    <t>PAQ9705827598</t>
  </si>
  <si>
    <t>MIO03397134</t>
  </si>
  <si>
    <t>TBA311322991166</t>
  </si>
  <si>
    <t>PAQ9713428994</t>
  </si>
  <si>
    <t>MIO03397175</t>
  </si>
  <si>
    <t>TBA311332024060</t>
  </si>
  <si>
    <t>ROLLING PAPER</t>
  </si>
  <si>
    <t>PAQ9717519124</t>
  </si>
  <si>
    <t>MIO03397217</t>
  </si>
  <si>
    <t>1221589643590003312200270095170814</t>
  </si>
  <si>
    <t>PAQ972174616</t>
  </si>
  <si>
    <t>MIO03397218</t>
  </si>
  <si>
    <t>4203312200029449008205498563067498</t>
  </si>
  <si>
    <t>PAQ9721822466</t>
  </si>
  <si>
    <t>MIO03397405</t>
  </si>
  <si>
    <t>TBA311333594473</t>
  </si>
  <si>
    <t>PAQ9740518041</t>
  </si>
  <si>
    <t>MIO03397445</t>
  </si>
  <si>
    <t>1ZV1151Y0317342301</t>
  </si>
  <si>
    <t>PAQ9744521088</t>
  </si>
  <si>
    <t>MIO03397520</t>
  </si>
  <si>
    <t>1217106</t>
  </si>
  <si>
    <t>PAQ9752014590</t>
  </si>
  <si>
    <t>MIO03397672</t>
  </si>
  <si>
    <t>1Z8131R90377579852</t>
  </si>
  <si>
    <t>PAQ9767210549</t>
  </si>
  <si>
    <t>MIO03397745</t>
  </si>
  <si>
    <t>PAQ9774519975</t>
  </si>
  <si>
    <t>MIO03397840</t>
  </si>
  <si>
    <t>1Z803R420310179431</t>
  </si>
  <si>
    <t>PAQ978408671</t>
  </si>
  <si>
    <t>MIO03397992</t>
  </si>
  <si>
    <t>PAQ9799223203</t>
  </si>
  <si>
    <t>MIO03398113</t>
  </si>
  <si>
    <t>1Z4400560397978225</t>
  </si>
  <si>
    <t>RELOJ DE PRECION</t>
  </si>
  <si>
    <t>PAQ9811312037</t>
  </si>
  <si>
    <t>MIO03398132</t>
  </si>
  <si>
    <t>9622001900004983904700725521829430</t>
  </si>
  <si>
    <t>PAQ98132902</t>
  </si>
  <si>
    <t>MIO03398162</t>
  </si>
  <si>
    <t>1Z0158YW0397718570</t>
  </si>
  <si>
    <t>PAQ981628581</t>
  </si>
  <si>
    <t>MIO03398181</t>
  </si>
  <si>
    <t>1ZXV37290399959145</t>
  </si>
  <si>
    <t>PAQ9818114571</t>
  </si>
  <si>
    <t>MIO03398204</t>
  </si>
  <si>
    <t>1Z8155620300118286</t>
  </si>
  <si>
    <t>PAQ9820438136</t>
  </si>
  <si>
    <t>MIO03398258</t>
  </si>
  <si>
    <t>1ZA830K60306696114</t>
  </si>
  <si>
    <t>PAQ9825830741</t>
  </si>
  <si>
    <t>MIO03398360</t>
  </si>
  <si>
    <t>1Z838A7V0385707905</t>
  </si>
  <si>
    <t>PAQ9836017797</t>
  </si>
  <si>
    <t>MIO03398399</t>
  </si>
  <si>
    <t>TBA311330254672</t>
  </si>
  <si>
    <t>PAQ9839918082</t>
  </si>
  <si>
    <t>MIO03398444</t>
  </si>
  <si>
    <t>1LSCXON0031VHFT</t>
  </si>
  <si>
    <t>PAQ984442291</t>
  </si>
  <si>
    <t>MIO03398475</t>
  </si>
  <si>
    <t>1Z9853WA0320211138</t>
  </si>
  <si>
    <t>PAQ9847534235</t>
  </si>
  <si>
    <t>MIO03398570</t>
  </si>
  <si>
    <t>TBA311343146424</t>
  </si>
  <si>
    <t>PAQ985709503</t>
  </si>
  <si>
    <t>MIO03398607</t>
  </si>
  <si>
    <t>TBA311319918469</t>
  </si>
  <si>
    <t>PAQ9860715701</t>
  </si>
  <si>
    <t>MIO03398737</t>
  </si>
  <si>
    <t>PAQ9873723075</t>
  </si>
  <si>
    <t>MIO03398820</t>
  </si>
  <si>
    <t>PAQ988203694</t>
  </si>
  <si>
    <t>MIO03398869</t>
  </si>
  <si>
    <t>TBA311369871902</t>
  </si>
  <si>
    <t>PARA TABACO</t>
  </si>
  <si>
    <t>PAQ9886935916</t>
  </si>
  <si>
    <t>MIO03398886</t>
  </si>
  <si>
    <t>1ZW8R8410326895393</t>
  </si>
  <si>
    <t>PAQ9888617525</t>
  </si>
  <si>
    <t>MIO03398940</t>
  </si>
  <si>
    <t>4203312200029434608205498581848109</t>
  </si>
  <si>
    <t>PAQ9894020811</t>
  </si>
  <si>
    <t>MIO03398969</t>
  </si>
  <si>
    <t>TBA311359819262</t>
  </si>
  <si>
    <t>PAQ989696763</t>
  </si>
  <si>
    <t>MIO03398977</t>
  </si>
  <si>
    <t>PAQ9897717465</t>
  </si>
  <si>
    <t>MIO03399018</t>
  </si>
  <si>
    <t>1ZX178X70312634997</t>
  </si>
  <si>
    <t>PAQ9901818857</t>
  </si>
  <si>
    <t>MIO03399032</t>
  </si>
  <si>
    <t>TBA311330886211</t>
  </si>
  <si>
    <t>PAQ990327758</t>
  </si>
  <si>
    <t>MIO03399099</t>
  </si>
  <si>
    <t>TBA311357703245</t>
  </si>
  <si>
    <t>ACC SURF</t>
  </si>
  <si>
    <t>PAQ990994632</t>
  </si>
  <si>
    <t>MIO03399130</t>
  </si>
  <si>
    <t>TBA311345419986</t>
  </si>
  <si>
    <t>PAQ991309503</t>
  </si>
  <si>
    <t>MIO03399231</t>
  </si>
  <si>
    <t>TBA311358915682</t>
  </si>
  <si>
    <t>PAQ9923111840</t>
  </si>
  <si>
    <t>MIO03399322</t>
  </si>
  <si>
    <t>TBA311344811776</t>
  </si>
  <si>
    <t>PAQ9932220797</t>
  </si>
  <si>
    <t>MIO03399535</t>
  </si>
  <si>
    <t>TBA311328129071</t>
  </si>
  <si>
    <t>PAQ995352168</t>
  </si>
  <si>
    <t>MIO03399727</t>
  </si>
  <si>
    <t>TBA311332220660</t>
  </si>
  <si>
    <t>PAQ9972721357</t>
  </si>
  <si>
    <t>MIO03399774</t>
  </si>
  <si>
    <t>TBA311361517730</t>
  </si>
  <si>
    <t>PAQ9977434263</t>
  </si>
  <si>
    <t>MIO03399800</t>
  </si>
  <si>
    <t>9622080430007807279400270243269123</t>
  </si>
  <si>
    <t>OIL PARA AUTO</t>
  </si>
  <si>
    <t>PAQ998009901</t>
  </si>
  <si>
    <t>MIO03399853</t>
  </si>
  <si>
    <t>TBA311353879651</t>
  </si>
  <si>
    <t>PAQ9985317181</t>
  </si>
  <si>
    <t>MIO03399871</t>
  </si>
  <si>
    <t>TBA311366568030</t>
  </si>
  <si>
    <t>PAQ9987110970</t>
  </si>
  <si>
    <t>MIO03399903</t>
  </si>
  <si>
    <t>TBA311356329046</t>
  </si>
  <si>
    <t>PAQ999035320</t>
  </si>
  <si>
    <t>MIO03400079</t>
  </si>
  <si>
    <t>PAQ0007922029</t>
  </si>
  <si>
    <t>MIO03400088</t>
  </si>
  <si>
    <t>TBA311328438381</t>
  </si>
  <si>
    <t>MEGAPHONE</t>
  </si>
  <si>
    <t>PAQ000882307</t>
  </si>
  <si>
    <t>MIO03400099</t>
  </si>
  <si>
    <t>TBA311348027836</t>
  </si>
  <si>
    <t>PAQ0009919137</t>
  </si>
  <si>
    <t>MIO03400241</t>
  </si>
  <si>
    <t>UUS0562189765986</t>
  </si>
  <si>
    <t>PAQ0024136684</t>
  </si>
  <si>
    <t>MIO03400345</t>
  </si>
  <si>
    <t>TBA311332269674</t>
  </si>
  <si>
    <t>PAQ0034522439</t>
  </si>
  <si>
    <t>MIO03400483</t>
  </si>
  <si>
    <t>PAQ0048330268</t>
  </si>
  <si>
    <t>MIO03400493</t>
  </si>
  <si>
    <t>D10014804072639</t>
  </si>
  <si>
    <t>PAQ0049330707</t>
  </si>
  <si>
    <t>MIO03400706</t>
  </si>
  <si>
    <t>TBA311355170533</t>
  </si>
  <si>
    <t>MUNEQUERA</t>
  </si>
  <si>
    <t>PAQ0070635494</t>
  </si>
  <si>
    <t>MIO03400849</t>
  </si>
  <si>
    <t>TBA311348052723</t>
  </si>
  <si>
    <t>PAQ0084936695</t>
  </si>
  <si>
    <t>MIO03400893</t>
  </si>
  <si>
    <t>TBA311361188858</t>
  </si>
  <si>
    <t>PAQ0089319137</t>
  </si>
  <si>
    <t>MIO03400919</t>
  </si>
  <si>
    <t>9622080430004916195500727887706923</t>
  </si>
  <si>
    <t>PAQ0091923561</t>
  </si>
  <si>
    <t>MIO03400929</t>
  </si>
  <si>
    <t>D10014802002183</t>
  </si>
  <si>
    <t>PAQ0092931953</t>
  </si>
  <si>
    <t>MIO03400932</t>
  </si>
  <si>
    <t>9622001900000561088900270255068880</t>
  </si>
  <si>
    <t>PAQ00932880</t>
  </si>
  <si>
    <t>MIO03401052</t>
  </si>
  <si>
    <t>TBA311364707898</t>
  </si>
  <si>
    <t>PAQ0105228972</t>
  </si>
  <si>
    <t>MIO03401095</t>
  </si>
  <si>
    <t>9622089590002415593400579521610350</t>
  </si>
  <si>
    <t>PAQ0109526163</t>
  </si>
  <si>
    <t>MIO03401142</t>
  </si>
  <si>
    <t>D10014794354155</t>
  </si>
  <si>
    <t>PAQ011421473</t>
  </si>
  <si>
    <t>MIO03401251</t>
  </si>
  <si>
    <t>TBA311354149785</t>
  </si>
  <si>
    <t>PAQ0125134572</t>
  </si>
  <si>
    <t>MIO03401406</t>
  </si>
  <si>
    <t>1951615455</t>
  </si>
  <si>
    <t>PAQ0140637714</t>
  </si>
  <si>
    <t>MIO03401455</t>
  </si>
  <si>
    <t>D10014791243492</t>
  </si>
  <si>
    <t>PAQ0145533903</t>
  </si>
  <si>
    <t>MIO03401464</t>
  </si>
  <si>
    <t>SPX0EG056706763753</t>
  </si>
  <si>
    <t>PAQ0146432640</t>
  </si>
  <si>
    <t>MIO03401469</t>
  </si>
  <si>
    <t>SPX0EG056706790359</t>
  </si>
  <si>
    <t>PAQ0146934133</t>
  </si>
  <si>
    <t>MIO03401536</t>
  </si>
  <si>
    <t>D10014805812232</t>
  </si>
  <si>
    <t>PAQ0153617887</t>
  </si>
  <si>
    <t>MIO03401645</t>
  </si>
  <si>
    <t>TBA311371953545</t>
  </si>
  <si>
    <t>PAQ0164535730</t>
  </si>
  <si>
    <t>MIO03401822</t>
  </si>
  <si>
    <t>PAQ0182226629</t>
  </si>
  <si>
    <t>MIO03401880</t>
  </si>
  <si>
    <t>TBA311339046673</t>
  </si>
  <si>
    <t>PAQ0188027210</t>
  </si>
  <si>
    <t>MIO03401900</t>
  </si>
  <si>
    <t>1Z803R420310144174</t>
  </si>
  <si>
    <t>SAL DE BANO</t>
  </si>
  <si>
    <t>PAQ019004952</t>
  </si>
  <si>
    <t>MIO03402028</t>
  </si>
  <si>
    <t>TBA311344444328</t>
  </si>
  <si>
    <t>PAQ0202826032</t>
  </si>
  <si>
    <t>MIO03402049</t>
  </si>
  <si>
    <t>D10014811122196</t>
  </si>
  <si>
    <t>PAQ0204920577</t>
  </si>
  <si>
    <t>MIO03402129</t>
  </si>
  <si>
    <t>D10014789965488</t>
  </si>
  <si>
    <t>PAQ0212917898</t>
  </si>
  <si>
    <t>MIO03402223</t>
  </si>
  <si>
    <t>TBA311319125072</t>
  </si>
  <si>
    <t>PAQ0222332590</t>
  </si>
  <si>
    <t>MIO03402284</t>
  </si>
  <si>
    <t>TBA311367057381</t>
  </si>
  <si>
    <t>PAQ0228418950</t>
  </si>
  <si>
    <t>MIO03402314</t>
  </si>
  <si>
    <t>TBA311356461554</t>
  </si>
  <si>
    <t>PAQ0231435699</t>
  </si>
  <si>
    <t>MIO03402383</t>
  </si>
  <si>
    <t>TBA311333974510</t>
  </si>
  <si>
    <t>PAQ023837027</t>
  </si>
  <si>
    <t>MIO03402532</t>
  </si>
  <si>
    <t>TBA311361984225</t>
  </si>
  <si>
    <t>PAQ0253228349</t>
  </si>
  <si>
    <t>MIO03402540</t>
  </si>
  <si>
    <t>4203312292612927005455000607161901</t>
  </si>
  <si>
    <t>PAQ0254020886</t>
  </si>
  <si>
    <t>MIO03402587</t>
  </si>
  <si>
    <t>SPX0EG056706720181</t>
  </si>
  <si>
    <t>PAQ02587440</t>
  </si>
  <si>
    <t>MIO03402740</t>
  </si>
  <si>
    <t>TBA311370566564</t>
  </si>
  <si>
    <t>PAQ027402302</t>
  </si>
  <si>
    <t>MIO03402784</t>
  </si>
  <si>
    <t>9622001900009628264200270186195621</t>
  </si>
  <si>
    <t>PAQ0278428153</t>
  </si>
  <si>
    <t>MIO03402787</t>
  </si>
  <si>
    <t>TBA311345363895</t>
  </si>
  <si>
    <t>PAQ0278734665</t>
  </si>
  <si>
    <t>MIO03402848</t>
  </si>
  <si>
    <t>TBA311332414184</t>
  </si>
  <si>
    <t>PAQ0284820135</t>
  </si>
  <si>
    <t>MIO03402910</t>
  </si>
  <si>
    <t>TBA311349050740</t>
  </si>
  <si>
    <t>PAQ029104601</t>
  </si>
  <si>
    <t>MIO03402931</t>
  </si>
  <si>
    <t>1ZAC98180308456659</t>
  </si>
  <si>
    <t>PAQ029312780</t>
  </si>
  <si>
    <t>MIO03402937</t>
  </si>
  <si>
    <t>TBA311336549063</t>
  </si>
  <si>
    <t>PAQ0293714029</t>
  </si>
  <si>
    <t>MIO03402940</t>
  </si>
  <si>
    <t>SPX0EG056706701352</t>
  </si>
  <si>
    <t>PAQ029401818</t>
  </si>
  <si>
    <t>MIO03448522</t>
  </si>
  <si>
    <t>UUSC000000425811</t>
  </si>
  <si>
    <t>ACCESORIO PARA EJERCICIOS</t>
  </si>
  <si>
    <t>PAQ4852219099</t>
  </si>
  <si>
    <t>MIO03448598</t>
  </si>
  <si>
    <t>D10014824642785</t>
  </si>
  <si>
    <t>PAQ4859817285</t>
  </si>
  <si>
    <t>MIO03448713</t>
  </si>
  <si>
    <t>D10014838442379</t>
  </si>
  <si>
    <t>PAQ4871319360</t>
  </si>
  <si>
    <t>MIO03448809</t>
  </si>
  <si>
    <t>SPX0EG056707024918</t>
  </si>
  <si>
    <t>PAQ4880912890</t>
  </si>
  <si>
    <t>MIO03448821</t>
  </si>
  <si>
    <t>420331229234690289718711799309</t>
  </si>
  <si>
    <t>PAQ4882126173</t>
  </si>
  <si>
    <t>MIO03448854</t>
  </si>
  <si>
    <t>1LSCY9R0032OBIA</t>
  </si>
  <si>
    <t>PAQ4885427403</t>
  </si>
  <si>
    <t>MIO03448907</t>
  </si>
  <si>
    <t>1ZE264Y50299688198</t>
  </si>
  <si>
    <t>PAQ4890727174</t>
  </si>
  <si>
    <t>MIO03448927</t>
  </si>
  <si>
    <t>FDC3428C5E53D97B0</t>
  </si>
  <si>
    <t>PAQ4892718434</t>
  </si>
  <si>
    <t>MIO03448931</t>
  </si>
  <si>
    <t>1V500000000201541</t>
  </si>
  <si>
    <t>PAQ4893117954</t>
  </si>
  <si>
    <t>MIO03448949</t>
  </si>
  <si>
    <t>420331229400111206219886284198</t>
  </si>
  <si>
    <t>PAQ4894924485</t>
  </si>
  <si>
    <t>MIO03448994</t>
  </si>
  <si>
    <t>1Z0R941RYW07611607</t>
  </si>
  <si>
    <t>PAQ489941125</t>
  </si>
  <si>
    <t>MIO03449012</t>
  </si>
  <si>
    <t>TBA311513430535</t>
  </si>
  <si>
    <t>PAQ4901237101</t>
  </si>
  <si>
    <t>MIO03449020</t>
  </si>
  <si>
    <t>1Z7759450342716174</t>
  </si>
  <si>
    <t>PAQ490204033</t>
  </si>
  <si>
    <t>MIO03449021</t>
  </si>
  <si>
    <t>1Z0248920302909630</t>
  </si>
  <si>
    <t>PAQ4902124567</t>
  </si>
  <si>
    <t>MIO03449158</t>
  </si>
  <si>
    <t>COLCHONES</t>
  </si>
  <si>
    <t>PAQ491581574</t>
  </si>
  <si>
    <t>MIO03449304</t>
  </si>
  <si>
    <t>1Z3V08210320045019</t>
  </si>
  <si>
    <t>PAQ4930414242</t>
  </si>
  <si>
    <t>MIO03449439</t>
  </si>
  <si>
    <t>420331229300110944100996622451</t>
  </si>
  <si>
    <t>PAQ4943912719</t>
  </si>
  <si>
    <t>MIO03449610</t>
  </si>
  <si>
    <t>TBA311519106519</t>
  </si>
  <si>
    <t>PAQ4961028411</t>
  </si>
  <si>
    <t>MIO03449791</t>
  </si>
  <si>
    <t>TBA311518807275</t>
  </si>
  <si>
    <t>PAQ497911574</t>
  </si>
  <si>
    <t>MIO03449835</t>
  </si>
  <si>
    <t>1LSCYJQ0032Q5SD</t>
  </si>
  <si>
    <t>PAQ4983522476</t>
  </si>
  <si>
    <t>MIO03449843</t>
  </si>
  <si>
    <t>420331229261299999124734170930</t>
  </si>
  <si>
    <t>PAQ4984315715</t>
  </si>
  <si>
    <t>MIO03449892</t>
  </si>
  <si>
    <t>TBA311520740409</t>
  </si>
  <si>
    <t>PAQ498928514</t>
  </si>
  <si>
    <t>MIO03449994</t>
  </si>
  <si>
    <t>TBA311499195726</t>
  </si>
  <si>
    <t>ROBOT LIMPIADOR</t>
  </si>
  <si>
    <t>PAQ4999411954</t>
  </si>
  <si>
    <t>MIO03450003</t>
  </si>
  <si>
    <t>TBA311523203257</t>
  </si>
  <si>
    <t>TOLET BRUSH</t>
  </si>
  <si>
    <t>PAQ5000312198</t>
  </si>
  <si>
    <t>MIO03450111</t>
  </si>
  <si>
    <t>TBA311520449826</t>
  </si>
  <si>
    <t>PAQ5011136784</t>
  </si>
  <si>
    <t>MIO03450131</t>
  </si>
  <si>
    <t>TBA311527735422</t>
  </si>
  <si>
    <t>PAQ5013114333</t>
  </si>
  <si>
    <t>MIO03450133</t>
  </si>
  <si>
    <t>TBA311529207980</t>
  </si>
  <si>
    <t>PAQ5013331988</t>
  </si>
  <si>
    <t>MIO03450165</t>
  </si>
  <si>
    <t>9622085030001949126500728414913324</t>
  </si>
  <si>
    <t>PAQ5016533939</t>
  </si>
  <si>
    <t>MIO03450194</t>
  </si>
  <si>
    <t>TBA980700746000</t>
  </si>
  <si>
    <t>PAQ50194874</t>
  </si>
  <si>
    <t>MIO03450202</t>
  </si>
  <si>
    <t>TBA980594871000</t>
  </si>
  <si>
    <t>PAQ502028055</t>
  </si>
  <si>
    <t>MIO03450249</t>
  </si>
  <si>
    <t>PAQ502499503</t>
  </si>
  <si>
    <t>MIO03450368</t>
  </si>
  <si>
    <t>TBA311520801769</t>
  </si>
  <si>
    <t>PAQ5036821163</t>
  </si>
  <si>
    <t>MIO03450396</t>
  </si>
  <si>
    <t>1Z20A27F0301859668</t>
  </si>
  <si>
    <t>PAQ5039621274</t>
  </si>
  <si>
    <t>MIO03450423</t>
  </si>
  <si>
    <t>1Z82AF320305779349</t>
  </si>
  <si>
    <t>PAQ5042333200</t>
  </si>
  <si>
    <t>MIO03450443</t>
  </si>
  <si>
    <t>TBA311531597937</t>
  </si>
  <si>
    <t>PAQ504434693</t>
  </si>
  <si>
    <t>MIO03450491</t>
  </si>
  <si>
    <t>TBA311502986401</t>
  </si>
  <si>
    <t>PAQ5049110658</t>
  </si>
  <si>
    <t>MIO03450500</t>
  </si>
  <si>
    <t>46665</t>
  </si>
  <si>
    <t>PAQ5050027753</t>
  </si>
  <si>
    <t>MIO03450537</t>
  </si>
  <si>
    <t>MIO03450255</t>
  </si>
  <si>
    <t>PAQ5053718050</t>
  </si>
  <si>
    <t>MIO03450551</t>
  </si>
  <si>
    <t>TBA311496106472</t>
  </si>
  <si>
    <t>PAQ5055134084</t>
  </si>
  <si>
    <t>MIO03450564</t>
  </si>
  <si>
    <t>TBA311483488538</t>
  </si>
  <si>
    <t>PAQ5056419709</t>
  </si>
  <si>
    <t>MIO03450612</t>
  </si>
  <si>
    <t>1195267050770003312200270612227736</t>
  </si>
  <si>
    <t>PAQ506124656</t>
  </si>
  <si>
    <t>MIO03450925</t>
  </si>
  <si>
    <t>LP00629119953804</t>
  </si>
  <si>
    <t>PAQ5092529413</t>
  </si>
  <si>
    <t>MIO03450961</t>
  </si>
  <si>
    <t>LP00628745375144</t>
  </si>
  <si>
    <t>PAQ509619186</t>
  </si>
  <si>
    <t>MIO03450996</t>
  </si>
  <si>
    <t>9241990288794969808309</t>
  </si>
  <si>
    <t>PAQ5099633046</t>
  </si>
  <si>
    <t>MIO03451012</t>
  </si>
  <si>
    <t>LP00630582912216</t>
  </si>
  <si>
    <t>PAQ5101221960</t>
  </si>
  <si>
    <t>MIO03451067</t>
  </si>
  <si>
    <t>420331229300120111411395103465</t>
  </si>
  <si>
    <t>PAQ5106714028</t>
  </si>
  <si>
    <t>MIO03451121</t>
  </si>
  <si>
    <t>420331229262690352020400161495</t>
  </si>
  <si>
    <t>PAQ511218825</t>
  </si>
  <si>
    <t>MIO03451285</t>
  </si>
  <si>
    <t>420331229241990288794510338170</t>
  </si>
  <si>
    <t>PAQ5128536969</t>
  </si>
  <si>
    <t>MIO03451300</t>
  </si>
  <si>
    <t>TBA311512370810</t>
  </si>
  <si>
    <t>PAQ513003513</t>
  </si>
  <si>
    <t>MIO03451320</t>
  </si>
  <si>
    <t>TBA311502566168</t>
  </si>
  <si>
    <t>PAQ513205449</t>
  </si>
  <si>
    <t>MIO03451455</t>
  </si>
  <si>
    <t>1Z0EE9930318549040</t>
  </si>
  <si>
    <t>PAQ5145518011</t>
  </si>
  <si>
    <t>MIO03451564</t>
  </si>
  <si>
    <t>TBA311523444244</t>
  </si>
  <si>
    <t>PAQ515644084</t>
  </si>
  <si>
    <t>MIO03451632</t>
  </si>
  <si>
    <t>TBA311482083722</t>
  </si>
  <si>
    <t>TINTA DE IMPRESORA</t>
  </si>
  <si>
    <t>PAQ516327716</t>
  </si>
  <si>
    <t>MIO03451760</t>
  </si>
  <si>
    <t>PAQ5176036366</t>
  </si>
  <si>
    <t>MIO03451984</t>
  </si>
  <si>
    <t>TBA311524266399</t>
  </si>
  <si>
    <t>PAQ5198410615</t>
  </si>
  <si>
    <t>MIO03452009</t>
  </si>
  <si>
    <t>TBA311482770035</t>
  </si>
  <si>
    <t>PAQ520093209</t>
  </si>
  <si>
    <t>MIO03452117</t>
  </si>
  <si>
    <t>420331229534613773944033294264</t>
  </si>
  <si>
    <t>PAQ5211735169</t>
  </si>
  <si>
    <t>MIO03452248</t>
  </si>
  <si>
    <t>TBA311526506286</t>
  </si>
  <si>
    <t>PAQ5224811992</t>
  </si>
  <si>
    <t>MIO03452453</t>
  </si>
  <si>
    <t>PAQ52453603</t>
  </si>
  <si>
    <t>MIO03452501</t>
  </si>
  <si>
    <t>SPX1EG056707084530</t>
  </si>
  <si>
    <t>PAQ5250130141</t>
  </si>
  <si>
    <t>MIO03452726</t>
  </si>
  <si>
    <t>420331229205590352020007451621</t>
  </si>
  <si>
    <t>PAQ5272628853</t>
  </si>
  <si>
    <t>MIO03452809</t>
  </si>
  <si>
    <t>TBA311525303192</t>
  </si>
  <si>
    <t>PAQ5280919450</t>
  </si>
  <si>
    <t>MIO03452847</t>
  </si>
  <si>
    <t>420331229300110944102875228839</t>
  </si>
  <si>
    <t>PAQ5284734005</t>
  </si>
  <si>
    <t>MIO03452892</t>
  </si>
  <si>
    <t>TBA311509605787</t>
  </si>
  <si>
    <t>PAQ5289218024</t>
  </si>
  <si>
    <t>MIO03452903</t>
  </si>
  <si>
    <t>4203312292395903396047000013758142</t>
  </si>
  <si>
    <t>PAQ5290323157</t>
  </si>
  <si>
    <t>MIO03452927</t>
  </si>
  <si>
    <t>TBA311529927372</t>
  </si>
  <si>
    <t>ACC PECERAS</t>
  </si>
  <si>
    <t>PAQ5292716360</t>
  </si>
  <si>
    <t>MIO03452938</t>
  </si>
  <si>
    <t>420331229400114176489631390240</t>
  </si>
  <si>
    <t>PAQ5293819381</t>
  </si>
  <si>
    <t>MIO03452961</t>
  </si>
  <si>
    <t>PAQ5296123311</t>
  </si>
  <si>
    <t>MIO03452972</t>
  </si>
  <si>
    <t>1ZX3063F1241678065</t>
  </si>
  <si>
    <t>PAQ529727756</t>
  </si>
  <si>
    <t>MIO03452980</t>
  </si>
  <si>
    <t>420331229262690352020400198521</t>
  </si>
  <si>
    <t>PAQ5298012713</t>
  </si>
  <si>
    <t>MIO03453021</t>
  </si>
  <si>
    <t>TBA311507102739</t>
  </si>
  <si>
    <t>PAQ5302115688</t>
  </si>
  <si>
    <t>MIO03453109</t>
  </si>
  <si>
    <t>TBA311521120672</t>
  </si>
  <si>
    <t>PAQ53109849</t>
  </si>
  <si>
    <t>MIO03453161</t>
  </si>
  <si>
    <t>420331229400111206219880992679</t>
  </si>
  <si>
    <t>PAQ5316120099</t>
  </si>
  <si>
    <t>MIO03453264</t>
  </si>
  <si>
    <t>PAQ5326410503</t>
  </si>
  <si>
    <t>MIO03453266</t>
  </si>
  <si>
    <t>SPX0EG056706984250</t>
  </si>
  <si>
    <t>PAQ532666651</t>
  </si>
  <si>
    <t>MIO03453284</t>
  </si>
  <si>
    <t>TBA311515511834</t>
  </si>
  <si>
    <t>PAQ5328416529</t>
  </si>
  <si>
    <t>MIO03453388</t>
  </si>
  <si>
    <t>SPX0EG056707060835</t>
  </si>
  <si>
    <t>PAQ533884574</t>
  </si>
  <si>
    <t>MIO03453419</t>
  </si>
  <si>
    <t>TBA981223878000</t>
  </si>
  <si>
    <t>PAQ5341930445</t>
  </si>
  <si>
    <t>MIO03453490</t>
  </si>
  <si>
    <t>SPX0EG056707070402</t>
  </si>
  <si>
    <t>PAQ5349016333</t>
  </si>
  <si>
    <t>MIO03453681</t>
  </si>
  <si>
    <t>TBA982483428000</t>
  </si>
  <si>
    <t xml:space="preserve">AIR-PILLO WITH MEMORY FOAM </t>
  </si>
  <si>
    <t>PAQ5368114506</t>
  </si>
  <si>
    <t>MIO03453847</t>
  </si>
  <si>
    <t>TBA311524020430</t>
  </si>
  <si>
    <t>PAQ538474804</t>
  </si>
  <si>
    <t>MIO03453861</t>
  </si>
  <si>
    <t>1ZE4G7300317450426</t>
  </si>
  <si>
    <t>PAQ538619394</t>
  </si>
  <si>
    <t>MIO03453876</t>
  </si>
  <si>
    <t>TBA311505462859</t>
  </si>
  <si>
    <t>PAQ5387620653</t>
  </si>
  <si>
    <t>MIO03453949</t>
  </si>
  <si>
    <t>UUSC000000395829</t>
  </si>
  <si>
    <t>PAQ5394929178</t>
  </si>
  <si>
    <t>MIO03453989</t>
  </si>
  <si>
    <t>PAQ5398930367</t>
  </si>
  <si>
    <t>MIO03454037</t>
  </si>
  <si>
    <t>TBA311529319742</t>
  </si>
  <si>
    <t>PAQ5403719137</t>
  </si>
  <si>
    <t>MIO03454070</t>
  </si>
  <si>
    <t>420331229434611206210577858164</t>
  </si>
  <si>
    <t>PAQ5407034373</t>
  </si>
  <si>
    <t>MIO03416238</t>
  </si>
  <si>
    <t>9622001900005204198000270187087498</t>
  </si>
  <si>
    <t>PAQ1623824656</t>
  </si>
  <si>
    <t>MIO03416364</t>
  </si>
  <si>
    <t>1Z31209V0300338569</t>
  </si>
  <si>
    <t>PAQ1636417765</t>
  </si>
  <si>
    <t>MIO03416369</t>
  </si>
  <si>
    <t>PAQ1636927993</t>
  </si>
  <si>
    <t>MIO03416374</t>
  </si>
  <si>
    <t>PAQ1637412850</t>
  </si>
  <si>
    <t>MIO03416428</t>
  </si>
  <si>
    <t>9621091390006685224200705374672268</t>
  </si>
  <si>
    <t>PAQ1642824717</t>
  </si>
  <si>
    <t>MIO03416450</t>
  </si>
  <si>
    <t>TBA311410310357</t>
  </si>
  <si>
    <t>PAQ1645033252</t>
  </si>
  <si>
    <t>MIO03416465</t>
  </si>
  <si>
    <t>TBA311409351986</t>
  </si>
  <si>
    <t>PAQ1646515536</t>
  </si>
  <si>
    <t>MIO03416517</t>
  </si>
  <si>
    <t>TBA311406967312</t>
  </si>
  <si>
    <t>PAQ1651715204</t>
  </si>
  <si>
    <t>MIO03416642</t>
  </si>
  <si>
    <t>420331229434611106071862931792</t>
  </si>
  <si>
    <t>PAQ166423340</t>
  </si>
  <si>
    <t>MIO03416683</t>
  </si>
  <si>
    <t>PAQ1668326058</t>
  </si>
  <si>
    <t>MIO03416729</t>
  </si>
  <si>
    <t>420331229212490347969425722603</t>
  </si>
  <si>
    <t>PAQ167298894</t>
  </si>
  <si>
    <t>MIO03416793</t>
  </si>
  <si>
    <t>TBA311385886118</t>
  </si>
  <si>
    <t>PAQ1679311918</t>
  </si>
  <si>
    <t>MIO03416816</t>
  </si>
  <si>
    <t>TBA964348778000</t>
  </si>
  <si>
    <t>PAQ168162526</t>
  </si>
  <si>
    <t>MIO03416914</t>
  </si>
  <si>
    <t>TBA961900097000</t>
  </si>
  <si>
    <t>PAQ1691430960</t>
  </si>
  <si>
    <t>MIO03417033</t>
  </si>
  <si>
    <t>420331919262690352020400048567</t>
  </si>
  <si>
    <t>PAQ1703327333</t>
  </si>
  <si>
    <t>MIO03417053</t>
  </si>
  <si>
    <t>420331229214490347969607989181</t>
  </si>
  <si>
    <t>PAQ170539359</t>
  </si>
  <si>
    <t>MIO03417066</t>
  </si>
  <si>
    <t>PAQ1706610867</t>
  </si>
  <si>
    <t>MIO03417101</t>
  </si>
  <si>
    <t>TBA962229915000</t>
  </si>
  <si>
    <t>PAQ17101694</t>
  </si>
  <si>
    <t>MIO03417124</t>
  </si>
  <si>
    <t>420331229214490347678723233879</t>
  </si>
  <si>
    <t>PAQ1712428447</t>
  </si>
  <si>
    <t>MIO03417348</t>
  </si>
  <si>
    <t>420331269400108205499622408915</t>
  </si>
  <si>
    <t>PAQ1734822293</t>
  </si>
  <si>
    <t>MIO03417366</t>
  </si>
  <si>
    <t>TBA311397539985</t>
  </si>
  <si>
    <t>PAQ173664741</t>
  </si>
  <si>
    <t>MIO03417393</t>
  </si>
  <si>
    <t>420331919214490347969607917047</t>
  </si>
  <si>
    <t>PAQ1739319763</t>
  </si>
  <si>
    <t>MIO03417428</t>
  </si>
  <si>
    <t>1ZR8354VYW30829924</t>
  </si>
  <si>
    <t>PAQ1742812041</t>
  </si>
  <si>
    <t>MIO03417466</t>
  </si>
  <si>
    <t>420331229212490347969425546193</t>
  </si>
  <si>
    <t>PAQ174665117</t>
  </si>
  <si>
    <t>MIO03417474</t>
  </si>
  <si>
    <t>420331229212490347969424997873</t>
  </si>
  <si>
    <t>PAQ1747416858</t>
  </si>
  <si>
    <t>MIO03417554</t>
  </si>
  <si>
    <t>4203319115019449008205499712753705</t>
  </si>
  <si>
    <t>PAQ1755414613</t>
  </si>
  <si>
    <t>MIO03417738</t>
  </si>
  <si>
    <t>4203312292612903338851000029460704</t>
  </si>
  <si>
    <t>PAQ1773821110</t>
  </si>
  <si>
    <t>MIO03417909</t>
  </si>
  <si>
    <t>4203319115019434608205499702437073</t>
  </si>
  <si>
    <t>PAQ1790936495</t>
  </si>
  <si>
    <t>MIO03417956</t>
  </si>
  <si>
    <t>4203312200029436208205499702821780</t>
  </si>
  <si>
    <t>PAQ17956727</t>
  </si>
  <si>
    <t>MIO03417975</t>
  </si>
  <si>
    <t>420331229400111206217147240570</t>
  </si>
  <si>
    <t>PAQ1797523165</t>
  </si>
  <si>
    <t>MIO03417982</t>
  </si>
  <si>
    <t>420331229300120111411388423181</t>
  </si>
  <si>
    <t>PAQ179828673</t>
  </si>
  <si>
    <t>MIO03418005</t>
  </si>
  <si>
    <t>420331919400111206217147190301</t>
  </si>
  <si>
    <t>PAQ180055412</t>
  </si>
  <si>
    <t>MIO03418016</t>
  </si>
  <si>
    <t>4203312292748903338851000029328826</t>
  </si>
  <si>
    <t>PAQ180162054</t>
  </si>
  <si>
    <t>MIO03418023</t>
  </si>
  <si>
    <t>TBA311394707973</t>
  </si>
  <si>
    <t>PAQ180236979</t>
  </si>
  <si>
    <t>MIO03418034</t>
  </si>
  <si>
    <t>TBA311403123321</t>
  </si>
  <si>
    <t>PAQ18034340</t>
  </si>
  <si>
    <t>MIO03418140</t>
  </si>
  <si>
    <t>420331229400136106051152417329</t>
  </si>
  <si>
    <t>PAQ181407834</t>
  </si>
  <si>
    <t>MIO03418175</t>
  </si>
  <si>
    <t>4203312292748927005455000606794397</t>
  </si>
  <si>
    <t>PAQ1817531665</t>
  </si>
  <si>
    <t>MIO03418200</t>
  </si>
  <si>
    <t>TBA311387527954</t>
  </si>
  <si>
    <t>PAQ182005556</t>
  </si>
  <si>
    <t>MIO03418232</t>
  </si>
  <si>
    <t>4203312292748927005303010283224245</t>
  </si>
  <si>
    <t>PAQ1823210951</t>
  </si>
  <si>
    <t>MIO03418236</t>
  </si>
  <si>
    <t>9622001900004983880900725521350800</t>
  </si>
  <si>
    <t>PAQ182367734</t>
  </si>
  <si>
    <t>MIO03418280</t>
  </si>
  <si>
    <t>4203312292748903338851000029100811</t>
  </si>
  <si>
    <t>PAQ1828012719</t>
  </si>
  <si>
    <t>MIO03418321</t>
  </si>
  <si>
    <t>4203312292612903396156000034852626</t>
  </si>
  <si>
    <t>CARRIAGE</t>
  </si>
  <si>
    <t>PAQ1832121715</t>
  </si>
  <si>
    <t>MIO03418340</t>
  </si>
  <si>
    <t>1ZV5E0620329028218</t>
  </si>
  <si>
    <t>ACC.DEPORTE</t>
  </si>
  <si>
    <t>PAQ183409503</t>
  </si>
  <si>
    <t>MIO03418361</t>
  </si>
  <si>
    <t>4203312200029405508205499713148839</t>
  </si>
  <si>
    <t>PAQ183613091</t>
  </si>
  <si>
    <t>MIO03418387</t>
  </si>
  <si>
    <t>420331229262690352020400025001</t>
  </si>
  <si>
    <t>PAQ1838733755</t>
  </si>
  <si>
    <t>MIO03418437</t>
  </si>
  <si>
    <t xml:space="preserve"> 420331229300110944101323239342</t>
  </si>
  <si>
    <t>PAQ1843721436</t>
  </si>
  <si>
    <t>MIO03418468</t>
  </si>
  <si>
    <t>4203312292612927005455000604608515</t>
  </si>
  <si>
    <t>PAQ1846819698</t>
  </si>
  <si>
    <t>MIO03418486</t>
  </si>
  <si>
    <t>4203312292748903338851000029373932</t>
  </si>
  <si>
    <t>PAQ184866925</t>
  </si>
  <si>
    <t>MIO03418523</t>
  </si>
  <si>
    <t>TBA965484702000</t>
  </si>
  <si>
    <t>PAQ185238487</t>
  </si>
  <si>
    <t>MIO03418571</t>
  </si>
  <si>
    <t>4203312292748927005455000606691511</t>
  </si>
  <si>
    <t>PAQ185715797</t>
  </si>
  <si>
    <t>MIO03418703</t>
  </si>
  <si>
    <t>TBA964734606000</t>
  </si>
  <si>
    <t>PAQ1870330965</t>
  </si>
  <si>
    <t>MIO03418734</t>
  </si>
  <si>
    <t>TBA965396634000</t>
  </si>
  <si>
    <t>PAQ1873410223</t>
  </si>
  <si>
    <t>MIO03418839</t>
  </si>
  <si>
    <t>1LS7257094762378-1</t>
  </si>
  <si>
    <t>PAQ1883912944</t>
  </si>
  <si>
    <t>MIO03418856</t>
  </si>
  <si>
    <t>D10014804997390</t>
  </si>
  <si>
    <t>PAQ1885630520</t>
  </si>
  <si>
    <t>MIO03418873</t>
  </si>
  <si>
    <t>4203312292748927005335000170481485</t>
  </si>
  <si>
    <t>PAQ188734046</t>
  </si>
  <si>
    <t>MIO03419055</t>
  </si>
  <si>
    <t>D10014827147229</t>
  </si>
  <si>
    <t>PAQ1905514524</t>
  </si>
  <si>
    <t>MIO03419311</t>
  </si>
  <si>
    <t>420331229505515023724030120868</t>
  </si>
  <si>
    <t>PAQ193115362</t>
  </si>
  <si>
    <t>MIO03419399</t>
  </si>
  <si>
    <t>420331229205590352020007786198</t>
  </si>
  <si>
    <t>PAQ1939910174</t>
  </si>
  <si>
    <t>MIO03419420</t>
  </si>
  <si>
    <t>4203312292748927005761350045267166</t>
  </si>
  <si>
    <t>PAQ1942022913</t>
  </si>
  <si>
    <t>MIO03419518</t>
  </si>
  <si>
    <t>4203312292748903338851000028914099</t>
  </si>
  <si>
    <t>PAQ195183062</t>
  </si>
  <si>
    <t>MIO03419640</t>
  </si>
  <si>
    <t>D10014816363191</t>
  </si>
  <si>
    <t>PAQ1964025928</t>
  </si>
  <si>
    <t>MIO03419736</t>
  </si>
  <si>
    <t>4203312292612927005172000022917879</t>
  </si>
  <si>
    <t>HUND SET ACC</t>
  </si>
  <si>
    <t>PAQ197363338</t>
  </si>
  <si>
    <t>MIO03419949</t>
  </si>
  <si>
    <t>420331229334610944102857220877</t>
  </si>
  <si>
    <t>PAQ1994935395</t>
  </si>
  <si>
    <t>MIO03419975</t>
  </si>
  <si>
    <t>1ZB8C1054202393241</t>
  </si>
  <si>
    <t>PAQ199758893</t>
  </si>
  <si>
    <t>MIO03420034</t>
  </si>
  <si>
    <t>1Z995EA2YW38789407</t>
  </si>
  <si>
    <t>PAQ2003419156</t>
  </si>
  <si>
    <t>MIO03420055</t>
  </si>
  <si>
    <t>1ZYX9607YW17584096</t>
  </si>
  <si>
    <t>PAQ2005528980</t>
  </si>
  <si>
    <t>MIO03420100</t>
  </si>
  <si>
    <t>1Z093A4A0374631478</t>
  </si>
  <si>
    <t>PAQ2010031592</t>
  </si>
  <si>
    <t>MIO03420103</t>
  </si>
  <si>
    <t>420331229214490347678723635727</t>
  </si>
  <si>
    <t>PAQ2010331930</t>
  </si>
  <si>
    <t>MIO03420270</t>
  </si>
  <si>
    <t>4203312292055903732331627489853444</t>
  </si>
  <si>
    <t>PAQ2027030813</t>
  </si>
  <si>
    <t>MIO03420301</t>
  </si>
  <si>
    <t>4203312292748927005455000611204201</t>
  </si>
  <si>
    <t>PAQ2030131947</t>
  </si>
  <si>
    <t>MIO03420382</t>
  </si>
  <si>
    <t>TBA965219214000</t>
  </si>
  <si>
    <t>BANCO DE ENERGIA</t>
  </si>
  <si>
    <t>PAQ2038210218</t>
  </si>
  <si>
    <t>MIO03420393</t>
  </si>
  <si>
    <t>1ZA830K60306767752</t>
  </si>
  <si>
    <t>PAQ2039323402</t>
  </si>
  <si>
    <t>MIO03420464</t>
  </si>
  <si>
    <t>1Z81R591YW10730020</t>
  </si>
  <si>
    <t>PAQ204645964</t>
  </si>
  <si>
    <t>MIO03420804</t>
  </si>
  <si>
    <t>1Z0R941RYN07509100</t>
  </si>
  <si>
    <t>PAQ2080411904</t>
  </si>
  <si>
    <t>MIO03420813</t>
  </si>
  <si>
    <t>420331229214490347678723808367</t>
  </si>
  <si>
    <t>PAQ208137606</t>
  </si>
  <si>
    <t>MIO03421050</t>
  </si>
  <si>
    <t>1221589644190003312200270253127765</t>
  </si>
  <si>
    <t>PAQ210502185</t>
  </si>
  <si>
    <t>MIO03421051</t>
  </si>
  <si>
    <t>1ZE93J820312165251</t>
  </si>
  <si>
    <t>PAQ2105127397</t>
  </si>
  <si>
    <t>MIO03421061</t>
  </si>
  <si>
    <t>PAQ210612061</t>
  </si>
  <si>
    <t>MIO03421110</t>
  </si>
  <si>
    <t>4203312292748902410411000563346324</t>
  </si>
  <si>
    <t>PAQ2111034225</t>
  </si>
  <si>
    <t>MIO03421218</t>
  </si>
  <si>
    <t>1Z245RY30307381069</t>
  </si>
  <si>
    <t>PAQ212184069</t>
  </si>
  <si>
    <t>MIO03421247</t>
  </si>
  <si>
    <t>9632080400958716354800718421414270</t>
  </si>
  <si>
    <t>PAQ2124734135</t>
  </si>
  <si>
    <t>MIO03421252</t>
  </si>
  <si>
    <t>TBA311379418183</t>
  </si>
  <si>
    <t>PAQ2125210034</t>
  </si>
  <si>
    <t>MIO03421304</t>
  </si>
  <si>
    <t>1ZEW61150309014301</t>
  </si>
  <si>
    <t>PAQ2130433507</t>
  </si>
  <si>
    <t>MIO03421329</t>
  </si>
  <si>
    <t>4203312292748903396156000036234532</t>
  </si>
  <si>
    <t>PAQ213292221</t>
  </si>
  <si>
    <t>MIO03421331</t>
  </si>
  <si>
    <t>PAQ2133117432</t>
  </si>
  <si>
    <t>MIO03421438</t>
  </si>
  <si>
    <t>1Z7500220358693334</t>
  </si>
  <si>
    <t>PAQ2143816370</t>
  </si>
  <si>
    <t>MIO03421768</t>
  </si>
  <si>
    <t>TBA311420983827</t>
  </si>
  <si>
    <t>PAQ2176833103</t>
  </si>
  <si>
    <t>MIO03421838</t>
  </si>
  <si>
    <t>PAQ2183834984</t>
  </si>
  <si>
    <t>MIO03421969</t>
  </si>
  <si>
    <t>9632080400524546400500662844170737</t>
  </si>
  <si>
    <t>PAQ2196918155</t>
  </si>
  <si>
    <t>MIO03422107</t>
  </si>
  <si>
    <t>1195266454520003312200626825785630</t>
  </si>
  <si>
    <t>PAQ2210725951</t>
  </si>
  <si>
    <t>MIO03422116</t>
  </si>
  <si>
    <t>9632080400777167430300270301742150</t>
  </si>
  <si>
    <t>PAQ2211635623</t>
  </si>
  <si>
    <t>MIO03422123</t>
  </si>
  <si>
    <t>PAQ221232797</t>
  </si>
  <si>
    <t>MIO03422194</t>
  </si>
  <si>
    <t>TBA311382554664</t>
  </si>
  <si>
    <t>PAQ2219421786</t>
  </si>
  <si>
    <t>MIO03422332</t>
  </si>
  <si>
    <t>1222426654640003312200774977883520</t>
  </si>
  <si>
    <t>PAQ2233237193</t>
  </si>
  <si>
    <t>MIO03422468</t>
  </si>
  <si>
    <t>TBA311363080913</t>
  </si>
  <si>
    <t>PAQ224685966</t>
  </si>
  <si>
    <t>MIO03422561</t>
  </si>
  <si>
    <t>TBA311400849545</t>
  </si>
  <si>
    <t>PAQ2256128339</t>
  </si>
  <si>
    <t>MIO03422639</t>
  </si>
  <si>
    <t>TBA311413337347</t>
  </si>
  <si>
    <t>PAQ226392114</t>
  </si>
  <si>
    <t>MIO03422645</t>
  </si>
  <si>
    <t>TBA311420221819</t>
  </si>
  <si>
    <t>PAQ226452769</t>
  </si>
  <si>
    <t>MIO03422719</t>
  </si>
  <si>
    <t>TBA311410626598</t>
  </si>
  <si>
    <t>PAQ227196977</t>
  </si>
  <si>
    <t>MIO03422776</t>
  </si>
  <si>
    <t>TBA311414745578</t>
  </si>
  <si>
    <t>PAQ227764362</t>
  </si>
  <si>
    <t>MIO03422889</t>
  </si>
  <si>
    <t>TBA311407627520</t>
  </si>
  <si>
    <t>PAQ2288915688</t>
  </si>
  <si>
    <t>MIO03422900</t>
  </si>
  <si>
    <t>9622080430005152815500270394110306</t>
  </si>
  <si>
    <t>PAQ2290010258</t>
  </si>
  <si>
    <t>MIO03422907</t>
  </si>
  <si>
    <t>TBA311349438343</t>
  </si>
  <si>
    <t>PAQ229075979</t>
  </si>
  <si>
    <t>MIO03422983</t>
  </si>
  <si>
    <t>TBA311384370668</t>
  </si>
  <si>
    <t>PAQ2298312047</t>
  </si>
  <si>
    <t>MIO03422997</t>
  </si>
  <si>
    <t>TBA311373911173</t>
  </si>
  <si>
    <t>PAQ2299726923</t>
  </si>
  <si>
    <t>MIO03423021</t>
  </si>
  <si>
    <t>PAQ230216977</t>
  </si>
  <si>
    <t>MIO03423052</t>
  </si>
  <si>
    <t>TBA311394225980</t>
  </si>
  <si>
    <t>PAQ230524810</t>
  </si>
  <si>
    <t>MIO03423140</t>
  </si>
  <si>
    <t>TBA311424309024</t>
  </si>
  <si>
    <t>PAQ2314024893</t>
  </si>
  <si>
    <t>MIO03423214</t>
  </si>
  <si>
    <t>TBA311408037838</t>
  </si>
  <si>
    <t>PAQ2321424791</t>
  </si>
  <si>
    <t>MIO03423270</t>
  </si>
  <si>
    <t>TBA311411994955</t>
  </si>
  <si>
    <t>PAQ2327037667</t>
  </si>
  <si>
    <t>MIO03423380</t>
  </si>
  <si>
    <t>420331919262690352020400020617</t>
  </si>
  <si>
    <t>PAQ233806895</t>
  </si>
  <si>
    <t>MIO03423443</t>
  </si>
  <si>
    <t>TBA311400787259</t>
  </si>
  <si>
    <t>PAQ234439411</t>
  </si>
  <si>
    <t>MIO03423460</t>
  </si>
  <si>
    <t>420331919212490347969424263527</t>
  </si>
  <si>
    <t>PAQ234605934</t>
  </si>
  <si>
    <t>MIO03423488</t>
  </si>
  <si>
    <t>TBA311402421398</t>
  </si>
  <si>
    <t>PAQ234882934</t>
  </si>
  <si>
    <t>MIO03423546</t>
  </si>
  <si>
    <t>TBA311423193012</t>
  </si>
  <si>
    <t>PAQ2354617482</t>
  </si>
  <si>
    <t>MIO03423652</t>
  </si>
  <si>
    <t>420331229261290284679401556750</t>
  </si>
  <si>
    <t>PAQ2365225727</t>
  </si>
  <si>
    <t>MIO03423751</t>
  </si>
  <si>
    <t>TBA311422455616</t>
  </si>
  <si>
    <t>PAQ2375121720</t>
  </si>
  <si>
    <t>MIO03423788</t>
  </si>
  <si>
    <t>TBA311412793648</t>
  </si>
  <si>
    <t>PAQ2378820647</t>
  </si>
  <si>
    <t>MIO03423796</t>
  </si>
  <si>
    <t>TBA311417695986</t>
  </si>
  <si>
    <t>PAQ2379616008</t>
  </si>
  <si>
    <t>MIO03423826</t>
  </si>
  <si>
    <t>TBA311421055609</t>
  </si>
  <si>
    <t>PAQ238268266</t>
  </si>
  <si>
    <t>MIO03423949</t>
  </si>
  <si>
    <t>TBA965932517000</t>
  </si>
  <si>
    <t>PAQ2394922353</t>
  </si>
  <si>
    <t>MIO03424030</t>
  </si>
  <si>
    <t>420331229300110944101323236488</t>
  </si>
  <si>
    <t>PAQ2403012719</t>
  </si>
  <si>
    <t>MIO03424060</t>
  </si>
  <si>
    <t>TBA311398394753</t>
  </si>
  <si>
    <t>PAQ240604895</t>
  </si>
  <si>
    <t>MIO03424198</t>
  </si>
  <si>
    <t>TBA311412812717</t>
  </si>
  <si>
    <t>PAQ2419828105</t>
  </si>
  <si>
    <t>MIO03424225</t>
  </si>
  <si>
    <t>TBA311397695144</t>
  </si>
  <si>
    <t>PAQ242254616</t>
  </si>
  <si>
    <t>MIO03424294</t>
  </si>
  <si>
    <t>9212490347969425296630</t>
  </si>
  <si>
    <t>PAQ242948141</t>
  </si>
  <si>
    <t>MIO03424348</t>
  </si>
  <si>
    <t>1ZC6K347YW18243755</t>
  </si>
  <si>
    <t>PAQ2434831668</t>
  </si>
  <si>
    <t>MIO03424353</t>
  </si>
  <si>
    <t>4203312200029400108205499734167120</t>
  </si>
  <si>
    <t>PAQ2435335253</t>
  </si>
  <si>
    <t>MIO03424373</t>
  </si>
  <si>
    <t>420331229400111206217159956681</t>
  </si>
  <si>
    <t>PAQ2437322379</t>
  </si>
  <si>
    <t>MIO03424441</t>
  </si>
  <si>
    <t>420331229262690352020400010380</t>
  </si>
  <si>
    <t>PAQ2444120499</t>
  </si>
  <si>
    <t>MIO03424517</t>
  </si>
  <si>
    <t>420331229200190300882800008075</t>
  </si>
  <si>
    <t>PAQ2451733395</t>
  </si>
  <si>
    <t>MIO03424649</t>
  </si>
  <si>
    <t>TBA968186610000</t>
  </si>
  <si>
    <t>PAQ246492769</t>
  </si>
  <si>
    <t>MIO03424704</t>
  </si>
  <si>
    <t>TBA968041496000</t>
  </si>
  <si>
    <t>PAQ2470419983</t>
  </si>
  <si>
    <t>MIO03424869</t>
  </si>
  <si>
    <t>D10014830602301</t>
  </si>
  <si>
    <t>PAQ2486934248</t>
  </si>
  <si>
    <t>MIO03425012</t>
  </si>
  <si>
    <t>D10014818510956</t>
  </si>
  <si>
    <t>PAQ2501219542</t>
  </si>
  <si>
    <t>MIO03425097</t>
  </si>
  <si>
    <t>D10014811088174</t>
  </si>
  <si>
    <t>PAQ2509714137</t>
  </si>
  <si>
    <t>MIO03425150</t>
  </si>
  <si>
    <t>D10014812909600</t>
  </si>
  <si>
    <t>PAQ2515022184</t>
  </si>
  <si>
    <t>MIO03425250</t>
  </si>
  <si>
    <t>D10014816823179</t>
  </si>
  <si>
    <t>PAQ2525026837</t>
  </si>
  <si>
    <t>MIO03425281</t>
  </si>
  <si>
    <t>4203312200029434608205499728936086</t>
  </si>
  <si>
    <t>PAQ252818288</t>
  </si>
  <si>
    <t>MIO03425326</t>
  </si>
  <si>
    <t>1222282454640003312200270358431359</t>
  </si>
  <si>
    <t>PAQ2532611381</t>
  </si>
  <si>
    <t>MIO03425338</t>
  </si>
  <si>
    <t>420331229274890313100919923583</t>
  </si>
  <si>
    <t>PAQ2533816444</t>
  </si>
  <si>
    <t>MIO03425458</t>
  </si>
  <si>
    <t>1222282454490003319100270288804860</t>
  </si>
  <si>
    <t>PAQ2545823580</t>
  </si>
  <si>
    <t>MIO03425538</t>
  </si>
  <si>
    <t>420331229434636110322970038795</t>
  </si>
  <si>
    <t>PAQ255383058</t>
  </si>
  <si>
    <t>MIO03425788</t>
  </si>
  <si>
    <t>4203312200029400108205499729340699</t>
  </si>
  <si>
    <t>PAQ2578838078</t>
  </si>
  <si>
    <t>MIO03425854</t>
  </si>
  <si>
    <t>1ZG7A3790308130891</t>
  </si>
  <si>
    <t>PAQ2585412978</t>
  </si>
  <si>
    <t>MIO03425916</t>
  </si>
  <si>
    <t>420331229300120111411390560096</t>
  </si>
  <si>
    <t>PAQ2591611421</t>
  </si>
  <si>
    <t>MIO03425959</t>
  </si>
  <si>
    <t>1Z6184410165185886</t>
  </si>
  <si>
    <t>FILTER ELEMENT....</t>
  </si>
  <si>
    <t>PAQ2595911442</t>
  </si>
  <si>
    <t>MIO03426051</t>
  </si>
  <si>
    <t>SPX0EG056706872401</t>
  </si>
  <si>
    <t>PAQ2605136341</t>
  </si>
  <si>
    <t>MIO03426209</t>
  </si>
  <si>
    <t>1Z914Y800210712929</t>
  </si>
  <si>
    <t>PAQ2620923156</t>
  </si>
  <si>
    <t>MIO03426221</t>
  </si>
  <si>
    <t>1Z25V5V50400192094</t>
  </si>
  <si>
    <t xml:space="preserve">VISION PRO </t>
  </si>
  <si>
    <t>PAQ2622119385</t>
  </si>
  <si>
    <t>MIO03426272</t>
  </si>
  <si>
    <t>420331229400136110322252331680</t>
  </si>
  <si>
    <t>PAQ2627212868</t>
  </si>
  <si>
    <t>MIO03426308</t>
  </si>
  <si>
    <t>SPX0EG056706937041</t>
  </si>
  <si>
    <t>PAQ263086743</t>
  </si>
  <si>
    <t>MIO03426333</t>
  </si>
  <si>
    <t>PAQ263334207</t>
  </si>
  <si>
    <t>MIO03426405</t>
  </si>
  <si>
    <t>PAQ2640510802</t>
  </si>
  <si>
    <t>MIO03426566</t>
  </si>
  <si>
    <t>1ZY345Y20335874198</t>
  </si>
  <si>
    <t>PAQ2656628059</t>
  </si>
  <si>
    <t>MIO03426637</t>
  </si>
  <si>
    <t>TBA969364561000</t>
  </si>
  <si>
    <t>PAQ2663732075</t>
  </si>
  <si>
    <t>MIO03426933</t>
  </si>
  <si>
    <t>EPS-0000118068</t>
  </si>
  <si>
    <t>PAQ2693327822</t>
  </si>
  <si>
    <t>MIO03426938</t>
  </si>
  <si>
    <t>420331229262690352020400084138</t>
  </si>
  <si>
    <t>PAQ2693820566</t>
  </si>
  <si>
    <t>MIO03426944</t>
  </si>
  <si>
    <t>1ZW77R690301400323</t>
  </si>
  <si>
    <t>PAQ2694422366</t>
  </si>
  <si>
    <t>MIO03427245</t>
  </si>
  <si>
    <t>1ZAW78850353197186</t>
  </si>
  <si>
    <t>PAQ2724524741</t>
  </si>
  <si>
    <t>MIO03427250</t>
  </si>
  <si>
    <t>4203312292612927005303010084065034</t>
  </si>
  <si>
    <t>PAQ2725021435</t>
  </si>
  <si>
    <t>MIO03427286</t>
  </si>
  <si>
    <t>1ZAC21850312032661</t>
  </si>
  <si>
    <t>PAQ2728620153</t>
  </si>
  <si>
    <t>MIO03427317</t>
  </si>
  <si>
    <t>TBA311433935121</t>
  </si>
  <si>
    <t>PAQ2731727840</t>
  </si>
  <si>
    <t>MIO03427377</t>
  </si>
  <si>
    <t>4203312200029405508205498593247953</t>
  </si>
  <si>
    <t>PAQ2737724344</t>
  </si>
  <si>
    <t>MIO03427484</t>
  </si>
  <si>
    <t>4203312292748909841038583687026465</t>
  </si>
  <si>
    <t>PAQ274841588</t>
  </si>
  <si>
    <t>MIO03427593</t>
  </si>
  <si>
    <t>1ZAG57260302368337</t>
  </si>
  <si>
    <t>PAQ275936497</t>
  </si>
  <si>
    <t>MIO03427723</t>
  </si>
  <si>
    <t>TBA311444112781</t>
  </si>
  <si>
    <t>PAQ2772319151</t>
  </si>
  <si>
    <t>MIO03427746</t>
  </si>
  <si>
    <t>TBA311420673286</t>
  </si>
  <si>
    <t>PAQ277467813</t>
  </si>
  <si>
    <t>MIO03427825</t>
  </si>
  <si>
    <t>TBA311436694462</t>
  </si>
  <si>
    <t>PAQ2782528479</t>
  </si>
  <si>
    <t>MIO03427830</t>
  </si>
  <si>
    <t>420331229400111899564898761385</t>
  </si>
  <si>
    <t>PAQ2783012680</t>
  </si>
  <si>
    <t>MIO03428042</t>
  </si>
  <si>
    <t>TBA311397653526</t>
  </si>
  <si>
    <t>PAQ2804230465</t>
  </si>
  <si>
    <t>MIO03428120</t>
  </si>
  <si>
    <t>TBA311437763558</t>
  </si>
  <si>
    <t>PAQ2812024584</t>
  </si>
  <si>
    <t>MIO03428136</t>
  </si>
  <si>
    <t>TBA311414887477</t>
  </si>
  <si>
    <t>PAQ2813616436</t>
  </si>
  <si>
    <t>MIO03428336</t>
  </si>
  <si>
    <t>TBA311427330240</t>
  </si>
  <si>
    <t>PAQ2833629297</t>
  </si>
  <si>
    <t>MIO03428341</t>
  </si>
  <si>
    <t>4203312292748903396156000036512821</t>
  </si>
  <si>
    <t>PAQ283411566</t>
  </si>
  <si>
    <t>MIO03428380</t>
  </si>
  <si>
    <t>TBA311416427256</t>
  </si>
  <si>
    <t>PAQ2838010822</t>
  </si>
  <si>
    <t>MIO03428400</t>
  </si>
  <si>
    <t>TBA311441107960</t>
  </si>
  <si>
    <t>PAQ2840037614</t>
  </si>
  <si>
    <t>MIO03428407</t>
  </si>
  <si>
    <t>TBA311367221370</t>
  </si>
  <si>
    <t>PAQ2840727219</t>
  </si>
  <si>
    <t>MIO03428453</t>
  </si>
  <si>
    <t>TBA311437380975</t>
  </si>
  <si>
    <t>PAQ2845326163</t>
  </si>
  <si>
    <t>MIO03428482</t>
  </si>
  <si>
    <t>TBA311425235791</t>
  </si>
  <si>
    <t>PAQ2848221319</t>
  </si>
  <si>
    <t>MIO03428553</t>
  </si>
  <si>
    <t>PAQ2855335180</t>
  </si>
  <si>
    <t>MIO03428708</t>
  </si>
  <si>
    <t>TBA311437215872</t>
  </si>
  <si>
    <t>PAQ2870820154</t>
  </si>
  <si>
    <t>MIO03428742</t>
  </si>
  <si>
    <t>TBA311439453896</t>
  </si>
  <si>
    <t>PAQ2874229003</t>
  </si>
  <si>
    <t>MIO03428823</t>
  </si>
  <si>
    <t>TBA311432732802</t>
  </si>
  <si>
    <t>PAQ2882321832</t>
  </si>
  <si>
    <t>MIO03428853</t>
  </si>
  <si>
    <t>TBA311405858880</t>
  </si>
  <si>
    <t>PAQ28853863</t>
  </si>
  <si>
    <t>MIO03428942</t>
  </si>
  <si>
    <t>TBA311399529623</t>
  </si>
  <si>
    <t>PAQ2894223588</t>
  </si>
  <si>
    <t>MIO03428973</t>
  </si>
  <si>
    <t>420331229262690352020400086828</t>
  </si>
  <si>
    <t>PAQ2897319446</t>
  </si>
  <si>
    <t>MIO03429011</t>
  </si>
  <si>
    <t>TBA311427574916</t>
  </si>
  <si>
    <t>PAQ2901123623</t>
  </si>
  <si>
    <t>MIO03429034</t>
  </si>
  <si>
    <t>TBA311423916365</t>
  </si>
  <si>
    <t>PAQ2903438262</t>
  </si>
  <si>
    <t>MIO03429089</t>
  </si>
  <si>
    <t>TBA311432091641</t>
  </si>
  <si>
    <t>PAQ2908924942</t>
  </si>
  <si>
    <t>MIO03429126</t>
  </si>
  <si>
    <t>TBA311438953167</t>
  </si>
  <si>
    <t>PAQ2912613140</t>
  </si>
  <si>
    <t>MIO03429246</t>
  </si>
  <si>
    <t>TBA311439887429</t>
  </si>
  <si>
    <t>PAQ292466770</t>
  </si>
  <si>
    <t>MIO03429272</t>
  </si>
  <si>
    <t>TBA311418960996</t>
  </si>
  <si>
    <t>PAQ2927228506</t>
  </si>
  <si>
    <t>MIO03429323</t>
  </si>
  <si>
    <t>TBA311387538263</t>
  </si>
  <si>
    <t>PAQ293239665</t>
  </si>
  <si>
    <t>MIO03429378</t>
  </si>
  <si>
    <t>TBA311424184128</t>
  </si>
  <si>
    <t>PAQ2937814369</t>
  </si>
  <si>
    <t>MIO03429507</t>
  </si>
  <si>
    <t>TBA311432755997</t>
  </si>
  <si>
    <t>PAQ2950714445</t>
  </si>
  <si>
    <t>MIO03429595</t>
  </si>
  <si>
    <t>TBA311436775102</t>
  </si>
  <si>
    <t>PAQ295951094</t>
  </si>
  <si>
    <t>MIO03428709</t>
  </si>
  <si>
    <t>TBA311406626664</t>
  </si>
  <si>
    <t>PAQ287092054</t>
  </si>
  <si>
    <t>MIO03428843</t>
  </si>
  <si>
    <t>TBA311423713032</t>
  </si>
  <si>
    <t>PAQ2884317922</t>
  </si>
  <si>
    <t>MIO03428845</t>
  </si>
  <si>
    <t>TBA311428824273</t>
  </si>
  <si>
    <t>PAQ2884519030</t>
  </si>
  <si>
    <t>MIO03428887</t>
  </si>
  <si>
    <t>TBA311430305613</t>
  </si>
  <si>
    <t>PAQ28887615</t>
  </si>
  <si>
    <t>MIO03428940</t>
  </si>
  <si>
    <t>TBA311434181422</t>
  </si>
  <si>
    <t>PAQ289402532</t>
  </si>
  <si>
    <t>MIO03428959</t>
  </si>
  <si>
    <t>TBA311416589843</t>
  </si>
  <si>
    <t>PAQ289598300</t>
  </si>
  <si>
    <t>MIO03429051</t>
  </si>
  <si>
    <t>TBA311408614288</t>
  </si>
  <si>
    <t>PAQ2905134338</t>
  </si>
  <si>
    <t>MIO03429116</t>
  </si>
  <si>
    <t>TBA311435084159</t>
  </si>
  <si>
    <t>PAQ2911637040</t>
  </si>
  <si>
    <t>MIO03429388</t>
  </si>
  <si>
    <t>TBA311436787644</t>
  </si>
  <si>
    <t>PAQ2938811825</t>
  </si>
  <si>
    <t>MIO03429431</t>
  </si>
  <si>
    <t>TBA311433961710</t>
  </si>
  <si>
    <t>GUANTILLA</t>
  </si>
  <si>
    <t>PAQ2943116416</t>
  </si>
  <si>
    <t>MIO03429446</t>
  </si>
  <si>
    <t>TBA311427878448</t>
  </si>
  <si>
    <t>PAQ2944616364</t>
  </si>
  <si>
    <t>MIO03429454</t>
  </si>
  <si>
    <t>1195267054670003312200270441847632</t>
  </si>
  <si>
    <t>MEDICAMENTO P ANIMALES</t>
  </si>
  <si>
    <t>PAQ294544600</t>
  </si>
  <si>
    <t>MIO03429477</t>
  </si>
  <si>
    <t>TBA311442353957</t>
  </si>
  <si>
    <t>PAQ294779253</t>
  </si>
  <si>
    <t>MIO03429514</t>
  </si>
  <si>
    <t>9632080400977157978300718421890066</t>
  </si>
  <si>
    <t>PAQ2951434135</t>
  </si>
  <si>
    <t>MIO03429691</t>
  </si>
  <si>
    <t>TBA311398466607</t>
  </si>
  <si>
    <t>PAQ2969113085</t>
  </si>
  <si>
    <t>MIO03429701</t>
  </si>
  <si>
    <t>TBA311432439590</t>
  </si>
  <si>
    <t>ACCESORIO P BISCICLETA</t>
  </si>
  <si>
    <t>PAQ2970118003</t>
  </si>
  <si>
    <t>MIO03429732</t>
  </si>
  <si>
    <t>TBA311410653809</t>
  </si>
  <si>
    <t>PAQ297325908</t>
  </si>
  <si>
    <t>MIO03429815</t>
  </si>
  <si>
    <t>TBA311379190768</t>
  </si>
  <si>
    <t>PAQ2981528297</t>
  </si>
  <si>
    <t>MIO03429834</t>
  </si>
  <si>
    <t>9632080400618432459100270406355326</t>
  </si>
  <si>
    <t>DEXCOM G6 SENSOR</t>
  </si>
  <si>
    <t>PAQ2983430873</t>
  </si>
  <si>
    <t>MIO03429882</t>
  </si>
  <si>
    <t>420331229361289677027468362064</t>
  </si>
  <si>
    <t>PAQ2988234716</t>
  </si>
  <si>
    <t>MIO03430004</t>
  </si>
  <si>
    <t>TBA311436835234</t>
  </si>
  <si>
    <t>PAQ300048122</t>
  </si>
  <si>
    <t>MIO03430102</t>
  </si>
  <si>
    <t>TBA311439425844</t>
  </si>
  <si>
    <t>PAQ301023290</t>
  </si>
  <si>
    <t>MIO03430189</t>
  </si>
  <si>
    <t>4203312292612903338851000029550900</t>
  </si>
  <si>
    <t>ACC DEIMPRESORA</t>
  </si>
  <si>
    <t>PAQ3018938026</t>
  </si>
  <si>
    <t>MIO03430199</t>
  </si>
  <si>
    <t>4203312292612903029137543475992848</t>
  </si>
  <si>
    <t>PAQ301992539</t>
  </si>
  <si>
    <t>MIO03430220</t>
  </si>
  <si>
    <t>TBA311439305962</t>
  </si>
  <si>
    <t>PAQ30220874</t>
  </si>
  <si>
    <t>MIO03430328</t>
  </si>
  <si>
    <t>TBA311425639784</t>
  </si>
  <si>
    <t>PAQ3032811742</t>
  </si>
  <si>
    <t>MIO03430399</t>
  </si>
  <si>
    <t>LR102871705CN</t>
  </si>
  <si>
    <t>PAQ3039915235</t>
  </si>
  <si>
    <t>MIO03430404</t>
  </si>
  <si>
    <t>420331229434636110322970025009</t>
  </si>
  <si>
    <t>PAQ3040426881</t>
  </si>
  <si>
    <t>MIO03430418</t>
  </si>
  <si>
    <t>420331229214490347969607426389</t>
  </si>
  <si>
    <t>PAQ3041836569</t>
  </si>
  <si>
    <t>MIO03430494</t>
  </si>
  <si>
    <t>1893557282</t>
  </si>
  <si>
    <t>PAQ3049427406</t>
  </si>
  <si>
    <t>MIO03430596</t>
  </si>
  <si>
    <t>4203312200029436208205499724793157</t>
  </si>
  <si>
    <t>PAQ3059626881</t>
  </si>
  <si>
    <t>MIO03540967</t>
  </si>
  <si>
    <t>TBA311780399401</t>
  </si>
  <si>
    <t>PAQ4096717126</t>
  </si>
  <si>
    <t>MIO03540972</t>
  </si>
  <si>
    <t>TBA311734865493</t>
  </si>
  <si>
    <t>PAQ409726276</t>
  </si>
  <si>
    <t>MIO03541041</t>
  </si>
  <si>
    <t>SPX1EG056707716280</t>
  </si>
  <si>
    <t>PAQ4104129160</t>
  </si>
  <si>
    <t>MIO03541077</t>
  </si>
  <si>
    <t>TBA311793249264</t>
  </si>
  <si>
    <t>PAQ410771605</t>
  </si>
  <si>
    <t>MIO03541242</t>
  </si>
  <si>
    <t>PAQ4124211317</t>
  </si>
  <si>
    <t>MIO03541292</t>
  </si>
  <si>
    <t>9621091390005342539500271188645788</t>
  </si>
  <si>
    <t>PAQ4129210755</t>
  </si>
  <si>
    <t>MIO03541378</t>
  </si>
  <si>
    <t>TBA311783327516</t>
  </si>
  <si>
    <t>PAQ41378975</t>
  </si>
  <si>
    <t>MIO03541507</t>
  </si>
  <si>
    <t>TBA019004201000</t>
  </si>
  <si>
    <t>PAQ4150726839</t>
  </si>
  <si>
    <t>MIO03541604</t>
  </si>
  <si>
    <t>420331229300120111411437074036</t>
  </si>
  <si>
    <t>PAQ4160423643</t>
  </si>
  <si>
    <t>MIO03541629</t>
  </si>
  <si>
    <t>9622001900004340690700271293042225</t>
  </si>
  <si>
    <t>PAQ416298665</t>
  </si>
  <si>
    <t>MIO03541817</t>
  </si>
  <si>
    <t>4203312200029434608205499812021933</t>
  </si>
  <si>
    <t>PAQ418178250</t>
  </si>
  <si>
    <t>MIO03541855</t>
  </si>
  <si>
    <t>LE412098453GB</t>
  </si>
  <si>
    <t>PAQ418554033</t>
  </si>
  <si>
    <t>MIO03541892</t>
  </si>
  <si>
    <t>9622080430003757116200271202729840</t>
  </si>
  <si>
    <t>PAQ418922182</t>
  </si>
  <si>
    <t>MIO03541961</t>
  </si>
  <si>
    <t>TBA311770419856</t>
  </si>
  <si>
    <t>PAQ4196123463</t>
  </si>
  <si>
    <t>MIO03541966</t>
  </si>
  <si>
    <t>TBA311752341408</t>
  </si>
  <si>
    <t>PAQ4196627379</t>
  </si>
  <si>
    <t>MIO03542151</t>
  </si>
  <si>
    <t>9622001900009803517300271103046013</t>
  </si>
  <si>
    <t>PAQ421513150</t>
  </si>
  <si>
    <t>MIO03542199</t>
  </si>
  <si>
    <t>420331229214490344496756529607</t>
  </si>
  <si>
    <t>PAQ4219913974</t>
  </si>
  <si>
    <t>MIO03542239</t>
  </si>
  <si>
    <t>420331229305510570802934203525</t>
  </si>
  <si>
    <t>SUCULENTAS DECORATIVAS</t>
  </si>
  <si>
    <t>PAQ4223919347</t>
  </si>
  <si>
    <t>MIO03542242</t>
  </si>
  <si>
    <t>EPS-0000118831</t>
  </si>
  <si>
    <t>PAQ4224234717</t>
  </si>
  <si>
    <t>MIO03542375</t>
  </si>
  <si>
    <t>TBA019877655000</t>
  </si>
  <si>
    <t>PAQ423755820</t>
  </si>
  <si>
    <t>MIO03542426</t>
  </si>
  <si>
    <t>TBA021127871000</t>
  </si>
  <si>
    <t>PAQ424262775</t>
  </si>
  <si>
    <t>MIO03542460</t>
  </si>
  <si>
    <t>TBA020493429000</t>
  </si>
  <si>
    <t>PAQ424606823</t>
  </si>
  <si>
    <t>MIO03542572</t>
  </si>
  <si>
    <t>D10014889142259</t>
  </si>
  <si>
    <t>PAQ42572304</t>
  </si>
  <si>
    <t>MIO03542834</t>
  </si>
  <si>
    <t>D10014889437618</t>
  </si>
  <si>
    <t>PAQ4283413917</t>
  </si>
  <si>
    <t>MIO03542893</t>
  </si>
  <si>
    <t>D10014871418890</t>
  </si>
  <si>
    <t>PAQ4289311396</t>
  </si>
  <si>
    <t>MIO03542948</t>
  </si>
  <si>
    <t>420331229300120111411443041978</t>
  </si>
  <si>
    <t>PAQ4294827810</t>
  </si>
  <si>
    <t>MIO03542976</t>
  </si>
  <si>
    <t>420331229505515264914052592469</t>
  </si>
  <si>
    <t>PAQ4297613186</t>
  </si>
  <si>
    <t>MIO03542988</t>
  </si>
  <si>
    <t>4203312200029400108205499813936289</t>
  </si>
  <si>
    <t>PAQ429881096</t>
  </si>
  <si>
    <t>MIO03543122</t>
  </si>
  <si>
    <t>420331229214490344496310690118</t>
  </si>
  <si>
    <t>PAQ4312238003</t>
  </si>
  <si>
    <t>MIO03543196</t>
  </si>
  <si>
    <t>4203312200029405508205498661502229</t>
  </si>
  <si>
    <t>PAQ4319617098</t>
  </si>
  <si>
    <t>MIO03543240</t>
  </si>
  <si>
    <t>420331229405511206217274321909</t>
  </si>
  <si>
    <t>PAQ4324035898</t>
  </si>
  <si>
    <t>MIO03543269</t>
  </si>
  <si>
    <t>4203312200029400108205499816833417</t>
  </si>
  <si>
    <t>PAQ4326912149</t>
  </si>
  <si>
    <t>MIO03543521</t>
  </si>
  <si>
    <t>4203312200029400108205498654891016</t>
  </si>
  <si>
    <t>PAQ4352118630</t>
  </si>
  <si>
    <t>MIO03543585</t>
  </si>
  <si>
    <t>TBA311800124908</t>
  </si>
  <si>
    <t>PAQ43585328</t>
  </si>
  <si>
    <t>MIO03543640</t>
  </si>
  <si>
    <t>4203312200029400108205499807788719</t>
  </si>
  <si>
    <t>PAQ4364019756</t>
  </si>
  <si>
    <t>MIO03543694</t>
  </si>
  <si>
    <t>TBA311798450263</t>
  </si>
  <si>
    <t>PAQ4369434993</t>
  </si>
  <si>
    <t>MIO03543870</t>
  </si>
  <si>
    <t>TBA311804852332</t>
  </si>
  <si>
    <t>PAQ438702539</t>
  </si>
  <si>
    <t>MIO03543874</t>
  </si>
  <si>
    <t>420331229214490347678731321421</t>
  </si>
  <si>
    <t>PAQ4387427293</t>
  </si>
  <si>
    <t>MIO03543892</t>
  </si>
  <si>
    <t>4203312200029434608205499809181855</t>
  </si>
  <si>
    <t>PAQ4389217971</t>
  </si>
  <si>
    <t>MIO03543894</t>
  </si>
  <si>
    <t>TBA311799860647</t>
  </si>
  <si>
    <t>PAQ438941529</t>
  </si>
  <si>
    <t>MIO03543966</t>
  </si>
  <si>
    <t>TBA311771669864</t>
  </si>
  <si>
    <t>PAQ4396621179</t>
  </si>
  <si>
    <t>MIO03544167</t>
  </si>
  <si>
    <t>TBA311806097236</t>
  </si>
  <si>
    <t>PAQ441673322</t>
  </si>
  <si>
    <t>MIO03544200</t>
  </si>
  <si>
    <t>TBA311801136751</t>
  </si>
  <si>
    <t>PAQ4420017027</t>
  </si>
  <si>
    <t>MIO03544241</t>
  </si>
  <si>
    <t>TBA311804906405</t>
  </si>
  <si>
    <t>PAQ4424111977</t>
  </si>
  <si>
    <t>MIO03544271</t>
  </si>
  <si>
    <t>TBA311798140178</t>
  </si>
  <si>
    <t>PAQ4427122164</t>
  </si>
  <si>
    <t>MIO03544333</t>
  </si>
  <si>
    <t>TBA311796923445</t>
  </si>
  <si>
    <t>PAQ4433322971</t>
  </si>
  <si>
    <t>MIO03544659</t>
  </si>
  <si>
    <t>TBA311806421623</t>
  </si>
  <si>
    <t>PAQ44659572</t>
  </si>
  <si>
    <t>MIO03544699</t>
  </si>
  <si>
    <t>420331229400116902361664971393</t>
  </si>
  <si>
    <t>PAQ4469922426</t>
  </si>
  <si>
    <t>MIO03544723</t>
  </si>
  <si>
    <t>PAQ4472316696</t>
  </si>
  <si>
    <t>MIO03544781</t>
  </si>
  <si>
    <t>PAQ4478125404</t>
  </si>
  <si>
    <t>MIO03544783</t>
  </si>
  <si>
    <t>TBA022980759000</t>
  </si>
  <si>
    <t>BRAZALETTE, SANDALIAS</t>
  </si>
  <si>
    <t>PAQ4478337906</t>
  </si>
  <si>
    <t>MIO03544966</t>
  </si>
  <si>
    <t>420331229400111206217247033072</t>
  </si>
  <si>
    <t>PAQ4496621206</t>
  </si>
  <si>
    <t>MIO03545052</t>
  </si>
  <si>
    <t>TBA022828178000</t>
  </si>
  <si>
    <t>PAQ4505223943</t>
  </si>
  <si>
    <t>MIO03545108</t>
  </si>
  <si>
    <t>420331229214490347969609914983</t>
  </si>
  <si>
    <t>PAQ451082846</t>
  </si>
  <si>
    <t>MIO03545145</t>
  </si>
  <si>
    <t>4203312200029400108205499813997938</t>
  </si>
  <si>
    <t>PAQ451456547</t>
  </si>
  <si>
    <t>MIO03545183</t>
  </si>
  <si>
    <t>420331229214490347969609909958</t>
  </si>
  <si>
    <t>PAQ4518311279</t>
  </si>
  <si>
    <t>MIO03545199</t>
  </si>
  <si>
    <t>420331229200190261252626034657</t>
  </si>
  <si>
    <t>PAQ4519935499</t>
  </si>
  <si>
    <t>MIO03545321</t>
  </si>
  <si>
    <t>TBA022546624000</t>
  </si>
  <si>
    <t>PAQ4532138273</t>
  </si>
  <si>
    <t>MIO03545393</t>
  </si>
  <si>
    <t>TBA025486644000</t>
  </si>
  <si>
    <t>PAQ4539314376</t>
  </si>
  <si>
    <t>MIO03545434</t>
  </si>
  <si>
    <t>TBA025672293000</t>
  </si>
  <si>
    <t>PAQ4543434657</t>
  </si>
  <si>
    <t>MIO03545446</t>
  </si>
  <si>
    <t>TBA311796690940</t>
  </si>
  <si>
    <t>PAQ4544610993</t>
  </si>
  <si>
    <t>MIO03545501</t>
  </si>
  <si>
    <t>TBA311796861736</t>
  </si>
  <si>
    <t>PAQ455015284</t>
  </si>
  <si>
    <t>MIO03545530</t>
  </si>
  <si>
    <t>TBA311777782389</t>
  </si>
  <si>
    <t>PAQ4553032160</t>
  </si>
  <si>
    <t>MIO03545565</t>
  </si>
  <si>
    <t>TBA311762799149</t>
  </si>
  <si>
    <t>PAQ4556535725</t>
  </si>
  <si>
    <t>MIO03545590</t>
  </si>
  <si>
    <t>TBA311738059202</t>
  </si>
  <si>
    <t>PAQ4559026070</t>
  </si>
  <si>
    <t>MIO03545657</t>
  </si>
  <si>
    <t>TBA311805979760</t>
  </si>
  <si>
    <t>PAQ4565725568</t>
  </si>
  <si>
    <t>MIO03545665</t>
  </si>
  <si>
    <t>TBA311783379181</t>
  </si>
  <si>
    <t>PAQ4566538281</t>
  </si>
  <si>
    <t>MIO03545850</t>
  </si>
  <si>
    <t>1ZE0X0530305541964</t>
  </si>
  <si>
    <t>PAQ4585010439</t>
  </si>
  <si>
    <t>MIO03545943</t>
  </si>
  <si>
    <t>EPS-0000118861</t>
  </si>
  <si>
    <t>PAQ4594329863</t>
  </si>
  <si>
    <t>MIO03546033</t>
  </si>
  <si>
    <t>1ZX064W81318133016</t>
  </si>
  <si>
    <t>PAQ460332231</t>
  </si>
  <si>
    <t>MIO03546054</t>
  </si>
  <si>
    <t>1Z245E890305807686</t>
  </si>
  <si>
    <t>PAQ4605434607</t>
  </si>
  <si>
    <t>MIO03546099</t>
  </si>
  <si>
    <t>1Z3023RV0358982386</t>
  </si>
  <si>
    <t>PAQ4609935156</t>
  </si>
  <si>
    <t>MIO03546145</t>
  </si>
  <si>
    <t>420331229400111202269499131956</t>
  </si>
  <si>
    <t>PAQ4614519628</t>
  </si>
  <si>
    <t>MIO03546175</t>
  </si>
  <si>
    <t>1Z5R68990386798723</t>
  </si>
  <si>
    <t>PAQ4617530377</t>
  </si>
  <si>
    <t>MIO03546430</t>
  </si>
  <si>
    <t>7722588930</t>
  </si>
  <si>
    <t>PAQ4643037590</t>
  </si>
  <si>
    <t>MIO03546479</t>
  </si>
  <si>
    <t>D10014890386565</t>
  </si>
  <si>
    <t>PAQ464798096</t>
  </si>
  <si>
    <t>MIO03546502</t>
  </si>
  <si>
    <t>D10014901395819</t>
  </si>
  <si>
    <t>PAQ465021414</t>
  </si>
  <si>
    <t>MIO03546505</t>
  </si>
  <si>
    <t>D10014894569696</t>
  </si>
  <si>
    <t>PAQ465051690</t>
  </si>
  <si>
    <t>MIO03546519</t>
  </si>
  <si>
    <t>D10014898783010</t>
  </si>
  <si>
    <t>PAQ465199035</t>
  </si>
  <si>
    <t>MIO03546556</t>
  </si>
  <si>
    <t>1ZY6A1690395110079</t>
  </si>
  <si>
    <t>PAQ465564130</t>
  </si>
  <si>
    <t>MIO03546617</t>
  </si>
  <si>
    <t>D10014892328622</t>
  </si>
  <si>
    <t>PAQ4661715083</t>
  </si>
  <si>
    <t>MIO03546646</t>
  </si>
  <si>
    <t>1Z0EE9930320274010</t>
  </si>
  <si>
    <t>PAQ4664612904</t>
  </si>
  <si>
    <t>MIO03546661</t>
  </si>
  <si>
    <t>D10014887660302</t>
  </si>
  <si>
    <t>PAQ4666124438</t>
  </si>
  <si>
    <t>MIO03546672</t>
  </si>
  <si>
    <t>D10014896749915</t>
  </si>
  <si>
    <t>PAQ466728421</t>
  </si>
  <si>
    <t>MIO03546733</t>
  </si>
  <si>
    <t>PAQ4673325784</t>
  </si>
  <si>
    <t>MIO03546751</t>
  </si>
  <si>
    <t>D10014882685735</t>
  </si>
  <si>
    <t>PAQ467516555</t>
  </si>
  <si>
    <t>MIO03546753</t>
  </si>
  <si>
    <t>D10014912285299</t>
  </si>
  <si>
    <t>PAQ4675321426</t>
  </si>
  <si>
    <t>MIO03546805</t>
  </si>
  <si>
    <t>D10014911188866</t>
  </si>
  <si>
    <t>PAQ4680536573</t>
  </si>
  <si>
    <t>MIO03546811</t>
  </si>
  <si>
    <t>D10014870626965</t>
  </si>
  <si>
    <t>PAQ4681135223</t>
  </si>
  <si>
    <t>MIO03546866</t>
  </si>
  <si>
    <t>D10014882942234</t>
  </si>
  <si>
    <t>PAQ4686610056</t>
  </si>
  <si>
    <t>MIO03546964</t>
  </si>
  <si>
    <t>1Z8A832R0312335634</t>
  </si>
  <si>
    <t>PAQ4696411733</t>
  </si>
  <si>
    <t>MIO03547008</t>
  </si>
  <si>
    <t>D10014886108593</t>
  </si>
  <si>
    <t>PAQ470084875</t>
  </si>
  <si>
    <t>MIO03547069</t>
  </si>
  <si>
    <t>1ZWV29571211011233</t>
  </si>
  <si>
    <t>PAQ470692769</t>
  </si>
  <si>
    <t>MIO03547100</t>
  </si>
  <si>
    <t>TBA311807546544</t>
  </si>
  <si>
    <t>PAQ471001669</t>
  </si>
  <si>
    <t>MIO03547164</t>
  </si>
  <si>
    <t>D10014878575297</t>
  </si>
  <si>
    <t>PAQ4716426611</t>
  </si>
  <si>
    <t>MIO03547212</t>
  </si>
  <si>
    <t>TBA311806211362</t>
  </si>
  <si>
    <t>PAQ4721218499</t>
  </si>
  <si>
    <t>MIO03547298</t>
  </si>
  <si>
    <t>D10014880277617</t>
  </si>
  <si>
    <t>PAQ4729816663</t>
  </si>
  <si>
    <t>MIO03547305</t>
  </si>
  <si>
    <t>TBA311767772196</t>
  </si>
  <si>
    <t>PAQ4730522064</t>
  </si>
  <si>
    <t>MIO03547382</t>
  </si>
  <si>
    <t>D10014877548295</t>
  </si>
  <si>
    <t>PAQ4738238165</t>
  </si>
  <si>
    <t>MIO03547449</t>
  </si>
  <si>
    <t>PAQ4744928328</t>
  </si>
  <si>
    <t>MIO03547456</t>
  </si>
  <si>
    <t>1LSCYJQ0034IXUE</t>
  </si>
  <si>
    <t>PAQ4745628035</t>
  </si>
  <si>
    <t>MIO03547469</t>
  </si>
  <si>
    <t>TBA311833058282</t>
  </si>
  <si>
    <t>PAQ474692142</t>
  </si>
  <si>
    <t>MIO03547476</t>
  </si>
  <si>
    <t>TBA311809318870</t>
  </si>
  <si>
    <t>PAQ4747624774</t>
  </si>
  <si>
    <t>MIO03547477</t>
  </si>
  <si>
    <t>TBA311838343890</t>
  </si>
  <si>
    <t>PAQ4747712165</t>
  </si>
  <si>
    <t>MIO03547633</t>
  </si>
  <si>
    <t>TBA311809732208</t>
  </si>
  <si>
    <t>PAQ476334480</t>
  </si>
  <si>
    <t>MIO03547794</t>
  </si>
  <si>
    <t>1Z0EE7720322056492</t>
  </si>
  <si>
    <t>PAQ4779430224</t>
  </si>
  <si>
    <t>MIO03547804</t>
  </si>
  <si>
    <t>TBA311814866680</t>
  </si>
  <si>
    <t>PAQ4780434526</t>
  </si>
  <si>
    <t>MIO03547815</t>
  </si>
  <si>
    <t>TBA311833208598</t>
  </si>
  <si>
    <t>PAQ4781521442</t>
  </si>
  <si>
    <t>MIO03547887</t>
  </si>
  <si>
    <t>TBA311794353743</t>
  </si>
  <si>
    <t>PAQ478878654</t>
  </si>
  <si>
    <t>MIO03548000</t>
  </si>
  <si>
    <t>1ZX373F91234593330</t>
  </si>
  <si>
    <t>PAQ480001574</t>
  </si>
  <si>
    <t>MIO03548077</t>
  </si>
  <si>
    <t>TBA311828288530</t>
  </si>
  <si>
    <t>PAQ4807729060</t>
  </si>
  <si>
    <t>MIO03548095</t>
  </si>
  <si>
    <t>TBA311806278983</t>
  </si>
  <si>
    <t>PAQ4809525773</t>
  </si>
  <si>
    <t>MIO03548132</t>
  </si>
  <si>
    <t>TBA311833068128</t>
  </si>
  <si>
    <t>AC NAIL</t>
  </si>
  <si>
    <t>PAQ4813229612</t>
  </si>
  <si>
    <t>MIO03548150</t>
  </si>
  <si>
    <t>TBA311812954756</t>
  </si>
  <si>
    <t>PAQ4815022399</t>
  </si>
  <si>
    <t>MIO03548172</t>
  </si>
  <si>
    <t>TBA311834620195</t>
  </si>
  <si>
    <t>PAQ481727954</t>
  </si>
  <si>
    <t>MIO03548173</t>
  </si>
  <si>
    <t>TBA311802932710</t>
  </si>
  <si>
    <t>PAQ4817335156</t>
  </si>
  <si>
    <t>MIO03548232</t>
  </si>
  <si>
    <t>TBA311816174722</t>
  </si>
  <si>
    <t>PAQ4823225568</t>
  </si>
  <si>
    <t>MIO03548339</t>
  </si>
  <si>
    <t>1Z8FY3301269142012</t>
  </si>
  <si>
    <t>PAQ483394881</t>
  </si>
  <si>
    <t>MIO03548386</t>
  </si>
  <si>
    <t>TBA311835293046</t>
  </si>
  <si>
    <t>PAQ4838634256</t>
  </si>
  <si>
    <t>MIO03548494</t>
  </si>
  <si>
    <t>TBA311815801929</t>
  </si>
  <si>
    <t>PAQ4849424611</t>
  </si>
  <si>
    <t>MIO03548555</t>
  </si>
  <si>
    <t>TBA311805755934</t>
  </si>
  <si>
    <t>PAQ4855517950</t>
  </si>
  <si>
    <t>MIO03548648</t>
  </si>
  <si>
    <t>TBA311795601046</t>
  </si>
  <si>
    <t>PAQ48648336</t>
  </si>
  <si>
    <t>MIO03548811</t>
  </si>
  <si>
    <t>TBA311811080011</t>
  </si>
  <si>
    <t>PAQ4881123440</t>
  </si>
  <si>
    <t>MIO03548844</t>
  </si>
  <si>
    <t>1ZA165140396548423</t>
  </si>
  <si>
    <t>PAQ4884414470</t>
  </si>
  <si>
    <t>MIO03548952</t>
  </si>
  <si>
    <t>TBA311800162118</t>
  </si>
  <si>
    <t>PAQ4895217350</t>
  </si>
  <si>
    <t>MIO03548966</t>
  </si>
  <si>
    <t>TBA311819562356</t>
  </si>
  <si>
    <t>PAQ4896631596</t>
  </si>
  <si>
    <t>MIO03548971</t>
  </si>
  <si>
    <t>TBA311831808878</t>
  </si>
  <si>
    <t>PAQ4897137845</t>
  </si>
  <si>
    <t>MIO03548977</t>
  </si>
  <si>
    <t>TBA311777830701</t>
  </si>
  <si>
    <t>PAQ4897731887</t>
  </si>
  <si>
    <t>MIO03549019</t>
  </si>
  <si>
    <t>TBA311815909347</t>
  </si>
  <si>
    <t>PAQ4901936230</t>
  </si>
  <si>
    <t>MIO03549228</t>
  </si>
  <si>
    <t>TBA311830022912</t>
  </si>
  <si>
    <t>PAQ4922838155</t>
  </si>
  <si>
    <t>MIO03549243</t>
  </si>
  <si>
    <t>TBA311825780840</t>
  </si>
  <si>
    <t>PAQ4924333271</t>
  </si>
  <si>
    <t>MIO03549276</t>
  </si>
  <si>
    <t>PAQ4927632182</t>
  </si>
  <si>
    <t>MIO03549304</t>
  </si>
  <si>
    <t>TBA311832076837</t>
  </si>
  <si>
    <t>PAQ4930436888</t>
  </si>
  <si>
    <t>MIO03549814</t>
  </si>
  <si>
    <t>TBA311794376891</t>
  </si>
  <si>
    <t>PAQ4981434211</t>
  </si>
  <si>
    <t>MIO03549868</t>
  </si>
  <si>
    <t>TBA311833578324</t>
  </si>
  <si>
    <t>PAQ4986822479</t>
  </si>
  <si>
    <t>MIO03549912</t>
  </si>
  <si>
    <t>TBA026292794000</t>
  </si>
  <si>
    <t>PAQ4991237052</t>
  </si>
  <si>
    <t>MIO03549966</t>
  </si>
  <si>
    <t>TBA311833295889</t>
  </si>
  <si>
    <t>EXTENCION CABKLES</t>
  </si>
  <si>
    <t>PAQ4996610734</t>
  </si>
  <si>
    <t>MIO03549994</t>
  </si>
  <si>
    <t>TBA311804179590</t>
  </si>
  <si>
    <t>PAQ4999429999</t>
  </si>
  <si>
    <t>MIO03550041</t>
  </si>
  <si>
    <t>SPX1EG056707684458</t>
  </si>
  <si>
    <t>PAQ500414836</t>
  </si>
  <si>
    <t>MIO03550047</t>
  </si>
  <si>
    <t>TBA311798818981</t>
  </si>
  <si>
    <t>PAQ5004733283</t>
  </si>
  <si>
    <t>MIO03550088</t>
  </si>
  <si>
    <t>TBA311814234140</t>
  </si>
  <si>
    <t>PAQ5008815850</t>
  </si>
  <si>
    <t>MIO03550102</t>
  </si>
  <si>
    <t>TBA311834029112</t>
  </si>
  <si>
    <t>PAQ5010222266</t>
  </si>
  <si>
    <t>MIO03550119</t>
  </si>
  <si>
    <t>TBA311827854687</t>
  </si>
  <si>
    <t>PAQ5011930445</t>
  </si>
  <si>
    <t>MIO03550227</t>
  </si>
  <si>
    <t>TBA311811135744</t>
  </si>
  <si>
    <t>PAQ502275452</t>
  </si>
  <si>
    <t>MIO03550278</t>
  </si>
  <si>
    <t>TBA311800204439</t>
  </si>
  <si>
    <t>PAQ5027822259</t>
  </si>
  <si>
    <t>MIO03550281</t>
  </si>
  <si>
    <t>TBA311821965080</t>
  </si>
  <si>
    <t>PAQ502814588</t>
  </si>
  <si>
    <t>MIO03550322</t>
  </si>
  <si>
    <t>TBA311781299126</t>
  </si>
  <si>
    <t>PAQ5032222509</t>
  </si>
  <si>
    <t>MIO03550346</t>
  </si>
  <si>
    <t>SPX1EG056707686310</t>
  </si>
  <si>
    <t>PAQ5034618447</t>
  </si>
  <si>
    <t>MIO03550399</t>
  </si>
  <si>
    <t>TBA311809173362</t>
  </si>
  <si>
    <t>PAQ5039933377</t>
  </si>
  <si>
    <t>MIO03550478</t>
  </si>
  <si>
    <t>SPX1EG056707674942</t>
  </si>
  <si>
    <t>PAQ5047827912</t>
  </si>
  <si>
    <t>MIO03550603</t>
  </si>
  <si>
    <t>TBA311834658463</t>
  </si>
  <si>
    <t>PAQ506032457</t>
  </si>
  <si>
    <t>MIO03550604</t>
  </si>
  <si>
    <t>TBA311801291204</t>
  </si>
  <si>
    <t>PAQ5060415394</t>
  </si>
  <si>
    <t>MIO03550667</t>
  </si>
  <si>
    <t>SPX1EG056707750435</t>
  </si>
  <si>
    <t>PAQ506679603</t>
  </si>
  <si>
    <t>MIO03550767</t>
  </si>
  <si>
    <t>SPX1EG056707688006</t>
  </si>
  <si>
    <t>PAQ507672645</t>
  </si>
  <si>
    <t>MIO03551043</t>
  </si>
  <si>
    <t>4203312200029400108205498649193453</t>
  </si>
  <si>
    <t>PAQ510439345</t>
  </si>
  <si>
    <t>MIO03551052</t>
  </si>
  <si>
    <t>SPX1EG056707718705</t>
  </si>
  <si>
    <t>PAQ5105228198</t>
  </si>
  <si>
    <t>MIO03551332</t>
  </si>
  <si>
    <t>TBA311829091897</t>
  </si>
  <si>
    <t>PAQ513324580</t>
  </si>
  <si>
    <t>MIO03551352</t>
  </si>
  <si>
    <t>TBA311835600460</t>
  </si>
  <si>
    <t>PAQ5135235838</t>
  </si>
  <si>
    <t>MIO03551389</t>
  </si>
  <si>
    <t>TBA311829902847</t>
  </si>
  <si>
    <t>PAQ513894616</t>
  </si>
  <si>
    <t>MIO03551570</t>
  </si>
  <si>
    <t>9622001900003024117800728267171952</t>
  </si>
  <si>
    <t>PAQ515704403</t>
  </si>
  <si>
    <t>MIO03551627</t>
  </si>
  <si>
    <t>TBA026994175000</t>
  </si>
  <si>
    <t>PAQ5162724206</t>
  </si>
  <si>
    <t>MIO03551647</t>
  </si>
  <si>
    <t>LP00630756893953</t>
  </si>
  <si>
    <t>PAQ5164720854</t>
  </si>
  <si>
    <t>MIO03551670</t>
  </si>
  <si>
    <t>9622080430000493871400271334209030</t>
  </si>
  <si>
    <t>PAQ5167013355</t>
  </si>
  <si>
    <t>MIO03551695</t>
  </si>
  <si>
    <t>9622001900001308798400271298429530</t>
  </si>
  <si>
    <t>PAQ516952803</t>
  </si>
  <si>
    <t>MIO03551727</t>
  </si>
  <si>
    <t>TBA311785811217</t>
  </si>
  <si>
    <t>PAQ517271605</t>
  </si>
  <si>
    <t>MIO03551798</t>
  </si>
  <si>
    <t>LP00632219346486</t>
  </si>
  <si>
    <t>PAQ5179832066</t>
  </si>
  <si>
    <t>MIO03551967</t>
  </si>
  <si>
    <t>1072396553740003312200271224180207</t>
  </si>
  <si>
    <t>PAQ519673058</t>
  </si>
  <si>
    <t>MIO03552009</t>
  </si>
  <si>
    <t>LP00630746572718</t>
  </si>
  <si>
    <t>PAQ5200933195</t>
  </si>
  <si>
    <t>MIO03552141</t>
  </si>
  <si>
    <t>9622001900008524261900271283387099</t>
  </si>
  <si>
    <t>PAQ5214137657</t>
  </si>
  <si>
    <t>MIO03552177</t>
  </si>
  <si>
    <t>TBA311825548679</t>
  </si>
  <si>
    <t>PAQ521774040</t>
  </si>
  <si>
    <t>MIO03552223</t>
  </si>
  <si>
    <t>1222278453290003312200271244143800</t>
  </si>
  <si>
    <t>PAQ522235257</t>
  </si>
  <si>
    <t>MIO03552269</t>
  </si>
  <si>
    <t>9621091390009888986300731745883078</t>
  </si>
  <si>
    <t>PAQ522694029</t>
  </si>
  <si>
    <t>MIO03552423</t>
  </si>
  <si>
    <t>420331229505514371724054811084</t>
  </si>
  <si>
    <t>PAQ5242333994</t>
  </si>
  <si>
    <t>MIO03552454</t>
  </si>
  <si>
    <t>420331229200190348376036623107</t>
  </si>
  <si>
    <t>PAQ524547817</t>
  </si>
  <si>
    <t>MIO03552746</t>
  </si>
  <si>
    <t>EPS-0000118925</t>
  </si>
  <si>
    <t>PAQ527469646</t>
  </si>
  <si>
    <t>MIO03552756</t>
  </si>
  <si>
    <t>1ZAC2831YN13145608</t>
  </si>
  <si>
    <t>PAQ5275627120</t>
  </si>
  <si>
    <t>MIO03552809</t>
  </si>
  <si>
    <t>TBA023654081000</t>
  </si>
  <si>
    <t>PAQ528091606</t>
  </si>
  <si>
    <t>MIO03552933</t>
  </si>
  <si>
    <t>PAQ5293319306</t>
  </si>
  <si>
    <t>MIO03552944</t>
  </si>
  <si>
    <t>420331229262690352020401744222</t>
  </si>
  <si>
    <t>PAQ529446354</t>
  </si>
  <si>
    <t>MIO03552956</t>
  </si>
  <si>
    <t>420331229262690352020401679777</t>
  </si>
  <si>
    <t>PAQ529565401</t>
  </si>
  <si>
    <t>MIO03553031</t>
  </si>
  <si>
    <t>420331229262690352020401711903</t>
  </si>
  <si>
    <t>PAQ5303130769</t>
  </si>
  <si>
    <t>MIO03553046</t>
  </si>
  <si>
    <t>4084896454</t>
  </si>
  <si>
    <t>PAQ5304629003</t>
  </si>
  <si>
    <t>MIO03553104</t>
  </si>
  <si>
    <t>420331229300189690000387736652</t>
  </si>
  <si>
    <t>PAQ5310422946</t>
  </si>
  <si>
    <t>MIO03553185</t>
  </si>
  <si>
    <t>4845373131</t>
  </si>
  <si>
    <t>PAQ5318510910</t>
  </si>
  <si>
    <t>MIO03553328</t>
  </si>
  <si>
    <t>UUSC000000742821</t>
  </si>
  <si>
    <t>PAQ5332810293</t>
  </si>
  <si>
    <t>MIO03553336</t>
  </si>
  <si>
    <t>UUSC000000706226</t>
  </si>
  <si>
    <t>CUSHION COVER</t>
  </si>
  <si>
    <t>PAQ533365984</t>
  </si>
  <si>
    <t>MIO03553378</t>
  </si>
  <si>
    <t>UUSC000000748676</t>
  </si>
  <si>
    <t>PAQ5337820889</t>
  </si>
  <si>
    <t>MIO03553472</t>
  </si>
  <si>
    <t>4203312200029434608205499821877019</t>
  </si>
  <si>
    <t>PAQ5347232882</t>
  </si>
  <si>
    <t>MIO03553577</t>
  </si>
  <si>
    <t>420331229214490344496529678556</t>
  </si>
  <si>
    <t>PAQ5357720317</t>
  </si>
  <si>
    <t>MIO03553709</t>
  </si>
  <si>
    <t>UUS0451972392980</t>
  </si>
  <si>
    <t>PAQ5370920640</t>
  </si>
  <si>
    <t>MIO03553830</t>
  </si>
  <si>
    <t>UUSC000000722558</t>
  </si>
  <si>
    <t>PAQ538306048</t>
  </si>
  <si>
    <t>MIO03553880</t>
  </si>
  <si>
    <t>UUSC000000606308</t>
  </si>
  <si>
    <t xml:space="preserve">PARTES METAL </t>
  </si>
  <si>
    <t>PAQ5388034102</t>
  </si>
  <si>
    <t>MIO03553945</t>
  </si>
  <si>
    <t>TBA028755235000</t>
  </si>
  <si>
    <t>PAQ5394522219</t>
  </si>
  <si>
    <t>MIO03553963</t>
  </si>
  <si>
    <t>TBA311784089547</t>
  </si>
  <si>
    <t>PAQ539635717</t>
  </si>
  <si>
    <t>MIO03553967</t>
  </si>
  <si>
    <t>TBA027263351000</t>
  </si>
  <si>
    <t>PAQ53967652</t>
  </si>
  <si>
    <t>MIO03553970</t>
  </si>
  <si>
    <t>9622001900001657563000271197691509</t>
  </si>
  <si>
    <t>PAQ5397026089</t>
  </si>
  <si>
    <t>MIO03554021</t>
  </si>
  <si>
    <t>UUSC000000727264</t>
  </si>
  <si>
    <t>PAQ5402114251</t>
  </si>
  <si>
    <t>MIO03554188</t>
  </si>
  <si>
    <t>UUSC000000728685</t>
  </si>
  <si>
    <t>PAQ5418811701</t>
  </si>
  <si>
    <t>MIO03554208</t>
  </si>
  <si>
    <t>TBA028306469000</t>
  </si>
  <si>
    <t>PAQ5420820672</t>
  </si>
  <si>
    <t>MIO03554254</t>
  </si>
  <si>
    <t>D10014899796749</t>
  </si>
  <si>
    <t>PAQ5425420588</t>
  </si>
  <si>
    <t>MIO03554267</t>
  </si>
  <si>
    <t>UUSC000000665132</t>
  </si>
  <si>
    <t>PAQ542673168</t>
  </si>
  <si>
    <t>MIO03554351</t>
  </si>
  <si>
    <t>UUS0451968288725</t>
  </si>
  <si>
    <t>PAQ54351400</t>
  </si>
  <si>
    <t>MIO03554365</t>
  </si>
  <si>
    <t>D10014902503239</t>
  </si>
  <si>
    <t>PAQ5436524222</t>
  </si>
  <si>
    <t>MIO03554454</t>
  </si>
  <si>
    <t>D10014906047689</t>
  </si>
  <si>
    <t>PAQ5445427310</t>
  </si>
  <si>
    <t>MIO03554461</t>
  </si>
  <si>
    <t>D10014895073266</t>
  </si>
  <si>
    <t>PAQ5446117537</t>
  </si>
  <si>
    <t>MIO03554475</t>
  </si>
  <si>
    <t>UUSC000000701625</t>
  </si>
  <si>
    <t>PAQ544751421</t>
  </si>
  <si>
    <t>MIO03554552</t>
  </si>
  <si>
    <t>420331229262690352020401528082</t>
  </si>
  <si>
    <t>PAQ5455228334</t>
  </si>
  <si>
    <t>MIO03554588</t>
  </si>
  <si>
    <t>UUSC000000670932</t>
  </si>
  <si>
    <t>PAQ5458827184</t>
  </si>
  <si>
    <t>MIO03554589</t>
  </si>
  <si>
    <t>UUSC000000706341</t>
  </si>
  <si>
    <t>PAQ545891421</t>
  </si>
  <si>
    <t>MIO03554707</t>
  </si>
  <si>
    <t>9400136106051429458413</t>
  </si>
  <si>
    <t>PAQ5470731037</t>
  </si>
  <si>
    <t>MIO03554803</t>
  </si>
  <si>
    <t>UUSC000000692814</t>
  </si>
  <si>
    <t>PAQ5480329293</t>
  </si>
  <si>
    <t>MIO03554804</t>
  </si>
  <si>
    <t>420331919405511202079931925387</t>
  </si>
  <si>
    <t>PAQ548044092</t>
  </si>
  <si>
    <t>MIO03554805</t>
  </si>
  <si>
    <t>UUSC000000683859</t>
  </si>
  <si>
    <t>PAQ5480520004</t>
  </si>
  <si>
    <t>MIO03554855</t>
  </si>
  <si>
    <t>420331229400136106028416630879</t>
  </si>
  <si>
    <t>PAQ5485530238</t>
  </si>
  <si>
    <t>MIO03555078</t>
  </si>
  <si>
    <t>UUSC000000696303</t>
  </si>
  <si>
    <t>PAQ5507832264</t>
  </si>
  <si>
    <t>MIO03555184</t>
  </si>
  <si>
    <t>420331229262690352020401630365</t>
  </si>
  <si>
    <t>PAQ551847550</t>
  </si>
  <si>
    <t>MIO03555193</t>
  </si>
  <si>
    <t>420331229449016901354885475958</t>
  </si>
  <si>
    <t>PAQ5519327781</t>
  </si>
  <si>
    <t>MIO03555306</t>
  </si>
  <si>
    <t>D10014898888208</t>
  </si>
  <si>
    <t>PAQ5530637951</t>
  </si>
  <si>
    <t>MIO03555550</t>
  </si>
  <si>
    <t>4203312293001109348000000880989617</t>
  </si>
  <si>
    <t>BILLETES FALSOS</t>
  </si>
  <si>
    <t>PAQ555509040</t>
  </si>
  <si>
    <t>MIO03555570</t>
  </si>
  <si>
    <t>UH539496394GQ</t>
  </si>
  <si>
    <t>PAQ5557014602</t>
  </si>
  <si>
    <t>MIO03555600</t>
  </si>
  <si>
    <t>D10014897367104</t>
  </si>
  <si>
    <t>PAQ5560024179</t>
  </si>
  <si>
    <t>MIO03555697</t>
  </si>
  <si>
    <t>420331229262690352020401932964</t>
  </si>
  <si>
    <t>PAQ5569732554</t>
  </si>
  <si>
    <t>MIO03555724</t>
  </si>
  <si>
    <t>UUSC000000625375</t>
  </si>
  <si>
    <t>PAQ5572434435</t>
  </si>
  <si>
    <t>MIO03555775</t>
  </si>
  <si>
    <t>420331229270490304440900641330</t>
  </si>
  <si>
    <t>PAQ5577535912</t>
  </si>
  <si>
    <t>MIO03555782</t>
  </si>
  <si>
    <t>420331229261290339737400146415</t>
  </si>
  <si>
    <t>PAQ5578214374</t>
  </si>
  <si>
    <t>MIO03555882</t>
  </si>
  <si>
    <t>420331229261290210334717726574</t>
  </si>
  <si>
    <t>PAQ5588225208</t>
  </si>
  <si>
    <t>MIO03555885</t>
  </si>
  <si>
    <t>420331229262690352020401623183</t>
  </si>
  <si>
    <t>PAQ5588513975</t>
  </si>
  <si>
    <t>MIO03555892</t>
  </si>
  <si>
    <t>PAQ558924726</t>
  </si>
  <si>
    <t>MIO03555941</t>
  </si>
  <si>
    <t>420331229262690352020401534069</t>
  </si>
  <si>
    <t>PAQ5594112535</t>
  </si>
  <si>
    <t>MIO03556023</t>
  </si>
  <si>
    <t>420331229212490352020012896281</t>
  </si>
  <si>
    <t>PAQ5602318524</t>
  </si>
  <si>
    <t>MIO03556097</t>
  </si>
  <si>
    <t>4203312200029434608205499821266738</t>
  </si>
  <si>
    <t>PAQ5609731657</t>
  </si>
  <si>
    <t>MIO03556258</t>
  </si>
  <si>
    <t>1Z7F33520315148098</t>
  </si>
  <si>
    <t>PAQ562585282</t>
  </si>
  <si>
    <t>MIO03556354</t>
  </si>
  <si>
    <t>1ZV1151Y0328676832</t>
  </si>
  <si>
    <t>PAQ5635415027</t>
  </si>
  <si>
    <t>MIO03556359</t>
  </si>
  <si>
    <t>1Z81V6210348453231</t>
  </si>
  <si>
    <t>PAQ5635919498</t>
  </si>
  <si>
    <t>MIO03556599</t>
  </si>
  <si>
    <t>1Z5R68990386837789</t>
  </si>
  <si>
    <t>PAQ5659938242</t>
  </si>
  <si>
    <t>MIO03556717</t>
  </si>
  <si>
    <t>1Z8378XR0389530356</t>
  </si>
  <si>
    <t>PAQ567175557</t>
  </si>
  <si>
    <t>MIO03556780</t>
  </si>
  <si>
    <t>1ZX341F40315937303</t>
  </si>
  <si>
    <t>PAQ5678015553</t>
  </si>
  <si>
    <t>MIO03556831</t>
  </si>
  <si>
    <t>420331229400111206217286938499</t>
  </si>
  <si>
    <t>PAQ56831842</t>
  </si>
  <si>
    <t>MIO03556854</t>
  </si>
  <si>
    <t>420331229261290185954800832170</t>
  </si>
  <si>
    <t>PAQ568543202</t>
  </si>
  <si>
    <t>MIO03556969</t>
  </si>
  <si>
    <t>TBA311831569102</t>
  </si>
  <si>
    <t>PAQ5696914186</t>
  </si>
  <si>
    <t>MIO03557060</t>
  </si>
  <si>
    <t>TBA311798559977</t>
  </si>
  <si>
    <t>PAQ5706037149</t>
  </si>
  <si>
    <t>MIO03557280</t>
  </si>
  <si>
    <t>1Z07195A0335644458</t>
  </si>
  <si>
    <t>PAQ57280698</t>
  </si>
  <si>
    <t>MIO03557290</t>
  </si>
  <si>
    <t>TBA311850642878</t>
  </si>
  <si>
    <t>PAQ5729034657</t>
  </si>
  <si>
    <t>MIO03557358</t>
  </si>
  <si>
    <t>TBA311845045388</t>
  </si>
  <si>
    <t>PAQ573589445</t>
  </si>
  <si>
    <t>MIO03557389</t>
  </si>
  <si>
    <t>TBA311835379803</t>
  </si>
  <si>
    <t>PAQ573899539</t>
  </si>
  <si>
    <t>MIO03557427</t>
  </si>
  <si>
    <t>TBA311851979038</t>
  </si>
  <si>
    <t>PAQ5742735634</t>
  </si>
  <si>
    <t>MIO03557451</t>
  </si>
  <si>
    <t>1ZY762E50327769979</t>
  </si>
  <si>
    <t>PAQ5745124221</t>
  </si>
  <si>
    <t>MIO03557516</t>
  </si>
  <si>
    <t>TBA311843019633</t>
  </si>
  <si>
    <t>PAQ5751618772</t>
  </si>
  <si>
    <t>MIO03557666</t>
  </si>
  <si>
    <t>9632001960811747211300271372638495</t>
  </si>
  <si>
    <t>PAQ5766632170</t>
  </si>
  <si>
    <t>TBA311848585714</t>
  </si>
  <si>
    <t>PAQ5766833147</t>
  </si>
  <si>
    <t>MIO03557683</t>
  </si>
  <si>
    <t>TBA311839339014</t>
  </si>
  <si>
    <t>PAQ5768328299</t>
  </si>
  <si>
    <t>MIO03557874</t>
  </si>
  <si>
    <t>TBA311841569989</t>
  </si>
  <si>
    <t>ADAP</t>
  </si>
  <si>
    <t>PAQ5787435345</t>
  </si>
  <si>
    <t>MIO03558115</t>
  </si>
  <si>
    <t>TBA311846945037</t>
  </si>
  <si>
    <t>PAQ581159228</t>
  </si>
  <si>
    <t>MIO03558258</t>
  </si>
  <si>
    <t>TBA311797517490</t>
  </si>
  <si>
    <t>PAQ5825822467</t>
  </si>
  <si>
    <t>MIO03558263</t>
  </si>
  <si>
    <t>TBA311829409254</t>
  </si>
  <si>
    <t>PAQ5826326624</t>
  </si>
  <si>
    <t>MIO03558393</t>
  </si>
  <si>
    <t>SPX1EG056707654758</t>
  </si>
  <si>
    <t>PAQ5839311273</t>
  </si>
  <si>
    <t>MIO03558410</t>
  </si>
  <si>
    <t>TBA311827022877</t>
  </si>
  <si>
    <t>PAQ5841029035</t>
  </si>
  <si>
    <t>MIO03558442</t>
  </si>
  <si>
    <t>TBA311846776153</t>
  </si>
  <si>
    <t>PAQ5844234285</t>
  </si>
  <si>
    <t>MIO03558543</t>
  </si>
  <si>
    <t>TBA311839349712</t>
  </si>
  <si>
    <t>PAQ5854322280</t>
  </si>
  <si>
    <t>MIO03558555</t>
  </si>
  <si>
    <t>UUSC000000752747</t>
  </si>
  <si>
    <t>PAQ5855538101</t>
  </si>
  <si>
    <t>MIO03558650</t>
  </si>
  <si>
    <t>TBA311842978428</t>
  </si>
  <si>
    <t>PAQ5865035704</t>
  </si>
  <si>
    <t>MIO03558682</t>
  </si>
  <si>
    <t>TBA311833918276</t>
  </si>
  <si>
    <t>PAQ5868214996</t>
  </si>
  <si>
    <t>MIO03558706</t>
  </si>
  <si>
    <t>TBA311856864019</t>
  </si>
  <si>
    <t>PAQ5870624453</t>
  </si>
  <si>
    <t>MIO03558733</t>
  </si>
  <si>
    <t>TBA311850490626</t>
  </si>
  <si>
    <t>PAQ5873337078</t>
  </si>
  <si>
    <t>MIO03558774</t>
  </si>
  <si>
    <t>TBA311814524760</t>
  </si>
  <si>
    <t>PAQ5877417743</t>
  </si>
  <si>
    <t>MIO03558809</t>
  </si>
  <si>
    <t>TBA311846774363</t>
  </si>
  <si>
    <t>PAQ588093331</t>
  </si>
  <si>
    <t>MIO03558824</t>
  </si>
  <si>
    <t>SPX1EG056707621986</t>
  </si>
  <si>
    <t>PAQ5882433808</t>
  </si>
  <si>
    <t>MIO03558984</t>
  </si>
  <si>
    <t>TBA311830055778</t>
  </si>
  <si>
    <t>PAQ5898437627</t>
  </si>
  <si>
    <t>MIO03559069</t>
  </si>
  <si>
    <t>TBA311851920551</t>
  </si>
  <si>
    <t>PAQ5906929312</t>
  </si>
  <si>
    <t>MIO03559157</t>
  </si>
  <si>
    <t>TBA311857488533</t>
  </si>
  <si>
    <t>PAQ591579707</t>
  </si>
  <si>
    <t>MIO03559230</t>
  </si>
  <si>
    <t>TBA311851273310</t>
  </si>
  <si>
    <t>PAQ5923031266</t>
  </si>
  <si>
    <t>MIO03559268</t>
  </si>
  <si>
    <t>PAQ5926817743</t>
  </si>
  <si>
    <t>MIO03559290</t>
  </si>
  <si>
    <t>TBA311837975528</t>
  </si>
  <si>
    <t>PAQ5929036484</t>
  </si>
  <si>
    <t>MIO03559313</t>
  </si>
  <si>
    <t>TBA311820821734</t>
  </si>
  <si>
    <t>PAQ593133694</t>
  </si>
  <si>
    <t>MIO03559402</t>
  </si>
  <si>
    <t>1Z4327190345240434R</t>
  </si>
  <si>
    <t>PAQ5940212488</t>
  </si>
  <si>
    <t>MIO03559407</t>
  </si>
  <si>
    <t>420331919262690352020401811269</t>
  </si>
  <si>
    <t>PAQ5940724478</t>
  </si>
  <si>
    <t>MIO03559590</t>
  </si>
  <si>
    <t>TBA311855487320</t>
  </si>
  <si>
    <t>PAQ5959018989</t>
  </si>
  <si>
    <t>MIO03559671</t>
  </si>
  <si>
    <t>TBA311829331387</t>
  </si>
  <si>
    <t>PAQ596714334</t>
  </si>
  <si>
    <t>MIO03559733</t>
  </si>
  <si>
    <t>420331919341920111410900089792</t>
  </si>
  <si>
    <t>PAQ59733333</t>
  </si>
  <si>
    <t>MIO03559957</t>
  </si>
  <si>
    <t>E57PS7V6BL10</t>
  </si>
  <si>
    <t>PAQ5995735379</t>
  </si>
  <si>
    <t>MIO03560034</t>
  </si>
  <si>
    <t>TBA311810682071</t>
  </si>
  <si>
    <t>PAQ600349503</t>
  </si>
  <si>
    <t>MIO03560104</t>
  </si>
  <si>
    <t>TBA311820587804</t>
  </si>
  <si>
    <t>PAQ601045320</t>
  </si>
  <si>
    <t>MIO03560363</t>
  </si>
  <si>
    <t>420331919214490347969609592716</t>
  </si>
  <si>
    <t>PAQ6036332879</t>
  </si>
  <si>
    <t>MIO03560508</t>
  </si>
  <si>
    <t>UUSC000000739219</t>
  </si>
  <si>
    <t>PAQ605089124</t>
  </si>
  <si>
    <t>MIO03560550</t>
  </si>
  <si>
    <t>1Z4831221395511612</t>
  </si>
  <si>
    <t>PAQ60550326</t>
  </si>
  <si>
    <t>MIO03560578</t>
  </si>
  <si>
    <t>D10014897708910</t>
  </si>
  <si>
    <t>PAQ6057812529</t>
  </si>
  <si>
    <t>MIO03560712</t>
  </si>
  <si>
    <t>TBA311844962827</t>
  </si>
  <si>
    <t>PAQ6071230272</t>
  </si>
  <si>
    <t>MIO03560922</t>
  </si>
  <si>
    <t>4203312200029400108205498650908398</t>
  </si>
  <si>
    <t>PAQ6092227710</t>
  </si>
  <si>
    <t>MIO03561004</t>
  </si>
  <si>
    <t>TBA031111437000</t>
  </si>
  <si>
    <t>PAQ6100418981</t>
  </si>
  <si>
    <t>MIO03561013</t>
  </si>
  <si>
    <t>TBA030695891000</t>
  </si>
  <si>
    <t>PAQ6101319119</t>
  </si>
  <si>
    <t>MIO03561066</t>
  </si>
  <si>
    <t>PAQ6106622401</t>
  </si>
  <si>
    <t>MIO03561075</t>
  </si>
  <si>
    <t>TBA030092011000</t>
  </si>
  <si>
    <t>X-14946</t>
  </si>
  <si>
    <t>PAQ610752443</t>
  </si>
  <si>
    <t>MIO03561077</t>
  </si>
  <si>
    <t>TBA030413499000</t>
  </si>
  <si>
    <t>PAQ6107730283</t>
  </si>
  <si>
    <t>MIO03561233</t>
  </si>
  <si>
    <t>D10014901465539</t>
  </si>
  <si>
    <t>PAQ612335501</t>
  </si>
  <si>
    <t>MIO03561287</t>
  </si>
  <si>
    <t>D10014915852061</t>
  </si>
  <si>
    <t>PAQ6128718792</t>
  </si>
  <si>
    <t>MIO03561301</t>
  </si>
  <si>
    <t>D10014905842212</t>
  </si>
  <si>
    <t>PAQ613012909</t>
  </si>
  <si>
    <t>MIO03561349</t>
  </si>
  <si>
    <t>D10014905701806</t>
  </si>
  <si>
    <t>PAQ6134927594</t>
  </si>
  <si>
    <t>MIO03561454</t>
  </si>
  <si>
    <t>4203312292748903338851000030510821</t>
  </si>
  <si>
    <t>PAQ6145426804</t>
  </si>
  <si>
    <t>MIO03561546</t>
  </si>
  <si>
    <t>420331229214490307971265682443</t>
  </si>
  <si>
    <t>PAQ6154625697</t>
  </si>
  <si>
    <t>MIO03561607</t>
  </si>
  <si>
    <t>4203312200029434608205498669784763</t>
  </si>
  <si>
    <t>FUSES</t>
  </si>
  <si>
    <t>PAQ6160729002</t>
  </si>
  <si>
    <t>MIO03561648</t>
  </si>
  <si>
    <t>420331229262690352020401867099</t>
  </si>
  <si>
    <t>PAQ6164838029</t>
  </si>
  <si>
    <t>MIO03561665</t>
  </si>
  <si>
    <t>420331229534612717364052483369</t>
  </si>
  <si>
    <t>PAQ616654094</t>
  </si>
  <si>
    <t>MIO03561679</t>
  </si>
  <si>
    <t>4203312292612903396156000038185928</t>
  </si>
  <si>
    <t>PAQ616795810</t>
  </si>
  <si>
    <t>MIO03561682</t>
  </si>
  <si>
    <t>420331229400111206217230230136</t>
  </si>
  <si>
    <t>PAQ6168227245</t>
  </si>
  <si>
    <t>MIO03561713</t>
  </si>
  <si>
    <t>420331229341920111410900610132</t>
  </si>
  <si>
    <t>PAQ617136474</t>
  </si>
  <si>
    <t>MIO03561738</t>
  </si>
  <si>
    <t>420331229262690352020401855898</t>
  </si>
  <si>
    <t>PAQ6173811372</t>
  </si>
  <si>
    <t>MIO03561844</t>
  </si>
  <si>
    <t>4203312292748903338851000030409408</t>
  </si>
  <si>
    <t>PAQ6184429408</t>
  </si>
  <si>
    <t>MIO03561915</t>
  </si>
  <si>
    <t>420331229305520111410901479172</t>
  </si>
  <si>
    <t>PAQ619156998</t>
  </si>
  <si>
    <t>MIO03561940</t>
  </si>
  <si>
    <t>4203312292612927005455000657397671</t>
  </si>
  <si>
    <t>PAQ619408477</t>
  </si>
  <si>
    <t>MIO03562038</t>
  </si>
  <si>
    <t>4203312200029434608205498665004889</t>
  </si>
  <si>
    <t>PAQ6203826163</t>
  </si>
  <si>
    <t>MIO03562403</t>
  </si>
  <si>
    <t>420331229212490347969434691044</t>
  </si>
  <si>
    <t>PAQ624032267</t>
  </si>
  <si>
    <t>MIO03562480</t>
  </si>
  <si>
    <t>420331229261290249331500651732</t>
  </si>
  <si>
    <t>PAQ6248010332</t>
  </si>
  <si>
    <t>MIO03562497</t>
  </si>
  <si>
    <t>420331229212490347969434671947</t>
  </si>
  <si>
    <t>PAQ6249724978</t>
  </si>
  <si>
    <t>MIO03562547</t>
  </si>
  <si>
    <t>4203312292055903523926190694359750</t>
  </si>
  <si>
    <t>PAQ6254726009</t>
  </si>
  <si>
    <t>MIO03562578</t>
  </si>
  <si>
    <t>1Z9111E10212102855</t>
  </si>
  <si>
    <t>PAQ6257836432</t>
  </si>
  <si>
    <t>1Z099Y8V0377983664</t>
  </si>
  <si>
    <t>PAQ6268231619</t>
  </si>
  <si>
    <t>MIO03562712</t>
  </si>
  <si>
    <t>4203312292748902410401000569635036</t>
  </si>
  <si>
    <t>PAQ6271223085</t>
  </si>
  <si>
    <t>MIO03562762</t>
  </si>
  <si>
    <t>4203312200029400108205499804578306</t>
  </si>
  <si>
    <t>PAQ6276217070</t>
  </si>
  <si>
    <t>MIO03562812</t>
  </si>
  <si>
    <t>1Z7VY6330242414884</t>
  </si>
  <si>
    <t>PAQ628127106</t>
  </si>
  <si>
    <t>MIO03562909</t>
  </si>
  <si>
    <t>1Z849EW10356260233</t>
  </si>
  <si>
    <t>PAQ629093058</t>
  </si>
  <si>
    <t>MIO03562915</t>
  </si>
  <si>
    <t>4203312200029400108205499825291826</t>
  </si>
  <si>
    <t>PAQ6291537706</t>
  </si>
  <si>
    <t>MIO03562940</t>
  </si>
  <si>
    <t>1Z9425850378301126</t>
  </si>
  <si>
    <t>ACC PARA LA ELECTRICIDAD</t>
  </si>
  <si>
    <t>PAQ629407716</t>
  </si>
  <si>
    <t>MIO03562945</t>
  </si>
  <si>
    <t>1Z6A4Y720385244292</t>
  </si>
  <si>
    <t>PAQ6294518860</t>
  </si>
  <si>
    <t>MIO03562977</t>
  </si>
  <si>
    <t>420331229300120111411448455954</t>
  </si>
  <si>
    <t>PAQ6297719392</t>
  </si>
  <si>
    <t>MIO03562997</t>
  </si>
  <si>
    <t>4203312200029400108205498670107764</t>
  </si>
  <si>
    <t>PAQ6299715337</t>
  </si>
  <si>
    <t>MIO03563066</t>
  </si>
  <si>
    <t>1Z82AF320306704444</t>
  </si>
  <si>
    <t>PAQ6306627348</t>
  </si>
  <si>
    <t>MIO03563105</t>
  </si>
  <si>
    <t>1Z82AF320306674914</t>
  </si>
  <si>
    <t>PAQ6310529566</t>
  </si>
  <si>
    <t>MIO03563150</t>
  </si>
  <si>
    <t>PAQ6315016463</t>
  </si>
  <si>
    <t>MIO03563260</t>
  </si>
  <si>
    <t>1Z4307780306764842</t>
  </si>
  <si>
    <t>PAQ6326010591</t>
  </si>
  <si>
    <t>MIO03563296</t>
  </si>
  <si>
    <t>420331229300110570802933794564</t>
  </si>
  <si>
    <t>PAQ632969442</t>
  </si>
  <si>
    <t>MIO03563347</t>
  </si>
  <si>
    <t>1Z8378XR0389768494</t>
  </si>
  <si>
    <t>PAQ633472560</t>
  </si>
  <si>
    <t>MIO03563366</t>
  </si>
  <si>
    <t>PAQ6336617004</t>
  </si>
  <si>
    <t>MIO03563425</t>
  </si>
  <si>
    <t>PAQ634255284</t>
  </si>
  <si>
    <t>MIO03563565</t>
  </si>
  <si>
    <t>1Z803R42YN11352527</t>
  </si>
  <si>
    <t>PAQ6356516432</t>
  </si>
  <si>
    <t>MIO03563591</t>
  </si>
  <si>
    <t>UUSC000000720864</t>
  </si>
  <si>
    <t>PAQ63591260</t>
  </si>
  <si>
    <t>MIO03563592</t>
  </si>
  <si>
    <t>1Z4437700344902756</t>
  </si>
  <si>
    <t>PAQ63592533</t>
  </si>
  <si>
    <t>MIO03563691</t>
  </si>
  <si>
    <t>1Z82AF320306658030</t>
  </si>
  <si>
    <t>PAQ6369121181</t>
  </si>
  <si>
    <t>MIO03563727</t>
  </si>
  <si>
    <t>UUSC000000757667</t>
  </si>
  <si>
    <t>PAQ63727218</t>
  </si>
  <si>
    <t>MIO03563769</t>
  </si>
  <si>
    <t>UUSC000000760376</t>
  </si>
  <si>
    <t>PAQ6376921995</t>
  </si>
  <si>
    <t>MIO03563779</t>
  </si>
  <si>
    <t>UUSC000000772693</t>
  </si>
  <si>
    <t>PAQ6377928448</t>
  </si>
  <si>
    <t>MIO03563915</t>
  </si>
  <si>
    <t>UUSC000000765833</t>
  </si>
  <si>
    <t>PAQ6391533967</t>
  </si>
  <si>
    <t>MIO03564082</t>
  </si>
  <si>
    <t>1ZG4J3530319611600</t>
  </si>
  <si>
    <t>PAQ6408231893</t>
  </si>
  <si>
    <t>MIO03564169</t>
  </si>
  <si>
    <t>TBA311822206725</t>
  </si>
  <si>
    <t>PAQ641694031</t>
  </si>
  <si>
    <t>MIO03564301</t>
  </si>
  <si>
    <t>420331229261290272932573091470</t>
  </si>
  <si>
    <t>PAQ6430116492</t>
  </si>
  <si>
    <t>MIO03564336</t>
  </si>
  <si>
    <t>TBA031241723000</t>
  </si>
  <si>
    <t>PAQ6433635898</t>
  </si>
  <si>
    <t>MIO03564457</t>
  </si>
  <si>
    <t>TBA311860115704</t>
  </si>
  <si>
    <t>PAQ644574850</t>
  </si>
  <si>
    <t>MIO03564470</t>
  </si>
  <si>
    <t>1ZY21R800327146122</t>
  </si>
  <si>
    <t>PAQ6447016093</t>
  </si>
  <si>
    <t>MIO03564509</t>
  </si>
  <si>
    <t>TBA311862765586</t>
  </si>
  <si>
    <t>PAQ6450917014</t>
  </si>
  <si>
    <t>MIO03564511</t>
  </si>
  <si>
    <t>TBA311865410820</t>
  </si>
  <si>
    <t>JUGUETE /PELUCHE</t>
  </si>
  <si>
    <t>PAQ6451126624</t>
  </si>
  <si>
    <t>MIO03564527</t>
  </si>
  <si>
    <t>TBA311857580396</t>
  </si>
  <si>
    <t>PAQ6452735822</t>
  </si>
  <si>
    <t>MIO03564537</t>
  </si>
  <si>
    <t>TBA311864538122</t>
  </si>
  <si>
    <t>PAQ6453734445</t>
  </si>
  <si>
    <t>MIO03564601</t>
  </si>
  <si>
    <t>TBA311854611964</t>
  </si>
  <si>
    <t>PAQ646012039</t>
  </si>
  <si>
    <t>MIO03564624</t>
  </si>
  <si>
    <t>TBA311861507151</t>
  </si>
  <si>
    <t>PAQ6462437042</t>
  </si>
  <si>
    <t>MIO03564723</t>
  </si>
  <si>
    <t>TBA311872252952</t>
  </si>
  <si>
    <t>PAQ6472317936</t>
  </si>
  <si>
    <t>MIO03564731</t>
  </si>
  <si>
    <t>TBA311867277573</t>
  </si>
  <si>
    <t>PAQ6473118963</t>
  </si>
  <si>
    <t>MIO03564749</t>
  </si>
  <si>
    <t>TBA311874329555</t>
  </si>
  <si>
    <t>PAQ6474923630</t>
  </si>
  <si>
    <t>MIO03564838</t>
  </si>
  <si>
    <t>TBA311846402179</t>
  </si>
  <si>
    <t>PAQ648386429</t>
  </si>
  <si>
    <t>MIO03564976</t>
  </si>
  <si>
    <t>TBA311865693678</t>
  </si>
  <si>
    <t>PAQ649764303</t>
  </si>
  <si>
    <t>MIO03565290</t>
  </si>
  <si>
    <t>TBA311872045319</t>
  </si>
  <si>
    <t>PAQ6529029844</t>
  </si>
  <si>
    <t>MIO03565310</t>
  </si>
  <si>
    <t>TBA311831632867</t>
  </si>
  <si>
    <t>PAQ6531018463</t>
  </si>
  <si>
    <t>MIO03565342</t>
  </si>
  <si>
    <t>TBA311811052563</t>
  </si>
  <si>
    <t>PAQ6534217928</t>
  </si>
  <si>
    <t>MIO03565352</t>
  </si>
  <si>
    <t>TBA311842460320</t>
  </si>
  <si>
    <t>PAQ6535227373</t>
  </si>
  <si>
    <t>MIO03565374</t>
  </si>
  <si>
    <t>TBA311822335359</t>
  </si>
  <si>
    <t>PAQ6537424190</t>
  </si>
  <si>
    <t>MIO03565456</t>
  </si>
  <si>
    <t>TBA311859561506</t>
  </si>
  <si>
    <t>PAQ6545628353</t>
  </si>
  <si>
    <t>MIO03565496</t>
  </si>
  <si>
    <t>TBA311867587164</t>
  </si>
  <si>
    <t>PAQ654967256</t>
  </si>
  <si>
    <t>MIO03565680</t>
  </si>
  <si>
    <t>TBA311862601583</t>
  </si>
  <si>
    <t>PAQ6568013256</t>
  </si>
  <si>
    <t>MIO03565717</t>
  </si>
  <si>
    <t>TBA311826231184</t>
  </si>
  <si>
    <t>PAQ6571717923</t>
  </si>
  <si>
    <t>MIO03565820</t>
  </si>
  <si>
    <t>TBA311857832958</t>
  </si>
  <si>
    <t>PAQ658204831</t>
  </si>
  <si>
    <t>MIO03565834</t>
  </si>
  <si>
    <t>9631091350995856336000271462634572</t>
  </si>
  <si>
    <t>PAQ658346972</t>
  </si>
  <si>
    <t>MIO03565872</t>
  </si>
  <si>
    <t>420331229262690352020401732625</t>
  </si>
  <si>
    <t>PAQ6587216253</t>
  </si>
  <si>
    <t>MIO03566032</t>
  </si>
  <si>
    <t>420331229241999996322981571885</t>
  </si>
  <si>
    <t>PAQ660326474</t>
  </si>
  <si>
    <t>MIO03566072</t>
  </si>
  <si>
    <t>TBA311859986665</t>
  </si>
  <si>
    <t>PAQ6607216794</t>
  </si>
  <si>
    <t>MIO03566179</t>
  </si>
  <si>
    <t>420331229235990344496002843547</t>
  </si>
  <si>
    <t>PAQ66179874</t>
  </si>
  <si>
    <t>MIO03566278</t>
  </si>
  <si>
    <t>TBA311867833548</t>
  </si>
  <si>
    <t>PAQ6627822279</t>
  </si>
  <si>
    <t>MIO03566289</t>
  </si>
  <si>
    <t>TBA311865647788</t>
  </si>
  <si>
    <t>PAQ6628929363</t>
  </si>
  <si>
    <t>MIO03566336</t>
  </si>
  <si>
    <t>TBA311827922657</t>
  </si>
  <si>
    <t>PAQ6633612161</t>
  </si>
  <si>
    <t>MIO03566407</t>
  </si>
  <si>
    <t>TBA311847601039</t>
  </si>
  <si>
    <t>PAQ6640734657</t>
  </si>
  <si>
    <t>MIO03566432</t>
  </si>
  <si>
    <t>TBA311857083293</t>
  </si>
  <si>
    <t>PAQ6643230986</t>
  </si>
  <si>
    <t>MIO03566489</t>
  </si>
  <si>
    <t>TBA311862551700</t>
  </si>
  <si>
    <t>PAQ6648930302</t>
  </si>
  <si>
    <t>MIO03566506</t>
  </si>
  <si>
    <t>TBA311844308646</t>
  </si>
  <si>
    <t>SNEAKER</t>
  </si>
  <si>
    <t>PAQ665063168</t>
  </si>
  <si>
    <t>MIO03566806</t>
  </si>
  <si>
    <t>TBA032319270000</t>
  </si>
  <si>
    <t>PAQ6680621085</t>
  </si>
  <si>
    <t>MIO03566985</t>
  </si>
  <si>
    <t>D10014919171293</t>
  </si>
  <si>
    <t>PAQ669859323</t>
  </si>
  <si>
    <t>MIO03566993</t>
  </si>
  <si>
    <t>1LS7257094851957-1</t>
  </si>
  <si>
    <t>PAQ6699322974</t>
  </si>
  <si>
    <t>MIO03567090</t>
  </si>
  <si>
    <t>D10014921482620</t>
  </si>
  <si>
    <t>PAQ6709034382</t>
  </si>
  <si>
    <t>MIO03567148</t>
  </si>
  <si>
    <t>TBA033299709000</t>
  </si>
  <si>
    <t>PAQ6714826038</t>
  </si>
  <si>
    <t>MIO03567244</t>
  </si>
  <si>
    <t>420331229405509202022153828155</t>
  </si>
  <si>
    <t>BODY WASH Y SHAMPOO</t>
  </si>
  <si>
    <t>PAQ6724429910</t>
  </si>
  <si>
    <t>MIO03567305</t>
  </si>
  <si>
    <t>4203312200029400108205499812146801</t>
  </si>
  <si>
    <t>PAQ6730525898</t>
  </si>
  <si>
    <t>MIO03567326</t>
  </si>
  <si>
    <t>420331229214490347678732805111</t>
  </si>
  <si>
    <t>PAQ6732629687</t>
  </si>
  <si>
    <t>MIO03567350</t>
  </si>
  <si>
    <t>420331229214490344496002903540</t>
  </si>
  <si>
    <t>PAQ6735028514</t>
  </si>
  <si>
    <t>MIO03567510</t>
  </si>
  <si>
    <t>420331229212490352020103582864</t>
  </si>
  <si>
    <t>PAQ6751013121</t>
  </si>
  <si>
    <t>MIO03567530</t>
  </si>
  <si>
    <t>UUSC000000773872</t>
  </si>
  <si>
    <t>PAQ675302210</t>
  </si>
  <si>
    <t>MIO03567542</t>
  </si>
  <si>
    <t>420331229212490347969434614036</t>
  </si>
  <si>
    <t>PAQ675425676</t>
  </si>
  <si>
    <t>MIO03567583</t>
  </si>
  <si>
    <t>UUS0452535146102</t>
  </si>
  <si>
    <t>LLABIN</t>
  </si>
  <si>
    <t>PAQ6758336427</t>
  </si>
  <si>
    <t>MIO03567604</t>
  </si>
  <si>
    <t>PAQ676049680</t>
  </si>
  <si>
    <t>MIO03567894</t>
  </si>
  <si>
    <t>1Z093A4A0375447149</t>
  </si>
  <si>
    <t>PAQ6789430915</t>
  </si>
  <si>
    <t>MIO03567965</t>
  </si>
  <si>
    <t>UUSC000000780447</t>
  </si>
  <si>
    <t>PAQ6796515580</t>
  </si>
  <si>
    <t>MIO03568073</t>
  </si>
  <si>
    <t>1Z84AE530315823767</t>
  </si>
  <si>
    <t>PAQ6807310591</t>
  </si>
  <si>
    <t>MIO03568245</t>
  </si>
  <si>
    <t>1Z802AY20344591540</t>
  </si>
  <si>
    <t>PAQ6824531029</t>
  </si>
  <si>
    <t>MIO03568271</t>
  </si>
  <si>
    <t>1Z7W4F910393853835</t>
  </si>
  <si>
    <t>PAQ6827130729</t>
  </si>
  <si>
    <t>MIO03568429</t>
  </si>
  <si>
    <t>420331229200190289488905276678</t>
  </si>
  <si>
    <t>PAQ6842925632</t>
  </si>
  <si>
    <t>MIO03568434</t>
  </si>
  <si>
    <t>1Z0232W00301321278</t>
  </si>
  <si>
    <t>PAQ684349735</t>
  </si>
  <si>
    <t>MIO03568440</t>
  </si>
  <si>
    <t>420331229400111206219845866762</t>
  </si>
  <si>
    <t>PAQ684409715</t>
  </si>
  <si>
    <t>MIO03568505</t>
  </si>
  <si>
    <t>4203312292612927005356390002920976</t>
  </si>
  <si>
    <t>PAQ685059461</t>
  </si>
  <si>
    <t>MIO03568625</t>
  </si>
  <si>
    <t>4203312200029434608205498681918276</t>
  </si>
  <si>
    <t>PAQ6862526163</t>
  </si>
  <si>
    <t>MIO03568642</t>
  </si>
  <si>
    <t>420331229262690352020402033097</t>
  </si>
  <si>
    <t>PAQ6864222212</t>
  </si>
  <si>
    <t>MIO03568682</t>
  </si>
  <si>
    <t>1ZR323060349613051</t>
  </si>
  <si>
    <t>PAQ686822122</t>
  </si>
  <si>
    <t>MIO03568723</t>
  </si>
  <si>
    <t>4203312200029400108205498663533839</t>
  </si>
  <si>
    <t>PAQ6872316302</t>
  </si>
  <si>
    <t>MIO03568732</t>
  </si>
  <si>
    <t>00004200555208283848</t>
  </si>
  <si>
    <t>PAQ68732675</t>
  </si>
  <si>
    <t>MIO03568807</t>
  </si>
  <si>
    <t>4203312200029405508205499829896914</t>
  </si>
  <si>
    <t>PAQ688071119</t>
  </si>
  <si>
    <t>MIO03568809</t>
  </si>
  <si>
    <t>4203312200029449008205499817996922</t>
  </si>
  <si>
    <t>PAQ6880935180</t>
  </si>
  <si>
    <t>MIO03568812</t>
  </si>
  <si>
    <t>UUSC000000754646</t>
  </si>
  <si>
    <t>PAQ6881232651</t>
  </si>
  <si>
    <t>MIO03536785</t>
  </si>
  <si>
    <t>TBA311703145163</t>
  </si>
  <si>
    <t>PAQ3678524751</t>
  </si>
  <si>
    <t>MIO03536866</t>
  </si>
  <si>
    <t>1ZX2A8510307970585</t>
  </si>
  <si>
    <t>PAQ3686613271</t>
  </si>
  <si>
    <t>MIO03536933</t>
  </si>
  <si>
    <t>EPS-0000118752</t>
  </si>
  <si>
    <t>PAQ369338748</t>
  </si>
  <si>
    <t>MIO03536955</t>
  </si>
  <si>
    <t>PAQ3695532154</t>
  </si>
  <si>
    <t>MIO03536959</t>
  </si>
  <si>
    <t>TBA018348447000</t>
  </si>
  <si>
    <t>PAQ3695936928</t>
  </si>
  <si>
    <t>MIO03537008</t>
  </si>
  <si>
    <t>TBA017442934000</t>
  </si>
  <si>
    <t>SISTEMA WIFI HOME</t>
  </si>
  <si>
    <t>PAQ3700812948</t>
  </si>
  <si>
    <t>MIO03537092</t>
  </si>
  <si>
    <t>UUSC000000706379</t>
  </si>
  <si>
    <t>PAQ3709226849</t>
  </si>
  <si>
    <t>MIO03537096</t>
  </si>
  <si>
    <t>UUS0461860193080</t>
  </si>
  <si>
    <t>PAQ3709614952</t>
  </si>
  <si>
    <t>MIO03537219</t>
  </si>
  <si>
    <t>UUSC000000673123</t>
  </si>
  <si>
    <t>PAQ3721923381</t>
  </si>
  <si>
    <t>MIO03537222</t>
  </si>
  <si>
    <t>UUSC000000698046</t>
  </si>
  <si>
    <t>PAQ3722210837</t>
  </si>
  <si>
    <t>MIO03537279</t>
  </si>
  <si>
    <t>UUSC000000673739</t>
  </si>
  <si>
    <t>PAQ3727930759</t>
  </si>
  <si>
    <t>MIO03537330</t>
  </si>
  <si>
    <t>1ZY1223R0308458583</t>
  </si>
  <si>
    <t>PAQ3733033268</t>
  </si>
  <si>
    <t>MIO03537374</t>
  </si>
  <si>
    <t>1Z66E5660390421460</t>
  </si>
  <si>
    <t xml:space="preserve">EARR PEND BOX FLK VELOUR </t>
  </si>
  <si>
    <t>PAQ3737429306</t>
  </si>
  <si>
    <t>MIO03537460</t>
  </si>
  <si>
    <t>1Z925290D965776423</t>
  </si>
  <si>
    <t>PAQ3746015717</t>
  </si>
  <si>
    <t>MIO03537549</t>
  </si>
  <si>
    <t>PAQ3754915122</t>
  </si>
  <si>
    <t>MIO03537561</t>
  </si>
  <si>
    <t>1Z099Y8V0377598072</t>
  </si>
  <si>
    <t>PAQ3756129681</t>
  </si>
  <si>
    <t>MIO03537587</t>
  </si>
  <si>
    <t>1ZW65165YW10700974</t>
  </si>
  <si>
    <t>PAQ375875818</t>
  </si>
  <si>
    <t>MIO03537608</t>
  </si>
  <si>
    <t>1Z8573A70340890212</t>
  </si>
  <si>
    <t>PAQ3760826756</t>
  </si>
  <si>
    <t>MIO03537706</t>
  </si>
  <si>
    <t>1ZX46F000326808430</t>
  </si>
  <si>
    <t>PAQ3770622923</t>
  </si>
  <si>
    <t>MIO03537737</t>
  </si>
  <si>
    <t>4203312292395901790562065110036953</t>
  </si>
  <si>
    <t>PAQ3773734739</t>
  </si>
  <si>
    <t>MIO03537880</t>
  </si>
  <si>
    <t>4203312292612902410411000569302120</t>
  </si>
  <si>
    <t>PAQ3788018535</t>
  </si>
  <si>
    <t>MIO03537934</t>
  </si>
  <si>
    <t>2000005198019</t>
  </si>
  <si>
    <t>PAQ3793417950</t>
  </si>
  <si>
    <t>MIO03537967</t>
  </si>
  <si>
    <t>4203312200029400108205498657240590</t>
  </si>
  <si>
    <t>PAQ3796735360</t>
  </si>
  <si>
    <t>MIO03537984</t>
  </si>
  <si>
    <t>420331229405511206210967555568</t>
  </si>
  <si>
    <t>PAQ3798415143</t>
  </si>
  <si>
    <t>MIO03538006</t>
  </si>
  <si>
    <t>1ZA412840198105935</t>
  </si>
  <si>
    <t>PAQ3800616378</t>
  </si>
  <si>
    <t>MIO03538050</t>
  </si>
  <si>
    <t>1ZY20E260392510437</t>
  </si>
  <si>
    <t>PAQ3805032153</t>
  </si>
  <si>
    <t>MIO03538200</t>
  </si>
  <si>
    <t>4203312292748903338851000030219434</t>
  </si>
  <si>
    <t>PAQ382009448</t>
  </si>
  <si>
    <t>MIO03538206</t>
  </si>
  <si>
    <t>D10014891564079</t>
  </si>
  <si>
    <t>PAQ3820613212</t>
  </si>
  <si>
    <t>MIO03538225</t>
  </si>
  <si>
    <t>420331229434611206217246628813</t>
  </si>
  <si>
    <t>PAQ3822536952</t>
  </si>
  <si>
    <t>MIO03538254</t>
  </si>
  <si>
    <t>1Z245E890305699517</t>
  </si>
  <si>
    <t>PAQ3825423444</t>
  </si>
  <si>
    <t>MIO03538312</t>
  </si>
  <si>
    <t>PAQ3831210936</t>
  </si>
  <si>
    <t>MIO03538336</t>
  </si>
  <si>
    <t>D10014891504497</t>
  </si>
  <si>
    <t>PAQ383365437</t>
  </si>
  <si>
    <t>MIO03538361</t>
  </si>
  <si>
    <t>1Z0VF8390372771798</t>
  </si>
  <si>
    <t>PAQ3836117848</t>
  </si>
  <si>
    <t>MIO03538413</t>
  </si>
  <si>
    <t>1221589653140003312200271139013273</t>
  </si>
  <si>
    <t>PAQ3841333763</t>
  </si>
  <si>
    <t>MIO03538434</t>
  </si>
  <si>
    <t>4203312292748903338851000030245044</t>
  </si>
  <si>
    <t>PAQ384342864</t>
  </si>
  <si>
    <t>MIO03538455</t>
  </si>
  <si>
    <t>1Z3Y18820332117487</t>
  </si>
  <si>
    <t>PAQ3845530235</t>
  </si>
  <si>
    <t>MIO03538503</t>
  </si>
  <si>
    <t>1LSD07L20414922</t>
  </si>
  <si>
    <t>PAQ3850316392</t>
  </si>
  <si>
    <t>MIO03538582</t>
  </si>
  <si>
    <t>1ZE66029YW95778488</t>
  </si>
  <si>
    <t>PAQ3858229802</t>
  </si>
  <si>
    <t>MIO03538664</t>
  </si>
  <si>
    <t>1LS722760469662</t>
  </si>
  <si>
    <t>PAQ3866427184</t>
  </si>
  <si>
    <t>MIO03538689</t>
  </si>
  <si>
    <t>D10014887471999</t>
  </si>
  <si>
    <t>PAQ3868930840</t>
  </si>
  <si>
    <t>MIO03538714</t>
  </si>
  <si>
    <t>TBA311783219921</t>
  </si>
  <si>
    <t>PAQ3871433377</t>
  </si>
  <si>
    <t>MIO03538845</t>
  </si>
  <si>
    <t>4203312200029405508205498654693866</t>
  </si>
  <si>
    <t>PAQ3884518996</t>
  </si>
  <si>
    <t>MIO03538867</t>
  </si>
  <si>
    <t>1ZE048060319087004</t>
  </si>
  <si>
    <t>PAQ3886718418</t>
  </si>
  <si>
    <t>MIO03539064</t>
  </si>
  <si>
    <t>TBA311786684897</t>
  </si>
  <si>
    <t>PAQ3906430233</t>
  </si>
  <si>
    <t>MIO03539184</t>
  </si>
  <si>
    <t>4203312292612903338851000030191420</t>
  </si>
  <si>
    <t>PAQ3918420166</t>
  </si>
  <si>
    <t>MIO03539272</t>
  </si>
  <si>
    <t>TBA311742714893</t>
  </si>
  <si>
    <t>PAQ3927218919</t>
  </si>
  <si>
    <t>MIO03539280</t>
  </si>
  <si>
    <t>TBA311782919427</t>
  </si>
  <si>
    <t>PAQ392808283</t>
  </si>
  <si>
    <t>MIO03539414</t>
  </si>
  <si>
    <t>4203312292748902410401000569487994</t>
  </si>
  <si>
    <t>PAQ394147734</t>
  </si>
  <si>
    <t>MIO03539425</t>
  </si>
  <si>
    <t>4203312292001903311082300096841585</t>
  </si>
  <si>
    <t>PAQ3942533014</t>
  </si>
  <si>
    <t>MIO03539431</t>
  </si>
  <si>
    <t>TBA018789904000</t>
  </si>
  <si>
    <t>PAQ3943115809</t>
  </si>
  <si>
    <t>MIO03539434</t>
  </si>
  <si>
    <t>1Z07195A0319907598</t>
  </si>
  <si>
    <t>PAQ3943437997</t>
  </si>
  <si>
    <t>MIO03539440</t>
  </si>
  <si>
    <t>TBA016950190000</t>
  </si>
  <si>
    <t>PAQ3944016088</t>
  </si>
  <si>
    <t>MIO03539489</t>
  </si>
  <si>
    <t>PAQ3948924589</t>
  </si>
  <si>
    <t>MIO03539548</t>
  </si>
  <si>
    <t>4203312292748903032507543475030060</t>
  </si>
  <si>
    <t>PAQ3954831702</t>
  </si>
  <si>
    <t>MIO03539609</t>
  </si>
  <si>
    <t>1Z5469A60305597192</t>
  </si>
  <si>
    <t>PAQ396096651</t>
  </si>
  <si>
    <t>MIO03539647</t>
  </si>
  <si>
    <t>TBA311786205568</t>
  </si>
  <si>
    <t>PAQ3964718213</t>
  </si>
  <si>
    <t>MIO03539657</t>
  </si>
  <si>
    <t>TBA311782698277</t>
  </si>
  <si>
    <t>PAQ3965711955</t>
  </si>
  <si>
    <t>MIO03539675</t>
  </si>
  <si>
    <t>TBA311793015873</t>
  </si>
  <si>
    <t>PAQ3967530867</t>
  </si>
  <si>
    <t>MIO03539730</t>
  </si>
  <si>
    <t>TBA311780637482</t>
  </si>
  <si>
    <t>PAQ397308952</t>
  </si>
  <si>
    <t>MIO03539748</t>
  </si>
  <si>
    <t>TBA311771639549</t>
  </si>
  <si>
    <t>PAQ397489453</t>
  </si>
  <si>
    <t>MIO03539759</t>
  </si>
  <si>
    <t>TBA311763654686</t>
  </si>
  <si>
    <t>PAQ3975932018</t>
  </si>
  <si>
    <t>MIO03539763</t>
  </si>
  <si>
    <t>TBA311760303467</t>
  </si>
  <si>
    <t>PAQ397634429</t>
  </si>
  <si>
    <t>MIO03539872</t>
  </si>
  <si>
    <t>TBA311783065254</t>
  </si>
  <si>
    <t>PAQ398728017</t>
  </si>
  <si>
    <t>MIO03539992</t>
  </si>
  <si>
    <t>TBA311778679766</t>
  </si>
  <si>
    <t>PAQ3999230263</t>
  </si>
  <si>
    <t>MIO03540005</t>
  </si>
  <si>
    <t>TBA311782071284</t>
  </si>
  <si>
    <t xml:space="preserve">RELOJ FOSSIL </t>
  </si>
  <si>
    <t>PAQ400054730</t>
  </si>
  <si>
    <t>MIO03540066</t>
  </si>
  <si>
    <t>TBA311771887351</t>
  </si>
  <si>
    <t>PAQ400666831</t>
  </si>
  <si>
    <t>MIO03540068</t>
  </si>
  <si>
    <t>TBA311781844047</t>
  </si>
  <si>
    <t>PAQ4006831861</t>
  </si>
  <si>
    <t>MIO03540085</t>
  </si>
  <si>
    <t>420331229434611206210902677019</t>
  </si>
  <si>
    <t>PAQ4008514521</t>
  </si>
  <si>
    <t>MIO03540147</t>
  </si>
  <si>
    <t>TBA311772053532</t>
  </si>
  <si>
    <t>PAQ4014722379</t>
  </si>
  <si>
    <t>MIO03540236</t>
  </si>
  <si>
    <t>TBA311792802099</t>
  </si>
  <si>
    <t>PAQ4023636274</t>
  </si>
  <si>
    <t>MIO03540248</t>
  </si>
  <si>
    <t>420331229400109229869135165709</t>
  </si>
  <si>
    <t>PAQ4024832076</t>
  </si>
  <si>
    <t>MIO03540253</t>
  </si>
  <si>
    <t>TBA311791571669</t>
  </si>
  <si>
    <t>PAQ402531944</t>
  </si>
  <si>
    <t>MIO03540373</t>
  </si>
  <si>
    <t>TBA311781762617</t>
  </si>
  <si>
    <t>PAQ4037315880</t>
  </si>
  <si>
    <t>MIO03540391</t>
  </si>
  <si>
    <t>TBA311787753525</t>
  </si>
  <si>
    <t>PAQ4039125333</t>
  </si>
  <si>
    <t>MIO03540417</t>
  </si>
  <si>
    <t>TBA311751239671</t>
  </si>
  <si>
    <t>PAQ404171029</t>
  </si>
  <si>
    <t>MIO03540421</t>
  </si>
  <si>
    <t>TBA311765942038</t>
  </si>
  <si>
    <t>PAQ4042114156</t>
  </si>
  <si>
    <t>MIO03540440</t>
  </si>
  <si>
    <t>TBA311767215169</t>
  </si>
  <si>
    <t>PAQ4044024109</t>
  </si>
  <si>
    <t>MIO03540446</t>
  </si>
  <si>
    <t>TBA311767081437</t>
  </si>
  <si>
    <t>PAQ4044614506</t>
  </si>
  <si>
    <t>MIO03388404</t>
  </si>
  <si>
    <t>D10014807891565</t>
  </si>
  <si>
    <t>PAQ8840430605</t>
  </si>
  <si>
    <t>MIO03388681</t>
  </si>
  <si>
    <t>D10014785310182</t>
  </si>
  <si>
    <t>PAQ8868125279</t>
  </si>
  <si>
    <t>MIO03388935</t>
  </si>
  <si>
    <t>TBA951730234000</t>
  </si>
  <si>
    <t>PAQ8893516640</t>
  </si>
  <si>
    <t>MIO03389018</t>
  </si>
  <si>
    <t>TBA311294623353</t>
  </si>
  <si>
    <t>PAQ89018729</t>
  </si>
  <si>
    <t>MIO03389064</t>
  </si>
  <si>
    <t>TBA311284105394</t>
  </si>
  <si>
    <t>PAQ8906411496</t>
  </si>
  <si>
    <t>MIO03389084</t>
  </si>
  <si>
    <t>TBA311318873579</t>
  </si>
  <si>
    <t>PAQ8908436958</t>
  </si>
  <si>
    <t>MIO03389155</t>
  </si>
  <si>
    <t>PAQ8915516607</t>
  </si>
  <si>
    <t>MIO03389172</t>
  </si>
  <si>
    <t>TBA311327384424</t>
  </si>
  <si>
    <t>PAQ8917222977</t>
  </si>
  <si>
    <t>MIO03389247</t>
  </si>
  <si>
    <t>1Z093A4A0374446642</t>
  </si>
  <si>
    <t>PAQ8924731975</t>
  </si>
  <si>
    <t>MIO03389313</t>
  </si>
  <si>
    <t>TBA311325525437</t>
  </si>
  <si>
    <t>LIQUIDO P LENTES</t>
  </si>
  <si>
    <t>PAQ893133109</t>
  </si>
  <si>
    <t>MIO03389314</t>
  </si>
  <si>
    <t>1Z84AE530315686068</t>
  </si>
  <si>
    <t>PAQ8931426845</t>
  </si>
  <si>
    <t>TBA311314090005</t>
  </si>
  <si>
    <t>PAQ893357200</t>
  </si>
  <si>
    <t>MIO03389360</t>
  </si>
  <si>
    <t>9622002150001259783500652062064183</t>
  </si>
  <si>
    <t>PAQ893608945</t>
  </si>
  <si>
    <t>MIO03389374</t>
  </si>
  <si>
    <t>1195266443620003312200724145826360</t>
  </si>
  <si>
    <t>PAQ8937429642</t>
  </si>
  <si>
    <t>MIO03389442</t>
  </si>
  <si>
    <t>PAQ8944237948</t>
  </si>
  <si>
    <t>MIO03389452</t>
  </si>
  <si>
    <t>PAQ8945227032</t>
  </si>
  <si>
    <t>MIO03389471</t>
  </si>
  <si>
    <t>TBA311287877417</t>
  </si>
  <si>
    <t>PAQ8947115279</t>
  </si>
  <si>
    <t>MIO03389575</t>
  </si>
  <si>
    <t>9632001960709660896900687491376706</t>
  </si>
  <si>
    <t>PAQ895756596</t>
  </si>
  <si>
    <t>MIO03389620</t>
  </si>
  <si>
    <t>PAQ896202307</t>
  </si>
  <si>
    <t>MIO03389750</t>
  </si>
  <si>
    <t>TBA311279082268</t>
  </si>
  <si>
    <t>PAQ8975025458</t>
  </si>
  <si>
    <t>MIO03389765</t>
  </si>
  <si>
    <t>TBA311318637067</t>
  </si>
  <si>
    <t>PAQ8976527220</t>
  </si>
  <si>
    <t>MIO03389768</t>
  </si>
  <si>
    <t>TBA311314625307</t>
  </si>
  <si>
    <t>PAQ8976823630</t>
  </si>
  <si>
    <t>TBA311315280988</t>
  </si>
  <si>
    <t>PAQ8983623545</t>
  </si>
  <si>
    <t>MIO03389939</t>
  </si>
  <si>
    <t>TBA311293293287</t>
  </si>
  <si>
    <t>PAQ8993933333</t>
  </si>
  <si>
    <t>MIO03390013</t>
  </si>
  <si>
    <t>TBA311272428745</t>
  </si>
  <si>
    <t>PAQ9001311802</t>
  </si>
  <si>
    <t>MIO03390466</t>
  </si>
  <si>
    <t>D10014787896908</t>
  </si>
  <si>
    <t>PAQ9046636569</t>
  </si>
  <si>
    <t>MIO03390494</t>
  </si>
  <si>
    <t>TBA311314584423</t>
  </si>
  <si>
    <t>PAQ9049431281</t>
  </si>
  <si>
    <t>MIO03390504</t>
  </si>
  <si>
    <t>PAQ9050418930</t>
  </si>
  <si>
    <t>MIO03390565</t>
  </si>
  <si>
    <t>TBA311317937952</t>
  </si>
  <si>
    <t>ACCESORIOS ZAPATOS</t>
  </si>
  <si>
    <t>PAQ905652163</t>
  </si>
  <si>
    <t>MIO03390794</t>
  </si>
  <si>
    <t>1V750000000195811</t>
  </si>
  <si>
    <t>PAQ907948992</t>
  </si>
  <si>
    <t>MIO03390924</t>
  </si>
  <si>
    <t>4203312292748903338851000028799917</t>
  </si>
  <si>
    <t>PAQ9092430519</t>
  </si>
  <si>
    <t>MIO03391041</t>
  </si>
  <si>
    <t>TBA311315478927</t>
  </si>
  <si>
    <t>PAQ9104129757</t>
  </si>
  <si>
    <t>MIO03391074</t>
  </si>
  <si>
    <t>9622001900005428943400720608487917</t>
  </si>
  <si>
    <t>PAQ9107422467</t>
  </si>
  <si>
    <t>MIO03391077</t>
  </si>
  <si>
    <t>SPX0EG056706732024</t>
  </si>
  <si>
    <t>PAQ9107733889</t>
  </si>
  <si>
    <t>MIO03391083</t>
  </si>
  <si>
    <t>SPX0EG056706728023</t>
  </si>
  <si>
    <t>PAQ910834887</t>
  </si>
  <si>
    <t>MIO03391144</t>
  </si>
  <si>
    <t>TBA311322846967</t>
  </si>
  <si>
    <t>PAQ9114416640</t>
  </si>
  <si>
    <t>MIO03391175</t>
  </si>
  <si>
    <t>SPX0EG056706688927</t>
  </si>
  <si>
    <t>PAQ9117512046</t>
  </si>
  <si>
    <t>MIO03391188</t>
  </si>
  <si>
    <t>TBA311297220407</t>
  </si>
  <si>
    <t>PAQ911883365</t>
  </si>
  <si>
    <t>MIO03391305</t>
  </si>
  <si>
    <t>SPX0EG056706727234</t>
  </si>
  <si>
    <t>PAQ9130512755</t>
  </si>
  <si>
    <t>MIO03391316</t>
  </si>
  <si>
    <t>TBA311323361666</t>
  </si>
  <si>
    <t>PARA DEPILACION</t>
  </si>
  <si>
    <t>PAQ9131635180</t>
  </si>
  <si>
    <t>MIO03391355</t>
  </si>
  <si>
    <t>TBA311317418698</t>
  </si>
  <si>
    <t>PAQ9135521028</t>
  </si>
  <si>
    <t>MIO03391407</t>
  </si>
  <si>
    <t>TBA311295680238</t>
  </si>
  <si>
    <t>PAQ9140727023</t>
  </si>
  <si>
    <t>MIO03391472</t>
  </si>
  <si>
    <t>1ZY488760369344160</t>
  </si>
  <si>
    <t>PAQ9147216671</t>
  </si>
  <si>
    <t>MIO03391522</t>
  </si>
  <si>
    <t>TBA311319237035</t>
  </si>
  <si>
    <t>PAQ915229</t>
  </si>
  <si>
    <t>MIO03391524</t>
  </si>
  <si>
    <t>UUS0462184554560</t>
  </si>
  <si>
    <t>PAQ915245542</t>
  </si>
  <si>
    <t>MIO03391569</t>
  </si>
  <si>
    <t>SPX0EG056706700108</t>
  </si>
  <si>
    <t>PAQ9156919098</t>
  </si>
  <si>
    <t>MIO03391621</t>
  </si>
  <si>
    <t>TBA311293916846</t>
  </si>
  <si>
    <t>PAQ9162116849</t>
  </si>
  <si>
    <t>MIO03391684</t>
  </si>
  <si>
    <t>TBA311319887512</t>
  </si>
  <si>
    <t>PAQ9168438248</t>
  </si>
  <si>
    <t>MIO03391730</t>
  </si>
  <si>
    <t>420331229212490347969422620810</t>
  </si>
  <si>
    <t>PAQ9173030371</t>
  </si>
  <si>
    <t>MIO03391829</t>
  </si>
  <si>
    <t>420331229214490280018580991233</t>
  </si>
  <si>
    <t>PAQ9182929097</t>
  </si>
  <si>
    <t>MIO03391877</t>
  </si>
  <si>
    <t>4203312200029405508205498569435360</t>
  </si>
  <si>
    <t>PAQ918776659</t>
  </si>
  <si>
    <t>MIO03391933</t>
  </si>
  <si>
    <t>TBA311277333873</t>
  </si>
  <si>
    <t>PAQ919336000</t>
  </si>
  <si>
    <t>MIO03392044</t>
  </si>
  <si>
    <t>TBA311321681601</t>
  </si>
  <si>
    <t>PAQ9204430053</t>
  </si>
  <si>
    <t>MIO03392082</t>
  </si>
  <si>
    <t>TBA311315724642</t>
  </si>
  <si>
    <t>LONAS</t>
  </si>
  <si>
    <t>PAQ920824344</t>
  </si>
  <si>
    <t>MIO03392152</t>
  </si>
  <si>
    <t>TBA311278344046</t>
  </si>
  <si>
    <t>PAQ9215210526</t>
  </si>
  <si>
    <t>MIO03392155</t>
  </si>
  <si>
    <t>420331229300120111411364555110</t>
  </si>
  <si>
    <t>PAQ9215514176</t>
  </si>
  <si>
    <t>MIO03392196</t>
  </si>
  <si>
    <t>1Z28YR460399753983</t>
  </si>
  <si>
    <t>PAQ9219627742</t>
  </si>
  <si>
    <t>MIO03392218</t>
  </si>
  <si>
    <t>TBA311301619674</t>
  </si>
  <si>
    <t>PAQ9221817765</t>
  </si>
  <si>
    <t>MIO03392308</t>
  </si>
  <si>
    <t>420331229434611106071862257311</t>
  </si>
  <si>
    <t>PAQ9230818429</t>
  </si>
  <si>
    <t>MIO03392310</t>
  </si>
  <si>
    <t>420331229400111206210508540746</t>
  </si>
  <si>
    <t>PAQ9231018482</t>
  </si>
  <si>
    <t>MIO03392366</t>
  </si>
  <si>
    <t>420331229200190341007036558676</t>
  </si>
  <si>
    <t>PAQ923666546</t>
  </si>
  <si>
    <t>MIO03392662</t>
  </si>
  <si>
    <t>4203312292748927005455000605361606</t>
  </si>
  <si>
    <t>TRAMPA PARA INSEPTOS</t>
  </si>
  <si>
    <t>PAQ9266234366</t>
  </si>
  <si>
    <t>MIO03392778</t>
  </si>
  <si>
    <t>420331229300120111411374599227</t>
  </si>
  <si>
    <t>PAQ927785728</t>
  </si>
  <si>
    <t>MIO03392930</t>
  </si>
  <si>
    <t>420331919405509206094759143013</t>
  </si>
  <si>
    <t>PAQ9293021718</t>
  </si>
  <si>
    <t>MIO03392942</t>
  </si>
  <si>
    <t>4203312292748903338851000028829010</t>
  </si>
  <si>
    <t>PAQ9294223560</t>
  </si>
  <si>
    <t>MIO03392945</t>
  </si>
  <si>
    <t>420331919434636105536173360685</t>
  </si>
  <si>
    <t>PAQ9294522118</t>
  </si>
  <si>
    <t>MIO03392995</t>
  </si>
  <si>
    <t>420331229400111206219885116568</t>
  </si>
  <si>
    <t>PAQ9299523187</t>
  </si>
  <si>
    <t>MIO03393064</t>
  </si>
  <si>
    <t>TBA954211551000</t>
  </si>
  <si>
    <t>JARABE</t>
  </si>
  <si>
    <t>PAQ9306420293</t>
  </si>
  <si>
    <t>MIO03393247</t>
  </si>
  <si>
    <t>420331229400111899564828382727</t>
  </si>
  <si>
    <t>PAQ9324732080</t>
  </si>
  <si>
    <t>MIO03393278</t>
  </si>
  <si>
    <t>420331229274890326145206566627</t>
  </si>
  <si>
    <t>PAQ9327810822</t>
  </si>
  <si>
    <t>MIO03393306</t>
  </si>
  <si>
    <t>420331229205590324919126490185</t>
  </si>
  <si>
    <t>PAQ9330625238</t>
  </si>
  <si>
    <t>MIO03393313</t>
  </si>
  <si>
    <t>4203312292612903338851000028343329</t>
  </si>
  <si>
    <t>PAQ9331335850</t>
  </si>
  <si>
    <t>MIO03393361</t>
  </si>
  <si>
    <t>420331229405511202174425058777</t>
  </si>
  <si>
    <t>PAQ9336112542</t>
  </si>
  <si>
    <t>MIO03393407</t>
  </si>
  <si>
    <t>420331919214490347969607226118</t>
  </si>
  <si>
    <t>PAQ9340710426</t>
  </si>
  <si>
    <t>MIO03393411</t>
  </si>
  <si>
    <t>1LSCXON0031TSV3</t>
  </si>
  <si>
    <t>PAQ9341116875</t>
  </si>
  <si>
    <t>MIO03393496</t>
  </si>
  <si>
    <t>420331919214490347678721449074</t>
  </si>
  <si>
    <t>PAQ9349615038</t>
  </si>
  <si>
    <t>MIO03393501</t>
  </si>
  <si>
    <t>9632001960735433113600774890877324</t>
  </si>
  <si>
    <t>PAQ935017236</t>
  </si>
  <si>
    <t>MIO03393626</t>
  </si>
  <si>
    <t>420331919214490280018624470304</t>
  </si>
  <si>
    <t>PAQ9362629077</t>
  </si>
  <si>
    <t>MIO03393883</t>
  </si>
  <si>
    <t>4203319192395927005433250010389656</t>
  </si>
  <si>
    <t>PAQ9388334144</t>
  </si>
  <si>
    <t>MIO03393933</t>
  </si>
  <si>
    <t>TBA311298300270</t>
  </si>
  <si>
    <t>PAQ9393329004</t>
  </si>
  <si>
    <t>MIO03394013</t>
  </si>
  <si>
    <t>420331269300120111411372787336</t>
  </si>
  <si>
    <t>PAQ9401333292</t>
  </si>
  <si>
    <t>MIO03394149</t>
  </si>
  <si>
    <t>4203312292748903338851000028789635</t>
  </si>
  <si>
    <t>PAQ941499172</t>
  </si>
  <si>
    <t>MIO03394166</t>
  </si>
  <si>
    <t>4203319192055903608722520854895642</t>
  </si>
  <si>
    <t>PAQ9416613720</t>
  </si>
  <si>
    <t>MIO03394173</t>
  </si>
  <si>
    <t>420331229334610555700004594323</t>
  </si>
  <si>
    <t>PAQ9417323709</t>
  </si>
  <si>
    <t>MIO03394226</t>
  </si>
  <si>
    <t>9214490347969607257655</t>
  </si>
  <si>
    <t>PAQ9422630522</t>
  </si>
  <si>
    <t>MIO03394231</t>
  </si>
  <si>
    <t>D10014792510733</t>
  </si>
  <si>
    <t>PAQ9423111509</t>
  </si>
  <si>
    <t>MIO03394262</t>
  </si>
  <si>
    <t>420331919300189715000378926213</t>
  </si>
  <si>
    <t>PAQ9426233929</t>
  </si>
  <si>
    <t>MIO03394643</t>
  </si>
  <si>
    <t>TBA311281288179</t>
  </si>
  <si>
    <t>PAQ9464333333</t>
  </si>
  <si>
    <t>MIO03394715</t>
  </si>
  <si>
    <t>TBA311329531149</t>
  </si>
  <si>
    <t>PIEZA CILINDRICA</t>
  </si>
  <si>
    <t>PAQ9471515182</t>
  </si>
  <si>
    <t>MIO03394841</t>
  </si>
  <si>
    <t>420331229200190987394040146187</t>
  </si>
  <si>
    <t>PAQ9484115714</t>
  </si>
  <si>
    <t>MIO03394898</t>
  </si>
  <si>
    <t>4203319115019405508205499679052539</t>
  </si>
  <si>
    <t>PAQ948982817</t>
  </si>
  <si>
    <t>MIO03394903</t>
  </si>
  <si>
    <t>4203312200029405508205499710896139</t>
  </si>
  <si>
    <t>PAQ9490327816</t>
  </si>
  <si>
    <t>MIO03394977</t>
  </si>
  <si>
    <t>420331919300120111411366568347</t>
  </si>
  <si>
    <t>PAQ949775776</t>
  </si>
  <si>
    <t>MIO03394982</t>
  </si>
  <si>
    <t>D10014801490024</t>
  </si>
  <si>
    <t>PAQ9498235228</t>
  </si>
  <si>
    <t>MIO03395041</t>
  </si>
  <si>
    <t>TBA311323523728</t>
  </si>
  <si>
    <t>PAQ9504110217</t>
  </si>
  <si>
    <t>MIO03395057</t>
  </si>
  <si>
    <t>D10014779574893</t>
  </si>
  <si>
    <t>PAQ9505717757</t>
  </si>
  <si>
    <t>MIO03395104</t>
  </si>
  <si>
    <t>TBA311331837792</t>
  </si>
  <si>
    <t>PAQ951042849</t>
  </si>
  <si>
    <t>MIO03395107</t>
  </si>
  <si>
    <t>420331229305510944102855939673</t>
  </si>
  <si>
    <t>PAQ951076801</t>
  </si>
  <si>
    <t>MIO03395109</t>
  </si>
  <si>
    <t>9622085030008255339400789218169110</t>
  </si>
  <si>
    <t>PAQ9510933234</t>
  </si>
  <si>
    <t>MIO03395456</t>
  </si>
  <si>
    <t>TBA311293790142</t>
  </si>
  <si>
    <t>PAQ9545638172</t>
  </si>
  <si>
    <t>MIO03395506</t>
  </si>
  <si>
    <t>TBA311342075720</t>
  </si>
  <si>
    <t>PAQ9550623537</t>
  </si>
  <si>
    <t>MIO03395508</t>
  </si>
  <si>
    <t>420331229505515391274025473830</t>
  </si>
  <si>
    <t>PAQ9550810696</t>
  </si>
  <si>
    <t>MIO03395518</t>
  </si>
  <si>
    <t>TBA311328441800</t>
  </si>
  <si>
    <t>PAQ955182585</t>
  </si>
  <si>
    <t>MIO03395526</t>
  </si>
  <si>
    <t>UL076751101PL</t>
  </si>
  <si>
    <t>PAQ9552617440</t>
  </si>
  <si>
    <t>MIO03395639</t>
  </si>
  <si>
    <t>TBA311333399323</t>
  </si>
  <si>
    <t>PAQ9563937053</t>
  </si>
  <si>
    <t>MIO03395661</t>
  </si>
  <si>
    <t>420331229205590352020006692872</t>
  </si>
  <si>
    <t>ACC PARA LAS UNAS</t>
  </si>
  <si>
    <t>PAQ956614295</t>
  </si>
  <si>
    <t>MIO03395868</t>
  </si>
  <si>
    <t>TBA311314756064</t>
  </si>
  <si>
    <t>PAQ9586826034</t>
  </si>
  <si>
    <t>MIO03395937</t>
  </si>
  <si>
    <t>TBA311290585344</t>
  </si>
  <si>
    <t>PAQ959374832</t>
  </si>
  <si>
    <t>MIO03396023</t>
  </si>
  <si>
    <t>420331229405511109483283927700</t>
  </si>
  <si>
    <t>PAQ960232539</t>
  </si>
  <si>
    <t>MIO03396036</t>
  </si>
  <si>
    <t>TBA311304308443</t>
  </si>
  <si>
    <t>PAQ9603626638</t>
  </si>
  <si>
    <t>MIO03396072</t>
  </si>
  <si>
    <t>TBA311332153327</t>
  </si>
  <si>
    <t>PAQ96072468</t>
  </si>
  <si>
    <t>MIO03396218</t>
  </si>
  <si>
    <t>420331229214490343994301207334</t>
  </si>
  <si>
    <t>PAQ9621835715</t>
  </si>
  <si>
    <t>MIO03396283</t>
  </si>
  <si>
    <t>TBA956311170000</t>
  </si>
  <si>
    <t>PAQ9628319930</t>
  </si>
  <si>
    <t>MIO03396303</t>
  </si>
  <si>
    <t>PAQ963034071</t>
  </si>
  <si>
    <t>MIO03396326</t>
  </si>
  <si>
    <t>1221589643740003319100270136615612</t>
  </si>
  <si>
    <t>PAQ9632616483</t>
  </si>
  <si>
    <t>MIO03396353</t>
  </si>
  <si>
    <t>D10014810824412</t>
  </si>
  <si>
    <t>PAQ9635314236</t>
  </si>
  <si>
    <t>MIO03396406</t>
  </si>
  <si>
    <t>TBA959648389000</t>
  </si>
  <si>
    <t>PAQ9640632159</t>
  </si>
  <si>
    <t>MIO03396440</t>
  </si>
  <si>
    <t>TBA311340599981</t>
  </si>
  <si>
    <t>PAQ9644011954</t>
  </si>
  <si>
    <t>MIO03396594</t>
  </si>
  <si>
    <t>TBA311341303456</t>
  </si>
  <si>
    <t>PAQ965948257</t>
  </si>
  <si>
    <t>MIO03396644</t>
  </si>
  <si>
    <t>TBA311340290706</t>
  </si>
  <si>
    <t>PAQ9664414230</t>
  </si>
  <si>
    <t>MIO03396666</t>
  </si>
  <si>
    <t>TBA955975365000</t>
  </si>
  <si>
    <t>PAQ966667088</t>
  </si>
  <si>
    <t>MIO03396729</t>
  </si>
  <si>
    <t>TBA958251753000</t>
  </si>
  <si>
    <t>PAQ967291902</t>
  </si>
  <si>
    <t>MIO03396739</t>
  </si>
  <si>
    <t>1ZB166A30314995806</t>
  </si>
  <si>
    <t>PAQ967399129</t>
  </si>
  <si>
    <t>MIO03396818</t>
  </si>
  <si>
    <t>TBA311337394562</t>
  </si>
  <si>
    <t>PAQ9681821328</t>
  </si>
  <si>
    <t>MIO03397122</t>
  </si>
  <si>
    <t>TBA311315531218</t>
  </si>
  <si>
    <t>PAQ971226374</t>
  </si>
  <si>
    <t>MIO03397133</t>
  </si>
  <si>
    <t>1ZX1F4853553543993</t>
  </si>
  <si>
    <t>PAQ971331574</t>
  </si>
  <si>
    <t>MIO03397185</t>
  </si>
  <si>
    <t>420331229300120111411373459058</t>
  </si>
  <si>
    <t>PAQ9718521340</t>
  </si>
  <si>
    <t>MIO03397295</t>
  </si>
  <si>
    <t>420331229214490347969607411064</t>
  </si>
  <si>
    <t>CHAVEROS</t>
  </si>
  <si>
    <t>PAQ972957085</t>
  </si>
  <si>
    <t>MIO03397319</t>
  </si>
  <si>
    <t>420331229212490352020102542685</t>
  </si>
  <si>
    <t>PAQ9731930103</t>
  </si>
  <si>
    <t>MIO03397332</t>
  </si>
  <si>
    <t>420331229261290339716500585201</t>
  </si>
  <si>
    <t>PAQ9733232159</t>
  </si>
  <si>
    <t>MIO03397415</t>
  </si>
  <si>
    <t>1ZA624V10135242415</t>
  </si>
  <si>
    <t>PAQ9741516673</t>
  </si>
  <si>
    <t>MIO03397514</t>
  </si>
  <si>
    <t>420331229405509105113525099544</t>
  </si>
  <si>
    <t>PAQ9751427269</t>
  </si>
  <si>
    <t>MIO03397516</t>
  </si>
  <si>
    <t>1ZG498870327219995</t>
  </si>
  <si>
    <t>PAQ9751628870</t>
  </si>
  <si>
    <t>MIO03397636</t>
  </si>
  <si>
    <t>TBA311302581494</t>
  </si>
  <si>
    <t>PAQ976363806</t>
  </si>
  <si>
    <t>MIO03397742</t>
  </si>
  <si>
    <t>1Z82V0630352678279</t>
  </si>
  <si>
    <t>PAQ9774221718</t>
  </si>
  <si>
    <t>MIO03397815</t>
  </si>
  <si>
    <t>TBA311341397855</t>
  </si>
  <si>
    <t>PAQ9781524191</t>
  </si>
  <si>
    <t>MIO03397825</t>
  </si>
  <si>
    <t>1ZX064W81317697277</t>
  </si>
  <si>
    <t>PAQ978253111</t>
  </si>
  <si>
    <t>MIO03398043</t>
  </si>
  <si>
    <t>420331229214490347969607786100</t>
  </si>
  <si>
    <t>PAQ9804319286</t>
  </si>
  <si>
    <t>MIO03398118</t>
  </si>
  <si>
    <t>1ZA593T60301652406</t>
  </si>
  <si>
    <t>MINI BEAM</t>
  </si>
  <si>
    <t>PAQ9811831459</t>
  </si>
  <si>
    <t>MIO03398141</t>
  </si>
  <si>
    <t>1Z5XF9130376144658</t>
  </si>
  <si>
    <t>PAQ9814115920</t>
  </si>
  <si>
    <t>MIO03398148</t>
  </si>
  <si>
    <t>420331229214490347678722289143</t>
  </si>
  <si>
    <t>PAQ9814813235</t>
  </si>
  <si>
    <t>MIO03398205</t>
  </si>
  <si>
    <t>D10014818524858</t>
  </si>
  <si>
    <t>PAQ982052185</t>
  </si>
  <si>
    <t>MIO03398317</t>
  </si>
  <si>
    <t>1Z7VY6330342197242</t>
  </si>
  <si>
    <t>PAQ983179564</t>
  </si>
  <si>
    <t>MIO03398320</t>
  </si>
  <si>
    <t>1LSCXLI71107958</t>
  </si>
  <si>
    <t>PAQ9832033657</t>
  </si>
  <si>
    <t>MIO03398375</t>
  </si>
  <si>
    <t>TBA311354287867</t>
  </si>
  <si>
    <t>PAQ9837521061</t>
  </si>
  <si>
    <t>MIO03398517</t>
  </si>
  <si>
    <t>TBA311318481358</t>
  </si>
  <si>
    <t>PAQ985172129</t>
  </si>
  <si>
    <t>MIO03398647</t>
  </si>
  <si>
    <t>D10014799373556</t>
  </si>
  <si>
    <t>PAQ9864711663</t>
  </si>
  <si>
    <t>MIO03398670</t>
  </si>
  <si>
    <t>TBA311363849867</t>
  </si>
  <si>
    <t>PAQ986704810</t>
  </si>
  <si>
    <t>MIO03398798</t>
  </si>
  <si>
    <t>TBA311313189795</t>
  </si>
  <si>
    <t>PAQ9879832046</t>
  </si>
  <si>
    <t>MIO03398845</t>
  </si>
  <si>
    <t>TBA311343118751</t>
  </si>
  <si>
    <t>PAQ9884534445</t>
  </si>
  <si>
    <t>MIO03398952</t>
  </si>
  <si>
    <t>EPS-0000117914</t>
  </si>
  <si>
    <t>PAQ9895216401</t>
  </si>
  <si>
    <t>MIO03399012</t>
  </si>
  <si>
    <t>TBA311352731111</t>
  </si>
  <si>
    <t>PAQ990127877</t>
  </si>
  <si>
    <t>MIO03399079</t>
  </si>
  <si>
    <t>TBA311366559529</t>
  </si>
  <si>
    <t>PAQ9907922953</t>
  </si>
  <si>
    <t>MIO03399235</t>
  </si>
  <si>
    <t>D10014795613310</t>
  </si>
  <si>
    <t>PAQ992352727</t>
  </si>
  <si>
    <t>MIO03399273</t>
  </si>
  <si>
    <t>TBA311301403133</t>
  </si>
  <si>
    <t>PAQ9927316607</t>
  </si>
  <si>
    <t>MIO03399297</t>
  </si>
  <si>
    <t>D10014802353106</t>
  </si>
  <si>
    <t>PAQ992977543</t>
  </si>
  <si>
    <t>MIO03399377</t>
  </si>
  <si>
    <t>TBA311333687147</t>
  </si>
  <si>
    <t>PAQ9937730598</t>
  </si>
  <si>
    <t>MIO03399384</t>
  </si>
  <si>
    <t>TBA311329963907</t>
  </si>
  <si>
    <t>PAQ9938417521</t>
  </si>
  <si>
    <t>MIO03399466</t>
  </si>
  <si>
    <t>TBA311313445988</t>
  </si>
  <si>
    <t>PAQ9946625796</t>
  </si>
  <si>
    <t>MIO03399493</t>
  </si>
  <si>
    <t>TBA311302362710</t>
  </si>
  <si>
    <t>PAQ994937016</t>
  </si>
  <si>
    <t>MIO03399524</t>
  </si>
  <si>
    <t>420331919261299999124733519853</t>
  </si>
  <si>
    <t>PAQ995244644</t>
  </si>
  <si>
    <t>MIO03399569</t>
  </si>
  <si>
    <t>TBA311364833448</t>
  </si>
  <si>
    <t>PAQ9956910970</t>
  </si>
  <si>
    <t>MIO03399714</t>
  </si>
  <si>
    <t>TBA311348495501</t>
  </si>
  <si>
    <t>PAQ9971433407</t>
  </si>
  <si>
    <t>MIO03399781</t>
  </si>
  <si>
    <t>MIO03398881</t>
  </si>
  <si>
    <t>PAQ997816998</t>
  </si>
  <si>
    <t>MIO03399818</t>
  </si>
  <si>
    <t>TBA311341620410</t>
  </si>
  <si>
    <t>PAQ9981822769</t>
  </si>
  <si>
    <t>MIO03399885</t>
  </si>
  <si>
    <t>TBA311374311226</t>
  </si>
  <si>
    <t>PAQ9988510955</t>
  </si>
  <si>
    <t>MIO03399906</t>
  </si>
  <si>
    <t>TBA311355115725</t>
  </si>
  <si>
    <t>PAQ9990627793</t>
  </si>
  <si>
    <t>MIO03399913</t>
  </si>
  <si>
    <t>9622001900008502501400270216723647</t>
  </si>
  <si>
    <t>PAQ9991310270</t>
  </si>
  <si>
    <t>MIO03399929</t>
  </si>
  <si>
    <t>TBA311332447607</t>
  </si>
  <si>
    <t>RELOJ,CARTERA</t>
  </si>
  <si>
    <t>PAQ9992924900</t>
  </si>
  <si>
    <t>MIO03399982</t>
  </si>
  <si>
    <t>TBA074320685304</t>
  </si>
  <si>
    <t>PAQ999825595</t>
  </si>
  <si>
    <t>MIO03399984</t>
  </si>
  <si>
    <t>TBA311349191561</t>
  </si>
  <si>
    <t>PAQ999841154</t>
  </si>
  <si>
    <t>MIO03399996</t>
  </si>
  <si>
    <t>9622001900002770785700270257603480</t>
  </si>
  <si>
    <t>PAQ999966660</t>
  </si>
  <si>
    <t>MIO03400102</t>
  </si>
  <si>
    <t>TBA311358359114</t>
  </si>
  <si>
    <t>HANDHELD TERMINAL</t>
  </si>
  <si>
    <t>PAQ0010219791</t>
  </si>
  <si>
    <t>MIO03400111</t>
  </si>
  <si>
    <t>TBA311341797560</t>
  </si>
  <si>
    <t>PIEZAS P HERRAMIENTAS</t>
  </si>
  <si>
    <t>PAQ0011121730</t>
  </si>
  <si>
    <t>MIO03400112</t>
  </si>
  <si>
    <t>TBA311360321623</t>
  </si>
  <si>
    <t>DISCOS DE VINILO</t>
  </si>
  <si>
    <t>PAQ0011210497</t>
  </si>
  <si>
    <t>MIO03400161</t>
  </si>
  <si>
    <t>TBA311342464205</t>
  </si>
  <si>
    <t>PAQ001612202</t>
  </si>
  <si>
    <t>MIO03400198</t>
  </si>
  <si>
    <t>TBA311339035681</t>
  </si>
  <si>
    <t>PAQ0019834180</t>
  </si>
  <si>
    <t>MIO03400257</t>
  </si>
  <si>
    <t>TBA960308493000</t>
  </si>
  <si>
    <t>PAQ00257611</t>
  </si>
  <si>
    <t>MIO03400274</t>
  </si>
  <si>
    <t>TBA311304241237</t>
  </si>
  <si>
    <t>PAQ0027424310</t>
  </si>
  <si>
    <t>MIO03400371</t>
  </si>
  <si>
    <t>TBA311340921569</t>
  </si>
  <si>
    <t>PAQ0037125621</t>
  </si>
  <si>
    <t>MIO03400400</t>
  </si>
  <si>
    <t>TBA311349142959</t>
  </si>
  <si>
    <t>PAQ004008430</t>
  </si>
  <si>
    <t>MIO03400590</t>
  </si>
  <si>
    <t>D10014804669171</t>
  </si>
  <si>
    <t>PAQ0059017927</t>
  </si>
  <si>
    <t>MIO03400599</t>
  </si>
  <si>
    <t>9632080400796312777900270190075078</t>
  </si>
  <si>
    <t>PAQ005996495</t>
  </si>
  <si>
    <t>MIO03400721</t>
  </si>
  <si>
    <t>TBA311359763570</t>
  </si>
  <si>
    <t>PAQ007215306</t>
  </si>
  <si>
    <t>MIO03400752</t>
  </si>
  <si>
    <t>D10014819407384</t>
  </si>
  <si>
    <t>PAQ0075214053</t>
  </si>
  <si>
    <t>MIO03400795</t>
  </si>
  <si>
    <t>TBA311340325227</t>
  </si>
  <si>
    <t>PAQ007956999</t>
  </si>
  <si>
    <t>MIO03400841</t>
  </si>
  <si>
    <t>TBA311338370950</t>
  </si>
  <si>
    <t>PAQ0084113211</t>
  </si>
  <si>
    <t>MIO03400879</t>
  </si>
  <si>
    <t>TBA311323334814</t>
  </si>
  <si>
    <t>PAQ008791514</t>
  </si>
  <si>
    <t>MIO03400891</t>
  </si>
  <si>
    <t>9622001900002514129000561898564490</t>
  </si>
  <si>
    <t>PAQ0089128981</t>
  </si>
  <si>
    <t>MIO03400957</t>
  </si>
  <si>
    <t>TBA311369300987</t>
  </si>
  <si>
    <t>PAQ0095714445</t>
  </si>
  <si>
    <t>MIO03400992</t>
  </si>
  <si>
    <t>TBA311366442216</t>
  </si>
  <si>
    <t>PAQ009924652</t>
  </si>
  <si>
    <t>MIO03401039</t>
  </si>
  <si>
    <t>4215248284</t>
  </si>
  <si>
    <t>PAQ0103933084</t>
  </si>
  <si>
    <t>MIO03401082</t>
  </si>
  <si>
    <t>1195267043790003312200270210833333</t>
  </si>
  <si>
    <t>PAQ01082392</t>
  </si>
  <si>
    <t>MIO03401154</t>
  </si>
  <si>
    <t>TBA311358029663</t>
  </si>
  <si>
    <t>PAQ011548233</t>
  </si>
  <si>
    <t>MIO03401156</t>
  </si>
  <si>
    <t>TBA311350634203</t>
  </si>
  <si>
    <t>PAQ0115637813</t>
  </si>
  <si>
    <t>MIO03401164</t>
  </si>
  <si>
    <t>UUS0562189911363</t>
  </si>
  <si>
    <t>PAQ0116424219</t>
  </si>
  <si>
    <t>MIO03401285</t>
  </si>
  <si>
    <t>D10014794307154</t>
  </si>
  <si>
    <t>PAQ012853020</t>
  </si>
  <si>
    <t>MIO03401288</t>
  </si>
  <si>
    <t>1195267043940003312200270248499384</t>
  </si>
  <si>
    <t>PAQ0128816443</t>
  </si>
  <si>
    <t>MIO03401323</t>
  </si>
  <si>
    <t>D10014818824224</t>
  </si>
  <si>
    <t>PAQ0132323000</t>
  </si>
  <si>
    <t>MIO03401474</t>
  </si>
  <si>
    <t>D10014797042426</t>
  </si>
  <si>
    <t>PAQ0147434644</t>
  </si>
  <si>
    <t>MIO03401605</t>
  </si>
  <si>
    <t>D10014804720345</t>
  </si>
  <si>
    <t>PAQ0160510044</t>
  </si>
  <si>
    <t>MIO03401728</t>
  </si>
  <si>
    <t>TBA311359504478</t>
  </si>
  <si>
    <t>PAQ017285284</t>
  </si>
  <si>
    <t>MIO03401765</t>
  </si>
  <si>
    <t>D10014789092819</t>
  </si>
  <si>
    <t>PAQ0176523062</t>
  </si>
  <si>
    <t>MIO03401781</t>
  </si>
  <si>
    <t>TBA311360979613</t>
  </si>
  <si>
    <t>PAQ017814608</t>
  </si>
  <si>
    <t>MIO03401787</t>
  </si>
  <si>
    <t>1Z4437700373876301</t>
  </si>
  <si>
    <t>PAQ0178722790</t>
  </si>
  <si>
    <t>MIO03401870</t>
  </si>
  <si>
    <t>D10014797462822</t>
  </si>
  <si>
    <t>PAQ0187022960</t>
  </si>
  <si>
    <t>MIO03401903</t>
  </si>
  <si>
    <t>TBA311367104879</t>
  </si>
  <si>
    <t>PAQ0190316362</t>
  </si>
  <si>
    <t>MIO03401967</t>
  </si>
  <si>
    <t>TBA959517606000</t>
  </si>
  <si>
    <t>PAQ0196738156</t>
  </si>
  <si>
    <t>MIO03402059</t>
  </si>
  <si>
    <t>D10014796623748</t>
  </si>
  <si>
    <t>PAQ0205920588</t>
  </si>
  <si>
    <t>MIO03402120</t>
  </si>
  <si>
    <t>1V750000000197876</t>
  </si>
  <si>
    <t>PAQ0212029779</t>
  </si>
  <si>
    <t>MIO03402219</t>
  </si>
  <si>
    <t>TBA311373077838</t>
  </si>
  <si>
    <t>PAQ0221935283</t>
  </si>
  <si>
    <t>MIO03402296</t>
  </si>
  <si>
    <t>TBA311364943124</t>
  </si>
  <si>
    <t>PAQ022968023</t>
  </si>
  <si>
    <t>MIO03402342</t>
  </si>
  <si>
    <t>TBA311355705916</t>
  </si>
  <si>
    <t>PAQ0234222366</t>
  </si>
  <si>
    <t>MIO03402398</t>
  </si>
  <si>
    <t>D10014799598287</t>
  </si>
  <si>
    <t>PAQ023983068</t>
  </si>
  <si>
    <t>MIO03402522</t>
  </si>
  <si>
    <t>TBA311339423556</t>
  </si>
  <si>
    <t>PAQ0252226666</t>
  </si>
  <si>
    <t>MIO03402634</t>
  </si>
  <si>
    <t>PAQ0263410008</t>
  </si>
  <si>
    <t>MIO03402674</t>
  </si>
  <si>
    <t>D10014798602849</t>
  </si>
  <si>
    <t>PAQ0267435304</t>
  </si>
  <si>
    <t>MIO03402764</t>
  </si>
  <si>
    <t>TBA311351417134</t>
  </si>
  <si>
    <t>PAQ0276422379</t>
  </si>
  <si>
    <t>MIO03402771</t>
  </si>
  <si>
    <t>TBA311353869006</t>
  </si>
  <si>
    <t>PAQ0277122346</t>
  </si>
  <si>
    <t>MIO03402819</t>
  </si>
  <si>
    <t>4203312292612927005455000605827021</t>
  </si>
  <si>
    <t>PAQ02819360</t>
  </si>
  <si>
    <t>MIO03402973</t>
  </si>
  <si>
    <t>TBA311371972806</t>
  </si>
  <si>
    <t>PAQ0297326944</t>
  </si>
  <si>
    <t>MIO03402981</t>
  </si>
  <si>
    <t>TBA311340513371</t>
  </si>
  <si>
    <t>PAQ0298132206</t>
  </si>
  <si>
    <t>MIO03402983</t>
  </si>
  <si>
    <t>D10014809467067</t>
  </si>
  <si>
    <t>PAQ0298328819</t>
  </si>
  <si>
    <t>MIO03403055</t>
  </si>
  <si>
    <t>TBA311361176959</t>
  </si>
  <si>
    <t>PAQ030557740</t>
  </si>
  <si>
    <t>MIO03403125</t>
  </si>
  <si>
    <t>TBA311278390743</t>
  </si>
  <si>
    <t>PAQ0312512038</t>
  </si>
  <si>
    <t>MIO03403280</t>
  </si>
  <si>
    <t>1Z8Y8740PW69519812</t>
  </si>
  <si>
    <t>PAQ0328028294</t>
  </si>
  <si>
    <t>MIO03403362</t>
  </si>
  <si>
    <t>TBA311295425561</t>
  </si>
  <si>
    <t>PAQ0336232051</t>
  </si>
  <si>
    <t>MIO03403371</t>
  </si>
  <si>
    <t>1Z099Y8VYN75139384</t>
  </si>
  <si>
    <t>X-49929</t>
  </si>
  <si>
    <t>PAQ033716063</t>
  </si>
  <si>
    <t>MIO03403410</t>
  </si>
  <si>
    <t>2871480474</t>
  </si>
  <si>
    <t>PAQ0341024318</t>
  </si>
  <si>
    <t>MIO03403468</t>
  </si>
  <si>
    <t>1ZE4G7300316899721</t>
  </si>
  <si>
    <t>PAQ0346810727</t>
  </si>
  <si>
    <t>MIO03403498</t>
  </si>
  <si>
    <t>5264765122</t>
  </si>
  <si>
    <t>PAQ0349832234</t>
  </si>
  <si>
    <t>MIO03403510</t>
  </si>
  <si>
    <t>TBA311338255788</t>
  </si>
  <si>
    <t>PAQ035108974</t>
  </si>
  <si>
    <t>MIO03403572</t>
  </si>
  <si>
    <t>TBA311332427149</t>
  </si>
  <si>
    <t>PAQ035721563</t>
  </si>
  <si>
    <t>MIO03403593</t>
  </si>
  <si>
    <t>TBA311359031414</t>
  </si>
  <si>
    <t>PAQ0359336967</t>
  </si>
  <si>
    <t>MIO03403641</t>
  </si>
  <si>
    <t>TBA955887956000</t>
  </si>
  <si>
    <t>ARTICULOS MÉDICOS</t>
  </si>
  <si>
    <t>PAQ0364122932</t>
  </si>
  <si>
    <t>MIO03403662</t>
  </si>
  <si>
    <t>TBA954651213000</t>
  </si>
  <si>
    <t>PAQ0366211808</t>
  </si>
  <si>
    <t>MIO03403809</t>
  </si>
  <si>
    <t>TBA311373809352</t>
  </si>
  <si>
    <t>ACC DE LENTES</t>
  </si>
  <si>
    <t>PAQ038098974</t>
  </si>
  <si>
    <t>MIO03403815</t>
  </si>
  <si>
    <t>TBA311368775536</t>
  </si>
  <si>
    <t>PAQ0381537055</t>
  </si>
  <si>
    <t>MIO03404086</t>
  </si>
  <si>
    <t>1Z31209V0300336114</t>
  </si>
  <si>
    <t>PAQ0408633127</t>
  </si>
  <si>
    <t>MIO03404104</t>
  </si>
  <si>
    <t>TBA311356999233</t>
  </si>
  <si>
    <t>PAQ04104878</t>
  </si>
  <si>
    <t>MIO03404194</t>
  </si>
  <si>
    <t>4203312292748927005455000601975432</t>
  </si>
  <si>
    <t>PAQ0419414450</t>
  </si>
  <si>
    <t>MIO03404230</t>
  </si>
  <si>
    <t>420331229261290336126303056434</t>
  </si>
  <si>
    <t>PAQ0423026943</t>
  </si>
  <si>
    <t>MIO03404240</t>
  </si>
  <si>
    <t>SPX0EG056706762030</t>
  </si>
  <si>
    <t>PAQ0424035491</t>
  </si>
  <si>
    <t>MIO03404329</t>
  </si>
  <si>
    <t>420331229400111898658480511746</t>
  </si>
  <si>
    <t>PAQ043299456</t>
  </si>
  <si>
    <t>MIO03404377</t>
  </si>
  <si>
    <t>4203312200029405508205498580324230</t>
  </si>
  <si>
    <t>PAQ0437720755</t>
  </si>
  <si>
    <t>MIO03404448</t>
  </si>
  <si>
    <t>420331229241990318413625699135</t>
  </si>
  <si>
    <t>PAQ0444812962</t>
  </si>
  <si>
    <t>MIO03404482</t>
  </si>
  <si>
    <t>4203312292748903338851000029002085</t>
  </si>
  <si>
    <t>PAQ044822251</t>
  </si>
  <si>
    <t>MIO03404520</t>
  </si>
  <si>
    <t>420331229434636105536197481809</t>
  </si>
  <si>
    <t>PAQ0452018643</t>
  </si>
  <si>
    <t>MIO03404681</t>
  </si>
  <si>
    <t>420331229214490347969607581972</t>
  </si>
  <si>
    <t>PAQ0468122862</t>
  </si>
  <si>
    <t>MIO03404749</t>
  </si>
  <si>
    <t>TBA957161653000</t>
  </si>
  <si>
    <t>PAQ0474935390</t>
  </si>
  <si>
    <t>MIO03404875</t>
  </si>
  <si>
    <t>4203319115019405508205499717996139</t>
  </si>
  <si>
    <t>PAQ0487513193</t>
  </si>
  <si>
    <t>MIO03404926</t>
  </si>
  <si>
    <t>420331229214490347678722155653</t>
  </si>
  <si>
    <t>PAQ049264196</t>
  </si>
  <si>
    <t>MIO03405413</t>
  </si>
  <si>
    <t>4203312292144902336058910016034174</t>
  </si>
  <si>
    <t>PAQ054139081</t>
  </si>
  <si>
    <t>MIO03405453</t>
  </si>
  <si>
    <t>4203312292612903338851000025692598</t>
  </si>
  <si>
    <t>CAJITAS PARA PRENDAS</t>
  </si>
  <si>
    <t>PAQ0545322814</t>
  </si>
  <si>
    <t>MIO03405503</t>
  </si>
  <si>
    <t>420331919214490347969607562193</t>
  </si>
  <si>
    <t>PAQ0550318211</t>
  </si>
  <si>
    <t>MIO03405730</t>
  </si>
  <si>
    <t>420331229449016901643616380471</t>
  </si>
  <si>
    <t>PAQ0573013215</t>
  </si>
  <si>
    <t>MIO03405796</t>
  </si>
  <si>
    <t>420331229212490347969424600261</t>
  </si>
  <si>
    <t>PAQ0579630352</t>
  </si>
  <si>
    <t>MIO03405890</t>
  </si>
  <si>
    <t>4203312292626902816707910013850170</t>
  </si>
  <si>
    <t>PAQ0589015895</t>
  </si>
  <si>
    <t>MIO03405949</t>
  </si>
  <si>
    <t>420331229214490347678722335635</t>
  </si>
  <si>
    <t>PAQ0594930933</t>
  </si>
  <si>
    <t>MIO03405971</t>
  </si>
  <si>
    <t>420331229241990172378405718966</t>
  </si>
  <si>
    <t>PAQ0597124645</t>
  </si>
  <si>
    <t>MIO03405995</t>
  </si>
  <si>
    <t>420331229205590352020007833663</t>
  </si>
  <si>
    <t>PAQ0599518626</t>
  </si>
  <si>
    <t>MIO03406004</t>
  </si>
  <si>
    <t>1LSCXLV0031ZGFQ</t>
  </si>
  <si>
    <t>PAQ060046822</t>
  </si>
  <si>
    <t>MIO03406025</t>
  </si>
  <si>
    <t>PAQ0602513979</t>
  </si>
  <si>
    <t>MIO03406037</t>
  </si>
  <si>
    <t>420331229400111205974405448680</t>
  </si>
  <si>
    <t>PAQ0603730649</t>
  </si>
  <si>
    <t>MIO03406133</t>
  </si>
  <si>
    <t>1Z37X4R90311138732</t>
  </si>
  <si>
    <t>MIO03406295</t>
  </si>
  <si>
    <t>420331229400111206217162791798</t>
  </si>
  <si>
    <t>PAQ062958719</t>
  </si>
  <si>
    <t>MIO03406352</t>
  </si>
  <si>
    <t>420331229334620111450032967086</t>
  </si>
  <si>
    <t>PAQ0635231815</t>
  </si>
  <si>
    <t>MIO03406381</t>
  </si>
  <si>
    <t>420331229400111206204546470202</t>
  </si>
  <si>
    <t>PAQ0638111374</t>
  </si>
  <si>
    <t>MIO03406382</t>
  </si>
  <si>
    <t>1Z099Y8V0375264882</t>
  </si>
  <si>
    <t>PAQ0638224159</t>
  </si>
  <si>
    <t>MIO03406505</t>
  </si>
  <si>
    <t>420331229270390198162300972152</t>
  </si>
  <si>
    <t>PAQ0650535350</t>
  </si>
  <si>
    <t>MIO03406525</t>
  </si>
  <si>
    <t>420331229212490347969422657083</t>
  </si>
  <si>
    <t>PAQ0652517364</t>
  </si>
  <si>
    <t>MIO03406543</t>
  </si>
  <si>
    <t>4203319115019434608205499720083436</t>
  </si>
  <si>
    <t>PAQ0654331666</t>
  </si>
  <si>
    <t>MIO03406592</t>
  </si>
  <si>
    <t>420331229214490347969607868974</t>
  </si>
  <si>
    <t>PAQ0659226058</t>
  </si>
  <si>
    <t>MIO03406762</t>
  </si>
  <si>
    <t>1Z7R35W10391161210</t>
  </si>
  <si>
    <t>PAQ06762618</t>
  </si>
  <si>
    <t>MIO03406847</t>
  </si>
  <si>
    <t>1Z1102E90399833634</t>
  </si>
  <si>
    <t>PAQ068479419</t>
  </si>
  <si>
    <t>MIO03406904</t>
  </si>
  <si>
    <t>4203312292748902410411000561385844</t>
  </si>
  <si>
    <t>PAQ0690423056</t>
  </si>
  <si>
    <t>MIO03406920</t>
  </si>
  <si>
    <t>1Z6A0W601235708049</t>
  </si>
  <si>
    <t>PAQ0692023535</t>
  </si>
  <si>
    <t>MIO03406985</t>
  </si>
  <si>
    <t>TBA311376607396</t>
  </si>
  <si>
    <t>CLEAN ROBOTICO</t>
  </si>
  <si>
    <t>PAQ0698518702</t>
  </si>
  <si>
    <t>MIO03407040</t>
  </si>
  <si>
    <t>4203312292748903338851000028903086</t>
  </si>
  <si>
    <t>PAQ0704016961</t>
  </si>
  <si>
    <t>MIO03407086</t>
  </si>
  <si>
    <t>420331229400136106051193400953</t>
  </si>
  <si>
    <t>NEXUS LEADING EDGE FITTINGS</t>
  </si>
  <si>
    <t>PAQ0708624717</t>
  </si>
  <si>
    <t>MIO03407178</t>
  </si>
  <si>
    <t>1ZV657310307434945</t>
  </si>
  <si>
    <t>PAQ0717812647</t>
  </si>
  <si>
    <t>MIO03407220</t>
  </si>
  <si>
    <t>TBA311334760385</t>
  </si>
  <si>
    <t>PAQ0722037705</t>
  </si>
  <si>
    <t>MIO03407229</t>
  </si>
  <si>
    <t>1Z93X93X0396662404</t>
  </si>
  <si>
    <t>PAQ072298581</t>
  </si>
  <si>
    <t>MIO03407408</t>
  </si>
  <si>
    <t>TBA311367742036</t>
  </si>
  <si>
    <t>PAQ0740828287</t>
  </si>
  <si>
    <t>MIO03407473</t>
  </si>
  <si>
    <t>TBA311374914355</t>
  </si>
  <si>
    <t>PAQ0747327219</t>
  </si>
  <si>
    <t>MIO03407476</t>
  </si>
  <si>
    <t>TBA311389578526</t>
  </si>
  <si>
    <t>PAQ0747614567</t>
  </si>
  <si>
    <t>MIO03407530</t>
  </si>
  <si>
    <t>TBA311351295177</t>
  </si>
  <si>
    <t>PAQ0753038281</t>
  </si>
  <si>
    <t>MIO03407609</t>
  </si>
  <si>
    <t>9622001900000250143700715620962460</t>
  </si>
  <si>
    <t>PAQ0760926921</t>
  </si>
  <si>
    <t>MIO03407614</t>
  </si>
  <si>
    <t>1ZC54K464218158080</t>
  </si>
  <si>
    <t xml:space="preserve">LAPTOP LENOVO USADA </t>
  </si>
  <si>
    <t>PAQ076143115</t>
  </si>
  <si>
    <t>MIO03407839</t>
  </si>
  <si>
    <t>TBA311376542534</t>
  </si>
  <si>
    <t>PAQ0783912790</t>
  </si>
  <si>
    <t>MIO03407960</t>
  </si>
  <si>
    <t>TBA311384367048</t>
  </si>
  <si>
    <t>PAQ0796020797</t>
  </si>
  <si>
    <t>MIO03408091</t>
  </si>
  <si>
    <t>TBA311389324104</t>
  </si>
  <si>
    <t>PAQ0809113198</t>
  </si>
  <si>
    <t>MIO03408112</t>
  </si>
  <si>
    <t>TBA311385872854</t>
  </si>
  <si>
    <t>X-54369</t>
  </si>
  <si>
    <t>PAQ081126068</t>
  </si>
  <si>
    <t>MIO03408114</t>
  </si>
  <si>
    <t>9622001900003081076000270311888203</t>
  </si>
  <si>
    <t>PAQ0811412680</t>
  </si>
  <si>
    <t>MIO03408136</t>
  </si>
  <si>
    <t>TBA311389558850</t>
  </si>
  <si>
    <t>PAQ0813633041</t>
  </si>
  <si>
    <t>MIO03408390</t>
  </si>
  <si>
    <t>TBA311367116339</t>
  </si>
  <si>
    <t>PAQ083902123</t>
  </si>
  <si>
    <t>MIO03408433</t>
  </si>
  <si>
    <t>TBA311385369789</t>
  </si>
  <si>
    <t>PAQ084336801</t>
  </si>
  <si>
    <t>MIO03408535</t>
  </si>
  <si>
    <t>TBA074326171404</t>
  </si>
  <si>
    <t>PAQ0853520861</t>
  </si>
  <si>
    <t>MIO03408581</t>
  </si>
  <si>
    <t>TBA311380416244</t>
  </si>
  <si>
    <t>PAQ0858113942</t>
  </si>
  <si>
    <t>MIO03408582</t>
  </si>
  <si>
    <t>9622015090005890801200721506193694</t>
  </si>
  <si>
    <t>PAQ0858227821</t>
  </si>
  <si>
    <t>MIO03408591</t>
  </si>
  <si>
    <t>TBA311390437567</t>
  </si>
  <si>
    <t>PAQ0859127218</t>
  </si>
  <si>
    <t>MIO03408797</t>
  </si>
  <si>
    <t>TBA311335459971</t>
  </si>
  <si>
    <t>PAQ0879731832</t>
  </si>
  <si>
    <t>MIO03408863</t>
  </si>
  <si>
    <t>TBA311394314595</t>
  </si>
  <si>
    <t>PAQ0886329669</t>
  </si>
  <si>
    <t>MIO03409028</t>
  </si>
  <si>
    <t>TBA311393690011</t>
  </si>
  <si>
    <t>PAQ0902827718</t>
  </si>
  <si>
    <t>MIO03409064</t>
  </si>
  <si>
    <t>D10014804133712</t>
  </si>
  <si>
    <t>PAQ0906421924</t>
  </si>
  <si>
    <t>MIO03409072</t>
  </si>
  <si>
    <t>TBA311384074750</t>
  </si>
  <si>
    <t>PAQ0907219537</t>
  </si>
  <si>
    <t>MIO03409293</t>
  </si>
  <si>
    <t>TBA311386438815</t>
  </si>
  <si>
    <t>PAQ092931570</t>
  </si>
  <si>
    <t>MIO03409304</t>
  </si>
  <si>
    <t>TBA311391190740</t>
  </si>
  <si>
    <t>PAQ0930412686</t>
  </si>
  <si>
    <t>MIO03409499</t>
  </si>
  <si>
    <t>TBA311333808384</t>
  </si>
  <si>
    <t>TUNERS</t>
  </si>
  <si>
    <t>PAQ0949918703</t>
  </si>
  <si>
    <t>MIO03409593</t>
  </si>
  <si>
    <t>SPX0EG056706786146</t>
  </si>
  <si>
    <t>PAQ0959317094</t>
  </si>
  <si>
    <t>MIO03409600</t>
  </si>
  <si>
    <t>D10014805024861</t>
  </si>
  <si>
    <t>PAQ096004062</t>
  </si>
  <si>
    <t>MIO03409758</t>
  </si>
  <si>
    <t>D10014805997612</t>
  </si>
  <si>
    <t>PAQ0975816678</t>
  </si>
  <si>
    <t>MIO03409877</t>
  </si>
  <si>
    <t>TBA311353921211</t>
  </si>
  <si>
    <t>PAQ098772311</t>
  </si>
  <si>
    <t>MIO03410006</t>
  </si>
  <si>
    <t>SPX0EG056706679035</t>
  </si>
  <si>
    <t>PAQ100064062</t>
  </si>
  <si>
    <t>MIO03410074</t>
  </si>
  <si>
    <t>1ZX341F40315396415</t>
  </si>
  <si>
    <t>PAQ100745649</t>
  </si>
  <si>
    <t>MIO03410160</t>
  </si>
  <si>
    <t>PAQ101605808</t>
  </si>
  <si>
    <t>MIO03410199</t>
  </si>
  <si>
    <t>TBA311376808490</t>
  </si>
  <si>
    <t>DROOPER</t>
  </si>
  <si>
    <t>PAQ1019936406</t>
  </si>
  <si>
    <t>MIO03410407</t>
  </si>
  <si>
    <t>420331229261290336126303172394</t>
  </si>
  <si>
    <t>PAQ1040733395</t>
  </si>
  <si>
    <t>MIO03410499</t>
  </si>
  <si>
    <t>4203312292748903029632573120809005</t>
  </si>
  <si>
    <t>PAQ1049915838</t>
  </si>
  <si>
    <t>MIO03410518</t>
  </si>
  <si>
    <t>4203312292612902410411000563010595</t>
  </si>
  <si>
    <t>PAQ1051828153</t>
  </si>
  <si>
    <t>MIO03410543</t>
  </si>
  <si>
    <t>4203312292748903029504573009415752</t>
  </si>
  <si>
    <t>PAQ105432163</t>
  </si>
  <si>
    <t>MIO03410605</t>
  </si>
  <si>
    <t>TBA311361120493</t>
  </si>
  <si>
    <t>PAQ1060510431</t>
  </si>
  <si>
    <t>MIO03410694</t>
  </si>
  <si>
    <t>D10014812974653</t>
  </si>
  <si>
    <t>PAQ1069429088</t>
  </si>
  <si>
    <t>MIO03410811</t>
  </si>
  <si>
    <t>420331229300120111411378096869</t>
  </si>
  <si>
    <t>PAQ1081120183</t>
  </si>
  <si>
    <t>MIO03410841</t>
  </si>
  <si>
    <t>TBA311384203307</t>
  </si>
  <si>
    <t>PAQ1084135344</t>
  </si>
  <si>
    <t>MIO03410873</t>
  </si>
  <si>
    <t>4203312292612903338851000029462654</t>
  </si>
  <si>
    <t>PAQ1087332226</t>
  </si>
  <si>
    <t>MIO03411016</t>
  </si>
  <si>
    <t>4203312292612903338851000029026504</t>
  </si>
  <si>
    <t>PAQ1101620832</t>
  </si>
  <si>
    <t>MIO03411019</t>
  </si>
  <si>
    <t>TBA311389659482</t>
  </si>
  <si>
    <t>PAQ110194895</t>
  </si>
  <si>
    <t>MIO03411059</t>
  </si>
  <si>
    <t>D10014806446519</t>
  </si>
  <si>
    <t>PAQ1105911652</t>
  </si>
  <si>
    <t>MIO03411156</t>
  </si>
  <si>
    <t>420331919300120111411375991761</t>
  </si>
  <si>
    <t>TIRITAS</t>
  </si>
  <si>
    <t>A-8304</t>
  </si>
  <si>
    <t>PAQ111564963</t>
  </si>
  <si>
    <t>MIO03411181</t>
  </si>
  <si>
    <t>4203312200029400108205499717176125</t>
  </si>
  <si>
    <t>PAQ111819170</t>
  </si>
  <si>
    <t>MIO03411240</t>
  </si>
  <si>
    <t>420331229300110944100995812662</t>
  </si>
  <si>
    <t>PAQ1124020878</t>
  </si>
  <si>
    <t>MIO03411282</t>
  </si>
  <si>
    <t>4203312200029400108205499717437394</t>
  </si>
  <si>
    <t>PAQ1128216703</t>
  </si>
  <si>
    <t>MIO03411338</t>
  </si>
  <si>
    <t>D10014800630720</t>
  </si>
  <si>
    <t>PAQ1133833139</t>
  </si>
  <si>
    <t>MIO03411367</t>
  </si>
  <si>
    <t>D10014810949658</t>
  </si>
  <si>
    <t>PAQ1136711389</t>
  </si>
  <si>
    <t>MIO03411574</t>
  </si>
  <si>
    <t>420331229400111206219882256861</t>
  </si>
  <si>
    <t>PAQ1157433340</t>
  </si>
  <si>
    <t>MIO03411594</t>
  </si>
  <si>
    <t>420331229262690352020400034713</t>
  </si>
  <si>
    <t>PAQ1159438071</t>
  </si>
  <si>
    <t>MIO03411599</t>
  </si>
  <si>
    <t>4203312200029434608205499717557421</t>
  </si>
  <si>
    <t>PAQ1159935227</t>
  </si>
  <si>
    <t>MIO03411660</t>
  </si>
  <si>
    <t>D10014811839460</t>
  </si>
  <si>
    <t>PAQ116608234</t>
  </si>
  <si>
    <t>MIO03411664</t>
  </si>
  <si>
    <t>420331919300120111411345035815</t>
  </si>
  <si>
    <t>PAQ1166438049</t>
  </si>
  <si>
    <t>MIO03411734</t>
  </si>
  <si>
    <t>4203312292612902410411000563817644</t>
  </si>
  <si>
    <t>PAQ117344029</t>
  </si>
  <si>
    <t>MIO03411761</t>
  </si>
  <si>
    <t>420331229214490289191917584078</t>
  </si>
  <si>
    <t>PAQ1176119637</t>
  </si>
  <si>
    <t>MIO03411802</t>
  </si>
  <si>
    <t>420331229234690289662020008761</t>
  </si>
  <si>
    <t>PAQ1180230333</t>
  </si>
  <si>
    <t>MIO03411874</t>
  </si>
  <si>
    <t>PAQ1187420521</t>
  </si>
  <si>
    <t>MIO03411902</t>
  </si>
  <si>
    <t>420331229262690352020400055893</t>
  </si>
  <si>
    <t>PAQ1190230421</t>
  </si>
  <si>
    <t>MIO03411905</t>
  </si>
  <si>
    <t>420331229200190112856905541529</t>
  </si>
  <si>
    <t>PAQ119057220</t>
  </si>
  <si>
    <t>MIO03411971</t>
  </si>
  <si>
    <t>4203312292748903032434543402440950</t>
  </si>
  <si>
    <t>PAQ1197137513</t>
  </si>
  <si>
    <t>MIO03412120</t>
  </si>
  <si>
    <t>420331229214490347678722436769</t>
  </si>
  <si>
    <t>PAQ1212032970</t>
  </si>
  <si>
    <t>MIO03412162</t>
  </si>
  <si>
    <t>1Z82AF320305396235</t>
  </si>
  <si>
    <t>PAQ1216224832</t>
  </si>
  <si>
    <t>MIO03412291</t>
  </si>
  <si>
    <t>TBA311370297356</t>
  </si>
  <si>
    <t>NOSE HAIR TRIMMER</t>
  </si>
  <si>
    <t>PAQ1229117145</t>
  </si>
  <si>
    <t>MIO03412292</t>
  </si>
  <si>
    <t>TBA962232426000</t>
  </si>
  <si>
    <t>PAQ1229228244</t>
  </si>
  <si>
    <t>MIO03412365</t>
  </si>
  <si>
    <t>TBA960970324000</t>
  </si>
  <si>
    <t>POLIESPUMA</t>
  </si>
  <si>
    <t>PAQ1236513919</t>
  </si>
  <si>
    <t>MIO03412482</t>
  </si>
  <si>
    <t>TBA963879078000</t>
  </si>
  <si>
    <t>PROPELLER GUARD</t>
  </si>
  <si>
    <t>PAQ1248231266</t>
  </si>
  <si>
    <t>MIO03412520</t>
  </si>
  <si>
    <t>PAQ1252038144</t>
  </si>
  <si>
    <t>MIO03412541</t>
  </si>
  <si>
    <t>PAQ125412088</t>
  </si>
  <si>
    <t>MIO03412768</t>
  </si>
  <si>
    <t>D10014824745191</t>
  </si>
  <si>
    <t>PAQ1276825337</t>
  </si>
  <si>
    <t>MIO03412893</t>
  </si>
  <si>
    <t>1ZR288181339874244</t>
  </si>
  <si>
    <t>PAQ128933663</t>
  </si>
  <si>
    <t>MIO03412913</t>
  </si>
  <si>
    <t>4203312292748903338851000029361670</t>
  </si>
  <si>
    <t>PAQ1291329178</t>
  </si>
  <si>
    <t>MIO03412939</t>
  </si>
  <si>
    <t>420331229361289677027305848324</t>
  </si>
  <si>
    <t>PAQ1293929290</t>
  </si>
  <si>
    <t>MIO03412974</t>
  </si>
  <si>
    <t>420331229400111206219889525700</t>
  </si>
  <si>
    <t>PAQ129742114</t>
  </si>
  <si>
    <t>MIO03413240</t>
  </si>
  <si>
    <t>4203319192612927005335000176860615</t>
  </si>
  <si>
    <t>PROTECCION</t>
  </si>
  <si>
    <t>PAQ1324028437</t>
  </si>
  <si>
    <t>MIO03413306</t>
  </si>
  <si>
    <t>420331229334620111470048034282</t>
  </si>
  <si>
    <t>PAQ1330620676</t>
  </si>
  <si>
    <t>MIO03413340</t>
  </si>
  <si>
    <t>1072274154370003312200270350124760</t>
  </si>
  <si>
    <t>PAQ1334017143</t>
  </si>
  <si>
    <t>MIO03413586</t>
  </si>
  <si>
    <t>9300120111411373813546</t>
  </si>
  <si>
    <t>PAQ1358630253</t>
  </si>
  <si>
    <t>MIO03413670</t>
  </si>
  <si>
    <t>1ZR323060347600863</t>
  </si>
  <si>
    <t>PAQ1367011708</t>
  </si>
  <si>
    <t>MIO03512071</t>
  </si>
  <si>
    <t>TBA311668586855</t>
  </si>
  <si>
    <t>PAQ1207126014</t>
  </si>
  <si>
    <t>MIO03512168</t>
  </si>
  <si>
    <t>TBA074389081004</t>
  </si>
  <si>
    <t xml:space="preserve">BOMBILLA LED </t>
  </si>
  <si>
    <t>PAQ1216819479</t>
  </si>
  <si>
    <t>MIO03512170</t>
  </si>
  <si>
    <t>420331229200190289488903315355</t>
  </si>
  <si>
    <t>PAQ121709231</t>
  </si>
  <si>
    <t>MIO03512301</t>
  </si>
  <si>
    <t>TBA311682185325</t>
  </si>
  <si>
    <t>PAQ123015815</t>
  </si>
  <si>
    <t>MIO03512323</t>
  </si>
  <si>
    <t>PAQ123233215</t>
  </si>
  <si>
    <t>MIO03512488</t>
  </si>
  <si>
    <t>TBA004976084000</t>
  </si>
  <si>
    <t>PAQ1248821290</t>
  </si>
  <si>
    <t>MIO03512504</t>
  </si>
  <si>
    <t>92748927005455000643523288</t>
  </si>
  <si>
    <t>PAQ1250415411</t>
  </si>
  <si>
    <t>MIO03512507</t>
  </si>
  <si>
    <t>BG-2402125E9E8M9TCX</t>
  </si>
  <si>
    <t>PAQ1250733399</t>
  </si>
  <si>
    <t>MIO03512511</t>
  </si>
  <si>
    <t>9261290198175411355566</t>
  </si>
  <si>
    <t>PAQ1251129678</t>
  </si>
  <si>
    <t>MIO03512653</t>
  </si>
  <si>
    <t>1ZB3522C0361338467</t>
  </si>
  <si>
    <t>PAQ1265337633</t>
  </si>
  <si>
    <t>MIO03512686</t>
  </si>
  <si>
    <t>1ZB370H50376347913</t>
  </si>
  <si>
    <t>PAQ1268618956</t>
  </si>
  <si>
    <t>MIO03512722</t>
  </si>
  <si>
    <t>1Z888V450397615953</t>
  </si>
  <si>
    <t>PAQ127225353</t>
  </si>
  <si>
    <t>MIO03512742</t>
  </si>
  <si>
    <t>1Z6A464R0330057908</t>
  </si>
  <si>
    <t>PAQ127429627</t>
  </si>
  <si>
    <t>MIO03512783</t>
  </si>
  <si>
    <t>1ZB8C2000322803055</t>
  </si>
  <si>
    <t>PAQ1278323625</t>
  </si>
  <si>
    <t>MIO03512849</t>
  </si>
  <si>
    <t>1Z065E1Y0187218637</t>
  </si>
  <si>
    <t>PAQ128495578</t>
  </si>
  <si>
    <t>MIO03512921</t>
  </si>
  <si>
    <t>1Z384TT90392459139</t>
  </si>
  <si>
    <t>PAQ1292116378</t>
  </si>
  <si>
    <t>MIO03512967</t>
  </si>
  <si>
    <t>1ZW864440326862940</t>
  </si>
  <si>
    <t>PAQ1296736427</t>
  </si>
  <si>
    <t>MIO03513158</t>
  </si>
  <si>
    <t>1221589652240003312200270951186083</t>
  </si>
  <si>
    <t>PAQ1315817364</t>
  </si>
  <si>
    <t>MIO03513171</t>
  </si>
  <si>
    <t>LP00630729039255</t>
  </si>
  <si>
    <t>PAQ1317133195</t>
  </si>
  <si>
    <t>MIO03513274</t>
  </si>
  <si>
    <t>1222282452540003312200271025442341</t>
  </si>
  <si>
    <t>PAQ132744154</t>
  </si>
  <si>
    <t>MIO03513311</t>
  </si>
  <si>
    <t>1221589652540003312200775198708890</t>
  </si>
  <si>
    <t>PAQ1331131044</t>
  </si>
  <si>
    <t>MIO03513531</t>
  </si>
  <si>
    <t>D10014869445657</t>
  </si>
  <si>
    <t>PAQ1353133779</t>
  </si>
  <si>
    <t>MIO03513561</t>
  </si>
  <si>
    <t>420331229300120111411417481359</t>
  </si>
  <si>
    <t>PAQ1356114077</t>
  </si>
  <si>
    <t>MIO03513606</t>
  </si>
  <si>
    <t>D10014868577675</t>
  </si>
  <si>
    <t>PAQ1360618656</t>
  </si>
  <si>
    <t>MIO03513641</t>
  </si>
  <si>
    <t>D10014887978432</t>
  </si>
  <si>
    <t>PAQ1364111809</t>
  </si>
  <si>
    <t>MIO03513749</t>
  </si>
  <si>
    <t>D10014874943993</t>
  </si>
  <si>
    <t>PAQ137494311</t>
  </si>
  <si>
    <t>MIO03513944</t>
  </si>
  <si>
    <t>D10014876417722</t>
  </si>
  <si>
    <t>PAQ139444425</t>
  </si>
  <si>
    <t>MIO03514120</t>
  </si>
  <si>
    <t>D10014867900992</t>
  </si>
  <si>
    <t>PAQ1412020570</t>
  </si>
  <si>
    <t>MIO03514152</t>
  </si>
  <si>
    <t>4203316626759434608205498644251310</t>
  </si>
  <si>
    <t>PAQ1415231465</t>
  </si>
  <si>
    <t>MIO03514192</t>
  </si>
  <si>
    <t>D10014874221191</t>
  </si>
  <si>
    <t>PAQ1419235074</t>
  </si>
  <si>
    <t>MIO03514195</t>
  </si>
  <si>
    <t>D10014862215693</t>
  </si>
  <si>
    <t>PAQ1419523062</t>
  </si>
  <si>
    <t>MIO03514277</t>
  </si>
  <si>
    <t>420331229262690352020401191033</t>
  </si>
  <si>
    <t>PAQ142777676</t>
  </si>
  <si>
    <t>MIO03514284</t>
  </si>
  <si>
    <t>EPS-0000118528</t>
  </si>
  <si>
    <t>PAQ1428419667</t>
  </si>
  <si>
    <t>MIO03514320</t>
  </si>
  <si>
    <t>9632001960961039878900271017569170</t>
  </si>
  <si>
    <t>PAQ1432021718</t>
  </si>
  <si>
    <t>MIO03514327</t>
  </si>
  <si>
    <t>TBA311699050303</t>
  </si>
  <si>
    <t>PAQ1432724666</t>
  </si>
  <si>
    <t>MIO03514345</t>
  </si>
  <si>
    <t>4203312200029400108205499779500036</t>
  </si>
  <si>
    <t>PAQ1434521977</t>
  </si>
  <si>
    <t>MIO03514394</t>
  </si>
  <si>
    <t>D10014879417381</t>
  </si>
  <si>
    <t>PAQ1439430174</t>
  </si>
  <si>
    <t>MIO03514510</t>
  </si>
  <si>
    <t>420331229200190289718712349815</t>
  </si>
  <si>
    <t>PAQ1451019139</t>
  </si>
  <si>
    <t>MIO03514526</t>
  </si>
  <si>
    <t>D10014885069291</t>
  </si>
  <si>
    <t>PAQ1452612204</t>
  </si>
  <si>
    <t>MIO03514577</t>
  </si>
  <si>
    <t>420331229262690352020401216668</t>
  </si>
  <si>
    <t>PAQ145778418</t>
  </si>
  <si>
    <t>MIO03514582</t>
  </si>
  <si>
    <t>420331229262690352020401125700</t>
  </si>
  <si>
    <t>PAQ1458227890</t>
  </si>
  <si>
    <t>MIO03514799</t>
  </si>
  <si>
    <t>TBA311672199262</t>
  </si>
  <si>
    <t>PAQ1479934285</t>
  </si>
  <si>
    <t>MIO03514808</t>
  </si>
  <si>
    <t>TBA311721142736</t>
  </si>
  <si>
    <t>PAQ1480827213</t>
  </si>
  <si>
    <t>MIO03514811</t>
  </si>
  <si>
    <t>TBA074393550304</t>
  </si>
  <si>
    <t>PAQ1481115348</t>
  </si>
  <si>
    <t>MIO03514814</t>
  </si>
  <si>
    <t>PAQ1481435093</t>
  </si>
  <si>
    <t>MIO03514907</t>
  </si>
  <si>
    <t>PAQ1490724722</t>
  </si>
  <si>
    <t>MIO03514935</t>
  </si>
  <si>
    <t>TBA311713474443</t>
  </si>
  <si>
    <t>PAQ1493535510</t>
  </si>
  <si>
    <t>MIO03515048</t>
  </si>
  <si>
    <t>PAQ1504818548</t>
  </si>
  <si>
    <t>MIO03515069</t>
  </si>
  <si>
    <t>TBA008762216000</t>
  </si>
  <si>
    <t>ONETOUCH VERIO</t>
  </si>
  <si>
    <t>PAQ150693337</t>
  </si>
  <si>
    <t>MIO03515135</t>
  </si>
  <si>
    <t>TBA311705954328</t>
  </si>
  <si>
    <t>PAQ1513522542</t>
  </si>
  <si>
    <t>MIO03515213</t>
  </si>
  <si>
    <t>TBA311707811874</t>
  </si>
  <si>
    <t>PAQ152138695</t>
  </si>
  <si>
    <t>MIO03515258</t>
  </si>
  <si>
    <t>TBA311713637232</t>
  </si>
  <si>
    <t>PAQ152588968</t>
  </si>
  <si>
    <t>MIO03515273</t>
  </si>
  <si>
    <t>TBA311713413570</t>
  </si>
  <si>
    <t>PAQ152739260</t>
  </si>
  <si>
    <t>MIO03515305</t>
  </si>
  <si>
    <t>9622080430003864776300271001228161</t>
  </si>
  <si>
    <t>PAQ1530520697</t>
  </si>
  <si>
    <t>MIO03515314</t>
  </si>
  <si>
    <t>9622001900001472510200271003323706</t>
  </si>
  <si>
    <t>PAQ1531414562</t>
  </si>
  <si>
    <t>MIO03515428</t>
  </si>
  <si>
    <t>PAQ154286927</t>
  </si>
  <si>
    <t>MIO03515504</t>
  </si>
  <si>
    <t>SPX1EG056707501939</t>
  </si>
  <si>
    <t>PAQ155047645</t>
  </si>
  <si>
    <t>MIO03515635</t>
  </si>
  <si>
    <t>TBA311712854405</t>
  </si>
  <si>
    <t>PAQ156352052</t>
  </si>
  <si>
    <t>MIO03515709</t>
  </si>
  <si>
    <t>TBA311668234848</t>
  </si>
  <si>
    <t>PAQ1570934220</t>
  </si>
  <si>
    <t>MIO03515804</t>
  </si>
  <si>
    <t>SPX1EG056707454170</t>
  </si>
  <si>
    <t>PAQ1580424129</t>
  </si>
  <si>
    <t>MIO03515810</t>
  </si>
  <si>
    <t>TBA311689261844</t>
  </si>
  <si>
    <t>PAQ1581010781</t>
  </si>
  <si>
    <t>MIO03515861</t>
  </si>
  <si>
    <t>TBA311690639404</t>
  </si>
  <si>
    <t>PAQ1586135458</t>
  </si>
  <si>
    <t>MIO03515866</t>
  </si>
  <si>
    <t>SPX1EG056707463017</t>
  </si>
  <si>
    <t>PAQ1586634032</t>
  </si>
  <si>
    <t>MIO03515887</t>
  </si>
  <si>
    <t>TBA311692739301</t>
  </si>
  <si>
    <t>PAQ1588721991</t>
  </si>
  <si>
    <t>MIO03515908</t>
  </si>
  <si>
    <t>TBA311708035270</t>
  </si>
  <si>
    <t>PAQ1590833223</t>
  </si>
  <si>
    <t>MIO03516011</t>
  </si>
  <si>
    <t>TBA311724028635</t>
  </si>
  <si>
    <t>PAQ1601115339</t>
  </si>
  <si>
    <t>MIO03516078</t>
  </si>
  <si>
    <t>9622001900006047995000730037916974</t>
  </si>
  <si>
    <t>PAQ1607822942</t>
  </si>
  <si>
    <t>MIO03516094</t>
  </si>
  <si>
    <t>TBA311712789450</t>
  </si>
  <si>
    <t>PAQ1609430966</t>
  </si>
  <si>
    <t>MIO03516158</t>
  </si>
  <si>
    <t>TBA311666949337</t>
  </si>
  <si>
    <t>PAQ161583440</t>
  </si>
  <si>
    <t>MIO03516245</t>
  </si>
  <si>
    <t>420331229261299999124734546308</t>
  </si>
  <si>
    <t>PAQ1624515809</t>
  </si>
  <si>
    <t>MIO03516272</t>
  </si>
  <si>
    <t>TBA311714126846</t>
  </si>
  <si>
    <t>PAQ1627220785</t>
  </si>
  <si>
    <t>MIO03516345</t>
  </si>
  <si>
    <t>9622001900007630877000270888796589</t>
  </si>
  <si>
    <t>PAQ163455707</t>
  </si>
  <si>
    <t>MIO03516352</t>
  </si>
  <si>
    <t>TBA311693241858</t>
  </si>
  <si>
    <t>PAQ163528891</t>
  </si>
  <si>
    <t>MIO03516363</t>
  </si>
  <si>
    <t>420331229400111206217225845932</t>
  </si>
  <si>
    <t>PAQ1636310305</t>
  </si>
  <si>
    <t>MIO03516390</t>
  </si>
  <si>
    <t>TBA311693737839</t>
  </si>
  <si>
    <t>PAQ1639038074</t>
  </si>
  <si>
    <t>MIO03516591</t>
  </si>
  <si>
    <t>4203312200029405508205498643388766</t>
  </si>
  <si>
    <t>PAQ165912271</t>
  </si>
  <si>
    <t>MIO03516693</t>
  </si>
  <si>
    <t>PAQ1669319441</t>
  </si>
  <si>
    <t>MIO03516752</t>
  </si>
  <si>
    <t>9621001970004603706500562402854729</t>
  </si>
  <si>
    <t>FLTRGODO AD R14 STANDARD RFLCTR</t>
  </si>
  <si>
    <t>PAQ1675235852</t>
  </si>
  <si>
    <t>MIO03516759</t>
  </si>
  <si>
    <t>ZAR253386812</t>
  </si>
  <si>
    <t>PAQ1675913899</t>
  </si>
  <si>
    <t>MIO03516956</t>
  </si>
  <si>
    <t>420331919212490347969430692878</t>
  </si>
  <si>
    <t>PAQ1695612226</t>
  </si>
  <si>
    <t>MIO03517054</t>
  </si>
  <si>
    <t>420331919262690352020401229965</t>
  </si>
  <si>
    <t>PAQ1705413723</t>
  </si>
  <si>
    <t>MIO03517062</t>
  </si>
  <si>
    <t>4203319115019400108205499800201406</t>
  </si>
  <si>
    <t>PAQ1706219620</t>
  </si>
  <si>
    <t>MIO03517089</t>
  </si>
  <si>
    <t>TBA311720973561</t>
  </si>
  <si>
    <t>PAQ1708912617</t>
  </si>
  <si>
    <t>MIO03517120</t>
  </si>
  <si>
    <t>420331229300120111411428815624</t>
  </si>
  <si>
    <t>PAQ1712031951</t>
  </si>
  <si>
    <t>MIO03517187</t>
  </si>
  <si>
    <t>TBA311725726672</t>
  </si>
  <si>
    <t>PAQ1718735684</t>
  </si>
  <si>
    <t>MIO03517202</t>
  </si>
  <si>
    <t>420331229262690352020401280393</t>
  </si>
  <si>
    <t>PAQ1720212093</t>
  </si>
  <si>
    <t>MIO03517251</t>
  </si>
  <si>
    <t>PAQ172512114</t>
  </si>
  <si>
    <t>MIO03517308</t>
  </si>
  <si>
    <t>420331229418411206239488808936</t>
  </si>
  <si>
    <t>PAQ1730820816</t>
  </si>
  <si>
    <t>MIO03517336</t>
  </si>
  <si>
    <t>AN669398</t>
  </si>
  <si>
    <t>COVER FUEL SURCHARGE</t>
  </si>
  <si>
    <t>PAQ173363707</t>
  </si>
  <si>
    <t>MIO03517370</t>
  </si>
  <si>
    <t>4203312292612903466048000001975473</t>
  </si>
  <si>
    <t>PAQ1737031804</t>
  </si>
  <si>
    <t>MIO03517423</t>
  </si>
  <si>
    <t>9621091390001472510200270913852109</t>
  </si>
  <si>
    <t>PAQ1742310526</t>
  </si>
  <si>
    <t>MIO03517427</t>
  </si>
  <si>
    <t>420331229214490347678729334310</t>
  </si>
  <si>
    <t>PAQ1742724167</t>
  </si>
  <si>
    <t>MIO03517463</t>
  </si>
  <si>
    <t>420331229400111206217295065766</t>
  </si>
  <si>
    <t>PAQ1746320650</t>
  </si>
  <si>
    <t>MIO03517542</t>
  </si>
  <si>
    <t>420331229361289677027868717785</t>
  </si>
  <si>
    <t>PAQ1754227733</t>
  </si>
  <si>
    <t>MIO03517608</t>
  </si>
  <si>
    <t>TBA008948108000</t>
  </si>
  <si>
    <t>PAQ1760830499</t>
  </si>
  <si>
    <t>MIO03517620</t>
  </si>
  <si>
    <t>4203312292748927005455000634570963</t>
  </si>
  <si>
    <t>PAQ1762022779</t>
  </si>
  <si>
    <t>MIO03517778</t>
  </si>
  <si>
    <t>420331919262690352020400267555</t>
  </si>
  <si>
    <t>PAQ1777814542</t>
  </si>
  <si>
    <t>MIO03517831</t>
  </si>
  <si>
    <t>420331919505514062214047423127</t>
  </si>
  <si>
    <t>PAQ1783135169</t>
  </si>
  <si>
    <t>MIO03517924</t>
  </si>
  <si>
    <t>420331919405511206217205058614</t>
  </si>
  <si>
    <t>PAQ179249676</t>
  </si>
  <si>
    <t>MIO03518038</t>
  </si>
  <si>
    <t>TBA311665199430</t>
  </si>
  <si>
    <t>PAQ1803833501</t>
  </si>
  <si>
    <t>MIO03518092</t>
  </si>
  <si>
    <t>420331229361289677027855031238</t>
  </si>
  <si>
    <t>PAQ1809212626</t>
  </si>
  <si>
    <t>MIO03518191</t>
  </si>
  <si>
    <t>4203319115019400108205499775678067</t>
  </si>
  <si>
    <t>PAQ1819133351</t>
  </si>
  <si>
    <t>MIO03518207</t>
  </si>
  <si>
    <t>4203319115019400108205499781068005</t>
  </si>
  <si>
    <t>PAQ1820723480</t>
  </si>
  <si>
    <t>MIO03518368</t>
  </si>
  <si>
    <t>4203319115019434608205498624102854</t>
  </si>
  <si>
    <t>PAQ183684180</t>
  </si>
  <si>
    <t>MIO03518376</t>
  </si>
  <si>
    <t>EPS-0000118571</t>
  </si>
  <si>
    <t>PAQ1837631464</t>
  </si>
  <si>
    <t>MIO03518562</t>
  </si>
  <si>
    <t>9622001900004689661800270972539753</t>
  </si>
  <si>
    <t>PAQ185622285</t>
  </si>
  <si>
    <t>MIO03518566</t>
  </si>
  <si>
    <t>420331229434611206204909590563</t>
  </si>
  <si>
    <t>PAQ1856615841</t>
  </si>
  <si>
    <t>MIO03518586</t>
  </si>
  <si>
    <t>EPS-0000118573</t>
  </si>
  <si>
    <t>PAQ1858629326</t>
  </si>
  <si>
    <t>MIO03518649</t>
  </si>
  <si>
    <t>TBA311688622029</t>
  </si>
  <si>
    <t>PAQ1864929577</t>
  </si>
  <si>
    <t>MIO03518775</t>
  </si>
  <si>
    <t>TBA011361612000</t>
  </si>
  <si>
    <t>PAQ1877510240</t>
  </si>
  <si>
    <t>MIO03518904</t>
  </si>
  <si>
    <t>PAQ1890426135</t>
  </si>
  <si>
    <t>MIO03518967</t>
  </si>
  <si>
    <t>D10014875522043</t>
  </si>
  <si>
    <t>PAQ189671531</t>
  </si>
  <si>
    <t>MIO03519098</t>
  </si>
  <si>
    <t>D10014871439458</t>
  </si>
  <si>
    <t>PAQ1909824417</t>
  </si>
  <si>
    <t>MIO03519106</t>
  </si>
  <si>
    <t>D10014869444451</t>
  </si>
  <si>
    <t>PAQ1910634514</t>
  </si>
  <si>
    <t>MIO03519116</t>
  </si>
  <si>
    <t>TBA011304591000</t>
  </si>
  <si>
    <t>PAQ1911618988</t>
  </si>
  <si>
    <t>MIO03519123</t>
  </si>
  <si>
    <t>D10014889241324</t>
  </si>
  <si>
    <t>PAQ1912317469</t>
  </si>
  <si>
    <t>MIO03519163</t>
  </si>
  <si>
    <t>D10014888210122</t>
  </si>
  <si>
    <t>PAQ1916310839</t>
  </si>
  <si>
    <t>MIO03519169</t>
  </si>
  <si>
    <t>D10014890574756</t>
  </si>
  <si>
    <t>PAQ1916926832</t>
  </si>
  <si>
    <t>MIO03519226</t>
  </si>
  <si>
    <t>D10014871183956</t>
  </si>
  <si>
    <t>PAQ1922624033</t>
  </si>
  <si>
    <t>MIO03519278</t>
  </si>
  <si>
    <t>1Z0R941R0307891367</t>
  </si>
  <si>
    <t>PAQ1927828257</t>
  </si>
  <si>
    <t>MIO03519341</t>
  </si>
  <si>
    <t>PAQ193418391</t>
  </si>
  <si>
    <t>MIO03519422</t>
  </si>
  <si>
    <t>1Z245E890305586666</t>
  </si>
  <si>
    <t>PAQ194227262</t>
  </si>
  <si>
    <t>MIO03519423</t>
  </si>
  <si>
    <t>PAQ1942325675</t>
  </si>
  <si>
    <t>MIO03519426</t>
  </si>
  <si>
    <t>PAQ1942632935</t>
  </si>
  <si>
    <t>MIO03519446</t>
  </si>
  <si>
    <t>1ZX3F5361324038702</t>
  </si>
  <si>
    <t>PAQ1944621163</t>
  </si>
  <si>
    <t>MIO03519455</t>
  </si>
  <si>
    <t>1ZA503R70391587648</t>
  </si>
  <si>
    <t>PAQ194555273</t>
  </si>
  <si>
    <t>MIO03519553</t>
  </si>
  <si>
    <t>1Z4F722F0342090843</t>
  </si>
  <si>
    <t>PAQ195531564</t>
  </si>
  <si>
    <t>MIO03519720</t>
  </si>
  <si>
    <t>420331229262690352020401469217</t>
  </si>
  <si>
    <t>PAQ197209179</t>
  </si>
  <si>
    <t>MIO03519800</t>
  </si>
  <si>
    <t>1221589652540003312200271039767670</t>
  </si>
  <si>
    <t>PAQ1980026696</t>
  </si>
  <si>
    <t>MIO03520119</t>
  </si>
  <si>
    <t>PAQ2011936419</t>
  </si>
  <si>
    <t>MIO03520188</t>
  </si>
  <si>
    <t>1ZC1B837PW00509741</t>
  </si>
  <si>
    <t>PAQ20188557</t>
  </si>
  <si>
    <t>MIO03520194</t>
  </si>
  <si>
    <t>RE143340375NL</t>
  </si>
  <si>
    <t>PAQ2019412632</t>
  </si>
  <si>
    <t>MIO03520213</t>
  </si>
  <si>
    <t>LS930232878CH</t>
  </si>
  <si>
    <t>PAQ2021322574</t>
  </si>
  <si>
    <t>MIO03520284</t>
  </si>
  <si>
    <t>1Z47VY660372168001</t>
  </si>
  <si>
    <t>PAQ2028427352</t>
  </si>
  <si>
    <t>MIO03520295</t>
  </si>
  <si>
    <t>1ZW8R8410328025211</t>
  </si>
  <si>
    <t>PAQ2029534702</t>
  </si>
  <si>
    <t>MIO03520402</t>
  </si>
  <si>
    <t>1Z446WVT0320018010</t>
  </si>
  <si>
    <t>PAQ204029617</t>
  </si>
  <si>
    <t>MIO03520580</t>
  </si>
  <si>
    <t>PAQ2058017335</t>
  </si>
  <si>
    <t>MIO03520584</t>
  </si>
  <si>
    <t>4203312200029400108205499777871510</t>
  </si>
  <si>
    <t>PAQ2058430834</t>
  </si>
  <si>
    <t>MIO03520604</t>
  </si>
  <si>
    <t>TBA009638833000</t>
  </si>
  <si>
    <t>PAQ20604895</t>
  </si>
  <si>
    <t>MIO03520701</t>
  </si>
  <si>
    <t>420331229214490347678729472975</t>
  </si>
  <si>
    <t>ACC TEJER</t>
  </si>
  <si>
    <t>PAQ207012133</t>
  </si>
  <si>
    <t>MIO03520734</t>
  </si>
  <si>
    <t>1ZF103Y8YW64758377</t>
  </si>
  <si>
    <t>PAQ207342458</t>
  </si>
  <si>
    <t>MIO03520751</t>
  </si>
  <si>
    <t>420331229214490344496755970400</t>
  </si>
  <si>
    <t>PAQ2075119261</t>
  </si>
  <si>
    <t>MIO03520880</t>
  </si>
  <si>
    <t>420331229400136105447355790177</t>
  </si>
  <si>
    <t>PAQ2088036495</t>
  </si>
  <si>
    <t>MIO03521001</t>
  </si>
  <si>
    <t>420331229262690352020400764726</t>
  </si>
  <si>
    <t>PAQ2100119294</t>
  </si>
  <si>
    <t>MIO03521142</t>
  </si>
  <si>
    <t>1Z3Y1882YW22570801</t>
  </si>
  <si>
    <t>PAQ2114232698</t>
  </si>
  <si>
    <t>MIO03521421</t>
  </si>
  <si>
    <t>UUSC000000619742</t>
  </si>
  <si>
    <t>PAQ2142113918</t>
  </si>
  <si>
    <t>MIO03521432</t>
  </si>
  <si>
    <t>420331229262690352020401368725</t>
  </si>
  <si>
    <t>PAQ2143234666</t>
  </si>
  <si>
    <t>MIO03521608</t>
  </si>
  <si>
    <t>UUSC000000608946</t>
  </si>
  <si>
    <t>PAQ2160824299</t>
  </si>
  <si>
    <t>MIO03521698</t>
  </si>
  <si>
    <t>TBA311695080149</t>
  </si>
  <si>
    <t>PAQ2169816088</t>
  </si>
  <si>
    <t>MIO03521749</t>
  </si>
  <si>
    <t>420331229262690352020401399156</t>
  </si>
  <si>
    <t>PAQ217496648</t>
  </si>
  <si>
    <t>MIO03521878</t>
  </si>
  <si>
    <t>UUSC000000626938</t>
  </si>
  <si>
    <t>PAQ2187831322</t>
  </si>
  <si>
    <t>MIO03521898</t>
  </si>
  <si>
    <t>UUSC000000635216</t>
  </si>
  <si>
    <t>PAQ2189827078</t>
  </si>
  <si>
    <t>MIO03521934</t>
  </si>
  <si>
    <t>TBA311696457948</t>
  </si>
  <si>
    <t>PAQ2193423438</t>
  </si>
  <si>
    <t>MIO03522151</t>
  </si>
  <si>
    <t>UUSC000000625856</t>
  </si>
  <si>
    <t>PAQ221515709</t>
  </si>
  <si>
    <t>MIO03522280</t>
  </si>
  <si>
    <t>UUSC000000617500</t>
  </si>
  <si>
    <t>PAQ2228034042</t>
  </si>
  <si>
    <t>MIO03522435</t>
  </si>
  <si>
    <t>4203312200029434608205498638202380</t>
  </si>
  <si>
    <t>PAQ2243529011</t>
  </si>
  <si>
    <t>MIO03467261</t>
  </si>
  <si>
    <t>4203312292748902410411000565017215</t>
  </si>
  <si>
    <t xml:space="preserve">PIEZAS PLASTICAS </t>
  </si>
  <si>
    <t>PAQ6726120153</t>
  </si>
  <si>
    <t>MIO03467283</t>
  </si>
  <si>
    <t>420331229400111206217708075733</t>
  </si>
  <si>
    <t>PAQ6728322401</t>
  </si>
  <si>
    <t>MIO03467427</t>
  </si>
  <si>
    <t>420331229262690352020400330631</t>
  </si>
  <si>
    <t>PAQ674275724</t>
  </si>
  <si>
    <t>MIO03467446</t>
  </si>
  <si>
    <t>4203312292748903031867573003703137</t>
  </si>
  <si>
    <t>PAQ6744617426</t>
  </si>
  <si>
    <t>MIO03467469</t>
  </si>
  <si>
    <t>TBA311575886454</t>
  </si>
  <si>
    <t>PAQ6746933070</t>
  </si>
  <si>
    <t>MIO03467691</t>
  </si>
  <si>
    <t>TBA311580173855</t>
  </si>
  <si>
    <t>PAQ6769134536</t>
  </si>
  <si>
    <t>MIO03467722</t>
  </si>
  <si>
    <t>420331229214490314027810760927</t>
  </si>
  <si>
    <t>PAQ6772217791</t>
  </si>
  <si>
    <t>MIO03467725</t>
  </si>
  <si>
    <t>TBA311568671818</t>
  </si>
  <si>
    <t>PAQ6772519768</t>
  </si>
  <si>
    <t>MIO03467741</t>
  </si>
  <si>
    <t>1ZY3336RYN33438360</t>
  </si>
  <si>
    <t>PAQ677414418</t>
  </si>
  <si>
    <t>MIO03467941</t>
  </si>
  <si>
    <t>TBA311576761998</t>
  </si>
  <si>
    <t>PAQ6794128650</t>
  </si>
  <si>
    <t>MIO03467958</t>
  </si>
  <si>
    <t>4203312292612927005455000617810103</t>
  </si>
  <si>
    <t>PAQ679581718</t>
  </si>
  <si>
    <t>MIO03467965</t>
  </si>
  <si>
    <t>TBA311567618475</t>
  </si>
  <si>
    <t>PAQ6796515869</t>
  </si>
  <si>
    <t>MIO03468062</t>
  </si>
  <si>
    <t>4203312292748903338851000029876747</t>
  </si>
  <si>
    <t>PAQ6806213081</t>
  </si>
  <si>
    <t>MIO03468176</t>
  </si>
  <si>
    <t>TBA311568464194</t>
  </si>
  <si>
    <t>PAQ6817611483</t>
  </si>
  <si>
    <t>MIO03468179</t>
  </si>
  <si>
    <t>PAQ6817928957</t>
  </si>
  <si>
    <t>MIO03468195</t>
  </si>
  <si>
    <t>TBA311573350597</t>
  </si>
  <si>
    <t>PAQ681953294</t>
  </si>
  <si>
    <t>MIO03468267</t>
  </si>
  <si>
    <t>TBA311545042788</t>
  </si>
  <si>
    <t>INFUSION</t>
  </si>
  <si>
    <t>PAQ6826730628</t>
  </si>
  <si>
    <t>MIO03468275</t>
  </si>
  <si>
    <t>420331229214490344496755876672</t>
  </si>
  <si>
    <t>PAQ682757924</t>
  </si>
  <si>
    <t>MIO03468285</t>
  </si>
  <si>
    <t>TBA311557174020</t>
  </si>
  <si>
    <t>PAQ6828533384</t>
  </si>
  <si>
    <t>MIO03468317</t>
  </si>
  <si>
    <t>TBA311564982942</t>
  </si>
  <si>
    <t>PAQ6831712622</t>
  </si>
  <si>
    <t>MIO03468340</t>
  </si>
  <si>
    <t>4203312292612902103210000136256959</t>
  </si>
  <si>
    <t>PAQ6834017432</t>
  </si>
  <si>
    <t>MIO03468488</t>
  </si>
  <si>
    <t>MIO03467372</t>
  </si>
  <si>
    <t>PAQ6848812195</t>
  </si>
  <si>
    <t>MIO03468494</t>
  </si>
  <si>
    <t>420331229212490352020009322496</t>
  </si>
  <si>
    <t>PAQ6849425832</t>
  </si>
  <si>
    <t>MIO03468545</t>
  </si>
  <si>
    <t>420331229212490352020008985654</t>
  </si>
  <si>
    <t>PAQ6854519836</t>
  </si>
  <si>
    <t>MIO03468555</t>
  </si>
  <si>
    <t>TBA311569009930</t>
  </si>
  <si>
    <t>PAQ6855522007</t>
  </si>
  <si>
    <t>MIO03468623</t>
  </si>
  <si>
    <t>420331229261290318419702001278</t>
  </si>
  <si>
    <t>PAQ6862320366</t>
  </si>
  <si>
    <t>MIO03468676</t>
  </si>
  <si>
    <t>TBA311576855247</t>
  </si>
  <si>
    <t>PAQ6867626205</t>
  </si>
  <si>
    <t>MIO03468688</t>
  </si>
  <si>
    <t>TBA311562437105</t>
  </si>
  <si>
    <t>PAQ6868810008</t>
  </si>
  <si>
    <t>MIO03468859</t>
  </si>
  <si>
    <t>1ZV289R74413615726</t>
  </si>
  <si>
    <t>PAQ6885930738</t>
  </si>
  <si>
    <t>MIO03468891</t>
  </si>
  <si>
    <t>TBA988728618000</t>
  </si>
  <si>
    <t>PAQ688913806</t>
  </si>
  <si>
    <t>MIO03468907</t>
  </si>
  <si>
    <t>PAQ689074453</t>
  </si>
  <si>
    <t>MIO03469047</t>
  </si>
  <si>
    <t>4203312292612927005356390001763741</t>
  </si>
  <si>
    <t>PAQ6904735246</t>
  </si>
  <si>
    <t>MIO03469133</t>
  </si>
  <si>
    <t>TBA311567109683</t>
  </si>
  <si>
    <t>PAQ6913322395</t>
  </si>
  <si>
    <t>MIO03469179</t>
  </si>
  <si>
    <t>TBA311559058046</t>
  </si>
  <si>
    <t>ACC BUCAL</t>
  </si>
  <si>
    <t>PAQ6917934226</t>
  </si>
  <si>
    <t>MIO03469503</t>
  </si>
  <si>
    <t>TBA311539445230</t>
  </si>
  <si>
    <t>PAQ695037886</t>
  </si>
  <si>
    <t>MIO03469519</t>
  </si>
  <si>
    <t>PAQ695199620</t>
  </si>
  <si>
    <t>MIO03469617</t>
  </si>
  <si>
    <t>TBA311583418460</t>
  </si>
  <si>
    <t>PAQ6961717115</t>
  </si>
  <si>
    <t>MIO03469783</t>
  </si>
  <si>
    <t>1Z376WE60326855642</t>
  </si>
  <si>
    <t>PAQ6978322083</t>
  </si>
  <si>
    <t>MIO03469836</t>
  </si>
  <si>
    <t>TBA988401152000</t>
  </si>
  <si>
    <t>PAQ6983622983</t>
  </si>
  <si>
    <t>MIO03469845</t>
  </si>
  <si>
    <t>TBA989628091000</t>
  </si>
  <si>
    <t>PAQ6984533025</t>
  </si>
  <si>
    <t>MIO03469869</t>
  </si>
  <si>
    <t>TBA986710091000</t>
  </si>
  <si>
    <t>ACC PARA EL CUERPO</t>
  </si>
  <si>
    <t>PAQ69869956</t>
  </si>
  <si>
    <t>MIO03469957</t>
  </si>
  <si>
    <t>1Z62Y7Y80388120209</t>
  </si>
  <si>
    <t>PAQ6995724826</t>
  </si>
  <si>
    <t>MIO03469996</t>
  </si>
  <si>
    <t>PAQ6999611950</t>
  </si>
  <si>
    <t>MIO03470008</t>
  </si>
  <si>
    <t>APB2371</t>
  </si>
  <si>
    <t>PAQ7000822340</t>
  </si>
  <si>
    <t>MIO03470107</t>
  </si>
  <si>
    <t>1ZA830K60307005653</t>
  </si>
  <si>
    <t>PAQ7010715650</t>
  </si>
  <si>
    <t>MIO03470210</t>
  </si>
  <si>
    <t>TBA311590396516</t>
  </si>
  <si>
    <t>PAQ7021021225</t>
  </si>
  <si>
    <t>MIO03470308</t>
  </si>
  <si>
    <t>PAQ7030811330</t>
  </si>
  <si>
    <t>MIO03470310</t>
  </si>
  <si>
    <t>TBA311541347060</t>
  </si>
  <si>
    <t>PAQ703105917</t>
  </si>
  <si>
    <t>MIO03470354</t>
  </si>
  <si>
    <t>TBA311574739924</t>
  </si>
  <si>
    <t>PAQ7035425665</t>
  </si>
  <si>
    <t>MIO03470365</t>
  </si>
  <si>
    <t>TBA311590464187</t>
  </si>
  <si>
    <t>PAQ7036514055</t>
  </si>
  <si>
    <t>MIO03470644</t>
  </si>
  <si>
    <t>TBA311575072666</t>
  </si>
  <si>
    <t>PAQ7064412970</t>
  </si>
  <si>
    <t>MIO03470760</t>
  </si>
  <si>
    <t>TBA311576480518</t>
  </si>
  <si>
    <t>PAQ70760413</t>
  </si>
  <si>
    <t>MIO03470865</t>
  </si>
  <si>
    <t>1LSCY9R0033844B</t>
  </si>
  <si>
    <t>PAQ708659337</t>
  </si>
  <si>
    <t>MIO03470914</t>
  </si>
  <si>
    <t>1Z0476YW0331152952</t>
  </si>
  <si>
    <t>PAQ7091421005</t>
  </si>
  <si>
    <t>MIO03470995</t>
  </si>
  <si>
    <t>TBA311557589006</t>
  </si>
  <si>
    <t>PAQ7099510073</t>
  </si>
  <si>
    <t>MIO03471030</t>
  </si>
  <si>
    <t>TBA311613405961</t>
  </si>
  <si>
    <t>ALIMENTO, ESPEJO</t>
  </si>
  <si>
    <t>PAQ7103018704</t>
  </si>
  <si>
    <t>MIO03471066</t>
  </si>
  <si>
    <t>TBA311609188198</t>
  </si>
  <si>
    <t>ALIMENTO, ROPA</t>
  </si>
  <si>
    <t>PAQ710662775</t>
  </si>
  <si>
    <t>MIO03471069</t>
  </si>
  <si>
    <t>TBA311587681471</t>
  </si>
  <si>
    <t>PAQ7106911977</t>
  </si>
  <si>
    <t>MIO03471116</t>
  </si>
  <si>
    <t>TBA311560001943</t>
  </si>
  <si>
    <t>PAQ711161647</t>
  </si>
  <si>
    <t>MIO03471147</t>
  </si>
  <si>
    <t>1Z97747E0339935855</t>
  </si>
  <si>
    <t>PAQ7114730498</t>
  </si>
  <si>
    <t>MIO03471159</t>
  </si>
  <si>
    <t>TBA311542682901</t>
  </si>
  <si>
    <t>PAQ7115935653</t>
  </si>
  <si>
    <t>MIO03471170</t>
  </si>
  <si>
    <t>TBA311582551084</t>
  </si>
  <si>
    <t>PAQ7117023579</t>
  </si>
  <si>
    <t>MIO03471234</t>
  </si>
  <si>
    <t>TBA311586286461</t>
  </si>
  <si>
    <t>PAQ7123436899</t>
  </si>
  <si>
    <t>MIO03471264</t>
  </si>
  <si>
    <t>TBA311506486684</t>
  </si>
  <si>
    <t>PAQ7126434180</t>
  </si>
  <si>
    <t>MIO03471390</t>
  </si>
  <si>
    <t>TBA311580528006</t>
  </si>
  <si>
    <t>PAQ7139022472</t>
  </si>
  <si>
    <t>MIO03471458</t>
  </si>
  <si>
    <t>1221589651490003312200270783134373</t>
  </si>
  <si>
    <t>PAQ7145831764</t>
  </si>
  <si>
    <t>MIO03471530</t>
  </si>
  <si>
    <t>TBA311595973754</t>
  </si>
  <si>
    <t>PAQ7153010949</t>
  </si>
  <si>
    <t>MIO03471564</t>
  </si>
  <si>
    <t>TBA311548070895</t>
  </si>
  <si>
    <t>PAQ7156429080</t>
  </si>
  <si>
    <t>MIO03471618</t>
  </si>
  <si>
    <t>1Z62Y7Y80388124063</t>
  </si>
  <si>
    <t>PAQ7161824826</t>
  </si>
  <si>
    <t>MIO03471675</t>
  </si>
  <si>
    <t>UUSC000000568487</t>
  </si>
  <si>
    <t>PAQ7167517893</t>
  </si>
  <si>
    <t>MIO03471771</t>
  </si>
  <si>
    <t>TBA311608483682</t>
  </si>
  <si>
    <t>PAQ7177115592</t>
  </si>
  <si>
    <t>MIO03471783</t>
  </si>
  <si>
    <t>TBA311603793525</t>
  </si>
  <si>
    <t>PAQ717832823</t>
  </si>
  <si>
    <t>MIO03471819</t>
  </si>
  <si>
    <t>PAQ7181928908</t>
  </si>
  <si>
    <t>MIO03471845</t>
  </si>
  <si>
    <t>1072277351390003312200270813407801</t>
  </si>
  <si>
    <t>PAQ718452777</t>
  </si>
  <si>
    <t>MIO03472054</t>
  </si>
  <si>
    <t>TBA311576779536</t>
  </si>
  <si>
    <t>PAQ7205419608</t>
  </si>
  <si>
    <t>MIO03472057</t>
  </si>
  <si>
    <t>TBA311609486207</t>
  </si>
  <si>
    <t>PAQ7205731477</t>
  </si>
  <si>
    <t>MIO03472068</t>
  </si>
  <si>
    <t>TBA311593346654</t>
  </si>
  <si>
    <t>PAQ720689413</t>
  </si>
  <si>
    <t>MIO03472086</t>
  </si>
  <si>
    <t>TBA311576881959</t>
  </si>
  <si>
    <t>PAQ720868131</t>
  </si>
  <si>
    <t>MIO03472087</t>
  </si>
  <si>
    <t>TBA311592091716</t>
  </si>
  <si>
    <t>PAQ7208721760</t>
  </si>
  <si>
    <t>MIO03472161</t>
  </si>
  <si>
    <t>TBA988313543000</t>
  </si>
  <si>
    <t>PAQ721613950</t>
  </si>
  <si>
    <t>MIO03472194</t>
  </si>
  <si>
    <t>1ZR433V80393777300</t>
  </si>
  <si>
    <t>DISPLAY CARD</t>
  </si>
  <si>
    <t>PAQ7219431464</t>
  </si>
  <si>
    <t>MIO03472200</t>
  </si>
  <si>
    <t>TBA311612760361</t>
  </si>
  <si>
    <t>PAQ7220036754</t>
  </si>
  <si>
    <t>MIO03472234</t>
  </si>
  <si>
    <t>TBA311596413186</t>
  </si>
  <si>
    <t>PAQ7223410848</t>
  </si>
  <si>
    <t>MIO03472334</t>
  </si>
  <si>
    <t>ZAR252886016</t>
  </si>
  <si>
    <t>PAQ7233410261</t>
  </si>
  <si>
    <t>MIO03472502</t>
  </si>
  <si>
    <t>TBA311600213489</t>
  </si>
  <si>
    <t>PAQ725026079</t>
  </si>
  <si>
    <t>MIO03472509</t>
  </si>
  <si>
    <t>TBA311605339029</t>
  </si>
  <si>
    <t>PAQ7250912661</t>
  </si>
  <si>
    <t>MIO03472521</t>
  </si>
  <si>
    <t>TBA311602057020</t>
  </si>
  <si>
    <t>PAQ7252114162</t>
  </si>
  <si>
    <t>MIO03472583</t>
  </si>
  <si>
    <t>TBA311570968632</t>
  </si>
  <si>
    <t>PAQ725833381</t>
  </si>
  <si>
    <t>MIO03472584</t>
  </si>
  <si>
    <t>TBA311591251509</t>
  </si>
  <si>
    <t>PAQ7258410247</t>
  </si>
  <si>
    <t>MIO03472595</t>
  </si>
  <si>
    <t>TBA311612332468</t>
  </si>
  <si>
    <t>MAGIC PROTAP</t>
  </si>
  <si>
    <t>PAQ725952221</t>
  </si>
  <si>
    <t>MIO03472600</t>
  </si>
  <si>
    <t>TBA311571683474</t>
  </si>
  <si>
    <t>PAQ726004072</t>
  </si>
  <si>
    <t>MIO03472686</t>
  </si>
  <si>
    <t>TBA311574672661</t>
  </si>
  <si>
    <t>PAQ7268628406</t>
  </si>
  <si>
    <t>MIO03472913</t>
  </si>
  <si>
    <t>TBA311555981010</t>
  </si>
  <si>
    <t>PAQ7291337608</t>
  </si>
  <si>
    <t>MIO03472954</t>
  </si>
  <si>
    <t>D10014852718350</t>
  </si>
  <si>
    <t>PAQ7295414022</t>
  </si>
  <si>
    <t>MIO03473057</t>
  </si>
  <si>
    <t>TBA311576462372</t>
  </si>
  <si>
    <t>PAQ7305738027</t>
  </si>
  <si>
    <t>MIO03473095</t>
  </si>
  <si>
    <t>TBA311590992128</t>
  </si>
  <si>
    <t>PAQ7309515688</t>
  </si>
  <si>
    <t>MIO03473100</t>
  </si>
  <si>
    <t>TBA311571140948</t>
  </si>
  <si>
    <t>PAQ731009711</t>
  </si>
  <si>
    <t>MIO03473120</t>
  </si>
  <si>
    <t>4072052843</t>
  </si>
  <si>
    <t>PAQ7312010644</t>
  </si>
  <si>
    <t>MIO03473228</t>
  </si>
  <si>
    <t>TBA311554793879</t>
  </si>
  <si>
    <t>PAQ732285495</t>
  </si>
  <si>
    <t>MIO03473242</t>
  </si>
  <si>
    <t>TBA311596443382</t>
  </si>
  <si>
    <t>PAQ73242613</t>
  </si>
  <si>
    <t>MIO03473354</t>
  </si>
  <si>
    <t>TBA311610020262</t>
  </si>
  <si>
    <t>PAQ7335424819</t>
  </si>
  <si>
    <t>MIO03473395</t>
  </si>
  <si>
    <t>TBA311603929746</t>
  </si>
  <si>
    <t>PAQ7339528064</t>
  </si>
  <si>
    <t>MIO03473477</t>
  </si>
  <si>
    <t>9621091390005342539500270701766950</t>
  </si>
  <si>
    <t>PAQ7347726793</t>
  </si>
  <si>
    <t>MIO03473532</t>
  </si>
  <si>
    <t>TBA311608409144</t>
  </si>
  <si>
    <t>PAQ7353225877</t>
  </si>
  <si>
    <t>MIO03473627</t>
  </si>
  <si>
    <t>D10014856010869</t>
  </si>
  <si>
    <t>PAQ7362712781</t>
  </si>
  <si>
    <t>MIO03473654</t>
  </si>
  <si>
    <t>D10014865799743</t>
  </si>
  <si>
    <t>PAQ7365414529</t>
  </si>
  <si>
    <t>MIO03473809</t>
  </si>
  <si>
    <t>UUSC000000545143</t>
  </si>
  <si>
    <t>PAQ7380929462</t>
  </si>
  <si>
    <t>MIO03473819</t>
  </si>
  <si>
    <t>TBA992732372000</t>
  </si>
  <si>
    <t>PAQ73819618</t>
  </si>
  <si>
    <t>MIO03474055</t>
  </si>
  <si>
    <t>PAQ740556663</t>
  </si>
  <si>
    <t>MIO03474072</t>
  </si>
  <si>
    <t>D10014840975623</t>
  </si>
  <si>
    <t>PAQ7407234311</t>
  </si>
  <si>
    <t>MIO03474210</t>
  </si>
  <si>
    <t>UUSC000000552902</t>
  </si>
  <si>
    <t>PAQ7421020889</t>
  </si>
  <si>
    <t>MIO03474296</t>
  </si>
  <si>
    <t>TBA311589886040</t>
  </si>
  <si>
    <t>PAQ7429631937</t>
  </si>
  <si>
    <t>MIO03474307</t>
  </si>
  <si>
    <t>D10014852161814</t>
  </si>
  <si>
    <t>PAQ7430719327</t>
  </si>
  <si>
    <t>MIO03474446</t>
  </si>
  <si>
    <t>420331229261290272932572354255</t>
  </si>
  <si>
    <t>PAQ7444610917</t>
  </si>
  <si>
    <t>MIO03474487</t>
  </si>
  <si>
    <t>TBA311539563210</t>
  </si>
  <si>
    <t>PAQ744875785</t>
  </si>
  <si>
    <t>MIO03474501</t>
  </si>
  <si>
    <t>TBA311563402645</t>
  </si>
  <si>
    <t>PAQ7450122498</t>
  </si>
  <si>
    <t>MIO03474700</t>
  </si>
  <si>
    <t>TBA311570864309</t>
  </si>
  <si>
    <t>PAQ747002694</t>
  </si>
  <si>
    <t>MIO03474714</t>
  </si>
  <si>
    <t>TBA311611538049</t>
  </si>
  <si>
    <t>AIR HOSE</t>
  </si>
  <si>
    <t>PAQ7471418740</t>
  </si>
  <si>
    <t>MIO03474778</t>
  </si>
  <si>
    <t>TBA311598736313</t>
  </si>
  <si>
    <t>PAQ7477819861</t>
  </si>
  <si>
    <t>MIO03474788</t>
  </si>
  <si>
    <t>TBA311559204134</t>
  </si>
  <si>
    <t>PAQ7478817056</t>
  </si>
  <si>
    <t>MIO03474803</t>
  </si>
  <si>
    <t>UUSC000000523053</t>
  </si>
  <si>
    <t>PAQ7480317187</t>
  </si>
  <si>
    <t>MIO03474850</t>
  </si>
  <si>
    <t>TBA311549255161</t>
  </si>
  <si>
    <t>PAQ7485028170</t>
  </si>
  <si>
    <t>MIO03474912</t>
  </si>
  <si>
    <t>TBA311594891450</t>
  </si>
  <si>
    <t>PAQ749124639</t>
  </si>
  <si>
    <t>MIO03475005</t>
  </si>
  <si>
    <t>4203312200029400108205499758604564</t>
  </si>
  <si>
    <t>PAQ7500520816</t>
  </si>
  <si>
    <t>MIO03475018</t>
  </si>
  <si>
    <t>TBA311568936238</t>
  </si>
  <si>
    <t>PAQ7501830116</t>
  </si>
  <si>
    <t>MIO03475088</t>
  </si>
  <si>
    <t>UUSC000000513797</t>
  </si>
  <si>
    <t>PAQ750886973</t>
  </si>
  <si>
    <t>MIO03475168</t>
  </si>
  <si>
    <t>TBA311585136204</t>
  </si>
  <si>
    <t>PAQ751682137</t>
  </si>
  <si>
    <t>MIO03475185</t>
  </si>
  <si>
    <t>TBA311598299308</t>
  </si>
  <si>
    <t>PAQ751858980</t>
  </si>
  <si>
    <t>MIO03475220</t>
  </si>
  <si>
    <t>TBA311545200349</t>
  </si>
  <si>
    <t>PAQ752204097</t>
  </si>
  <si>
    <t>MIO03475338</t>
  </si>
  <si>
    <t>TBA311572344380</t>
  </si>
  <si>
    <t>PAQ7533814366</t>
  </si>
  <si>
    <t>MIO03475341</t>
  </si>
  <si>
    <t>UUSC000000545107</t>
  </si>
  <si>
    <t>PAQ7534136535</t>
  </si>
  <si>
    <t>MIO03475346</t>
  </si>
  <si>
    <t>TBA311604028121</t>
  </si>
  <si>
    <t>PAQ7534612978</t>
  </si>
  <si>
    <t>MIO03475377</t>
  </si>
  <si>
    <t>TBA311602875460</t>
  </si>
  <si>
    <t>PAQ753775410</t>
  </si>
  <si>
    <t>MIO03475389</t>
  </si>
  <si>
    <t>UUSC000000551098</t>
  </si>
  <si>
    <t>PAQ7538936585</t>
  </si>
  <si>
    <t>MIO03475392</t>
  </si>
  <si>
    <t>TBA311575670581</t>
  </si>
  <si>
    <t>PAQ7539220621</t>
  </si>
  <si>
    <t>MIO03475394</t>
  </si>
  <si>
    <t>TBA311579328497</t>
  </si>
  <si>
    <t>PAQ7539416822</t>
  </si>
  <si>
    <t>MIO03475517</t>
  </si>
  <si>
    <t>UUSC000000568751</t>
  </si>
  <si>
    <t>PAQ755173564</t>
  </si>
  <si>
    <t>MIO03475529</t>
  </si>
  <si>
    <t>UUSC000000565319</t>
  </si>
  <si>
    <t>PAQ7552929364</t>
  </si>
  <si>
    <t>MIO03475761</t>
  </si>
  <si>
    <t>TBA311584525840</t>
  </si>
  <si>
    <t>PAQ7576122018</t>
  </si>
  <si>
    <t>MIO03475808</t>
  </si>
  <si>
    <t>TBA311604355473</t>
  </si>
  <si>
    <t>PAQ7580835912</t>
  </si>
  <si>
    <t>MIO03475850</t>
  </si>
  <si>
    <t>UUSC000000572576</t>
  </si>
  <si>
    <t>PAQ7585024206</t>
  </si>
  <si>
    <t>MIO03475948</t>
  </si>
  <si>
    <t>4203312292612903338851000029774092</t>
  </si>
  <si>
    <t>PAQ7594818085</t>
  </si>
  <si>
    <t>MIO03476041</t>
  </si>
  <si>
    <t>UUSC000000543469</t>
  </si>
  <si>
    <t>PAQ7604114486</t>
  </si>
  <si>
    <t>MIO03476068</t>
  </si>
  <si>
    <t>1Z94278F0417068842</t>
  </si>
  <si>
    <t>PAQ7606827069</t>
  </si>
  <si>
    <t>MIO03476206</t>
  </si>
  <si>
    <t>9200190289488901520102</t>
  </si>
  <si>
    <t>PAQ762066993</t>
  </si>
  <si>
    <t>MIO03476310</t>
  </si>
  <si>
    <t>UUSC000000538492</t>
  </si>
  <si>
    <t>PAQ7631012571</t>
  </si>
  <si>
    <t>MIO03476441</t>
  </si>
  <si>
    <t>D10014866045070</t>
  </si>
  <si>
    <t>PAQ7644136801</t>
  </si>
  <si>
    <t>MIO03476482</t>
  </si>
  <si>
    <t>420331229262690352020400461540</t>
  </si>
  <si>
    <t>PAQ7648211294</t>
  </si>
  <si>
    <t>MIO03476494</t>
  </si>
  <si>
    <t>D10014854082266</t>
  </si>
  <si>
    <t>PAQ7649432625</t>
  </si>
  <si>
    <t>MIO03476540</t>
  </si>
  <si>
    <t>420331229212490352020010431606</t>
  </si>
  <si>
    <t>PAQ7654019532</t>
  </si>
  <si>
    <t>MIO03476591</t>
  </si>
  <si>
    <t>420331229214490347969608756157</t>
  </si>
  <si>
    <t>PAQ7659125633</t>
  </si>
  <si>
    <t>MIO03476602</t>
  </si>
  <si>
    <t>D10014844236253</t>
  </si>
  <si>
    <t>PAQ7660237678</t>
  </si>
  <si>
    <t>MIO03476627</t>
  </si>
  <si>
    <t>TBA311591185443</t>
  </si>
  <si>
    <t>BLADE HANDLE</t>
  </si>
  <si>
    <t>PAQ7662718863</t>
  </si>
  <si>
    <t>MIO03476674</t>
  </si>
  <si>
    <t>420331229262690352020400629391</t>
  </si>
  <si>
    <t>PAQ7667430883</t>
  </si>
  <si>
    <t>MIO03476690</t>
  </si>
  <si>
    <t>TBA311597449746</t>
  </si>
  <si>
    <t>PAQ766901974</t>
  </si>
  <si>
    <t>MIO03476726</t>
  </si>
  <si>
    <t>9300120111411404563501</t>
  </si>
  <si>
    <t>PAQ7672611309</t>
  </si>
  <si>
    <t>MIO03476747</t>
  </si>
  <si>
    <t>D10014837718375</t>
  </si>
  <si>
    <t>PAQ767476605</t>
  </si>
  <si>
    <t>MIO03476981</t>
  </si>
  <si>
    <t>1ZAC28271307073026</t>
  </si>
  <si>
    <t>PAQ769819453</t>
  </si>
  <si>
    <t>MIO03477005</t>
  </si>
  <si>
    <t>1Z81R9840375803067</t>
  </si>
  <si>
    <t>PAQ770058660</t>
  </si>
  <si>
    <t>MIO03477099</t>
  </si>
  <si>
    <t>1ZY30R17YW16499552</t>
  </si>
  <si>
    <t>PAQ7709934146</t>
  </si>
  <si>
    <t>MIO03477164</t>
  </si>
  <si>
    <t>4203312200029405508205498611654497</t>
  </si>
  <si>
    <t>PAQ7716424741</t>
  </si>
  <si>
    <t>MIO03477280</t>
  </si>
  <si>
    <t>UUSC000000509842</t>
  </si>
  <si>
    <t>PAQ772802864</t>
  </si>
  <si>
    <t>MIO03477365</t>
  </si>
  <si>
    <t>1ZC6K347YW13300540</t>
  </si>
  <si>
    <t>PAQ773658910</t>
  </si>
  <si>
    <t>MIO03477496</t>
  </si>
  <si>
    <t>4203312200029434608205499757849319</t>
  </si>
  <si>
    <t>LOZA</t>
  </si>
  <si>
    <t>PAQ774964092</t>
  </si>
  <si>
    <t>MIO03477536</t>
  </si>
  <si>
    <t>1Z803R420310724690</t>
  </si>
  <si>
    <t>PAQ7753634609</t>
  </si>
  <si>
    <t>MIO03477542</t>
  </si>
  <si>
    <t>TBA311567443873</t>
  </si>
  <si>
    <t>PAQ7754212637</t>
  </si>
  <si>
    <t>MIO03477571</t>
  </si>
  <si>
    <t>PAQ7757114490</t>
  </si>
  <si>
    <t>MIO03477622</t>
  </si>
  <si>
    <t>PAQ7762215929</t>
  </si>
  <si>
    <t>MIO03477673</t>
  </si>
  <si>
    <t>PAQ776736090</t>
  </si>
  <si>
    <t>MIO03477763</t>
  </si>
  <si>
    <t>1Z803R420310727044</t>
  </si>
  <si>
    <t>PAQ7776316830</t>
  </si>
  <si>
    <t>MIO03477830</t>
  </si>
  <si>
    <t>TBA311599865944</t>
  </si>
  <si>
    <t>PAQ7783026217</t>
  </si>
  <si>
    <t>MIO03477877</t>
  </si>
  <si>
    <t>D10014843096400</t>
  </si>
  <si>
    <t>PAQ7787730377</t>
  </si>
  <si>
    <t>MIO03478004</t>
  </si>
  <si>
    <t>D10014848298712</t>
  </si>
  <si>
    <t>PAQ78004230</t>
  </si>
  <si>
    <t>MIO03478249</t>
  </si>
  <si>
    <t>SPX1EG056707283740</t>
  </si>
  <si>
    <t>PAQ7824921633</t>
  </si>
  <si>
    <t>MIO03478261</t>
  </si>
  <si>
    <t>2000005066477</t>
  </si>
  <si>
    <t>PAQ782611108</t>
  </si>
  <si>
    <t>MIO03478281</t>
  </si>
  <si>
    <t>1Z3YY4081219232485</t>
  </si>
  <si>
    <t>PAQ782811622</t>
  </si>
  <si>
    <t>MIO03478283</t>
  </si>
  <si>
    <t>420331229505510755764036955900</t>
  </si>
  <si>
    <t>CHANNEL DIGITAL VINYL SYSTEM</t>
  </si>
  <si>
    <t>PAQ7828324196</t>
  </si>
  <si>
    <t>MIO03478293</t>
  </si>
  <si>
    <t>1Z87Y5A60395904064</t>
  </si>
  <si>
    <t>PAQ7829323629</t>
  </si>
  <si>
    <t>MIO03478309</t>
  </si>
  <si>
    <t>2000005034843</t>
  </si>
  <si>
    <t>PAQ7830935138</t>
  </si>
  <si>
    <t>MIO03478363</t>
  </si>
  <si>
    <t>TBA311583924773</t>
  </si>
  <si>
    <t>PAQ783633381</t>
  </si>
  <si>
    <t>MIO03478365</t>
  </si>
  <si>
    <t>SPX1EG056707212747</t>
  </si>
  <si>
    <t>PAQ7836516444</t>
  </si>
  <si>
    <t>MIO03478493</t>
  </si>
  <si>
    <t>TBA311555037521</t>
  </si>
  <si>
    <t>PAQ7849327789</t>
  </si>
  <si>
    <t>MIO03478636</t>
  </si>
  <si>
    <t>TBA311543510513</t>
  </si>
  <si>
    <t>PAQ786367030</t>
  </si>
  <si>
    <t>MIO03478726</t>
  </si>
  <si>
    <t>TBA311568107254</t>
  </si>
  <si>
    <t>PAQ787262146</t>
  </si>
  <si>
    <t>MIO03478728</t>
  </si>
  <si>
    <t>TBA311599346431</t>
  </si>
  <si>
    <t>CANDADO.</t>
  </si>
  <si>
    <t>PAQ7872822917</t>
  </si>
  <si>
    <t>MIO03478766</t>
  </si>
  <si>
    <t>1Z803R420310833090</t>
  </si>
  <si>
    <t>PAQ7876637784</t>
  </si>
  <si>
    <t>MIO03478954</t>
  </si>
  <si>
    <t>1Z0R941R0307762710</t>
  </si>
  <si>
    <t>PAQ789544598</t>
  </si>
  <si>
    <t>MIO03479044</t>
  </si>
  <si>
    <t>1Z490R1V0356496520</t>
  </si>
  <si>
    <t>PAQ79044796</t>
  </si>
  <si>
    <t>MIO03479046</t>
  </si>
  <si>
    <t>TBA311622345342</t>
  </si>
  <si>
    <t>PAQ7904638399</t>
  </si>
  <si>
    <t>MIO03479098</t>
  </si>
  <si>
    <t>TBA311619950573</t>
  </si>
  <si>
    <t>PAQ7909811973</t>
  </si>
  <si>
    <t>MIO03479182</t>
  </si>
  <si>
    <t>PAQ791829228</t>
  </si>
  <si>
    <t>MIO03479223</t>
  </si>
  <si>
    <t>TBA311618422214</t>
  </si>
  <si>
    <t>PAQ7922328537</t>
  </si>
  <si>
    <t>MIO03479292</t>
  </si>
  <si>
    <t>420331229241990172378406933443</t>
  </si>
  <si>
    <t>PAQ7929229633</t>
  </si>
  <si>
    <t>MIO03479303</t>
  </si>
  <si>
    <t>TBA311630289702</t>
  </si>
  <si>
    <t>PAQ7930327034</t>
  </si>
  <si>
    <t>MIO03479339</t>
  </si>
  <si>
    <t>TBA995082773000</t>
  </si>
  <si>
    <t>ESPEJO DE MAQUILLAJE , IMPRESORA DE FOTOS INSTANTANIAS</t>
  </si>
  <si>
    <t>PAQ7933910523</t>
  </si>
  <si>
    <t>MIO03479354</t>
  </si>
  <si>
    <t>TBA311599610397</t>
  </si>
  <si>
    <t>PAQ793542329</t>
  </si>
  <si>
    <t>MIO03479431</t>
  </si>
  <si>
    <t>1ZE8989B0316996328</t>
  </si>
  <si>
    <t>PAQ794316623</t>
  </si>
  <si>
    <t>MIO03479436</t>
  </si>
  <si>
    <t>TBA311629044990</t>
  </si>
  <si>
    <t xml:space="preserve">LIGAS </t>
  </si>
  <si>
    <t>PAQ7943627748</t>
  </si>
  <si>
    <t>MIO03479441</t>
  </si>
  <si>
    <t>TBA311558360876</t>
  </si>
  <si>
    <t>ACCESORIOS P EL BANO</t>
  </si>
  <si>
    <t>PAQ7944138172</t>
  </si>
  <si>
    <t>MIO03479541</t>
  </si>
  <si>
    <t>TBA311624456028</t>
  </si>
  <si>
    <t>PAQ7954124755</t>
  </si>
  <si>
    <t>MIO03479682</t>
  </si>
  <si>
    <t>TBA311599456689</t>
  </si>
  <si>
    <t>RICE COOKER</t>
  </si>
  <si>
    <t>PAQ7968221751</t>
  </si>
  <si>
    <t>MIO03479746</t>
  </si>
  <si>
    <t>TBA311601815113</t>
  </si>
  <si>
    <t>PAQ797469267</t>
  </si>
  <si>
    <t>MIO03479773</t>
  </si>
  <si>
    <t>1Z2W85A50313151710</t>
  </si>
  <si>
    <t>PAQ7977322353</t>
  </si>
  <si>
    <t>MIO03479777</t>
  </si>
  <si>
    <t>TBA311619554980</t>
  </si>
  <si>
    <t>PAQ7977729631</t>
  </si>
  <si>
    <t>MIO03479842</t>
  </si>
  <si>
    <t>TBA311587378379</t>
  </si>
  <si>
    <t>PAQ7984218657</t>
  </si>
  <si>
    <t>MIO03479853</t>
  </si>
  <si>
    <t>TBA311620587058</t>
  </si>
  <si>
    <t>PAQ7985317854</t>
  </si>
  <si>
    <t>MIO03479858</t>
  </si>
  <si>
    <t>9434608205499737615040</t>
  </si>
  <si>
    <t>PAQ7985822132</t>
  </si>
  <si>
    <t>MIO03479864</t>
  </si>
  <si>
    <t>TBA311628026239</t>
  </si>
  <si>
    <t>PAQ798644920</t>
  </si>
  <si>
    <t>MIO03479879</t>
  </si>
  <si>
    <t>TBA311585074179</t>
  </si>
  <si>
    <t>PAQ798799901</t>
  </si>
  <si>
    <t>MIO03479907</t>
  </si>
  <si>
    <t>TBA311618619204</t>
  </si>
  <si>
    <t>CARTAS D ANATOMIA</t>
  </si>
  <si>
    <t>PAQ7990733028</t>
  </si>
  <si>
    <t>MIO03479944</t>
  </si>
  <si>
    <t>D10014856934671</t>
  </si>
  <si>
    <t>PAQ7994418181</t>
  </si>
  <si>
    <t>MIO03479966</t>
  </si>
  <si>
    <t>TBA311621687146</t>
  </si>
  <si>
    <t xml:space="preserve">ADAPTADORES </t>
  </si>
  <si>
    <t>PAQ7996637613</t>
  </si>
  <si>
    <t>MIO03479995</t>
  </si>
  <si>
    <t>1ZA470V90323362118</t>
  </si>
  <si>
    <t>PAQ7999510261</t>
  </si>
  <si>
    <t>MIO03480297</t>
  </si>
  <si>
    <t>TBA311606557379</t>
  </si>
  <si>
    <t>SMALTE</t>
  </si>
  <si>
    <t>PAQ802973661</t>
  </si>
  <si>
    <t>MIO03480322</t>
  </si>
  <si>
    <t>UUS0560435667340</t>
  </si>
  <si>
    <t>PAQ8032237613</t>
  </si>
  <si>
    <t>MIO03480457</t>
  </si>
  <si>
    <t>TBA311623011771</t>
  </si>
  <si>
    <t>PAQ8045731435</t>
  </si>
  <si>
    <t>MIO03480499</t>
  </si>
  <si>
    <t>9632080400684003151800657804049195</t>
  </si>
  <si>
    <t>PAQ8049924881</t>
  </si>
  <si>
    <t>MIO03480552</t>
  </si>
  <si>
    <t>9631091350726189030000270734580033</t>
  </si>
  <si>
    <t>PAQ80552874</t>
  </si>
  <si>
    <t>MIO03480560</t>
  </si>
  <si>
    <t>TBA311623582132</t>
  </si>
  <si>
    <t>PAQ8056025969</t>
  </si>
  <si>
    <t>MIO03480585</t>
  </si>
  <si>
    <t>TBA311620886921</t>
  </si>
  <si>
    <t>PALETA DE MADERA</t>
  </si>
  <si>
    <t>PAQ8058518956</t>
  </si>
  <si>
    <t>MIO03480844</t>
  </si>
  <si>
    <t>D10014849037044</t>
  </si>
  <si>
    <t>PAQ808446014</t>
  </si>
  <si>
    <t>MIO03480904</t>
  </si>
  <si>
    <t>SPX1EG056707206968</t>
  </si>
  <si>
    <t>PAQ8090423257</t>
  </si>
  <si>
    <t>MIO03480923</t>
  </si>
  <si>
    <t>1ZC6X1200327153545</t>
  </si>
  <si>
    <t>PAQ809231891</t>
  </si>
  <si>
    <t>MIO03480966</t>
  </si>
  <si>
    <t>D10014846001787</t>
  </si>
  <si>
    <t>PAQ8096638061</t>
  </si>
  <si>
    <t>MIO03481481</t>
  </si>
  <si>
    <t>D10014841576256</t>
  </si>
  <si>
    <t>PAQ8148117037</t>
  </si>
  <si>
    <t>MIO03481484</t>
  </si>
  <si>
    <t>D10014854624414</t>
  </si>
  <si>
    <t>PAQ814841587</t>
  </si>
  <si>
    <t>MIO03481614</t>
  </si>
  <si>
    <t>TBA311631457284</t>
  </si>
  <si>
    <t>PAQ8161436497</t>
  </si>
  <si>
    <t>MIO03481641</t>
  </si>
  <si>
    <t>420331229261290983280937079176</t>
  </si>
  <si>
    <t>PREMISE</t>
  </si>
  <si>
    <t>PAQ816418581</t>
  </si>
  <si>
    <t>MIO03481645</t>
  </si>
  <si>
    <t>TBA311610144672</t>
  </si>
  <si>
    <t>PAQ8164510840</t>
  </si>
  <si>
    <t>MIO03481664</t>
  </si>
  <si>
    <t>TBA311619972257</t>
  </si>
  <si>
    <t>PAQ8166412047</t>
  </si>
  <si>
    <t>MIO03481670</t>
  </si>
  <si>
    <t>TBA311559391304</t>
  </si>
  <si>
    <t>PAQ816702023</t>
  </si>
  <si>
    <t>MIO03481677</t>
  </si>
  <si>
    <t>EPS-0000118372</t>
  </si>
  <si>
    <t>PAQ816775834</t>
  </si>
  <si>
    <t>MIO03481691</t>
  </si>
  <si>
    <t>TBA311615457645</t>
  </si>
  <si>
    <t>PAQ8169121720</t>
  </si>
  <si>
    <t>MIO03481738</t>
  </si>
  <si>
    <t>TBA311588447866</t>
  </si>
  <si>
    <t>PAQ8173835141</t>
  </si>
  <si>
    <t>MIO03481766</t>
  </si>
  <si>
    <t>TBA311633109687</t>
  </si>
  <si>
    <t>COMPACTO</t>
  </si>
  <si>
    <t>PAQ8176620100</t>
  </si>
  <si>
    <t>MIO03482050</t>
  </si>
  <si>
    <t>TBA311620889612</t>
  </si>
  <si>
    <t>PAQ8205036834</t>
  </si>
  <si>
    <t>MIO03482170</t>
  </si>
  <si>
    <t>TBA311630100582</t>
  </si>
  <si>
    <t>PAQ8217015844</t>
  </si>
  <si>
    <t>MIO03482191</t>
  </si>
  <si>
    <t>TBA311608566700</t>
  </si>
  <si>
    <t>PAQ821917706</t>
  </si>
  <si>
    <t>MIO03482200</t>
  </si>
  <si>
    <t>D10014868830685</t>
  </si>
  <si>
    <t>PERSONAL</t>
  </si>
  <si>
    <t>PAQ8220036224</t>
  </si>
  <si>
    <t>MIO03482212</t>
  </si>
  <si>
    <t>TBA311598133223</t>
  </si>
  <si>
    <t>PAQ8221235890</t>
  </si>
  <si>
    <t>MIO03482225</t>
  </si>
  <si>
    <t>D10014853060362</t>
  </si>
  <si>
    <t>PAQ8222512948</t>
  </si>
  <si>
    <t>MIO03482257</t>
  </si>
  <si>
    <t>TBA311619646016</t>
  </si>
  <si>
    <t>PAQ822572100</t>
  </si>
  <si>
    <t>MIO03482268</t>
  </si>
  <si>
    <t>TBA311629367523</t>
  </si>
  <si>
    <t>PAQ822684810</t>
  </si>
  <si>
    <t>MIO03482372</t>
  </si>
  <si>
    <t>D10014850291465</t>
  </si>
  <si>
    <t>PAQ8237235612</t>
  </si>
  <si>
    <t>MIO03482376</t>
  </si>
  <si>
    <t>TBA311612110299</t>
  </si>
  <si>
    <t>PAQ8237621066</t>
  </si>
  <si>
    <t>MIO03482443</t>
  </si>
  <si>
    <t>TBA311620114595</t>
  </si>
  <si>
    <t>PAQ824431574</t>
  </si>
  <si>
    <t>MIO03482515</t>
  </si>
  <si>
    <t>TBA311621006747</t>
  </si>
  <si>
    <t>PAQ8251527211</t>
  </si>
  <si>
    <t>MIO03482567</t>
  </si>
  <si>
    <t>TBA311572642227</t>
  </si>
  <si>
    <t>PAQ8256738156</t>
  </si>
  <si>
    <t>MIO03482591</t>
  </si>
  <si>
    <t>PAQ825916801</t>
  </si>
  <si>
    <t>MIO03482596</t>
  </si>
  <si>
    <t>TBA311616416712</t>
  </si>
  <si>
    <t>PAQ825965822</t>
  </si>
  <si>
    <t>MIO03482700</t>
  </si>
  <si>
    <t>TBA311616793744</t>
  </si>
  <si>
    <t>PAQ8270028283</t>
  </si>
  <si>
    <t>MIO03482843</t>
  </si>
  <si>
    <t>TBA311570715961</t>
  </si>
  <si>
    <t>PAQ8284327748</t>
  </si>
  <si>
    <t>MIO03482853</t>
  </si>
  <si>
    <t>D10014853110282</t>
  </si>
  <si>
    <t>PAQ828531947</t>
  </si>
  <si>
    <t>MIO03482951</t>
  </si>
  <si>
    <t>1Z0R941R0307763666</t>
  </si>
  <si>
    <t>PAQ8295133930</t>
  </si>
  <si>
    <t>MIO03482975</t>
  </si>
  <si>
    <t>1195282051830003312200575957929260</t>
  </si>
  <si>
    <t>PAQ8297521206</t>
  </si>
  <si>
    <t>MIO03483000</t>
  </si>
  <si>
    <t>TBA311615106991</t>
  </si>
  <si>
    <t>PAQ830002221</t>
  </si>
  <si>
    <t>MIO03483025</t>
  </si>
  <si>
    <t>PAQ830258810</t>
  </si>
  <si>
    <t>MIO03483101</t>
  </si>
  <si>
    <t>TBA311587169103</t>
  </si>
  <si>
    <t>PAQ8310111748</t>
  </si>
  <si>
    <t>MIO03483153</t>
  </si>
  <si>
    <t>1Z3651120335992578</t>
  </si>
  <si>
    <t>PAQ8315323436</t>
  </si>
  <si>
    <t>MIO03483154</t>
  </si>
  <si>
    <t>1Z31209V0300343437</t>
  </si>
  <si>
    <t>PAQ831546979</t>
  </si>
  <si>
    <t>MIO03483464</t>
  </si>
  <si>
    <t>420331919262690352020400715339</t>
  </si>
  <si>
    <t>PAQ8346419658</t>
  </si>
  <si>
    <t>MIO03483491</t>
  </si>
  <si>
    <t>420331229400111206210517345240</t>
  </si>
  <si>
    <t>PAQ83491275</t>
  </si>
  <si>
    <t>MIO03483625</t>
  </si>
  <si>
    <t>UUSC000000585483</t>
  </si>
  <si>
    <t>PAQ83625414</t>
  </si>
  <si>
    <t>MIO03483734</t>
  </si>
  <si>
    <t>TBA996001623000</t>
  </si>
  <si>
    <t>PAQ8373412164</t>
  </si>
  <si>
    <t>MIO03483810</t>
  </si>
  <si>
    <t>TBA994701602000</t>
  </si>
  <si>
    <t>PAQ8381035905</t>
  </si>
  <si>
    <t>MIO03483847</t>
  </si>
  <si>
    <t>420331229400116903563963473717</t>
  </si>
  <si>
    <t>PAQ8384724447</t>
  </si>
  <si>
    <t>MIO03483894</t>
  </si>
  <si>
    <t>420331229300120111411405131686</t>
  </si>
  <si>
    <t>PAQ8389424729</t>
  </si>
  <si>
    <t>MIO03483911</t>
  </si>
  <si>
    <t>420331919262690352020400522258</t>
  </si>
  <si>
    <t>PAQ8391121692</t>
  </si>
  <si>
    <t>MIO03483914</t>
  </si>
  <si>
    <t>9622042210000224932000730572701824</t>
  </si>
  <si>
    <t>PAQ839142777</t>
  </si>
  <si>
    <t>MIO03483944</t>
  </si>
  <si>
    <t>1ZB792898821648871</t>
  </si>
  <si>
    <t>PAQ8394413218</t>
  </si>
  <si>
    <t>MIO03484042</t>
  </si>
  <si>
    <t>420331229434611206219883946695</t>
  </si>
  <si>
    <t>PAQ8404219406</t>
  </si>
  <si>
    <t>MIO03484053</t>
  </si>
  <si>
    <t>420331229262690352020400421261</t>
  </si>
  <si>
    <t>PAQ8405333168</t>
  </si>
  <si>
    <t>MIO03484123</t>
  </si>
  <si>
    <t>PAQ8412325189</t>
  </si>
  <si>
    <t>MIO03484487</t>
  </si>
  <si>
    <t>420331229214490344496755808871</t>
  </si>
  <si>
    <t>PAQ8448723204</t>
  </si>
  <si>
    <t>MIO03484517</t>
  </si>
  <si>
    <t>1ZX350640333461268</t>
  </si>
  <si>
    <t>PAQ845179337</t>
  </si>
  <si>
    <t>MIO03484597</t>
  </si>
  <si>
    <t>LA273528301CA</t>
  </si>
  <si>
    <t>PAQ8459732141</t>
  </si>
  <si>
    <t>MIO03484663</t>
  </si>
  <si>
    <t>4203312200029434608205499764644129</t>
  </si>
  <si>
    <t>PAQ8466310467</t>
  </si>
  <si>
    <t>MIO03484817</t>
  </si>
  <si>
    <t>4203312292612903338851000029127416</t>
  </si>
  <si>
    <t>PAQ8481720646</t>
  </si>
  <si>
    <t>MIO03484863</t>
  </si>
  <si>
    <t>420331229214490347678725994501</t>
  </si>
  <si>
    <t>PAQ8486331042</t>
  </si>
  <si>
    <t>MIO03484915</t>
  </si>
  <si>
    <t>D10014849261635</t>
  </si>
  <si>
    <t>PAQ849155744</t>
  </si>
  <si>
    <t>MIO03485019</t>
  </si>
  <si>
    <t>UUSC000000574072</t>
  </si>
  <si>
    <t>PAQ8501927920</t>
  </si>
  <si>
    <t>MIO03485051</t>
  </si>
  <si>
    <t>D10014853398549</t>
  </si>
  <si>
    <t>PAQ850516546</t>
  </si>
  <si>
    <t>MIO03485362</t>
  </si>
  <si>
    <t>1221589651640003312200270808939102</t>
  </si>
  <si>
    <t>PAQ8536221355</t>
  </si>
  <si>
    <t>MIO03485390</t>
  </si>
  <si>
    <t>9212490347969428886494</t>
  </si>
  <si>
    <t>PAQ8539030882</t>
  </si>
  <si>
    <t>MIO03485463</t>
  </si>
  <si>
    <t>4203312292748999955780573246654584</t>
  </si>
  <si>
    <t>PAQ8546325431</t>
  </si>
  <si>
    <t>MIO03485536</t>
  </si>
  <si>
    <t>4203319115019434608205499767063705</t>
  </si>
  <si>
    <t>PAQ8553626051</t>
  </si>
  <si>
    <t>MIO03485661</t>
  </si>
  <si>
    <t>420331229262690352020400660479</t>
  </si>
  <si>
    <t>PAQ856614129</t>
  </si>
  <si>
    <t>MIO03485705</t>
  </si>
  <si>
    <t>420331919405536110322323892792</t>
  </si>
  <si>
    <t>PAQ8570525428</t>
  </si>
  <si>
    <t>MIO03485718</t>
  </si>
  <si>
    <t>420331229416411206210515217084</t>
  </si>
  <si>
    <t>PAQ8571819573</t>
  </si>
  <si>
    <t>MIO03485829</t>
  </si>
  <si>
    <t>D10014834607795</t>
  </si>
  <si>
    <t>PAQ8582917518</t>
  </si>
  <si>
    <t>MIO03485862</t>
  </si>
  <si>
    <t>1ZC6K347YW20594381</t>
  </si>
  <si>
    <t>PAQ8586224431</t>
  </si>
  <si>
    <t>MIO03485915</t>
  </si>
  <si>
    <t>420331229405536106028292170127</t>
  </si>
  <si>
    <t>PAQ8591528067</t>
  </si>
  <si>
    <t>MIO03485930</t>
  </si>
  <si>
    <t>4203312292748927005455000620304848</t>
  </si>
  <si>
    <t>MOTOR ROTATORIO</t>
  </si>
  <si>
    <t>PAQ8593016372</t>
  </si>
  <si>
    <t>MIO03486010</t>
  </si>
  <si>
    <t>PAQ8601036752</t>
  </si>
  <si>
    <t>MIO03486062</t>
  </si>
  <si>
    <t>1ZW414R30496449255</t>
  </si>
  <si>
    <t>PAQ8606231463</t>
  </si>
  <si>
    <t>MIO03486073</t>
  </si>
  <si>
    <t>1Z1W80A90395042606</t>
  </si>
  <si>
    <t>PAQ8607332035</t>
  </si>
  <si>
    <t>MIO03486181</t>
  </si>
  <si>
    <t>4203312292748927005455000624098057</t>
  </si>
  <si>
    <t>PAQ8618127394</t>
  </si>
  <si>
    <t>MIO03486186</t>
  </si>
  <si>
    <t>PAQ861868489</t>
  </si>
  <si>
    <t>MIO03486188</t>
  </si>
  <si>
    <t>1Z0783W60300090495</t>
  </si>
  <si>
    <t>PAQ861883776</t>
  </si>
  <si>
    <t>MIO03486323</t>
  </si>
  <si>
    <t>4203312292395903032501055280027309</t>
  </si>
  <si>
    <t>PAQ8632323553</t>
  </si>
  <si>
    <t>MIO03486350</t>
  </si>
  <si>
    <t>4203312292612927005938000014463924</t>
  </si>
  <si>
    <t>PAQ8635027177</t>
  </si>
  <si>
    <t>MIO03486406</t>
  </si>
  <si>
    <t>420331229405511898658480484227</t>
  </si>
  <si>
    <t>PAQ864065967</t>
  </si>
  <si>
    <t>MIO03486422</t>
  </si>
  <si>
    <t>1Z803R42YW10881576</t>
  </si>
  <si>
    <t>PAQ864227015</t>
  </si>
  <si>
    <t>MIO03486588</t>
  </si>
  <si>
    <t>PAQ8658824146</t>
  </si>
  <si>
    <t>MIO03486629</t>
  </si>
  <si>
    <t>1Z849EW10355298197</t>
  </si>
  <si>
    <t>PAQ8662935930</t>
  </si>
  <si>
    <t>MIO03486666</t>
  </si>
  <si>
    <t>1ZB370H50304738091</t>
  </si>
  <si>
    <t>PAQ866665924</t>
  </si>
  <si>
    <t>MIO03486745</t>
  </si>
  <si>
    <t>420331229214490347678727209801</t>
  </si>
  <si>
    <t>PAQ8674516278</t>
  </si>
  <si>
    <t>MIO03486845</t>
  </si>
  <si>
    <t>1001911951960003312200270923923562</t>
  </si>
  <si>
    <t>PAQ8684511973</t>
  </si>
  <si>
    <t>MIO03486894</t>
  </si>
  <si>
    <t>420331229400111206217751481703</t>
  </si>
  <si>
    <t>PAQ868947729</t>
  </si>
  <si>
    <t>MIO03486976</t>
  </si>
  <si>
    <t>420331229212490352020103012712</t>
  </si>
  <si>
    <t>PAQ869761969</t>
  </si>
  <si>
    <t>MIO03487117</t>
  </si>
  <si>
    <t>9632001960811747211300270914530959</t>
  </si>
  <si>
    <t>PAQ8711719789</t>
  </si>
  <si>
    <t>MIO03487222</t>
  </si>
  <si>
    <t>TBA311630078146</t>
  </si>
  <si>
    <t>PAQ8722220778</t>
  </si>
  <si>
    <t>MIO03487420</t>
  </si>
  <si>
    <t>TBA311644878888</t>
  </si>
  <si>
    <t>PAQ8742031483</t>
  </si>
  <si>
    <t>MIO03487464</t>
  </si>
  <si>
    <t>1ZW6535X1347790222</t>
  </si>
  <si>
    <t>PAQ874647646</t>
  </si>
  <si>
    <t>MIO03487490</t>
  </si>
  <si>
    <t>TBA311641325744</t>
  </si>
  <si>
    <t>PAQ8749023378</t>
  </si>
  <si>
    <t>MIO03487592</t>
  </si>
  <si>
    <t>TBA311643046512</t>
  </si>
  <si>
    <t>PAQ8759238027</t>
  </si>
  <si>
    <t>MIO03487606</t>
  </si>
  <si>
    <t>TBA311646440738</t>
  </si>
  <si>
    <t>PAQ876066079</t>
  </si>
  <si>
    <t>MIO03487652</t>
  </si>
  <si>
    <t>TBA311635697031</t>
  </si>
  <si>
    <t>PAQ876529364</t>
  </si>
  <si>
    <t>MIO03487729</t>
  </si>
  <si>
    <t>TBA311640235986</t>
  </si>
  <si>
    <t>PAQ877298889</t>
  </si>
  <si>
    <t>MIO03487746</t>
  </si>
  <si>
    <t>TBA311634413074</t>
  </si>
  <si>
    <t>PAQ8774611679</t>
  </si>
  <si>
    <t>MIO03487776</t>
  </si>
  <si>
    <t>TBA311627552045</t>
  </si>
  <si>
    <t>PAQ8777616714</t>
  </si>
  <si>
    <t>MIO03488026</t>
  </si>
  <si>
    <t>TBA311646219793</t>
  </si>
  <si>
    <t>PAQ8802613209</t>
  </si>
  <si>
    <t>MIO03488090</t>
  </si>
  <si>
    <t>TBA311638898199</t>
  </si>
  <si>
    <t>PAQ8809016741</t>
  </si>
  <si>
    <t>MIO03488159</t>
  </si>
  <si>
    <t>TBA311650157822</t>
  </si>
  <si>
    <t>PAQ881592303</t>
  </si>
  <si>
    <t>MIO03488366</t>
  </si>
  <si>
    <t>9632080400793488033800270808589003</t>
  </si>
  <si>
    <t>PAQ8836612752</t>
  </si>
  <si>
    <t>MIO03488371</t>
  </si>
  <si>
    <t>SPX1EG056707306956</t>
  </si>
  <si>
    <t>PAQ8837124079</t>
  </si>
  <si>
    <t>MIO03488407</t>
  </si>
  <si>
    <t>TBA311627753695</t>
  </si>
  <si>
    <t>PAQ8840728306</t>
  </si>
  <si>
    <t>MIO03488418</t>
  </si>
  <si>
    <t>9632080400200044280200270837915465</t>
  </si>
  <si>
    <t>PAQ8841816093</t>
  </si>
  <si>
    <t>MIO03488669</t>
  </si>
  <si>
    <t>UUSC000000599651</t>
  </si>
  <si>
    <t>PAQ8866924650</t>
  </si>
  <si>
    <t>MIO03488752</t>
  </si>
  <si>
    <t>TBA311638688310</t>
  </si>
  <si>
    <t>PAQ8875213854</t>
  </si>
  <si>
    <t>MIO03488776</t>
  </si>
  <si>
    <t>SPX1EG056707358926</t>
  </si>
  <si>
    <t>PAQ8877637573</t>
  </si>
  <si>
    <t>MIO03488794</t>
  </si>
  <si>
    <t>TBA311641719721</t>
  </si>
  <si>
    <t>PAQ8879423581</t>
  </si>
  <si>
    <t>MIO03488848</t>
  </si>
  <si>
    <t>TBA311635826994</t>
  </si>
  <si>
    <t>PAQ88848997</t>
  </si>
  <si>
    <t>MIO03488864</t>
  </si>
  <si>
    <t>TBA311639017723</t>
  </si>
  <si>
    <t>PAQ888642024</t>
  </si>
  <si>
    <t>MIO03488868</t>
  </si>
  <si>
    <t>4203312292419999955654573121564408</t>
  </si>
  <si>
    <t>PAQ8886826172</t>
  </si>
  <si>
    <t>MIO03488873</t>
  </si>
  <si>
    <t>TBA311646367702</t>
  </si>
  <si>
    <t>PAQ8887319413</t>
  </si>
  <si>
    <t>MIO03488885</t>
  </si>
  <si>
    <t>TBA311639451326</t>
  </si>
  <si>
    <t>PAQ8888512210</t>
  </si>
  <si>
    <t>MIO03488969</t>
  </si>
  <si>
    <t>4203312292748903029204543477704835</t>
  </si>
  <si>
    <t>PAQ8896933221</t>
  </si>
  <si>
    <t>MIO03489032</t>
  </si>
  <si>
    <t>TBA311603988312</t>
  </si>
  <si>
    <t>PAQ890323496</t>
  </si>
  <si>
    <t>MIO03489094</t>
  </si>
  <si>
    <t>SPX1EG056707338684</t>
  </si>
  <si>
    <t>PAQ8909411029</t>
  </si>
  <si>
    <t>MIO03489119</t>
  </si>
  <si>
    <t>9300120111411393207103</t>
  </si>
  <si>
    <t>PAQ8911914951</t>
  </si>
  <si>
    <t>MIO03489134</t>
  </si>
  <si>
    <t>TBA311633878062</t>
  </si>
  <si>
    <t>PAQ8913424191</t>
  </si>
  <si>
    <t>MIO03489137</t>
  </si>
  <si>
    <t>SPX1EG056707306489</t>
  </si>
  <si>
    <t>PAQ8913723304</t>
  </si>
  <si>
    <t>MIO03489204</t>
  </si>
  <si>
    <t>TBA311640003029</t>
  </si>
  <si>
    <t>PAQ8920421322</t>
  </si>
  <si>
    <t>MIO03489258</t>
  </si>
  <si>
    <t>TBA311648607083</t>
  </si>
  <si>
    <t>PAQ8925811698</t>
  </si>
  <si>
    <t>MIO03489265</t>
  </si>
  <si>
    <t>TBA311594352698</t>
  </si>
  <si>
    <t>PAQ8926530283</t>
  </si>
  <si>
    <t>MIO03489298</t>
  </si>
  <si>
    <t>TBA311637644777</t>
  </si>
  <si>
    <t>ACC DE LLAVE</t>
  </si>
  <si>
    <t>PAQ8929821860</t>
  </si>
  <si>
    <t>MIO03489414</t>
  </si>
  <si>
    <t>TBA311639158897</t>
  </si>
  <si>
    <t>PAQ894145306</t>
  </si>
  <si>
    <t>MIO03489422</t>
  </si>
  <si>
    <t>TBA311646556554</t>
  </si>
  <si>
    <t>CREAM SHOWER ALUMINUM CAP</t>
  </si>
  <si>
    <t>PAQ8942221720</t>
  </si>
  <si>
    <t>MIO03489550</t>
  </si>
  <si>
    <t>TBA311637215713</t>
  </si>
  <si>
    <t>PAQ8955034536</t>
  </si>
  <si>
    <t>MIO03489646</t>
  </si>
  <si>
    <t>TBA311635458568</t>
  </si>
  <si>
    <t>PAQ8964614023</t>
  </si>
  <si>
    <t>MIO03489676</t>
  </si>
  <si>
    <t>UUSC000000596725</t>
  </si>
  <si>
    <t>PAQ896762114</t>
  </si>
  <si>
    <t>MIO03489719</t>
  </si>
  <si>
    <t>TBA311643246521</t>
  </si>
  <si>
    <t>PAQ8971922976</t>
  </si>
  <si>
    <t>MIO03489853</t>
  </si>
  <si>
    <t>420331919212490352020009926564</t>
  </si>
  <si>
    <t>PAQ8985323476</t>
  </si>
  <si>
    <t>MIO03489880</t>
  </si>
  <si>
    <t>TBA311637708401</t>
  </si>
  <si>
    <t>PAQ8988022221</t>
  </si>
  <si>
    <t>MIO03489889</t>
  </si>
  <si>
    <t>4203319192346903332000300046084003</t>
  </si>
  <si>
    <t>PAQ898893348</t>
  </si>
  <si>
    <t>MIO03490020</t>
  </si>
  <si>
    <t>420331229300120111411413176419</t>
  </si>
  <si>
    <t>PAQ900204762</t>
  </si>
  <si>
    <t>MIO03490116</t>
  </si>
  <si>
    <t>TBA311632186633</t>
  </si>
  <si>
    <t>PAQ9011610240</t>
  </si>
  <si>
    <t>MIO03490166</t>
  </si>
  <si>
    <t>1Z5869800343012810</t>
  </si>
  <si>
    <t>PAQ9016630220</t>
  </si>
  <si>
    <t>MIO03490275</t>
  </si>
  <si>
    <t>4203312200029400108205498620505992</t>
  </si>
  <si>
    <t>PAQ9027532889</t>
  </si>
  <si>
    <t>MIO03490288</t>
  </si>
  <si>
    <t>1ZR621X3YW52290010</t>
  </si>
  <si>
    <t>PAQ9028811207</t>
  </si>
  <si>
    <t>MIO03490340</t>
  </si>
  <si>
    <t>TBA311618993828</t>
  </si>
  <si>
    <t>PAQ9034010993</t>
  </si>
  <si>
    <t>MIO03490381</t>
  </si>
  <si>
    <t>4203312200029434608205499762722850</t>
  </si>
  <si>
    <t>PAQ903814643</t>
  </si>
  <si>
    <t>MIO03490427</t>
  </si>
  <si>
    <t>PAQ9042737604</t>
  </si>
  <si>
    <t>MIO03490449</t>
  </si>
  <si>
    <t>4203312292612902410411000565680857</t>
  </si>
  <si>
    <t>PAQ904497706</t>
  </si>
  <si>
    <t>MIO03490541</t>
  </si>
  <si>
    <t>420331229434611206224802273943</t>
  </si>
  <si>
    <t>JUEGOS DE CARTA</t>
  </si>
  <si>
    <t>PAQ905418849</t>
  </si>
  <si>
    <t>MIO03490745</t>
  </si>
  <si>
    <t>4203312292748902410401000567813870</t>
  </si>
  <si>
    <t>PAQ90745640</t>
  </si>
  <si>
    <t>MIO03490923</t>
  </si>
  <si>
    <t>9405511206210545755762</t>
  </si>
  <si>
    <t>TIMON DE MOTO</t>
  </si>
  <si>
    <t>PAQ9092329192</t>
  </si>
  <si>
    <t>MIO03490925</t>
  </si>
  <si>
    <t>9534613404914040888254</t>
  </si>
  <si>
    <t>PAQ909258182</t>
  </si>
  <si>
    <t>MIO03491159</t>
  </si>
  <si>
    <t>420331229341920111410891726539</t>
  </si>
  <si>
    <t>PAQ9115910848</t>
  </si>
  <si>
    <t>MIO03491293</t>
  </si>
  <si>
    <t>1Z0920WV1208441926</t>
  </si>
  <si>
    <t>PAQ912932354</t>
  </si>
  <si>
    <t>MIO03491337</t>
  </si>
  <si>
    <t>1Z0R940FYN02350455</t>
  </si>
  <si>
    <t>PAQ913373157</t>
  </si>
  <si>
    <t>MIO03491360</t>
  </si>
  <si>
    <t>4203312200029400108205499762250665</t>
  </si>
  <si>
    <t>PAQ91360608</t>
  </si>
  <si>
    <t>MIO03491379</t>
  </si>
  <si>
    <t>420331229434611206217754748416</t>
  </si>
  <si>
    <t>PAQ913796934</t>
  </si>
  <si>
    <t>MIO03491514</t>
  </si>
  <si>
    <t>LR106618236CN</t>
  </si>
  <si>
    <t>PAQ9151419576</t>
  </si>
  <si>
    <t>MIO03491582</t>
  </si>
  <si>
    <t>4203312200029400108205499769052057</t>
  </si>
  <si>
    <t>PAQ915823255</t>
  </si>
  <si>
    <t>MIO03491595</t>
  </si>
  <si>
    <t>1ZX350640333490987</t>
  </si>
  <si>
    <t>PAQ9159535973</t>
  </si>
  <si>
    <t>MIO03491598</t>
  </si>
  <si>
    <t>4203312200029400108205499753764423</t>
  </si>
  <si>
    <t>PAQ9159821977</t>
  </si>
  <si>
    <t>MIO03491760</t>
  </si>
  <si>
    <t>420331229262690352020400712079</t>
  </si>
  <si>
    <t>PAQ917607934</t>
  </si>
  <si>
    <t>MIO03491854</t>
  </si>
  <si>
    <t>PAQ9185438141</t>
  </si>
  <si>
    <t>MIO03446603</t>
  </si>
  <si>
    <t>1Z52159RYW81754017</t>
  </si>
  <si>
    <t>PAQ4660323355</t>
  </si>
  <si>
    <t>MIO03446661</t>
  </si>
  <si>
    <t>1ZB370H50321713503</t>
  </si>
  <si>
    <t>PAQ466614318</t>
  </si>
  <si>
    <t>MIO03446723</t>
  </si>
  <si>
    <t>MIO03444892</t>
  </si>
  <si>
    <t>PAQ4672312637</t>
  </si>
  <si>
    <t>MIO03446726</t>
  </si>
  <si>
    <t>PAQ4672624504</t>
  </si>
  <si>
    <t>MIO03446744</t>
  </si>
  <si>
    <t>PAQ467445284</t>
  </si>
  <si>
    <t>MIO03446783</t>
  </si>
  <si>
    <t>HAI REMOVE</t>
  </si>
  <si>
    <t>PAQ467836073</t>
  </si>
  <si>
    <t>MIO03446817</t>
  </si>
  <si>
    <t>TBA311494427454</t>
  </si>
  <si>
    <t>PAQ4681724980</t>
  </si>
  <si>
    <t>MIO03446841</t>
  </si>
  <si>
    <t>TBA311463967429</t>
  </si>
  <si>
    <t>PAQ4684110069</t>
  </si>
  <si>
    <t>MIO03446859</t>
  </si>
  <si>
    <t>PAQ4685919072</t>
  </si>
  <si>
    <t>MIO03446948</t>
  </si>
  <si>
    <t>TBA311488091421</t>
  </si>
  <si>
    <t>PAQ469485836</t>
  </si>
  <si>
    <t>MIO03447067</t>
  </si>
  <si>
    <t>1Z10A9570376562864</t>
  </si>
  <si>
    <t>PAQ470674535</t>
  </si>
  <si>
    <t>MIO03447224</t>
  </si>
  <si>
    <t>1Z0EE9930318252477</t>
  </si>
  <si>
    <t>PAQ4722429780</t>
  </si>
  <si>
    <t>MIO03447229</t>
  </si>
  <si>
    <t>420331229261299999891500315351</t>
  </si>
  <si>
    <t>PAQ4722928517</t>
  </si>
  <si>
    <t>MIO03447265</t>
  </si>
  <si>
    <t>TBA311503203756</t>
  </si>
  <si>
    <t>PAQ472658018</t>
  </si>
  <si>
    <t>MIO03447273</t>
  </si>
  <si>
    <t>420331229400111109242831858807</t>
  </si>
  <si>
    <t>PAQ472732327</t>
  </si>
  <si>
    <t>MIO03447357</t>
  </si>
  <si>
    <t>1Z7F40660352101877</t>
  </si>
  <si>
    <t>PAQ4735722937</t>
  </si>
  <si>
    <t>MIO03447397</t>
  </si>
  <si>
    <t>4203312292612903338851000029100129</t>
  </si>
  <si>
    <t>PAQ473971947</t>
  </si>
  <si>
    <t>MIO03447425</t>
  </si>
  <si>
    <t>1Z1278640306140618</t>
  </si>
  <si>
    <t>PAQ4742529544</t>
  </si>
  <si>
    <t>MIO03447428</t>
  </si>
  <si>
    <t>TBA978980737000</t>
  </si>
  <si>
    <t>PAQ4742829609</t>
  </si>
  <si>
    <t>MIO03447462</t>
  </si>
  <si>
    <t>1Z593YA90350028938</t>
  </si>
  <si>
    <t>PAQ4746215977</t>
  </si>
  <si>
    <t>MIO03447538</t>
  </si>
  <si>
    <t>4203312200029405508205499736642857</t>
  </si>
  <si>
    <t>PAQ475387113</t>
  </si>
  <si>
    <t>MIO03447550</t>
  </si>
  <si>
    <t>9212490347969427852032</t>
  </si>
  <si>
    <t>PAQ4755030844</t>
  </si>
  <si>
    <t>MIO03447571</t>
  </si>
  <si>
    <t>PAQ475715243</t>
  </si>
  <si>
    <t>MIO03447572</t>
  </si>
  <si>
    <t>1Z27A69R6793503171</t>
  </si>
  <si>
    <t>PAQ4757217135</t>
  </si>
  <si>
    <t>MIO03447660</t>
  </si>
  <si>
    <t>TBA979466212000</t>
  </si>
  <si>
    <t>PAQ476603368</t>
  </si>
  <si>
    <t>MIO03448005</t>
  </si>
  <si>
    <t>420331229505526515664033462959</t>
  </si>
  <si>
    <t>PAQ4800510655</t>
  </si>
  <si>
    <t>MIO03448021</t>
  </si>
  <si>
    <t>TBA979533284000</t>
  </si>
  <si>
    <t>PAQ480214804</t>
  </si>
  <si>
    <t>MIO03448107</t>
  </si>
  <si>
    <t>D10014847059553</t>
  </si>
  <si>
    <t>PAQ4810733890</t>
  </si>
  <si>
    <t>MIO03448188</t>
  </si>
  <si>
    <t>D10014850138568</t>
  </si>
  <si>
    <t>PAQ4818810104</t>
  </si>
  <si>
    <t>MIO03448199</t>
  </si>
  <si>
    <t>D10014827511565</t>
  </si>
  <si>
    <t>PAQ4819932254</t>
  </si>
  <si>
    <t>MIO03448316</t>
  </si>
  <si>
    <t>4203312292144903444913910008456174</t>
  </si>
  <si>
    <t>PAQ48316842</t>
  </si>
  <si>
    <t>MIO03448405</t>
  </si>
  <si>
    <t>D10014829320849</t>
  </si>
  <si>
    <t>PAQ484053501</t>
  </si>
  <si>
    <t>MIO03448435</t>
  </si>
  <si>
    <t>1LSCY9R0032OC4O</t>
  </si>
  <si>
    <t>PAQ484359419</t>
  </si>
  <si>
    <t>MIO03448485</t>
  </si>
  <si>
    <t>UUSC000000456858</t>
  </si>
  <si>
    <t>PAQ4848534023</t>
  </si>
  <si>
    <t>MIO03448537</t>
  </si>
  <si>
    <t>D10014835553822</t>
  </si>
  <si>
    <t>PAQ4853716492</t>
  </si>
  <si>
    <t>MIO03448541</t>
  </si>
  <si>
    <t>1LSCY9R0032O8JC</t>
  </si>
  <si>
    <t>PAQ485419419</t>
  </si>
  <si>
    <t>MIO03448617</t>
  </si>
  <si>
    <t>D10014848676223</t>
  </si>
  <si>
    <t>PAQ4861730443</t>
  </si>
  <si>
    <t>MIO03448732</t>
  </si>
  <si>
    <t>SPX0EG056707012484</t>
  </si>
  <si>
    <t>PAQ4873230343</t>
  </si>
  <si>
    <t>MIO03448757</t>
  </si>
  <si>
    <t>1Z0X05320208713538</t>
  </si>
  <si>
    <t>PAQ4875720993</t>
  </si>
  <si>
    <t>MIO03448969</t>
  </si>
  <si>
    <t>TBA311511889165</t>
  </si>
  <si>
    <t>PAQ4896923579</t>
  </si>
  <si>
    <t>MIO03449026</t>
  </si>
  <si>
    <t>1ZYX15340317791934</t>
  </si>
  <si>
    <t>PAQ4902616978</t>
  </si>
  <si>
    <t>MIO03449106</t>
  </si>
  <si>
    <t>420331229549013628884031652912</t>
  </si>
  <si>
    <t>PAQ4910625622</t>
  </si>
  <si>
    <t>MIO03449120</t>
  </si>
  <si>
    <t>TBA311521455516</t>
  </si>
  <si>
    <t>PAQ4912036413</t>
  </si>
  <si>
    <t>MIO03449259</t>
  </si>
  <si>
    <t>TBA311520810363</t>
  </si>
  <si>
    <t>PAQ4925925541</t>
  </si>
  <si>
    <t>MIO03449328</t>
  </si>
  <si>
    <t>TBA980753917000</t>
  </si>
  <si>
    <t>ACCESORIO DE CILICONA</t>
  </si>
  <si>
    <t>PAQ493282548</t>
  </si>
  <si>
    <t>MIO03449495</t>
  </si>
  <si>
    <t>TBA980566447000</t>
  </si>
  <si>
    <t>PAQ494952769</t>
  </si>
  <si>
    <t>MIO03449510</t>
  </si>
  <si>
    <t>TBA311522539299</t>
  </si>
  <si>
    <t>PAQ4951030067</t>
  </si>
  <si>
    <t>MIO03449588</t>
  </si>
  <si>
    <t>TBA311518573931</t>
  </si>
  <si>
    <t>PAQ4958829421</t>
  </si>
  <si>
    <t>MIO03449644</t>
  </si>
  <si>
    <t>TBA311520440390</t>
  </si>
  <si>
    <t>PAQ4964417424</t>
  </si>
  <si>
    <t>MIO03449690</t>
  </si>
  <si>
    <t>420331229262690352020400144702</t>
  </si>
  <si>
    <t>PAQ4969027824</t>
  </si>
  <si>
    <t>MIO03449821</t>
  </si>
  <si>
    <t>D10014847490054</t>
  </si>
  <si>
    <t>PAQ498217147</t>
  </si>
  <si>
    <t>MIO03449831</t>
  </si>
  <si>
    <t>4203312200029434608205498603937439</t>
  </si>
  <si>
    <t>JUEGO DE CARRO</t>
  </si>
  <si>
    <t>PAQ4983131615</t>
  </si>
  <si>
    <t>MIO03449895</t>
  </si>
  <si>
    <t>1195266450770003312200270607817136</t>
  </si>
  <si>
    <t>PAQ4989531703</t>
  </si>
  <si>
    <t>MIO03449906</t>
  </si>
  <si>
    <t>1ZY1465V1393750980</t>
  </si>
  <si>
    <t>PAQ4990627802</t>
  </si>
  <si>
    <t>MIO03450017</t>
  </si>
  <si>
    <t>4203312200029400108205498603544468</t>
  </si>
  <si>
    <t>PAQ5001714554</t>
  </si>
  <si>
    <t>MIO03450088</t>
  </si>
  <si>
    <t>TBA311503892286</t>
  </si>
  <si>
    <t>PAQ5008819130</t>
  </si>
  <si>
    <t>MIO03450114</t>
  </si>
  <si>
    <t>1ZX46F000325919929</t>
  </si>
  <si>
    <t>PAQ5011433518</t>
  </si>
  <si>
    <t>MIO03450134</t>
  </si>
  <si>
    <t>1ZW37E820369270423</t>
  </si>
  <si>
    <t>PAQ5013421309</t>
  </si>
  <si>
    <t>MIO03450185</t>
  </si>
  <si>
    <t>9621091390008469023600270645454120</t>
  </si>
  <si>
    <t>PAQ5018510951</t>
  </si>
  <si>
    <t>MIO03450188</t>
  </si>
  <si>
    <t>TBA311530205859</t>
  </si>
  <si>
    <t>POMOS Y TAPAS</t>
  </si>
  <si>
    <t>PAQ5018836958</t>
  </si>
  <si>
    <t>MIO03450460</t>
  </si>
  <si>
    <t>TBA311524858013</t>
  </si>
  <si>
    <t>PAQ5046021720</t>
  </si>
  <si>
    <t>MIO03450466</t>
  </si>
  <si>
    <t>PAQ5046631464</t>
  </si>
  <si>
    <t>MIO03450510</t>
  </si>
  <si>
    <t>1Z9X21W8YW14898331</t>
  </si>
  <si>
    <t>PAQ5051016724</t>
  </si>
  <si>
    <t>MIO03450594</t>
  </si>
  <si>
    <t>TBA311511641728</t>
  </si>
  <si>
    <t>ADORNO VIDRIO</t>
  </si>
  <si>
    <t>PAQ5059411809</t>
  </si>
  <si>
    <t>MIO03450616</t>
  </si>
  <si>
    <t>1Z47E1490332823139</t>
  </si>
  <si>
    <t>PAQ5061616372</t>
  </si>
  <si>
    <t>MIO03450655</t>
  </si>
  <si>
    <t>TBA311529093262</t>
  </si>
  <si>
    <t>PAQ506551461</t>
  </si>
  <si>
    <t>MIO03450684</t>
  </si>
  <si>
    <t>9632001960811747211300270574077189</t>
  </si>
  <si>
    <t>PAQ5068412640</t>
  </si>
  <si>
    <t>MIO03450686</t>
  </si>
  <si>
    <t>TBA311496780951</t>
  </si>
  <si>
    <t>RADIOS,LUCES</t>
  </si>
  <si>
    <t>PAQ5068624339</t>
  </si>
  <si>
    <t>MIO03450977</t>
  </si>
  <si>
    <t>1Z4437700343471732</t>
  </si>
  <si>
    <t>PAQ5097734409</t>
  </si>
  <si>
    <t>MIO03451030</t>
  </si>
  <si>
    <t>UUSC000000502074</t>
  </si>
  <si>
    <t>ACC D MOTOR</t>
  </si>
  <si>
    <t>PAQ510309689</t>
  </si>
  <si>
    <t>MIO03451152</t>
  </si>
  <si>
    <t>1Z58333F0316017103</t>
  </si>
  <si>
    <t>PAQ5115219682</t>
  </si>
  <si>
    <t>MIO03451380</t>
  </si>
  <si>
    <t>420331229262690352020400165509</t>
  </si>
  <si>
    <t>PAQ5138020483</t>
  </si>
  <si>
    <t>MIO03451502</t>
  </si>
  <si>
    <t>TBA311465375021</t>
  </si>
  <si>
    <t>PAQ515029104</t>
  </si>
  <si>
    <t>MIO03451568</t>
  </si>
  <si>
    <t>TBA311508149553</t>
  </si>
  <si>
    <t>PAQ5156834427</t>
  </si>
  <si>
    <t>MIO03451575</t>
  </si>
  <si>
    <t>TBA311521399910</t>
  </si>
  <si>
    <t>PAQ5157527118</t>
  </si>
  <si>
    <t>MIO03451605</t>
  </si>
  <si>
    <t>TBA311522388870</t>
  </si>
  <si>
    <t>PAQ5160524740</t>
  </si>
  <si>
    <t>MIO03451651</t>
  </si>
  <si>
    <t>TBA311511581845</t>
  </si>
  <si>
    <t>PAQ5165117069</t>
  </si>
  <si>
    <t>MIO03451729</t>
  </si>
  <si>
    <t>1195267050770003312200270629032687</t>
  </si>
  <si>
    <t>PAQ5172921226</t>
  </si>
  <si>
    <t>MIO03451732</t>
  </si>
  <si>
    <t>TBA311517639284</t>
  </si>
  <si>
    <t>PAQ5173231563</t>
  </si>
  <si>
    <t>MIO03451746</t>
  </si>
  <si>
    <t>TBA311503075526</t>
  </si>
  <si>
    <t>PAQ5174620353</t>
  </si>
  <si>
    <t>MIO03451749</t>
  </si>
  <si>
    <t>TBA311495867350</t>
  </si>
  <si>
    <t>PAQ5174924772</t>
  </si>
  <si>
    <t>MIO03451759</t>
  </si>
  <si>
    <t>TBA311505132522</t>
  </si>
  <si>
    <t>PAQ5175930260</t>
  </si>
  <si>
    <t>MIO03451827</t>
  </si>
  <si>
    <t>TBA311530593669</t>
  </si>
  <si>
    <t>PAQ518272805</t>
  </si>
  <si>
    <t>MIO03451914</t>
  </si>
  <si>
    <t>UUSC000000504969</t>
  </si>
  <si>
    <t xml:space="preserve">PELUCHE </t>
  </si>
  <si>
    <t>PAQ5191411709</t>
  </si>
  <si>
    <t>MIO03451972</t>
  </si>
  <si>
    <t>TBA311521099254</t>
  </si>
  <si>
    <t>SILICONAS</t>
  </si>
  <si>
    <t>PAQ5197235921</t>
  </si>
  <si>
    <t>MIO03452038</t>
  </si>
  <si>
    <t>9622001900009862130200270593268830</t>
  </si>
  <si>
    <t>PAQ5203819845</t>
  </si>
  <si>
    <t>MIO03452141</t>
  </si>
  <si>
    <t>TBA311525989943</t>
  </si>
  <si>
    <t>PAQ5214119450</t>
  </si>
  <si>
    <t>MIO03452334</t>
  </si>
  <si>
    <t>420331229214490307971265216747</t>
  </si>
  <si>
    <t>PAQ5233418472</t>
  </si>
  <si>
    <t>MIO03452374</t>
  </si>
  <si>
    <t>1ZF103Y8YW62191367</t>
  </si>
  <si>
    <t>PAQ5237412959</t>
  </si>
  <si>
    <t>MIO03452390</t>
  </si>
  <si>
    <t>1ZY0Y1750395345697</t>
  </si>
  <si>
    <t>PAQ5239017550</t>
  </si>
  <si>
    <t>MIO03452426</t>
  </si>
  <si>
    <t>TBA311531746859</t>
  </si>
  <si>
    <t>PAQ5242636759</t>
  </si>
  <si>
    <t>MIO03452447</t>
  </si>
  <si>
    <t>420331229300120111411394371117</t>
  </si>
  <si>
    <t>PAQ5244716426</t>
  </si>
  <si>
    <t>MIO03452558</t>
  </si>
  <si>
    <t>TBA311524971854</t>
  </si>
  <si>
    <t>PAQ5255818858</t>
  </si>
  <si>
    <t>MIO03452577</t>
  </si>
  <si>
    <t>420331229400111206217728251957</t>
  </si>
  <si>
    <t>PAQ525775810</t>
  </si>
  <si>
    <t>MIO03452623</t>
  </si>
  <si>
    <t>TBA311519623647</t>
  </si>
  <si>
    <t>PAQ5262333765</t>
  </si>
  <si>
    <t>MIO03452737</t>
  </si>
  <si>
    <t>4203312200029400108205498599192902</t>
  </si>
  <si>
    <t>PAQ527375363</t>
  </si>
  <si>
    <t>MIO03452811</t>
  </si>
  <si>
    <t>PAQ528119462</t>
  </si>
  <si>
    <t>MIO03452862</t>
  </si>
  <si>
    <t>420331229212490347969427637943</t>
  </si>
  <si>
    <t>PAQ5286231378</t>
  </si>
  <si>
    <t>MIO03453017</t>
  </si>
  <si>
    <t>TBA981653790000</t>
  </si>
  <si>
    <t>PAQ5301737647</t>
  </si>
  <si>
    <t>MIO03453082</t>
  </si>
  <si>
    <t>92144903402790165989396846</t>
  </si>
  <si>
    <t>PAQ5308234666</t>
  </si>
  <si>
    <t>MIO03453139</t>
  </si>
  <si>
    <t>SPX0EG056707076316</t>
  </si>
  <si>
    <t>PAQ5313933803</t>
  </si>
  <si>
    <t>MIO03453226</t>
  </si>
  <si>
    <t>420331229214490307971265267046</t>
  </si>
  <si>
    <t>PAQ5322623127</t>
  </si>
  <si>
    <t>MIO03453227</t>
  </si>
  <si>
    <t>TBA311499716354</t>
  </si>
  <si>
    <t>PAQ532274503</t>
  </si>
  <si>
    <t>MIO03453265</t>
  </si>
  <si>
    <t>1840112950790003312200270586374490</t>
  </si>
  <si>
    <t>PAQ5326538372</t>
  </si>
  <si>
    <t>MIO03453340</t>
  </si>
  <si>
    <t>1222282450890003312200270571893729</t>
  </si>
  <si>
    <t>PAQ5334032940</t>
  </si>
  <si>
    <t>MIO03453341</t>
  </si>
  <si>
    <t>TBA311507126014</t>
  </si>
  <si>
    <t>VALVULAS DE DRENAJE</t>
  </si>
  <si>
    <t>PAQ5334112647</t>
  </si>
  <si>
    <t>MIO03453553</t>
  </si>
  <si>
    <t>PAQ5355334044</t>
  </si>
  <si>
    <t>MIO03453674</t>
  </si>
  <si>
    <t>TBA311472711739</t>
  </si>
  <si>
    <t>PAQ5367427885</t>
  </si>
  <si>
    <t>MIO03453723</t>
  </si>
  <si>
    <t>TBA311520990873</t>
  </si>
  <si>
    <t>PULSA</t>
  </si>
  <si>
    <t>PAQ537238989</t>
  </si>
  <si>
    <t>MIO03453774</t>
  </si>
  <si>
    <t>420331229434611206210540971913</t>
  </si>
  <si>
    <t>PAQ537741574</t>
  </si>
  <si>
    <t>MIO03453791</t>
  </si>
  <si>
    <t>1Z0R941RYN07638702</t>
  </si>
  <si>
    <t>PAQ537915799</t>
  </si>
  <si>
    <t>MIO03453803</t>
  </si>
  <si>
    <t>420331229205590302441600016782</t>
  </si>
  <si>
    <t>PAQ5380335406</t>
  </si>
  <si>
    <t>MIO03453832</t>
  </si>
  <si>
    <t>TBA311524109618</t>
  </si>
  <si>
    <t>PAQ538321878</t>
  </si>
  <si>
    <t>MIO03453866</t>
  </si>
  <si>
    <t>TBA982214909000</t>
  </si>
  <si>
    <t>PAQ5386619901</t>
  </si>
  <si>
    <t>MIO03453975</t>
  </si>
  <si>
    <t>TBA982848095000</t>
  </si>
  <si>
    <t>EMBASE PARA LICOR</t>
  </si>
  <si>
    <t>PAQ5397528446</t>
  </si>
  <si>
    <t>MIO03581598</t>
  </si>
  <si>
    <t>1221589650290003319100271599023101</t>
  </si>
  <si>
    <t>PAQ8159832148</t>
  </si>
  <si>
    <t>MIO03581626</t>
  </si>
  <si>
    <t>D10014921870966</t>
  </si>
  <si>
    <t>PAQ8162615687</t>
  </si>
  <si>
    <t>MIO03581694</t>
  </si>
  <si>
    <t>TBA041915469000</t>
  </si>
  <si>
    <t>PAQ8169424766</t>
  </si>
  <si>
    <t>MIO03581730</t>
  </si>
  <si>
    <t>1221589654190003312200271471435545</t>
  </si>
  <si>
    <t>PAQ8173023285</t>
  </si>
  <si>
    <t>MIO03581784</t>
  </si>
  <si>
    <t>D10014911525612</t>
  </si>
  <si>
    <t>PAQ8178417539</t>
  </si>
  <si>
    <t>MIO03581797</t>
  </si>
  <si>
    <t>D10014904811276</t>
  </si>
  <si>
    <t>PAQ8179721897</t>
  </si>
  <si>
    <t>MIO03581931</t>
  </si>
  <si>
    <t>D10014927497673</t>
  </si>
  <si>
    <t>PAQ8193118949</t>
  </si>
  <si>
    <t>MIO03581934</t>
  </si>
  <si>
    <t>D10014926460879</t>
  </si>
  <si>
    <t>PAQ8193416229</t>
  </si>
  <si>
    <t>MIO03581943</t>
  </si>
  <si>
    <t>D10014920929871</t>
  </si>
  <si>
    <t>PAQ8194313281</t>
  </si>
  <si>
    <t>MIO03581975</t>
  </si>
  <si>
    <t>D10014914616632</t>
  </si>
  <si>
    <t>PAQ8197524075</t>
  </si>
  <si>
    <t>MIO03582146</t>
  </si>
  <si>
    <t>1Z975AX20333811549</t>
  </si>
  <si>
    <t>PAQ8214622955</t>
  </si>
  <si>
    <t>MIO03582252</t>
  </si>
  <si>
    <t>EPS-0000119040</t>
  </si>
  <si>
    <t>PAQ8225229010</t>
  </si>
  <si>
    <t>MIO03582379</t>
  </si>
  <si>
    <t>1Z40X2X30207280779</t>
  </si>
  <si>
    <t>PAQ8237913083</t>
  </si>
  <si>
    <t>MIO03582441</t>
  </si>
  <si>
    <t>1Z093A4AYW75525897</t>
  </si>
  <si>
    <t>PAQ8244115921</t>
  </si>
  <si>
    <t>MIO03582558</t>
  </si>
  <si>
    <t>1Z82A2Y40372190977</t>
  </si>
  <si>
    <t>PAQ825583442</t>
  </si>
  <si>
    <t>MIO03582640</t>
  </si>
  <si>
    <t>1Z1041AVYW21460618</t>
  </si>
  <si>
    <t>PAQ826402817</t>
  </si>
  <si>
    <t>MIO03582798</t>
  </si>
  <si>
    <t>1Z6922TT6793176467</t>
  </si>
  <si>
    <t>PAQ827981502</t>
  </si>
  <si>
    <t>MIO03582950</t>
  </si>
  <si>
    <t>PAQ8295010743</t>
  </si>
  <si>
    <t>MIO03582983</t>
  </si>
  <si>
    <t>420331229262690352020402422020</t>
  </si>
  <si>
    <t>PAQ8298317416</t>
  </si>
  <si>
    <t>MIO03582993</t>
  </si>
  <si>
    <t>4203312200029434608205498697005076</t>
  </si>
  <si>
    <t>PAQ8299311577</t>
  </si>
  <si>
    <t>MIO03583048</t>
  </si>
  <si>
    <t>420331229212490352020015482931</t>
  </si>
  <si>
    <t>PAQ8304833900</t>
  </si>
  <si>
    <t>MIO03583196</t>
  </si>
  <si>
    <t>PAQ8319612164</t>
  </si>
  <si>
    <t>MIO03583335</t>
  </si>
  <si>
    <t>RE144904356NL</t>
  </si>
  <si>
    <t>PAQ8333520452</t>
  </si>
  <si>
    <t>MIO03583358</t>
  </si>
  <si>
    <t>1Z2442R60323555356</t>
  </si>
  <si>
    <t>PAQ833583121</t>
  </si>
  <si>
    <t>MIO03583426</t>
  </si>
  <si>
    <t>420331229262690352020402355595</t>
  </si>
  <si>
    <t>PAQ8342627679</t>
  </si>
  <si>
    <t>MIO03583541</t>
  </si>
  <si>
    <t>TBA311936344393</t>
  </si>
  <si>
    <t>PAQ8354124725</t>
  </si>
  <si>
    <t>MIO03583543</t>
  </si>
  <si>
    <t>4203312200029434608205498675857437</t>
  </si>
  <si>
    <t>PAQ835436579</t>
  </si>
  <si>
    <t>MIO13664604</t>
  </si>
  <si>
    <t>420331919405511206207340963461</t>
  </si>
  <si>
    <t>PAQ6460419580</t>
  </si>
  <si>
    <t>MIO13667662</t>
  </si>
  <si>
    <t>D10013660533257</t>
  </si>
  <si>
    <t>PAQ6766221943</t>
  </si>
  <si>
    <t>MIO13657198</t>
  </si>
  <si>
    <t>420331919214490289191910458789</t>
  </si>
  <si>
    <t>PAQ5719834113</t>
  </si>
  <si>
    <t>MIO13664805</t>
  </si>
  <si>
    <t>420331919405511206238556295695</t>
  </si>
  <si>
    <t>PAQ6480535703</t>
  </si>
  <si>
    <t>MIO13659160</t>
  </si>
  <si>
    <t>9632001960762884275600822550847174</t>
  </si>
  <si>
    <t>PAQ5916015329</t>
  </si>
  <si>
    <t>MIO13657678</t>
  </si>
  <si>
    <t>1010095712160003319100771297407510</t>
  </si>
  <si>
    <t>PAQ576785467</t>
  </si>
  <si>
    <t>MIO13666370</t>
  </si>
  <si>
    <t>420331919310889677000041816299</t>
  </si>
  <si>
    <t xml:space="preserve">SMART METAL LED LIGHT                                                           </t>
  </si>
  <si>
    <t>PAQ6637062228</t>
  </si>
  <si>
    <t>MIO13668080</t>
  </si>
  <si>
    <t>9740830186</t>
  </si>
  <si>
    <t>PAQ6808032925</t>
  </si>
  <si>
    <t>MIO13666103</t>
  </si>
  <si>
    <t>420331919405509206094826771774</t>
  </si>
  <si>
    <t xml:space="preserve">PRENSA                                                                          </t>
  </si>
  <si>
    <t>PAQ6610318616</t>
  </si>
  <si>
    <t>MIO13666563</t>
  </si>
  <si>
    <t>1221589612090003319100394548399644</t>
  </si>
  <si>
    <t>PAQ6656320849</t>
  </si>
  <si>
    <t>MIO13668572</t>
  </si>
  <si>
    <t>1Z853R1V0352451497</t>
  </si>
  <si>
    <t>PAQ6857227927</t>
  </si>
  <si>
    <t>MIO13668400</t>
  </si>
  <si>
    <t>1LS722734669144</t>
  </si>
  <si>
    <t>PAQ684003013</t>
  </si>
  <si>
    <t>MIO13677074</t>
  </si>
  <si>
    <t>1Z4E2W090324255727</t>
  </si>
  <si>
    <t>PAQ7707435703</t>
  </si>
  <si>
    <t>MIO13674793</t>
  </si>
  <si>
    <t>9622001900001096935100394606740087</t>
  </si>
  <si>
    <t>PAQ7479329183</t>
  </si>
  <si>
    <t>MIO13673547</t>
  </si>
  <si>
    <t>TBA305399429904</t>
  </si>
  <si>
    <t>PAQ7354732914</t>
  </si>
  <si>
    <t>MIO13678396</t>
  </si>
  <si>
    <t>D10013665474315</t>
  </si>
  <si>
    <t>PAQ7839662012</t>
  </si>
  <si>
    <t>MIO13667981</t>
  </si>
  <si>
    <t>4203319115019400108205496482500933</t>
  </si>
  <si>
    <t>PAQ6798111639</t>
  </si>
  <si>
    <t>MIO13680021</t>
  </si>
  <si>
    <t>TBAMIA522838355</t>
  </si>
  <si>
    <t>PAQ8002162379</t>
  </si>
  <si>
    <t>MIO13667863</t>
  </si>
  <si>
    <t>420331919200190242041946647556</t>
  </si>
  <si>
    <t>PAQ6786361978</t>
  </si>
  <si>
    <t>MIO13667354</t>
  </si>
  <si>
    <t>RF085337153GB</t>
  </si>
  <si>
    <t>PAQ6735431655</t>
  </si>
  <si>
    <t>MIO13678235</t>
  </si>
  <si>
    <t>LP00559101546850</t>
  </si>
  <si>
    <t>PAQ782352997</t>
  </si>
  <si>
    <t>MIO13680607</t>
  </si>
  <si>
    <t>420331919214490324478758592212</t>
  </si>
  <si>
    <t>PAQ8060729190</t>
  </si>
  <si>
    <t>MIO13676340</t>
  </si>
  <si>
    <t>1Z4674XV0399450083</t>
  </si>
  <si>
    <t>PAQ7634020835</t>
  </si>
  <si>
    <t>MIO13666905</t>
  </si>
  <si>
    <t>4203319115019405508205496488057021</t>
  </si>
  <si>
    <t>PAQ6690511639</t>
  </si>
  <si>
    <t>MIO13678537</t>
  </si>
  <si>
    <t>1Z443765YW05925932</t>
  </si>
  <si>
    <t xml:space="preserve">COVER+PCABELLO                                                                  </t>
  </si>
  <si>
    <t xml:space="preserve">NJ-4847     </t>
  </si>
  <si>
    <t>PAQ785377937</t>
  </si>
  <si>
    <t>MIO13670868</t>
  </si>
  <si>
    <t>4203319192001902651146000062349347</t>
  </si>
  <si>
    <t>PAQ7086811639</t>
  </si>
  <si>
    <t>MIO13673467</t>
  </si>
  <si>
    <t>420331919200190242041946374995</t>
  </si>
  <si>
    <t>PAQ7346735362</t>
  </si>
  <si>
    <t>MIO13674069</t>
  </si>
  <si>
    <t>420331919400111206214424098084</t>
  </si>
  <si>
    <t>PAQ7406961978</t>
  </si>
  <si>
    <t>MIO13673052</t>
  </si>
  <si>
    <t>420331919400111206214424098923</t>
  </si>
  <si>
    <t>PAQ7305261978</t>
  </si>
  <si>
    <t>MIO13669019</t>
  </si>
  <si>
    <t>1Z066W6E1394080908</t>
  </si>
  <si>
    <t>PAQ6901962222</t>
  </si>
  <si>
    <t>MIO13673937</t>
  </si>
  <si>
    <t>4203319115019405508205497657442624</t>
  </si>
  <si>
    <t xml:space="preserve">AMPLIFICADOR  MICROFONO                                                         </t>
  </si>
  <si>
    <t xml:space="preserve">NJ-1910     </t>
  </si>
  <si>
    <t>PAQ7393711626</t>
  </si>
  <si>
    <t>MIO13675345</t>
  </si>
  <si>
    <t>420331919214490324478758984475</t>
  </si>
  <si>
    <t>PAQ7534562243</t>
  </si>
  <si>
    <t>MIO13676979</t>
  </si>
  <si>
    <t>D10013663452058</t>
  </si>
  <si>
    <t>PAQ769792097</t>
  </si>
  <si>
    <t>MIO13677627</t>
  </si>
  <si>
    <t>1Z443765YW15803170</t>
  </si>
  <si>
    <t>PAQ7762721920</t>
  </si>
  <si>
    <t>MIO13675656</t>
  </si>
  <si>
    <t>TBA305427644851</t>
  </si>
  <si>
    <t>PAQ7565631668</t>
  </si>
  <si>
    <t>MIO13670906</t>
  </si>
  <si>
    <t>420331919400111206238549733101</t>
  </si>
  <si>
    <t>PAQ7090617640</t>
  </si>
  <si>
    <t>MIO13673618</t>
  </si>
  <si>
    <t>TBA305428966033</t>
  </si>
  <si>
    <t>PAQ736187914</t>
  </si>
  <si>
    <t>MIO13674931</t>
  </si>
  <si>
    <t>TBA305425104101</t>
  </si>
  <si>
    <t>PAQ749311756</t>
  </si>
  <si>
    <t>MIO13668063</t>
  </si>
  <si>
    <t>420331919200190242041946638943</t>
  </si>
  <si>
    <t>PAQ6806361978</t>
  </si>
  <si>
    <t>MIO13677126</t>
  </si>
  <si>
    <t>1Z45EE19YW58937815</t>
  </si>
  <si>
    <t>PAQ7712624399</t>
  </si>
  <si>
    <t>MIO13673834</t>
  </si>
  <si>
    <t>TBA305432748342</t>
  </si>
  <si>
    <t>PAQ7383426815</t>
  </si>
  <si>
    <t>MIO13676722</t>
  </si>
  <si>
    <t>TBAMIA522826573</t>
  </si>
  <si>
    <t>PAQ7672213026</t>
  </si>
  <si>
    <t>MIO13667321</t>
  </si>
  <si>
    <t>420331919214490314027687403262</t>
  </si>
  <si>
    <t xml:space="preserve">SCREEN PROTECTOR+COVER +TELA                                                    </t>
  </si>
  <si>
    <t>PAQ6732162719</t>
  </si>
  <si>
    <t>MIO13673931</t>
  </si>
  <si>
    <t>TBA305399998950</t>
  </si>
  <si>
    <t xml:space="preserve">ZAPATOS + ACC PARA EJERCICIOS                                                   </t>
  </si>
  <si>
    <t>PAQ7393111656</t>
  </si>
  <si>
    <t>MIO13677169</t>
  </si>
  <si>
    <t>1Z0672630390257770</t>
  </si>
  <si>
    <t>PAQ77169521</t>
  </si>
  <si>
    <t>MIO13673168</t>
  </si>
  <si>
    <t>420331919214490314027687258251</t>
  </si>
  <si>
    <t>PAQ7316815383</t>
  </si>
  <si>
    <t>MIO13675811</t>
  </si>
  <si>
    <t>TBA305395348465</t>
  </si>
  <si>
    <t>PAQ7581136609</t>
  </si>
  <si>
    <t>MIO13670837</t>
  </si>
  <si>
    <t>420331919200190242041946620856</t>
  </si>
  <si>
    <t>PAQ7083762819</t>
  </si>
  <si>
    <t>MIO13680850</t>
  </si>
  <si>
    <t>420331919214490327618008165668</t>
  </si>
  <si>
    <t>PAQ8085036625</t>
  </si>
  <si>
    <t>MIO13675670</t>
  </si>
  <si>
    <t>LW016792466CN</t>
  </si>
  <si>
    <t>PAQ7567035366</t>
  </si>
  <si>
    <t>MIO13674988</t>
  </si>
  <si>
    <t>4203319192001901755477000897247637</t>
  </si>
  <si>
    <t>PAQ749885481</t>
  </si>
  <si>
    <t>MIO13678405</t>
  </si>
  <si>
    <t>1ZA15900YW44538071</t>
  </si>
  <si>
    <t>PAQ7840535354</t>
  </si>
  <si>
    <t>MIO13675581</t>
  </si>
  <si>
    <t>TBA305418966318</t>
  </si>
  <si>
    <t>PAQ755815450</t>
  </si>
  <si>
    <t>MIO13677512</t>
  </si>
  <si>
    <t>D10013665857107</t>
  </si>
  <si>
    <t>PAQ7751262178</t>
  </si>
  <si>
    <t>MIO13674470</t>
  </si>
  <si>
    <t>1Z803R420301631548</t>
  </si>
  <si>
    <t>PAQ7447034102</t>
  </si>
  <si>
    <t>MIO13666965</t>
  </si>
  <si>
    <t>4203319192748902410401000410726517</t>
  </si>
  <si>
    <t>PAQ6696532922</t>
  </si>
  <si>
    <t>MIO13672909</t>
  </si>
  <si>
    <t>420331919214490324478758413708</t>
  </si>
  <si>
    <t>PAQ7290937819</t>
  </si>
  <si>
    <t>MIO13676002</t>
  </si>
  <si>
    <t>TBA305395611010</t>
  </si>
  <si>
    <t>PAQ7600211639</t>
  </si>
  <si>
    <t>MIO13669308</t>
  </si>
  <si>
    <t>1Z803R420301627777</t>
  </si>
  <si>
    <t>PAQ6930862597</t>
  </si>
  <si>
    <t>MIO13671786</t>
  </si>
  <si>
    <t>420331919214490324478825701301</t>
  </si>
  <si>
    <t>PAQ717866512</t>
  </si>
  <si>
    <t>MIO13825945</t>
  </si>
  <si>
    <t>TBA305860216601</t>
  </si>
  <si>
    <t>PAQ2594529354</t>
  </si>
  <si>
    <t>MIO13837995</t>
  </si>
  <si>
    <t>1221589623140003319100395929360750</t>
  </si>
  <si>
    <t>MIO13832108</t>
  </si>
  <si>
    <t>9622001900008524261900395696704922</t>
  </si>
  <si>
    <t>PAQ3210864495</t>
  </si>
  <si>
    <t>MIO13816372</t>
  </si>
  <si>
    <t>9622001900008524261900395683790671</t>
  </si>
  <si>
    <t>PAQ1637212137</t>
  </si>
  <si>
    <t>MIO13832670</t>
  </si>
  <si>
    <t>9622001900005366386200616975458715</t>
  </si>
  <si>
    <t>PAQ326703150</t>
  </si>
  <si>
    <t>MIO13827535</t>
  </si>
  <si>
    <t>1Z602RA40362115368</t>
  </si>
  <si>
    <t>PAQ2753524723</t>
  </si>
  <si>
    <t>MIO13832502</t>
  </si>
  <si>
    <t>678351LLC</t>
  </si>
  <si>
    <t xml:space="preserve">POLOS DEPORTIVOS                                                                </t>
  </si>
  <si>
    <t>PAQ3250237597</t>
  </si>
  <si>
    <t>MIO13832478</t>
  </si>
  <si>
    <t>678350LLC</t>
  </si>
  <si>
    <t>PAQ3247837597</t>
  </si>
  <si>
    <t>MIO13822065</t>
  </si>
  <si>
    <t>3541060762</t>
  </si>
  <si>
    <t>PAQ2206537145</t>
  </si>
  <si>
    <t>MIO13829280</t>
  </si>
  <si>
    <t>420331919400111206214906108874</t>
  </si>
  <si>
    <t>PAQ2928015913</t>
  </si>
  <si>
    <t>MIO13846738</t>
  </si>
  <si>
    <t>9622089590000409863400638123457677</t>
  </si>
  <si>
    <t>PAQ4673819111</t>
  </si>
  <si>
    <t>MIO13844380</t>
  </si>
  <si>
    <t>1072396123030003319100395947970230</t>
  </si>
  <si>
    <t>PAQ4438020075</t>
  </si>
  <si>
    <t>MIO13847931</t>
  </si>
  <si>
    <t>420331919405511206214910891949</t>
  </si>
  <si>
    <t>PAQ479315607</t>
  </si>
  <si>
    <t>MIO13840590</t>
  </si>
  <si>
    <t>4203319115019405508205496592210381</t>
  </si>
  <si>
    <t>PAQ4059064421</t>
  </si>
  <si>
    <t>MIO13844161</t>
  </si>
  <si>
    <t>TBAMIA523139770</t>
  </si>
  <si>
    <t>PAQ441613372</t>
  </si>
  <si>
    <t>MIO13841704</t>
  </si>
  <si>
    <t>TBA305820789042</t>
  </si>
  <si>
    <t>PAQ4170410934</t>
  </si>
  <si>
    <t>MIO03241933</t>
  </si>
  <si>
    <t>TBA310822221874</t>
  </si>
  <si>
    <t>PAQ4193311963</t>
  </si>
  <si>
    <t>MIO03241941</t>
  </si>
  <si>
    <t>TBA310775616886</t>
  </si>
  <si>
    <t>PAQ419415926</t>
  </si>
  <si>
    <t>MIO03241984</t>
  </si>
  <si>
    <t>TBA310792793692</t>
  </si>
  <si>
    <t>PAQ419848957</t>
  </si>
  <si>
    <t>MIO03242109</t>
  </si>
  <si>
    <t>420331919261290988135232982377</t>
  </si>
  <si>
    <t>PAQ421091572</t>
  </si>
  <si>
    <t>MIO03242347</t>
  </si>
  <si>
    <t>TBA310808078005</t>
  </si>
  <si>
    <t>PAQ4234715131</t>
  </si>
  <si>
    <t>MIO03242427</t>
  </si>
  <si>
    <t>TBA310813197061</t>
  </si>
  <si>
    <t>PAQ424279503</t>
  </si>
  <si>
    <t>MIO03242431</t>
  </si>
  <si>
    <t>TBA310794657908</t>
  </si>
  <si>
    <t xml:space="preserve">COLCHON </t>
  </si>
  <si>
    <t>PAQ4243135187</t>
  </si>
  <si>
    <t>MIO03242472</t>
  </si>
  <si>
    <t>7130889592</t>
  </si>
  <si>
    <t>PAQ4247223285</t>
  </si>
  <si>
    <t>MIO03242478</t>
  </si>
  <si>
    <t>TBA310797712369</t>
  </si>
  <si>
    <t>PAQ4247819172</t>
  </si>
  <si>
    <t>MIO03242577</t>
  </si>
  <si>
    <t>TBA310825249916</t>
  </si>
  <si>
    <t>PAQ425771891</t>
  </si>
  <si>
    <t>MIO03242629</t>
  </si>
  <si>
    <t>TBA310803165603</t>
  </si>
  <si>
    <t>PAQ4262913389</t>
  </si>
  <si>
    <t>MIO03242682</t>
  </si>
  <si>
    <t>4203312292748903338851000025206937</t>
  </si>
  <si>
    <t>PAQ4268215392</t>
  </si>
  <si>
    <t>MIO03242829</t>
  </si>
  <si>
    <t>TBA310795481474</t>
  </si>
  <si>
    <t>PAQ428294059</t>
  </si>
  <si>
    <t>MIO03242929</t>
  </si>
  <si>
    <t>TBA310777175750</t>
  </si>
  <si>
    <t>PAQ4292936406</t>
  </si>
  <si>
    <t>MIO03242941</t>
  </si>
  <si>
    <t>1Z81WV870364456731</t>
  </si>
  <si>
    <t>ZISU BAMBOO BLADE...</t>
  </si>
  <si>
    <t>PAQ4294120148</t>
  </si>
  <si>
    <t>MIO03243057</t>
  </si>
  <si>
    <t>3831868843</t>
  </si>
  <si>
    <t>PAQ4305731912</t>
  </si>
  <si>
    <t>MIO03243071</t>
  </si>
  <si>
    <t>TBA310820829003</t>
  </si>
  <si>
    <t>SENSOR LIGHT</t>
  </si>
  <si>
    <t>PAQ4307136966</t>
  </si>
  <si>
    <t>MIO03243117</t>
  </si>
  <si>
    <t>420331229400136105440617908075</t>
  </si>
  <si>
    <t>PAQ4311712153</t>
  </si>
  <si>
    <t>MIO03243238</t>
  </si>
  <si>
    <t>4203312200029400108205499612053798</t>
  </si>
  <si>
    <t>PAQ4323829095</t>
  </si>
  <si>
    <t>MIO03243248</t>
  </si>
  <si>
    <t>4203312292612927005172000022328590</t>
  </si>
  <si>
    <t>PAQ432482527</t>
  </si>
  <si>
    <t>MIO03243338</t>
  </si>
  <si>
    <t>TBA310815977541</t>
  </si>
  <si>
    <t>PAQ4333828042</t>
  </si>
  <si>
    <t>MIO03243382</t>
  </si>
  <si>
    <t>420331919405511206219804208100</t>
  </si>
  <si>
    <t>PAQ4338231797</t>
  </si>
  <si>
    <t>MIO03243615</t>
  </si>
  <si>
    <t>TBA310737667780</t>
  </si>
  <si>
    <t>PAQ436158579</t>
  </si>
  <si>
    <t>MIO03243637</t>
  </si>
  <si>
    <t>420331919400136106051012587780</t>
  </si>
  <si>
    <t>PAQ4363710549</t>
  </si>
  <si>
    <t>MIO03243657</t>
  </si>
  <si>
    <t>1LSCY9R002YU8OR</t>
  </si>
  <si>
    <t>PAQ4365722286</t>
  </si>
  <si>
    <t>MIO03243748</t>
  </si>
  <si>
    <t>4203319115019405508205498488771112</t>
  </si>
  <si>
    <t>PAQ4374824615</t>
  </si>
  <si>
    <t>MIO03243854</t>
  </si>
  <si>
    <t>420331229361289677026713417504</t>
  </si>
  <si>
    <t>PAQ4385421087</t>
  </si>
  <si>
    <t>MIO03243904</t>
  </si>
  <si>
    <t>TBA310824231227</t>
  </si>
  <si>
    <t>PAQ439047731</t>
  </si>
  <si>
    <t>MIO03244039</t>
  </si>
  <si>
    <t>4203312292748902410411000546417515</t>
  </si>
  <si>
    <t>PAQ4403933058</t>
  </si>
  <si>
    <t>MIO03244093</t>
  </si>
  <si>
    <t>TBA310813603961</t>
  </si>
  <si>
    <t>PAQ440932327</t>
  </si>
  <si>
    <t>MIO03244100</t>
  </si>
  <si>
    <t>4203319192748903338851000025308464</t>
  </si>
  <si>
    <t>PAQ4410021820</t>
  </si>
  <si>
    <t>MIO03244171</t>
  </si>
  <si>
    <t>TBA905086245000</t>
  </si>
  <si>
    <t>PAQ4417121722</t>
  </si>
  <si>
    <t>MIO03244268</t>
  </si>
  <si>
    <t>TBA310823821215</t>
  </si>
  <si>
    <t>PAQ4426811435</t>
  </si>
  <si>
    <t>MIO03244301</t>
  </si>
  <si>
    <t>420331919212490347969411480203</t>
  </si>
  <si>
    <t>PAQ4430121971</t>
  </si>
  <si>
    <t>MIO03244349</t>
  </si>
  <si>
    <t>4203312292612903338851000025523632</t>
  </si>
  <si>
    <t>PAQ4434925478</t>
  </si>
  <si>
    <t>MIO03244558</t>
  </si>
  <si>
    <t>420331229400111206217996111519</t>
  </si>
  <si>
    <t>PAQ4455830781</t>
  </si>
  <si>
    <t>MIO03244562</t>
  </si>
  <si>
    <t>UE604155083DE</t>
  </si>
  <si>
    <t>PAQ445627262</t>
  </si>
  <si>
    <t>MIO03244579</t>
  </si>
  <si>
    <t>420331919300120111411299291657</t>
  </si>
  <si>
    <t>PAQ4457911635</t>
  </si>
  <si>
    <t>MIO03244618</t>
  </si>
  <si>
    <t>4203312292748903338851000025526417</t>
  </si>
  <si>
    <t>PAQ4461815639</t>
  </si>
  <si>
    <t>MIO03244645</t>
  </si>
  <si>
    <t>4203312292748903338851000025490022</t>
  </si>
  <si>
    <t>PAQ4464519007</t>
  </si>
  <si>
    <t>MIO03244652</t>
  </si>
  <si>
    <t>TBA904495306000</t>
  </si>
  <si>
    <t>PAQ4465237097</t>
  </si>
  <si>
    <t>MIO03244671</t>
  </si>
  <si>
    <t>4203319192001903332000300063540481</t>
  </si>
  <si>
    <t>PAQ446713339</t>
  </si>
  <si>
    <t>MIO03244728</t>
  </si>
  <si>
    <t>420331919300189681000370333938</t>
  </si>
  <si>
    <t>PAQ4472813946</t>
  </si>
  <si>
    <t>MIO03244807</t>
  </si>
  <si>
    <t>420331229274890260107517724245</t>
  </si>
  <si>
    <t>PAQ44807988</t>
  </si>
  <si>
    <t>MIO03244809</t>
  </si>
  <si>
    <t>420331919212490347969412182564</t>
  </si>
  <si>
    <t>PAQ4480916466</t>
  </si>
  <si>
    <t>MIO03244903</t>
  </si>
  <si>
    <t>1LSCYN1002YRQG8</t>
  </si>
  <si>
    <t>PAQ4490310829</t>
  </si>
  <si>
    <t>MIO03244918</t>
  </si>
  <si>
    <t>4203319115019434608205498487647691</t>
  </si>
  <si>
    <t>PAQ4491819187</t>
  </si>
  <si>
    <t>MIO03245084</t>
  </si>
  <si>
    <t>420331919261290314668716217050</t>
  </si>
  <si>
    <t>TRANSTAPE</t>
  </si>
  <si>
    <t>PAQ4508415795</t>
  </si>
  <si>
    <t>MIO03245094</t>
  </si>
  <si>
    <t>4203319192748902410401000546477239</t>
  </si>
  <si>
    <t>PAQ450942271</t>
  </si>
  <si>
    <t>MIO03245358</t>
  </si>
  <si>
    <t>1ZY488760366735529</t>
  </si>
  <si>
    <t>PAQ453586983</t>
  </si>
  <si>
    <t>MIO03245379</t>
  </si>
  <si>
    <t>4203312292748902103300000104755819</t>
  </si>
  <si>
    <t>PAQ4537910980</t>
  </si>
  <si>
    <t>MIO03245423</t>
  </si>
  <si>
    <t>1Z4437700318818254</t>
  </si>
  <si>
    <t>PAQ4542335884</t>
  </si>
  <si>
    <t>MIO03245448</t>
  </si>
  <si>
    <t>1Z6Y2V200361462046</t>
  </si>
  <si>
    <t>PAQ4544829678</t>
  </si>
  <si>
    <t>MIO03245497</t>
  </si>
  <si>
    <t>1ZX350640331994759</t>
  </si>
  <si>
    <t>PAQ4549737662</t>
  </si>
  <si>
    <t>MIO03245629</t>
  </si>
  <si>
    <t>420331229434616902293856332380</t>
  </si>
  <si>
    <t>PAQ4562927241</t>
  </si>
  <si>
    <t>MIO03245778</t>
  </si>
  <si>
    <t>D10014697848461</t>
  </si>
  <si>
    <t>PAQ4577828266</t>
  </si>
  <si>
    <t>MIO03245826</t>
  </si>
  <si>
    <t>1Z4437700327380227</t>
  </si>
  <si>
    <t>PAQ458265523</t>
  </si>
  <si>
    <t>MIO03246020</t>
  </si>
  <si>
    <t>D10014717363969</t>
  </si>
  <si>
    <t>PAQ460201893</t>
  </si>
  <si>
    <t>MIO03246106</t>
  </si>
  <si>
    <t>D10014707791550</t>
  </si>
  <si>
    <t>PAQ4610615340</t>
  </si>
  <si>
    <t>MIO03246163</t>
  </si>
  <si>
    <t>D10014716280924</t>
  </si>
  <si>
    <t>PAQ4616318626</t>
  </si>
  <si>
    <t>MIO03246294</t>
  </si>
  <si>
    <t>4203312292748903338851000025424508</t>
  </si>
  <si>
    <t>PAQ4629431617</t>
  </si>
  <si>
    <t>MIO03246309</t>
  </si>
  <si>
    <t>4203312292748903338851000025474220</t>
  </si>
  <si>
    <t>PAQ4630919511</t>
  </si>
  <si>
    <t>MIO03246338</t>
  </si>
  <si>
    <t>D10014713174906</t>
  </si>
  <si>
    <t>PAQ463387628</t>
  </si>
  <si>
    <t>MIO03246402</t>
  </si>
  <si>
    <t>TBA906774572000</t>
  </si>
  <si>
    <t>PAQ464024279</t>
  </si>
  <si>
    <t>MIO03246412</t>
  </si>
  <si>
    <t>D10014713693295</t>
  </si>
  <si>
    <t>PAQ4641216786</t>
  </si>
  <si>
    <t>MIO03246432</t>
  </si>
  <si>
    <t>1222282434190003312200788552269772</t>
  </si>
  <si>
    <t>PAQ464328176</t>
  </si>
  <si>
    <t>MIO03246438</t>
  </si>
  <si>
    <t>1Z6W83X30310470659</t>
  </si>
  <si>
    <t>PAQ4643833110</t>
  </si>
  <si>
    <t>MIO03246457</t>
  </si>
  <si>
    <t>D10014718651123</t>
  </si>
  <si>
    <t>PAQ4645735837</t>
  </si>
  <si>
    <t>MIO03246476</t>
  </si>
  <si>
    <t>D10014714218729</t>
  </si>
  <si>
    <t>PAQ4647629592</t>
  </si>
  <si>
    <t>MIO03246565</t>
  </si>
  <si>
    <t>1ZX3275R0344033530</t>
  </si>
  <si>
    <t>PAQ465651946</t>
  </si>
  <si>
    <t>MIO03246622</t>
  </si>
  <si>
    <t>D10014705484256</t>
  </si>
  <si>
    <t>PAQ4662235954</t>
  </si>
  <si>
    <t>MIO03246626</t>
  </si>
  <si>
    <t>D10014688769402</t>
  </si>
  <si>
    <t>PAQ4662630444</t>
  </si>
  <si>
    <t>MIO03246661</t>
  </si>
  <si>
    <t>PAQ4666129274</t>
  </si>
  <si>
    <t>MIO03246729</t>
  </si>
  <si>
    <t>1LSCY72002YYUS5</t>
  </si>
  <si>
    <t>PAQ467296787</t>
  </si>
  <si>
    <t>MIO03246818</t>
  </si>
  <si>
    <t>TBA310781841203</t>
  </si>
  <si>
    <t>TRAMPA PARA INSECTOS</t>
  </si>
  <si>
    <t>PAQ468183866</t>
  </si>
  <si>
    <t>MIO03246825</t>
  </si>
  <si>
    <t>D10014719118685</t>
  </si>
  <si>
    <t>PAQ4682524463</t>
  </si>
  <si>
    <t>MIO03246840</t>
  </si>
  <si>
    <t>TBA310803936053</t>
  </si>
  <si>
    <t>PAQ4684021365</t>
  </si>
  <si>
    <t>MIO03246871</t>
  </si>
  <si>
    <t>1222282434040003312200788496849968</t>
  </si>
  <si>
    <t>PAQ4687127913</t>
  </si>
  <si>
    <t>MIO03246903</t>
  </si>
  <si>
    <t>1Z244RX30307686125</t>
  </si>
  <si>
    <t>PAQ4690334528</t>
  </si>
  <si>
    <t>MIO03246916</t>
  </si>
  <si>
    <t>420331229261290304428109945358</t>
  </si>
  <si>
    <t>PAQ4691618752</t>
  </si>
  <si>
    <t>MIO03246988</t>
  </si>
  <si>
    <t>1Z9839YW0392613439</t>
  </si>
  <si>
    <t>PAQ4698829611</t>
  </si>
  <si>
    <t>MIO03247120</t>
  </si>
  <si>
    <t>1Z4437700324163511</t>
  </si>
  <si>
    <t>PAQ4712014115</t>
  </si>
  <si>
    <t>MIO03247192</t>
  </si>
  <si>
    <t>D10014696931423</t>
  </si>
  <si>
    <t>PAQ4719237990</t>
  </si>
  <si>
    <t>MIO03247233</t>
  </si>
  <si>
    <t>1ZC1C2490218242583</t>
  </si>
  <si>
    <t>PAQ472332548</t>
  </si>
  <si>
    <t>MIO03247248</t>
  </si>
  <si>
    <t>1LSCYN1002Z1MG5</t>
  </si>
  <si>
    <t>PAQ4724815843</t>
  </si>
  <si>
    <t>MIO03247294</t>
  </si>
  <si>
    <t>1Z45EE190380828032</t>
  </si>
  <si>
    <t>PAQ4729423605</t>
  </si>
  <si>
    <t>MIO03247324</t>
  </si>
  <si>
    <t>UUS0452765080667</t>
  </si>
  <si>
    <t>PAQ4732434020</t>
  </si>
  <si>
    <t>MIO03247327</t>
  </si>
  <si>
    <t>TBA310831389613</t>
  </si>
  <si>
    <t>PAQ4732729778</t>
  </si>
  <si>
    <t>MIO03247347</t>
  </si>
  <si>
    <t>TBA310849430377</t>
  </si>
  <si>
    <t>PAQ4734732540</t>
  </si>
  <si>
    <t>MIO03247409</t>
  </si>
  <si>
    <t>1Z099Y8V0372480340</t>
  </si>
  <si>
    <t>PENCIL TIPS</t>
  </si>
  <si>
    <t>PAQ4740920475</t>
  </si>
  <si>
    <t>MIO03247506</t>
  </si>
  <si>
    <t>PAQ4750638254</t>
  </si>
  <si>
    <t>MIO03247576</t>
  </si>
  <si>
    <t>TBA310837318004</t>
  </si>
  <si>
    <t>PAQ4757627600</t>
  </si>
  <si>
    <t>MIO03247725</t>
  </si>
  <si>
    <t>TBA310826896198</t>
  </si>
  <si>
    <t>PAQ4772526087</t>
  </si>
  <si>
    <t>MIO03247781</t>
  </si>
  <si>
    <t>TBA310835876612</t>
  </si>
  <si>
    <t>PAQ4778121720</t>
  </si>
  <si>
    <t>MIO03247818</t>
  </si>
  <si>
    <t>TBA310785733731</t>
  </si>
  <si>
    <t>PAQ4781836478</t>
  </si>
  <si>
    <t>MIO03247975</t>
  </si>
  <si>
    <t>1Z08R85VYN01838660</t>
  </si>
  <si>
    <t>PAQ479755788</t>
  </si>
  <si>
    <t>MIO03248052</t>
  </si>
  <si>
    <t>TBA310864641010</t>
  </si>
  <si>
    <t>PAQ4805218172</t>
  </si>
  <si>
    <t>MIO03248101</t>
  </si>
  <si>
    <t>TBA310872696439</t>
  </si>
  <si>
    <t>PAQ481019689</t>
  </si>
  <si>
    <t>MIO03248105</t>
  </si>
  <si>
    <t>4203312200029400108205498483944891</t>
  </si>
  <si>
    <t>PAQ4810518033</t>
  </si>
  <si>
    <t>MIO03248340</t>
  </si>
  <si>
    <t>TBA310877668891</t>
  </si>
  <si>
    <t>PAQ4834017506</t>
  </si>
  <si>
    <t>MIO03248431</t>
  </si>
  <si>
    <t>TBA310833290104</t>
  </si>
  <si>
    <t>PAQ4843136913</t>
  </si>
  <si>
    <t>MIO03248450</t>
  </si>
  <si>
    <t>TBA310780477869</t>
  </si>
  <si>
    <t>PAQ4845021720</t>
  </si>
  <si>
    <t>MIO03248561</t>
  </si>
  <si>
    <t>TBA310757438688</t>
  </si>
  <si>
    <t>PAQ485613658</t>
  </si>
  <si>
    <t>MIO03248580</t>
  </si>
  <si>
    <t>TBA310825284899</t>
  </si>
  <si>
    <t>ACC P MAQUILLAJE</t>
  </si>
  <si>
    <t>PAQ4858014398</t>
  </si>
  <si>
    <t>MIO03248610</t>
  </si>
  <si>
    <t>TBA310840359740</t>
  </si>
  <si>
    <t>PAQ4861017922</t>
  </si>
  <si>
    <t>MIO03248671</t>
  </si>
  <si>
    <t>TBA310877357408</t>
  </si>
  <si>
    <t>PAQ4867122946</t>
  </si>
  <si>
    <t>MIO03248688</t>
  </si>
  <si>
    <t>TBA310854488455</t>
  </si>
  <si>
    <t>PAQ4868827158</t>
  </si>
  <si>
    <t>MIO03248703</t>
  </si>
  <si>
    <t>TBA310820683403</t>
  </si>
  <si>
    <t>PAQ487032775</t>
  </si>
  <si>
    <t>MIO03248717</t>
  </si>
  <si>
    <t>1ZE4G7300315220606</t>
  </si>
  <si>
    <t>PAQ4871729023</t>
  </si>
  <si>
    <t>MIO03248789</t>
  </si>
  <si>
    <t>TBA310877285532</t>
  </si>
  <si>
    <t>PAQ4878922127</t>
  </si>
  <si>
    <t>MIO03248861</t>
  </si>
  <si>
    <t>TBA310815164044</t>
  </si>
  <si>
    <t>PAQ488612584</t>
  </si>
  <si>
    <t>MIO03249021</t>
  </si>
  <si>
    <t>TBA310871309516</t>
  </si>
  <si>
    <t>PAQ4902123248</t>
  </si>
  <si>
    <t>MIO03249077</t>
  </si>
  <si>
    <t>MAQUINA CORTA CESPED</t>
  </si>
  <si>
    <t>PAQ4907713271</t>
  </si>
  <si>
    <t>MIO03249092</t>
  </si>
  <si>
    <t>TBA310839834419</t>
  </si>
  <si>
    <t>PAQ4909211957</t>
  </si>
  <si>
    <t>MIO03249116</t>
  </si>
  <si>
    <t>TBA310862732482</t>
  </si>
  <si>
    <t>PAQ491167719</t>
  </si>
  <si>
    <t>MIO03249162</t>
  </si>
  <si>
    <t>TBA310871558154</t>
  </si>
  <si>
    <t>PAQ491624633</t>
  </si>
  <si>
    <t>MIO03249354</t>
  </si>
  <si>
    <t>TBA310763093247</t>
  </si>
  <si>
    <t>PAQ493546763</t>
  </si>
  <si>
    <t>MIO03249512</t>
  </si>
  <si>
    <t>TBA310822984314</t>
  </si>
  <si>
    <t>PAQ4951220183</t>
  </si>
  <si>
    <t>MIO03249595</t>
  </si>
  <si>
    <t>3709710815</t>
  </si>
  <si>
    <t>PAQ4959517453</t>
  </si>
  <si>
    <t>MIO03249602</t>
  </si>
  <si>
    <t>TBA310876914540</t>
  </si>
  <si>
    <t>PAQ4960214182</t>
  </si>
  <si>
    <t>MIO03249633</t>
  </si>
  <si>
    <t>6969862303</t>
  </si>
  <si>
    <t>PAQ4963319571</t>
  </si>
  <si>
    <t>MIO03249676</t>
  </si>
  <si>
    <t>2967557600</t>
  </si>
  <si>
    <t>PAQ4967624129</t>
  </si>
  <si>
    <t>MIO03249756</t>
  </si>
  <si>
    <t>9622001900000445015900788678528968</t>
  </si>
  <si>
    <t>PAQ4975632721</t>
  </si>
  <si>
    <t>MIO03249788</t>
  </si>
  <si>
    <t>2650198983</t>
  </si>
  <si>
    <t>PAQ49788143</t>
  </si>
  <si>
    <t>MIO03249883</t>
  </si>
  <si>
    <t>TBA310843400747</t>
  </si>
  <si>
    <t>PAQ49883354</t>
  </si>
  <si>
    <t>MIO03249892</t>
  </si>
  <si>
    <t>1221589634040003312200788504787410</t>
  </si>
  <si>
    <t>PAQ4989225489</t>
  </si>
  <si>
    <t>MIO03249940</t>
  </si>
  <si>
    <t>TBA310819021981</t>
  </si>
  <si>
    <t>PAQ4994034618</t>
  </si>
  <si>
    <t>MIO03250220</t>
  </si>
  <si>
    <t>TBA310835556909</t>
  </si>
  <si>
    <t>PAQ5022027600</t>
  </si>
  <si>
    <t>MIO03250250</t>
  </si>
  <si>
    <t>TBA310871195932</t>
  </si>
  <si>
    <t>PAQ5025010982</t>
  </si>
  <si>
    <t>MIO03250363</t>
  </si>
  <si>
    <t>5581026301</t>
  </si>
  <si>
    <t>PAQ5036326612</t>
  </si>
  <si>
    <t>MIO03250412</t>
  </si>
  <si>
    <t>4172490965</t>
  </si>
  <si>
    <t>PAQ5041229003</t>
  </si>
  <si>
    <t>MIO03250416</t>
  </si>
  <si>
    <t>TBA310818792780</t>
  </si>
  <si>
    <t>PAQ5041625474</t>
  </si>
  <si>
    <t>MIO03250460</t>
  </si>
  <si>
    <t>TBA310864717201</t>
  </si>
  <si>
    <t>PAQ504601849</t>
  </si>
  <si>
    <t>MIO03250492</t>
  </si>
  <si>
    <t>TBA310861400309</t>
  </si>
  <si>
    <t>PAQ504928762</t>
  </si>
  <si>
    <t>MIO03250550</t>
  </si>
  <si>
    <t>TBA310827369270</t>
  </si>
  <si>
    <t>PAQ505501461</t>
  </si>
  <si>
    <t>MIO03250642</t>
  </si>
  <si>
    <t>TBA310871459701</t>
  </si>
  <si>
    <t>PAQ5064227762</t>
  </si>
  <si>
    <t>MIO03250711</t>
  </si>
  <si>
    <t>TBA310831729312</t>
  </si>
  <si>
    <t>PAQ5071127032</t>
  </si>
  <si>
    <t>MIO03250799</t>
  </si>
  <si>
    <t>TBA310812995617</t>
  </si>
  <si>
    <t>PAQ5079916434</t>
  </si>
  <si>
    <t>MIO03250819</t>
  </si>
  <si>
    <t>9632080400708771970300774608422335</t>
  </si>
  <si>
    <t>PAQ50819873</t>
  </si>
  <si>
    <t>MIO03250879</t>
  </si>
  <si>
    <t>1LSCYN1002YQD5M</t>
  </si>
  <si>
    <t>PAQ5087922488</t>
  </si>
  <si>
    <t>MIO03250905</t>
  </si>
  <si>
    <t>TBA903027935000</t>
  </si>
  <si>
    <t>PAQ5090510926</t>
  </si>
  <si>
    <t>MIO03250920</t>
  </si>
  <si>
    <t>TBA310872586408</t>
  </si>
  <si>
    <t>PAQ509202</t>
  </si>
  <si>
    <t>MIO03251078</t>
  </si>
  <si>
    <t>1ZAC98180366959846</t>
  </si>
  <si>
    <t>PAQ5107834536</t>
  </si>
  <si>
    <t>MIO03251143</t>
  </si>
  <si>
    <t>TBA310804062263</t>
  </si>
  <si>
    <t>PAQ5114312050</t>
  </si>
  <si>
    <t>MIO03251156</t>
  </si>
  <si>
    <t>TBA310853632802</t>
  </si>
  <si>
    <t>PAQ511569698</t>
  </si>
  <si>
    <t>MIO03251194</t>
  </si>
  <si>
    <t>TBA310826297747</t>
  </si>
  <si>
    <t>PAQ5119421715</t>
  </si>
  <si>
    <t>MIO03251203</t>
  </si>
  <si>
    <t>TBA310818174752</t>
  </si>
  <si>
    <t>PAQ5120337623</t>
  </si>
  <si>
    <t>MIO03251209</t>
  </si>
  <si>
    <t>D10014690315904</t>
  </si>
  <si>
    <t>PAQ512092633</t>
  </si>
  <si>
    <t>MIO03251304</t>
  </si>
  <si>
    <t>TBA310827632263</t>
  </si>
  <si>
    <t>PAQ51304354</t>
  </si>
  <si>
    <t>MIO03251305</t>
  </si>
  <si>
    <t>TBA310787218719</t>
  </si>
  <si>
    <t>PAQ5130529736</t>
  </si>
  <si>
    <t>MIO03251453</t>
  </si>
  <si>
    <t>TBA310818458922</t>
  </si>
  <si>
    <t>PAQ5145313252</t>
  </si>
  <si>
    <t>MIO03251472</t>
  </si>
  <si>
    <t>TBA310823849494</t>
  </si>
  <si>
    <t>PAQ5147210009</t>
  </si>
  <si>
    <t>MIO03251520</t>
  </si>
  <si>
    <t>TBA310814388543</t>
  </si>
  <si>
    <t>PAQ5152030730</t>
  </si>
  <si>
    <t>MIO03251655</t>
  </si>
  <si>
    <t>TBA310832753794</t>
  </si>
  <si>
    <t>PAQ5165516932</t>
  </si>
  <si>
    <t>MIO03251657</t>
  </si>
  <si>
    <t>TBA310797708074</t>
  </si>
  <si>
    <t>PAQ5165715832</t>
  </si>
  <si>
    <t>MIO03251701</t>
  </si>
  <si>
    <t>TBA310827944241</t>
  </si>
  <si>
    <t>PAQ517012144</t>
  </si>
  <si>
    <t>MIO03251782</t>
  </si>
  <si>
    <t>TBA310774989123</t>
  </si>
  <si>
    <t>PAQ5178226977</t>
  </si>
  <si>
    <t>MIO03251874</t>
  </si>
  <si>
    <t>TBA310791017898</t>
  </si>
  <si>
    <t>BANDEJAS DE METAL</t>
  </si>
  <si>
    <t>PAQ5187433951</t>
  </si>
  <si>
    <t>MIO03251878</t>
  </si>
  <si>
    <t>TBA310828734248</t>
  </si>
  <si>
    <t>PAQ5187812871</t>
  </si>
  <si>
    <t>MIO03251895</t>
  </si>
  <si>
    <t>TBA310855604470</t>
  </si>
  <si>
    <t>PAQ5189530206</t>
  </si>
  <si>
    <t>MIO03251898</t>
  </si>
  <si>
    <t>TBA310830569712</t>
  </si>
  <si>
    <t>PAQ5189825750</t>
  </si>
  <si>
    <t>MIO03251943</t>
  </si>
  <si>
    <t>TBA310857795258</t>
  </si>
  <si>
    <t>PAQ519439596</t>
  </si>
  <si>
    <t>MIO03251959</t>
  </si>
  <si>
    <t>TBA310829757797</t>
  </si>
  <si>
    <t>PAQ51959850</t>
  </si>
  <si>
    <t>MIO03252104</t>
  </si>
  <si>
    <t>TBA310828504601</t>
  </si>
  <si>
    <t>PAQ5210438422</t>
  </si>
  <si>
    <t>MIO03252141</t>
  </si>
  <si>
    <t>TBA310855860132</t>
  </si>
  <si>
    <t>PAQ5214112727</t>
  </si>
  <si>
    <t>MIO03252173</t>
  </si>
  <si>
    <t>TBA310845513390</t>
  </si>
  <si>
    <t>PAQ5217337984</t>
  </si>
  <si>
    <t>MIO03252220</t>
  </si>
  <si>
    <t>420331229300120111411303008660</t>
  </si>
  <si>
    <t>PAQ522201843</t>
  </si>
  <si>
    <t>MIO03252298</t>
  </si>
  <si>
    <t>TBA310805085293</t>
  </si>
  <si>
    <t>PAQ5229833252</t>
  </si>
  <si>
    <t>MIO03252345</t>
  </si>
  <si>
    <t>TBA310827771912</t>
  </si>
  <si>
    <t>PAQ5234538422</t>
  </si>
  <si>
    <t>MIO03252378</t>
  </si>
  <si>
    <t>TBA310828632217</t>
  </si>
  <si>
    <t>PAQ5237833205</t>
  </si>
  <si>
    <t>MIO03252449</t>
  </si>
  <si>
    <t>4203312200029400108205499619884562</t>
  </si>
  <si>
    <t>PAQ5244934158</t>
  </si>
  <si>
    <t>MIO03252458</t>
  </si>
  <si>
    <t>TBA310843053873</t>
  </si>
  <si>
    <t>PAQ52458940</t>
  </si>
  <si>
    <t>MIO03252508</t>
  </si>
  <si>
    <t>TBA310854727288</t>
  </si>
  <si>
    <t>SHIRT STAYS</t>
  </si>
  <si>
    <t>PAQ5250832349</t>
  </si>
  <si>
    <t>MIO03252723</t>
  </si>
  <si>
    <t>TBA310864674226</t>
  </si>
  <si>
    <t>PAQ5272320314</t>
  </si>
  <si>
    <t>MIO03252816</t>
  </si>
  <si>
    <t>TBA310849708396</t>
  </si>
  <si>
    <t>PAQ5281633020</t>
  </si>
  <si>
    <t>MIO03253119</t>
  </si>
  <si>
    <t>SPX0EG056705629578</t>
  </si>
  <si>
    <t>PAQ5311914002</t>
  </si>
  <si>
    <t>MIO03253141</t>
  </si>
  <si>
    <t>TBA310855499356</t>
  </si>
  <si>
    <t>PAQ5314135390</t>
  </si>
  <si>
    <t>MIO03253302</t>
  </si>
  <si>
    <t>TBA310849392162</t>
  </si>
  <si>
    <t>PAQ5330218751</t>
  </si>
  <si>
    <t>MIO03253334</t>
  </si>
  <si>
    <t>SPX0EG056705626968</t>
  </si>
  <si>
    <t>PAQ533347811</t>
  </si>
  <si>
    <t>MIO03253337</t>
  </si>
  <si>
    <t>TBA310877340018</t>
  </si>
  <si>
    <t>POWER SUPPLY TESTER</t>
  </si>
  <si>
    <t>PAQ5333722436</t>
  </si>
  <si>
    <t>MIO03253382</t>
  </si>
  <si>
    <t>TBA310831829665</t>
  </si>
  <si>
    <t>PAQ5338227309</t>
  </si>
  <si>
    <t>MIO03253388</t>
  </si>
  <si>
    <t>TBA310723186774</t>
  </si>
  <si>
    <t>PAQ53388638</t>
  </si>
  <si>
    <t>MIO03253471</t>
  </si>
  <si>
    <t>TBA310821095620</t>
  </si>
  <si>
    <t>PAQ53471752</t>
  </si>
  <si>
    <t>MIO03253505</t>
  </si>
  <si>
    <t>TBA310850558889</t>
  </si>
  <si>
    <t>STANO</t>
  </si>
  <si>
    <t>PAQ5350518826</t>
  </si>
  <si>
    <t>MIO03253518</t>
  </si>
  <si>
    <t>TBA310848741374</t>
  </si>
  <si>
    <t>PAQ5351829507</t>
  </si>
  <si>
    <t>MIO03253537</t>
  </si>
  <si>
    <t>SPX0EG056705601078</t>
  </si>
  <si>
    <t>PAQ5353728133</t>
  </si>
  <si>
    <t>MIO03253574</t>
  </si>
  <si>
    <t>SPX0EG056705627135</t>
  </si>
  <si>
    <t>PAQ5357414112</t>
  </si>
  <si>
    <t>MIO03253655</t>
  </si>
  <si>
    <t>4203312200029400108205498495980238</t>
  </si>
  <si>
    <t>PAQ5365522121</t>
  </si>
  <si>
    <t>MIO03253665</t>
  </si>
  <si>
    <t>420331229400109206094170858968</t>
  </si>
  <si>
    <t>PAQ53665143</t>
  </si>
  <si>
    <t>MIO03253676</t>
  </si>
  <si>
    <t>420331229400136105536865463913</t>
  </si>
  <si>
    <t>PAQ536763255</t>
  </si>
  <si>
    <t>MIO03253697</t>
  </si>
  <si>
    <t>TBA310835836610</t>
  </si>
  <si>
    <t>PAQ5369714583</t>
  </si>
  <si>
    <t>MIO03253746</t>
  </si>
  <si>
    <t>420331229361289677026742506651</t>
  </si>
  <si>
    <t>SUMMIT COLLECTION</t>
  </si>
  <si>
    <t>PAQ5374631625</t>
  </si>
  <si>
    <t>MIO03253755</t>
  </si>
  <si>
    <t>TBA310852487065</t>
  </si>
  <si>
    <t>PAQ5375532241</t>
  </si>
  <si>
    <t>MIO03253777</t>
  </si>
  <si>
    <t>TBA310796546216</t>
  </si>
  <si>
    <t>PAQ5377710992</t>
  </si>
  <si>
    <t>MIO03253818</t>
  </si>
  <si>
    <t>UUS0452546408858</t>
  </si>
  <si>
    <t>PAQ5381823120</t>
  </si>
  <si>
    <t>MIO03253847</t>
  </si>
  <si>
    <t>4203312292612903338851000025628870</t>
  </si>
  <si>
    <t>PAQ538478198</t>
  </si>
  <si>
    <t>MIO03253858</t>
  </si>
  <si>
    <t>TBA310836701898</t>
  </si>
  <si>
    <t>PAQ5385826070</t>
  </si>
  <si>
    <t>MIO03254000</t>
  </si>
  <si>
    <t>4203312200029400108205499612921462</t>
  </si>
  <si>
    <t>PAQ5400011647</t>
  </si>
  <si>
    <t>MIO03254079</t>
  </si>
  <si>
    <t>SPX0EG056705620586</t>
  </si>
  <si>
    <t>PAQ540798153</t>
  </si>
  <si>
    <t>MIO03254108</t>
  </si>
  <si>
    <t>4203312292612903338851000025551000</t>
  </si>
  <si>
    <t>PAQ54108143</t>
  </si>
  <si>
    <t>MIO03254349</t>
  </si>
  <si>
    <t>SPX0EG056705616838</t>
  </si>
  <si>
    <t>PAQ5434937715</t>
  </si>
  <si>
    <t>MIO03254494</t>
  </si>
  <si>
    <t>4203312292748903338851000025272482</t>
  </si>
  <si>
    <t>PAQ544944610</t>
  </si>
  <si>
    <t>MIO03254606</t>
  </si>
  <si>
    <t>420331229212490352020100712615</t>
  </si>
  <si>
    <t>PAQ5460633823</t>
  </si>
  <si>
    <t>MIO03254659</t>
  </si>
  <si>
    <t>UUS0452443396219</t>
  </si>
  <si>
    <t>PAQ5465911254</t>
  </si>
  <si>
    <t>MIO03254683</t>
  </si>
  <si>
    <t>PAQ5468326215</t>
  </si>
  <si>
    <t>MIO03254821</t>
  </si>
  <si>
    <t>9400109202022148736400</t>
  </si>
  <si>
    <t>PAQ5482124628</t>
  </si>
  <si>
    <t>MIO03254835</t>
  </si>
  <si>
    <t>TBA907760554000</t>
  </si>
  <si>
    <t>PAQ5483522293</t>
  </si>
  <si>
    <t>MIO03254965</t>
  </si>
  <si>
    <t>420331229200190569108828612744</t>
  </si>
  <si>
    <t>PAQ549656957</t>
  </si>
  <si>
    <t>MIO03255010</t>
  </si>
  <si>
    <t>420331229400111206217902740406</t>
  </si>
  <si>
    <t>PAQ5501018633</t>
  </si>
  <si>
    <t>MIO03255017</t>
  </si>
  <si>
    <t>4203312200029400108205498487708215</t>
  </si>
  <si>
    <t>PAQ5501722466</t>
  </si>
  <si>
    <t>MIO03255130</t>
  </si>
  <si>
    <t>420331229449009109563013416714</t>
  </si>
  <si>
    <t>PAQ5513022941</t>
  </si>
  <si>
    <t>MIO03255158</t>
  </si>
  <si>
    <t>1Z099Y8V0372589251</t>
  </si>
  <si>
    <t>PAQ5515825578</t>
  </si>
  <si>
    <t>MIO03255259</t>
  </si>
  <si>
    <t>4203312200029405508205498485287678</t>
  </si>
  <si>
    <t>PAQ552591705</t>
  </si>
  <si>
    <t>MIO03255329</t>
  </si>
  <si>
    <t>420331229200190341007025820234</t>
  </si>
  <si>
    <t>PAQ5532918175</t>
  </si>
  <si>
    <t>MIO03255330</t>
  </si>
  <si>
    <t>420331229214490307971264425829</t>
  </si>
  <si>
    <t>PAQ5533028932</t>
  </si>
  <si>
    <t>MIO03255441</t>
  </si>
  <si>
    <t>4203312292748903338851000025697070</t>
  </si>
  <si>
    <t>PAQ5544134731</t>
  </si>
  <si>
    <t>MIO03255475</t>
  </si>
  <si>
    <t>TBA310827844133</t>
  </si>
  <si>
    <t>PAQ554753110</t>
  </si>
  <si>
    <t>MIO03255484</t>
  </si>
  <si>
    <t>D10014718880334</t>
  </si>
  <si>
    <t>PAQ5548418086</t>
  </si>
  <si>
    <t>MIO03255490</t>
  </si>
  <si>
    <t>PAQ5549018103</t>
  </si>
  <si>
    <t>MIO03255668</t>
  </si>
  <si>
    <t>420331229214490344496608225343</t>
  </si>
  <si>
    <t>ACC VEHICULOS</t>
  </si>
  <si>
    <t>PAQ556689061</t>
  </si>
  <si>
    <t>MIO03255692</t>
  </si>
  <si>
    <t>420331229400136106028997025330</t>
  </si>
  <si>
    <t>PAQ556926518</t>
  </si>
  <si>
    <t>MIO03255867</t>
  </si>
  <si>
    <t>1Z099Y8VYW72620128</t>
  </si>
  <si>
    <t>PAQ558674092</t>
  </si>
  <si>
    <t>MIO03255878</t>
  </si>
  <si>
    <t>1Z1R054E0355018282</t>
  </si>
  <si>
    <t>PAQ5587816777</t>
  </si>
  <si>
    <t>MIO03255947</t>
  </si>
  <si>
    <t>420331229405511206217996761144</t>
  </si>
  <si>
    <t>PAQ5594734026</t>
  </si>
  <si>
    <t>MIO03255993</t>
  </si>
  <si>
    <t>420331229374889677025635056743</t>
  </si>
  <si>
    <t>PAQ559935639</t>
  </si>
  <si>
    <t>MIO03256030</t>
  </si>
  <si>
    <t>420331229400136105536022477296</t>
  </si>
  <si>
    <t>PAQ5603017070</t>
  </si>
  <si>
    <t>MIO03256039</t>
  </si>
  <si>
    <t>420331229300120111411301804646</t>
  </si>
  <si>
    <t>PAQ5603916040</t>
  </si>
  <si>
    <t>MIO03256161</t>
  </si>
  <si>
    <t>1Z8FY3301366359784</t>
  </si>
  <si>
    <t>PAQ5616130965</t>
  </si>
  <si>
    <t>MIO03256201</t>
  </si>
  <si>
    <t>420331229374889677025635246427</t>
  </si>
  <si>
    <t>PAQ5620123422</t>
  </si>
  <si>
    <t>MIO03256309</t>
  </si>
  <si>
    <t>LR004670757NL</t>
  </si>
  <si>
    <t>PAQ5630923720</t>
  </si>
  <si>
    <t>MIO03256340</t>
  </si>
  <si>
    <t>9214490347678713102567</t>
  </si>
  <si>
    <t>MIX ROPA</t>
  </si>
  <si>
    <t>PAQ5634017751</t>
  </si>
  <si>
    <t>MIO03256524</t>
  </si>
  <si>
    <t>420331229405536109735009760645</t>
  </si>
  <si>
    <t>PAQ56524699</t>
  </si>
  <si>
    <t>MIO03256553</t>
  </si>
  <si>
    <t>4203312292612903338851000024813062</t>
  </si>
  <si>
    <t>PAQ565536663</t>
  </si>
  <si>
    <t>MIO03256569</t>
  </si>
  <si>
    <t>1221589634490003312200788664592580</t>
  </si>
  <si>
    <t>PAQ5656926574</t>
  </si>
  <si>
    <t>MIO03256645</t>
  </si>
  <si>
    <t>1Z4327221320957503</t>
  </si>
  <si>
    <t>CORREA, FOLDER</t>
  </si>
  <si>
    <t>PAQ5664533938</t>
  </si>
  <si>
    <t>MIO03256692</t>
  </si>
  <si>
    <t>1Z803R420309199609</t>
  </si>
  <si>
    <t>PAQ5669211694</t>
  </si>
  <si>
    <t>MIO03256705</t>
  </si>
  <si>
    <t>1Z8378XR0385603927</t>
  </si>
  <si>
    <t>PAQ5670510951</t>
  </si>
  <si>
    <t>MIO03256735</t>
  </si>
  <si>
    <t>D10014720147623</t>
  </si>
  <si>
    <t>PAQ5673534409</t>
  </si>
  <si>
    <t>MIO03256800</t>
  </si>
  <si>
    <t>D10014720847380</t>
  </si>
  <si>
    <t>PAQ5680036636</t>
  </si>
  <si>
    <t>MIO03256823</t>
  </si>
  <si>
    <t>LB348531275SG</t>
  </si>
  <si>
    <t>PAQ5682332208</t>
  </si>
  <si>
    <t>MIO03256825</t>
  </si>
  <si>
    <t>4203312200029400108205499626283891</t>
  </si>
  <si>
    <t>PAQ5682535804</t>
  </si>
  <si>
    <t>MIO03256833</t>
  </si>
  <si>
    <t>D10014719727353</t>
  </si>
  <si>
    <t>PAQ5683321427</t>
  </si>
  <si>
    <t>MIO03257021</t>
  </si>
  <si>
    <t>420331229434609105459004165218</t>
  </si>
  <si>
    <t>MOUNT KIT</t>
  </si>
  <si>
    <t>PAQ5702121722</t>
  </si>
  <si>
    <t>MIO03257033</t>
  </si>
  <si>
    <t>TBA908453606000</t>
  </si>
  <si>
    <t>PAQ570338422</t>
  </si>
  <si>
    <t>MIO03257070</t>
  </si>
  <si>
    <t>D10014718282118</t>
  </si>
  <si>
    <t>PAQ5707029264</t>
  </si>
  <si>
    <t>MIO03257105</t>
  </si>
  <si>
    <t>420331229339589677026749427159</t>
  </si>
  <si>
    <t>PAQ5710519475</t>
  </si>
  <si>
    <t>MIO03257182</t>
  </si>
  <si>
    <t>D10014719715283</t>
  </si>
  <si>
    <t>PAQ571823312</t>
  </si>
  <si>
    <t>MIO03257262</t>
  </si>
  <si>
    <t>420331229212490347969411552498</t>
  </si>
  <si>
    <t>PAQ5726221858</t>
  </si>
  <si>
    <t>MIO03257714</t>
  </si>
  <si>
    <t>420331229200190256038135600358</t>
  </si>
  <si>
    <t>PAQ577143567</t>
  </si>
  <si>
    <t>MIO03257744</t>
  </si>
  <si>
    <t>TBA310887073431</t>
  </si>
  <si>
    <t>PAQ577448020</t>
  </si>
  <si>
    <t>MIO03257981</t>
  </si>
  <si>
    <t>TBA310877303642</t>
  </si>
  <si>
    <t>PAQ5798119682</t>
  </si>
  <si>
    <t>MIO03258193</t>
  </si>
  <si>
    <t>1ZX335A60215247537</t>
  </si>
  <si>
    <t>PORTABLE HDD</t>
  </si>
  <si>
    <t>PAQ5819323337</t>
  </si>
  <si>
    <t>MIO03258225</t>
  </si>
  <si>
    <t>1ZV1151Y0311610380</t>
  </si>
  <si>
    <t>PAQ582255488</t>
  </si>
  <si>
    <t>MIO03258253</t>
  </si>
  <si>
    <t>420331229300120111411309195883</t>
  </si>
  <si>
    <t>PAQ5825325742</t>
  </si>
  <si>
    <t>MIO03258258</t>
  </si>
  <si>
    <t>1ZC60V090300295723</t>
  </si>
  <si>
    <t>PAQ5825833946</t>
  </si>
  <si>
    <t>TBA310879414331</t>
  </si>
  <si>
    <t>PAQ5828716747</t>
  </si>
  <si>
    <t>MIO03258356</t>
  </si>
  <si>
    <t>1-329081</t>
  </si>
  <si>
    <t>PAQ5835615148</t>
  </si>
  <si>
    <t>MIO03258380</t>
  </si>
  <si>
    <t>TBA310881626707</t>
  </si>
  <si>
    <t>PAQ5838035203</t>
  </si>
  <si>
    <t>MIO03258440</t>
  </si>
  <si>
    <t>TBA310901731510</t>
  </si>
  <si>
    <t>PAQ5844031712</t>
  </si>
  <si>
    <t>MIO03258504</t>
  </si>
  <si>
    <t>TBA310895330288</t>
  </si>
  <si>
    <t>PAQ5850421206</t>
  </si>
  <si>
    <t>MIO03258637</t>
  </si>
  <si>
    <t>1Z5271EW0387229854</t>
  </si>
  <si>
    <t>PAQ5863735715</t>
  </si>
  <si>
    <t>MIO03258672</t>
  </si>
  <si>
    <t>TBA310870357392</t>
  </si>
  <si>
    <t>PAQ5867236465</t>
  </si>
  <si>
    <t>MIO03258739</t>
  </si>
  <si>
    <t>TBA310877341283</t>
  </si>
  <si>
    <t>PAQ587392775</t>
  </si>
  <si>
    <t>MIO03258740</t>
  </si>
  <si>
    <t>9622080430009796015000788539375383</t>
  </si>
  <si>
    <t>PAQ5874019954</t>
  </si>
  <si>
    <t>MIO03258801</t>
  </si>
  <si>
    <t>1Z093A4A0373589295</t>
  </si>
  <si>
    <t>PAQ5880136408</t>
  </si>
  <si>
    <t>MIO03258808</t>
  </si>
  <si>
    <t>PAQ5880815868</t>
  </si>
  <si>
    <t>MIO03258943</t>
  </si>
  <si>
    <t>PAQ5894335246</t>
  </si>
  <si>
    <t>MIO03258948</t>
  </si>
  <si>
    <t>9632080400775137398000788673214550</t>
  </si>
  <si>
    <t>PAQ5894821180</t>
  </si>
  <si>
    <t>MIO03258964</t>
  </si>
  <si>
    <t>TBA310881884030</t>
  </si>
  <si>
    <t>PAQ589642302</t>
  </si>
  <si>
    <t>MIO03259003</t>
  </si>
  <si>
    <t>TBA310896808730</t>
  </si>
  <si>
    <t>PAQ5900320966</t>
  </si>
  <si>
    <t>MIO03259058</t>
  </si>
  <si>
    <t>9622001900005152800800724352816106</t>
  </si>
  <si>
    <t>PAQ59058949</t>
  </si>
  <si>
    <t>MIO03259146</t>
  </si>
  <si>
    <t>420331229400111206239849857436</t>
  </si>
  <si>
    <t>PAQ5914612078</t>
  </si>
  <si>
    <t>MIO03259210</t>
  </si>
  <si>
    <t>9632001960202987071000774633181690</t>
  </si>
  <si>
    <t>PAQ5921027069</t>
  </si>
  <si>
    <t>MIO03259268</t>
  </si>
  <si>
    <t>420331229361289677026780108060</t>
  </si>
  <si>
    <t>PAQ5926820148</t>
  </si>
  <si>
    <t>MIO03259316</t>
  </si>
  <si>
    <t>TBA908864043000</t>
  </si>
  <si>
    <t>KITCHEN SCALE</t>
  </si>
  <si>
    <t>PAQ5931617429</t>
  </si>
  <si>
    <t>MIO03259483</t>
  </si>
  <si>
    <t>TBA310886734803</t>
  </si>
  <si>
    <t>PAQ594839451</t>
  </si>
  <si>
    <t>MIO03259622</t>
  </si>
  <si>
    <t>TBA310896987618</t>
  </si>
  <si>
    <t>PAQ596228956</t>
  </si>
  <si>
    <t>MIO03259693</t>
  </si>
  <si>
    <t>TBA310897451416</t>
  </si>
  <si>
    <t>PAQ5969333404</t>
  </si>
  <si>
    <t>MIO03259710</t>
  </si>
  <si>
    <t>TBA310838483319</t>
  </si>
  <si>
    <t>PAQ5971014567</t>
  </si>
  <si>
    <t>MIO03259717</t>
  </si>
  <si>
    <t>1Z1F92320214702530</t>
  </si>
  <si>
    <t>PAQ5971715359</t>
  </si>
  <si>
    <t>MIO03259764</t>
  </si>
  <si>
    <t>420331229361289677026723521505</t>
  </si>
  <si>
    <t>PAQ597648280</t>
  </si>
  <si>
    <t>MIO03259909</t>
  </si>
  <si>
    <t>TBA310882846760</t>
  </si>
  <si>
    <t>PAQ5990927220</t>
  </si>
  <si>
    <t>MIO03260060</t>
  </si>
  <si>
    <t>9622001900000184660700723132892262</t>
  </si>
  <si>
    <t>PAQ600607709</t>
  </si>
  <si>
    <t>MIO03260079</t>
  </si>
  <si>
    <t>TBA310883597549</t>
  </si>
  <si>
    <t>PAQ600798235</t>
  </si>
  <si>
    <t>MIO03260081</t>
  </si>
  <si>
    <t>TBA310903804557</t>
  </si>
  <si>
    <t>PAQ600812101</t>
  </si>
  <si>
    <t>MIO03260085</t>
  </si>
  <si>
    <t>TBA310893468506</t>
  </si>
  <si>
    <t>PAQ6008523627</t>
  </si>
  <si>
    <t>MIO03260158</t>
  </si>
  <si>
    <t>TBA310899448513</t>
  </si>
  <si>
    <t>PAQ6015828992</t>
  </si>
  <si>
    <t>MIO03260263</t>
  </si>
  <si>
    <t>TBA310889334603</t>
  </si>
  <si>
    <t>PAQ6026328226</t>
  </si>
  <si>
    <t>MIO03260269</t>
  </si>
  <si>
    <t>TBA310901791696</t>
  </si>
  <si>
    <t>PAQ6026924737</t>
  </si>
  <si>
    <t>MIO03260285</t>
  </si>
  <si>
    <t>TBA310888415456</t>
  </si>
  <si>
    <t>PAQ602856764</t>
  </si>
  <si>
    <t>MIO03260351</t>
  </si>
  <si>
    <t>TBA310897308942</t>
  </si>
  <si>
    <t>PAQ603513361</t>
  </si>
  <si>
    <t>MIO03343305</t>
  </si>
  <si>
    <t>TBA311164044721</t>
  </si>
  <si>
    <t>PAQ4330533515</t>
  </si>
  <si>
    <t>MIO03343306</t>
  </si>
  <si>
    <t>1222282442390003312200789249720505</t>
  </si>
  <si>
    <t>PAQ433066957</t>
  </si>
  <si>
    <t>MIO03343641</t>
  </si>
  <si>
    <t>1ZX350640332609486</t>
  </si>
  <si>
    <t>PAQ436411565</t>
  </si>
  <si>
    <t>MIO03343653</t>
  </si>
  <si>
    <t>9622085030005032557700724144460689</t>
  </si>
  <si>
    <t>PAQ4365312109</t>
  </si>
  <si>
    <t>MIO03343691</t>
  </si>
  <si>
    <t>TBA311172055873</t>
  </si>
  <si>
    <t>PAQ4369138257</t>
  </si>
  <si>
    <t>MIO03343814</t>
  </si>
  <si>
    <t>1Z2333RAYN14578099</t>
  </si>
  <si>
    <t>PAQ4381416414</t>
  </si>
  <si>
    <t>MIO03343850</t>
  </si>
  <si>
    <t>1ZR621X3YW48013916</t>
  </si>
  <si>
    <t>PAQ438506537</t>
  </si>
  <si>
    <t>MIO03343915</t>
  </si>
  <si>
    <t>1Z4437700391896685</t>
  </si>
  <si>
    <t>PAQ4391533329</t>
  </si>
  <si>
    <t>MIO03343983</t>
  </si>
  <si>
    <t>TBA311177758638</t>
  </si>
  <si>
    <t>PAQ4398322219</t>
  </si>
  <si>
    <t>MIO03343985</t>
  </si>
  <si>
    <t>TBA311162391489</t>
  </si>
  <si>
    <t>PAQ4398521180</t>
  </si>
  <si>
    <t>MIO03344085</t>
  </si>
  <si>
    <t>TBA311141182338</t>
  </si>
  <si>
    <t>PAQ4408534598</t>
  </si>
  <si>
    <t>MIO03344131</t>
  </si>
  <si>
    <t>1Z11Y9790221374689</t>
  </si>
  <si>
    <t>PAQ4413129682</t>
  </si>
  <si>
    <t>MIO03344143</t>
  </si>
  <si>
    <t>PAQ4414322119</t>
  </si>
  <si>
    <t>MIO03344155</t>
  </si>
  <si>
    <t>1ZX341F40315127161</t>
  </si>
  <si>
    <t>PAQ441552231</t>
  </si>
  <si>
    <t>MIO03344163</t>
  </si>
  <si>
    <t>EPS-0000117612</t>
  </si>
  <si>
    <t>PAQ4416327263</t>
  </si>
  <si>
    <t>MIO03344243</t>
  </si>
  <si>
    <t>I-329235</t>
  </si>
  <si>
    <t>PAQ4424315148</t>
  </si>
  <si>
    <t>MIO03344269</t>
  </si>
  <si>
    <t>1ZX176330335195235</t>
  </si>
  <si>
    <t>PAQ442695447</t>
  </si>
  <si>
    <t>MIO03344325</t>
  </si>
  <si>
    <t>TBA311174267544</t>
  </si>
  <si>
    <t>PAQ4432536477</t>
  </si>
  <si>
    <t>MIO03344551</t>
  </si>
  <si>
    <t>1001891742560003312200774840454270</t>
  </si>
  <si>
    <t>PAQ445513117</t>
  </si>
  <si>
    <t>MIO03344597</t>
  </si>
  <si>
    <t>TBA311170272184</t>
  </si>
  <si>
    <t>PAQ445972836</t>
  </si>
  <si>
    <t>MIO03344621</t>
  </si>
  <si>
    <t>4203312292748903338851000027372470</t>
  </si>
  <si>
    <t>PAQ446212864</t>
  </si>
  <si>
    <t>MIO03344660</t>
  </si>
  <si>
    <t>TBA311174166700</t>
  </si>
  <si>
    <t>PAQ4466020038</t>
  </si>
  <si>
    <t>MIO03344678</t>
  </si>
  <si>
    <t>LR100822830CN</t>
  </si>
  <si>
    <t>PAQ4467822995</t>
  </si>
  <si>
    <t>MIO03344799</t>
  </si>
  <si>
    <t>1Z4E3W291318967305</t>
  </si>
  <si>
    <t>PAQ4479918888</t>
  </si>
  <si>
    <t>MIO03344803</t>
  </si>
  <si>
    <t>TBA311176193494</t>
  </si>
  <si>
    <t>PAQ4480318706</t>
  </si>
  <si>
    <t>MIO03344882</t>
  </si>
  <si>
    <t>4203312292748903338851000027569399</t>
  </si>
  <si>
    <t>DENSPAY DENTAL</t>
  </si>
  <si>
    <t>PAQ4488219226</t>
  </si>
  <si>
    <t>MIO03345001</t>
  </si>
  <si>
    <t>TBA311177277496</t>
  </si>
  <si>
    <t>PAQ450018405</t>
  </si>
  <si>
    <t>MIO03345132</t>
  </si>
  <si>
    <t>4203312292612903338851000027727038</t>
  </si>
  <si>
    <t>PAQ4513210778</t>
  </si>
  <si>
    <t>MIO03345205</t>
  </si>
  <si>
    <t>4203312292612927005172000022539323</t>
  </si>
  <si>
    <t>EMERSON MOBREY SERIES MAGNETIC</t>
  </si>
  <si>
    <t>PAQ452052769</t>
  </si>
  <si>
    <t>MIO03345212</t>
  </si>
  <si>
    <t>TBA311173119686</t>
  </si>
  <si>
    <t>PAQ4521213152</t>
  </si>
  <si>
    <t>MIO03345225</t>
  </si>
  <si>
    <t>TBA311189315785</t>
  </si>
  <si>
    <t>PAQ452258343</t>
  </si>
  <si>
    <t>MIO03345294</t>
  </si>
  <si>
    <t>4203312292785927005303010006795750</t>
  </si>
  <si>
    <t>PAQ452946280</t>
  </si>
  <si>
    <t>MIO03345297</t>
  </si>
  <si>
    <t>4203312292748903338851000027607800</t>
  </si>
  <si>
    <t>PAQ4529712033</t>
  </si>
  <si>
    <t>MIO03345327</t>
  </si>
  <si>
    <t>TBA311165039962</t>
  </si>
  <si>
    <t>PAQ4532734445</t>
  </si>
  <si>
    <t>MIO03345347</t>
  </si>
  <si>
    <t>420331229200190213427499167303</t>
  </si>
  <si>
    <t>PAQ4534720353</t>
  </si>
  <si>
    <t>MIO03345362</t>
  </si>
  <si>
    <t>EPS-0000117618</t>
  </si>
  <si>
    <t>CONTADOR DE ACERO</t>
  </si>
  <si>
    <t>PAQ4536220628</t>
  </si>
  <si>
    <t>MIO03345494</t>
  </si>
  <si>
    <t>TBA311176107984</t>
  </si>
  <si>
    <t>PAQ4549411997</t>
  </si>
  <si>
    <t>MIO03345528</t>
  </si>
  <si>
    <t>TBA311095848695</t>
  </si>
  <si>
    <t>PAQ4552837613</t>
  </si>
  <si>
    <t>MIO03345566</t>
  </si>
  <si>
    <t>4203312292612903466015000000248136</t>
  </si>
  <si>
    <t>PAQ455661508</t>
  </si>
  <si>
    <t>MIO03345570</t>
  </si>
  <si>
    <t>420331919205590141859596483272</t>
  </si>
  <si>
    <t>PAQ45570982</t>
  </si>
  <si>
    <t>MIO03345603</t>
  </si>
  <si>
    <t>420331919274890249331500091374</t>
  </si>
  <si>
    <t>PAQ4560336545</t>
  </si>
  <si>
    <t>MIO03345773</t>
  </si>
  <si>
    <t>4203312292612903338851000027716483</t>
  </si>
  <si>
    <t>PAQ457738049</t>
  </si>
  <si>
    <t>MIO03345794</t>
  </si>
  <si>
    <t>4203312292748903338851000027617823</t>
  </si>
  <si>
    <t>PAQ45794143</t>
  </si>
  <si>
    <t>MIO03345916</t>
  </si>
  <si>
    <t>1Z03W618YN79532285</t>
  </si>
  <si>
    <t>PAQ4591614502</t>
  </si>
  <si>
    <t>MIO03345963</t>
  </si>
  <si>
    <t>420331229214490307971264827319</t>
  </si>
  <si>
    <t>PAQ4596327785</t>
  </si>
  <si>
    <t>MIO03346246</t>
  </si>
  <si>
    <t>420331229274890249317000832174</t>
  </si>
  <si>
    <t>PAQ4624625533</t>
  </si>
  <si>
    <t>MIO03346267</t>
  </si>
  <si>
    <t>4203312292612903338851000027524057</t>
  </si>
  <si>
    <t>PAQ4626722458</t>
  </si>
  <si>
    <t>MIO03346283</t>
  </si>
  <si>
    <t>4203312292612903338851000027667693</t>
  </si>
  <si>
    <t>PAQ462839059</t>
  </si>
  <si>
    <t>MIO03346621</t>
  </si>
  <si>
    <t>4203312293144105539520000097940790</t>
  </si>
  <si>
    <t>PAQ466212769</t>
  </si>
  <si>
    <t>MIO03346668</t>
  </si>
  <si>
    <t>TBA311152261771</t>
  </si>
  <si>
    <t>PAQ466684</t>
  </si>
  <si>
    <t>MIO03346681</t>
  </si>
  <si>
    <t>TBA938458194000</t>
  </si>
  <si>
    <t>PAQ4668121759</t>
  </si>
  <si>
    <t>MIO03346682</t>
  </si>
  <si>
    <t>1071616541940003312200789183376738</t>
  </si>
  <si>
    <t>PAQ4668231266</t>
  </si>
  <si>
    <t>MIO03346701</t>
  </si>
  <si>
    <t>420331229434636110165128144487</t>
  </si>
  <si>
    <t>PAQ4670120705</t>
  </si>
  <si>
    <t>MIO03346713</t>
  </si>
  <si>
    <t>420331229200190319143911055753</t>
  </si>
  <si>
    <t>PAQ4671323297</t>
  </si>
  <si>
    <t>MIO03346912</t>
  </si>
  <si>
    <t>4203312292612903338851000026644640</t>
  </si>
  <si>
    <t>PAQ4691227177</t>
  </si>
  <si>
    <t>MIO03346928</t>
  </si>
  <si>
    <t>TBA311170877501</t>
  </si>
  <si>
    <t>PAQ4692810546</t>
  </si>
  <si>
    <t>MIO03346940</t>
  </si>
  <si>
    <t>TBA311129305388</t>
  </si>
  <si>
    <t>PAQ4694021765</t>
  </si>
  <si>
    <t>MIO03346959</t>
  </si>
  <si>
    <t>9400136207552934041933</t>
  </si>
  <si>
    <t>PAQ46959616</t>
  </si>
  <si>
    <t>MIO03347044</t>
  </si>
  <si>
    <t>EPS-0000117629</t>
  </si>
  <si>
    <t>PAQ4704422401</t>
  </si>
  <si>
    <t>MIO03347072</t>
  </si>
  <si>
    <t>420331229214490347969605521833</t>
  </si>
  <si>
    <t>PAQ4707214410</t>
  </si>
  <si>
    <t>MIO03347283</t>
  </si>
  <si>
    <t>D10014773809759</t>
  </si>
  <si>
    <t>PAQ4728332195</t>
  </si>
  <si>
    <t>MIO03347309</t>
  </si>
  <si>
    <t>1Z3Y1882YW09640126</t>
  </si>
  <si>
    <t>PAQ4730912202</t>
  </si>
  <si>
    <t>MIO03347413</t>
  </si>
  <si>
    <t>D10014779533550</t>
  </si>
  <si>
    <t>PAQ4741329351</t>
  </si>
  <si>
    <t>MIO03332121</t>
  </si>
  <si>
    <t>4203312292612903338851000026962621</t>
  </si>
  <si>
    <t>PAQ3212132805</t>
  </si>
  <si>
    <t>MIO03332185</t>
  </si>
  <si>
    <t>420331229400111206210413595305</t>
  </si>
  <si>
    <t>PAQ3218532963</t>
  </si>
  <si>
    <t>MIO03332266</t>
  </si>
  <si>
    <t>4203312292748903032434543402199995</t>
  </si>
  <si>
    <t>PAQ3226610268</t>
  </si>
  <si>
    <t>MIO03332268</t>
  </si>
  <si>
    <t>TBA311103584956</t>
  </si>
  <si>
    <t>PAQ3226836329</t>
  </si>
  <si>
    <t>MIO03332414</t>
  </si>
  <si>
    <t>PAQ3241423675</t>
  </si>
  <si>
    <t>MIO03332579</t>
  </si>
  <si>
    <t>TBA311155996151</t>
  </si>
  <si>
    <t>CASH ENVELOPES</t>
  </si>
  <si>
    <t>PAQ3257913194</t>
  </si>
  <si>
    <t>MIO03332598</t>
  </si>
  <si>
    <t>TBA311154161370</t>
  </si>
  <si>
    <t>DRIP IRRIGATION</t>
  </si>
  <si>
    <t>PAQ3259824717</t>
  </si>
  <si>
    <t>MIO03332622</t>
  </si>
  <si>
    <t>TBA311125807955</t>
  </si>
  <si>
    <t>PAQ326222158</t>
  </si>
  <si>
    <t>MIO03332624</t>
  </si>
  <si>
    <t>TBA311161613545</t>
  </si>
  <si>
    <t>PAQ326248238</t>
  </si>
  <si>
    <t>MIO03332790</t>
  </si>
  <si>
    <t>TBA311160813611</t>
  </si>
  <si>
    <t>PAQ327901381</t>
  </si>
  <si>
    <t>MIO03332890</t>
  </si>
  <si>
    <t>SPX0EG056706297714</t>
  </si>
  <si>
    <t>PAQ3289013262</t>
  </si>
  <si>
    <t>MIO03332912</t>
  </si>
  <si>
    <t>420331229214490344496753651257</t>
  </si>
  <si>
    <t>PAQ3291219058</t>
  </si>
  <si>
    <t>MIO03332921</t>
  </si>
  <si>
    <t>420331229214490347969605697224</t>
  </si>
  <si>
    <t>PAQ32921702</t>
  </si>
  <si>
    <t>MIO03333004</t>
  </si>
  <si>
    <t>1Z08W58V0323850451</t>
  </si>
  <si>
    <t>PAQ330046046</t>
  </si>
  <si>
    <t>MIO03333039</t>
  </si>
  <si>
    <t>TBA311161412302</t>
  </si>
  <si>
    <t>PAQ3303912790</t>
  </si>
  <si>
    <t>MIO03333049</t>
  </si>
  <si>
    <t>1ZY7Y6740399763486</t>
  </si>
  <si>
    <t>PAQ3304917468</t>
  </si>
  <si>
    <t>MIO03333079</t>
  </si>
  <si>
    <t>420331229300120111411311327449</t>
  </si>
  <si>
    <t>PAQ330796501</t>
  </si>
  <si>
    <t>MIO03333104</t>
  </si>
  <si>
    <t>TBA311166380576</t>
  </si>
  <si>
    <t>X-18155</t>
  </si>
  <si>
    <t>PAQ331043660</t>
  </si>
  <si>
    <t>MIO03333137</t>
  </si>
  <si>
    <t>4203312200029405508205499672267473</t>
  </si>
  <si>
    <t>PAQ3313722319</t>
  </si>
  <si>
    <t>MIO03333194</t>
  </si>
  <si>
    <t>420331229212490352020101640016</t>
  </si>
  <si>
    <t>PAQ3319425880</t>
  </si>
  <si>
    <t>MIO03333256</t>
  </si>
  <si>
    <t>1ZR514F4YW36497965</t>
  </si>
  <si>
    <t>PAQ3325621376</t>
  </si>
  <si>
    <t>MIO03333341</t>
  </si>
  <si>
    <t>1Z803R42YW09694389</t>
  </si>
  <si>
    <t>PAQ3334127348</t>
  </si>
  <si>
    <t>MIO03333350</t>
  </si>
  <si>
    <t>PAQ3335018988</t>
  </si>
  <si>
    <t>MIO03333434</t>
  </si>
  <si>
    <t>TBA311166381781</t>
  </si>
  <si>
    <t>PAQ3343422479</t>
  </si>
  <si>
    <t>MIO03333460</t>
  </si>
  <si>
    <t>TBA311169497584</t>
  </si>
  <si>
    <t xml:space="preserve">BOLSA </t>
  </si>
  <si>
    <t>PAQ334608024</t>
  </si>
  <si>
    <t>MIO03333543</t>
  </si>
  <si>
    <t>TBA311153428003</t>
  </si>
  <si>
    <t>PAQ335431787</t>
  </si>
  <si>
    <t>MIO03333580</t>
  </si>
  <si>
    <t>TBA311142018307</t>
  </si>
  <si>
    <t>PAQ3358035454</t>
  </si>
  <si>
    <t>MIO03333622</t>
  </si>
  <si>
    <t>TBA311157894441</t>
  </si>
  <si>
    <t>PAQ336224064</t>
  </si>
  <si>
    <t>MIO03333726</t>
  </si>
  <si>
    <t>TBA311157998202</t>
  </si>
  <si>
    <t>PAQ337263368</t>
  </si>
  <si>
    <t>MIO03333740</t>
  </si>
  <si>
    <t>TBA311146033275</t>
  </si>
  <si>
    <t>PIEZA DE SILICONA</t>
  </si>
  <si>
    <t>PAQ3374022677</t>
  </si>
  <si>
    <t>MIO03333770</t>
  </si>
  <si>
    <t>SPX0EG056706319219</t>
  </si>
  <si>
    <t>PAQ3377035650</t>
  </si>
  <si>
    <t>MIO03333820</t>
  </si>
  <si>
    <t>EPS-0000117569</t>
  </si>
  <si>
    <t>PAQ3382024718</t>
  </si>
  <si>
    <t>MIO03333849</t>
  </si>
  <si>
    <t>SPX0EG056706308192</t>
  </si>
  <si>
    <t>BOMBILLA</t>
  </si>
  <si>
    <t>PAQ3384914990</t>
  </si>
  <si>
    <t>MIO03333959</t>
  </si>
  <si>
    <t>TBA311109134520</t>
  </si>
  <si>
    <t>PAQ3395928325</t>
  </si>
  <si>
    <t>MIO03334038</t>
  </si>
  <si>
    <t>TBA311104434507</t>
  </si>
  <si>
    <t>PAQ3403820738</t>
  </si>
  <si>
    <t>MIO03408603</t>
  </si>
  <si>
    <t>TBA311376487947</t>
  </si>
  <si>
    <t>PAQ0860313012</t>
  </si>
  <si>
    <t>MIO03408607</t>
  </si>
  <si>
    <t>TBA311385586582</t>
  </si>
  <si>
    <t>PAQ0860710883</t>
  </si>
  <si>
    <t>MIO03408659</t>
  </si>
  <si>
    <t>TBA311383817802</t>
  </si>
  <si>
    <t>ADAPTADOR DE INTERNET</t>
  </si>
  <si>
    <t>PAQ0865922932</t>
  </si>
  <si>
    <t>MIO03408777</t>
  </si>
  <si>
    <t>TBA311344075544</t>
  </si>
  <si>
    <t>PAQ087777706</t>
  </si>
  <si>
    <t>MIO03408795</t>
  </si>
  <si>
    <t>TBA311373148319</t>
  </si>
  <si>
    <t>PAQ0879528382</t>
  </si>
  <si>
    <t>MIO03408817</t>
  </si>
  <si>
    <t>PAQ0881710218</t>
  </si>
  <si>
    <t>MIO03408823</t>
  </si>
  <si>
    <t>TBA311389876365</t>
  </si>
  <si>
    <t>PAQ0882324494</t>
  </si>
  <si>
    <t>MIO03408876</t>
  </si>
  <si>
    <t>TBA311311476804</t>
  </si>
  <si>
    <t>PAQ088763448</t>
  </si>
  <si>
    <t>MIO03408935</t>
  </si>
  <si>
    <t>TBA311380355086</t>
  </si>
  <si>
    <t>PAQ08935885</t>
  </si>
  <si>
    <t>MIO03408958</t>
  </si>
  <si>
    <t>TBA311366404201</t>
  </si>
  <si>
    <t>PAQ0895812636</t>
  </si>
  <si>
    <t>MIO03409034</t>
  </si>
  <si>
    <t>TBA311375672976</t>
  </si>
  <si>
    <t>PAQ0903422448</t>
  </si>
  <si>
    <t>MIO03409051</t>
  </si>
  <si>
    <t>TBA311383636740</t>
  </si>
  <si>
    <t>PAQ09051340</t>
  </si>
  <si>
    <t>MIO03409107</t>
  </si>
  <si>
    <t>TBA311310425571</t>
  </si>
  <si>
    <t>PAQ0910718740</t>
  </si>
  <si>
    <t>MIO03409120</t>
  </si>
  <si>
    <t>TBA311387453696</t>
  </si>
  <si>
    <t>PAQ0912016936</t>
  </si>
  <si>
    <t>MIO03409138</t>
  </si>
  <si>
    <t>TBA311377614771</t>
  </si>
  <si>
    <t>PAQ0913825944</t>
  </si>
  <si>
    <t>MIO03409185</t>
  </si>
  <si>
    <t>TBA311389025712</t>
  </si>
  <si>
    <t>PAQ091853438</t>
  </si>
  <si>
    <t>MIO03409297</t>
  </si>
  <si>
    <t>TBA311381505201</t>
  </si>
  <si>
    <t>PAQ0929717922</t>
  </si>
  <si>
    <t>MIO03409322</t>
  </si>
  <si>
    <t>TBA311391916328</t>
  </si>
  <si>
    <t>PAQ0932233408</t>
  </si>
  <si>
    <t>MIO03409390</t>
  </si>
  <si>
    <t>TBA311345593825</t>
  </si>
  <si>
    <t>PAQ0939019117</t>
  </si>
  <si>
    <t>MIO03409521</t>
  </si>
  <si>
    <t>TBA311384020657</t>
  </si>
  <si>
    <t>PAQ0952128257</t>
  </si>
  <si>
    <t>MIO03409555</t>
  </si>
  <si>
    <t>D10014800260907</t>
  </si>
  <si>
    <t>PAQ0955515402</t>
  </si>
  <si>
    <t>MIO03409665</t>
  </si>
  <si>
    <t>D10014800286367</t>
  </si>
  <si>
    <t>PAQ0966518667</t>
  </si>
  <si>
    <t>MIO03409825</t>
  </si>
  <si>
    <t>TBA311365103563</t>
  </si>
  <si>
    <t>MOTHERBOARD ASUS ROG STRIX Z690-I</t>
  </si>
  <si>
    <t>PAQ0982514604</t>
  </si>
  <si>
    <t>MIO03409871</t>
  </si>
  <si>
    <t>4203312200029400108205498570109905</t>
  </si>
  <si>
    <t>PAQ098719692</t>
  </si>
  <si>
    <t>MIO03410111</t>
  </si>
  <si>
    <t>1Z4437700381704749</t>
  </si>
  <si>
    <t>PAQ1011112125</t>
  </si>
  <si>
    <t>MIO03410161</t>
  </si>
  <si>
    <t>SPX0EG056706782937</t>
  </si>
  <si>
    <t>PAQ101616712</t>
  </si>
  <si>
    <t>MIO03410325</t>
  </si>
  <si>
    <t>D10014820524911</t>
  </si>
  <si>
    <t>PAQ1032537994</t>
  </si>
  <si>
    <t>MIO03410334</t>
  </si>
  <si>
    <t>TBA311354994038</t>
  </si>
  <si>
    <t>PAQ1033415027</t>
  </si>
  <si>
    <t>MIO03410666</t>
  </si>
  <si>
    <t>420331229300120111411374910022</t>
  </si>
  <si>
    <t>PAQ1066610537</t>
  </si>
  <si>
    <t>MIO03410797</t>
  </si>
  <si>
    <t>420331919212490352020102031981</t>
  </si>
  <si>
    <t>PAQ1079719265</t>
  </si>
  <si>
    <t>MIO03410885</t>
  </si>
  <si>
    <t>4203312200029400108205498579095322</t>
  </si>
  <si>
    <t>PAQ1088515751</t>
  </si>
  <si>
    <t>MIO03411047</t>
  </si>
  <si>
    <t>4203312200029434608205498580804472</t>
  </si>
  <si>
    <t>PAQ1104723180</t>
  </si>
  <si>
    <t>MIO03411112</t>
  </si>
  <si>
    <t>420331229500115826884023684220</t>
  </si>
  <si>
    <t>PAQ1111225769</t>
  </si>
  <si>
    <t>MIO03411341</t>
  </si>
  <si>
    <t>D10014810982963</t>
  </si>
  <si>
    <t>PAQ1134131369</t>
  </si>
  <si>
    <t>MIO03411345</t>
  </si>
  <si>
    <t>420331229534615039194023054478</t>
  </si>
  <si>
    <t>PAQ1134535169</t>
  </si>
  <si>
    <t>MIO03411359</t>
  </si>
  <si>
    <t>420331919200190348376035213576</t>
  </si>
  <si>
    <t>PAQ1135911891</t>
  </si>
  <si>
    <t>MIO03411410</t>
  </si>
  <si>
    <t>D10014810491758</t>
  </si>
  <si>
    <t>PAQ1141033082</t>
  </si>
  <si>
    <t>MIO03375521</t>
  </si>
  <si>
    <t>TBA311283639447</t>
  </si>
  <si>
    <t>PAQ7552117450</t>
  </si>
  <si>
    <t>MIO03375537</t>
  </si>
  <si>
    <t>TBA311266251580</t>
  </si>
  <si>
    <t>PAQ755374912</t>
  </si>
  <si>
    <t>MIO03375582</t>
  </si>
  <si>
    <t>TBA311284766281</t>
  </si>
  <si>
    <t>PAQ7558228353</t>
  </si>
  <si>
    <t>MIO03375594</t>
  </si>
  <si>
    <t>TBA311255950687</t>
  </si>
  <si>
    <t>PAQ7559415166</t>
  </si>
  <si>
    <t>MIO03375635</t>
  </si>
  <si>
    <t>TBA311249026222</t>
  </si>
  <si>
    <t>PAQ7563532707</t>
  </si>
  <si>
    <t>MIO03375644</t>
  </si>
  <si>
    <t>TBA311285941219</t>
  </si>
  <si>
    <t>PAQ756449473</t>
  </si>
  <si>
    <t>MIO03375678</t>
  </si>
  <si>
    <t>TBA311286315127</t>
  </si>
  <si>
    <t>PAQ7567810045</t>
  </si>
  <si>
    <t>MIO03375794</t>
  </si>
  <si>
    <t>1Z849EW10353656419</t>
  </si>
  <si>
    <t>PAQ757942848</t>
  </si>
  <si>
    <t>MIO03376032</t>
  </si>
  <si>
    <t>TBA311282187288</t>
  </si>
  <si>
    <t>PAQ760322545</t>
  </si>
  <si>
    <t>MIO03376052</t>
  </si>
  <si>
    <t>TBA311288604179</t>
  </si>
  <si>
    <t>PAQ7605235395</t>
  </si>
  <si>
    <t>MIO03376113</t>
  </si>
  <si>
    <t>1221589642990003312200789461642786</t>
  </si>
  <si>
    <t>PAQ7611318243</t>
  </si>
  <si>
    <t>MIO03376134</t>
  </si>
  <si>
    <t>TBA311273332573</t>
  </si>
  <si>
    <t>PAQ7613430304</t>
  </si>
  <si>
    <t>MIO03376169</t>
  </si>
  <si>
    <t>TBA311280319087</t>
  </si>
  <si>
    <t>PAQ7616930870</t>
  </si>
  <si>
    <t>MIO03376193</t>
  </si>
  <si>
    <t>1195267042890003312200789482669986</t>
  </si>
  <si>
    <t>PAQ7619321026</t>
  </si>
  <si>
    <t>MIO03376198</t>
  </si>
  <si>
    <t>TBA311267219603</t>
  </si>
  <si>
    <t>PAQ7619828216</t>
  </si>
  <si>
    <t>MIO03376240</t>
  </si>
  <si>
    <t>TBA311275753692</t>
  </si>
  <si>
    <t>PAQ7624021162</t>
  </si>
  <si>
    <t>MIO03376371</t>
  </si>
  <si>
    <t>TBA311278559660</t>
  </si>
  <si>
    <t>PAQ7637110788</t>
  </si>
  <si>
    <t>MIO03376377</t>
  </si>
  <si>
    <t>TBA311247735109</t>
  </si>
  <si>
    <t>PAQ763773654</t>
  </si>
  <si>
    <t>MIO03376425</t>
  </si>
  <si>
    <t>TBA311279593953</t>
  </si>
  <si>
    <t>PAQ7642522993</t>
  </si>
  <si>
    <t>MIO03376430</t>
  </si>
  <si>
    <t>D10014784672286</t>
  </si>
  <si>
    <t>PAQ7643027098</t>
  </si>
  <si>
    <t>MIO03376559</t>
  </si>
  <si>
    <t>TBA311290124417</t>
  </si>
  <si>
    <t>PAQ7655914028</t>
  </si>
  <si>
    <t>MIO03376578</t>
  </si>
  <si>
    <t>TBA311261646362</t>
  </si>
  <si>
    <t>PAQ765788698</t>
  </si>
  <si>
    <t>MIO03376672</t>
  </si>
  <si>
    <t>TBA311294430613</t>
  </si>
  <si>
    <t>PAQ7667227194</t>
  </si>
  <si>
    <t>MIO03376829</t>
  </si>
  <si>
    <t>BG-24011754FSPKC1PM</t>
  </si>
  <si>
    <t>PAQ7682914984</t>
  </si>
  <si>
    <t>MIO03376859</t>
  </si>
  <si>
    <t>TBA311246161549</t>
  </si>
  <si>
    <t>PAQ768593368</t>
  </si>
  <si>
    <t>MIO03377008</t>
  </si>
  <si>
    <t>TBA311289030648</t>
  </si>
  <si>
    <t>PAQ7700830781</t>
  </si>
  <si>
    <t>MIO03377025</t>
  </si>
  <si>
    <t>4203312200029405508205498567740473</t>
  </si>
  <si>
    <t>PAQ7702530221</t>
  </si>
  <si>
    <t>MIO03377037</t>
  </si>
  <si>
    <t>TBA311273999508</t>
  </si>
  <si>
    <t>PAQ770374591</t>
  </si>
  <si>
    <t>MIO03377048</t>
  </si>
  <si>
    <t>TBA949095948000</t>
  </si>
  <si>
    <t>PAQ7704822479</t>
  </si>
  <si>
    <t>MIO03377074</t>
  </si>
  <si>
    <t>TBA948371128000</t>
  </si>
  <si>
    <t>PAQ7707431829</t>
  </si>
  <si>
    <t>MIO03377101</t>
  </si>
  <si>
    <t>1Z6Y09R0YW03528919</t>
  </si>
  <si>
    <t>PAQ771015534</t>
  </si>
  <si>
    <t>MIO03377140</t>
  </si>
  <si>
    <t>TBA311284443845</t>
  </si>
  <si>
    <t>PAQ771404614</t>
  </si>
  <si>
    <t>MIO03377216</t>
  </si>
  <si>
    <t>420331919274890335949208157788</t>
  </si>
  <si>
    <t>PAQ7721613868</t>
  </si>
  <si>
    <t>MIO03377220</t>
  </si>
  <si>
    <t>TBA311241072527</t>
  </si>
  <si>
    <t>PAQ7722035395</t>
  </si>
  <si>
    <t>MIO03377267</t>
  </si>
  <si>
    <t>1Z247VY71306816226</t>
  </si>
  <si>
    <t>STAINLESS STEEL PIEZA</t>
  </si>
  <si>
    <t>PAQ772678749</t>
  </si>
  <si>
    <t>MIO03377292</t>
  </si>
  <si>
    <t>SPX0EG056706589731</t>
  </si>
  <si>
    <t>PAQ7729210906</t>
  </si>
  <si>
    <t>MIO03377310</t>
  </si>
  <si>
    <t>420331229274890335132430289666</t>
  </si>
  <si>
    <t>PAQ7731021717</t>
  </si>
  <si>
    <t>MIO03377352</t>
  </si>
  <si>
    <t>TBA311281122860</t>
  </si>
  <si>
    <t>PAQ7735226189</t>
  </si>
  <si>
    <t>MIO03377356</t>
  </si>
  <si>
    <t>1ZR621X3YW49352692</t>
  </si>
  <si>
    <t>PAQ7735635863</t>
  </si>
  <si>
    <t>MIO03377376</t>
  </si>
  <si>
    <t>420331919214490344496754450729</t>
  </si>
  <si>
    <t>PAQ7737617302</t>
  </si>
  <si>
    <t>MIO03377439</t>
  </si>
  <si>
    <t>420331229205590352020006894009</t>
  </si>
  <si>
    <t>PAQ7743936331</t>
  </si>
  <si>
    <t>MIO03377510</t>
  </si>
  <si>
    <t>420331919300189673000377155978</t>
  </si>
  <si>
    <t>CUNO</t>
  </si>
  <si>
    <t>PAQ7751011004</t>
  </si>
  <si>
    <t>MIO03377537</t>
  </si>
  <si>
    <t>420331919214490347969606987874</t>
  </si>
  <si>
    <t>PAQ7753730371</t>
  </si>
  <si>
    <t>MIO03377701</t>
  </si>
  <si>
    <t>420331919274890304428110522537</t>
  </si>
  <si>
    <t>PAQ7770134428</t>
  </si>
  <si>
    <t>MIO03377710</t>
  </si>
  <si>
    <t>420331919214490347969606846164</t>
  </si>
  <si>
    <t>PAQ7771023409</t>
  </si>
  <si>
    <t>MIO03377753</t>
  </si>
  <si>
    <t>420331919214490347969607051055</t>
  </si>
  <si>
    <t>PAQ7775314014</t>
  </si>
  <si>
    <t>MIO03377808</t>
  </si>
  <si>
    <t>1027586643320003312200270080214620</t>
  </si>
  <si>
    <t>PAQ7780835235</t>
  </si>
  <si>
    <t>MIO03377915</t>
  </si>
  <si>
    <t>1ZX3W9160315624192</t>
  </si>
  <si>
    <t>PAQ7791532035</t>
  </si>
  <si>
    <t>MIO03377926</t>
  </si>
  <si>
    <t>TBA311275798438</t>
  </si>
  <si>
    <t>PAQ779263564</t>
  </si>
  <si>
    <t>MIO03378348</t>
  </si>
  <si>
    <t>EPS-0000117783</t>
  </si>
  <si>
    <t>PAQ7834820066</t>
  </si>
  <si>
    <t>MIO03378548</t>
  </si>
  <si>
    <t>420331229400111206210599298601</t>
  </si>
  <si>
    <t>PAQ7854827784</t>
  </si>
  <si>
    <t>MIO03378559</t>
  </si>
  <si>
    <t>4203312292612903338851000028602419</t>
  </si>
  <si>
    <t>BATTERY TESTER</t>
  </si>
  <si>
    <t>PAQ785592115</t>
  </si>
  <si>
    <t>MIO03378624</t>
  </si>
  <si>
    <t>420331669214490347969607291727</t>
  </si>
  <si>
    <t>PAQ7862429499</t>
  </si>
  <si>
    <t>MIO03378642</t>
  </si>
  <si>
    <t>EPS-0000117791</t>
  </si>
  <si>
    <t>PAQ7864226629</t>
  </si>
  <si>
    <t>MIO03378852</t>
  </si>
  <si>
    <t>D10014788415343</t>
  </si>
  <si>
    <t>PAQ7885227095</t>
  </si>
  <si>
    <t>MIO03378964</t>
  </si>
  <si>
    <t>420331229241990278834214328077</t>
  </si>
  <si>
    <t>PAQ789643338</t>
  </si>
  <si>
    <t>MIO03379028</t>
  </si>
  <si>
    <t>420331229214490347678720064209</t>
  </si>
  <si>
    <t>PAQ790284192</t>
  </si>
  <si>
    <t>MIO03379081</t>
  </si>
  <si>
    <t>420331919305510944102835338175</t>
  </si>
  <si>
    <t>PAQ7908133930</t>
  </si>
  <si>
    <t>MIO03544945</t>
  </si>
  <si>
    <t>TBA025700689000</t>
  </si>
  <si>
    <t>PAQ4494531672</t>
  </si>
  <si>
    <t>MIO03545007</t>
  </si>
  <si>
    <t>TBA311797057501</t>
  </si>
  <si>
    <t>PAQ4500724947</t>
  </si>
  <si>
    <t>MIO03545059</t>
  </si>
  <si>
    <t>4203312200029400108205498641421165</t>
  </si>
  <si>
    <t>PAQ4505936419</t>
  </si>
  <si>
    <t>MIO03545087</t>
  </si>
  <si>
    <t>TBA311773367152</t>
  </si>
  <si>
    <t>PAQ4508726073</t>
  </si>
  <si>
    <t>MIO03545111</t>
  </si>
  <si>
    <t>420331229405511206217249262831</t>
  </si>
  <si>
    <t>PAQ4511136996</t>
  </si>
  <si>
    <t>MIO03545204</t>
  </si>
  <si>
    <t>TBA311801900769</t>
  </si>
  <si>
    <t>PAQ452047086</t>
  </si>
  <si>
    <t>MIO03545332</t>
  </si>
  <si>
    <t>TBA311762723974</t>
  </si>
  <si>
    <t>PAQ4533212922</t>
  </si>
  <si>
    <t>MIO03545347</t>
  </si>
  <si>
    <t>TBA025813297000</t>
  </si>
  <si>
    <t>PAQ4534722280</t>
  </si>
  <si>
    <t>MIO03545364</t>
  </si>
  <si>
    <t>TBA023854327000</t>
  </si>
  <si>
    <t>PAQ4536436295</t>
  </si>
  <si>
    <t>MIO03545384</t>
  </si>
  <si>
    <t>TBA311782409092</t>
  </si>
  <si>
    <t>PAQ4538415198</t>
  </si>
  <si>
    <t>MIO03545392</t>
  </si>
  <si>
    <t>TBA026250885000</t>
  </si>
  <si>
    <t>PAQ453928686</t>
  </si>
  <si>
    <t>MIO03545399</t>
  </si>
  <si>
    <t>420331229261290210334717571822</t>
  </si>
  <si>
    <t>PAQ4539925904</t>
  </si>
  <si>
    <t>MIO03545441</t>
  </si>
  <si>
    <t>TBA311804470301</t>
  </si>
  <si>
    <t>PAQ4544133483</t>
  </si>
  <si>
    <t>MIO03545559</t>
  </si>
  <si>
    <t>TBA025955660000</t>
  </si>
  <si>
    <t>PAQ455599453</t>
  </si>
  <si>
    <t>MIO03545623</t>
  </si>
  <si>
    <t>TBA311796814338</t>
  </si>
  <si>
    <t xml:space="preserve">LAPICES EN COLORES </t>
  </si>
  <si>
    <t>PAQ4562316827</t>
  </si>
  <si>
    <t>MIO03545633</t>
  </si>
  <si>
    <t>TBA311781560190</t>
  </si>
  <si>
    <t>PAQ456333701</t>
  </si>
  <si>
    <t>MIO03545639</t>
  </si>
  <si>
    <t>TBA311798768741</t>
  </si>
  <si>
    <t>PAQ4563936823</t>
  </si>
  <si>
    <t>MIO03545660</t>
  </si>
  <si>
    <t>TBA025817986000</t>
  </si>
  <si>
    <t>ACCESORIO CABELLO</t>
  </si>
  <si>
    <t>PAQ4566010497</t>
  </si>
  <si>
    <t>MIO03545841</t>
  </si>
  <si>
    <t>1ZW8R8410328273373</t>
  </si>
  <si>
    <t>PAQ4584128071</t>
  </si>
  <si>
    <t>MIO03545930</t>
  </si>
  <si>
    <t>4203312292395903032526015300020740</t>
  </si>
  <si>
    <t>PAQ4593033178</t>
  </si>
  <si>
    <t>MIO03546185</t>
  </si>
  <si>
    <t>420331229300120111411445076091</t>
  </si>
  <si>
    <t>PAQ461859495</t>
  </si>
  <si>
    <t>MIO03546199</t>
  </si>
  <si>
    <t>1LS7257094838936-1</t>
  </si>
  <si>
    <t>PAQ4619924874</t>
  </si>
  <si>
    <t>MIO03546228</t>
  </si>
  <si>
    <t>4203312292748902410411000569521817</t>
  </si>
  <si>
    <t>PAQ4622819681</t>
  </si>
  <si>
    <t>MIO03546233</t>
  </si>
  <si>
    <t>1Z4546560332923255</t>
  </si>
  <si>
    <t>PAQ462332769</t>
  </si>
  <si>
    <t>MIO03546325</t>
  </si>
  <si>
    <t>1Z2A280X6741939980</t>
  </si>
  <si>
    <t>PAQ4632521065</t>
  </si>
  <si>
    <t>MIO03546368</t>
  </si>
  <si>
    <t>PAQ4636811807</t>
  </si>
  <si>
    <t>MIO03546543</t>
  </si>
  <si>
    <t>1LS7257094838811-1</t>
  </si>
  <si>
    <t>PAQ465434</t>
  </si>
  <si>
    <t>MIO03546599</t>
  </si>
  <si>
    <t>D10014886335336</t>
  </si>
  <si>
    <t>PAQ4659922129</t>
  </si>
  <si>
    <t>MIO03546620</t>
  </si>
  <si>
    <t>D10014891073062</t>
  </si>
  <si>
    <t>PAQ466205657</t>
  </si>
  <si>
    <t>MIO03546849</t>
  </si>
  <si>
    <t>D10014879272660</t>
  </si>
  <si>
    <t>PAQ468491764</t>
  </si>
  <si>
    <t>1ZX2543R0316243756</t>
  </si>
  <si>
    <t>PAQ4687130497</t>
  </si>
  <si>
    <t>MIO03546902</t>
  </si>
  <si>
    <t>D10014889480790</t>
  </si>
  <si>
    <t>PAQ4690237465</t>
  </si>
  <si>
    <t>MIO03546911</t>
  </si>
  <si>
    <t>TBA311831939267</t>
  </si>
  <si>
    <t>PAQ4691121165</t>
  </si>
  <si>
    <t>MIO03547053</t>
  </si>
  <si>
    <t>D10014885751278</t>
  </si>
  <si>
    <t>PAQ4705327663</t>
  </si>
  <si>
    <t>MIO03547063</t>
  </si>
  <si>
    <t>D10014886088258</t>
  </si>
  <si>
    <t>PAQ4706312530</t>
  </si>
  <si>
    <t>MIO03547077</t>
  </si>
  <si>
    <t>PAQ4707730068</t>
  </si>
  <si>
    <t>MIO03547203</t>
  </si>
  <si>
    <t>TBA311816979980</t>
  </si>
  <si>
    <t>PAQ4720332718</t>
  </si>
  <si>
    <t>MIO03547222</t>
  </si>
  <si>
    <t>TBA311832045680</t>
  </si>
  <si>
    <t>PAQ4722219444</t>
  </si>
  <si>
    <t>MIO03547417</t>
  </si>
  <si>
    <t>1Z4437700354434743</t>
  </si>
  <si>
    <t>PAQ474172993</t>
  </si>
  <si>
    <t>MIO03547430</t>
  </si>
  <si>
    <t>TBA311830332401</t>
  </si>
  <si>
    <t>PAQ4743034660</t>
  </si>
  <si>
    <t>MIO03547500</t>
  </si>
  <si>
    <t>TBA311834071062</t>
  </si>
  <si>
    <t>PAQ4750018925</t>
  </si>
  <si>
    <t>MIO03547602</t>
  </si>
  <si>
    <t>TBA311833529188</t>
  </si>
  <si>
    <t>PAQ4760217742</t>
  </si>
  <si>
    <t>MIO03547605</t>
  </si>
  <si>
    <t>TBA311819831245</t>
  </si>
  <si>
    <t>PAQ4760520676</t>
  </si>
  <si>
    <t>MIO03547789</t>
  </si>
  <si>
    <t>TBA311822994913</t>
  </si>
  <si>
    <t>PAQ4778930864</t>
  </si>
  <si>
    <t>MIO03547812</t>
  </si>
  <si>
    <t>TBA311778322730</t>
  </si>
  <si>
    <t>PAQ4781230828</t>
  </si>
  <si>
    <t>MIO03547819</t>
  </si>
  <si>
    <t>1ZE66029YW91113532</t>
  </si>
  <si>
    <t>PAQ478192038</t>
  </si>
  <si>
    <t>MIO03547833</t>
  </si>
  <si>
    <t>TBA311839994060</t>
  </si>
  <si>
    <t>PAQ4783325712</t>
  </si>
  <si>
    <t>MIO03547860</t>
  </si>
  <si>
    <t>TBA311822544327</t>
  </si>
  <si>
    <t>PAQ4786018937</t>
  </si>
  <si>
    <t>MIO03547981</t>
  </si>
  <si>
    <t>TBA311811373484</t>
  </si>
  <si>
    <t>PAQ4798133513</t>
  </si>
  <si>
    <t>MIO03548068</t>
  </si>
  <si>
    <t>1Z2A82350307057566</t>
  </si>
  <si>
    <t>PAQ480682200</t>
  </si>
  <si>
    <t>MIO03548070</t>
  </si>
  <si>
    <t>TBA311825344468</t>
  </si>
  <si>
    <t>PAQ480701705</t>
  </si>
  <si>
    <t>MIO03548113</t>
  </si>
  <si>
    <t>PAQ4811312202</t>
  </si>
  <si>
    <t>MIO03548118</t>
  </si>
  <si>
    <t>TBA311830158908</t>
  </si>
  <si>
    <t>PAQ4811813899</t>
  </si>
  <si>
    <t>MIO03548127</t>
  </si>
  <si>
    <t>TBA311831334225</t>
  </si>
  <si>
    <t>PAQ481279503</t>
  </si>
  <si>
    <t>MIO03548157</t>
  </si>
  <si>
    <t>TBA311829571136</t>
  </si>
  <si>
    <t>PAQ4815721323</t>
  </si>
  <si>
    <t>MIO03548234</t>
  </si>
  <si>
    <t>TBA311779022404</t>
  </si>
  <si>
    <t>PAQ482345750</t>
  </si>
  <si>
    <t>MIO03548242</t>
  </si>
  <si>
    <t>TBA311829635141</t>
  </si>
  <si>
    <t>PAQ482429503</t>
  </si>
  <si>
    <t>MIO03548288</t>
  </si>
  <si>
    <t>TBA311809678611</t>
  </si>
  <si>
    <t>PAQ4828834111</t>
  </si>
  <si>
    <t>MIO03548330</t>
  </si>
  <si>
    <t>TBA311796215009</t>
  </si>
  <si>
    <t>PAQ483307139</t>
  </si>
  <si>
    <t>MIO03548404</t>
  </si>
  <si>
    <t>TBA311812940625</t>
  </si>
  <si>
    <t>PAQ484049503</t>
  </si>
  <si>
    <t>MIO03548416</t>
  </si>
  <si>
    <t>TBA311776339969</t>
  </si>
  <si>
    <t>PAQ4841621282</t>
  </si>
  <si>
    <t>MIO03548425</t>
  </si>
  <si>
    <t>PAQ4842528369</t>
  </si>
  <si>
    <t>MIO03548448</t>
  </si>
  <si>
    <t>TBA311825708645</t>
  </si>
  <si>
    <t>PAQ484482539</t>
  </si>
  <si>
    <t>MIO03548483</t>
  </si>
  <si>
    <t>PAQ4848315125</t>
  </si>
  <si>
    <t>MIO03548680</t>
  </si>
  <si>
    <t>TBA311835217503</t>
  </si>
  <si>
    <t>PAQ4868015742</t>
  </si>
  <si>
    <t>MIO03548845</t>
  </si>
  <si>
    <t>TBA311815255462</t>
  </si>
  <si>
    <t>MAQUINA DE AFEITAR,DETERGENTE</t>
  </si>
  <si>
    <t>PAQ4884521402</t>
  </si>
  <si>
    <t>MIO03548926</t>
  </si>
  <si>
    <t>TBA311814161056</t>
  </si>
  <si>
    <t>PAQ4892610108</t>
  </si>
  <si>
    <t>MIO03548932</t>
  </si>
  <si>
    <t>TBA311773988086</t>
  </si>
  <si>
    <t>PAQ4893235792</t>
  </si>
  <si>
    <t>MIO03548938</t>
  </si>
  <si>
    <t>TBA311815364235</t>
  </si>
  <si>
    <t>PAQ4893833939</t>
  </si>
  <si>
    <t>MIO03548986</t>
  </si>
  <si>
    <t>TBA311812627081</t>
  </si>
  <si>
    <t>PAQ4898634243</t>
  </si>
  <si>
    <t>MIO03548992</t>
  </si>
  <si>
    <t>TBA311816253551</t>
  </si>
  <si>
    <t>PAQ4899222306</t>
  </si>
  <si>
    <t>MIO03549186</t>
  </si>
  <si>
    <t>TBA311813166688</t>
  </si>
  <si>
    <t>PAQ4918635733</t>
  </si>
  <si>
    <t>MIO03549200</t>
  </si>
  <si>
    <t>TBA311821143049</t>
  </si>
  <si>
    <t>PAQ4920020679</t>
  </si>
  <si>
    <t>MIO03549218</t>
  </si>
  <si>
    <t>TBA311830286409</t>
  </si>
  <si>
    <t>PAQ4921832284</t>
  </si>
  <si>
    <t>MIO03549240</t>
  </si>
  <si>
    <t>TBA311835271982</t>
  </si>
  <si>
    <t>PAQ492408686</t>
  </si>
  <si>
    <t>MIO03549315</t>
  </si>
  <si>
    <t>TBA311811824913</t>
  </si>
  <si>
    <t>PAQ4931521286</t>
  </si>
  <si>
    <t>MIO03549423</t>
  </si>
  <si>
    <t>TBA311828313747</t>
  </si>
  <si>
    <t>PAQ4942316298</t>
  </si>
  <si>
    <t>MIO03549467</t>
  </si>
  <si>
    <t>TBA311815067233</t>
  </si>
  <si>
    <t>PAQ4946734293</t>
  </si>
  <si>
    <t>MIO03549600</t>
  </si>
  <si>
    <t>PAQ496002782</t>
  </si>
  <si>
    <t>MIO03549602</t>
  </si>
  <si>
    <t>TBA311820554515</t>
  </si>
  <si>
    <t>PAQ4960218840</t>
  </si>
  <si>
    <t>MIO03549629</t>
  </si>
  <si>
    <t>TBA311830463224</t>
  </si>
  <si>
    <t>PAQ49629999</t>
  </si>
  <si>
    <t>MIO03549646</t>
  </si>
  <si>
    <t>TBA311832930469</t>
  </si>
  <si>
    <t>PAQ496468719</t>
  </si>
  <si>
    <t>MIO03549717</t>
  </si>
  <si>
    <t>TBA311835228886</t>
  </si>
  <si>
    <t>PAQ4971720958</t>
  </si>
  <si>
    <t>MIO03549824</t>
  </si>
  <si>
    <t>TBA311819096940</t>
  </si>
  <si>
    <t>PAQ498242546</t>
  </si>
  <si>
    <t>MIO03549851</t>
  </si>
  <si>
    <t>TBA311785122083</t>
  </si>
  <si>
    <t>PAQ498518288</t>
  </si>
  <si>
    <t>MIO03549881</t>
  </si>
  <si>
    <t>TBA311820580370</t>
  </si>
  <si>
    <t>PAQ4988137038</t>
  </si>
  <si>
    <t>MIO03549884</t>
  </si>
  <si>
    <t>TBA311813439312</t>
  </si>
  <si>
    <t>MICROSCOPIO DECTECTOR</t>
  </si>
  <si>
    <t>PAQ4988424323</t>
  </si>
  <si>
    <t>MIO03549950</t>
  </si>
  <si>
    <t>TBA311828278634</t>
  </si>
  <si>
    <t>PAQ499509710</t>
  </si>
  <si>
    <t>MIO03550034</t>
  </si>
  <si>
    <t>TBA311819030314</t>
  </si>
  <si>
    <t>PAQ500342446</t>
  </si>
  <si>
    <t>MIO03550179</t>
  </si>
  <si>
    <t>TBA311834071630</t>
  </si>
  <si>
    <t>PAQ501794074</t>
  </si>
  <si>
    <t>MIO03550231</t>
  </si>
  <si>
    <t>TBA311812289271</t>
  </si>
  <si>
    <t>PAQ5023128291</t>
  </si>
  <si>
    <t>MIO03550282</t>
  </si>
  <si>
    <t>TBA311828873272</t>
  </si>
  <si>
    <t>PAQ5028224795</t>
  </si>
  <si>
    <t>MIO03550311</t>
  </si>
  <si>
    <t>SPX1EG056707688471</t>
  </si>
  <si>
    <t>PAQ5031112869</t>
  </si>
  <si>
    <t>MIO03550316</t>
  </si>
  <si>
    <t>TBA311773706078</t>
  </si>
  <si>
    <t>PAQ5031615480</t>
  </si>
  <si>
    <t>MIO03550431</t>
  </si>
  <si>
    <t>TBA024591644000</t>
  </si>
  <si>
    <t>ACCESORIOS DEL HOGAR</t>
  </si>
  <si>
    <t>PAQ5043137052</t>
  </si>
  <si>
    <t>MIO03550481</t>
  </si>
  <si>
    <t>TBA311802554942</t>
  </si>
  <si>
    <t>PAQ5048131477</t>
  </si>
  <si>
    <t>MIO03550487</t>
  </si>
  <si>
    <t>420331229262690352020401741535</t>
  </si>
  <si>
    <t>PAQ5048723315</t>
  </si>
  <si>
    <t>MIO03550509</t>
  </si>
  <si>
    <t>SPX1EG056707745107</t>
  </si>
  <si>
    <t>PAQ5050925351</t>
  </si>
  <si>
    <t>MIO03550635</t>
  </si>
  <si>
    <t>TBA311766990457</t>
  </si>
  <si>
    <t>PAQ506356048</t>
  </si>
  <si>
    <t>MIO03550716</t>
  </si>
  <si>
    <t>TBA311819334498</t>
  </si>
  <si>
    <t>PAQ5071615488</t>
  </si>
  <si>
    <t>MIO03550941</t>
  </si>
  <si>
    <t>1ZC6K347YW32961863</t>
  </si>
  <si>
    <t>PAQ5094115508</t>
  </si>
  <si>
    <t>MIO03550987</t>
  </si>
  <si>
    <t>4203312200029434608205499824958494</t>
  </si>
  <si>
    <t>PAQ5098736945</t>
  </si>
  <si>
    <t>MIO03551164</t>
  </si>
  <si>
    <t>SPX1EG056707724050</t>
  </si>
  <si>
    <t>PAQ511649247</t>
  </si>
  <si>
    <t>MIO03551221</t>
  </si>
  <si>
    <t>TBA311831775430</t>
  </si>
  <si>
    <t>PAQ5122134494</t>
  </si>
  <si>
    <t>MIO03551315</t>
  </si>
  <si>
    <t>EPS-0000118913</t>
  </si>
  <si>
    <t>PAQ5131515148</t>
  </si>
  <si>
    <t>MIO03551339</t>
  </si>
  <si>
    <t>TBA311809719441</t>
  </si>
  <si>
    <t>PAQ5133913048</t>
  </si>
  <si>
    <t>MIO03551356</t>
  </si>
  <si>
    <t>4203312292612903338851000030333226</t>
  </si>
  <si>
    <t>CONTROL DE VIDEOJUEGOS ROJO</t>
  </si>
  <si>
    <t>PAQ5135615115</t>
  </si>
  <si>
    <t>MIO03551378</t>
  </si>
  <si>
    <t>TBA311825018050</t>
  </si>
  <si>
    <t>PAQ513788469</t>
  </si>
  <si>
    <t>MIO03551393</t>
  </si>
  <si>
    <t>420331229300120111411438650239</t>
  </si>
  <si>
    <t>PAQ5139320145</t>
  </si>
  <si>
    <t>MIO03551410</t>
  </si>
  <si>
    <t>EPS-0000118917</t>
  </si>
  <si>
    <t>PAQ5141024485</t>
  </si>
  <si>
    <t>MIO03551470</t>
  </si>
  <si>
    <t>9622001900003646900500271328752484</t>
  </si>
  <si>
    <t>PAQ51470336</t>
  </si>
  <si>
    <t>MIO03551523</t>
  </si>
  <si>
    <t>4203312292748903338851000030463455</t>
  </si>
  <si>
    <t>PAQ515239363</t>
  </si>
  <si>
    <t>MIO03551529</t>
  </si>
  <si>
    <t>1221589653290003312200271198872300</t>
  </si>
  <si>
    <t>PARA COCINA Y ROPA</t>
  </si>
  <si>
    <t>PAQ515293087</t>
  </si>
  <si>
    <t>MIO03551572</t>
  </si>
  <si>
    <t>TBA311829065005</t>
  </si>
  <si>
    <t>PAQ5157224837</t>
  </si>
  <si>
    <t>MIO03551604</t>
  </si>
  <si>
    <t>TBA026839913000</t>
  </si>
  <si>
    <t xml:space="preserve">ADORNO DEL HOGAR Y TEIPE </t>
  </si>
  <si>
    <t>PAQ516047094</t>
  </si>
  <si>
    <t>MIO03551611</t>
  </si>
  <si>
    <t>LP00631489239395</t>
  </si>
  <si>
    <t>PAQ5161124477</t>
  </si>
  <si>
    <t>MIO03551682</t>
  </si>
  <si>
    <t>TBA311833689540</t>
  </si>
  <si>
    <t>PAQ5168210807</t>
  </si>
  <si>
    <t>MIO03551688</t>
  </si>
  <si>
    <t>TBA311780736118</t>
  </si>
  <si>
    <t>TARGETAS D FELICITACIONES</t>
  </si>
  <si>
    <t>PAQ5168827052</t>
  </si>
  <si>
    <t>MIO03551739</t>
  </si>
  <si>
    <t>9621091390001472510200271270840565</t>
  </si>
  <si>
    <t>PAQ5173927335</t>
  </si>
  <si>
    <t>MIO03551777</t>
  </si>
  <si>
    <t>9631091350726189030000271210573600</t>
  </si>
  <si>
    <t>PAQ5177713355</t>
  </si>
  <si>
    <t>MIO03551781</t>
  </si>
  <si>
    <t>TBA311834500547</t>
  </si>
  <si>
    <t>PAQ5178126931</t>
  </si>
  <si>
    <t>MIO03551790</t>
  </si>
  <si>
    <t>9622080430009796015000271309044139</t>
  </si>
  <si>
    <t>PAQ5179019954</t>
  </si>
  <si>
    <t>MIO03551812</t>
  </si>
  <si>
    <t>D10014892255099</t>
  </si>
  <si>
    <t>PAQ5181231385</t>
  </si>
  <si>
    <t>MIO03551815</t>
  </si>
  <si>
    <t>9632001960978789358900713768188900</t>
  </si>
  <si>
    <t>PAQ518159676</t>
  </si>
  <si>
    <t>MIO03552042</t>
  </si>
  <si>
    <t>D10014908713642</t>
  </si>
  <si>
    <t>PAQ5204234615</t>
  </si>
  <si>
    <t>MIO03552064</t>
  </si>
  <si>
    <t>UUSC000000613033</t>
  </si>
  <si>
    <t>PAQ5206420843</t>
  </si>
  <si>
    <t>MIO03552130</t>
  </si>
  <si>
    <t>1222282453140003312200271171175211</t>
  </si>
  <si>
    <t>PAQ5213030811</t>
  </si>
  <si>
    <t>MIO03552175</t>
  </si>
  <si>
    <t>00000840890341702554</t>
  </si>
  <si>
    <t>PAQ5217526198</t>
  </si>
  <si>
    <t>MIO03552231</t>
  </si>
  <si>
    <t>1195267053340003319100271139554049</t>
  </si>
  <si>
    <t>PAQ5223130220</t>
  </si>
  <si>
    <t>MIO03552286</t>
  </si>
  <si>
    <t>420331229261299999124734883205</t>
  </si>
  <si>
    <t>PAQ5228613279</t>
  </si>
  <si>
    <t>MIO03552288</t>
  </si>
  <si>
    <t>LP00631577010637</t>
  </si>
  <si>
    <t>PAQ5228820837</t>
  </si>
  <si>
    <t>MIO03552319</t>
  </si>
  <si>
    <t>TBA311834120911</t>
  </si>
  <si>
    <t>PAQ523196028</t>
  </si>
  <si>
    <t>MIO03552829</t>
  </si>
  <si>
    <t>420331229262690352020401504277</t>
  </si>
  <si>
    <t>PAQ5282919829</t>
  </si>
  <si>
    <t>MIO03552831</t>
  </si>
  <si>
    <t>AD9850D7D8E5A05B3</t>
  </si>
  <si>
    <t>PAQ5283110967</t>
  </si>
  <si>
    <t>MIO03552848</t>
  </si>
  <si>
    <t>DED36F0907F8B2A58</t>
  </si>
  <si>
    <t>PAQ5284810967</t>
  </si>
  <si>
    <t>MIO03552898</t>
  </si>
  <si>
    <t>1956872643</t>
  </si>
  <si>
    <t>PAQ5289816895</t>
  </si>
  <si>
    <t>MIO03552908</t>
  </si>
  <si>
    <t>8252659166</t>
  </si>
  <si>
    <t>PAQ529085344</t>
  </si>
  <si>
    <t>MIO03552927</t>
  </si>
  <si>
    <t>420331229262690352020401728796</t>
  </si>
  <si>
    <t>PAQ529278839</t>
  </si>
  <si>
    <t>MIO03552984</t>
  </si>
  <si>
    <t>PAQ5298430764</t>
  </si>
  <si>
    <t>MIO03553016</t>
  </si>
  <si>
    <t>1221668853290003312200271223051451</t>
  </si>
  <si>
    <t>PAQ530165266</t>
  </si>
  <si>
    <t>MIO03553049</t>
  </si>
  <si>
    <t>9622001900008524261900271238131102</t>
  </si>
  <si>
    <t>PAQ5304934124</t>
  </si>
  <si>
    <t>MIO03553050</t>
  </si>
  <si>
    <t>420331229262690352020401712535</t>
  </si>
  <si>
    <t>PAQ5305021765</t>
  </si>
  <si>
    <t>MIO03553052</t>
  </si>
  <si>
    <t>9622085030004218180500271290627715</t>
  </si>
  <si>
    <t>PAQ5305227888</t>
  </si>
  <si>
    <t>MIO03553174</t>
  </si>
  <si>
    <t>9632085000739379369100271291738685</t>
  </si>
  <si>
    <t>PAQ531747846</t>
  </si>
  <si>
    <t>MIO03553192</t>
  </si>
  <si>
    <t>UUSC000000691086</t>
  </si>
  <si>
    <t>PAQ5319223560</t>
  </si>
  <si>
    <t>MIO03553269</t>
  </si>
  <si>
    <t>UUSC000000663478</t>
  </si>
  <si>
    <t>PAQ5326912966</t>
  </si>
  <si>
    <t>MIO03553286</t>
  </si>
  <si>
    <t>UUSC000000714415</t>
  </si>
  <si>
    <t>PAQ5328621614</t>
  </si>
  <si>
    <t>MIO03553288</t>
  </si>
  <si>
    <t>PAQ532889076</t>
  </si>
  <si>
    <t>MIO03553356</t>
  </si>
  <si>
    <t>UUSC000000738231</t>
  </si>
  <si>
    <t>PAQ5335613892</t>
  </si>
  <si>
    <t>MIO03553440</t>
  </si>
  <si>
    <t>UUSC000000750493</t>
  </si>
  <si>
    <t>PAQ534404249</t>
  </si>
  <si>
    <t>MIO03553441</t>
  </si>
  <si>
    <t>UUSC000000677054</t>
  </si>
  <si>
    <t>PAQ5344131703</t>
  </si>
  <si>
    <t>MIO03553498</t>
  </si>
  <si>
    <t>UUSC000000710554</t>
  </si>
  <si>
    <t>PAQ534982974</t>
  </si>
  <si>
    <t>MIO03553510</t>
  </si>
  <si>
    <t>UUSC000000734890</t>
  </si>
  <si>
    <t>PAQ5351032781</t>
  </si>
  <si>
    <t>MIO03553674</t>
  </si>
  <si>
    <t>UUSC000000682142</t>
  </si>
  <si>
    <t>PAQ536749328</t>
  </si>
  <si>
    <t>MIO03553682</t>
  </si>
  <si>
    <t>UUSC000000689701</t>
  </si>
  <si>
    <t>PAQ5368216589</t>
  </si>
  <si>
    <t>MIO03553839</t>
  </si>
  <si>
    <t>UUSC000000737629</t>
  </si>
  <si>
    <t>PAQ538392114</t>
  </si>
  <si>
    <t>MIO03553918</t>
  </si>
  <si>
    <t>TBA028388738000</t>
  </si>
  <si>
    <t xml:space="preserve">ACESORES DE CARTA </t>
  </si>
  <si>
    <t>PAQ5391838388</t>
  </si>
  <si>
    <t>MIO03553954</t>
  </si>
  <si>
    <t>TBA028756524000</t>
  </si>
  <si>
    <t>PAQ539543656</t>
  </si>
  <si>
    <t>MIO03554039</t>
  </si>
  <si>
    <t>D10014909709898</t>
  </si>
  <si>
    <t>PAQ5403934423</t>
  </si>
  <si>
    <t>MIO03554103</t>
  </si>
  <si>
    <t>TBA028554470000</t>
  </si>
  <si>
    <t>PAQ5410329863</t>
  </si>
  <si>
    <t>MIO03554160</t>
  </si>
  <si>
    <t>TBA028375365000</t>
  </si>
  <si>
    <t>GLASS SKIM</t>
  </si>
  <si>
    <t>PAQ5416029360</t>
  </si>
  <si>
    <t>MIO03554506</t>
  </si>
  <si>
    <t>UUSC000000697573</t>
  </si>
  <si>
    <t>PAQ5450633967</t>
  </si>
  <si>
    <t>MIO03554592</t>
  </si>
  <si>
    <t>D10014897886394</t>
  </si>
  <si>
    <t>PAQ5459236895</t>
  </si>
  <si>
    <t>MIO03554638</t>
  </si>
  <si>
    <t>420331269361289677027902600998</t>
  </si>
  <si>
    <t>PAQ546382774</t>
  </si>
  <si>
    <t>MIO03554722</t>
  </si>
  <si>
    <t>420331919200190289488903651651</t>
  </si>
  <si>
    <t>PAQ5472229077</t>
  </si>
  <si>
    <t>MIO03554777</t>
  </si>
  <si>
    <t>UUSC000000734088</t>
  </si>
  <si>
    <t>PAQ5477711799</t>
  </si>
  <si>
    <t>MIO03554933</t>
  </si>
  <si>
    <t>UUSC000000680624</t>
  </si>
  <si>
    <t>PAQ5493320732</t>
  </si>
  <si>
    <t>MIO03555038</t>
  </si>
  <si>
    <t>UUSC000000682177</t>
  </si>
  <si>
    <t>PAQ5503815395</t>
  </si>
  <si>
    <t>MIO03555080</t>
  </si>
  <si>
    <t>UUSC000000728555</t>
  </si>
  <si>
    <t>PAQ5508031656</t>
  </si>
  <si>
    <t>MIO03555090</t>
  </si>
  <si>
    <t>420331229261290252835923479095</t>
  </si>
  <si>
    <t>PAQ5509024191</t>
  </si>
  <si>
    <t>MIO03555106</t>
  </si>
  <si>
    <t>420331229212490352020103444377</t>
  </si>
  <si>
    <t>X-54633</t>
  </si>
  <si>
    <t>PAQ551068764</t>
  </si>
  <si>
    <t>MIO03555114</t>
  </si>
  <si>
    <t>TBA028781654000</t>
  </si>
  <si>
    <t>PAQ5511417014</t>
  </si>
  <si>
    <t>MIO03555151</t>
  </si>
  <si>
    <t>PAQ5515133967</t>
  </si>
  <si>
    <t>MIO03555167</t>
  </si>
  <si>
    <t>UUSC000000734467</t>
  </si>
  <si>
    <t>PAQ5516718065</t>
  </si>
  <si>
    <t>MIO03555270</t>
  </si>
  <si>
    <t>1839834753360003312200775271906042</t>
  </si>
  <si>
    <t>PAQ552702580</t>
  </si>
  <si>
    <t>MIO03555283</t>
  </si>
  <si>
    <t>420331919274890210334717592793</t>
  </si>
  <si>
    <t>PAQ5528316972</t>
  </si>
  <si>
    <t>MIO03555285</t>
  </si>
  <si>
    <t>D10014905795677</t>
  </si>
  <si>
    <t>PAQ552856444</t>
  </si>
  <si>
    <t>MIO03555295</t>
  </si>
  <si>
    <t>420331229300110944100998036225</t>
  </si>
  <si>
    <t>PAQ5529520133</t>
  </si>
  <si>
    <t>MIO03555389</t>
  </si>
  <si>
    <t>420331229400109104250018051240</t>
  </si>
  <si>
    <t>PAQ553893115</t>
  </si>
  <si>
    <t>MIO03555428</t>
  </si>
  <si>
    <t>4203312200029405508205498665560706</t>
  </si>
  <si>
    <t>PAQ5542824664</t>
  </si>
  <si>
    <t>MIO03555468</t>
  </si>
  <si>
    <t>UUSC000000713083</t>
  </si>
  <si>
    <t>PAQ554682895</t>
  </si>
  <si>
    <t>MIO03555624</t>
  </si>
  <si>
    <t>UUSC000000678102</t>
  </si>
  <si>
    <t>PAQ5562434063</t>
  </si>
  <si>
    <t>MIO03555685</t>
  </si>
  <si>
    <t>420331229262690352020401908372</t>
  </si>
  <si>
    <t>PAQ5568511978</t>
  </si>
  <si>
    <t>MIO03555750</t>
  </si>
  <si>
    <t>1Z093A4A0375359977</t>
  </si>
  <si>
    <t>PAQ5575033274</t>
  </si>
  <si>
    <t>MIO03555757</t>
  </si>
  <si>
    <t>420331919300189700000387760707</t>
  </si>
  <si>
    <t>PAQ557577069</t>
  </si>
  <si>
    <t>MIO03555772</t>
  </si>
  <si>
    <t>1Z099Y8V0377834413</t>
  </si>
  <si>
    <t>PAQ5577213171</t>
  </si>
  <si>
    <t>MIO03555825</t>
  </si>
  <si>
    <t>420331919300120111411436419029</t>
  </si>
  <si>
    <t>PAQ5582536534</t>
  </si>
  <si>
    <t>MIO03555884</t>
  </si>
  <si>
    <t>420331919400109105114071854363</t>
  </si>
  <si>
    <t>PAQ5588414435</t>
  </si>
  <si>
    <t>MIO03555972</t>
  </si>
  <si>
    <t>1Z803R420311307791</t>
  </si>
  <si>
    <t>PAQ5597232852</t>
  </si>
  <si>
    <t>MIO03556031</t>
  </si>
  <si>
    <t>1Z3354850371807466</t>
  </si>
  <si>
    <t>PAQ5603131459</t>
  </si>
  <si>
    <t>MIO03556101</t>
  </si>
  <si>
    <t>420331919300189677000387962029</t>
  </si>
  <si>
    <t>PAQ5610133390</t>
  </si>
  <si>
    <t>MIO03556131</t>
  </si>
  <si>
    <t>LR109775805CN</t>
  </si>
  <si>
    <t>PAQ5613120609</t>
  </si>
  <si>
    <t>MIO03556184</t>
  </si>
  <si>
    <t>420331229434611206204960830448</t>
  </si>
  <si>
    <t>PAQ561841376</t>
  </si>
  <si>
    <t>MIO03556369</t>
  </si>
  <si>
    <t>UUSC000000754269</t>
  </si>
  <si>
    <t>PAQ5636928448</t>
  </si>
  <si>
    <t>MIO03556411</t>
  </si>
  <si>
    <t>1ZB370H50392866939</t>
  </si>
  <si>
    <t>PAQ564114591</t>
  </si>
  <si>
    <t>MIO03556661</t>
  </si>
  <si>
    <t>1Z4E2W09YW37657860</t>
  </si>
  <si>
    <t>PAQ5666115343</t>
  </si>
  <si>
    <t>MIO03556677</t>
  </si>
  <si>
    <t>1ZA83H881316244576</t>
  </si>
  <si>
    <t>PAQ5667735904</t>
  </si>
  <si>
    <t>MIO03556844</t>
  </si>
  <si>
    <t>UUSC000000716196</t>
  </si>
  <si>
    <t>PAQ5684418065</t>
  </si>
  <si>
    <t>MIO03556933</t>
  </si>
  <si>
    <t>1ZX350640333845648</t>
  </si>
  <si>
    <t>PAQ5693321318</t>
  </si>
  <si>
    <t>MIO03556966</t>
  </si>
  <si>
    <t>1ZY345Y2YW38474009</t>
  </si>
  <si>
    <t>PAQ5696634266</t>
  </si>
  <si>
    <t>MIO03556979</t>
  </si>
  <si>
    <t>1Z127E54YW09005533</t>
  </si>
  <si>
    <t>PAQ5697913355</t>
  </si>
  <si>
    <t>MIO03556992</t>
  </si>
  <si>
    <t>TBA311810463148</t>
  </si>
  <si>
    <t>PAQ5699221295</t>
  </si>
  <si>
    <t>MIO03557112</t>
  </si>
  <si>
    <t>1ZR06381YW03130575</t>
  </si>
  <si>
    <t>PAQ571129713</t>
  </si>
  <si>
    <t>MIO03557128</t>
  </si>
  <si>
    <t>TBA311844504381</t>
  </si>
  <si>
    <t>PAQ5712827800</t>
  </si>
  <si>
    <t>MIO03557177</t>
  </si>
  <si>
    <t>UUSC000000710723</t>
  </si>
  <si>
    <t>PAQ5717719406</t>
  </si>
  <si>
    <t>MIO03557211</t>
  </si>
  <si>
    <t>TBA311815153263</t>
  </si>
  <si>
    <t>PAQ5721128369</t>
  </si>
  <si>
    <t>MIO03557228</t>
  </si>
  <si>
    <t>TBA311851960144</t>
  </si>
  <si>
    <t>PAQ57228382</t>
  </si>
  <si>
    <t>MIO03557270</t>
  </si>
  <si>
    <t>TBA311846778787</t>
  </si>
  <si>
    <t>PAQ572709596</t>
  </si>
  <si>
    <t>MIO03557320</t>
  </si>
  <si>
    <t>TBA311843268589</t>
  </si>
  <si>
    <t>PAQ5732022476</t>
  </si>
  <si>
    <t>MIO03557433</t>
  </si>
  <si>
    <t>TBA311851966401</t>
  </si>
  <si>
    <t>PAQ5743325407</t>
  </si>
  <si>
    <t>MIO03557480</t>
  </si>
  <si>
    <t>1ZC6W9790310036697</t>
  </si>
  <si>
    <t>PAQ5748019440</t>
  </si>
  <si>
    <t>MIO03557528</t>
  </si>
  <si>
    <t>TBA311815462693</t>
  </si>
  <si>
    <t>PAQ5752821268</t>
  </si>
  <si>
    <t>MIO03557751</t>
  </si>
  <si>
    <t>TBA311832423717</t>
  </si>
  <si>
    <t>PAQ5775112637</t>
  </si>
  <si>
    <t>MIO03557853</t>
  </si>
  <si>
    <t>PAQ5785314460</t>
  </si>
  <si>
    <t>MIO03557890</t>
  </si>
  <si>
    <t>1ZX350640333838610</t>
  </si>
  <si>
    <t>PAQ578909405</t>
  </si>
  <si>
    <t>MIO03557899</t>
  </si>
  <si>
    <t>9622001900009628264200271269353833</t>
  </si>
  <si>
    <t>PAQ578995707</t>
  </si>
  <si>
    <t>MIO03557928</t>
  </si>
  <si>
    <t>PAQ5792830814</t>
  </si>
  <si>
    <t>MIO03557982</t>
  </si>
  <si>
    <t>9621091390005204137200271218247764</t>
  </si>
  <si>
    <t>PAQ5798226163</t>
  </si>
  <si>
    <t>MIO03557997</t>
  </si>
  <si>
    <t>PAQ5799725948</t>
  </si>
  <si>
    <t>MIO03558077</t>
  </si>
  <si>
    <t>TBA311852275235</t>
  </si>
  <si>
    <t>PAQ5807729771</t>
  </si>
  <si>
    <t>MIO03558131</t>
  </si>
  <si>
    <t>9631091350726189030000271328227115</t>
  </si>
  <si>
    <t>PAQ5813113355</t>
  </si>
  <si>
    <t>MIO03558149</t>
  </si>
  <si>
    <t>TBA311817908822</t>
  </si>
  <si>
    <t>PAQ5814915458</t>
  </si>
  <si>
    <t>MIO03558262</t>
  </si>
  <si>
    <t>TBA311846030043</t>
  </si>
  <si>
    <t>PAQ5826219141</t>
  </si>
  <si>
    <t>MIO03558322</t>
  </si>
  <si>
    <t>TBA311836734767</t>
  </si>
  <si>
    <t>PAQ5832222783</t>
  </si>
  <si>
    <t>MIO03558375</t>
  </si>
  <si>
    <t>TBA028043127000</t>
  </si>
  <si>
    <t>PAQ5837513271</t>
  </si>
  <si>
    <t>MIO03558395</t>
  </si>
  <si>
    <t>TBA311834319656</t>
  </si>
  <si>
    <t>PAQ583959030</t>
  </si>
  <si>
    <t>MIO03558461</t>
  </si>
  <si>
    <t>TBA311850646234</t>
  </si>
  <si>
    <t>PAQ5846117999</t>
  </si>
  <si>
    <t>MIO03558485</t>
  </si>
  <si>
    <t>TBA311845366324</t>
  </si>
  <si>
    <t>BATERIA LITHIUM-ION</t>
  </si>
  <si>
    <t>PAQ5848521772</t>
  </si>
  <si>
    <t>MIO03558486</t>
  </si>
  <si>
    <t>SPX1EG056707624039</t>
  </si>
  <si>
    <t>PAQ5848632975</t>
  </si>
  <si>
    <t>MIO03558698</t>
  </si>
  <si>
    <t>TBA311841944077</t>
  </si>
  <si>
    <t>X-54385</t>
  </si>
  <si>
    <t>PAQ586986069</t>
  </si>
  <si>
    <t>MIO03558704</t>
  </si>
  <si>
    <t>TBA311846606392</t>
  </si>
  <si>
    <t>PAQ587049228</t>
  </si>
  <si>
    <t>MIO03558808</t>
  </si>
  <si>
    <t>TBA311846839918</t>
  </si>
  <si>
    <t>PAQ5880815350</t>
  </si>
  <si>
    <t>MIO03558952</t>
  </si>
  <si>
    <t>TBA311857810570</t>
  </si>
  <si>
    <t>PAQ589529707</t>
  </si>
  <si>
    <t>MIO03558975</t>
  </si>
  <si>
    <t>TBA311839938218</t>
  </si>
  <si>
    <t>PAQ5897518706</t>
  </si>
  <si>
    <t>MIO03559033</t>
  </si>
  <si>
    <t>TBA311857257433</t>
  </si>
  <si>
    <t>PAQ5903317941</t>
  </si>
  <si>
    <t>MIO03559152</t>
  </si>
  <si>
    <t>420331919262690352020401697214</t>
  </si>
  <si>
    <t>PAQ5915218354</t>
  </si>
  <si>
    <t>MIO03559190</t>
  </si>
  <si>
    <t>4203319115019405508205499810900224</t>
  </si>
  <si>
    <t>PAQ591903414</t>
  </si>
  <si>
    <t>MIO03559266</t>
  </si>
  <si>
    <t>TBA311834773424</t>
  </si>
  <si>
    <t>PAQ5926620958</t>
  </si>
  <si>
    <t>MIO03559348</t>
  </si>
  <si>
    <t>TBA311846678040</t>
  </si>
  <si>
    <t>PAQ5934811528</t>
  </si>
  <si>
    <t>MIO03559357</t>
  </si>
  <si>
    <t>TBA311813509543</t>
  </si>
  <si>
    <t>PAQ5935724737</t>
  </si>
  <si>
    <t>MIO03559406</t>
  </si>
  <si>
    <t>PAQ5940621915</t>
  </si>
  <si>
    <t>MIO03559430</t>
  </si>
  <si>
    <t>SPX1EG056707767210</t>
  </si>
  <si>
    <t>PAQ5943013775</t>
  </si>
  <si>
    <t>MIO03559469</t>
  </si>
  <si>
    <t>TBA311838443779</t>
  </si>
  <si>
    <t>PAQ5946921269</t>
  </si>
  <si>
    <t>MIO03559473</t>
  </si>
  <si>
    <t>420331919400111206217256024214</t>
  </si>
  <si>
    <t>PAQ594732356</t>
  </si>
  <si>
    <t>MIO03559504</t>
  </si>
  <si>
    <t>PAQ5950422810</t>
  </si>
  <si>
    <t>MIO03559630</t>
  </si>
  <si>
    <t>TBA311842361327</t>
  </si>
  <si>
    <t>PAQ596302844</t>
  </si>
  <si>
    <t>MIO03559771</t>
  </si>
  <si>
    <t>TBA311845162297</t>
  </si>
  <si>
    <t>PAQ597713168</t>
  </si>
  <si>
    <t>MIO03559804</t>
  </si>
  <si>
    <t>420331919261290316854207502301</t>
  </si>
  <si>
    <t>PAQ598044392</t>
  </si>
  <si>
    <t>MIO03559814</t>
  </si>
  <si>
    <t>TBA311845597814</t>
  </si>
  <si>
    <t>PAQ598146016</t>
  </si>
  <si>
    <t>MIO03559982</t>
  </si>
  <si>
    <t>UA103013244GM</t>
  </si>
  <si>
    <t>PAQ5998213377</t>
  </si>
  <si>
    <t>MIO03560115</t>
  </si>
  <si>
    <t>420331919262690352020401363294</t>
  </si>
  <si>
    <t>PAQ601153192</t>
  </si>
  <si>
    <t>MIO03560270</t>
  </si>
  <si>
    <t>420331229241990318413718850948</t>
  </si>
  <si>
    <t>PAQ602703036</t>
  </si>
  <si>
    <t>MIO03560369</t>
  </si>
  <si>
    <t>420331919300120111411429533701</t>
  </si>
  <si>
    <t>PAQ603697090</t>
  </si>
  <si>
    <t>MIO03560509</t>
  </si>
  <si>
    <t>420331919205590689308831826954</t>
  </si>
  <si>
    <t>PAQ6050927130</t>
  </si>
  <si>
    <t>MIO03560513</t>
  </si>
  <si>
    <t>420331229400111106071860008784</t>
  </si>
  <si>
    <t>PAQ605135318</t>
  </si>
  <si>
    <t>MIO03560702</t>
  </si>
  <si>
    <t>TBA311827206325</t>
  </si>
  <si>
    <t>PAQ6070225529</t>
  </si>
  <si>
    <t>MIO03560755</t>
  </si>
  <si>
    <t>UUSC000000757694</t>
  </si>
  <si>
    <t>PAQ6075531750</t>
  </si>
  <si>
    <t>MIO03560769</t>
  </si>
  <si>
    <t>TBA311823749666</t>
  </si>
  <si>
    <t>PAQ6076930272</t>
  </si>
  <si>
    <t>MIO03560880</t>
  </si>
  <si>
    <t>420331229262690352020401791943</t>
  </si>
  <si>
    <t>PAQ6088012713</t>
  </si>
  <si>
    <t>MIO03561031</t>
  </si>
  <si>
    <t>TBA030418822000</t>
  </si>
  <si>
    <t>PAQ610312091</t>
  </si>
  <si>
    <t>MIO03561104</t>
  </si>
  <si>
    <t>TBA030911848000</t>
  </si>
  <si>
    <t>PAQ6110430310</t>
  </si>
  <si>
    <t>MIO03561111</t>
  </si>
  <si>
    <t>TBA030764023000</t>
  </si>
  <si>
    <t>PAQ6111128393</t>
  </si>
  <si>
    <t>MIO03561142</t>
  </si>
  <si>
    <t>TBA031183682000</t>
  </si>
  <si>
    <t>PAQ6114221163</t>
  </si>
  <si>
    <t>MIO03561169</t>
  </si>
  <si>
    <t>TBA030596623000</t>
  </si>
  <si>
    <t>PAQ6116920672</t>
  </si>
  <si>
    <t>MIO03561185</t>
  </si>
  <si>
    <t>D10014917853166</t>
  </si>
  <si>
    <t>PAQ611857851</t>
  </si>
  <si>
    <t>MIO03561187</t>
  </si>
  <si>
    <t>TBA030760322000</t>
  </si>
  <si>
    <t>PAQ6118723248</t>
  </si>
  <si>
    <t>MIO03561253</t>
  </si>
  <si>
    <t>D10014902090567</t>
  </si>
  <si>
    <t>PAQ6125332854</t>
  </si>
  <si>
    <t>MIO03561358</t>
  </si>
  <si>
    <t>D10014917630738</t>
  </si>
  <si>
    <t>PAQ6135813262</t>
  </si>
  <si>
    <t>MIO03561375</t>
  </si>
  <si>
    <t>D10014897810814</t>
  </si>
  <si>
    <t>PAQ6137520841</t>
  </si>
  <si>
    <t>MIO03561480</t>
  </si>
  <si>
    <t>420331229434611206217247137017</t>
  </si>
  <si>
    <t>PAQ6148033036</t>
  </si>
  <si>
    <t>MIO03561528</t>
  </si>
  <si>
    <t>420331229214490347678732297763</t>
  </si>
  <si>
    <t>PAQ6152829687</t>
  </si>
  <si>
    <t>MIO03561638</t>
  </si>
  <si>
    <t>4203312200029400108205498665799981</t>
  </si>
  <si>
    <t>PAQ616382953</t>
  </si>
  <si>
    <t>MIO03561706</t>
  </si>
  <si>
    <t>4203312200029400108205499825573052</t>
  </si>
  <si>
    <t>PAQ6170628506</t>
  </si>
  <si>
    <t>MIO03561742</t>
  </si>
  <si>
    <t>420331229212490347969433740286</t>
  </si>
  <si>
    <t>PAQ617422060</t>
  </si>
  <si>
    <t>MIO03561802</t>
  </si>
  <si>
    <t>420331229262690352020402016311</t>
  </si>
  <si>
    <t>PAQ618022066</t>
  </si>
  <si>
    <t>MIO03561831</t>
  </si>
  <si>
    <t>420331229212490352020013366066</t>
  </si>
  <si>
    <t>PAQ6183137544</t>
  </si>
  <si>
    <t>MIO03561864</t>
  </si>
  <si>
    <t>4203312200029434608205498670231874</t>
  </si>
  <si>
    <t>PAQ6186435298</t>
  </si>
  <si>
    <t>MIO03562183</t>
  </si>
  <si>
    <t>9212490352020013663486</t>
  </si>
  <si>
    <t>ROPAS Y ACCESORIOS</t>
  </si>
  <si>
    <t>PAQ621836459</t>
  </si>
  <si>
    <t>MIO03562275</t>
  </si>
  <si>
    <t>420331229214490344496756732199</t>
  </si>
  <si>
    <t>PAQ6227511402</t>
  </si>
  <si>
    <t>MIO03562324</t>
  </si>
  <si>
    <t>420331229212490352020013519967</t>
  </si>
  <si>
    <t>PAQ6232426716</t>
  </si>
  <si>
    <t>MIO03562406</t>
  </si>
  <si>
    <t>4203312200029400108205499824068221</t>
  </si>
  <si>
    <t>PAQ6240637522</t>
  </si>
  <si>
    <t>MIO03562427</t>
  </si>
  <si>
    <t>420331229262690352020401861080</t>
  </si>
  <si>
    <t>PAQ6242717566</t>
  </si>
  <si>
    <t>MIO03562430</t>
  </si>
  <si>
    <t>420331229262690352020401853603</t>
  </si>
  <si>
    <t>PAQ624307605</t>
  </si>
  <si>
    <t>MIO03562498</t>
  </si>
  <si>
    <t>420331229200190349764948413418</t>
  </si>
  <si>
    <t>PAQ6249815879</t>
  </si>
  <si>
    <t>MIO03562609</t>
  </si>
  <si>
    <t>420331229214490347969609978640</t>
  </si>
  <si>
    <t>PAQ6260911263</t>
  </si>
  <si>
    <t>MIO03562615</t>
  </si>
  <si>
    <t>1ZF50H980325884835</t>
  </si>
  <si>
    <t>PAQ626151792</t>
  </si>
  <si>
    <t>MIO03562629</t>
  </si>
  <si>
    <t>1ZY488760372600000</t>
  </si>
  <si>
    <t>PAQ6262914234</t>
  </si>
  <si>
    <t>MIO03562650</t>
  </si>
  <si>
    <t>1ZAC98180284355680</t>
  </si>
  <si>
    <t>PAQ6265024741</t>
  </si>
  <si>
    <t>MIO03562670</t>
  </si>
  <si>
    <t>1Z78Y5W70390074564</t>
  </si>
  <si>
    <t>PAQ626706</t>
  </si>
  <si>
    <t>MIO03562677</t>
  </si>
  <si>
    <t>4203312200029405508205498668884038</t>
  </si>
  <si>
    <t>PAQ6267734505</t>
  </si>
  <si>
    <t>MIO03562754</t>
  </si>
  <si>
    <t>1ZEW3495YW30946711</t>
  </si>
  <si>
    <t>PAQ6275428527</t>
  </si>
  <si>
    <t>MIO03562920</t>
  </si>
  <si>
    <t>420331229262690352020401938638</t>
  </si>
  <si>
    <t>PAQ629205245</t>
  </si>
  <si>
    <t>MIO03562946</t>
  </si>
  <si>
    <t>1Z0EE7720322142719</t>
  </si>
  <si>
    <t>PAQ6294627223</t>
  </si>
  <si>
    <t>MIO03562980</t>
  </si>
  <si>
    <t>420331229212490347969433434048</t>
  </si>
  <si>
    <t>PAQ629806657</t>
  </si>
  <si>
    <t>MIO03563097</t>
  </si>
  <si>
    <t>1ZGG89600219295113</t>
  </si>
  <si>
    <t>PAQ6309731672</t>
  </si>
  <si>
    <t>MIO03563102</t>
  </si>
  <si>
    <t>1Z0476YW0334936341</t>
  </si>
  <si>
    <t>PAQ6310217312</t>
  </si>
  <si>
    <t>MIO03563125</t>
  </si>
  <si>
    <t>PAQ6312527128</t>
  </si>
  <si>
    <t>MIO03563156</t>
  </si>
  <si>
    <t>1Z4437700342941173</t>
  </si>
  <si>
    <t>PAQ6315627328</t>
  </si>
  <si>
    <t>MIO03563179</t>
  </si>
  <si>
    <t>420331229400111206217258288744</t>
  </si>
  <si>
    <t>PAQ6317936370</t>
  </si>
  <si>
    <t>MIO03563249</t>
  </si>
  <si>
    <t>1ZA196T80242516969</t>
  </si>
  <si>
    <t>PAQ632492527</t>
  </si>
  <si>
    <t>MIO03563352</t>
  </si>
  <si>
    <t>LE862992095GB</t>
  </si>
  <si>
    <t>PAQ6335226986</t>
  </si>
  <si>
    <t>MIO03563508</t>
  </si>
  <si>
    <t>1Z9255320321056545</t>
  </si>
  <si>
    <t>PAQ6350815128</t>
  </si>
  <si>
    <t>MIO03563717</t>
  </si>
  <si>
    <t>1Z8Y9215YW50459979</t>
  </si>
  <si>
    <t>PAQ6371718902</t>
  </si>
  <si>
    <t>MIO03563763</t>
  </si>
  <si>
    <t>1Z093A4A0375388016</t>
  </si>
  <si>
    <t>PAQ6376320894</t>
  </si>
  <si>
    <t>MIO03563829</t>
  </si>
  <si>
    <t>UUSC000000732403</t>
  </si>
  <si>
    <t>PAQ6382925991</t>
  </si>
  <si>
    <t>MIO03563851</t>
  </si>
  <si>
    <t>UUSC000000766889</t>
  </si>
  <si>
    <t>PAQ638519076</t>
  </si>
  <si>
    <t>MIO03563883</t>
  </si>
  <si>
    <t>UUSC000000766263</t>
  </si>
  <si>
    <t>PAQ6388337561</t>
  </si>
  <si>
    <t>MIO03563910</t>
  </si>
  <si>
    <t>TBA311867410025</t>
  </si>
  <si>
    <t>PAQ6391017692</t>
  </si>
  <si>
    <t>MIO03563917</t>
  </si>
  <si>
    <t>TBA311849011649</t>
  </si>
  <si>
    <t>PAQ639175501</t>
  </si>
  <si>
    <t>MIO03563974</t>
  </si>
  <si>
    <t>TBA311854772307</t>
  </si>
  <si>
    <t>PAQ6397416093</t>
  </si>
  <si>
    <t>MIO03564122</t>
  </si>
  <si>
    <t>9622085030001949126500732045805184</t>
  </si>
  <si>
    <t>PAQ6412211809</t>
  </si>
  <si>
    <t>MIO03564160</t>
  </si>
  <si>
    <t>TBA311860244637</t>
  </si>
  <si>
    <t>PAQ6416019854</t>
  </si>
  <si>
    <t>MIO03564241</t>
  </si>
  <si>
    <t>TBA311866922199</t>
  </si>
  <si>
    <t>PAQ642419222</t>
  </si>
  <si>
    <t>MIO03564361</t>
  </si>
  <si>
    <t>PAQ643613381</t>
  </si>
  <si>
    <t>MIO03564365</t>
  </si>
  <si>
    <t>TBA311863260582</t>
  </si>
  <si>
    <t>PAQ6436510832</t>
  </si>
  <si>
    <t>MIO03564429</t>
  </si>
  <si>
    <t>TBA311873690380</t>
  </si>
  <si>
    <t>PAQ6442910503</t>
  </si>
  <si>
    <t>MIO03564492</t>
  </si>
  <si>
    <t>9622001900008524261900271387230810</t>
  </si>
  <si>
    <t>PAQ644927592</t>
  </si>
  <si>
    <t>MIO03564625</t>
  </si>
  <si>
    <t>TBA311868284322</t>
  </si>
  <si>
    <t>PAQ6462514069</t>
  </si>
  <si>
    <t>MIO03564634</t>
  </si>
  <si>
    <t>TBA311850648282</t>
  </si>
  <si>
    <t>PAQ6463426665</t>
  </si>
  <si>
    <t>MIO03564825</t>
  </si>
  <si>
    <t>TBA311826007262</t>
  </si>
  <si>
    <t>PAQ6482531477</t>
  </si>
  <si>
    <t>MIO03564890</t>
  </si>
  <si>
    <t>TBA311863842354</t>
  </si>
  <si>
    <t>PAQ6489033132</t>
  </si>
  <si>
    <t>MIO03564910</t>
  </si>
  <si>
    <t>TBA311872622227</t>
  </si>
  <si>
    <t>PAQ649102584</t>
  </si>
  <si>
    <t>MIO03564921</t>
  </si>
  <si>
    <t>PAQ6492134097</t>
  </si>
  <si>
    <t>MIO03564944</t>
  </si>
  <si>
    <t>TBA311808817264</t>
  </si>
  <si>
    <t>PAQ649449503</t>
  </si>
  <si>
    <t>MIO03565052</t>
  </si>
  <si>
    <t>TBA311853829853</t>
  </si>
  <si>
    <t>PAQ6505210953</t>
  </si>
  <si>
    <t>MIO03565064</t>
  </si>
  <si>
    <t>TBA311865112495</t>
  </si>
  <si>
    <t>PAQ6506411997</t>
  </si>
  <si>
    <t>MIO03565204</t>
  </si>
  <si>
    <t>SPX1EG056707860629</t>
  </si>
  <si>
    <t>PAQ652047581</t>
  </si>
  <si>
    <t>MIO03565225</t>
  </si>
  <si>
    <t>TBA311865055469</t>
  </si>
  <si>
    <t>PAQ6522527373</t>
  </si>
  <si>
    <t>MIO03565302</t>
  </si>
  <si>
    <t>TBA311859931251</t>
  </si>
  <si>
    <t>PAQ6530221287</t>
  </si>
  <si>
    <t>MIO03565303</t>
  </si>
  <si>
    <t>TBA311853855335</t>
  </si>
  <si>
    <t>PAQ653033088</t>
  </si>
  <si>
    <t>MIO03565336</t>
  </si>
  <si>
    <t>TBA311839447431</t>
  </si>
  <si>
    <t>PAQ6533611997</t>
  </si>
  <si>
    <t>MIO03565431</t>
  </si>
  <si>
    <t>TBA311865739838</t>
  </si>
  <si>
    <t>PAQ654319354</t>
  </si>
  <si>
    <t>MIO03565442</t>
  </si>
  <si>
    <t>SPX1EG056707858894</t>
  </si>
  <si>
    <t>PAQ654427891</t>
  </si>
  <si>
    <t>MIO03565512</t>
  </si>
  <si>
    <t>TBA311867543539</t>
  </si>
  <si>
    <t>PAQ6551233402</t>
  </si>
  <si>
    <t>MIO03565577</t>
  </si>
  <si>
    <t>EPS-0000118967</t>
  </si>
  <si>
    <t>PAQ6557710732</t>
  </si>
  <si>
    <t>MIO03565693</t>
  </si>
  <si>
    <t>TBA311850938593</t>
  </si>
  <si>
    <t>PAQ656936972</t>
  </si>
  <si>
    <t>MIO03565751</t>
  </si>
  <si>
    <t>PAQ6575136561</t>
  </si>
  <si>
    <t>MIO03565833</t>
  </si>
  <si>
    <t>TBA311818896552</t>
  </si>
  <si>
    <t>PAQ65833649</t>
  </si>
  <si>
    <t>MIO03565916</t>
  </si>
  <si>
    <t>420331229262690352020401524114</t>
  </si>
  <si>
    <t>PAQ6591612982</t>
  </si>
  <si>
    <t>MIO03565966</t>
  </si>
  <si>
    <t>TBA311864224750</t>
  </si>
  <si>
    <t>PAQ6596631814</t>
  </si>
  <si>
    <t>MIO03566040</t>
  </si>
  <si>
    <t>TBA311865330237</t>
  </si>
  <si>
    <t>PAQ6604025851</t>
  </si>
  <si>
    <t>MIO03566285</t>
  </si>
  <si>
    <t>TBA311858889322</t>
  </si>
  <si>
    <t>PAQ6628519787</t>
  </si>
  <si>
    <t>MIO03566345</t>
  </si>
  <si>
    <t>TBA311863274540</t>
  </si>
  <si>
    <t>PAQ6634535958</t>
  </si>
  <si>
    <t>MIO03566361</t>
  </si>
  <si>
    <t>TBA311864238441</t>
  </si>
  <si>
    <t>PAQ6636121720</t>
  </si>
  <si>
    <t>MIO03566399</t>
  </si>
  <si>
    <t>TBA311859573143</t>
  </si>
  <si>
    <t>PAQ6639913281</t>
  </si>
  <si>
    <t>MIO03566694</t>
  </si>
  <si>
    <t>PAQ6669433239</t>
  </si>
  <si>
    <t>MIO03566720</t>
  </si>
  <si>
    <t>1Z82V547YW58838411</t>
  </si>
  <si>
    <t>PAQ6672025728</t>
  </si>
  <si>
    <t>MIO03751203</t>
  </si>
  <si>
    <t>1195266470320003312200736996100390</t>
  </si>
  <si>
    <t>PAQ5120336405</t>
  </si>
  <si>
    <t>MIO03751290</t>
  </si>
  <si>
    <t>TBA312479513856</t>
  </si>
  <si>
    <t>PAQ512909702</t>
  </si>
  <si>
    <t>MIO03751299</t>
  </si>
  <si>
    <t>TBA312480643974</t>
  </si>
  <si>
    <t>PAQ5129927122</t>
  </si>
  <si>
    <t>MIO03751439</t>
  </si>
  <si>
    <t>D10015025989728</t>
  </si>
  <si>
    <t>PAQ514394505</t>
  </si>
  <si>
    <t>MIO03751651</t>
  </si>
  <si>
    <t>1Z5701860191980592</t>
  </si>
  <si>
    <t>HYD MOTOR EATON 4.9 W SPEED P 1.00EA</t>
  </si>
  <si>
    <t>PAQ516512201</t>
  </si>
  <si>
    <t>MIO03751685</t>
  </si>
  <si>
    <t>TBA124355857000</t>
  </si>
  <si>
    <t>PAQ516857775</t>
  </si>
  <si>
    <t>MIO03751811</t>
  </si>
  <si>
    <t>D10015033589354</t>
  </si>
  <si>
    <t>PAQ518113014</t>
  </si>
  <si>
    <t>MIO03751815</t>
  </si>
  <si>
    <t>D10015048379013</t>
  </si>
  <si>
    <t>PAQ5181516333</t>
  </si>
  <si>
    <t>MIO03751910</t>
  </si>
  <si>
    <t>1LS7298J003214155</t>
  </si>
  <si>
    <t>PAQ5191028035</t>
  </si>
  <si>
    <t>MIO03752003</t>
  </si>
  <si>
    <t>UUSC000001113744</t>
  </si>
  <si>
    <t>PAQ5200317535</t>
  </si>
  <si>
    <t>MIO03752085</t>
  </si>
  <si>
    <t>UUSC000001145150</t>
  </si>
  <si>
    <t>PAQ5208524420</t>
  </si>
  <si>
    <t>MIO03752120</t>
  </si>
  <si>
    <t>CNUSUP00000010575</t>
  </si>
  <si>
    <t>PAQ5212027177</t>
  </si>
  <si>
    <t>MIO03752138</t>
  </si>
  <si>
    <t>420331229214490359099251129161</t>
  </si>
  <si>
    <t>PAQ5213833109</t>
  </si>
  <si>
    <t>MIO03752425</t>
  </si>
  <si>
    <t>420331229262690352020407878778</t>
  </si>
  <si>
    <t>PAQ5242537142</t>
  </si>
  <si>
    <t>MIO03752542</t>
  </si>
  <si>
    <t>420331229214490347678747515845</t>
  </si>
  <si>
    <t>PAQ5254233176</t>
  </si>
  <si>
    <t>MIO03752595</t>
  </si>
  <si>
    <t>420331229300120111411529144852</t>
  </si>
  <si>
    <t>PAQ525956996</t>
  </si>
  <si>
    <t>MIO03752612</t>
  </si>
  <si>
    <t>UUSC000001133886</t>
  </si>
  <si>
    <t>PAQ526121902</t>
  </si>
  <si>
    <t>MIO03752714</t>
  </si>
  <si>
    <t>TBA124250782000</t>
  </si>
  <si>
    <t>PAQ5271429634</t>
  </si>
  <si>
    <t>MIO03752725</t>
  </si>
  <si>
    <t>TBA124264923000</t>
  </si>
  <si>
    <t>PAQ5272516844</t>
  </si>
  <si>
    <t>MIO03752766</t>
  </si>
  <si>
    <t>420331229400111105500809445805</t>
  </si>
  <si>
    <t>PAQ5276614191</t>
  </si>
  <si>
    <t>MIO03752861</t>
  </si>
  <si>
    <t>420331229214490359099250014772</t>
  </si>
  <si>
    <t>PAQ5286136366</t>
  </si>
  <si>
    <t>MIO03752896</t>
  </si>
  <si>
    <t>4203312292055010355857614142446979</t>
  </si>
  <si>
    <t>PAQ5289627792</t>
  </si>
  <si>
    <t>MIO03753037</t>
  </si>
  <si>
    <t>420331229261290339621703220951</t>
  </si>
  <si>
    <t>PAQ5303719941</t>
  </si>
  <si>
    <t>MIO03753047</t>
  </si>
  <si>
    <t>420331229434611109746893462511</t>
  </si>
  <si>
    <t>PAQ530471891</t>
  </si>
  <si>
    <t>MIO03753051</t>
  </si>
  <si>
    <t>1221589670440003312200272888661150</t>
  </si>
  <si>
    <t>PAQ5305138398</t>
  </si>
  <si>
    <t>MIO03753095</t>
  </si>
  <si>
    <t>4203312200029400108205499911941987</t>
  </si>
  <si>
    <t>PAQ5309516630</t>
  </si>
  <si>
    <t>MIO03753129</t>
  </si>
  <si>
    <t>420331229405511206219816788201</t>
  </si>
  <si>
    <t>PAQ531299689</t>
  </si>
  <si>
    <t>MIO03753173</t>
  </si>
  <si>
    <t>9405536105536696071052</t>
  </si>
  <si>
    <t>PAQ5317333770</t>
  </si>
  <si>
    <t>MIO03753200</t>
  </si>
  <si>
    <t>2000005694885</t>
  </si>
  <si>
    <t>PAQ532008398</t>
  </si>
  <si>
    <t>MIO03753283</t>
  </si>
  <si>
    <t>420331229214490352020023756121</t>
  </si>
  <si>
    <t>PAQ5328326562</t>
  </si>
  <si>
    <t>MIO03753313</t>
  </si>
  <si>
    <t>420331229300120111411541506102</t>
  </si>
  <si>
    <t>PAQ5331333938</t>
  </si>
  <si>
    <t>MIO03753542</t>
  </si>
  <si>
    <t>SF6311134049570</t>
  </si>
  <si>
    <t>PAQ535422122</t>
  </si>
  <si>
    <t>MIO03753703</t>
  </si>
  <si>
    <t>TBA312488355682</t>
  </si>
  <si>
    <t>PAQ5370324668</t>
  </si>
  <si>
    <t>MIO03753715</t>
  </si>
  <si>
    <t>PAQ537158271</t>
  </si>
  <si>
    <t>MIO03753718</t>
  </si>
  <si>
    <t>TBA312499102762</t>
  </si>
  <si>
    <t>PAQ537182143</t>
  </si>
  <si>
    <t>MIO03753804</t>
  </si>
  <si>
    <t>TBA312496433940</t>
  </si>
  <si>
    <t>PAQ5380412637</t>
  </si>
  <si>
    <t>MIO03753806</t>
  </si>
  <si>
    <t>TBA312495124713</t>
  </si>
  <si>
    <t>PAQ5380615767</t>
  </si>
  <si>
    <t>MIO03753863</t>
  </si>
  <si>
    <t>1ZRY54610337923938</t>
  </si>
  <si>
    <t>METAL ORGANIZER</t>
  </si>
  <si>
    <t>PAQ53863345</t>
  </si>
  <si>
    <t>MIO03753916</t>
  </si>
  <si>
    <t>TBA312508821437</t>
  </si>
  <si>
    <t>PAQ5391629063</t>
  </si>
  <si>
    <t>MIO03753989</t>
  </si>
  <si>
    <t>TBA312480560111</t>
  </si>
  <si>
    <t>PAQ5398919941</t>
  </si>
  <si>
    <t>MIO03754019</t>
  </si>
  <si>
    <t>TBA312496486578</t>
  </si>
  <si>
    <t>PAQ5401915267</t>
  </si>
  <si>
    <t>MIO03754025</t>
  </si>
  <si>
    <t>420331229261290339644807835333</t>
  </si>
  <si>
    <t>PAQ540256513</t>
  </si>
  <si>
    <t>MIO03754064</t>
  </si>
  <si>
    <t>TBA312505823395</t>
  </si>
  <si>
    <t>PAQ540645282</t>
  </si>
  <si>
    <t>MIO03754113</t>
  </si>
  <si>
    <t>TBA312499671741</t>
  </si>
  <si>
    <t>PAQ5411330317</t>
  </si>
  <si>
    <t>MIO03754124</t>
  </si>
  <si>
    <t>TBA312478950784</t>
  </si>
  <si>
    <t>PAQ5412419915</t>
  </si>
  <si>
    <t>MIO03754235</t>
  </si>
  <si>
    <t>TBA312474466933</t>
  </si>
  <si>
    <t>PAQ5423530538</t>
  </si>
  <si>
    <t>MIO03754259</t>
  </si>
  <si>
    <t>SPX1EG056709380847</t>
  </si>
  <si>
    <t>PAQ5425921429</t>
  </si>
  <si>
    <t>MIO03754382</t>
  </si>
  <si>
    <t>TBA312495490507</t>
  </si>
  <si>
    <t>PAQ5438214443</t>
  </si>
  <si>
    <t>MIO03754383</t>
  </si>
  <si>
    <t>1ZE5W9390316206693</t>
  </si>
  <si>
    <t>PAQ5438325957</t>
  </si>
  <si>
    <t>MIO03754428</t>
  </si>
  <si>
    <t>PAQ5442817813</t>
  </si>
  <si>
    <t>MIO03754515</t>
  </si>
  <si>
    <t>7023160185</t>
  </si>
  <si>
    <t>PAQ545152765</t>
  </si>
  <si>
    <t>MIO03754524</t>
  </si>
  <si>
    <t>TBA312492638473</t>
  </si>
  <si>
    <t>PAQ545245682</t>
  </si>
  <si>
    <t>MIO03754580</t>
  </si>
  <si>
    <t>4203312200029405830109355081860560</t>
  </si>
  <si>
    <t>PAQ5458013281</t>
  </si>
  <si>
    <t>MIO03754638</t>
  </si>
  <si>
    <t>PAQ5463831457</t>
  </si>
  <si>
    <t>MIO03754839</t>
  </si>
  <si>
    <t>1Z8R942R0331887685</t>
  </si>
  <si>
    <t>CELULAR1, LENTES</t>
  </si>
  <si>
    <t>PAQ5483915498</t>
  </si>
  <si>
    <t>MIO03754863</t>
  </si>
  <si>
    <t>TBA312495350730</t>
  </si>
  <si>
    <t>PAQ548637822</t>
  </si>
  <si>
    <t>MIO03755009</t>
  </si>
  <si>
    <t>TBA312472555076</t>
  </si>
  <si>
    <t>PAQ5500920653</t>
  </si>
  <si>
    <t>MIO03755016</t>
  </si>
  <si>
    <t>9622001900007605563000272904383308</t>
  </si>
  <si>
    <t>PAQ5501635814</t>
  </si>
  <si>
    <t>MIO03755019</t>
  </si>
  <si>
    <t>PAQ5501918917</t>
  </si>
  <si>
    <t>MIO03755150</t>
  </si>
  <si>
    <t>PAQ5515027149</t>
  </si>
  <si>
    <t>MIO03755189</t>
  </si>
  <si>
    <t>TBA312497967037</t>
  </si>
  <si>
    <t>PAQ5518919446</t>
  </si>
  <si>
    <t>MIO03755328</t>
  </si>
  <si>
    <t>TBA312497872845</t>
  </si>
  <si>
    <t>PAQ553283176</t>
  </si>
  <si>
    <t>MIO03755349</t>
  </si>
  <si>
    <t>TBA312508960366</t>
  </si>
  <si>
    <t>PAQ553492163</t>
  </si>
  <si>
    <t>MIO03755373</t>
  </si>
  <si>
    <t>1Z26Y09V0309681295</t>
  </si>
  <si>
    <t>PAQ5537333328</t>
  </si>
  <si>
    <t>MIO03755389</t>
  </si>
  <si>
    <t>9621091390000964461000738014777205</t>
  </si>
  <si>
    <t>PAQ5538936674</t>
  </si>
  <si>
    <t>MIO03755472</t>
  </si>
  <si>
    <t>TBA312506559952</t>
  </si>
  <si>
    <t>PAQ554723665</t>
  </si>
  <si>
    <t>MIO03755517</t>
  </si>
  <si>
    <t>TBA125409067000</t>
  </si>
  <si>
    <t>PAQ555174881</t>
  </si>
  <si>
    <t>MIO03755573</t>
  </si>
  <si>
    <t>TBA312500500852</t>
  </si>
  <si>
    <t>PAQ5557317277</t>
  </si>
  <si>
    <t>MIO03755792</t>
  </si>
  <si>
    <t>TBA312461423951</t>
  </si>
  <si>
    <t>PAQ5579219242</t>
  </si>
  <si>
    <t>MIO03755809</t>
  </si>
  <si>
    <t>TBA312457366768</t>
  </si>
  <si>
    <t>PAQ5580916766</t>
  </si>
  <si>
    <t>MIO03755842</t>
  </si>
  <si>
    <t>SPX1EG056709359678</t>
  </si>
  <si>
    <t>PAQ5584236826</t>
  </si>
  <si>
    <t>MIO03755867</t>
  </si>
  <si>
    <t>TBA312488420118</t>
  </si>
  <si>
    <t>PAQ5586727782</t>
  </si>
  <si>
    <t>MIO03755996</t>
  </si>
  <si>
    <t>TBA312506539506</t>
  </si>
  <si>
    <t>PAQ5599629844</t>
  </si>
  <si>
    <t>MIO03756058</t>
  </si>
  <si>
    <t>TBA312495155107</t>
  </si>
  <si>
    <t>PAQ5605814117</t>
  </si>
  <si>
    <t>MIO03756200</t>
  </si>
  <si>
    <t>TBA312509196110</t>
  </si>
  <si>
    <t>PAQ5620033257</t>
  </si>
  <si>
    <t>MIO03756202</t>
  </si>
  <si>
    <t>TBA312485224785</t>
  </si>
  <si>
    <t>PAQ5620220148</t>
  </si>
  <si>
    <t>MIO03756312</t>
  </si>
  <si>
    <t>420331919262690352020408503372</t>
  </si>
  <si>
    <t>PAQ5631221350</t>
  </si>
  <si>
    <t>MIO03756313</t>
  </si>
  <si>
    <t>TBA312489505374</t>
  </si>
  <si>
    <t>PAQ5631322029</t>
  </si>
  <si>
    <t>MIO03756357</t>
  </si>
  <si>
    <t>1ZG2C823YW32326944</t>
  </si>
  <si>
    <t>PAQ563571845</t>
  </si>
  <si>
    <t>MIO03756419</t>
  </si>
  <si>
    <t>TBA312502542930</t>
  </si>
  <si>
    <t>PAQ5641922974</t>
  </si>
  <si>
    <t>MIO03756469</t>
  </si>
  <si>
    <t>PAQ5646915867</t>
  </si>
  <si>
    <t>MIO13416517</t>
  </si>
  <si>
    <t>1Z092V380303670156</t>
  </si>
  <si>
    <t xml:space="preserve">PROTECTORES PLASTICODE CABLE                                                    </t>
  </si>
  <si>
    <t>PAQ1651715151</t>
  </si>
  <si>
    <t>MIO13420922</t>
  </si>
  <si>
    <t>LP00552110744773</t>
  </si>
  <si>
    <t>PAQ2092235180</t>
  </si>
  <si>
    <t>MIO13422267</t>
  </si>
  <si>
    <t>1Z0VE3430208875050</t>
  </si>
  <si>
    <t>PAQ222671114</t>
  </si>
  <si>
    <t>MIO13422752</t>
  </si>
  <si>
    <t>1Z01R6200200790444</t>
  </si>
  <si>
    <t>PAQ2275260943</t>
  </si>
  <si>
    <t>MIO13425789</t>
  </si>
  <si>
    <t>TBA304705586453</t>
  </si>
  <si>
    <t>PAQ257897019</t>
  </si>
  <si>
    <t>MIO13422769</t>
  </si>
  <si>
    <t>TBA304707937781</t>
  </si>
  <si>
    <t>PAQ2276913363</t>
  </si>
  <si>
    <t>MIO13415587</t>
  </si>
  <si>
    <t>1Z8Y94F11380423848</t>
  </si>
  <si>
    <t>PAQ1558729767</t>
  </si>
  <si>
    <t>MIO13426671</t>
  </si>
  <si>
    <t>TBAMIA522454076</t>
  </si>
  <si>
    <t>PAQ2667117132</t>
  </si>
  <si>
    <t>MIO13424393</t>
  </si>
  <si>
    <t>1Z0EE7720303286109</t>
  </si>
  <si>
    <t>PAQ2439313371</t>
  </si>
  <si>
    <t>MIO13423649</t>
  </si>
  <si>
    <t>TBA304661112792</t>
  </si>
  <si>
    <t>PAQ2364919190</t>
  </si>
  <si>
    <t>MIO13436487</t>
  </si>
  <si>
    <t>TBA304769143694</t>
  </si>
  <si>
    <t>PAQ3648710962</t>
  </si>
  <si>
    <t>MIO13423612</t>
  </si>
  <si>
    <t>TBA304671581781</t>
  </si>
  <si>
    <t>PAQ236122346</t>
  </si>
  <si>
    <t>MIO13426003</t>
  </si>
  <si>
    <t>TBA304692108511</t>
  </si>
  <si>
    <t xml:space="preserve">CUCHARA                                                                         </t>
  </si>
  <si>
    <t>PAQ260035317</t>
  </si>
  <si>
    <t>MIO13422726</t>
  </si>
  <si>
    <t>1Z9227Y80260848890</t>
  </si>
  <si>
    <t>PAQ2272628513</t>
  </si>
  <si>
    <t>MIO13424827</t>
  </si>
  <si>
    <t>1ZY50W950239506092</t>
  </si>
  <si>
    <t>PAQ2482735895</t>
  </si>
  <si>
    <t>MIO13425368</t>
  </si>
  <si>
    <t>1Z0F50450308991525</t>
  </si>
  <si>
    <t>PAQ2536860509</t>
  </si>
  <si>
    <t>MIO13424310</t>
  </si>
  <si>
    <t>1Z4447800300752052</t>
  </si>
  <si>
    <t>PAQ2431010979</t>
  </si>
  <si>
    <t>MIO13421766</t>
  </si>
  <si>
    <t>TBA304692694281</t>
  </si>
  <si>
    <t>PAQ2176629798</t>
  </si>
  <si>
    <t>MIO13422186</t>
  </si>
  <si>
    <t>TBA304692033731</t>
  </si>
  <si>
    <t>PAQ221869695</t>
  </si>
  <si>
    <t>MIO13422024</t>
  </si>
  <si>
    <t>1LSCXJF001DEWA1</t>
  </si>
  <si>
    <t>PAQ220242339</t>
  </si>
  <si>
    <t>MIO13419441</t>
  </si>
  <si>
    <t>TBA304695658917</t>
  </si>
  <si>
    <t>PAQ1944120077</t>
  </si>
  <si>
    <t>MIO13426265</t>
  </si>
  <si>
    <t>TBA304695128738</t>
  </si>
  <si>
    <t>PAQ2626527348</t>
  </si>
  <si>
    <t>MIO13424313</t>
  </si>
  <si>
    <t>1Z521Y460328982305</t>
  </si>
  <si>
    <t>PAQ2431324994</t>
  </si>
  <si>
    <t>MIO13419568</t>
  </si>
  <si>
    <t>TBA304710839910</t>
  </si>
  <si>
    <t>PAQ1956829771</t>
  </si>
  <si>
    <t>MIO13421900</t>
  </si>
  <si>
    <t>420331269361289677017363776998</t>
  </si>
  <si>
    <t>PAQ219005288</t>
  </si>
  <si>
    <t>MIO13430953</t>
  </si>
  <si>
    <t>9632080400686792331500628420028303</t>
  </si>
  <si>
    <t>PAQ3095316392</t>
  </si>
  <si>
    <t>MIO13426197</t>
  </si>
  <si>
    <t>TBA304710793686</t>
  </si>
  <si>
    <t>PAQ2619736435</t>
  </si>
  <si>
    <t>MIO13425637</t>
  </si>
  <si>
    <t>TBA304716416991</t>
  </si>
  <si>
    <t>PAQ2563720092</t>
  </si>
  <si>
    <t>MIO13419555</t>
  </si>
  <si>
    <t>TBA304690426464</t>
  </si>
  <si>
    <t xml:space="preserve">Y-26643     </t>
  </si>
  <si>
    <t>MIO13420065</t>
  </si>
  <si>
    <t>420331919361220111410021854625</t>
  </si>
  <si>
    <t>PAQ2006560964</t>
  </si>
  <si>
    <t>MIO13419180</t>
  </si>
  <si>
    <t>420331269361289677017335622087</t>
  </si>
  <si>
    <t>MIO13431718</t>
  </si>
  <si>
    <t>1Z681EY20344665040</t>
  </si>
  <si>
    <t xml:space="preserve">ACC PARA SILLA                                                                  </t>
  </si>
  <si>
    <t>PAQ3171859899</t>
  </si>
  <si>
    <t>MIO13419197</t>
  </si>
  <si>
    <t>420331269361289677017339752285</t>
  </si>
  <si>
    <t>PAQ191972803</t>
  </si>
  <si>
    <t>MIO13423331</t>
  </si>
  <si>
    <t>1ZX18Y741302488607</t>
  </si>
  <si>
    <t>PAQ2333126161</t>
  </si>
  <si>
    <t>MIO13432145</t>
  </si>
  <si>
    <t>9622001900008524261900393002714600</t>
  </si>
  <si>
    <t>PAQ3214561700</t>
  </si>
  <si>
    <t>MIO13423421</t>
  </si>
  <si>
    <t>1Z82V99Y0320897489</t>
  </si>
  <si>
    <t>PAQ234211137</t>
  </si>
  <si>
    <t>MIO13423270</t>
  </si>
  <si>
    <t>420331919261290272932557680409</t>
  </si>
  <si>
    <t>PAQ2327014578</t>
  </si>
  <si>
    <t>MIO13431526</t>
  </si>
  <si>
    <t>9632080400685296411700623182500861</t>
  </si>
  <si>
    <t>PAQ3152634662</t>
  </si>
  <si>
    <t>MIO13423979</t>
  </si>
  <si>
    <t>676321LLC</t>
  </si>
  <si>
    <t xml:space="preserve">DOCUMENTOS+PASTILLAS                                                            </t>
  </si>
  <si>
    <t>PAQ2397917175</t>
  </si>
  <si>
    <t>MIO13424322</t>
  </si>
  <si>
    <t>1Z099Y8V0342452141</t>
  </si>
  <si>
    <t xml:space="preserve">BOMBILLOS+ZAPATOS                                                               </t>
  </si>
  <si>
    <t>PAQ243225751</t>
  </si>
  <si>
    <t>MIO13424286</t>
  </si>
  <si>
    <t>1ZX341F40307972745</t>
  </si>
  <si>
    <t xml:space="preserve">LAMPARA+TRANSFORMADOR                                                           </t>
  </si>
  <si>
    <t>PAQ2428627352</t>
  </si>
  <si>
    <t>MIO13420723</t>
  </si>
  <si>
    <t>TBA304690395304</t>
  </si>
  <si>
    <t xml:space="preserve">RONDANAS+BOLSA                                                                  </t>
  </si>
  <si>
    <t>PAQ2072320653</t>
  </si>
  <si>
    <t>MIO13431914</t>
  </si>
  <si>
    <t>9622041730009569463000392981363066</t>
  </si>
  <si>
    <t>PAQ319143601</t>
  </si>
  <si>
    <t>MIO13419577</t>
  </si>
  <si>
    <t>TBA304702674198</t>
  </si>
  <si>
    <t>PAQ1957727378</t>
  </si>
  <si>
    <t>MIO13424101</t>
  </si>
  <si>
    <t>1Z30667XYW69048606</t>
  </si>
  <si>
    <t>PAQ241017233</t>
  </si>
  <si>
    <t>MIO13424700</t>
  </si>
  <si>
    <t>1Z30667XYW68662284</t>
  </si>
  <si>
    <t>PAQ2470021423</t>
  </si>
  <si>
    <t>MIO13432198</t>
  </si>
  <si>
    <t>9621091390009841884800393021587617</t>
  </si>
  <si>
    <t>PAQ321989676</t>
  </si>
  <si>
    <t>MIO13436173</t>
  </si>
  <si>
    <t>TBA304762118940</t>
  </si>
  <si>
    <t>PAQ3617312155</t>
  </si>
  <si>
    <t>MIO13425675</t>
  </si>
  <si>
    <t>EG98IQK5KDUV5MSPQ</t>
  </si>
  <si>
    <t>PAQ256759722</t>
  </si>
  <si>
    <t>MIO13425751</t>
  </si>
  <si>
    <t>1Z449V590356587198</t>
  </si>
  <si>
    <t>PAQ257511121</t>
  </si>
  <si>
    <t>MIO13421915</t>
  </si>
  <si>
    <t>420331919274890109524041246034</t>
  </si>
  <si>
    <t>PAQ2191533165</t>
  </si>
  <si>
    <t>MIO13418739</t>
  </si>
  <si>
    <t>420331919305510944101824540148</t>
  </si>
  <si>
    <t>PAQ1873919406</t>
  </si>
  <si>
    <t>MIO13384336</t>
  </si>
  <si>
    <t>TBA304585646918</t>
  </si>
  <si>
    <t xml:space="preserve">ACOPLADOR                                                                       </t>
  </si>
  <si>
    <t>PAQ8433624217</t>
  </si>
  <si>
    <t>MIO13432061</t>
  </si>
  <si>
    <t>1ZW6Y7450227326203</t>
  </si>
  <si>
    <t>PAQ3206127348</t>
  </si>
  <si>
    <t>MIO13433284</t>
  </si>
  <si>
    <t>TBA304763655327</t>
  </si>
  <si>
    <t>PAQ332847736</t>
  </si>
  <si>
    <t>MIO13402622</t>
  </si>
  <si>
    <t>TBA304644626405</t>
  </si>
  <si>
    <t xml:space="preserve">CERRADURAS INTELIGENTE                                                          </t>
  </si>
  <si>
    <t>PAQ0262210218</t>
  </si>
  <si>
    <t>MIO13422591</t>
  </si>
  <si>
    <t>4203319115019405508205497510267654</t>
  </si>
  <si>
    <t>PAQ2259128527</t>
  </si>
  <si>
    <t>MIO13426235</t>
  </si>
  <si>
    <t>TBA304709840298</t>
  </si>
  <si>
    <t xml:space="preserve">PRODUCTO DE LIMPIEZA PARA AUTO                                                  </t>
  </si>
  <si>
    <t>MIO13426364</t>
  </si>
  <si>
    <t>TBAMIA522453186</t>
  </si>
  <si>
    <t>PAQ2636410980</t>
  </si>
  <si>
    <t>MIO13379088</t>
  </si>
  <si>
    <t>TBA304568197951</t>
  </si>
  <si>
    <t>PAQ7908824219</t>
  </si>
  <si>
    <t>MIO13426105</t>
  </si>
  <si>
    <t>TBA304726267321</t>
  </si>
  <si>
    <t>PAQ261051089</t>
  </si>
  <si>
    <t>MIO13422025</t>
  </si>
  <si>
    <t>420331269361289677017348041042</t>
  </si>
  <si>
    <t>PAQ2202559483</t>
  </si>
  <si>
    <t>MIO13418917</t>
  </si>
  <si>
    <t>420331919449011206207518494307</t>
  </si>
  <si>
    <t>PAQ1891761807</t>
  </si>
  <si>
    <t>MIO13426162</t>
  </si>
  <si>
    <t>420331029262690281670606530682</t>
  </si>
  <si>
    <t>PAQ2616221428</t>
  </si>
  <si>
    <t>MIO13423858</t>
  </si>
  <si>
    <t>1Z5R68980387241681</t>
  </si>
  <si>
    <t>PAQ2385820113</t>
  </si>
  <si>
    <t>MIO13425773</t>
  </si>
  <si>
    <t>TBA304696499848</t>
  </si>
  <si>
    <t>PAQ2577337158</t>
  </si>
  <si>
    <t>MIO13425364</t>
  </si>
  <si>
    <t>1ZW4615X3A72473248</t>
  </si>
  <si>
    <t>PAQ2536415923</t>
  </si>
  <si>
    <t>MIO13425786</t>
  </si>
  <si>
    <t>TBA304683393649</t>
  </si>
  <si>
    <t>PAQ257863549</t>
  </si>
  <si>
    <t>MIO13423437</t>
  </si>
  <si>
    <t>1Z8Y9Y030207107721</t>
  </si>
  <si>
    <t>MIO13422807</t>
  </si>
  <si>
    <t>TBA304698661446</t>
  </si>
  <si>
    <t>PAQ2280711467</t>
  </si>
  <si>
    <t>MIO13426594</t>
  </si>
  <si>
    <t>TBAMIA522456108</t>
  </si>
  <si>
    <t>PAQ2659419155</t>
  </si>
  <si>
    <t>MIO13422394</t>
  </si>
  <si>
    <t>TBA304698900518</t>
  </si>
  <si>
    <t>PAQ2239424974</t>
  </si>
  <si>
    <t>MIO13422530</t>
  </si>
  <si>
    <t>TBA304706909014</t>
  </si>
  <si>
    <t xml:space="preserve">TARJETA ELECTRONICA+SUPLEMENTO                                                  </t>
  </si>
  <si>
    <t>PAQ225302342</t>
  </si>
  <si>
    <t>MIO13424684</t>
  </si>
  <si>
    <t>1ZX341F40307962970</t>
  </si>
  <si>
    <t>PAQ2468429003</t>
  </si>
  <si>
    <t>MIO13423198</t>
  </si>
  <si>
    <t>TBA304691914803</t>
  </si>
  <si>
    <t>PAQ231985317</t>
  </si>
  <si>
    <t>MIO13423598</t>
  </si>
  <si>
    <t>TBA304693434118</t>
  </si>
  <si>
    <t>PAQ2359819191</t>
  </si>
  <si>
    <t>MIO13426118</t>
  </si>
  <si>
    <t>1ZX341F40307945819</t>
  </si>
  <si>
    <t xml:space="preserve">STAND+CABLES                                                                    </t>
  </si>
  <si>
    <t>PAQ2611820111</t>
  </si>
  <si>
    <t>MIO13422162</t>
  </si>
  <si>
    <t>TBA304705919850</t>
  </si>
  <si>
    <t xml:space="preserve">CREMAS + JUEGO                                                                  </t>
  </si>
  <si>
    <t>PAQ2216210951</t>
  </si>
  <si>
    <t>MIO13412884</t>
  </si>
  <si>
    <t>420331919300120111410012503046</t>
  </si>
  <si>
    <t>PAQ1288466248</t>
  </si>
  <si>
    <t>MIO13420050</t>
  </si>
  <si>
    <t>420331919241990172373126926249</t>
  </si>
  <si>
    <t>PAQ2005025806</t>
  </si>
  <si>
    <t>MIO13423083</t>
  </si>
  <si>
    <t>1Z82V5470347509367</t>
  </si>
  <si>
    <t>PAQ2308326977</t>
  </si>
  <si>
    <t>MIO13424723</t>
  </si>
  <si>
    <t>1Z2X76640366892343</t>
  </si>
  <si>
    <t>PAQ247234412</t>
  </si>
  <si>
    <t>MIO13442091</t>
  </si>
  <si>
    <t>1Z84E06V0395968173</t>
  </si>
  <si>
    <t>PAQ420918077</t>
  </si>
  <si>
    <t>MIO13443774</t>
  </si>
  <si>
    <t>TBA304787335196</t>
  </si>
  <si>
    <t>PAQ437744421</t>
  </si>
  <si>
    <t>MIO13439908</t>
  </si>
  <si>
    <t>1Z8Y83R70260434303</t>
  </si>
  <si>
    <t>PAQ399083180</t>
  </si>
  <si>
    <t>MIO13440632</t>
  </si>
  <si>
    <t>1Z45072V0332910760</t>
  </si>
  <si>
    <t>PAQ4063224565</t>
  </si>
  <si>
    <t>MIO13439752</t>
  </si>
  <si>
    <t>9622041730009569463000393110411648</t>
  </si>
  <si>
    <t>PAQ3975224565</t>
  </si>
  <si>
    <t>MIO13441418</t>
  </si>
  <si>
    <t>1ZR645720308729440</t>
  </si>
  <si>
    <t>PAQ4141824565</t>
  </si>
  <si>
    <t>MIO13435789</t>
  </si>
  <si>
    <t>9621091390000851318500393050028080</t>
  </si>
  <si>
    <t>PAQ3578924565</t>
  </si>
  <si>
    <t>MIO13431560</t>
  </si>
  <si>
    <t>9622001900005204198000393046831936</t>
  </si>
  <si>
    <t>PAQ3156024565</t>
  </si>
  <si>
    <t>MIO13430796</t>
  </si>
  <si>
    <t>9622001900005204198000393046836217</t>
  </si>
  <si>
    <t xml:space="preserve">LAMINAS PASTICAS                                                                </t>
  </si>
  <si>
    <t>PAQ3079624565</t>
  </si>
  <si>
    <t>MIO13439943</t>
  </si>
  <si>
    <t>06017</t>
  </si>
  <si>
    <t>PAQ3994331838</t>
  </si>
  <si>
    <t>MIO13430373</t>
  </si>
  <si>
    <t>420331919214490289191907528006</t>
  </si>
  <si>
    <t>PAQ3037334285</t>
  </si>
  <si>
    <t>MIO13442898</t>
  </si>
  <si>
    <t>TBA304787710867</t>
  </si>
  <si>
    <t>PAQ4289866410</t>
  </si>
  <si>
    <t>MIO13427141</t>
  </si>
  <si>
    <t>1Z7985X00327774541</t>
  </si>
  <si>
    <t>PAQ2714130794</t>
  </si>
  <si>
    <t>MIO13435549</t>
  </si>
  <si>
    <t>TBA304745121084</t>
  </si>
  <si>
    <t>PAQ3554923647</t>
  </si>
  <si>
    <t>MIO13441333</t>
  </si>
  <si>
    <t>1ZA404V7YW19033361</t>
  </si>
  <si>
    <t>PAQ413338077</t>
  </si>
  <si>
    <t>MIO13442555</t>
  </si>
  <si>
    <t>TBA304785762870</t>
  </si>
  <si>
    <t>PAQ4255566249</t>
  </si>
  <si>
    <t>MIO13442753</t>
  </si>
  <si>
    <t>TBA304781937471</t>
  </si>
  <si>
    <t>PAQ4275366223</t>
  </si>
  <si>
    <t>MIO13430414</t>
  </si>
  <si>
    <t>1LSCXJF001DHK0F</t>
  </si>
  <si>
    <t>PAQ3041414213</t>
  </si>
  <si>
    <t>MIO13443294</t>
  </si>
  <si>
    <t>TBA304796801610</t>
  </si>
  <si>
    <t>PAQ4329422090</t>
  </si>
  <si>
    <t>MIO13442511</t>
  </si>
  <si>
    <t>1Z82AA931340826197</t>
  </si>
  <si>
    <t xml:space="preserve">TECLADO DCOMP+GUANTES +LENTES                                                   </t>
  </si>
  <si>
    <t>PAQ4251131861</t>
  </si>
  <si>
    <t>MIO13441301</t>
  </si>
  <si>
    <t>1Z4031VF1396875670</t>
  </si>
  <si>
    <t>PAQ4130130590</t>
  </si>
  <si>
    <t>MIO13437890</t>
  </si>
  <si>
    <t>420331919261290272932557676471</t>
  </si>
  <si>
    <t>PAQ3789023647</t>
  </si>
  <si>
    <t>MIO13443300</t>
  </si>
  <si>
    <t>TBA304786473194</t>
  </si>
  <si>
    <t>PAQ4330022090</t>
  </si>
  <si>
    <t>MIO13442881</t>
  </si>
  <si>
    <t>1ZF7731E0325515441</t>
  </si>
  <si>
    <t>PAQ4288166164</t>
  </si>
  <si>
    <t>MIO13426538</t>
  </si>
  <si>
    <t>1195267080330003319100392912797157</t>
  </si>
  <si>
    <t>PAQ2653830600</t>
  </si>
  <si>
    <t>MIO13417388</t>
  </si>
  <si>
    <t>420331919405509202043011164239</t>
  </si>
  <si>
    <t>MIO13435297</t>
  </si>
  <si>
    <t>D10013588662378</t>
  </si>
  <si>
    <t>PAQ352975627</t>
  </si>
  <si>
    <t>MIO13440439</t>
  </si>
  <si>
    <t>D10013584154725</t>
  </si>
  <si>
    <t>PAQ4043910566</t>
  </si>
  <si>
    <t>MIO13442274</t>
  </si>
  <si>
    <t>TBA304703130487</t>
  </si>
  <si>
    <t>PAQ422741967</t>
  </si>
  <si>
    <t>MIO13431706</t>
  </si>
  <si>
    <t>D10013577520347</t>
  </si>
  <si>
    <t>PAQ3170666290</t>
  </si>
  <si>
    <t>MIO13424352</t>
  </si>
  <si>
    <t>1ZA158880353219994</t>
  </si>
  <si>
    <t>PAQ243521965</t>
  </si>
  <si>
    <t>MIO13433144</t>
  </si>
  <si>
    <t>D10013574227821</t>
  </si>
  <si>
    <t>PAQ3314437970</t>
  </si>
  <si>
    <t>MIO13433584</t>
  </si>
  <si>
    <t>D10013583332413</t>
  </si>
  <si>
    <t>PAQ3358466290</t>
  </si>
  <si>
    <t>MIO13440992</t>
  </si>
  <si>
    <t>D10013590138713</t>
  </si>
  <si>
    <t>PAQ4099228102</t>
  </si>
  <si>
    <t>MIO13426458</t>
  </si>
  <si>
    <t>LP00553012050854</t>
  </si>
  <si>
    <t>PAQ2645866279</t>
  </si>
  <si>
    <t>MIO13436270</t>
  </si>
  <si>
    <t>D10013574165972</t>
  </si>
  <si>
    <t>PAQ3627029353</t>
  </si>
  <si>
    <t>MIO13442653</t>
  </si>
  <si>
    <t>1ZR2888F0353983293</t>
  </si>
  <si>
    <t>PAQ4265337970</t>
  </si>
  <si>
    <t>MIO13422565</t>
  </si>
  <si>
    <t>1Z09F2F00321550161</t>
  </si>
  <si>
    <t>PAQ2256525806</t>
  </si>
  <si>
    <t>MIO13418396</t>
  </si>
  <si>
    <t>4203319192612927005453000027550370</t>
  </si>
  <si>
    <t>PAQ1839637986</t>
  </si>
  <si>
    <t>MIO13427206</t>
  </si>
  <si>
    <t>1Z069V0W0337052313</t>
  </si>
  <si>
    <t>PAQ2720616783</t>
  </si>
  <si>
    <t>MIO13426485</t>
  </si>
  <si>
    <t>D10013583009749</t>
  </si>
  <si>
    <t>PAQ264855627</t>
  </si>
  <si>
    <t>MIO13435045</t>
  </si>
  <si>
    <t>D10013583260573</t>
  </si>
  <si>
    <t>PAQ3504528104</t>
  </si>
  <si>
    <t>MIO13432980</t>
  </si>
  <si>
    <t>1222282480590003319100392928360798</t>
  </si>
  <si>
    <t>PAQ3298066144</t>
  </si>
  <si>
    <t>MIO13426892</t>
  </si>
  <si>
    <t>TBA304711346534</t>
  </si>
  <si>
    <t>PAQ26892673</t>
  </si>
  <si>
    <t>MIO13430720</t>
  </si>
  <si>
    <t>1195282080950003319100629310734388</t>
  </si>
  <si>
    <t>PAQ3072011791</t>
  </si>
  <si>
    <t>MIO13427542</t>
  </si>
  <si>
    <t>1Z8Y83930363871108</t>
  </si>
  <si>
    <t>PAQ2754266452</t>
  </si>
  <si>
    <t>MIO13435103</t>
  </si>
  <si>
    <t>TBA304732232232</t>
  </si>
  <si>
    <t>PAQ3510314219</t>
  </si>
  <si>
    <t>MIO13433769</t>
  </si>
  <si>
    <t>420331919200190242041940541461</t>
  </si>
  <si>
    <t xml:space="preserve">TAPAS ACC                                                                       </t>
  </si>
  <si>
    <t xml:space="preserve">U-24814     </t>
  </si>
  <si>
    <t>PAQ3376916780</t>
  </si>
  <si>
    <t>MIO13429127</t>
  </si>
  <si>
    <t>4203312692748902410401000392594555</t>
  </si>
  <si>
    <t>PAQ291279294</t>
  </si>
  <si>
    <t>MIO13432570</t>
  </si>
  <si>
    <t>1Z805F200374329380</t>
  </si>
  <si>
    <t>PAQ3257036783</t>
  </si>
  <si>
    <t>MIO13429525</t>
  </si>
  <si>
    <t>420331919214490314027721376088</t>
  </si>
  <si>
    <t xml:space="preserve">CASE+ACC PC                                                                     </t>
  </si>
  <si>
    <t>PAQ2952566622</t>
  </si>
  <si>
    <t>MIO13433143</t>
  </si>
  <si>
    <t>1Z82RV540279425777</t>
  </si>
  <si>
    <t>PAQ3314329358</t>
  </si>
  <si>
    <t>MIO13419264</t>
  </si>
  <si>
    <t>LX114589151JE</t>
  </si>
  <si>
    <t>PAQ1926411800</t>
  </si>
  <si>
    <t>MIO13419996</t>
  </si>
  <si>
    <t>420331919214490324478810862734</t>
  </si>
  <si>
    <t>PAQ1999666604</t>
  </si>
  <si>
    <t>MIO13420013</t>
  </si>
  <si>
    <t>420331919214490324478810340973</t>
  </si>
  <si>
    <t>PAQ2001366144</t>
  </si>
  <si>
    <t>MIO13425072</t>
  </si>
  <si>
    <t>420331919300120111410025172567</t>
  </si>
  <si>
    <t>PAQ2507216768</t>
  </si>
  <si>
    <t>MIO13427071</t>
  </si>
  <si>
    <t>TBA857327055000</t>
  </si>
  <si>
    <t>PAQ2707137981</t>
  </si>
  <si>
    <t>MIO13436571</t>
  </si>
  <si>
    <t>TBAMIA522469981</t>
  </si>
  <si>
    <t>PAQ3657125778</t>
  </si>
  <si>
    <t>MIO13432074</t>
  </si>
  <si>
    <t>D10013583791453</t>
  </si>
  <si>
    <t>PAQ3207419739</t>
  </si>
  <si>
    <t>MIO13425887</t>
  </si>
  <si>
    <t>420331919214490324478748674980</t>
  </si>
  <si>
    <t>PAQ258876829</t>
  </si>
  <si>
    <t>MIO13442674</t>
  </si>
  <si>
    <t>1Z52159RYN35293921</t>
  </si>
  <si>
    <t>PAQ4267413005</t>
  </si>
  <si>
    <t>MIO13421808</t>
  </si>
  <si>
    <t>420331919214490309050537189823</t>
  </si>
  <si>
    <t>PAQ2180829353</t>
  </si>
  <si>
    <t>MIO13424759</t>
  </si>
  <si>
    <t>1ZY30R170300494656</t>
  </si>
  <si>
    <t>PAQ2475914206</t>
  </si>
  <si>
    <t>MIO13443210</t>
  </si>
  <si>
    <t>1Z81R9800294810960</t>
  </si>
  <si>
    <t>PAQ432106852</t>
  </si>
  <si>
    <t>MIO13439356</t>
  </si>
  <si>
    <t>TBA304730188750</t>
  </si>
  <si>
    <t xml:space="preserve">CABELLO+CEPILLO                                                                 </t>
  </si>
  <si>
    <t>PAQ3935610572</t>
  </si>
  <si>
    <t>MIO13433973</t>
  </si>
  <si>
    <t>420331919214490314027677603603</t>
  </si>
  <si>
    <t>PAQ3397366152</t>
  </si>
  <si>
    <t>MIO13438452</t>
  </si>
  <si>
    <t>TBA304760854001</t>
  </si>
  <si>
    <t>PAQ3845225778</t>
  </si>
  <si>
    <t>MIO13420614</t>
  </si>
  <si>
    <t>420331919214490280018556669968</t>
  </si>
  <si>
    <t>PAQ206148077</t>
  </si>
  <si>
    <t>MIO13424674</t>
  </si>
  <si>
    <t>1ZW31F331300790639</t>
  </si>
  <si>
    <t>PAQ246746826</t>
  </si>
  <si>
    <t>MIO13429889</t>
  </si>
  <si>
    <t>420331919400111200981878682034</t>
  </si>
  <si>
    <t>PAQ2988937970</t>
  </si>
  <si>
    <t>MIO13428482</t>
  </si>
  <si>
    <t>US237835321AZ</t>
  </si>
  <si>
    <t>PAQ2848217788</t>
  </si>
  <si>
    <t>MIO13433902</t>
  </si>
  <si>
    <t>420331919214490324478748218979</t>
  </si>
  <si>
    <t>PAQ3390266604</t>
  </si>
  <si>
    <t>MIO13432877</t>
  </si>
  <si>
    <t>1ZR569370226660282</t>
  </si>
  <si>
    <t>PAQ3287714213</t>
  </si>
  <si>
    <t>MIO13411189</t>
  </si>
  <si>
    <t>UC020410013NO</t>
  </si>
  <si>
    <t>PAQ1118915526</t>
  </si>
  <si>
    <t>MIO13417457</t>
  </si>
  <si>
    <t>420331919500112977122364447190</t>
  </si>
  <si>
    <t>PAQ1745722077</t>
  </si>
  <si>
    <t>MIO13444726</t>
  </si>
  <si>
    <t>TBA304762694743</t>
  </si>
  <si>
    <t>PAQ4472634285</t>
  </si>
  <si>
    <t>MIO13432930</t>
  </si>
  <si>
    <t>1ZR569370226657590</t>
  </si>
  <si>
    <t>PAQ3293014213</t>
  </si>
  <si>
    <t>MIO13421593</t>
  </si>
  <si>
    <t>TBA304693243626</t>
  </si>
  <si>
    <t>PAQ2159329353</t>
  </si>
  <si>
    <t>MIO13427427</t>
  </si>
  <si>
    <t>4203319115019400108205497509775563</t>
  </si>
  <si>
    <t>PAQ2742733096</t>
  </si>
  <si>
    <t>MIO13420795</t>
  </si>
  <si>
    <t>LP00552707207215</t>
  </si>
  <si>
    <t>PAQ207953179</t>
  </si>
  <si>
    <t>MIO13440881</t>
  </si>
  <si>
    <t>TBA304770537705</t>
  </si>
  <si>
    <t>PAQ408811945</t>
  </si>
  <si>
    <t>MIO13430794</t>
  </si>
  <si>
    <t>420331919400111206238477698626</t>
  </si>
  <si>
    <t>PAQ3079433096</t>
  </si>
  <si>
    <t>MIO13437275</t>
  </si>
  <si>
    <t>TBAMIA522472331</t>
  </si>
  <si>
    <t>PAQ3727514201</t>
  </si>
  <si>
    <t>MIO13434686</t>
  </si>
  <si>
    <t>420331919214490269849086231038</t>
  </si>
  <si>
    <t>PAQ3468611799</t>
  </si>
  <si>
    <t>MIO13429997</t>
  </si>
  <si>
    <t>420331919400111206213260747507</t>
  </si>
  <si>
    <t>PAQ2999734285</t>
  </si>
  <si>
    <t>MIO13443639</t>
  </si>
  <si>
    <t>LP00553154392827</t>
  </si>
  <si>
    <t>PAQ4363911795</t>
  </si>
  <si>
    <t>MIO13421186</t>
  </si>
  <si>
    <t>TBA304692811318</t>
  </si>
  <si>
    <t>PAQ2118629353</t>
  </si>
  <si>
    <t>MIO13419860</t>
  </si>
  <si>
    <t>TBA304706895528</t>
  </si>
  <si>
    <t>PAQ1986066224</t>
  </si>
  <si>
    <t>MIO13426655</t>
  </si>
  <si>
    <t>TBA304724196820</t>
  </si>
  <si>
    <t>PAQ266551947</t>
  </si>
  <si>
    <t>MIO13417128</t>
  </si>
  <si>
    <t>1Z803R420300426825</t>
  </si>
  <si>
    <t xml:space="preserve">WIRELESS CONTROL                                                                </t>
  </si>
  <si>
    <t>PAQ1712829352</t>
  </si>
  <si>
    <t>MIO13420562</t>
  </si>
  <si>
    <t>420331919200190276905111563768</t>
  </si>
  <si>
    <t>PAQ2056215775</t>
  </si>
  <si>
    <t>MIO13423834</t>
  </si>
  <si>
    <t>1ZR323060314413494</t>
  </si>
  <si>
    <t>PAQ2383466321</t>
  </si>
  <si>
    <t>MIO13429688</t>
  </si>
  <si>
    <t>TBA304719659653</t>
  </si>
  <si>
    <t>PAQ2968823297</t>
  </si>
  <si>
    <t>MIO13439991</t>
  </si>
  <si>
    <t>TBA304745811988</t>
  </si>
  <si>
    <t>PAQ3999116404</t>
  </si>
  <si>
    <t>MIO13427828</t>
  </si>
  <si>
    <t>1Z4840V90348002016</t>
  </si>
  <si>
    <t>PAQ2782815532</t>
  </si>
  <si>
    <t>MIO13417023</t>
  </si>
  <si>
    <t>1Z803R420300427002</t>
  </si>
  <si>
    <t>PAQ1702366321</t>
  </si>
  <si>
    <t>MIO13432755</t>
  </si>
  <si>
    <t>1Z81RF020378686248</t>
  </si>
  <si>
    <t>PAQ327558088</t>
  </si>
  <si>
    <t>MIO13431030</t>
  </si>
  <si>
    <t>420331919274890302923523820390</t>
  </si>
  <si>
    <t>PAQ3103023309</t>
  </si>
  <si>
    <t>MIO13439195</t>
  </si>
  <si>
    <t>82156</t>
  </si>
  <si>
    <t>PAQ39195673</t>
  </si>
  <si>
    <t>MIO13428925</t>
  </si>
  <si>
    <t>4203319192748909900835573048854973</t>
  </si>
  <si>
    <t>PAQ2892523295</t>
  </si>
  <si>
    <t>MIO13436541</t>
  </si>
  <si>
    <t>TBAMIA522481237</t>
  </si>
  <si>
    <t>PAQ3654129361</t>
  </si>
  <si>
    <t>MIO13442809</t>
  </si>
  <si>
    <t>1Z0R7W850212926618</t>
  </si>
  <si>
    <t>PAQ4280966224</t>
  </si>
  <si>
    <t>MIO13442729</t>
  </si>
  <si>
    <t>TBAMIA522491567</t>
  </si>
  <si>
    <t>PAQ427294430</t>
  </si>
  <si>
    <t>MIO13420957</t>
  </si>
  <si>
    <t>TBA304709093383</t>
  </si>
  <si>
    <t>PAQ2095766321</t>
  </si>
  <si>
    <t>MIO13438128</t>
  </si>
  <si>
    <t>TBA304761702423</t>
  </si>
  <si>
    <t>PAQ381286826</t>
  </si>
  <si>
    <t>MIO13443096</t>
  </si>
  <si>
    <t>TBAMIA522493889</t>
  </si>
  <si>
    <t>PAQ4309666506</t>
  </si>
  <si>
    <t>MIO13437494</t>
  </si>
  <si>
    <t>TBA304742452503</t>
  </si>
  <si>
    <t>PAQ3749430590</t>
  </si>
  <si>
    <t>MIO13434243</t>
  </si>
  <si>
    <t>420331269341989677005288152695</t>
  </si>
  <si>
    <t>PAQ3424366356</t>
  </si>
  <si>
    <t>MIO13434410</t>
  </si>
  <si>
    <t>1Z803R42YN00474747</t>
  </si>
  <si>
    <t>PAQ3441066164</t>
  </si>
  <si>
    <t>MIO13420133</t>
  </si>
  <si>
    <t>420331919274890302923313800168</t>
  </si>
  <si>
    <t>PAQ2013315532</t>
  </si>
  <si>
    <t>MIO13435089</t>
  </si>
  <si>
    <t>TBA304759715186</t>
  </si>
  <si>
    <t>PAQ3508919743</t>
  </si>
  <si>
    <t>MIO13433011</t>
  </si>
  <si>
    <t>TBA304743891656</t>
  </si>
  <si>
    <t>PAQ3301136783</t>
  </si>
  <si>
    <t>MIO13425589</t>
  </si>
  <si>
    <t>TBA304712871595</t>
  </si>
  <si>
    <t>PAQ2558966392</t>
  </si>
  <si>
    <t>MIO13450839</t>
  </si>
  <si>
    <t>LP00553775140782</t>
  </si>
  <si>
    <t>PAQ5083935516</t>
  </si>
  <si>
    <t>MIO13437517</t>
  </si>
  <si>
    <t>TBA304672891857</t>
  </si>
  <si>
    <t>PAQ3751766413</t>
  </si>
  <si>
    <t>MIO13447182</t>
  </si>
  <si>
    <t>420331919374810912401494428206</t>
  </si>
  <si>
    <t>PAQ4718266457</t>
  </si>
  <si>
    <t>MIO13445371</t>
  </si>
  <si>
    <t>TBA304765489708</t>
  </si>
  <si>
    <t>PAQ4537125778</t>
  </si>
  <si>
    <t>MIO13441075</t>
  </si>
  <si>
    <t>420331919214490314027836419021</t>
  </si>
  <si>
    <t>PAQ4107528104</t>
  </si>
  <si>
    <t>MIO13450130</t>
  </si>
  <si>
    <t>TBAMIA522488839</t>
  </si>
  <si>
    <t>PAQ501304421</t>
  </si>
  <si>
    <t>MIO13438204</t>
  </si>
  <si>
    <t>420331919214490324478749084429</t>
  </si>
  <si>
    <t>PAQ3820436727</t>
  </si>
  <si>
    <t>MIO13435031</t>
  </si>
  <si>
    <t>420331919214490327618000218355</t>
  </si>
  <si>
    <t>PAQ350313068</t>
  </si>
  <si>
    <t>MIO13441085</t>
  </si>
  <si>
    <t>420331919214490324478812182953</t>
  </si>
  <si>
    <t>PAQ4108566600</t>
  </si>
  <si>
    <t>MIO13438343</t>
  </si>
  <si>
    <t>TBA304760715438</t>
  </si>
  <si>
    <t>PAQ3834310571</t>
  </si>
  <si>
    <t>MIO13444751</t>
  </si>
  <si>
    <t>1ZR120230249599378</t>
  </si>
  <si>
    <t>PAQ44751673</t>
  </si>
  <si>
    <t>MIO13449657</t>
  </si>
  <si>
    <t>1Z093A4A0362039202</t>
  </si>
  <si>
    <t>PAQ4965716768</t>
  </si>
  <si>
    <t>MIO13438507</t>
  </si>
  <si>
    <t>420331919261290210334710480923</t>
  </si>
  <si>
    <t>PAQ3850737986</t>
  </si>
  <si>
    <t>MIO13438373</t>
  </si>
  <si>
    <t>420331919214490309050538074456</t>
  </si>
  <si>
    <t>PAQ3837366322</t>
  </si>
  <si>
    <t>MIO13437837</t>
  </si>
  <si>
    <t>TBA304739118968</t>
  </si>
  <si>
    <t>PAQ3783734285</t>
  </si>
  <si>
    <t>MIO13437530</t>
  </si>
  <si>
    <t>TBA304774595005</t>
  </si>
  <si>
    <t>PAQ3753030614</t>
  </si>
  <si>
    <t>MIO13428059</t>
  </si>
  <si>
    <t>1Z093A4A0361941005</t>
  </si>
  <si>
    <t>PAQ2805934308</t>
  </si>
  <si>
    <t>MIO13438745</t>
  </si>
  <si>
    <t>4203319115019449008205497503050187</t>
  </si>
  <si>
    <t>PAQ3874525806</t>
  </si>
  <si>
    <t>MIO13438009</t>
  </si>
  <si>
    <t>TBAMIA522483313</t>
  </si>
  <si>
    <t>PAQ380096829</t>
  </si>
  <si>
    <t>MIO13447275</t>
  </si>
  <si>
    <t>4203319192748909901368543483388906</t>
  </si>
  <si>
    <t>PAQ4727511800</t>
  </si>
  <si>
    <t>MIO13445790</t>
  </si>
  <si>
    <t>420331919214490314027677741497</t>
  </si>
  <si>
    <t>PAQ4579036809</t>
  </si>
  <si>
    <t>MIO13445860</t>
  </si>
  <si>
    <t>LP00552788928501</t>
  </si>
  <si>
    <t>PAQ4586066279</t>
  </si>
  <si>
    <t>MIO13445272</t>
  </si>
  <si>
    <t>TBA304776871956</t>
  </si>
  <si>
    <t>PAQ45272673</t>
  </si>
  <si>
    <t>MIO13447351</t>
  </si>
  <si>
    <t>420331919274890302923314012508</t>
  </si>
  <si>
    <t>PAQ473518104</t>
  </si>
  <si>
    <t>MIO13437557</t>
  </si>
  <si>
    <t>TBA304759405174</t>
  </si>
  <si>
    <t>PAQ37557683</t>
  </si>
  <si>
    <t>MIO13439558</t>
  </si>
  <si>
    <t>4203319192748927005455000334681365</t>
  </si>
  <si>
    <t>PAQ3955866232</t>
  </si>
  <si>
    <t>MIO13449235</t>
  </si>
  <si>
    <t>US237931985AZ</t>
  </si>
  <si>
    <t>PAQ4923531862</t>
  </si>
  <si>
    <t>MIO13435396</t>
  </si>
  <si>
    <t>4203319115019400108205496348783906</t>
  </si>
  <si>
    <t>PAQ3539629361</t>
  </si>
  <si>
    <t>MIO13441510</t>
  </si>
  <si>
    <t>1ZX341F40308061932</t>
  </si>
  <si>
    <t>PAQ4151066313</t>
  </si>
  <si>
    <t>MIO13449048</t>
  </si>
  <si>
    <t>420331919274892700991103677698</t>
  </si>
  <si>
    <t>PAQ4904866458</t>
  </si>
  <si>
    <t>MIO13443635</t>
  </si>
  <si>
    <t>1ZX427651318132726</t>
  </si>
  <si>
    <t xml:space="preserve">LENTES+ACC MASCOTA                                                              </t>
  </si>
  <si>
    <t>PAQ4363524580</t>
  </si>
  <si>
    <t>MIO13432808</t>
  </si>
  <si>
    <t>1Z5W0W96YW17688205</t>
  </si>
  <si>
    <t>PAQ3280822086</t>
  </si>
  <si>
    <t>MIO13432029</t>
  </si>
  <si>
    <t>1Z9853WA0303333806</t>
  </si>
  <si>
    <t>PAQ3202923647</t>
  </si>
  <si>
    <t>MIO13449893</t>
  </si>
  <si>
    <t>1ZX341F40308060817</t>
  </si>
  <si>
    <t>PAQ4989331860</t>
  </si>
  <si>
    <t>MIO13442130</t>
  </si>
  <si>
    <t>1Z2FV1044290270857</t>
  </si>
  <si>
    <t xml:space="preserve">U-23202     </t>
  </si>
  <si>
    <t>MIO13438817</t>
  </si>
  <si>
    <t>LB318536574SG</t>
  </si>
  <si>
    <t>PAQ3881726971</t>
  </si>
  <si>
    <t>MIO13447894</t>
  </si>
  <si>
    <t>420331919405511206218847494808</t>
  </si>
  <si>
    <t>PAQ478943179</t>
  </si>
  <si>
    <t>MIO13450618</t>
  </si>
  <si>
    <t>1Z480T2TYW98782091</t>
  </si>
  <si>
    <t>PAQ5061866208</t>
  </si>
  <si>
    <t>MIO13441798</t>
  </si>
  <si>
    <t>420331919400136105155016128114</t>
  </si>
  <si>
    <t>PAQ4179821013</t>
  </si>
  <si>
    <t>MIO13447342</t>
  </si>
  <si>
    <t>TBA304781579066</t>
  </si>
  <si>
    <t>PAQ4734266174</t>
  </si>
  <si>
    <t>MIO13445444</t>
  </si>
  <si>
    <t>TBA304764152338</t>
  </si>
  <si>
    <t>PAQ4544416782</t>
  </si>
  <si>
    <t>MIO13441626</t>
  </si>
  <si>
    <t>420331919214490324478748941044</t>
  </si>
  <si>
    <t>PAQ4162610566</t>
  </si>
  <si>
    <t>MIO13450440</t>
  </si>
  <si>
    <t>42033191940011206213272169281</t>
  </si>
  <si>
    <t>PAQ5044017816</t>
  </si>
  <si>
    <t>MIO13445621</t>
  </si>
  <si>
    <t>420331269374889677017284816588</t>
  </si>
  <si>
    <t>PAQ456214408</t>
  </si>
  <si>
    <t>MIO13445609</t>
  </si>
  <si>
    <t>8612696094</t>
  </si>
  <si>
    <t>PAQ456093068</t>
  </si>
  <si>
    <t>MIO13431755</t>
  </si>
  <si>
    <t>TBA304700466047</t>
  </si>
  <si>
    <t>PAQ3175533071</t>
  </si>
  <si>
    <t>MIO13440466</t>
  </si>
  <si>
    <t>1ZE7E8630302640495</t>
  </si>
  <si>
    <t>PAQ4046622092</t>
  </si>
  <si>
    <t>MIO13444846</t>
  </si>
  <si>
    <t>1Z82V5470347662281</t>
  </si>
  <si>
    <t>PAQ4484666290</t>
  </si>
  <si>
    <t>MIO13435506</t>
  </si>
  <si>
    <t>TBA304778665375</t>
  </si>
  <si>
    <t>PAQ3550624565</t>
  </si>
  <si>
    <t>MIO13436895</t>
  </si>
  <si>
    <t>TBA304732189701</t>
  </si>
  <si>
    <t>PAQ368951947</t>
  </si>
  <si>
    <t>MIO13437761</t>
  </si>
  <si>
    <t>LP00553899595801</t>
  </si>
  <si>
    <t>PAQ3776166279</t>
  </si>
  <si>
    <t>MIO13433258</t>
  </si>
  <si>
    <t>9622041840009569463000393059682677</t>
  </si>
  <si>
    <t>PAQ3325824565</t>
  </si>
  <si>
    <t>MIO13436118</t>
  </si>
  <si>
    <t>9622001900008524261900393003460505</t>
  </si>
  <si>
    <t>PAQ361189294</t>
  </si>
  <si>
    <t>MIO13455635</t>
  </si>
  <si>
    <t>1ZEW34950324799051</t>
  </si>
  <si>
    <t>PAQ5563535516</t>
  </si>
  <si>
    <t>MIO13452067</t>
  </si>
  <si>
    <t>1818764990</t>
  </si>
  <si>
    <t>PAQ520671965</t>
  </si>
  <si>
    <t>MIO13430401</t>
  </si>
  <si>
    <t>420331269361289677017370025157</t>
  </si>
  <si>
    <t>PAQ3040166356</t>
  </si>
  <si>
    <t>MIO13451939</t>
  </si>
  <si>
    <t>TBA304793677880</t>
  </si>
  <si>
    <t>PAQ5193966248</t>
  </si>
  <si>
    <t>MIO13455854</t>
  </si>
  <si>
    <t>1Z6V62800393266456</t>
  </si>
  <si>
    <t>PAQ5585422086</t>
  </si>
  <si>
    <t>MIO13452175</t>
  </si>
  <si>
    <t>TBA304797453181</t>
  </si>
  <si>
    <t xml:space="preserve">DISCO DURO+BOLSO+MOUSE                                                          </t>
  </si>
  <si>
    <t>PAQ5217517796</t>
  </si>
  <si>
    <t>MIO03708094</t>
  </si>
  <si>
    <t>420331229262690352020406875778</t>
  </si>
  <si>
    <t>PAQ080941085</t>
  </si>
  <si>
    <t>MIO03708114</t>
  </si>
  <si>
    <t>420331229261290252835932546269</t>
  </si>
  <si>
    <t>PAQ08114710</t>
  </si>
  <si>
    <t>MIO03708139</t>
  </si>
  <si>
    <t>420331229262690352020406906922</t>
  </si>
  <si>
    <t>PAQ0813920654</t>
  </si>
  <si>
    <t>MIO03708204</t>
  </si>
  <si>
    <t>4203312200029434608205499903202814</t>
  </si>
  <si>
    <t>PAQ082042321</t>
  </si>
  <si>
    <t>MIO03708336</t>
  </si>
  <si>
    <t>420331229262690352020406803337</t>
  </si>
  <si>
    <t>PAQ083362061</t>
  </si>
  <si>
    <t>MIO03708427</t>
  </si>
  <si>
    <t>4203312292612927005455000706747129</t>
  </si>
  <si>
    <t>PAQ0842714347</t>
  </si>
  <si>
    <t>MIO03708455</t>
  </si>
  <si>
    <t>420331229214490344491155048131</t>
  </si>
  <si>
    <t>PAQ0845518769</t>
  </si>
  <si>
    <t>MIO03708514</t>
  </si>
  <si>
    <t>D10014996011545</t>
  </si>
  <si>
    <t>PAQ0851412856</t>
  </si>
  <si>
    <t>MIO03708564</t>
  </si>
  <si>
    <t>420331229214490344491154191739</t>
  </si>
  <si>
    <t>PAQ0856425523</t>
  </si>
  <si>
    <t>MIO03708799</t>
  </si>
  <si>
    <t>D10014996081358</t>
  </si>
  <si>
    <t>PAQ087993450</t>
  </si>
  <si>
    <t>MIO03708819</t>
  </si>
  <si>
    <t>1Z8Y82E90328414260</t>
  </si>
  <si>
    <t>FELPAS PUERTAS</t>
  </si>
  <si>
    <t>PAQ0881920653</t>
  </si>
  <si>
    <t>MIO03708883</t>
  </si>
  <si>
    <t>420331229300120111411523335171</t>
  </si>
  <si>
    <t>PAQ088832769</t>
  </si>
  <si>
    <t>MIO03708924</t>
  </si>
  <si>
    <t>1935905815392</t>
  </si>
  <si>
    <t>PAQ089244693</t>
  </si>
  <si>
    <t>MIO03709076</t>
  </si>
  <si>
    <t>4203312292748909900835573059551045</t>
  </si>
  <si>
    <t>PAQ0907617932</t>
  </si>
  <si>
    <t>MIO03709112</t>
  </si>
  <si>
    <t>UUSC000001040451</t>
  </si>
  <si>
    <t>PAQ091129448</t>
  </si>
  <si>
    <t>MIO03709376</t>
  </si>
  <si>
    <t>PAQ0937626624</t>
  </si>
  <si>
    <t>MIO03709408</t>
  </si>
  <si>
    <t>D10015017015945</t>
  </si>
  <si>
    <t>PAQ094083406</t>
  </si>
  <si>
    <t>MIO03709409</t>
  </si>
  <si>
    <t>420331229214490344491155332032</t>
  </si>
  <si>
    <t>PAQ0940921717</t>
  </si>
  <si>
    <t>MIO03709446</t>
  </si>
  <si>
    <t>420331229214490344491153587014</t>
  </si>
  <si>
    <t>PAQ0944617020</t>
  </si>
  <si>
    <t>MIO03709475</t>
  </si>
  <si>
    <t>420331229405511206204327101106</t>
  </si>
  <si>
    <t>PAQ0947536267</t>
  </si>
  <si>
    <t>MIO03709494</t>
  </si>
  <si>
    <t>9261290189160109455675</t>
  </si>
  <si>
    <t>PAQ0949417486</t>
  </si>
  <si>
    <t>MIO03709525</t>
  </si>
  <si>
    <t>9632001960685530341600272499460041</t>
  </si>
  <si>
    <t>BATERIA LITHIUM</t>
  </si>
  <si>
    <t>PAQ0952535916</t>
  </si>
  <si>
    <t>MIO03709571</t>
  </si>
  <si>
    <t>TBA101238895000</t>
  </si>
  <si>
    <t>PAQ0957121234</t>
  </si>
  <si>
    <t>MIO03709582</t>
  </si>
  <si>
    <t>420331229262690352020407099043</t>
  </si>
  <si>
    <t>PAQ0958227051</t>
  </si>
  <si>
    <t>MIO03709613</t>
  </si>
  <si>
    <t>420331229405511206219873858503</t>
  </si>
  <si>
    <t>PAQ0961335804</t>
  </si>
  <si>
    <t>MIO03709615</t>
  </si>
  <si>
    <t>420331229262690352020406971913</t>
  </si>
  <si>
    <t>PAQ0961510107</t>
  </si>
  <si>
    <t>MIO03709689</t>
  </si>
  <si>
    <t>420331229262690352020407217843</t>
  </si>
  <si>
    <t>PAQ096891844</t>
  </si>
  <si>
    <t>MIO03709832</t>
  </si>
  <si>
    <t>420331229262690352020407570375</t>
  </si>
  <si>
    <t>PAQ0983227007</t>
  </si>
  <si>
    <t>MIO03709960</t>
  </si>
  <si>
    <t>420331229405511206217646551248</t>
  </si>
  <si>
    <t>PAQ099602449</t>
  </si>
  <si>
    <t>MIO03710013</t>
  </si>
  <si>
    <t>4203312292748909900872543496256750</t>
  </si>
  <si>
    <t>PAQ1001318455</t>
  </si>
  <si>
    <t>MIO03710114</t>
  </si>
  <si>
    <t>420331229214490347678743694124</t>
  </si>
  <si>
    <t>PAQ10114304</t>
  </si>
  <si>
    <t>MIO03710199</t>
  </si>
  <si>
    <t>1221589663890003312200272538314934</t>
  </si>
  <si>
    <t>PAQ1019936939</t>
  </si>
  <si>
    <t>MIO03710250</t>
  </si>
  <si>
    <t>4203312292612927005335000184789090</t>
  </si>
  <si>
    <t>PAQ1025011562</t>
  </si>
  <si>
    <t>MIO03710413</t>
  </si>
  <si>
    <t>D10015017544027</t>
  </si>
  <si>
    <t>PAQ1041335924</t>
  </si>
  <si>
    <t>MIO03710473</t>
  </si>
  <si>
    <t>9622041730004479356500272652718580</t>
  </si>
  <si>
    <t>CABLE MAGMETIC</t>
  </si>
  <si>
    <t>PAQ1047327764</t>
  </si>
  <si>
    <t>MIO03710644</t>
  </si>
  <si>
    <t>TBA312353228985</t>
  </si>
  <si>
    <t>PAQ1064436732</t>
  </si>
  <si>
    <t>MIO03710666</t>
  </si>
  <si>
    <t>TBA312342359674</t>
  </si>
  <si>
    <t>PAQ1066616439</t>
  </si>
  <si>
    <t>MIO03710677</t>
  </si>
  <si>
    <t>TBA312344287623</t>
  </si>
  <si>
    <t>PAQ1067712903</t>
  </si>
  <si>
    <t>MIO03710779</t>
  </si>
  <si>
    <t>TBA312348041066</t>
  </si>
  <si>
    <t>PAQ107792775</t>
  </si>
  <si>
    <t>MIO03710828</t>
  </si>
  <si>
    <t>TBA312323513815</t>
  </si>
  <si>
    <t>PAQ1082813156</t>
  </si>
  <si>
    <t>MIO03710867</t>
  </si>
  <si>
    <t>TBA312321569208</t>
  </si>
  <si>
    <t>PAQ1086718075</t>
  </si>
  <si>
    <t>MIO03710920</t>
  </si>
  <si>
    <t>420331229300110570801868396218</t>
  </si>
  <si>
    <t>PAQ10920392</t>
  </si>
  <si>
    <t>MIO03711010</t>
  </si>
  <si>
    <t>TBA312339016748</t>
  </si>
  <si>
    <t>PAQ11010960</t>
  </si>
  <si>
    <t>MIO03711020</t>
  </si>
  <si>
    <t>9632080400768314950500272381804151</t>
  </si>
  <si>
    <t>PAQ1102026642</t>
  </si>
  <si>
    <t>MIO03711051</t>
  </si>
  <si>
    <t>420331229212490352020022111701</t>
  </si>
  <si>
    <t>PAQ110514062</t>
  </si>
  <si>
    <t>MIO03711099</t>
  </si>
  <si>
    <t>TBA312345079582</t>
  </si>
  <si>
    <t>PAQ110996745</t>
  </si>
  <si>
    <t>MIO03711143</t>
  </si>
  <si>
    <t>TBA312305820283</t>
  </si>
  <si>
    <t>PAQ1114318209</t>
  </si>
  <si>
    <t>MIO03711165</t>
  </si>
  <si>
    <t>TBA312348322060</t>
  </si>
  <si>
    <t>PAQ111659620</t>
  </si>
  <si>
    <t>MIO03711184</t>
  </si>
  <si>
    <t>TBA312342820972</t>
  </si>
  <si>
    <t>PAQ1118434468</t>
  </si>
  <si>
    <t>MIO03711206</t>
  </si>
  <si>
    <t>TBA312345466492</t>
  </si>
  <si>
    <t>PAQ1120616893</t>
  </si>
  <si>
    <t>MIO03711339</t>
  </si>
  <si>
    <t>TBA312317295680</t>
  </si>
  <si>
    <t>PAQ1133925934</t>
  </si>
  <si>
    <t>MIO03711587</t>
  </si>
  <si>
    <t>TBA312355329951</t>
  </si>
  <si>
    <t>PAQ1158716420</t>
  </si>
  <si>
    <t>MIO03711625</t>
  </si>
  <si>
    <t>420331229400136105769611735365</t>
  </si>
  <si>
    <t>PAQ1162510779</t>
  </si>
  <si>
    <t>MIO03711680</t>
  </si>
  <si>
    <t>TBA312338649714</t>
  </si>
  <si>
    <t>PAQ1168022491</t>
  </si>
  <si>
    <t>MIO03711926</t>
  </si>
  <si>
    <t>TBA312316980266</t>
  </si>
  <si>
    <t>PAQ1192613964</t>
  </si>
  <si>
    <t>MIO03711981</t>
  </si>
  <si>
    <t>TBA312343622944</t>
  </si>
  <si>
    <t>PAQ11981329</t>
  </si>
  <si>
    <t>MIO03711989</t>
  </si>
  <si>
    <t>TBA312343148577</t>
  </si>
  <si>
    <t>PAQ119898943</t>
  </si>
  <si>
    <t>MIO03712000</t>
  </si>
  <si>
    <t>TBA312355233086</t>
  </si>
  <si>
    <t>PAQ1200018867</t>
  </si>
  <si>
    <t>MIO03712316</t>
  </si>
  <si>
    <t>TBA312351176524</t>
  </si>
  <si>
    <t>PAQ123162222</t>
  </si>
  <si>
    <t>MIO03712372</t>
  </si>
  <si>
    <t>SPX1EG056708987656</t>
  </si>
  <si>
    <t>PAQ1237223098</t>
  </si>
  <si>
    <t>MIO03712422</t>
  </si>
  <si>
    <t>TBA312351266311</t>
  </si>
  <si>
    <t>PAQ1242215739</t>
  </si>
  <si>
    <t>MIO03712570</t>
  </si>
  <si>
    <t>TBA312327630651</t>
  </si>
  <si>
    <t>PAQ1257025569</t>
  </si>
  <si>
    <t>MIO03712582</t>
  </si>
  <si>
    <t>TBA312337842631</t>
  </si>
  <si>
    <t>PAQ125827778</t>
  </si>
  <si>
    <t>MIO03712595</t>
  </si>
  <si>
    <t>TBA312353047046</t>
  </si>
  <si>
    <t>PAQ1259528875</t>
  </si>
  <si>
    <t>MIO03712635</t>
  </si>
  <si>
    <t>TBA312352567506</t>
  </si>
  <si>
    <t>PAQ1263522272</t>
  </si>
  <si>
    <t>MIO03712661</t>
  </si>
  <si>
    <t>TBA312344989361</t>
  </si>
  <si>
    <t>PAQ1266116397</t>
  </si>
  <si>
    <t>MIO03712722</t>
  </si>
  <si>
    <t>SPX1EG056709000993</t>
  </si>
  <si>
    <t>PAQ1272231865</t>
  </si>
  <si>
    <t>MIO03712730</t>
  </si>
  <si>
    <t>1Z82V5470359563213</t>
  </si>
  <si>
    <t>PAQ1273026842</t>
  </si>
  <si>
    <t>MIO03712806</t>
  </si>
  <si>
    <t>TBA312340035137</t>
  </si>
  <si>
    <t>PAQ128069309</t>
  </si>
  <si>
    <t>MIO03712810</t>
  </si>
  <si>
    <t>1ZC6W9650386390107</t>
  </si>
  <si>
    <t>PAQ1281035248</t>
  </si>
  <si>
    <t>MIO03712816</t>
  </si>
  <si>
    <t>TBA312352234318</t>
  </si>
  <si>
    <t>PAQ1281631607</t>
  </si>
  <si>
    <t>MIO03712909</t>
  </si>
  <si>
    <t>1Z6269E50371971298</t>
  </si>
  <si>
    <t>PAQ1290932157</t>
  </si>
  <si>
    <t>MIO03712948</t>
  </si>
  <si>
    <t>1Z82AF320307914368</t>
  </si>
  <si>
    <t>PAQ1294827282</t>
  </si>
  <si>
    <t>MIO03712954</t>
  </si>
  <si>
    <t>PAQ129543709</t>
  </si>
  <si>
    <t>MIO03712988</t>
  </si>
  <si>
    <t>1ZH083770300028713</t>
  </si>
  <si>
    <t>PAQ129886811</t>
  </si>
  <si>
    <t>MIO03713209</t>
  </si>
  <si>
    <t>TBA312320978618</t>
  </si>
  <si>
    <t>PAQ132097548</t>
  </si>
  <si>
    <t>MIO03713269</t>
  </si>
  <si>
    <t>1Z05R8W90303207879</t>
  </si>
  <si>
    <t>PAQ132699503</t>
  </si>
  <si>
    <t>MIO03713316</t>
  </si>
  <si>
    <t>1Z9R62E60307611293</t>
  </si>
  <si>
    <t>PAQ133163552</t>
  </si>
  <si>
    <t>MIO03713435</t>
  </si>
  <si>
    <t>420331919334620111450043229692</t>
  </si>
  <si>
    <t>PAQ1343513224</t>
  </si>
  <si>
    <t>MIO03713531</t>
  </si>
  <si>
    <t>420331919434611206217611651088</t>
  </si>
  <si>
    <t>PAQ1353121163</t>
  </si>
  <si>
    <t>MIO03713573</t>
  </si>
  <si>
    <t>420331919300120111411513226458</t>
  </si>
  <si>
    <t>PAQ135734736</t>
  </si>
  <si>
    <t>MIO03713706</t>
  </si>
  <si>
    <t>TBA312335125524</t>
  </si>
  <si>
    <t>PAQ1370635815</t>
  </si>
  <si>
    <t>MIO03713717</t>
  </si>
  <si>
    <t>3712087433</t>
  </si>
  <si>
    <t>PAQ1371720106</t>
  </si>
  <si>
    <t>MIO03713723</t>
  </si>
  <si>
    <t>TBA312343285797</t>
  </si>
  <si>
    <t>PAQ137234347</t>
  </si>
  <si>
    <t>MIO03713727</t>
  </si>
  <si>
    <t>TBA312331019309</t>
  </si>
  <si>
    <t>PAQ1372710504</t>
  </si>
  <si>
    <t>MIO03713756</t>
  </si>
  <si>
    <t>420331229305510570803027861660</t>
  </si>
  <si>
    <t>PAQ137569442</t>
  </si>
  <si>
    <t>MIO03713801</t>
  </si>
  <si>
    <t>SF6045003369644</t>
  </si>
  <si>
    <t>PAQ1380120797</t>
  </si>
  <si>
    <t>MIO03713818</t>
  </si>
  <si>
    <t>1Z4513EV0318515164</t>
  </si>
  <si>
    <t>CAJA REGISTRADORA</t>
  </si>
  <si>
    <t>PAQ1381812054</t>
  </si>
  <si>
    <t>MIO03713826</t>
  </si>
  <si>
    <t>420331919212490352020018289551</t>
  </si>
  <si>
    <t>PAQ1382619622</t>
  </si>
  <si>
    <t>MIO03713879</t>
  </si>
  <si>
    <t>TBA312290886797</t>
  </si>
  <si>
    <t>PAQ1387936735</t>
  </si>
  <si>
    <t>MIO03714010</t>
  </si>
  <si>
    <t>420331919261290304428112235828</t>
  </si>
  <si>
    <t>PAQ1401034428</t>
  </si>
  <si>
    <t>MIO03714314</t>
  </si>
  <si>
    <t>1ZR8354VYW11762791</t>
  </si>
  <si>
    <t>PAQ1431431540</t>
  </si>
  <si>
    <t>MIO03714434</t>
  </si>
  <si>
    <t>PAQ144343653</t>
  </si>
  <si>
    <t>MIO03714476</t>
  </si>
  <si>
    <t>PAQ1447622439</t>
  </si>
  <si>
    <t>MIO03714569</t>
  </si>
  <si>
    <t>TBA312345995486</t>
  </si>
  <si>
    <t>PAQ1456915141</t>
  </si>
  <si>
    <t>MIO03714631</t>
  </si>
  <si>
    <t>TBA312327650019</t>
  </si>
  <si>
    <t>PAQ146313678</t>
  </si>
  <si>
    <t>MIO03714662</t>
  </si>
  <si>
    <t>TBA312356759786</t>
  </si>
  <si>
    <t>PAQ1466232034</t>
  </si>
  <si>
    <t>MIO03714706</t>
  </si>
  <si>
    <t>TBA312299501712</t>
  </si>
  <si>
    <t>PAQ1470619040</t>
  </si>
  <si>
    <t>MIO03714887</t>
  </si>
  <si>
    <t>PS68041</t>
  </si>
  <si>
    <t>PAQ1488724220</t>
  </si>
  <si>
    <t>MIO03714894</t>
  </si>
  <si>
    <t>TBA103264471000</t>
  </si>
  <si>
    <t>PAQ1489438398</t>
  </si>
  <si>
    <t>MIO03714900</t>
  </si>
  <si>
    <t>TBA102346114000</t>
  </si>
  <si>
    <t>PAQ1490018799</t>
  </si>
  <si>
    <t>MIO03714903</t>
  </si>
  <si>
    <t>1Z0R941R0308647558</t>
  </si>
  <si>
    <t>PAQ1490314123</t>
  </si>
  <si>
    <t>MIO03715042</t>
  </si>
  <si>
    <t>UUSC000001055870</t>
  </si>
  <si>
    <t>PAQ1504229178</t>
  </si>
  <si>
    <t>MIO03715106</t>
  </si>
  <si>
    <t>PAQ1510623548</t>
  </si>
  <si>
    <t>MIO03715250</t>
  </si>
  <si>
    <t>D10014989709701</t>
  </si>
  <si>
    <t>PAQ152505584</t>
  </si>
  <si>
    <t>MIO03715257</t>
  </si>
  <si>
    <t>D10014993834388</t>
  </si>
  <si>
    <t>PAQ1525734094</t>
  </si>
  <si>
    <t>MIO03715268</t>
  </si>
  <si>
    <t>UUSC000001071970</t>
  </si>
  <si>
    <t>PAQ1526828448</t>
  </si>
  <si>
    <t>MIO03715297</t>
  </si>
  <si>
    <t>UUSC000001063726</t>
  </si>
  <si>
    <t>PAQ1529710627</t>
  </si>
  <si>
    <t>MIO03715368</t>
  </si>
  <si>
    <t>UUSC000001067068</t>
  </si>
  <si>
    <t>PAQ1536830637</t>
  </si>
  <si>
    <t>MIO03715374</t>
  </si>
  <si>
    <t>D10015020077635</t>
  </si>
  <si>
    <t>PAQ153742222</t>
  </si>
  <si>
    <t>MIO03474109</t>
  </si>
  <si>
    <t>TBA311581165498</t>
  </si>
  <si>
    <t>PAQ7410922</t>
  </si>
  <si>
    <t>MIO03474117</t>
  </si>
  <si>
    <t>9622001900008524261900270794077852</t>
  </si>
  <si>
    <t>PAQ7411720762</t>
  </si>
  <si>
    <t>MIO03474201</t>
  </si>
  <si>
    <t>D10014846408008</t>
  </si>
  <si>
    <t>PAQ7420129625</t>
  </si>
  <si>
    <t>MIO03474208</t>
  </si>
  <si>
    <t>D10014847486441</t>
  </si>
  <si>
    <t>PAQ7420828485</t>
  </si>
  <si>
    <t>MIO03474215</t>
  </si>
  <si>
    <t>UUSC000000558531</t>
  </si>
  <si>
    <t>PAQ742159741</t>
  </si>
  <si>
    <t>MIO03474270</t>
  </si>
  <si>
    <t>TBA311599629000</t>
  </si>
  <si>
    <t>HOMOTEK</t>
  </si>
  <si>
    <t>PAQ7427017691</t>
  </si>
  <si>
    <t>MIO03474409</t>
  </si>
  <si>
    <t>1ZY08Y190314980863</t>
  </si>
  <si>
    <t>PAQ744093245</t>
  </si>
  <si>
    <t>MIO03474425</t>
  </si>
  <si>
    <t>D10014833392652</t>
  </si>
  <si>
    <t>PAQ7442533082</t>
  </si>
  <si>
    <t>MIO03474456</t>
  </si>
  <si>
    <t>UUSC000000549099</t>
  </si>
  <si>
    <t>PAQ744565956</t>
  </si>
  <si>
    <t>MIO03474490</t>
  </si>
  <si>
    <t>D10014835783809</t>
  </si>
  <si>
    <t>PAQ7449010600</t>
  </si>
  <si>
    <t>MIO03474551</t>
  </si>
  <si>
    <t>9622001900000250143700715621079787</t>
  </si>
  <si>
    <t>WATER GAUGE WBALL VALVE</t>
  </si>
  <si>
    <t>PAQ7455126921</t>
  </si>
  <si>
    <t>MIO03474577</t>
  </si>
  <si>
    <t>4203312292748927005455000624922567</t>
  </si>
  <si>
    <t>PAQ7457730476</t>
  </si>
  <si>
    <t>MIO03474586</t>
  </si>
  <si>
    <t>8554387855</t>
  </si>
  <si>
    <t>PAQ7458611537</t>
  </si>
  <si>
    <t>MIO03474620</t>
  </si>
  <si>
    <t>TBA311572683706</t>
  </si>
  <si>
    <t>PAQ7462038167</t>
  </si>
  <si>
    <t>MIO03474766</t>
  </si>
  <si>
    <t>SPX0EG056707035994</t>
  </si>
  <si>
    <t>PAQ7476614540</t>
  </si>
  <si>
    <t>MIO03474923</t>
  </si>
  <si>
    <t>TBA311574741436</t>
  </si>
  <si>
    <t>PAQ7492332742</t>
  </si>
  <si>
    <t>MIO03474931</t>
  </si>
  <si>
    <t>TBA311587289462</t>
  </si>
  <si>
    <t>PAQ7493123459</t>
  </si>
  <si>
    <t>MIO03474957</t>
  </si>
  <si>
    <t>TBA311600036828</t>
  </si>
  <si>
    <t>PAQ7495719385</t>
  </si>
  <si>
    <t>MIO03474973</t>
  </si>
  <si>
    <t>TBA311609108856</t>
  </si>
  <si>
    <t>PAQ7497316091</t>
  </si>
  <si>
    <t>MIO03475001</t>
  </si>
  <si>
    <t>UUSC000000530980</t>
  </si>
  <si>
    <t>PAQ7500115029</t>
  </si>
  <si>
    <t>MIO03475020</t>
  </si>
  <si>
    <t>TBA993188906000</t>
  </si>
  <si>
    <t>PAQ7502030222</t>
  </si>
  <si>
    <t>MIO03475044</t>
  </si>
  <si>
    <t>TBA074363137304</t>
  </si>
  <si>
    <t>PAQ750447813</t>
  </si>
  <si>
    <t>MIO03475123</t>
  </si>
  <si>
    <t>4203312292748963438680543404487976</t>
  </si>
  <si>
    <t>PAQ7512324192</t>
  </si>
  <si>
    <t>MIO03475170</t>
  </si>
  <si>
    <t>TBA311582995406</t>
  </si>
  <si>
    <t>PAQ751709750</t>
  </si>
  <si>
    <t>MIO03475180</t>
  </si>
  <si>
    <t>TBA311595420327</t>
  </si>
  <si>
    <t>PAQ751801146</t>
  </si>
  <si>
    <t>MIO03475196</t>
  </si>
  <si>
    <t>TBA311604534708</t>
  </si>
  <si>
    <t>PAQ7519616364</t>
  </si>
  <si>
    <t>MIO03475208</t>
  </si>
  <si>
    <t>TBA311591227645</t>
  </si>
  <si>
    <t>ROPA, PRESENTADOR</t>
  </si>
  <si>
    <t>PAQ752082219</t>
  </si>
  <si>
    <t>MIO03475245</t>
  </si>
  <si>
    <t>UUSC000000476452</t>
  </si>
  <si>
    <t>PAQ7524534095</t>
  </si>
  <si>
    <t>MIO03475246</t>
  </si>
  <si>
    <t>TBA311555317945</t>
  </si>
  <si>
    <t>PAQ7524621760</t>
  </si>
  <si>
    <t>MIO03475255</t>
  </si>
  <si>
    <t>TBA311604918831</t>
  </si>
  <si>
    <t>DUMPLING MOLD</t>
  </si>
  <si>
    <t>PAQ7525517070</t>
  </si>
  <si>
    <t>MIO03475292</t>
  </si>
  <si>
    <t>TBA311584254878</t>
  </si>
  <si>
    <t>PAQ7529282</t>
  </si>
  <si>
    <t>MIO03475381</t>
  </si>
  <si>
    <t>9622001900000282039300727014180962</t>
  </si>
  <si>
    <t xml:space="preserve"> CONECTOR</t>
  </si>
  <si>
    <t>PAQ7538115144</t>
  </si>
  <si>
    <t>MIO03475446</t>
  </si>
  <si>
    <t>420331229405511206217788787277</t>
  </si>
  <si>
    <t>PAQ7544618471</t>
  </si>
  <si>
    <t>MIO03475507</t>
  </si>
  <si>
    <t>TBA311604280727</t>
  </si>
  <si>
    <t>PAQ7550738011</t>
  </si>
  <si>
    <t>MIO03475590</t>
  </si>
  <si>
    <t>SPX0EG056707040970</t>
  </si>
  <si>
    <t>PAQ755905987</t>
  </si>
  <si>
    <t>MIO03475721</t>
  </si>
  <si>
    <t>SPX1EG056707234787</t>
  </si>
  <si>
    <t>PAQ757213212</t>
  </si>
  <si>
    <t>MIO03475726</t>
  </si>
  <si>
    <t>UUSC000000564626</t>
  </si>
  <si>
    <t>PAQ757268385</t>
  </si>
  <si>
    <t>MIO03475801</t>
  </si>
  <si>
    <t>TBA311586788449</t>
  </si>
  <si>
    <t>PAQ7580110543</t>
  </si>
  <si>
    <t>MIO03475810</t>
  </si>
  <si>
    <t>UUSC000000562798</t>
  </si>
  <si>
    <t>PAQ7581037876</t>
  </si>
  <si>
    <t>MIO03475834</t>
  </si>
  <si>
    <t>TBA311590825062</t>
  </si>
  <si>
    <t>PAQ7583436849</t>
  </si>
  <si>
    <t>MIO03476105</t>
  </si>
  <si>
    <t>TBA311587841184</t>
  </si>
  <si>
    <t>PAQ761052142</t>
  </si>
  <si>
    <t>MIO03476140</t>
  </si>
  <si>
    <t>TBA311582310933</t>
  </si>
  <si>
    <t>PAQ7614033183</t>
  </si>
  <si>
    <t>MIO03476152</t>
  </si>
  <si>
    <t>UUSC000000558303</t>
  </si>
  <si>
    <t>PAQ7615219511</t>
  </si>
  <si>
    <t>MIO03476183</t>
  </si>
  <si>
    <t>420331229212490347969429400156</t>
  </si>
  <si>
    <t>PAQ7618334113</t>
  </si>
  <si>
    <t>MIO03476382</t>
  </si>
  <si>
    <t>TBA311616187183</t>
  </si>
  <si>
    <t>PAQ763827954</t>
  </si>
  <si>
    <t>MIO03476388</t>
  </si>
  <si>
    <t>420331229212490347969428203673</t>
  </si>
  <si>
    <t>PAQ7638814096</t>
  </si>
  <si>
    <t>MIO03476389</t>
  </si>
  <si>
    <t>420331229400109106029094402110</t>
  </si>
  <si>
    <t>PAQ763897813</t>
  </si>
  <si>
    <t>MIO03476440</t>
  </si>
  <si>
    <t>420331229400111206204924852842</t>
  </si>
  <si>
    <t>PAQ7644026594</t>
  </si>
  <si>
    <t>MIO03476529</t>
  </si>
  <si>
    <t>TBA074365681204</t>
  </si>
  <si>
    <t>PAQ765292137</t>
  </si>
  <si>
    <t>MIO03476814</t>
  </si>
  <si>
    <t>D10014855790040</t>
  </si>
  <si>
    <t>PAQ7681423439</t>
  </si>
  <si>
    <t>MIO03476970</t>
  </si>
  <si>
    <t>1ZF961710341966787</t>
  </si>
  <si>
    <t>PAQ7697026645</t>
  </si>
  <si>
    <t>MIO03476994</t>
  </si>
  <si>
    <t>1Z803R420310733859</t>
  </si>
  <si>
    <t>PAQ7699437846</t>
  </si>
  <si>
    <t>MIO03477054</t>
  </si>
  <si>
    <t>TBA311542589279</t>
  </si>
  <si>
    <t>PAQ7705424219</t>
  </si>
  <si>
    <t>MIO03477119</t>
  </si>
  <si>
    <t>1Z0EE9930318979353</t>
  </si>
  <si>
    <t>PAQ7711927348</t>
  </si>
  <si>
    <t>MIO03477124</t>
  </si>
  <si>
    <t>420331229234690245478391083094</t>
  </si>
  <si>
    <t>PAQ7712437163</t>
  </si>
  <si>
    <t>MIO03477152</t>
  </si>
  <si>
    <t>UUSC000000558545</t>
  </si>
  <si>
    <t>PAQ7715237561</t>
  </si>
  <si>
    <t>MIO03477183</t>
  </si>
  <si>
    <t>420331229400111109746897963418</t>
  </si>
  <si>
    <t>PAQ7718319072</t>
  </si>
  <si>
    <t>MIO03477212</t>
  </si>
  <si>
    <t>LP00629998126082</t>
  </si>
  <si>
    <t>PAQ772129655</t>
  </si>
  <si>
    <t>MIO03477275</t>
  </si>
  <si>
    <t>TBA311600051482</t>
  </si>
  <si>
    <t>PAQ7727530986</t>
  </si>
  <si>
    <t>MIO03477345</t>
  </si>
  <si>
    <t>D10014846356702</t>
  </si>
  <si>
    <t>PAQ7734524462</t>
  </si>
  <si>
    <t>MIO03477351</t>
  </si>
  <si>
    <t>420331229300120111411400896856</t>
  </si>
  <si>
    <t>PAQ7735118038</t>
  </si>
  <si>
    <t>MIO03477665</t>
  </si>
  <si>
    <t>1Z245E890305185198</t>
  </si>
  <si>
    <t>PAQ7766533474</t>
  </si>
  <si>
    <t>MIO03477770</t>
  </si>
  <si>
    <t>TBA311569247763</t>
  </si>
  <si>
    <t>PAQ777708434</t>
  </si>
  <si>
    <t>MIO03477814</t>
  </si>
  <si>
    <t>TBA311606387315</t>
  </si>
  <si>
    <t>PAQ7781411422</t>
  </si>
  <si>
    <t>MIO03477847</t>
  </si>
  <si>
    <t>420331229262690352020400462486</t>
  </si>
  <si>
    <t>PAQ7784730102</t>
  </si>
  <si>
    <t>MIO03477850</t>
  </si>
  <si>
    <t>D10014857612127</t>
  </si>
  <si>
    <t>PAQ7785019854</t>
  </si>
  <si>
    <t>MIO03478031</t>
  </si>
  <si>
    <t>UUSC000000532469</t>
  </si>
  <si>
    <t>PAQ7803127325</t>
  </si>
  <si>
    <t>MIO03478091</t>
  </si>
  <si>
    <t>1Z4E2W090319026976</t>
  </si>
  <si>
    <t>PAQ7809120153</t>
  </si>
  <si>
    <t>MIO03478133</t>
  </si>
  <si>
    <t>D10014859372282</t>
  </si>
  <si>
    <t>PAQ781337656</t>
  </si>
  <si>
    <t>MIO03478142</t>
  </si>
  <si>
    <t>420331229300120111411404422570</t>
  </si>
  <si>
    <t>PAQ7814238296</t>
  </si>
  <si>
    <t>MIO03478157</t>
  </si>
  <si>
    <t>1Z24390W0370283427</t>
  </si>
  <si>
    <t>PAQ7815714077</t>
  </si>
  <si>
    <t>MIO03478161</t>
  </si>
  <si>
    <t>PAQ7816128287</t>
  </si>
  <si>
    <t>MIO03478173</t>
  </si>
  <si>
    <t>420331229400111898685495263209</t>
  </si>
  <si>
    <t>PAQ7817330254</t>
  </si>
  <si>
    <t>MIO03478179</t>
  </si>
  <si>
    <t>1ZW8R8410327689597</t>
  </si>
  <si>
    <t>PAQ781798353</t>
  </si>
  <si>
    <t>MIO03478325</t>
  </si>
  <si>
    <t>1ZAG57260302418416</t>
  </si>
  <si>
    <t>PAQ783259636</t>
  </si>
  <si>
    <t>MIO03478345</t>
  </si>
  <si>
    <t>TBA311586917016</t>
  </si>
  <si>
    <t>PAQ7834518943</t>
  </si>
  <si>
    <t>MIO03478481</t>
  </si>
  <si>
    <t>SPX0EG056707035006</t>
  </si>
  <si>
    <t>PAQ7848130873</t>
  </si>
  <si>
    <t>MIO03478589</t>
  </si>
  <si>
    <t>TBA311583006032</t>
  </si>
  <si>
    <t>PAQ7858930909</t>
  </si>
  <si>
    <t>MIO03478614</t>
  </si>
  <si>
    <t>D10014856840620</t>
  </si>
  <si>
    <t>PAQ7861430513</t>
  </si>
  <si>
    <t>MIO03478649</t>
  </si>
  <si>
    <t>TBA311551378383</t>
  </si>
  <si>
    <t>PAQ7864918571</t>
  </si>
  <si>
    <t>MIO03478765</t>
  </si>
  <si>
    <t>TBA311585082883</t>
  </si>
  <si>
    <t>PAQ787653365</t>
  </si>
  <si>
    <t>MIO03478784</t>
  </si>
  <si>
    <t>1ZB8G4130306897669</t>
  </si>
  <si>
    <t>PAQ7878411643</t>
  </si>
  <si>
    <t>MIO03478798</t>
  </si>
  <si>
    <t>1ZW8R8410327690718</t>
  </si>
  <si>
    <t>PAQ7879837644</t>
  </si>
  <si>
    <t>MIO03478847</t>
  </si>
  <si>
    <t>1ZC60G980303450249</t>
  </si>
  <si>
    <t>PAQ7884718792</t>
  </si>
  <si>
    <t>MIO03478861</t>
  </si>
  <si>
    <t>TBA311570143675</t>
  </si>
  <si>
    <t>PAQ7886114349</t>
  </si>
  <si>
    <t>MIO03478868</t>
  </si>
  <si>
    <t>TBA311614467024</t>
  </si>
  <si>
    <t>PAQ7886816362</t>
  </si>
  <si>
    <t>MIO03478981</t>
  </si>
  <si>
    <t>TBA311606162073</t>
  </si>
  <si>
    <t>PAQ7898121822</t>
  </si>
  <si>
    <t>MIO03479074</t>
  </si>
  <si>
    <t>1ZA8G2180305565363</t>
  </si>
  <si>
    <t>PAQ7907434609</t>
  </si>
  <si>
    <t>MIO03479121</t>
  </si>
  <si>
    <t>PAQ7912129509</t>
  </si>
  <si>
    <t>MIO03479179</t>
  </si>
  <si>
    <t>TBA311612861379</t>
  </si>
  <si>
    <t>PAQ7917930222</t>
  </si>
  <si>
    <t>MIO03479206</t>
  </si>
  <si>
    <t>VEHO00KGS8Q9</t>
  </si>
  <si>
    <t>PAQ7920635993</t>
  </si>
  <si>
    <t>MIO03479208</t>
  </si>
  <si>
    <t>TBA311624571499</t>
  </si>
  <si>
    <t>PAQ7920829472</t>
  </si>
  <si>
    <t>MIO03479236</t>
  </si>
  <si>
    <t>TBA311579837517</t>
  </si>
  <si>
    <t>PAQ792365979</t>
  </si>
  <si>
    <t>MIO03479288</t>
  </si>
  <si>
    <t>TBA311625811347</t>
  </si>
  <si>
    <t>PAQ7928836722</t>
  </si>
  <si>
    <t>MIO03479447</t>
  </si>
  <si>
    <t>TBA311625494025</t>
  </si>
  <si>
    <t>PAQ7944736753</t>
  </si>
  <si>
    <t>MIO03479560</t>
  </si>
  <si>
    <t>9622085030000555422300775133172780</t>
  </si>
  <si>
    <t>PAQ7956017950</t>
  </si>
  <si>
    <t>MIO03479591</t>
  </si>
  <si>
    <t>1Z4327221323138357</t>
  </si>
  <si>
    <t>PAQ795918952</t>
  </si>
  <si>
    <t>MIO03479732</t>
  </si>
  <si>
    <t>1Z0EE772YW21692129</t>
  </si>
  <si>
    <t>PAQ7973227782</t>
  </si>
  <si>
    <t>MIO03479762</t>
  </si>
  <si>
    <t>TBA311591395120</t>
  </si>
  <si>
    <t>PAQ7976235905</t>
  </si>
  <si>
    <t>MIO03479834</t>
  </si>
  <si>
    <t>9622041730005219362600775099176765</t>
  </si>
  <si>
    <t>PAQ7983423085</t>
  </si>
  <si>
    <t>MIO03479862</t>
  </si>
  <si>
    <t>TBA311616124543</t>
  </si>
  <si>
    <t>PAQ798623711</t>
  </si>
  <si>
    <t>MIO03479868</t>
  </si>
  <si>
    <t>420331229261299999124734325552</t>
  </si>
  <si>
    <t>PAQ7986835898</t>
  </si>
  <si>
    <t>MIO03479926</t>
  </si>
  <si>
    <t>TBA311620821751</t>
  </si>
  <si>
    <t>PAQ7992616965</t>
  </si>
  <si>
    <t>MIO03480007</t>
  </si>
  <si>
    <t>UUSC000000573322</t>
  </si>
  <si>
    <t>PAQ8000737020</t>
  </si>
  <si>
    <t>MIO03480056</t>
  </si>
  <si>
    <t>TBA311599136387</t>
  </si>
  <si>
    <t>PAQ8005619003</t>
  </si>
  <si>
    <t>MIO03480124</t>
  </si>
  <si>
    <t>SPX1EG056707337951</t>
  </si>
  <si>
    <t>PAQ8012437844</t>
  </si>
  <si>
    <t>MIO03480255</t>
  </si>
  <si>
    <t>TBA311623167905</t>
  </si>
  <si>
    <t>PAQ802554920</t>
  </si>
  <si>
    <t>MIO03480286</t>
  </si>
  <si>
    <t>UUSC000000578913</t>
  </si>
  <si>
    <t>PAQ8028621916</t>
  </si>
  <si>
    <t>MIO03480333</t>
  </si>
  <si>
    <t>1ZE93J820328013484</t>
  </si>
  <si>
    <t>PAQ8033318182</t>
  </si>
  <si>
    <t>MIO03480396</t>
  </si>
  <si>
    <t>TBA311619535516</t>
  </si>
  <si>
    <t>PAQ8039613246</t>
  </si>
  <si>
    <t>MIO03480453</t>
  </si>
  <si>
    <t>TBA311552752099</t>
  </si>
  <si>
    <t>PAQ8045336406</t>
  </si>
  <si>
    <t>MIO03480454</t>
  </si>
  <si>
    <t>TBA311616644362</t>
  </si>
  <si>
    <t>PAQ8045422333</t>
  </si>
  <si>
    <t>MIO03480616</t>
  </si>
  <si>
    <t>SPX1EG056707241376</t>
  </si>
  <si>
    <t>PAQ8061610104</t>
  </si>
  <si>
    <t>MIO03480650</t>
  </si>
  <si>
    <t>TBA311617880740</t>
  </si>
  <si>
    <t>PAQ8065019299</t>
  </si>
  <si>
    <t>MIO03480655</t>
  </si>
  <si>
    <t>TBA311629625029</t>
  </si>
  <si>
    <t>PAQ8065517110</t>
  </si>
  <si>
    <t>MIO03480669</t>
  </si>
  <si>
    <t>TBA311603379021</t>
  </si>
  <si>
    <t>PAQ8066933740</t>
  </si>
  <si>
    <t>MIO03480790</t>
  </si>
  <si>
    <t>SPX1EG056707155324</t>
  </si>
  <si>
    <t>PAQ8079019090</t>
  </si>
  <si>
    <t>MIO03480883</t>
  </si>
  <si>
    <t>D10014848821208</t>
  </si>
  <si>
    <t>PAQ8088321283</t>
  </si>
  <si>
    <t>MIO03480936</t>
  </si>
  <si>
    <t>SPX1EG056707340895</t>
  </si>
  <si>
    <t>PAQ8093615638</t>
  </si>
  <si>
    <t>MIO03480983</t>
  </si>
  <si>
    <t>TBA311610910079</t>
  </si>
  <si>
    <t>PAQ809834337</t>
  </si>
  <si>
    <t>MIO03480992</t>
  </si>
  <si>
    <t>SPX1EG056707167240</t>
  </si>
  <si>
    <t>PAQ8099216583</t>
  </si>
  <si>
    <t>MIO03481135</t>
  </si>
  <si>
    <t>D10014845672274</t>
  </si>
  <si>
    <t>PAQ8113511405</t>
  </si>
  <si>
    <t>MIO03481297</t>
  </si>
  <si>
    <t>TBA311586261626</t>
  </si>
  <si>
    <t>PAQ8129724898</t>
  </si>
  <si>
    <t>MIO03481301</t>
  </si>
  <si>
    <t>UUSC000000554321</t>
  </si>
  <si>
    <t>PAQ8130116834</t>
  </si>
  <si>
    <t>MIO03481390</t>
  </si>
  <si>
    <t>TBA311509913922</t>
  </si>
  <si>
    <t>PAQ8139038198</t>
  </si>
  <si>
    <t>MIO03481574</t>
  </si>
  <si>
    <t>1Z4437700382212082</t>
  </si>
  <si>
    <t>PAQ8157421825</t>
  </si>
  <si>
    <t>MIO03481742</t>
  </si>
  <si>
    <t>TBA311621978723</t>
  </si>
  <si>
    <t>PAQ8174226750</t>
  </si>
  <si>
    <t>MIO03481759</t>
  </si>
  <si>
    <t>TBA311625671027</t>
  </si>
  <si>
    <t>PAQ8175925891</t>
  </si>
  <si>
    <t>MIO03481796</t>
  </si>
  <si>
    <t>TBA311602239198</t>
  </si>
  <si>
    <t>PAQ8179614614</t>
  </si>
  <si>
    <t>MIO03481812</t>
  </si>
  <si>
    <t>TBA311475796812</t>
  </si>
  <si>
    <t>PAQ818122115</t>
  </si>
  <si>
    <t>MIO03481998</t>
  </si>
  <si>
    <t>TBA311621129544</t>
  </si>
  <si>
    <t>PAQ8199821182</t>
  </si>
  <si>
    <t>MIO03482062</t>
  </si>
  <si>
    <t>TBA311611450840</t>
  </si>
  <si>
    <t>PAQ8206210951</t>
  </si>
  <si>
    <t>MIO03482176</t>
  </si>
  <si>
    <t>TBA311605326146</t>
  </si>
  <si>
    <t>PAQ821762769</t>
  </si>
  <si>
    <t>MIO03482258</t>
  </si>
  <si>
    <t>D10014851195939</t>
  </si>
  <si>
    <t>PAQ8225831742</t>
  </si>
  <si>
    <t>MIO03482261</t>
  </si>
  <si>
    <t>TBA311628830781</t>
  </si>
  <si>
    <t>PAQ8226135937</t>
  </si>
  <si>
    <t>MIO03482408</t>
  </si>
  <si>
    <t>TBA311614675566</t>
  </si>
  <si>
    <t>PAQ8240834443</t>
  </si>
  <si>
    <t>MIO03482475</t>
  </si>
  <si>
    <t>TBA311586017536</t>
  </si>
  <si>
    <t>PAQ8247512953</t>
  </si>
  <si>
    <t>MIO03482641</t>
  </si>
  <si>
    <t>TBA311592898265</t>
  </si>
  <si>
    <t>PAQ826414596</t>
  </si>
  <si>
    <t>MIO03482733</t>
  </si>
  <si>
    <t>UUSC000000576583</t>
  </si>
  <si>
    <t>PAQ8273331433</t>
  </si>
  <si>
    <t>MIO03482743</t>
  </si>
  <si>
    <t>TBA311603893085</t>
  </si>
  <si>
    <t>PAQ8274322265</t>
  </si>
  <si>
    <t>MIO03482754</t>
  </si>
  <si>
    <t>TBA311585127743</t>
  </si>
  <si>
    <t>PAQ8275436686</t>
  </si>
  <si>
    <t>MIO03482877</t>
  </si>
  <si>
    <t>9632085000774567674300270799179665</t>
  </si>
  <si>
    <t>PAQ8287727809</t>
  </si>
  <si>
    <t>MIO03482926</t>
  </si>
  <si>
    <t>420331229434611206217740824452</t>
  </si>
  <si>
    <t>PAQ829261935</t>
  </si>
  <si>
    <t>MIO03482983</t>
  </si>
  <si>
    <t>420331229212490347969428505623</t>
  </si>
  <si>
    <t>PAQ8298335051</t>
  </si>
  <si>
    <t>MIO03483062</t>
  </si>
  <si>
    <t>420331229214490347678725726614</t>
  </si>
  <si>
    <t>PAQ8306235072</t>
  </si>
  <si>
    <t>MIO03483198</t>
  </si>
  <si>
    <t>1ZR569370204417809</t>
  </si>
  <si>
    <t>PAQ831987930</t>
  </si>
  <si>
    <t>MIO03483232</t>
  </si>
  <si>
    <t>4203312200029400108205498617366377</t>
  </si>
  <si>
    <t>PAQ8323224980</t>
  </si>
  <si>
    <t>MIO03483273</t>
  </si>
  <si>
    <t>1Z5R68990386523279</t>
  </si>
  <si>
    <t>PAQ8327314219</t>
  </si>
  <si>
    <t>MIO03483278</t>
  </si>
  <si>
    <t>1ZX3A6250327377203</t>
  </si>
  <si>
    <t>PAQ8327824600</t>
  </si>
  <si>
    <t>MIO03483282</t>
  </si>
  <si>
    <t>UUSC000000574500</t>
  </si>
  <si>
    <t>PAQ8328219659</t>
  </si>
  <si>
    <t>MIO03483324</t>
  </si>
  <si>
    <t>420331229400111206210570829718</t>
  </si>
  <si>
    <t>PAQ8332423653</t>
  </si>
  <si>
    <t>MIO03483413</t>
  </si>
  <si>
    <t>420331919434611205832499484057</t>
  </si>
  <si>
    <t>PAQ8341310818</t>
  </si>
  <si>
    <t>MIO03483443</t>
  </si>
  <si>
    <t>1Z1041AVYW20668950</t>
  </si>
  <si>
    <t>PAQ8344325208</t>
  </si>
  <si>
    <t>MIO03483623</t>
  </si>
  <si>
    <t>1Z82AF320306044596</t>
  </si>
  <si>
    <t>PAQ8362327190</t>
  </si>
  <si>
    <t>MIO03483691</t>
  </si>
  <si>
    <t>4203312200029400108205498612953237</t>
  </si>
  <si>
    <t>PAQ836917825</t>
  </si>
  <si>
    <t>MIO03483717</t>
  </si>
  <si>
    <t>420331229214490347678726170577</t>
  </si>
  <si>
    <t>PAQ8371714612</t>
  </si>
  <si>
    <t>MIO03483878</t>
  </si>
  <si>
    <t>420331919214490347678724873067</t>
  </si>
  <si>
    <t>PAQ8387833406</t>
  </si>
  <si>
    <t>MIO03483909</t>
  </si>
  <si>
    <t>TBA994734000000</t>
  </si>
  <si>
    <t>PAQ8390918802</t>
  </si>
  <si>
    <t>MIO03483974</t>
  </si>
  <si>
    <t>TBA996590715000</t>
  </si>
  <si>
    <t>PAQ8397410620</t>
  </si>
  <si>
    <t>MIO03484011</t>
  </si>
  <si>
    <t>420331919434636105536258474948</t>
  </si>
  <si>
    <t>DESKTOP BACKUP</t>
  </si>
  <si>
    <t>PAQ840118272</t>
  </si>
  <si>
    <t>MIO03484014</t>
  </si>
  <si>
    <t>PAQ8401433906</t>
  </si>
  <si>
    <t>MIO03484274</t>
  </si>
  <si>
    <t>PAQ8427425497</t>
  </si>
  <si>
    <t>MIO03484331</t>
  </si>
  <si>
    <t>420331229212490347969429050306</t>
  </si>
  <si>
    <t>PAQ8433137844</t>
  </si>
  <si>
    <t>MIO03484361</t>
  </si>
  <si>
    <t>4203312292612999936520573052406912</t>
  </si>
  <si>
    <t>PAQ8436112850</t>
  </si>
  <si>
    <t>MIO03484366</t>
  </si>
  <si>
    <t>420331229262690352020400342610</t>
  </si>
  <si>
    <t>PAQ8436626562</t>
  </si>
  <si>
    <t>MIO03484367</t>
  </si>
  <si>
    <t>PAQ843673708</t>
  </si>
  <si>
    <t>MIO03484467</t>
  </si>
  <si>
    <t>UT213848498GQ</t>
  </si>
  <si>
    <t>PAQ8446723340</t>
  </si>
  <si>
    <t>MIO03484468</t>
  </si>
  <si>
    <t>4203312200029434608205499762646903</t>
  </si>
  <si>
    <t>TAZAS TETERA</t>
  </si>
  <si>
    <t>PAQ8446815495</t>
  </si>
  <si>
    <t>MIO03484541</t>
  </si>
  <si>
    <t>TBA997031689000</t>
  </si>
  <si>
    <t>PAQ8454112669</t>
  </si>
  <si>
    <t>MIO03484696</t>
  </si>
  <si>
    <t>4203312292748927005455000629188494</t>
  </si>
  <si>
    <t>MINI VACUMM</t>
  </si>
  <si>
    <t>PAQ8469632884</t>
  </si>
  <si>
    <t>MIO03484720</t>
  </si>
  <si>
    <t>1LSD0CH0032UMLE</t>
  </si>
  <si>
    <t>PAQ8472027746</t>
  </si>
  <si>
    <t>MIO03484766</t>
  </si>
  <si>
    <t>D10014871248510</t>
  </si>
  <si>
    <t>PAQ8476637460</t>
  </si>
  <si>
    <t>MIO03484803</t>
  </si>
  <si>
    <t>D10014838934889</t>
  </si>
  <si>
    <t>PAQ848038451</t>
  </si>
  <si>
    <t>MIO03484819</t>
  </si>
  <si>
    <t>1LS72955993CGMP</t>
  </si>
  <si>
    <t>PAQ8481921206</t>
  </si>
  <si>
    <t>MIO03484980</t>
  </si>
  <si>
    <t>TBA995000617000</t>
  </si>
  <si>
    <t>PAQ849804810</t>
  </si>
  <si>
    <t>MIO03485022</t>
  </si>
  <si>
    <t>420331229212490352020009715526</t>
  </si>
  <si>
    <t>PAQ8502222375</t>
  </si>
  <si>
    <t>MIO03485177</t>
  </si>
  <si>
    <t>93144105538510000200803192</t>
  </si>
  <si>
    <t>PAQ851771411</t>
  </si>
  <si>
    <t>MIO03485294</t>
  </si>
  <si>
    <t>4203312292748903338851000029691661</t>
  </si>
  <si>
    <t>PAQ852947641</t>
  </si>
  <si>
    <t>MIO03485325</t>
  </si>
  <si>
    <t>420331229449036105536272742276</t>
  </si>
  <si>
    <t>PAQ8532534468</t>
  </si>
  <si>
    <t>MIO03485331</t>
  </si>
  <si>
    <t>4203312200029400108205498604520751</t>
  </si>
  <si>
    <t>PAQ8533135227</t>
  </si>
  <si>
    <t>MIO03485337</t>
  </si>
  <si>
    <t>1221589651940003312200270844871604</t>
  </si>
  <si>
    <t>PAQ8533729162</t>
  </si>
  <si>
    <t>MIO03485341</t>
  </si>
  <si>
    <t>420331229262690352020400338736</t>
  </si>
  <si>
    <t>PAQ8534133162</t>
  </si>
  <si>
    <t>MIO03485375</t>
  </si>
  <si>
    <t>4203312292055381448461676853877719</t>
  </si>
  <si>
    <t>PAQ8537522467</t>
  </si>
  <si>
    <t>MIO03485403</t>
  </si>
  <si>
    <t>4203312200029434608205499749449053</t>
  </si>
  <si>
    <t>PAQ854033115</t>
  </si>
  <si>
    <t>MIO03485473</t>
  </si>
  <si>
    <t>420331229505510059284037987197</t>
  </si>
  <si>
    <t>PAQ854733184</t>
  </si>
  <si>
    <t>MIO03485495</t>
  </si>
  <si>
    <t>9622080430007715493100270715064737</t>
  </si>
  <si>
    <t>MEDICAMENTOS, CAMARAS VIDEO</t>
  </si>
  <si>
    <t>PAQ8549528291</t>
  </si>
  <si>
    <t>MIO03485794</t>
  </si>
  <si>
    <t>4203312200029400108205498606309705</t>
  </si>
  <si>
    <t>PAQ8579423187</t>
  </si>
  <si>
    <t>MIO03485949</t>
  </si>
  <si>
    <t>1Z0638E81349692637</t>
  </si>
  <si>
    <t>PAQ8594932048</t>
  </si>
  <si>
    <t>MIO03486034</t>
  </si>
  <si>
    <t>420331229262690352020400488950</t>
  </si>
  <si>
    <t>PAQ8603423221</t>
  </si>
  <si>
    <t>MIO03486088</t>
  </si>
  <si>
    <t>420331229235990347678725869890</t>
  </si>
  <si>
    <t>PAQ8608831869</t>
  </si>
  <si>
    <t>MIO03486094</t>
  </si>
  <si>
    <t>420331229400111898658480428334</t>
  </si>
  <si>
    <t>PAQ8609427345</t>
  </si>
  <si>
    <t>MIO03486107</t>
  </si>
  <si>
    <t>B009760921</t>
  </si>
  <si>
    <t>PAQ8610730204</t>
  </si>
  <si>
    <t>MIO03486384</t>
  </si>
  <si>
    <t>1Z099Y8VYW76747584</t>
  </si>
  <si>
    <t>PAQ8638421925</t>
  </si>
  <si>
    <t>MIO03486478</t>
  </si>
  <si>
    <t>PAQ8647815881</t>
  </si>
  <si>
    <t>MIO03486499</t>
  </si>
  <si>
    <t>420331229274890210356802331865</t>
  </si>
  <si>
    <t>PAQ8649923391</t>
  </si>
  <si>
    <t>MIO03486501</t>
  </si>
  <si>
    <t>1ZY32F630348505335</t>
  </si>
  <si>
    <t>PAQ865016078</t>
  </si>
  <si>
    <t>MIO03486586</t>
  </si>
  <si>
    <t>420331229400111206217786275810</t>
  </si>
  <si>
    <t>PAQ865861847</t>
  </si>
  <si>
    <t>MIO03486723</t>
  </si>
  <si>
    <t>420331229214490347678725924706</t>
  </si>
  <si>
    <t>PAQ867236</t>
  </si>
  <si>
    <t>MIO03486758</t>
  </si>
  <si>
    <t>420331229261299996343602548418</t>
  </si>
  <si>
    <t>PAQ8675829096</t>
  </si>
  <si>
    <t>MIO03486774</t>
  </si>
  <si>
    <t>9400111206217749936574</t>
  </si>
  <si>
    <t>PAQ8677418511</t>
  </si>
  <si>
    <t>MIO03486847</t>
  </si>
  <si>
    <t>420331229262690352020400484266</t>
  </si>
  <si>
    <t>PAQ868476900</t>
  </si>
  <si>
    <t>MIO03486851</t>
  </si>
  <si>
    <t>1ZR310X20363126739</t>
  </si>
  <si>
    <t>PAQ8685114377</t>
  </si>
  <si>
    <t>MIO03486929</t>
  </si>
  <si>
    <t>1Z9144R90385582307</t>
  </si>
  <si>
    <t>PAQ8692912033</t>
  </si>
  <si>
    <t>MIO03486948</t>
  </si>
  <si>
    <t>TBA997387568000</t>
  </si>
  <si>
    <t>PAQ8694811950</t>
  </si>
  <si>
    <t>MIO03486959</t>
  </si>
  <si>
    <t>PAQ86959857</t>
  </si>
  <si>
    <t>MIO03486982</t>
  </si>
  <si>
    <t>TBA311639311718</t>
  </si>
  <si>
    <t>TIENDAS CAMPING</t>
  </si>
  <si>
    <t>PAQ8698215183</t>
  </si>
  <si>
    <t>MIO03487019</t>
  </si>
  <si>
    <t>1ZC6H140YW06248489</t>
  </si>
  <si>
    <t>PAQ8701911768</t>
  </si>
  <si>
    <t>MIO03487043</t>
  </si>
  <si>
    <t>420331229400111206217758508489</t>
  </si>
  <si>
    <t>PAQ8704335362</t>
  </si>
  <si>
    <t>MIO03487101</t>
  </si>
  <si>
    <t>1Z75599FYW67324664</t>
  </si>
  <si>
    <t>PAQ8710133980</t>
  </si>
  <si>
    <t>MIO03487112</t>
  </si>
  <si>
    <t>TBA996052135000</t>
  </si>
  <si>
    <t>PAQ8711234483</t>
  </si>
  <si>
    <t>MIO03487162</t>
  </si>
  <si>
    <t>1195269451820003312200270903506041</t>
  </si>
  <si>
    <t>PAQ8716230778</t>
  </si>
  <si>
    <t>MIO03487208</t>
  </si>
  <si>
    <t>420331229200190289488902083866</t>
  </si>
  <si>
    <t>PAQ8720816732</t>
  </si>
  <si>
    <t>MIO03487274</t>
  </si>
  <si>
    <t>TBA311646787158</t>
  </si>
  <si>
    <t>PAQ872743338</t>
  </si>
  <si>
    <t>MIO03487325</t>
  </si>
  <si>
    <t>1ZC6H140YW24671693</t>
  </si>
  <si>
    <t>PAQ8732524747</t>
  </si>
  <si>
    <t>MIO03487349</t>
  </si>
  <si>
    <t>420331229400111206239468580166</t>
  </si>
  <si>
    <t>PAQ8734915158</t>
  </si>
  <si>
    <t>MIO03487534</t>
  </si>
  <si>
    <t>1ZA3993RYW89155099</t>
  </si>
  <si>
    <t>PAQ875349442</t>
  </si>
  <si>
    <t>MIO03487670</t>
  </si>
  <si>
    <t>420331229400111206217748180602</t>
  </si>
  <si>
    <t>PAQ876704643</t>
  </si>
  <si>
    <t>MIO03487719</t>
  </si>
  <si>
    <t>TBA311646559404</t>
  </si>
  <si>
    <t>PAQ877193060</t>
  </si>
  <si>
    <t>MIO03487769</t>
  </si>
  <si>
    <t>TBA311633643882</t>
  </si>
  <si>
    <t>PAQ8776936686</t>
  </si>
  <si>
    <t>MIO03487957</t>
  </si>
  <si>
    <t>PAQ8795735783</t>
  </si>
  <si>
    <t>MIO03488028</t>
  </si>
  <si>
    <t>1ZA8G2180305621542</t>
  </si>
  <si>
    <t>TRASH CAN</t>
  </si>
  <si>
    <t>PAQ880283113</t>
  </si>
  <si>
    <t>MIO03488087</t>
  </si>
  <si>
    <t>TBA311627731311</t>
  </si>
  <si>
    <t>PAQ8808718300</t>
  </si>
  <si>
    <t>MIO03488206</t>
  </si>
  <si>
    <t>TBA311646062201</t>
  </si>
  <si>
    <t>PAQ8820637026</t>
  </si>
  <si>
    <t>MIO03488237</t>
  </si>
  <si>
    <t>TBA311630059269</t>
  </si>
  <si>
    <t>PAQ8823719072</t>
  </si>
  <si>
    <t>MIO03488327</t>
  </si>
  <si>
    <t>TBA311637348942</t>
  </si>
  <si>
    <t>PAQ883272548</t>
  </si>
  <si>
    <t>MIO03488411</t>
  </si>
  <si>
    <t>TBA311636851703</t>
  </si>
  <si>
    <t>PAQ8841133289</t>
  </si>
  <si>
    <t>MIO03488447</t>
  </si>
  <si>
    <t>TBA311635093776</t>
  </si>
  <si>
    <t>PAQ8844723669</t>
  </si>
  <si>
    <t>MIO03488468</t>
  </si>
  <si>
    <t>1195266451820003312200730565290279</t>
  </si>
  <si>
    <t>PAQ884681891</t>
  </si>
  <si>
    <t>MIO03488515</t>
  </si>
  <si>
    <t>TBA311633337461</t>
  </si>
  <si>
    <t>PAQ8851514030</t>
  </si>
  <si>
    <t>MIO03488591</t>
  </si>
  <si>
    <t>1Z30X9940361066667</t>
  </si>
  <si>
    <t>PAQ8859120091</t>
  </si>
  <si>
    <t>MIO03488712</t>
  </si>
  <si>
    <t>TBA311639287459</t>
  </si>
  <si>
    <t>PAQ8871216090</t>
  </si>
  <si>
    <t>MIO03488720</t>
  </si>
  <si>
    <t>TBA311607103585</t>
  </si>
  <si>
    <t>PAQ8872014588</t>
  </si>
  <si>
    <t>MIO03488722</t>
  </si>
  <si>
    <t>SPX1EG056707357353</t>
  </si>
  <si>
    <t>PAQ8872233070</t>
  </si>
  <si>
    <t>MIO03488786</t>
  </si>
  <si>
    <t>TBA311632666881</t>
  </si>
  <si>
    <t>PAQ8878615943</t>
  </si>
  <si>
    <t>MIO03488797</t>
  </si>
  <si>
    <t>TBA311649823892</t>
  </si>
  <si>
    <t>PAQ8879738369</t>
  </si>
  <si>
    <t>MIO03488878</t>
  </si>
  <si>
    <t>TBA311634781394</t>
  </si>
  <si>
    <t>PAQ888789440</t>
  </si>
  <si>
    <t>MIO03488940</t>
  </si>
  <si>
    <t>TBA311615634422</t>
  </si>
  <si>
    <t>PAQ8894025873</t>
  </si>
  <si>
    <t>MIO03488965</t>
  </si>
  <si>
    <t>TBA311642788716</t>
  </si>
  <si>
    <t>PAQ889652769</t>
  </si>
  <si>
    <t>MIO03489000</t>
  </si>
  <si>
    <t>TBA311625857480</t>
  </si>
  <si>
    <t>PAQ8900015453</t>
  </si>
  <si>
    <t>MIO03489037</t>
  </si>
  <si>
    <t>TBA311639476328</t>
  </si>
  <si>
    <t>PAQ8903738170</t>
  </si>
  <si>
    <t>MIO03489117</t>
  </si>
  <si>
    <t>SPX1EG056707300553</t>
  </si>
  <si>
    <t>PAQ8911716227</t>
  </si>
  <si>
    <t>MIO03489130</t>
  </si>
  <si>
    <t>TBA311645247717</t>
  </si>
  <si>
    <t>PAQ8913011955</t>
  </si>
  <si>
    <t>MIO03489161</t>
  </si>
  <si>
    <t>TBA311630732649</t>
  </si>
  <si>
    <t>PAQ8916130280</t>
  </si>
  <si>
    <t>MIO03489305</t>
  </si>
  <si>
    <t>TBA311639328412</t>
  </si>
  <si>
    <t>PAQ8930535905</t>
  </si>
  <si>
    <t>MIO03489328</t>
  </si>
  <si>
    <t>TBA311646740901</t>
  </si>
  <si>
    <t>PAQ8932818450</t>
  </si>
  <si>
    <t>MIO03489357</t>
  </si>
  <si>
    <t>TBA311631900656</t>
  </si>
  <si>
    <t>PAQ8935710969</t>
  </si>
  <si>
    <t>MIO03489503</t>
  </si>
  <si>
    <t>4203312292748927005455000617535217</t>
  </si>
  <si>
    <t>PAQ8950321380</t>
  </si>
  <si>
    <t>MIO03489584</t>
  </si>
  <si>
    <t>TBA311641135823</t>
  </si>
  <si>
    <t>PAQ8958416665</t>
  </si>
  <si>
    <t>MIO03489609</t>
  </si>
  <si>
    <t>TBA311623145864</t>
  </si>
  <si>
    <t>ACC PARA DIENTES</t>
  </si>
  <si>
    <t>PAQ8960925179</t>
  </si>
  <si>
    <t>MIO03489753</t>
  </si>
  <si>
    <t>4203312200029405508205499772098823</t>
  </si>
  <si>
    <t>PAQ8975319477</t>
  </si>
  <si>
    <t>MIO03489766</t>
  </si>
  <si>
    <t>UUSC000000582994</t>
  </si>
  <si>
    <t>PAQ8976614016</t>
  </si>
  <si>
    <t>MIO03489802</t>
  </si>
  <si>
    <t>UUSC000000578555</t>
  </si>
  <si>
    <t>PAQ8980230057</t>
  </si>
  <si>
    <t>MIO03489847</t>
  </si>
  <si>
    <t>TBA311639924866</t>
  </si>
  <si>
    <t>PAQ8984734438</t>
  </si>
  <si>
    <t>MIO03489885</t>
  </si>
  <si>
    <t>TBA311639769197</t>
  </si>
  <si>
    <t>PAQ898858483</t>
  </si>
  <si>
    <t>MIO03489946</t>
  </si>
  <si>
    <t>TBA311633383095</t>
  </si>
  <si>
    <t>PAQ8994620643</t>
  </si>
  <si>
    <t>MIO03490014</t>
  </si>
  <si>
    <t>420331919300189671000381514619</t>
  </si>
  <si>
    <t>PAQ9001425787</t>
  </si>
  <si>
    <t>MIO03490058</t>
  </si>
  <si>
    <t>TBA311635625484</t>
  </si>
  <si>
    <t>PAQ9005825176</t>
  </si>
  <si>
    <t>MIO03490279</t>
  </si>
  <si>
    <t>TBA311634451119</t>
  </si>
  <si>
    <t>PAQ902793414</t>
  </si>
  <si>
    <t>MIO03490434</t>
  </si>
  <si>
    <t>UG960743858KG</t>
  </si>
  <si>
    <t>PAQ9043420878</t>
  </si>
  <si>
    <t>MIO03490475</t>
  </si>
  <si>
    <t>4203312292055903332000300043614983</t>
  </si>
  <si>
    <t>PAQ9047535227</t>
  </si>
  <si>
    <t>MIO03490523</t>
  </si>
  <si>
    <t>420331229405511206217767842713</t>
  </si>
  <si>
    <t>PAQ9052338296</t>
  </si>
  <si>
    <t>MIO03490682</t>
  </si>
  <si>
    <t>420331229434611206217747501288</t>
  </si>
  <si>
    <t>APPELWATCH</t>
  </si>
  <si>
    <t>PAQ9068236957</t>
  </si>
  <si>
    <t>MIO03490685</t>
  </si>
  <si>
    <t>TBA994691102000</t>
  </si>
  <si>
    <t>PAQ9068535932</t>
  </si>
  <si>
    <t>MIO03490765</t>
  </si>
  <si>
    <t>420331229274890110406922503596</t>
  </si>
  <si>
    <t>PAQ907652526</t>
  </si>
  <si>
    <t>MIO03490900</t>
  </si>
  <si>
    <t>1ZC6H140YW80931341</t>
  </si>
  <si>
    <t>PAQ909006927</t>
  </si>
  <si>
    <t>MIO03490995</t>
  </si>
  <si>
    <t>420331229214490347969609287711</t>
  </si>
  <si>
    <t>PAQ9099524067</t>
  </si>
  <si>
    <t>MIO03491001</t>
  </si>
  <si>
    <t>LR107154035CN</t>
  </si>
  <si>
    <t>PAQ910012085</t>
  </si>
  <si>
    <t>MIO03491190</t>
  </si>
  <si>
    <t>1ZE4G7300317677923</t>
  </si>
  <si>
    <t>PAQ91190584</t>
  </si>
  <si>
    <t>MIO03491226</t>
  </si>
  <si>
    <t>4203312200029434608205499766052984</t>
  </si>
  <si>
    <t>PAQ9122616401</t>
  </si>
  <si>
    <t>MIO03491315</t>
  </si>
  <si>
    <t>420331229400111206204929728180</t>
  </si>
  <si>
    <t>PAQ9131514567</t>
  </si>
  <si>
    <t>MIO03491372</t>
  </si>
  <si>
    <t>4203312200029400108205498621954454</t>
  </si>
  <si>
    <t>PAQ913727995</t>
  </si>
  <si>
    <t>MIO03491413</t>
  </si>
  <si>
    <t>1Z9594860395416445</t>
  </si>
  <si>
    <t>PAQ9141311421</t>
  </si>
  <si>
    <t>MIO03491431</t>
  </si>
  <si>
    <t>1Z0EE9930319060262</t>
  </si>
  <si>
    <t>PAQ9143125958</t>
  </si>
  <si>
    <t>MIO03491489</t>
  </si>
  <si>
    <t>420331229262690352020400588797</t>
  </si>
  <si>
    <t>PAQ9148932939</t>
  </si>
  <si>
    <t>MIO03491551</t>
  </si>
  <si>
    <t>420331229400111206217776115263</t>
  </si>
  <si>
    <t>PAQ9155112655</t>
  </si>
  <si>
    <t>MIO03491624</t>
  </si>
  <si>
    <t>420331229262690352020400598505</t>
  </si>
  <si>
    <t>PAQ916244132</t>
  </si>
  <si>
    <t>MIO03491784</t>
  </si>
  <si>
    <t>420331229214490307971265386105</t>
  </si>
  <si>
    <t>PAQ9178417417</t>
  </si>
  <si>
    <t>MIO03491857</t>
  </si>
  <si>
    <t>420331229261290304428111151150</t>
  </si>
  <si>
    <t>PAQ918578698</t>
  </si>
  <si>
    <t>MIO03491969</t>
  </si>
  <si>
    <t>420331229262690352020400619743</t>
  </si>
  <si>
    <t>PAQ9196933890</t>
  </si>
  <si>
    <t>MIO03492032</t>
  </si>
  <si>
    <t>4203312292748903338851000029962372</t>
  </si>
  <si>
    <t>PAQ9203219075</t>
  </si>
  <si>
    <t>MIO03492042</t>
  </si>
  <si>
    <t>420331229261290304403004523146</t>
  </si>
  <si>
    <t>PAQ9204238435</t>
  </si>
  <si>
    <t>MIO03492095</t>
  </si>
  <si>
    <t>4203312292748902410411000567523356</t>
  </si>
  <si>
    <t>PAQ9209534634</t>
  </si>
  <si>
    <t>MIO03492277</t>
  </si>
  <si>
    <t>420331229400111206217747674348</t>
  </si>
  <si>
    <t>PAQ922779388</t>
  </si>
  <si>
    <t>MIO03492319</t>
  </si>
  <si>
    <t>4203312200029405508205499768997574</t>
  </si>
  <si>
    <t>PAQ923194740</t>
  </si>
  <si>
    <t>MIO03492351</t>
  </si>
  <si>
    <t>420331229214490347678727804907</t>
  </si>
  <si>
    <t>PAQ923511466</t>
  </si>
  <si>
    <t>MIO03492407</t>
  </si>
  <si>
    <t>420331229400111206239466166386</t>
  </si>
  <si>
    <t>PAQ9240731487</t>
  </si>
  <si>
    <t>MIO03492415</t>
  </si>
  <si>
    <t>420331229200190213427422982416</t>
  </si>
  <si>
    <t>PAQ924154091</t>
  </si>
  <si>
    <t>MIO03492494</t>
  </si>
  <si>
    <t>420331229400109105114069879064</t>
  </si>
  <si>
    <t>COMPACT STEREO SYSTE</t>
  </si>
  <si>
    <t>PAQ924947729</t>
  </si>
  <si>
    <t>MIO03492573</t>
  </si>
  <si>
    <t>TBA997921232000</t>
  </si>
  <si>
    <t>CAFETERA Y FUNDA</t>
  </si>
  <si>
    <t>PAQ9257316932</t>
  </si>
  <si>
    <t>MIO03492668</t>
  </si>
  <si>
    <t>TBA997625786000</t>
  </si>
  <si>
    <t>CABLE HDMI</t>
  </si>
  <si>
    <t>PAQ9266815121</t>
  </si>
  <si>
    <t>MIO03492672</t>
  </si>
  <si>
    <t>4203312292748902410401000567795855</t>
  </si>
  <si>
    <t>PAQ926728954</t>
  </si>
  <si>
    <t>MIO03492752</t>
  </si>
  <si>
    <t>420331229300110944100997514922</t>
  </si>
  <si>
    <t>PAQ9275213772</t>
  </si>
  <si>
    <t>MIO03492809</t>
  </si>
  <si>
    <t>420331229200190246573245233957</t>
  </si>
  <si>
    <t>PAQ9280912752</t>
  </si>
  <si>
    <t>MIO03492853</t>
  </si>
  <si>
    <t>420331229334620111450035723818</t>
  </si>
  <si>
    <t>PAQ928538956</t>
  </si>
  <si>
    <t>MIO03492856</t>
  </si>
  <si>
    <t>TBA997455367000</t>
  </si>
  <si>
    <t>PAQ9285632056</t>
  </si>
  <si>
    <t>MIO03492861</t>
  </si>
  <si>
    <t>TBA998856528000</t>
  </si>
  <si>
    <t>TOALLA Y SUPLEMENTO</t>
  </si>
  <si>
    <t>PAQ928613112</t>
  </si>
  <si>
    <t>MIO03492899</t>
  </si>
  <si>
    <t>4203312200029405508205499775360620</t>
  </si>
  <si>
    <t>PAQ928993255</t>
  </si>
  <si>
    <t>MIO03492987</t>
  </si>
  <si>
    <t>TBA997690154000</t>
  </si>
  <si>
    <t>PAQ9298728384</t>
  </si>
  <si>
    <t>MIO03492144</t>
  </si>
  <si>
    <t>1ZW37E820369794448</t>
  </si>
  <si>
    <t>PAQ9214410090</t>
  </si>
  <si>
    <t>MIO03492157</t>
  </si>
  <si>
    <t>420331229400111206217790213488</t>
  </si>
  <si>
    <t>PAQ9215721727</t>
  </si>
  <si>
    <t>MIO03492164</t>
  </si>
  <si>
    <t>420331229200190349764944378766</t>
  </si>
  <si>
    <t>PAQ9216422475</t>
  </si>
  <si>
    <t>MIO03492362</t>
  </si>
  <si>
    <t>420331229261290339644806013350</t>
  </si>
  <si>
    <t>PAQ9236235185</t>
  </si>
  <si>
    <t>MIO03492371</t>
  </si>
  <si>
    <t>4203312200029400108205498613945309</t>
  </si>
  <si>
    <t>PAQ9237136653</t>
  </si>
  <si>
    <t>MIO03492426</t>
  </si>
  <si>
    <t>420331229262690352020400694085</t>
  </si>
  <si>
    <t>PAQ9242624122</t>
  </si>
  <si>
    <t>MIO03492476</t>
  </si>
  <si>
    <t>420331229400136110322321466794</t>
  </si>
  <si>
    <t>PAQ9247635239</t>
  </si>
  <si>
    <t>MIO03492488</t>
  </si>
  <si>
    <t>4203312292748927005455000624881116</t>
  </si>
  <si>
    <t>PAQ9248821991</t>
  </si>
  <si>
    <t>MIO03492555</t>
  </si>
  <si>
    <t>TBA998707941000</t>
  </si>
  <si>
    <t>PAQ9255520648</t>
  </si>
  <si>
    <t>MIO03492558</t>
  </si>
  <si>
    <t>420331229214490344496110256187</t>
  </si>
  <si>
    <t>PAQ925582895</t>
  </si>
  <si>
    <t>MIO03492676</t>
  </si>
  <si>
    <t>420331229405511206210532076849</t>
  </si>
  <si>
    <t>PAQ9267630996</t>
  </si>
  <si>
    <t>MIO03492701</t>
  </si>
  <si>
    <t>420331229434611206239466209788</t>
  </si>
  <si>
    <t>PAQ927012327</t>
  </si>
  <si>
    <t>MIO03492902</t>
  </si>
  <si>
    <t>420331229262690352020400676579</t>
  </si>
  <si>
    <t>PAQ9290236929</t>
  </si>
  <si>
    <t>MIO03492955</t>
  </si>
  <si>
    <t>420331229434611206217744680795</t>
  </si>
  <si>
    <t>PAQ9295520676</t>
  </si>
  <si>
    <t>MIO03492996</t>
  </si>
  <si>
    <t>9212490347969429843786</t>
  </si>
  <si>
    <t>PAQ9299623264</t>
  </si>
  <si>
    <t>MIO03493006</t>
  </si>
  <si>
    <t>4203312200029400108205498622463450</t>
  </si>
  <si>
    <t>PAQ9300627258</t>
  </si>
  <si>
    <t>MIO03493015</t>
  </si>
  <si>
    <t>4203312200029400108205499772445518</t>
  </si>
  <si>
    <t>PAQ930157914</t>
  </si>
  <si>
    <t>MIO03493302</t>
  </si>
  <si>
    <t>UUSC000000603825</t>
  </si>
  <si>
    <t>PAQ933027995</t>
  </si>
  <si>
    <t>MIO03493380</t>
  </si>
  <si>
    <t>420331229261290311301402401472</t>
  </si>
  <si>
    <t>PAQ9338022542</t>
  </si>
  <si>
    <t>MIO03493507</t>
  </si>
  <si>
    <t>9534611750594040658365</t>
  </si>
  <si>
    <t>PAQ9350723138</t>
  </si>
  <si>
    <t>MIO03493669</t>
  </si>
  <si>
    <t>420331229341920111410893236838</t>
  </si>
  <si>
    <t>PAQ936699503</t>
  </si>
  <si>
    <t>MIO03493791</t>
  </si>
  <si>
    <t>420331229234690185641716636414</t>
  </si>
  <si>
    <t>PAQ9379114502</t>
  </si>
  <si>
    <t>MIO03493834</t>
  </si>
  <si>
    <t>4203312292612903338851000029949704</t>
  </si>
  <si>
    <t>PAQ938342138</t>
  </si>
  <si>
    <t>MIO03493871</t>
  </si>
  <si>
    <t>D10014873193375</t>
  </si>
  <si>
    <t>PAQ9387134409</t>
  </si>
  <si>
    <t>MIO03493912</t>
  </si>
  <si>
    <t>D10014850718154</t>
  </si>
  <si>
    <t>PAQ9391233866</t>
  </si>
  <si>
    <t>MIO03493959</t>
  </si>
  <si>
    <t>1LSCXOC20397763</t>
  </si>
  <si>
    <t>PAQ939599530</t>
  </si>
  <si>
    <t>MIO03493962</t>
  </si>
  <si>
    <t>4203312200029405508205499749924247</t>
  </si>
  <si>
    <t>PAQ939628750</t>
  </si>
  <si>
    <t>MIO03494121</t>
  </si>
  <si>
    <t>LP00630169139136</t>
  </si>
  <si>
    <t>PAQ941217807</t>
  </si>
  <si>
    <t>MIO03494147</t>
  </si>
  <si>
    <t>420331229262690352020400313382</t>
  </si>
  <si>
    <t>PAQ941472220</t>
  </si>
  <si>
    <t>MIO03494175</t>
  </si>
  <si>
    <t>9334620111470053242894</t>
  </si>
  <si>
    <t>PAQ9417521152</t>
  </si>
  <si>
    <t>MIO03494196</t>
  </si>
  <si>
    <t>TBA311588715505</t>
  </si>
  <si>
    <t>PAQ94196513</t>
  </si>
  <si>
    <t>MIO03494288</t>
  </si>
  <si>
    <t>D10014875259456</t>
  </si>
  <si>
    <t>PAQ9428827065</t>
  </si>
  <si>
    <t>MIO03494339</t>
  </si>
  <si>
    <t>420331229214490347969608723678</t>
  </si>
  <si>
    <t>PAQ9433935198</t>
  </si>
  <si>
    <t>MIO03494484</t>
  </si>
  <si>
    <t>420331229400111206239467518245</t>
  </si>
  <si>
    <t>PAQ9448433109</t>
  </si>
  <si>
    <t>MIO03463343</t>
  </si>
  <si>
    <t>TBA311551928450</t>
  </si>
  <si>
    <t>PAQ633434425</t>
  </si>
  <si>
    <t>MIO03463562</t>
  </si>
  <si>
    <t>TBA311540916757</t>
  </si>
  <si>
    <t>PAQ6356215586</t>
  </si>
  <si>
    <t>MIO03463752</t>
  </si>
  <si>
    <t>TBA311555315323</t>
  </si>
  <si>
    <t>TOWEL STEAMER</t>
  </si>
  <si>
    <t>PAQ6375236536</t>
  </si>
  <si>
    <t>MIO03463776</t>
  </si>
  <si>
    <t>SPX1EG056707127302</t>
  </si>
  <si>
    <t>PAQ6377638117</t>
  </si>
  <si>
    <t>MIO03463811</t>
  </si>
  <si>
    <t>TBA311564802817</t>
  </si>
  <si>
    <t>ACC PARA CAMISA</t>
  </si>
  <si>
    <t>PAQ638117757</t>
  </si>
  <si>
    <t>MIO03463884</t>
  </si>
  <si>
    <t>TBA311546316053</t>
  </si>
  <si>
    <t>PAQ638842775</t>
  </si>
  <si>
    <t>MIO03463940</t>
  </si>
  <si>
    <t>420331919400111206210549301726</t>
  </si>
  <si>
    <t>PAQ6394033306</t>
  </si>
  <si>
    <t>MIO03463950</t>
  </si>
  <si>
    <t>TBA311560891311</t>
  </si>
  <si>
    <t>PAQ639503000</t>
  </si>
  <si>
    <t>MIO03464023</t>
  </si>
  <si>
    <t>UUSC000000546026</t>
  </si>
  <si>
    <t>PAQ6402310234</t>
  </si>
  <si>
    <t>MIO03464046</t>
  </si>
  <si>
    <t>420331229212490352020100104601</t>
  </si>
  <si>
    <t>PAQ6404634113</t>
  </si>
  <si>
    <t>MIO03464071</t>
  </si>
  <si>
    <t>LP00629704228935</t>
  </si>
  <si>
    <t>PAQ640718471</t>
  </si>
  <si>
    <t>MIO03464089</t>
  </si>
  <si>
    <t>TBA311546031760</t>
  </si>
  <si>
    <t>PULSERA RELOJ</t>
  </si>
  <si>
    <t>PAQ6408916364</t>
  </si>
  <si>
    <t>MIO03464132</t>
  </si>
  <si>
    <t>TBA311561155980</t>
  </si>
  <si>
    <t xml:space="preserve">TAPAS PLASTICAS </t>
  </si>
  <si>
    <t>PAQ6413221120</t>
  </si>
  <si>
    <t>MIO03464191</t>
  </si>
  <si>
    <t>TBA311565855008</t>
  </si>
  <si>
    <t>PAQ6419111743</t>
  </si>
  <si>
    <t>MIO03464250</t>
  </si>
  <si>
    <t>4203312292612903338851000029450071</t>
  </si>
  <si>
    <t>PAQ642504170</t>
  </si>
  <si>
    <t>MIO03464388</t>
  </si>
  <si>
    <t>420331229518416326014032632635</t>
  </si>
  <si>
    <t>PAQ6438823353</t>
  </si>
  <si>
    <t>MIO03464425</t>
  </si>
  <si>
    <t>PAQ6442536969</t>
  </si>
  <si>
    <t>MIO03464450</t>
  </si>
  <si>
    <t>1ZW37E820369510244</t>
  </si>
  <si>
    <t>PAQ6445018052</t>
  </si>
  <si>
    <t>MIO03464477</t>
  </si>
  <si>
    <t>CULEROS</t>
  </si>
  <si>
    <t>PAQ6447725480</t>
  </si>
  <si>
    <t>MIO03464538</t>
  </si>
  <si>
    <t>1ZE66029YW90031051</t>
  </si>
  <si>
    <t>PAQ6453834005</t>
  </si>
  <si>
    <t>MIO03464556</t>
  </si>
  <si>
    <t>420331229214490347678725295141</t>
  </si>
  <si>
    <t>PAQ6455621897</t>
  </si>
  <si>
    <t>MIO03464621</t>
  </si>
  <si>
    <t>420331229262690352020400103464</t>
  </si>
  <si>
    <t>PAQ646211803</t>
  </si>
  <si>
    <t>MIO03464687</t>
  </si>
  <si>
    <t>TBA311555111628</t>
  </si>
  <si>
    <t>PILATES BALL</t>
  </si>
  <si>
    <t>PAQ6468718415</t>
  </si>
  <si>
    <t>MIO03464727</t>
  </si>
  <si>
    <t>TBA311566889435</t>
  </si>
  <si>
    <t>PAQ6472717424</t>
  </si>
  <si>
    <t>MIO03464790</t>
  </si>
  <si>
    <t>TBA311563627586</t>
  </si>
  <si>
    <t>PAQ6479019137</t>
  </si>
  <si>
    <t>MIO03464888</t>
  </si>
  <si>
    <t>9400111206217186957330</t>
  </si>
  <si>
    <t>PAQ6488825470</t>
  </si>
  <si>
    <t>MIO03464925</t>
  </si>
  <si>
    <t>TBA311547506118</t>
  </si>
  <si>
    <t>PAQ6492525942</t>
  </si>
  <si>
    <t>MIO03464973</t>
  </si>
  <si>
    <t>TBA311553099788</t>
  </si>
  <si>
    <t>PAQ649739563</t>
  </si>
  <si>
    <t>MIO03464974</t>
  </si>
  <si>
    <t>TBA311498999112</t>
  </si>
  <si>
    <t>PAQ6497426135</t>
  </si>
  <si>
    <t>MIO03465012</t>
  </si>
  <si>
    <t>TBA311560990360</t>
  </si>
  <si>
    <t>PAQ650124726</t>
  </si>
  <si>
    <t>MIO03465038</t>
  </si>
  <si>
    <t>PAQ6503825346</t>
  </si>
  <si>
    <t>MIO03465163</t>
  </si>
  <si>
    <t>TBA311515185926</t>
  </si>
  <si>
    <t>PAQ651637742</t>
  </si>
  <si>
    <t>MIO03465212</t>
  </si>
  <si>
    <t>TBA311556825683</t>
  </si>
  <si>
    <t>PAQ6521224943</t>
  </si>
  <si>
    <t>MIO03465225</t>
  </si>
  <si>
    <t>PAQ6522516696</t>
  </si>
  <si>
    <t>MIO03465273</t>
  </si>
  <si>
    <t>TBA311557350915</t>
  </si>
  <si>
    <t>PAQ652734588</t>
  </si>
  <si>
    <t>MIO03465386</t>
  </si>
  <si>
    <t>TBA311556847891</t>
  </si>
  <si>
    <t>PAQ6538624980</t>
  </si>
  <si>
    <t>MIO03465436</t>
  </si>
  <si>
    <t>1ZA62T160308624610</t>
  </si>
  <si>
    <t>PAQ6543621342</t>
  </si>
  <si>
    <t>MIO03465697</t>
  </si>
  <si>
    <t>TBA987738339000</t>
  </si>
  <si>
    <t>PAQ6569722542</t>
  </si>
  <si>
    <t>MIO03465747</t>
  </si>
  <si>
    <t>PAQ6574733425</t>
  </si>
  <si>
    <t>MIO03465792</t>
  </si>
  <si>
    <t>UQ135440796GB</t>
  </si>
  <si>
    <t>PAQ657925266</t>
  </si>
  <si>
    <t>MIO03465837</t>
  </si>
  <si>
    <t>TBA311542394448</t>
  </si>
  <si>
    <t>PAQ658373134</t>
  </si>
  <si>
    <t>MIO03466028</t>
  </si>
  <si>
    <t>PAQ6602821897</t>
  </si>
  <si>
    <t>MIO03466033</t>
  </si>
  <si>
    <t>TBA311554420864</t>
  </si>
  <si>
    <t>PAQ6603317014</t>
  </si>
  <si>
    <t>MIO03466120</t>
  </si>
  <si>
    <t>420331229200190256037617335238</t>
  </si>
  <si>
    <t>PAQ6612017070</t>
  </si>
  <si>
    <t>MIO03466158</t>
  </si>
  <si>
    <t>420331229214490304072649188483</t>
  </si>
  <si>
    <t>PAQ6615826668</t>
  </si>
  <si>
    <t>MIO03466337</t>
  </si>
  <si>
    <t>420331229262690352020400508450</t>
  </si>
  <si>
    <t>PAQ663377072</t>
  </si>
  <si>
    <t>MIO03466403</t>
  </si>
  <si>
    <t>D10014859231339</t>
  </si>
  <si>
    <t>PAQ6640315875</t>
  </si>
  <si>
    <t>MIO03466459</t>
  </si>
  <si>
    <t>420331229400136106051283627307</t>
  </si>
  <si>
    <t>PAQ6645933065</t>
  </si>
  <si>
    <t>MIO03466518</t>
  </si>
  <si>
    <t>4203312292055903469140300029811146</t>
  </si>
  <si>
    <t>PAQ6651832211</t>
  </si>
  <si>
    <t>MIO03466521</t>
  </si>
  <si>
    <t>420331229214490347678725897260</t>
  </si>
  <si>
    <t>PAQ6652120710</t>
  </si>
  <si>
    <t>MIO03466565</t>
  </si>
  <si>
    <t>PAQ6656519445</t>
  </si>
  <si>
    <t>MIO03466622</t>
  </si>
  <si>
    <t>TBA311539389175</t>
  </si>
  <si>
    <t>PAQ6662220648</t>
  </si>
  <si>
    <t>MIO03466662</t>
  </si>
  <si>
    <t>420331229262690352020400255552</t>
  </si>
  <si>
    <t>PAQ6666219865</t>
  </si>
  <si>
    <t>MIO03466749</t>
  </si>
  <si>
    <t>420331229214490347678725120511</t>
  </si>
  <si>
    <t>PAQ667496799</t>
  </si>
  <si>
    <t>MIO03466825</t>
  </si>
  <si>
    <t>4203312292612903338851000029681758</t>
  </si>
  <si>
    <t>PAQ6682525749</t>
  </si>
  <si>
    <t>MIO03466985</t>
  </si>
  <si>
    <t>PAQ6698530823</t>
  </si>
  <si>
    <t>MIO03467079</t>
  </si>
  <si>
    <t>1ZB7940W0307788605</t>
  </si>
  <si>
    <t>PAQ6707930320</t>
  </si>
  <si>
    <t>MIO03467299</t>
  </si>
  <si>
    <t>4203312292748902410411000562329182</t>
  </si>
  <si>
    <t>PAQ6729924196</t>
  </si>
  <si>
    <t>MIO03467343</t>
  </si>
  <si>
    <t>TBA311571888760</t>
  </si>
  <si>
    <t>DOOR CATCH</t>
  </si>
  <si>
    <t>PAQ6734329070</t>
  </si>
  <si>
    <t>MIO03467371</t>
  </si>
  <si>
    <t>TBA311580995043</t>
  </si>
  <si>
    <t>PAQ673712058</t>
  </si>
  <si>
    <t>MIO03467380</t>
  </si>
  <si>
    <t>TBA311569057658</t>
  </si>
  <si>
    <t>PAQ6738010886</t>
  </si>
  <si>
    <t>MIO03467479</t>
  </si>
  <si>
    <t>420331229262690352020400418360</t>
  </si>
  <si>
    <t>PAQ6747911538</t>
  </si>
  <si>
    <t>MIO03467511</t>
  </si>
  <si>
    <t>TBA311575384932</t>
  </si>
  <si>
    <t>PAQ6751118791</t>
  </si>
  <si>
    <t>MIO03467551</t>
  </si>
  <si>
    <t>4203312292748902410401000562511627</t>
  </si>
  <si>
    <t>PAQ675516549</t>
  </si>
  <si>
    <t>MIO03467580</t>
  </si>
  <si>
    <t>PAQ6758029175</t>
  </si>
  <si>
    <t>MIO03467596</t>
  </si>
  <si>
    <t>1LSCXM6R3972304</t>
  </si>
  <si>
    <t>PAQ675965180</t>
  </si>
  <si>
    <t>MIO03467659</t>
  </si>
  <si>
    <t>9334620111450035594074</t>
  </si>
  <si>
    <t>PAQ6765910958</t>
  </si>
  <si>
    <t>MIO03467786</t>
  </si>
  <si>
    <t>TBA311560498963</t>
  </si>
  <si>
    <t>PAQ6778618387</t>
  </si>
  <si>
    <t>MIO03467849</t>
  </si>
  <si>
    <t>TBA311557726852</t>
  </si>
  <si>
    <t>PAQ6784926124</t>
  </si>
  <si>
    <t>MIO03467923</t>
  </si>
  <si>
    <t>4203312292612927005455000616737913</t>
  </si>
  <si>
    <t>PAQ6792332884</t>
  </si>
  <si>
    <t>MIO03467997</t>
  </si>
  <si>
    <t>TBA311534140113</t>
  </si>
  <si>
    <t>PAQ6799733257</t>
  </si>
  <si>
    <t>MIO03468034</t>
  </si>
  <si>
    <t>TBA311576377507</t>
  </si>
  <si>
    <t>PAQ680341961</t>
  </si>
  <si>
    <t>MIO03468077</t>
  </si>
  <si>
    <t>420331229214490344496755810683</t>
  </si>
  <si>
    <t>PAQ6807717621</t>
  </si>
  <si>
    <t>MIO03468081</t>
  </si>
  <si>
    <t>PAQ6808111032</t>
  </si>
  <si>
    <t>MIO03468092</t>
  </si>
  <si>
    <t>TBA311553785493</t>
  </si>
  <si>
    <t>PAQ680923389</t>
  </si>
  <si>
    <t>MIO03468135</t>
  </si>
  <si>
    <t>TBA311581220918</t>
  </si>
  <si>
    <t>PAQ681352960</t>
  </si>
  <si>
    <t>MIO03468137</t>
  </si>
  <si>
    <t>TBA311559210140</t>
  </si>
  <si>
    <t>PAQ681372446</t>
  </si>
  <si>
    <t>MIO03468144</t>
  </si>
  <si>
    <t>420331229214490347969608799734</t>
  </si>
  <si>
    <t>PAQ6814412545</t>
  </si>
  <si>
    <t>MIO03468365</t>
  </si>
  <si>
    <t>420331229400111206217785260657</t>
  </si>
  <si>
    <t>PAQ6836517939</t>
  </si>
  <si>
    <t>MIO03468451</t>
  </si>
  <si>
    <t>420331229212490352020009537463</t>
  </si>
  <si>
    <t>PAQ6845119532</t>
  </si>
  <si>
    <t>MIO03468484</t>
  </si>
  <si>
    <t>TBA311571606110</t>
  </si>
  <si>
    <t>PAQ6848414331</t>
  </si>
  <si>
    <t>MIO03468637</t>
  </si>
  <si>
    <t>TBA311544002020</t>
  </si>
  <si>
    <t>PAQ6863735195</t>
  </si>
  <si>
    <t>MIO03468669</t>
  </si>
  <si>
    <t>TBA311569020460</t>
  </si>
  <si>
    <t>PAQ6866916424</t>
  </si>
  <si>
    <t>MIO03468709</t>
  </si>
  <si>
    <t>4203312292748903338851000029873135</t>
  </si>
  <si>
    <t>PAQ687097979</t>
  </si>
  <si>
    <t>MIO03468855</t>
  </si>
  <si>
    <t>4203312292748999936520573052462976</t>
  </si>
  <si>
    <t>PAQ6885535617</t>
  </si>
  <si>
    <t>MIO03468952</t>
  </si>
  <si>
    <t>TBA992074834000</t>
  </si>
  <si>
    <t>PAQ689523337</t>
  </si>
  <si>
    <t>MIO03468955</t>
  </si>
  <si>
    <t>TBA986734285000</t>
  </si>
  <si>
    <t>PAQ6895520103</t>
  </si>
  <si>
    <t>MIO03468966</t>
  </si>
  <si>
    <t>420331229262690352020400365800</t>
  </si>
  <si>
    <t>PAQ6896638034</t>
  </si>
  <si>
    <t>MIO03469111</t>
  </si>
  <si>
    <t>1001891751380003312200727940255668</t>
  </si>
  <si>
    <t>PAQ691111622</t>
  </si>
  <si>
    <t>MIO03469233</t>
  </si>
  <si>
    <t>420331229261290318419702003432</t>
  </si>
  <si>
    <t>PAQ6923314515</t>
  </si>
  <si>
    <t>MIO03469277</t>
  </si>
  <si>
    <t>420331229262690352020400374598</t>
  </si>
  <si>
    <t>PAQ6927725756</t>
  </si>
  <si>
    <t>MIO03469287</t>
  </si>
  <si>
    <t>TBA311582467829</t>
  </si>
  <si>
    <t>PAQ6928716050</t>
  </si>
  <si>
    <t>MIO03469444</t>
  </si>
  <si>
    <t>TBA311558326704</t>
  </si>
  <si>
    <t>PAQ6944431850</t>
  </si>
  <si>
    <t>MIO03469506</t>
  </si>
  <si>
    <t>TBA311571904556</t>
  </si>
  <si>
    <t>PAQ6950637906</t>
  </si>
  <si>
    <t>MIO03469733</t>
  </si>
  <si>
    <t>TBA990846082000</t>
  </si>
  <si>
    <t>PAQ6973338166</t>
  </si>
  <si>
    <t>MIO03469848</t>
  </si>
  <si>
    <t>D10014836452784</t>
  </si>
  <si>
    <t>PAQ698488825</t>
  </si>
  <si>
    <t>MIO03470136</t>
  </si>
  <si>
    <t>1Z88V5X20333452432</t>
  </si>
  <si>
    <t>PAQ701362285</t>
  </si>
  <si>
    <t>MIO03470248</t>
  </si>
  <si>
    <t>TBA986783669000</t>
  </si>
  <si>
    <t>PAQ7024824762</t>
  </si>
  <si>
    <t>MIO03470331</t>
  </si>
  <si>
    <t>TBA311551777172</t>
  </si>
  <si>
    <t>PAQ703314279</t>
  </si>
  <si>
    <t>MIO03470529</t>
  </si>
  <si>
    <t>TBA311606762971</t>
  </si>
  <si>
    <t>TERMOMETRO PARA COCINAR</t>
  </si>
  <si>
    <t>PAQ705299503</t>
  </si>
  <si>
    <t>MIO03470533</t>
  </si>
  <si>
    <t>1ZY5F8360393316657</t>
  </si>
  <si>
    <t>PAQ7053332889</t>
  </si>
  <si>
    <t>MIO03470543</t>
  </si>
  <si>
    <t>TBA311577671402</t>
  </si>
  <si>
    <t>PAQ7054324526</t>
  </si>
  <si>
    <t>MIO03470562</t>
  </si>
  <si>
    <t>TBA311555641873</t>
  </si>
  <si>
    <t>PAQ7056216422</t>
  </si>
  <si>
    <t>MIO03470602</t>
  </si>
  <si>
    <t>PAQ706028938</t>
  </si>
  <si>
    <t>MIO03470662</t>
  </si>
  <si>
    <t>1ZV1151Y0322430830</t>
  </si>
  <si>
    <t>PAQ7066223378</t>
  </si>
  <si>
    <t>MIO03470735</t>
  </si>
  <si>
    <t>UUSC000000571842</t>
  </si>
  <si>
    <t>PAQ7073514081</t>
  </si>
  <si>
    <t>MIO03470765</t>
  </si>
  <si>
    <t>1LSD0CH0032LLGJ</t>
  </si>
  <si>
    <t>PAQ7076515074</t>
  </si>
  <si>
    <t>MIO03470773</t>
  </si>
  <si>
    <t>D10014851411137</t>
  </si>
  <si>
    <t>PAQ7077326871</t>
  </si>
  <si>
    <t>MIO03470855</t>
  </si>
  <si>
    <t>TBA311569121810</t>
  </si>
  <si>
    <t>PAQ7085528088</t>
  </si>
  <si>
    <t>MIO03470893</t>
  </si>
  <si>
    <t>TBA311562738945</t>
  </si>
  <si>
    <t>PAQ7089331485</t>
  </si>
  <si>
    <t>MIO03470900</t>
  </si>
  <si>
    <t>1221589651190003312200270683231385</t>
  </si>
  <si>
    <t>PAQ7090017338</t>
  </si>
  <si>
    <t>MIO03471008</t>
  </si>
  <si>
    <t>TBA311563463999</t>
  </si>
  <si>
    <t>PAQ7100835128</t>
  </si>
  <si>
    <t>MIO03471059</t>
  </si>
  <si>
    <t>TBA311588358475</t>
  </si>
  <si>
    <t>ROPA INTERIOR, SUPLEMENTO</t>
  </si>
  <si>
    <t>PAQ7105933345</t>
  </si>
  <si>
    <t>MIO03471104</t>
  </si>
  <si>
    <t>TBA311615933087</t>
  </si>
  <si>
    <t>PAQ711042784</t>
  </si>
  <si>
    <t>MIO03471353</t>
  </si>
  <si>
    <t>TBA311587530523</t>
  </si>
  <si>
    <t>PAQ713534603</t>
  </si>
  <si>
    <t>MIO03471370</t>
  </si>
  <si>
    <t>UUSC000000545847</t>
  </si>
  <si>
    <t>PAQ7137014455</t>
  </si>
  <si>
    <t>MIO03471423</t>
  </si>
  <si>
    <t>TBA311569287203</t>
  </si>
  <si>
    <t>PAQ7142333299</t>
  </si>
  <si>
    <t>MIO03471544</t>
  </si>
  <si>
    <t>TBA311536249276</t>
  </si>
  <si>
    <t>PAQ7154421955</t>
  </si>
  <si>
    <t>MIO03471572</t>
  </si>
  <si>
    <t>TBA311582700468</t>
  </si>
  <si>
    <t>PAQ7157210411</t>
  </si>
  <si>
    <t>MIO03471586</t>
  </si>
  <si>
    <t>TBA311569280160</t>
  </si>
  <si>
    <t>PAQ7158625404</t>
  </si>
  <si>
    <t>MIO03471792</t>
  </si>
  <si>
    <t>TBA311542882751</t>
  </si>
  <si>
    <t>ARTICULOS VARIOS.</t>
  </si>
  <si>
    <t>PAQ7179222917</t>
  </si>
  <si>
    <t>MIO03471850</t>
  </si>
  <si>
    <t>1Z15R3470390663653</t>
  </si>
  <si>
    <t>RESPUESTO ASPIRADORA</t>
  </si>
  <si>
    <t>PAQ7185012650</t>
  </si>
  <si>
    <t>MIO03471901</t>
  </si>
  <si>
    <t>TBA311591012589</t>
  </si>
  <si>
    <t>PAQ7190131763</t>
  </si>
  <si>
    <t>MIO03471918</t>
  </si>
  <si>
    <t>TBA311534294802</t>
  </si>
  <si>
    <t>PAQ7191816562</t>
  </si>
  <si>
    <t>MIO03472012</t>
  </si>
  <si>
    <t>TBA311595733536</t>
  </si>
  <si>
    <t>PAQ7201237950</t>
  </si>
  <si>
    <t>MIO03472046</t>
  </si>
  <si>
    <t>PAQ7204628310</t>
  </si>
  <si>
    <t>MIO03472091</t>
  </si>
  <si>
    <t>TBA311586570989</t>
  </si>
  <si>
    <t>PAQ720914920</t>
  </si>
  <si>
    <t>MIO03472249</t>
  </si>
  <si>
    <t>9632080400853815756000729080242512</t>
  </si>
  <si>
    <t>PAQ7224923356</t>
  </si>
  <si>
    <t>MIO03472276</t>
  </si>
  <si>
    <t>TBA311587272626</t>
  </si>
  <si>
    <t>PAQ7227630743</t>
  </si>
  <si>
    <t>MIO03472284</t>
  </si>
  <si>
    <t>1Z5R68990386510827</t>
  </si>
  <si>
    <t>PAQ722845102</t>
  </si>
  <si>
    <t>MIO03472342</t>
  </si>
  <si>
    <t>TBA311573261638</t>
  </si>
  <si>
    <t>PAQ7234216716</t>
  </si>
  <si>
    <t>MIO03472353</t>
  </si>
  <si>
    <t>TBA311601144108</t>
  </si>
  <si>
    <t>PAQ7235336958</t>
  </si>
  <si>
    <t>MIO03472403</t>
  </si>
  <si>
    <t>TBA311517499872</t>
  </si>
  <si>
    <t>PAQ7240333830</t>
  </si>
  <si>
    <t>MIO03472492</t>
  </si>
  <si>
    <t>TBA311604149533</t>
  </si>
  <si>
    <t>PAQ724927954</t>
  </si>
  <si>
    <t>MIO03472591</t>
  </si>
  <si>
    <t>TBA311583214807</t>
  </si>
  <si>
    <t>PAQ725911826</t>
  </si>
  <si>
    <t>MIO03472733</t>
  </si>
  <si>
    <t>TBA986576581000</t>
  </si>
  <si>
    <t>PRESS MACHINE</t>
  </si>
  <si>
    <t>PAQ727338503</t>
  </si>
  <si>
    <t>MIO03472761</t>
  </si>
  <si>
    <t>9632001960694006051700728979860442</t>
  </si>
  <si>
    <t>PAQ7276116639</t>
  </si>
  <si>
    <t>MIO03472815</t>
  </si>
  <si>
    <t>TBA311581648994</t>
  </si>
  <si>
    <t>PAQ7281515767</t>
  </si>
  <si>
    <t>MIO03472893</t>
  </si>
  <si>
    <t>TBA311576847955</t>
  </si>
  <si>
    <t>ROPA D CAMA</t>
  </si>
  <si>
    <t>PAQ7289324191</t>
  </si>
  <si>
    <t>MIO03473124</t>
  </si>
  <si>
    <t>TBA311596364815</t>
  </si>
  <si>
    <t>PAQ7312430260</t>
  </si>
  <si>
    <t>MIO03473131</t>
  </si>
  <si>
    <t>TBA311607462271</t>
  </si>
  <si>
    <t>PAQ7313134285</t>
  </si>
  <si>
    <t>MIO03473363</t>
  </si>
  <si>
    <t>TBA311586657931</t>
  </si>
  <si>
    <t>PAQ7336322221</t>
  </si>
  <si>
    <t>MIO03473373</t>
  </si>
  <si>
    <t>9621091400009748193500722514744080</t>
  </si>
  <si>
    <t>PAQ7337329057</t>
  </si>
  <si>
    <t>MIO03473561</t>
  </si>
  <si>
    <t>TBA311571773307</t>
  </si>
  <si>
    <t>ZAPATILLAS DE BALLET</t>
  </si>
  <si>
    <t>PAQ7356135344</t>
  </si>
  <si>
    <t>MIO03473571</t>
  </si>
  <si>
    <t>D10014847575773</t>
  </si>
  <si>
    <t>PAQ735716907</t>
  </si>
  <si>
    <t>MIO03473696</t>
  </si>
  <si>
    <t>TBA311552060334</t>
  </si>
  <si>
    <t>PAQ7369617132</t>
  </si>
  <si>
    <t>MIO03473748</t>
  </si>
  <si>
    <t>TBA311587389576</t>
  </si>
  <si>
    <t>PAQ7374813877</t>
  </si>
  <si>
    <t>MIO03473790</t>
  </si>
  <si>
    <t>TBA311610662666</t>
  </si>
  <si>
    <t>PAQ737902438</t>
  </si>
  <si>
    <t>MIO03473827</t>
  </si>
  <si>
    <t>UUSC000000554573</t>
  </si>
  <si>
    <t>PAQ738272864</t>
  </si>
  <si>
    <t>MIO03473833</t>
  </si>
  <si>
    <t>PAQ7383317921</t>
  </si>
  <si>
    <t>MIO03473936</t>
  </si>
  <si>
    <t>UUSC000000538762</t>
  </si>
  <si>
    <t>PAQ7393611975</t>
  </si>
  <si>
    <t>MIO03473947</t>
  </si>
  <si>
    <t>D10014840021046</t>
  </si>
  <si>
    <t>ROPA, PARA CABELLO</t>
  </si>
  <si>
    <t>PAQ7394716956</t>
  </si>
  <si>
    <t>MIO03474069</t>
  </si>
  <si>
    <t>TBA311610174006</t>
  </si>
  <si>
    <t>PAQ7406919968</t>
  </si>
  <si>
    <t>MIO03474073</t>
  </si>
  <si>
    <t>TBA311616415661</t>
  </si>
  <si>
    <t>PAQ7407333967</t>
  </si>
  <si>
    <t>MIO03474247</t>
  </si>
  <si>
    <t>D10014852400551</t>
  </si>
  <si>
    <t>PAQ74247455</t>
  </si>
  <si>
    <t>MIO03474373</t>
  </si>
  <si>
    <t>UUSC000000575267</t>
  </si>
  <si>
    <t xml:space="preserve">JOLLAS </t>
  </si>
  <si>
    <t>PAQ7437310352</t>
  </si>
  <si>
    <t>MIO03474380</t>
  </si>
  <si>
    <t>9622080430000493548300270666124285</t>
  </si>
  <si>
    <t>PAQ7438031985</t>
  </si>
  <si>
    <t>MIO03474431</t>
  </si>
  <si>
    <t>D10014861469639</t>
  </si>
  <si>
    <t>PAQ7443125</t>
  </si>
  <si>
    <t>MIO03474477</t>
  </si>
  <si>
    <t>TBA311538736030</t>
  </si>
  <si>
    <t>PAQ7447729991</t>
  </si>
  <si>
    <t>MIO03474499</t>
  </si>
  <si>
    <t>TBA311543176256</t>
  </si>
  <si>
    <t>PAQ744998295</t>
  </si>
  <si>
    <t>MIO03474566</t>
  </si>
  <si>
    <t>UUSC000000563870</t>
  </si>
  <si>
    <t>PAQ7456621991</t>
  </si>
  <si>
    <t>MIO03474580</t>
  </si>
  <si>
    <t>TBA311551772550</t>
  </si>
  <si>
    <t>PAQ745809346</t>
  </si>
  <si>
    <t>MIO03474636</t>
  </si>
  <si>
    <t>TBA311599993714</t>
  </si>
  <si>
    <t>PAQ7463619924</t>
  </si>
  <si>
    <t>MIO03474643</t>
  </si>
  <si>
    <t>TBA311598551067</t>
  </si>
  <si>
    <t>PAQ746437893</t>
  </si>
  <si>
    <t>MIO03474691</t>
  </si>
  <si>
    <t>UUSC000000534792</t>
  </si>
  <si>
    <t>PAQ7469127818</t>
  </si>
  <si>
    <t>MIO03474775</t>
  </si>
  <si>
    <t>SPX0EG056707037346</t>
  </si>
  <si>
    <t>PAQ7477534573</t>
  </si>
  <si>
    <t>MIO03474897</t>
  </si>
  <si>
    <t>5060773690</t>
  </si>
  <si>
    <t>RECEIVER</t>
  </si>
  <si>
    <t>PAQ7489714598</t>
  </si>
  <si>
    <t>MIO03474955</t>
  </si>
  <si>
    <t>UUSC000000554563</t>
  </si>
  <si>
    <t>PAQ7495531303</t>
  </si>
  <si>
    <t>MIO03474969</t>
  </si>
  <si>
    <t>UUSC000000569541</t>
  </si>
  <si>
    <t>PAQ7496937876</t>
  </si>
  <si>
    <t>MIO03474992</t>
  </si>
  <si>
    <t>UUSC000000519657</t>
  </si>
  <si>
    <t>PAQ7499225695</t>
  </si>
  <si>
    <t>MIO03474993</t>
  </si>
  <si>
    <t>4203312200029400108205499756950977</t>
  </si>
  <si>
    <t>PAQ7499336624</t>
  </si>
  <si>
    <t>MIO03474996</t>
  </si>
  <si>
    <t>TBA311600707390</t>
  </si>
  <si>
    <t>GEL BANO</t>
  </si>
  <si>
    <t>PAQ749962644</t>
  </si>
  <si>
    <t>MIO03475152</t>
  </si>
  <si>
    <t>TBA311542683476</t>
  </si>
  <si>
    <t>PAQ751522560</t>
  </si>
  <si>
    <t>MIO03475231</t>
  </si>
  <si>
    <t>420331229262690352020400249988</t>
  </si>
  <si>
    <t>PAQ7523119141</t>
  </si>
  <si>
    <t>MIO03475379</t>
  </si>
  <si>
    <t>TBA311601934491</t>
  </si>
  <si>
    <t>PAQ7537928509</t>
  </si>
  <si>
    <t>MIO03475459</t>
  </si>
  <si>
    <t>TBA311605084024</t>
  </si>
  <si>
    <t>PAQ754594726</t>
  </si>
  <si>
    <t>MIO03475521</t>
  </si>
  <si>
    <t>4203312200029434608205499763226654</t>
  </si>
  <si>
    <t>PAQ7552131763</t>
  </si>
  <si>
    <t>MIO03475545</t>
  </si>
  <si>
    <t>TBA311592147193</t>
  </si>
  <si>
    <t>PARA EMPRESAS</t>
  </si>
  <si>
    <t>PAQ7554524224</t>
  </si>
  <si>
    <t>MIO03475548</t>
  </si>
  <si>
    <t>TBA311582557073</t>
  </si>
  <si>
    <t>PAQ755489346</t>
  </si>
  <si>
    <t>MIO03475664</t>
  </si>
  <si>
    <t>TBA311609544569</t>
  </si>
  <si>
    <t>PAQ7566427282</t>
  </si>
  <si>
    <t>MIO03475719</t>
  </si>
  <si>
    <t>UUSC000000531135</t>
  </si>
  <si>
    <t>PAQ7571919075</t>
  </si>
  <si>
    <t>MIO03475886</t>
  </si>
  <si>
    <t>TBA311594596996</t>
  </si>
  <si>
    <t>PAQ758865344</t>
  </si>
  <si>
    <t>MIO03476098</t>
  </si>
  <si>
    <t>TBA311605012068</t>
  </si>
  <si>
    <t>PAQ7609830758</t>
  </si>
  <si>
    <t>MIO03476309</t>
  </si>
  <si>
    <t>UUSC000000546808</t>
  </si>
  <si>
    <t>PAQ7630936942</t>
  </si>
  <si>
    <t>MIO03476328</t>
  </si>
  <si>
    <t>D10014859322005</t>
  </si>
  <si>
    <t>PAQ763283896</t>
  </si>
  <si>
    <t>MIO03476496</t>
  </si>
  <si>
    <t>UUSC000000555657</t>
  </si>
  <si>
    <t>PAQ7649632575</t>
  </si>
  <si>
    <t>MIO03476531</t>
  </si>
  <si>
    <t>UUSC000000561883</t>
  </si>
  <si>
    <t>PAQ7653128033</t>
  </si>
  <si>
    <t>MIO03476544</t>
  </si>
  <si>
    <t>TBA311608006335</t>
  </si>
  <si>
    <t>PAQ7654417506</t>
  </si>
  <si>
    <t>MIO03724672</t>
  </si>
  <si>
    <t>9622001900009842828600272554374167</t>
  </si>
  <si>
    <t>PAQ2467216987</t>
  </si>
  <si>
    <t>MIO03724748</t>
  </si>
  <si>
    <t>1LSCXLI41029305</t>
  </si>
  <si>
    <t>PAQ2474824202</t>
  </si>
  <si>
    <t>MIO03724800</t>
  </si>
  <si>
    <t>D10015012758962</t>
  </si>
  <si>
    <t>PAQ2480015558</t>
  </si>
  <si>
    <t>MIO03724892</t>
  </si>
  <si>
    <t>420331229262690352020408144155</t>
  </si>
  <si>
    <t>PAQ2489236254</t>
  </si>
  <si>
    <t>MIO03724959</t>
  </si>
  <si>
    <t>420331229262690352020408011808</t>
  </si>
  <si>
    <t>PAQ2495923438</t>
  </si>
  <si>
    <t>MIO03724985</t>
  </si>
  <si>
    <t>4203312292612927005335000188597707</t>
  </si>
  <si>
    <t>PAQ2498529735</t>
  </si>
  <si>
    <t>MIO03724994</t>
  </si>
  <si>
    <t>420331229262690352020407633230</t>
  </si>
  <si>
    <t>PAQ2499415543</t>
  </si>
  <si>
    <t>MIO03725040</t>
  </si>
  <si>
    <t>4203312292748903031841543401220941</t>
  </si>
  <si>
    <t>PAQ2504011975</t>
  </si>
  <si>
    <t>MIO03725151</t>
  </si>
  <si>
    <t>420331229212490347969446726949</t>
  </si>
  <si>
    <t>PAQ2515119407</t>
  </si>
  <si>
    <t>MIO03725224</t>
  </si>
  <si>
    <t>TBA312399419898</t>
  </si>
  <si>
    <t>PAQ2522435850</t>
  </si>
  <si>
    <t>MIO03725294</t>
  </si>
  <si>
    <t>420331229212490243712952341473</t>
  </si>
  <si>
    <t>PAQ252942732</t>
  </si>
  <si>
    <t>MIO03725315</t>
  </si>
  <si>
    <t>TBA312374247686</t>
  </si>
  <si>
    <t>PAQ2531525451</t>
  </si>
  <si>
    <t>MIO03725352</t>
  </si>
  <si>
    <t>TBA312403369076</t>
  </si>
  <si>
    <t>PAQ2535220701</t>
  </si>
  <si>
    <t>MIO03725356</t>
  </si>
  <si>
    <t>TBA312405328961</t>
  </si>
  <si>
    <t>PAQ2535629504</t>
  </si>
  <si>
    <t>MIO03725465</t>
  </si>
  <si>
    <t>PAQ254654806</t>
  </si>
  <si>
    <t>MIO03725473</t>
  </si>
  <si>
    <t>TBA312409365969</t>
  </si>
  <si>
    <t>PAQ2547313211</t>
  </si>
  <si>
    <t>MIO03725493</t>
  </si>
  <si>
    <t>TBA312389824236</t>
  </si>
  <si>
    <t>PAQ2549314117</t>
  </si>
  <si>
    <t>MIO03725564</t>
  </si>
  <si>
    <t>TBA312366442026</t>
  </si>
  <si>
    <t>PAQ2556428354</t>
  </si>
  <si>
    <t>MIO03725598</t>
  </si>
  <si>
    <t>TBA312385876085</t>
  </si>
  <si>
    <t>PAQ2559828490</t>
  </si>
  <si>
    <t>MIO03725631</t>
  </si>
  <si>
    <t>TBA312406458766</t>
  </si>
  <si>
    <t>PAQ256319552</t>
  </si>
  <si>
    <t>MIO03725673</t>
  </si>
  <si>
    <t>TBA312407819765</t>
  </si>
  <si>
    <t>PAQ2567310984</t>
  </si>
  <si>
    <t>MIO03725707</t>
  </si>
  <si>
    <t>TBA312372252700</t>
  </si>
  <si>
    <t>PAQ2570710802</t>
  </si>
  <si>
    <t>MIO03725860</t>
  </si>
  <si>
    <t>TBA312400997358</t>
  </si>
  <si>
    <t>PAQ2586020835</t>
  </si>
  <si>
    <t>MIO03725877</t>
  </si>
  <si>
    <t>TBA312371677060</t>
  </si>
  <si>
    <t>PAQ258771056</t>
  </si>
  <si>
    <t>MIO03725993</t>
  </si>
  <si>
    <t>420331229405511105500865542473</t>
  </si>
  <si>
    <t>MEDITATION SUPPORT</t>
  </si>
  <si>
    <t>PAQ2599319992</t>
  </si>
  <si>
    <t>MIO03726104</t>
  </si>
  <si>
    <t>TBA113968132000</t>
  </si>
  <si>
    <t>PAQ2610435921</t>
  </si>
  <si>
    <t>MIO03726290</t>
  </si>
  <si>
    <t>TBA074574783304</t>
  </si>
  <si>
    <t>PAQ2629012006</t>
  </si>
  <si>
    <t>MIO03726402</t>
  </si>
  <si>
    <t>TBA312382798797</t>
  </si>
  <si>
    <t>PAQ264027989</t>
  </si>
  <si>
    <t>MIO03726499</t>
  </si>
  <si>
    <t>4203312200029434608205499911752820</t>
  </si>
  <si>
    <t>PAQ2649937785</t>
  </si>
  <si>
    <t>MIO03726642</t>
  </si>
  <si>
    <t>TBA112573401000</t>
  </si>
  <si>
    <t>PAQ2664236207</t>
  </si>
  <si>
    <t>MIO03726694</t>
  </si>
  <si>
    <t>TBA111614596000</t>
  </si>
  <si>
    <t>PAQ2669417027</t>
  </si>
  <si>
    <t>MIO03726754</t>
  </si>
  <si>
    <t>TBA312397897759</t>
  </si>
  <si>
    <t>PAQ267548028</t>
  </si>
  <si>
    <t>MIO03726770</t>
  </si>
  <si>
    <t>TBA312373129351</t>
  </si>
  <si>
    <t>PAQ2677028601</t>
  </si>
  <si>
    <t>MIO03726911</t>
  </si>
  <si>
    <t>420331229400111105500893030772</t>
  </si>
  <si>
    <t>PAQ2691125592</t>
  </si>
  <si>
    <t>MIO03727079</t>
  </si>
  <si>
    <t>TBA312361473391</t>
  </si>
  <si>
    <t>PAQ270792514</t>
  </si>
  <si>
    <t>MIO03727118</t>
  </si>
  <si>
    <t>TBA312388710643</t>
  </si>
  <si>
    <t>PAQ2711832755</t>
  </si>
  <si>
    <t>MIO03727158</t>
  </si>
  <si>
    <t>TBA312385166723</t>
  </si>
  <si>
    <t>PAQ271587122</t>
  </si>
  <si>
    <t>MIO03727255</t>
  </si>
  <si>
    <t>TBA312398106302</t>
  </si>
  <si>
    <t>PAQ2725534172</t>
  </si>
  <si>
    <t>MIO03727404</t>
  </si>
  <si>
    <t>LP00639398671656</t>
  </si>
  <si>
    <t>PAQ2740416897</t>
  </si>
  <si>
    <t>MIO03727472</t>
  </si>
  <si>
    <t>TBA312408322885</t>
  </si>
  <si>
    <t>PAQ2747237046</t>
  </si>
  <si>
    <t>MIO03727620</t>
  </si>
  <si>
    <t>UUSC000001089786</t>
  </si>
  <si>
    <t>PAQ2762030379</t>
  </si>
  <si>
    <t>MIO03727650</t>
  </si>
  <si>
    <t>UUSC000001106061</t>
  </si>
  <si>
    <t>PAQ276502225</t>
  </si>
  <si>
    <t>MIO03727723</t>
  </si>
  <si>
    <t>UUSC000001090814</t>
  </si>
  <si>
    <t>PAQ2772335292</t>
  </si>
  <si>
    <t>MIO03727830</t>
  </si>
  <si>
    <t>UUSC000001102939</t>
  </si>
  <si>
    <t>PAQ278302324</t>
  </si>
  <si>
    <t>MIO03727839</t>
  </si>
  <si>
    <t>UUS43S0456200124642</t>
  </si>
  <si>
    <t>PAQ2783928935</t>
  </si>
  <si>
    <t>MIO03727900</t>
  </si>
  <si>
    <t>CNUSUP00000003868</t>
  </si>
  <si>
    <t>PAQ2790016500</t>
  </si>
  <si>
    <t>MIO03728108</t>
  </si>
  <si>
    <t>TBA312407178862</t>
  </si>
  <si>
    <t>PAQ2810810650</t>
  </si>
  <si>
    <t>MIO03728304</t>
  </si>
  <si>
    <t>D10015001237216</t>
  </si>
  <si>
    <t>PAQ283047678</t>
  </si>
  <si>
    <t>MIO03728353</t>
  </si>
  <si>
    <t>D10015029739583</t>
  </si>
  <si>
    <t>PAQ2835314000</t>
  </si>
  <si>
    <t>MIO03728379</t>
  </si>
  <si>
    <t>D10015014215530</t>
  </si>
  <si>
    <t>PAQ283794509</t>
  </si>
  <si>
    <t>MIO03728424</t>
  </si>
  <si>
    <t>D10014998413145</t>
  </si>
  <si>
    <t>PAQ2842419315</t>
  </si>
  <si>
    <t>MIO03728438</t>
  </si>
  <si>
    <t>TBA312415591464</t>
  </si>
  <si>
    <t>PAQ284382446</t>
  </si>
  <si>
    <t>MIO03728476</t>
  </si>
  <si>
    <t>D10015005067239</t>
  </si>
  <si>
    <t>PAQ284764573</t>
  </si>
  <si>
    <t>MIO03728477</t>
  </si>
  <si>
    <t>D10015019221251</t>
  </si>
  <si>
    <t>PAQ284777605</t>
  </si>
  <si>
    <t>MIO03728538</t>
  </si>
  <si>
    <t>TBA312428624889</t>
  </si>
  <si>
    <t>PAQ285385284</t>
  </si>
  <si>
    <t>MIO03728624</t>
  </si>
  <si>
    <t>TBA312413609554</t>
  </si>
  <si>
    <t>MINI COOLER</t>
  </si>
  <si>
    <t>PAQ2862416372</t>
  </si>
  <si>
    <t>MIO03728631</t>
  </si>
  <si>
    <t>TBA312411428256</t>
  </si>
  <si>
    <t>PAQ2863134020</t>
  </si>
  <si>
    <t>MIO03728635</t>
  </si>
  <si>
    <t>D10015036687155</t>
  </si>
  <si>
    <t>PAQ286351614</t>
  </si>
  <si>
    <t>MIO03728659</t>
  </si>
  <si>
    <t>1LSCXLI41083810</t>
  </si>
  <si>
    <t>PAQ2865930206</t>
  </si>
  <si>
    <t>MIO03728759</t>
  </si>
  <si>
    <t>TBA312424675748</t>
  </si>
  <si>
    <t>PAQ287591089</t>
  </si>
  <si>
    <t>MIO03728760</t>
  </si>
  <si>
    <t>UUSC000001101962</t>
  </si>
  <si>
    <t>PAQ2876017639</t>
  </si>
  <si>
    <t>MIO03728762</t>
  </si>
  <si>
    <t>TBA312434058750</t>
  </si>
  <si>
    <t>PAQ2876233027</t>
  </si>
  <si>
    <t>MIO03728774</t>
  </si>
  <si>
    <t>TBA312429297864</t>
  </si>
  <si>
    <t>PAQ2877416077</t>
  </si>
  <si>
    <t>MIO03728981</t>
  </si>
  <si>
    <t>TBA312430889775</t>
  </si>
  <si>
    <t>PAQ2898123303</t>
  </si>
  <si>
    <t>MIO03729065</t>
  </si>
  <si>
    <t>TBA312411192797</t>
  </si>
  <si>
    <t>PAQ2906536690</t>
  </si>
  <si>
    <t>MIO03729066</t>
  </si>
  <si>
    <t>TBA312405519202</t>
  </si>
  <si>
    <t>PAQ2906636473</t>
  </si>
  <si>
    <t>MIO03729180</t>
  </si>
  <si>
    <t>TBA312429348884</t>
  </si>
  <si>
    <t>PAQ2918016300</t>
  </si>
  <si>
    <t>MIO03729220</t>
  </si>
  <si>
    <t>TBA312434221550</t>
  </si>
  <si>
    <t>PAQ2922029323</t>
  </si>
  <si>
    <t>MIO03729247</t>
  </si>
  <si>
    <t>TBA312426165235</t>
  </si>
  <si>
    <t>PAQ292478294</t>
  </si>
  <si>
    <t>MIO03729278</t>
  </si>
  <si>
    <t>TBA312434445177</t>
  </si>
  <si>
    <t>PAQ292787742</t>
  </si>
  <si>
    <t>MIO03729343</t>
  </si>
  <si>
    <t>TBA312421124201</t>
  </si>
  <si>
    <t>PAQ2934316946</t>
  </si>
  <si>
    <t>MIO03729397</t>
  </si>
  <si>
    <t>TBA312360681913</t>
  </si>
  <si>
    <t>PAQ2939719122</t>
  </si>
  <si>
    <t>MIO03729509</t>
  </si>
  <si>
    <t>TBA312415033757</t>
  </si>
  <si>
    <t>PAQ2950927354</t>
  </si>
  <si>
    <t>MIO03729511</t>
  </si>
  <si>
    <t>TBA312426262756</t>
  </si>
  <si>
    <t>PAQ2951117014</t>
  </si>
  <si>
    <t>MIO03729532</t>
  </si>
  <si>
    <t>TBA312380037795</t>
  </si>
  <si>
    <t>PAQ2953214479</t>
  </si>
  <si>
    <t>MIO03729538</t>
  </si>
  <si>
    <t>TBA312388809815</t>
  </si>
  <si>
    <t>PAQ295386619</t>
  </si>
  <si>
    <t>MIO03729638</t>
  </si>
  <si>
    <t>TBA312423082392</t>
  </si>
  <si>
    <t>PAQ296383349</t>
  </si>
  <si>
    <t>MIO03729704</t>
  </si>
  <si>
    <t>TBA312413979980</t>
  </si>
  <si>
    <t>PAQ2970410187</t>
  </si>
  <si>
    <t>MIO03729921</t>
  </si>
  <si>
    <t>TBA312406428106</t>
  </si>
  <si>
    <t>PAQ299216017</t>
  </si>
  <si>
    <t>MIO03729953</t>
  </si>
  <si>
    <t>TBA312429865743</t>
  </si>
  <si>
    <t>BLUETOOTH SPEAKER</t>
  </si>
  <si>
    <t>PAQ2995328282</t>
  </si>
  <si>
    <t>MIO03729989</t>
  </si>
  <si>
    <t>TBA312437362127</t>
  </si>
  <si>
    <t>PAQ299898495</t>
  </si>
  <si>
    <t>MIO03730052</t>
  </si>
  <si>
    <t>TBA312422522391</t>
  </si>
  <si>
    <t>PAQ300529</t>
  </si>
  <si>
    <t>MIO03730077</t>
  </si>
  <si>
    <t>UUSC000001011325</t>
  </si>
  <si>
    <t>PAQ300775380</t>
  </si>
  <si>
    <t>MIO03730154</t>
  </si>
  <si>
    <t>1ZC6F5510311230594</t>
  </si>
  <si>
    <t>PAQ3015426213</t>
  </si>
  <si>
    <t>MIO03730199</t>
  </si>
  <si>
    <t>TBA312380134309</t>
  </si>
  <si>
    <t>PAQ3019915701</t>
  </si>
  <si>
    <t>MIO03730230</t>
  </si>
  <si>
    <t>TBA312425721740</t>
  </si>
  <si>
    <t>PAQ30230614</t>
  </si>
  <si>
    <t>MIO03730266</t>
  </si>
  <si>
    <t>TBA312426385185</t>
  </si>
  <si>
    <t>PAQ3026626993</t>
  </si>
  <si>
    <t>MIO03730309</t>
  </si>
  <si>
    <t>1Z1X6V820303879253</t>
  </si>
  <si>
    <t>PAQ303091035</t>
  </si>
  <si>
    <t>MIO03730346</t>
  </si>
  <si>
    <t>TBA312406377829</t>
  </si>
  <si>
    <t>PAQ3034618869</t>
  </si>
  <si>
    <t>MIO03730365</t>
  </si>
  <si>
    <t>TBA312415613472</t>
  </si>
  <si>
    <t>PAQ3036524898</t>
  </si>
  <si>
    <t>MIO03730496</t>
  </si>
  <si>
    <t>TBA312428199921</t>
  </si>
  <si>
    <t>PAQ304969440</t>
  </si>
  <si>
    <t>MIO03730497</t>
  </si>
  <si>
    <t>TBA312399223158</t>
  </si>
  <si>
    <t>X-33251</t>
  </si>
  <si>
    <t>PAQ304974919</t>
  </si>
  <si>
    <t>MIO03730558</t>
  </si>
  <si>
    <t>TBA312410017770</t>
  </si>
  <si>
    <t>PAQ3055824228</t>
  </si>
  <si>
    <t>MIO03730671</t>
  </si>
  <si>
    <t>TBA312429052952</t>
  </si>
  <si>
    <t>PAQ306716710</t>
  </si>
  <si>
    <t>MIO03730816</t>
  </si>
  <si>
    <t>TBA312422663137</t>
  </si>
  <si>
    <t>PAQ3081634198</t>
  </si>
  <si>
    <t>MIO03730874</t>
  </si>
  <si>
    <t>TBA312426746359</t>
  </si>
  <si>
    <t>PAQ3087411957</t>
  </si>
  <si>
    <t>MIO03730937</t>
  </si>
  <si>
    <t>TBA312429285551</t>
  </si>
  <si>
    <t>PAQ3093723527</t>
  </si>
  <si>
    <t>MIO03731101</t>
  </si>
  <si>
    <t>1Z95X5750332277987</t>
  </si>
  <si>
    <t>PAQ3110123558</t>
  </si>
  <si>
    <t>MIO03731180</t>
  </si>
  <si>
    <t>1ZA156360320126309</t>
  </si>
  <si>
    <t>PAQ311802104</t>
  </si>
  <si>
    <t>MIO03731431</t>
  </si>
  <si>
    <t>TBA312433290307</t>
  </si>
  <si>
    <t>PAQ3143116365</t>
  </si>
  <si>
    <t>MIO03731498</t>
  </si>
  <si>
    <t>TBA312435832600</t>
  </si>
  <si>
    <t>PAQ3149819922</t>
  </si>
  <si>
    <t>MIO03731554</t>
  </si>
  <si>
    <t>TBA312380626968</t>
  </si>
  <si>
    <t>SUPLEMENTOS Y COSMÉTICOS</t>
  </si>
  <si>
    <t>PAQ3155413914</t>
  </si>
  <si>
    <t>MIO03731609</t>
  </si>
  <si>
    <t>TBA312420002113</t>
  </si>
  <si>
    <t>PAQ3160922395</t>
  </si>
  <si>
    <t>MIO03731610</t>
  </si>
  <si>
    <t>TBA312424554917</t>
  </si>
  <si>
    <t>PAQ3161021319</t>
  </si>
  <si>
    <t>MIO03731613</t>
  </si>
  <si>
    <t>1Z449V590388754036</t>
  </si>
  <si>
    <t>PAQ3161315725</t>
  </si>
  <si>
    <t>MIO03731638</t>
  </si>
  <si>
    <t>TBA312386492639</t>
  </si>
  <si>
    <t>PAQ3163811955</t>
  </si>
  <si>
    <t>MIO03731653</t>
  </si>
  <si>
    <t>1ZH2755K0309828383</t>
  </si>
  <si>
    <t>PAQ3165312161</t>
  </si>
  <si>
    <t>MIO03731709</t>
  </si>
  <si>
    <t>TBA312417341358</t>
  </si>
  <si>
    <t>PAQ3170937438</t>
  </si>
  <si>
    <t>MIO03731710</t>
  </si>
  <si>
    <t>1Z9279X30326942011</t>
  </si>
  <si>
    <t>PAQ3171030920</t>
  </si>
  <si>
    <t>MIO03731804</t>
  </si>
  <si>
    <t>9632080400805094575000653537405622</t>
  </si>
  <si>
    <t>PAQ3180435169</t>
  </si>
  <si>
    <t>MIO03731829</t>
  </si>
  <si>
    <t>SPX1EG056709196214</t>
  </si>
  <si>
    <t>PAQ318291696</t>
  </si>
  <si>
    <t>MIO03731833</t>
  </si>
  <si>
    <t>SPX1EG056709225381</t>
  </si>
  <si>
    <t>PAQ3183336931</t>
  </si>
  <si>
    <t>MIO03731840</t>
  </si>
  <si>
    <t>TBA312419010737</t>
  </si>
  <si>
    <t>PAQ3184010497</t>
  </si>
  <si>
    <t>MIO03731852</t>
  </si>
  <si>
    <t>SPX1EG056709229044</t>
  </si>
  <si>
    <t>PAQ318522851</t>
  </si>
  <si>
    <t>MIO03731861</t>
  </si>
  <si>
    <t>TBA312423136244</t>
  </si>
  <si>
    <t>PAQ3186138167</t>
  </si>
  <si>
    <t>MIO03731863</t>
  </si>
  <si>
    <t>SPX1EG056709146171</t>
  </si>
  <si>
    <t>ROPA, VEGETABLE CHOPPER</t>
  </si>
  <si>
    <t>PAQ318631883</t>
  </si>
  <si>
    <t>MIO03731980</t>
  </si>
  <si>
    <t>TBA312400274852</t>
  </si>
  <si>
    <t>PAQ3198022370</t>
  </si>
  <si>
    <t>MIO03732053</t>
  </si>
  <si>
    <t>TBA312425302395</t>
  </si>
  <si>
    <t>PAQ3205335838</t>
  </si>
  <si>
    <t>MIO03732066</t>
  </si>
  <si>
    <t>TBA312431789045</t>
  </si>
  <si>
    <t>PAQ3206629741</t>
  </si>
  <si>
    <t>MIO03732121</t>
  </si>
  <si>
    <t>1ZH065H23515542601</t>
  </si>
  <si>
    <t>PAQ3212123156</t>
  </si>
  <si>
    <t>MIO03732163</t>
  </si>
  <si>
    <t>TBA312409026772</t>
  </si>
  <si>
    <t>PAQ3216337149</t>
  </si>
  <si>
    <t>MIO03732165</t>
  </si>
  <si>
    <t>SPX1EG056709206871</t>
  </si>
  <si>
    <t>PAQ3216531963</t>
  </si>
  <si>
    <t>MIO03732166</t>
  </si>
  <si>
    <t>SPX1EG056709215337</t>
  </si>
  <si>
    <t>PAQ3216621944</t>
  </si>
  <si>
    <t>MIO03732215</t>
  </si>
  <si>
    <t>D10015001858765</t>
  </si>
  <si>
    <t>PAQ3221533837</t>
  </si>
  <si>
    <t>MIO03732276</t>
  </si>
  <si>
    <t>SPX1EG056709150181</t>
  </si>
  <si>
    <t>PAQ322766836</t>
  </si>
  <si>
    <t>MIO03732296</t>
  </si>
  <si>
    <t>1Z82AF320308094074</t>
  </si>
  <si>
    <t>PAQ3229615490</t>
  </si>
  <si>
    <t>MIO03732365</t>
  </si>
  <si>
    <t>TBA312426895186</t>
  </si>
  <si>
    <t>PAQ3236520971</t>
  </si>
  <si>
    <t>MIO03732439</t>
  </si>
  <si>
    <t>TBA312417272531</t>
  </si>
  <si>
    <t>PAQ32439561</t>
  </si>
  <si>
    <t>MIO03732504</t>
  </si>
  <si>
    <t>1V300000000024239</t>
  </si>
  <si>
    <t>PAQ325045352</t>
  </si>
  <si>
    <t>MIO03732568</t>
  </si>
  <si>
    <t>TBA312438683650</t>
  </si>
  <si>
    <t>PAQ3256834429</t>
  </si>
  <si>
    <t>MIO03732913</t>
  </si>
  <si>
    <t>SPX1EG056709176670</t>
  </si>
  <si>
    <t>PAQ3291317311</t>
  </si>
  <si>
    <t>MIO03430641</t>
  </si>
  <si>
    <t>9632080400810629355300723757039443</t>
  </si>
  <si>
    <t>COBIJA</t>
  </si>
  <si>
    <t>PAQ3064135972</t>
  </si>
  <si>
    <t>MIO03430667</t>
  </si>
  <si>
    <t>420331229262690352020400049250</t>
  </si>
  <si>
    <t>CASE DE TELEFONO</t>
  </si>
  <si>
    <t>PAQ3066713003</t>
  </si>
  <si>
    <t>MIO03430773</t>
  </si>
  <si>
    <t>420331229214490328167318193575</t>
  </si>
  <si>
    <t>PPD PRO PASTE</t>
  </si>
  <si>
    <t>PAQ307731432</t>
  </si>
  <si>
    <t>MIO03430793</t>
  </si>
  <si>
    <t>4203312292748927005455000610909664</t>
  </si>
  <si>
    <t>PAQ307938655</t>
  </si>
  <si>
    <t>MIO03430820</t>
  </si>
  <si>
    <t>4203312292748927005455000611824430</t>
  </si>
  <si>
    <t>PAQ3082024176</t>
  </si>
  <si>
    <t>MIO03430936</t>
  </si>
  <si>
    <t>4203319192748927005455000604099203</t>
  </si>
  <si>
    <t>PAQ3093619956</t>
  </si>
  <si>
    <t>MIO03430981</t>
  </si>
  <si>
    <t>TBA311437901253</t>
  </si>
  <si>
    <t>PAQ3098126646</t>
  </si>
  <si>
    <t>MIO03431001</t>
  </si>
  <si>
    <t>420331919400111206217116595229</t>
  </si>
  <si>
    <t>PAQ3100112387</t>
  </si>
  <si>
    <t>MIO03431047</t>
  </si>
  <si>
    <t>TBA970718220000</t>
  </si>
  <si>
    <t>PAQ3104718034</t>
  </si>
  <si>
    <t>MIO03431163</t>
  </si>
  <si>
    <t>TBA311407739886</t>
  </si>
  <si>
    <t>PAQ311633708</t>
  </si>
  <si>
    <t>MIO03431178</t>
  </si>
  <si>
    <t>D10014836010235</t>
  </si>
  <si>
    <t>PAQ3117825633</t>
  </si>
  <si>
    <t>MIO03431244</t>
  </si>
  <si>
    <t>D10014809979484</t>
  </si>
  <si>
    <t>PAQ3124425521</t>
  </si>
  <si>
    <t>MIO03431571</t>
  </si>
  <si>
    <t>D10014814432063</t>
  </si>
  <si>
    <t>PAQ3157115095</t>
  </si>
  <si>
    <t>MIO03431805</t>
  </si>
  <si>
    <t>4203312292748903338851000029335282</t>
  </si>
  <si>
    <t>PAQ3180523193</t>
  </si>
  <si>
    <t>MIO03431877</t>
  </si>
  <si>
    <t>420331229262690352020400188225</t>
  </si>
  <si>
    <t>PAQ3187733120</t>
  </si>
  <si>
    <t>MIO03431949</t>
  </si>
  <si>
    <t>4203312292612903338851000029511116</t>
  </si>
  <si>
    <t>PAQ3194926624</t>
  </si>
  <si>
    <t>MIO03431962</t>
  </si>
  <si>
    <t>4203312200029400108205498593607099</t>
  </si>
  <si>
    <t>PAQ319626611</t>
  </si>
  <si>
    <t>MIO03431996</t>
  </si>
  <si>
    <t>TBA311449868347</t>
  </si>
  <si>
    <t>PAQ319964909</t>
  </si>
  <si>
    <t>MIO03432140</t>
  </si>
  <si>
    <t>TBA311423911950</t>
  </si>
  <si>
    <t>PAQ3214023261</t>
  </si>
  <si>
    <t>MIO03432161</t>
  </si>
  <si>
    <t>TBA311442227492</t>
  </si>
  <si>
    <t>PAQ3216112790</t>
  </si>
  <si>
    <t>MIO03432226</t>
  </si>
  <si>
    <t>TBA311449514314</t>
  </si>
  <si>
    <t>PAQ322264211</t>
  </si>
  <si>
    <t>MIO03432244</t>
  </si>
  <si>
    <t>420331229214490347969608028582</t>
  </si>
  <si>
    <t>PAQ322445951</t>
  </si>
  <si>
    <t>MIO03432286</t>
  </si>
  <si>
    <t>420331229262690352020400158907</t>
  </si>
  <si>
    <t>PAQ3228633795</t>
  </si>
  <si>
    <t>MIO03432329</t>
  </si>
  <si>
    <t>TBA311406164688</t>
  </si>
  <si>
    <t>DISFRAZ Y SUPLEMENTO</t>
  </si>
  <si>
    <t>PAQ323299419</t>
  </si>
  <si>
    <t>MIO03432369</t>
  </si>
  <si>
    <t>420331229400111206239404819954</t>
  </si>
  <si>
    <t>PAQ3236926726</t>
  </si>
  <si>
    <t>MIO03432463</t>
  </si>
  <si>
    <t>TBA311417263658</t>
  </si>
  <si>
    <t>PAQ3246337673</t>
  </si>
  <si>
    <t>MIO03432563</t>
  </si>
  <si>
    <t>TBA311450161277</t>
  </si>
  <si>
    <t>ORGANIZADOR, LAMPARA</t>
  </si>
  <si>
    <t>PAQ3256315628</t>
  </si>
  <si>
    <t>MIO03432701</t>
  </si>
  <si>
    <t>TBA311427405994</t>
  </si>
  <si>
    <t>OIL PARA CABELLO</t>
  </si>
  <si>
    <t>PAQ3270113333</t>
  </si>
  <si>
    <t>MIO03432747</t>
  </si>
  <si>
    <t>TBA311437837838</t>
  </si>
  <si>
    <t>PAQ32747516</t>
  </si>
  <si>
    <t>MIO03432856</t>
  </si>
  <si>
    <t>TBA311457253963</t>
  </si>
  <si>
    <t>PAQ3285629847</t>
  </si>
  <si>
    <t>MIO03432866</t>
  </si>
  <si>
    <t>TBA311439639365</t>
  </si>
  <si>
    <t>PAQ3286626101</t>
  </si>
  <si>
    <t>MIO03432905</t>
  </si>
  <si>
    <t>RELOJ, CAMARAS</t>
  </si>
  <si>
    <t>PAQ3290515671</t>
  </si>
  <si>
    <t>MIO03433073</t>
  </si>
  <si>
    <t>TBA311449853015</t>
  </si>
  <si>
    <t>PAQ3307328488</t>
  </si>
  <si>
    <t>MIO03433092</t>
  </si>
  <si>
    <t>TBA311454712841</t>
  </si>
  <si>
    <t>PAQ3309210798</t>
  </si>
  <si>
    <t>MIO03433122</t>
  </si>
  <si>
    <t>TBA311461059990</t>
  </si>
  <si>
    <t>PAQ3312232229</t>
  </si>
  <si>
    <t>MIO03433316</t>
  </si>
  <si>
    <t>TBA311446642386</t>
  </si>
  <si>
    <t>PAQ3331619983</t>
  </si>
  <si>
    <t>MIO03433392</t>
  </si>
  <si>
    <t>TBA311458599811</t>
  </si>
  <si>
    <t>PAQ3339223069</t>
  </si>
  <si>
    <t>MIO03433397</t>
  </si>
  <si>
    <t>SQQFRQ1DTH_001_V</t>
  </si>
  <si>
    <t>PAQ3339736275</t>
  </si>
  <si>
    <t>MIO03433431</t>
  </si>
  <si>
    <t>TBA311451551460</t>
  </si>
  <si>
    <t>PAQ3343132015</t>
  </si>
  <si>
    <t>MIO03433499</t>
  </si>
  <si>
    <t>TBA311416081356</t>
  </si>
  <si>
    <t>PAQ3349920314</t>
  </si>
  <si>
    <t>MIO03433521</t>
  </si>
  <si>
    <t>TBA975782470000</t>
  </si>
  <si>
    <t>PIEZAS D CARTON</t>
  </si>
  <si>
    <t>PAQ3352124713</t>
  </si>
  <si>
    <t>MIO03433621</t>
  </si>
  <si>
    <t>TBA311451882271</t>
  </si>
  <si>
    <t>ACSESORIO DE COCINA</t>
  </si>
  <si>
    <t>PAQ336213648</t>
  </si>
  <si>
    <t>MIO03433635</t>
  </si>
  <si>
    <t>9434611106071862465969</t>
  </si>
  <si>
    <t>PIEZAS P VEHICULO</t>
  </si>
  <si>
    <t>PAQ3363530996</t>
  </si>
  <si>
    <t>MIO03433673</t>
  </si>
  <si>
    <t>TBA973550081000</t>
  </si>
  <si>
    <t>PAQ3367325877</t>
  </si>
  <si>
    <t>MIO03433681</t>
  </si>
  <si>
    <t>TBA311457226750</t>
  </si>
  <si>
    <t>PAQ3368113196</t>
  </si>
  <si>
    <t>MIO03433700</t>
  </si>
  <si>
    <t>TBA311447345075</t>
  </si>
  <si>
    <t>PAQ3370019925</t>
  </si>
  <si>
    <t>MIO03433746</t>
  </si>
  <si>
    <t>AIR PODS</t>
  </si>
  <si>
    <t>PAQ3374626629</t>
  </si>
  <si>
    <t>MIO03433795</t>
  </si>
  <si>
    <t>TBA311443497199</t>
  </si>
  <si>
    <t>PAQ3379528291</t>
  </si>
  <si>
    <t>MIO03433940</t>
  </si>
  <si>
    <t>420331229449011206204513156353</t>
  </si>
  <si>
    <t>PAQ3394030342</t>
  </si>
  <si>
    <t>MIO03433953</t>
  </si>
  <si>
    <t>TBA311448615825</t>
  </si>
  <si>
    <t>PAQ3395338255</t>
  </si>
  <si>
    <t>MIO03434177</t>
  </si>
  <si>
    <t>TBA976025214000</t>
  </si>
  <si>
    <t>PAQ341773569</t>
  </si>
  <si>
    <t>MIO03434184</t>
  </si>
  <si>
    <t>420331229374889677026318411910</t>
  </si>
  <si>
    <t>PAQ3418424834</t>
  </si>
  <si>
    <t>MIO03434187</t>
  </si>
  <si>
    <t>1222282454790003312200775012637667</t>
  </si>
  <si>
    <t>PAQ341879741</t>
  </si>
  <si>
    <t>MIO03434190</t>
  </si>
  <si>
    <t>TBA074332789204</t>
  </si>
  <si>
    <t>PAQ3419021368</t>
  </si>
  <si>
    <t>MIO03434409</t>
  </si>
  <si>
    <t>420331229434636206248270041012</t>
  </si>
  <si>
    <t>PAQ3440936386</t>
  </si>
  <si>
    <t>MIO03434419</t>
  </si>
  <si>
    <t>1221589654490003312200270293422618</t>
  </si>
  <si>
    <t>PAQ3441924178</t>
  </si>
  <si>
    <t>MIO03434552</t>
  </si>
  <si>
    <t>420331229262690352020400103396</t>
  </si>
  <si>
    <t>PAQ3455226966</t>
  </si>
  <si>
    <t>MIO03434611</t>
  </si>
  <si>
    <t>1222282450290003319100270464378396</t>
  </si>
  <si>
    <t>PAQ3461125633</t>
  </si>
  <si>
    <t>MIO03434650</t>
  </si>
  <si>
    <t>PAQ3465017441</t>
  </si>
  <si>
    <t>MIO03434660</t>
  </si>
  <si>
    <t>EPS-0000118114</t>
  </si>
  <si>
    <t>PAQ3466028055</t>
  </si>
  <si>
    <t>MIO03434970</t>
  </si>
  <si>
    <t>420331229200190348376035652634</t>
  </si>
  <si>
    <t>PAQ3497030254</t>
  </si>
  <si>
    <t>MIO03435012</t>
  </si>
  <si>
    <t>420331229235990347969607464983</t>
  </si>
  <si>
    <t>PAQ3501226929</t>
  </si>
  <si>
    <t>MIO03435037</t>
  </si>
  <si>
    <t>1Z8XW5800345172478</t>
  </si>
  <si>
    <t>ACCESORIOS VENTILACION</t>
  </si>
  <si>
    <t>PAQ3503731464</t>
  </si>
  <si>
    <t>MIO03435115</t>
  </si>
  <si>
    <t>1Z52159R1281446699</t>
  </si>
  <si>
    <t>PAQ3511527213</t>
  </si>
  <si>
    <t>MIO03435214</t>
  </si>
  <si>
    <t>1ZY31V960305129831</t>
  </si>
  <si>
    <t>PAQ3521424215</t>
  </si>
  <si>
    <t>MIO03435229</t>
  </si>
  <si>
    <t>1LSCXOC20371553</t>
  </si>
  <si>
    <t>PAQ352293944</t>
  </si>
  <si>
    <t>MIO03435243</t>
  </si>
  <si>
    <t>1Z803R420310465238</t>
  </si>
  <si>
    <t>PAQ3524310397</t>
  </si>
  <si>
    <t>MIO03435429</t>
  </si>
  <si>
    <t>D10014841375947</t>
  </si>
  <si>
    <t>PAQ3542913244</t>
  </si>
  <si>
    <t>MIO03435472</t>
  </si>
  <si>
    <t>D10014839275331</t>
  </si>
  <si>
    <t>PAQ354725873</t>
  </si>
  <si>
    <t>MIO03435549</t>
  </si>
  <si>
    <t>D10014817886001</t>
  </si>
  <si>
    <t>PAQ3554919606</t>
  </si>
  <si>
    <t>MIO03435639</t>
  </si>
  <si>
    <t>D10014817320223</t>
  </si>
  <si>
    <t>PAQ3563930686</t>
  </si>
  <si>
    <t>MIO03435691</t>
  </si>
  <si>
    <t>1ZE4G7300317287756</t>
  </si>
  <si>
    <t>PAQ3569124434</t>
  </si>
  <si>
    <t>MIO03435706</t>
  </si>
  <si>
    <t>TBA311476950847</t>
  </si>
  <si>
    <t>PAQ3570620314</t>
  </si>
  <si>
    <t>MIO03435868</t>
  </si>
  <si>
    <t>D10014833388495</t>
  </si>
  <si>
    <t>PAQ358684573</t>
  </si>
  <si>
    <t>MIO03435876</t>
  </si>
  <si>
    <t>D10014827747152</t>
  </si>
  <si>
    <t>ROPA Y BOLSO</t>
  </si>
  <si>
    <t>PAQ3587615060</t>
  </si>
  <si>
    <t>MIO03435933</t>
  </si>
  <si>
    <t>TBA311443056341</t>
  </si>
  <si>
    <t>PAQ3593316702</t>
  </si>
  <si>
    <t>MIO03435961</t>
  </si>
  <si>
    <t>TBA311473286409</t>
  </si>
  <si>
    <t>PAQ3596124621</t>
  </si>
  <si>
    <t>MIO03436037</t>
  </si>
  <si>
    <t>1Z803R420310485921</t>
  </si>
  <si>
    <t>PAQ3603722245</t>
  </si>
  <si>
    <t>MIO03436146</t>
  </si>
  <si>
    <t>D10014827309481</t>
  </si>
  <si>
    <t>PAQ3614631040</t>
  </si>
  <si>
    <t>MIO03436288</t>
  </si>
  <si>
    <t>TBA311449089412</t>
  </si>
  <si>
    <t>PAQ3628818833</t>
  </si>
  <si>
    <t>MIO03436339</t>
  </si>
  <si>
    <t>TBA311464248472</t>
  </si>
  <si>
    <t>PAQ363393648</t>
  </si>
  <si>
    <t>MIO03436350</t>
  </si>
  <si>
    <t>UUSC000000399551</t>
  </si>
  <si>
    <t>ACC PARA DORMIR</t>
  </si>
  <si>
    <t>PAQ3635021924</t>
  </si>
  <si>
    <t>MIO03436355</t>
  </si>
  <si>
    <t>D10014828230247</t>
  </si>
  <si>
    <t>PAQ3635515607</t>
  </si>
  <si>
    <t>MIO03436421</t>
  </si>
  <si>
    <t>TBA311433762441</t>
  </si>
  <si>
    <t>PAQ3642133273</t>
  </si>
  <si>
    <t>MIO03436428</t>
  </si>
  <si>
    <t>TBA311450193778</t>
  </si>
  <si>
    <t>PAQ3642819385</t>
  </si>
  <si>
    <t>MIO03436591</t>
  </si>
  <si>
    <t>TBA311465684276</t>
  </si>
  <si>
    <t>PAQ365918257</t>
  </si>
  <si>
    <t>MIO03436624</t>
  </si>
  <si>
    <t>TBA311458380188</t>
  </si>
  <si>
    <t>PAQ3662414406</t>
  </si>
  <si>
    <t>MIO03436631</t>
  </si>
  <si>
    <t>TBA311426643570</t>
  </si>
  <si>
    <t>PAQ3663117461</t>
  </si>
  <si>
    <t>MIO03436639</t>
  </si>
  <si>
    <t>TBA311462154184</t>
  </si>
  <si>
    <t>PAQ3663936958</t>
  </si>
  <si>
    <t>MIO03436690</t>
  </si>
  <si>
    <t>TBA311479755161</t>
  </si>
  <si>
    <t xml:space="preserve">ESPEJOS </t>
  </si>
  <si>
    <t>PAQ366901605</t>
  </si>
  <si>
    <t>MIO03436804</t>
  </si>
  <si>
    <t>PAQ3680428829</t>
  </si>
  <si>
    <t>MIO03436821</t>
  </si>
  <si>
    <t>TBA311481111343</t>
  </si>
  <si>
    <t>CARRITO DE COMPRA</t>
  </si>
  <si>
    <t>PAQ3682125750</t>
  </si>
  <si>
    <t>MIO03436863</t>
  </si>
  <si>
    <t>TBA311469570700</t>
  </si>
  <si>
    <t>PAQ3686332248</t>
  </si>
  <si>
    <t>MIO03436924</t>
  </si>
  <si>
    <t>9621091390005079277000270542085090</t>
  </si>
  <si>
    <t>PAQ3692412516</t>
  </si>
  <si>
    <t>MIO03437008</t>
  </si>
  <si>
    <t>TBA311475288508</t>
  </si>
  <si>
    <t>PAQ3700815688</t>
  </si>
  <si>
    <t>MIO03437017</t>
  </si>
  <si>
    <t>TBA311473280658</t>
  </si>
  <si>
    <t>PAQ370174625</t>
  </si>
  <si>
    <t>MIO03437087</t>
  </si>
  <si>
    <t>TBA311429621633</t>
  </si>
  <si>
    <t>PAQ3708730817</t>
  </si>
  <si>
    <t>MIO03437125</t>
  </si>
  <si>
    <t>9622041730009767253500270527086843</t>
  </si>
  <si>
    <t>PAQ371252161</t>
  </si>
  <si>
    <t>MIO03437255</t>
  </si>
  <si>
    <t>TBA311464063445</t>
  </si>
  <si>
    <t>ACCESORIOS TOILET</t>
  </si>
  <si>
    <t>PAQ3725527772</t>
  </si>
  <si>
    <t>MIO03437317</t>
  </si>
  <si>
    <t>1Z803R420310417530</t>
  </si>
  <si>
    <t>PAQ3731722416</t>
  </si>
  <si>
    <t>MIO03437363</t>
  </si>
  <si>
    <t>TBA311492438309</t>
  </si>
  <si>
    <t>PAQ373632529</t>
  </si>
  <si>
    <t>MIO03437415</t>
  </si>
  <si>
    <t>TBA311461484232</t>
  </si>
  <si>
    <t>X-23689</t>
  </si>
  <si>
    <t>PAQ374158685</t>
  </si>
  <si>
    <t>MIO03437459</t>
  </si>
  <si>
    <t>1ZAC98180380329204</t>
  </si>
  <si>
    <t>PAQ3745922133</t>
  </si>
  <si>
    <t>MIO03437519</t>
  </si>
  <si>
    <t>TBA311484713531</t>
  </si>
  <si>
    <t>PAQ3751912496</t>
  </si>
  <si>
    <t>MIO03437577</t>
  </si>
  <si>
    <t>TBA311445656772</t>
  </si>
  <si>
    <t>PAQ3757716397</t>
  </si>
  <si>
    <t>MIO03437609</t>
  </si>
  <si>
    <t>PAQ3760919355</t>
  </si>
  <si>
    <t>MIO03437629</t>
  </si>
  <si>
    <t>TBA311471858487</t>
  </si>
  <si>
    <t>PAQ3762926910</t>
  </si>
  <si>
    <t>MIO03437698</t>
  </si>
  <si>
    <t>MIO03427986</t>
  </si>
  <si>
    <t>PAQ3769814020</t>
  </si>
  <si>
    <t>MIO03437761</t>
  </si>
  <si>
    <t>TBA311444299167</t>
  </si>
  <si>
    <t>PAQ3776136666</t>
  </si>
  <si>
    <t>MIO03437864</t>
  </si>
  <si>
    <t>TBA311470971679</t>
  </si>
  <si>
    <t>PAQ378646677</t>
  </si>
  <si>
    <t>MIO03437872</t>
  </si>
  <si>
    <t>TBA311488279041</t>
  </si>
  <si>
    <t>PAQ378722839</t>
  </si>
  <si>
    <t>MIO03437882</t>
  </si>
  <si>
    <t>TBA311485800499</t>
  </si>
  <si>
    <t>PAQ378829605</t>
  </si>
  <si>
    <t>MIO03437937</t>
  </si>
  <si>
    <t>PAQ379379503</t>
  </si>
  <si>
    <t>MIO03438067</t>
  </si>
  <si>
    <t>TBA311455000668</t>
  </si>
  <si>
    <t>PAQ380677838</t>
  </si>
  <si>
    <t>MIO03438101</t>
  </si>
  <si>
    <t>D10014843256468</t>
  </si>
  <si>
    <t>PAQ3810113974</t>
  </si>
  <si>
    <t>MIO03438205</t>
  </si>
  <si>
    <t>PAQ3820523012</t>
  </si>
  <si>
    <t>MIO03438222</t>
  </si>
  <si>
    <t>TBA311442999226</t>
  </si>
  <si>
    <t>PAQ3822210094</t>
  </si>
  <si>
    <t>MIO03438287</t>
  </si>
  <si>
    <t>TBA311473075267</t>
  </si>
  <si>
    <t>PAQ3828726215</t>
  </si>
  <si>
    <t>MIO03438303</t>
  </si>
  <si>
    <t>TBA311494198318</t>
  </si>
  <si>
    <t>PAQ3830333381</t>
  </si>
  <si>
    <t>MIO03438338</t>
  </si>
  <si>
    <t>TBA311438723268</t>
  </si>
  <si>
    <t>PAQ3833838035</t>
  </si>
  <si>
    <t>MIO03438407</t>
  </si>
  <si>
    <t>PAQ384072689</t>
  </si>
  <si>
    <t>MIO03438455</t>
  </si>
  <si>
    <t>TBA311478452516</t>
  </si>
  <si>
    <t>PAQ384557073</t>
  </si>
  <si>
    <t>MIO03438510</t>
  </si>
  <si>
    <t>TBA311470446844</t>
  </si>
  <si>
    <t>PAQ3851010650</t>
  </si>
  <si>
    <t>MIO03438511</t>
  </si>
  <si>
    <t>TBA311424944739</t>
  </si>
  <si>
    <t>PAQ3851111268</t>
  </si>
  <si>
    <t>MIO03438514</t>
  </si>
  <si>
    <t>TBA311449234537</t>
  </si>
  <si>
    <t>PAQ3851412167</t>
  </si>
  <si>
    <t>MIO03438536</t>
  </si>
  <si>
    <t>TBA311446835444</t>
  </si>
  <si>
    <t>PAQ3853617080</t>
  </si>
  <si>
    <t>MIO03438618</t>
  </si>
  <si>
    <t>TBA311432102388</t>
  </si>
  <si>
    <t>PAQ386184616</t>
  </si>
  <si>
    <t>MIO03438799</t>
  </si>
  <si>
    <t>TBA311465973749</t>
  </si>
  <si>
    <t>PAQ387997063</t>
  </si>
  <si>
    <t>MIO03438840</t>
  </si>
  <si>
    <t>TBA311448032641</t>
  </si>
  <si>
    <t>PAQ3884033488</t>
  </si>
  <si>
    <t>MIO03438853</t>
  </si>
  <si>
    <t>SPX0EG056706913198</t>
  </si>
  <si>
    <t>PAQ388538862</t>
  </si>
  <si>
    <t>MIO03438937</t>
  </si>
  <si>
    <t>D10014839002271</t>
  </si>
  <si>
    <t>PAQ3893718471</t>
  </si>
  <si>
    <t>MIO03439078</t>
  </si>
  <si>
    <t>D10014817158864</t>
  </si>
  <si>
    <t>PAQ390789412</t>
  </si>
  <si>
    <t>MIO03439138</t>
  </si>
  <si>
    <t>TBA311421245733</t>
  </si>
  <si>
    <t>PAQ3913830505</t>
  </si>
  <si>
    <t>MIO03439158</t>
  </si>
  <si>
    <t>TBA311488101429</t>
  </si>
  <si>
    <t>PAQ391582478</t>
  </si>
  <si>
    <t>MIO03439169</t>
  </si>
  <si>
    <t>TBA311451546277</t>
  </si>
  <si>
    <t>PAQ3916910727</t>
  </si>
  <si>
    <t>MIO03439283</t>
  </si>
  <si>
    <t>TBA311470982045</t>
  </si>
  <si>
    <t>PAQ3928328343</t>
  </si>
  <si>
    <t>MIO03439319</t>
  </si>
  <si>
    <t>1Z10A78F4237729159</t>
  </si>
  <si>
    <t>PAQ3931934052</t>
  </si>
  <si>
    <t>MIO03439331</t>
  </si>
  <si>
    <t>TBA311437938902</t>
  </si>
  <si>
    <t>PAQ3933116377</t>
  </si>
  <si>
    <t>MIO03439360</t>
  </si>
  <si>
    <t>TBA311486101117</t>
  </si>
  <si>
    <t>SOLUCION PARA LENTES</t>
  </si>
  <si>
    <t>PAQ3936019813</t>
  </si>
  <si>
    <t>MIO03439389</t>
  </si>
  <si>
    <t>TBA311466063335</t>
  </si>
  <si>
    <t>PAQ3938934410</t>
  </si>
  <si>
    <t>MIO03439409</t>
  </si>
  <si>
    <t>TBA311474225878</t>
  </si>
  <si>
    <t>PAQ394094338</t>
  </si>
  <si>
    <t>MIO03439585</t>
  </si>
  <si>
    <t>UUSC000000444102</t>
  </si>
  <si>
    <t>PAQ3958524650</t>
  </si>
  <si>
    <t>MIO03439620</t>
  </si>
  <si>
    <t>TBA311455683371</t>
  </si>
  <si>
    <t>PAQ3962034429</t>
  </si>
  <si>
    <t>MIO03439633</t>
  </si>
  <si>
    <t>UUSC000000415367</t>
  </si>
  <si>
    <t>PAQ3963333967</t>
  </si>
  <si>
    <t>MIO03439693</t>
  </si>
  <si>
    <t>UUSC000000431639</t>
  </si>
  <si>
    <t>PAQ396931711</t>
  </si>
  <si>
    <t>MIO03439702</t>
  </si>
  <si>
    <t>LP00629661289919</t>
  </si>
  <si>
    <t>DIJES</t>
  </si>
  <si>
    <t>PAQ397028471</t>
  </si>
  <si>
    <t>MIO03439857</t>
  </si>
  <si>
    <t>D10014833314440</t>
  </si>
  <si>
    <t>PAQ3985734356</t>
  </si>
  <si>
    <t>MIO03440066</t>
  </si>
  <si>
    <t>9622001900000621759100720501853349</t>
  </si>
  <si>
    <t>PAQ400664027</t>
  </si>
  <si>
    <t>MIO03440180</t>
  </si>
  <si>
    <t>TBA311494124130</t>
  </si>
  <si>
    <t>PAQ4018036744</t>
  </si>
  <si>
    <t>MIO03440190</t>
  </si>
  <si>
    <t>TBA311474167112</t>
  </si>
  <si>
    <t>PAQ4019020501</t>
  </si>
  <si>
    <t>MIO03440228</t>
  </si>
  <si>
    <t>TBA311491822558</t>
  </si>
  <si>
    <t>PAQ402281823</t>
  </si>
  <si>
    <t>MIO03440286</t>
  </si>
  <si>
    <t>TBA311490941696</t>
  </si>
  <si>
    <t>PAQ402862825</t>
  </si>
  <si>
    <t>MIO03440287</t>
  </si>
  <si>
    <t>1ZX341F40315465340</t>
  </si>
  <si>
    <t>MULTIFUNCTIONAL POWER STRIP</t>
  </si>
  <si>
    <t>PAQ4028731896</t>
  </si>
  <si>
    <t>MIO03440288</t>
  </si>
  <si>
    <t>1195267050340003312200270521664023</t>
  </si>
  <si>
    <t>PAQ4028835804</t>
  </si>
  <si>
    <t>MIO03440361</t>
  </si>
  <si>
    <t>D10014822833873</t>
  </si>
  <si>
    <t>PAQ4036121454</t>
  </si>
  <si>
    <t>MIO03440370</t>
  </si>
  <si>
    <t>TBA311481928015</t>
  </si>
  <si>
    <t>PAQ4037031266</t>
  </si>
  <si>
    <t>MIO03440374</t>
  </si>
  <si>
    <t>D10014811797262</t>
  </si>
  <si>
    <t>PAQ4037429591</t>
  </si>
  <si>
    <t>MIO03440421</t>
  </si>
  <si>
    <t>1ZC6K347YW21904856</t>
  </si>
  <si>
    <t>PAQ4042111303</t>
  </si>
  <si>
    <t>MIO03440469</t>
  </si>
  <si>
    <t>TBA311433728635</t>
  </si>
  <si>
    <t>PAQ4046927397</t>
  </si>
  <si>
    <t>MIO03440484</t>
  </si>
  <si>
    <t>TBA311464044563</t>
  </si>
  <si>
    <t>PAQ4048414438</t>
  </si>
  <si>
    <t>MIO03440501</t>
  </si>
  <si>
    <t>TBA311456514901</t>
  </si>
  <si>
    <t>PAQ4050135138</t>
  </si>
  <si>
    <t>MIO03440707</t>
  </si>
  <si>
    <t>UUSC000000434976</t>
  </si>
  <si>
    <t>PAQ4070733177</t>
  </si>
  <si>
    <t>MIO03440715</t>
  </si>
  <si>
    <t>TBA311488797935</t>
  </si>
  <si>
    <t>PAQ4071529775</t>
  </si>
  <si>
    <t>MIO03440719</t>
  </si>
  <si>
    <t>9632080400958716354800718421448988</t>
  </si>
  <si>
    <t>PAQ4071934135</t>
  </si>
  <si>
    <t>MIO03440772</t>
  </si>
  <si>
    <t>1195267050190003312200270493655540</t>
  </si>
  <si>
    <t>PAQ4077236566</t>
  </si>
  <si>
    <t>MIO03440789</t>
  </si>
  <si>
    <t>D10014818736338</t>
  </si>
  <si>
    <t>PAQ4078937164</t>
  </si>
  <si>
    <t>MIO03440812</t>
  </si>
  <si>
    <t>9632085000739379369100270458476130</t>
  </si>
  <si>
    <t>PAQ4081227888</t>
  </si>
  <si>
    <t>MIO03440828</t>
  </si>
  <si>
    <t>TBA311475891776</t>
  </si>
  <si>
    <t>PAQ4082818967</t>
  </si>
  <si>
    <t>MIO03440886</t>
  </si>
  <si>
    <t>TBA311476732285</t>
  </si>
  <si>
    <t>DIGITAL CLAMP METER</t>
  </si>
  <si>
    <t>PAQ4088633041</t>
  </si>
  <si>
    <t>MIO03441006</t>
  </si>
  <si>
    <t>TBA311450487940</t>
  </si>
  <si>
    <t>PAQ410066803</t>
  </si>
  <si>
    <t>MIO03441054</t>
  </si>
  <si>
    <t>TBA311485659435</t>
  </si>
  <si>
    <t>PAQ4105430764</t>
  </si>
  <si>
    <t>MIO03441142</t>
  </si>
  <si>
    <t>TBA311482129145</t>
  </si>
  <si>
    <t>PAQ4114216767</t>
  </si>
  <si>
    <t>MIO03441212</t>
  </si>
  <si>
    <t>1Z803R420310450388</t>
  </si>
  <si>
    <t>PAQ4121210593</t>
  </si>
  <si>
    <t>MIO03441222</t>
  </si>
  <si>
    <t>TBA311450620489</t>
  </si>
  <si>
    <t>PAQ4122217699</t>
  </si>
  <si>
    <t>MIO03441224</t>
  </si>
  <si>
    <t>TBA311453391105</t>
  </si>
  <si>
    <t>PAQ4122435138</t>
  </si>
  <si>
    <t>MIO03441237</t>
  </si>
  <si>
    <t>TBA311469811285</t>
  </si>
  <si>
    <t>PAQ412371003</t>
  </si>
  <si>
    <t>MIO03441240</t>
  </si>
  <si>
    <t>1Z47E1490332754419</t>
  </si>
  <si>
    <t>PAQ412409503</t>
  </si>
  <si>
    <t>MIO03441305</t>
  </si>
  <si>
    <t>UUSC000000438765</t>
  </si>
  <si>
    <t>PAQ413056717</t>
  </si>
  <si>
    <t>MIO03441318</t>
  </si>
  <si>
    <t>TBA311446822118</t>
  </si>
  <si>
    <t>PAQ4131813200</t>
  </si>
  <si>
    <t>MIO03441402</t>
  </si>
  <si>
    <t>TBA311463343460</t>
  </si>
  <si>
    <t>PAQ4140218112</t>
  </si>
  <si>
    <t>MIO03441583</t>
  </si>
  <si>
    <t>TBA311486885193</t>
  </si>
  <si>
    <t>PAQ4158326919</t>
  </si>
  <si>
    <t>MIO03441629</t>
  </si>
  <si>
    <t>TBA311485641111</t>
  </si>
  <si>
    <t>PAQ4162913174</t>
  </si>
  <si>
    <t>MIO03441633</t>
  </si>
  <si>
    <t>LP00629243319986</t>
  </si>
  <si>
    <t>PAQ4163319609</t>
  </si>
  <si>
    <t>MIO03441693</t>
  </si>
  <si>
    <t>1ZY488760370335828</t>
  </si>
  <si>
    <t>PAQ4169318928</t>
  </si>
  <si>
    <t>MIO03441750</t>
  </si>
  <si>
    <t>2000005020246</t>
  </si>
  <si>
    <t>PAQ4175014317</t>
  </si>
  <si>
    <t>MIO03441802</t>
  </si>
  <si>
    <t>N/ATBA311482194642</t>
  </si>
  <si>
    <t>PAQ418022187</t>
  </si>
  <si>
    <t>MIO03441808</t>
  </si>
  <si>
    <t>1ZX279440338400738</t>
  </si>
  <si>
    <t>PAQ4180815325</t>
  </si>
  <si>
    <t>MIO03441843</t>
  </si>
  <si>
    <t>PAQ4184335128</t>
  </si>
  <si>
    <t>MIO03441870</t>
  </si>
  <si>
    <t>TBA311455807377</t>
  </si>
  <si>
    <t>PAQ418705795</t>
  </si>
  <si>
    <t>MIO03441944</t>
  </si>
  <si>
    <t>LP00629809370263</t>
  </si>
  <si>
    <t>PAQ4194423297</t>
  </si>
  <si>
    <t>MIO03441996</t>
  </si>
  <si>
    <t>TBA311468431868</t>
  </si>
  <si>
    <t>PAQ4199630762</t>
  </si>
  <si>
    <t>MIO03442241</t>
  </si>
  <si>
    <t>4203312292346903332000300041582986</t>
  </si>
  <si>
    <t>PAQ4224125950</t>
  </si>
  <si>
    <t>MIO03442306</t>
  </si>
  <si>
    <t>1Z7Y39V80382159530</t>
  </si>
  <si>
    <t>PAQ4230628426</t>
  </si>
  <si>
    <t>MIO03442363</t>
  </si>
  <si>
    <t>1ZY1465V1393597487</t>
  </si>
  <si>
    <t>PAQ4236314213</t>
  </si>
  <si>
    <t>MIO03442432</t>
  </si>
  <si>
    <t>1Z6R014V0326142978</t>
  </si>
  <si>
    <t>PAQ4243213062</t>
  </si>
  <si>
    <t>MIO03442861</t>
  </si>
  <si>
    <t>TBA311486690482</t>
  </si>
  <si>
    <t>PAQ4286114190</t>
  </si>
  <si>
    <t>MIO03442873</t>
  </si>
  <si>
    <t>TBA311506120496</t>
  </si>
  <si>
    <t>PAQ4287336394</t>
  </si>
  <si>
    <t>MIO03442949</t>
  </si>
  <si>
    <t>PAQ4294928431</t>
  </si>
  <si>
    <t>MIO03443194</t>
  </si>
  <si>
    <t>1222282450440003312200270489184404</t>
  </si>
  <si>
    <t>PAQ4319410673</t>
  </si>
  <si>
    <t>MIO03443325</t>
  </si>
  <si>
    <t>TBA311493666114</t>
  </si>
  <si>
    <t>PAQ433259503</t>
  </si>
  <si>
    <t>MIO03443331</t>
  </si>
  <si>
    <t>D10014837324586</t>
  </si>
  <si>
    <t>PAQ4333115905</t>
  </si>
  <si>
    <t>MIO03443379</t>
  </si>
  <si>
    <t>TBA311496143853</t>
  </si>
  <si>
    <t>PAQ433792307</t>
  </si>
  <si>
    <t>MIO03443388</t>
  </si>
  <si>
    <t>TBA977195628000</t>
  </si>
  <si>
    <t>PAQ4338818442</t>
  </si>
  <si>
    <t>MIO03443456</t>
  </si>
  <si>
    <t>D10014824887646</t>
  </si>
  <si>
    <t>PAQ4345629696</t>
  </si>
  <si>
    <t>MIO03443458</t>
  </si>
  <si>
    <t>9621091390003082437700724756245959</t>
  </si>
  <si>
    <t>PAQ4345831463</t>
  </si>
  <si>
    <t>MIO03443468</t>
  </si>
  <si>
    <t>TBA978780251000</t>
  </si>
  <si>
    <t>PAQ434686918</t>
  </si>
  <si>
    <t>MIO03443519</t>
  </si>
  <si>
    <t>D10014840647082</t>
  </si>
  <si>
    <t>PAQ43519822</t>
  </si>
  <si>
    <t>MIO03443554</t>
  </si>
  <si>
    <t>PAQ4355437633</t>
  </si>
  <si>
    <t>MIO03443686</t>
  </si>
  <si>
    <t>D10014821291486</t>
  </si>
  <si>
    <t>PAQ4368629170</t>
  </si>
  <si>
    <t>MIO03443799</t>
  </si>
  <si>
    <t>1072274150190003312200270498702953</t>
  </si>
  <si>
    <t>PAQ4379936512</t>
  </si>
  <si>
    <t>MIO03443888</t>
  </si>
  <si>
    <t>TBA311508018979</t>
  </si>
  <si>
    <t>PAQ438881567</t>
  </si>
  <si>
    <t>MIO03444022</t>
  </si>
  <si>
    <t>D10014841070828</t>
  </si>
  <si>
    <t>PAQ4402234186</t>
  </si>
  <si>
    <t>MIO03444050</t>
  </si>
  <si>
    <t>D10014838096382</t>
  </si>
  <si>
    <t>PAQ4405014566</t>
  </si>
  <si>
    <t>MIO03444091</t>
  </si>
  <si>
    <t>PAQ4409119892</t>
  </si>
  <si>
    <t>MIO03444233</t>
  </si>
  <si>
    <t>PAQ4423334137</t>
  </si>
  <si>
    <t>MIO03444416</t>
  </si>
  <si>
    <t>TBA311503340497</t>
  </si>
  <si>
    <t>PAQ44416550</t>
  </si>
  <si>
    <t>MIO03444430</t>
  </si>
  <si>
    <t>TBA311477409117</t>
  </si>
  <si>
    <t>PAQ4443018923</t>
  </si>
  <si>
    <t>MIO03444450</t>
  </si>
  <si>
    <t>9621091390005127688000270412307352</t>
  </si>
  <si>
    <t>PAQ4445034666</t>
  </si>
  <si>
    <t>MIO03444497</t>
  </si>
  <si>
    <t>TBA311506589972</t>
  </si>
  <si>
    <t>PAQ4449735191</t>
  </si>
  <si>
    <t>MIO03444520</t>
  </si>
  <si>
    <t>TBA311495185559</t>
  </si>
  <si>
    <t>PAQ4452027987</t>
  </si>
  <si>
    <t>MIO03444652</t>
  </si>
  <si>
    <t>TBA311447748359</t>
  </si>
  <si>
    <t>PAQ4465236479</t>
  </si>
  <si>
    <t>MIO03444756</t>
  </si>
  <si>
    <t>TBA311479786770</t>
  </si>
  <si>
    <t>PAQ4475617940</t>
  </si>
  <si>
    <t>MIO03444822</t>
  </si>
  <si>
    <t>TBA311462262390</t>
  </si>
  <si>
    <t>PAQ4482210774</t>
  </si>
  <si>
    <t>MIO03444836</t>
  </si>
  <si>
    <t>TBA311513915310</t>
  </si>
  <si>
    <t>PAQ4483611986</t>
  </si>
  <si>
    <t>MIO03444959</t>
  </si>
  <si>
    <t>D10014829108807</t>
  </si>
  <si>
    <t>PAQ4495929055</t>
  </si>
  <si>
    <t>MIO03444961</t>
  </si>
  <si>
    <t>9622001900003864776300270540981843</t>
  </si>
  <si>
    <t>PAQ449619503</t>
  </si>
  <si>
    <t>MIO03445018</t>
  </si>
  <si>
    <t>TBA311484882657</t>
  </si>
  <si>
    <t>PAQ4501832075</t>
  </si>
  <si>
    <t>MIO03445025</t>
  </si>
  <si>
    <t>TBA311499767682</t>
  </si>
  <si>
    <t>PAQ4502536958</t>
  </si>
  <si>
    <t>MIO03445198</t>
  </si>
  <si>
    <t>UUSC000000461811</t>
  </si>
  <si>
    <t>PAQ4519825478</t>
  </si>
  <si>
    <t>MIO03445253</t>
  </si>
  <si>
    <t>UUSC000000472716</t>
  </si>
  <si>
    <t>PAQ4525324254</t>
  </si>
  <si>
    <t>MIO03445311</t>
  </si>
  <si>
    <t>SPX0EG056707014755</t>
  </si>
  <si>
    <t>PAQ453111649</t>
  </si>
  <si>
    <t>MIO03445360</t>
  </si>
  <si>
    <t>SPX0EG056706985143</t>
  </si>
  <si>
    <t>ORGANIZADOR,ESPONJAS</t>
  </si>
  <si>
    <t>PAQ453608778</t>
  </si>
  <si>
    <t>MIO03445411</t>
  </si>
  <si>
    <t>UUSC000000445875</t>
  </si>
  <si>
    <t>PAQ4541116635</t>
  </si>
  <si>
    <t>MIO03445426</t>
  </si>
  <si>
    <t>PAQ454263505</t>
  </si>
  <si>
    <t>MIO03445493</t>
  </si>
  <si>
    <t>TBA311513889738</t>
  </si>
  <si>
    <t>PAQ4549332881</t>
  </si>
  <si>
    <t>MIO03445502</t>
  </si>
  <si>
    <t>TBA311497524839</t>
  </si>
  <si>
    <t>PAQ4550214398</t>
  </si>
  <si>
    <t>MIO03445503</t>
  </si>
  <si>
    <t>TBA311513289825</t>
  </si>
  <si>
    <t>PAQ4550324191</t>
  </si>
  <si>
    <t>MIO03445577</t>
  </si>
  <si>
    <t>TBA311506150216</t>
  </si>
  <si>
    <t>PAQ4557732910</t>
  </si>
  <si>
    <t>MIO03445634</t>
  </si>
  <si>
    <t>SPX0EG056707024933</t>
  </si>
  <si>
    <t>PAQ456349310</t>
  </si>
  <si>
    <t>MIO03445821</t>
  </si>
  <si>
    <t>TBA311512904258</t>
  </si>
  <si>
    <t>PAQ4582116865</t>
  </si>
  <si>
    <t>MIO03445937</t>
  </si>
  <si>
    <t>TBA311503417814</t>
  </si>
  <si>
    <t>PAQ4593710969</t>
  </si>
  <si>
    <t>MIO03445996</t>
  </si>
  <si>
    <t>TBA311494342783</t>
  </si>
  <si>
    <t>ACCESORIOS P EJERCICIOS</t>
  </si>
  <si>
    <t>PAQ4599613043</t>
  </si>
  <si>
    <t>MIO03446149</t>
  </si>
  <si>
    <t>1Z245E890304926531</t>
  </si>
  <si>
    <t>PAQ4614927165</t>
  </si>
  <si>
    <t>MIO03446228</t>
  </si>
  <si>
    <t>TBA311500524776</t>
  </si>
  <si>
    <t>PAQ4622818923</t>
  </si>
  <si>
    <t>MIO03446450</t>
  </si>
  <si>
    <t>TBA311506656370</t>
  </si>
  <si>
    <t>PAQ4645011995</t>
  </si>
  <si>
    <t>MIO03446481</t>
  </si>
  <si>
    <t>1ZC6H140YW92840846</t>
  </si>
  <si>
    <t>PAQ4648133848</t>
  </si>
  <si>
    <t>MIO03446562</t>
  </si>
  <si>
    <t>TBA311503165430</t>
  </si>
  <si>
    <t>PAQ4656227052</t>
  </si>
  <si>
    <t>MIO03418145</t>
  </si>
  <si>
    <t>1ZR3A2870347704646</t>
  </si>
  <si>
    <t>PAQ1814533121</t>
  </si>
  <si>
    <t>MIO03418296</t>
  </si>
  <si>
    <t>1Z3Y18820310183358</t>
  </si>
  <si>
    <t>PAQ1829626163</t>
  </si>
  <si>
    <t>MIO03418369</t>
  </si>
  <si>
    <t>1Z3A22V20316258510</t>
  </si>
  <si>
    <t>PAQ1836921254</t>
  </si>
  <si>
    <t>MIO03418432</t>
  </si>
  <si>
    <t>4203312200029434608205498590202794</t>
  </si>
  <si>
    <t>PAQ1843226940</t>
  </si>
  <si>
    <t>MIO03418509</t>
  </si>
  <si>
    <t>420331229212490347969423075107</t>
  </si>
  <si>
    <t>PAQ1850912910</t>
  </si>
  <si>
    <t>MIO03418707</t>
  </si>
  <si>
    <t>MIO03416084</t>
  </si>
  <si>
    <t>PAQ187072282</t>
  </si>
  <si>
    <t>MIO03418743</t>
  </si>
  <si>
    <t>4203312200029405508205499732641199</t>
  </si>
  <si>
    <t>PAQ1874332963</t>
  </si>
  <si>
    <t>MIO03418748</t>
  </si>
  <si>
    <t>TBA965013255000</t>
  </si>
  <si>
    <t>PAQ18748374</t>
  </si>
  <si>
    <t>MIO03418782</t>
  </si>
  <si>
    <t>4203312200029434608205498581503671</t>
  </si>
  <si>
    <t>PAQ1878215498</t>
  </si>
  <si>
    <t>MIO03418845</t>
  </si>
  <si>
    <t>D10014816331338</t>
  </si>
  <si>
    <t>PAQ1884524118</t>
  </si>
  <si>
    <t>MIO03418981</t>
  </si>
  <si>
    <t>D10014814238205</t>
  </si>
  <si>
    <t>PAQ18981187</t>
  </si>
  <si>
    <t>MIO03418986</t>
  </si>
  <si>
    <t>D10014815579286</t>
  </si>
  <si>
    <t>PAQ1898627592</t>
  </si>
  <si>
    <t>MIO03419046</t>
  </si>
  <si>
    <t>1LS722759814634</t>
  </si>
  <si>
    <t>PAQ1904618950</t>
  </si>
  <si>
    <t>MIO03419070</t>
  </si>
  <si>
    <t>D10014826635647</t>
  </si>
  <si>
    <t>PAQ1907027332</t>
  </si>
  <si>
    <t>MIO03419076</t>
  </si>
  <si>
    <t>4203312292748927005455000600041909</t>
  </si>
  <si>
    <t>PAQ1907615740</t>
  </si>
  <si>
    <t>MIO03419166</t>
  </si>
  <si>
    <t>420331229434636105536239714766</t>
  </si>
  <si>
    <t>PAQ1916620837</t>
  </si>
  <si>
    <t>MIO03419191</t>
  </si>
  <si>
    <t>420331229205590352020007115790</t>
  </si>
  <si>
    <t>PAQ191917589</t>
  </si>
  <si>
    <t>MIO03419308</t>
  </si>
  <si>
    <t>D10014814270108</t>
  </si>
  <si>
    <t>PAQ1930814410</t>
  </si>
  <si>
    <t>MIO03419330</t>
  </si>
  <si>
    <t>4203312292612903338851000029504385</t>
  </si>
  <si>
    <t>PAQ193309081</t>
  </si>
  <si>
    <t>MIO03419473</t>
  </si>
  <si>
    <t>420331229205590352020007627354</t>
  </si>
  <si>
    <t>PAQ1947328876</t>
  </si>
  <si>
    <t>MIO03419609</t>
  </si>
  <si>
    <t>420331229434611206204578592882</t>
  </si>
  <si>
    <t>PAQ196092198</t>
  </si>
  <si>
    <t>MIO03419647</t>
  </si>
  <si>
    <t>4203312200029405508205499726197923</t>
  </si>
  <si>
    <t>PAQ1964724383</t>
  </si>
  <si>
    <t>MIO03419873</t>
  </si>
  <si>
    <t>4203312200029400108205499738007286</t>
  </si>
  <si>
    <t>PAQ1987321720</t>
  </si>
  <si>
    <t>MIO03420056</t>
  </si>
  <si>
    <t>420331229300120111411381941248</t>
  </si>
  <si>
    <t>PAQ20056880</t>
  </si>
  <si>
    <t>MIO03420214</t>
  </si>
  <si>
    <t>EPS-0000118003</t>
  </si>
  <si>
    <t>PAQ202148947</t>
  </si>
  <si>
    <t>MIO03420232</t>
  </si>
  <si>
    <t>1Z088A790312446839</t>
  </si>
  <si>
    <t>PAQ202328373</t>
  </si>
  <si>
    <t>MIO03420238</t>
  </si>
  <si>
    <t>1Z46WE500293890455</t>
  </si>
  <si>
    <t>PAQ2023812138</t>
  </si>
  <si>
    <t>MIO03420263</t>
  </si>
  <si>
    <t>1ZC1X5070330691065</t>
  </si>
  <si>
    <t>PAQ2026313184</t>
  </si>
  <si>
    <t>MIO03420274</t>
  </si>
  <si>
    <t>1ZV1151Y0319092319</t>
  </si>
  <si>
    <t>PAQ202741066</t>
  </si>
  <si>
    <t>MIO03420312</t>
  </si>
  <si>
    <t>4203312200029400108205499726834795</t>
  </si>
  <si>
    <t>PAQ203121149</t>
  </si>
  <si>
    <t>MIO03420407</t>
  </si>
  <si>
    <t>PAQ2040732744</t>
  </si>
  <si>
    <t>MIO03420546</t>
  </si>
  <si>
    <t>1Z4341820313688152</t>
  </si>
  <si>
    <t>PAQ2054614351</t>
  </si>
  <si>
    <t>MIO03420736</t>
  </si>
  <si>
    <t>1Z803R420310384530</t>
  </si>
  <si>
    <t>PAQ2073621713</t>
  </si>
  <si>
    <t>MIO03420880</t>
  </si>
  <si>
    <t>1Z91F4F61302382441</t>
  </si>
  <si>
    <t>PAQ2088020652</t>
  </si>
  <si>
    <t>MIO03420917</t>
  </si>
  <si>
    <t>1221589654640003312200774993488127</t>
  </si>
  <si>
    <t>PAQ2091735590</t>
  </si>
  <si>
    <t>MIO03420955</t>
  </si>
  <si>
    <t>UUSC000000400780</t>
  </si>
  <si>
    <t>PAQ2095535408</t>
  </si>
  <si>
    <t>MIO03421044</t>
  </si>
  <si>
    <t>420331229212490350475300779890</t>
  </si>
  <si>
    <t>PAQ210449057</t>
  </si>
  <si>
    <t>MIO03421097</t>
  </si>
  <si>
    <t>1ZAF78530395738693</t>
  </si>
  <si>
    <t>PAQ2109710622</t>
  </si>
  <si>
    <t>MIO03421159</t>
  </si>
  <si>
    <t>PAQ2115934219</t>
  </si>
  <si>
    <t>MIO03421312</t>
  </si>
  <si>
    <t>420331229400111206239498092516</t>
  </si>
  <si>
    <t>PAQ2131218594</t>
  </si>
  <si>
    <t>MIO03421324</t>
  </si>
  <si>
    <t>1Z82AF320305588662</t>
  </si>
  <si>
    <t>PAQ2132414390</t>
  </si>
  <si>
    <t>MIO03421495</t>
  </si>
  <si>
    <t>TBA311382263126</t>
  </si>
  <si>
    <t>PAQ2149512564</t>
  </si>
  <si>
    <t>MIO03421506</t>
  </si>
  <si>
    <t>TBA311414530971</t>
  </si>
  <si>
    <t>PAQ2150637080</t>
  </si>
  <si>
    <t>MIO03421512</t>
  </si>
  <si>
    <t>9622041730000321539400270425277404</t>
  </si>
  <si>
    <t>PAQ2151221206</t>
  </si>
  <si>
    <t>MIO03421515</t>
  </si>
  <si>
    <t>PAQ2151516350</t>
  </si>
  <si>
    <t>MIO03421523</t>
  </si>
  <si>
    <t>TBA311410384064</t>
  </si>
  <si>
    <t>PAQ2152330973</t>
  </si>
  <si>
    <t>MIO03421529</t>
  </si>
  <si>
    <t>4203312292748902410411000563861285</t>
  </si>
  <si>
    <t>PAQ215292968</t>
  </si>
  <si>
    <t>MIO03421592</t>
  </si>
  <si>
    <t>9632080400977237459800707901319435</t>
  </si>
  <si>
    <t>PAQ2159218155</t>
  </si>
  <si>
    <t>MIO03421634</t>
  </si>
  <si>
    <t>1ZR063810323061217</t>
  </si>
  <si>
    <t>PAQ2163425682</t>
  </si>
  <si>
    <t>MIO03421741</t>
  </si>
  <si>
    <t>9622001900009736599100655547099526</t>
  </si>
  <si>
    <t>CABLEPIEZAS PVEHICULOS</t>
  </si>
  <si>
    <t>PAQ2174122632</t>
  </si>
  <si>
    <t>MIO03421808</t>
  </si>
  <si>
    <t>TBA311382207912</t>
  </si>
  <si>
    <t>PAQ2180835217</t>
  </si>
  <si>
    <t>MIO03421890</t>
  </si>
  <si>
    <t>420331229261299999124733769401</t>
  </si>
  <si>
    <t>PAQ2189019668</t>
  </si>
  <si>
    <t>MIO03421937</t>
  </si>
  <si>
    <t>TBA311397265942</t>
  </si>
  <si>
    <t>PAQ2193722234</t>
  </si>
  <si>
    <t>MIO03421981</t>
  </si>
  <si>
    <t>PAQ219816915</t>
  </si>
  <si>
    <t>MIO03422080</t>
  </si>
  <si>
    <t>TBA311384788544</t>
  </si>
  <si>
    <t>PAQ2208018163</t>
  </si>
  <si>
    <t>MIO03422135</t>
  </si>
  <si>
    <t>9622001900008705983900713766335510</t>
  </si>
  <si>
    <t>PAQ2213525981</t>
  </si>
  <si>
    <t>MIO03422218</t>
  </si>
  <si>
    <t>TBA311412619424</t>
  </si>
  <si>
    <t>PAQ222182341</t>
  </si>
  <si>
    <t>MIO03422269</t>
  </si>
  <si>
    <t>TBA311424642551</t>
  </si>
  <si>
    <t>PAQ222692526</t>
  </si>
  <si>
    <t>MIO03422346</t>
  </si>
  <si>
    <t>TBA311411540790</t>
  </si>
  <si>
    <t>PAQ2234620335</t>
  </si>
  <si>
    <t>MIO03422461</t>
  </si>
  <si>
    <t>TBA311407359133</t>
  </si>
  <si>
    <t>ACC P PUETAS</t>
  </si>
  <si>
    <t>PAQ2246116090</t>
  </si>
  <si>
    <t>MIO03422501</t>
  </si>
  <si>
    <t>TBA311410446883</t>
  </si>
  <si>
    <t>PAQ225014821</t>
  </si>
  <si>
    <t>MIO03422549</t>
  </si>
  <si>
    <t>TBA311424756842</t>
  </si>
  <si>
    <t>PAQ2254922867</t>
  </si>
  <si>
    <t>MIO03422623</t>
  </si>
  <si>
    <t>1221668854040003312200724138382468</t>
  </si>
  <si>
    <t>PAQ2262334135</t>
  </si>
  <si>
    <t>MIO03422647</t>
  </si>
  <si>
    <t>9632080400202996038800715308200886</t>
  </si>
  <si>
    <t>PAQ2264724191</t>
  </si>
  <si>
    <t>MIO03422679</t>
  </si>
  <si>
    <t>420331229300120111411393186880</t>
  </si>
  <si>
    <t>PAQ22679754</t>
  </si>
  <si>
    <t>MIO03422698</t>
  </si>
  <si>
    <t>TBA311414748727</t>
  </si>
  <si>
    <t>PAQ226984409</t>
  </si>
  <si>
    <t>MIO03422895</t>
  </si>
  <si>
    <t>TBA311415612769</t>
  </si>
  <si>
    <t>PAQ228958670</t>
  </si>
  <si>
    <t>MIO03422902</t>
  </si>
  <si>
    <t>TBA311408469421</t>
  </si>
  <si>
    <t>GUISOPO</t>
  </si>
  <si>
    <t>PAQ229022533</t>
  </si>
  <si>
    <t>MIO03422951</t>
  </si>
  <si>
    <t>TBA311416155799</t>
  </si>
  <si>
    <t>PAQ2295122977</t>
  </si>
  <si>
    <t>MIO03422986</t>
  </si>
  <si>
    <t>TBA311420641573</t>
  </si>
  <si>
    <t>PAQ2298618489</t>
  </si>
  <si>
    <t>MIO03423079</t>
  </si>
  <si>
    <t>1Z4999TT0310163069</t>
  </si>
  <si>
    <t>PAQ2307910848</t>
  </si>
  <si>
    <t>MIO03423134</t>
  </si>
  <si>
    <t>TBA311426681633</t>
  </si>
  <si>
    <t>PAQ2313433938</t>
  </si>
  <si>
    <t>MIO03423279</t>
  </si>
  <si>
    <t>TBA311398557084</t>
  </si>
  <si>
    <t>PAQ232794687</t>
  </si>
  <si>
    <t>MIO03423373</t>
  </si>
  <si>
    <t>TBA311413123190</t>
  </si>
  <si>
    <t>PAQ23373362</t>
  </si>
  <si>
    <t>MIO03423396</t>
  </si>
  <si>
    <t>TBA311419257716</t>
  </si>
  <si>
    <t>PAQ2339619664</t>
  </si>
  <si>
    <t>MIO03423598</t>
  </si>
  <si>
    <t>TBA311416244456</t>
  </si>
  <si>
    <t>PAQ2359827234</t>
  </si>
  <si>
    <t>MIO03423740</t>
  </si>
  <si>
    <t>420331229205590352020008304483</t>
  </si>
  <si>
    <t>PAQ2374025273</t>
  </si>
  <si>
    <t>MIO03423756</t>
  </si>
  <si>
    <t>TBA311398189384</t>
  </si>
  <si>
    <t>PAQ237565284</t>
  </si>
  <si>
    <t>MIO03423895</t>
  </si>
  <si>
    <t>TBA311383395467</t>
  </si>
  <si>
    <t>PAQ238956738</t>
  </si>
  <si>
    <t>MIO03423967</t>
  </si>
  <si>
    <t>TBA966126495000</t>
  </si>
  <si>
    <t>PAQ2396728453</t>
  </si>
  <si>
    <t>MIO03424087</t>
  </si>
  <si>
    <t>420331229212490352020008866700</t>
  </si>
  <si>
    <t>PAQ2408724663</t>
  </si>
  <si>
    <t>MIO03424142</t>
  </si>
  <si>
    <t>420331229262690352020400049069</t>
  </si>
  <si>
    <t>PAQ2414224430</t>
  </si>
  <si>
    <t>MIO03424409</t>
  </si>
  <si>
    <t>420331229212490352020008692965</t>
  </si>
  <si>
    <t>PAQ244094505</t>
  </si>
  <si>
    <t>MIO03424465</t>
  </si>
  <si>
    <t>420331229400109202783085019604</t>
  </si>
  <si>
    <t>PAQ2446520609</t>
  </si>
  <si>
    <t>MIO03424534</t>
  </si>
  <si>
    <t>420331919400111206210582891734</t>
  </si>
  <si>
    <t>PAQ2453417591</t>
  </si>
  <si>
    <t>MIO03424594</t>
  </si>
  <si>
    <t>LF471776425DE</t>
  </si>
  <si>
    <t>PAQ2459416376</t>
  </si>
  <si>
    <t>MIO03424630</t>
  </si>
  <si>
    <t>TBA966986933000</t>
  </si>
  <si>
    <t>PAQ246307183</t>
  </si>
  <si>
    <t>MIO03424641</t>
  </si>
  <si>
    <t>TBA968055334000</t>
  </si>
  <si>
    <t>PAQ246417183</t>
  </si>
  <si>
    <t>MIO03424655</t>
  </si>
  <si>
    <t>TBA967454694000</t>
  </si>
  <si>
    <t>PAQ2465515578</t>
  </si>
  <si>
    <t>MIO03424711</t>
  </si>
  <si>
    <t>TBA968597890000</t>
  </si>
  <si>
    <t>PAQ24711975</t>
  </si>
  <si>
    <t>MIO03424726</t>
  </si>
  <si>
    <t>TBA968059032000</t>
  </si>
  <si>
    <t>PAQ2472624880</t>
  </si>
  <si>
    <t>MIO03424787</t>
  </si>
  <si>
    <t>TBA968810758000</t>
  </si>
  <si>
    <t>PAQ247871602</t>
  </si>
  <si>
    <t>MIO03424986</t>
  </si>
  <si>
    <t>D10014804125983</t>
  </si>
  <si>
    <t>PAQ249861789</t>
  </si>
  <si>
    <t>MIO03425112</t>
  </si>
  <si>
    <t>D10014812988133</t>
  </si>
  <si>
    <t>PAQ2511228833</t>
  </si>
  <si>
    <t>MIO03425165</t>
  </si>
  <si>
    <t>C11782003879871</t>
  </si>
  <si>
    <t>PAQ2516524191</t>
  </si>
  <si>
    <t>MIO03425293</t>
  </si>
  <si>
    <t>4203312200029405508205499735160512</t>
  </si>
  <si>
    <t>PAQ2529317002</t>
  </si>
  <si>
    <t>MIO03425327</t>
  </si>
  <si>
    <t>420331229212490347969425848396</t>
  </si>
  <si>
    <t>PAQ2532717910</t>
  </si>
  <si>
    <t>MIO03425359</t>
  </si>
  <si>
    <t>1221589654640003319100775000855245</t>
  </si>
  <si>
    <t>PAQ2535920635</t>
  </si>
  <si>
    <t>MIO03425492</t>
  </si>
  <si>
    <t>1221589654640003312200270351496546</t>
  </si>
  <si>
    <t>PAQ2549230579</t>
  </si>
  <si>
    <t>MIO03425520</t>
  </si>
  <si>
    <t>4203312292612903338851000029526677</t>
  </si>
  <si>
    <t>TIMING PISTON</t>
  </si>
  <si>
    <t>PAQ255202864</t>
  </si>
  <si>
    <t>MIO03425572</t>
  </si>
  <si>
    <t>420331229212490352020008713653</t>
  </si>
  <si>
    <t>PAQ2557231567</t>
  </si>
  <si>
    <t>MIO03425694</t>
  </si>
  <si>
    <t>1222310454790003312200775014200249</t>
  </si>
  <si>
    <t>PAQ256944697</t>
  </si>
  <si>
    <t>MIO03425732</t>
  </si>
  <si>
    <t>4203312200029405508205499734498777</t>
  </si>
  <si>
    <t>PAQ257324056</t>
  </si>
  <si>
    <t>MIO03425748</t>
  </si>
  <si>
    <t>420331229262690352020400163956</t>
  </si>
  <si>
    <t>PAQ2574819657</t>
  </si>
  <si>
    <t>MIO03425864</t>
  </si>
  <si>
    <t>420331229300120111411394080149</t>
  </si>
  <si>
    <t>PAQ2586432726</t>
  </si>
  <si>
    <t>MIO03425886</t>
  </si>
  <si>
    <t>4203312200029400108205499725669008</t>
  </si>
  <si>
    <t>PAQ2588612824</t>
  </si>
  <si>
    <t>MIO03425944</t>
  </si>
  <si>
    <t>420331229449011206210544951713</t>
  </si>
  <si>
    <t>PAQ2594434468</t>
  </si>
  <si>
    <t>MIO03426203</t>
  </si>
  <si>
    <t>PAQ2620323097</t>
  </si>
  <si>
    <t>MIO03426217</t>
  </si>
  <si>
    <t>1ZB7J6521328913619</t>
  </si>
  <si>
    <t>PAQ262172137</t>
  </si>
  <si>
    <t>MIO03426296</t>
  </si>
  <si>
    <t>1ZA821T10373841821</t>
  </si>
  <si>
    <t>PAQ2629626491</t>
  </si>
  <si>
    <t>MIO03426969</t>
  </si>
  <si>
    <t>1Z4437700391402092</t>
  </si>
  <si>
    <t>PAQ2696927011</t>
  </si>
  <si>
    <t>MIO03427012</t>
  </si>
  <si>
    <t>1Z7Y39V80382076816</t>
  </si>
  <si>
    <t>PAQ2701211945</t>
  </si>
  <si>
    <t>MIO03427080</t>
  </si>
  <si>
    <t>1ZE4G7300317249510</t>
  </si>
  <si>
    <t>PAQ2708012068</t>
  </si>
  <si>
    <t>MIO03427103</t>
  </si>
  <si>
    <t>1ZE572X3D991003934</t>
  </si>
  <si>
    <t>PAQ271034806</t>
  </si>
  <si>
    <t>MIO03427127</t>
  </si>
  <si>
    <t>1ZB8H1030331872189</t>
  </si>
  <si>
    <t>PAQ271276637</t>
  </si>
  <si>
    <t>MIO03427147</t>
  </si>
  <si>
    <t>TBA311440732961</t>
  </si>
  <si>
    <t>PAQ2714722471</t>
  </si>
  <si>
    <t>MIO03427165</t>
  </si>
  <si>
    <t>1ZW37E820369048487</t>
  </si>
  <si>
    <t>PAQ271652152</t>
  </si>
  <si>
    <t>MIO03427308</t>
  </si>
  <si>
    <t>9622085030009216046600270475594844</t>
  </si>
  <si>
    <t>PAQ273084644</t>
  </si>
  <si>
    <t>MIO03427316</t>
  </si>
  <si>
    <t>4203312292748927005303010283120202</t>
  </si>
  <si>
    <t>PAQ2731616822</t>
  </si>
  <si>
    <t>MIO03427361</t>
  </si>
  <si>
    <t>420331229214490347678723886709</t>
  </si>
  <si>
    <t>PAQ2736132939</t>
  </si>
  <si>
    <t>MIO03427507</t>
  </si>
  <si>
    <t>420331229400111206217136925280</t>
  </si>
  <si>
    <t>PAQ2750737937</t>
  </si>
  <si>
    <t>MIO03427542</t>
  </si>
  <si>
    <t>420331229400111206217111318892</t>
  </si>
  <si>
    <t>PAQ2754216706</t>
  </si>
  <si>
    <t>MIO03427548</t>
  </si>
  <si>
    <t>TBA311416096504</t>
  </si>
  <si>
    <t>PAQ275482163</t>
  </si>
  <si>
    <t>MIO03427576</t>
  </si>
  <si>
    <t>4203312292748901790462543495310943</t>
  </si>
  <si>
    <t>PAQ275764713</t>
  </si>
  <si>
    <t>MIO03427761</t>
  </si>
  <si>
    <t>TBA311430204441</t>
  </si>
  <si>
    <t>PAQ2776112967</t>
  </si>
  <si>
    <t>MIO03427929</t>
  </si>
  <si>
    <t>TBA311422657565</t>
  </si>
  <si>
    <t>PAQ279298726</t>
  </si>
  <si>
    <t>MIO03427977</t>
  </si>
  <si>
    <t>1Z093A4A0374613890</t>
  </si>
  <si>
    <t>PAQ2797720442</t>
  </si>
  <si>
    <t>MIO03428082</t>
  </si>
  <si>
    <t>1ZWF91510319335407</t>
  </si>
  <si>
    <t>PAQ2808227406</t>
  </si>
  <si>
    <t>MIO03428110</t>
  </si>
  <si>
    <t>TBA311435874003</t>
  </si>
  <si>
    <t>PAQ2811027191</t>
  </si>
  <si>
    <t>MIO03428159</t>
  </si>
  <si>
    <t>4203312292612902410401000563440746</t>
  </si>
  <si>
    <t>PAQ281595122</t>
  </si>
  <si>
    <t>MIO03428168</t>
  </si>
  <si>
    <t>TBA311414626692</t>
  </si>
  <si>
    <t>PAQ28168222</t>
  </si>
  <si>
    <t>MIO03428223</t>
  </si>
  <si>
    <t>TBA311415039477</t>
  </si>
  <si>
    <t>PAQ2822336403</t>
  </si>
  <si>
    <t>MIO03428290</t>
  </si>
  <si>
    <t>TBA311436938351</t>
  </si>
  <si>
    <t>PAQ2829029807</t>
  </si>
  <si>
    <t>MIO03428319</t>
  </si>
  <si>
    <t>TBA311445294560</t>
  </si>
  <si>
    <t>PAQ2831912460</t>
  </si>
  <si>
    <t>MIO03428320</t>
  </si>
  <si>
    <t>TBA311406549493</t>
  </si>
  <si>
    <t>PAQ2832025478</t>
  </si>
  <si>
    <t>MIO03428412</t>
  </si>
  <si>
    <t>TBA311385529464</t>
  </si>
  <si>
    <t>PAQ2841223156</t>
  </si>
  <si>
    <t>MIO03428559</t>
  </si>
  <si>
    <t>TBA311439578091</t>
  </si>
  <si>
    <t>PAQ2855923601</t>
  </si>
  <si>
    <t>MIO03428590</t>
  </si>
  <si>
    <t>TBA311427556229</t>
  </si>
  <si>
    <t>PAQ2859015147</t>
  </si>
  <si>
    <t>MIO03428648</t>
  </si>
  <si>
    <t>1Z4238210349247951</t>
  </si>
  <si>
    <t>PAQ2864817165</t>
  </si>
  <si>
    <t>MIO03428669</t>
  </si>
  <si>
    <t>420331229214490347678723813996</t>
  </si>
  <si>
    <t>PAQ2866911880</t>
  </si>
  <si>
    <t>MIO03428812</t>
  </si>
  <si>
    <t>TBA311430250178</t>
  </si>
  <si>
    <t>PAQ2881234488</t>
  </si>
  <si>
    <t>MIO03429024</t>
  </si>
  <si>
    <t>TBA311437136664</t>
  </si>
  <si>
    <t>PAQ2902418463</t>
  </si>
  <si>
    <t>MIO03429123</t>
  </si>
  <si>
    <t>TBA311423941926</t>
  </si>
  <si>
    <t>PAQ291231919</t>
  </si>
  <si>
    <t>MIO03429128</t>
  </si>
  <si>
    <t>TBA311433485591</t>
  </si>
  <si>
    <t>PAQ2912826482</t>
  </si>
  <si>
    <t>MIO03429220</t>
  </si>
  <si>
    <t>TBA311403914646</t>
  </si>
  <si>
    <t>PAQ2922029471</t>
  </si>
  <si>
    <t>MIO03429262</t>
  </si>
  <si>
    <t>TBA311432119211</t>
  </si>
  <si>
    <t>PAQ292621261</t>
  </si>
  <si>
    <t>MIO13752989</t>
  </si>
  <si>
    <t>420331919214490314027845565221</t>
  </si>
  <si>
    <t xml:space="preserve">maquina DE AFEITAR + ACC                                                        </t>
  </si>
  <si>
    <t>PAQ5298967455</t>
  </si>
  <si>
    <t>MIO13749738</t>
  </si>
  <si>
    <t>D10013690372500</t>
  </si>
  <si>
    <t>PAQ497384530</t>
  </si>
  <si>
    <t>MIO13740386</t>
  </si>
  <si>
    <t>1Z803R420302032989</t>
  </si>
  <si>
    <t>PAQ4038638110</t>
  </si>
  <si>
    <t>MIO13740345</t>
  </si>
  <si>
    <t>1Z803R420302046107</t>
  </si>
  <si>
    <t>PAQ4034516881</t>
  </si>
  <si>
    <t>MIO13550735</t>
  </si>
  <si>
    <t>4203319115019400108205497583134928</t>
  </si>
  <si>
    <t>PAQ5073522466</t>
  </si>
  <si>
    <t>MIO13750091</t>
  </si>
  <si>
    <t>TBA305624007298</t>
  </si>
  <si>
    <t>PAQ5009133172</t>
  </si>
  <si>
    <t>MIO13741052</t>
  </si>
  <si>
    <t>1195268920490003319100636588726877</t>
  </si>
  <si>
    <t>PAQ410528219</t>
  </si>
  <si>
    <t>MIO13750045</t>
  </si>
  <si>
    <t>1ZR323060319284553</t>
  </si>
  <si>
    <t>PAQ5004532760</t>
  </si>
  <si>
    <t>MIO13749681</t>
  </si>
  <si>
    <t>1222282420290003319100395195927377</t>
  </si>
  <si>
    <t>PAQ4968131966</t>
  </si>
  <si>
    <t>MIO13740361</t>
  </si>
  <si>
    <t>1Z5W0W960318654872</t>
  </si>
  <si>
    <t>PAQ4036168060</t>
  </si>
  <si>
    <t>MIO13739226</t>
  </si>
  <si>
    <t>D10013697463196</t>
  </si>
  <si>
    <t>PAQ3922632780</t>
  </si>
  <si>
    <t>MIO13752912</t>
  </si>
  <si>
    <t>420331919214490324478761963016</t>
  </si>
  <si>
    <t>PAQ5291231963</t>
  </si>
  <si>
    <t>MIO03300814</t>
  </si>
  <si>
    <t>TBA310985355147</t>
  </si>
  <si>
    <t>PAQ0081427846</t>
  </si>
  <si>
    <t>MIO03300821</t>
  </si>
  <si>
    <t>TBA922379739000</t>
  </si>
  <si>
    <t>PAQ0082134230</t>
  </si>
  <si>
    <t>MIO03300830</t>
  </si>
  <si>
    <t>TBA924143991000</t>
  </si>
  <si>
    <t>DOWNY</t>
  </si>
  <si>
    <t>PAQ0083018988</t>
  </si>
  <si>
    <t>MIO03535218</t>
  </si>
  <si>
    <t>TBA311767982431</t>
  </si>
  <si>
    <t>PAQ3521830243</t>
  </si>
  <si>
    <t>MIO03535330</t>
  </si>
  <si>
    <t>TBA016179258000</t>
  </si>
  <si>
    <t>PAQ353307183</t>
  </si>
  <si>
    <t>MIO03535356</t>
  </si>
  <si>
    <t>4203319192612903029695573024422228</t>
  </si>
  <si>
    <t>PAQ3535630590</t>
  </si>
  <si>
    <t>MIO03535550</t>
  </si>
  <si>
    <t>RV249716065ES</t>
  </si>
  <si>
    <t>PAQ3555034126</t>
  </si>
  <si>
    <t>MIO03535562</t>
  </si>
  <si>
    <t>LR034418017NL</t>
  </si>
  <si>
    <t>PAQ3556224832</t>
  </si>
  <si>
    <t>MIO03535588</t>
  </si>
  <si>
    <t>TBA311765450206</t>
  </si>
  <si>
    <t>PAQ3558819157</t>
  </si>
  <si>
    <t>MIO03535593</t>
  </si>
  <si>
    <t>TBA311771197494</t>
  </si>
  <si>
    <t>PAQ355939513</t>
  </si>
  <si>
    <t>MIO03535619</t>
  </si>
  <si>
    <t>TBA016779265000</t>
  </si>
  <si>
    <t>PAQ3561919296</t>
  </si>
  <si>
    <t>MIO03535770</t>
  </si>
  <si>
    <t>9622001900007224922300271135900099</t>
  </si>
  <si>
    <t>PAQ357701705</t>
  </si>
  <si>
    <t>MIO03535825</t>
  </si>
  <si>
    <t>9622001900009795283000655548598004</t>
  </si>
  <si>
    <t>PAQ3582515141</t>
  </si>
  <si>
    <t>MIO03535902</t>
  </si>
  <si>
    <t>9611804507867684288487</t>
  </si>
  <si>
    <t>PAQ3590210976</t>
  </si>
  <si>
    <t>MIO03535953</t>
  </si>
  <si>
    <t>UUSC000000680333</t>
  </si>
  <si>
    <t>PAQ359535089</t>
  </si>
  <si>
    <t>MIO03536234</t>
  </si>
  <si>
    <t>1195268853020003312200271199084455</t>
  </si>
  <si>
    <t>PAQ362346596</t>
  </si>
  <si>
    <t>MIO03536237</t>
  </si>
  <si>
    <t>9632001960643201232900270832130255</t>
  </si>
  <si>
    <t>PAQ3623730965</t>
  </si>
  <si>
    <t>MIO03536373</t>
  </si>
  <si>
    <t>TBA016550488000</t>
  </si>
  <si>
    <t>PAQ3637330285</t>
  </si>
  <si>
    <t>MIO03536422</t>
  </si>
  <si>
    <t>UUSC000000653745</t>
  </si>
  <si>
    <t>PAQ364227960</t>
  </si>
  <si>
    <t>MIO03536459</t>
  </si>
  <si>
    <t>TBA311730180677</t>
  </si>
  <si>
    <t>PAQ3645930676</t>
  </si>
  <si>
    <t>MIO03536474</t>
  </si>
  <si>
    <t>TBA311768042648</t>
  </si>
  <si>
    <t>PAQ3647420366</t>
  </si>
  <si>
    <t>MIO03536518</t>
  </si>
  <si>
    <t>TBA311760207834</t>
  </si>
  <si>
    <t>PAQ365184687</t>
  </si>
  <si>
    <t>MIO03536546</t>
  </si>
  <si>
    <t>TBA311714626122</t>
  </si>
  <si>
    <t>PAQ3654618974</t>
  </si>
  <si>
    <t>MIO03536655</t>
  </si>
  <si>
    <t>TBA311729672597</t>
  </si>
  <si>
    <t>PAQ3665516556</t>
  </si>
  <si>
    <t>MIO03536679</t>
  </si>
  <si>
    <t>TBA311750816629</t>
  </si>
  <si>
    <t>PAQ366793701</t>
  </si>
  <si>
    <t>MIO03536700</t>
  </si>
  <si>
    <t>TBA311751807910</t>
  </si>
  <si>
    <t>PAQ3670038170</t>
  </si>
  <si>
    <t>MIO03536707</t>
  </si>
  <si>
    <t>TBA311766892109</t>
  </si>
  <si>
    <t>PAQ3670719665</t>
  </si>
  <si>
    <t>MIO03536728</t>
  </si>
  <si>
    <t>TBA311757364345</t>
  </si>
  <si>
    <t>PAQ367281605</t>
  </si>
  <si>
    <t>MIO03536782</t>
  </si>
  <si>
    <t>TBA311764756304</t>
  </si>
  <si>
    <t>PAQ3678222487</t>
  </si>
  <si>
    <t>MIO03536793</t>
  </si>
  <si>
    <t>TBA311722260409</t>
  </si>
  <si>
    <t>MIO03536930</t>
  </si>
  <si>
    <t>TBA014834618000</t>
  </si>
  <si>
    <t>PAQ3693028801</t>
  </si>
  <si>
    <t>MIO03537054</t>
  </si>
  <si>
    <t>UUSC000000674997</t>
  </si>
  <si>
    <t>PAQ3705430480</t>
  </si>
  <si>
    <t>MIO03537349</t>
  </si>
  <si>
    <t>UUSC000000688555</t>
  </si>
  <si>
    <t>PAQ3734924650</t>
  </si>
  <si>
    <t>MIO03537417</t>
  </si>
  <si>
    <t>1Z6R014V0329545493</t>
  </si>
  <si>
    <t>PAQ3741728945</t>
  </si>
  <si>
    <t>MIO03537430</t>
  </si>
  <si>
    <t>1ZE264Y50296370599</t>
  </si>
  <si>
    <t>PAQ3743016927</t>
  </si>
  <si>
    <t>MIO03537477</t>
  </si>
  <si>
    <t>1ZF992G20339659017</t>
  </si>
  <si>
    <t>PAQ374772776</t>
  </si>
  <si>
    <t>MIO03537573</t>
  </si>
  <si>
    <t>1Z9853WA0321162476</t>
  </si>
  <si>
    <t>PAQ3757320123</t>
  </si>
  <si>
    <t>MIO03537637</t>
  </si>
  <si>
    <t>1Z245E890305755867</t>
  </si>
  <si>
    <t>PAQ376374934</t>
  </si>
  <si>
    <t>MIO03537664</t>
  </si>
  <si>
    <t>1ZR8354VYW34806585</t>
  </si>
  <si>
    <t>PAQ3766419915</t>
  </si>
  <si>
    <t>MIO03537804</t>
  </si>
  <si>
    <t>4203312292395902118531115180014946</t>
  </si>
  <si>
    <t>PAQ378049687</t>
  </si>
  <si>
    <t>MIO03537842</t>
  </si>
  <si>
    <t>1Z4X89680335397841</t>
  </si>
  <si>
    <t>DETECTOR BASE STANDARD</t>
  </si>
  <si>
    <t>PAQ3784221273</t>
  </si>
  <si>
    <t>MIO03537915</t>
  </si>
  <si>
    <t>4203312292748999955780573247523742</t>
  </si>
  <si>
    <t>PAQ379152454</t>
  </si>
  <si>
    <t>MIO03537943</t>
  </si>
  <si>
    <t>1ZE4H2080339771919</t>
  </si>
  <si>
    <t>PAQ379432187</t>
  </si>
  <si>
    <t>MIO03538016</t>
  </si>
  <si>
    <t>4203312200029405530109355013799608</t>
  </si>
  <si>
    <t>P HAIR</t>
  </si>
  <si>
    <t>PAQ380164657</t>
  </si>
  <si>
    <t>MIO03538248</t>
  </si>
  <si>
    <t>420331229400136105536386678797</t>
  </si>
  <si>
    <t>PAQ3824833067</t>
  </si>
  <si>
    <t>MIO03538288</t>
  </si>
  <si>
    <t>D10014881141689</t>
  </si>
  <si>
    <t>PAQ3828828073</t>
  </si>
  <si>
    <t>MIO03538305</t>
  </si>
  <si>
    <t>D10014890112986</t>
  </si>
  <si>
    <t>PAQ383058908</t>
  </si>
  <si>
    <t>MIO03538448</t>
  </si>
  <si>
    <t>420331229278590172382992406805</t>
  </si>
  <si>
    <t>PAQ3844828565</t>
  </si>
  <si>
    <t>MIO03538456</t>
  </si>
  <si>
    <t>420331229400111206239459010481</t>
  </si>
  <si>
    <t>PAQ384567825</t>
  </si>
  <si>
    <t>MIO03538485</t>
  </si>
  <si>
    <t>4203312200029400108205498656077234</t>
  </si>
  <si>
    <t>PAQ3848530557</t>
  </si>
  <si>
    <t>MIO03538499</t>
  </si>
  <si>
    <t>420331229200190303533600067775</t>
  </si>
  <si>
    <t>PAQ3849921142</t>
  </si>
  <si>
    <t>MIO03538584</t>
  </si>
  <si>
    <t>D10014888509781</t>
  </si>
  <si>
    <t>PAQ3858434364</t>
  </si>
  <si>
    <t>MIO03538591</t>
  </si>
  <si>
    <t>1Z7V26680366237262</t>
  </si>
  <si>
    <t>PAQ3859117439</t>
  </si>
  <si>
    <t>MIO03538677</t>
  </si>
  <si>
    <t>1Z9853WA0321215490</t>
  </si>
  <si>
    <t>PAQ386774029</t>
  </si>
  <si>
    <t>MIO03538699</t>
  </si>
  <si>
    <t>1ZY608720340440932</t>
  </si>
  <si>
    <t>PAQ38699615</t>
  </si>
  <si>
    <t>MIO03538810</t>
  </si>
  <si>
    <t>1Z8928AWYN92101247</t>
  </si>
  <si>
    <t>PAQ3881014502</t>
  </si>
  <si>
    <t>MIO03538863</t>
  </si>
  <si>
    <t>PAQ3886337079</t>
  </si>
  <si>
    <t>MIO03538870</t>
  </si>
  <si>
    <t>D10014890412261</t>
  </si>
  <si>
    <t>PAQ3887020863</t>
  </si>
  <si>
    <t>MIO03538911</t>
  </si>
  <si>
    <t>420331229505515626524052303949</t>
  </si>
  <si>
    <t>PAQ3891135169</t>
  </si>
  <si>
    <t>MIO03539040</t>
  </si>
  <si>
    <t>TBA311777829718</t>
  </si>
  <si>
    <t>PAQ39040956</t>
  </si>
  <si>
    <t>MIO03539109</t>
  </si>
  <si>
    <t>420331229212490347969432403427</t>
  </si>
  <si>
    <t>PAQ3910923590</t>
  </si>
  <si>
    <t>MIO03539128</t>
  </si>
  <si>
    <t>420331229262690352020401269398</t>
  </si>
  <si>
    <t>PAQ3912812013</t>
  </si>
  <si>
    <t>MIO03539171</t>
  </si>
  <si>
    <t>TBA311782097622</t>
  </si>
  <si>
    <t>PAQ3917110951</t>
  </si>
  <si>
    <t>MIO03539246</t>
  </si>
  <si>
    <t>1ZR621X3YW53035893</t>
  </si>
  <si>
    <t>PAQ3924622964</t>
  </si>
  <si>
    <t>MIO03539423</t>
  </si>
  <si>
    <t>EPS-0000118785</t>
  </si>
  <si>
    <t>PAQ3942312384</t>
  </si>
  <si>
    <t>MIO03539585</t>
  </si>
  <si>
    <t>TBA311792602432</t>
  </si>
  <si>
    <t>PAQ3958527980</t>
  </si>
  <si>
    <t>MIO03539667</t>
  </si>
  <si>
    <t>TBA311770618464</t>
  </si>
  <si>
    <t>PAQ3966714630</t>
  </si>
  <si>
    <t>MIO03539674</t>
  </si>
  <si>
    <t>1Z7VX2090394620632</t>
  </si>
  <si>
    <t>PAQ396744146</t>
  </si>
  <si>
    <t>MIO03539701</t>
  </si>
  <si>
    <t>TBA311778037976</t>
  </si>
  <si>
    <t>PAQ3970112516</t>
  </si>
  <si>
    <t>MIO03539738</t>
  </si>
  <si>
    <t>TBA311772394120</t>
  </si>
  <si>
    <t>PAQ397387210</t>
  </si>
  <si>
    <t>MIO03539750</t>
  </si>
  <si>
    <t>PAQ3975034342</t>
  </si>
  <si>
    <t>MIO03539785</t>
  </si>
  <si>
    <t>TBA311770270985</t>
  </si>
  <si>
    <t>PAQ397851569</t>
  </si>
  <si>
    <t>MIO03539846</t>
  </si>
  <si>
    <t>TBA311767015294</t>
  </si>
  <si>
    <t>PAQ3984614361</t>
  </si>
  <si>
    <t>MIO03539873</t>
  </si>
  <si>
    <t>TBA311764010095</t>
  </si>
  <si>
    <t>ACCES. PARA TELEFONOS</t>
  </si>
  <si>
    <t>PAQ3987316397</t>
  </si>
  <si>
    <t>MIO03539947</t>
  </si>
  <si>
    <t>TBA311763705552</t>
  </si>
  <si>
    <t>PAQ3994727788</t>
  </si>
  <si>
    <t>MIO03540010</t>
  </si>
  <si>
    <t>420331229334620111470057623897</t>
  </si>
  <si>
    <t>PAQ4001016818</t>
  </si>
  <si>
    <t>MIO03540201</t>
  </si>
  <si>
    <t>TBA311793082124</t>
  </si>
  <si>
    <t>HEART RATE MONITOR</t>
  </si>
  <si>
    <t>PAQ4020127766</t>
  </si>
  <si>
    <t>MIO03540251</t>
  </si>
  <si>
    <t>TBA311779917622</t>
  </si>
  <si>
    <t>PAQ402512546</t>
  </si>
  <si>
    <t>MIO03540270</t>
  </si>
  <si>
    <t>TBA311782552917</t>
  </si>
  <si>
    <t>PAQ4027036804</t>
  </si>
  <si>
    <t>MIO03540444</t>
  </si>
  <si>
    <t>TBA311782680344</t>
  </si>
  <si>
    <t>PAQ4044416088</t>
  </si>
  <si>
    <t>MIO03540461</t>
  </si>
  <si>
    <t>TBA311793052594</t>
  </si>
  <si>
    <t xml:space="preserve">SOLAR DECK LIGHT </t>
  </si>
  <si>
    <t>PAQ4046120653</t>
  </si>
  <si>
    <t>MIO03540514</t>
  </si>
  <si>
    <t>TBA311771263541</t>
  </si>
  <si>
    <t>PAQ405144643</t>
  </si>
  <si>
    <t>MIO03540529</t>
  </si>
  <si>
    <t>TBA311772920722</t>
  </si>
  <si>
    <t>PAQ4052925885</t>
  </si>
  <si>
    <t>MIO03540553</t>
  </si>
  <si>
    <t>TBA311782946799</t>
  </si>
  <si>
    <t>PAQ4055330316</t>
  </si>
  <si>
    <t>MIO03540795</t>
  </si>
  <si>
    <t>9631091350201464386600271087981432</t>
  </si>
  <si>
    <t>X-27222</t>
  </si>
  <si>
    <t>PAQ4079529850</t>
  </si>
  <si>
    <t>MIO03540832</t>
  </si>
  <si>
    <t>TBA311782240501</t>
  </si>
  <si>
    <t>PAQ4083224532</t>
  </si>
  <si>
    <t>MIO03540915</t>
  </si>
  <si>
    <t>1195270053340003312200271278533441</t>
  </si>
  <si>
    <t>PAQ409157007</t>
  </si>
  <si>
    <t>MIO03540938</t>
  </si>
  <si>
    <t>TBA311779664935</t>
  </si>
  <si>
    <t>PAQ4093815810</t>
  </si>
  <si>
    <t>MIO03541085</t>
  </si>
  <si>
    <t>TBA311789541936</t>
  </si>
  <si>
    <t>PENCIL SET</t>
  </si>
  <si>
    <t>PAQ4108535742</t>
  </si>
  <si>
    <t>MIO03541109</t>
  </si>
  <si>
    <t>TBA311761035497</t>
  </si>
  <si>
    <t>PAQ4110932018</t>
  </si>
  <si>
    <t>MIO03541113</t>
  </si>
  <si>
    <t>TBA311765412754</t>
  </si>
  <si>
    <t>PAQ411136489</t>
  </si>
  <si>
    <t>MIO03541159</t>
  </si>
  <si>
    <t>TBA311769598771</t>
  </si>
  <si>
    <t>PAQ4115916978</t>
  </si>
  <si>
    <t>MIO03541188</t>
  </si>
  <si>
    <t>SPX1EG056707708855</t>
  </si>
  <si>
    <t>PAQ4118821626</t>
  </si>
  <si>
    <t>MIO03541310</t>
  </si>
  <si>
    <t>TBA311768516345</t>
  </si>
  <si>
    <t>PAQ4131012631</t>
  </si>
  <si>
    <t>MIO03541354</t>
  </si>
  <si>
    <t>TBA311768660527</t>
  </si>
  <si>
    <t>PAQ4135420353</t>
  </si>
  <si>
    <t>MIO03541557</t>
  </si>
  <si>
    <t>TBA311742617442</t>
  </si>
  <si>
    <t>PAQ4155711994</t>
  </si>
  <si>
    <t>MIO03541576</t>
  </si>
  <si>
    <t>TBA019009785000</t>
  </si>
  <si>
    <t>PAQ4157628299</t>
  </si>
  <si>
    <t>MIO03541608</t>
  </si>
  <si>
    <t>SPX1EG056707717722</t>
  </si>
  <si>
    <t>PAQ4160837032</t>
  </si>
  <si>
    <t>MIO03541633</t>
  </si>
  <si>
    <t>TBA311761804592</t>
  </si>
  <si>
    <t>PAQ4163312215</t>
  </si>
  <si>
    <t>MIO03541681</t>
  </si>
  <si>
    <t>TBA311775031040</t>
  </si>
  <si>
    <t>PAQ416815286</t>
  </si>
  <si>
    <t>MIO03541686</t>
  </si>
  <si>
    <t>TBA311772154738</t>
  </si>
  <si>
    <t>PAQ416862769</t>
  </si>
  <si>
    <t>MIO03541773</t>
  </si>
  <si>
    <t>9622001900004970696900715503324088</t>
  </si>
  <si>
    <t>PAQ4177324717</t>
  </si>
  <si>
    <t>MIO03541784</t>
  </si>
  <si>
    <t>1222282452990003312200271106688780</t>
  </si>
  <si>
    <t>PAQ4178433152</t>
  </si>
  <si>
    <t>MIO03541925</t>
  </si>
  <si>
    <t>TBA311794323363</t>
  </si>
  <si>
    <t>PAQ4192527365</t>
  </si>
  <si>
    <t>MIO03542019</t>
  </si>
  <si>
    <t>TBA311781885234</t>
  </si>
  <si>
    <t>PAQ4201916776</t>
  </si>
  <si>
    <t>MIO03542057</t>
  </si>
  <si>
    <t>9632001520724086519400271112332730</t>
  </si>
  <si>
    <t>PAQ4205725951</t>
  </si>
  <si>
    <t>MIO03542077</t>
  </si>
  <si>
    <t>420331229405511898914492917352</t>
  </si>
  <si>
    <t>PAQ4207732055</t>
  </si>
  <si>
    <t>MIO03542111</t>
  </si>
  <si>
    <t>4203312200029400108205499811379385</t>
  </si>
  <si>
    <t>PAQ4211129910</t>
  </si>
  <si>
    <t>MIO03542117</t>
  </si>
  <si>
    <t>420331229400136105536411560226</t>
  </si>
  <si>
    <t>PAQ4211725784</t>
  </si>
  <si>
    <t>MIO03542136</t>
  </si>
  <si>
    <t>9621091390001472510200271120562082</t>
  </si>
  <si>
    <t>PAQ421367179</t>
  </si>
  <si>
    <t>MIO03542252</t>
  </si>
  <si>
    <t>4203312200029434608205499815113925</t>
  </si>
  <si>
    <t>PAQ422524455</t>
  </si>
  <si>
    <t>MIO03542263</t>
  </si>
  <si>
    <t>4203312200029400108205498645023358</t>
  </si>
  <si>
    <t>PAQ4226334429</t>
  </si>
  <si>
    <t>MIO03542271</t>
  </si>
  <si>
    <t>420331229300120111411442561224</t>
  </si>
  <si>
    <t>PAQ4227122405</t>
  </si>
  <si>
    <t>MIO03542386</t>
  </si>
  <si>
    <t>TBA021080076000</t>
  </si>
  <si>
    <t>PAQ423869503</t>
  </si>
  <si>
    <t>MIO03542524</t>
  </si>
  <si>
    <t>PAQ425247803</t>
  </si>
  <si>
    <t>MIO03542643</t>
  </si>
  <si>
    <t>D10014893043253</t>
  </si>
  <si>
    <t>PAQ4264316564</t>
  </si>
  <si>
    <t>MIO03542773</t>
  </si>
  <si>
    <t>D10014892517259</t>
  </si>
  <si>
    <t>PAQ4277310288</t>
  </si>
  <si>
    <t>MIO03542845</t>
  </si>
  <si>
    <t>D10014899537523</t>
  </si>
  <si>
    <t>PAQ4284510609</t>
  </si>
  <si>
    <t>MIO03542900</t>
  </si>
  <si>
    <t>420331229200190348376036884010</t>
  </si>
  <si>
    <t>PAQ4290022150</t>
  </si>
  <si>
    <t>MIO03543011</t>
  </si>
  <si>
    <t>420331229300120111411435667940</t>
  </si>
  <si>
    <t>PAQ4301118991</t>
  </si>
  <si>
    <t>MIO03543035</t>
  </si>
  <si>
    <t>4203312200029405508205499802710862</t>
  </si>
  <si>
    <t>PAQ430357729</t>
  </si>
  <si>
    <t>MIO03543144</t>
  </si>
  <si>
    <t>420331229214490344496756706701</t>
  </si>
  <si>
    <t>PAQ4314410174</t>
  </si>
  <si>
    <t>MIO03543173</t>
  </si>
  <si>
    <t>420331229405511206217276315364</t>
  </si>
  <si>
    <t>PAQ4317335877</t>
  </si>
  <si>
    <t>MIO03543193</t>
  </si>
  <si>
    <t>4203312200029405508205498660564235</t>
  </si>
  <si>
    <t>PAQ4319312689</t>
  </si>
  <si>
    <t>MIO03543327</t>
  </si>
  <si>
    <t>420331229400111206204961458946</t>
  </si>
  <si>
    <t>PAQ4332716372</t>
  </si>
  <si>
    <t>MIO03543358</t>
  </si>
  <si>
    <t>4203312292612927005824000000905955</t>
  </si>
  <si>
    <t>PAQ4335823620</t>
  </si>
  <si>
    <t>MIO03543403</t>
  </si>
  <si>
    <t>TBA311789764532</t>
  </si>
  <si>
    <t>PAQ4340317717</t>
  </si>
  <si>
    <t>MIO03543417</t>
  </si>
  <si>
    <t>TBA311798744737</t>
  </si>
  <si>
    <t>PAQ4341717482</t>
  </si>
  <si>
    <t>MIO03543420</t>
  </si>
  <si>
    <t>420331229300120111411433553788</t>
  </si>
  <si>
    <t>PAQ4342030928</t>
  </si>
  <si>
    <t>MIO03543586</t>
  </si>
  <si>
    <t>420331229214490344496756670569</t>
  </si>
  <si>
    <t>PAQ4358622874</t>
  </si>
  <si>
    <t>MIO03543634</t>
  </si>
  <si>
    <t>420331229214490347969610059529</t>
  </si>
  <si>
    <t>PAQ4363418553</t>
  </si>
  <si>
    <t>MIO03543982</t>
  </si>
  <si>
    <t>TBA311800107999</t>
  </si>
  <si>
    <t>PAQ4398219396</t>
  </si>
  <si>
    <t>MIO03544145</t>
  </si>
  <si>
    <t>TBA311765669322</t>
  </si>
  <si>
    <t>PAQ4414517732</t>
  </si>
  <si>
    <t>MIO03544295</t>
  </si>
  <si>
    <t>TBA311786021939</t>
  </si>
  <si>
    <t>PAQ4429517585</t>
  </si>
  <si>
    <t>MIO03544316</t>
  </si>
  <si>
    <t>TBA311798665522</t>
  </si>
  <si>
    <t>PAQ443167837</t>
  </si>
  <si>
    <t>MIO03544367</t>
  </si>
  <si>
    <t>TBA311798862263</t>
  </si>
  <si>
    <t>PAQ4436730745</t>
  </si>
  <si>
    <t>MIO03544486</t>
  </si>
  <si>
    <t>TBA311756374805</t>
  </si>
  <si>
    <t>PAQ444861959</t>
  </si>
  <si>
    <t>MIO03544600</t>
  </si>
  <si>
    <t>TBA311792744775</t>
  </si>
  <si>
    <t>PAQ446006085</t>
  </si>
  <si>
    <t>MIO03544620</t>
  </si>
  <si>
    <t>TBA311807486637</t>
  </si>
  <si>
    <t>PAQ4462028992</t>
  </si>
  <si>
    <t>MIO03544663</t>
  </si>
  <si>
    <t>TBA311763499704</t>
  </si>
  <si>
    <t>PAQ4466327787</t>
  </si>
  <si>
    <t>MIO03544784</t>
  </si>
  <si>
    <t>TBA311797444417</t>
  </si>
  <si>
    <t>PAQ4478426090</t>
  </si>
  <si>
    <t>MIO03544823</t>
  </si>
  <si>
    <t>TBA311801782770</t>
  </si>
  <si>
    <t>PAQ4482323685</t>
  </si>
  <si>
    <t>MIO03544856</t>
  </si>
  <si>
    <t>TBA311797711900</t>
  </si>
  <si>
    <t>PAQ4485614954</t>
  </si>
  <si>
    <t>MIO03544876</t>
  </si>
  <si>
    <t>TBA311807095529</t>
  </si>
  <si>
    <t>PAQ448768726</t>
  </si>
  <si>
    <t>MIO03544890</t>
  </si>
  <si>
    <t>TBA311770371452</t>
  </si>
  <si>
    <t>PAQ4489037138</t>
  </si>
  <si>
    <t>MIO03544916</t>
  </si>
  <si>
    <t>TBA311766265094</t>
  </si>
  <si>
    <t>PAQ4491634428</t>
  </si>
  <si>
    <t>MIO03544974</t>
  </si>
  <si>
    <t>TBA025726509000</t>
  </si>
  <si>
    <t>PAQ4497420383</t>
  </si>
  <si>
    <t>MIO03544982</t>
  </si>
  <si>
    <t>TBA024200479000</t>
  </si>
  <si>
    <t>PAQ4498226151</t>
  </si>
  <si>
    <t>MIO03545103</t>
  </si>
  <si>
    <t>TBA024876356000</t>
  </si>
  <si>
    <t>PAQ4510328994</t>
  </si>
  <si>
    <t>MIO03545105</t>
  </si>
  <si>
    <t>TBA311796575145</t>
  </si>
  <si>
    <t>PAQ4510527230</t>
  </si>
  <si>
    <t>MIO03545125</t>
  </si>
  <si>
    <t>2000005213016</t>
  </si>
  <si>
    <t>PAQ4512513176</t>
  </si>
  <si>
    <t>MIO03545130</t>
  </si>
  <si>
    <t>2000005207030</t>
  </si>
  <si>
    <t>PAQ4513011739</t>
  </si>
  <si>
    <t>MIO03545279</t>
  </si>
  <si>
    <t>TBA025746123000</t>
  </si>
  <si>
    <t>BLOOD PRESSURE MONIT Y THERMOMETER</t>
  </si>
  <si>
    <t>PAQ452794810</t>
  </si>
  <si>
    <t>MIO03545341</t>
  </si>
  <si>
    <t>PAQ45341744</t>
  </si>
  <si>
    <t>MIO03545355</t>
  </si>
  <si>
    <t>420331229261290185930100546412</t>
  </si>
  <si>
    <t>CEPILLOC LIMPIEZA</t>
  </si>
  <si>
    <t>PAQ4535519119</t>
  </si>
  <si>
    <t>MIO03545457</t>
  </si>
  <si>
    <t>TBA311785366762</t>
  </si>
  <si>
    <t>PAQ4545730051</t>
  </si>
  <si>
    <t>MIO03545700</t>
  </si>
  <si>
    <t>1221589653440003312200271262013631</t>
  </si>
  <si>
    <t>PAQ4570018432</t>
  </si>
  <si>
    <t>MIO03545751</t>
  </si>
  <si>
    <t>420331229400111206217274070064</t>
  </si>
  <si>
    <t>PAQ45751853</t>
  </si>
  <si>
    <t>MIO03545857</t>
  </si>
  <si>
    <t>1ZAC98180398695302</t>
  </si>
  <si>
    <t>PAQ4585729002</t>
  </si>
  <si>
    <t>MIO03545868</t>
  </si>
  <si>
    <t>1Z803R420311213543</t>
  </si>
  <si>
    <t>PAQ4586814206</t>
  </si>
  <si>
    <t>MIO03545936</t>
  </si>
  <si>
    <t>1ZX1F4780366138962</t>
  </si>
  <si>
    <t>PAQ4593622769</t>
  </si>
  <si>
    <t>MIO03545965</t>
  </si>
  <si>
    <t>1ZAC98180347647076</t>
  </si>
  <si>
    <t>PAQ4596531666</t>
  </si>
  <si>
    <t>MIO03546025</t>
  </si>
  <si>
    <t>420331229361289768700039408941</t>
  </si>
  <si>
    <t>PAQ460257210</t>
  </si>
  <si>
    <t>MIO03546038</t>
  </si>
  <si>
    <t>1Z30667XYW68233676</t>
  </si>
  <si>
    <t>PAQ4603815965</t>
  </si>
  <si>
    <t>MIO03546044</t>
  </si>
  <si>
    <t>PAQ4604414628</t>
  </si>
  <si>
    <t>MIO03546084</t>
  </si>
  <si>
    <t>1221589653590003319100271307163936</t>
  </si>
  <si>
    <t>PAQ460848981</t>
  </si>
  <si>
    <t>MIO03546223</t>
  </si>
  <si>
    <t>1LSCY9R0034I7OA</t>
  </si>
  <si>
    <t>PAQ4622322286</t>
  </si>
  <si>
    <t>MIO03546230</t>
  </si>
  <si>
    <t>1ZB370H51286326301</t>
  </si>
  <si>
    <t>BOTLED WATER DISPENSER</t>
  </si>
  <si>
    <t>PAQ4623014168</t>
  </si>
  <si>
    <t>MIO03546287</t>
  </si>
  <si>
    <t>D10014897445116</t>
  </si>
  <si>
    <t>PAQ4628717743</t>
  </si>
  <si>
    <t>MIO03546457</t>
  </si>
  <si>
    <t>D10014889246986</t>
  </si>
  <si>
    <t>PAQ464577952</t>
  </si>
  <si>
    <t>MIO03546461</t>
  </si>
  <si>
    <t>1LSD17300001IJM</t>
  </si>
  <si>
    <t>PAQ4646133597</t>
  </si>
  <si>
    <t>MIO03546503</t>
  </si>
  <si>
    <t>D10014891398733</t>
  </si>
  <si>
    <t>PAQ4650336467</t>
  </si>
  <si>
    <t>MIO03546531</t>
  </si>
  <si>
    <t>1ZB370H50338457572</t>
  </si>
  <si>
    <t>PAQ4653116893</t>
  </si>
  <si>
    <t>MIO03546583</t>
  </si>
  <si>
    <t>D10014911236144</t>
  </si>
  <si>
    <t>AIR BALLOON PUMP</t>
  </si>
  <si>
    <t>PAQ4658325417</t>
  </si>
  <si>
    <t>MIO03546586</t>
  </si>
  <si>
    <t>1Z81R9840376244544</t>
  </si>
  <si>
    <t>PAQ465863437</t>
  </si>
  <si>
    <t>MIO03546615</t>
  </si>
  <si>
    <t>1Z0EE9930320279195</t>
  </si>
  <si>
    <t>PAQ4661518212</t>
  </si>
  <si>
    <t>MIO03546876</t>
  </si>
  <si>
    <t>D10014871657646</t>
  </si>
  <si>
    <t>ROPA Y JUGUETES</t>
  </si>
  <si>
    <t>PAQ4687623590</t>
  </si>
  <si>
    <t>MIO03546930</t>
  </si>
  <si>
    <t>D10014911084478</t>
  </si>
  <si>
    <t>PAQ4693032815</t>
  </si>
  <si>
    <t>MIO03546937</t>
  </si>
  <si>
    <t>D10014891034725</t>
  </si>
  <si>
    <t>PAQ4693716897</t>
  </si>
  <si>
    <t>MIO03546967</t>
  </si>
  <si>
    <t>D10014895870373</t>
  </si>
  <si>
    <t>PAQ4696728413</t>
  </si>
  <si>
    <t>MIO03547003</t>
  </si>
  <si>
    <t>EPS-0000118872</t>
  </si>
  <si>
    <t>PAQ470031598</t>
  </si>
  <si>
    <t>MIO03547015</t>
  </si>
  <si>
    <t>D10014902684584</t>
  </si>
  <si>
    <t>PAQ470151749</t>
  </si>
  <si>
    <t>MIO03547043</t>
  </si>
  <si>
    <t>1ZE4G7300318723193</t>
  </si>
  <si>
    <t>PAQ470435835</t>
  </si>
  <si>
    <t>MIO03547280</t>
  </si>
  <si>
    <t>D10014890419663</t>
  </si>
  <si>
    <t>PAQ4728017377</t>
  </si>
  <si>
    <t>MIO03547299</t>
  </si>
  <si>
    <t>TBA311838077450</t>
  </si>
  <si>
    <t>PAQ4729937167</t>
  </si>
  <si>
    <t>MIO03547419</t>
  </si>
  <si>
    <t>TBA311791159669</t>
  </si>
  <si>
    <t>PAQ4741930638</t>
  </si>
  <si>
    <t>MIO03547454</t>
  </si>
  <si>
    <t>D10014892946482</t>
  </si>
  <si>
    <t>PAQ4745411351</t>
  </si>
  <si>
    <t>MIO03547488</t>
  </si>
  <si>
    <t>1ZWV29571211130471</t>
  </si>
  <si>
    <t>PAQ4748827782</t>
  </si>
  <si>
    <t>MIO03547505</t>
  </si>
  <si>
    <t>TBA311805007908</t>
  </si>
  <si>
    <t>PAQ475051574</t>
  </si>
  <si>
    <t>MIO03547557</t>
  </si>
  <si>
    <t>TBA311826397156</t>
  </si>
  <si>
    <t>PAQ4755716540</t>
  </si>
  <si>
    <t>MIO03547587</t>
  </si>
  <si>
    <t>TBA311813678249</t>
  </si>
  <si>
    <t>PAQ4758734468</t>
  </si>
  <si>
    <t>MIO03547686</t>
  </si>
  <si>
    <t>1ZR323060349314982</t>
  </si>
  <si>
    <t>PAQ4768635905</t>
  </si>
  <si>
    <t>MIO03547710</t>
  </si>
  <si>
    <t>TBA311799992421</t>
  </si>
  <si>
    <t>PAQ4771025474</t>
  </si>
  <si>
    <t>MIO03547779</t>
  </si>
  <si>
    <t>PAQ4777929096</t>
  </si>
  <si>
    <t>MIO03547809</t>
  </si>
  <si>
    <t>TBA311819729099</t>
  </si>
  <si>
    <t>PAQ4780922276</t>
  </si>
  <si>
    <t>MIO03547873</t>
  </si>
  <si>
    <t>EPS-0000118880</t>
  </si>
  <si>
    <t>PAQ4787326163</t>
  </si>
  <si>
    <t>MIO03547971</t>
  </si>
  <si>
    <t>TBA311797547862</t>
  </si>
  <si>
    <t>PAQ479712099</t>
  </si>
  <si>
    <t>MIO03548073</t>
  </si>
  <si>
    <t>TBA311806029518</t>
  </si>
  <si>
    <t>PAQ4807324201</t>
  </si>
  <si>
    <t>MIO03548192</t>
  </si>
  <si>
    <t>TBA311815641055</t>
  </si>
  <si>
    <t>PAQ4819218928</t>
  </si>
  <si>
    <t>MIO03548328</t>
  </si>
  <si>
    <t>TBA311838100357</t>
  </si>
  <si>
    <t>PAQ4832822018</t>
  </si>
  <si>
    <t>MIO03548401</t>
  </si>
  <si>
    <t>TBA311834705561</t>
  </si>
  <si>
    <t>PAQ484014332</t>
  </si>
  <si>
    <t>MIO03548406</t>
  </si>
  <si>
    <t>1ZE4G7300318745204</t>
  </si>
  <si>
    <t>PAQ484063077</t>
  </si>
  <si>
    <t>MIO03548417</t>
  </si>
  <si>
    <t>1Z245E890305804894</t>
  </si>
  <si>
    <t>PAQ4841726894</t>
  </si>
  <si>
    <t>MIO03548664</t>
  </si>
  <si>
    <t>1Z82AF320306559405</t>
  </si>
  <si>
    <t>PAQ486646987</t>
  </si>
  <si>
    <t>MIO03548715</t>
  </si>
  <si>
    <t>TBA311808271439</t>
  </si>
  <si>
    <t>PAQ4871523378</t>
  </si>
  <si>
    <t>MIO03548724</t>
  </si>
  <si>
    <t>TBA311814472275</t>
  </si>
  <si>
    <t>PAQ487244371</t>
  </si>
  <si>
    <t>MIO03548745</t>
  </si>
  <si>
    <t>1Z803R420311274380</t>
  </si>
  <si>
    <t>PAQ4874512204</t>
  </si>
  <si>
    <t>MIO03548797</t>
  </si>
  <si>
    <t>1Z803R420311240013</t>
  </si>
  <si>
    <t>PAQ487973931</t>
  </si>
  <si>
    <t>MIO03548804</t>
  </si>
  <si>
    <t>1ZY5A5071212654642</t>
  </si>
  <si>
    <t>PAQ4880428114</t>
  </si>
  <si>
    <t>MIO03548839</t>
  </si>
  <si>
    <t>1Z6AY8710312595831</t>
  </si>
  <si>
    <t>PAQ4883930764</t>
  </si>
  <si>
    <t>MIO03548866</t>
  </si>
  <si>
    <t>TBA311829051330</t>
  </si>
  <si>
    <t>PAQ4886620314</t>
  </si>
  <si>
    <t>MIO03548872</t>
  </si>
  <si>
    <t>1ZX341F40315923523</t>
  </si>
  <si>
    <t>PAQ4887224458</t>
  </si>
  <si>
    <t>MIO03548988</t>
  </si>
  <si>
    <t>TBA311817593226</t>
  </si>
  <si>
    <t>PAQ48988570</t>
  </si>
  <si>
    <t>MIO03549094</t>
  </si>
  <si>
    <t>TBA311831035338</t>
  </si>
  <si>
    <t>PAQ490944332</t>
  </si>
  <si>
    <t>MIO03549230</t>
  </si>
  <si>
    <t>TBA311794120048</t>
  </si>
  <si>
    <t>PAQ4923036609</t>
  </si>
  <si>
    <t>MIO03549313</t>
  </si>
  <si>
    <t>TBA311824500792</t>
  </si>
  <si>
    <t>EVILLAS PARA CINTOS</t>
  </si>
  <si>
    <t>PAQ4931320653</t>
  </si>
  <si>
    <t>MIO03549318</t>
  </si>
  <si>
    <t>TBA311813455679</t>
  </si>
  <si>
    <t>PAQ4931823532</t>
  </si>
  <si>
    <t>MIO03549395</t>
  </si>
  <si>
    <t>TBA311809041011</t>
  </si>
  <si>
    <t>PAQ4939520495</t>
  </si>
  <si>
    <t>MIO03549416</t>
  </si>
  <si>
    <t>TBA311827968879</t>
  </si>
  <si>
    <t>PAQ4941627983</t>
  </si>
  <si>
    <t>MIO03549651</t>
  </si>
  <si>
    <t>TBA311830845629</t>
  </si>
  <si>
    <t>PAQ496515818</t>
  </si>
  <si>
    <t>MIO03549768</t>
  </si>
  <si>
    <t>TBA311813130921</t>
  </si>
  <si>
    <t>PAQ4976837055</t>
  </si>
  <si>
    <t>MIO03549856</t>
  </si>
  <si>
    <t>TBA311810687272</t>
  </si>
  <si>
    <t>PAQ4985618923</t>
  </si>
  <si>
    <t>MIO03550053</t>
  </si>
  <si>
    <t>TBA311804925999</t>
  </si>
  <si>
    <t>PAQ5005317034</t>
  </si>
  <si>
    <t>MIO03550078</t>
  </si>
  <si>
    <t>TBA311813086799</t>
  </si>
  <si>
    <t>PAQ5007810768</t>
  </si>
  <si>
    <t>MIO03550096</t>
  </si>
  <si>
    <t>TBA311790048273</t>
  </si>
  <si>
    <t>PAQ5009610783</t>
  </si>
  <si>
    <t>MIO03550121</t>
  </si>
  <si>
    <t>420331229400136110165395062215</t>
  </si>
  <si>
    <t>PAQ50121671</t>
  </si>
  <si>
    <t>MIO03550230</t>
  </si>
  <si>
    <t>TBA311792464264</t>
  </si>
  <si>
    <t>PAQ5023028422</t>
  </si>
  <si>
    <t>MIO03550266</t>
  </si>
  <si>
    <t>AN669721</t>
  </si>
  <si>
    <t>PAQ502663707</t>
  </si>
  <si>
    <t>MIO03550328</t>
  </si>
  <si>
    <t>TBA311794671436</t>
  </si>
  <si>
    <t>PAQ5032835566</t>
  </si>
  <si>
    <t>MIO03550379</t>
  </si>
  <si>
    <t>TBA311795496151</t>
  </si>
  <si>
    <t>PAQ503795284</t>
  </si>
  <si>
    <t>MIO03550429</t>
  </si>
  <si>
    <t>TBA311825902348</t>
  </si>
  <si>
    <t>PAQ504295559</t>
  </si>
  <si>
    <t>MIO03550833</t>
  </si>
  <si>
    <t>420331229212490352020013052426</t>
  </si>
  <si>
    <t>PAQ5083325643</t>
  </si>
  <si>
    <t>MIO03550909</t>
  </si>
  <si>
    <t>TBA311821231262</t>
  </si>
  <si>
    <t>PAQ5090919725</t>
  </si>
  <si>
    <t>MIO03550981</t>
  </si>
  <si>
    <t>TBA311823279732</t>
  </si>
  <si>
    <t>HOT AIR GUN</t>
  </si>
  <si>
    <t>PAQ5098115094</t>
  </si>
  <si>
    <t>MIO03550982</t>
  </si>
  <si>
    <t>420331229262690352020401648353</t>
  </si>
  <si>
    <t>PAQ5098229812</t>
  </si>
  <si>
    <t>MIO03551066</t>
  </si>
  <si>
    <t>SPX1EG056707757670</t>
  </si>
  <si>
    <t>PAQ510663151</t>
  </si>
  <si>
    <t>MIO03551268</t>
  </si>
  <si>
    <t>4203312292612903338851000030337415</t>
  </si>
  <si>
    <t>PAQ5126838380</t>
  </si>
  <si>
    <t>MIO03551322</t>
  </si>
  <si>
    <t>TBA311830059722</t>
  </si>
  <si>
    <t>PAQ5132215328</t>
  </si>
  <si>
    <t>MIO03551407</t>
  </si>
  <si>
    <t>TBA311832948770</t>
  </si>
  <si>
    <t>PAQ514077893</t>
  </si>
  <si>
    <t>MIO03551414</t>
  </si>
  <si>
    <t>4203312292001903332000300102786832</t>
  </si>
  <si>
    <t>PAQ5141435733</t>
  </si>
  <si>
    <t>MIO03551518</t>
  </si>
  <si>
    <t>TBA311756993341</t>
  </si>
  <si>
    <t>PAQ5151811429</t>
  </si>
  <si>
    <t>MIO03551566</t>
  </si>
  <si>
    <t>9622001900005204198000271171169640</t>
  </si>
  <si>
    <t>PAQ5156610261</t>
  </si>
  <si>
    <t>MIO03551578</t>
  </si>
  <si>
    <t>TBA311817476368</t>
  </si>
  <si>
    <t>PAQ5157836468</t>
  </si>
  <si>
    <t>MIO03551644</t>
  </si>
  <si>
    <t>TBA311820704922</t>
  </si>
  <si>
    <t>PAQ5164413217</t>
  </si>
  <si>
    <t>MIO03551700</t>
  </si>
  <si>
    <t>9622001900009803517300271192746025</t>
  </si>
  <si>
    <t>PAQ5170025794</t>
  </si>
  <si>
    <t>MIO03551791</t>
  </si>
  <si>
    <t>9622001900001474368200271235657357</t>
  </si>
  <si>
    <t>PAQ5179115234</t>
  </si>
  <si>
    <t>MIO03551822</t>
  </si>
  <si>
    <t>D10014896757330</t>
  </si>
  <si>
    <t>PAQ518226596</t>
  </si>
  <si>
    <t>MIO03551830</t>
  </si>
  <si>
    <t>4203312292748903338851000030247345</t>
  </si>
  <si>
    <t>PAQ5183026727</t>
  </si>
  <si>
    <t>MIO03552289</t>
  </si>
  <si>
    <t>LP00631102666521</t>
  </si>
  <si>
    <t>PAQ5228922068</t>
  </si>
  <si>
    <t>MIO03552321</t>
  </si>
  <si>
    <t>420331229434611206217212070059</t>
  </si>
  <si>
    <t>PAQ5232137149</t>
  </si>
  <si>
    <t>MIO03552327</t>
  </si>
  <si>
    <t>420331229262690352020401580028</t>
  </si>
  <si>
    <t>PAQ5232733842</t>
  </si>
  <si>
    <t>MIO03552366</t>
  </si>
  <si>
    <t>TBA311818081166</t>
  </si>
  <si>
    <t>PAQ5236635838</t>
  </si>
  <si>
    <t>MIO03552383</t>
  </si>
  <si>
    <t>TBA311840960204</t>
  </si>
  <si>
    <t>PAQ5238332349</t>
  </si>
  <si>
    <t>MIO03552448</t>
  </si>
  <si>
    <t>420331229400136109679399723057</t>
  </si>
  <si>
    <t>PAQ524489358</t>
  </si>
  <si>
    <t>MIO03552618</t>
  </si>
  <si>
    <t>1222282453140003312200271174063730</t>
  </si>
  <si>
    <t>PAQ526182548</t>
  </si>
  <si>
    <t>MIO03552661</t>
  </si>
  <si>
    <t>420331229400136110322394967273</t>
  </si>
  <si>
    <t>PAQ5266136293</t>
  </si>
  <si>
    <t>MIO03552729</t>
  </si>
  <si>
    <t>420331229400111206204984384062</t>
  </si>
  <si>
    <t>PAQ5272932205</t>
  </si>
  <si>
    <t>MIO03552806</t>
  </si>
  <si>
    <t>420331229212490352020013648780</t>
  </si>
  <si>
    <t>PAQ5280615097</t>
  </si>
  <si>
    <t>MIO03552953</t>
  </si>
  <si>
    <t>EPS-0000118928</t>
  </si>
  <si>
    <t>PAQ5295319053</t>
  </si>
  <si>
    <t>MIO03553074</t>
  </si>
  <si>
    <t>420331229262690352020401731178</t>
  </si>
  <si>
    <t>PAQ5307423520</t>
  </si>
  <si>
    <t>MIO03553119</t>
  </si>
  <si>
    <t>9622001900004983880900731811569677</t>
  </si>
  <si>
    <t>PAQ5311921711</t>
  </si>
  <si>
    <t>MIO03553183</t>
  </si>
  <si>
    <t>UUSC000000661557</t>
  </si>
  <si>
    <t>PAQ5318324450</t>
  </si>
  <si>
    <t>MIO03553245</t>
  </si>
  <si>
    <t>420331229262690352020401692752</t>
  </si>
  <si>
    <t>PAQ5324511374</t>
  </si>
  <si>
    <t>MIO03553391</t>
  </si>
  <si>
    <t>UUSC000000697358</t>
  </si>
  <si>
    <t>PAQ5339135226</t>
  </si>
  <si>
    <t>MIO03553419</t>
  </si>
  <si>
    <t>UUSC000000716443</t>
  </si>
  <si>
    <t>PAQ5341923726</t>
  </si>
  <si>
    <t>MIO03553460</t>
  </si>
  <si>
    <t>UUSC000000723663</t>
  </si>
  <si>
    <t>PAQ534602864</t>
  </si>
  <si>
    <t>MIO03553501</t>
  </si>
  <si>
    <t>UUSC000000667283</t>
  </si>
  <si>
    <t>PAQ535016616</t>
  </si>
  <si>
    <t>MIO03553644</t>
  </si>
  <si>
    <t>UUSC000000703076</t>
  </si>
  <si>
    <t>PAQ5364438131</t>
  </si>
  <si>
    <t>MIO03553748</t>
  </si>
  <si>
    <t>420331229400111106071860890747</t>
  </si>
  <si>
    <t>PAQ5374832911</t>
  </si>
  <si>
    <t>MIO03553987</t>
  </si>
  <si>
    <t>UUSC000000719392</t>
  </si>
  <si>
    <t>PAQ539875772</t>
  </si>
  <si>
    <t>MIO03553992</t>
  </si>
  <si>
    <t>D10014895203699</t>
  </si>
  <si>
    <t>PAQ5399231286</t>
  </si>
  <si>
    <t>MIO03553997</t>
  </si>
  <si>
    <t>2000005242980</t>
  </si>
  <si>
    <t>PAQ5399732767</t>
  </si>
  <si>
    <t>MIO03554106</t>
  </si>
  <si>
    <t>UUSC000000735378</t>
  </si>
  <si>
    <t>PAQ541069124</t>
  </si>
  <si>
    <t>MIO03554176</t>
  </si>
  <si>
    <t>9200190274546714817562</t>
  </si>
  <si>
    <t>PULSERA PARA RELOJ.</t>
  </si>
  <si>
    <t>PAQ541764811</t>
  </si>
  <si>
    <t>MIO03554180</t>
  </si>
  <si>
    <t>UUSC000000733057</t>
  </si>
  <si>
    <t>PAQ5418013133</t>
  </si>
  <si>
    <t>MIO03554317</t>
  </si>
  <si>
    <t>D10014900143186</t>
  </si>
  <si>
    <t>PAQ543178446</t>
  </si>
  <si>
    <t>MIO03554337</t>
  </si>
  <si>
    <t>420331229400111206204984422894</t>
  </si>
  <si>
    <t>PAQ543372769</t>
  </si>
  <si>
    <t>MIO03554389</t>
  </si>
  <si>
    <t>D10014909019833</t>
  </si>
  <si>
    <t>PAQ54389417</t>
  </si>
  <si>
    <t>MIO03554468</t>
  </si>
  <si>
    <t>D10014906265059</t>
  </si>
  <si>
    <t>PAQ544684759</t>
  </si>
  <si>
    <t>MIO03554503</t>
  </si>
  <si>
    <t>UUSC000000741449</t>
  </si>
  <si>
    <t>PAQ5450330379</t>
  </si>
  <si>
    <t>MIO03554564</t>
  </si>
  <si>
    <t>UUSC000000709291</t>
  </si>
  <si>
    <t>PAQ5456419259</t>
  </si>
  <si>
    <t>MIO03554690</t>
  </si>
  <si>
    <t>UUS0452077905250</t>
  </si>
  <si>
    <t>PAQ546905781</t>
  </si>
  <si>
    <t>MIO03554994</t>
  </si>
  <si>
    <t>TBA027484595000</t>
  </si>
  <si>
    <t xml:space="preserve">BOTAS </t>
  </si>
  <si>
    <t>PAQ5499425208</t>
  </si>
  <si>
    <t>MIO03555013</t>
  </si>
  <si>
    <t>TBA028769024000</t>
  </si>
  <si>
    <t>PAQ5501338388</t>
  </si>
  <si>
    <t>MIO03555030</t>
  </si>
  <si>
    <t>PAQ5503023630</t>
  </si>
  <si>
    <t>MIO03555067</t>
  </si>
  <si>
    <t>420331229400116901303076679543</t>
  </si>
  <si>
    <t>PAQ5506720156</t>
  </si>
  <si>
    <t>MIO03555175</t>
  </si>
  <si>
    <t>420331229262690352020401734278</t>
  </si>
  <si>
    <t>PAQ5517536576</t>
  </si>
  <si>
    <t>MIO03555239</t>
  </si>
  <si>
    <t>UUSC000000724106</t>
  </si>
  <si>
    <t>PAQ552397936</t>
  </si>
  <si>
    <t>MIO03555256</t>
  </si>
  <si>
    <t>UUSC000000701302</t>
  </si>
  <si>
    <t>PAQ552569689</t>
  </si>
  <si>
    <t>MIO03555263</t>
  </si>
  <si>
    <t>4203312200029400108205499814834324</t>
  </si>
  <si>
    <t>PAQ552638655</t>
  </si>
  <si>
    <t>MIO03555297</t>
  </si>
  <si>
    <t>4203312200029400108205499811463374</t>
  </si>
  <si>
    <t>PAQ5529718702</t>
  </si>
  <si>
    <t>MIO03555359</t>
  </si>
  <si>
    <t>4203312292612927005356440010275923</t>
  </si>
  <si>
    <t>PAQ5535921195</t>
  </si>
  <si>
    <t>MIO03555367</t>
  </si>
  <si>
    <t>420331919400109106029602231157</t>
  </si>
  <si>
    <t>PAQ553673518</t>
  </si>
  <si>
    <t>MIO03555566</t>
  </si>
  <si>
    <t>D10014902640114</t>
  </si>
  <si>
    <t>PAQ5556612713</t>
  </si>
  <si>
    <t>MIO03555771</t>
  </si>
  <si>
    <t>1Z7F2F360346471623</t>
  </si>
  <si>
    <t>PRODUCTO INDUSTRIAL</t>
  </si>
  <si>
    <t>PAQ5577119386</t>
  </si>
  <si>
    <t>MIO03555849</t>
  </si>
  <si>
    <t>PAQ558492568</t>
  </si>
  <si>
    <t>MIO03556001</t>
  </si>
  <si>
    <t>420331229212490352020103370294</t>
  </si>
  <si>
    <t>PAQ5600134734</t>
  </si>
  <si>
    <t>MIO03556070</t>
  </si>
  <si>
    <t>4203312292748909900872543415668374</t>
  </si>
  <si>
    <t>PAQ5607017919</t>
  </si>
  <si>
    <t>MIO03556187</t>
  </si>
  <si>
    <t>1ZB370H50320651662</t>
  </si>
  <si>
    <t>PIEZA METATICA</t>
  </si>
  <si>
    <t>PAQ5618716359</t>
  </si>
  <si>
    <t>MIO03556225</t>
  </si>
  <si>
    <t>420331229261290158646000636677</t>
  </si>
  <si>
    <t>PAQ56225339</t>
  </si>
  <si>
    <t>MIO03556256</t>
  </si>
  <si>
    <t>1Z82AF320306592182</t>
  </si>
  <si>
    <t>PAQ5625635407</t>
  </si>
  <si>
    <t>MIO03556352</t>
  </si>
  <si>
    <t>1ZB370H50375401267</t>
  </si>
  <si>
    <t>PAQ563529179</t>
  </si>
  <si>
    <t>MIO03556467</t>
  </si>
  <si>
    <t>1ZX341F40315942093</t>
  </si>
  <si>
    <t>PAQ5646731474</t>
  </si>
  <si>
    <t>MIO03556493</t>
  </si>
  <si>
    <t>4203312200029434608205498659033642</t>
  </si>
  <si>
    <t>PAQ5649330273</t>
  </si>
  <si>
    <t>MIO03556550</t>
  </si>
  <si>
    <t>PAQ5655019142</t>
  </si>
  <si>
    <t>MIO03556605</t>
  </si>
  <si>
    <t>1Z805RR21341167790</t>
  </si>
  <si>
    <t>PAQ566059503</t>
  </si>
  <si>
    <t>MIO03556608</t>
  </si>
  <si>
    <t>UUSC000000718989</t>
  </si>
  <si>
    <t>PAQ5660810507</t>
  </si>
  <si>
    <t>MIO03556693</t>
  </si>
  <si>
    <t>UUSC000000755114</t>
  </si>
  <si>
    <t>PAQ5669335180</t>
  </si>
  <si>
    <t>MIO03556873</t>
  </si>
  <si>
    <t>1ZB3478H0305903134</t>
  </si>
  <si>
    <t>PAQ568732104</t>
  </si>
  <si>
    <t>MIO03556994</t>
  </si>
  <si>
    <t>TBA311856922166</t>
  </si>
  <si>
    <t>PAQ5699414445</t>
  </si>
  <si>
    <t>MIO03557002</t>
  </si>
  <si>
    <t>1ZB8C1080307308053</t>
  </si>
  <si>
    <t>PAQ5700223</t>
  </si>
  <si>
    <t>MIO03557007</t>
  </si>
  <si>
    <t>1Z0EE9930320472083</t>
  </si>
  <si>
    <t>PAQ5700730244</t>
  </si>
  <si>
    <t>MIO03557184</t>
  </si>
  <si>
    <t>TBA311849029963</t>
  </si>
  <si>
    <t>PAQ571844810</t>
  </si>
  <si>
    <t>MIO03557216</t>
  </si>
  <si>
    <t>TBA311812716107</t>
  </si>
  <si>
    <t>PAQ5721635700</t>
  </si>
  <si>
    <t>MIO03557220</t>
  </si>
  <si>
    <t>9622001900008524261900271315321510</t>
  </si>
  <si>
    <t>PAQ572208391</t>
  </si>
  <si>
    <t>MIO03557273</t>
  </si>
  <si>
    <t>TBA311850155417</t>
  </si>
  <si>
    <t>PAQ572734810</t>
  </si>
  <si>
    <t>MIO03557284</t>
  </si>
  <si>
    <t>TBA311842245222</t>
  </si>
  <si>
    <t>PAQ5728410182</t>
  </si>
  <si>
    <t>MIO03557285</t>
  </si>
  <si>
    <t>TBA311858383076</t>
  </si>
  <si>
    <t>PAQ5728510653</t>
  </si>
  <si>
    <t>MIO03557372</t>
  </si>
  <si>
    <t>1Z814RA0YW19654147</t>
  </si>
  <si>
    <t>PAQ5737226990</t>
  </si>
  <si>
    <t>MIO03557501</t>
  </si>
  <si>
    <t>9622080430002587722400271247680348</t>
  </si>
  <si>
    <t>PAQ5750120703</t>
  </si>
  <si>
    <t>MIO03557520</t>
  </si>
  <si>
    <t>1Z84A62R0300131926</t>
  </si>
  <si>
    <t>PAQ5752038240</t>
  </si>
  <si>
    <t>MIO03557592</t>
  </si>
  <si>
    <t>9621091390002204124400271282243150</t>
  </si>
  <si>
    <t>PAQ5759219105</t>
  </si>
  <si>
    <t>MIO03557609</t>
  </si>
  <si>
    <t>9632001960938806810300730955412291</t>
  </si>
  <si>
    <t>PAQ5760923356</t>
  </si>
  <si>
    <t>MIO03557621</t>
  </si>
  <si>
    <t>ZAR253955760</t>
  </si>
  <si>
    <t>PAQ576215902</t>
  </si>
  <si>
    <t>MIO03557696</t>
  </si>
  <si>
    <t>1ZT26T600392597833</t>
  </si>
  <si>
    <t>ALPHA CHEMICALS COPPER</t>
  </si>
  <si>
    <t>PAQ576961591</t>
  </si>
  <si>
    <t>MIO03557754</t>
  </si>
  <si>
    <t>TBA311843008065</t>
  </si>
  <si>
    <t>PAQ5775413271</t>
  </si>
  <si>
    <t>MIO03557774</t>
  </si>
  <si>
    <t>PAQ5777410549</t>
  </si>
  <si>
    <t>MIO03557845</t>
  </si>
  <si>
    <t>VE00000000032124</t>
  </si>
  <si>
    <t>PAQ578457732</t>
  </si>
  <si>
    <t>MIO03557864</t>
  </si>
  <si>
    <t>TBA311834034362</t>
  </si>
  <si>
    <t>PAQ5786432975</t>
  </si>
  <si>
    <t>MIO03557904</t>
  </si>
  <si>
    <t>9632001960203398787000775178457876</t>
  </si>
  <si>
    <t>PAQ5790413133</t>
  </si>
  <si>
    <t>MIO03557910</t>
  </si>
  <si>
    <t>9631091350538018120000271378041953</t>
  </si>
  <si>
    <t>PAQ5791031675</t>
  </si>
  <si>
    <t>MIO03557988</t>
  </si>
  <si>
    <t>PAQ5798819825</t>
  </si>
  <si>
    <t>MIO03558121</t>
  </si>
  <si>
    <t>PAQ5812118453</t>
  </si>
  <si>
    <t>MIO03558157</t>
  </si>
  <si>
    <t>TBA311852690866</t>
  </si>
  <si>
    <t>PAQ581575906</t>
  </si>
  <si>
    <t>MIO03558312</t>
  </si>
  <si>
    <t>UUSC000000742922</t>
  </si>
  <si>
    <t>PAQ5831220822</t>
  </si>
  <si>
    <t>MIO03558319</t>
  </si>
  <si>
    <t>TBA311813242389</t>
  </si>
  <si>
    <t>PAQ5831933221</t>
  </si>
  <si>
    <t>MIO03558456</t>
  </si>
  <si>
    <t>SPX1EG056707633458</t>
  </si>
  <si>
    <t>PAQ5845633823</t>
  </si>
  <si>
    <t>MIO03558657</t>
  </si>
  <si>
    <t>SPX1EG056707770523</t>
  </si>
  <si>
    <t>PAQ586575211</t>
  </si>
  <si>
    <t>MIO03558676</t>
  </si>
  <si>
    <t>TBA311838325658</t>
  </si>
  <si>
    <t>PAQ5867617069</t>
  </si>
  <si>
    <t>MIO03558899</t>
  </si>
  <si>
    <t>TBA311813674420</t>
  </si>
  <si>
    <t>PAQ5889931849</t>
  </si>
  <si>
    <t>MIO03558900</t>
  </si>
  <si>
    <t>TBA311855784077</t>
  </si>
  <si>
    <t>PAQ5890030594</t>
  </si>
  <si>
    <t>MIO03558938</t>
  </si>
  <si>
    <t>PAQ5893830551</t>
  </si>
  <si>
    <t>MIO03558965</t>
  </si>
  <si>
    <t>TBA311846739432</t>
  </si>
  <si>
    <t>PAQ589654576</t>
  </si>
  <si>
    <t>MIO03558966</t>
  </si>
  <si>
    <t>TBA311850404131</t>
  </si>
  <si>
    <t>PAQ5896624793</t>
  </si>
  <si>
    <t>MIO03558971</t>
  </si>
  <si>
    <t>TBA029023232000</t>
  </si>
  <si>
    <t>PAQ5897132852</t>
  </si>
  <si>
    <t>MIO03559012</t>
  </si>
  <si>
    <t>TBA311829404729</t>
  </si>
  <si>
    <t>PAQ590121657</t>
  </si>
  <si>
    <t>MIO03559074</t>
  </si>
  <si>
    <t>TBA311842511853</t>
  </si>
  <si>
    <t>PAQ5907437094</t>
  </si>
  <si>
    <t>MIO03559094</t>
  </si>
  <si>
    <t>TBA311847935192</t>
  </si>
  <si>
    <t>PAQ5909411444</t>
  </si>
  <si>
    <t>MIO03559181</t>
  </si>
  <si>
    <t>MIO03555648</t>
  </si>
  <si>
    <t>PAQ5918112067</t>
  </si>
  <si>
    <t>MIO03559214</t>
  </si>
  <si>
    <t>TBA311844280818</t>
  </si>
  <si>
    <t>PAQ5921417724</t>
  </si>
  <si>
    <t>MIO03559219</t>
  </si>
  <si>
    <t>TBA311831833410</t>
  </si>
  <si>
    <t>PAQ5921929251</t>
  </si>
  <si>
    <t>MIO03559353</t>
  </si>
  <si>
    <t>420331919400111206239445595718</t>
  </si>
  <si>
    <t>STRAP GUARD</t>
  </si>
  <si>
    <t>PAQ5935313224</t>
  </si>
  <si>
    <t>MIO03559371</t>
  </si>
  <si>
    <t>TBA311832499126</t>
  </si>
  <si>
    <t>PAQ5937121163</t>
  </si>
  <si>
    <t>MIO03559376</t>
  </si>
  <si>
    <t>420331919262690352020401769836</t>
  </si>
  <si>
    <t>PAQ593767954</t>
  </si>
  <si>
    <t>MIO03559416</t>
  </si>
  <si>
    <t>TBA311843129563</t>
  </si>
  <si>
    <t>PAQ5941615688</t>
  </si>
  <si>
    <t>MIO03559505</t>
  </si>
  <si>
    <t>TBA311822242894</t>
  </si>
  <si>
    <t>PAQ5950514122</t>
  </si>
  <si>
    <t>MIO03559515</t>
  </si>
  <si>
    <t>TBA311854877546</t>
  </si>
  <si>
    <t>PAQ5951516981</t>
  </si>
  <si>
    <t>MIO03559657</t>
  </si>
  <si>
    <t>TBA311844459392</t>
  </si>
  <si>
    <t>PAQ5965736966</t>
  </si>
  <si>
    <t>MIO03559744</t>
  </si>
  <si>
    <t>TBA311849262628</t>
  </si>
  <si>
    <t>PAQ5974425946</t>
  </si>
  <si>
    <t>MIO03559777</t>
  </si>
  <si>
    <t>TBA311844479612</t>
  </si>
  <si>
    <t>PAQ597772137</t>
  </si>
  <si>
    <t>MIO03559797</t>
  </si>
  <si>
    <t>4203319115019400108205499825190174</t>
  </si>
  <si>
    <t>PAQ5979717467</t>
  </si>
  <si>
    <t>MIO03559830</t>
  </si>
  <si>
    <t>PAQ5983027160</t>
  </si>
  <si>
    <t>MIO03559847</t>
  </si>
  <si>
    <t>TBA311855340626</t>
  </si>
  <si>
    <t>PAQ5984711422</t>
  </si>
  <si>
    <t>MIO03559897</t>
  </si>
  <si>
    <t>420331919400136110322400473286</t>
  </si>
  <si>
    <t>PAQ598972825</t>
  </si>
  <si>
    <t>MIO03560004</t>
  </si>
  <si>
    <t>PAQ600049503</t>
  </si>
  <si>
    <t>MIO03560056</t>
  </si>
  <si>
    <t>TBA311856596323</t>
  </si>
  <si>
    <t>PAQ6005629559</t>
  </si>
  <si>
    <t>MIO03560290</t>
  </si>
  <si>
    <t>420331919262690352020401137888</t>
  </si>
  <si>
    <t>PAQ6029021123</t>
  </si>
  <si>
    <t>MIO03560320</t>
  </si>
  <si>
    <t>1ZY404490345369995</t>
  </si>
  <si>
    <t>PAQ6032016360</t>
  </si>
  <si>
    <t>MIO03560344</t>
  </si>
  <si>
    <t>TBA311825289559</t>
  </si>
  <si>
    <t>PAQ6034436295</t>
  </si>
  <si>
    <t>MIO03560541</t>
  </si>
  <si>
    <t>9622001900007474959400271298643609</t>
  </si>
  <si>
    <t>PAQ6054136484</t>
  </si>
  <si>
    <t>MIO03560650</t>
  </si>
  <si>
    <t>LP00632516071988</t>
  </si>
  <si>
    <t>PAQ6065019790</t>
  </si>
  <si>
    <t>MIO03560709</t>
  </si>
  <si>
    <t>UUS0452192245710</t>
  </si>
  <si>
    <t>PAQ6070911490</t>
  </si>
  <si>
    <t>MIO03560821</t>
  </si>
  <si>
    <t>420331229262690352020401777312</t>
  </si>
  <si>
    <t>PAQ608217153</t>
  </si>
  <si>
    <t>MIO03560837</t>
  </si>
  <si>
    <t>420331229400111206217276093740</t>
  </si>
  <si>
    <t>PAQ608377007</t>
  </si>
  <si>
    <t>MIO03560896</t>
  </si>
  <si>
    <t>420331229434611206204980376391</t>
  </si>
  <si>
    <t>PAQ6089626163</t>
  </si>
  <si>
    <t>MIO03561037</t>
  </si>
  <si>
    <t>TBA030946553000</t>
  </si>
  <si>
    <t>PAQ6103733402</t>
  </si>
  <si>
    <t>MIO03561082</t>
  </si>
  <si>
    <t>420331229262690352020401772355</t>
  </si>
  <si>
    <t>PAQ6108214233</t>
  </si>
  <si>
    <t>MIO03561165</t>
  </si>
  <si>
    <t>TBA030769888000</t>
  </si>
  <si>
    <t>PAQ6116525221</t>
  </si>
  <si>
    <t>MIO03561238</t>
  </si>
  <si>
    <t>1LS722760629743</t>
  </si>
  <si>
    <t>PAQ6123821206</t>
  </si>
  <si>
    <t>MIO03561284</t>
  </si>
  <si>
    <t>1LSCXXR01070192</t>
  </si>
  <si>
    <t>PAQ6128418987</t>
  </si>
  <si>
    <t>MIO03561312</t>
  </si>
  <si>
    <t>D10014916983782</t>
  </si>
  <si>
    <t>PAQ6131233900</t>
  </si>
  <si>
    <t>MIO03561581</t>
  </si>
  <si>
    <t>4203312292055903602042169409076946</t>
  </si>
  <si>
    <t>PAQ615814772</t>
  </si>
  <si>
    <t>MIO03561889</t>
  </si>
  <si>
    <t>420331229400136206248426875483</t>
  </si>
  <si>
    <t>PAQ618897139</t>
  </si>
  <si>
    <t>MIO03561987</t>
  </si>
  <si>
    <t>4203312292748902477195543477686967</t>
  </si>
  <si>
    <t>PAQ6198722212</t>
  </si>
  <si>
    <t>MIO03562058</t>
  </si>
  <si>
    <t>420331229400136206248428082988</t>
  </si>
  <si>
    <t>PAQ620587139</t>
  </si>
  <si>
    <t>MIO03562299</t>
  </si>
  <si>
    <t>420331229400111108299415565065</t>
  </si>
  <si>
    <t>PAQ62299523</t>
  </si>
  <si>
    <t>MIO03562453</t>
  </si>
  <si>
    <t>420331229212490352020013046548</t>
  </si>
  <si>
    <t>PAQ6245329116</t>
  </si>
  <si>
    <t>MIO03562645</t>
  </si>
  <si>
    <t>1Z246E710366503261</t>
  </si>
  <si>
    <t>PAQ6264510898</t>
  </si>
  <si>
    <t>MIO03562687</t>
  </si>
  <si>
    <t>1Z3107300322503295</t>
  </si>
  <si>
    <t>PAQ6268711444</t>
  </si>
  <si>
    <t>MIO03562696</t>
  </si>
  <si>
    <t>1Z0919390329450548</t>
  </si>
  <si>
    <t>HEAVY DUTY HOLLOWSHAFT ENCODER</t>
  </si>
  <si>
    <t>PAQ6269621254</t>
  </si>
  <si>
    <t>MIO03562722</t>
  </si>
  <si>
    <t>1Z2264070373275720</t>
  </si>
  <si>
    <t>PAQ6272231463</t>
  </si>
  <si>
    <t>MIO03562791</t>
  </si>
  <si>
    <t>420331229400111206217219754769</t>
  </si>
  <si>
    <t>PAQ6279121600</t>
  </si>
  <si>
    <t>MIO03562840</t>
  </si>
  <si>
    <t>4203312200029434608205499814371777</t>
  </si>
  <si>
    <t>PAQ6284036957</t>
  </si>
  <si>
    <t>MIO03562846</t>
  </si>
  <si>
    <t>UT214533597GQ</t>
  </si>
  <si>
    <t>PAQ6284637832</t>
  </si>
  <si>
    <t>MIO03562877</t>
  </si>
  <si>
    <t>420331229400136110183369181427</t>
  </si>
  <si>
    <t>PAQ6287715782</t>
  </si>
  <si>
    <t>MIO03563033</t>
  </si>
  <si>
    <t>4203312200029400108205499814053725</t>
  </si>
  <si>
    <t>PAQ6303316090</t>
  </si>
  <si>
    <t>MIO03563098</t>
  </si>
  <si>
    <t>1ZB8D2250323680693</t>
  </si>
  <si>
    <t>PAQ63098895</t>
  </si>
  <si>
    <t>MIO03563133</t>
  </si>
  <si>
    <t>4203312292395903032526017140014736</t>
  </si>
  <si>
    <t>PAQ6313326089</t>
  </si>
  <si>
    <t>MIO03563218</t>
  </si>
  <si>
    <t>1ZY20E260393484910</t>
  </si>
  <si>
    <t>PAQ6321817158</t>
  </si>
  <si>
    <t>MIO03563282</t>
  </si>
  <si>
    <t>1ZC361430302049523</t>
  </si>
  <si>
    <t>PAQ632822091</t>
  </si>
  <si>
    <t>MIO03563310</t>
  </si>
  <si>
    <t>1ZE1759W0303236459</t>
  </si>
  <si>
    <t>PAQ6331021286</t>
  </si>
  <si>
    <t>MIO03563332</t>
  </si>
  <si>
    <t>1221589654190003312200775324762055</t>
  </si>
  <si>
    <t>TABLE CILINDRO</t>
  </si>
  <si>
    <t>PAQ6333223</t>
  </si>
  <si>
    <t>MIO03563413</t>
  </si>
  <si>
    <t>1Z1195210395922808</t>
  </si>
  <si>
    <t>PAQ634132769</t>
  </si>
  <si>
    <t>MIO03563661</t>
  </si>
  <si>
    <t>1001905253920003312200271403091128</t>
  </si>
  <si>
    <t>PAQ6366117597</t>
  </si>
  <si>
    <t>MIO03563680</t>
  </si>
  <si>
    <t>1222282454040003312200271376740563</t>
  </si>
  <si>
    <t>PAQ636807159</t>
  </si>
  <si>
    <t>MIO03563686</t>
  </si>
  <si>
    <t>1ZR569370293235491</t>
  </si>
  <si>
    <t>PAQ6368612110</t>
  </si>
  <si>
    <t>MIO03563716</t>
  </si>
  <si>
    <t>1Z195FR60369314708</t>
  </si>
  <si>
    <t>PAQ6371617312</t>
  </si>
  <si>
    <t>MIO03563868</t>
  </si>
  <si>
    <t>1ZA62T160308886212</t>
  </si>
  <si>
    <t>PAQ6386813195</t>
  </si>
  <si>
    <t>MIO03563872</t>
  </si>
  <si>
    <t>UUSC000000769898</t>
  </si>
  <si>
    <t>PAQ6387226522</t>
  </si>
  <si>
    <t>MIO03563970</t>
  </si>
  <si>
    <t>UUSC000000766646</t>
  </si>
  <si>
    <t>PAQ639701421</t>
  </si>
  <si>
    <t>MIO03563975</t>
  </si>
  <si>
    <t>TBA311861947479</t>
  </si>
  <si>
    <t>PAQ6397510218</t>
  </si>
  <si>
    <t>MIO03564001</t>
  </si>
  <si>
    <t>PAQ6400110746</t>
  </si>
  <si>
    <t>MIO03564065</t>
  </si>
  <si>
    <t>TBA311855942935</t>
  </si>
  <si>
    <t>PAQ6406533929</t>
  </si>
  <si>
    <t>MIO03564136</t>
  </si>
  <si>
    <t>TBA031188829000</t>
  </si>
  <si>
    <t>PAQ641364810</t>
  </si>
  <si>
    <t>MIO03564142</t>
  </si>
  <si>
    <t>9632080400631923194800727829956942</t>
  </si>
  <si>
    <t>PAQ6414222974</t>
  </si>
  <si>
    <t>MIO03564186</t>
  </si>
  <si>
    <t>9622088340003635342600271497110646</t>
  </si>
  <si>
    <t>PAQ6418636721</t>
  </si>
  <si>
    <t>MIO03564228</t>
  </si>
  <si>
    <t>1Z5271EW0388030431</t>
  </si>
  <si>
    <t>PAQ642284811</t>
  </si>
  <si>
    <t>MIO03564366</t>
  </si>
  <si>
    <t>420331229261290272932572953045</t>
  </si>
  <si>
    <t>PAQ6436633813</t>
  </si>
  <si>
    <t>MIO03564485</t>
  </si>
  <si>
    <t>TBA311866015207</t>
  </si>
  <si>
    <t>PAQ644857713</t>
  </si>
  <si>
    <t>MIO03564533</t>
  </si>
  <si>
    <t>TBA311871474543</t>
  </si>
  <si>
    <t>PAQ6453316978</t>
  </si>
  <si>
    <t>MIO03564571</t>
  </si>
  <si>
    <t>TBA311863534151</t>
  </si>
  <si>
    <t>PAQ6457129326</t>
  </si>
  <si>
    <t>MIO03564905</t>
  </si>
  <si>
    <t>TBA311826358642</t>
  </si>
  <si>
    <t>PAQ6490529041</t>
  </si>
  <si>
    <t>MIO03564930</t>
  </si>
  <si>
    <t>TBA311868569478</t>
  </si>
  <si>
    <t>PAQ6493023630</t>
  </si>
  <si>
    <t>MIO03564969</t>
  </si>
  <si>
    <t>9622001560001837310900710299779335</t>
  </si>
  <si>
    <t>PAQ6496911887</t>
  </si>
  <si>
    <t>MIO03564970</t>
  </si>
  <si>
    <t>TBA311826278824</t>
  </si>
  <si>
    <t>PAQ6497025407</t>
  </si>
  <si>
    <t>MIO03565028</t>
  </si>
  <si>
    <t>TBA311874085599</t>
  </si>
  <si>
    <t>PAQ65028895</t>
  </si>
  <si>
    <t>MIO03565059</t>
  </si>
  <si>
    <t>TBA311844702946</t>
  </si>
  <si>
    <t>PAQ65059561</t>
  </si>
  <si>
    <t>MIO03565126</t>
  </si>
  <si>
    <t>TBA311870876877</t>
  </si>
  <si>
    <t>PAQ6512630310</t>
  </si>
  <si>
    <t>MIO03565400</t>
  </si>
  <si>
    <t>TBA311864612076</t>
  </si>
  <si>
    <t>PAQ6540012520</t>
  </si>
  <si>
    <t>MIO03565460</t>
  </si>
  <si>
    <t>SPX1EG056707847991</t>
  </si>
  <si>
    <t>PAQ6546032676</t>
  </si>
  <si>
    <t>MIO03565622</t>
  </si>
  <si>
    <t>SPX1EG056707836838</t>
  </si>
  <si>
    <t>PAQ6562238045</t>
  </si>
  <si>
    <t>MIO03565625</t>
  </si>
  <si>
    <t>SPX1EG056707820650</t>
  </si>
  <si>
    <t>PAQ65625207</t>
  </si>
  <si>
    <t>MIO03565726</t>
  </si>
  <si>
    <t>SPX1EG056707846316</t>
  </si>
  <si>
    <t>PAQ6572636673</t>
  </si>
  <si>
    <t>MIO03565813</t>
  </si>
  <si>
    <t>TBA311864184462</t>
  </si>
  <si>
    <t>PAQ6581323572</t>
  </si>
  <si>
    <t>MIO03565894</t>
  </si>
  <si>
    <t>SPX1EG056707808532</t>
  </si>
  <si>
    <t>PAQ6589421151</t>
  </si>
  <si>
    <t>MIO03565936</t>
  </si>
  <si>
    <t>9631091350633941777900271271807827</t>
  </si>
  <si>
    <t>PAQ659362782</t>
  </si>
  <si>
    <t>MIO03565968</t>
  </si>
  <si>
    <t>SPX1EG056707785419</t>
  </si>
  <si>
    <t>PAQ6596830573</t>
  </si>
  <si>
    <t>MIO03566010</t>
  </si>
  <si>
    <t>TBA311818932944</t>
  </si>
  <si>
    <t>PAQ6601022884</t>
  </si>
  <si>
    <t>MIO03566148</t>
  </si>
  <si>
    <t>PAQ661482825</t>
  </si>
  <si>
    <t>MIO03566191</t>
  </si>
  <si>
    <t>420331229262690352020401505335</t>
  </si>
  <si>
    <t>PAQ6619135218</t>
  </si>
  <si>
    <t>MIO03566261</t>
  </si>
  <si>
    <t>420331229212490352020013733950</t>
  </si>
  <si>
    <t>PAQ6626110377</t>
  </si>
  <si>
    <t>MIO03566297</t>
  </si>
  <si>
    <t>9622080430003077142800719407973996</t>
  </si>
  <si>
    <t>PAQ6629724739</t>
  </si>
  <si>
    <t>MIO03566321</t>
  </si>
  <si>
    <t>4203312292055903332000300045810727</t>
  </si>
  <si>
    <t>PAQ6632130769</t>
  </si>
  <si>
    <t>MIO03566354</t>
  </si>
  <si>
    <t>TBA311863603813</t>
  </si>
  <si>
    <t>PAQ6635411711</t>
  </si>
  <si>
    <t>MIO03566463</t>
  </si>
  <si>
    <t>TBA311859657973</t>
  </si>
  <si>
    <t>PAQ6646321094</t>
  </si>
  <si>
    <t>MIO03566504</t>
  </si>
  <si>
    <t>TBA311859251828</t>
  </si>
  <si>
    <t>PAQ665042137</t>
  </si>
  <si>
    <t>MIO03566529</t>
  </si>
  <si>
    <t>420331229212490352020103380309</t>
  </si>
  <si>
    <t>PAQ6652916278</t>
  </si>
  <si>
    <t>MIO03566590</t>
  </si>
  <si>
    <t>9622001900000260644200271427838549</t>
  </si>
  <si>
    <t>TUBE NEEDLE PLATE</t>
  </si>
  <si>
    <t>PAQ6659031463</t>
  </si>
  <si>
    <t>MIO03566621</t>
  </si>
  <si>
    <t>1ZEW61150309341001</t>
  </si>
  <si>
    <t>PAQ6662111955</t>
  </si>
  <si>
    <t>MIO03566713</t>
  </si>
  <si>
    <t>7563062920</t>
  </si>
  <si>
    <t>PAQ6671330778</t>
  </si>
  <si>
    <t>MIO03566739</t>
  </si>
  <si>
    <t>7108293010</t>
  </si>
  <si>
    <t>ACC DE SELULAR</t>
  </si>
  <si>
    <t>PAQ6673921982</t>
  </si>
  <si>
    <t>MIO03566750</t>
  </si>
  <si>
    <t>TBA031642322000</t>
  </si>
  <si>
    <t>PAQ6675032226</t>
  </si>
  <si>
    <t>MIO03566827</t>
  </si>
  <si>
    <t>TBA032956220000</t>
  </si>
  <si>
    <t>PAQ6682721764</t>
  </si>
  <si>
    <t>MIO03531589</t>
  </si>
  <si>
    <t>PAQ3158935394</t>
  </si>
  <si>
    <t>MIO03531593</t>
  </si>
  <si>
    <t>1Z4395870396309779</t>
  </si>
  <si>
    <t>PAQ315932555</t>
  </si>
  <si>
    <t>MIO03531653</t>
  </si>
  <si>
    <t>1ZAC98180342880902</t>
  </si>
  <si>
    <t>PAQ3165336681</t>
  </si>
  <si>
    <t>MIO03531674</t>
  </si>
  <si>
    <t>1ZA8G2180305970853</t>
  </si>
  <si>
    <t>PAQ3167417834</t>
  </si>
  <si>
    <t>MIO03531795</t>
  </si>
  <si>
    <t>UUSC000000661966</t>
  </si>
  <si>
    <t>PAQ317954872</t>
  </si>
  <si>
    <t>MIO03531797</t>
  </si>
  <si>
    <t>00004200555209238748</t>
  </si>
  <si>
    <t>PAQ3179713935</t>
  </si>
  <si>
    <t>MIO03531801</t>
  </si>
  <si>
    <t>1Z30E6190410649955</t>
  </si>
  <si>
    <t>PAQ3180133283</t>
  </si>
  <si>
    <t>MIO03531831</t>
  </si>
  <si>
    <t>D10014885929908</t>
  </si>
  <si>
    <t>PAQ3183119608</t>
  </si>
  <si>
    <t>MIO03531931</t>
  </si>
  <si>
    <t>D10014879614250</t>
  </si>
  <si>
    <t>PAQ3193132285</t>
  </si>
  <si>
    <t>MIO03531954</t>
  </si>
  <si>
    <t>1Z6A4Y720384908193</t>
  </si>
  <si>
    <t>PAQ3195418740</t>
  </si>
  <si>
    <t>MIO03531973</t>
  </si>
  <si>
    <t>D10014898030916</t>
  </si>
  <si>
    <t>PAQ3197324219</t>
  </si>
  <si>
    <t>MIO03531985</t>
  </si>
  <si>
    <t>D10014891600865</t>
  </si>
  <si>
    <t>PAQ3198536698</t>
  </si>
  <si>
    <t>MIO03532082</t>
  </si>
  <si>
    <t>PAQ3208231759</t>
  </si>
  <si>
    <t>MIO03532133</t>
  </si>
  <si>
    <t>420331229400111206239483805633</t>
  </si>
  <si>
    <t>PAQ3213335229</t>
  </si>
  <si>
    <t>MIO03320095</t>
  </si>
  <si>
    <t>TBA311061123908</t>
  </si>
  <si>
    <t>PAQ200956447</t>
  </si>
  <si>
    <t>MIO03320099</t>
  </si>
  <si>
    <t>D10014750562148</t>
  </si>
  <si>
    <t>PAQ2009938071</t>
  </si>
  <si>
    <t>MIO03320153</t>
  </si>
  <si>
    <t>D10014760914157</t>
  </si>
  <si>
    <t>PAQ2015312165</t>
  </si>
  <si>
    <t>MIO03320189</t>
  </si>
  <si>
    <t>D10014761698461</t>
  </si>
  <si>
    <t>PAQ2018923086</t>
  </si>
  <si>
    <t>MIO03320317</t>
  </si>
  <si>
    <t>D10014761102751</t>
  </si>
  <si>
    <t>PAQ20317143</t>
  </si>
  <si>
    <t>MIO03320574</t>
  </si>
  <si>
    <t>1ZX341F40315045222</t>
  </si>
  <si>
    <t>PAQ205741951</t>
  </si>
  <si>
    <t>MIO03320676</t>
  </si>
  <si>
    <t>9622080430006800986100724208546627</t>
  </si>
  <si>
    <t>PAQ206766935</t>
  </si>
  <si>
    <t>MIO03320745</t>
  </si>
  <si>
    <t>D10014761615879</t>
  </si>
  <si>
    <t>PAQ207457690</t>
  </si>
  <si>
    <t>MIO03320964</t>
  </si>
  <si>
    <t>1Z0691890355933057</t>
  </si>
  <si>
    <t>PAQ2096431459</t>
  </si>
  <si>
    <t>MIO03320980</t>
  </si>
  <si>
    <t>D10014754921259</t>
  </si>
  <si>
    <t>PAQ2098013132</t>
  </si>
  <si>
    <t>MIO03321090</t>
  </si>
  <si>
    <t>D10014754369590</t>
  </si>
  <si>
    <t>PAQ2109037735</t>
  </si>
  <si>
    <t>MIO03321103</t>
  </si>
  <si>
    <t>D10014750184215</t>
  </si>
  <si>
    <t>PAQ2110318684</t>
  </si>
  <si>
    <t>MIO03321218</t>
  </si>
  <si>
    <t>TBA311105583158</t>
  </si>
  <si>
    <t>PAQ212183291</t>
  </si>
  <si>
    <t>MIO03321264</t>
  </si>
  <si>
    <t>1Z803R420309603920</t>
  </si>
  <si>
    <t>PAQ2126417394</t>
  </si>
  <si>
    <t>MIO03321450</t>
  </si>
  <si>
    <t>D10014737947313</t>
  </si>
  <si>
    <t>PAQ2145027870</t>
  </si>
  <si>
    <t>MIO03321516</t>
  </si>
  <si>
    <t>D10014749110651</t>
  </si>
  <si>
    <t>PAQ215161795</t>
  </si>
  <si>
    <t>MIO03321584</t>
  </si>
  <si>
    <t>D10014752814505</t>
  </si>
  <si>
    <t>PAQ2158436993</t>
  </si>
  <si>
    <t>MIO03321596</t>
  </si>
  <si>
    <t>1Z4437700387670257</t>
  </si>
  <si>
    <t>PAQ2159615090</t>
  </si>
  <si>
    <t>MIO03321700</t>
  </si>
  <si>
    <t>D10014752820601</t>
  </si>
  <si>
    <t>PAQ2170035076</t>
  </si>
  <si>
    <t>MIO03321714</t>
  </si>
  <si>
    <t>D10014746482889</t>
  </si>
  <si>
    <t>PAQ2171428955</t>
  </si>
  <si>
    <t>MIO03321786</t>
  </si>
  <si>
    <t>1Z190E9X0375711294</t>
  </si>
  <si>
    <t>PAQ217862452</t>
  </si>
  <si>
    <t>MIO03321796</t>
  </si>
  <si>
    <t>D10014749855471</t>
  </si>
  <si>
    <t>PAQ2179633848</t>
  </si>
  <si>
    <t>MIO03321837</t>
  </si>
  <si>
    <t>1ZF0G6190347662500</t>
  </si>
  <si>
    <t>PAQ218374810</t>
  </si>
  <si>
    <t>MIO03321952</t>
  </si>
  <si>
    <t>D10014752771416</t>
  </si>
  <si>
    <t>PAQ2195217727</t>
  </si>
  <si>
    <t>MIO03321978</t>
  </si>
  <si>
    <t>1LSCZQS0030LZUE</t>
  </si>
  <si>
    <t>PAQ2197816985</t>
  </si>
  <si>
    <t>MIO03322000</t>
  </si>
  <si>
    <t>1Z82AF320304791149</t>
  </si>
  <si>
    <t>PAQ2200021636</t>
  </si>
  <si>
    <t>MIO03322041</t>
  </si>
  <si>
    <t>1ZC6H140YW50569826</t>
  </si>
  <si>
    <t>PAQ2204132228</t>
  </si>
  <si>
    <t>MIO03322189</t>
  </si>
  <si>
    <t>TBA311090953006</t>
  </si>
  <si>
    <t>PAQ2218919163</t>
  </si>
  <si>
    <t>MIO03322235</t>
  </si>
  <si>
    <t>SPX0EG056706165134</t>
  </si>
  <si>
    <t>PAQ222355087</t>
  </si>
  <si>
    <t>MIO03322249</t>
  </si>
  <si>
    <t>TBA311118531421</t>
  </si>
  <si>
    <t>PAQ2224931937</t>
  </si>
  <si>
    <t>MIO03322292</t>
  </si>
  <si>
    <t>TBA311134677756</t>
  </si>
  <si>
    <t>PAQ2229238167</t>
  </si>
  <si>
    <t>MIO03402430</t>
  </si>
  <si>
    <t>TBA311347334586</t>
  </si>
  <si>
    <t>PAQ024309482</t>
  </si>
  <si>
    <t>MIO03402582</t>
  </si>
  <si>
    <t>D10014804445703</t>
  </si>
  <si>
    <t>PAQ0258222983</t>
  </si>
  <si>
    <t>MIO03402709</t>
  </si>
  <si>
    <t>420331229434611206239426100896</t>
  </si>
  <si>
    <t>PAQ0270919754</t>
  </si>
  <si>
    <t>MIO03402799</t>
  </si>
  <si>
    <t>TBA311340052787</t>
  </si>
  <si>
    <t>PAQ0279914232</t>
  </si>
  <si>
    <t>MIO03402875</t>
  </si>
  <si>
    <t>TBA311320120364</t>
  </si>
  <si>
    <t>PAQ0287526683</t>
  </si>
  <si>
    <t>MIO03402913</t>
  </si>
  <si>
    <t>1ZW909F20304768464</t>
  </si>
  <si>
    <t>PAQ0291317273</t>
  </si>
  <si>
    <t>MIO03402950</t>
  </si>
  <si>
    <t>TBA311343398983</t>
  </si>
  <si>
    <t>PAQ029502775</t>
  </si>
  <si>
    <t>MIO03402969</t>
  </si>
  <si>
    <t>TBA311359005257</t>
  </si>
  <si>
    <t>PAQ0296938239</t>
  </si>
  <si>
    <t>MIO03403102</t>
  </si>
  <si>
    <t>TBA311367132502</t>
  </si>
  <si>
    <t>PAQ0310234445</t>
  </si>
  <si>
    <t>MIO03403247</t>
  </si>
  <si>
    <t>TBA311338328066</t>
  </si>
  <si>
    <t>PAQ0324717981</t>
  </si>
  <si>
    <t>MIO03403341</t>
  </si>
  <si>
    <t>TBA956737626000</t>
  </si>
  <si>
    <t>PAQ0334113060</t>
  </si>
  <si>
    <t>MIO03403359</t>
  </si>
  <si>
    <t>1029062005</t>
  </si>
  <si>
    <t>PAQ033591804</t>
  </si>
  <si>
    <t>MIO03403531</t>
  </si>
  <si>
    <t>TBA311337128642</t>
  </si>
  <si>
    <t>PAQ0353132232</t>
  </si>
  <si>
    <t>MIO03403570</t>
  </si>
  <si>
    <t>TBA311316046030</t>
  </si>
  <si>
    <t>PAQ0357025465</t>
  </si>
  <si>
    <t>MIO03403596</t>
  </si>
  <si>
    <t>PAQ035964088</t>
  </si>
  <si>
    <t>MIO03403764</t>
  </si>
  <si>
    <t>TBA311313592926</t>
  </si>
  <si>
    <t>PAQ0376420668</t>
  </si>
  <si>
    <t>MIO03403799</t>
  </si>
  <si>
    <t>9632080400686792331500726454423182</t>
  </si>
  <si>
    <t>PAQ037998084</t>
  </si>
  <si>
    <t>MIO03403842</t>
  </si>
  <si>
    <t>420331229400111206217162979004</t>
  </si>
  <si>
    <t>PAQ038423516</t>
  </si>
  <si>
    <t>MIO03403857</t>
  </si>
  <si>
    <t>LR101578115CN</t>
  </si>
  <si>
    <t>PAQ0385721853</t>
  </si>
  <si>
    <t>MIO03403879</t>
  </si>
  <si>
    <t>PAQ0387920653</t>
  </si>
  <si>
    <t>MIO03403946</t>
  </si>
  <si>
    <t>TBA311348227565</t>
  </si>
  <si>
    <t>PAQ0394623463</t>
  </si>
  <si>
    <t>MIO03404100</t>
  </si>
  <si>
    <t>420331229300110944102201024272</t>
  </si>
  <si>
    <t>PAQ0410016903</t>
  </si>
  <si>
    <t>MIO03404226</t>
  </si>
  <si>
    <t>9400111206204548006348</t>
  </si>
  <si>
    <t xml:space="preserve"> HERRAMIENTA</t>
  </si>
  <si>
    <t>PAQ042265745</t>
  </si>
  <si>
    <t>MIO03404237</t>
  </si>
  <si>
    <t>420331229339589677027353121280</t>
  </si>
  <si>
    <t>PAQ0423723464</t>
  </si>
  <si>
    <t>MIO03404295</t>
  </si>
  <si>
    <t>4203312292612903338851000029174809</t>
  </si>
  <si>
    <t>PAQ0429519259</t>
  </si>
  <si>
    <t>MIO03404386</t>
  </si>
  <si>
    <t>420331229214490347678721726946</t>
  </si>
  <si>
    <t>PAQ043864499</t>
  </si>
  <si>
    <t>MIO03404388</t>
  </si>
  <si>
    <t>TBA956480393000</t>
  </si>
  <si>
    <t>PAQ043882825</t>
  </si>
  <si>
    <t>MIO03404407</t>
  </si>
  <si>
    <t>TBA957456432000</t>
  </si>
  <si>
    <t>RANGE EXTENDER</t>
  </si>
  <si>
    <t>PAQ044074741</t>
  </si>
  <si>
    <t>MIO03404430</t>
  </si>
  <si>
    <t>TBA958935706000</t>
  </si>
  <si>
    <t>PAQ0443016818</t>
  </si>
  <si>
    <t>MIO03404756</t>
  </si>
  <si>
    <t>4203312292748903338851000028938347</t>
  </si>
  <si>
    <t>PAQ0475610393</t>
  </si>
  <si>
    <t>MIO03404912</t>
  </si>
  <si>
    <t>4203312292748903338851000029026784</t>
  </si>
  <si>
    <t>PAQ049127649</t>
  </si>
  <si>
    <t>MIO03404913</t>
  </si>
  <si>
    <t>4203312292612903338851000029241129</t>
  </si>
  <si>
    <t>PAQ0491326879</t>
  </si>
  <si>
    <t>MIO03405065</t>
  </si>
  <si>
    <t>UQ374127687DE</t>
  </si>
  <si>
    <t>PAQ0506517440</t>
  </si>
  <si>
    <t>MIO03405169</t>
  </si>
  <si>
    <t>4203312292748903338851000028876649</t>
  </si>
  <si>
    <t>PAQ0516922012</t>
  </si>
  <si>
    <t>MIO03405248</t>
  </si>
  <si>
    <t>4203312292748903338851000028943525</t>
  </si>
  <si>
    <t>PAQ0524833967</t>
  </si>
  <si>
    <t>MIO03405252</t>
  </si>
  <si>
    <t>420331229400136106051218016961</t>
  </si>
  <si>
    <t>PAQ052528957</t>
  </si>
  <si>
    <t>MIO03405261</t>
  </si>
  <si>
    <t>4203312292748903338851000029297320</t>
  </si>
  <si>
    <t>PAQ0526128493</t>
  </si>
  <si>
    <t>MIO03405333</t>
  </si>
  <si>
    <t>9400111206239492529711</t>
  </si>
  <si>
    <t>PAQ0533312594</t>
  </si>
  <si>
    <t>MIO03405467</t>
  </si>
  <si>
    <t>1Z099Y8V0375338409</t>
  </si>
  <si>
    <t>PAQ0546718396</t>
  </si>
  <si>
    <t>MIO03405573</t>
  </si>
  <si>
    <t>420331229200190319143912110963</t>
  </si>
  <si>
    <t>PAQ0557338082</t>
  </si>
  <si>
    <t>MIO03405585</t>
  </si>
  <si>
    <t>1LSCZM30031NMTZ</t>
  </si>
  <si>
    <t>PAQ05585603</t>
  </si>
  <si>
    <t>MIO03405676</t>
  </si>
  <si>
    <t>420331229205590352020008358639</t>
  </si>
  <si>
    <t>PAQ0567625614</t>
  </si>
  <si>
    <t>MIO03405870</t>
  </si>
  <si>
    <t>420331229212490347969423640541</t>
  </si>
  <si>
    <t>PAQ0587024428</t>
  </si>
  <si>
    <t>MIO03405897</t>
  </si>
  <si>
    <t>420331229241999996322981108333</t>
  </si>
  <si>
    <t>PAQ058975851</t>
  </si>
  <si>
    <t>MIO03405973</t>
  </si>
  <si>
    <t>9400136106028216797697</t>
  </si>
  <si>
    <t>PAQ0597311698</t>
  </si>
  <si>
    <t>MIO03406056</t>
  </si>
  <si>
    <t>4203312292748902601435111209867720</t>
  </si>
  <si>
    <t>PAQ0605613063</t>
  </si>
  <si>
    <t>MIO03406151</t>
  </si>
  <si>
    <t>4203312200029400108205498579091805</t>
  </si>
  <si>
    <t>PAQ0615125609</t>
  </si>
  <si>
    <t>MIO03406198</t>
  </si>
  <si>
    <t>1Z82V99YYW24065069</t>
  </si>
  <si>
    <t>X-20876</t>
  </si>
  <si>
    <t>PAQ061983673</t>
  </si>
  <si>
    <t>MIO03406234</t>
  </si>
  <si>
    <t>420331229214490347969607923673</t>
  </si>
  <si>
    <t>PAQ062347901</t>
  </si>
  <si>
    <t>MIO03406276</t>
  </si>
  <si>
    <t>1Z3018X90373712516</t>
  </si>
  <si>
    <t>PAQ062766983</t>
  </si>
  <si>
    <t>MIO03406286</t>
  </si>
  <si>
    <t>1221589643890003312200270189531539</t>
  </si>
  <si>
    <t>PAQ062864148</t>
  </si>
  <si>
    <t>MIO03378307</t>
  </si>
  <si>
    <t>420331919300120111411357599282</t>
  </si>
  <si>
    <t>PAQ7830720110</t>
  </si>
  <si>
    <t>MIO03378450</t>
  </si>
  <si>
    <t>1Z98F1030326488708</t>
  </si>
  <si>
    <t>PAQ7845030855</t>
  </si>
  <si>
    <t>MIO03378507</t>
  </si>
  <si>
    <t>PAQ7850717429</t>
  </si>
  <si>
    <t>MIO03378669</t>
  </si>
  <si>
    <t>420331229374889677025991235370</t>
  </si>
  <si>
    <t>PAQ7866915466</t>
  </si>
  <si>
    <t>MIO03378944</t>
  </si>
  <si>
    <t>4203312292748902410401000560777285</t>
  </si>
  <si>
    <t>PAQ7894413221</t>
  </si>
  <si>
    <t>MIO03379035</t>
  </si>
  <si>
    <t>D10014797413833</t>
  </si>
  <si>
    <t>PAQ7903531902</t>
  </si>
  <si>
    <t>MIO03379048</t>
  </si>
  <si>
    <t>420331229205590352020006949112</t>
  </si>
  <si>
    <t>PAQ7904827947</t>
  </si>
  <si>
    <t>MIO03379166</t>
  </si>
  <si>
    <t>420331919400111206204554851642</t>
  </si>
  <si>
    <t>PAQ7916628074</t>
  </si>
  <si>
    <t>MIO03379192</t>
  </si>
  <si>
    <t>420331229214490347969607374420</t>
  </si>
  <si>
    <t>PAQ7919230092</t>
  </si>
  <si>
    <t>MIO03379246</t>
  </si>
  <si>
    <t>420331229200190341007036281000</t>
  </si>
  <si>
    <t>PAQ792469132</t>
  </si>
  <si>
    <t>MIO03379335</t>
  </si>
  <si>
    <t>4203312292748903338851000028770480</t>
  </si>
  <si>
    <t>PAQ7933525944</t>
  </si>
  <si>
    <t>MIO03379467</t>
  </si>
  <si>
    <t>4203312200029434608205499697699319</t>
  </si>
  <si>
    <t>PAQ7946730426</t>
  </si>
  <si>
    <t>MIO03379530</t>
  </si>
  <si>
    <t>420331229400111206219860473853</t>
  </si>
  <si>
    <t>PAQ7953036790</t>
  </si>
  <si>
    <t>MIO03379569</t>
  </si>
  <si>
    <t>420331229400111206217377406364</t>
  </si>
  <si>
    <t>PAQ7956937654</t>
  </si>
  <si>
    <t>MIO03379592</t>
  </si>
  <si>
    <t>PAQ795922814</t>
  </si>
  <si>
    <t>MIO03379651</t>
  </si>
  <si>
    <t>PAQ7965133846</t>
  </si>
  <si>
    <t>MIO03379700</t>
  </si>
  <si>
    <t>420331919405511206217344722254</t>
  </si>
  <si>
    <t>PAQ7970033930</t>
  </si>
  <si>
    <t>MIO03379804</t>
  </si>
  <si>
    <t>420331229505510358224017685765</t>
  </si>
  <si>
    <t>PAQ7980436404</t>
  </si>
  <si>
    <t>MIO03379842</t>
  </si>
  <si>
    <t>420331919534613219824017800476</t>
  </si>
  <si>
    <t>PAQ798423444</t>
  </si>
  <si>
    <t>MIO03379844</t>
  </si>
  <si>
    <t>4203312200029400108205498559343283</t>
  </si>
  <si>
    <t>AUTO PARTS COVER</t>
  </si>
  <si>
    <t>PAQ7984420447</t>
  </si>
  <si>
    <t>MIO03379856</t>
  </si>
  <si>
    <t>420331229505515406274017082775</t>
  </si>
  <si>
    <t>PAQ7985635169</t>
  </si>
  <si>
    <t>MIO03379886</t>
  </si>
  <si>
    <t>420331229505506683464017985618</t>
  </si>
  <si>
    <t>PAQ7988612678</t>
  </si>
  <si>
    <t>MIO03379916</t>
  </si>
  <si>
    <t>D10014803238480</t>
  </si>
  <si>
    <t>PAQ799167578</t>
  </si>
  <si>
    <t>MIO03379930</t>
  </si>
  <si>
    <t>420331229434611206210433529962</t>
  </si>
  <si>
    <t>TRIPP LITE CAR INVERTER CUP HOLDER</t>
  </si>
  <si>
    <t>PAQ7993015238</t>
  </si>
  <si>
    <t>MIO03380011</t>
  </si>
  <si>
    <t>420331229214490347678719545221</t>
  </si>
  <si>
    <t>PAQ8001113109</t>
  </si>
  <si>
    <t>MIO03380024</t>
  </si>
  <si>
    <t>TBA311128497445</t>
  </si>
  <si>
    <t>PAQ800245567</t>
  </si>
  <si>
    <t>MIO03380174</t>
  </si>
  <si>
    <t>D10014786595965</t>
  </si>
  <si>
    <t>PAQ8017435006</t>
  </si>
  <si>
    <t>MIO03380265</t>
  </si>
  <si>
    <t>420331229434611206204586858277</t>
  </si>
  <si>
    <t>PAQ802658256</t>
  </si>
  <si>
    <t>MIO03380316</t>
  </si>
  <si>
    <t>4203312292748903338851000028424864</t>
  </si>
  <si>
    <t>PAQ8031615740</t>
  </si>
  <si>
    <t>MIO03380358</t>
  </si>
  <si>
    <t>TBA950630164000</t>
  </si>
  <si>
    <t>PAQ8035835844</t>
  </si>
  <si>
    <t>MIO03380381</t>
  </si>
  <si>
    <t>D10014785527274</t>
  </si>
  <si>
    <t>PAQ8038118174</t>
  </si>
  <si>
    <t>MIO03380407</t>
  </si>
  <si>
    <t>420331229234690289618920006499</t>
  </si>
  <si>
    <t>PAQ804077091</t>
  </si>
  <si>
    <t>MIO03380434</t>
  </si>
  <si>
    <t>TBA950841348000</t>
  </si>
  <si>
    <t>PAQ804346710</t>
  </si>
  <si>
    <t>MIO03380520</t>
  </si>
  <si>
    <t>TBA950172792000</t>
  </si>
  <si>
    <t>PAQ8052021323</t>
  </si>
  <si>
    <t>MIO03380554</t>
  </si>
  <si>
    <t>1ZAC98180386255685</t>
  </si>
  <si>
    <t>PAQ8055427067</t>
  </si>
  <si>
    <t>MIO03380601</t>
  </si>
  <si>
    <t>4203312292612903338851000028694629</t>
  </si>
  <si>
    <t>PAQ8060125655</t>
  </si>
  <si>
    <t>MIO03380803</t>
  </si>
  <si>
    <t>420331229214490347969607182667</t>
  </si>
  <si>
    <t>PAQ8080312077</t>
  </si>
  <si>
    <t>MIO03380865</t>
  </si>
  <si>
    <t>1ZB37G06YW09760925</t>
  </si>
  <si>
    <t>PAQ808656970</t>
  </si>
  <si>
    <t>MIO03380932</t>
  </si>
  <si>
    <t>PAQ8093220963</t>
  </si>
  <si>
    <t>MIO03381007</t>
  </si>
  <si>
    <t>420331229205590352020006586430</t>
  </si>
  <si>
    <t>PAQ8100717097</t>
  </si>
  <si>
    <t>MIO03381066</t>
  </si>
  <si>
    <t>420331229361289677027249261272</t>
  </si>
  <si>
    <t>PAQ8106619538</t>
  </si>
  <si>
    <t>MIO03381093</t>
  </si>
  <si>
    <t>1Z0EE9930317162727</t>
  </si>
  <si>
    <t>PAQ810935749</t>
  </si>
  <si>
    <t>MIO03381140</t>
  </si>
  <si>
    <t>1Z08R85V0303641583</t>
  </si>
  <si>
    <t>PAQ8114032060</t>
  </si>
  <si>
    <t>MIO03381286</t>
  </si>
  <si>
    <t>4203312292748927005455000601509163</t>
  </si>
  <si>
    <t>PAQ8128617711</t>
  </si>
  <si>
    <t>MIO03381313</t>
  </si>
  <si>
    <t>1ZG595G00338590070</t>
  </si>
  <si>
    <t>PAQ8131321607</t>
  </si>
  <si>
    <t>MIO03381583</t>
  </si>
  <si>
    <t>4203312292612903029613543401391276</t>
  </si>
  <si>
    <t>PAQ815832163</t>
  </si>
  <si>
    <t>MIO03381586</t>
  </si>
  <si>
    <t>1Z75599FYW66781850</t>
  </si>
  <si>
    <t>PAQ8158620360</t>
  </si>
  <si>
    <t>MIO03381626</t>
  </si>
  <si>
    <t>4203312292748927005303010282257244</t>
  </si>
  <si>
    <t>PAQ8162638000</t>
  </si>
  <si>
    <t>MIO03381636</t>
  </si>
  <si>
    <t>1Z8136WVYW28833177</t>
  </si>
  <si>
    <t>PAQ8163622272</t>
  </si>
  <si>
    <t>MIO03381648</t>
  </si>
  <si>
    <t>SPX0EG056706601713</t>
  </si>
  <si>
    <t>PAQ816484842</t>
  </si>
  <si>
    <t>MIO03381862</t>
  </si>
  <si>
    <t>4203312200029405508205499694446610</t>
  </si>
  <si>
    <t>PAQ818629688</t>
  </si>
  <si>
    <t>MIO03381883</t>
  </si>
  <si>
    <t>420331229310820111410886307746</t>
  </si>
  <si>
    <t>PAQ8188314028</t>
  </si>
  <si>
    <t>MIO03381892</t>
  </si>
  <si>
    <t>420331229214490344496754440584</t>
  </si>
  <si>
    <t>PAQ8189224705</t>
  </si>
  <si>
    <t>MIO03382068</t>
  </si>
  <si>
    <t>420331229300120111411366212592</t>
  </si>
  <si>
    <t>PAQ8206812892</t>
  </si>
  <si>
    <t>MIO03382228</t>
  </si>
  <si>
    <t>TBA311289851414</t>
  </si>
  <si>
    <t>PAQ8222818704</t>
  </si>
  <si>
    <t>MIO03382242</t>
  </si>
  <si>
    <t>420331229334620111450029305020</t>
  </si>
  <si>
    <t>PAQ8224217038</t>
  </si>
  <si>
    <t>MIO03382283</t>
  </si>
  <si>
    <t>PAQ8228332806</t>
  </si>
  <si>
    <t>MIO03382395</t>
  </si>
  <si>
    <t>1221589643740003312200270135460495</t>
  </si>
  <si>
    <t>PAQ8239538131</t>
  </si>
  <si>
    <t>MIO03382522</t>
  </si>
  <si>
    <t>TBA311302367468</t>
  </si>
  <si>
    <t>PAQ8252215152</t>
  </si>
  <si>
    <t>MIO03382541</t>
  </si>
  <si>
    <t>1ZW8R8410326808021</t>
  </si>
  <si>
    <t>PAQ8254132141</t>
  </si>
  <si>
    <t>MIO03382727</t>
  </si>
  <si>
    <t>4203312292748903338851000028624448</t>
  </si>
  <si>
    <t>PAQ827274872</t>
  </si>
  <si>
    <t>MIO03382731</t>
  </si>
  <si>
    <t>TBA311257833966</t>
  </si>
  <si>
    <t>PAQ827311496</t>
  </si>
  <si>
    <t>MIO03382845</t>
  </si>
  <si>
    <t>9621091390001404485200727568986668</t>
  </si>
  <si>
    <t>PAQ8284510955</t>
  </si>
  <si>
    <t>MIO03382846</t>
  </si>
  <si>
    <t>TBA311253188351</t>
  </si>
  <si>
    <t>PAQ8284610848</t>
  </si>
  <si>
    <t>MIO03382938</t>
  </si>
  <si>
    <t>9622001900000027918000713766091717</t>
  </si>
  <si>
    <t>PAQ829383150</t>
  </si>
  <si>
    <t>MIO03382953</t>
  </si>
  <si>
    <t>4203312292748927005455000599841238</t>
  </si>
  <si>
    <t>PAQ8295316177</t>
  </si>
  <si>
    <t>MIO03382976</t>
  </si>
  <si>
    <t>TBA311269697451</t>
  </si>
  <si>
    <t>PAQ8297628192</t>
  </si>
  <si>
    <t>MIO03383066</t>
  </si>
  <si>
    <t>TBA311263665227</t>
  </si>
  <si>
    <t>PAQ8306610793</t>
  </si>
  <si>
    <t>MIO03383069</t>
  </si>
  <si>
    <t>SPX0EG056706662618</t>
  </si>
  <si>
    <t>PAQ8306923387</t>
  </si>
  <si>
    <t>MIO03383107</t>
  </si>
  <si>
    <t>TBA311299575889</t>
  </si>
  <si>
    <t>PAQ8310723436</t>
  </si>
  <si>
    <t>MIO03383111</t>
  </si>
  <si>
    <t>9612804194334310521480</t>
  </si>
  <si>
    <t>PAQ8311127821</t>
  </si>
  <si>
    <t>MIO03383136</t>
  </si>
  <si>
    <t>TBA311309936565</t>
  </si>
  <si>
    <t>PAQ8313627052</t>
  </si>
  <si>
    <t>MIO03383144</t>
  </si>
  <si>
    <t>TBA311285209103</t>
  </si>
  <si>
    <t>PAQ8314437976</t>
  </si>
  <si>
    <t>MIO03383161</t>
  </si>
  <si>
    <t>TBA311301434664</t>
  </si>
  <si>
    <t>PAQ831612054</t>
  </si>
  <si>
    <t>MIO03383218</t>
  </si>
  <si>
    <t>TBA311298904115</t>
  </si>
  <si>
    <t>PAQ8321822212</t>
  </si>
  <si>
    <t>MIO03383244</t>
  </si>
  <si>
    <t>TBA311250786087</t>
  </si>
  <si>
    <t>PAQ8324438281</t>
  </si>
  <si>
    <t>MIO03383281</t>
  </si>
  <si>
    <t>TBA311306638366</t>
  </si>
  <si>
    <t>PAQ8328131596</t>
  </si>
  <si>
    <t>MIO03383331</t>
  </si>
  <si>
    <t>TBA311252272426</t>
  </si>
  <si>
    <t>PAQ833312851</t>
  </si>
  <si>
    <t>MIO03383344</t>
  </si>
  <si>
    <t>TBA311285778454</t>
  </si>
  <si>
    <t>PARA HELADOS</t>
  </si>
  <si>
    <t>PAQ833445903</t>
  </si>
  <si>
    <t>MIO03383404</t>
  </si>
  <si>
    <t>TBA311284102006</t>
  </si>
  <si>
    <t>PAQ8340416600</t>
  </si>
  <si>
    <t>MIO03383414</t>
  </si>
  <si>
    <t>TBA311292423573</t>
  </si>
  <si>
    <t>PAQ8341418081</t>
  </si>
  <si>
    <t>MIO03383434</t>
  </si>
  <si>
    <t>TBA311286053670</t>
  </si>
  <si>
    <t>PAQ834346932</t>
  </si>
  <si>
    <t>MIO03383517</t>
  </si>
  <si>
    <t>TBA951681828000</t>
  </si>
  <si>
    <t>PAQ8351718706</t>
  </si>
  <si>
    <t>MIO03551453</t>
  </si>
  <si>
    <t>TBA311822394105</t>
  </si>
  <si>
    <t>PAQ514536892</t>
  </si>
  <si>
    <t>MIO03551460</t>
  </si>
  <si>
    <t>4203312200029405508205498658200206</t>
  </si>
  <si>
    <t>PAQ5146018702</t>
  </si>
  <si>
    <t>MIO03551489</t>
  </si>
  <si>
    <t>TBA311836352618</t>
  </si>
  <si>
    <t>BABY CAR MIRROR</t>
  </si>
  <si>
    <t>PAQ5148929991</t>
  </si>
  <si>
    <t>MIO03551697</t>
  </si>
  <si>
    <t>TBA311812843413</t>
  </si>
  <si>
    <t>PAQ5169735909</t>
  </si>
  <si>
    <t>MIO03551826</t>
  </si>
  <si>
    <t>TBA311830685531</t>
  </si>
  <si>
    <t>PAQ5182621323</t>
  </si>
  <si>
    <t>MIO03551930</t>
  </si>
  <si>
    <t>1222282453440003312200271274757151</t>
  </si>
  <si>
    <t>PAQ5193025942</t>
  </si>
  <si>
    <t>MIO03552067</t>
  </si>
  <si>
    <t>D10014908119775</t>
  </si>
  <si>
    <t>PAQ5206721833</t>
  </si>
  <si>
    <t>MIO03552111</t>
  </si>
  <si>
    <t>LP00631728379014</t>
  </si>
  <si>
    <t>PAQ5211129077</t>
  </si>
  <si>
    <t>MIO03552122</t>
  </si>
  <si>
    <t>420331229262690352020401489475</t>
  </si>
  <si>
    <t>PAQ5212221913</t>
  </si>
  <si>
    <t>MIO03552149</t>
  </si>
  <si>
    <t>1222282453290003312200271218869353</t>
  </si>
  <si>
    <t>PAQ5214932767</t>
  </si>
  <si>
    <t>MIO03552283</t>
  </si>
  <si>
    <t>TBA311832702521</t>
  </si>
  <si>
    <t>PAQ522839503</t>
  </si>
  <si>
    <t>MIO03552487</t>
  </si>
  <si>
    <t>420331229400111206217288154668</t>
  </si>
  <si>
    <t>PINON METALICO</t>
  </si>
  <si>
    <t>PAQ5248728299</t>
  </si>
  <si>
    <t>MIO03552494</t>
  </si>
  <si>
    <t>420331229262690352020401787038</t>
  </si>
  <si>
    <t>PAQ5249428140</t>
  </si>
  <si>
    <t>MIO03552513</t>
  </si>
  <si>
    <t>420331229262690352020401824160</t>
  </si>
  <si>
    <t>PAQ5251310433</t>
  </si>
  <si>
    <t>MIO03552537</t>
  </si>
  <si>
    <t>420331229400109105459024188875</t>
  </si>
  <si>
    <t>PAQ5253710549</t>
  </si>
  <si>
    <t>MIO03552542</t>
  </si>
  <si>
    <t>1195267053490003312200271296740003</t>
  </si>
  <si>
    <t>PAQ5254210378</t>
  </si>
  <si>
    <t>MIO03552547</t>
  </si>
  <si>
    <t>4203312292144903407722520204415780</t>
  </si>
  <si>
    <t>PAQ525475988</t>
  </si>
  <si>
    <t>MIO03552549</t>
  </si>
  <si>
    <t>9622001900007934645000271349657297</t>
  </si>
  <si>
    <t>CABLE SENSOR</t>
  </si>
  <si>
    <t>PAQ5254930503</t>
  </si>
  <si>
    <t>MIO03552595</t>
  </si>
  <si>
    <t>1LSCXLI90686429</t>
  </si>
  <si>
    <t>PAQ5259518162</t>
  </si>
  <si>
    <t>MIO03552656</t>
  </si>
  <si>
    <t>9622001900005635675800637649114776</t>
  </si>
  <si>
    <t>PAQ5265624867</t>
  </si>
  <si>
    <t>MIO03552877</t>
  </si>
  <si>
    <t>8990972130</t>
  </si>
  <si>
    <t>PAQ5287734409</t>
  </si>
  <si>
    <t>MIO03552912</t>
  </si>
  <si>
    <t>8086728101</t>
  </si>
  <si>
    <t>PAQ5291219857</t>
  </si>
  <si>
    <t>MIO03553029</t>
  </si>
  <si>
    <t>UUSC000000731833</t>
  </si>
  <si>
    <t>PAQ5302936465</t>
  </si>
  <si>
    <t>MIO03553051</t>
  </si>
  <si>
    <t>UUSC000000667211</t>
  </si>
  <si>
    <t>PAQ5305114938</t>
  </si>
  <si>
    <t>MIO03553058</t>
  </si>
  <si>
    <t>UUSC000000702249</t>
  </si>
  <si>
    <t>PAQ5305828466</t>
  </si>
  <si>
    <t>MIO03553096</t>
  </si>
  <si>
    <t>420331229200190289644600025526</t>
  </si>
  <si>
    <t>PAQ5309613174</t>
  </si>
  <si>
    <t>MIO03553123</t>
  </si>
  <si>
    <t>4203312200029400108205498664459541</t>
  </si>
  <si>
    <t>PAQ5312332001</t>
  </si>
  <si>
    <t>MIO03553140</t>
  </si>
  <si>
    <t>UUSC000000716432</t>
  </si>
  <si>
    <t>PAQ5314027068</t>
  </si>
  <si>
    <t>MIO03553207</t>
  </si>
  <si>
    <t>2296175162</t>
  </si>
  <si>
    <t>PAQ5320735733</t>
  </si>
  <si>
    <t>MIO03553255</t>
  </si>
  <si>
    <t>4037085323</t>
  </si>
  <si>
    <t>PAQ5325518356</t>
  </si>
  <si>
    <t>MIO03553285</t>
  </si>
  <si>
    <t>4203312200029405508205499826589819</t>
  </si>
  <si>
    <t>PAQ5328513908</t>
  </si>
  <si>
    <t>MIO03553344</t>
  </si>
  <si>
    <t>420331229262690352020401691779</t>
  </si>
  <si>
    <t>PAQ533445668</t>
  </si>
  <si>
    <t>MIO03553442</t>
  </si>
  <si>
    <t>UUSC000000742563</t>
  </si>
  <si>
    <t>PAQ5344231750</t>
  </si>
  <si>
    <t>MIO03553449</t>
  </si>
  <si>
    <t>UUSC000000656512</t>
  </si>
  <si>
    <t>PAQ5344914179</t>
  </si>
  <si>
    <t>MIO03553507</t>
  </si>
  <si>
    <t>420331229400111206217245331873</t>
  </si>
  <si>
    <t>PAQ5350722273</t>
  </si>
  <si>
    <t>MIO03553587</t>
  </si>
  <si>
    <t>UUSC000000742971</t>
  </si>
  <si>
    <t>PAQ5358735430</t>
  </si>
  <si>
    <t>MIO03553634</t>
  </si>
  <si>
    <t>420331229400111206219845232338</t>
  </si>
  <si>
    <t>PAQ536346049</t>
  </si>
  <si>
    <t>MIO03553797</t>
  </si>
  <si>
    <t>420331229434636106059392518457</t>
  </si>
  <si>
    <t>PAQ537979676</t>
  </si>
  <si>
    <t>MIO03553904</t>
  </si>
  <si>
    <t>420331229234690289718712828039</t>
  </si>
  <si>
    <t>PAQ5390425472</t>
  </si>
  <si>
    <t>MIO03553930</t>
  </si>
  <si>
    <t>UUSC000000730931</t>
  </si>
  <si>
    <t>PAQ539307646</t>
  </si>
  <si>
    <t>MIO03553996</t>
  </si>
  <si>
    <t>UUSC000000710191</t>
  </si>
  <si>
    <t>PAQ5399625750</t>
  </si>
  <si>
    <t>MIO03554017</t>
  </si>
  <si>
    <t>UUSC000000742893</t>
  </si>
  <si>
    <t>PAQ5401711919</t>
  </si>
  <si>
    <t>MIO03554064</t>
  </si>
  <si>
    <t>UUSC000000702175</t>
  </si>
  <si>
    <t>PAQ5406424318</t>
  </si>
  <si>
    <t>MIO03554067</t>
  </si>
  <si>
    <t>UUSC000000715436</t>
  </si>
  <si>
    <t>PAQ5406724616</t>
  </si>
  <si>
    <t>MIO03554073</t>
  </si>
  <si>
    <t>UUSC000000682609</t>
  </si>
  <si>
    <t>PAQ5407328466</t>
  </si>
  <si>
    <t>MIO03554341</t>
  </si>
  <si>
    <t>UUSC000000707485</t>
  </si>
  <si>
    <t>PAQ5434121947</t>
  </si>
  <si>
    <t>MIO03554344</t>
  </si>
  <si>
    <t>420331229262690352020401546390</t>
  </si>
  <si>
    <t>PAQ5434420508</t>
  </si>
  <si>
    <t>MIO03554406</t>
  </si>
  <si>
    <t>UUSC000000696754</t>
  </si>
  <si>
    <t>PAQ544063910</t>
  </si>
  <si>
    <t>MIO03554505</t>
  </si>
  <si>
    <t>420331919405511109483211130196</t>
  </si>
  <si>
    <t>PAQ54505975</t>
  </si>
  <si>
    <t>MIO03554563</t>
  </si>
  <si>
    <t>D10014908991769</t>
  </si>
  <si>
    <t>PAQ545634509</t>
  </si>
  <si>
    <t>MIO03554647</t>
  </si>
  <si>
    <t>UUSC000000676499</t>
  </si>
  <si>
    <t>PAQ546476717</t>
  </si>
  <si>
    <t>MIO03554673</t>
  </si>
  <si>
    <t>UUSC000000683860</t>
  </si>
  <si>
    <t>PAQ5467316364</t>
  </si>
  <si>
    <t>MIO03554816</t>
  </si>
  <si>
    <t>4203319115019400108205498644722948</t>
  </si>
  <si>
    <t>PAQ54816975</t>
  </si>
  <si>
    <t>MIO03554866</t>
  </si>
  <si>
    <t>UUSC000000731732</t>
  </si>
  <si>
    <t>PAQ548664499</t>
  </si>
  <si>
    <t>MIO03554873</t>
  </si>
  <si>
    <t>420331919214490347678730662242</t>
  </si>
  <si>
    <t>PAQ54873221</t>
  </si>
  <si>
    <t>MIO03555168</t>
  </si>
  <si>
    <t>420331229400111206239445540473</t>
  </si>
  <si>
    <t>PAQ5516830794</t>
  </si>
  <si>
    <t>MIO03555273</t>
  </si>
  <si>
    <t>420331919274890210334717337059</t>
  </si>
  <si>
    <t>PAQ5527327781</t>
  </si>
  <si>
    <t>MIO03555372</t>
  </si>
  <si>
    <t>UUSC000000639420</t>
  </si>
  <si>
    <t>CIERRES METAL</t>
  </si>
  <si>
    <t>PAQ5537226879</t>
  </si>
  <si>
    <t>MIO03555380</t>
  </si>
  <si>
    <t>420331229205590189160107544833</t>
  </si>
  <si>
    <t>PAQ5538031276</t>
  </si>
  <si>
    <t>MIO03555402</t>
  </si>
  <si>
    <t>UUSC000000713595</t>
  </si>
  <si>
    <t>PAQ5540226849</t>
  </si>
  <si>
    <t>MIO03555459</t>
  </si>
  <si>
    <t>420331919261290223374302458750</t>
  </si>
  <si>
    <t>PAQ5545934226</t>
  </si>
  <si>
    <t>MIO03555575</t>
  </si>
  <si>
    <t>420331229200190349764946483048</t>
  </si>
  <si>
    <t>PAQ5557534374</t>
  </si>
  <si>
    <t>TBA026876126000</t>
  </si>
  <si>
    <t>PAQ5564812067</t>
  </si>
  <si>
    <t>MIO03555677</t>
  </si>
  <si>
    <t>4203319192748902601435111211551013</t>
  </si>
  <si>
    <t>PAQ5567712699</t>
  </si>
  <si>
    <t>MIO03555758</t>
  </si>
  <si>
    <t>LR108004672CN</t>
  </si>
  <si>
    <t>PAQ5575811574</t>
  </si>
  <si>
    <t>MIO03555854</t>
  </si>
  <si>
    <t>420331919212490352020012905495</t>
  </si>
  <si>
    <t>PAQ5585426166</t>
  </si>
  <si>
    <t>MIO03555858</t>
  </si>
  <si>
    <t>420331229212490352020103476569</t>
  </si>
  <si>
    <t>PAQ5585837719</t>
  </si>
  <si>
    <t>MIO03555862</t>
  </si>
  <si>
    <t>1ZX341F40315962204</t>
  </si>
  <si>
    <t>PAQ5586225965</t>
  </si>
  <si>
    <t>MIO03555893</t>
  </si>
  <si>
    <t>4203312292612903396074000062477119</t>
  </si>
  <si>
    <t>PAQ558937595</t>
  </si>
  <si>
    <t>MIO03555950</t>
  </si>
  <si>
    <t>1Z3513340362037448</t>
  </si>
  <si>
    <t>PAQ5595031453</t>
  </si>
  <si>
    <t>MIO03556082</t>
  </si>
  <si>
    <t>420331919449011206239455634195</t>
  </si>
  <si>
    <t>PAQ5608232211</t>
  </si>
  <si>
    <t>MIO03556150</t>
  </si>
  <si>
    <t>1ZX8R1710324843764</t>
  </si>
  <si>
    <t>PAQ561505977</t>
  </si>
  <si>
    <t>MIO03556175</t>
  </si>
  <si>
    <t>1Z6699020351014075</t>
  </si>
  <si>
    <t>PAQ56175334</t>
  </si>
  <si>
    <t>MIO03556266</t>
  </si>
  <si>
    <t>1ZB36J650322988799</t>
  </si>
  <si>
    <t>PAQ5626610779</t>
  </si>
  <si>
    <t>MIO03556321</t>
  </si>
  <si>
    <t>1ZV1151Y0328992115</t>
  </si>
  <si>
    <t>PAQ5632127069</t>
  </si>
  <si>
    <t>MIO03556330</t>
  </si>
  <si>
    <t>1ZY0487Y0393030295</t>
  </si>
  <si>
    <t>COMESTIBLES Y DECORACION</t>
  </si>
  <si>
    <t>PAQ563309684</t>
  </si>
  <si>
    <t>MIO03556489</t>
  </si>
  <si>
    <t>1Z4R24W50321245732</t>
  </si>
  <si>
    <t>PAQ5648924221</t>
  </si>
  <si>
    <t>MIO03556501</t>
  </si>
  <si>
    <t>420331229262690352020401992005</t>
  </si>
  <si>
    <t>PAQ5650134423</t>
  </si>
  <si>
    <t>MIO03556597</t>
  </si>
  <si>
    <t>UUSC000000715115</t>
  </si>
  <si>
    <t>PAQ565976667</t>
  </si>
  <si>
    <t>MIO03556667</t>
  </si>
  <si>
    <t>4203312200029400108205499823933261</t>
  </si>
  <si>
    <t>PAQ566674187</t>
  </si>
  <si>
    <t>MIO03556674</t>
  </si>
  <si>
    <t>PAQ5667420314</t>
  </si>
  <si>
    <t>MIO03556678</t>
  </si>
  <si>
    <t>420331229300110944101724717883</t>
  </si>
  <si>
    <t>PAQ5667819695</t>
  </si>
  <si>
    <t>MIO03556759</t>
  </si>
  <si>
    <t>1ZC6K347YW16718308</t>
  </si>
  <si>
    <t>PAQ5675936938</t>
  </si>
  <si>
    <t>MIO03556862</t>
  </si>
  <si>
    <t>4203312200029434608205498655816539</t>
  </si>
  <si>
    <t>PAQ5686226827</t>
  </si>
  <si>
    <t>MIO03556867</t>
  </si>
  <si>
    <t>1Z6Y09R0YW04263382</t>
  </si>
  <si>
    <t>PAQ5686728925</t>
  </si>
  <si>
    <t>MIO03556927</t>
  </si>
  <si>
    <t>420331229262690352020401749036</t>
  </si>
  <si>
    <t>PAQ569275694</t>
  </si>
  <si>
    <t>MIO03557008</t>
  </si>
  <si>
    <t>420331229400136105447533843435</t>
  </si>
  <si>
    <t>PAQ5700830431</t>
  </si>
  <si>
    <t>MIO03557044</t>
  </si>
  <si>
    <t>1Z4E86F10349794820</t>
  </si>
  <si>
    <t>PAQ570444024</t>
  </si>
  <si>
    <t>MIO03557054</t>
  </si>
  <si>
    <t>TBA311851069318</t>
  </si>
  <si>
    <t>PAQ5705411748</t>
  </si>
  <si>
    <t>MIO03557065</t>
  </si>
  <si>
    <t>1ZW10W210317179972</t>
  </si>
  <si>
    <t>PAQ5706513042</t>
  </si>
  <si>
    <t>MIO03557100</t>
  </si>
  <si>
    <t>TBA311842934228</t>
  </si>
  <si>
    <t>PAQ5710012549</t>
  </si>
  <si>
    <t>MIO03557203</t>
  </si>
  <si>
    <t>TBA311852210600</t>
  </si>
  <si>
    <t>PAQ5720329741</t>
  </si>
  <si>
    <t>MIO03557287</t>
  </si>
  <si>
    <t>1ZWV29570211424057</t>
  </si>
  <si>
    <t>PAQ5728722994</t>
  </si>
  <si>
    <t>MIO03557293</t>
  </si>
  <si>
    <t>TBA311820440271</t>
  </si>
  <si>
    <t>PAQ572934031</t>
  </si>
  <si>
    <t>MIO03557454</t>
  </si>
  <si>
    <t>TBA311856514959</t>
  </si>
  <si>
    <t>PAQ5745416360</t>
  </si>
  <si>
    <t>MIO03557544</t>
  </si>
  <si>
    <t>420331229261290252835922553024</t>
  </si>
  <si>
    <t>PAQ575449177</t>
  </si>
  <si>
    <t>MIO03557560</t>
  </si>
  <si>
    <t>PAQ5756037970</t>
  </si>
  <si>
    <t>MIO03557633</t>
  </si>
  <si>
    <t>TBA311811984715</t>
  </si>
  <si>
    <t>PAQ5763312688</t>
  </si>
  <si>
    <t>MIO03557635</t>
  </si>
  <si>
    <t>TBA311829012820</t>
  </si>
  <si>
    <t>PAQ5763513157</t>
  </si>
  <si>
    <t>MIO03557699</t>
  </si>
  <si>
    <t>TBA311825870121</t>
  </si>
  <si>
    <t>PAQ5769938013</t>
  </si>
  <si>
    <t>MIO03557761</t>
  </si>
  <si>
    <t>9632080060628618275600271193303500</t>
  </si>
  <si>
    <t>PAQ577611574</t>
  </si>
  <si>
    <t>MIO03557765</t>
  </si>
  <si>
    <t>TBA311852208229</t>
  </si>
  <si>
    <t>PAQ5776534443</t>
  </si>
  <si>
    <t>MIO03557766</t>
  </si>
  <si>
    <t>TBA311805368649</t>
  </si>
  <si>
    <t>PAQ577664726</t>
  </si>
  <si>
    <t>MIO03557772</t>
  </si>
  <si>
    <t>TBA311849629466</t>
  </si>
  <si>
    <t>PAQ5777217124</t>
  </si>
  <si>
    <t>MIO03557810</t>
  </si>
  <si>
    <t>TBA311814758694</t>
  </si>
  <si>
    <t>PAQ5781028365</t>
  </si>
  <si>
    <t>MIO03557934</t>
  </si>
  <si>
    <t>TBA311849677678</t>
  </si>
  <si>
    <t>PAQ5793430211</t>
  </si>
  <si>
    <t>MIO03557969</t>
  </si>
  <si>
    <t>PAQ5796924190</t>
  </si>
  <si>
    <t>MIO03557971</t>
  </si>
  <si>
    <t>9631091350726189030000271344715660</t>
  </si>
  <si>
    <t>PAQ5797113355</t>
  </si>
  <si>
    <t>MIO03557999</t>
  </si>
  <si>
    <t>TBA311851182974</t>
  </si>
  <si>
    <t>PAQ5799915121</t>
  </si>
  <si>
    <t>MIO03558150</t>
  </si>
  <si>
    <t>TBA311847991140</t>
  </si>
  <si>
    <t>PAQ5815018886</t>
  </si>
  <si>
    <t>MIO03558167</t>
  </si>
  <si>
    <t>9632001960677002174500727773144790</t>
  </si>
  <si>
    <t>PAQ5816731276</t>
  </si>
  <si>
    <t>MIO03558296</t>
  </si>
  <si>
    <t>TBA311855462129</t>
  </si>
  <si>
    <t>PAQ582964271</t>
  </si>
  <si>
    <t>MIO03558344</t>
  </si>
  <si>
    <t>TBA029058350000</t>
  </si>
  <si>
    <t>PAQ5834418963</t>
  </si>
  <si>
    <t>MIO03558402</t>
  </si>
  <si>
    <t>TBA311850835844</t>
  </si>
  <si>
    <t>PAQ5840233299</t>
  </si>
  <si>
    <t>MIO03558406</t>
  </si>
  <si>
    <t>SPX1EG056707621024</t>
  </si>
  <si>
    <t>PAQ584061857</t>
  </si>
  <si>
    <t>MIO03558430</t>
  </si>
  <si>
    <t>TBA311846189703</t>
  </si>
  <si>
    <t>PAQ5843015884</t>
  </si>
  <si>
    <t>MIO03558505</t>
  </si>
  <si>
    <t>SPX1EG056707625489</t>
  </si>
  <si>
    <t>PAQ5850515648</t>
  </si>
  <si>
    <t>MIO03558527</t>
  </si>
  <si>
    <t>TBA311811743301</t>
  </si>
  <si>
    <t>PAQ585276624</t>
  </si>
  <si>
    <t>MIO03558603</t>
  </si>
  <si>
    <t>TBA311813747155</t>
  </si>
  <si>
    <t>PAQ5860326813</t>
  </si>
  <si>
    <t>MIO03558607</t>
  </si>
  <si>
    <t>SPX1EG056707636883</t>
  </si>
  <si>
    <t>PAQ58607207</t>
  </si>
  <si>
    <t>MIO03558623</t>
  </si>
  <si>
    <t>TBA311853686071</t>
  </si>
  <si>
    <t>PAQ5862328353</t>
  </si>
  <si>
    <t>MIO03558681</t>
  </si>
  <si>
    <t>PAQ5868113133</t>
  </si>
  <si>
    <t>MIO03558736</t>
  </si>
  <si>
    <t>TBA311850508941</t>
  </si>
  <si>
    <t>PARA ALIMENTOS</t>
  </si>
  <si>
    <t>PAQ587363440</t>
  </si>
  <si>
    <t>MIO03558796</t>
  </si>
  <si>
    <t>TBA311852486991</t>
  </si>
  <si>
    <t>ANTIRESPIRANTES</t>
  </si>
  <si>
    <t>PAQ5879634393</t>
  </si>
  <si>
    <t>MIO03558803</t>
  </si>
  <si>
    <t>TBA311852294460</t>
  </si>
  <si>
    <t>PAQ5880330941</t>
  </si>
  <si>
    <t>MIO03558871</t>
  </si>
  <si>
    <t>TBA311852749028</t>
  </si>
  <si>
    <t>PAQ5887138388</t>
  </si>
  <si>
    <t>MIO03558902</t>
  </si>
  <si>
    <t>9621091390000544496200271364982414</t>
  </si>
  <si>
    <t>PAQ5890229540</t>
  </si>
  <si>
    <t>MIO03558911</t>
  </si>
  <si>
    <t>TBA311857677886</t>
  </si>
  <si>
    <t>PAQ589119479</t>
  </si>
  <si>
    <t>MIO03559017</t>
  </si>
  <si>
    <t>TBA311845904982</t>
  </si>
  <si>
    <t>PAQ5901717648</t>
  </si>
  <si>
    <t>MIO03559141</t>
  </si>
  <si>
    <t>420331919262690352020401473856</t>
  </si>
  <si>
    <t>PAQ5914129106</t>
  </si>
  <si>
    <t>MIO03559375</t>
  </si>
  <si>
    <t>TBA311805017825</t>
  </si>
  <si>
    <t>PAQ5937524192</t>
  </si>
  <si>
    <t>MIO03559418</t>
  </si>
  <si>
    <t>TBA311850034346</t>
  </si>
  <si>
    <t>PAQ5941834020</t>
  </si>
  <si>
    <t>MIO03559472</t>
  </si>
  <si>
    <t>TBA311849170661</t>
  </si>
  <si>
    <t>PAQ5947230680</t>
  </si>
  <si>
    <t>MIO03559501</t>
  </si>
  <si>
    <t>TBA311857323835</t>
  </si>
  <si>
    <t>PAQ5950127835</t>
  </si>
  <si>
    <t>MIO03559554</t>
  </si>
  <si>
    <t>TBA311855497544</t>
  </si>
  <si>
    <t>PAQ595547011</t>
  </si>
  <si>
    <t>MIO03559629</t>
  </si>
  <si>
    <t>420331919300189700000388149587</t>
  </si>
  <si>
    <t>PAQ5962935607</t>
  </si>
  <si>
    <t>MIO03559696</t>
  </si>
  <si>
    <t>4203319115019434608205499821754020</t>
  </si>
  <si>
    <t>PAQ5969619975</t>
  </si>
  <si>
    <t>MIO03559860</t>
  </si>
  <si>
    <t>420331229212490347969434630715</t>
  </si>
  <si>
    <t>PAQ5986034696</t>
  </si>
  <si>
    <t>MIO03559909</t>
  </si>
  <si>
    <t>4203319192612903032506583000494757</t>
  </si>
  <si>
    <t>PAQ5990915730</t>
  </si>
  <si>
    <t>MIO03559915</t>
  </si>
  <si>
    <t>TBA311831488628</t>
  </si>
  <si>
    <t>PAQ5991516365</t>
  </si>
  <si>
    <t>MIO03559925</t>
  </si>
  <si>
    <t>TBA311854083777</t>
  </si>
  <si>
    <t>PAQ5992519142</t>
  </si>
  <si>
    <t>MIO03560188</t>
  </si>
  <si>
    <t>420331229262690352020401607862</t>
  </si>
  <si>
    <t>PAQ601889673</t>
  </si>
  <si>
    <t>MIO03560264</t>
  </si>
  <si>
    <t>4203312200029400108205499810272915</t>
  </si>
  <si>
    <t>PAQ6026412962</t>
  </si>
  <si>
    <t>MIO03560268</t>
  </si>
  <si>
    <t>420331919300110570802941310817</t>
  </si>
  <si>
    <t>PAQ602681586</t>
  </si>
  <si>
    <t>MIO03560385</t>
  </si>
  <si>
    <t>UUSC000000695512</t>
  </si>
  <si>
    <t>PAQ6038527177</t>
  </si>
  <si>
    <t>MIO03560426</t>
  </si>
  <si>
    <t>LS930385114CH</t>
  </si>
  <si>
    <t>PAQ604267756</t>
  </si>
  <si>
    <t>MIO03560443</t>
  </si>
  <si>
    <t>4203312292748903031392543475929565</t>
  </si>
  <si>
    <t>PAQ6044336550</t>
  </si>
  <si>
    <t>MIO03560451</t>
  </si>
  <si>
    <t>420331919405536109735367728653</t>
  </si>
  <si>
    <t>PAQ6045111000</t>
  </si>
  <si>
    <t>MIO03560470</t>
  </si>
  <si>
    <t>9622001900000034702900708040024641</t>
  </si>
  <si>
    <t>LENS MODULE</t>
  </si>
  <si>
    <t>PAQ604708949</t>
  </si>
  <si>
    <t>MIO03560552</t>
  </si>
  <si>
    <t>420331919505516144514051123707</t>
  </si>
  <si>
    <t>LIQUIDO P EL CABELL</t>
  </si>
  <si>
    <t>PAQ6055219057</t>
  </si>
  <si>
    <t>MIO03560707</t>
  </si>
  <si>
    <t>TBA311820291354</t>
  </si>
  <si>
    <t>PAQ607074687</t>
  </si>
  <si>
    <t>MIO03560761</t>
  </si>
  <si>
    <t>UUSC000000720153</t>
  </si>
  <si>
    <t>PAQ607612310</t>
  </si>
  <si>
    <t>MIO03560787</t>
  </si>
  <si>
    <t>UUSC000000756240</t>
  </si>
  <si>
    <t>PAQ6078726632</t>
  </si>
  <si>
    <t>MIO03560849</t>
  </si>
  <si>
    <t>420331229262690352020401723173</t>
  </si>
  <si>
    <t>PAQ608492347</t>
  </si>
  <si>
    <t>MIO03560895</t>
  </si>
  <si>
    <t>420331229262690352020401726105</t>
  </si>
  <si>
    <t>PAQ6089538131</t>
  </si>
  <si>
    <t>MIO03560979</t>
  </si>
  <si>
    <t>TBA029291176000</t>
  </si>
  <si>
    <t xml:space="preserve">TOALLAS Y ESPONJAS </t>
  </si>
  <si>
    <t>PAQ6097922270</t>
  </si>
  <si>
    <t>MIO03561017</t>
  </si>
  <si>
    <t>TBA029190790000</t>
  </si>
  <si>
    <t>PAQ6101734505</t>
  </si>
  <si>
    <t>MIO03561045</t>
  </si>
  <si>
    <t>TBA030444333000</t>
  </si>
  <si>
    <t>PAQ6104521287</t>
  </si>
  <si>
    <t>MIO03561145</t>
  </si>
  <si>
    <t>TBA031139192000</t>
  </si>
  <si>
    <t>PAQ6114523432</t>
  </si>
  <si>
    <t>MIO03561182</t>
  </si>
  <si>
    <t>TBA030634102000</t>
  </si>
  <si>
    <t>PAQ611825822</t>
  </si>
  <si>
    <t>MIO03561288</t>
  </si>
  <si>
    <t>D10014917340006</t>
  </si>
  <si>
    <t>PAQ612887225</t>
  </si>
  <si>
    <t>MIO03561342</t>
  </si>
  <si>
    <t>D10014918446704</t>
  </si>
  <si>
    <t>PAQ6134212096</t>
  </si>
  <si>
    <t>MIO03561463</t>
  </si>
  <si>
    <t>420331229212490352020103393934</t>
  </si>
  <si>
    <t>PAQ6146329760</t>
  </si>
  <si>
    <t>MIO03525683</t>
  </si>
  <si>
    <t>420331229361289677027832929282</t>
  </si>
  <si>
    <t>PAQ2568318900</t>
  </si>
  <si>
    <t>MIO03525889</t>
  </si>
  <si>
    <t>TBA311728087014</t>
  </si>
  <si>
    <t>PAQ2588918030</t>
  </si>
  <si>
    <t>MIO03526038</t>
  </si>
  <si>
    <t>TBA311723933206</t>
  </si>
  <si>
    <t>PAQ2603833377</t>
  </si>
  <si>
    <t>MIO03526063</t>
  </si>
  <si>
    <t>TBA311722233095</t>
  </si>
  <si>
    <t>PAQ260631561</t>
  </si>
  <si>
    <t>MIO03526107</t>
  </si>
  <si>
    <t>UUSC000000643689</t>
  </si>
  <si>
    <t>PAQ2610725007</t>
  </si>
  <si>
    <t>MIO03526152</t>
  </si>
  <si>
    <t>TBA311737621029</t>
  </si>
  <si>
    <t>PAQ2615210816</t>
  </si>
  <si>
    <t>MIO03526162</t>
  </si>
  <si>
    <t>420331229400111206219854199226</t>
  </si>
  <si>
    <t>JOLLAS</t>
  </si>
  <si>
    <t>PAQ2616216378</t>
  </si>
  <si>
    <t>MIO03526327</t>
  </si>
  <si>
    <t>420331229262690352020401384954</t>
  </si>
  <si>
    <t>PAQ263273505</t>
  </si>
  <si>
    <t>MIO03526352</t>
  </si>
  <si>
    <t>420331229214490344496756368848</t>
  </si>
  <si>
    <t>PAQ2635217620</t>
  </si>
  <si>
    <t>MIO03526364</t>
  </si>
  <si>
    <t>420331229400111206239489235083</t>
  </si>
  <si>
    <t>PAQ263647825</t>
  </si>
  <si>
    <t>MIO03526388</t>
  </si>
  <si>
    <t>420331229334620111470055172526</t>
  </si>
  <si>
    <t>PAQ263887030</t>
  </si>
  <si>
    <t>MIO03526572</t>
  </si>
  <si>
    <t>TBA013809611000</t>
  </si>
  <si>
    <t>PAQ2657236966</t>
  </si>
  <si>
    <t>MIO03526592</t>
  </si>
  <si>
    <t>TBA013962212000</t>
  </si>
  <si>
    <t>PAQ2659228416</t>
  </si>
  <si>
    <t>MIO03526800</t>
  </si>
  <si>
    <t>D10014873237339</t>
  </si>
  <si>
    <t>PAQ268005174</t>
  </si>
  <si>
    <t>MIO03526805</t>
  </si>
  <si>
    <t>UUSC000000671170</t>
  </si>
  <si>
    <t>PAQ2680534063</t>
  </si>
  <si>
    <t>MIO03526810</t>
  </si>
  <si>
    <t>D10014893024188</t>
  </si>
  <si>
    <t>PAQ2681010673</t>
  </si>
  <si>
    <t>MIO03526837</t>
  </si>
  <si>
    <t>D10014878062442</t>
  </si>
  <si>
    <t>PAQ2683717160</t>
  </si>
  <si>
    <t>MIO03527023</t>
  </si>
  <si>
    <t>UUSC000000638721</t>
  </si>
  <si>
    <t>PAQ2702311701</t>
  </si>
  <si>
    <t>MIO03527060</t>
  </si>
  <si>
    <t>1ZB370H50370759195</t>
  </si>
  <si>
    <t>PAQ270605302</t>
  </si>
  <si>
    <t>MIO03527085</t>
  </si>
  <si>
    <t>PAQ270858712</t>
  </si>
  <si>
    <t>MIO03527111</t>
  </si>
  <si>
    <t>1Z6A4Y720384823006</t>
  </si>
  <si>
    <t>PAQ27111742</t>
  </si>
  <si>
    <t>MIO03527132</t>
  </si>
  <si>
    <t>UUSC000000663645</t>
  </si>
  <si>
    <t>PAQ2713225764</t>
  </si>
  <si>
    <t>MIO03527172</t>
  </si>
  <si>
    <t>1ZR6E7170330002192</t>
  </si>
  <si>
    <t>PAQ271723988</t>
  </si>
  <si>
    <t>MIO03527220</t>
  </si>
  <si>
    <t>1ZW9W8570396044126</t>
  </si>
  <si>
    <t>PAQ2722029016</t>
  </si>
  <si>
    <t>MIO03527244</t>
  </si>
  <si>
    <t>UUSC000000623779</t>
  </si>
  <si>
    <t>PAQ27244378</t>
  </si>
  <si>
    <t>MIO03527245</t>
  </si>
  <si>
    <t>1Z6A4Y720384829680</t>
  </si>
  <si>
    <t>PAQ2724518860</t>
  </si>
  <si>
    <t>MIO03527257</t>
  </si>
  <si>
    <t>UUSC000000630595</t>
  </si>
  <si>
    <t>PAQ2725726879</t>
  </si>
  <si>
    <t>MIO03527289</t>
  </si>
  <si>
    <t>1ZX341F40315816907</t>
  </si>
  <si>
    <t>PAQ2728929195</t>
  </si>
  <si>
    <t>MIO03527304</t>
  </si>
  <si>
    <t>1Z0R941R0307947637</t>
  </si>
  <si>
    <t>PAQ2730435845</t>
  </si>
  <si>
    <t>MIO03527308</t>
  </si>
  <si>
    <t>1Z245E890305594693</t>
  </si>
  <si>
    <t>PAQ2730821318</t>
  </si>
  <si>
    <t>MIO03527457</t>
  </si>
  <si>
    <t>PAQ2745721310</t>
  </si>
  <si>
    <t>MIO03527472</t>
  </si>
  <si>
    <t>1ZAG57260302477148</t>
  </si>
  <si>
    <t>ANTENA DE LA MARINA</t>
  </si>
  <si>
    <t>PAQ274722536</t>
  </si>
  <si>
    <t>MIO03527504</t>
  </si>
  <si>
    <t>1ZAC98184201368881</t>
  </si>
  <si>
    <t>PAQ2750416820</t>
  </si>
  <si>
    <t>MIO03527545</t>
  </si>
  <si>
    <t>4203312200029400108205499799686543</t>
  </si>
  <si>
    <t>PAQ275458376</t>
  </si>
  <si>
    <t>MIO03527587</t>
  </si>
  <si>
    <t>4203312200029434608205499790468355</t>
  </si>
  <si>
    <t>PAQ275877213</t>
  </si>
  <si>
    <t>MIO03527662</t>
  </si>
  <si>
    <t>420331229212490352020012372228</t>
  </si>
  <si>
    <t>PAQ2766234057</t>
  </si>
  <si>
    <t>MIO03527825</t>
  </si>
  <si>
    <t>420331229212490352020012301976</t>
  </si>
  <si>
    <t>PAQ2782537461</t>
  </si>
  <si>
    <t>MIO03527836</t>
  </si>
  <si>
    <t>420331229262690352020401212684</t>
  </si>
  <si>
    <t>PAQ278368245</t>
  </si>
  <si>
    <t>MIO03527843</t>
  </si>
  <si>
    <t>420331229300120111411431833271</t>
  </si>
  <si>
    <t>PAQ2784330263</t>
  </si>
  <si>
    <t>MIO03527987</t>
  </si>
  <si>
    <t>4203312200029418408205498638955499</t>
  </si>
  <si>
    <t>PAQ279879291</t>
  </si>
  <si>
    <t>MIO03528333</t>
  </si>
  <si>
    <t>420331229261290304449800379358</t>
  </si>
  <si>
    <t>PAQ2833338372</t>
  </si>
  <si>
    <t>MIO03528478</t>
  </si>
  <si>
    <t>TBA311726447428</t>
  </si>
  <si>
    <t>PAQ2847815860</t>
  </si>
  <si>
    <t>MIO03528499</t>
  </si>
  <si>
    <t>TBA311747923926</t>
  </si>
  <si>
    <t>PAQ2849932051</t>
  </si>
  <si>
    <t>MIO03528508</t>
  </si>
  <si>
    <t>TBA311748867239</t>
  </si>
  <si>
    <t>PAQ2850826846</t>
  </si>
  <si>
    <t>MIO03528516</t>
  </si>
  <si>
    <t>1Z9V2V750356855862</t>
  </si>
  <si>
    <t>PAQ2851615131</t>
  </si>
  <si>
    <t>MIO03528555</t>
  </si>
  <si>
    <t>TBA311743085145</t>
  </si>
  <si>
    <t>EQUIPAJE</t>
  </si>
  <si>
    <t>PAQ285559657</t>
  </si>
  <si>
    <t>MIO03528612</t>
  </si>
  <si>
    <t>TBA311741315620</t>
  </si>
  <si>
    <t>PAQ2861230206</t>
  </si>
  <si>
    <t>MIO03528726</t>
  </si>
  <si>
    <t>TBA311746473513</t>
  </si>
  <si>
    <t>PAQ287264810</t>
  </si>
  <si>
    <t>MIO03528807</t>
  </si>
  <si>
    <t>PAQ2880734537</t>
  </si>
  <si>
    <t>MIO03528835</t>
  </si>
  <si>
    <t>TBA311744576013</t>
  </si>
  <si>
    <t>PAQ288359236</t>
  </si>
  <si>
    <t>MIO03528840</t>
  </si>
  <si>
    <t>TBA311731003381</t>
  </si>
  <si>
    <t>PAQ2884035720</t>
  </si>
  <si>
    <t>MIO03528857</t>
  </si>
  <si>
    <t>TBA311741259127</t>
  </si>
  <si>
    <t>PAQ2885719666</t>
  </si>
  <si>
    <t>MIO03528908</t>
  </si>
  <si>
    <t>TBA311744910499</t>
  </si>
  <si>
    <t>PAQ2890819666</t>
  </si>
  <si>
    <t>MIO03528930</t>
  </si>
  <si>
    <t>TBA311757250133</t>
  </si>
  <si>
    <t>PAQ2893017950</t>
  </si>
  <si>
    <t>MIO03528933</t>
  </si>
  <si>
    <t>TBA311728895059</t>
  </si>
  <si>
    <t>PAQ2893319916</t>
  </si>
  <si>
    <t>MIO03528955</t>
  </si>
  <si>
    <t>TBA311752057142</t>
  </si>
  <si>
    <t>PAQ2895519123</t>
  </si>
  <si>
    <t>MIO03529037</t>
  </si>
  <si>
    <t>1ZE1759W0303163877</t>
  </si>
  <si>
    <t>PAQ2903729483</t>
  </si>
  <si>
    <t>MIO03529148</t>
  </si>
  <si>
    <t>1ZE60A070301101219</t>
  </si>
  <si>
    <t>PAQ291483476</t>
  </si>
  <si>
    <t>MIO03529229</t>
  </si>
  <si>
    <t>TBA311754639089</t>
  </si>
  <si>
    <t>PAQ2922918528</t>
  </si>
  <si>
    <t>MIO03529230</t>
  </si>
  <si>
    <t>TBA311745525029</t>
  </si>
  <si>
    <t>PAQ2923012637</t>
  </si>
  <si>
    <t>MIO03529247</t>
  </si>
  <si>
    <t>TBA311724635996</t>
  </si>
  <si>
    <t>PAQ2924722486</t>
  </si>
  <si>
    <t>MIO03529507</t>
  </si>
  <si>
    <t>TBA311758881822</t>
  </si>
  <si>
    <t>TAPA TERMO</t>
  </si>
  <si>
    <t>PAQ2950733172</t>
  </si>
  <si>
    <t>MIO03529546</t>
  </si>
  <si>
    <t>TBA311711442566</t>
  </si>
  <si>
    <t>PAQ2954630928</t>
  </si>
  <si>
    <t>MIO03529558</t>
  </si>
  <si>
    <t>TBA311752032976</t>
  </si>
  <si>
    <t>PAQ2955827149</t>
  </si>
  <si>
    <t>MIO03529614</t>
  </si>
  <si>
    <t>TBA311753415191</t>
  </si>
  <si>
    <t>PAQ2961411036</t>
  </si>
  <si>
    <t>MIO03529655</t>
  </si>
  <si>
    <t>TBA311748550114</t>
  </si>
  <si>
    <t>PAQ2965530891</t>
  </si>
  <si>
    <t>MIO03529658</t>
  </si>
  <si>
    <t>TBA311752725258</t>
  </si>
  <si>
    <t>PAQ2965828422</t>
  </si>
  <si>
    <t>MIO03529707</t>
  </si>
  <si>
    <t>TBA311719893075</t>
  </si>
  <si>
    <t>PAQ2970710871</t>
  </si>
  <si>
    <t>MIO03529712</t>
  </si>
  <si>
    <t>TBA311741368003</t>
  </si>
  <si>
    <t>PAQ2971237093</t>
  </si>
  <si>
    <t>MIO03529761</t>
  </si>
  <si>
    <t>SPX1EG056707574097</t>
  </si>
  <si>
    <t>PAQ2976119315</t>
  </si>
  <si>
    <t>MIO03529798</t>
  </si>
  <si>
    <t>SPX1EG056707594465</t>
  </si>
  <si>
    <t>PAQ2979831299</t>
  </si>
  <si>
    <t>MIO03529879</t>
  </si>
  <si>
    <t>TBA311745882349</t>
  </si>
  <si>
    <t>PAQ2987922945</t>
  </si>
  <si>
    <t>MIO03530031</t>
  </si>
  <si>
    <t>TBA311713194454</t>
  </si>
  <si>
    <t>PAQ3003113018</t>
  </si>
  <si>
    <t>MIO03530039</t>
  </si>
  <si>
    <t>TBA311745945424</t>
  </si>
  <si>
    <t>PAQ3003913868</t>
  </si>
  <si>
    <t>MIO03530083</t>
  </si>
  <si>
    <t>TBA311749558797</t>
  </si>
  <si>
    <t>ACC FIESTAS</t>
  </si>
  <si>
    <t>PAQ3008318096</t>
  </si>
  <si>
    <t>MIO03530241</t>
  </si>
  <si>
    <t>SPX1EG056707581769</t>
  </si>
  <si>
    <t>PAQ3024129484</t>
  </si>
  <si>
    <t>MIO03530264</t>
  </si>
  <si>
    <t>TBA311713181964</t>
  </si>
  <si>
    <t>PAQ3026438358</t>
  </si>
  <si>
    <t>MIO03530303</t>
  </si>
  <si>
    <t>TBA311755760545</t>
  </si>
  <si>
    <t>PAQ303038299</t>
  </si>
  <si>
    <t>MIO03530314</t>
  </si>
  <si>
    <t>TBA311757623757</t>
  </si>
  <si>
    <t>PAQ3031412655</t>
  </si>
  <si>
    <t>MIO03530323</t>
  </si>
  <si>
    <t>TBA311756586636</t>
  </si>
  <si>
    <t>PAQ3032332760</t>
  </si>
  <si>
    <t>MIO03530663</t>
  </si>
  <si>
    <t>TBA311742054133</t>
  </si>
  <si>
    <t>PAQ3066336769</t>
  </si>
  <si>
    <t>MIO03530709</t>
  </si>
  <si>
    <t>TBA311730876875</t>
  </si>
  <si>
    <t>PAQ3070930448</t>
  </si>
  <si>
    <t>MIO03530901</t>
  </si>
  <si>
    <t>TBA311753379368</t>
  </si>
  <si>
    <t>PAQ3090124109</t>
  </si>
  <si>
    <t>MIO03530943</t>
  </si>
  <si>
    <t>TBA311722526151</t>
  </si>
  <si>
    <t>PAQ3094312155</t>
  </si>
  <si>
    <t>MIO03531091</t>
  </si>
  <si>
    <t>TBA311757821516</t>
  </si>
  <si>
    <t>PAQ3109130235</t>
  </si>
  <si>
    <t>MIO03531102</t>
  </si>
  <si>
    <t>TBA311757978838</t>
  </si>
  <si>
    <t>PAQ3110232082</t>
  </si>
  <si>
    <t>MIO03531163</t>
  </si>
  <si>
    <t>PAQ3116311305</t>
  </si>
  <si>
    <t>MIO03531171</t>
  </si>
  <si>
    <t>TBA311754383504</t>
  </si>
  <si>
    <t>PAQ311712806</t>
  </si>
  <si>
    <t>MIO03531263</t>
  </si>
  <si>
    <t>9622080430006005411000722818381190</t>
  </si>
  <si>
    <t>4FULLY MNGD LAYER 3 SW W</t>
  </si>
  <si>
    <t>PAQ3126310212</t>
  </si>
  <si>
    <t>MIO03531324</t>
  </si>
  <si>
    <t>TBA016242447000</t>
  </si>
  <si>
    <t>PAQ3132419882</t>
  </si>
  <si>
    <t>MIO03531427</t>
  </si>
  <si>
    <t>UUSC000000675874</t>
  </si>
  <si>
    <t>PAQ3142718065</t>
  </si>
  <si>
    <t>MIO03531466</t>
  </si>
  <si>
    <t>1Z82V99YYW24211730</t>
  </si>
  <si>
    <t>PAQ314665457</t>
  </si>
  <si>
    <t>MIO03531585</t>
  </si>
  <si>
    <t>1Z22W1390395522529</t>
  </si>
  <si>
    <t>PAQ31585865</t>
  </si>
  <si>
    <t>MIO03531587</t>
  </si>
  <si>
    <t>1Z6A4Y760316979737</t>
  </si>
  <si>
    <t>PAQ3158724879</t>
  </si>
  <si>
    <t>MIO03531590</t>
  </si>
  <si>
    <t>1Z099Y8V0377511548</t>
  </si>
  <si>
    <t>PAQ3159011503</t>
  </si>
  <si>
    <t>MIO03531718</t>
  </si>
  <si>
    <t>1Z803R420311081543</t>
  </si>
  <si>
    <t>PAQ3171813787</t>
  </si>
  <si>
    <t>MIO03531744</t>
  </si>
  <si>
    <t>1Z74YW010301564288</t>
  </si>
  <si>
    <t>PAQ3174428266</t>
  </si>
  <si>
    <t>MIO03531748</t>
  </si>
  <si>
    <t>D10014899071430</t>
  </si>
  <si>
    <t>PAQ3174825530</t>
  </si>
  <si>
    <t>MIO03531830</t>
  </si>
  <si>
    <t>D10014879958971</t>
  </si>
  <si>
    <t>PAQ3183016463</t>
  </si>
  <si>
    <t>MIO03531896</t>
  </si>
  <si>
    <t>D10014887126362</t>
  </si>
  <si>
    <t>PAQ3189616437</t>
  </si>
  <si>
    <t>MIO03532039</t>
  </si>
  <si>
    <t>4203312200029434608205498648753797</t>
  </si>
  <si>
    <t>PAQ3203920762</t>
  </si>
  <si>
    <t>MIO03532110</t>
  </si>
  <si>
    <t>420331229505510515124051833159</t>
  </si>
  <si>
    <t>PAQ321102769</t>
  </si>
  <si>
    <t>MIO03532176</t>
  </si>
  <si>
    <t>D10014896186828</t>
  </si>
  <si>
    <t>PAQ321765422</t>
  </si>
  <si>
    <t>MIO03532295</t>
  </si>
  <si>
    <t>1221589652990003312200271093698343</t>
  </si>
  <si>
    <t>PAQ322957904</t>
  </si>
  <si>
    <t>MIO03532303</t>
  </si>
  <si>
    <t>D10014880575897</t>
  </si>
  <si>
    <t>PAQ323035605</t>
  </si>
  <si>
    <t>MIO03532333</t>
  </si>
  <si>
    <t>1LS7257094827082-1</t>
  </si>
  <si>
    <t>PAQ3233330206</t>
  </si>
  <si>
    <t>MIO03532508</t>
  </si>
  <si>
    <t>420331229214490347678730781820</t>
  </si>
  <si>
    <t>PAQ3250811374</t>
  </si>
  <si>
    <t>MIO03532572</t>
  </si>
  <si>
    <t>420331229274890284679419147748</t>
  </si>
  <si>
    <t xml:space="preserve"> TOYBILLETE S</t>
  </si>
  <si>
    <t>PAQ325729040</t>
  </si>
  <si>
    <t>MIO03532578</t>
  </si>
  <si>
    <t>9214490347678729963626</t>
  </si>
  <si>
    <t>ROPA Y COSAS DE GYM, COVERS, AURICULARES,COSAS DE COCINA, PERSONAL</t>
  </si>
  <si>
    <t>PAQ3257836930</t>
  </si>
  <si>
    <t>MIO03532780</t>
  </si>
  <si>
    <t>420331229400111206210902615705</t>
  </si>
  <si>
    <t>PAQ327809442</t>
  </si>
  <si>
    <t>MIO03532811</t>
  </si>
  <si>
    <t>4203312200029405508205498641599218</t>
  </si>
  <si>
    <t xml:space="preserve">CORBATA </t>
  </si>
  <si>
    <t>PAQ3281122310</t>
  </si>
  <si>
    <t>MIO03532867</t>
  </si>
  <si>
    <t>420331229214490307971265616707</t>
  </si>
  <si>
    <t>PAQ328673058</t>
  </si>
  <si>
    <t>MIO03532933</t>
  </si>
  <si>
    <t>4203312292055903088039245902025747</t>
  </si>
  <si>
    <t>PAQ3293323432</t>
  </si>
  <si>
    <t>MIO03532959</t>
  </si>
  <si>
    <t>420331229214490344496756493984</t>
  </si>
  <si>
    <t>PAQ3295914335</t>
  </si>
  <si>
    <t>MIO03533057</t>
  </si>
  <si>
    <t>1ZX282991329176111</t>
  </si>
  <si>
    <t>PAQ3305717074</t>
  </si>
  <si>
    <t>MIO03533301</t>
  </si>
  <si>
    <t>1072274153170003312200714169841838</t>
  </si>
  <si>
    <t>PAQ333015985</t>
  </si>
  <si>
    <t>MIO03533362</t>
  </si>
  <si>
    <t>420331229400111206204991701975</t>
  </si>
  <si>
    <t>PAQ3336230234</t>
  </si>
  <si>
    <t>MIO03533483</t>
  </si>
  <si>
    <t>TBA311753936758</t>
  </si>
  <si>
    <t>PAQ3348334522</t>
  </si>
  <si>
    <t>MIO03533514</t>
  </si>
  <si>
    <t>420331229361289677027843028646</t>
  </si>
  <si>
    <t>PAQ3351429405</t>
  </si>
  <si>
    <t>MIO03533557</t>
  </si>
  <si>
    <t>4203312200029406108205499813944011</t>
  </si>
  <si>
    <t>PAQ3355731470</t>
  </si>
  <si>
    <t>MIO03533597</t>
  </si>
  <si>
    <t>TBA311767062824</t>
  </si>
  <si>
    <t>PAQ3359728427</t>
  </si>
  <si>
    <t>MIO03533600</t>
  </si>
  <si>
    <t>UUSC000000665250</t>
  </si>
  <si>
    <t>PAQ3360028944</t>
  </si>
  <si>
    <t>MIO03533965</t>
  </si>
  <si>
    <t>TBA311759195466</t>
  </si>
  <si>
    <t>PAQ339654961</t>
  </si>
  <si>
    <t>MIO03534097</t>
  </si>
  <si>
    <t>TBA016465219000</t>
  </si>
  <si>
    <t>PAQ3409722542</t>
  </si>
  <si>
    <t>MIO03534165</t>
  </si>
  <si>
    <t>TBA311759458878</t>
  </si>
  <si>
    <t>PAQ341651105</t>
  </si>
  <si>
    <t>MIO03534183</t>
  </si>
  <si>
    <t>TBA311769029214</t>
  </si>
  <si>
    <t>PAQ341835907</t>
  </si>
  <si>
    <t>MIO03534188</t>
  </si>
  <si>
    <t>TBA311753233069</t>
  </si>
  <si>
    <t>LAUNDRY HAMPER</t>
  </si>
  <si>
    <t>PAQ3418823671</t>
  </si>
  <si>
    <t>MIO03534200</t>
  </si>
  <si>
    <t>TBA311771355122</t>
  </si>
  <si>
    <t>PAQ342006870</t>
  </si>
  <si>
    <t>MIO03534213</t>
  </si>
  <si>
    <t>TBA311773646046</t>
  </si>
  <si>
    <t>PAQ342136079</t>
  </si>
  <si>
    <t>MIO03534222</t>
  </si>
  <si>
    <t>TBA311764061253</t>
  </si>
  <si>
    <t>PAQ3422213368</t>
  </si>
  <si>
    <t>MIO03534285</t>
  </si>
  <si>
    <t>TBA311770691359</t>
  </si>
  <si>
    <t>PAQ3428535822</t>
  </si>
  <si>
    <t>MIO03534294</t>
  </si>
  <si>
    <t>TBA311754336680</t>
  </si>
  <si>
    <t>PAQ3429414349</t>
  </si>
  <si>
    <t>MIO03534299</t>
  </si>
  <si>
    <t>TBA311771472263</t>
  </si>
  <si>
    <t>PAQ342994710</t>
  </si>
  <si>
    <t>MIO03534306</t>
  </si>
  <si>
    <t>TBA311772512837</t>
  </si>
  <si>
    <t>PAQ3430610023</t>
  </si>
  <si>
    <t>MIO03534519</t>
  </si>
  <si>
    <t>TBA311745745366</t>
  </si>
  <si>
    <t>PAQ3451916696</t>
  </si>
  <si>
    <t>MIO03534530</t>
  </si>
  <si>
    <t>TBA311751179402</t>
  </si>
  <si>
    <t>PAQ3453032159</t>
  </si>
  <si>
    <t>MIO03534663</t>
  </si>
  <si>
    <t>TBA311750035187</t>
  </si>
  <si>
    <t>PAQ346632315</t>
  </si>
  <si>
    <t>MIO03534699</t>
  </si>
  <si>
    <t>TBA311766586942</t>
  </si>
  <si>
    <t>PAQ3469924716</t>
  </si>
  <si>
    <t>MIO03534774</t>
  </si>
  <si>
    <t>TBA311769297637</t>
  </si>
  <si>
    <t>PAQ3477422262</t>
  </si>
  <si>
    <t>MIO03534791</t>
  </si>
  <si>
    <t>TBA311774166926</t>
  </si>
  <si>
    <t>PAQ347919171</t>
  </si>
  <si>
    <t>MIO03534928</t>
  </si>
  <si>
    <t>TBA311766673657</t>
  </si>
  <si>
    <t>PAQ3492824193</t>
  </si>
  <si>
    <t>MIO03534945</t>
  </si>
  <si>
    <t>TBA311765399790</t>
  </si>
  <si>
    <t>PAQ3494534052</t>
  </si>
  <si>
    <t>MIO03534950</t>
  </si>
  <si>
    <t>PAQ3495025</t>
  </si>
  <si>
    <t>MIO03535009</t>
  </si>
  <si>
    <t>420331229235990270334872156670</t>
  </si>
  <si>
    <t>PAQ350099243</t>
  </si>
  <si>
    <t>MIO03535033</t>
  </si>
  <si>
    <t>TBA311773287706</t>
  </si>
  <si>
    <t>PAQ3503313144</t>
  </si>
  <si>
    <t>MIO03535166</t>
  </si>
  <si>
    <t>420331229212490352020011862188</t>
  </si>
  <si>
    <t>PAQ351665244</t>
  </si>
  <si>
    <t>MIO03535169</t>
  </si>
  <si>
    <t>4203319192748909840660553037496848</t>
  </si>
  <si>
    <t>PAQ3516929077</t>
  </si>
  <si>
    <t>MIO03535351</t>
  </si>
  <si>
    <t>TBA311739828106</t>
  </si>
  <si>
    <t>PAQ3535128349</t>
  </si>
  <si>
    <t>MIO03535353</t>
  </si>
  <si>
    <t>PAQ3535318988</t>
  </si>
  <si>
    <t>MIO03535415</t>
  </si>
  <si>
    <t>420331229274892700466092413157</t>
  </si>
  <si>
    <t>PAQ3541513378</t>
  </si>
  <si>
    <t>MIO03535416</t>
  </si>
  <si>
    <t>TBA311771395263</t>
  </si>
  <si>
    <t>PAQ354169235</t>
  </si>
  <si>
    <t>MIO03535429</t>
  </si>
  <si>
    <t>TBA311770076792</t>
  </si>
  <si>
    <t>PAQ3542931861</t>
  </si>
  <si>
    <t>MIO03535461</t>
  </si>
  <si>
    <t>420331919274890313100920565895</t>
  </si>
  <si>
    <t>PAQ3546131935</t>
  </si>
  <si>
    <t>MIO03535487</t>
  </si>
  <si>
    <t>TBA311772775417</t>
  </si>
  <si>
    <t>PAQ3548718297</t>
  </si>
  <si>
    <t>MIO03535627</t>
  </si>
  <si>
    <t>420331919214490233605802525547</t>
  </si>
  <si>
    <t>PAQ3562728261</t>
  </si>
  <si>
    <t>MIO03535754</t>
  </si>
  <si>
    <t>9622089590006540931500271177954511</t>
  </si>
  <si>
    <t>PAQ3575435406</t>
  </si>
  <si>
    <t>MIO03535799</t>
  </si>
  <si>
    <t>9622001900005195007700271041814875</t>
  </si>
  <si>
    <t>PAQ357995282</t>
  </si>
  <si>
    <t>MIO03535934</t>
  </si>
  <si>
    <t>9622001900000573752400271143361449</t>
  </si>
  <si>
    <t>PAQ359341755</t>
  </si>
  <si>
    <t>MIO03535941</t>
  </si>
  <si>
    <t>1221589652690003312200271090516547</t>
  </si>
  <si>
    <t>PAQ3594116586</t>
  </si>
  <si>
    <t>MIO03536009</t>
  </si>
  <si>
    <t>UUSC000000674828</t>
  </si>
  <si>
    <t>PAQ360094551</t>
  </si>
  <si>
    <t>MIO03536376</t>
  </si>
  <si>
    <t>UUSC000000659813</t>
  </si>
  <si>
    <t>PAQ3637610664</t>
  </si>
  <si>
    <t>MIO03536469</t>
  </si>
  <si>
    <t>TBA016538572000</t>
  </si>
  <si>
    <t>JUGUETES Y SUPLEMENTOS</t>
  </si>
  <si>
    <t>PAQ3646916378</t>
  </si>
  <si>
    <t>MIO03536577</t>
  </si>
  <si>
    <t>TBA311767052697</t>
  </si>
  <si>
    <t>PAQ3657730260</t>
  </si>
  <si>
    <t>MIO03536591</t>
  </si>
  <si>
    <t>TBA311764871245</t>
  </si>
  <si>
    <t>PAQ3659112556</t>
  </si>
  <si>
    <t>MIO03536649</t>
  </si>
  <si>
    <t>TBA311775204692</t>
  </si>
  <si>
    <t>PAQ3664910509</t>
  </si>
  <si>
    <t>MIO03536666</t>
  </si>
  <si>
    <t>TBA311758042995</t>
  </si>
  <si>
    <t>PAQ3666624708</t>
  </si>
  <si>
    <t>MIO03536677</t>
  </si>
  <si>
    <t>9622001900002514129000561898572124</t>
  </si>
  <si>
    <t>PAQ3667728981</t>
  </si>
  <si>
    <t>MIO03536960</t>
  </si>
  <si>
    <t>TBA015366253000</t>
  </si>
  <si>
    <t>PAQ369609442</t>
  </si>
  <si>
    <t>MIO03537033</t>
  </si>
  <si>
    <t>TBA018336195000</t>
  </si>
  <si>
    <t>PAQ3703335958</t>
  </si>
  <si>
    <t>MIO03537065</t>
  </si>
  <si>
    <t>UUSC000000714478</t>
  </si>
  <si>
    <t>PAQ3706537497</t>
  </si>
  <si>
    <t>MIO03537186</t>
  </si>
  <si>
    <t>UUSC000000699876</t>
  </si>
  <si>
    <t>PAQ371867753</t>
  </si>
  <si>
    <t>MIO03537215</t>
  </si>
  <si>
    <t>UUSC000000666798</t>
  </si>
  <si>
    <t>PAQ3721525221</t>
  </si>
  <si>
    <t>MIO03537364</t>
  </si>
  <si>
    <t>1ZF8C0250327193972</t>
  </si>
  <si>
    <t>PAQ3736416381</t>
  </si>
  <si>
    <t>MIO03537442</t>
  </si>
  <si>
    <t>PAQ3744216455</t>
  </si>
  <si>
    <t>MIO03537465</t>
  </si>
  <si>
    <t>1ZA2046R1392581359</t>
  </si>
  <si>
    <t>PAQ374654536</t>
  </si>
  <si>
    <t>MIO03537472</t>
  </si>
  <si>
    <t>TBA017255554000</t>
  </si>
  <si>
    <t>SENSORES DE OXIGENO</t>
  </si>
  <si>
    <t>PAQ3747237038</t>
  </si>
  <si>
    <t>MIO03537508</t>
  </si>
  <si>
    <t>1Z099Y8V0377620215</t>
  </si>
  <si>
    <t>PAQ3750812984</t>
  </si>
  <si>
    <t>MIO03537569</t>
  </si>
  <si>
    <t>1Z099Y8V0377608551</t>
  </si>
  <si>
    <t>PAQ375698712</t>
  </si>
  <si>
    <t>MIO03537645</t>
  </si>
  <si>
    <t>1Z4831220390174274</t>
  </si>
  <si>
    <t>PAQ37645326</t>
  </si>
  <si>
    <t>MIO03537657</t>
  </si>
  <si>
    <t>1Z555AA30311111845</t>
  </si>
  <si>
    <t>PAQ37657860</t>
  </si>
  <si>
    <t>MIO03537760</t>
  </si>
  <si>
    <t>1Z57X5080240503068</t>
  </si>
  <si>
    <t>PAQ377608951</t>
  </si>
  <si>
    <t>MIO03537803</t>
  </si>
  <si>
    <t>1Z22V06A0349452981</t>
  </si>
  <si>
    <t>PAQ3780322075</t>
  </si>
  <si>
    <t>MIO03537827</t>
  </si>
  <si>
    <t>420331229300189674000385779875</t>
  </si>
  <si>
    <t>PAQ3782729812</t>
  </si>
  <si>
    <t>MIO03537921</t>
  </si>
  <si>
    <t>1ZA8G2180306018194</t>
  </si>
  <si>
    <t>STEPPERONLINE</t>
  </si>
  <si>
    <t>PAQ3792124589</t>
  </si>
  <si>
    <t>MIO03537930</t>
  </si>
  <si>
    <t>1ZY0Y1750396276993</t>
  </si>
  <si>
    <t>PAQ3793030819</t>
  </si>
  <si>
    <t>MIO03538094</t>
  </si>
  <si>
    <t>420331229405511206219851864106</t>
  </si>
  <si>
    <t>PAQ380947729</t>
  </si>
  <si>
    <t>MIO03538097</t>
  </si>
  <si>
    <t>4203312292395903032501055040014839</t>
  </si>
  <si>
    <t>PAQ3809735251</t>
  </si>
  <si>
    <t>MIO03538124</t>
  </si>
  <si>
    <t>D10014892009024</t>
  </si>
  <si>
    <t>PAQ3812424930</t>
  </si>
  <si>
    <t>MIO03538170</t>
  </si>
  <si>
    <t>D10014882690958</t>
  </si>
  <si>
    <t>PAQ3817034400</t>
  </si>
  <si>
    <t>MIO03538281</t>
  </si>
  <si>
    <t>1LSCXON00347ZLE</t>
  </si>
  <si>
    <t>PAQ3828123573</t>
  </si>
  <si>
    <t>MIO03538371</t>
  </si>
  <si>
    <t>1ZA2552X0343132593</t>
  </si>
  <si>
    <t>PAQ383711705</t>
  </si>
  <si>
    <t>MIO03538390</t>
  </si>
  <si>
    <t>1ZC6K347YW06624240</t>
  </si>
  <si>
    <t>PAQ383906907</t>
  </si>
  <si>
    <t>MIO03538558</t>
  </si>
  <si>
    <t>1Z07195A0302460655</t>
  </si>
  <si>
    <t>PAQ3855816713</t>
  </si>
  <si>
    <t>MIO03538678</t>
  </si>
  <si>
    <t>TBA311779557868</t>
  </si>
  <si>
    <t>PAQ386784029</t>
  </si>
  <si>
    <t>MIO03538801</t>
  </si>
  <si>
    <t>D10014881635640</t>
  </si>
  <si>
    <t>PAQ388018326</t>
  </si>
  <si>
    <t>MIO03538835</t>
  </si>
  <si>
    <t>1Z00X66V0315997500</t>
  </si>
  <si>
    <t>PAQ388351150</t>
  </si>
  <si>
    <t>MIO03538898</t>
  </si>
  <si>
    <t>420331229200190289488904678251</t>
  </si>
  <si>
    <t>PAQ38898587</t>
  </si>
  <si>
    <t>MIO03538906</t>
  </si>
  <si>
    <t>D10014894837928</t>
  </si>
  <si>
    <t>PAQ3890629235</t>
  </si>
  <si>
    <t>MIO03538957</t>
  </si>
  <si>
    <t>1ZC1B837PW07004176</t>
  </si>
  <si>
    <t>PAQ3895716479</t>
  </si>
  <si>
    <t>MIO03539056</t>
  </si>
  <si>
    <t>1Z4341820314620258</t>
  </si>
  <si>
    <t>PAQ3905627812</t>
  </si>
  <si>
    <t>MIO03539067</t>
  </si>
  <si>
    <t>4203312200029405508205498648305508</t>
  </si>
  <si>
    <t>PAQ3906722319</t>
  </si>
  <si>
    <t>MIO03539090</t>
  </si>
  <si>
    <t>1ZC6K347YW11773687</t>
  </si>
  <si>
    <t>PAQ3909036366</t>
  </si>
  <si>
    <t>MIO03539143</t>
  </si>
  <si>
    <t>4203312200029405508205498651977372</t>
  </si>
  <si>
    <t>PAQ391438983</t>
  </si>
  <si>
    <t>MIO03539145</t>
  </si>
  <si>
    <t>4203312292748902410401000566513788</t>
  </si>
  <si>
    <t>PAQ3914532715</t>
  </si>
  <si>
    <t>MIO03539167</t>
  </si>
  <si>
    <t>4203312292612903338851000030396191</t>
  </si>
  <si>
    <t>PAQ391679689</t>
  </si>
  <si>
    <t>MIO03539313</t>
  </si>
  <si>
    <t>420331229405511206217206831032</t>
  </si>
  <si>
    <t>PAQ3931326924</t>
  </si>
  <si>
    <t>MIO03539343</t>
  </si>
  <si>
    <t>420331229212490352020011617252</t>
  </si>
  <si>
    <t>PAQ3934337528</t>
  </si>
  <si>
    <t>MIO03539350</t>
  </si>
  <si>
    <t>TBA311753684355</t>
  </si>
  <si>
    <t>PAQ393502789</t>
  </si>
  <si>
    <t>MIO03539465</t>
  </si>
  <si>
    <t>4203312200029434608205498641214226</t>
  </si>
  <si>
    <t>PAQ3946520835</t>
  </si>
  <si>
    <t>MIO03539581</t>
  </si>
  <si>
    <t>TBA311739247632</t>
  </si>
  <si>
    <t>PAQ3958118706</t>
  </si>
  <si>
    <t>MIO03539724</t>
  </si>
  <si>
    <t>TBA311792017093</t>
  </si>
  <si>
    <t>PAQ3972432520</t>
  </si>
  <si>
    <t>MIO03540098</t>
  </si>
  <si>
    <t>TBA311765848353</t>
  </si>
  <si>
    <t>PAQ4009833087</t>
  </si>
  <si>
    <t>MIO03540112</t>
  </si>
  <si>
    <t>TBA311786142153</t>
  </si>
  <si>
    <t>PAQ4011231002</t>
  </si>
  <si>
    <t>MIO03540176</t>
  </si>
  <si>
    <t>TBA311779160175</t>
  </si>
  <si>
    <t>PAQ4017610931</t>
  </si>
  <si>
    <t>MIO03540225</t>
  </si>
  <si>
    <t>TBA311759049450</t>
  </si>
  <si>
    <t>PAQ402253930</t>
  </si>
  <si>
    <t>MIO03507397</t>
  </si>
  <si>
    <t>TBA311675746730</t>
  </si>
  <si>
    <t>PAQ0739731987</t>
  </si>
  <si>
    <t>MIO03507412</t>
  </si>
  <si>
    <t>TBA311678498912</t>
  </si>
  <si>
    <t>PAQ0741223100</t>
  </si>
  <si>
    <t>MIO03507472</t>
  </si>
  <si>
    <t>TBA311664442644</t>
  </si>
  <si>
    <t>PAQ0747222588</t>
  </si>
  <si>
    <t>MIO03507497</t>
  </si>
  <si>
    <t>TBA311668290757</t>
  </si>
  <si>
    <t>PAQ0749718136</t>
  </si>
  <si>
    <t>MIO03507513</t>
  </si>
  <si>
    <t>4203319192612927005433000093155963</t>
  </si>
  <si>
    <t>PAQ075138992</t>
  </si>
  <si>
    <t>MIO03507639</t>
  </si>
  <si>
    <t>1195266452120003312200729736063139</t>
  </si>
  <si>
    <t>PARA PESCAS</t>
  </si>
  <si>
    <t>PAQ076395456</t>
  </si>
  <si>
    <t>MIO03507640</t>
  </si>
  <si>
    <t>TBA002028174000</t>
  </si>
  <si>
    <t>ALIMENTO DE PERRO Y PRODUCTOS DE BELLEZA</t>
  </si>
  <si>
    <t>PAQ076402825</t>
  </si>
  <si>
    <t>MIO03507650</t>
  </si>
  <si>
    <t>420331919262690352020400943565</t>
  </si>
  <si>
    <t>PAQ0765033362</t>
  </si>
  <si>
    <t>MIO03507708</t>
  </si>
  <si>
    <t>4203319192612903396156000036816336</t>
  </si>
  <si>
    <t>PAQ0770831477</t>
  </si>
  <si>
    <t>MIO03507788</t>
  </si>
  <si>
    <t>TBA001568786000</t>
  </si>
  <si>
    <t>PAQ077888686</t>
  </si>
  <si>
    <t>MIO03507824</t>
  </si>
  <si>
    <t>420331919400111206210577768546</t>
  </si>
  <si>
    <t>PAQ0782437536</t>
  </si>
  <si>
    <t>MIO03507836</t>
  </si>
  <si>
    <t>420331229300120111411417150675</t>
  </si>
  <si>
    <t>ENVOLTORIOS</t>
  </si>
  <si>
    <t>PAQ0783610217</t>
  </si>
  <si>
    <t>MIO03507859</t>
  </si>
  <si>
    <t>420331229400108205498632425622</t>
  </si>
  <si>
    <t>PAQ078597981</t>
  </si>
  <si>
    <t>MIO03507903</t>
  </si>
  <si>
    <t>4203312292346835225439539712175452</t>
  </si>
  <si>
    <t>PAQ0790324681</t>
  </si>
  <si>
    <t>MIO03507983</t>
  </si>
  <si>
    <t>9622041730003225952900270991560283</t>
  </si>
  <si>
    <t>FORTIGATE HARDWARE</t>
  </si>
  <si>
    <t>PAQ079832776</t>
  </si>
  <si>
    <t>MIO03508015</t>
  </si>
  <si>
    <t>PAQ0801530335</t>
  </si>
  <si>
    <t>MIO03508058</t>
  </si>
  <si>
    <t>4203312292612903338851000030082629</t>
  </si>
  <si>
    <t>PAQ0805824300</t>
  </si>
  <si>
    <t>MIO03508061</t>
  </si>
  <si>
    <t>420331919262690352020400968841</t>
  </si>
  <si>
    <t>PAQ080616861</t>
  </si>
  <si>
    <t>MIO03508068</t>
  </si>
  <si>
    <t>420331919262690352020400986098</t>
  </si>
  <si>
    <t>PAQ0806827061</t>
  </si>
  <si>
    <t>MIO03508122</t>
  </si>
  <si>
    <t>4203312292748909900835573058872561</t>
  </si>
  <si>
    <t>PAQ0812236899</t>
  </si>
  <si>
    <t>MIO03508173</t>
  </si>
  <si>
    <t>420331229212490347969430924597</t>
  </si>
  <si>
    <t>PAQ081732710</t>
  </si>
  <si>
    <t>MIO03508188</t>
  </si>
  <si>
    <t>4203312200029434608205499787188389</t>
  </si>
  <si>
    <t>PIEZAS PARA VEHICULOS</t>
  </si>
  <si>
    <t>PAQ0818813076</t>
  </si>
  <si>
    <t>MIO03508296</t>
  </si>
  <si>
    <t>420331229434611206204991087224</t>
  </si>
  <si>
    <t>PAQ082962</t>
  </si>
  <si>
    <t>MIO03508306</t>
  </si>
  <si>
    <t>1ZF4W4400312758389</t>
  </si>
  <si>
    <t>PAQ0830622565</t>
  </si>
  <si>
    <t>MIO03508314</t>
  </si>
  <si>
    <t>420331229212490352020011690170</t>
  </si>
  <si>
    <t>MINI PRINTER,ACC MIX</t>
  </si>
  <si>
    <t>PAQ0831417908</t>
  </si>
  <si>
    <t>MIO03508348</t>
  </si>
  <si>
    <t>4203312200029434608205499780678375</t>
  </si>
  <si>
    <t>PAQ0834822118</t>
  </si>
  <si>
    <t>MIO03508354</t>
  </si>
  <si>
    <t>4203312292612927005889000006894281</t>
  </si>
  <si>
    <t>PAQ0835433178</t>
  </si>
  <si>
    <t>MIO03508378</t>
  </si>
  <si>
    <t>4203312200029449008205499790058112</t>
  </si>
  <si>
    <t>PAQ083789751</t>
  </si>
  <si>
    <t>MIO03508449</t>
  </si>
  <si>
    <t>420331229434636106092347152122</t>
  </si>
  <si>
    <t>PAQ0844927570</t>
  </si>
  <si>
    <t>MIO03508480</t>
  </si>
  <si>
    <t>4203312292346903332000300047841681</t>
  </si>
  <si>
    <t>PAQ084804726</t>
  </si>
  <si>
    <t>MIO03508620</t>
  </si>
  <si>
    <t>TBA311674340485</t>
  </si>
  <si>
    <t>PAQ0862012217</t>
  </si>
  <si>
    <t>MIO03508861</t>
  </si>
  <si>
    <t>PAQ0886117914</t>
  </si>
  <si>
    <t>MIO03508949</t>
  </si>
  <si>
    <t>420331229405511206364494555543</t>
  </si>
  <si>
    <t>FILTRO AUTO</t>
  </si>
  <si>
    <t>PAQ0894914561</t>
  </si>
  <si>
    <t>MIO03508967</t>
  </si>
  <si>
    <t>4203312200029400108205499787562187</t>
  </si>
  <si>
    <t>PAQ0896710455</t>
  </si>
  <si>
    <t>MIO03508979</t>
  </si>
  <si>
    <t>420331229505515632884041045467</t>
  </si>
  <si>
    <t>PAQ0897925742</t>
  </si>
  <si>
    <t>MIO03509028</t>
  </si>
  <si>
    <t>4203312292395903032526017060020107</t>
  </si>
  <si>
    <t>PAQ0902830701</t>
  </si>
  <si>
    <t>MIO03509086</t>
  </si>
  <si>
    <t>TBA003168732000</t>
  </si>
  <si>
    <t xml:space="preserve">INSTRUMENTO DENTAL </t>
  </si>
  <si>
    <t>PAQ09086975</t>
  </si>
  <si>
    <t>MIO03509087</t>
  </si>
  <si>
    <t>TBA311655894017</t>
  </si>
  <si>
    <t>PAQ0908711419</t>
  </si>
  <si>
    <t>MIO03509168</t>
  </si>
  <si>
    <t>9622001900001269654400270972458300</t>
  </si>
  <si>
    <t>PIESAS PLASTICAS</t>
  </si>
  <si>
    <t>PAQ0916816087</t>
  </si>
  <si>
    <t>MIO03509193</t>
  </si>
  <si>
    <t>TBA003750646000</t>
  </si>
  <si>
    <t>PAQ0919324192</t>
  </si>
  <si>
    <t>MIO03509200</t>
  </si>
  <si>
    <t>TBA003727722000</t>
  </si>
  <si>
    <t>PAQ092003689</t>
  </si>
  <si>
    <t>MIO03509259</t>
  </si>
  <si>
    <t>TBA003402938000</t>
  </si>
  <si>
    <t>PAQ0925936810</t>
  </si>
  <si>
    <t>MIO03509280</t>
  </si>
  <si>
    <t>TBA003905460000</t>
  </si>
  <si>
    <t>PAQ092805286</t>
  </si>
  <si>
    <t>MIO03509425</t>
  </si>
  <si>
    <t>UUSC000000597157</t>
  </si>
  <si>
    <t>PAQ0942532651</t>
  </si>
  <si>
    <t>MIO03509486</t>
  </si>
  <si>
    <t>4203312200029434608205499793924292</t>
  </si>
  <si>
    <t>PAQ0948617002</t>
  </si>
  <si>
    <t>MIO03509499</t>
  </si>
  <si>
    <t>4203312200029400108205499794014488</t>
  </si>
  <si>
    <t>PAQ094998543</t>
  </si>
  <si>
    <t>MIO03509527</t>
  </si>
  <si>
    <t>4203312200029400108205499792262119</t>
  </si>
  <si>
    <t>PAQ0952735227</t>
  </si>
  <si>
    <t>MIO03509621</t>
  </si>
  <si>
    <t>4203312292001901755477300468751656</t>
  </si>
  <si>
    <t>PAQ0962111358</t>
  </si>
  <si>
    <t>MIO03509628</t>
  </si>
  <si>
    <t>420331229400111206217221982723</t>
  </si>
  <si>
    <t>PAQ0962822920</t>
  </si>
  <si>
    <t>MIO03509641</t>
  </si>
  <si>
    <t>420331229200190289490001599346</t>
  </si>
  <si>
    <t>PAQ0964115329</t>
  </si>
  <si>
    <t>MIO03509670</t>
  </si>
  <si>
    <t>420331229262690352020401183342</t>
  </si>
  <si>
    <t>PAQ096706344</t>
  </si>
  <si>
    <t>MIO03509723</t>
  </si>
  <si>
    <t>420331229262690352020401152843</t>
  </si>
  <si>
    <t>PAQ0972335276</t>
  </si>
  <si>
    <t>MIO03509815</t>
  </si>
  <si>
    <t>420331229274892700465629837404</t>
  </si>
  <si>
    <t>PAQ0981524731</t>
  </si>
  <si>
    <t>MIO03509990</t>
  </si>
  <si>
    <t>D10014879257977</t>
  </si>
  <si>
    <t>PAQ0999031867</t>
  </si>
  <si>
    <t>MIO03510038</t>
  </si>
  <si>
    <t>D10014868574895</t>
  </si>
  <si>
    <t>PAQ1003829365</t>
  </si>
  <si>
    <t>MIO03510119</t>
  </si>
  <si>
    <t>TBA311671143223</t>
  </si>
  <si>
    <t>PAQ1011923671</t>
  </si>
  <si>
    <t>MIO03510313</t>
  </si>
  <si>
    <t>TBA311678366344</t>
  </si>
  <si>
    <t>PAQ1031316416</t>
  </si>
  <si>
    <t>MIO03510606</t>
  </si>
  <si>
    <t>D10014878552427</t>
  </si>
  <si>
    <t>PAQ106065975</t>
  </si>
  <si>
    <t>MIO03510610</t>
  </si>
  <si>
    <t>TBA311672338210</t>
  </si>
  <si>
    <t>PAQ1061017406</t>
  </si>
  <si>
    <t>MIO03510629</t>
  </si>
  <si>
    <t>1LSCY9R0033TAUJ</t>
  </si>
  <si>
    <t>PAQ1062919852</t>
  </si>
  <si>
    <t>MIO03510693</t>
  </si>
  <si>
    <t>TBA311651363651</t>
  </si>
  <si>
    <t>PAQ106938030</t>
  </si>
  <si>
    <t>MIO03510747</t>
  </si>
  <si>
    <t>4203312292748902410411000569071831</t>
  </si>
  <si>
    <t>PAQ1074737170</t>
  </si>
  <si>
    <t>MIO03510892</t>
  </si>
  <si>
    <t>PAQ108923549</t>
  </si>
  <si>
    <t>MIO03510906</t>
  </si>
  <si>
    <t>TBA311685732578</t>
  </si>
  <si>
    <t>PAQ1090614125</t>
  </si>
  <si>
    <t>MIO03510943</t>
  </si>
  <si>
    <t>TBA311684145503</t>
  </si>
  <si>
    <t>CUERDAS DE GUITARRA Y TSHIRTS</t>
  </si>
  <si>
    <t>PAQ1094321347</t>
  </si>
  <si>
    <t>MIO03511078</t>
  </si>
  <si>
    <t>420331229400108205498503849243</t>
  </si>
  <si>
    <t>PAQ110784810</t>
  </si>
  <si>
    <t>MIO03511118</t>
  </si>
  <si>
    <t>TBA311641871494</t>
  </si>
  <si>
    <t>PAQ111185353</t>
  </si>
  <si>
    <t>MIO03511205</t>
  </si>
  <si>
    <t>420331229212490347969430795272</t>
  </si>
  <si>
    <t>PAQ1120534390</t>
  </si>
  <si>
    <t>MIO03511217</t>
  </si>
  <si>
    <t>TBA311672125470</t>
  </si>
  <si>
    <t>PAQ112172315</t>
  </si>
  <si>
    <t>MIO03511362</t>
  </si>
  <si>
    <t>TBA311683473468</t>
  </si>
  <si>
    <t>PAQ1136211534</t>
  </si>
  <si>
    <t>MIO03511447</t>
  </si>
  <si>
    <t>TBA311676429195</t>
  </si>
  <si>
    <t>PAQ1144719971</t>
  </si>
  <si>
    <t>MIO03511448</t>
  </si>
  <si>
    <t>420331229212490347969431569414</t>
  </si>
  <si>
    <t>PAQ1144815323</t>
  </si>
  <si>
    <t>MIO03511494</t>
  </si>
  <si>
    <t>4203312200029400108205499799532796</t>
  </si>
  <si>
    <t>PAQ1149420923</t>
  </si>
  <si>
    <t>MIO03511508</t>
  </si>
  <si>
    <t>TBA311686411341</t>
  </si>
  <si>
    <t>PAQ1150812933</t>
  </si>
  <si>
    <t>MIO03511603</t>
  </si>
  <si>
    <t>TBA311651711778</t>
  </si>
  <si>
    <t>PAQ1160312522</t>
  </si>
  <si>
    <t>MIO03511763</t>
  </si>
  <si>
    <t>TBA311688178060</t>
  </si>
  <si>
    <t>PAQ1176323430</t>
  </si>
  <si>
    <t>MIO03511816</t>
  </si>
  <si>
    <t>TBA311681032002</t>
  </si>
  <si>
    <t>PAQ1181620586</t>
  </si>
  <si>
    <t>MIO03511855</t>
  </si>
  <si>
    <t>420331229341920111410896922981</t>
  </si>
  <si>
    <t>PAQ1185524224</t>
  </si>
  <si>
    <t>MIO03511935</t>
  </si>
  <si>
    <t>4203312200029400108205499794468083</t>
  </si>
  <si>
    <t>PAQ1193525657</t>
  </si>
  <si>
    <t>MIO03512013</t>
  </si>
  <si>
    <t>TBA311682205300</t>
  </si>
  <si>
    <t>PAQ1201324109</t>
  </si>
  <si>
    <t>MIO03512130</t>
  </si>
  <si>
    <t>TBA311680988853</t>
  </si>
  <si>
    <t>PAQ121304317</t>
  </si>
  <si>
    <t>MIO03512238</t>
  </si>
  <si>
    <t>TBA311686595328</t>
  </si>
  <si>
    <t>PAQ122381473</t>
  </si>
  <si>
    <t>MIO03512273</t>
  </si>
  <si>
    <t>420331229214490351600701154022</t>
  </si>
  <si>
    <t>PAQ1227321399</t>
  </si>
  <si>
    <t>MIO03512343</t>
  </si>
  <si>
    <t>TBA006427190000</t>
  </si>
  <si>
    <t>PAQ1234323657</t>
  </si>
  <si>
    <t>MIO03512462</t>
  </si>
  <si>
    <t>420331229400111206239463762420</t>
  </si>
  <si>
    <t>PAQ1246235227</t>
  </si>
  <si>
    <t>MIO03512613</t>
  </si>
  <si>
    <t>4203312292748931508576504804120008</t>
  </si>
  <si>
    <t>PAQ1261329656</t>
  </si>
  <si>
    <t>MIO03512631</t>
  </si>
  <si>
    <t>UUSC000000602737</t>
  </si>
  <si>
    <t>KIT DE SUPERVIVENCIA</t>
  </si>
  <si>
    <t>PAQ1263137214</t>
  </si>
  <si>
    <t>MIO03512954</t>
  </si>
  <si>
    <t>1Z917F940356941779</t>
  </si>
  <si>
    <t>PAQ1295413165</t>
  </si>
  <si>
    <t>MIO03513042</t>
  </si>
  <si>
    <t>1Z5WV2560402928395</t>
  </si>
  <si>
    <t>PAQ1304236435</t>
  </si>
  <si>
    <t>MIO03513104</t>
  </si>
  <si>
    <t>1Z74F5800330884138</t>
  </si>
  <si>
    <t>PAQ1310424999</t>
  </si>
  <si>
    <t>MIO03513111</t>
  </si>
  <si>
    <t>1221589652240003312200270950267360</t>
  </si>
  <si>
    <t>PAQ1311129367</t>
  </si>
  <si>
    <t>MIO03513135</t>
  </si>
  <si>
    <t>TBA006565362000</t>
  </si>
  <si>
    <t>PAQ1313519996</t>
  </si>
  <si>
    <t>MIO03513178</t>
  </si>
  <si>
    <t>1222282452090003312200270918214857</t>
  </si>
  <si>
    <t>PAQ131786637</t>
  </si>
  <si>
    <t>MIO03513255</t>
  </si>
  <si>
    <t>1Z4447800308299494</t>
  </si>
  <si>
    <t>PAQ1325527074</t>
  </si>
  <si>
    <t>MIO03513259</t>
  </si>
  <si>
    <t>1222282452240003312200270966304380</t>
  </si>
  <si>
    <t>PAQ1325914101</t>
  </si>
  <si>
    <t>MIO03513605</t>
  </si>
  <si>
    <t>D10014887560396</t>
  </si>
  <si>
    <t>PAQ136055983</t>
  </si>
  <si>
    <t>MIO03513619</t>
  </si>
  <si>
    <t>420331229400108205498473881878</t>
  </si>
  <si>
    <t>PAQ1361917027</t>
  </si>
  <si>
    <t>MIO03513680</t>
  </si>
  <si>
    <t>D10014885552048</t>
  </si>
  <si>
    <t>PAQ1368021144</t>
  </si>
  <si>
    <t>MIO03513745</t>
  </si>
  <si>
    <t>D10014874651885</t>
  </si>
  <si>
    <t>PAQ137454498</t>
  </si>
  <si>
    <t>MIO03513827</t>
  </si>
  <si>
    <t>1LSCXLI90616319</t>
  </si>
  <si>
    <t>PAQ138274346</t>
  </si>
  <si>
    <t>MIO03514080</t>
  </si>
  <si>
    <t>1LSCYN10033TU2E</t>
  </si>
  <si>
    <t>PAQ1408032075</t>
  </si>
  <si>
    <t>MIO03514146</t>
  </si>
  <si>
    <t>420331229262690352020401273364</t>
  </si>
  <si>
    <t>PAQ141467685</t>
  </si>
  <si>
    <t>MIO03514224</t>
  </si>
  <si>
    <t>D10014873199315</t>
  </si>
  <si>
    <t>PAQ1422424930</t>
  </si>
  <si>
    <t>MIO03514244</t>
  </si>
  <si>
    <t>4203312200029400108205498600363130</t>
  </si>
  <si>
    <t>PAQ142444174</t>
  </si>
  <si>
    <t>MIO03514333</t>
  </si>
  <si>
    <t>420331229300120111411400688710</t>
  </si>
  <si>
    <t>PAQ1433313078</t>
  </si>
  <si>
    <t>MIO03514376</t>
  </si>
  <si>
    <t>TBA311691324351</t>
  </si>
  <si>
    <t>REGADERA</t>
  </si>
  <si>
    <t>PAQ1437618216</t>
  </si>
  <si>
    <t>MIO03514410</t>
  </si>
  <si>
    <t>D10014867528728</t>
  </si>
  <si>
    <t>PAQ1441030180</t>
  </si>
  <si>
    <t>MIO03514444</t>
  </si>
  <si>
    <t>D10014871569015</t>
  </si>
  <si>
    <t>PAQ1444427039</t>
  </si>
  <si>
    <t>MIO03514505</t>
  </si>
  <si>
    <t>TBA006275216000</t>
  </si>
  <si>
    <t>PAQ1450517085</t>
  </si>
  <si>
    <t>MIO03514595</t>
  </si>
  <si>
    <t>420331229400111206210921661202</t>
  </si>
  <si>
    <t>PAQ145959078</t>
  </si>
  <si>
    <t>MIO03514788</t>
  </si>
  <si>
    <t>D10014884484606</t>
  </si>
  <si>
    <t>PAQ1478816437</t>
  </si>
  <si>
    <t>MIO03514792</t>
  </si>
  <si>
    <t>TBA311711501357</t>
  </si>
  <si>
    <t>PAQ14792932</t>
  </si>
  <si>
    <t>MIO03514835</t>
  </si>
  <si>
    <t>TBA311680819939</t>
  </si>
  <si>
    <t>PAQ148359369</t>
  </si>
  <si>
    <t>MIO03514890</t>
  </si>
  <si>
    <t>TBA311686943034</t>
  </si>
  <si>
    <t>PAQ1489035718</t>
  </si>
  <si>
    <t>MIO03514905</t>
  </si>
  <si>
    <t>TBA311676013989</t>
  </si>
  <si>
    <t>PAQ1490533021</t>
  </si>
  <si>
    <t>MIO03551693</t>
  </si>
  <si>
    <t>D10014904364746</t>
  </si>
  <si>
    <t>PAQ5169310490</t>
  </si>
  <si>
    <t>MIO03551766</t>
  </si>
  <si>
    <t>9622080430009880187600271322769838</t>
  </si>
  <si>
    <t>PAQ5176637910</t>
  </si>
  <si>
    <t>MIO03551821</t>
  </si>
  <si>
    <t>TBA311795071268</t>
  </si>
  <si>
    <t>PAQ5182127052</t>
  </si>
  <si>
    <t>MIO03551869</t>
  </si>
  <si>
    <t>TBA311827991900</t>
  </si>
  <si>
    <t>PAQ5186919893</t>
  </si>
  <si>
    <t>MIO03551873</t>
  </si>
  <si>
    <t>D10014872247214</t>
  </si>
  <si>
    <t>PAQ5187331629</t>
  </si>
  <si>
    <t>MIO03551915</t>
  </si>
  <si>
    <t>9622001900001269654400270895750203</t>
  </si>
  <si>
    <t>PAQ5191522956</t>
  </si>
  <si>
    <t>MIO03551943</t>
  </si>
  <si>
    <t>420331229300120111411440221076</t>
  </si>
  <si>
    <t>PAQ519431019</t>
  </si>
  <si>
    <t>MIO03552019</t>
  </si>
  <si>
    <t>PAQ5201918532</t>
  </si>
  <si>
    <t>MIO03552045</t>
  </si>
  <si>
    <t>4203312292748903338851000030410954</t>
  </si>
  <si>
    <t>PAQ520454499</t>
  </si>
  <si>
    <t>MIO03552086</t>
  </si>
  <si>
    <t>LP00631212964823</t>
  </si>
  <si>
    <t>PAQ5208620010</t>
  </si>
  <si>
    <t>MIO03552162</t>
  </si>
  <si>
    <t>1222282453140003312200271149575060</t>
  </si>
  <si>
    <t>PAQ521628531</t>
  </si>
  <si>
    <t>MIO03552163</t>
  </si>
  <si>
    <t>4203312200029402108205498658985542</t>
  </si>
  <si>
    <t>PAQ5216323665</t>
  </si>
  <si>
    <t>MIO03552202</t>
  </si>
  <si>
    <t>LP00630993940916</t>
  </si>
  <si>
    <t>PAQ5220217876</t>
  </si>
  <si>
    <t>MIO03552263</t>
  </si>
  <si>
    <t>00000840890341707481</t>
  </si>
  <si>
    <t>PAQ522632142</t>
  </si>
  <si>
    <t>MIO03552291</t>
  </si>
  <si>
    <t>TBA311835302137</t>
  </si>
  <si>
    <t>PAQ5229118963</t>
  </si>
  <si>
    <t>MIO03552292</t>
  </si>
  <si>
    <t>9622001900009795283000684700951931</t>
  </si>
  <si>
    <t>PAQ522925810</t>
  </si>
  <si>
    <t>MIO03552648</t>
  </si>
  <si>
    <t>420331229300120111411446155054</t>
  </si>
  <si>
    <t>PAQ5264824871</t>
  </si>
  <si>
    <t>MIO03552657</t>
  </si>
  <si>
    <t>D10014900132171</t>
  </si>
  <si>
    <t>PAQ526576927</t>
  </si>
  <si>
    <t>MIO03552706</t>
  </si>
  <si>
    <t>420331229262690352020401662946</t>
  </si>
  <si>
    <t>PAQ527064697</t>
  </si>
  <si>
    <t>MIO03552876</t>
  </si>
  <si>
    <t>9622085030004218180500271333587736</t>
  </si>
  <si>
    <t xml:space="preserve">CRICKET </t>
  </si>
  <si>
    <t>PAQ5287621843</t>
  </si>
  <si>
    <t>MIO03552977</t>
  </si>
  <si>
    <t>UUS0451860476198</t>
  </si>
  <si>
    <t>PAQ5297729135</t>
  </si>
  <si>
    <t>MIO03553002</t>
  </si>
  <si>
    <t>420331229300120111411435907916</t>
  </si>
  <si>
    <t>PAQ5300219900</t>
  </si>
  <si>
    <t>MIO03553125</t>
  </si>
  <si>
    <t>UUSC000000717584</t>
  </si>
  <si>
    <t>PAQ53125571</t>
  </si>
  <si>
    <t>MIO03553141</t>
  </si>
  <si>
    <t>UUSC000000695852</t>
  </si>
  <si>
    <t>ARTICULO ELECTRONICO</t>
  </si>
  <si>
    <t>PAQ5314112051</t>
  </si>
  <si>
    <t>MIO03553162</t>
  </si>
  <si>
    <t>420331229212490347969433325360</t>
  </si>
  <si>
    <t>PAQ5316229293</t>
  </si>
  <si>
    <t>MIO03553400</t>
  </si>
  <si>
    <t>UUSC000000708955</t>
  </si>
  <si>
    <t>PAQ5340038026</t>
  </si>
  <si>
    <t>MIO03553484</t>
  </si>
  <si>
    <t>4203312200029400108205499825577012</t>
  </si>
  <si>
    <t>PAQ534842780</t>
  </si>
  <si>
    <t>MIO03553485</t>
  </si>
  <si>
    <t>UUSC000000649784</t>
  </si>
  <si>
    <t>PAQ5348510758</t>
  </si>
  <si>
    <t>MIO03553524</t>
  </si>
  <si>
    <t>UUSC000000657069</t>
  </si>
  <si>
    <t>PAQ53524649</t>
  </si>
  <si>
    <t>MIO03553572</t>
  </si>
  <si>
    <t>UUSC000000703268</t>
  </si>
  <si>
    <t>PAQ5357225749</t>
  </si>
  <si>
    <t>MIO03553599</t>
  </si>
  <si>
    <t>UUSC000000690923</t>
  </si>
  <si>
    <t>PAQ5359933850</t>
  </si>
  <si>
    <t>MIO03553752</t>
  </si>
  <si>
    <t>LX118391273JE</t>
  </si>
  <si>
    <t>PAQ537529229</t>
  </si>
  <si>
    <t>MIO03553878</t>
  </si>
  <si>
    <t>420331229262690352020401555859</t>
  </si>
  <si>
    <t>PAQ5387827334</t>
  </si>
  <si>
    <t>MIO03553889</t>
  </si>
  <si>
    <t>UUSC000000738683</t>
  </si>
  <si>
    <t>PAQ538899063</t>
  </si>
  <si>
    <t>MIO03553925</t>
  </si>
  <si>
    <t>UUSC000000720553</t>
  </si>
  <si>
    <t>PAQ5392510500</t>
  </si>
  <si>
    <t>MIO03554061</t>
  </si>
  <si>
    <t>EPS-0000118930</t>
  </si>
  <si>
    <t>PAQ5406122458</t>
  </si>
  <si>
    <t>MIO03554156</t>
  </si>
  <si>
    <t>UUSC000000742549</t>
  </si>
  <si>
    <t>PAQ5415619515</t>
  </si>
  <si>
    <t>MIO03554169</t>
  </si>
  <si>
    <t>TBA028543229000</t>
  </si>
  <si>
    <t>PAQ541692778</t>
  </si>
  <si>
    <t>MIO03554455</t>
  </si>
  <si>
    <t>UUSC000000645973</t>
  </si>
  <si>
    <t>PAQ5445515327</t>
  </si>
  <si>
    <t>MIO03554477</t>
  </si>
  <si>
    <t>D10014914185679</t>
  </si>
  <si>
    <t>PAQ5447722523</t>
  </si>
  <si>
    <t>MIO03554611</t>
  </si>
  <si>
    <t>D10014906314228</t>
  </si>
  <si>
    <t>PAQ5461124029</t>
  </si>
  <si>
    <t>MIO03554716</t>
  </si>
  <si>
    <t>TBA027346229000</t>
  </si>
  <si>
    <t>PAQ547168250</t>
  </si>
  <si>
    <t>MIO03554839</t>
  </si>
  <si>
    <t>PAQ5483934136</t>
  </si>
  <si>
    <t>MIO03554894</t>
  </si>
  <si>
    <t>UUSC000000688485</t>
  </si>
  <si>
    <t>PAQ548946900</t>
  </si>
  <si>
    <t>MIO03554911</t>
  </si>
  <si>
    <t>4203312200029434608205499820653294</t>
  </si>
  <si>
    <t>PAQ5491119628</t>
  </si>
  <si>
    <t>MIO03555072</t>
  </si>
  <si>
    <t>UUSC000000697971</t>
  </si>
  <si>
    <t>PAQ5507221054</t>
  </si>
  <si>
    <t>MIO03555128</t>
  </si>
  <si>
    <t>UUSC000000712423</t>
  </si>
  <si>
    <t>PAQ5512824485</t>
  </si>
  <si>
    <t>MIO03555381</t>
  </si>
  <si>
    <t>420331919300120111411440639369</t>
  </si>
  <si>
    <t>PAQ5538136408</t>
  </si>
  <si>
    <t>MIO03555437</t>
  </si>
  <si>
    <t>420331229300110944102807272800</t>
  </si>
  <si>
    <t>PAQ5543736702</t>
  </si>
  <si>
    <t>MIO03555478</t>
  </si>
  <si>
    <t>420331229262690352020401616857</t>
  </si>
  <si>
    <t>PAQ5547810529</t>
  </si>
  <si>
    <t>MIO03555634</t>
  </si>
  <si>
    <t>MIO03555805</t>
  </si>
  <si>
    <t>TBA028311664000</t>
  </si>
  <si>
    <t>PAQ5580530922</t>
  </si>
  <si>
    <t>MIO03555907</t>
  </si>
  <si>
    <t>PAQ5590718705</t>
  </si>
  <si>
    <t>MIO03556054</t>
  </si>
  <si>
    <t>420331229212490352020013167861</t>
  </si>
  <si>
    <t>PAQ5605430131</t>
  </si>
  <si>
    <t>MIO03556164</t>
  </si>
  <si>
    <t>420331229274892700465630642257</t>
  </si>
  <si>
    <t>PAQ5616419877</t>
  </si>
  <si>
    <t>MIO03556416</t>
  </si>
  <si>
    <t>420331229200190161982513063590</t>
  </si>
  <si>
    <t>PAQ5641637646</t>
  </si>
  <si>
    <t>MIO03556488</t>
  </si>
  <si>
    <t>TBA311826777838</t>
  </si>
  <si>
    <t>PAQ564886934</t>
  </si>
  <si>
    <t>MIO03556623</t>
  </si>
  <si>
    <t>1Z6V68R80235761255</t>
  </si>
  <si>
    <t>PAQ5662319962</t>
  </si>
  <si>
    <t>MIO03556641</t>
  </si>
  <si>
    <t>UUSC000000684531</t>
  </si>
  <si>
    <t>PAQ5664114958</t>
  </si>
  <si>
    <t>MIO03556664</t>
  </si>
  <si>
    <t>PAQ5666412530</t>
  </si>
  <si>
    <t>MIO03556916</t>
  </si>
  <si>
    <t>TBA311850406498</t>
  </si>
  <si>
    <t>PAQ5691635205</t>
  </si>
  <si>
    <t>MIO03556939</t>
  </si>
  <si>
    <t>1Z918A031308110292</t>
  </si>
  <si>
    <t>PAQ5693917988</t>
  </si>
  <si>
    <t>MIO03556957</t>
  </si>
  <si>
    <t>TBA311808447917</t>
  </si>
  <si>
    <t>PAQ5695736724</t>
  </si>
  <si>
    <t>MIO03557194</t>
  </si>
  <si>
    <t>TBA311846915463</t>
  </si>
  <si>
    <t>PAQ5719426952</t>
  </si>
  <si>
    <t>MIO03557315</t>
  </si>
  <si>
    <t>1Z9832020270423600</t>
  </si>
  <si>
    <t>PAQ573151061</t>
  </si>
  <si>
    <t>MIO03557336</t>
  </si>
  <si>
    <t>TBA311855284509</t>
  </si>
  <si>
    <t>PAQ5733621730</t>
  </si>
  <si>
    <t>MIO03557347</t>
  </si>
  <si>
    <t>TBA311848151309</t>
  </si>
  <si>
    <t>PAQ573471904</t>
  </si>
  <si>
    <t>MIO03557370</t>
  </si>
  <si>
    <t>TBA311849580740</t>
  </si>
  <si>
    <t>PAQ573702895</t>
  </si>
  <si>
    <t>MIO03557404</t>
  </si>
  <si>
    <t>1Z81F1Y00330715879</t>
  </si>
  <si>
    <t>PAQ5740410689</t>
  </si>
  <si>
    <t>MIO03557423</t>
  </si>
  <si>
    <t>TBA311823178756</t>
  </si>
  <si>
    <t>PAQ5742325712</t>
  </si>
  <si>
    <t>MIO03557545</t>
  </si>
  <si>
    <t>9631091350692454979200271250147455</t>
  </si>
  <si>
    <t>PAQ5754537096</t>
  </si>
  <si>
    <t>MIO03557589</t>
  </si>
  <si>
    <t>1221589653440003312200271281510470</t>
  </si>
  <si>
    <t>PAQ57589689</t>
  </si>
  <si>
    <t>MIO03557642</t>
  </si>
  <si>
    <t>TBA311831563334</t>
  </si>
  <si>
    <t>PAQ5764238249</t>
  </si>
  <si>
    <t>MIO03557745</t>
  </si>
  <si>
    <t>TBA311853622454</t>
  </si>
  <si>
    <t>PAQ5774526839</t>
  </si>
  <si>
    <t>MIO03557777</t>
  </si>
  <si>
    <t>1ZX3W9160316698745</t>
  </si>
  <si>
    <t>PAQ5777736283</t>
  </si>
  <si>
    <t>MIO03557795</t>
  </si>
  <si>
    <t>9622080430001955934600271219069440</t>
  </si>
  <si>
    <t>PAQ5779533065</t>
  </si>
  <si>
    <t>MIO03557804</t>
  </si>
  <si>
    <t>PAQ578044597</t>
  </si>
  <si>
    <t>MIO03557805</t>
  </si>
  <si>
    <t>TBA311846166772</t>
  </si>
  <si>
    <t>PAQ5780516183</t>
  </si>
  <si>
    <t>MIO03557815</t>
  </si>
  <si>
    <t>TBA311839886335</t>
  </si>
  <si>
    <t>PAQ578152540</t>
  </si>
  <si>
    <t>MIO03557938</t>
  </si>
  <si>
    <t>420331229400111206217251846811</t>
  </si>
  <si>
    <t>PAQ5793829127</t>
  </si>
  <si>
    <t>MIO03557944</t>
  </si>
  <si>
    <t>TBA311815255822</t>
  </si>
  <si>
    <t>PAQ579445745</t>
  </si>
  <si>
    <t>MIO03558057</t>
  </si>
  <si>
    <t>TBA311816249180</t>
  </si>
  <si>
    <t>PAQ58057356</t>
  </si>
  <si>
    <t>MIO03558064</t>
  </si>
  <si>
    <t>TBA311816060793</t>
  </si>
  <si>
    <t>PAQ5806428323</t>
  </si>
  <si>
    <t>MIO03558068</t>
  </si>
  <si>
    <t>PAQ5806820475</t>
  </si>
  <si>
    <t>MIO03558124</t>
  </si>
  <si>
    <t>TBA311843214871</t>
  </si>
  <si>
    <t>PAQ5812437008</t>
  </si>
  <si>
    <t>MIO03558175</t>
  </si>
  <si>
    <t>PAQ5817512217</t>
  </si>
  <si>
    <t>MIO03558348</t>
  </si>
  <si>
    <t>TBA311857297343</t>
  </si>
  <si>
    <t>PAQ583488283</t>
  </si>
  <si>
    <t>MIO03558502</t>
  </si>
  <si>
    <t>SPX1EG056707760684</t>
  </si>
  <si>
    <t>PAQ585021008</t>
  </si>
  <si>
    <t>MIO03558632</t>
  </si>
  <si>
    <t>SPX1EG056707632599</t>
  </si>
  <si>
    <t>PAQ5863212936</t>
  </si>
  <si>
    <t>MIO03558741</t>
  </si>
  <si>
    <t>TBA311818316218</t>
  </si>
  <si>
    <t>PAQ5874113137</t>
  </si>
  <si>
    <t>MIO03558820</t>
  </si>
  <si>
    <t>9632001960662897256000271234779623</t>
  </si>
  <si>
    <t>PAQ5882014606</t>
  </si>
  <si>
    <t>MIO03558833</t>
  </si>
  <si>
    <t>TBA311826509475</t>
  </si>
  <si>
    <t>PAQ5883310255</t>
  </si>
  <si>
    <t>MIO03558884</t>
  </si>
  <si>
    <t>TBA311805223948</t>
  </si>
  <si>
    <t>PAQ5888432741</t>
  </si>
  <si>
    <t>MIO03558923</t>
  </si>
  <si>
    <t>TBA311824353544</t>
  </si>
  <si>
    <t>PAQ5892336769</t>
  </si>
  <si>
    <t>MIO03558940</t>
  </si>
  <si>
    <t>TBA311848186889</t>
  </si>
  <si>
    <t>PAQ5894029991</t>
  </si>
  <si>
    <t>MIO03558997</t>
  </si>
  <si>
    <t>TBA311849934985</t>
  </si>
  <si>
    <t>PAQ5899729360</t>
  </si>
  <si>
    <t>MIO03559024</t>
  </si>
  <si>
    <t>TBA311844310877</t>
  </si>
  <si>
    <t xml:space="preserve">TERMÓMETRO </t>
  </si>
  <si>
    <t>PAQ5902425208</t>
  </si>
  <si>
    <t>MIO03559067</t>
  </si>
  <si>
    <t>TBA311836662989</t>
  </si>
  <si>
    <t>PAQ5906729012</t>
  </si>
  <si>
    <t>MIO03559088</t>
  </si>
  <si>
    <t>TBA311847056474</t>
  </si>
  <si>
    <t>PAQ5908820672</t>
  </si>
  <si>
    <t>MIO03559109</t>
  </si>
  <si>
    <t>TBA311850530052</t>
  </si>
  <si>
    <t>PAQ59109951</t>
  </si>
  <si>
    <t>MIO03559195</t>
  </si>
  <si>
    <t>TBA311853139365</t>
  </si>
  <si>
    <t>PAQ5919511955</t>
  </si>
  <si>
    <t>MIO03559246</t>
  </si>
  <si>
    <t>TBA311822571536</t>
  </si>
  <si>
    <t>PAQ5924627600</t>
  </si>
  <si>
    <t>MIO03559256</t>
  </si>
  <si>
    <t>PAQ592568957</t>
  </si>
  <si>
    <t>MIO03559270</t>
  </si>
  <si>
    <t>TBA311849875852</t>
  </si>
  <si>
    <t>PAQ5927022068</t>
  </si>
  <si>
    <t>MIO03559276</t>
  </si>
  <si>
    <t>TBA311833741834</t>
  </si>
  <si>
    <t>PAQ5927628294</t>
  </si>
  <si>
    <t>MIO03559454</t>
  </si>
  <si>
    <t>TBA311856032306</t>
  </si>
  <si>
    <t>PAQ5945420314</t>
  </si>
  <si>
    <t>MIO03559548</t>
  </si>
  <si>
    <t>TBA311820616431</t>
  </si>
  <si>
    <t>PAQ5954819882</t>
  </si>
  <si>
    <t>MIO03559575</t>
  </si>
  <si>
    <t>SPX1EG056707634352</t>
  </si>
  <si>
    <t>PAQ5957510125</t>
  </si>
  <si>
    <t>MIO03559607</t>
  </si>
  <si>
    <t>TBA311849640533</t>
  </si>
  <si>
    <t>PAQ5960727278</t>
  </si>
  <si>
    <t>MIO03559673</t>
  </si>
  <si>
    <t>TBA311846568174</t>
  </si>
  <si>
    <t>PAQ5967338138</t>
  </si>
  <si>
    <t>MIO03559722</t>
  </si>
  <si>
    <t>TBA311849917456</t>
  </si>
  <si>
    <t>PAQ597221751</t>
  </si>
  <si>
    <t>MIO03559868</t>
  </si>
  <si>
    <t>420331229214490347969610191939</t>
  </si>
  <si>
    <t>PAQ5986816645</t>
  </si>
  <si>
    <t>MIO03559888</t>
  </si>
  <si>
    <t>4203312200029405508205498666280337</t>
  </si>
  <si>
    <t>PAQ5988822286</t>
  </si>
  <si>
    <t>MIO03559947</t>
  </si>
  <si>
    <t>420331229262690352020401607541</t>
  </si>
  <si>
    <t>PAQ5994729788</t>
  </si>
  <si>
    <t>MIO03560298</t>
  </si>
  <si>
    <t>4203319192748903338851000030306219</t>
  </si>
  <si>
    <t>PAQ6029828498</t>
  </si>
  <si>
    <t>MIO03560386</t>
  </si>
  <si>
    <t>1ZB347150360259161</t>
  </si>
  <si>
    <t>PAQ6038618409</t>
  </si>
  <si>
    <t>MIO03560415</t>
  </si>
  <si>
    <t>4203319115019434608205498638403169</t>
  </si>
  <si>
    <t>PAQ604151895</t>
  </si>
  <si>
    <t>MIO03560495</t>
  </si>
  <si>
    <t>UUSC000000755352</t>
  </si>
  <si>
    <t>PAQ6049519310</t>
  </si>
  <si>
    <t>MIO03560496</t>
  </si>
  <si>
    <t>TBA311832986676</t>
  </si>
  <si>
    <t>PAQ6049624378</t>
  </si>
  <si>
    <t>MIO03560771</t>
  </si>
  <si>
    <t>4203312200029400108205499824774399</t>
  </si>
  <si>
    <t>PAQ6077122121</t>
  </si>
  <si>
    <t>MIO03560794</t>
  </si>
  <si>
    <t>UUSC000000649746</t>
  </si>
  <si>
    <t>PAQ6079423560</t>
  </si>
  <si>
    <t>MIO03560864</t>
  </si>
  <si>
    <t>420331229262690352020401783115</t>
  </si>
  <si>
    <t>PAQ6086410294</t>
  </si>
  <si>
    <t>MIO03561049</t>
  </si>
  <si>
    <t>TBA029895274000</t>
  </si>
  <si>
    <t>PAQ610494802</t>
  </si>
  <si>
    <t>MIO03561080</t>
  </si>
  <si>
    <t>TBA030739507000</t>
  </si>
  <si>
    <t>PAQ6108018925</t>
  </si>
  <si>
    <t>MIO03561251</t>
  </si>
  <si>
    <t>D10014905850207</t>
  </si>
  <si>
    <t>PAQ6125132651</t>
  </si>
  <si>
    <t>MIO03561254</t>
  </si>
  <si>
    <t>D10014915429985</t>
  </si>
  <si>
    <t>PAQ6125410470</t>
  </si>
  <si>
    <t>MIO03561267</t>
  </si>
  <si>
    <t>D10014916764992</t>
  </si>
  <si>
    <t>PAQ6126710377</t>
  </si>
  <si>
    <t>MIO03561394</t>
  </si>
  <si>
    <t>D10014917948321</t>
  </si>
  <si>
    <t>PAQ61394623</t>
  </si>
  <si>
    <t>MIO03561488</t>
  </si>
  <si>
    <t>420331229200190301798138494918</t>
  </si>
  <si>
    <t>PAQ614886079</t>
  </si>
  <si>
    <t>MIO03561574</t>
  </si>
  <si>
    <t>420331229212490347969434638933</t>
  </si>
  <si>
    <t>PAQ615744565</t>
  </si>
  <si>
    <t>MIO03561626</t>
  </si>
  <si>
    <t>9214490347678732620974</t>
  </si>
  <si>
    <t xml:space="preserve">ROPA DEPORTIVA </t>
  </si>
  <si>
    <t>PAQ6162616598</t>
  </si>
  <si>
    <t>MIO03561708</t>
  </si>
  <si>
    <t>4203312292612927005455000663003917</t>
  </si>
  <si>
    <t>PAQ6170812103</t>
  </si>
  <si>
    <t>MIO03561813</t>
  </si>
  <si>
    <t>420331229262690352020401646434</t>
  </si>
  <si>
    <t>PAQ618134006</t>
  </si>
  <si>
    <t>MIO03561819</t>
  </si>
  <si>
    <t>105761CTE1</t>
  </si>
  <si>
    <t>HOROLOGICAL INSTRUMENTS</t>
  </si>
  <si>
    <t>PAQ6181924221</t>
  </si>
  <si>
    <t>MIO03561869</t>
  </si>
  <si>
    <t>420331229262690352020401838167</t>
  </si>
  <si>
    <t>PAQ6186912856</t>
  </si>
  <si>
    <t>MIO03561874</t>
  </si>
  <si>
    <t>4203312200029400108205498658745353</t>
  </si>
  <si>
    <t>PAQ6187423180</t>
  </si>
  <si>
    <t>MIO03562109</t>
  </si>
  <si>
    <t>420331229262690352020401706787</t>
  </si>
  <si>
    <t>PAQ6210930081</t>
  </si>
  <si>
    <t>MIO03562111</t>
  </si>
  <si>
    <t>420331229262690352020401972588</t>
  </si>
  <si>
    <t>PAQ621117839</t>
  </si>
  <si>
    <t>MIO03562129</t>
  </si>
  <si>
    <t>420331229262690352020402091141</t>
  </si>
  <si>
    <t>PAQ6212921596</t>
  </si>
  <si>
    <t>MIO03562149</t>
  </si>
  <si>
    <t>420331229262690352020401845882</t>
  </si>
  <si>
    <t>PAQ6214924625</t>
  </si>
  <si>
    <t>MIO03562167</t>
  </si>
  <si>
    <t>4203312200029434608205498669124545</t>
  </si>
  <si>
    <t>PAQ6216731571</t>
  </si>
  <si>
    <t>MIO03562203</t>
  </si>
  <si>
    <t>420331229235990305705814100726</t>
  </si>
  <si>
    <t>PAQ6220316172</t>
  </si>
  <si>
    <t>MIO03562254</t>
  </si>
  <si>
    <t>420331229334620111470057436541</t>
  </si>
  <si>
    <t>PAQ622542723</t>
  </si>
  <si>
    <t>MIO03562355</t>
  </si>
  <si>
    <t>420331229405503699300663721426</t>
  </si>
  <si>
    <t>PAQ6235535169</t>
  </si>
  <si>
    <t>MIO03562421</t>
  </si>
  <si>
    <t>4203312200029434608205498674257474</t>
  </si>
  <si>
    <t>PAQ6242119135</t>
  </si>
  <si>
    <t>MIO03562474</t>
  </si>
  <si>
    <t>420331229434611206217793389878</t>
  </si>
  <si>
    <t>PAQ6247434443</t>
  </si>
  <si>
    <t>MIO03562527</t>
  </si>
  <si>
    <t>4203312292395903032501055140034621</t>
  </si>
  <si>
    <t>PAQ62527415</t>
  </si>
  <si>
    <t>MIO03562534</t>
  </si>
  <si>
    <t>4203312200029400108205499808545564</t>
  </si>
  <si>
    <t>PAQ6253418855</t>
  </si>
  <si>
    <t>MIO03562593</t>
  </si>
  <si>
    <t>1Z099Y8V0377974763</t>
  </si>
  <si>
    <t>PAQ6259336442</t>
  </si>
  <si>
    <t>MIO03562649</t>
  </si>
  <si>
    <t>420331229214490347678731441402</t>
  </si>
  <si>
    <t>PAQ6264925968</t>
  </si>
  <si>
    <t>MIO03562695</t>
  </si>
  <si>
    <t>4203312292748902410401000569896369</t>
  </si>
  <si>
    <t>PAQ6269536664</t>
  </si>
  <si>
    <t>MIO03562708</t>
  </si>
  <si>
    <t>PAQ6270825189</t>
  </si>
  <si>
    <t>MIO03562833</t>
  </si>
  <si>
    <t>1Z1YF7200338784360</t>
  </si>
  <si>
    <t>PAQ6283320871</t>
  </si>
  <si>
    <t>MIO03562838</t>
  </si>
  <si>
    <t>420331229449008205498667677173</t>
  </si>
  <si>
    <t>PAQ6283829400</t>
  </si>
  <si>
    <t>MIO03562881</t>
  </si>
  <si>
    <t>420331229400111206217210802599</t>
  </si>
  <si>
    <t>PAQ6288120758</t>
  </si>
  <si>
    <t>MIO03562905</t>
  </si>
  <si>
    <t>PAQ6290531464</t>
  </si>
  <si>
    <t>MIO03562923</t>
  </si>
  <si>
    <t>PAQ6292322549</t>
  </si>
  <si>
    <t>MIO03562958</t>
  </si>
  <si>
    <t>1Z2333RA0336064932</t>
  </si>
  <si>
    <t>PAQ629589626</t>
  </si>
  <si>
    <t>MIO03562968</t>
  </si>
  <si>
    <t>1Z5E5W924298257970</t>
  </si>
  <si>
    <t>PAQ629681093</t>
  </si>
  <si>
    <t>MIO03563107</t>
  </si>
  <si>
    <t>1Z0F48X20301338208</t>
  </si>
  <si>
    <t>PAQ631078686</t>
  </si>
  <si>
    <t>MIO03563136</t>
  </si>
  <si>
    <t>4203312292612927005455000660502956</t>
  </si>
  <si>
    <t>PAQ6313638254</t>
  </si>
  <si>
    <t>MIO03563247</t>
  </si>
  <si>
    <t>1ZE1759WYW03240124</t>
  </si>
  <si>
    <t>PAQ6324723280</t>
  </si>
  <si>
    <t>MIO03563303</t>
  </si>
  <si>
    <t>1Z4840V90372279003</t>
  </si>
  <si>
    <t>PAQ6330318231</t>
  </si>
  <si>
    <t>MIO03563345</t>
  </si>
  <si>
    <t>1Z1W6E280329666372</t>
  </si>
  <si>
    <t>ROLLOS DE NAILOS</t>
  </si>
  <si>
    <t>PAQ6334514029</t>
  </si>
  <si>
    <t>MIO03563385</t>
  </si>
  <si>
    <t>PAQ6338510769</t>
  </si>
  <si>
    <t>MIO03563415</t>
  </si>
  <si>
    <t>1Z0476YW0335168947</t>
  </si>
  <si>
    <t>PAQ634151066</t>
  </si>
  <si>
    <t>MIO03563454</t>
  </si>
  <si>
    <t>1ZW37E820370628571</t>
  </si>
  <si>
    <t>PAQ6345434326</t>
  </si>
  <si>
    <t>MIO03563526</t>
  </si>
  <si>
    <t>PAQ6352624540</t>
  </si>
  <si>
    <t>MIO03563576</t>
  </si>
  <si>
    <t>1Z87697F1362397599</t>
  </si>
  <si>
    <t>PAQ635768944</t>
  </si>
  <si>
    <t>MIO03563625</t>
  </si>
  <si>
    <t>1221589653740003312200271362897640</t>
  </si>
  <si>
    <t>PAQ636259081</t>
  </si>
  <si>
    <t>MIO03563777</t>
  </si>
  <si>
    <t>00000999990752569915</t>
  </si>
  <si>
    <t>PAQ6377738242</t>
  </si>
  <si>
    <t>MIO03563780</t>
  </si>
  <si>
    <t>1ZE04806YW19897748</t>
  </si>
  <si>
    <t>PAQ6378029620</t>
  </si>
  <si>
    <t>MIO03563827</t>
  </si>
  <si>
    <t>1Z0RV4761350277052</t>
  </si>
  <si>
    <t>PAQ6382727348</t>
  </si>
  <si>
    <t>MIO03564028</t>
  </si>
  <si>
    <t>TBA311854125187</t>
  </si>
  <si>
    <t>PAQ6402818148</t>
  </si>
  <si>
    <t>MIO03564128</t>
  </si>
  <si>
    <t>UUSC000000734028</t>
  </si>
  <si>
    <t>PAQ6412825478</t>
  </si>
  <si>
    <t>MIO03564328</t>
  </si>
  <si>
    <t>UUSC000000767368</t>
  </si>
  <si>
    <t>PAQ6432811687</t>
  </si>
  <si>
    <t>MIO03564335</t>
  </si>
  <si>
    <t>TBA311864074246</t>
  </si>
  <si>
    <t>PAQ6433530900</t>
  </si>
  <si>
    <t>MIO03564468</t>
  </si>
  <si>
    <t>TBA311863670666</t>
  </si>
  <si>
    <t>PAQ6446818704</t>
  </si>
  <si>
    <t>MIO03564505</t>
  </si>
  <si>
    <t>TBA311864471921</t>
  </si>
  <si>
    <t>PAQ6450523394</t>
  </si>
  <si>
    <t>MIO03564576</t>
  </si>
  <si>
    <t>TBA311828307852</t>
  </si>
  <si>
    <t>PAQ6457625712</t>
  </si>
  <si>
    <t>MIO03564604</t>
  </si>
  <si>
    <t>TBA311865618620</t>
  </si>
  <si>
    <t>PAQ646046374</t>
  </si>
  <si>
    <t>MIO03564674</t>
  </si>
  <si>
    <t>TBA311834739769</t>
  </si>
  <si>
    <t>PAQ6467410261</t>
  </si>
  <si>
    <t>MIO03564797</t>
  </si>
  <si>
    <t>TBA311846419621</t>
  </si>
  <si>
    <t>PAQ6479713588</t>
  </si>
  <si>
    <t>MIO03564840</t>
  </si>
  <si>
    <t>TBA311861422483</t>
  </si>
  <si>
    <t>PAQ648408344</t>
  </si>
  <si>
    <t>MIO03564874</t>
  </si>
  <si>
    <t>TBA311846831289</t>
  </si>
  <si>
    <t>PAQ6487412217</t>
  </si>
  <si>
    <t>MIO03565041</t>
  </si>
  <si>
    <t>TBA311871936041</t>
  </si>
  <si>
    <t>PAQ6504123441</t>
  </si>
  <si>
    <t>MIO03565062</t>
  </si>
  <si>
    <t>TBA311869456919</t>
  </si>
  <si>
    <t>PAQ650621574</t>
  </si>
  <si>
    <t>MIO03565096</t>
  </si>
  <si>
    <t>TBA311869966727</t>
  </si>
  <si>
    <t>PAQ6509637026</t>
  </si>
  <si>
    <t>MIO03565121</t>
  </si>
  <si>
    <t>TBA311853762438</t>
  </si>
  <si>
    <t>PAQ6512110010</t>
  </si>
  <si>
    <t>MIO03565176</t>
  </si>
  <si>
    <t>TBA311869814215</t>
  </si>
  <si>
    <t>PAQ6517619892</t>
  </si>
  <si>
    <t>MIO03565240</t>
  </si>
  <si>
    <t>TBA311871532740</t>
  </si>
  <si>
    <t>PAQ652401574</t>
  </si>
  <si>
    <t>MIO03565253</t>
  </si>
  <si>
    <t>TBA311868629826</t>
  </si>
  <si>
    <t>PAQ6525323248</t>
  </si>
  <si>
    <t>MIO03565291</t>
  </si>
  <si>
    <t>TBA311814553835</t>
  </si>
  <si>
    <t>PAQ6529137909</t>
  </si>
  <si>
    <t>MIO03565517</t>
  </si>
  <si>
    <t>PAQ655175383</t>
  </si>
  <si>
    <t>MIO03565542</t>
  </si>
  <si>
    <t>TBA311873199438</t>
  </si>
  <si>
    <t>PAQ6554214931</t>
  </si>
  <si>
    <t>MIO03565592</t>
  </si>
  <si>
    <t>SPX1EG056707796587</t>
  </si>
  <si>
    <t>PAQ6559212613</t>
  </si>
  <si>
    <t>MIO03565639</t>
  </si>
  <si>
    <t>TBA311874533324</t>
  </si>
  <si>
    <t>PAQ656395334</t>
  </si>
  <si>
    <t>MIO03565650</t>
  </si>
  <si>
    <t>TBA311867962571</t>
  </si>
  <si>
    <t>PAQ6565017183</t>
  </si>
  <si>
    <t>MIO03565812</t>
  </si>
  <si>
    <t>420331229262690352020401823972</t>
  </si>
  <si>
    <t>PAQ6581218447</t>
  </si>
  <si>
    <t>MIO03565815</t>
  </si>
  <si>
    <t>420331229212490352020103441024</t>
  </si>
  <si>
    <t>PAQ658157817</t>
  </si>
  <si>
    <t>MIO03565824</t>
  </si>
  <si>
    <t>TBA311862730165</t>
  </si>
  <si>
    <t>PAQ6582424592</t>
  </si>
  <si>
    <t>MIO03565935</t>
  </si>
  <si>
    <t>TBA311871970070</t>
  </si>
  <si>
    <t>PAQ6593510742</t>
  </si>
  <si>
    <t>MIO03566046</t>
  </si>
  <si>
    <t>TBA311861331317</t>
  </si>
  <si>
    <t>PAQ6604638388</t>
  </si>
  <si>
    <t>MIO03566216</t>
  </si>
  <si>
    <t>420331229262690352020401827963</t>
  </si>
  <si>
    <t>PAQ6621611417</t>
  </si>
  <si>
    <t>MIO03566333</t>
  </si>
  <si>
    <t>TBA311867865404</t>
  </si>
  <si>
    <t>PAQ6633310259</t>
  </si>
  <si>
    <t>MIO03566375</t>
  </si>
  <si>
    <t>TBA311861725377</t>
  </si>
  <si>
    <t>PAQ663756674</t>
  </si>
  <si>
    <t>MIO03566455</t>
  </si>
  <si>
    <t>TBA311849934923</t>
  </si>
  <si>
    <t>PAQ6645513281</t>
  </si>
  <si>
    <t>MIO03566544</t>
  </si>
  <si>
    <t>9632001960766121870000271351587816</t>
  </si>
  <si>
    <t>PAQ66544320</t>
  </si>
  <si>
    <t>MIO03566557</t>
  </si>
  <si>
    <t>TBA311858679965</t>
  </si>
  <si>
    <t>PAQ665577192</t>
  </si>
  <si>
    <t>MIO03566666</t>
  </si>
  <si>
    <t>PAQ666665564</t>
  </si>
  <si>
    <t>MIO03566677</t>
  </si>
  <si>
    <t>1Z61F2A40309630774</t>
  </si>
  <si>
    <t>PAQ6667725951</t>
  </si>
  <si>
    <t>MIO03336601</t>
  </si>
  <si>
    <t>TBA311143131089</t>
  </si>
  <si>
    <t>PAQ3660123356</t>
  </si>
  <si>
    <t>MIO03336818</t>
  </si>
  <si>
    <t>1ZX350640332524077</t>
  </si>
  <si>
    <t>PAQ368187094</t>
  </si>
  <si>
    <t>MIO03336848</t>
  </si>
  <si>
    <t>PAQ3684818715</t>
  </si>
  <si>
    <t>MIO03336856</t>
  </si>
  <si>
    <t>420331229214490344496753287104</t>
  </si>
  <si>
    <t>PAQ3685611535</t>
  </si>
  <si>
    <t>MIO03337049</t>
  </si>
  <si>
    <t>420331229305520111410882251941</t>
  </si>
  <si>
    <t>PAQ3704913018</t>
  </si>
  <si>
    <t>MIO03337094</t>
  </si>
  <si>
    <t>PAQ3709423185</t>
  </si>
  <si>
    <t>MIO03337136</t>
  </si>
  <si>
    <t>4203312292748903338851000027024850</t>
  </si>
  <si>
    <t>PAQ3713614025</t>
  </si>
  <si>
    <t>MIO03337142</t>
  </si>
  <si>
    <t>TBA311159299560</t>
  </si>
  <si>
    <t>PAQ3714211894</t>
  </si>
  <si>
    <t>MIO03337172</t>
  </si>
  <si>
    <t>420331229341920111410881681183</t>
  </si>
  <si>
    <t>PAQ3717223861</t>
  </si>
  <si>
    <t>MIO03337271</t>
  </si>
  <si>
    <t>7883454110</t>
  </si>
  <si>
    <t>PAQ372717189</t>
  </si>
  <si>
    <t>MIO03337287</t>
  </si>
  <si>
    <t>420331229200190141859596563599</t>
  </si>
  <si>
    <t>PAQ372872133</t>
  </si>
  <si>
    <t>MIO03337328</t>
  </si>
  <si>
    <t>1Z4437700368446044</t>
  </si>
  <si>
    <t>PAQ3732832507</t>
  </si>
  <si>
    <t>MIO03337355</t>
  </si>
  <si>
    <t>4203312200029405508205499669659496</t>
  </si>
  <si>
    <t>PAQ3735522170</t>
  </si>
  <si>
    <t>MIO03337373</t>
  </si>
  <si>
    <t>4203312292612903338851000027380912</t>
  </si>
  <si>
    <t>PAQ3737315286</t>
  </si>
  <si>
    <t>MIO03337385</t>
  </si>
  <si>
    <t>4203319115019434608205499665313605</t>
  </si>
  <si>
    <t>PAQ3738519620</t>
  </si>
  <si>
    <t>MIO03337553</t>
  </si>
  <si>
    <t>420331229261290304428110447070</t>
  </si>
  <si>
    <t>PAQ3755325404</t>
  </si>
  <si>
    <t>MIO03337656</t>
  </si>
  <si>
    <t>TBA935478381000</t>
  </si>
  <si>
    <t>PAQ3765613194</t>
  </si>
  <si>
    <t>MIO03337674</t>
  </si>
  <si>
    <t>TBA311128508613</t>
  </si>
  <si>
    <t>PAQ3767436958</t>
  </si>
  <si>
    <t>MIO03337779</t>
  </si>
  <si>
    <t>TBA311144853980</t>
  </si>
  <si>
    <t>PAQ3777935344</t>
  </si>
  <si>
    <t>MIO03337814</t>
  </si>
  <si>
    <t>9400117817358720341313</t>
  </si>
  <si>
    <t>PAQ3781421950</t>
  </si>
  <si>
    <t>MIO03337817</t>
  </si>
  <si>
    <t>4203312292748903338851000027399569</t>
  </si>
  <si>
    <t>PAQ3781710080</t>
  </si>
  <si>
    <t>MIO03337868</t>
  </si>
  <si>
    <t>4203312292359903402790115540364836</t>
  </si>
  <si>
    <t>PAQ378688719</t>
  </si>
  <si>
    <t>MIO03337891</t>
  </si>
  <si>
    <t>TBA311152837506</t>
  </si>
  <si>
    <t>PAQ3789124871</t>
  </si>
  <si>
    <t>MIO03337964</t>
  </si>
  <si>
    <t>4203312292748903338851000027233641</t>
  </si>
  <si>
    <t>PAQ379647819</t>
  </si>
  <si>
    <t>MIO03338034</t>
  </si>
  <si>
    <t>420331919400111206210479418907</t>
  </si>
  <si>
    <t>PAQ3803434457</t>
  </si>
  <si>
    <t>MIO03338078</t>
  </si>
  <si>
    <t>420331229212490347969419204061</t>
  </si>
  <si>
    <t>PAQ380781634</t>
  </si>
  <si>
    <t>MIO03338084</t>
  </si>
  <si>
    <t>TBA936191653000</t>
  </si>
  <si>
    <t>PAQ380844580</t>
  </si>
  <si>
    <t>MIO03338179</t>
  </si>
  <si>
    <t>TBA311159983948</t>
  </si>
  <si>
    <t>PAQ381797359</t>
  </si>
  <si>
    <t>MIO03338242</t>
  </si>
  <si>
    <t>420331919214490347969606062854</t>
  </si>
  <si>
    <t>PAQ3824224884</t>
  </si>
  <si>
    <t>MIO03338245</t>
  </si>
  <si>
    <t>PAQ3824523411</t>
  </si>
  <si>
    <t>MIO03338261</t>
  </si>
  <si>
    <t>420331919534614352534011645744</t>
  </si>
  <si>
    <t>PAQ3826120635</t>
  </si>
  <si>
    <t>MIO03338315</t>
  </si>
  <si>
    <t>420331919214490347969605769464</t>
  </si>
  <si>
    <t>PAQ3831521590</t>
  </si>
  <si>
    <t>MIO03338423</t>
  </si>
  <si>
    <t>9214490344496753407243</t>
  </si>
  <si>
    <t>PAQ3842332930</t>
  </si>
  <si>
    <t>MIO03338505</t>
  </si>
  <si>
    <t>4203319192785903396074000043576375</t>
  </si>
  <si>
    <t>PAQ3850510754</t>
  </si>
  <si>
    <t>MIO03338510</t>
  </si>
  <si>
    <t>4203312200029400108205498542130883</t>
  </si>
  <si>
    <t>PAQ3851031464</t>
  </si>
  <si>
    <t>MIO03338578</t>
  </si>
  <si>
    <t>420331919214490344496753345477</t>
  </si>
  <si>
    <t>PAQ3857820801</t>
  </si>
  <si>
    <t>MIO03338845</t>
  </si>
  <si>
    <t>420331919261293148698100249787</t>
  </si>
  <si>
    <t>PAQ388457800</t>
  </si>
  <si>
    <t>MIO03338895</t>
  </si>
  <si>
    <t>D10014764841827</t>
  </si>
  <si>
    <t>PAQ388954294</t>
  </si>
  <si>
    <t>MIO03339181</t>
  </si>
  <si>
    <t>D10014764566772</t>
  </si>
  <si>
    <t>PAQ391812673</t>
  </si>
  <si>
    <t>MIO03339661</t>
  </si>
  <si>
    <t>TBA936209839000</t>
  </si>
  <si>
    <t>PAQ3966118705</t>
  </si>
  <si>
    <t>MIO03339747</t>
  </si>
  <si>
    <t>D10014767742973</t>
  </si>
  <si>
    <t>PAQ3974726762</t>
  </si>
  <si>
    <t>MIO03339768</t>
  </si>
  <si>
    <t>420331919214490347969605764407</t>
  </si>
  <si>
    <t>PAQ3976830360</t>
  </si>
  <si>
    <t>MIO03339792</t>
  </si>
  <si>
    <t>420331229300120111411337895120</t>
  </si>
  <si>
    <t>PAQ397927893</t>
  </si>
  <si>
    <t>MIO03339848</t>
  </si>
  <si>
    <t>420331229300189674000375575234</t>
  </si>
  <si>
    <t>PAQ3984812654</t>
  </si>
  <si>
    <t>MIO03339886</t>
  </si>
  <si>
    <t>420331229274890326127000008015</t>
  </si>
  <si>
    <t>PAQ3988617644</t>
  </si>
  <si>
    <t>MIO03339889</t>
  </si>
  <si>
    <t>D10014766190917</t>
  </si>
  <si>
    <t>PAQ3988918590</t>
  </si>
  <si>
    <t>MIO03340305</t>
  </si>
  <si>
    <t>9241990246919876657480</t>
  </si>
  <si>
    <t>PAQ403059445</t>
  </si>
  <si>
    <t>MIO03340313</t>
  </si>
  <si>
    <t>420331919400111206210415545537</t>
  </si>
  <si>
    <t>PAQ4031326910</t>
  </si>
  <si>
    <t>MIO03340349</t>
  </si>
  <si>
    <t>420331229274890289104343034123</t>
  </si>
  <si>
    <t>PAQ403497782</t>
  </si>
  <si>
    <t>MIO03340436</t>
  </si>
  <si>
    <t>4203319115019400108205499654671400</t>
  </si>
  <si>
    <t>PAQ4043619989</t>
  </si>
  <si>
    <t>MIO03340465</t>
  </si>
  <si>
    <t>4203312292785927005303010007451990</t>
  </si>
  <si>
    <t>PAQ4046514484</t>
  </si>
  <si>
    <t>MIO03340513</t>
  </si>
  <si>
    <t>1ZA8G2180304472885</t>
  </si>
  <si>
    <t>PAQ4051336484</t>
  </si>
  <si>
    <t>MIO03340527</t>
  </si>
  <si>
    <t>4203319115019400108205499663858335</t>
  </si>
  <si>
    <t>PAQ4052731666</t>
  </si>
  <si>
    <t>MIO03340564</t>
  </si>
  <si>
    <t>420331229436111206217361157734</t>
  </si>
  <si>
    <t>PAQ4056427793</t>
  </si>
  <si>
    <t>MIO03340612</t>
  </si>
  <si>
    <t>TBA936754353000</t>
  </si>
  <si>
    <t>PAQ4061231014</t>
  </si>
  <si>
    <t>MIO03340631</t>
  </si>
  <si>
    <t>TBA936770415000</t>
  </si>
  <si>
    <t>PAQ4063112675</t>
  </si>
  <si>
    <t>MIO03340647</t>
  </si>
  <si>
    <t>420331919434611206219869784594</t>
  </si>
  <si>
    <t>PAQ4064729643</t>
  </si>
  <si>
    <t>MIO03340766</t>
  </si>
  <si>
    <t>420331229214490351600501097482</t>
  </si>
  <si>
    <t>PAQ4076620888</t>
  </si>
  <si>
    <t>MIO03340999</t>
  </si>
  <si>
    <t>4203312200029434608205499672177634</t>
  </si>
  <si>
    <t>PAQ4099934334</t>
  </si>
  <si>
    <t>MIO03341047</t>
  </si>
  <si>
    <t>420331919212490347969416091732</t>
  </si>
  <si>
    <t>PAQ410477791</t>
  </si>
  <si>
    <t>MIO03341082</t>
  </si>
  <si>
    <t>1001910942560003319100642630237921</t>
  </si>
  <si>
    <t>PAQ4108224978</t>
  </si>
  <si>
    <t>MIO03341092</t>
  </si>
  <si>
    <t>1Z35866A6735829012</t>
  </si>
  <si>
    <t>PAQ410923382</t>
  </si>
  <si>
    <t>MIO03341096</t>
  </si>
  <si>
    <t>4203312692748903396074000043650438</t>
  </si>
  <si>
    <t>PAQ4109610789</t>
  </si>
  <si>
    <t>MIO03341128</t>
  </si>
  <si>
    <t>420331919214490344496753363907</t>
  </si>
  <si>
    <t>PAQ411282086</t>
  </si>
  <si>
    <t>MIO03341138</t>
  </si>
  <si>
    <t>PAQ4113830971</t>
  </si>
  <si>
    <t>MIO03341148</t>
  </si>
  <si>
    <t>TBA311126430720</t>
  </si>
  <si>
    <t>PAQ4114811490</t>
  </si>
  <si>
    <t>MIO03341196</t>
  </si>
  <si>
    <t>TBA311171303098</t>
  </si>
  <si>
    <t>PAQ411961588</t>
  </si>
  <si>
    <t>MIO03341335</t>
  </si>
  <si>
    <t>1ZY1465V1392371570</t>
  </si>
  <si>
    <t>PAQ4133534274</t>
  </si>
  <si>
    <t>MIO03341406</t>
  </si>
  <si>
    <t>420331229212490352020101852921</t>
  </si>
  <si>
    <t>PAQ414061065</t>
  </si>
  <si>
    <t>MIO03341449</t>
  </si>
  <si>
    <t>1001910942410003312200789336844118</t>
  </si>
  <si>
    <t>PAQ4144937950</t>
  </si>
  <si>
    <t>MIO03341502</t>
  </si>
  <si>
    <t>TBA311142722171</t>
  </si>
  <si>
    <t xml:space="preserve">ESTRATOR DE JUGO </t>
  </si>
  <si>
    <t>PAQ415029063</t>
  </si>
  <si>
    <t>MIO03341550</t>
  </si>
  <si>
    <t>4203312292748903032434543477210557</t>
  </si>
  <si>
    <t>PAQ41550594</t>
  </si>
  <si>
    <t>MIO03341650</t>
  </si>
  <si>
    <t>TBA311187699919</t>
  </si>
  <si>
    <t>PAQ4165022466</t>
  </si>
  <si>
    <t>MIO03341786</t>
  </si>
  <si>
    <t>GSUNB944N002WVV 9214490347969606068153</t>
  </si>
  <si>
    <t>PAQ417868783</t>
  </si>
  <si>
    <t>MIO03341833</t>
  </si>
  <si>
    <t>TBA311176647619</t>
  </si>
  <si>
    <t>RADIOS BAOFENG UV-R5</t>
  </si>
  <si>
    <t>PAQ4183329307</t>
  </si>
  <si>
    <t>MIO03342203</t>
  </si>
  <si>
    <t>TBA311185542420</t>
  </si>
  <si>
    <t>PAQ4220319901</t>
  </si>
  <si>
    <t>MIO03342225</t>
  </si>
  <si>
    <t>5517313163</t>
  </si>
  <si>
    <t>PAQ4222522565</t>
  </si>
  <si>
    <t>MIO03342368</t>
  </si>
  <si>
    <t>PAQ4236818875</t>
  </si>
  <si>
    <t>MIO03342385</t>
  </si>
  <si>
    <t>9632001960202065216700789234237651</t>
  </si>
  <si>
    <t>PAQ423859133</t>
  </si>
  <si>
    <t>MIO03342442</t>
  </si>
  <si>
    <t>9622077020001211645100789361178953</t>
  </si>
  <si>
    <t>PAQ4244215122</t>
  </si>
  <si>
    <t>MIO03342479</t>
  </si>
  <si>
    <t>TBA311178755949</t>
  </si>
  <si>
    <t>PAQ4247934459</t>
  </si>
  <si>
    <t>MIO03342543</t>
  </si>
  <si>
    <t>PAQ4254324246</t>
  </si>
  <si>
    <t>MIO03342649</t>
  </si>
  <si>
    <t>TBA311174931045</t>
  </si>
  <si>
    <t>PAQ4264937034</t>
  </si>
  <si>
    <t>MIO03342661</t>
  </si>
  <si>
    <t>TBA311181209114</t>
  </si>
  <si>
    <t>PAQ4266131464</t>
  </si>
  <si>
    <t>MIO03342701</t>
  </si>
  <si>
    <t>PAQ4270123322</t>
  </si>
  <si>
    <t>MIO03342768</t>
  </si>
  <si>
    <t>TBA311179298346</t>
  </si>
  <si>
    <t>PAQ42768336</t>
  </si>
  <si>
    <t>MIO03342790</t>
  </si>
  <si>
    <t>TBA311187297983</t>
  </si>
  <si>
    <t>PAQ4279011032</t>
  </si>
  <si>
    <t>MIO03342809</t>
  </si>
  <si>
    <t>TBA311188281125</t>
  </si>
  <si>
    <t>PAQ428096085</t>
  </si>
  <si>
    <t>MIO03342961</t>
  </si>
  <si>
    <t>1222282442090003312200789236451090</t>
  </si>
  <si>
    <t>PAQ429615159</t>
  </si>
  <si>
    <t>MIO03343031</t>
  </si>
  <si>
    <t>TBA311177619946</t>
  </si>
  <si>
    <t>PAQ4303134335</t>
  </si>
  <si>
    <t>MIO03343033</t>
  </si>
  <si>
    <t>TBA311163766036</t>
  </si>
  <si>
    <t>PAQ4303310819</t>
  </si>
  <si>
    <t>MIO03343079</t>
  </si>
  <si>
    <t>TBA311181308448</t>
  </si>
  <si>
    <t>PAQ4307912610</t>
  </si>
  <si>
    <t>MIO03343093</t>
  </si>
  <si>
    <t>TBA311191777876</t>
  </si>
  <si>
    <t>PAQ430935542</t>
  </si>
  <si>
    <t>MIO03343104</t>
  </si>
  <si>
    <t>TBA311175087114</t>
  </si>
  <si>
    <t>PAQ4310417101</t>
  </si>
  <si>
    <t>MIO03343128</t>
  </si>
  <si>
    <t>TBA311183511237</t>
  </si>
  <si>
    <t>PAQ431283806</t>
  </si>
  <si>
    <t>MIO03343152</t>
  </si>
  <si>
    <t>TBA311177926803</t>
  </si>
  <si>
    <t>PAQ4315216350</t>
  </si>
  <si>
    <t>MIO03343207</t>
  </si>
  <si>
    <t>TBA311126652911</t>
  </si>
  <si>
    <t>PAQ4320717527</t>
  </si>
  <si>
    <t>MIO03343247</t>
  </si>
  <si>
    <t>4203312200029400108205499671201598</t>
  </si>
  <si>
    <t>PAQ4324736624</t>
  </si>
  <si>
    <t>MIO03343298</t>
  </si>
  <si>
    <t>TBA311148003804</t>
  </si>
  <si>
    <t>FACE MASK</t>
  </si>
  <si>
    <t>PAQ4329825333</t>
  </si>
  <si>
    <t>MIO03343329</t>
  </si>
  <si>
    <t>TBA311181239699</t>
  </si>
  <si>
    <t>PAQ4332922353</t>
  </si>
  <si>
    <t>MIO03343452</t>
  </si>
  <si>
    <t>1ZC6K347YW23341111</t>
  </si>
  <si>
    <t>PAQ4345213132</t>
  </si>
  <si>
    <t>MIO03343631</t>
  </si>
  <si>
    <t>TBA311126197257</t>
  </si>
  <si>
    <t>SMART TV CONVERTER - ROKU</t>
  </si>
  <si>
    <t>PAQ4363130604</t>
  </si>
  <si>
    <t>MIO03343632</t>
  </si>
  <si>
    <t>4203312292748927005455000581283954</t>
  </si>
  <si>
    <t>PAQ436324334</t>
  </si>
  <si>
    <t>MIO03343692</t>
  </si>
  <si>
    <t>9622080430002208228800789380601756</t>
  </si>
  <si>
    <t>PAQ4369230234</t>
  </si>
  <si>
    <t>MIO03343815</t>
  </si>
  <si>
    <t>4203319192748902711851543400207607</t>
  </si>
  <si>
    <t>PAQ4381524501</t>
  </si>
  <si>
    <t>MIO03343871</t>
  </si>
  <si>
    <t>D10014772895303</t>
  </si>
  <si>
    <t>PAQ4387113811</t>
  </si>
  <si>
    <t>MIO03343875</t>
  </si>
  <si>
    <t>4203312292612903338851000027852495</t>
  </si>
  <si>
    <t>PAQ4387533850</t>
  </si>
  <si>
    <t>MIO03343988</t>
  </si>
  <si>
    <t>420331229334620111450028799707</t>
  </si>
  <si>
    <t>PAQ4398826128</t>
  </si>
  <si>
    <t>MIO03344028</t>
  </si>
  <si>
    <t>1195267042270003312200789278682194</t>
  </si>
  <si>
    <t>PAQ4402832996</t>
  </si>
  <si>
    <t>MIO03344036</t>
  </si>
  <si>
    <t>TBA311180270659</t>
  </si>
  <si>
    <t>PAQ4403614519</t>
  </si>
  <si>
    <t>MIO03344122</t>
  </si>
  <si>
    <t>PAQ4412225386</t>
  </si>
  <si>
    <t>MIO03344176</t>
  </si>
  <si>
    <t>TBA311185325628</t>
  </si>
  <si>
    <t>PAQ4417619719</t>
  </si>
  <si>
    <t>MIO03344369</t>
  </si>
  <si>
    <t>4203312292748927005455000585275900</t>
  </si>
  <si>
    <t>PAQ4436932840</t>
  </si>
  <si>
    <t>MIO03344453</t>
  </si>
  <si>
    <t>420331229405511206204560406792</t>
  </si>
  <si>
    <t>PIEZA DE LAVADORA</t>
  </si>
  <si>
    <t>PAQ4445329070</t>
  </si>
  <si>
    <t>MIO03344553</t>
  </si>
  <si>
    <t>4203312292748903338851000027464083</t>
  </si>
  <si>
    <t>PAQ4455336942</t>
  </si>
  <si>
    <t>MIO03344596</t>
  </si>
  <si>
    <t>4203319192144903407722580182387998</t>
  </si>
  <si>
    <t>PAQ4459619975</t>
  </si>
  <si>
    <t>MIO03344643</t>
  </si>
  <si>
    <t>TBA311176500935</t>
  </si>
  <si>
    <t>PAQ4464310226</t>
  </si>
  <si>
    <t>MIO03344679</t>
  </si>
  <si>
    <t>TBA311146736926</t>
  </si>
  <si>
    <t>PAQ4467910198</t>
  </si>
  <si>
    <t>MIO03344725</t>
  </si>
  <si>
    <t>420331229212490347969419617441</t>
  </si>
  <si>
    <t>PAQ4472517402</t>
  </si>
  <si>
    <t>MIO03344770</t>
  </si>
  <si>
    <t>1Z4437700345439407</t>
  </si>
  <si>
    <t>PAQ4477017865</t>
  </si>
  <si>
    <t>MIO03344786</t>
  </si>
  <si>
    <t>4203319115019400108205499645260194</t>
  </si>
  <si>
    <t>PAQ4478626756</t>
  </si>
  <si>
    <t>MIO03344845</t>
  </si>
  <si>
    <t>420331229334610944102809853788</t>
  </si>
  <si>
    <t>PAQ4484521919</t>
  </si>
  <si>
    <t>MIO03345053</t>
  </si>
  <si>
    <t>4203312292612903338851000027589926</t>
  </si>
  <si>
    <t>PAQ4505321967</t>
  </si>
  <si>
    <t>MIO03345137</t>
  </si>
  <si>
    <t>4203312292487903322284910000158971</t>
  </si>
  <si>
    <t>PAQ4513714170</t>
  </si>
  <si>
    <t>MIO03345149</t>
  </si>
  <si>
    <t>TBA311179539716</t>
  </si>
  <si>
    <t>PAQ451496516</t>
  </si>
  <si>
    <t>MIO03345213</t>
  </si>
  <si>
    <t>4203312292748903338851000027727171</t>
  </si>
  <si>
    <t>PAQ4521316587</t>
  </si>
  <si>
    <t>MIO03345262</t>
  </si>
  <si>
    <t>4203312292612903338851000027224254</t>
  </si>
  <si>
    <t>PAQ4526234149</t>
  </si>
  <si>
    <t>MIO03345396</t>
  </si>
  <si>
    <t>4203312292748927005455000591652306</t>
  </si>
  <si>
    <t>PAQ4539613055</t>
  </si>
  <si>
    <t>MIO03345533</t>
  </si>
  <si>
    <t>TBA311167049299</t>
  </si>
  <si>
    <t>PAQ45533909</t>
  </si>
  <si>
    <t>MIO03345534</t>
  </si>
  <si>
    <t>420331229205590352020004540380</t>
  </si>
  <si>
    <t>PAQ4553418800</t>
  </si>
  <si>
    <t>MIO03345729</t>
  </si>
  <si>
    <t>TBA937971765000</t>
  </si>
  <si>
    <t>PAQ457299552</t>
  </si>
  <si>
    <t>MIO03345779</t>
  </si>
  <si>
    <t>1ZX262790334332366</t>
  </si>
  <si>
    <t>PAQ457791842</t>
  </si>
  <si>
    <t>MIO03345825</t>
  </si>
  <si>
    <t>4203312292346903332000701364034273</t>
  </si>
  <si>
    <t>PAQ458258902</t>
  </si>
  <si>
    <t>MIO03345908</t>
  </si>
  <si>
    <t>4203312200029400108205499669628963</t>
  </si>
  <si>
    <t>PAQ459083388</t>
  </si>
  <si>
    <t>MIO03346253</t>
  </si>
  <si>
    <t>1Z6Y09R0YW03365952</t>
  </si>
  <si>
    <t>PAQ4625318164</t>
  </si>
  <si>
    <t>MIO03346291</t>
  </si>
  <si>
    <t>4203312292748903338851000027375037</t>
  </si>
  <si>
    <t>PAQ4629137497</t>
  </si>
  <si>
    <t>MIO03346320</t>
  </si>
  <si>
    <t>420331229214490344496609279338</t>
  </si>
  <si>
    <t>PAQ4632026010</t>
  </si>
  <si>
    <t>MIO03346323</t>
  </si>
  <si>
    <t>TBA937626230000</t>
  </si>
  <si>
    <t>BABY BREZZA</t>
  </si>
  <si>
    <t>PAQ463232153</t>
  </si>
  <si>
    <t>MIO03346376</t>
  </si>
  <si>
    <t>1ZAC75170337138680</t>
  </si>
  <si>
    <t>PAQ4637630769</t>
  </si>
  <si>
    <t>MIO03346441</t>
  </si>
  <si>
    <t>420331229241990288794509394286</t>
  </si>
  <si>
    <t>PAQ4644137579</t>
  </si>
  <si>
    <t>MIO03346451</t>
  </si>
  <si>
    <t>TBA311171961109</t>
  </si>
  <si>
    <t>PAQ464514810</t>
  </si>
  <si>
    <t>MIO03346464</t>
  </si>
  <si>
    <t>TBA311184211028</t>
  </si>
  <si>
    <t>CONECTORES, CABLE CEL</t>
  </si>
  <si>
    <t>PAQ464647877</t>
  </si>
  <si>
    <t>MIO03346602</t>
  </si>
  <si>
    <t>4203312292748903338851000027266199</t>
  </si>
  <si>
    <t>PAQ4660225839</t>
  </si>
  <si>
    <t>MIO03346697</t>
  </si>
  <si>
    <t>2000004801507</t>
  </si>
  <si>
    <t>MIKA PARA TELEF</t>
  </si>
  <si>
    <t>PAQ4669720629</t>
  </si>
  <si>
    <t>MIO03346735</t>
  </si>
  <si>
    <t>420331229214490344496753493680</t>
  </si>
  <si>
    <t>PAQ46735143</t>
  </si>
  <si>
    <t>MIO03346753</t>
  </si>
  <si>
    <t>420331229214490347969606744408</t>
  </si>
  <si>
    <t>PAQ467532331</t>
  </si>
  <si>
    <t>MIO03346782</t>
  </si>
  <si>
    <t>420331229214490314027810685886</t>
  </si>
  <si>
    <t>PAQ467822900</t>
  </si>
  <si>
    <t>MIO03346828</t>
  </si>
  <si>
    <t>420331229214490314027810688924</t>
  </si>
  <si>
    <t>PAQ468285239</t>
  </si>
  <si>
    <t>MIO03346970</t>
  </si>
  <si>
    <t>1ZY345Y20333792191</t>
  </si>
  <si>
    <t>PAQ4697010704</t>
  </si>
  <si>
    <t>MIO03347148</t>
  </si>
  <si>
    <t>1ZA156360314624621</t>
  </si>
  <si>
    <t>PAQ4714828446</t>
  </si>
  <si>
    <t>MIO03347167</t>
  </si>
  <si>
    <t>9489109000276009269502</t>
  </si>
  <si>
    <t>PAQ471671619</t>
  </si>
  <si>
    <t>MIO03347197</t>
  </si>
  <si>
    <t>9214490280018579853252</t>
  </si>
  <si>
    <t>PAQ4719732086</t>
  </si>
  <si>
    <t>MIO03347302</t>
  </si>
  <si>
    <t>1ZX298010314573187</t>
  </si>
  <si>
    <t>SUPLEMENTO,MEDIAS</t>
  </si>
  <si>
    <t>PAQ473024712</t>
  </si>
  <si>
    <t>MIO03347401</t>
  </si>
  <si>
    <t>D10014769667012</t>
  </si>
  <si>
    <t>PAQ4740115627</t>
  </si>
  <si>
    <t>MIO03347492</t>
  </si>
  <si>
    <t>1ZA13F31YW66530798</t>
  </si>
  <si>
    <t>PAQ474929457</t>
  </si>
  <si>
    <t>MIO03347495</t>
  </si>
  <si>
    <t>D10014768997113</t>
  </si>
  <si>
    <t>PAQ4749521857</t>
  </si>
  <si>
    <t>MIO03347518</t>
  </si>
  <si>
    <t>D10014773969909</t>
  </si>
  <si>
    <t>PAQ475186431</t>
  </si>
  <si>
    <t>MIO03347530</t>
  </si>
  <si>
    <t>D10014761888541</t>
  </si>
  <si>
    <t>PAQ475302954</t>
  </si>
  <si>
    <t>MIO03347551</t>
  </si>
  <si>
    <t>D10014770864102</t>
  </si>
  <si>
    <t>PAQ4755132022</t>
  </si>
  <si>
    <t>MIO03347580</t>
  </si>
  <si>
    <t>1ZY31V960303929506</t>
  </si>
  <si>
    <t>PAQ4758030909</t>
  </si>
  <si>
    <t>MIO03347825</t>
  </si>
  <si>
    <t>D10014761541983</t>
  </si>
  <si>
    <t>PAQ4782532622</t>
  </si>
  <si>
    <t>MIO03347933</t>
  </si>
  <si>
    <t>D10014770916987</t>
  </si>
  <si>
    <t>PAQ4793311911</t>
  </si>
  <si>
    <t>MIO03347968</t>
  </si>
  <si>
    <t>TBA311099729219</t>
  </si>
  <si>
    <t>PAQ4796830823</t>
  </si>
  <si>
    <t>MIO03348047</t>
  </si>
  <si>
    <t>420331229400111206217349775450</t>
  </si>
  <si>
    <t>PAQ4804734504</t>
  </si>
  <si>
    <t>MIO03348084</t>
  </si>
  <si>
    <t>420331229214490280018579644676</t>
  </si>
  <si>
    <t>PAQ4808414534</t>
  </si>
  <si>
    <t>MIO03348251</t>
  </si>
  <si>
    <t>TBA311181209134</t>
  </si>
  <si>
    <t>PAQ4825122565</t>
  </si>
  <si>
    <t>MIO03348408</t>
  </si>
  <si>
    <t>420331229214490347969606765229</t>
  </si>
  <si>
    <t>PAQ4840836926</t>
  </si>
  <si>
    <t>MIO03348457</t>
  </si>
  <si>
    <t>4203312292612903338851000027894600</t>
  </si>
  <si>
    <t>PAQ4845712231</t>
  </si>
  <si>
    <t>MIO03348537</t>
  </si>
  <si>
    <t>420331229300120111411352890278</t>
  </si>
  <si>
    <t>PAQ4853718779</t>
  </si>
  <si>
    <t>MIO03348592</t>
  </si>
  <si>
    <t>TBA311201267128</t>
  </si>
  <si>
    <t>PAQ4859210748</t>
  </si>
  <si>
    <t>MIO03348862</t>
  </si>
  <si>
    <t>420331229274890304428110506094</t>
  </si>
  <si>
    <t>PAQ4886230958</t>
  </si>
  <si>
    <t>MIO03348892</t>
  </si>
  <si>
    <t>9622080430009865461300789355248947</t>
  </si>
  <si>
    <t>PAQ4889225405</t>
  </si>
  <si>
    <t>MIO03349000</t>
  </si>
  <si>
    <t>TBA311197638848</t>
  </si>
  <si>
    <t>PAQ490007084</t>
  </si>
  <si>
    <t>MIO03349113</t>
  </si>
  <si>
    <t>TBA311203323423</t>
  </si>
  <si>
    <t>PAQ4911335390</t>
  </si>
  <si>
    <t>MIO03349278</t>
  </si>
  <si>
    <t>TBA311142913321</t>
  </si>
  <si>
    <t>PAQ4927822303</t>
  </si>
  <si>
    <t>MIO03349322</t>
  </si>
  <si>
    <t>420331229434636105536139795506</t>
  </si>
  <si>
    <t>PAQ493223371</t>
  </si>
  <si>
    <t>MIO03349439</t>
  </si>
  <si>
    <t>1Z0638E81348663143</t>
  </si>
  <si>
    <t>PAQ494398269</t>
  </si>
  <si>
    <t>MIO03349494</t>
  </si>
  <si>
    <t>TBA311182690468</t>
  </si>
  <si>
    <t>PAQ4949435510</t>
  </si>
  <si>
    <t>MIO03349540</t>
  </si>
  <si>
    <t>TBA311180569081</t>
  </si>
  <si>
    <t>PAQ4954034198</t>
  </si>
  <si>
    <t>MIO03349553</t>
  </si>
  <si>
    <t>TBA311196894326</t>
  </si>
  <si>
    <t>PAQ4955332623</t>
  </si>
  <si>
    <t>MIO03349573</t>
  </si>
  <si>
    <t>TBA311186308569</t>
  </si>
  <si>
    <t>PAQ4957334198</t>
  </si>
  <si>
    <t>MIO03349655</t>
  </si>
  <si>
    <t>TBA311177516606</t>
  </si>
  <si>
    <t>PAQ4965515771</t>
  </si>
  <si>
    <t>MIO03349745</t>
  </si>
  <si>
    <t>TBA937711835000</t>
  </si>
  <si>
    <t>PAQ4974534342</t>
  </si>
  <si>
    <t>MIO03349746</t>
  </si>
  <si>
    <t>SPX0EG056706357464</t>
  </si>
  <si>
    <t>PAQ4974611853</t>
  </si>
  <si>
    <t>MIO03349822</t>
  </si>
  <si>
    <t>TBA937596836000</t>
  </si>
  <si>
    <t>PAQ4982213161</t>
  </si>
  <si>
    <t>MIO13957839</t>
  </si>
  <si>
    <t>420331919400111206238974289549</t>
  </si>
  <si>
    <t>PAQ578392997</t>
  </si>
  <si>
    <t>MIO13968751</t>
  </si>
  <si>
    <t>1Z803R420303230370</t>
  </si>
  <si>
    <t>PAQ687518117</t>
  </si>
  <si>
    <t>MIO13970707</t>
  </si>
  <si>
    <t>420331919214490318051305019050</t>
  </si>
  <si>
    <t xml:space="preserve">NJ-3450     </t>
  </si>
  <si>
    <t>PAQ7070731680</t>
  </si>
  <si>
    <t>MIO13972756</t>
  </si>
  <si>
    <t>D10013790613606</t>
  </si>
  <si>
    <t>PAQ7275621954</t>
  </si>
  <si>
    <t>MIO13971838</t>
  </si>
  <si>
    <t>1LSCXLZ001NVJ7D</t>
  </si>
  <si>
    <t>PAQ718389121</t>
  </si>
  <si>
    <t>MIO13970836</t>
  </si>
  <si>
    <t>D10013786414878</t>
  </si>
  <si>
    <t xml:space="preserve">NJ-4196     </t>
  </si>
  <si>
    <t>MIO13897596</t>
  </si>
  <si>
    <t>420331919200190284173705346809</t>
  </si>
  <si>
    <t>PAQ975969680</t>
  </si>
  <si>
    <t>MIO13899241</t>
  </si>
  <si>
    <t>420331919405511206214375715118</t>
  </si>
  <si>
    <t>PAQ9924122485</t>
  </si>
  <si>
    <t>MIO13901423</t>
  </si>
  <si>
    <t>420331919261299999124754773036</t>
  </si>
  <si>
    <t>PAQ0142330958</t>
  </si>
  <si>
    <t>MIO13901651</t>
  </si>
  <si>
    <t>1ZA81H040304167467</t>
  </si>
  <si>
    <t>PAQ0165138372</t>
  </si>
  <si>
    <t>MIO13901567</t>
  </si>
  <si>
    <t>1Z838A7V0365455966</t>
  </si>
  <si>
    <t>PAQ0156722987</t>
  </si>
  <si>
    <t>MIO13910037</t>
  </si>
  <si>
    <t>D10013757138580</t>
  </si>
  <si>
    <t>PAQ1003728559</t>
  </si>
  <si>
    <t>MIO13910829</t>
  </si>
  <si>
    <t>LP00567606398757</t>
  </si>
  <si>
    <t>PAQ1082928559</t>
  </si>
  <si>
    <t>MIO13909571</t>
  </si>
  <si>
    <t>D10013757060189</t>
  </si>
  <si>
    <t>PAQ095716047</t>
  </si>
  <si>
    <t>MIO13907387</t>
  </si>
  <si>
    <t>420331919205599999981288637273</t>
  </si>
  <si>
    <t>PAQ0738724224</t>
  </si>
  <si>
    <t>MIO13907654</t>
  </si>
  <si>
    <t>1Z093A4A0364570599</t>
  </si>
  <si>
    <t>PAQ0765421446</t>
  </si>
  <si>
    <t>MIO13901290</t>
  </si>
  <si>
    <t>TBAMIA523233095</t>
  </si>
  <si>
    <t>PAQ0129060722</t>
  </si>
  <si>
    <t>MIO13908074</t>
  </si>
  <si>
    <t>TBAMIA523257588</t>
  </si>
  <si>
    <t>PAQ080742307</t>
  </si>
  <si>
    <t>MIO13900340</t>
  </si>
  <si>
    <t>TBAMIA523237247</t>
  </si>
  <si>
    <t xml:space="preserve">ORGANIZADOR+POMOS                                                               </t>
  </si>
  <si>
    <t>PAQ003406025</t>
  </si>
  <si>
    <t>MIO13901831</t>
  </si>
  <si>
    <t>1Z2X667F0391628068</t>
  </si>
  <si>
    <t>PAQ0183132269</t>
  </si>
  <si>
    <t>MIO13901820</t>
  </si>
  <si>
    <t>1Z2X667F0391609258</t>
  </si>
  <si>
    <t>PAQ0182028581</t>
  </si>
  <si>
    <t>MIO13897466</t>
  </si>
  <si>
    <t>1ZX341F40309841007</t>
  </si>
  <si>
    <t>PAQ9746631489</t>
  </si>
  <si>
    <t>MIO13899273</t>
  </si>
  <si>
    <t>420331919214490324478768279639</t>
  </si>
  <si>
    <t>PAQ99273806</t>
  </si>
  <si>
    <t>MIO13905231</t>
  </si>
  <si>
    <t>4203319115019400108205497791092317</t>
  </si>
  <si>
    <t>PAQ0523115169</t>
  </si>
  <si>
    <t>MIO13897791</t>
  </si>
  <si>
    <t>420331919214490327618018232572</t>
  </si>
  <si>
    <t>PAQ9779161135</t>
  </si>
  <si>
    <t>MIO13904008</t>
  </si>
  <si>
    <t>TBAMIA523250897</t>
  </si>
  <si>
    <t>PAQ040086016</t>
  </si>
  <si>
    <t>MIO13908389</t>
  </si>
  <si>
    <t>1ZW6Y7450230700659</t>
  </si>
  <si>
    <t xml:space="preserve">ACCESORIOS NAIL ART                                                             </t>
  </si>
  <si>
    <t>PAQ0838918399</t>
  </si>
  <si>
    <t>MIO13907606</t>
  </si>
  <si>
    <t>1Z8Y83930366181198</t>
  </si>
  <si>
    <t>PAQ0760616392</t>
  </si>
  <si>
    <t>MIO13904070</t>
  </si>
  <si>
    <t>4203319192748902711622543481070190</t>
  </si>
  <si>
    <t>PAQ040709692</t>
  </si>
  <si>
    <t>MIO13907362</t>
  </si>
  <si>
    <t>420331919200190295393801295948</t>
  </si>
  <si>
    <t>PAQ0736232210</t>
  </si>
  <si>
    <t>MIO13831971</t>
  </si>
  <si>
    <t>TBAMIA523093189</t>
  </si>
  <si>
    <t>PAQ3197137613</t>
  </si>
  <si>
    <t>MIO13908918</t>
  </si>
  <si>
    <t>1ZX3X7810311938697</t>
  </si>
  <si>
    <t>PAQ0891815920</t>
  </si>
  <si>
    <t>MIO13903030</t>
  </si>
  <si>
    <t>1ZE469840341113053</t>
  </si>
  <si>
    <t>PAQ0303038448</t>
  </si>
  <si>
    <t>MIO13901662</t>
  </si>
  <si>
    <t>1ZEF02150398533297</t>
  </si>
  <si>
    <t>PAQ0166237625</t>
  </si>
  <si>
    <t>MIO13900554</t>
  </si>
  <si>
    <t>TBAMIA523250992</t>
  </si>
  <si>
    <t>PAQ0055431014</t>
  </si>
  <si>
    <t>MIO13897417</t>
  </si>
  <si>
    <t>420331919400111202174800679396</t>
  </si>
  <si>
    <t>PAQ9741712184</t>
  </si>
  <si>
    <t>MIO13901073</t>
  </si>
  <si>
    <t>TBAMIA523247249</t>
  </si>
  <si>
    <t>PAQ010733566</t>
  </si>
  <si>
    <t>MIO13896756</t>
  </si>
  <si>
    <t>420331919405511206214340931307</t>
  </si>
  <si>
    <t>PAQ9675630260</t>
  </si>
  <si>
    <t>MIO13906364</t>
  </si>
  <si>
    <t>LP00567391564135</t>
  </si>
  <si>
    <t>PAQ0636435180</t>
  </si>
  <si>
    <t>MIO13900839</t>
  </si>
  <si>
    <t>4203319115019400108205496629827947</t>
  </si>
  <si>
    <t>PAQ0083912652</t>
  </si>
  <si>
    <t>MIO13911221</t>
  </si>
  <si>
    <t>TBAMIA523274186</t>
  </si>
  <si>
    <t xml:space="preserve">VELAS+MOCHILA                                                                   </t>
  </si>
  <si>
    <t>PAQ1122121398</t>
  </si>
  <si>
    <t>MIO13907800</t>
  </si>
  <si>
    <t>TBAMIA523267299</t>
  </si>
  <si>
    <t>PAQ078002047</t>
  </si>
  <si>
    <t>MIO13904855</t>
  </si>
  <si>
    <t>420331919400111205548863869013</t>
  </si>
  <si>
    <t xml:space="preserve">DIGITAL  DOORBELL                                                               </t>
  </si>
  <si>
    <t>PAQ048558543</t>
  </si>
  <si>
    <t>MIO13911067</t>
  </si>
  <si>
    <t>TBAMIA523281613</t>
  </si>
  <si>
    <t>PAQ1106736427</t>
  </si>
  <si>
    <t>MIO13908643</t>
  </si>
  <si>
    <t>1Z9137WY0350167809</t>
  </si>
  <si>
    <t>PAQ086436021</t>
  </si>
  <si>
    <t>MIO13908718</t>
  </si>
  <si>
    <t>D10013749186349</t>
  </si>
  <si>
    <t xml:space="preserve">UTE DE COCINA+PERCHAS                                                           </t>
  </si>
  <si>
    <t>MIO13907740</t>
  </si>
  <si>
    <t>9622001900000623013200396540965817</t>
  </si>
  <si>
    <t>PAQ0774033513</t>
  </si>
  <si>
    <t>MIO13910795</t>
  </si>
  <si>
    <t>LP00567508016904</t>
  </si>
  <si>
    <t>PAQ1079559145</t>
  </si>
  <si>
    <t>MIO13907732</t>
  </si>
  <si>
    <t>TBAMIA523252424</t>
  </si>
  <si>
    <t>PAQ0773238372</t>
  </si>
  <si>
    <t>MIO13904320</t>
  </si>
  <si>
    <t>4203319192748927005759010005429243</t>
  </si>
  <si>
    <t>PAQ0432020653</t>
  </si>
  <si>
    <t>MIO13899087</t>
  </si>
  <si>
    <t>4203319115019400108205496630282872</t>
  </si>
  <si>
    <t>PAQ9908712673</t>
  </si>
  <si>
    <t>MIO13902912</t>
  </si>
  <si>
    <t>1Z803R420302843371</t>
  </si>
  <si>
    <t>PAQ029126032</t>
  </si>
  <si>
    <t>MIO13895409</t>
  </si>
  <si>
    <t>9622080430008524261900396312897972</t>
  </si>
  <si>
    <t>PAQ9540936458</t>
  </si>
  <si>
    <t>MIO13901906</t>
  </si>
  <si>
    <t>1ZX3A6250318660824</t>
  </si>
  <si>
    <t>PAQ0190660852</t>
  </si>
  <si>
    <t>MIO13898700</t>
  </si>
  <si>
    <t>420331919241990172373129647806</t>
  </si>
  <si>
    <t>PAQ9870012673</t>
  </si>
  <si>
    <t>MIO13897020</t>
  </si>
  <si>
    <t>420331269361289677019408247098</t>
  </si>
  <si>
    <t>PAQ9702032226</t>
  </si>
  <si>
    <t>MIO13907197</t>
  </si>
  <si>
    <t>4203319115019400108205497794935949</t>
  </si>
  <si>
    <t xml:space="preserve">ACCESORIO MICROFONO                                                             </t>
  </si>
  <si>
    <t>PAQ0719733491</t>
  </si>
  <si>
    <t>MIO13907990</t>
  </si>
  <si>
    <t>9632001960822063381000771741645713</t>
  </si>
  <si>
    <t>PAQ0799061746</t>
  </si>
  <si>
    <t>MIO13911109</t>
  </si>
  <si>
    <t>TBAMIA523271523</t>
  </si>
  <si>
    <t>PAQ1110912213</t>
  </si>
  <si>
    <t>MIO13901626</t>
  </si>
  <si>
    <t>1Z0EE7720306915389</t>
  </si>
  <si>
    <t>PAQ0162617135</t>
  </si>
  <si>
    <t>MIO13899070</t>
  </si>
  <si>
    <t>420331919405536104262635952090</t>
  </si>
  <si>
    <t>PAQ9907059872</t>
  </si>
  <si>
    <t>MIO13898529</t>
  </si>
  <si>
    <t>420331269361289677019435857796</t>
  </si>
  <si>
    <t>PAQ9852913352</t>
  </si>
  <si>
    <t>MIO13906921</t>
  </si>
  <si>
    <t>4203319115019461208205497794592027</t>
  </si>
  <si>
    <t>PAQ069217213</t>
  </si>
  <si>
    <t>MIO13907836</t>
  </si>
  <si>
    <t>9622080000008469023600641569554614</t>
  </si>
  <si>
    <t>PAQ078364806</t>
  </si>
  <si>
    <t>MIO13901194</t>
  </si>
  <si>
    <t>4203319115019405508205496634210904</t>
  </si>
  <si>
    <t>PAQ011947213</t>
  </si>
  <si>
    <t>MIO13902713</t>
  </si>
  <si>
    <t>1Z04E04A0366578141</t>
  </si>
  <si>
    <t>PAQ027137183</t>
  </si>
  <si>
    <t>MIO13911125</t>
  </si>
  <si>
    <t>TBAMIA523281842</t>
  </si>
  <si>
    <t>PAQ1112517454</t>
  </si>
  <si>
    <t>MIO13896111</t>
  </si>
  <si>
    <t>1Z099Y8V0349763990</t>
  </si>
  <si>
    <t>PAQ9611129798</t>
  </si>
  <si>
    <t>MIO13908073</t>
  </si>
  <si>
    <t>1Z093A4A0364555267</t>
  </si>
  <si>
    <t>PAQ0807323657</t>
  </si>
  <si>
    <t>MIO13902202</t>
  </si>
  <si>
    <t>1Z17E9300374474881</t>
  </si>
  <si>
    <t>PAQ0220233947</t>
  </si>
  <si>
    <t>MIO13838555</t>
  </si>
  <si>
    <t>TBA305863969250</t>
  </si>
  <si>
    <t>PAQ3855537613</t>
  </si>
  <si>
    <t>MIO13863747</t>
  </si>
  <si>
    <t>TBAMIA523166932</t>
  </si>
  <si>
    <t>PAQ6374737613</t>
  </si>
  <si>
    <t>MIO13905020</t>
  </si>
  <si>
    <t>420331919400111206214301249981</t>
  </si>
  <si>
    <t>PAQ050208543</t>
  </si>
  <si>
    <t>MIO13897134</t>
  </si>
  <si>
    <t>1Z486W190358547466</t>
  </si>
  <si>
    <t>PAQ9713432212</t>
  </si>
  <si>
    <t>MIO13908899</t>
  </si>
  <si>
    <t>1ZA055E90319256364</t>
  </si>
  <si>
    <t>PAQ088992300</t>
  </si>
  <si>
    <t>MIO13901600</t>
  </si>
  <si>
    <t>1ZX341F40309877149</t>
  </si>
  <si>
    <t xml:space="preserve">BOLSO+WIPES                                                                     </t>
  </si>
  <si>
    <t>PAQ0160026157</t>
  </si>
  <si>
    <t>MIO13908174</t>
  </si>
  <si>
    <t>1Z3Y1882YW04537373</t>
  </si>
  <si>
    <t>PAQ0817422481</t>
  </si>
  <si>
    <t>MIO03304144</t>
  </si>
  <si>
    <t>D10014755084874</t>
  </si>
  <si>
    <t>PAQ041447903</t>
  </si>
  <si>
    <t>MIO03304214</t>
  </si>
  <si>
    <t>1ZF87W550356888235</t>
  </si>
  <si>
    <t>BATTERY LOAD TESTER</t>
  </si>
  <si>
    <t>PAQ0421433827</t>
  </si>
  <si>
    <t>MIO03304225</t>
  </si>
  <si>
    <t>TBA311048145573</t>
  </si>
  <si>
    <t>VITROLA</t>
  </si>
  <si>
    <t>PAQ0422524631</t>
  </si>
  <si>
    <t>MIO03304248</t>
  </si>
  <si>
    <t>PAQ0424827750</t>
  </si>
  <si>
    <t>MIO03304281</t>
  </si>
  <si>
    <t>9622001900004689661800788985501321</t>
  </si>
  <si>
    <t>PAQ042819231</t>
  </si>
  <si>
    <t>MIO03304283</t>
  </si>
  <si>
    <t>TBA311061004912</t>
  </si>
  <si>
    <t>PAQ042834726</t>
  </si>
  <si>
    <t>MIO03304315</t>
  </si>
  <si>
    <t>1Z803R42YW09550168</t>
  </si>
  <si>
    <t>PAQ0431516286</t>
  </si>
  <si>
    <t>MIO03304440</t>
  </si>
  <si>
    <t>1ZB6210XYW18141180</t>
  </si>
  <si>
    <t>PAQ0444012778</t>
  </si>
  <si>
    <t>MIO03304466</t>
  </si>
  <si>
    <t>4203312200029400108205499660312601</t>
  </si>
  <si>
    <t>PAQ044663612</t>
  </si>
  <si>
    <t>MIO03304525</t>
  </si>
  <si>
    <t>TBA311017259147</t>
  </si>
  <si>
    <t>PAQ045252288</t>
  </si>
  <si>
    <t>MIO03304692</t>
  </si>
  <si>
    <t>TBA311046571737</t>
  </si>
  <si>
    <t>PAQ0469218276</t>
  </si>
  <si>
    <t>MIO03304736</t>
  </si>
  <si>
    <t>TBA311051548491</t>
  </si>
  <si>
    <t>PAQ0473633881</t>
  </si>
  <si>
    <t>MIO03304926</t>
  </si>
  <si>
    <t>1Z4327190339154932</t>
  </si>
  <si>
    <t>PAQ0492615873</t>
  </si>
  <si>
    <t>MIO03305022</t>
  </si>
  <si>
    <t>LK064916789UA</t>
  </si>
  <si>
    <t>PAQ0502224941</t>
  </si>
  <si>
    <t>MIO03305059</t>
  </si>
  <si>
    <t>TBA311041466626</t>
  </si>
  <si>
    <t>WOODEN GARDEN FENCE</t>
  </si>
  <si>
    <t>PAQ050593116</t>
  </si>
  <si>
    <t>MIO03305140</t>
  </si>
  <si>
    <t>TBA311053983234</t>
  </si>
  <si>
    <t>PAQ0514010899</t>
  </si>
  <si>
    <t>MIO03305181</t>
  </si>
  <si>
    <t>TBA311061612423</t>
  </si>
  <si>
    <t>PAQ0518125763</t>
  </si>
  <si>
    <t>MIO03305217</t>
  </si>
  <si>
    <t>TBA311051912316</t>
  </si>
  <si>
    <t>PAQ0521729254</t>
  </si>
  <si>
    <t>MIO03305238</t>
  </si>
  <si>
    <t>TBA311056997873</t>
  </si>
  <si>
    <t>PAQ0523812632</t>
  </si>
  <si>
    <t>MIO03305266</t>
  </si>
  <si>
    <t>TBA311056625405</t>
  </si>
  <si>
    <t>PAQ0526633954</t>
  </si>
  <si>
    <t>MIO03305278</t>
  </si>
  <si>
    <t>420331229214490347678714725406</t>
  </si>
  <si>
    <t>PAQ0527815386</t>
  </si>
  <si>
    <t>MIO03305450</t>
  </si>
  <si>
    <t>1Z53F3F61319989123</t>
  </si>
  <si>
    <t>PAQ054508268</t>
  </si>
  <si>
    <t>MIO03305628</t>
  </si>
  <si>
    <t>TBA311021797724</t>
  </si>
  <si>
    <t>PAQ0562812041</t>
  </si>
  <si>
    <t>MIO03305702</t>
  </si>
  <si>
    <t>TBA311050372149</t>
  </si>
  <si>
    <t>PAQ0570214314</t>
  </si>
  <si>
    <t>MIO03305799</t>
  </si>
  <si>
    <t>TBA311057835436</t>
  </si>
  <si>
    <t>PAQ057998233</t>
  </si>
  <si>
    <t>MIO03305887</t>
  </si>
  <si>
    <t>TBA311057828480</t>
  </si>
  <si>
    <t>PAQ0588717527</t>
  </si>
  <si>
    <t>MIO03305898</t>
  </si>
  <si>
    <t>TBA311045964358</t>
  </si>
  <si>
    <t>PAQ0589825710</t>
  </si>
  <si>
    <t>MIO03305909</t>
  </si>
  <si>
    <t>TBA311065746722</t>
  </si>
  <si>
    <t>PAQ0590915922</t>
  </si>
  <si>
    <t>MIO03305940</t>
  </si>
  <si>
    <t>TBA311000543719</t>
  </si>
  <si>
    <t>PAQ059406765</t>
  </si>
  <si>
    <t>MIO03306064</t>
  </si>
  <si>
    <t>TBA311049214320</t>
  </si>
  <si>
    <t>PAQ0606435494</t>
  </si>
  <si>
    <t>MIO03306128</t>
  </si>
  <si>
    <t>TBA311059083263</t>
  </si>
  <si>
    <t>PAQ0612820635</t>
  </si>
  <si>
    <t>MIO03306198</t>
  </si>
  <si>
    <t>TBA311063883047</t>
  </si>
  <si>
    <t>PAQ061983385</t>
  </si>
  <si>
    <t>MIO03306234</t>
  </si>
  <si>
    <t>TBA311050761609</t>
  </si>
  <si>
    <t>PAQ0623431804</t>
  </si>
  <si>
    <t>MIO03306235</t>
  </si>
  <si>
    <t>TBA311055864506</t>
  </si>
  <si>
    <t>HIGHER POWER SHORT</t>
  </si>
  <si>
    <t>PAQ0623529612</t>
  </si>
  <si>
    <t>MIO03306295</t>
  </si>
  <si>
    <t>TBA311012910955</t>
  </si>
  <si>
    <t>PAQ062959555</t>
  </si>
  <si>
    <t>MIO03306349</t>
  </si>
  <si>
    <t>TBA311040518696</t>
  </si>
  <si>
    <t>PAQ0634933531</t>
  </si>
  <si>
    <t>MIO03306437</t>
  </si>
  <si>
    <t>PAQ0643710566</t>
  </si>
  <si>
    <t>MIO03306441</t>
  </si>
  <si>
    <t>TBA311058017878</t>
  </si>
  <si>
    <t>PAQ064419253</t>
  </si>
  <si>
    <t>MIO03306505</t>
  </si>
  <si>
    <t>7561653470</t>
  </si>
  <si>
    <t>PAQ0650531788</t>
  </si>
  <si>
    <t>MIO03306626</t>
  </si>
  <si>
    <t>1221589641040003319100788957244131</t>
  </si>
  <si>
    <t>PAQ0662612974</t>
  </si>
  <si>
    <t>MIO03306654</t>
  </si>
  <si>
    <t>1V750000000179845</t>
  </si>
  <si>
    <t>PAQ0665410951</t>
  </si>
  <si>
    <t>MIO03306698</t>
  </si>
  <si>
    <t>TBA311015592527</t>
  </si>
  <si>
    <t>PAQ066983970</t>
  </si>
  <si>
    <t>MIO03306861</t>
  </si>
  <si>
    <t>TBA311057578725</t>
  </si>
  <si>
    <t>PAQ0686122602</t>
  </si>
  <si>
    <t>MIO03306932</t>
  </si>
  <si>
    <t>TBA311048873270</t>
  </si>
  <si>
    <t>PAQ0693230891</t>
  </si>
  <si>
    <t>MIO03306972</t>
  </si>
  <si>
    <t>TBA311042976177</t>
  </si>
  <si>
    <t>PAQ0697231032</t>
  </si>
  <si>
    <t>MIO03307026</t>
  </si>
  <si>
    <t>420331919214490280018578036298</t>
  </si>
  <si>
    <t>PAQ0702618949</t>
  </si>
  <si>
    <t>MIO03307042</t>
  </si>
  <si>
    <t>TBA311062120960</t>
  </si>
  <si>
    <t>PAQ0704210350</t>
  </si>
  <si>
    <t>MIO03307046</t>
  </si>
  <si>
    <t>TBA311058158752</t>
  </si>
  <si>
    <t>PAQ0704637079</t>
  </si>
  <si>
    <t>MIO03307085</t>
  </si>
  <si>
    <t>TBA311064371112</t>
  </si>
  <si>
    <t>PAQ0708521418</t>
  </si>
  <si>
    <t>MIO03307113</t>
  </si>
  <si>
    <t>1Z2479X43520226443</t>
  </si>
  <si>
    <t>PAQ0711320705</t>
  </si>
  <si>
    <t>MIO03307230</t>
  </si>
  <si>
    <t>420331919205590352020004492764</t>
  </si>
  <si>
    <t>PAQ0723017714</t>
  </si>
  <si>
    <t>MIO03307321</t>
  </si>
  <si>
    <t>TBA311058176479</t>
  </si>
  <si>
    <t>PAQ073212392</t>
  </si>
  <si>
    <t>MIO03307360</t>
  </si>
  <si>
    <t>TBA311067875379</t>
  </si>
  <si>
    <t>PAQ073604634</t>
  </si>
  <si>
    <t>MIO03307381</t>
  </si>
  <si>
    <t>1ZX341F40314956437</t>
  </si>
  <si>
    <t>JARRA ELECTRICA</t>
  </si>
  <si>
    <t>PAQ0738112387</t>
  </si>
  <si>
    <t>MIO03307530</t>
  </si>
  <si>
    <t>TBA311059817736</t>
  </si>
  <si>
    <t>CONECTOR, ACCE. P COMPUTADORA</t>
  </si>
  <si>
    <t>PAQ0753021719</t>
  </si>
  <si>
    <t>MIO03307578</t>
  </si>
  <si>
    <t>TBA311039793106</t>
  </si>
  <si>
    <t>PAQ075784290</t>
  </si>
  <si>
    <t>MIO03307674</t>
  </si>
  <si>
    <t>1Z50700X0392096578</t>
  </si>
  <si>
    <t>BOBINA DE RESPUESTO</t>
  </si>
  <si>
    <t>PAQ076743405</t>
  </si>
  <si>
    <t>MIO03307967</t>
  </si>
  <si>
    <t>TBA311029260883</t>
  </si>
  <si>
    <t>PAQ0796713122</t>
  </si>
  <si>
    <t>MIO03308021</t>
  </si>
  <si>
    <t>420331229205590352020004317630</t>
  </si>
  <si>
    <t>PAQ0802117694</t>
  </si>
  <si>
    <t>MIO03308082</t>
  </si>
  <si>
    <t>1ZAC98180305412335</t>
  </si>
  <si>
    <t>PAQ0808220645</t>
  </si>
  <si>
    <t>MIO03308109</t>
  </si>
  <si>
    <t>TBA311063812601</t>
  </si>
  <si>
    <t>PAQ081094600</t>
  </si>
  <si>
    <t>MIO03308118</t>
  </si>
  <si>
    <t>TBA311044183973</t>
  </si>
  <si>
    <t>PAQ081182527</t>
  </si>
  <si>
    <t>MIO03308197</t>
  </si>
  <si>
    <t>420331229300120111411340966459</t>
  </si>
  <si>
    <t>PAQ0819716700</t>
  </si>
  <si>
    <t>MIO03308321</t>
  </si>
  <si>
    <t>TBA311042458189</t>
  </si>
  <si>
    <t>PAQ0832111419</t>
  </si>
  <si>
    <t>MIO03308441</t>
  </si>
  <si>
    <t>1ZV5321R0392916425</t>
  </si>
  <si>
    <t>SUPLEMENTO, PASTA DENTAL</t>
  </si>
  <si>
    <t>PAQ0844122060</t>
  </si>
  <si>
    <t>MIO03308558</t>
  </si>
  <si>
    <t>TBA311047359379</t>
  </si>
  <si>
    <t>PAQ08558708</t>
  </si>
  <si>
    <t>MIO03308625</t>
  </si>
  <si>
    <t>TBA311059713061</t>
  </si>
  <si>
    <t>HOJAS P AGENDA</t>
  </si>
  <si>
    <t>PAQ0862513194</t>
  </si>
  <si>
    <t>MIO03308644</t>
  </si>
  <si>
    <t>TBA311055192560</t>
  </si>
  <si>
    <t>PAQ0864427787</t>
  </si>
  <si>
    <t>MIO03308718</t>
  </si>
  <si>
    <t>TBA925682265000</t>
  </si>
  <si>
    <t>PAQ0871835136</t>
  </si>
  <si>
    <t>MIO03308856</t>
  </si>
  <si>
    <t>PAQ0885626161</t>
  </si>
  <si>
    <t>MIO03309004</t>
  </si>
  <si>
    <t>420331919214490347969605751476</t>
  </si>
  <si>
    <t>PAQ0900415194</t>
  </si>
  <si>
    <t>MIO03309028</t>
  </si>
  <si>
    <t>D10014738940663</t>
  </si>
  <si>
    <t>PAQ09028143</t>
  </si>
  <si>
    <t>MIO03309043</t>
  </si>
  <si>
    <t>420331229214490347678716928393</t>
  </si>
  <si>
    <t>PAQ0904310749</t>
  </si>
  <si>
    <t>MIO03309100</t>
  </si>
  <si>
    <t>420331229274892700466083475287</t>
  </si>
  <si>
    <t>PAQ0910019426</t>
  </si>
  <si>
    <t>MIO03309102</t>
  </si>
  <si>
    <t>D10014756995872</t>
  </si>
  <si>
    <t>PAQ0910226715</t>
  </si>
  <si>
    <t>MIO03309218</t>
  </si>
  <si>
    <t>420331229212490347969417104332</t>
  </si>
  <si>
    <t>PAQ092181704</t>
  </si>
  <si>
    <t>MIO03309228</t>
  </si>
  <si>
    <t>420331229212490347969416170208</t>
  </si>
  <si>
    <t>PAQ0922824940</t>
  </si>
  <si>
    <t>MIO03309276</t>
  </si>
  <si>
    <t>420331229274890198173306031867</t>
  </si>
  <si>
    <t>PAQ0927611770</t>
  </si>
  <si>
    <t>MIO03309318</t>
  </si>
  <si>
    <t>TBA311055519167</t>
  </si>
  <si>
    <t>PAQ093183049</t>
  </si>
  <si>
    <t>MIO03309327</t>
  </si>
  <si>
    <t>SPX0EG056706207478</t>
  </si>
  <si>
    <t>PAQ0932719321</t>
  </si>
  <si>
    <t>MIO03309410</t>
  </si>
  <si>
    <t>1222282441040003312200788964154245</t>
  </si>
  <si>
    <t>PAQ0941017701</t>
  </si>
  <si>
    <t>MIO03309413</t>
  </si>
  <si>
    <t>D10014747113772</t>
  </si>
  <si>
    <t>PAQ0941327597</t>
  </si>
  <si>
    <t>MIO03309414</t>
  </si>
  <si>
    <t>1Z486W190378125508</t>
  </si>
  <si>
    <t>PAQ0941436721</t>
  </si>
  <si>
    <t>MIO03309488</t>
  </si>
  <si>
    <t>D10014758630070</t>
  </si>
  <si>
    <t>PAQ0948819103</t>
  </si>
  <si>
    <t>MIO03309563</t>
  </si>
  <si>
    <t>TBA311063938394</t>
  </si>
  <si>
    <t>PAQ095637004</t>
  </si>
  <si>
    <t>MIO03309576</t>
  </si>
  <si>
    <t>TBA311053854735</t>
  </si>
  <si>
    <t>PAQ0957630258</t>
  </si>
  <si>
    <t>MIO03309718</t>
  </si>
  <si>
    <t>D10014747687165</t>
  </si>
  <si>
    <t>PAQ097183879</t>
  </si>
  <si>
    <t>MIO03309859</t>
  </si>
  <si>
    <t>420331229212490347969417216646</t>
  </si>
  <si>
    <t>PAQ09859451</t>
  </si>
  <si>
    <t>MIO03309951</t>
  </si>
  <si>
    <t>1Z877R6V0300671942</t>
  </si>
  <si>
    <t>BRACKET BUMPER OUTER</t>
  </si>
  <si>
    <t>PAQ0995120650</t>
  </si>
  <si>
    <t>MIO03309994</t>
  </si>
  <si>
    <t>4203312200029400108205498527532787</t>
  </si>
  <si>
    <t>PAQ099942114</t>
  </si>
  <si>
    <t>MIO03310010</t>
  </si>
  <si>
    <t>PAQ1001036945</t>
  </si>
  <si>
    <t>MIO03310113</t>
  </si>
  <si>
    <t>1ZA8W3360345179245</t>
  </si>
  <si>
    <t>PAQ101139692</t>
  </si>
  <si>
    <t>MIO03310149</t>
  </si>
  <si>
    <t>D10014750863603</t>
  </si>
  <si>
    <t>PAQ10149488</t>
  </si>
  <si>
    <t>MIO03310244</t>
  </si>
  <si>
    <t>PAQ10244646</t>
  </si>
  <si>
    <t>MIO03310250</t>
  </si>
  <si>
    <t>1Z4831220397633550</t>
  </si>
  <si>
    <t>PAQ10250326</t>
  </si>
  <si>
    <t>MIO03310355</t>
  </si>
  <si>
    <t>SPX0EG056706131745</t>
  </si>
  <si>
    <t>PAQ1035538436</t>
  </si>
  <si>
    <t>MIO03310371</t>
  </si>
  <si>
    <t>D10014741755760</t>
  </si>
  <si>
    <t>PAQ1037116556</t>
  </si>
  <si>
    <t>MIO03310437</t>
  </si>
  <si>
    <t>D10014747873087</t>
  </si>
  <si>
    <t>PAQ1043738423</t>
  </si>
  <si>
    <t>MIO03310470</t>
  </si>
  <si>
    <t>4203312292612927005433000089637534</t>
  </si>
  <si>
    <t>PAQ1047036277</t>
  </si>
  <si>
    <t>MIO03310487</t>
  </si>
  <si>
    <t>TBA926043015000</t>
  </si>
  <si>
    <t>PAQ1048721399</t>
  </si>
  <si>
    <t>MIO03310600</t>
  </si>
  <si>
    <t>D10014749414631</t>
  </si>
  <si>
    <t>PAQ1060024336</t>
  </si>
  <si>
    <t>MIO03310609</t>
  </si>
  <si>
    <t>1Z813RR00351650716</t>
  </si>
  <si>
    <t>PLACA YOUTUBE</t>
  </si>
  <si>
    <t>PAQ1060935555</t>
  </si>
  <si>
    <t>MIO03310610</t>
  </si>
  <si>
    <t>D10014743329654</t>
  </si>
  <si>
    <t>PAQ1061030348</t>
  </si>
  <si>
    <t>MIO03310663</t>
  </si>
  <si>
    <t>D10014748233751</t>
  </si>
  <si>
    <t>PAQ1066322452</t>
  </si>
  <si>
    <t>MIO03310727</t>
  </si>
  <si>
    <t>TBA311066479053</t>
  </si>
  <si>
    <t>PAQ107279503</t>
  </si>
  <si>
    <t>MIO03310819</t>
  </si>
  <si>
    <t>TBA311082425181</t>
  </si>
  <si>
    <t>PAQ1081925773</t>
  </si>
  <si>
    <t>MIO03310868</t>
  </si>
  <si>
    <t>C12196904772530</t>
  </si>
  <si>
    <t>PAQ1086813063</t>
  </si>
  <si>
    <t>MIO03310885</t>
  </si>
  <si>
    <t>TBA311066573175</t>
  </si>
  <si>
    <t>PAQ1088519709</t>
  </si>
  <si>
    <t>MIO03310926</t>
  </si>
  <si>
    <t>1ZAC98180339702584</t>
  </si>
  <si>
    <t>PAQ1092634158</t>
  </si>
  <si>
    <t>MIO03311135</t>
  </si>
  <si>
    <t>TBA311060224945</t>
  </si>
  <si>
    <t>PAQ1113524978</t>
  </si>
  <si>
    <t>MIO03311137</t>
  </si>
  <si>
    <t>TBA311077665261</t>
  </si>
  <si>
    <t>PAQ1113719151</t>
  </si>
  <si>
    <t>MIO03311138</t>
  </si>
  <si>
    <t>TBA311063310383</t>
  </si>
  <si>
    <t>CONECRTOR</t>
  </si>
  <si>
    <t>PAQ1113811963</t>
  </si>
  <si>
    <t>MIO03311215</t>
  </si>
  <si>
    <t>1Z4327190339482828</t>
  </si>
  <si>
    <t>PAQ1121536705</t>
  </si>
  <si>
    <t>MIO03311221</t>
  </si>
  <si>
    <t>TBA311071013359</t>
  </si>
  <si>
    <t>PAQ1122113256</t>
  </si>
  <si>
    <t>MIO03311318</t>
  </si>
  <si>
    <t>TBA311059609509</t>
  </si>
  <si>
    <t>PAQ1131824105</t>
  </si>
  <si>
    <t>MIO03311415</t>
  </si>
  <si>
    <t>TBA311046811134</t>
  </si>
  <si>
    <t>JUEGO DE MESA_x000D_
PELUCHE</t>
  </si>
  <si>
    <t>PAQ114158030</t>
  </si>
  <si>
    <t>MIO03311422</t>
  </si>
  <si>
    <t>420331229300120111411342094952</t>
  </si>
  <si>
    <t>SFM</t>
  </si>
  <si>
    <t>PAQ114222848</t>
  </si>
  <si>
    <t>MIO03311439</t>
  </si>
  <si>
    <t>TBA311068939434</t>
  </si>
  <si>
    <t>PAQ1143931027</t>
  </si>
  <si>
    <t>MIO03311550</t>
  </si>
  <si>
    <t>9622085030005028227200657989902892</t>
  </si>
  <si>
    <t>PAQ115506972</t>
  </si>
  <si>
    <t>MIO03311629</t>
  </si>
  <si>
    <t>9632080400677786493900789032351064</t>
  </si>
  <si>
    <t>PAQ1162917136</t>
  </si>
  <si>
    <t>MIO03311644</t>
  </si>
  <si>
    <t>TBA311059738916</t>
  </si>
  <si>
    <t>PAQ1164430263</t>
  </si>
  <si>
    <t>MIO03311777</t>
  </si>
  <si>
    <t>9631091350895604615800723843058630</t>
  </si>
  <si>
    <t>PAQ1177729544</t>
  </si>
  <si>
    <t>MIO03311886</t>
  </si>
  <si>
    <t>TBA311062560179</t>
  </si>
  <si>
    <t>PAQ118869503</t>
  </si>
  <si>
    <t>MIO03311907</t>
  </si>
  <si>
    <t>9622085030001949126500725837607713</t>
  </si>
  <si>
    <t>PAQ1190723503</t>
  </si>
  <si>
    <t>MIO03311918</t>
  </si>
  <si>
    <t>TBA311035739333</t>
  </si>
  <si>
    <t>PAQ1191834219</t>
  </si>
  <si>
    <t>MIO03311943</t>
  </si>
  <si>
    <t>9621091390000073126000789087419932</t>
  </si>
  <si>
    <t>PAQ1194317493</t>
  </si>
  <si>
    <t>MIO03311978</t>
  </si>
  <si>
    <t>PAQ11978640</t>
  </si>
  <si>
    <t>MIO03312179</t>
  </si>
  <si>
    <t>420331229434636105536103505162</t>
  </si>
  <si>
    <t>PAQ1217923150</t>
  </si>
  <si>
    <t>MIO03312257</t>
  </si>
  <si>
    <t>TBA311052436624</t>
  </si>
  <si>
    <t>PAQ1225713915</t>
  </si>
  <si>
    <t>MIO03312283</t>
  </si>
  <si>
    <t>TBA311073614333</t>
  </si>
  <si>
    <t>PAQ1228328470</t>
  </si>
  <si>
    <t>MIO03312310</t>
  </si>
  <si>
    <t>420331229300120111411331596481</t>
  </si>
  <si>
    <t>PAQ1231031937</t>
  </si>
  <si>
    <t>MIO03312355</t>
  </si>
  <si>
    <t>PAQ1235533216</t>
  </si>
  <si>
    <t>MIO03312498</t>
  </si>
  <si>
    <t>TBA311039001447</t>
  </si>
  <si>
    <t>PAQ1249819578</t>
  </si>
  <si>
    <t>MIO03312521</t>
  </si>
  <si>
    <t>1Z4X4881YW14238070</t>
  </si>
  <si>
    <t>PAQ125213657</t>
  </si>
  <si>
    <t>MIO03312588</t>
  </si>
  <si>
    <t>TBA925522318000</t>
  </si>
  <si>
    <t>PAQ1258833006</t>
  </si>
  <si>
    <t>MIO03312591</t>
  </si>
  <si>
    <t>1Z449V59YN82785086</t>
  </si>
  <si>
    <t>PAQ1259122325</t>
  </si>
  <si>
    <t>MIO03312636</t>
  </si>
  <si>
    <t>TBA311078623011</t>
  </si>
  <si>
    <t>PAQ1263628372</t>
  </si>
  <si>
    <t>MIO03312638</t>
  </si>
  <si>
    <t>EPS-0000117488</t>
  </si>
  <si>
    <t>TESTING</t>
  </si>
  <si>
    <t>PAQ1263825409</t>
  </si>
  <si>
    <t>MIO03312656</t>
  </si>
  <si>
    <t>TBA311065881016</t>
  </si>
  <si>
    <t>PAQ1265615459</t>
  </si>
  <si>
    <t>MIO03312681</t>
  </si>
  <si>
    <t>TBA311083305914</t>
  </si>
  <si>
    <t>PAQ126812553</t>
  </si>
  <si>
    <t>MIO03312686</t>
  </si>
  <si>
    <t>420331229416411206217362372324</t>
  </si>
  <si>
    <t>PAQ12686865</t>
  </si>
  <si>
    <t>MIO03312700</t>
  </si>
  <si>
    <t>TBA311061488563</t>
  </si>
  <si>
    <t>PAQ1270029631</t>
  </si>
  <si>
    <t>MIO03312797</t>
  </si>
  <si>
    <t>EPS-0000117490</t>
  </si>
  <si>
    <t>PAQ1279720976</t>
  </si>
  <si>
    <t>MIO03312817</t>
  </si>
  <si>
    <t>PAQ1281731446</t>
  </si>
  <si>
    <t>MIO03312867</t>
  </si>
  <si>
    <t>TBA925555047000</t>
  </si>
  <si>
    <t>PAQ1286724741</t>
  </si>
  <si>
    <t>MIO03312872</t>
  </si>
  <si>
    <t>TBA311086765974</t>
  </si>
  <si>
    <t>HATCH REST GO</t>
  </si>
  <si>
    <t>PAQ1287222256</t>
  </si>
  <si>
    <t>MIO03312892</t>
  </si>
  <si>
    <t>TBA311026726130</t>
  </si>
  <si>
    <t>PAQ1289222420</t>
  </si>
  <si>
    <t>MIO03312904</t>
  </si>
  <si>
    <t>420331229400111206204502931037</t>
  </si>
  <si>
    <t>PAQ1290418736</t>
  </si>
  <si>
    <t>MIO03313050</t>
  </si>
  <si>
    <t>TBA311078020729</t>
  </si>
  <si>
    <t>PAQ1305019167</t>
  </si>
  <si>
    <t>MIO03313051</t>
  </si>
  <si>
    <t>TBA311036379850</t>
  </si>
  <si>
    <t>PAQ130512198</t>
  </si>
  <si>
    <t>MIO03313100</t>
  </si>
  <si>
    <t>TBA311070950742</t>
  </si>
  <si>
    <t>PAQ131002303</t>
  </si>
  <si>
    <t>MIO03313129</t>
  </si>
  <si>
    <t>TBA311069319863</t>
  </si>
  <si>
    <t>PAQ1312913869</t>
  </si>
  <si>
    <t>MIO03313183</t>
  </si>
  <si>
    <t>TBA311065302461</t>
  </si>
  <si>
    <t>PAQ1318324922</t>
  </si>
  <si>
    <t>MIO03313189</t>
  </si>
  <si>
    <t>TBA311081203204</t>
  </si>
  <si>
    <t>PAQ131893592</t>
  </si>
  <si>
    <t>MIO03313206</t>
  </si>
  <si>
    <t>TBA311071427824</t>
  </si>
  <si>
    <t>PAQ1320635898</t>
  </si>
  <si>
    <t>MIO03313280</t>
  </si>
  <si>
    <t>4203312292612927005433000089591744</t>
  </si>
  <si>
    <t>PAQ132806907</t>
  </si>
  <si>
    <t>MIO03313338</t>
  </si>
  <si>
    <t>TBA311058810718</t>
  </si>
  <si>
    <t>PAQ1333830018</t>
  </si>
  <si>
    <t>MIO03313498</t>
  </si>
  <si>
    <t>TBA311067765056</t>
  </si>
  <si>
    <t>PAQ1349830289</t>
  </si>
  <si>
    <t>MIO03313564</t>
  </si>
  <si>
    <t>TBA311082019418</t>
  </si>
  <si>
    <t>PAQ1356422329</t>
  </si>
  <si>
    <t>MIO03313737</t>
  </si>
  <si>
    <t>PAQ13737395</t>
  </si>
  <si>
    <t>MIO03313798</t>
  </si>
  <si>
    <t>420331229261290318419117261144</t>
  </si>
  <si>
    <t>PAQ1379838184</t>
  </si>
  <si>
    <t>MIO03313819</t>
  </si>
  <si>
    <t>TBA311039842871</t>
  </si>
  <si>
    <t>PAQ1381918159</t>
  </si>
  <si>
    <t>MIO03313821</t>
  </si>
  <si>
    <t>420331229361289936900466261327</t>
  </si>
  <si>
    <t>PAQ138212848</t>
  </si>
  <si>
    <t>MIO03313853</t>
  </si>
  <si>
    <t>TBA311078816346</t>
  </si>
  <si>
    <t>PAQ138533244</t>
  </si>
  <si>
    <t>MIO03313862</t>
  </si>
  <si>
    <t>TBA311073730239</t>
  </si>
  <si>
    <t>PAQ1386237943</t>
  </si>
  <si>
    <t>MIO03313957</t>
  </si>
  <si>
    <t>4203312292748902410681543488007958</t>
  </si>
  <si>
    <t>PAQ139574106</t>
  </si>
  <si>
    <t>MIO03313990</t>
  </si>
  <si>
    <t>TBA311060341571</t>
  </si>
  <si>
    <t>PAQ1399034211</t>
  </si>
  <si>
    <t>MIO03313996</t>
  </si>
  <si>
    <t>1221589641490003312200789059999142</t>
  </si>
  <si>
    <t>PAQ1399619825</t>
  </si>
  <si>
    <t>MIO03313999</t>
  </si>
  <si>
    <t>TBA311059503017</t>
  </si>
  <si>
    <t>PAQ1399921719</t>
  </si>
  <si>
    <t>MIO03314014</t>
  </si>
  <si>
    <t>TBA311060115177</t>
  </si>
  <si>
    <t>POWER BEAR</t>
  </si>
  <si>
    <t>PAQ1401437613</t>
  </si>
  <si>
    <t>MIO03314030</t>
  </si>
  <si>
    <t>TBA311062620129</t>
  </si>
  <si>
    <t>PAQ1403018446</t>
  </si>
  <si>
    <t>MIO03314045</t>
  </si>
  <si>
    <t>TBA311068708558</t>
  </si>
  <si>
    <t>PAQ140456816</t>
  </si>
  <si>
    <t>MIO03314146</t>
  </si>
  <si>
    <t>TBA311071073550</t>
  </si>
  <si>
    <t>STCKERS</t>
  </si>
  <si>
    <t>PAQ14146404</t>
  </si>
  <si>
    <t>MIO03314308</t>
  </si>
  <si>
    <t>TBA311081194036</t>
  </si>
  <si>
    <t>PAQ143084726</t>
  </si>
  <si>
    <t>MIO03314335</t>
  </si>
  <si>
    <t>4203312292612903338851000026856814</t>
  </si>
  <si>
    <t>PAQ1433532516</t>
  </si>
  <si>
    <t>MIO03314344</t>
  </si>
  <si>
    <t>PAQ1434410215</t>
  </si>
  <si>
    <t>MIO03314370</t>
  </si>
  <si>
    <t>TBA311027625186</t>
  </si>
  <si>
    <t>PAQ1437012522</t>
  </si>
  <si>
    <t>MIO03314409</t>
  </si>
  <si>
    <t>PAQ1440929542</t>
  </si>
  <si>
    <t>MIO03314424</t>
  </si>
  <si>
    <t>TBA311084403265</t>
  </si>
  <si>
    <t>PAQ1442421159</t>
  </si>
  <si>
    <t>MIO03314523</t>
  </si>
  <si>
    <t>TBA927309374000</t>
  </si>
  <si>
    <t>PAQ145239260</t>
  </si>
  <si>
    <t>MIO03314539</t>
  </si>
  <si>
    <t>420331229205590352020003967423</t>
  </si>
  <si>
    <t>PAQ1453918703</t>
  </si>
  <si>
    <t>MIO03314559</t>
  </si>
  <si>
    <t>420331229205590352020004192893</t>
  </si>
  <si>
    <t>PAQ1455916547</t>
  </si>
  <si>
    <t>MIO03314571</t>
  </si>
  <si>
    <t>4203312292748903396156000031935892</t>
  </si>
  <si>
    <t>PAQ1457118208</t>
  </si>
  <si>
    <t>MIO03314634</t>
  </si>
  <si>
    <t>UUS0550654795712</t>
  </si>
  <si>
    <t>PAQ1463426797</t>
  </si>
  <si>
    <t>MIO03314673</t>
  </si>
  <si>
    <t>4203312292748903338851000026823317</t>
  </si>
  <si>
    <t>PAQ146732800</t>
  </si>
  <si>
    <t>MIO03314905</t>
  </si>
  <si>
    <t>4203319192612903269832100011708493</t>
  </si>
  <si>
    <t>PAQ1490524957</t>
  </si>
  <si>
    <t>MIO03314958</t>
  </si>
  <si>
    <t>4203319192612927005299000015419973</t>
  </si>
  <si>
    <t>PAQ149584596</t>
  </si>
  <si>
    <t>MIO03314975</t>
  </si>
  <si>
    <t>EX247411429SG</t>
  </si>
  <si>
    <t>PAQ1497535395</t>
  </si>
  <si>
    <t>MIO03315276</t>
  </si>
  <si>
    <t>420331229212490347969416762915</t>
  </si>
  <si>
    <t>PAQ1527628909</t>
  </si>
  <si>
    <t>MIO03315595</t>
  </si>
  <si>
    <t>420331229205590352020004583066</t>
  </si>
  <si>
    <t>PAQ1559528195</t>
  </si>
  <si>
    <t>MIO03315786</t>
  </si>
  <si>
    <t>1222282441790003319100774766370318</t>
  </si>
  <si>
    <t>PAQ1578620747</t>
  </si>
  <si>
    <t>TBA311084975054</t>
  </si>
  <si>
    <t>ABANICOS DE PC, ADAPTADORES Y FRESA DE METALLITHIUM ION BATTERY</t>
  </si>
  <si>
    <t>PAQ1606127232</t>
  </si>
  <si>
    <t>MIO03316154</t>
  </si>
  <si>
    <t>TBA311090384356</t>
  </si>
  <si>
    <t>PAQ1615436958</t>
  </si>
  <si>
    <t>MIO03316186</t>
  </si>
  <si>
    <t>TBA927337046000</t>
  </si>
  <si>
    <t>PAQ16186837</t>
  </si>
  <si>
    <t>MIO03316217</t>
  </si>
  <si>
    <t>1221589641490003312200789045646155</t>
  </si>
  <si>
    <t>PAQ1621717927</t>
  </si>
  <si>
    <t>MIO03316218</t>
  </si>
  <si>
    <t>TBA931217653000</t>
  </si>
  <si>
    <t xml:space="preserve">LUZ LE PARA LIBRO </t>
  </si>
  <si>
    <t>PAQ1621819444</t>
  </si>
  <si>
    <t>MIO03316437</t>
  </si>
  <si>
    <t>EPS-0000117499</t>
  </si>
  <si>
    <t>PRODUCTOS PARA LAVAR</t>
  </si>
  <si>
    <t>PAQ1643734536</t>
  </si>
  <si>
    <t>MIO03316439</t>
  </si>
  <si>
    <t>EPS-0000117501</t>
  </si>
  <si>
    <t>PAQ1643934483</t>
  </si>
  <si>
    <t>MIO03316496</t>
  </si>
  <si>
    <t>TBA311078617880</t>
  </si>
  <si>
    <t>PAQ1649620975</t>
  </si>
  <si>
    <t>MIO03316503</t>
  </si>
  <si>
    <t>TBA311078202928</t>
  </si>
  <si>
    <t>PAQ1650335972</t>
  </si>
  <si>
    <t>MIO03316554</t>
  </si>
  <si>
    <t>TBA311097902217</t>
  </si>
  <si>
    <t>PAQ1655410872</t>
  </si>
  <si>
    <t>MIO03316564</t>
  </si>
  <si>
    <t>TBA311075010510</t>
  </si>
  <si>
    <t>PAQ1656412017</t>
  </si>
  <si>
    <t>MIO03316596</t>
  </si>
  <si>
    <t>TBA311075095975</t>
  </si>
  <si>
    <t>PAQ165965823</t>
  </si>
  <si>
    <t>MIO03316622</t>
  </si>
  <si>
    <t>420331229305520111410882027522</t>
  </si>
  <si>
    <t>PAQ1662228025</t>
  </si>
  <si>
    <t>MIO03316660</t>
  </si>
  <si>
    <t>TBA311122775765</t>
  </si>
  <si>
    <t>PAQ166609607</t>
  </si>
  <si>
    <t>MIO03316741</t>
  </si>
  <si>
    <t>TBA311093551788</t>
  </si>
  <si>
    <t>PAQ1674124393</t>
  </si>
  <si>
    <t>MIO03316767</t>
  </si>
  <si>
    <t>PAQ167672775</t>
  </si>
  <si>
    <t>MIO03316807</t>
  </si>
  <si>
    <t>TBA311065932413</t>
  </si>
  <si>
    <t>PAQ1680723273</t>
  </si>
  <si>
    <t>MIO03316810</t>
  </si>
  <si>
    <t>TBA311086549229</t>
  </si>
  <si>
    <t>PAQ168103669</t>
  </si>
  <si>
    <t>MIO03316835</t>
  </si>
  <si>
    <t>TBA311087391100</t>
  </si>
  <si>
    <t>PAQ1683517948</t>
  </si>
  <si>
    <t>MIO03316925</t>
  </si>
  <si>
    <t>TBA311082490756</t>
  </si>
  <si>
    <t>PAQ1692523657</t>
  </si>
  <si>
    <t>MIO03316935</t>
  </si>
  <si>
    <t>420331229214490343134815834286</t>
  </si>
  <si>
    <t>PLASTIC COVER</t>
  </si>
  <si>
    <t>PAQ169354650</t>
  </si>
  <si>
    <t>MIO03316965</t>
  </si>
  <si>
    <t>TBA311059387210</t>
  </si>
  <si>
    <t>PAQ169652514</t>
  </si>
  <si>
    <t>MIO03316999</t>
  </si>
  <si>
    <t>TBA311088253438</t>
  </si>
  <si>
    <t>PAQ1699936958</t>
  </si>
  <si>
    <t>MIO03317181</t>
  </si>
  <si>
    <t>420331229300120111411336849698</t>
  </si>
  <si>
    <t>PAQ1718125480</t>
  </si>
  <si>
    <t>MIO03317211</t>
  </si>
  <si>
    <t>1ZW6535X1342211651</t>
  </si>
  <si>
    <t>PAQ1721111706</t>
  </si>
  <si>
    <t>MIO03317238</t>
  </si>
  <si>
    <t>TBA311082281860</t>
  </si>
  <si>
    <t>LIBRO,LUCES</t>
  </si>
  <si>
    <t>PAQ1723822298</t>
  </si>
  <si>
    <t>MIO03317310</t>
  </si>
  <si>
    <t>TBA311067940514</t>
  </si>
  <si>
    <t>PAQ173109238</t>
  </si>
  <si>
    <t>MIO03317401</t>
  </si>
  <si>
    <t>TBA311086371158</t>
  </si>
  <si>
    <t>PAQ1740111912</t>
  </si>
  <si>
    <t>MIO03317533</t>
  </si>
  <si>
    <t>TBA311095983022</t>
  </si>
  <si>
    <t>PAQ1753326973</t>
  </si>
  <si>
    <t>MIO03317553</t>
  </si>
  <si>
    <t>TBA311096048779</t>
  </si>
  <si>
    <t>PAQ175536806</t>
  </si>
  <si>
    <t>MIO03317624</t>
  </si>
  <si>
    <t>PAQ1762424466</t>
  </si>
  <si>
    <t>MIO03317825</t>
  </si>
  <si>
    <t>TBA311124893700</t>
  </si>
  <si>
    <t>PAQ1782534203</t>
  </si>
  <si>
    <t>MIO03317831</t>
  </si>
  <si>
    <t>9622001900000392941500714927182249</t>
  </si>
  <si>
    <t>PIEXAS D PRINTER</t>
  </si>
  <si>
    <t>PAQ1783110637</t>
  </si>
  <si>
    <t>MIO03317964</t>
  </si>
  <si>
    <t>D10014746074925</t>
  </si>
  <si>
    <t>PAQ1796412589</t>
  </si>
  <si>
    <t>MIO03318000</t>
  </si>
  <si>
    <t>4203312292748903338851000026652320</t>
  </si>
  <si>
    <t>BROCHAS P MAQUILLAJE</t>
  </si>
  <si>
    <t>PAQ1800030381</t>
  </si>
  <si>
    <t>MIO03318062</t>
  </si>
  <si>
    <t>SPX0EG056706219106</t>
  </si>
  <si>
    <t>PAQ1806234696</t>
  </si>
  <si>
    <t>MIO03318336</t>
  </si>
  <si>
    <t>420331229274890260124000372127</t>
  </si>
  <si>
    <t>PAQ1833620973</t>
  </si>
  <si>
    <t>MIO03318360</t>
  </si>
  <si>
    <t>420331229274890304428110208233</t>
  </si>
  <si>
    <t>PAQ1836023639</t>
  </si>
  <si>
    <t>MIO03318474</t>
  </si>
  <si>
    <t>TBA311112113645</t>
  </si>
  <si>
    <t>PAQ1847426932</t>
  </si>
  <si>
    <t>MIO03318493</t>
  </si>
  <si>
    <t>TBA311078429450</t>
  </si>
  <si>
    <t>PAQ184931058</t>
  </si>
  <si>
    <t>MIO03318504</t>
  </si>
  <si>
    <t>TBA311061970280</t>
  </si>
  <si>
    <t>PAQ185049503</t>
  </si>
  <si>
    <t>MIO03318599</t>
  </si>
  <si>
    <t>TBA311053168996</t>
  </si>
  <si>
    <t>PAQ1859924956</t>
  </si>
  <si>
    <t>MIO03318606</t>
  </si>
  <si>
    <t>TBA074270752004</t>
  </si>
  <si>
    <t>PAQ186069503</t>
  </si>
  <si>
    <t>MIO03318619</t>
  </si>
  <si>
    <t>TBA311100671286</t>
  </si>
  <si>
    <t>PAQ186194072</t>
  </si>
  <si>
    <t>MIO03318678</t>
  </si>
  <si>
    <t>9622001900009882678800789134276130</t>
  </si>
  <si>
    <t>PAQ1867822396</t>
  </si>
  <si>
    <t>MIO03318718</t>
  </si>
  <si>
    <t>TBA311075056332</t>
  </si>
  <si>
    <t>PAQ1871818147</t>
  </si>
  <si>
    <t>MIO03318905</t>
  </si>
  <si>
    <t>7512257034</t>
  </si>
  <si>
    <t>PAQ1890523732</t>
  </si>
  <si>
    <t>MIO03318913</t>
  </si>
  <si>
    <t>TBA311097121105</t>
  </si>
  <si>
    <t>PAQ1891327829</t>
  </si>
  <si>
    <t>MIO03318946</t>
  </si>
  <si>
    <t>9622085030002671904100789188765674</t>
  </si>
  <si>
    <t>PAQ18946322</t>
  </si>
  <si>
    <t>MIO03318988</t>
  </si>
  <si>
    <t>TBA311100882163</t>
  </si>
  <si>
    <t>PAQ1898835696</t>
  </si>
  <si>
    <t>MIO03319025</t>
  </si>
  <si>
    <t>IN00000014627420</t>
  </si>
  <si>
    <t>PAQ190252941</t>
  </si>
  <si>
    <t>MIO03319027</t>
  </si>
  <si>
    <t>9622001900000855803300789151932225</t>
  </si>
  <si>
    <t>PAQ1902727280</t>
  </si>
  <si>
    <t>MIO03319102</t>
  </si>
  <si>
    <t>TBA311086122836</t>
  </si>
  <si>
    <t>PAQ1910224717</t>
  </si>
  <si>
    <t>MIO03319260</t>
  </si>
  <si>
    <t>TBA927375654000</t>
  </si>
  <si>
    <t>PAQ1926026073</t>
  </si>
  <si>
    <t>MIO03319341</t>
  </si>
  <si>
    <t>420331229434636105536118478246</t>
  </si>
  <si>
    <t>PAQ1934124484</t>
  </si>
  <si>
    <t>MIO03319603</t>
  </si>
  <si>
    <t>TBA311126297916</t>
  </si>
  <si>
    <t>PAQ1960327992</t>
  </si>
  <si>
    <t>MIO03319604</t>
  </si>
  <si>
    <t>PAQ196044698</t>
  </si>
  <si>
    <t>MIO03319655</t>
  </si>
  <si>
    <t>1Z7F17400300687185</t>
  </si>
  <si>
    <t>PAQ1965520959</t>
  </si>
  <si>
    <t>MIO03319808</t>
  </si>
  <si>
    <t>1ZA8D7560305793799</t>
  </si>
  <si>
    <t>CINAMON MINT</t>
  </si>
  <si>
    <t>PAQ198085770</t>
  </si>
  <si>
    <t>MIO03319877</t>
  </si>
  <si>
    <t>TBA311094425356</t>
  </si>
  <si>
    <t>PAQ1987724598</t>
  </si>
  <si>
    <t>MIO03319948</t>
  </si>
  <si>
    <t>1Z0899FF0397664729</t>
  </si>
  <si>
    <t>PAQ199486767</t>
  </si>
  <si>
    <t>MIO03319960</t>
  </si>
  <si>
    <t>TBA311071808504</t>
  </si>
  <si>
    <t>PAQ1996024598</t>
  </si>
  <si>
    <t>MIO03319998</t>
  </si>
  <si>
    <t>D10014761296843</t>
  </si>
  <si>
    <t>PAQ1999817543</t>
  </si>
  <si>
    <t>MIO03320038</t>
  </si>
  <si>
    <t>SPX0EG056705992487</t>
  </si>
  <si>
    <t>PAQ2003824009</t>
  </si>
  <si>
    <t>MIO03320108</t>
  </si>
  <si>
    <t>TBA932684104000</t>
  </si>
  <si>
    <t>PAQ201082530</t>
  </si>
  <si>
    <t>MIO03320125</t>
  </si>
  <si>
    <t>D10014758857913</t>
  </si>
  <si>
    <t>PAQ2012529268</t>
  </si>
  <si>
    <t>MIO03320155</t>
  </si>
  <si>
    <t>PAQ201555814</t>
  </si>
  <si>
    <t>MIO03320237</t>
  </si>
  <si>
    <t>TBA311084879652</t>
  </si>
  <si>
    <t>PAQ2023710169</t>
  </si>
  <si>
    <t>MIO03320244</t>
  </si>
  <si>
    <t>1ZB600C16727962475</t>
  </si>
  <si>
    <t>PAQ2024429282</t>
  </si>
  <si>
    <t>MIO03320413</t>
  </si>
  <si>
    <t>EPS-0000117520</t>
  </si>
  <si>
    <t>PAQ2041321175</t>
  </si>
  <si>
    <t>MIO03320422</t>
  </si>
  <si>
    <t>D10014760146601</t>
  </si>
  <si>
    <t>PAQ2042224015</t>
  </si>
  <si>
    <t>MIO03320499</t>
  </si>
  <si>
    <t>D10014761901757</t>
  </si>
  <si>
    <t>PAQ2049921605</t>
  </si>
  <si>
    <t>MIO03320570</t>
  </si>
  <si>
    <t>D10014759142644</t>
  </si>
  <si>
    <t>PAQ2057030098</t>
  </si>
  <si>
    <t>MIO03320584</t>
  </si>
  <si>
    <t>1Z4415790303592381</t>
  </si>
  <si>
    <t>PAQ2058430311</t>
  </si>
  <si>
    <t>MIO03320830</t>
  </si>
  <si>
    <t>TBA311112584801</t>
  </si>
  <si>
    <t>PAQ2083024523</t>
  </si>
  <si>
    <t>MIO03320898</t>
  </si>
  <si>
    <t>SPX0EG056706241936</t>
  </si>
  <si>
    <t>PAQ2089819841</t>
  </si>
  <si>
    <t>MIO03320937</t>
  </si>
  <si>
    <t>D10014760736189</t>
  </si>
  <si>
    <t>PAQ2093732777</t>
  </si>
  <si>
    <t>MIO03320952</t>
  </si>
  <si>
    <t>PAQ2095223230</t>
  </si>
  <si>
    <t>MIO03321017</t>
  </si>
  <si>
    <t>9622001900009803517300788977409700</t>
  </si>
  <si>
    <t>PAQ210178391</t>
  </si>
  <si>
    <t>MIO03321046</t>
  </si>
  <si>
    <t>D10014752640421</t>
  </si>
  <si>
    <t>PAQ2104630609</t>
  </si>
  <si>
    <t>MIO03321184</t>
  </si>
  <si>
    <t>D10014766180786</t>
  </si>
  <si>
    <t>PAQ211841818</t>
  </si>
  <si>
    <t>MIO03321185</t>
  </si>
  <si>
    <t>D10014754057319</t>
  </si>
  <si>
    <t>PAQ2118532066</t>
  </si>
  <si>
    <t>MIO03321442</t>
  </si>
  <si>
    <t>1ZC1B8370211639840</t>
  </si>
  <si>
    <t>PAQ2144216229</t>
  </si>
  <si>
    <t>MIO03321458</t>
  </si>
  <si>
    <t>D10014748236698</t>
  </si>
  <si>
    <t>PAQ214588911</t>
  </si>
  <si>
    <t>MIO03321478</t>
  </si>
  <si>
    <t>D10014756157357</t>
  </si>
  <si>
    <t>PAQ2147827006</t>
  </si>
  <si>
    <t>MIO03321588</t>
  </si>
  <si>
    <t>D10014764783350</t>
  </si>
  <si>
    <t>PAQ215882193</t>
  </si>
  <si>
    <t>MIO03321597</t>
  </si>
  <si>
    <t>PAQ2159721194</t>
  </si>
  <si>
    <t>MIO03321719</t>
  </si>
  <si>
    <t>1ZC1E8120301754697</t>
  </si>
  <si>
    <t>PAQ2171910031</t>
  </si>
  <si>
    <t>MIO03321749</t>
  </si>
  <si>
    <t>D10014756162877</t>
  </si>
  <si>
    <t>PAQ2174928945</t>
  </si>
  <si>
    <t>MIO03321777</t>
  </si>
  <si>
    <t>1Z1A2F780311138020</t>
  </si>
  <si>
    <t>PAQ2177721023</t>
  </si>
  <si>
    <t>MIO03321891</t>
  </si>
  <si>
    <t>TBA311090383363</t>
  </si>
  <si>
    <t>PAQ2189132719</t>
  </si>
  <si>
    <t>MIO03321997</t>
  </si>
  <si>
    <t>TBA311125018657</t>
  </si>
  <si>
    <t>PAQ219971912</t>
  </si>
  <si>
    <t>MIO03322043</t>
  </si>
  <si>
    <t>1Z6AY8710337951686</t>
  </si>
  <si>
    <t>PAQ2204322401</t>
  </si>
  <si>
    <t>MIO03322095</t>
  </si>
  <si>
    <t>PAQ220955340</t>
  </si>
  <si>
    <t>MIO03322225</t>
  </si>
  <si>
    <t>D10014756099749</t>
  </si>
  <si>
    <t>PAQ2222537891</t>
  </si>
  <si>
    <t>MIO03322273</t>
  </si>
  <si>
    <t>1Z4437700353581023</t>
  </si>
  <si>
    <t>PAQ2227318293</t>
  </si>
  <si>
    <t>MIO03322308</t>
  </si>
  <si>
    <t>D10014748277733</t>
  </si>
  <si>
    <t>PAQ2230820727</t>
  </si>
  <si>
    <t>MIO03322402</t>
  </si>
  <si>
    <t>1Z82V5470357659310</t>
  </si>
  <si>
    <t>PAQ2240227165</t>
  </si>
  <si>
    <t>MIO03322407</t>
  </si>
  <si>
    <t>TBA311106538855</t>
  </si>
  <si>
    <t>PAQ2240712017</t>
  </si>
  <si>
    <t>MIO03322414</t>
  </si>
  <si>
    <t>1ZX8R1710315707044</t>
  </si>
  <si>
    <t>PAQ2241423047</t>
  </si>
  <si>
    <t>MIO03322502</t>
  </si>
  <si>
    <t>TBA311148122346</t>
  </si>
  <si>
    <t>PAQ2250225431</t>
  </si>
  <si>
    <t>MIO03322505</t>
  </si>
  <si>
    <t>TBA311108914981</t>
  </si>
  <si>
    <t>PAQ2250519411</t>
  </si>
  <si>
    <t>MIO03322583</t>
  </si>
  <si>
    <t>420331229400111206217398396538</t>
  </si>
  <si>
    <t>PAQ2258318535</t>
  </si>
  <si>
    <t>MIO03322633</t>
  </si>
  <si>
    <t>TBA311149010534</t>
  </si>
  <si>
    <t>PAQ2263319774</t>
  </si>
  <si>
    <t>MIO03322671</t>
  </si>
  <si>
    <t>TBA311143549091</t>
  </si>
  <si>
    <t>PAQ226716831</t>
  </si>
  <si>
    <t>MIO03322762</t>
  </si>
  <si>
    <t>TBA311112470080</t>
  </si>
  <si>
    <t xml:space="preserve">SET DE COLOREAR. </t>
  </si>
  <si>
    <t>PAQ2276214479</t>
  </si>
  <si>
    <t>MIO03322766</t>
  </si>
  <si>
    <t>TBA311110333681</t>
  </si>
  <si>
    <t>PAQ2276611</t>
  </si>
  <si>
    <t>MIO03322780</t>
  </si>
  <si>
    <t>TBA311136439909</t>
  </si>
  <si>
    <t>PAQ2278011984</t>
  </si>
  <si>
    <t>MIO03322814</t>
  </si>
  <si>
    <t>TBA311148371494</t>
  </si>
  <si>
    <t>PAQ228146474</t>
  </si>
  <si>
    <t>MIO03322871</t>
  </si>
  <si>
    <t>D10014740935149</t>
  </si>
  <si>
    <t>PAQ228713902</t>
  </si>
  <si>
    <t>MIO03322909</t>
  </si>
  <si>
    <t>9622001900002571397400789141281543</t>
  </si>
  <si>
    <t>PAQ2290937613</t>
  </si>
  <si>
    <t>MIO03322972</t>
  </si>
  <si>
    <t>9622086940005190551200725989369047</t>
  </si>
  <si>
    <t>PAQ2297234225</t>
  </si>
  <si>
    <t>MIO03323008</t>
  </si>
  <si>
    <t>9631091350722502370400789088811262</t>
  </si>
  <si>
    <t>PAQ2300812630</t>
  </si>
  <si>
    <t>MIO03323065</t>
  </si>
  <si>
    <t>9622001900008502501400774762903013</t>
  </si>
  <si>
    <t>PAQ2306536447</t>
  </si>
  <si>
    <t>MIO03323121</t>
  </si>
  <si>
    <t>TBA311133450148</t>
  </si>
  <si>
    <t>TOOL CAMERA</t>
  </si>
  <si>
    <t>PAQ23121874</t>
  </si>
  <si>
    <t>MIO03323157</t>
  </si>
  <si>
    <t>9622080430000044149000726022904184</t>
  </si>
  <si>
    <t>PAQ2315721238</t>
  </si>
  <si>
    <t>MIO03323248</t>
  </si>
  <si>
    <t>TBA311091235320</t>
  </si>
  <si>
    <t>PAQ232485270</t>
  </si>
  <si>
    <t>MIO03323254</t>
  </si>
  <si>
    <t>TBA311127832362</t>
  </si>
  <si>
    <t>PAQ232541113</t>
  </si>
  <si>
    <t>MIO03323280</t>
  </si>
  <si>
    <t>9632001960962195890700774796502003</t>
  </si>
  <si>
    <t>PAQ232809707</t>
  </si>
  <si>
    <t>MIO03323483</t>
  </si>
  <si>
    <t>TBA311147638674</t>
  </si>
  <si>
    <t>PAQ2348316093</t>
  </si>
  <si>
    <t>MIO03323600</t>
  </si>
  <si>
    <t>TBA311102157031</t>
  </si>
  <si>
    <t>PAQ2360036422</t>
  </si>
  <si>
    <t>MIO03323654</t>
  </si>
  <si>
    <t>TBA311132140556</t>
  </si>
  <si>
    <t>PAQ2365438141</t>
  </si>
  <si>
    <t>MIO03323757</t>
  </si>
  <si>
    <t>9622041730009328351400789158327257</t>
  </si>
  <si>
    <t>PAQ237573388</t>
  </si>
  <si>
    <t>MIO03323792</t>
  </si>
  <si>
    <t>TBA311155341327</t>
  </si>
  <si>
    <t>PAQ2379211439</t>
  </si>
  <si>
    <t>MIO03323821</t>
  </si>
  <si>
    <t>TBA311103011920</t>
  </si>
  <si>
    <t>PAQ238215763</t>
  </si>
  <si>
    <t>MIO03323914</t>
  </si>
  <si>
    <t>TBA311057157493</t>
  </si>
  <si>
    <t>PAQ2391410391</t>
  </si>
  <si>
    <t>MIO03323963</t>
  </si>
  <si>
    <t>TBA311120811987</t>
  </si>
  <si>
    <t>PAQ239633685</t>
  </si>
  <si>
    <t>MIO03323997</t>
  </si>
  <si>
    <t>TBA311127358095</t>
  </si>
  <si>
    <t>PAQ239977736</t>
  </si>
  <si>
    <t>MIO03507600</t>
  </si>
  <si>
    <t>9622001900005204198000270846129902</t>
  </si>
  <si>
    <t>PAQ0760020153</t>
  </si>
  <si>
    <t>MIO03507646</t>
  </si>
  <si>
    <t>9622001900004475338800271019396240</t>
  </si>
  <si>
    <t>PAQ076464333</t>
  </si>
  <si>
    <t>MIO03507655</t>
  </si>
  <si>
    <t>9621091390009032929000730900552590</t>
  </si>
  <si>
    <t>PAQ076556</t>
  </si>
  <si>
    <t>MIO03507658</t>
  </si>
  <si>
    <t>4203312692612927005433000093097027</t>
  </si>
  <si>
    <t>PAQ0765810789</t>
  </si>
  <si>
    <t>MIO03507676</t>
  </si>
  <si>
    <t>4203319192612927005433000092401078</t>
  </si>
  <si>
    <t>PAQ0767618761</t>
  </si>
  <si>
    <t>MIO03507681</t>
  </si>
  <si>
    <t>4203319192612927005433000093500107</t>
  </si>
  <si>
    <t>PAQ076819542</t>
  </si>
  <si>
    <t>MIO03507813</t>
  </si>
  <si>
    <t>420331229300110944100998309855</t>
  </si>
  <si>
    <t>PAQ0781324360</t>
  </si>
  <si>
    <t>MIO03507841</t>
  </si>
  <si>
    <t>4203312292612902410401000572052558</t>
  </si>
  <si>
    <t>PAQ0784130047</t>
  </si>
  <si>
    <t>MIO03507843</t>
  </si>
  <si>
    <t>4203312292612927005172000023234883</t>
  </si>
  <si>
    <t>PAQ0784325454</t>
  </si>
  <si>
    <t>MIO03507919</t>
  </si>
  <si>
    <t>9622001900003646900500270945551912</t>
  </si>
  <si>
    <t>CAJAS DE PRENDAS</t>
  </si>
  <si>
    <t>PAQ07919336</t>
  </si>
  <si>
    <t>MIO03507924</t>
  </si>
  <si>
    <t>4203312292612901000497010312009446</t>
  </si>
  <si>
    <t>PAQ079244116</t>
  </si>
  <si>
    <t>MIO03508067</t>
  </si>
  <si>
    <t>420331919405536206248342709605</t>
  </si>
  <si>
    <t>PAQ0806734489</t>
  </si>
  <si>
    <t>MIO03508198</t>
  </si>
  <si>
    <t>4203312292748903338851000030053373</t>
  </si>
  <si>
    <t>PAQ0819830642</t>
  </si>
  <si>
    <t>MIO03508237</t>
  </si>
  <si>
    <t>4203312292612903029204543477769760</t>
  </si>
  <si>
    <t>PAQ082374072</t>
  </si>
  <si>
    <t>MIO03508248</t>
  </si>
  <si>
    <t>420331919214490307971265452374</t>
  </si>
  <si>
    <t>PAQ0824826718</t>
  </si>
  <si>
    <t>MIO03508269</t>
  </si>
  <si>
    <t>UA003036429AO</t>
  </si>
  <si>
    <t>PAQ082692938</t>
  </si>
  <si>
    <t>MIO03508448</t>
  </si>
  <si>
    <t>4203312292419903029113543401869584</t>
  </si>
  <si>
    <t>PAQ0844834428</t>
  </si>
  <si>
    <t>MIO03508479</t>
  </si>
  <si>
    <t>420331229214490344496756260890</t>
  </si>
  <si>
    <t>PAQ08479188</t>
  </si>
  <si>
    <t>MIO03508545</t>
  </si>
  <si>
    <t>PAQ0854531487</t>
  </si>
  <si>
    <t>MIO03508589</t>
  </si>
  <si>
    <t>TBA311664448052</t>
  </si>
  <si>
    <t>PAQ0858922942</t>
  </si>
  <si>
    <t>MIO03508614</t>
  </si>
  <si>
    <t>TBA311657476376</t>
  </si>
  <si>
    <t>PAQ0861415</t>
  </si>
  <si>
    <t>MIO03508658</t>
  </si>
  <si>
    <t>420331229300110944102907792949</t>
  </si>
  <si>
    <t>PAQ0865822961</t>
  </si>
  <si>
    <t>MIO03508673</t>
  </si>
  <si>
    <t>420331229212490347969430689809</t>
  </si>
  <si>
    <t>PAQ0867330395</t>
  </si>
  <si>
    <t>MIO03508677</t>
  </si>
  <si>
    <t>420331229434611206217718665674</t>
  </si>
  <si>
    <t>PAQ0867716989</t>
  </si>
  <si>
    <t>MIO03508788</t>
  </si>
  <si>
    <t>420331229262690352020400931555</t>
  </si>
  <si>
    <t>PAQ0878816768</t>
  </si>
  <si>
    <t>MIO03508934</t>
  </si>
  <si>
    <t>4203312200029434608205498630746837</t>
  </si>
  <si>
    <t>PAQ089344826</t>
  </si>
  <si>
    <t>MIO03509088</t>
  </si>
  <si>
    <t>4203312293144105538590000208321427</t>
  </si>
  <si>
    <t>PAQ0908824783</t>
  </si>
  <si>
    <t>MIO03509152</t>
  </si>
  <si>
    <t>TBA311645020927</t>
  </si>
  <si>
    <t>PAQ091528971</t>
  </si>
  <si>
    <t>MIO03509188</t>
  </si>
  <si>
    <t>TBA311673528294</t>
  </si>
  <si>
    <t>PAQ0918817940</t>
  </si>
  <si>
    <t>MIO03509263</t>
  </si>
  <si>
    <t>TBA003267373000</t>
  </si>
  <si>
    <t>ACCESORIOS DEL HOGAY Y MAQUILLAJE</t>
  </si>
  <si>
    <t>PAQ0926315980</t>
  </si>
  <si>
    <t>MIO03509279</t>
  </si>
  <si>
    <t>TBA000755673000</t>
  </si>
  <si>
    <t>PAQ092797041</t>
  </si>
  <si>
    <t>MIO03509365</t>
  </si>
  <si>
    <t>UUSC000000616079</t>
  </si>
  <si>
    <t>PAQ0936526624</t>
  </si>
  <si>
    <t>MIO03509427</t>
  </si>
  <si>
    <t>420331229200190289488903310992</t>
  </si>
  <si>
    <t>PAQ0942710507</t>
  </si>
  <si>
    <t>MIO03509748</t>
  </si>
  <si>
    <t>420331229212490347969431042269</t>
  </si>
  <si>
    <t>PAQ0974813939</t>
  </si>
  <si>
    <t>MIO03509753</t>
  </si>
  <si>
    <t>420331229214490344496756391273</t>
  </si>
  <si>
    <t>PAQ097532738</t>
  </si>
  <si>
    <t>MIO03509770</t>
  </si>
  <si>
    <t>420331229434611899564865316749</t>
  </si>
  <si>
    <t>PAQ097701907</t>
  </si>
  <si>
    <t>MIO03509785</t>
  </si>
  <si>
    <t>420331229212490347969431417388</t>
  </si>
  <si>
    <t>ROPA Y AUDIFONO</t>
  </si>
  <si>
    <t>PAQ0978525344</t>
  </si>
  <si>
    <t>MIO03509786</t>
  </si>
  <si>
    <t>420331229212490347969430906999</t>
  </si>
  <si>
    <t>PAQ0978610307</t>
  </si>
  <si>
    <t>MIO03509966</t>
  </si>
  <si>
    <t>D10014852543484</t>
  </si>
  <si>
    <t>PAQ0996630103</t>
  </si>
  <si>
    <t>MIO03510185</t>
  </si>
  <si>
    <t>D10014871381295</t>
  </si>
  <si>
    <t>PAQ1018514140</t>
  </si>
  <si>
    <t>MIO03510271</t>
  </si>
  <si>
    <t>TBA311657263400</t>
  </si>
  <si>
    <t>PAQ1027115688</t>
  </si>
  <si>
    <t>MIO03510328</t>
  </si>
  <si>
    <t>D10014873404334</t>
  </si>
  <si>
    <t>PAQ1032836538</t>
  </si>
  <si>
    <t>MIO03510379</t>
  </si>
  <si>
    <t>D10014861313357</t>
  </si>
  <si>
    <t>PAQ1037912511</t>
  </si>
  <si>
    <t>MIO03510534</t>
  </si>
  <si>
    <t>TBA311677840752</t>
  </si>
  <si>
    <t>PAQ105344</t>
  </si>
  <si>
    <t>MIO03510579</t>
  </si>
  <si>
    <t>4203312200029400108205499798426119</t>
  </si>
  <si>
    <t>PAQ1057935804</t>
  </si>
  <si>
    <t>MIO03510640</t>
  </si>
  <si>
    <t>TBA311679883953</t>
  </si>
  <si>
    <t>PAQ1064023685</t>
  </si>
  <si>
    <t>MIO03510739</t>
  </si>
  <si>
    <t>420331229334620111470055010972</t>
  </si>
  <si>
    <t>PAQ107395306</t>
  </si>
  <si>
    <t>MIO03510743</t>
  </si>
  <si>
    <t>4203312292748902410401000568989932</t>
  </si>
  <si>
    <t>PAQ1074324764</t>
  </si>
  <si>
    <t>MIO03510777</t>
  </si>
  <si>
    <t>TBA311679007255</t>
  </si>
  <si>
    <t>PAQ1077730946</t>
  </si>
  <si>
    <t>MIO03510873</t>
  </si>
  <si>
    <t>TBA311684108388</t>
  </si>
  <si>
    <t>PAQ108732526</t>
  </si>
  <si>
    <t>MIO03510994</t>
  </si>
  <si>
    <t>TBA311665885297</t>
  </si>
  <si>
    <t>PAQ1099410217</t>
  </si>
  <si>
    <t>MIO03511060</t>
  </si>
  <si>
    <t>TBA311692780498</t>
  </si>
  <si>
    <t>PAQ110606935</t>
  </si>
  <si>
    <t>MIO03511072</t>
  </si>
  <si>
    <t>420331229261290223374302443329</t>
  </si>
  <si>
    <t>DIGITAL PEN</t>
  </si>
  <si>
    <t>PAQ110729243</t>
  </si>
  <si>
    <t>MIO03511094</t>
  </si>
  <si>
    <t>PAQ1109434190</t>
  </si>
  <si>
    <t>MIO03511147</t>
  </si>
  <si>
    <t>4203312292612903396156000037940054</t>
  </si>
  <si>
    <t>PAQ1114718594</t>
  </si>
  <si>
    <t>MIO03511179</t>
  </si>
  <si>
    <t>420331229262690352020401079645</t>
  </si>
  <si>
    <t>PAQ1117911319</t>
  </si>
  <si>
    <t>MIO03511214</t>
  </si>
  <si>
    <t>420331229262690352020401137475</t>
  </si>
  <si>
    <t>PAQ112144302</t>
  </si>
  <si>
    <t>MIO03511225</t>
  </si>
  <si>
    <t>420331229214490344496756323366</t>
  </si>
  <si>
    <t>PAQ1122532800</t>
  </si>
  <si>
    <t>MIO03511277</t>
  </si>
  <si>
    <t>TBA311684046813</t>
  </si>
  <si>
    <t>PAQ1127720440</t>
  </si>
  <si>
    <t>MIO03511346</t>
  </si>
  <si>
    <t>TBA311659015060</t>
  </si>
  <si>
    <t>PAQ1134631558</t>
  </si>
  <si>
    <t>MIO03511369</t>
  </si>
  <si>
    <t>4203312292748902410411000569137926</t>
  </si>
  <si>
    <t>PAQ113694733</t>
  </si>
  <si>
    <t>MIO03511481</t>
  </si>
  <si>
    <t>TBA311685374970</t>
  </si>
  <si>
    <t>PAQ1148115369</t>
  </si>
  <si>
    <t>MIO03511497</t>
  </si>
  <si>
    <t>420331229361289677027812510585</t>
  </si>
  <si>
    <t>PAQ1149717950</t>
  </si>
  <si>
    <t>MIO03511502</t>
  </si>
  <si>
    <t>4203312200029400108205499784668608</t>
  </si>
  <si>
    <t>PAQ1150226801</t>
  </si>
  <si>
    <t>MIO03511637</t>
  </si>
  <si>
    <t>TBA311685685894</t>
  </si>
  <si>
    <t>PAQ1163723656</t>
  </si>
  <si>
    <t>MIO03511649</t>
  </si>
  <si>
    <t>420331229400116901510106848019</t>
  </si>
  <si>
    <t>PAQ1164914030</t>
  </si>
  <si>
    <t>MIO03511667</t>
  </si>
  <si>
    <t>TBA311692643517</t>
  </si>
  <si>
    <t>PAQ1166717950</t>
  </si>
  <si>
    <t>MIO03511671</t>
  </si>
  <si>
    <t>420331229405536109735327418303</t>
  </si>
  <si>
    <t>PAQ1167128996</t>
  </si>
  <si>
    <t>MIO03511695</t>
  </si>
  <si>
    <t>420331229262690352020401204504</t>
  </si>
  <si>
    <t>PAQ1169534696</t>
  </si>
  <si>
    <t>MIO03511702</t>
  </si>
  <si>
    <t>420331229349020111410897910511</t>
  </si>
  <si>
    <t>PAQ1170228394</t>
  </si>
  <si>
    <t>MIO03511736</t>
  </si>
  <si>
    <t>TBA311667306197</t>
  </si>
  <si>
    <t>PAQ1173637152</t>
  </si>
  <si>
    <t>MIO03511838</t>
  </si>
  <si>
    <t>TBA311691020234</t>
  </si>
  <si>
    <t>PAQ118384520</t>
  </si>
  <si>
    <t>MIO03511841</t>
  </si>
  <si>
    <t>TBA311690093877</t>
  </si>
  <si>
    <t>PAQ1184118162</t>
  </si>
  <si>
    <t>MIO03512003</t>
  </si>
  <si>
    <t>TBA311686774922</t>
  </si>
  <si>
    <t>PAQ1200319941</t>
  </si>
  <si>
    <t>MIO03512048</t>
  </si>
  <si>
    <t>420331229261290304413700407275</t>
  </si>
  <si>
    <t>PAQ1204820650</t>
  </si>
  <si>
    <t>MIO03330192</t>
  </si>
  <si>
    <t>MAQUINA DE PELAR+ AUDIFONOS</t>
  </si>
  <si>
    <t>PAQ3019213318</t>
  </si>
  <si>
    <t>MIO03330227</t>
  </si>
  <si>
    <t>TBA931292042000</t>
  </si>
  <si>
    <t>PAQ302273347</t>
  </si>
  <si>
    <t>MIO03330350</t>
  </si>
  <si>
    <t>420331229205590352020004694205</t>
  </si>
  <si>
    <t>PAQ3035024301</t>
  </si>
  <si>
    <t>MIO03330398</t>
  </si>
  <si>
    <t>LA270672202CA</t>
  </si>
  <si>
    <t>PAQ303983381</t>
  </si>
  <si>
    <t>MIO03330488</t>
  </si>
  <si>
    <t>420331229400116902623404595475</t>
  </si>
  <si>
    <t>PAQ304888946</t>
  </si>
  <si>
    <t>MIO03330501</t>
  </si>
  <si>
    <t>TBA311121097243</t>
  </si>
  <si>
    <t>PAQ3050124631</t>
  </si>
  <si>
    <t>MIO03330626</t>
  </si>
  <si>
    <t>4203312200029400108205498533972591</t>
  </si>
  <si>
    <t>PAQ3062620755</t>
  </si>
  <si>
    <t>MIO03330659</t>
  </si>
  <si>
    <t>4203319192748903338851000026983905</t>
  </si>
  <si>
    <t>PAQ3065932864</t>
  </si>
  <si>
    <t>MIO03330713</t>
  </si>
  <si>
    <t>420331229400111206210473878653</t>
  </si>
  <si>
    <t>PAQ307136549</t>
  </si>
  <si>
    <t>MIO03330845</t>
  </si>
  <si>
    <t>420331229274890313101119195305</t>
  </si>
  <si>
    <t>PAQ3084530899</t>
  </si>
  <si>
    <t>MIO03330889</t>
  </si>
  <si>
    <t>TBA934457374000</t>
  </si>
  <si>
    <t>PAQ3088934601</t>
  </si>
  <si>
    <t>MIO03330968</t>
  </si>
  <si>
    <t>420331919214490347969605746441</t>
  </si>
  <si>
    <t>PAQ3096824394</t>
  </si>
  <si>
    <t>MIO03331010</t>
  </si>
  <si>
    <t>PAQ310106739</t>
  </si>
  <si>
    <t>MIO03331193</t>
  </si>
  <si>
    <t>420331229400136106028030347405</t>
  </si>
  <si>
    <t>PAQ3119317669</t>
  </si>
  <si>
    <t>MIO03331203</t>
  </si>
  <si>
    <t>1Z2X02430305959788</t>
  </si>
  <si>
    <t>PAQ312032445</t>
  </si>
  <si>
    <t>MIO03331299</t>
  </si>
  <si>
    <t>4203312292612903338851000027080836</t>
  </si>
  <si>
    <t>PAQ3129915410</t>
  </si>
  <si>
    <t>MIO03331470</t>
  </si>
  <si>
    <t>420331229274890326133506270948</t>
  </si>
  <si>
    <t>PAQ3147035905</t>
  </si>
  <si>
    <t>MIO03331543</t>
  </si>
  <si>
    <t>420331919400111206239811094760</t>
  </si>
  <si>
    <t>PAQ315438285</t>
  </si>
  <si>
    <t>MIO03331653</t>
  </si>
  <si>
    <t>4203312292748902410401000556283462</t>
  </si>
  <si>
    <t>PAQ3165312176</t>
  </si>
  <si>
    <t>MIO03331737</t>
  </si>
  <si>
    <t>4203312292748903396074000043352332</t>
  </si>
  <si>
    <t>PAQ3173714465</t>
  </si>
  <si>
    <t>MIO03331816</t>
  </si>
  <si>
    <t>D10014765460535</t>
  </si>
  <si>
    <t>PAQ3181628226</t>
  </si>
  <si>
    <t>MIO03331873</t>
  </si>
  <si>
    <t>D10014759531037</t>
  </si>
  <si>
    <t>PAQ3187317955</t>
  </si>
  <si>
    <t>MIO03331957</t>
  </si>
  <si>
    <t>4203312292626902816707910013126299</t>
  </si>
  <si>
    <t>PAQ3195724959</t>
  </si>
  <si>
    <t>MIO03331958</t>
  </si>
  <si>
    <t>D10014764877814</t>
  </si>
  <si>
    <t>PAQ3195819010</t>
  </si>
  <si>
    <t>MIO03331985</t>
  </si>
  <si>
    <t>420331229214490347969605945004</t>
  </si>
  <si>
    <t>PAQ3198517378</t>
  </si>
  <si>
    <t>MIO03332079</t>
  </si>
  <si>
    <t>1Z82V0630352173108</t>
  </si>
  <si>
    <t>PAQ32079143</t>
  </si>
  <si>
    <t>MIO03332205</t>
  </si>
  <si>
    <t>D10014759440030</t>
  </si>
  <si>
    <t>PAQ3220526773</t>
  </si>
  <si>
    <t>MIO03332221</t>
  </si>
  <si>
    <t>TBA311164051940</t>
  </si>
  <si>
    <t>PAQ3222127789</t>
  </si>
  <si>
    <t>MIO03332256</t>
  </si>
  <si>
    <t>4203312292612903338851000027315624</t>
  </si>
  <si>
    <t>PAQ322562564</t>
  </si>
  <si>
    <t>MIO03332304</t>
  </si>
  <si>
    <t>D10014756584873</t>
  </si>
  <si>
    <t>PAQ3230427632</t>
  </si>
  <si>
    <t>MIO03332342</t>
  </si>
  <si>
    <t>SPX0EG056706330844</t>
  </si>
  <si>
    <t>PAQ3234221957</t>
  </si>
  <si>
    <t>MIO03332362</t>
  </si>
  <si>
    <t>4203312292748903338851000027099056</t>
  </si>
  <si>
    <t>PARTE DE CELULAR</t>
  </si>
  <si>
    <t>PAQ3236230427</t>
  </si>
  <si>
    <t>MIO03332503</t>
  </si>
  <si>
    <t>1ZYW72270385502624</t>
  </si>
  <si>
    <t>PAQ3250317196</t>
  </si>
  <si>
    <t>MIO03332562</t>
  </si>
  <si>
    <t>TBA311158480920</t>
  </si>
  <si>
    <t>PAQ3256219141</t>
  </si>
  <si>
    <t>MIO03332578</t>
  </si>
  <si>
    <t>4203312292748903338851000026872599</t>
  </si>
  <si>
    <t>PAQ3257823450</t>
  </si>
  <si>
    <t>MIO03332821</t>
  </si>
  <si>
    <t>TBA311170520105</t>
  </si>
  <si>
    <t>PAQ3282113189</t>
  </si>
  <si>
    <t>MIO03332840</t>
  </si>
  <si>
    <t>TBA311140426733</t>
  </si>
  <si>
    <t>PAQ328409440</t>
  </si>
  <si>
    <t>MIO03332850</t>
  </si>
  <si>
    <t>RN036183977JP</t>
  </si>
  <si>
    <t>PAQ3285021149</t>
  </si>
  <si>
    <t>MIO03332864</t>
  </si>
  <si>
    <t>1ZX1F4780313364325</t>
  </si>
  <si>
    <t>PAQ3286424734</t>
  </si>
  <si>
    <t>MIO03332884</t>
  </si>
  <si>
    <t>PAQ328844889</t>
  </si>
  <si>
    <t>MIO03332941</t>
  </si>
  <si>
    <t>420331229300120111411347574206</t>
  </si>
  <si>
    <t>PAQ329415999</t>
  </si>
  <si>
    <t>MIO03333071</t>
  </si>
  <si>
    <t>TBA311136607172</t>
  </si>
  <si>
    <t>PAQ330716522</t>
  </si>
  <si>
    <t>MIO03333073</t>
  </si>
  <si>
    <t>420331229205590352020004613749</t>
  </si>
  <si>
    <t>PAQ330739077</t>
  </si>
  <si>
    <t>MIO03333110</t>
  </si>
  <si>
    <t>1Z585A326700064445</t>
  </si>
  <si>
    <t>PAQ3311036422</t>
  </si>
  <si>
    <t>MIO03333145</t>
  </si>
  <si>
    <t>420331229214490280018578559254</t>
  </si>
  <si>
    <t>PAQ3314516510</t>
  </si>
  <si>
    <t>MIO03333227</t>
  </si>
  <si>
    <t>1ZEW9678YW98211544</t>
  </si>
  <si>
    <t>PAQ332273471</t>
  </si>
  <si>
    <t>MIO03333314</t>
  </si>
  <si>
    <t>TBA311161016508</t>
  </si>
  <si>
    <t>PAQ3331410858</t>
  </si>
  <si>
    <t>MIO03333344</t>
  </si>
  <si>
    <t>1Z2W42440330063757</t>
  </si>
  <si>
    <t>PAQ3334415084</t>
  </si>
  <si>
    <t>MIO03333400</t>
  </si>
  <si>
    <t>TBA311162982629</t>
  </si>
  <si>
    <t>PAQ334006083</t>
  </si>
  <si>
    <t>MIO03333408</t>
  </si>
  <si>
    <t>420331229405511206210413006729</t>
  </si>
  <si>
    <t>PAQ3340810226</t>
  </si>
  <si>
    <t>MIO03333453</t>
  </si>
  <si>
    <t>TBA311147859467</t>
  </si>
  <si>
    <t>PAQ334533218</t>
  </si>
  <si>
    <t>MIO03333476</t>
  </si>
  <si>
    <t>PAQ3347638124</t>
  </si>
  <si>
    <t>MIO03333574</t>
  </si>
  <si>
    <t>TBA311170311612</t>
  </si>
  <si>
    <t>PAQ3357433041</t>
  </si>
  <si>
    <t>MIO03333598</t>
  </si>
  <si>
    <t>PAQ3359812680</t>
  </si>
  <si>
    <t>MIO03333611</t>
  </si>
  <si>
    <t>9622085030000321312000719253779856</t>
  </si>
  <si>
    <t>PAQ3361115476</t>
  </si>
  <si>
    <t>MIO03333632</t>
  </si>
  <si>
    <t>SPX0EG056706322669</t>
  </si>
  <si>
    <t>PAQ3363233786</t>
  </si>
  <si>
    <t>MIO03333749</t>
  </si>
  <si>
    <t>1Z802AY20341029912</t>
  </si>
  <si>
    <t>PAQ3374927925</t>
  </si>
  <si>
    <t>MIO03333818</t>
  </si>
  <si>
    <t>PAQ3381829077</t>
  </si>
  <si>
    <t>MIO03333901</t>
  </si>
  <si>
    <t>1221589642090003312200789207195625</t>
  </si>
  <si>
    <t>PAQ3390115205</t>
  </si>
  <si>
    <t>MIO03333924</t>
  </si>
  <si>
    <t>SPX0EG056706269731</t>
  </si>
  <si>
    <t>PAQ3392435070</t>
  </si>
  <si>
    <t>MIO03333939</t>
  </si>
  <si>
    <t>9622080430001044175600789222481086</t>
  </si>
  <si>
    <t>PAQ3393922769</t>
  </si>
  <si>
    <t>MIO03333987</t>
  </si>
  <si>
    <t>TBA934869280000</t>
  </si>
  <si>
    <t>REPARING FOOT MASK</t>
  </si>
  <si>
    <t>PAQ339877030</t>
  </si>
  <si>
    <t>MIO03334119</t>
  </si>
  <si>
    <t>1ZX3A6250326558359</t>
  </si>
  <si>
    <t>PAQ3411929214</t>
  </si>
  <si>
    <t>MIO03334140</t>
  </si>
  <si>
    <t>MIO03334144</t>
  </si>
  <si>
    <t>TBA935214264000</t>
  </si>
  <si>
    <t>PAQ3414428206</t>
  </si>
  <si>
    <t>MIO03334236</t>
  </si>
  <si>
    <t>TBA311166518306</t>
  </si>
  <si>
    <t>PAQ3423631615</t>
  </si>
  <si>
    <t>MIO03334295</t>
  </si>
  <si>
    <t>TBA311115575894</t>
  </si>
  <si>
    <t>PAQ34295845</t>
  </si>
  <si>
    <t>MIO03334354</t>
  </si>
  <si>
    <t>1222282441940003312200789188883356</t>
  </si>
  <si>
    <t>PAQ3435438123</t>
  </si>
  <si>
    <t>MIO03334367</t>
  </si>
  <si>
    <t>TBA311153862202</t>
  </si>
  <si>
    <t>PAQ343679438</t>
  </si>
  <si>
    <t>MIO03334466</t>
  </si>
  <si>
    <t>1Z877Y330377812930</t>
  </si>
  <si>
    <t>PAQ3446638257</t>
  </si>
  <si>
    <t>MIO03334470</t>
  </si>
  <si>
    <t>TBA311159406521</t>
  </si>
  <si>
    <t>PAQ3447013875</t>
  </si>
  <si>
    <t>MIO03334496</t>
  </si>
  <si>
    <t>TBA311153156006</t>
  </si>
  <si>
    <t>PAQ344962540</t>
  </si>
  <si>
    <t>MIO03334546</t>
  </si>
  <si>
    <t>420331229434611899563825610064</t>
  </si>
  <si>
    <t>PAQ3454621257</t>
  </si>
  <si>
    <t>MIO03334619</t>
  </si>
  <si>
    <t>TBA311154796572</t>
  </si>
  <si>
    <t>PAQ3461925225</t>
  </si>
  <si>
    <t>MIO03334671</t>
  </si>
  <si>
    <t>TBA311146599526</t>
  </si>
  <si>
    <t>PAQ3467126918</t>
  </si>
  <si>
    <t>MIO03334784</t>
  </si>
  <si>
    <t>1Z9144R90382041129</t>
  </si>
  <si>
    <t>PAQ347845835</t>
  </si>
  <si>
    <t>MIO03334825</t>
  </si>
  <si>
    <t>TBA311157342859</t>
  </si>
  <si>
    <t>PAQ3482520679</t>
  </si>
  <si>
    <t>MIO03334836</t>
  </si>
  <si>
    <t>4203312292612903338851000026970169</t>
  </si>
  <si>
    <t>PAQ3483628372</t>
  </si>
  <si>
    <t>MIO03334837</t>
  </si>
  <si>
    <t>PAQ3483716421</t>
  </si>
  <si>
    <t>MIO03334884</t>
  </si>
  <si>
    <t>TBA311163555258</t>
  </si>
  <si>
    <t>PAQ3488432066</t>
  </si>
  <si>
    <t>MIO03334977</t>
  </si>
  <si>
    <t>TBA311126051272</t>
  </si>
  <si>
    <t>PAQ3497713110</t>
  </si>
  <si>
    <t>MIO03335012</t>
  </si>
  <si>
    <t>TBA311158292950</t>
  </si>
  <si>
    <t>PAQ3501234219</t>
  </si>
  <si>
    <t>MIO03335040</t>
  </si>
  <si>
    <t>TBA311161102202</t>
  </si>
  <si>
    <t>PAQ350409711</t>
  </si>
  <si>
    <t>MIO03335188</t>
  </si>
  <si>
    <t>TBA311154848122</t>
  </si>
  <si>
    <t>WRIST SPLINT</t>
  </si>
  <si>
    <t>PAQ3518824105</t>
  </si>
  <si>
    <t>MIO03335278</t>
  </si>
  <si>
    <t>420331229505511666174012881781</t>
  </si>
  <si>
    <t>PAQ352785231</t>
  </si>
  <si>
    <t>MIO03335361</t>
  </si>
  <si>
    <t>4203312200029434608205498532658276</t>
  </si>
  <si>
    <t>PAQ3536115562</t>
  </si>
  <si>
    <t>MIO03335482</t>
  </si>
  <si>
    <t>1Z2333RAYN09595624</t>
  </si>
  <si>
    <t>PAQ3548230502</t>
  </si>
  <si>
    <t>MIO03335493</t>
  </si>
  <si>
    <t>420331229261290339622202527596</t>
  </si>
  <si>
    <t>PAQ3549319193</t>
  </si>
  <si>
    <t>MIO03335527</t>
  </si>
  <si>
    <t>420331229405511206217364669010</t>
  </si>
  <si>
    <t>PAQ3552735101</t>
  </si>
  <si>
    <t>MIO03335528</t>
  </si>
  <si>
    <t>TBA311156562357</t>
  </si>
  <si>
    <t>PAQ3552825937</t>
  </si>
  <si>
    <t>MIO03335545</t>
  </si>
  <si>
    <t>4203312292612903396156000032513437</t>
  </si>
  <si>
    <t>PAQ355453844</t>
  </si>
  <si>
    <t>MIO03335643</t>
  </si>
  <si>
    <t>TBA311158492137</t>
  </si>
  <si>
    <t>PAQ356437106</t>
  </si>
  <si>
    <t>MIO03335677</t>
  </si>
  <si>
    <t>4203312292395903396047000013369621</t>
  </si>
  <si>
    <t>PAQ3567730377</t>
  </si>
  <si>
    <t>MIO03335680</t>
  </si>
  <si>
    <t>PAQ356804103</t>
  </si>
  <si>
    <t>MIO03335737</t>
  </si>
  <si>
    <t>WR39657</t>
  </si>
  <si>
    <t>P-1555</t>
  </si>
  <si>
    <t>PAQ3573734214</t>
  </si>
  <si>
    <t>MIO03335769</t>
  </si>
  <si>
    <t>420331229274890316855407476764</t>
  </si>
  <si>
    <t>PAQ35769732</t>
  </si>
  <si>
    <t>MIO03335787</t>
  </si>
  <si>
    <t>1Z9Y38400393810434</t>
  </si>
  <si>
    <t>PAQ3578737097</t>
  </si>
  <si>
    <t>MIO03335877</t>
  </si>
  <si>
    <t>420331229270390304443700064227</t>
  </si>
  <si>
    <t>PAQ3587710236</t>
  </si>
  <si>
    <t>MIO03336202</t>
  </si>
  <si>
    <t>TBA311157792745</t>
  </si>
  <si>
    <t>PAQ3620232020</t>
  </si>
  <si>
    <t>MIO03336237</t>
  </si>
  <si>
    <t>3738895204</t>
  </si>
  <si>
    <t>PAQ36237417</t>
  </si>
  <si>
    <t>MIO03336302</t>
  </si>
  <si>
    <t>PAQ3630236913</t>
  </si>
  <si>
    <t>MIO03336333</t>
  </si>
  <si>
    <t>PAQ363336473</t>
  </si>
  <si>
    <t>MIO03336410</t>
  </si>
  <si>
    <t>TBA311159619962</t>
  </si>
  <si>
    <t>PAQ3641014398</t>
  </si>
  <si>
    <t>MIO03336581</t>
  </si>
  <si>
    <t>420331229449016901643616947582</t>
  </si>
  <si>
    <t>PAQ365818376</t>
  </si>
  <si>
    <t>MIO03336751</t>
  </si>
  <si>
    <t>9212490352020101699120</t>
  </si>
  <si>
    <t>PAQ367518783</t>
  </si>
  <si>
    <t>MIO03336754</t>
  </si>
  <si>
    <t>420331229361289677027133337984</t>
  </si>
  <si>
    <t>PAQ3675422815</t>
  </si>
  <si>
    <t>MIO03336807</t>
  </si>
  <si>
    <t>IN00000014766493</t>
  </si>
  <si>
    <t>PAQ3680713348</t>
  </si>
  <si>
    <t>MIO03336811</t>
  </si>
  <si>
    <t>TBA311154792935</t>
  </si>
  <si>
    <t>PAQ3681119060</t>
  </si>
  <si>
    <t>MIO03337034</t>
  </si>
  <si>
    <t>420331229200190161982607347438</t>
  </si>
  <si>
    <t>PAQ3703426149</t>
  </si>
  <si>
    <t>MIO03337247</t>
  </si>
  <si>
    <t>420331229214490347969606131758</t>
  </si>
  <si>
    <t>PAQ3724725470</t>
  </si>
  <si>
    <t>MIO03337313</t>
  </si>
  <si>
    <t>4203312292748902712177543402027083</t>
  </si>
  <si>
    <t>PAQ373134726</t>
  </si>
  <si>
    <t>MIO03337375</t>
  </si>
  <si>
    <t>420331229300110944100993557244</t>
  </si>
  <si>
    <t>PAQ37375143</t>
  </si>
  <si>
    <t>MIO03337435</t>
  </si>
  <si>
    <t>TBA311152102678</t>
  </si>
  <si>
    <t>PAQ3743513187</t>
  </si>
  <si>
    <t>MIO03337448</t>
  </si>
  <si>
    <t>TBA311109379540</t>
  </si>
  <si>
    <t>PAQ374488515</t>
  </si>
  <si>
    <t>MIO03337469</t>
  </si>
  <si>
    <t>420331229400111206217365277310</t>
  </si>
  <si>
    <t>PAQ3746912967</t>
  </si>
  <si>
    <t>MIO03337504</t>
  </si>
  <si>
    <t>420331229361289677027085835873</t>
  </si>
  <si>
    <t>PAQ3750425812</t>
  </si>
  <si>
    <t>MIO03337518</t>
  </si>
  <si>
    <t>1ZWV29570207467126</t>
  </si>
  <si>
    <t>PAQ3751822565</t>
  </si>
  <si>
    <t>MIO03337523</t>
  </si>
  <si>
    <t>4203312292748903032434543477233136</t>
  </si>
  <si>
    <t>PAQ3752310884</t>
  </si>
  <si>
    <t>MIO03337531</t>
  </si>
  <si>
    <t>1Z099Y8V0374103191</t>
  </si>
  <si>
    <t>PAQ3753138120</t>
  </si>
  <si>
    <t>MIO03337666</t>
  </si>
  <si>
    <t>TBA311160751214</t>
  </si>
  <si>
    <t>PAQ376664810</t>
  </si>
  <si>
    <t>MIO03337687</t>
  </si>
  <si>
    <t>4203312292748903338851000027308332</t>
  </si>
  <si>
    <t>PAQ3768725655</t>
  </si>
  <si>
    <t>MIO03337757</t>
  </si>
  <si>
    <t>4203312292612903338851000027134607</t>
  </si>
  <si>
    <t>PAQ37757745</t>
  </si>
  <si>
    <t>MIO03337807</t>
  </si>
  <si>
    <t>4203312292748903338851000026944401</t>
  </si>
  <si>
    <t>ELECTRONICA</t>
  </si>
  <si>
    <t>PAQ378079723</t>
  </si>
  <si>
    <t>MIO03337898</t>
  </si>
  <si>
    <t>1Z806YY41366632038</t>
  </si>
  <si>
    <t>PAQ3789812058</t>
  </si>
  <si>
    <t>MIO03337931</t>
  </si>
  <si>
    <t>420331229405511206217352119367</t>
  </si>
  <si>
    <t>PAQ379312825</t>
  </si>
  <si>
    <t>MIO03337956</t>
  </si>
  <si>
    <t>420331229214490351600700715514</t>
  </si>
  <si>
    <t>PAQ3795615919</t>
  </si>
  <si>
    <t>MIO03338005</t>
  </si>
  <si>
    <t>TBA311150935063</t>
  </si>
  <si>
    <t>PAQ3800517429</t>
  </si>
  <si>
    <t>MIO03338063</t>
  </si>
  <si>
    <t>TBA936097076000</t>
  </si>
  <si>
    <t>WIRELESS HD TRANSMITTER RECEIVER</t>
  </si>
  <si>
    <t>PAQ3806319392</t>
  </si>
  <si>
    <t>MIO03338100</t>
  </si>
  <si>
    <t>TBA311156588648</t>
  </si>
  <si>
    <t>PAQ381005284</t>
  </si>
  <si>
    <t>MIO03338128</t>
  </si>
  <si>
    <t>PAQ3812823417</t>
  </si>
  <si>
    <t>MIO03338150</t>
  </si>
  <si>
    <t>TBA936512499000</t>
  </si>
  <si>
    <t>PAQ3815036541</t>
  </si>
  <si>
    <t>MIO03338200</t>
  </si>
  <si>
    <t>420331229400111206239832581867</t>
  </si>
  <si>
    <t>PAQ3820023384</t>
  </si>
  <si>
    <t>MIO03338289</t>
  </si>
  <si>
    <t>4203312292612903338851000027250024</t>
  </si>
  <si>
    <t>PAQ3828937497</t>
  </si>
  <si>
    <t>MIO03338344</t>
  </si>
  <si>
    <t>420331229300120111411346302879</t>
  </si>
  <si>
    <t>PAQ3834426976</t>
  </si>
  <si>
    <t>MIO03338363</t>
  </si>
  <si>
    <t>4203312292748903338851000027053133</t>
  </si>
  <si>
    <t>PAQ383634216</t>
  </si>
  <si>
    <t>MIO03338751</t>
  </si>
  <si>
    <t>4203312292748927005455000580181190</t>
  </si>
  <si>
    <t>PAQ3875124318</t>
  </si>
  <si>
    <t>MIO03338752</t>
  </si>
  <si>
    <t>420331919212490347969417266559</t>
  </si>
  <si>
    <t>PAQ3875237132</t>
  </si>
  <si>
    <t>MIO03338815</t>
  </si>
  <si>
    <t>4203319192748903396047000011473799</t>
  </si>
  <si>
    <t>PAQ3881515608</t>
  </si>
  <si>
    <t>MIO03338850</t>
  </si>
  <si>
    <t>1Z562A9X0392986937</t>
  </si>
  <si>
    <t>PAQ388508725</t>
  </si>
  <si>
    <t>MIO03338983</t>
  </si>
  <si>
    <t>420331919214490347969606247756</t>
  </si>
  <si>
    <t>PAQ3898318496</t>
  </si>
  <si>
    <t>MIO03339049</t>
  </si>
  <si>
    <t>420331229205590307653600049195</t>
  </si>
  <si>
    <t>PAQ3904920758</t>
  </si>
  <si>
    <t>MIO03339121</t>
  </si>
  <si>
    <t>420331919400111206210475698013</t>
  </si>
  <si>
    <t>PAQ3912112056</t>
  </si>
  <si>
    <t>MIO03339203</t>
  </si>
  <si>
    <t>4203312292612903396156000033189181</t>
  </si>
  <si>
    <t>PAQ3920331515</t>
  </si>
  <si>
    <t>MIO03339284</t>
  </si>
  <si>
    <t>420331229400111699008492073328</t>
  </si>
  <si>
    <t>PAQ3928417764</t>
  </si>
  <si>
    <t>MIO03339300</t>
  </si>
  <si>
    <t>PAQ3930011832</t>
  </si>
  <si>
    <t>MIO03339346</t>
  </si>
  <si>
    <t>PAQ3934631737</t>
  </si>
  <si>
    <t>MIO03339375</t>
  </si>
  <si>
    <t>4203312292748903338851000027291238</t>
  </si>
  <si>
    <t>PAQ39375284</t>
  </si>
  <si>
    <t>MIO03339684</t>
  </si>
  <si>
    <t>D10014769296845</t>
  </si>
  <si>
    <t>PAQ3968418963</t>
  </si>
  <si>
    <t>MIO03301487</t>
  </si>
  <si>
    <t>TBA311030122318</t>
  </si>
  <si>
    <t>PAQ0148719996</t>
  </si>
  <si>
    <t>MIO03301550</t>
  </si>
  <si>
    <t>ET233555710AU</t>
  </si>
  <si>
    <t>PAQ0155010190</t>
  </si>
  <si>
    <t>MIO03301575</t>
  </si>
  <si>
    <t>TBA311021120982</t>
  </si>
  <si>
    <t>PAQ0157515733</t>
  </si>
  <si>
    <t>MIO03301583</t>
  </si>
  <si>
    <t>TBA310984095481</t>
  </si>
  <si>
    <t>PAQ015834632</t>
  </si>
  <si>
    <t>MIO03301588</t>
  </si>
  <si>
    <t>TBA311015617500</t>
  </si>
  <si>
    <t>PAQ0158833930</t>
  </si>
  <si>
    <t>MIO03301616</t>
  </si>
  <si>
    <t>TBA311038655165</t>
  </si>
  <si>
    <t>PAQ016163334</t>
  </si>
  <si>
    <t>MIO03301636</t>
  </si>
  <si>
    <t>TBA311038205394</t>
  </si>
  <si>
    <t>PAQ0163628491</t>
  </si>
  <si>
    <t>MIO03301688</t>
  </si>
  <si>
    <t>TBA310996072962</t>
  </si>
  <si>
    <t>PAQ016883121</t>
  </si>
  <si>
    <t>MIO03301701</t>
  </si>
  <si>
    <t>TBA311038783396</t>
  </si>
  <si>
    <t>PAQ0170130758</t>
  </si>
  <si>
    <t>MIO03301904</t>
  </si>
  <si>
    <t>TBA311017386722</t>
  </si>
  <si>
    <t>PAQ019041605</t>
  </si>
  <si>
    <t>MIO03301913</t>
  </si>
  <si>
    <t>TBA924019845000</t>
  </si>
  <si>
    <t>PAQ0191319699</t>
  </si>
  <si>
    <t>MIO03302192</t>
  </si>
  <si>
    <t>TBA311032699174</t>
  </si>
  <si>
    <t>PAQ021922098</t>
  </si>
  <si>
    <t>MIO03302224</t>
  </si>
  <si>
    <t>1ZX301R40320103517</t>
  </si>
  <si>
    <t>PAQ0222438436</t>
  </si>
  <si>
    <t>MIO03302236</t>
  </si>
  <si>
    <t>TBA311027774745</t>
  </si>
  <si>
    <t>CORRECTIVE STRAP</t>
  </si>
  <si>
    <t>PAQ0223633281</t>
  </si>
  <si>
    <t>MIO03302329</t>
  </si>
  <si>
    <t>1221599241340003312200788974523969</t>
  </si>
  <si>
    <t>PAQ0232920440</t>
  </si>
  <si>
    <t>MIO03302475</t>
  </si>
  <si>
    <t>4203312292748927005455000565626418</t>
  </si>
  <si>
    <t>PAQ0247522190</t>
  </si>
  <si>
    <t>MIO03302586</t>
  </si>
  <si>
    <t>TBA310985913087</t>
  </si>
  <si>
    <t>PAQ0258624504</t>
  </si>
  <si>
    <t>MIO03302788</t>
  </si>
  <si>
    <t>TBA311022006970</t>
  </si>
  <si>
    <t>PAQ027881125</t>
  </si>
  <si>
    <t>MIO03302809</t>
  </si>
  <si>
    <t>4203312292748903338851000026604473</t>
  </si>
  <si>
    <t>PAQ0280917921</t>
  </si>
  <si>
    <t>MIO03302871</t>
  </si>
  <si>
    <t>TBA310998357334</t>
  </si>
  <si>
    <t>PAQ0287126941</t>
  </si>
  <si>
    <t>MIO03303086</t>
  </si>
  <si>
    <t>TBA311030001740</t>
  </si>
  <si>
    <t>PAQ03086618</t>
  </si>
  <si>
    <t>MIO03303155</t>
  </si>
  <si>
    <t>4203312292748903338851000026717180</t>
  </si>
  <si>
    <t>PAQ0315512051</t>
  </si>
  <si>
    <t>MIO03303223</t>
  </si>
  <si>
    <t>1ZX2543R0314941657</t>
  </si>
  <si>
    <t>PAQ0322322296</t>
  </si>
  <si>
    <t>MIO03303257</t>
  </si>
  <si>
    <t>TBA311027587583</t>
  </si>
  <si>
    <t>PAQ032578384</t>
  </si>
  <si>
    <t>MIO03303417</t>
  </si>
  <si>
    <t>1Z093A4AYW73952189</t>
  </si>
  <si>
    <t>PAQ0341725679</t>
  </si>
  <si>
    <t>MIO03303462</t>
  </si>
  <si>
    <t>TBA311037393654</t>
  </si>
  <si>
    <t>PAQ0346213757</t>
  </si>
  <si>
    <t>MIO03303488</t>
  </si>
  <si>
    <t>1ZAV26170348018632</t>
  </si>
  <si>
    <t>PAQ0348833278</t>
  </si>
  <si>
    <t>MIO03303573</t>
  </si>
  <si>
    <t>1Z803R42YW09549152</t>
  </si>
  <si>
    <t>PAQ035736760</t>
  </si>
  <si>
    <t>MIO03303724</t>
  </si>
  <si>
    <t>PAQ0372410008</t>
  </si>
  <si>
    <t>MIO03303733</t>
  </si>
  <si>
    <t>SPX0EG056706041280</t>
  </si>
  <si>
    <t>PAQ0373310361</t>
  </si>
  <si>
    <t>MIO03303772</t>
  </si>
  <si>
    <t>1222278441340003312200725108046112</t>
  </si>
  <si>
    <t>PAQ037723558</t>
  </si>
  <si>
    <t>MIO03303798</t>
  </si>
  <si>
    <t>1174462140140003319100789029659218</t>
  </si>
  <si>
    <t>IMPRENTA ACC</t>
  </si>
  <si>
    <t>PAQ0379820628</t>
  </si>
  <si>
    <t>MIO03303880</t>
  </si>
  <si>
    <t>1Z6A4Y720383376171</t>
  </si>
  <si>
    <t>PAQ0388010615</t>
  </si>
  <si>
    <t>MIO03303994</t>
  </si>
  <si>
    <t>9622080430000104351400789021923041</t>
  </si>
  <si>
    <t>PAQ0399418297</t>
  </si>
  <si>
    <t>MIO03303999</t>
  </si>
  <si>
    <t>1Z9263E90253864431</t>
  </si>
  <si>
    <t>PAQ0399917132</t>
  </si>
  <si>
    <t>MIO03304071</t>
  </si>
  <si>
    <t>SPX0EG056706098741</t>
  </si>
  <si>
    <t>PAQ040711986</t>
  </si>
  <si>
    <t>MIO03304092</t>
  </si>
  <si>
    <t>9632080400763575314500721503195860</t>
  </si>
  <si>
    <t>PAQ04092143</t>
  </si>
  <si>
    <t>MIO03304293</t>
  </si>
  <si>
    <t>9632080400677730250300720176071115</t>
  </si>
  <si>
    <t>PAQ0429327307</t>
  </si>
  <si>
    <t>MIO03304379</t>
  </si>
  <si>
    <t>9622001900009131787700789136149192</t>
  </si>
  <si>
    <t>PAQ0437927389</t>
  </si>
  <si>
    <t>MIO03304410</t>
  </si>
  <si>
    <t>1225050241490003312200788960749865</t>
  </si>
  <si>
    <t>PAQ0441025818</t>
  </si>
  <si>
    <t>MIO03304595</t>
  </si>
  <si>
    <t>1027577341510003312200774757462292</t>
  </si>
  <si>
    <t>PAQ0459512933</t>
  </si>
  <si>
    <t>MIO03304605</t>
  </si>
  <si>
    <t>1ZF103Y8YW55950578</t>
  </si>
  <si>
    <t>PAQ0460538203</t>
  </si>
  <si>
    <t>MIO03304705</t>
  </si>
  <si>
    <t>TBA311048157276</t>
  </si>
  <si>
    <t>PAQ0470516591</t>
  </si>
  <si>
    <t>MIO03304778</t>
  </si>
  <si>
    <t>TBA311052795235</t>
  </si>
  <si>
    <t>PAQ0477822076</t>
  </si>
  <si>
    <t>MIO03304783</t>
  </si>
  <si>
    <t>TBA311008369385</t>
  </si>
  <si>
    <t>PAQ047834061</t>
  </si>
  <si>
    <t>MIO03304858</t>
  </si>
  <si>
    <t>TBA924328126000</t>
  </si>
  <si>
    <t>MUG</t>
  </si>
  <si>
    <t>PAQ0485826666</t>
  </si>
  <si>
    <t>MIO03304970</t>
  </si>
  <si>
    <t>TBA924195708000</t>
  </si>
  <si>
    <t>VITAMIN GUMMIES</t>
  </si>
  <si>
    <t>PAQ049701976</t>
  </si>
  <si>
    <t>MIO03304973</t>
  </si>
  <si>
    <t>PAQ0497312687</t>
  </si>
  <si>
    <t>MIO03304984</t>
  </si>
  <si>
    <t>420331229214490344496753061506</t>
  </si>
  <si>
    <t>PAQ049844697</t>
  </si>
  <si>
    <t>MIO03305033</t>
  </si>
  <si>
    <t>TBA311049747828</t>
  </si>
  <si>
    <t>PAQ0503336958</t>
  </si>
  <si>
    <t>MIO03305047</t>
  </si>
  <si>
    <t>TBA311011732873</t>
  </si>
  <si>
    <t>PAQ0504728202</t>
  </si>
  <si>
    <t>MIO03305083</t>
  </si>
  <si>
    <t>420331229212490352020101508729</t>
  </si>
  <si>
    <t>PAQ0508319547</t>
  </si>
  <si>
    <t>MIO03305118</t>
  </si>
  <si>
    <t>TBA311067717645</t>
  </si>
  <si>
    <t>PAQ0511838141</t>
  </si>
  <si>
    <t>MIO03305205</t>
  </si>
  <si>
    <t>TBA311027232027</t>
  </si>
  <si>
    <t>PAQ0520512661</t>
  </si>
  <si>
    <t>MIO03305233</t>
  </si>
  <si>
    <t>TBA311047573785</t>
  </si>
  <si>
    <t>PAQ052331588</t>
  </si>
  <si>
    <t>MIO03305349</t>
  </si>
  <si>
    <t>TBA311063497564</t>
  </si>
  <si>
    <t>PAQ0534914162</t>
  </si>
  <si>
    <t>MIO03305370</t>
  </si>
  <si>
    <t>TBA311028302637</t>
  </si>
  <si>
    <t>PAQ0537025692</t>
  </si>
  <si>
    <t>MIO03305394</t>
  </si>
  <si>
    <t>TBA311039235747</t>
  </si>
  <si>
    <t>PAQ0539436958</t>
  </si>
  <si>
    <t>MIO03305428</t>
  </si>
  <si>
    <t xml:space="preserve">UNIFI EQUIPO </t>
  </si>
  <si>
    <t>PAQ0542816392</t>
  </si>
  <si>
    <t>MIO03305439</t>
  </si>
  <si>
    <t>TBA311065245782</t>
  </si>
  <si>
    <t>PAQ0543920720</t>
  </si>
  <si>
    <t>MIO03305514</t>
  </si>
  <si>
    <t>TBA311047543482</t>
  </si>
  <si>
    <t>PAQ055144643</t>
  </si>
  <si>
    <t>MIO03305564</t>
  </si>
  <si>
    <t>420331229214490347678716505075</t>
  </si>
  <si>
    <t>PAQ05564589</t>
  </si>
  <si>
    <t>MIO03305608</t>
  </si>
  <si>
    <t>420331229405511206204593844332</t>
  </si>
  <si>
    <t>TENAZA D SOLDAR</t>
  </si>
  <si>
    <t>PAQ05608334</t>
  </si>
  <si>
    <t>MIO03305621</t>
  </si>
  <si>
    <t>TBA311027079305</t>
  </si>
  <si>
    <t>PAQ0562114117</t>
  </si>
  <si>
    <t>MIO03305623</t>
  </si>
  <si>
    <t>1Z1A2F570314904646</t>
  </si>
  <si>
    <t>PAQ0562321720</t>
  </si>
  <si>
    <t>MIO03305638</t>
  </si>
  <si>
    <t>TBA311013824970</t>
  </si>
  <si>
    <t>PAQ05638614</t>
  </si>
  <si>
    <t>MIO03305672</t>
  </si>
  <si>
    <t>TBA311012041398</t>
  </si>
  <si>
    <t>FOOT SPRAY</t>
  </si>
  <si>
    <t>PAQ0567224750</t>
  </si>
  <si>
    <t>MIO03305735</t>
  </si>
  <si>
    <t>TBA311065741220</t>
  </si>
  <si>
    <t>PAQ0573512654</t>
  </si>
  <si>
    <t>MIO03305744</t>
  </si>
  <si>
    <t>TBA311045389251</t>
  </si>
  <si>
    <t>PAQ0574421822</t>
  </si>
  <si>
    <t>MIO03305757</t>
  </si>
  <si>
    <t>TBA311068561322</t>
  </si>
  <si>
    <t>PAQ0575738238</t>
  </si>
  <si>
    <t>MIO03305760</t>
  </si>
  <si>
    <t>TBA311040857939</t>
  </si>
  <si>
    <t>PAQ0576021553</t>
  </si>
  <si>
    <t>MIO03305838</t>
  </si>
  <si>
    <t>420331229214490347678716389101</t>
  </si>
  <si>
    <t>PAQ0583817834</t>
  </si>
  <si>
    <t>MIO03305958</t>
  </si>
  <si>
    <t>TBA311043727539</t>
  </si>
  <si>
    <t>PAQ059581146</t>
  </si>
  <si>
    <t>MIO03305983</t>
  </si>
  <si>
    <t>TBA311050491573</t>
  </si>
  <si>
    <t>PAQ0598329911</t>
  </si>
  <si>
    <t>MIO03306002</t>
  </si>
  <si>
    <t>420331229374889677025886767665</t>
  </si>
  <si>
    <t>PAQ0600232154</t>
  </si>
  <si>
    <t>MIO03306009</t>
  </si>
  <si>
    <t>TBA310981600099</t>
  </si>
  <si>
    <t>PAQ0600933251</t>
  </si>
  <si>
    <t>MIO03306052</t>
  </si>
  <si>
    <t>TBA311051191655</t>
  </si>
  <si>
    <t>PAQ0605214314</t>
  </si>
  <si>
    <t>MIO03306148</t>
  </si>
  <si>
    <t>TBA311062119542</t>
  </si>
  <si>
    <t>PAQ0614819734</t>
  </si>
  <si>
    <t>MIO03306162</t>
  </si>
  <si>
    <t>TBA311017011738</t>
  </si>
  <si>
    <t>PAQ06162143</t>
  </si>
  <si>
    <t>MIO03306163</t>
  </si>
  <si>
    <t>420331229405511206217390481563</t>
  </si>
  <si>
    <t>PAQ0616330893</t>
  </si>
  <si>
    <t>MIO03306179</t>
  </si>
  <si>
    <t>TBA311055849189</t>
  </si>
  <si>
    <t>PAQ06179143</t>
  </si>
  <si>
    <t>MIO03306323</t>
  </si>
  <si>
    <t>TBA311067788526</t>
  </si>
  <si>
    <t>PAQ0632336340</t>
  </si>
  <si>
    <t>MIO03306383</t>
  </si>
  <si>
    <t>TBA311064125380</t>
  </si>
  <si>
    <t>PAQ063831125</t>
  </si>
  <si>
    <t>MIO03306394</t>
  </si>
  <si>
    <t>1ZE1759W0302801572</t>
  </si>
  <si>
    <t>PAQ0639429559</t>
  </si>
  <si>
    <t>MIO03306442</t>
  </si>
  <si>
    <t>TBA311035020779</t>
  </si>
  <si>
    <t>BARRA DE SONIDO</t>
  </si>
  <si>
    <t>PAQ0644228381</t>
  </si>
  <si>
    <t>MIO03306475</t>
  </si>
  <si>
    <t>TBA310964796097</t>
  </si>
  <si>
    <t>PAQ0647536540</t>
  </si>
  <si>
    <t>MIO03306506</t>
  </si>
  <si>
    <t>TBA311046700686</t>
  </si>
  <si>
    <t>PAQ0650625431</t>
  </si>
  <si>
    <t>MIO03306536</t>
  </si>
  <si>
    <t>EPS-0000117459</t>
  </si>
  <si>
    <t>PAQ0653620104</t>
  </si>
  <si>
    <t>MIO03306537</t>
  </si>
  <si>
    <t>EPS-0000117460</t>
  </si>
  <si>
    <t>ROPA Y COMESTIBLE</t>
  </si>
  <si>
    <t>PAQ065373365</t>
  </si>
  <si>
    <t>MIO03306543</t>
  </si>
  <si>
    <t>9632001960201401090500774713530441</t>
  </si>
  <si>
    <t>PAQ0654321747</t>
  </si>
  <si>
    <t>MIO03306608</t>
  </si>
  <si>
    <t>TBA311050230147</t>
  </si>
  <si>
    <t>PAQ066089253</t>
  </si>
  <si>
    <t>MIO03306665</t>
  </si>
  <si>
    <t>TBA311057997034</t>
  </si>
  <si>
    <t>PAQ0666512912</t>
  </si>
  <si>
    <t>MIO03306684</t>
  </si>
  <si>
    <t>1Z4437700325374112</t>
  </si>
  <si>
    <t>PAQ0668421799</t>
  </si>
  <si>
    <t>MIO03306778</t>
  </si>
  <si>
    <t>TBA311057346524</t>
  </si>
  <si>
    <t>PAQ0677818925</t>
  </si>
  <si>
    <t>MIO03306782</t>
  </si>
  <si>
    <t>IN00000014436953</t>
  </si>
  <si>
    <t>PAQ0678234135</t>
  </si>
  <si>
    <t>MIO03306806</t>
  </si>
  <si>
    <t>TBA311034595129</t>
  </si>
  <si>
    <t>PAQ0680627846</t>
  </si>
  <si>
    <t>MIO03306832</t>
  </si>
  <si>
    <t>TBA311056876490</t>
  </si>
  <si>
    <t>PAQ0683229751</t>
  </si>
  <si>
    <t>MIO03306843</t>
  </si>
  <si>
    <t>TBA311038550383</t>
  </si>
  <si>
    <t>PAQ0684333283</t>
  </si>
  <si>
    <t>MIO03306919</t>
  </si>
  <si>
    <t>TBA310972005275</t>
  </si>
  <si>
    <t>PAQ0691912633</t>
  </si>
  <si>
    <t>MIO03307030</t>
  </si>
  <si>
    <t>TBA311057463746</t>
  </si>
  <si>
    <t>PAQ070308271</t>
  </si>
  <si>
    <t>MIO03307031</t>
  </si>
  <si>
    <t>1Z1030E4YW68762354</t>
  </si>
  <si>
    <t>PAQ0703131008</t>
  </si>
  <si>
    <t>MIO03307067</t>
  </si>
  <si>
    <t>PAQ07067339</t>
  </si>
  <si>
    <t>MIO03307094</t>
  </si>
  <si>
    <t>TBA311050647587</t>
  </si>
  <si>
    <t>PAQ070945491</t>
  </si>
  <si>
    <t>MIO03307106</t>
  </si>
  <si>
    <t>1Z803R42YN09552806</t>
  </si>
  <si>
    <t>PAQ071062769</t>
  </si>
  <si>
    <t>MIO03307125</t>
  </si>
  <si>
    <t>TBA311065442182</t>
  </si>
  <si>
    <t>PAQ0712526624</t>
  </si>
  <si>
    <t>MIO03307133</t>
  </si>
  <si>
    <t>1Z0RV4761347516684</t>
  </si>
  <si>
    <t>PAQ071331306</t>
  </si>
  <si>
    <t>MIO03307135</t>
  </si>
  <si>
    <t>TBA311035998623</t>
  </si>
  <si>
    <t>PAQ0713526875</t>
  </si>
  <si>
    <t>MIO03307147</t>
  </si>
  <si>
    <t>TBA924599873000</t>
  </si>
  <si>
    <t>WATERDROP FILTRO</t>
  </si>
  <si>
    <t>PAQ0714717432</t>
  </si>
  <si>
    <t>MIO03307153</t>
  </si>
  <si>
    <t>TBA311044136567</t>
  </si>
  <si>
    <t>PAQ0715319813</t>
  </si>
  <si>
    <t>MIO03307374</t>
  </si>
  <si>
    <t>PAQ0737412796</t>
  </si>
  <si>
    <t>MIO03307380</t>
  </si>
  <si>
    <t>420331919400111206217945458641</t>
  </si>
  <si>
    <t>PAQ0738023569</t>
  </si>
  <si>
    <t>MIO03307413</t>
  </si>
  <si>
    <t>TBA311051653729</t>
  </si>
  <si>
    <t>PAQ0741331774</t>
  </si>
  <si>
    <t>MIO03307423</t>
  </si>
  <si>
    <t>4203319192748903269821100029572390</t>
  </si>
  <si>
    <t>PAQ074239715</t>
  </si>
  <si>
    <t>MIO03307468</t>
  </si>
  <si>
    <t>TBA311046119089</t>
  </si>
  <si>
    <t>PAQ0746811986</t>
  </si>
  <si>
    <t>MIO03307529</t>
  </si>
  <si>
    <t>1ZX25V240338074016</t>
  </si>
  <si>
    <t>PAQ0752917880</t>
  </si>
  <si>
    <t>MIO03307821</t>
  </si>
  <si>
    <t>1Z9853WA1219517553</t>
  </si>
  <si>
    <t>PAQ0782126793</t>
  </si>
  <si>
    <t>MIO03307822</t>
  </si>
  <si>
    <t>TBA311015415334</t>
  </si>
  <si>
    <t>PAQ0782237613</t>
  </si>
  <si>
    <t>MIO03307897</t>
  </si>
  <si>
    <t>1ZY53R910399935401</t>
  </si>
  <si>
    <t>PAQ0789727307</t>
  </si>
  <si>
    <t>MIO03307900</t>
  </si>
  <si>
    <t>420331919214490347969605760942</t>
  </si>
  <si>
    <t>PAQ079006722</t>
  </si>
  <si>
    <t>MIO03307964</t>
  </si>
  <si>
    <t>TBA311052259562</t>
  </si>
  <si>
    <t>PAQ079643370</t>
  </si>
  <si>
    <t>MIO03307988</t>
  </si>
  <si>
    <t>TBA311024772357</t>
  </si>
  <si>
    <t>PAQ0798826641</t>
  </si>
  <si>
    <t>MIO03308196</t>
  </si>
  <si>
    <t>420331919214490347969605675161</t>
  </si>
  <si>
    <t>PAQ0819610847</t>
  </si>
  <si>
    <t>MIO03308288</t>
  </si>
  <si>
    <t>TBA311026936751</t>
  </si>
  <si>
    <t>PAQ0828834085</t>
  </si>
  <si>
    <t>MIO03308311</t>
  </si>
  <si>
    <t>9405511206239879150555</t>
  </si>
  <si>
    <t>ULTRASONIC BIRD REPELLER</t>
  </si>
  <si>
    <t>PAQ0831131489</t>
  </si>
  <si>
    <t>MIO03308346</t>
  </si>
  <si>
    <t>2542883395168</t>
  </si>
  <si>
    <t>PAQ0834627960</t>
  </si>
  <si>
    <t>MIO03308373</t>
  </si>
  <si>
    <t>420331229214490347678716461494</t>
  </si>
  <si>
    <t>PAQ08373490</t>
  </si>
  <si>
    <t>MIO03308376</t>
  </si>
  <si>
    <t>1Z9664710316452485</t>
  </si>
  <si>
    <t>PAQ0837617003</t>
  </si>
  <si>
    <t>MIO03308579</t>
  </si>
  <si>
    <t>TBA311039369169</t>
  </si>
  <si>
    <t>PAQ08579618</t>
  </si>
  <si>
    <t>MIO03308621</t>
  </si>
  <si>
    <t>TBA311055540370</t>
  </si>
  <si>
    <t>PAQ086212452</t>
  </si>
  <si>
    <t>MIO03308766</t>
  </si>
  <si>
    <t>PAQ087661495</t>
  </si>
  <si>
    <t>MIO03308791</t>
  </si>
  <si>
    <t>420331229400111206204433997225</t>
  </si>
  <si>
    <t>PAQ0879110943</t>
  </si>
  <si>
    <t>MIO03308873</t>
  </si>
  <si>
    <t>420331229212490347969416849630</t>
  </si>
  <si>
    <t>PAQ088734148</t>
  </si>
  <si>
    <t>MIO03309135</t>
  </si>
  <si>
    <t>420331229305520111410881485552</t>
  </si>
  <si>
    <t>PAQ0913534601</t>
  </si>
  <si>
    <t>MIO03309263</t>
  </si>
  <si>
    <t>4203312292144903402790195098468042</t>
  </si>
  <si>
    <t>PAQ0926312667</t>
  </si>
  <si>
    <t>MIO03309354</t>
  </si>
  <si>
    <t>4203312292395927005433250009832293</t>
  </si>
  <si>
    <t>SPRAY, COSMETICOS</t>
  </si>
  <si>
    <t>PAQ093544697</t>
  </si>
  <si>
    <t>MIO03309418</t>
  </si>
  <si>
    <t>PAQ0941829637</t>
  </si>
  <si>
    <t>MIO03309567</t>
  </si>
  <si>
    <t>420331229400136105447087568624</t>
  </si>
  <si>
    <t>PAQ0956728377</t>
  </si>
  <si>
    <t>MIO03309614</t>
  </si>
  <si>
    <t>D10014759864925</t>
  </si>
  <si>
    <t>PAQ0961412854</t>
  </si>
  <si>
    <t>MIO03309668</t>
  </si>
  <si>
    <t>TBA925512575000</t>
  </si>
  <si>
    <t>PAQ0966835809</t>
  </si>
  <si>
    <t>MIO03309679</t>
  </si>
  <si>
    <t>4203312292748931508576501722188004</t>
  </si>
  <si>
    <t>PAQ0967929656</t>
  </si>
  <si>
    <t>MIO03309714</t>
  </si>
  <si>
    <t>1Z4890380355440723</t>
  </si>
  <si>
    <t>COALESCERS PIEZA REPLACEMENT PART</t>
  </si>
  <si>
    <t>PAQ097142803</t>
  </si>
  <si>
    <t>MIO03309798</t>
  </si>
  <si>
    <t>SPX0EG056706189232</t>
  </si>
  <si>
    <t>PAQ097984299</t>
  </si>
  <si>
    <t>MIO03309799</t>
  </si>
  <si>
    <t>D10014734708057</t>
  </si>
  <si>
    <t>PAQ0979923326</t>
  </si>
  <si>
    <t>MIO03309834</t>
  </si>
  <si>
    <t>D10014743522464</t>
  </si>
  <si>
    <t>PAQ0983434152</t>
  </si>
  <si>
    <t>MIO03309952</t>
  </si>
  <si>
    <t>PAQ0995230911</t>
  </si>
  <si>
    <t>MIO03310231</t>
  </si>
  <si>
    <t>1222282441340003312200788974792254</t>
  </si>
  <si>
    <t>PAQ1023110435</t>
  </si>
  <si>
    <t>MIO03310298</t>
  </si>
  <si>
    <t>420331229200190348376032997752</t>
  </si>
  <si>
    <t>PAQ1029818405</t>
  </si>
  <si>
    <t>MIO03310384</t>
  </si>
  <si>
    <t>D10014748893448</t>
  </si>
  <si>
    <t>PAQ1038421355</t>
  </si>
  <si>
    <t>MIO03310451</t>
  </si>
  <si>
    <t>1LSCY9R0030BDQE</t>
  </si>
  <si>
    <t>PAQ1045119852</t>
  </si>
  <si>
    <t>MIO03310525</t>
  </si>
  <si>
    <t>1Z9918AW0329187775</t>
  </si>
  <si>
    <t>PAQ1052523382</t>
  </si>
  <si>
    <t>MIO03310604</t>
  </si>
  <si>
    <t>D10014759642660</t>
  </si>
  <si>
    <t>PAQ1060411305</t>
  </si>
  <si>
    <t>MIO03310616</t>
  </si>
  <si>
    <t>1ZR514F4YW06105774</t>
  </si>
  <si>
    <t>PAQ1061619946</t>
  </si>
  <si>
    <t>MIO03310705</t>
  </si>
  <si>
    <t>9632080400200924299500774711629687</t>
  </si>
  <si>
    <t>PAQ1070524191</t>
  </si>
  <si>
    <t>MIO03310711</t>
  </si>
  <si>
    <t>TBA311056496631</t>
  </si>
  <si>
    <t>PAQ1071133758</t>
  </si>
  <si>
    <t>MIO03310739</t>
  </si>
  <si>
    <t>1ZY95F640214520958</t>
  </si>
  <si>
    <t>PAQ107396478</t>
  </si>
  <si>
    <t>MIO03310790</t>
  </si>
  <si>
    <t>TBA311084476028</t>
  </si>
  <si>
    <t>PAQ1079011984</t>
  </si>
  <si>
    <t>MIO03310908</t>
  </si>
  <si>
    <t>D10014750714070</t>
  </si>
  <si>
    <t>PAQ109088078</t>
  </si>
  <si>
    <t>MIO03310920</t>
  </si>
  <si>
    <t>TBA311033582049</t>
  </si>
  <si>
    <t>PAQ1092026952</t>
  </si>
  <si>
    <t>MIO03310954</t>
  </si>
  <si>
    <t>PAQ1095426089</t>
  </si>
  <si>
    <t>MIO03311085</t>
  </si>
  <si>
    <t>4203312292748902410401000547676181</t>
  </si>
  <si>
    <t>PAQ110856764</t>
  </si>
  <si>
    <t>MIO03311218</t>
  </si>
  <si>
    <t>TBA311083080644</t>
  </si>
  <si>
    <t>JUGUETES DE ANIMALES</t>
  </si>
  <si>
    <t>PAQ1121828422</t>
  </si>
  <si>
    <t>MIO03311265</t>
  </si>
  <si>
    <t>TBA311074727897</t>
  </si>
  <si>
    <t>PAQ112659503</t>
  </si>
  <si>
    <t>MIO03311284</t>
  </si>
  <si>
    <t>D10014749199910</t>
  </si>
  <si>
    <t>PAQ112846968</t>
  </si>
  <si>
    <t>MIO03311336</t>
  </si>
  <si>
    <t>TBA311046410988</t>
  </si>
  <si>
    <t>PAQ1133620697</t>
  </si>
  <si>
    <t>MIO03311338</t>
  </si>
  <si>
    <t>TBA311080569222</t>
  </si>
  <si>
    <t>PAQ1133829329</t>
  </si>
  <si>
    <t>MIO03311354</t>
  </si>
  <si>
    <t>9622001900008524261900789023463630</t>
  </si>
  <si>
    <t>PAQ113542321</t>
  </si>
  <si>
    <t>MIO03311393</t>
  </si>
  <si>
    <t>1Z8Y40F50367334724</t>
  </si>
  <si>
    <t>PAQ1139311735</t>
  </si>
  <si>
    <t>MIO03311419</t>
  </si>
  <si>
    <t>1Z2442R60322091635</t>
  </si>
  <si>
    <t>PAQ1141918379</t>
  </si>
  <si>
    <t>MIO03311482</t>
  </si>
  <si>
    <t>TBA311034203901</t>
  </si>
  <si>
    <t>RELOJ,CREMAS</t>
  </si>
  <si>
    <t>PAQ11482832</t>
  </si>
  <si>
    <t>MIO03311509</t>
  </si>
  <si>
    <t>D10014738410757</t>
  </si>
  <si>
    <t>PAQ1150917374</t>
  </si>
  <si>
    <t>MIO03311513</t>
  </si>
  <si>
    <t>TBA311082702371</t>
  </si>
  <si>
    <t>CARTERA DE CUERO, BIOTIN, ESMALTE EN GEL.</t>
  </si>
  <si>
    <t>PAQ11513832</t>
  </si>
  <si>
    <t>MIO03311536</t>
  </si>
  <si>
    <t>TBA311070045991</t>
  </si>
  <si>
    <t>PAQ1153634443</t>
  </si>
  <si>
    <t>MIO03311583</t>
  </si>
  <si>
    <t>TBA311062848823</t>
  </si>
  <si>
    <t>PAQ1158317485</t>
  </si>
  <si>
    <t>MIO03311596</t>
  </si>
  <si>
    <t>TBA311058672567</t>
  </si>
  <si>
    <t xml:space="preserve">AMAZON </t>
  </si>
  <si>
    <t>PAQ1159616915</t>
  </si>
  <si>
    <t>MIO03311667</t>
  </si>
  <si>
    <t>TBA311035670668</t>
  </si>
  <si>
    <t>PAQ1166732840</t>
  </si>
  <si>
    <t>MIO03311734</t>
  </si>
  <si>
    <t>1ZAC98180385983793</t>
  </si>
  <si>
    <t>PAQ1173418429</t>
  </si>
  <si>
    <t>MIO03311863</t>
  </si>
  <si>
    <t>TBA311063728198</t>
  </si>
  <si>
    <t>PAQ118633368</t>
  </si>
  <si>
    <t>MIO03311902</t>
  </si>
  <si>
    <t>4203312200029400108205498518482657</t>
  </si>
  <si>
    <t>PAQ1190230372</t>
  </si>
  <si>
    <t>MIO03311909</t>
  </si>
  <si>
    <t>TBA311084122275</t>
  </si>
  <si>
    <t>PAQ1190924200</t>
  </si>
  <si>
    <t>MIO03311998</t>
  </si>
  <si>
    <t>420331919261292700954563227715</t>
  </si>
  <si>
    <t>PAQ1199812937</t>
  </si>
  <si>
    <t>MIO03312075</t>
  </si>
  <si>
    <t>PAQ1207513814</t>
  </si>
  <si>
    <t>MIO03312098</t>
  </si>
  <si>
    <t>TBA311073878492</t>
  </si>
  <si>
    <t>PAQ1209838192</t>
  </si>
  <si>
    <t>MIO03312122</t>
  </si>
  <si>
    <t>4203312200029400108205498521940960</t>
  </si>
  <si>
    <t>PAQ121226504</t>
  </si>
  <si>
    <t>MIO03312138</t>
  </si>
  <si>
    <t>420331229300120111411329611196</t>
  </si>
  <si>
    <t>PAQ1213826149</t>
  </si>
  <si>
    <t>MIO03312149</t>
  </si>
  <si>
    <t>1ZE091R40337764420</t>
  </si>
  <si>
    <t>PAQ1214920100</t>
  </si>
  <si>
    <t>MIO03312180</t>
  </si>
  <si>
    <t>1ZF7W8060418030033</t>
  </si>
  <si>
    <t>PAQ1218016398</t>
  </si>
  <si>
    <t>MIO03312363</t>
  </si>
  <si>
    <t>1Z390F910312318822</t>
  </si>
  <si>
    <t>PAQ1236330709</t>
  </si>
  <si>
    <t>MIO03312385</t>
  </si>
  <si>
    <t>1Z2451R80364816780</t>
  </si>
  <si>
    <t>PAQ1238527267</t>
  </si>
  <si>
    <t>MIO03312438</t>
  </si>
  <si>
    <t>4203312292748999937207573244797670</t>
  </si>
  <si>
    <t>PAQ124384036</t>
  </si>
  <si>
    <t>MIO03312531</t>
  </si>
  <si>
    <t>1Z08X89A0213786359</t>
  </si>
  <si>
    <t>PAQ1253133406</t>
  </si>
  <si>
    <t>MIO03539743</t>
  </si>
  <si>
    <t>4203312200029400108205498646546368</t>
  </si>
  <si>
    <t>PAQ3974321667</t>
  </si>
  <si>
    <t>MIO03539796</t>
  </si>
  <si>
    <t>TBA311790655696</t>
  </si>
  <si>
    <t>PAQ3979622395</t>
  </si>
  <si>
    <t>MIO03539799</t>
  </si>
  <si>
    <t>TBA311793229829</t>
  </si>
  <si>
    <t>PAQ3979929363</t>
  </si>
  <si>
    <t>MIO03539801</t>
  </si>
  <si>
    <t>TBA311780877747</t>
  </si>
  <si>
    <t>PLANCHA DE ROPA</t>
  </si>
  <si>
    <t>PAQ3980132018</t>
  </si>
  <si>
    <t>MIO03539853</t>
  </si>
  <si>
    <t>TBA311767160649</t>
  </si>
  <si>
    <t>PAQ398535284</t>
  </si>
  <si>
    <t>MIO03539877</t>
  </si>
  <si>
    <t>TBA311768992811</t>
  </si>
  <si>
    <t>PAQ398771918</t>
  </si>
  <si>
    <t>MIO03539879</t>
  </si>
  <si>
    <t>TBA311787417599</t>
  </si>
  <si>
    <t>PAQ3987927766</t>
  </si>
  <si>
    <t>MIO03539979</t>
  </si>
  <si>
    <t>PAQ399795772</t>
  </si>
  <si>
    <t>MIO03540059</t>
  </si>
  <si>
    <t>TBA311768233005</t>
  </si>
  <si>
    <t>PAQ400591569</t>
  </si>
  <si>
    <t>MIO03540120</t>
  </si>
  <si>
    <t>TBA311757983218</t>
  </si>
  <si>
    <t>PAQ4012018701</t>
  </si>
  <si>
    <t>MIO03540124</t>
  </si>
  <si>
    <t>EPS-0000118799</t>
  </si>
  <si>
    <t>PAQ4012416743</t>
  </si>
  <si>
    <t>MIO03540247</t>
  </si>
  <si>
    <t>1ZB419650303860468</t>
  </si>
  <si>
    <t>PAQ402476638</t>
  </si>
  <si>
    <t>MIO03540323</t>
  </si>
  <si>
    <t>TBA311792201380</t>
  </si>
  <si>
    <t>PAQ403236085</t>
  </si>
  <si>
    <t>MIO03540425</t>
  </si>
  <si>
    <t>TBA311784298723</t>
  </si>
  <si>
    <t>STARTER KIT</t>
  </si>
  <si>
    <t>PAQ4042512474</t>
  </si>
  <si>
    <t>MIO03540532</t>
  </si>
  <si>
    <t>TBA311791787967</t>
  </si>
  <si>
    <t>PAQ4053215808</t>
  </si>
  <si>
    <t>MIO03540641</t>
  </si>
  <si>
    <t>TBA311770010825</t>
  </si>
  <si>
    <t>PAQ406414690</t>
  </si>
  <si>
    <t>MIO03540653</t>
  </si>
  <si>
    <t>TBA311769549436</t>
  </si>
  <si>
    <t>PAQ406534690</t>
  </si>
  <si>
    <t>MIO03540655</t>
  </si>
  <si>
    <t>EPS-0000118806</t>
  </si>
  <si>
    <t>PAQ4065517441</t>
  </si>
  <si>
    <t>MIO03540733</t>
  </si>
  <si>
    <t>TBA311786224895</t>
  </si>
  <si>
    <t>PAQ407335683</t>
  </si>
  <si>
    <t>MIO03540750</t>
  </si>
  <si>
    <t>IN00000015425186</t>
  </si>
  <si>
    <t>PAQ4075022007</t>
  </si>
  <si>
    <t>MIO03540807</t>
  </si>
  <si>
    <t>TBA311785830448</t>
  </si>
  <si>
    <t>PAQ4080714533</t>
  </si>
  <si>
    <t>MIO03540821</t>
  </si>
  <si>
    <t>TBA311738010334</t>
  </si>
  <si>
    <t>PAQ4082135356</t>
  </si>
  <si>
    <t>MIO03541051</t>
  </si>
  <si>
    <t>TBA311727264288</t>
  </si>
  <si>
    <t>PAQ4105124755</t>
  </si>
  <si>
    <t>MIO03541110</t>
  </si>
  <si>
    <t>TBA311785352109</t>
  </si>
  <si>
    <t>OPTICAL FIBER IDENTIFIER</t>
  </si>
  <si>
    <t>PAQ411103708</t>
  </si>
  <si>
    <t>MIO03541414</t>
  </si>
  <si>
    <t>TBA311791664758</t>
  </si>
  <si>
    <t>PAQ414146547</t>
  </si>
  <si>
    <t>MIO03541485</t>
  </si>
  <si>
    <t>UT779969932NL</t>
  </si>
  <si>
    <t>PAQ4148510944</t>
  </si>
  <si>
    <t>MIO03541520</t>
  </si>
  <si>
    <t>TBA311783912073</t>
  </si>
  <si>
    <t>PAQ4152031798</t>
  </si>
  <si>
    <t>MIO03541561</t>
  </si>
  <si>
    <t>420331229434611206217253802428</t>
  </si>
  <si>
    <t>PAQ4156128509</t>
  </si>
  <si>
    <t>MIO03541616</t>
  </si>
  <si>
    <t>TBA311759876547</t>
  </si>
  <si>
    <t>PAQ4161617074</t>
  </si>
  <si>
    <t>MIO03541749</t>
  </si>
  <si>
    <t>TBA311786753684</t>
  </si>
  <si>
    <t>PAQ4174929522</t>
  </si>
  <si>
    <t>MIO03541807</t>
  </si>
  <si>
    <t>420331229400111206204969644440</t>
  </si>
  <si>
    <t>PAQ4180712153</t>
  </si>
  <si>
    <t>MIO03541896</t>
  </si>
  <si>
    <t>TBA311787679638</t>
  </si>
  <si>
    <t>PAQ4189635690</t>
  </si>
  <si>
    <t>MIO03541963</t>
  </si>
  <si>
    <t>TBA311778228250</t>
  </si>
  <si>
    <t>PAQ4196311269</t>
  </si>
  <si>
    <t>MIO03542215</t>
  </si>
  <si>
    <t>9621091390008524261900271168565557</t>
  </si>
  <si>
    <t>PAQ4221536624</t>
  </si>
  <si>
    <t>MIO03542250</t>
  </si>
  <si>
    <t>420331229405511206210909173485</t>
  </si>
  <si>
    <t>JUNTAS REFRIGERACION</t>
  </si>
  <si>
    <t>PAQ4225014182</t>
  </si>
  <si>
    <t>MIO03542260</t>
  </si>
  <si>
    <t>1195267053170003312200722986962360</t>
  </si>
  <si>
    <t>PAQ422601569</t>
  </si>
  <si>
    <t>MIO03542300</t>
  </si>
  <si>
    <t>TBA019064671000</t>
  </si>
  <si>
    <t>PAQ4230018930</t>
  </si>
  <si>
    <t>MIO03542316</t>
  </si>
  <si>
    <t>TBA019178003000</t>
  </si>
  <si>
    <t>PAQ4231615394</t>
  </si>
  <si>
    <t>MIO03542425</t>
  </si>
  <si>
    <t>TBA019349745000</t>
  </si>
  <si>
    <t>PAQ4242525474</t>
  </si>
  <si>
    <t>MIO03542553</t>
  </si>
  <si>
    <t>D10014888665509</t>
  </si>
  <si>
    <t>PAQ4255329283</t>
  </si>
  <si>
    <t>MIO03542582</t>
  </si>
  <si>
    <t>TBA021156690000</t>
  </si>
  <si>
    <t>TABLE LAMP</t>
  </si>
  <si>
    <t>PAQ425829503</t>
  </si>
  <si>
    <t>MIO03542690</t>
  </si>
  <si>
    <t>D10014892200573</t>
  </si>
  <si>
    <t>PAQ4269024877</t>
  </si>
  <si>
    <t>MIO03542862</t>
  </si>
  <si>
    <t>D10014896589593</t>
  </si>
  <si>
    <t>PAQ428624567</t>
  </si>
  <si>
    <t>MIO03542977</t>
  </si>
  <si>
    <t>D10014893031654</t>
  </si>
  <si>
    <t>PAQ4297723205</t>
  </si>
  <si>
    <t>MIO03543083</t>
  </si>
  <si>
    <t>420331229400111206217247550678</t>
  </si>
  <si>
    <t>PAQ4308338199</t>
  </si>
  <si>
    <t>MIO03543091</t>
  </si>
  <si>
    <t>4203312200029434608205498654579541</t>
  </si>
  <si>
    <t>PAQ430914269</t>
  </si>
  <si>
    <t>MIO03543419</t>
  </si>
  <si>
    <t>420331229214490307971265605831</t>
  </si>
  <si>
    <t>PAQ4341925493</t>
  </si>
  <si>
    <t>MIO03543531</t>
  </si>
  <si>
    <t>420331229400111206210905142956</t>
  </si>
  <si>
    <t>PAQ435318957</t>
  </si>
  <si>
    <t>MIO03543603</t>
  </si>
  <si>
    <t>420331229300120111411447089686</t>
  </si>
  <si>
    <t>PAQ4360327882</t>
  </si>
  <si>
    <t>MIO03543671</t>
  </si>
  <si>
    <t>420331229214490349451104593537</t>
  </si>
  <si>
    <t>PAQ4367122445</t>
  </si>
  <si>
    <t>MIO03543805</t>
  </si>
  <si>
    <t>TBA311789375740</t>
  </si>
  <si>
    <t>PAQ4380512203</t>
  </si>
  <si>
    <t>MIO03543832</t>
  </si>
  <si>
    <t>4203312292612903338851000030240678</t>
  </si>
  <si>
    <t>PAQ4383227177</t>
  </si>
  <si>
    <t>MIO03543858</t>
  </si>
  <si>
    <t>TBA311805840131</t>
  </si>
  <si>
    <t>PAQ4385826641</t>
  </si>
  <si>
    <t>MIO03543932</t>
  </si>
  <si>
    <t>TBA311805654073</t>
  </si>
  <si>
    <t>PAQ4393217950</t>
  </si>
  <si>
    <t>MIO03543952</t>
  </si>
  <si>
    <t>TBA311792440907</t>
  </si>
  <si>
    <t>PAQ4395235774</t>
  </si>
  <si>
    <t>MIO03543984</t>
  </si>
  <si>
    <t>TBA311754332968</t>
  </si>
  <si>
    <t>PAQ4398428886</t>
  </si>
  <si>
    <t>MIO03544004</t>
  </si>
  <si>
    <t>TBA311794125135</t>
  </si>
  <si>
    <t>PAQ440042960</t>
  </si>
  <si>
    <t>MIO03544073</t>
  </si>
  <si>
    <t>TBA311799094075</t>
  </si>
  <si>
    <t>PAQ4407326663</t>
  </si>
  <si>
    <t>MIO03544160</t>
  </si>
  <si>
    <t>TBA311792994564</t>
  </si>
  <si>
    <t>PAQ441608665</t>
  </si>
  <si>
    <t>MIO03544219</t>
  </si>
  <si>
    <t>TBA311788811667</t>
  </si>
  <si>
    <t>PAQ4421917053</t>
  </si>
  <si>
    <t>MIO03544357</t>
  </si>
  <si>
    <t>TBA311805619274</t>
  </si>
  <si>
    <t>PAQ4435715331</t>
  </si>
  <si>
    <t>MIO03544488</t>
  </si>
  <si>
    <t>IN00000015433440</t>
  </si>
  <si>
    <t>PAQ4448837640</t>
  </si>
  <si>
    <t>MIO03544504</t>
  </si>
  <si>
    <t>TBA311783072388</t>
  </si>
  <si>
    <t>PAQ4450426101</t>
  </si>
  <si>
    <t>MIO03544527</t>
  </si>
  <si>
    <t>TBA311797247366</t>
  </si>
  <si>
    <t>PAQ4452711490</t>
  </si>
  <si>
    <t>MIO03544685</t>
  </si>
  <si>
    <t>TBA311783793819</t>
  </si>
  <si>
    <t>PAQ4468532786</t>
  </si>
  <si>
    <t>MIO03544698</t>
  </si>
  <si>
    <t>TBA311766370012</t>
  </si>
  <si>
    <t>PAQ4469818852</t>
  </si>
  <si>
    <t>MIO03544743</t>
  </si>
  <si>
    <t>PAQ4474331807</t>
  </si>
  <si>
    <t>MIO03544769</t>
  </si>
  <si>
    <t>420331229300120111411434407165</t>
  </si>
  <si>
    <t>PAQ4476926721</t>
  </si>
  <si>
    <t>MIO03544861</t>
  </si>
  <si>
    <t>TBA311788994076</t>
  </si>
  <si>
    <t>PAQ448613468</t>
  </si>
  <si>
    <t>MIO03544888</t>
  </si>
  <si>
    <t>PAQ448885563</t>
  </si>
  <si>
    <t>MIO03544897</t>
  </si>
  <si>
    <t>TBA024261346000</t>
  </si>
  <si>
    <t>PAQ4489730771</t>
  </si>
  <si>
    <t>MIO03544926</t>
  </si>
  <si>
    <t>TBA023310914000</t>
  </si>
  <si>
    <t>PAQ4492636295</t>
  </si>
  <si>
    <t>MIO03544996</t>
  </si>
  <si>
    <t>420331229405511206204985713581</t>
  </si>
  <si>
    <t>PAQ4499624735</t>
  </si>
  <si>
    <t>MIO03545141</t>
  </si>
  <si>
    <t>TBA311800013921</t>
  </si>
  <si>
    <t>PAQ451415623</t>
  </si>
  <si>
    <t>MIO03545144</t>
  </si>
  <si>
    <t>TBA025277773000</t>
  </si>
  <si>
    <t>PAQ4514413857</t>
  </si>
  <si>
    <t>MIO03545192</t>
  </si>
  <si>
    <t>4203312200029400108205499817592603</t>
  </si>
  <si>
    <t>PAQ4519217002</t>
  </si>
  <si>
    <t>MIO03545238</t>
  </si>
  <si>
    <t>420331229434636206574411999356</t>
  </si>
  <si>
    <t>PAQ4523835203</t>
  </si>
  <si>
    <t>MIO03545242</t>
  </si>
  <si>
    <t>420331229300120111411438199493</t>
  </si>
  <si>
    <t>PAQ4524218981</t>
  </si>
  <si>
    <t>MIO03545310</t>
  </si>
  <si>
    <t>4203312200029400108205498659960939</t>
  </si>
  <si>
    <t>PAQ4531021796</t>
  </si>
  <si>
    <t>MIO03545328</t>
  </si>
  <si>
    <t>TBA311788887230</t>
  </si>
  <si>
    <t>PAQ453285579</t>
  </si>
  <si>
    <t>MIO03545433</t>
  </si>
  <si>
    <t>TBA311797423099</t>
  </si>
  <si>
    <t>PAQ4543337613</t>
  </si>
  <si>
    <t>MIO03545454</t>
  </si>
  <si>
    <t>TBA025244135000</t>
  </si>
  <si>
    <t>PAQ4545414162</t>
  </si>
  <si>
    <t>MIO03545477</t>
  </si>
  <si>
    <t>420331229361289677027946455240</t>
  </si>
  <si>
    <t>PAQ4547718915</t>
  </si>
  <si>
    <t>MIO03545557</t>
  </si>
  <si>
    <t>TBA025751479000</t>
  </si>
  <si>
    <t>PAQ4555719623</t>
  </si>
  <si>
    <t>MIO03545653</t>
  </si>
  <si>
    <t>TBA311807484810</t>
  </si>
  <si>
    <t>PAQ456538726</t>
  </si>
  <si>
    <t>MIO03545659</t>
  </si>
  <si>
    <t>TBA311792200746</t>
  </si>
  <si>
    <t>PAQ4565928150</t>
  </si>
  <si>
    <t>MIO03545674</t>
  </si>
  <si>
    <t>TBA311749931159</t>
  </si>
  <si>
    <t>PAQ456749413</t>
  </si>
  <si>
    <t>MIO03545704</t>
  </si>
  <si>
    <t>420331229200190348376036622001</t>
  </si>
  <si>
    <t>PAQ4570415449</t>
  </si>
  <si>
    <t>MIO03545737</t>
  </si>
  <si>
    <t>1221589653440003319100271270607295</t>
  </si>
  <si>
    <t>PAQ4573733844</t>
  </si>
  <si>
    <t>MIO03545745</t>
  </si>
  <si>
    <t>1221589653440003312200271272289621</t>
  </si>
  <si>
    <t>PAQ4574532782</t>
  </si>
  <si>
    <t>MIO03545747</t>
  </si>
  <si>
    <t>420331229212490352020013194492</t>
  </si>
  <si>
    <t>PAQ4574731857</t>
  </si>
  <si>
    <t>MIO03545795</t>
  </si>
  <si>
    <t>1Z82FY420325980731</t>
  </si>
  <si>
    <t>PAQ4579520640</t>
  </si>
  <si>
    <t>MIO03545837</t>
  </si>
  <si>
    <t>4203312200029400108205499814492593</t>
  </si>
  <si>
    <t>PAQ458372163</t>
  </si>
  <si>
    <t>MIO03545912</t>
  </si>
  <si>
    <t>1Z803R420311222962</t>
  </si>
  <si>
    <t>PAQ4591233930</t>
  </si>
  <si>
    <t>MIO03545926</t>
  </si>
  <si>
    <t>1Z92EY530349009029</t>
  </si>
  <si>
    <t>PAQ4592615122</t>
  </si>
  <si>
    <t>MIO03546069</t>
  </si>
  <si>
    <t>1ZRY61510344554883</t>
  </si>
  <si>
    <t>FOTOGRAFIAS</t>
  </si>
  <si>
    <t>PAQ4606931596</t>
  </si>
  <si>
    <t>MIO03546192</t>
  </si>
  <si>
    <t>1ZY839F60499497344</t>
  </si>
  <si>
    <t>PAQ4619220153</t>
  </si>
  <si>
    <t>MIO03546204</t>
  </si>
  <si>
    <t>1221589653290003312200271234512352</t>
  </si>
  <si>
    <t>PAQ4620438351</t>
  </si>
  <si>
    <t>MIO03546328</t>
  </si>
  <si>
    <t>420331229500112015414054619932</t>
  </si>
  <si>
    <t>PAQ4632835578</t>
  </si>
  <si>
    <t>MIO03546354</t>
  </si>
  <si>
    <t>1Z9853WA0321239107</t>
  </si>
  <si>
    <t>PAQ4635437676</t>
  </si>
  <si>
    <t>MIO03546366</t>
  </si>
  <si>
    <t>1Z0EE9930320247497</t>
  </si>
  <si>
    <t>PAQ4636635926</t>
  </si>
  <si>
    <t>MIO03546673</t>
  </si>
  <si>
    <t>1ZX8R1710329854190</t>
  </si>
  <si>
    <t>PAQ4667322164</t>
  </si>
  <si>
    <t>MIO03546708</t>
  </si>
  <si>
    <t>D10014897236888</t>
  </si>
  <si>
    <t>PAQ4670817311</t>
  </si>
  <si>
    <t>MIO03546714</t>
  </si>
  <si>
    <t>D10014888088561</t>
  </si>
  <si>
    <t>PAQ4671417902</t>
  </si>
  <si>
    <t>MIO03546821</t>
  </si>
  <si>
    <t>TBA311789123929</t>
  </si>
  <si>
    <t>ALFICHE</t>
  </si>
  <si>
    <t>PAQ4682124109</t>
  </si>
  <si>
    <t>MIO03547018</t>
  </si>
  <si>
    <t>PAQ4701836975</t>
  </si>
  <si>
    <t>MIO03547028</t>
  </si>
  <si>
    <t>TBA311821332828</t>
  </si>
  <si>
    <t xml:space="preserve">T.V </t>
  </si>
  <si>
    <t>PAQ47028634</t>
  </si>
  <si>
    <t>MIO03547039</t>
  </si>
  <si>
    <t>D10014885873105</t>
  </si>
  <si>
    <t>PAQ4703915804</t>
  </si>
  <si>
    <t>MIO03547087</t>
  </si>
  <si>
    <t>1Z0VF8390372809177</t>
  </si>
  <si>
    <t>PAQ4708717432</t>
  </si>
  <si>
    <t>MIO03547133</t>
  </si>
  <si>
    <t>PAQ4713318837</t>
  </si>
  <si>
    <t>MIO03547146</t>
  </si>
  <si>
    <t>D10014877638393</t>
  </si>
  <si>
    <t>PAQ471466320</t>
  </si>
  <si>
    <t>MIO03547394</t>
  </si>
  <si>
    <t>1Z401V850311317635</t>
  </si>
  <si>
    <t>PAQ473946048</t>
  </si>
  <si>
    <t>MIO03547402</t>
  </si>
  <si>
    <t>TBA311784625751</t>
  </si>
  <si>
    <t>PAQ4740219475</t>
  </si>
  <si>
    <t>MIO03547432</t>
  </si>
  <si>
    <t>TBA311837573334</t>
  </si>
  <si>
    <t>PAQ474321574</t>
  </si>
  <si>
    <t>MIO03547433</t>
  </si>
  <si>
    <t>TBA311799479958</t>
  </si>
  <si>
    <t>PAQ474334029</t>
  </si>
  <si>
    <t>MIO03547442</t>
  </si>
  <si>
    <t>TBA311814872026</t>
  </si>
  <si>
    <t>PAQ4744235433</t>
  </si>
  <si>
    <t>MIO03547563</t>
  </si>
  <si>
    <t>TBA311807647727</t>
  </si>
  <si>
    <t>PAQ4756324546</t>
  </si>
  <si>
    <t>MIO03547674</t>
  </si>
  <si>
    <t>TBA311817900725</t>
  </si>
  <si>
    <t>PAQ476747877</t>
  </si>
  <si>
    <t>MIO03547958</t>
  </si>
  <si>
    <t>TBA311792248114</t>
  </si>
  <si>
    <t>PAQ4795812175</t>
  </si>
  <si>
    <t>MIO03547963</t>
  </si>
  <si>
    <t>9632001960694724779200730783920611</t>
  </si>
  <si>
    <t>PAQ479639228</t>
  </si>
  <si>
    <t>MIO03548050</t>
  </si>
  <si>
    <t>PAQ4805028506</t>
  </si>
  <si>
    <t>MIO03548098</t>
  </si>
  <si>
    <t>EPS-0000118884</t>
  </si>
  <si>
    <t>PAQ4809829224</t>
  </si>
  <si>
    <t>MIO03548221</t>
  </si>
  <si>
    <t>1ZC6K347YW06486864</t>
  </si>
  <si>
    <t>PAQ4822134698</t>
  </si>
  <si>
    <t>MIO03548243</t>
  </si>
  <si>
    <t>TBA311831470989</t>
  </si>
  <si>
    <t>PAQ482439536</t>
  </si>
  <si>
    <t>MIO03548265</t>
  </si>
  <si>
    <t>1ZC6K347YW34438041</t>
  </si>
  <si>
    <t>PAQ4826520524</t>
  </si>
  <si>
    <t>MIO03548306</t>
  </si>
  <si>
    <t>TBA311810790587</t>
  </si>
  <si>
    <t>PAQ483066649</t>
  </si>
  <si>
    <t>MIO03548309</t>
  </si>
  <si>
    <t>1Z9144R90386760336</t>
  </si>
  <si>
    <t>PAQ483099413</t>
  </si>
  <si>
    <t>MIO03548329</t>
  </si>
  <si>
    <t>1ZF8D4520311397455</t>
  </si>
  <si>
    <t>PAQ483292217</t>
  </si>
  <si>
    <t>MIO03548443</t>
  </si>
  <si>
    <t>TBA311810470316</t>
  </si>
  <si>
    <t>PAQ484432452</t>
  </si>
  <si>
    <t>MIO03548639</t>
  </si>
  <si>
    <t>TBA311830414301</t>
  </si>
  <si>
    <t>PAQ486391569</t>
  </si>
  <si>
    <t>MIO03548699</t>
  </si>
  <si>
    <t>TBA311805885619</t>
  </si>
  <si>
    <t>PROTECTOR DE MONITOR</t>
  </si>
  <si>
    <t>PAQ4869922942</t>
  </si>
  <si>
    <t>MIO03548742</t>
  </si>
  <si>
    <t>TBA311809306945</t>
  </si>
  <si>
    <t>PAQ4874222138</t>
  </si>
  <si>
    <t>MIO03548761</t>
  </si>
  <si>
    <t>TBA311779142515</t>
  </si>
  <si>
    <t>PAQ4876110657</t>
  </si>
  <si>
    <t>MIO03548832</t>
  </si>
  <si>
    <t>TBA311832105145</t>
  </si>
  <si>
    <t>PAQ488325750</t>
  </si>
  <si>
    <t>MIO03548903</t>
  </si>
  <si>
    <t>TBA026598462000</t>
  </si>
  <si>
    <t xml:space="preserve">THERMAL LAMINATOR PELLICULEUSE THERMIQUE </t>
  </si>
  <si>
    <t>PAQ4890328521</t>
  </si>
  <si>
    <t>MIO03548920</t>
  </si>
  <si>
    <t>TBA311815051318</t>
  </si>
  <si>
    <t>PAQ4892023445</t>
  </si>
  <si>
    <t>MIO03549173</t>
  </si>
  <si>
    <t>PAQ4917317432</t>
  </si>
  <si>
    <t>MIO03549247</t>
  </si>
  <si>
    <t>TBA311826526852</t>
  </si>
  <si>
    <t>PAQ4924718706</t>
  </si>
  <si>
    <t>MIO03549289</t>
  </si>
  <si>
    <t>TBA311765405954</t>
  </si>
  <si>
    <t>PAQ4928921221</t>
  </si>
  <si>
    <t>MIO03549306</t>
  </si>
  <si>
    <t>TBA311819132750</t>
  </si>
  <si>
    <t>PAQ4930619003</t>
  </si>
  <si>
    <t>MIO03549352</t>
  </si>
  <si>
    <t>TBA311833223258</t>
  </si>
  <si>
    <t>PAQ4935228313</t>
  </si>
  <si>
    <t>MIO03549486</t>
  </si>
  <si>
    <t>TBA311839318533</t>
  </si>
  <si>
    <t>PAQ4948621163</t>
  </si>
  <si>
    <t>MIO03549492</t>
  </si>
  <si>
    <t>TBA311826288895</t>
  </si>
  <si>
    <t>PAQ4949231804</t>
  </si>
  <si>
    <t>MIO03549559</t>
  </si>
  <si>
    <t>TBA311780832463</t>
  </si>
  <si>
    <t>PAQ4955933554</t>
  </si>
  <si>
    <t>MIO03549720</t>
  </si>
  <si>
    <t>TBA311815880040</t>
  </si>
  <si>
    <t>PAQ4972010990</t>
  </si>
  <si>
    <t>MIO03549812</t>
  </si>
  <si>
    <t>TBA311812349759</t>
  </si>
  <si>
    <t>PAQ4981219034</t>
  </si>
  <si>
    <t>MIO03549821</t>
  </si>
  <si>
    <t>TBA311813678832</t>
  </si>
  <si>
    <t>PAQ4982127578</t>
  </si>
  <si>
    <t>MIO03549867</t>
  </si>
  <si>
    <t>TBA311814430543</t>
  </si>
  <si>
    <t>PAQ498676624</t>
  </si>
  <si>
    <t>MIO03549967</t>
  </si>
  <si>
    <t>TBA311833267312</t>
  </si>
  <si>
    <t>PAQ4996729733</t>
  </si>
  <si>
    <t>MIO03549974</t>
  </si>
  <si>
    <t>TBA311810638603</t>
  </si>
  <si>
    <t>PAQ499748686</t>
  </si>
  <si>
    <t>MIO03550105</t>
  </si>
  <si>
    <t>TBA311811363429</t>
  </si>
  <si>
    <t>PAQ5010511262</t>
  </si>
  <si>
    <t>MIO03550157</t>
  </si>
  <si>
    <t>420331229334620111450038091815</t>
  </si>
  <si>
    <t>PAQ5015710245</t>
  </si>
  <si>
    <t>MIO03550212</t>
  </si>
  <si>
    <t>TBA311790694204</t>
  </si>
  <si>
    <t>PAQ5021216092</t>
  </si>
  <si>
    <t>MIO03550253</t>
  </si>
  <si>
    <t>TBA311828589934</t>
  </si>
  <si>
    <t>PAQ5025328517</t>
  </si>
  <si>
    <t>MIO03550460</t>
  </si>
  <si>
    <t>TBA311830617530</t>
  </si>
  <si>
    <t>ACCES.MASAGE</t>
  </si>
  <si>
    <t>PAQ5046033932</t>
  </si>
  <si>
    <t>MIO03550477</t>
  </si>
  <si>
    <t>TBA311793430281</t>
  </si>
  <si>
    <t>PAQ5047735140</t>
  </si>
  <si>
    <t>MIO03550491</t>
  </si>
  <si>
    <t>TBA311819557882</t>
  </si>
  <si>
    <t>PAQ5049130528</t>
  </si>
  <si>
    <t>MIO03550562</t>
  </si>
  <si>
    <t>TBA311839431513</t>
  </si>
  <si>
    <t>PAQ5056219004</t>
  </si>
  <si>
    <t>MIO03550565</t>
  </si>
  <si>
    <t>TBA311773158414</t>
  </si>
  <si>
    <t>PAQ505655925</t>
  </si>
  <si>
    <t>MIO03550616</t>
  </si>
  <si>
    <t>TBA311772869583</t>
  </si>
  <si>
    <t>PAQ5061620624</t>
  </si>
  <si>
    <t>MIO03550618</t>
  </si>
  <si>
    <t>SPX1EG056707747241</t>
  </si>
  <si>
    <t>PAQ5061825732</t>
  </si>
  <si>
    <t>MIO03550630</t>
  </si>
  <si>
    <t>420331229262690352020401726679</t>
  </si>
  <si>
    <t>PAQ5063013132</t>
  </si>
  <si>
    <t>MIO03550958</t>
  </si>
  <si>
    <t>TBA311784721268</t>
  </si>
  <si>
    <t>PAQ5095817875</t>
  </si>
  <si>
    <t>MIO03550961</t>
  </si>
  <si>
    <t>TBA311809499930</t>
  </si>
  <si>
    <t>PAQ509619710</t>
  </si>
  <si>
    <t>MIO03550993</t>
  </si>
  <si>
    <t>420331229234690185641717548785</t>
  </si>
  <si>
    <t>PAQ5099330022</t>
  </si>
  <si>
    <t>MIO03551014</t>
  </si>
  <si>
    <t>D10014893161683</t>
  </si>
  <si>
    <t>PAQ5101420325</t>
  </si>
  <si>
    <t>MIO03551015</t>
  </si>
  <si>
    <t>420331229239599990979573327103</t>
  </si>
  <si>
    <t>PAQ510154453</t>
  </si>
  <si>
    <t>MIO03551035</t>
  </si>
  <si>
    <t>420331229262690352020401637272</t>
  </si>
  <si>
    <t>PAQ5103535414</t>
  </si>
  <si>
    <t>MIO03551057</t>
  </si>
  <si>
    <t>TBA311829148279</t>
  </si>
  <si>
    <t>PAQ5105730590</t>
  </si>
  <si>
    <t>MIO03551121</t>
  </si>
  <si>
    <t>SPX1EG056707668385</t>
  </si>
  <si>
    <t>PAQ511213953</t>
  </si>
  <si>
    <t>MIO03551279</t>
  </si>
  <si>
    <t>4203312292612903338851000030415731</t>
  </si>
  <si>
    <t>CABLES HDMI</t>
  </si>
  <si>
    <t>PAQ5127920886</t>
  </si>
  <si>
    <t>MIO03551338</t>
  </si>
  <si>
    <t>TBA311781209515</t>
  </si>
  <si>
    <t>PAQ5133829542</t>
  </si>
  <si>
    <t>MIO03551341</t>
  </si>
  <si>
    <t>420331229262690352020401490044</t>
  </si>
  <si>
    <t>PAQ513411536</t>
  </si>
  <si>
    <t>MIO03551420</t>
  </si>
  <si>
    <t>92748902779428000006754813</t>
  </si>
  <si>
    <t>PAQ5142012554</t>
  </si>
  <si>
    <t>MIO03551430</t>
  </si>
  <si>
    <t>TBA311827863198</t>
  </si>
  <si>
    <t>PAQ514303448</t>
  </si>
  <si>
    <t>MIO03551450</t>
  </si>
  <si>
    <t>TBA026810297000</t>
  </si>
  <si>
    <t>LED CLOOK</t>
  </si>
  <si>
    <t>PAQ5145031825</t>
  </si>
  <si>
    <t>MIO03551481</t>
  </si>
  <si>
    <t>TBA311789191946</t>
  </si>
  <si>
    <t>PAQ5148112119</t>
  </si>
  <si>
    <t>MIO03551583</t>
  </si>
  <si>
    <t>9622001900004034306000271287581047</t>
  </si>
  <si>
    <t>PAQ5158330235</t>
  </si>
  <si>
    <t>MIO03551738</t>
  </si>
  <si>
    <t>D10014894929436</t>
  </si>
  <si>
    <t>PAQ5173810016</t>
  </si>
  <si>
    <t>MIO03551893</t>
  </si>
  <si>
    <t>1221589653140003312200271179329150</t>
  </si>
  <si>
    <t>PAQ518935714</t>
  </si>
  <si>
    <t>MIO03551935</t>
  </si>
  <si>
    <t>9621091390004661537600271340362198</t>
  </si>
  <si>
    <t>PAQ5193520632</t>
  </si>
  <si>
    <t>MIO03552075</t>
  </si>
  <si>
    <t>1222282453140003312200271183238224</t>
  </si>
  <si>
    <t>PAQ5207529202</t>
  </si>
  <si>
    <t>MIO03508719</t>
  </si>
  <si>
    <t>420331229214490347678728665217</t>
  </si>
  <si>
    <t>PAQ0871930378</t>
  </si>
  <si>
    <t>MIO03508784</t>
  </si>
  <si>
    <t>420331229262690352020400587424</t>
  </si>
  <si>
    <t>PAQ0878414145</t>
  </si>
  <si>
    <t>MIO03508810</t>
  </si>
  <si>
    <t>LR033848015NL</t>
  </si>
  <si>
    <t>PADEL BALLS</t>
  </si>
  <si>
    <t>PAQ088101916</t>
  </si>
  <si>
    <t>MIO03508878</t>
  </si>
  <si>
    <t>420331229434636105536300145109</t>
  </si>
  <si>
    <t>PAQ0887820632</t>
  </si>
  <si>
    <t>MIO03508902</t>
  </si>
  <si>
    <t>4203312200029400108205499791222190</t>
  </si>
  <si>
    <t>JOLLA</t>
  </si>
  <si>
    <t>PAQ0890218702</t>
  </si>
  <si>
    <t>MIO03508950</t>
  </si>
  <si>
    <t>9622080430006155438100528638662972</t>
  </si>
  <si>
    <t>PAQ089503152</t>
  </si>
  <si>
    <t>MIO03508971</t>
  </si>
  <si>
    <t>9632080400202985356700725153362392</t>
  </si>
  <si>
    <t>PAQ089715456</t>
  </si>
  <si>
    <t>MIO03508989</t>
  </si>
  <si>
    <t>420331229261290326101801218273</t>
  </si>
  <si>
    <t>PAQ0898931843</t>
  </si>
  <si>
    <t>MIO03509157</t>
  </si>
  <si>
    <t>TBA311672151793</t>
  </si>
  <si>
    <t>PAQ0915734601</t>
  </si>
  <si>
    <t>MIO03509160</t>
  </si>
  <si>
    <t>4203312200029405830109355068743398</t>
  </si>
  <si>
    <t>PAQ091607728</t>
  </si>
  <si>
    <t>MIO03509169</t>
  </si>
  <si>
    <t>4203312292612903029853543485539232</t>
  </si>
  <si>
    <t>DUCHA DE BANO</t>
  </si>
  <si>
    <t>MIO03509180</t>
  </si>
  <si>
    <t>420331229200190289490001384713</t>
  </si>
  <si>
    <t>PAQ0918036528</t>
  </si>
  <si>
    <t>MIO03509192</t>
  </si>
  <si>
    <t>TBA311634882188</t>
  </si>
  <si>
    <t>PAQ091929514</t>
  </si>
  <si>
    <t>MIO03509216</t>
  </si>
  <si>
    <t>TBA003734661000</t>
  </si>
  <si>
    <t>PAQ0921614458</t>
  </si>
  <si>
    <t>MIO03509257</t>
  </si>
  <si>
    <t>TBA000689615000</t>
  </si>
  <si>
    <t>PAQ092575266</t>
  </si>
  <si>
    <t>MIO03509343</t>
  </si>
  <si>
    <t>TBA002657218000</t>
  </si>
  <si>
    <t>PAQ093438384</t>
  </si>
  <si>
    <t>MIO03509436</t>
  </si>
  <si>
    <t>420331229262690352020401044353</t>
  </si>
  <si>
    <t>PAQ0943620454</t>
  </si>
  <si>
    <t>MIO03509482</t>
  </si>
  <si>
    <t>9200190289488903097329</t>
  </si>
  <si>
    <t>PAQ0948229606</t>
  </si>
  <si>
    <t>MIO03509536</t>
  </si>
  <si>
    <t>PAQ095362134</t>
  </si>
  <si>
    <t>MIO03509607</t>
  </si>
  <si>
    <t>4203312200029400108205498634210080</t>
  </si>
  <si>
    <t>PAQ0960710113</t>
  </si>
  <si>
    <t>MIO03509639</t>
  </si>
  <si>
    <t>UUSC000000601082</t>
  </si>
  <si>
    <t>PAQ09639414</t>
  </si>
  <si>
    <t>MIO03509852</t>
  </si>
  <si>
    <t>420331229200190348376036026571</t>
  </si>
  <si>
    <t>PAQ0985216213</t>
  </si>
  <si>
    <t>MIO03509982</t>
  </si>
  <si>
    <t>TBA311670835364</t>
  </si>
  <si>
    <t>PAQ099829476</t>
  </si>
  <si>
    <t>MIO03510039</t>
  </si>
  <si>
    <t>TBA311669653438</t>
  </si>
  <si>
    <t>PAQ100395853</t>
  </si>
  <si>
    <t>MIO03510320</t>
  </si>
  <si>
    <t>TBA311674477150</t>
  </si>
  <si>
    <t>PAQ1032020314</t>
  </si>
  <si>
    <t>MIO03510330</t>
  </si>
  <si>
    <t>TBA311668567552</t>
  </si>
  <si>
    <t>PAQ1033017140</t>
  </si>
  <si>
    <t>MIO03510352</t>
  </si>
  <si>
    <t>TBA311681054609</t>
  </si>
  <si>
    <t>PAQ1035224727</t>
  </si>
  <si>
    <t>MIO03510395</t>
  </si>
  <si>
    <t>D10014859709790</t>
  </si>
  <si>
    <t>PAQ1039532228</t>
  </si>
  <si>
    <t>MIO03510493</t>
  </si>
  <si>
    <t>TBA311680693730</t>
  </si>
  <si>
    <t>PAQ1049319397</t>
  </si>
  <si>
    <t>MIO03510554</t>
  </si>
  <si>
    <t>D10014859723138</t>
  </si>
  <si>
    <t>PAQ1055438319</t>
  </si>
  <si>
    <t>MIO03510584</t>
  </si>
  <si>
    <t>TBA311681891113</t>
  </si>
  <si>
    <t>PAQ1058424247</t>
  </si>
  <si>
    <t>MIO03510627</t>
  </si>
  <si>
    <t>PAQ1062723428</t>
  </si>
  <si>
    <t>MIO03510668</t>
  </si>
  <si>
    <t>TBA311687199589</t>
  </si>
  <si>
    <t>PAQ1066835844</t>
  </si>
  <si>
    <t>MIO03510687</t>
  </si>
  <si>
    <t>420331229212490347969431397055</t>
  </si>
  <si>
    <t>PAQ10687451</t>
  </si>
  <si>
    <t>TBA311690726375</t>
  </si>
  <si>
    <t>PAQ1069529338</t>
  </si>
  <si>
    <t>MIO03510790</t>
  </si>
  <si>
    <t>TBA311690948511</t>
  </si>
  <si>
    <t>PAQ1079011529</t>
  </si>
  <si>
    <t>MIO03510792</t>
  </si>
  <si>
    <t>TBA311673026712</t>
  </si>
  <si>
    <t>PAQ1079231872</t>
  </si>
  <si>
    <t>MIO03510848</t>
  </si>
  <si>
    <t>TBA311684937645</t>
  </si>
  <si>
    <t>PAQ1084823517</t>
  </si>
  <si>
    <t>MIO03510975</t>
  </si>
  <si>
    <t>420331229334620111470054877316</t>
  </si>
  <si>
    <t>CORDLESS SMALL ANGLE GRINDER</t>
  </si>
  <si>
    <t>PAQ1097520140</t>
  </si>
  <si>
    <t>MIO03511002</t>
  </si>
  <si>
    <t>PAQ11002985</t>
  </si>
  <si>
    <t>MIO03511004</t>
  </si>
  <si>
    <t>TBA311682069545</t>
  </si>
  <si>
    <t>PAQ1100429798</t>
  </si>
  <si>
    <t>MIO03511007</t>
  </si>
  <si>
    <t>420331229261290326135606705539</t>
  </si>
  <si>
    <t>PAQ1100711954</t>
  </si>
  <si>
    <t>MIO03511077</t>
  </si>
  <si>
    <t>TBA311687805651</t>
  </si>
  <si>
    <t>PAQ1107719385</t>
  </si>
  <si>
    <t>MIO03511112</t>
  </si>
  <si>
    <t>TBA311683800852</t>
  </si>
  <si>
    <t>PAQ1111223682</t>
  </si>
  <si>
    <t>MIO03511115</t>
  </si>
  <si>
    <t>TBA311658930197</t>
  </si>
  <si>
    <t>PAQ1111523635</t>
  </si>
  <si>
    <t>MIO03511154</t>
  </si>
  <si>
    <t>4203312292748902410411000569084862</t>
  </si>
  <si>
    <t>PAQ111548376</t>
  </si>
  <si>
    <t>MIO03511167</t>
  </si>
  <si>
    <t>TBA311675937123</t>
  </si>
  <si>
    <t>PAQ1116730696</t>
  </si>
  <si>
    <t>MIO03511218</t>
  </si>
  <si>
    <t>TBA311684689356</t>
  </si>
  <si>
    <t>PAQ1121835138</t>
  </si>
  <si>
    <t>MIO03511261</t>
  </si>
  <si>
    <t>TBA311676011719</t>
  </si>
  <si>
    <t>PAQ1126112948</t>
  </si>
  <si>
    <t>MIO03511326</t>
  </si>
  <si>
    <t>TBA311684111884</t>
  </si>
  <si>
    <t>PAQ1132631607</t>
  </si>
  <si>
    <t>MIO03511340</t>
  </si>
  <si>
    <t>TBA311681473305</t>
  </si>
  <si>
    <t>PAQ1134027919</t>
  </si>
  <si>
    <t>MIO03511373</t>
  </si>
  <si>
    <t>TBA311681844568</t>
  </si>
  <si>
    <t>PAQ1137336295</t>
  </si>
  <si>
    <t>MIO03511374</t>
  </si>
  <si>
    <t>TBA311665709195</t>
  </si>
  <si>
    <t>PAQ1137431951</t>
  </si>
  <si>
    <t>MIO03511378</t>
  </si>
  <si>
    <t>PAQ1137827927</t>
  </si>
  <si>
    <t>MIO03511452</t>
  </si>
  <si>
    <t>TBA311672855698</t>
  </si>
  <si>
    <t>PAQ114527736</t>
  </si>
  <si>
    <t>MIO03511459</t>
  </si>
  <si>
    <t>TBA311665666607</t>
  </si>
  <si>
    <t>PAQ1145918381</t>
  </si>
  <si>
    <t>MIO03511715</t>
  </si>
  <si>
    <t>TBA311688548576</t>
  </si>
  <si>
    <t>PAQ1171512203</t>
  </si>
  <si>
    <t>MIO03511729</t>
  </si>
  <si>
    <t>TBA311688238566</t>
  </si>
  <si>
    <t>PAQ1172912474</t>
  </si>
  <si>
    <t>MIO03511804</t>
  </si>
  <si>
    <t>TBA311688845858</t>
  </si>
  <si>
    <t>PAQ1180412474</t>
  </si>
  <si>
    <t>MIO03511914</t>
  </si>
  <si>
    <t>420331229262690352020400938288</t>
  </si>
  <si>
    <t>PAQ1191422927</t>
  </si>
  <si>
    <t>MIO03511933</t>
  </si>
  <si>
    <t>PAQ1193337513</t>
  </si>
  <si>
    <t>MIO03512041</t>
  </si>
  <si>
    <t>TBA311658801188</t>
  </si>
  <si>
    <t>PAQ1204117882</t>
  </si>
  <si>
    <t>MIO03512115</t>
  </si>
  <si>
    <t>420331229214490347678728897748</t>
  </si>
  <si>
    <t>PAQ1211525296</t>
  </si>
  <si>
    <t>MIO03512161</t>
  </si>
  <si>
    <t>4203312200029405508205499800178626</t>
  </si>
  <si>
    <t>PAQ1216111561</t>
  </si>
  <si>
    <t>MIO03512256</t>
  </si>
  <si>
    <t>9262690352020401177853</t>
  </si>
  <si>
    <t>PAQ1225626889</t>
  </si>
  <si>
    <t>MIO03512310</t>
  </si>
  <si>
    <t>TBA311685584616</t>
  </si>
  <si>
    <t>PAQ1231030854</t>
  </si>
  <si>
    <t>MIO03512447</t>
  </si>
  <si>
    <t>9434611206217718736688</t>
  </si>
  <si>
    <t>PAQ1244716801</t>
  </si>
  <si>
    <t>MIO03512543</t>
  </si>
  <si>
    <t>TBA007210402000</t>
  </si>
  <si>
    <t>PAQ1254332755</t>
  </si>
  <si>
    <t>MIO03512622</t>
  </si>
  <si>
    <t>420331229400111206217225613425</t>
  </si>
  <si>
    <t>PAQ126221096</t>
  </si>
  <si>
    <t>MIO03512639</t>
  </si>
  <si>
    <t>420331229262690352020401156995</t>
  </si>
  <si>
    <t>PAQ1263923107</t>
  </si>
  <si>
    <t>MIO03512759</t>
  </si>
  <si>
    <t>1Z8FY3301268875410</t>
  </si>
  <si>
    <t>PAQ1275933327</t>
  </si>
  <si>
    <t>MIO03512771</t>
  </si>
  <si>
    <t>4203312200029400108205499779267526</t>
  </si>
  <si>
    <t>PAQ127717106</t>
  </si>
  <si>
    <t>MIO03512781</t>
  </si>
  <si>
    <t>1ZAW78850353787244</t>
  </si>
  <si>
    <t>PAQ1278121184</t>
  </si>
  <si>
    <t>MIO03512830</t>
  </si>
  <si>
    <t>TBA074376331504</t>
  </si>
  <si>
    <t>PAQ1283025425</t>
  </si>
  <si>
    <t>MIO03512843</t>
  </si>
  <si>
    <t>160311</t>
  </si>
  <si>
    <t>PAQ1284334535</t>
  </si>
  <si>
    <t>MIO03512893</t>
  </si>
  <si>
    <t>1ZE4G7300318178970</t>
  </si>
  <si>
    <t>PAQ1289318096</t>
  </si>
  <si>
    <t>MIO03512938</t>
  </si>
  <si>
    <t>1Z65R16R0324984219</t>
  </si>
  <si>
    <t>PAQ1293836471</t>
  </si>
  <si>
    <t>MIO03512963</t>
  </si>
  <si>
    <t>1Z6A464R0330067264</t>
  </si>
  <si>
    <t>PAQ129637773</t>
  </si>
  <si>
    <t>MIO03512971</t>
  </si>
  <si>
    <t>1ZY345Y20337554860</t>
  </si>
  <si>
    <t>PAQ1297127348</t>
  </si>
  <si>
    <t>MIO03513015</t>
  </si>
  <si>
    <t>1Z0R941RYW07889229</t>
  </si>
  <si>
    <t>PAQ130153475</t>
  </si>
  <si>
    <t>MIO03513156</t>
  </si>
  <si>
    <t>1839840752460003312200775204557078</t>
  </si>
  <si>
    <t>PAQ1315635387</t>
  </si>
  <si>
    <t>MIO03513191</t>
  </si>
  <si>
    <t>1221589652240003312200270944752171</t>
  </si>
  <si>
    <t>PAQ1319132973</t>
  </si>
  <si>
    <t>MIO03513326</t>
  </si>
  <si>
    <t>1LS731005510070</t>
  </si>
  <si>
    <t>PAQ1332629211</t>
  </si>
  <si>
    <t>MIO03513331</t>
  </si>
  <si>
    <t>1225129052170003312200775185482880</t>
  </si>
  <si>
    <t>PAQ133315501</t>
  </si>
  <si>
    <t>MIO03513547</t>
  </si>
  <si>
    <t>4333233413</t>
  </si>
  <si>
    <t>ACC VISUAL</t>
  </si>
  <si>
    <t>PAQ1354711427</t>
  </si>
  <si>
    <t>MIO03513799</t>
  </si>
  <si>
    <t>420331229374869901700763238242</t>
  </si>
  <si>
    <t>PAQ1379921697</t>
  </si>
  <si>
    <t>MIO03513813</t>
  </si>
  <si>
    <t>PAQ138132885</t>
  </si>
  <si>
    <t>MIO03513873</t>
  </si>
  <si>
    <t>420331229262690352020401164686</t>
  </si>
  <si>
    <t>PAQ1387317692</t>
  </si>
  <si>
    <t>MIO03514184</t>
  </si>
  <si>
    <t>CORREA, PELOTA</t>
  </si>
  <si>
    <t>PAQ141845797</t>
  </si>
  <si>
    <t>MIO03514234</t>
  </si>
  <si>
    <t>D10014875017119</t>
  </si>
  <si>
    <t>PAQ142348185</t>
  </si>
  <si>
    <t>MIO03514371</t>
  </si>
  <si>
    <t>420331229262690352020401255384</t>
  </si>
  <si>
    <t>PAQ1437126521</t>
  </si>
  <si>
    <t>MIO03514385</t>
  </si>
  <si>
    <t>PAQ1438515672</t>
  </si>
  <si>
    <t>MIO03514422</t>
  </si>
  <si>
    <t>D10014861703566</t>
  </si>
  <si>
    <t>PAQ1442215338</t>
  </si>
  <si>
    <t>MIO03514435</t>
  </si>
  <si>
    <t>D10014870796479</t>
  </si>
  <si>
    <t>PAQ1443512115</t>
  </si>
  <si>
    <t>MIO03514463</t>
  </si>
  <si>
    <t>420331229262690352020401246764</t>
  </si>
  <si>
    <t>PAQ1446329094</t>
  </si>
  <si>
    <t>MIO03514489</t>
  </si>
  <si>
    <t>420331229214490347678729109505</t>
  </si>
  <si>
    <t>PAQ1448916861</t>
  </si>
  <si>
    <t>MIO03514557</t>
  </si>
  <si>
    <t>D10014861001192</t>
  </si>
  <si>
    <t>PAQ145578919</t>
  </si>
  <si>
    <t>MIO03514579</t>
  </si>
  <si>
    <t>TBA311673650216</t>
  </si>
  <si>
    <t>PAQ1457937653</t>
  </si>
  <si>
    <t>MIO03514599</t>
  </si>
  <si>
    <t>TBA311701091749</t>
  </si>
  <si>
    <t>PAQ145992196</t>
  </si>
  <si>
    <t>MIO03514638</t>
  </si>
  <si>
    <t>TBA311710059107</t>
  </si>
  <si>
    <t>LAMPARA SOLAR</t>
  </si>
  <si>
    <t>PAQ1463818439</t>
  </si>
  <si>
    <t>MIO03514713</t>
  </si>
  <si>
    <t>TBA311668557951</t>
  </si>
  <si>
    <t>PAQ1471322266</t>
  </si>
  <si>
    <t>MIO03514864</t>
  </si>
  <si>
    <t>TBA311682141782</t>
  </si>
  <si>
    <t>PAQ1486423471</t>
  </si>
  <si>
    <t>MIO03515028</t>
  </si>
  <si>
    <t>TBA311707905204</t>
  </si>
  <si>
    <t>PAQ1502818034</t>
  </si>
  <si>
    <t>MIO03515091</t>
  </si>
  <si>
    <t>TBA311696727210</t>
  </si>
  <si>
    <t>PAQ1509122275</t>
  </si>
  <si>
    <t>MIO03515100</t>
  </si>
  <si>
    <t>TBA311679897261</t>
  </si>
  <si>
    <t>PAQ1510014172</t>
  </si>
  <si>
    <t>MIO03515288</t>
  </si>
  <si>
    <t>9621091390005172007900270919894434</t>
  </si>
  <si>
    <t>PAQ152886972</t>
  </si>
  <si>
    <t>MIO03515506</t>
  </si>
  <si>
    <t>TBA009126625000</t>
  </si>
  <si>
    <t>PAQ1550620964</t>
  </si>
  <si>
    <t>MIO03515522</t>
  </si>
  <si>
    <t>TBA311661147683</t>
  </si>
  <si>
    <t>PAQ1552230880</t>
  </si>
  <si>
    <t>MIO03515594</t>
  </si>
  <si>
    <t>SPX1EG056707504392</t>
  </si>
  <si>
    <t>PAQ155949155</t>
  </si>
  <si>
    <t>MIO03515603</t>
  </si>
  <si>
    <t>SPX1EG056707485724</t>
  </si>
  <si>
    <t>PAQ1560320125</t>
  </si>
  <si>
    <t>MIO03515608</t>
  </si>
  <si>
    <t>TBA311713389193</t>
  </si>
  <si>
    <t>PAQ1560830220</t>
  </si>
  <si>
    <t>MIO03515729</t>
  </si>
  <si>
    <t>TBA311691463611</t>
  </si>
  <si>
    <t>PAQ157294079</t>
  </si>
  <si>
    <t>MIO03515745</t>
  </si>
  <si>
    <t>TBA311698601803</t>
  </si>
  <si>
    <t>PAQ15745756</t>
  </si>
  <si>
    <t>MIO03515770</t>
  </si>
  <si>
    <t>TBA311689599515</t>
  </si>
  <si>
    <t>PAQ1577027795</t>
  </si>
  <si>
    <t>MIO03515934</t>
  </si>
  <si>
    <t>TBA311692641328</t>
  </si>
  <si>
    <t>PAQ1593433929</t>
  </si>
  <si>
    <t>MIO03515937</t>
  </si>
  <si>
    <t>SPX1EG056707481840</t>
  </si>
  <si>
    <t>PAQ1593732715</t>
  </si>
  <si>
    <t>MIO03516072</t>
  </si>
  <si>
    <t>TBA311707769818</t>
  </si>
  <si>
    <t>PAQ1607222549</t>
  </si>
  <si>
    <t>MIO03516093</t>
  </si>
  <si>
    <t>TBA311713198120</t>
  </si>
  <si>
    <t>PAQ160934710</t>
  </si>
  <si>
    <t>MIO03516118</t>
  </si>
  <si>
    <t>9622001560000034702900708040023141</t>
  </si>
  <si>
    <t>PRINTER,ADAPTER</t>
  </si>
  <si>
    <t>PAQ1611821704</t>
  </si>
  <si>
    <t>MIO03516179</t>
  </si>
  <si>
    <t>9622085030004218180500271019497835</t>
  </si>
  <si>
    <t>PAQ1617921843</t>
  </si>
  <si>
    <t>MIO03516239</t>
  </si>
  <si>
    <t>TBA311713140578</t>
  </si>
  <si>
    <t>SHAMPO</t>
  </si>
  <si>
    <t>PAQ162393261</t>
  </si>
  <si>
    <t>MIO03516306</t>
  </si>
  <si>
    <t>TBA311691589810</t>
  </si>
  <si>
    <t>HUMIDOR</t>
  </si>
  <si>
    <t>PAQ1630610120</t>
  </si>
  <si>
    <t>MIO03516404</t>
  </si>
  <si>
    <t>420331229400136206248375147143</t>
  </si>
  <si>
    <t>ACCESORIO CABLES</t>
  </si>
  <si>
    <t>PAQ164048686</t>
  </si>
  <si>
    <t>MIO03516452</t>
  </si>
  <si>
    <t>TBA311706273324</t>
  </si>
  <si>
    <t>PAQ1645223441</t>
  </si>
  <si>
    <t>MIO03516483</t>
  </si>
  <si>
    <t>PAQ1648318162</t>
  </si>
  <si>
    <t>MIO03516533</t>
  </si>
  <si>
    <t>TBA311669258937</t>
  </si>
  <si>
    <t>PAQ1653334396</t>
  </si>
  <si>
    <t>MIO03516805</t>
  </si>
  <si>
    <t>4203312200029434608205499798222478</t>
  </si>
  <si>
    <t>PAQ168055637</t>
  </si>
  <si>
    <t>MIO03516833</t>
  </si>
  <si>
    <t>420331229262690352020401336441</t>
  </si>
  <si>
    <t>PAQ168332357</t>
  </si>
  <si>
    <t>MIO03516855</t>
  </si>
  <si>
    <t>420331229534614403034048750167</t>
  </si>
  <si>
    <t>ROPA Y ALIMENTOO</t>
  </si>
  <si>
    <t>PAQ1685515158</t>
  </si>
  <si>
    <t>MIO03516926</t>
  </si>
  <si>
    <t>TBA311659708227</t>
  </si>
  <si>
    <t>PAQ169269682</t>
  </si>
  <si>
    <t>MIO03516967</t>
  </si>
  <si>
    <t>9632001960551837700700684700331819</t>
  </si>
  <si>
    <t>PAQ1696722632</t>
  </si>
  <si>
    <t>MIO03517063</t>
  </si>
  <si>
    <t>9361289677027826592898</t>
  </si>
  <si>
    <t>PAQ1706333352</t>
  </si>
  <si>
    <t>MIO03517096</t>
  </si>
  <si>
    <t>9622001900004983880900729428947645</t>
  </si>
  <si>
    <t>PAQ1709629011</t>
  </si>
  <si>
    <t>MIO03517143</t>
  </si>
  <si>
    <t>9622001900008524261900270874966427</t>
  </si>
  <si>
    <t>PAQ1714316392</t>
  </si>
  <si>
    <t>MIO03517276</t>
  </si>
  <si>
    <t>420331229400111206239452547335</t>
  </si>
  <si>
    <t>PAQ1727634371</t>
  </si>
  <si>
    <t>MIO03517297</t>
  </si>
  <si>
    <t>1195268852440003312200271077026525</t>
  </si>
  <si>
    <t>PAQ1729721003</t>
  </si>
  <si>
    <t>MIO03517318</t>
  </si>
  <si>
    <t>4203312292612902601435111211221927</t>
  </si>
  <si>
    <t>PAQ173188963</t>
  </si>
  <si>
    <t>MIO03517367</t>
  </si>
  <si>
    <t>TBA311702671258</t>
  </si>
  <si>
    <t>PAQ1736713105</t>
  </si>
  <si>
    <t>MIO03517480</t>
  </si>
  <si>
    <t>420331229400136106051361436050</t>
  </si>
  <si>
    <t>PAQ1748030338</t>
  </si>
  <si>
    <t>MIO03517625</t>
  </si>
  <si>
    <t>TBA311686918899</t>
  </si>
  <si>
    <t>PAQ176258231</t>
  </si>
  <si>
    <t>MIO03517716</t>
  </si>
  <si>
    <t>420331919214490347678726064999</t>
  </si>
  <si>
    <t>PAQ1771638057</t>
  </si>
  <si>
    <t>MIO03517792</t>
  </si>
  <si>
    <t>4203312200029249090109401267406566</t>
  </si>
  <si>
    <t>PAQ17792985</t>
  </si>
  <si>
    <t>MIO03517818</t>
  </si>
  <si>
    <t>420331229339589677027861754635</t>
  </si>
  <si>
    <t>PAQ1781821761</t>
  </si>
  <si>
    <t>MIO03517846</t>
  </si>
  <si>
    <t>420331229374889677026650665712</t>
  </si>
  <si>
    <t>PAQ1784617947</t>
  </si>
  <si>
    <t>MIO03517850</t>
  </si>
  <si>
    <t>420331229212490347969431020991</t>
  </si>
  <si>
    <t>PAQ17850497</t>
  </si>
  <si>
    <t>MIO03517961</t>
  </si>
  <si>
    <t>420331229262690352020401240687</t>
  </si>
  <si>
    <t>PAQ1796131645</t>
  </si>
  <si>
    <t>MIO03517971</t>
  </si>
  <si>
    <t>420331919400136106028314331434</t>
  </si>
  <si>
    <t>PAQ179718403</t>
  </si>
  <si>
    <t>MIO03518181</t>
  </si>
  <si>
    <t>420331229200190141859597553605</t>
  </si>
  <si>
    <t>PAQ1818131464</t>
  </si>
  <si>
    <t>MIO03518229</t>
  </si>
  <si>
    <t>420331919214490344496002713248</t>
  </si>
  <si>
    <t>PAQ1822924322</t>
  </si>
  <si>
    <t>MIO03518277</t>
  </si>
  <si>
    <t>4203319115019434608205499776478149</t>
  </si>
  <si>
    <t>PAQ182776008</t>
  </si>
  <si>
    <t>MIO03518350</t>
  </si>
  <si>
    <t>420331919400136106026310807946</t>
  </si>
  <si>
    <t>PAQ1835018446</t>
  </si>
  <si>
    <t>MIO03518355</t>
  </si>
  <si>
    <t>70022827460</t>
  </si>
  <si>
    <t>PUMP CONTROLLER</t>
  </si>
  <si>
    <t>PAQ183556767</t>
  </si>
  <si>
    <t>MIO03518392</t>
  </si>
  <si>
    <t>420331919200190289488903579245</t>
  </si>
  <si>
    <t>PAQ183928713</t>
  </si>
  <si>
    <t>MIO03518401</t>
  </si>
  <si>
    <t>92001903942504735924547613</t>
  </si>
  <si>
    <t>PAQ1840132948</t>
  </si>
  <si>
    <t>MIO03518417</t>
  </si>
  <si>
    <t>4203312292612927005661000002677099</t>
  </si>
  <si>
    <t>PAQ1841714173</t>
  </si>
  <si>
    <t>MIO03518423</t>
  </si>
  <si>
    <t>LR107473612CN</t>
  </si>
  <si>
    <t>PAQ1842312493</t>
  </si>
  <si>
    <t>MIO03518440</t>
  </si>
  <si>
    <t>LR033064715NL</t>
  </si>
  <si>
    <t>PAQ1844034227</t>
  </si>
  <si>
    <t>MIO03518449</t>
  </si>
  <si>
    <t>4203312292612927005761350046156920</t>
  </si>
  <si>
    <t>PAQ1844910587</t>
  </si>
  <si>
    <t>MIO03518511</t>
  </si>
  <si>
    <t>420331229400136105536377964236</t>
  </si>
  <si>
    <t>PAQ185118263</t>
  </si>
  <si>
    <t>MIO03518641</t>
  </si>
  <si>
    <t>TBA311692630313</t>
  </si>
  <si>
    <t>PAQ1864135634</t>
  </si>
  <si>
    <t>MIO03518645</t>
  </si>
  <si>
    <t>420331229300189673000386115987</t>
  </si>
  <si>
    <t>PAQ1864522354</t>
  </si>
  <si>
    <t>MIO03518698</t>
  </si>
  <si>
    <t>2000005172433</t>
  </si>
  <si>
    <t>PAQ186982960</t>
  </si>
  <si>
    <t>MIO03518733</t>
  </si>
  <si>
    <t>TBA010060140000</t>
  </si>
  <si>
    <t>PAQ1873323423</t>
  </si>
  <si>
    <t>MIO03518839</t>
  </si>
  <si>
    <t>TBA010057420000</t>
  </si>
  <si>
    <t>LASER TREE</t>
  </si>
  <si>
    <t>PAQ188394588</t>
  </si>
  <si>
    <t>MIO03518863</t>
  </si>
  <si>
    <t>TBA011525812000</t>
  </si>
  <si>
    <t>PAQ1886331934</t>
  </si>
  <si>
    <t>MIO03519000</t>
  </si>
  <si>
    <t>D10014892143442</t>
  </si>
  <si>
    <t>PAQ1900030373</t>
  </si>
  <si>
    <t>MIO03519031</t>
  </si>
  <si>
    <t>D10014870560676</t>
  </si>
  <si>
    <t>PAQ1903135081</t>
  </si>
  <si>
    <t>MIO03519219</t>
  </si>
  <si>
    <t>TABL SPOON MOOD SILVER PLATED</t>
  </si>
  <si>
    <t>PAQ1921936394</t>
  </si>
  <si>
    <t>MIO03519222</t>
  </si>
  <si>
    <t>D10014891299634</t>
  </si>
  <si>
    <t>PAQ1922229503</t>
  </si>
  <si>
    <t>MIO03519230</t>
  </si>
  <si>
    <t>TBA311684175799</t>
  </si>
  <si>
    <t>PAQ1923021212</t>
  </si>
  <si>
    <t>MIO03519232</t>
  </si>
  <si>
    <t>D10014878686284</t>
  </si>
  <si>
    <t>PAQ192321826</t>
  </si>
  <si>
    <t>MIO03519327</t>
  </si>
  <si>
    <t>D10014891966407</t>
  </si>
  <si>
    <t>PAQ1932716367</t>
  </si>
  <si>
    <t>MIO03519497</t>
  </si>
  <si>
    <t>1Z803R420311066757</t>
  </si>
  <si>
    <t>PAQ194971108</t>
  </si>
  <si>
    <t>MIO03519501</t>
  </si>
  <si>
    <t>1Z07195A0339631311</t>
  </si>
  <si>
    <t>PAQ195017998</t>
  </si>
  <si>
    <t>MIO03519698</t>
  </si>
  <si>
    <t>4203312200029400108205498639924159</t>
  </si>
  <si>
    <t>PAQ1969811673</t>
  </si>
  <si>
    <t>MIO03519700</t>
  </si>
  <si>
    <t>1Z803R420311033998</t>
  </si>
  <si>
    <t>PAQ1970029566</t>
  </si>
  <si>
    <t>MIO03519707</t>
  </si>
  <si>
    <t>1ZY345Y20337654430</t>
  </si>
  <si>
    <t>PAQ197075268</t>
  </si>
  <si>
    <t>MIO03519713</t>
  </si>
  <si>
    <t>1Z3511460390430218</t>
  </si>
  <si>
    <t>DEDAL</t>
  </si>
  <si>
    <t>PAQ1971317127</t>
  </si>
  <si>
    <t>MIO03519714</t>
  </si>
  <si>
    <t>4203312200029400108205499805532079</t>
  </si>
  <si>
    <t>REMINGTON SILK CERAMIC SLIM</t>
  </si>
  <si>
    <t>PAQ1971420835</t>
  </si>
  <si>
    <t>MIO03519717</t>
  </si>
  <si>
    <t>1Z803R420311061743</t>
  </si>
  <si>
    <t>PAQ1971710751</t>
  </si>
  <si>
    <t>MIO03519727</t>
  </si>
  <si>
    <t>1Z093A4A0375122918</t>
  </si>
  <si>
    <t>PAQ1972715800</t>
  </si>
  <si>
    <t>MIO03519817</t>
  </si>
  <si>
    <t>4203312292395903032526015150034201</t>
  </si>
  <si>
    <t>PAQ1981720153</t>
  </si>
  <si>
    <t>MIO03519830</t>
  </si>
  <si>
    <t>420331229261299999158708525280</t>
  </si>
  <si>
    <t>PAQ1983032957</t>
  </si>
  <si>
    <t>MIO03519914</t>
  </si>
  <si>
    <t>420331229400136106028371890967</t>
  </si>
  <si>
    <t>PAQ1991417424</t>
  </si>
  <si>
    <t>MIO03520035</t>
  </si>
  <si>
    <t>420331229400109105113019762432</t>
  </si>
  <si>
    <t>PAQ2003529614</t>
  </si>
  <si>
    <t>MIO03520258</t>
  </si>
  <si>
    <t>1Z82AF320306290678</t>
  </si>
  <si>
    <t>PAQ2025835861</t>
  </si>
  <si>
    <t>MIO03520293</t>
  </si>
  <si>
    <t>1Z82AF320306295137</t>
  </si>
  <si>
    <t>PAQ2029338342</t>
  </si>
  <si>
    <t>MIO03520335</t>
  </si>
  <si>
    <t>LB354426280SG</t>
  </si>
  <si>
    <t>PAQ2033510074</t>
  </si>
  <si>
    <t>MIO03520375</t>
  </si>
  <si>
    <t>420331229300120111411415719874</t>
  </si>
  <si>
    <t>PAQ2037528816</t>
  </si>
  <si>
    <t>MIO03520554</t>
  </si>
  <si>
    <t>4203312292748909900895553016033434</t>
  </si>
  <si>
    <t>PAQ2055422280</t>
  </si>
  <si>
    <t>MIO03520617</t>
  </si>
  <si>
    <t>420331229261299996343602770475</t>
  </si>
  <si>
    <t>PAQ2061713979</t>
  </si>
  <si>
    <t>MIO03520660</t>
  </si>
  <si>
    <t>1Z7YY1900300073252</t>
  </si>
  <si>
    <t>PAQ2066029910</t>
  </si>
  <si>
    <t>MIO03520664</t>
  </si>
  <si>
    <t>1Z0232W00301297395</t>
  </si>
  <si>
    <t>PAQ2066433260</t>
  </si>
  <si>
    <t>MIO03520788</t>
  </si>
  <si>
    <t>4203312200029400108205499797166160</t>
  </si>
  <si>
    <t>PAQ207888543</t>
  </si>
  <si>
    <t>MIO03520812</t>
  </si>
  <si>
    <t>4203312200029400108205498640449504</t>
  </si>
  <si>
    <t>PAQ2081235794</t>
  </si>
  <si>
    <t>MIO03520854</t>
  </si>
  <si>
    <t>1Z82AF320306309292</t>
  </si>
  <si>
    <t>PAQ208549010</t>
  </si>
  <si>
    <t>MIO03520869</t>
  </si>
  <si>
    <t>1Z245E890305554413</t>
  </si>
  <si>
    <t>PAQ2086910244</t>
  </si>
  <si>
    <t>MIO03520876</t>
  </si>
  <si>
    <t>420331229374889677026650501508</t>
  </si>
  <si>
    <t>PAQ2087634227</t>
  </si>
  <si>
    <t>MIO03520902</t>
  </si>
  <si>
    <t>1Z91108Y0328536427</t>
  </si>
  <si>
    <t>PAQ2090237867</t>
  </si>
  <si>
    <t>MIO03520928</t>
  </si>
  <si>
    <t>4203312200029434908205498629841650</t>
  </si>
  <si>
    <t>PAQ2092822123</t>
  </si>
  <si>
    <t>MIO03520931</t>
  </si>
  <si>
    <t>PAQ2093122286</t>
  </si>
  <si>
    <t>MIO03520946</t>
  </si>
  <si>
    <t>1Z803R420311037814</t>
  </si>
  <si>
    <t>PAQ2094614317</t>
  </si>
  <si>
    <t>MIO03521092</t>
  </si>
  <si>
    <t>1Z0EE7720321889031</t>
  </si>
  <si>
    <t>PAQ2109236433</t>
  </si>
  <si>
    <t>MIO03521118</t>
  </si>
  <si>
    <t>420331229262690352020400842561</t>
  </si>
  <si>
    <t>PAQ2111831436</t>
  </si>
  <si>
    <t>MIO03521138</t>
  </si>
  <si>
    <t>ZAR253476061</t>
  </si>
  <si>
    <t>PAQ2113828369</t>
  </si>
  <si>
    <t>MIO03521183</t>
  </si>
  <si>
    <t>1ZX341F40315788233</t>
  </si>
  <si>
    <t>PAQ2118323542</t>
  </si>
  <si>
    <t>MIO03521303</t>
  </si>
  <si>
    <t>1ZA8G2180305796533</t>
  </si>
  <si>
    <t>PAQ2130336918</t>
  </si>
  <si>
    <t>MIO03521377</t>
  </si>
  <si>
    <t>UUSC000000632113</t>
  </si>
  <si>
    <t>PAQ213779689</t>
  </si>
  <si>
    <t>MIO03521544</t>
  </si>
  <si>
    <t>UUSC000000634589</t>
  </si>
  <si>
    <t>PAQ2154424689</t>
  </si>
  <si>
    <t>MIO03521553</t>
  </si>
  <si>
    <t>420331229334620111450036892001</t>
  </si>
  <si>
    <t>BRIDGEPORT MILL PART</t>
  </si>
  <si>
    <t>PAQ215537734</t>
  </si>
  <si>
    <t>MIO03521679</t>
  </si>
  <si>
    <t>UUSC000000637276</t>
  </si>
  <si>
    <t>PAQ2167934102</t>
  </si>
  <si>
    <t>MIO03521812</t>
  </si>
  <si>
    <t>UUSC000000642860</t>
  </si>
  <si>
    <t>PAQ2181224318</t>
  </si>
  <si>
    <t>MIO03521874</t>
  </si>
  <si>
    <t>TBA311724007333</t>
  </si>
  <si>
    <t>PAQ2187434504</t>
  </si>
  <si>
    <t>MIO03521988</t>
  </si>
  <si>
    <t>4203319192748903269832100012670610</t>
  </si>
  <si>
    <t>PAQ2198813343</t>
  </si>
  <si>
    <t>MIO03522075</t>
  </si>
  <si>
    <t>1Z5V095Y0384595522</t>
  </si>
  <si>
    <t>PAQ220752769</t>
  </si>
  <si>
    <t>MIO03522199</t>
  </si>
  <si>
    <t>TBA311703392387</t>
  </si>
  <si>
    <t>PAQ2219916915</t>
  </si>
  <si>
    <t>MIO03522345</t>
  </si>
  <si>
    <t>4203312200029449008205499797145914</t>
  </si>
  <si>
    <t>PAQ2234520099</t>
  </si>
  <si>
    <t>MIO03522438</t>
  </si>
  <si>
    <t>TBA311684750324</t>
  </si>
  <si>
    <t>PAQ2243837866</t>
  </si>
  <si>
    <t>MIO03522784</t>
  </si>
  <si>
    <t>TBA311716001215</t>
  </si>
  <si>
    <t>PAQ2278414136</t>
  </si>
  <si>
    <t>MIO03522808</t>
  </si>
  <si>
    <t>TBA311735111673</t>
  </si>
  <si>
    <t>PAQ2280826763</t>
  </si>
  <si>
    <t>MIO03522820</t>
  </si>
  <si>
    <t>TBA311705299996</t>
  </si>
  <si>
    <t>PAQ2282036958</t>
  </si>
  <si>
    <t>MIO03522854</t>
  </si>
  <si>
    <t>TBA311725986576</t>
  </si>
  <si>
    <t>PAQ2285425710</t>
  </si>
  <si>
    <t>MIO03522879</t>
  </si>
  <si>
    <t>TBA311734657081</t>
  </si>
  <si>
    <t>PAQ2287926090</t>
  </si>
  <si>
    <t>MIO03522913</t>
  </si>
  <si>
    <t>TBA311692789153</t>
  </si>
  <si>
    <t>PAQ2291317984</t>
  </si>
  <si>
    <t>MIO03522934</t>
  </si>
  <si>
    <t>9631091350727420479000271067013075</t>
  </si>
  <si>
    <t>PAQ229345578</t>
  </si>
  <si>
    <t>MIO03522973</t>
  </si>
  <si>
    <t>4203312200029400108205499801610061</t>
  </si>
  <si>
    <t>PAQ229735785</t>
  </si>
  <si>
    <t>MIO03523034</t>
  </si>
  <si>
    <t>TBA311738794485</t>
  </si>
  <si>
    <t>PAQ2303422359</t>
  </si>
  <si>
    <t>MIO03523087</t>
  </si>
  <si>
    <t>4203312200029400108205499797738121</t>
  </si>
  <si>
    <t>PAQ2308720325</t>
  </si>
  <si>
    <t>MIO03523203</t>
  </si>
  <si>
    <t>TBA311703055981</t>
  </si>
  <si>
    <t>PAQ232037706</t>
  </si>
  <si>
    <t>MIO03523279</t>
  </si>
  <si>
    <t>9622001900001443654600270992377187</t>
  </si>
  <si>
    <t>PAQ2327922100</t>
  </si>
  <si>
    <t>MIO03523485</t>
  </si>
  <si>
    <t>TBA311689505471</t>
  </si>
  <si>
    <t>PAQ234857178</t>
  </si>
  <si>
    <t>MIO03523515</t>
  </si>
  <si>
    <t>TBA311742351093</t>
  </si>
  <si>
    <t>PAQ235158503</t>
  </si>
  <si>
    <t>MIO03523550</t>
  </si>
  <si>
    <t>TBA311710630141</t>
  </si>
  <si>
    <t>PAQ2355021322</t>
  </si>
  <si>
    <t>MIO03523558</t>
  </si>
  <si>
    <t>TBA311734409837</t>
  </si>
  <si>
    <t>PAQ2355831861</t>
  </si>
  <si>
    <t>MIO03523577</t>
  </si>
  <si>
    <t>PAQ2357735922</t>
  </si>
  <si>
    <t>MIO03523587</t>
  </si>
  <si>
    <t>TBA311711140390</t>
  </si>
  <si>
    <t>PAQ2358735597</t>
  </si>
  <si>
    <t>MIO03523623</t>
  </si>
  <si>
    <t>TBA311733389959</t>
  </si>
  <si>
    <t>PAQ23623615</t>
  </si>
  <si>
    <t>MIO03523640</t>
  </si>
  <si>
    <t>TBA311727792914</t>
  </si>
  <si>
    <t>PAQ2364032111</t>
  </si>
  <si>
    <t>MIO03523771</t>
  </si>
  <si>
    <t>TBA011847778000</t>
  </si>
  <si>
    <t>PAQ2377120479</t>
  </si>
  <si>
    <t>MIO03523804</t>
  </si>
  <si>
    <t>TBA311734750708</t>
  </si>
  <si>
    <t>PAQ238044688</t>
  </si>
  <si>
    <t>MIO03523898</t>
  </si>
  <si>
    <t>TBA311723654528</t>
  </si>
  <si>
    <t>PAQ2389823539</t>
  </si>
  <si>
    <t>MIO03523938</t>
  </si>
  <si>
    <t>TBA311734211432</t>
  </si>
  <si>
    <t>PAQ2393829176</t>
  </si>
  <si>
    <t>MIO03523964</t>
  </si>
  <si>
    <t>TBA311673882501</t>
  </si>
  <si>
    <t>PAQ2396413240</t>
  </si>
  <si>
    <t>MIO03523983</t>
  </si>
  <si>
    <t>TBA311693701078</t>
  </si>
  <si>
    <t>PAQ239834601</t>
  </si>
  <si>
    <t>MIO03523996</t>
  </si>
  <si>
    <t>TBA311721007824</t>
  </si>
  <si>
    <t>PAQ2399633247</t>
  </si>
  <si>
    <t>MIO03524024</t>
  </si>
  <si>
    <t>TBA311736103148</t>
  </si>
  <si>
    <t>PAQ240244961</t>
  </si>
  <si>
    <t>MIO03524073</t>
  </si>
  <si>
    <t>TBA311676856929</t>
  </si>
  <si>
    <t>PAQ2407315877</t>
  </si>
  <si>
    <t>MIO03524080</t>
  </si>
  <si>
    <t>TBA311686611019</t>
  </si>
  <si>
    <t>PAQ2408037640</t>
  </si>
  <si>
    <t>MIO03524136</t>
  </si>
  <si>
    <t>TBA311669093895</t>
  </si>
  <si>
    <t>PAQ2413616416</t>
  </si>
  <si>
    <t>MIO03524142</t>
  </si>
  <si>
    <t>TBA311693639751</t>
  </si>
  <si>
    <t>PAQ241421875</t>
  </si>
  <si>
    <t>MIO03524303</t>
  </si>
  <si>
    <t>SPX1EG056707520338</t>
  </si>
  <si>
    <t>PAQ243036957</t>
  </si>
  <si>
    <t>MIO03524414</t>
  </si>
  <si>
    <t>TBA311735911024</t>
  </si>
  <si>
    <t>PAQ2441429669</t>
  </si>
  <si>
    <t>MIO03524455</t>
  </si>
  <si>
    <t>TBA311739437189</t>
  </si>
  <si>
    <t>PAQ2445534376</t>
  </si>
  <si>
    <t>MIO03524625</t>
  </si>
  <si>
    <t>TBA311738609304</t>
  </si>
  <si>
    <t>PAQ2462536958</t>
  </si>
  <si>
    <t>MIO03524645</t>
  </si>
  <si>
    <t>TBA311698663022</t>
  </si>
  <si>
    <t>PAQ2464515681</t>
  </si>
  <si>
    <t>MIO03524647</t>
  </si>
  <si>
    <t>SPX1EG056707563820</t>
  </si>
  <si>
    <t>PAQ2464710347</t>
  </si>
  <si>
    <t>MIO03524679</t>
  </si>
  <si>
    <t>TBA311683894114</t>
  </si>
  <si>
    <t>PAQ2467916702</t>
  </si>
  <si>
    <t>MIO03524688</t>
  </si>
  <si>
    <t>TBA311726371231</t>
  </si>
  <si>
    <t>PAQ2468831618</t>
  </si>
  <si>
    <t>MIO03524690</t>
  </si>
  <si>
    <t>SPX1EG056707550065</t>
  </si>
  <si>
    <t>PAQ2469027948</t>
  </si>
  <si>
    <t>MIO03524769</t>
  </si>
  <si>
    <t>TBA311740640423</t>
  </si>
  <si>
    <t>PAQ247699333</t>
  </si>
  <si>
    <t>MIO03524930</t>
  </si>
  <si>
    <t>TBA311722021672</t>
  </si>
  <si>
    <t>PAQ2493035532</t>
  </si>
  <si>
    <t>MIO03524967</t>
  </si>
  <si>
    <t>TBA311743124612</t>
  </si>
  <si>
    <t>PAQ2496713</t>
  </si>
  <si>
    <t>MIO03525013</t>
  </si>
  <si>
    <t>MIO02694939</t>
  </si>
  <si>
    <t>METOPROLOL</t>
  </si>
  <si>
    <t>PAQ2501320024</t>
  </si>
  <si>
    <t>MIO03525028</t>
  </si>
  <si>
    <t>SPX1EG056707555791</t>
  </si>
  <si>
    <t>PAQ2502826579</t>
  </si>
  <si>
    <t>MIO03525250</t>
  </si>
  <si>
    <t>PAQ252508973</t>
  </si>
  <si>
    <t>MIO03525297</t>
  </si>
  <si>
    <t>TBA311734927472</t>
  </si>
  <si>
    <t>PAQ2529713196</t>
  </si>
  <si>
    <t>MIO03525314</t>
  </si>
  <si>
    <t>TBA311731869957</t>
  </si>
  <si>
    <t>PAQ253142163</t>
  </si>
  <si>
    <t>MIO03525593</t>
  </si>
  <si>
    <t>1ZC6H140YW84175518</t>
  </si>
  <si>
    <t>PAQ255932732</t>
  </si>
  <si>
    <t>MIO03525633</t>
  </si>
  <si>
    <t>420331229434616901478252006436</t>
  </si>
  <si>
    <t>PAQ2563316387</t>
  </si>
  <si>
    <t>MIO03525739</t>
  </si>
  <si>
    <t>420331229214490344496756455159</t>
  </si>
  <si>
    <t>PAQ257393266</t>
  </si>
  <si>
    <t>MIO03525744</t>
  </si>
  <si>
    <t>420331229262690352020401432792</t>
  </si>
  <si>
    <t>PAQ2574422161</t>
  </si>
  <si>
    <t>MIO03525745</t>
  </si>
  <si>
    <t>TBA311657456580</t>
  </si>
  <si>
    <t>PAQ257453991</t>
  </si>
  <si>
    <t>MIO03525752</t>
  </si>
  <si>
    <t>TBA311715060801</t>
  </si>
  <si>
    <t>PAQ2575217980</t>
  </si>
  <si>
    <t>MIO03525784</t>
  </si>
  <si>
    <t>420331229212490347969431734478</t>
  </si>
  <si>
    <t>PAQ2578421352</t>
  </si>
  <si>
    <t>MIO03525921</t>
  </si>
  <si>
    <t>9622001900004860584900720125008936</t>
  </si>
  <si>
    <t>MANILLAS DE HOSPITAL</t>
  </si>
  <si>
    <t>PAQ259218653</t>
  </si>
  <si>
    <t>MIO03525923</t>
  </si>
  <si>
    <t>TBA311729984143</t>
  </si>
  <si>
    <t>PAQ2592317648</t>
  </si>
  <si>
    <t>MIO03525991</t>
  </si>
  <si>
    <t>TBA311735604959</t>
  </si>
  <si>
    <t>PAQ2599115161</t>
  </si>
  <si>
    <t>MIO03526139</t>
  </si>
  <si>
    <t>420331229261290304405800516292</t>
  </si>
  <si>
    <t>PARA LIMPIEZA</t>
  </si>
  <si>
    <t>PAQ2613926666</t>
  </si>
  <si>
    <t>MIO03526219</t>
  </si>
  <si>
    <t>TBA311720365395</t>
  </si>
  <si>
    <t>PAQ2621936466</t>
  </si>
  <si>
    <t>MIO03526247</t>
  </si>
  <si>
    <t>EB049015442IT</t>
  </si>
  <si>
    <t>PAQ262474140</t>
  </si>
  <si>
    <t>MIO03526249</t>
  </si>
  <si>
    <t>UUSC000000654447</t>
  </si>
  <si>
    <t>PAQ2624921947</t>
  </si>
  <si>
    <t>MIO03526338</t>
  </si>
  <si>
    <t>EB808547845CN</t>
  </si>
  <si>
    <t>PAQ2633813393</t>
  </si>
  <si>
    <t>MIO03526375</t>
  </si>
  <si>
    <t>4203312200029400108205498639752264</t>
  </si>
  <si>
    <t>PLACAS</t>
  </si>
  <si>
    <t>PAQ2637514634</t>
  </si>
  <si>
    <t>MIO03526389</t>
  </si>
  <si>
    <t>4203312200029400108205498640578808</t>
  </si>
  <si>
    <t>PAQ2638912033</t>
  </si>
  <si>
    <t>MIO03526414</t>
  </si>
  <si>
    <t>420331229400111206217269688502</t>
  </si>
  <si>
    <t>PAQ2641414105</t>
  </si>
  <si>
    <t>MIO03526452</t>
  </si>
  <si>
    <t>1V750000000227851</t>
  </si>
  <si>
    <t>PAQ2645222219</t>
  </si>
  <si>
    <t>MIO03526461</t>
  </si>
  <si>
    <t>TBA013023433000</t>
  </si>
  <si>
    <t>CASCO DE PATINETA, COJIN DE ASIENTO, REGLETA DE CORRIENTE Y CREMA DEPILATORIA.</t>
  </si>
  <si>
    <t>PAQ2646133087</t>
  </si>
  <si>
    <t>MIO03526571</t>
  </si>
  <si>
    <t>TBA012343948000</t>
  </si>
  <si>
    <t>RECHARGEABLE BATTERY PACK</t>
  </si>
  <si>
    <t>PAQ265713109</t>
  </si>
  <si>
    <t>MIO03526639</t>
  </si>
  <si>
    <t>D10014880103226</t>
  </si>
  <si>
    <t>PAQ2663911519</t>
  </si>
  <si>
    <t>MIO03526675</t>
  </si>
  <si>
    <t>D10014874154235</t>
  </si>
  <si>
    <t>PAQ2667519309</t>
  </si>
  <si>
    <t>MIO03526829</t>
  </si>
  <si>
    <t>D10014877070446</t>
  </si>
  <si>
    <t>PAQ2682918745</t>
  </si>
  <si>
    <t>MIO03526888</t>
  </si>
  <si>
    <t>UUSC000000667659</t>
  </si>
  <si>
    <t>PAQ268885797</t>
  </si>
  <si>
    <t>MIO03526918</t>
  </si>
  <si>
    <t>UUSC000000657278</t>
  </si>
  <si>
    <t>PAQ269185810</t>
  </si>
  <si>
    <t>MIO03526977</t>
  </si>
  <si>
    <t>4203312292612999941142551008498952</t>
  </si>
  <si>
    <t>PAQ269774462</t>
  </si>
  <si>
    <t>MIO03527022</t>
  </si>
  <si>
    <t>1Z7A9E470320861430</t>
  </si>
  <si>
    <t>PAQ2702212790</t>
  </si>
  <si>
    <t>MIO03527145</t>
  </si>
  <si>
    <t>1ZR323060349136853</t>
  </si>
  <si>
    <t>PAQ2714521099</t>
  </si>
  <si>
    <t>MIO03527181</t>
  </si>
  <si>
    <t>PAQ271819290</t>
  </si>
  <si>
    <t>MIO03527223</t>
  </si>
  <si>
    <t>1Z81RF250379693249</t>
  </si>
  <si>
    <t>PAQ272235296</t>
  </si>
  <si>
    <t>MIO03527271</t>
  </si>
  <si>
    <t>PAQ2727114427</t>
  </si>
  <si>
    <t>MIO03527343</t>
  </si>
  <si>
    <t>1Z5R68990386732936</t>
  </si>
  <si>
    <t>PAQ2734313189</t>
  </si>
  <si>
    <t>MIO03527366</t>
  </si>
  <si>
    <t>1Z78Y5W70390549006</t>
  </si>
  <si>
    <t>PAQ2736635916</t>
  </si>
  <si>
    <t>MIO03527449</t>
  </si>
  <si>
    <t>4203312292612927005761350046503069</t>
  </si>
  <si>
    <t>PAQ274497189</t>
  </si>
  <si>
    <t>MIO03527450</t>
  </si>
  <si>
    <t>1Z0716A80355893452</t>
  </si>
  <si>
    <t>PAQ2745014490</t>
  </si>
  <si>
    <t>MIO03527505</t>
  </si>
  <si>
    <t>1Z2197180306942358</t>
  </si>
  <si>
    <t>PAQ2750534483</t>
  </si>
  <si>
    <t>MIO03527549</t>
  </si>
  <si>
    <t>1Z3016RV0374566103</t>
  </si>
  <si>
    <t>PAQ2754930532</t>
  </si>
  <si>
    <t>MIO03527641</t>
  </si>
  <si>
    <t>1Z803R42YN11139222</t>
  </si>
  <si>
    <t>PAQ2764111797</t>
  </si>
  <si>
    <t>MIO03527652</t>
  </si>
  <si>
    <t>420331229212490352020012345307</t>
  </si>
  <si>
    <t>PAQ2765220925</t>
  </si>
  <si>
    <t>MIO03527754</t>
  </si>
  <si>
    <t>420331229212490352020012171890</t>
  </si>
  <si>
    <t>PAQ277546045</t>
  </si>
  <si>
    <t>MIO03527923</t>
  </si>
  <si>
    <t>1Z245E890305621108</t>
  </si>
  <si>
    <t>PAQ2792336881</t>
  </si>
  <si>
    <t>MIO03527979</t>
  </si>
  <si>
    <t>420331229212490347969432783314</t>
  </si>
  <si>
    <t>PAQ279795126</t>
  </si>
  <si>
    <t>MIO03528014</t>
  </si>
  <si>
    <t>1ZA75F390391593510</t>
  </si>
  <si>
    <t>PAQ2801429537</t>
  </si>
  <si>
    <t>MIO03528016</t>
  </si>
  <si>
    <t>1221582452990003312200271130642717</t>
  </si>
  <si>
    <t>PAQ2801614547</t>
  </si>
  <si>
    <t>MIO03528067</t>
  </si>
  <si>
    <t>4203312200029434608205499777610623</t>
  </si>
  <si>
    <t>PAQ2806720099</t>
  </si>
  <si>
    <t>MIO03528070</t>
  </si>
  <si>
    <t>4203312292612903338851000030119530</t>
  </si>
  <si>
    <t>PAQ280702938</t>
  </si>
  <si>
    <t>MIO03528071</t>
  </si>
  <si>
    <t>420331229212490347969432626192</t>
  </si>
  <si>
    <t>PAQ280718419</t>
  </si>
  <si>
    <t>MIO03528103</t>
  </si>
  <si>
    <t>1225050652920003312200775225223242</t>
  </si>
  <si>
    <t>PAQ2810336402</t>
  </si>
  <si>
    <t>MIO03528144</t>
  </si>
  <si>
    <t>4203312292612903338851000030181643</t>
  </si>
  <si>
    <t>PAQ281442864</t>
  </si>
  <si>
    <t>MIO03528148</t>
  </si>
  <si>
    <t>PAQ2814831827</t>
  </si>
  <si>
    <t>MIO03528354</t>
  </si>
  <si>
    <t>420331229434636206248389945874</t>
  </si>
  <si>
    <t>PAQ283549081</t>
  </si>
  <si>
    <t>MIO03528409</t>
  </si>
  <si>
    <t>TBA311736360078</t>
  </si>
  <si>
    <t>PAQ284099441</t>
  </si>
  <si>
    <t>MIO03528536</t>
  </si>
  <si>
    <t>TBA311757296719</t>
  </si>
  <si>
    <t>FILTRO PHUMIDIFICAD</t>
  </si>
  <si>
    <t>PAQ285363713</t>
  </si>
  <si>
    <t>MIO03528545</t>
  </si>
  <si>
    <t>TBA311749287217</t>
  </si>
  <si>
    <t>PAQ285454726</t>
  </si>
  <si>
    <t>MIO03528635</t>
  </si>
  <si>
    <t>TBA311698516862</t>
  </si>
  <si>
    <t>PAQ2863513014</t>
  </si>
  <si>
    <t>MIO03528712</t>
  </si>
  <si>
    <t>TBA311746919906</t>
  </si>
  <si>
    <t>PAQ287127707</t>
  </si>
  <si>
    <t>MIO03528721</t>
  </si>
  <si>
    <t>TBA311745454520</t>
  </si>
  <si>
    <t>SISTEMA FILTRAR AGUA</t>
  </si>
  <si>
    <t>PAQ2872110504</t>
  </si>
  <si>
    <t>MIO03528825</t>
  </si>
  <si>
    <t>TBA311702322540</t>
  </si>
  <si>
    <t>PAQ2882520501</t>
  </si>
  <si>
    <t>MIO03528932</t>
  </si>
  <si>
    <t>TBA311686826656</t>
  </si>
  <si>
    <t>PAQ2893221326</t>
  </si>
  <si>
    <t>MIO03529030</t>
  </si>
  <si>
    <t>TBA311759228138</t>
  </si>
  <si>
    <t>PAQ290307210</t>
  </si>
  <si>
    <t>MIO03529107</t>
  </si>
  <si>
    <t>TBA311730729958</t>
  </si>
  <si>
    <t>PAQ2910717144</t>
  </si>
  <si>
    <t>MIO03529126</t>
  </si>
  <si>
    <t>TBA311717709694</t>
  </si>
  <si>
    <t>PAQ291263516</t>
  </si>
  <si>
    <t>MIO03529320</t>
  </si>
  <si>
    <t>TBA311757668740</t>
  </si>
  <si>
    <t>PAQ2932022486</t>
  </si>
  <si>
    <t>MIO03529324</t>
  </si>
  <si>
    <t>TBA311713916144</t>
  </si>
  <si>
    <t>PAQ2932418624</t>
  </si>
  <si>
    <t>MIO03529329</t>
  </si>
  <si>
    <t>TBA311759056859</t>
  </si>
  <si>
    <t>PAQ293294710</t>
  </si>
  <si>
    <t>MIO03529411</t>
  </si>
  <si>
    <t>TBA013596866000</t>
  </si>
  <si>
    <t>PAQ294114374</t>
  </si>
  <si>
    <t>MIO03529548</t>
  </si>
  <si>
    <t>TBA311739606052</t>
  </si>
  <si>
    <t>PAQ295483382</t>
  </si>
  <si>
    <t>MIO03529640</t>
  </si>
  <si>
    <t>TBA311744838143</t>
  </si>
  <si>
    <t>PAQ2964031881</t>
  </si>
  <si>
    <t>MIO03529756</t>
  </si>
  <si>
    <t>TBA311742936124</t>
  </si>
  <si>
    <t>PAQ2975630757</t>
  </si>
  <si>
    <t>MIO03529799</t>
  </si>
  <si>
    <t>TBA311711376336</t>
  </si>
  <si>
    <t>PAQ2979928349</t>
  </si>
  <si>
    <t>MIO03529806</t>
  </si>
  <si>
    <t>TBA311719588321</t>
  </si>
  <si>
    <t>PAQ298069620</t>
  </si>
  <si>
    <t>MIO03529867</t>
  </si>
  <si>
    <t>SPX1EG056707608369</t>
  </si>
  <si>
    <t>PAQ2986728917</t>
  </si>
  <si>
    <t>MIO03529953</t>
  </si>
  <si>
    <t>TBA311744764747</t>
  </si>
  <si>
    <t>PAQ2995330867</t>
  </si>
  <si>
    <t>MIO03529959</t>
  </si>
  <si>
    <t>TBA311757738663</t>
  </si>
  <si>
    <t>PAQ2995928426</t>
  </si>
  <si>
    <t>MIO03529982</t>
  </si>
  <si>
    <t>TBA311759428093</t>
  </si>
  <si>
    <t>PAQ299822114</t>
  </si>
  <si>
    <t>MIO03530003</t>
  </si>
  <si>
    <t>9631091350770076200100271109629552</t>
  </si>
  <si>
    <t>PAQ3000329540</t>
  </si>
  <si>
    <t>MIO03530054</t>
  </si>
  <si>
    <t>9622085030005032557700728126154990</t>
  </si>
  <si>
    <t>PAQ3005436860</t>
  </si>
  <si>
    <t>MIO03530147</t>
  </si>
  <si>
    <t>TBA311706140258</t>
  </si>
  <si>
    <t>PAQ3014723512</t>
  </si>
  <si>
    <t>MIO03530210</t>
  </si>
  <si>
    <t>TBA311758467821</t>
  </si>
  <si>
    <t>PAQ3021017027</t>
  </si>
  <si>
    <t>MIO03530255</t>
  </si>
  <si>
    <t>TBA311725895408</t>
  </si>
  <si>
    <t>PAQ302555728</t>
  </si>
  <si>
    <t>MIO03530363</t>
  </si>
  <si>
    <t>TBA014231121000</t>
  </si>
  <si>
    <t>PAQ3036312948</t>
  </si>
  <si>
    <t>MIO03530364</t>
  </si>
  <si>
    <t>TBA311689064979</t>
  </si>
  <si>
    <t>PAQ3036412076</t>
  </si>
  <si>
    <t>MIO03530373</t>
  </si>
  <si>
    <t>TBA311756522002</t>
  </si>
  <si>
    <t>PAQ3037327224</t>
  </si>
  <si>
    <t>MIO03530377</t>
  </si>
  <si>
    <t>TBA311688629226</t>
  </si>
  <si>
    <t>PAQ3037712707</t>
  </si>
  <si>
    <t>MIO03530401</t>
  </si>
  <si>
    <t>TBA311719224416</t>
  </si>
  <si>
    <t>PAQ304018058</t>
  </si>
  <si>
    <t>MIO03530478</t>
  </si>
  <si>
    <t>9622001900001149887600635256335528</t>
  </si>
  <si>
    <t>PAQ3047835993</t>
  </si>
  <si>
    <t>MIO03530499</t>
  </si>
  <si>
    <t>TBA014079239000</t>
  </si>
  <si>
    <t>PAQ3049912170</t>
  </si>
  <si>
    <t>MIO03530520</t>
  </si>
  <si>
    <t>TBA311760442239</t>
  </si>
  <si>
    <t>PAQ3052034504</t>
  </si>
  <si>
    <t>MIO03530675</t>
  </si>
  <si>
    <t>SPX1EG056707578339</t>
  </si>
  <si>
    <t>PAQ306752732</t>
  </si>
  <si>
    <t>MIO03530693</t>
  </si>
  <si>
    <t>TBA311749810460</t>
  </si>
  <si>
    <t>PAQ306932831</t>
  </si>
  <si>
    <t>MIO03530792</t>
  </si>
  <si>
    <t>TBA311739146979</t>
  </si>
  <si>
    <t>PAQ3079214931</t>
  </si>
  <si>
    <t>MIO03530860</t>
  </si>
  <si>
    <t>TBA311756065082</t>
  </si>
  <si>
    <t>PAQ3086028333</t>
  </si>
  <si>
    <t>MIO03530880</t>
  </si>
  <si>
    <t>TBA311742520799</t>
  </si>
  <si>
    <t>ENJOUS BALLET</t>
  </si>
  <si>
    <t>PAQ3088029542</t>
  </si>
  <si>
    <t>MIO03531005</t>
  </si>
  <si>
    <t>TBA311745610004</t>
  </si>
  <si>
    <t>PAQ3100525543</t>
  </si>
  <si>
    <t>MIO03531010</t>
  </si>
  <si>
    <t>TBA311723882569</t>
  </si>
  <si>
    <t>PAQ3101012709</t>
  </si>
  <si>
    <t>MIO03531127</t>
  </si>
  <si>
    <t>1221599252990003312200775217676960</t>
  </si>
  <si>
    <t>PAQ3112712003</t>
  </si>
  <si>
    <t>MIO03531157</t>
  </si>
  <si>
    <t>9622085030005032557700728125951298</t>
  </si>
  <si>
    <t>PAQ3115720703</t>
  </si>
  <si>
    <t>MIO03531250</t>
  </si>
  <si>
    <t>1V750000000228785</t>
  </si>
  <si>
    <t>PAQ3125031429</t>
  </si>
  <si>
    <t>MIO03531392</t>
  </si>
  <si>
    <t>TBA016298723000</t>
  </si>
  <si>
    <t>PAQ3139234240</t>
  </si>
  <si>
    <t>MIO03531400</t>
  </si>
  <si>
    <t>TBA015927043000</t>
  </si>
  <si>
    <t>PAQ314002114</t>
  </si>
  <si>
    <t>MIO03531473</t>
  </si>
  <si>
    <t>1ZE222W11321954362</t>
  </si>
  <si>
    <t>LENS WIPES</t>
  </si>
  <si>
    <t>PAQ3147318946</t>
  </si>
  <si>
    <t>MIO03531489</t>
  </si>
  <si>
    <t>PAQ3148923683</t>
  </si>
  <si>
    <t>MIO03531494</t>
  </si>
  <si>
    <t>1ZY499720392607935</t>
  </si>
  <si>
    <t>PAQ3149433466</t>
  </si>
  <si>
    <t>MIO03531628</t>
  </si>
  <si>
    <t>1Z1Y11Y7YW24279836</t>
  </si>
  <si>
    <t>PAQ3162816927</t>
  </si>
  <si>
    <t>MIO03531793</t>
  </si>
  <si>
    <t>1ZW8R8410328101307</t>
  </si>
  <si>
    <t>PAQ3179327657</t>
  </si>
  <si>
    <t>MIO03531808</t>
  </si>
  <si>
    <t>1Z45X8060393964267</t>
  </si>
  <si>
    <t>PAQ318089676</t>
  </si>
  <si>
    <t>MIO03531838</t>
  </si>
  <si>
    <t>UUSC000000663347</t>
  </si>
  <si>
    <t>PAQ3183837677</t>
  </si>
  <si>
    <t>MIO03531858</t>
  </si>
  <si>
    <t>1Z059F360301315871</t>
  </si>
  <si>
    <t>SURTIDORA DE ALTA CAPACIDAD DE TOALLAS</t>
  </si>
  <si>
    <t>PAQ3185828992</t>
  </si>
  <si>
    <t>MIO03531871</t>
  </si>
  <si>
    <t>D10014886265525</t>
  </si>
  <si>
    <t>PAQ3187111534</t>
  </si>
  <si>
    <t>MIO03531923</t>
  </si>
  <si>
    <t>D10014881434464</t>
  </si>
  <si>
    <t>PAQ319231041</t>
  </si>
  <si>
    <t>MIO03531962</t>
  </si>
  <si>
    <t>PAQ319627710</t>
  </si>
  <si>
    <t>MIO03532014</t>
  </si>
  <si>
    <t>1ZC8389W0331881464</t>
  </si>
  <si>
    <t>PAQ320145707</t>
  </si>
  <si>
    <t>MIO03532170</t>
  </si>
  <si>
    <t>420331229400116901291776033966</t>
  </si>
  <si>
    <t>PAQ3217015602</t>
  </si>
  <si>
    <t>MIO03532189</t>
  </si>
  <si>
    <t>4203312200029405508205498645733397</t>
  </si>
  <si>
    <t>PAQ321899676</t>
  </si>
  <si>
    <t>MIO03532309</t>
  </si>
  <si>
    <t>420331229200190348376036719671</t>
  </si>
  <si>
    <t>PAQ3230933058</t>
  </si>
  <si>
    <t>MIO03532331</t>
  </si>
  <si>
    <t>1ZY345Y2YW38132011</t>
  </si>
  <si>
    <t>PAQ323317959</t>
  </si>
  <si>
    <t>MIO03532340</t>
  </si>
  <si>
    <t>1ZEF20000223538669</t>
  </si>
  <si>
    <t>PAQ3234010962</t>
  </si>
  <si>
    <t>MIO03532418</t>
  </si>
  <si>
    <t>TBA016460487000</t>
  </si>
  <si>
    <t>PAQ3241827364</t>
  </si>
  <si>
    <t>MIO03532431</t>
  </si>
  <si>
    <t>420331229400111206210921306813</t>
  </si>
  <si>
    <t>PAQ3243134554</t>
  </si>
  <si>
    <t>MIO03532512</t>
  </si>
  <si>
    <t>1ZC6K347YW39131407</t>
  </si>
  <si>
    <t>PAQ3251210047</t>
  </si>
  <si>
    <t>MIO03532551</t>
  </si>
  <si>
    <t>1ZV0717X0331675425</t>
  </si>
  <si>
    <t>PAQ3255122230</t>
  </si>
  <si>
    <t>MIO03532672</t>
  </si>
  <si>
    <t>420331229300120111411427072998</t>
  </si>
  <si>
    <t>PAQ32672951</t>
  </si>
  <si>
    <t>MIO03532687</t>
  </si>
  <si>
    <t>1Z52159RYW01169836</t>
  </si>
  <si>
    <t>PAQ3268734552</t>
  </si>
  <si>
    <t>MIO03532835</t>
  </si>
  <si>
    <t>1Z127E54YW08842158</t>
  </si>
  <si>
    <t>PAQ328352182</t>
  </si>
  <si>
    <t>MIO03532836</t>
  </si>
  <si>
    <t>4203312200029405508205498642582561</t>
  </si>
  <si>
    <t>PAQ328367863</t>
  </si>
  <si>
    <t>MIO03532839</t>
  </si>
  <si>
    <t>1ZY345Y20338127285</t>
  </si>
  <si>
    <t>PAQ328398288</t>
  </si>
  <si>
    <t>MIO03532925</t>
  </si>
  <si>
    <t>AS839269463CN</t>
  </si>
  <si>
    <t>CABLEELECTRIC PARTS</t>
  </si>
  <si>
    <t>PAQ3292512054</t>
  </si>
  <si>
    <t>MIO03532984</t>
  </si>
  <si>
    <t>1ZX3W9161216672595</t>
  </si>
  <si>
    <t>PAQ3298424739</t>
  </si>
  <si>
    <t>MIO03532993</t>
  </si>
  <si>
    <t>4203312200029405508205499811893730</t>
  </si>
  <si>
    <t>PAQ329934657</t>
  </si>
  <si>
    <t>MIO03533067</t>
  </si>
  <si>
    <t>4203312200029405508205498656834625</t>
  </si>
  <si>
    <t>PAQ3306730978</t>
  </si>
  <si>
    <t>MIO03533162</t>
  </si>
  <si>
    <t>420331229361289677027920530765</t>
  </si>
  <si>
    <t>PAQ3316237678</t>
  </si>
  <si>
    <t>MIO03533185</t>
  </si>
  <si>
    <t>420331229214490347969609558521</t>
  </si>
  <si>
    <t>PAQ3318537987</t>
  </si>
  <si>
    <t>MIO03533194</t>
  </si>
  <si>
    <t>TBA311775613587</t>
  </si>
  <si>
    <t>PAQ3319422272</t>
  </si>
  <si>
    <t>MIO03533214</t>
  </si>
  <si>
    <t>TBA311764207831</t>
  </si>
  <si>
    <t>PAQ3321423085</t>
  </si>
  <si>
    <t>MIO03533255</t>
  </si>
  <si>
    <t>420331229214490347969609598619</t>
  </si>
  <si>
    <t>PAQ332557933</t>
  </si>
  <si>
    <t>MIO03527088</t>
  </si>
  <si>
    <t>1Z1R054E0358905022</t>
  </si>
  <si>
    <t>PAQ270884440</t>
  </si>
  <si>
    <t>MIO03527095</t>
  </si>
  <si>
    <t>PAQ2709522230</t>
  </si>
  <si>
    <t>MIO03527322</t>
  </si>
  <si>
    <t>1ZV1849E0313245902</t>
  </si>
  <si>
    <t>PAQ2732228328</t>
  </si>
  <si>
    <t>MIO03527323</t>
  </si>
  <si>
    <t>1Z0R941R0307912361</t>
  </si>
  <si>
    <t>PAQ2732331281</t>
  </si>
  <si>
    <t>MIO03527402</t>
  </si>
  <si>
    <t>PAQ2740234338</t>
  </si>
  <si>
    <t>MIO03527466</t>
  </si>
  <si>
    <t>1Z380R1V0335333818</t>
  </si>
  <si>
    <t>PAQ2746619980</t>
  </si>
  <si>
    <t>MIO03527481</t>
  </si>
  <si>
    <t>1Z099Y8VYW77397737</t>
  </si>
  <si>
    <t>PAQ274812231</t>
  </si>
  <si>
    <t>MIO03527558</t>
  </si>
  <si>
    <t>420331229334610944102912008587</t>
  </si>
  <si>
    <t>PAQ2755819709</t>
  </si>
  <si>
    <t>MIO03527577</t>
  </si>
  <si>
    <t>4203312292612927005761350047639767</t>
  </si>
  <si>
    <t>PAQ2757736789</t>
  </si>
  <si>
    <t>MIO03527603</t>
  </si>
  <si>
    <t>420331229212490352020012673134</t>
  </si>
  <si>
    <t>PAQ2760335280</t>
  </si>
  <si>
    <t>MIO03527619</t>
  </si>
  <si>
    <t>1Z630F6X0370115785</t>
  </si>
  <si>
    <t>PAQ2761921163</t>
  </si>
  <si>
    <t>MIO03527721</t>
  </si>
  <si>
    <t>420331229300110944100999011375</t>
  </si>
  <si>
    <t>PAQ277218877</t>
  </si>
  <si>
    <t>MIO03527977</t>
  </si>
  <si>
    <t>1ZE4G7300318567264</t>
  </si>
  <si>
    <t>PAQ2797718447</t>
  </si>
  <si>
    <t>MIO03527978</t>
  </si>
  <si>
    <t>1ZR2888F0383670663</t>
  </si>
  <si>
    <t>PAQ2797817174</t>
  </si>
  <si>
    <t>MIO03528032</t>
  </si>
  <si>
    <t>1Z2451R80363441454</t>
  </si>
  <si>
    <t>PAQ2803224059</t>
  </si>
  <si>
    <t>MIO03528054</t>
  </si>
  <si>
    <t>420331229434611206217285665329</t>
  </si>
  <si>
    <t>PAQ2805410073</t>
  </si>
  <si>
    <t>MIO03528138</t>
  </si>
  <si>
    <t>1ZC6K347YW14980055</t>
  </si>
  <si>
    <t>PAQ2813835642</t>
  </si>
  <si>
    <t>MIO03528434</t>
  </si>
  <si>
    <t>TBA311743823996</t>
  </si>
  <si>
    <t>PAQ2843423356</t>
  </si>
  <si>
    <t>MIO03528465</t>
  </si>
  <si>
    <t>TBA311702322815</t>
  </si>
  <si>
    <t>PAQ2846538254</t>
  </si>
  <si>
    <t>MIO03528532</t>
  </si>
  <si>
    <t>TBA311757690728</t>
  </si>
  <si>
    <t>PAQ285328543</t>
  </si>
  <si>
    <t>MIO03528543</t>
  </si>
  <si>
    <t>TBA311751993166</t>
  </si>
  <si>
    <t>PAQ2854328102</t>
  </si>
  <si>
    <t>MIO03528562</t>
  </si>
  <si>
    <t>TBA311704731169</t>
  </si>
  <si>
    <t>ROBOT VACUUM</t>
  </si>
  <si>
    <t>PAQ285624524</t>
  </si>
  <si>
    <t>MIO03528596</t>
  </si>
  <si>
    <t>TBA311746224910</t>
  </si>
  <si>
    <t>X-38149</t>
  </si>
  <si>
    <t>PAQ285962593</t>
  </si>
  <si>
    <t>MIO03528597</t>
  </si>
  <si>
    <t>TBA311722092299</t>
  </si>
  <si>
    <t>PAQ2859711687</t>
  </si>
  <si>
    <t>MIO03528677</t>
  </si>
  <si>
    <t>TBA311736377515</t>
  </si>
  <si>
    <t>PAQ286771574</t>
  </si>
  <si>
    <t>MIO03528682</t>
  </si>
  <si>
    <t>TBA311709826293</t>
  </si>
  <si>
    <t>PAQ2868222946</t>
  </si>
  <si>
    <t>MIO03528692</t>
  </si>
  <si>
    <t>TBA311740925076</t>
  </si>
  <si>
    <t>PAQ286928019</t>
  </si>
  <si>
    <t>MIO03528711</t>
  </si>
  <si>
    <t>TBA311752120227</t>
  </si>
  <si>
    <t>PAQ2871120940</t>
  </si>
  <si>
    <t>MIO03528723</t>
  </si>
  <si>
    <t>TBA311758863052</t>
  </si>
  <si>
    <t>PAQ2872336466</t>
  </si>
  <si>
    <t>MIO03528738</t>
  </si>
  <si>
    <t>TBA311747550501</t>
  </si>
  <si>
    <t>PAQ2873814024</t>
  </si>
  <si>
    <t>MIO03528790</t>
  </si>
  <si>
    <t>TBA311751118692</t>
  </si>
  <si>
    <t>PAQ2879010951</t>
  </si>
  <si>
    <t>MIO03528792</t>
  </si>
  <si>
    <t>TBA311746326704</t>
  </si>
  <si>
    <t>PAQ2879219100</t>
  </si>
  <si>
    <t>MIO03528814</t>
  </si>
  <si>
    <t>TBA311735521782</t>
  </si>
  <si>
    <t>STICKERS, CAJA</t>
  </si>
  <si>
    <t>PAQ2881417052</t>
  </si>
  <si>
    <t>MIO03529049</t>
  </si>
  <si>
    <t>TBA311751896236</t>
  </si>
  <si>
    <t>PAQ2904915765</t>
  </si>
  <si>
    <t>MIO03529051</t>
  </si>
  <si>
    <t>TBA311736642787</t>
  </si>
  <si>
    <t>PAQ2905138023</t>
  </si>
  <si>
    <t>MIO03529077</t>
  </si>
  <si>
    <t>TBA311736454643</t>
  </si>
  <si>
    <t>PAQ290776474</t>
  </si>
  <si>
    <t>MIO03320131</t>
  </si>
  <si>
    <t>420331229434611899562636437235</t>
  </si>
  <si>
    <t>PAQ2013135845</t>
  </si>
  <si>
    <t>MIO03320171</t>
  </si>
  <si>
    <t>9632085000563957700300789154748147</t>
  </si>
  <si>
    <t>PAQ2017112945</t>
  </si>
  <si>
    <t>MIO03320182</t>
  </si>
  <si>
    <t>PAQ201821054</t>
  </si>
  <si>
    <t>MIO03320263</t>
  </si>
  <si>
    <t>1ZB791641206214192</t>
  </si>
  <si>
    <t>PAQ2026318785</t>
  </si>
  <si>
    <t>MIO03320267</t>
  </si>
  <si>
    <t>SPX0EG056706164946</t>
  </si>
  <si>
    <t>PAQ2026735073</t>
  </si>
  <si>
    <t>MIO03320399</t>
  </si>
  <si>
    <t>D10014760718567</t>
  </si>
  <si>
    <t>PAQ203994062</t>
  </si>
  <si>
    <t>MIO03320455</t>
  </si>
  <si>
    <t>PAQ2045515650</t>
  </si>
  <si>
    <t>MIO03320465</t>
  </si>
  <si>
    <t>1Z2442X30307479782</t>
  </si>
  <si>
    <t>PAQ204659366</t>
  </si>
  <si>
    <t>MIO03320596</t>
  </si>
  <si>
    <t>TBA311109420485</t>
  </si>
  <si>
    <t>PAQ2059627340</t>
  </si>
  <si>
    <t>MIO03320684</t>
  </si>
  <si>
    <t>D10014759926717</t>
  </si>
  <si>
    <t>PAQ2068417785</t>
  </si>
  <si>
    <t>MIO03320690</t>
  </si>
  <si>
    <t>D10014752394622</t>
  </si>
  <si>
    <t>PAQ2069011853</t>
  </si>
  <si>
    <t>MIO03320731</t>
  </si>
  <si>
    <t>D10014761746913</t>
  </si>
  <si>
    <t>PAQ207311431</t>
  </si>
  <si>
    <t>MIO03320793</t>
  </si>
  <si>
    <t>1ZA8E5830442365337</t>
  </si>
  <si>
    <t>PAQ207938951</t>
  </si>
  <si>
    <t>MIO03320804</t>
  </si>
  <si>
    <t>9622080430005032557700724143874440</t>
  </si>
  <si>
    <t>PAQ2080434435</t>
  </si>
  <si>
    <t>MIO03320998</t>
  </si>
  <si>
    <t>D10014763404858</t>
  </si>
  <si>
    <t>PAQ2099811341</t>
  </si>
  <si>
    <t>MIO03321031</t>
  </si>
  <si>
    <t>1LSCYN10030FLW2</t>
  </si>
  <si>
    <t>PAQ2103135718</t>
  </si>
  <si>
    <t>MIO03321035</t>
  </si>
  <si>
    <t>D10014753250964</t>
  </si>
  <si>
    <t>PAQ2103523586</t>
  </si>
  <si>
    <t>MIO03321078</t>
  </si>
  <si>
    <t>D10014753793401</t>
  </si>
  <si>
    <t>PAQ2107831733</t>
  </si>
  <si>
    <t>MIO03321134</t>
  </si>
  <si>
    <t>D10014753722624</t>
  </si>
  <si>
    <t>PAQ2113414000</t>
  </si>
  <si>
    <t>MIO03321166</t>
  </si>
  <si>
    <t>1Z1157F80398385644</t>
  </si>
  <si>
    <t>PIEZA EQUIPO PESADO</t>
  </si>
  <si>
    <t>PAQ2116616447</t>
  </si>
  <si>
    <t>MIO03321238</t>
  </si>
  <si>
    <t>D10014749031071</t>
  </si>
  <si>
    <t>PAQ2123824747</t>
  </si>
  <si>
    <t>MIO03321325</t>
  </si>
  <si>
    <t>9622001900009803517300788977347742</t>
  </si>
  <si>
    <t>PAQ2132510837</t>
  </si>
  <si>
    <t>MIO03321403</t>
  </si>
  <si>
    <t>D10014746139597</t>
  </si>
  <si>
    <t>PAQ2140322873</t>
  </si>
  <si>
    <t>MIO03321428</t>
  </si>
  <si>
    <t>D10014748524762</t>
  </si>
  <si>
    <t>PAQ214288833</t>
  </si>
  <si>
    <t>MIO03321586</t>
  </si>
  <si>
    <t>D10014751170750</t>
  </si>
  <si>
    <t>PAQ2158625643</t>
  </si>
  <si>
    <t>MIO03321648</t>
  </si>
  <si>
    <t>D10014764495179</t>
  </si>
  <si>
    <t>PAQ2164810718</t>
  </si>
  <si>
    <t>MIO03321692</t>
  </si>
  <si>
    <t>D10014750266815</t>
  </si>
  <si>
    <t>ROPA, ARETES, LUCES, CARTERA Y MAQUILLAJE</t>
  </si>
  <si>
    <t>PAQ2169231928</t>
  </si>
  <si>
    <t>MIO03321711</t>
  </si>
  <si>
    <t>D10014756195240</t>
  </si>
  <si>
    <t>PAQ217111799</t>
  </si>
  <si>
    <t>MIO03321760</t>
  </si>
  <si>
    <t>D10014756061904</t>
  </si>
  <si>
    <t>PAQ2176031685</t>
  </si>
  <si>
    <t>MIO03321826</t>
  </si>
  <si>
    <t>D10014746946611</t>
  </si>
  <si>
    <t>PAQ2182637771</t>
  </si>
  <si>
    <t>MIO03321963</t>
  </si>
  <si>
    <t>1ZA62T160308180760</t>
  </si>
  <si>
    <t>PAQ21963143</t>
  </si>
  <si>
    <t>MIO03321985</t>
  </si>
  <si>
    <t>TBA311103067496</t>
  </si>
  <si>
    <t>PAQ219851912</t>
  </si>
  <si>
    <t>MIO03322066</t>
  </si>
  <si>
    <t>TBA311074263360</t>
  </si>
  <si>
    <t>PAQ2206638188</t>
  </si>
  <si>
    <t>MIO03322132</t>
  </si>
  <si>
    <t>1ZC6H140YW23235960</t>
  </si>
  <si>
    <t>PAQ2213237716</t>
  </si>
  <si>
    <t>MIO03322200</t>
  </si>
  <si>
    <t>1ZB37G051306495057</t>
  </si>
  <si>
    <t>PAQ222009462</t>
  </si>
  <si>
    <t>MIO03322228</t>
  </si>
  <si>
    <t>SPX0EG056706219999</t>
  </si>
  <si>
    <t>PAQ222285433</t>
  </si>
  <si>
    <t>MIO03322286</t>
  </si>
  <si>
    <t>TBA311121113068</t>
  </si>
  <si>
    <t>PAQ2228636953</t>
  </si>
  <si>
    <t>MIO03322322</t>
  </si>
  <si>
    <t>TBA311102267971</t>
  </si>
  <si>
    <t>PAQ2232225904</t>
  </si>
  <si>
    <t>MIO03322367</t>
  </si>
  <si>
    <t>9622001900000282039300717600459520</t>
  </si>
  <si>
    <t xml:space="preserve">ACUATOR THERMAL </t>
  </si>
  <si>
    <t>PAQ2236715144</t>
  </si>
  <si>
    <t>MIO03322475</t>
  </si>
  <si>
    <t>TBA311099088857</t>
  </si>
  <si>
    <t>PIEZAS MADERA</t>
  </si>
  <si>
    <t>PAQ2247519411</t>
  </si>
  <si>
    <t>MIO03322506</t>
  </si>
  <si>
    <t>TBA311093595129</t>
  </si>
  <si>
    <t>PAQ225067736</t>
  </si>
  <si>
    <t>MIO03322579</t>
  </si>
  <si>
    <t>TBA311107000994</t>
  </si>
  <si>
    <t>PAQ2257920143</t>
  </si>
  <si>
    <t>MIO03322645</t>
  </si>
  <si>
    <t>PAQ2264511986</t>
  </si>
  <si>
    <t>MIO03322653</t>
  </si>
  <si>
    <t>TBA311138194162</t>
  </si>
  <si>
    <t>PAQ2265338391</t>
  </si>
  <si>
    <t>MIO03322667</t>
  </si>
  <si>
    <t>TBA311094454877</t>
  </si>
  <si>
    <t>PAQ2266737149</t>
  </si>
  <si>
    <t>MIO03322900</t>
  </si>
  <si>
    <t>TBA311145049401</t>
  </si>
  <si>
    <t>PAQ2290018172</t>
  </si>
  <si>
    <t>MIO03323005</t>
  </si>
  <si>
    <t>1221589641640003312200789108351327</t>
  </si>
  <si>
    <t>PAQ230054220</t>
  </si>
  <si>
    <t>MIO03323027</t>
  </si>
  <si>
    <t>TBA311083778145</t>
  </si>
  <si>
    <t>PAQ2302722829</t>
  </si>
  <si>
    <t>MIO03323079</t>
  </si>
  <si>
    <t>9632080400806910090100725999454622</t>
  </si>
  <si>
    <t xml:space="preserve">REMOVER WIPE </t>
  </si>
  <si>
    <t>PAQ2307924224</t>
  </si>
  <si>
    <t>MIO03323161</t>
  </si>
  <si>
    <t>1ZAG52780304194647</t>
  </si>
  <si>
    <t>WATERPROOF</t>
  </si>
  <si>
    <t>PAQ2316115950</t>
  </si>
  <si>
    <t>MIO03323307</t>
  </si>
  <si>
    <t>TBA311083071251</t>
  </si>
  <si>
    <t>LECTOR DE LIBRO</t>
  </si>
  <si>
    <t>PAQ2330711467</t>
  </si>
  <si>
    <t>MIO03323354</t>
  </si>
  <si>
    <t>1195268841690003312200789165905033</t>
  </si>
  <si>
    <t>PAQ2335423052</t>
  </si>
  <si>
    <t>MIO03323387</t>
  </si>
  <si>
    <t>PAQ233873656</t>
  </si>
  <si>
    <t>MIO03323407</t>
  </si>
  <si>
    <t>9622080430007184291700725331952090</t>
  </si>
  <si>
    <t>PAQ2340738138</t>
  </si>
  <si>
    <t>MIO03323478</t>
  </si>
  <si>
    <t>TBA311135718229</t>
  </si>
  <si>
    <t>PAQ234784810</t>
  </si>
  <si>
    <t>MIO03323489</t>
  </si>
  <si>
    <t>UUS0460766695672</t>
  </si>
  <si>
    <t>PAQ2348929553</t>
  </si>
  <si>
    <t>MIO03323549</t>
  </si>
  <si>
    <t>UUS0551094881575</t>
  </si>
  <si>
    <t>PAQ2354930074</t>
  </si>
  <si>
    <t>MIO03323553</t>
  </si>
  <si>
    <t>PAQ2355319190</t>
  </si>
  <si>
    <t>MIO03323582</t>
  </si>
  <si>
    <t>9622001900004983880900724206879039</t>
  </si>
  <si>
    <t>PAQ235827734</t>
  </si>
  <si>
    <t>MIO03323718</t>
  </si>
  <si>
    <t>TBA311146314211</t>
  </si>
  <si>
    <t>PAQ2371831266</t>
  </si>
  <si>
    <t>MIO03323803</t>
  </si>
  <si>
    <t>PAQ2380331266</t>
  </si>
  <si>
    <t>MIO03323893</t>
  </si>
  <si>
    <t>TBA311042151254</t>
  </si>
  <si>
    <t>PAQ2389313980</t>
  </si>
  <si>
    <t>MIO03323953</t>
  </si>
  <si>
    <t>TBA311118755259</t>
  </si>
  <si>
    <t>PAQ23953864</t>
  </si>
  <si>
    <t>MIO03324004</t>
  </si>
  <si>
    <t>TBA311126809580</t>
  </si>
  <si>
    <t>PAQ2400432910</t>
  </si>
  <si>
    <t>MIO03324132</t>
  </si>
  <si>
    <t>TBA311138056198</t>
  </si>
  <si>
    <t>PAQ241324810</t>
  </si>
  <si>
    <t>MIO03324173</t>
  </si>
  <si>
    <t>TBA311140690289</t>
  </si>
  <si>
    <t>PAQ2417333385</t>
  </si>
  <si>
    <t>MIO03324277</t>
  </si>
  <si>
    <t>SPX0EG056706277455</t>
  </si>
  <si>
    <t>PAQ2427735039</t>
  </si>
  <si>
    <t>MIO03324374</t>
  </si>
  <si>
    <t>TBA311102183469</t>
  </si>
  <si>
    <t>PAQ243745814</t>
  </si>
  <si>
    <t>MIO03324473</t>
  </si>
  <si>
    <t>1195284241700003312200774787798147</t>
  </si>
  <si>
    <t>PAQ2447337617</t>
  </si>
  <si>
    <t>MIO03324516</t>
  </si>
  <si>
    <t>TBA311101620644</t>
  </si>
  <si>
    <t>PAQ245168676</t>
  </si>
  <si>
    <t>MIO03324741</t>
  </si>
  <si>
    <t>TBA311137651337</t>
  </si>
  <si>
    <t>PAQ2474121169</t>
  </si>
  <si>
    <t>MIO03324790</t>
  </si>
  <si>
    <t>TBA311149041892</t>
  </si>
  <si>
    <t>PAQ2479034227</t>
  </si>
  <si>
    <t>MIO03324797</t>
  </si>
  <si>
    <t>TBA311105294584</t>
  </si>
  <si>
    <t>PAQ2479726661</t>
  </si>
  <si>
    <t>MIO03324989</t>
  </si>
  <si>
    <t>TBA311126338688</t>
  </si>
  <si>
    <t>PAQ2498924206</t>
  </si>
  <si>
    <t>MIO03325056</t>
  </si>
  <si>
    <t>TBA311099992461</t>
  </si>
  <si>
    <t>PAQ2505638179</t>
  </si>
  <si>
    <t>MIO03325079</t>
  </si>
  <si>
    <t>TBA311138177959</t>
  </si>
  <si>
    <t>PAQ2507924506</t>
  </si>
  <si>
    <t>MIO03325144</t>
  </si>
  <si>
    <t>TBA311137513552</t>
  </si>
  <si>
    <t>PAQ2514422986</t>
  </si>
  <si>
    <t>MIO03403142</t>
  </si>
  <si>
    <t>TBA311314207950</t>
  </si>
  <si>
    <t>PAQ031425254</t>
  </si>
  <si>
    <t>MIO03403186</t>
  </si>
  <si>
    <t>1Z82A2Y40370614049</t>
  </si>
  <si>
    <t>PAQ0318615144</t>
  </si>
  <si>
    <t>MIO03403201</t>
  </si>
  <si>
    <t>1ZW37E820368731276</t>
  </si>
  <si>
    <t>PAQ0320127282</t>
  </si>
  <si>
    <t>MIO03403241</t>
  </si>
  <si>
    <t>1Z2333RA0318386735</t>
  </si>
  <si>
    <t>PAQ032419626</t>
  </si>
  <si>
    <t>MIO03403257</t>
  </si>
  <si>
    <t>420331229361289677027357826615</t>
  </si>
  <si>
    <t>PAQ0325731464</t>
  </si>
  <si>
    <t>MIO03403353</t>
  </si>
  <si>
    <t>TBA311367501304</t>
  </si>
  <si>
    <t>OTC ELECTRODES</t>
  </si>
  <si>
    <t>PAQ0335314432</t>
  </si>
  <si>
    <t>MIO03403427</t>
  </si>
  <si>
    <t>1ZA8G2180304878894</t>
  </si>
  <si>
    <t>PAQ034279271</t>
  </si>
  <si>
    <t>MIO03403527</t>
  </si>
  <si>
    <t>TBA311309153540</t>
  </si>
  <si>
    <t>FM MUSIC TRANSMITTER</t>
  </si>
  <si>
    <t>PAQ0352730584</t>
  </si>
  <si>
    <t>MIO03403536</t>
  </si>
  <si>
    <t>TBA311348150131</t>
  </si>
  <si>
    <t>PAQ0353614546</t>
  </si>
  <si>
    <t>MIO03403561</t>
  </si>
  <si>
    <t>TBA311331725424</t>
  </si>
  <si>
    <t>PAQ0356112038</t>
  </si>
  <si>
    <t>MIO03403600</t>
  </si>
  <si>
    <t>PAQ036002771</t>
  </si>
  <si>
    <t>MIO03403646</t>
  </si>
  <si>
    <t>TBA311364407657</t>
  </si>
  <si>
    <t>PAQ0364619491</t>
  </si>
  <si>
    <t>MIO03403667</t>
  </si>
  <si>
    <t>TBA311316899743</t>
  </si>
  <si>
    <t>PAQ036677189</t>
  </si>
  <si>
    <t>MIO03403692</t>
  </si>
  <si>
    <t>1Z0125050360509046</t>
  </si>
  <si>
    <t xml:space="preserve">HEATER </t>
  </si>
  <si>
    <t>PAQ0369231459</t>
  </si>
  <si>
    <t>MIO03403821</t>
  </si>
  <si>
    <t>TBA311369028199</t>
  </si>
  <si>
    <t>PAQ0382115922</t>
  </si>
  <si>
    <t>MIO03403835</t>
  </si>
  <si>
    <t>TBA311349153048</t>
  </si>
  <si>
    <t>PAQ0383537090</t>
  </si>
  <si>
    <t>MIO03403852</t>
  </si>
  <si>
    <t>TBA311355185931</t>
  </si>
  <si>
    <t>PAQ0385211003</t>
  </si>
  <si>
    <t>MIO03404110</t>
  </si>
  <si>
    <t>420331229300120111411378324245</t>
  </si>
  <si>
    <t>PAQ0411024203</t>
  </si>
  <si>
    <t>MIO03404205</t>
  </si>
  <si>
    <t>1Z1Y11Y70323952287</t>
  </si>
  <si>
    <t>PAQ04205429</t>
  </si>
  <si>
    <t>MIO03404236</t>
  </si>
  <si>
    <t>4203312292612903338851000029304527</t>
  </si>
  <si>
    <t>PAQ042366934</t>
  </si>
  <si>
    <t>MIO03404269</t>
  </si>
  <si>
    <t>SPX0EG056706800359</t>
  </si>
  <si>
    <t>PAQ0426930751</t>
  </si>
  <si>
    <t>MIO03404302</t>
  </si>
  <si>
    <t>4203312200029434608205499718111660</t>
  </si>
  <si>
    <t>PAQ0430236962</t>
  </si>
  <si>
    <t>MIO03404315</t>
  </si>
  <si>
    <t>LD175581386FR</t>
  </si>
  <si>
    <t>PAQ0431514567</t>
  </si>
  <si>
    <t>MIO03404384</t>
  </si>
  <si>
    <t>1ZW909E00303998801</t>
  </si>
  <si>
    <t>PAQ043849623</t>
  </si>
  <si>
    <t>MIO03404421</t>
  </si>
  <si>
    <t>1Z2333RAYN27782816</t>
  </si>
  <si>
    <t>PAQ0442116414</t>
  </si>
  <si>
    <t>MIO03404582</t>
  </si>
  <si>
    <t>4203312292612927005455000608269798</t>
  </si>
  <si>
    <t>PAQ0458238122</t>
  </si>
  <si>
    <t>MIO03404633</t>
  </si>
  <si>
    <t>420331229214490347969606595864</t>
  </si>
  <si>
    <t>PAQ0463338358</t>
  </si>
  <si>
    <t>MIO03404680</t>
  </si>
  <si>
    <t>4203312200029405508205499722180288</t>
  </si>
  <si>
    <t>PAQ0468015463</t>
  </si>
  <si>
    <t>MIO03404758</t>
  </si>
  <si>
    <t>420331229212490352020102392402</t>
  </si>
  <si>
    <t>PAQ0475826900</t>
  </si>
  <si>
    <t>MIO03404765</t>
  </si>
  <si>
    <t>420331229400111206239497805117</t>
  </si>
  <si>
    <t>PAQ0476512814</t>
  </si>
  <si>
    <t>MIO03404921</t>
  </si>
  <si>
    <t>4203312200029434608205499716824739</t>
  </si>
  <si>
    <t>PAPEL DE IMPRESORA</t>
  </si>
  <si>
    <t>PAQ0492137732</t>
  </si>
  <si>
    <t>MIO03404927</t>
  </si>
  <si>
    <t>420331229300110944100995610787</t>
  </si>
  <si>
    <t>PAQ049273466</t>
  </si>
  <si>
    <t>MIO03404928</t>
  </si>
  <si>
    <t>420331229434636105536221345039</t>
  </si>
  <si>
    <t>PAQ049284622</t>
  </si>
  <si>
    <t>MIO03404966</t>
  </si>
  <si>
    <t>4203312292748903338851000029014590</t>
  </si>
  <si>
    <t>PAQ0496633967</t>
  </si>
  <si>
    <t>MIO03405114</t>
  </si>
  <si>
    <t>4203312292748903338851000028874423</t>
  </si>
  <si>
    <t>PAQ0511425655</t>
  </si>
  <si>
    <t>MIO03405115</t>
  </si>
  <si>
    <t>420331229400111206217180164956</t>
  </si>
  <si>
    <t>PAQ0511512209</t>
  </si>
  <si>
    <t>MIO03405167</t>
  </si>
  <si>
    <t>4203312292748903338851000029044672</t>
  </si>
  <si>
    <t>PAQ0516719540</t>
  </si>
  <si>
    <t>MIO03405182</t>
  </si>
  <si>
    <t>4203312292748903338851000029044504</t>
  </si>
  <si>
    <t>PAQ051824551</t>
  </si>
  <si>
    <t>MIO03405206</t>
  </si>
  <si>
    <t>420331229434611206217142023002</t>
  </si>
  <si>
    <t>PAQ052062960</t>
  </si>
  <si>
    <t>MIO03405440</t>
  </si>
  <si>
    <t>4203319115019434608205499718819740</t>
  </si>
  <si>
    <t>PAQ054406869</t>
  </si>
  <si>
    <t>MIO03405488</t>
  </si>
  <si>
    <t>4203312200029400108205498572521965</t>
  </si>
  <si>
    <t>PAQ054889697</t>
  </si>
  <si>
    <t>MIO03405563</t>
  </si>
  <si>
    <t>420331229300120111411378303622</t>
  </si>
  <si>
    <t>PAQ0556310530</t>
  </si>
  <si>
    <t>MIO03405611</t>
  </si>
  <si>
    <t>PAQ0561133214</t>
  </si>
  <si>
    <t>MIO03405684</t>
  </si>
  <si>
    <t>420331229214490347969607604213</t>
  </si>
  <si>
    <t>PAQ056843389</t>
  </si>
  <si>
    <t>MIO03405767</t>
  </si>
  <si>
    <t>1ZW8R8414227069237</t>
  </si>
  <si>
    <t>PAQ0576735550</t>
  </si>
  <si>
    <t>MIO03405815</t>
  </si>
  <si>
    <t>4203319115019400108205499715891167</t>
  </si>
  <si>
    <t>PAQ058156869</t>
  </si>
  <si>
    <t>MIO03405923</t>
  </si>
  <si>
    <t>1ZA821T10373684804</t>
  </si>
  <si>
    <t>PAQ0592320632</t>
  </si>
  <si>
    <t>MIO03406070</t>
  </si>
  <si>
    <t>420331229400111206219882219002</t>
  </si>
  <si>
    <t>PAQ0607015390</t>
  </si>
  <si>
    <t>MIO03406079</t>
  </si>
  <si>
    <t>420331229400111206217100069170</t>
  </si>
  <si>
    <t>PAQ0607924926</t>
  </si>
  <si>
    <t>MIO03406119</t>
  </si>
  <si>
    <t>4203312200029400108205498573451575</t>
  </si>
  <si>
    <t>PAQ061195362</t>
  </si>
  <si>
    <t>MIO03406128</t>
  </si>
  <si>
    <t>4203312292748903338851000029049592</t>
  </si>
  <si>
    <t>PAQ0612833284</t>
  </si>
  <si>
    <t>MIO03406199</t>
  </si>
  <si>
    <t>420331229205590352020006410247</t>
  </si>
  <si>
    <t>ACC MANICURY</t>
  </si>
  <si>
    <t>PAQ061993227</t>
  </si>
  <si>
    <t>MIO03406262</t>
  </si>
  <si>
    <t>1ZA8G2180304954408</t>
  </si>
  <si>
    <t>PAQ0626223254</t>
  </si>
  <si>
    <t>MIO03406346</t>
  </si>
  <si>
    <t>420331269374889677026221851711</t>
  </si>
  <si>
    <t>PAQ0634627181</t>
  </si>
  <si>
    <t>MIO03406407</t>
  </si>
  <si>
    <t>420331229200190334841400606897</t>
  </si>
  <si>
    <t>PAQ0640724717</t>
  </si>
  <si>
    <t>MIO03406568</t>
  </si>
  <si>
    <t>9205590352020007068935</t>
  </si>
  <si>
    <t>PAQ0656816838</t>
  </si>
  <si>
    <t>MIO03406570</t>
  </si>
  <si>
    <t>4203312292748903338851000028979463</t>
  </si>
  <si>
    <t>PAQ0657030590</t>
  </si>
  <si>
    <t>MIO03406583</t>
  </si>
  <si>
    <t>420331229300189696000378530102</t>
  </si>
  <si>
    <t>PAQ0658334724</t>
  </si>
  <si>
    <t>MIO03406585</t>
  </si>
  <si>
    <t>4203312292748903396156000035223605</t>
  </si>
  <si>
    <t>PAQ065852450</t>
  </si>
  <si>
    <t>MIO03406588</t>
  </si>
  <si>
    <t>4203312292748903338851000028870517</t>
  </si>
  <si>
    <t>PAQ0658819446</t>
  </si>
  <si>
    <t>MIO03406689</t>
  </si>
  <si>
    <t>4203312292748903338851000029057269</t>
  </si>
  <si>
    <t>PAQ0668911752</t>
  </si>
  <si>
    <t>MIO03406912</t>
  </si>
  <si>
    <t>4203312292748903029193553001004565</t>
  </si>
  <si>
    <t>PAQ069128949</t>
  </si>
  <si>
    <t>MIO03406943</t>
  </si>
  <si>
    <t>4203312292748903338851000028937623</t>
  </si>
  <si>
    <t>PAQ0694325563</t>
  </si>
  <si>
    <t>MIO03407042</t>
  </si>
  <si>
    <t>1845621702</t>
  </si>
  <si>
    <t>PAQ0704215200</t>
  </si>
  <si>
    <t>MIO03407054</t>
  </si>
  <si>
    <t>TBA311387318819</t>
  </si>
  <si>
    <t>NUTRIBULLET SLOW JUICER</t>
  </si>
  <si>
    <t>PAQ0705418089</t>
  </si>
  <si>
    <t>MIO03407143</t>
  </si>
  <si>
    <t>TBA311356484837</t>
  </si>
  <si>
    <t>PAQ0714314581</t>
  </si>
  <si>
    <t>MIO03407188</t>
  </si>
  <si>
    <t>1Z5636340356532332</t>
  </si>
  <si>
    <t>PAQ0718835733</t>
  </si>
  <si>
    <t>MIO03407206</t>
  </si>
  <si>
    <t>4203312292748903338851000029105380</t>
  </si>
  <si>
    <t>PAQ0720635226</t>
  </si>
  <si>
    <t>MIO03407372</t>
  </si>
  <si>
    <t>1ZB5747V0233776358</t>
  </si>
  <si>
    <t>PAQ0737230899</t>
  </si>
  <si>
    <t>MIO03407427</t>
  </si>
  <si>
    <t>PAQ0742710829</t>
  </si>
  <si>
    <t>MIO03407432</t>
  </si>
  <si>
    <t>TBA311338466525</t>
  </si>
  <si>
    <t>PAQ0743223325</t>
  </si>
  <si>
    <t>MIO03407567</t>
  </si>
  <si>
    <t>TBA311383715895</t>
  </si>
  <si>
    <t>PAQ0756721720</t>
  </si>
  <si>
    <t>MIO03407587</t>
  </si>
  <si>
    <t>9622001560002901328200270225769106</t>
  </si>
  <si>
    <t>PAQ075877708</t>
  </si>
  <si>
    <t>MIO03407757</t>
  </si>
  <si>
    <t>1ZC60G980303054981</t>
  </si>
  <si>
    <t>PAQ0775736401</t>
  </si>
  <si>
    <t>MIO03407763</t>
  </si>
  <si>
    <t>TBA311377994592</t>
  </si>
  <si>
    <t>PAQ0776313288</t>
  </si>
  <si>
    <t>MIO03407810</t>
  </si>
  <si>
    <t>PAQ078102042</t>
  </si>
  <si>
    <t>MIO03407905</t>
  </si>
  <si>
    <t>TBA311377423163</t>
  </si>
  <si>
    <t>PAQ079053381</t>
  </si>
  <si>
    <t>MIO03407986</t>
  </si>
  <si>
    <t>TBA311384316289</t>
  </si>
  <si>
    <t>PAQ079862817</t>
  </si>
  <si>
    <t>MIO03408009</t>
  </si>
  <si>
    <t>TBA311341852825</t>
  </si>
  <si>
    <t>PAQ0800918769</t>
  </si>
  <si>
    <t>MIO03408035</t>
  </si>
  <si>
    <t>TBA311391621771</t>
  </si>
  <si>
    <t>PAQ080352787</t>
  </si>
  <si>
    <t>MIO03408105</t>
  </si>
  <si>
    <t>TBA311386846173</t>
  </si>
  <si>
    <t>PAQ081056068</t>
  </si>
  <si>
    <t>MIO03408138</t>
  </si>
  <si>
    <t>9632080400960852516000270298098348</t>
  </si>
  <si>
    <t>PAQ0813819006</t>
  </si>
  <si>
    <t>MIO03408155</t>
  </si>
  <si>
    <t>1195266443790003312200724208887739</t>
  </si>
  <si>
    <t>PAQ0815534135</t>
  </si>
  <si>
    <t>MIO03408158</t>
  </si>
  <si>
    <t>TBA311353921424</t>
  </si>
  <si>
    <t>PAQ0815836695</t>
  </si>
  <si>
    <t>MIO03408211</t>
  </si>
  <si>
    <t>TBA311385829652</t>
  </si>
  <si>
    <t>PAQ0821116401</t>
  </si>
  <si>
    <t>MIO03408256</t>
  </si>
  <si>
    <t>TBA311386966286</t>
  </si>
  <si>
    <t>PAQ0825618866</t>
  </si>
  <si>
    <t>MIO03408282</t>
  </si>
  <si>
    <t>TBA311337410278</t>
  </si>
  <si>
    <t>PAQ0828227101</t>
  </si>
  <si>
    <t>MIO03408283</t>
  </si>
  <si>
    <t>TBA311366300431</t>
  </si>
  <si>
    <t>PAQ082832091</t>
  </si>
  <si>
    <t>MIO03408339</t>
  </si>
  <si>
    <t>TBA311389537614</t>
  </si>
  <si>
    <t>PAQ0833922399</t>
  </si>
  <si>
    <t>MIO03408370</t>
  </si>
  <si>
    <t>TBA311381471445</t>
  </si>
  <si>
    <t>PAQ083703284</t>
  </si>
  <si>
    <t>MIO03408402</t>
  </si>
  <si>
    <t>TBA311370919441</t>
  </si>
  <si>
    <t>MAQUINA MOLER CARNE</t>
  </si>
  <si>
    <t>PAQ0840222932</t>
  </si>
  <si>
    <t>MIO03408487</t>
  </si>
  <si>
    <t>IN00000015095708</t>
  </si>
  <si>
    <t>PAQ0848713930</t>
  </si>
  <si>
    <t>MIO03408526</t>
  </si>
  <si>
    <t>TBA311393211616</t>
  </si>
  <si>
    <t>LUMINOL</t>
  </si>
  <si>
    <t>PAQ0852625455</t>
  </si>
  <si>
    <t>MIO03408539</t>
  </si>
  <si>
    <t>TBA311331081781</t>
  </si>
  <si>
    <t>PAQ0853926993</t>
  </si>
  <si>
    <t>MIO03408587</t>
  </si>
  <si>
    <t>TBA311390837911</t>
  </si>
  <si>
    <t>PAQ0858736435</t>
  </si>
  <si>
    <t>MIO03408697</t>
  </si>
  <si>
    <t>TBA311383568885</t>
  </si>
  <si>
    <t>PAQ0869733967</t>
  </si>
  <si>
    <t>MIO03408711</t>
  </si>
  <si>
    <t>9631091350634135030800270231960030</t>
  </si>
  <si>
    <t>PAQ087118710</t>
  </si>
  <si>
    <t>MIO03408721</t>
  </si>
  <si>
    <t>TBA311358426014</t>
  </si>
  <si>
    <t>PAQ0872128986</t>
  </si>
  <si>
    <t>MIO03408774</t>
  </si>
  <si>
    <t>MIO03404192</t>
  </si>
  <si>
    <t>PAQ0877418015</t>
  </si>
  <si>
    <t>MIO03408816</t>
  </si>
  <si>
    <t>TBA311390180311</t>
  </si>
  <si>
    <t>PAQ0881630672</t>
  </si>
  <si>
    <t>MIO03408852</t>
  </si>
  <si>
    <t>TBA311389075314</t>
  </si>
  <si>
    <t>PAQ0885237956</t>
  </si>
  <si>
    <t>MIO03408903</t>
  </si>
  <si>
    <t>TBA311385721636</t>
  </si>
  <si>
    <t>AVATAR</t>
  </si>
  <si>
    <t>PAQ0890315144</t>
  </si>
  <si>
    <t>MIO03409035</t>
  </si>
  <si>
    <t>TBA311362621627</t>
  </si>
  <si>
    <t>PAQ090352539</t>
  </si>
  <si>
    <t>MIO03409087</t>
  </si>
  <si>
    <t>TBA311383289214</t>
  </si>
  <si>
    <t>PAQ0908722212</t>
  </si>
  <si>
    <t>MIO03409135</t>
  </si>
  <si>
    <t>TBA311374485946</t>
  </si>
  <si>
    <t>PAQ091358140</t>
  </si>
  <si>
    <t>MIO03409238</t>
  </si>
  <si>
    <t>5576324530</t>
  </si>
  <si>
    <t>PAQ0923815687</t>
  </si>
  <si>
    <t>MIO03409284</t>
  </si>
  <si>
    <t>TBA311304236654</t>
  </si>
  <si>
    <t>PAQ0928417320</t>
  </si>
  <si>
    <t>MIO03409295</t>
  </si>
  <si>
    <t>TBA311382940477</t>
  </si>
  <si>
    <t>PAQ0929513875</t>
  </si>
  <si>
    <t>MIO03409367</t>
  </si>
  <si>
    <t>TBA311347372671</t>
  </si>
  <si>
    <t>PAQ0936730535</t>
  </si>
  <si>
    <t>MIO03409380</t>
  </si>
  <si>
    <t>TBA311363661353</t>
  </si>
  <si>
    <t>PAQ0938032768</t>
  </si>
  <si>
    <t>MIO03409554</t>
  </si>
  <si>
    <t>4203312200029434608205499720175988</t>
  </si>
  <si>
    <t>PAQ0955419530</t>
  </si>
  <si>
    <t>MIO03409688</t>
  </si>
  <si>
    <t>4203312292748903338851000029046836</t>
  </si>
  <si>
    <t>PAQ0968812847</t>
  </si>
  <si>
    <t>MIO03409819</t>
  </si>
  <si>
    <t>D10014811803100</t>
  </si>
  <si>
    <t>PAQ0981926195</t>
  </si>
  <si>
    <t>MIO03409821</t>
  </si>
  <si>
    <t>D10014795962890</t>
  </si>
  <si>
    <t>PAQ0982130728</t>
  </si>
  <si>
    <t>MIO03409894</t>
  </si>
  <si>
    <t>TBA311388164561</t>
  </si>
  <si>
    <t>PAQ0989417424</t>
  </si>
  <si>
    <t>MIO03410005</t>
  </si>
  <si>
    <t>420331919400111206210506176411</t>
  </si>
  <si>
    <t>PAQ100052566</t>
  </si>
  <si>
    <t>MIO03410009</t>
  </si>
  <si>
    <t>D10014813861180</t>
  </si>
  <si>
    <t>PAQ1000910003</t>
  </si>
  <si>
    <t>MIO03410011</t>
  </si>
  <si>
    <t>TBA311381823810</t>
  </si>
  <si>
    <t>PAQ1001111576</t>
  </si>
  <si>
    <t>MIO03410075</t>
  </si>
  <si>
    <t>D10014810478053</t>
  </si>
  <si>
    <t>PAQ1007536595</t>
  </si>
  <si>
    <t>MIO03410180</t>
  </si>
  <si>
    <t>PAQ1018015725</t>
  </si>
  <si>
    <t>MIO03410225</t>
  </si>
  <si>
    <t>TBA962709567000</t>
  </si>
  <si>
    <t>PAQ102254692</t>
  </si>
  <si>
    <t>MIO03410276</t>
  </si>
  <si>
    <t>TBA962592419000</t>
  </si>
  <si>
    <t>RUTER</t>
  </si>
  <si>
    <t>PAQ1027617980</t>
  </si>
  <si>
    <t>MIO03410425</t>
  </si>
  <si>
    <t>TBA311352350746</t>
  </si>
  <si>
    <t>PAQ104252531</t>
  </si>
  <si>
    <t>MIO03410448</t>
  </si>
  <si>
    <t>4203319192748903198284000180214291</t>
  </si>
  <si>
    <t>PAQ1044823542</t>
  </si>
  <si>
    <t>MIO03410494</t>
  </si>
  <si>
    <t>4203312200029400108205498583387062</t>
  </si>
  <si>
    <t>PAQ1049434504</t>
  </si>
  <si>
    <t>MIO03410587</t>
  </si>
  <si>
    <t>D10014797377550</t>
  </si>
  <si>
    <t>PAQ1058718174</t>
  </si>
  <si>
    <t>MIO03410683</t>
  </si>
  <si>
    <t>4203312200029434608205499723351594</t>
  </si>
  <si>
    <t>PAQ1068314530</t>
  </si>
  <si>
    <t>MIO03410752</t>
  </si>
  <si>
    <t>4203312200029434608205499714324859</t>
  </si>
  <si>
    <t>PAQ1075217640</t>
  </si>
  <si>
    <t>MIO03410897</t>
  </si>
  <si>
    <t>D10014808406371</t>
  </si>
  <si>
    <t>PAQ108978825</t>
  </si>
  <si>
    <t>MIO03410945</t>
  </si>
  <si>
    <t>TBA311378741580</t>
  </si>
  <si>
    <t>PAQ1094510816</t>
  </si>
  <si>
    <t>MIO03410974</t>
  </si>
  <si>
    <t>D10014803057351</t>
  </si>
  <si>
    <t>PAQ1097429351</t>
  </si>
  <si>
    <t>MIO03411100</t>
  </si>
  <si>
    <t>420331229214490347969607935690</t>
  </si>
  <si>
    <t>PAQ111006887</t>
  </si>
  <si>
    <t>MIO03411117</t>
  </si>
  <si>
    <t>420331229300110944100992235730</t>
  </si>
  <si>
    <t>PAQ1111737497</t>
  </si>
  <si>
    <t>MIO03411122</t>
  </si>
  <si>
    <t>LR103276387CN</t>
  </si>
  <si>
    <t>PAQ1112218407</t>
  </si>
  <si>
    <t>MIO03411136</t>
  </si>
  <si>
    <t>D10014812037584</t>
  </si>
  <si>
    <t>PAQ1113622983</t>
  </si>
  <si>
    <t>MIO03411192</t>
  </si>
  <si>
    <t>420331229212490347969423680462</t>
  </si>
  <si>
    <t>PAQ1119231633</t>
  </si>
  <si>
    <t>MIO03411199</t>
  </si>
  <si>
    <t>420331229212490347969423255905</t>
  </si>
  <si>
    <t>PAQ1119933796</t>
  </si>
  <si>
    <t>MIO03411202</t>
  </si>
  <si>
    <t>420331229500115006924027442717</t>
  </si>
  <si>
    <t>PAQ1120221399</t>
  </si>
  <si>
    <t>MIO03411223</t>
  </si>
  <si>
    <t>D10014811537006</t>
  </si>
  <si>
    <t>PAQ1122320508</t>
  </si>
  <si>
    <t>MIO03411366</t>
  </si>
  <si>
    <t>4203312292748902410401000563127889</t>
  </si>
  <si>
    <t>TAPAPLASYTICA</t>
  </si>
  <si>
    <t>PAQ1136633010</t>
  </si>
  <si>
    <t>MIO03411456</t>
  </si>
  <si>
    <t>420331229400136106028190724696</t>
  </si>
  <si>
    <t>PAQ1145615241</t>
  </si>
  <si>
    <t>MIO03411478</t>
  </si>
  <si>
    <t>420331229262690352020400027036</t>
  </si>
  <si>
    <t>PAQ1147826573</t>
  </si>
  <si>
    <t>MIO03411566</t>
  </si>
  <si>
    <t>4203312200029400108205499717497411</t>
  </si>
  <si>
    <t>PAQ11566260</t>
  </si>
  <si>
    <t>MIO03411782</t>
  </si>
  <si>
    <t>420331229300110944101320376583</t>
  </si>
  <si>
    <t>ACEITE PARA PELO</t>
  </si>
  <si>
    <t>PAQ1178226780</t>
  </si>
  <si>
    <t>MIO03411982</t>
  </si>
  <si>
    <t>TBA311391046873</t>
  </si>
  <si>
    <t>PAQ1198230120</t>
  </si>
  <si>
    <t>MIO03411990</t>
  </si>
  <si>
    <t>TBA311387110558</t>
  </si>
  <si>
    <t>PAQ1199010010</t>
  </si>
  <si>
    <t>MIO03412048</t>
  </si>
  <si>
    <t>TBA311366253376</t>
  </si>
  <si>
    <t>PAQ1204825567</t>
  </si>
  <si>
    <t>MIO03412064</t>
  </si>
  <si>
    <t>1Z6F857YYN73448531</t>
  </si>
  <si>
    <t>PAQ1206430390</t>
  </si>
  <si>
    <t>MIO03412069</t>
  </si>
  <si>
    <t>1Z803R42YW10214671</t>
  </si>
  <si>
    <t>PAQ1206918311</t>
  </si>
  <si>
    <t>MIO03412119</t>
  </si>
  <si>
    <t>TBA962483950000</t>
  </si>
  <si>
    <t>PAQ1211910816</t>
  </si>
  <si>
    <t>MIO03412129</t>
  </si>
  <si>
    <t>LR104072898CN</t>
  </si>
  <si>
    <t>PAQ1212931549</t>
  </si>
  <si>
    <t>MIO03412306</t>
  </si>
  <si>
    <t>4203312292612903338851000029095814</t>
  </si>
  <si>
    <t>PAQ1230626177</t>
  </si>
  <si>
    <t>MIO03412327</t>
  </si>
  <si>
    <t>LX923144719PL</t>
  </si>
  <si>
    <t>PAQ1232725454</t>
  </si>
  <si>
    <t>MIO03412444</t>
  </si>
  <si>
    <t>TBA963242766000</t>
  </si>
  <si>
    <t>PAQ1244421301</t>
  </si>
  <si>
    <t>MIO03412511</t>
  </si>
  <si>
    <t>4203312292748903029315553000742147</t>
  </si>
  <si>
    <t>PAQ1251133160</t>
  </si>
  <si>
    <t>MIO03412526</t>
  </si>
  <si>
    <t>1Z099Y8VYN75185253</t>
  </si>
  <si>
    <t>PAQ1252611743</t>
  </si>
  <si>
    <t>MIO03412619</t>
  </si>
  <si>
    <t>TBA962425830000</t>
  </si>
  <si>
    <t>PAQ1261923660</t>
  </si>
  <si>
    <t>MIO03412665</t>
  </si>
  <si>
    <t>1Z5549W10384340013</t>
  </si>
  <si>
    <t>PAQ126655567</t>
  </si>
  <si>
    <t>MIO03412733</t>
  </si>
  <si>
    <t>420331229400111206217181770576</t>
  </si>
  <si>
    <t>PAQ1273311256</t>
  </si>
  <si>
    <t>MIO03412761</t>
  </si>
  <si>
    <t>D10014808844117</t>
  </si>
  <si>
    <t>PAQ1276112144</t>
  </si>
  <si>
    <t>MIO03412832</t>
  </si>
  <si>
    <t>1Z803R42YW10272064</t>
  </si>
  <si>
    <t>PAQ1283229662</t>
  </si>
  <si>
    <t>MIO03412876</t>
  </si>
  <si>
    <t>TBA961102025000</t>
  </si>
  <si>
    <t>LAMINAS D CARTON Y COBER</t>
  </si>
  <si>
    <t>PAQ128764920</t>
  </si>
  <si>
    <t>MIO03413269</t>
  </si>
  <si>
    <t>SPX0EG056706839802</t>
  </si>
  <si>
    <t>PAQ1326924044</t>
  </si>
  <si>
    <t>MIO03413280</t>
  </si>
  <si>
    <t>1LSCXZC11439577</t>
  </si>
  <si>
    <t>PAQ132803590</t>
  </si>
  <si>
    <t>MIO03413294</t>
  </si>
  <si>
    <t>TBA964583388000</t>
  </si>
  <si>
    <t>CONTROL DE PLAY STATION</t>
  </si>
  <si>
    <t>PAQ1329421249</t>
  </si>
  <si>
    <t>MIO03413321</t>
  </si>
  <si>
    <t>420331229434611206210569897867</t>
  </si>
  <si>
    <t>PAQ1332128594</t>
  </si>
  <si>
    <t>MIO03413522</t>
  </si>
  <si>
    <t>1ZC1B837PW16270291</t>
  </si>
  <si>
    <t>PAQ1352232196</t>
  </si>
  <si>
    <t>MIO03413716</t>
  </si>
  <si>
    <t>1Z093A4A0374585180</t>
  </si>
  <si>
    <t>PAQ137164963</t>
  </si>
  <si>
    <t>MIO03413820</t>
  </si>
  <si>
    <t>1ZY593760308957048</t>
  </si>
  <si>
    <t>TIENDAS DE CAMPANA</t>
  </si>
  <si>
    <t>PAQ1382021225</t>
  </si>
  <si>
    <t>MIO03413850</t>
  </si>
  <si>
    <t>1Z441578YW03225218</t>
  </si>
  <si>
    <t>PAQ138502086</t>
  </si>
  <si>
    <t>MIO03413859</t>
  </si>
  <si>
    <t>1ZB8W3460329994428</t>
  </si>
  <si>
    <t>PAQ138592769</t>
  </si>
  <si>
    <t>MIO03413870</t>
  </si>
  <si>
    <t>PAQ1387011496</t>
  </si>
  <si>
    <t>MIO03413898</t>
  </si>
  <si>
    <t>1Z6422630337865439</t>
  </si>
  <si>
    <t>PAQ1389822973</t>
  </si>
  <si>
    <t>MIO03414043</t>
  </si>
  <si>
    <t>TBA311374867334</t>
  </si>
  <si>
    <t>PAQ140431015</t>
  </si>
  <si>
    <t>MIO03414064</t>
  </si>
  <si>
    <t>TBA311380357641</t>
  </si>
  <si>
    <t>PAQ1406426640</t>
  </si>
  <si>
    <t>MIO03414071</t>
  </si>
  <si>
    <t>TBA311393094497</t>
  </si>
  <si>
    <t>PAQ1407130267</t>
  </si>
  <si>
    <t>MIO03414104</t>
  </si>
  <si>
    <t>PAQ1410437034</t>
  </si>
  <si>
    <t>MIO03414110</t>
  </si>
  <si>
    <t>TBA311404362984</t>
  </si>
  <si>
    <t>PAQ1411038117</t>
  </si>
  <si>
    <t>MIO03414147</t>
  </si>
  <si>
    <t>TBA311395928619</t>
  </si>
  <si>
    <t>PAQ1414726923</t>
  </si>
  <si>
    <t>MIO03414162</t>
  </si>
  <si>
    <t>TBA311378263166</t>
  </si>
  <si>
    <t>PAQ141629539</t>
  </si>
  <si>
    <t>MIO03414321</t>
  </si>
  <si>
    <t>PAQ143214057</t>
  </si>
  <si>
    <t>MIO03414487</t>
  </si>
  <si>
    <t>4203312200029400108205499680923085</t>
  </si>
  <si>
    <t>PAQ144874471</t>
  </si>
  <si>
    <t>MIO03414501</t>
  </si>
  <si>
    <t>1Z0RV4761348613817</t>
  </si>
  <si>
    <t>PAQ145012231</t>
  </si>
  <si>
    <t>MIO03414522</t>
  </si>
  <si>
    <t>TBA311372670966</t>
  </si>
  <si>
    <t>PAQ145227900</t>
  </si>
  <si>
    <t>MIO03414564</t>
  </si>
  <si>
    <t>TBA311397891417</t>
  </si>
  <si>
    <t>PAQ1456410829</t>
  </si>
  <si>
    <t>MIO03414749</t>
  </si>
  <si>
    <t>TBA311402994633</t>
  </si>
  <si>
    <t>PAQ1474932216</t>
  </si>
  <si>
    <t>MIO03414750</t>
  </si>
  <si>
    <t>420331229274890278834716134900</t>
  </si>
  <si>
    <t>PAQ1475030289</t>
  </si>
  <si>
    <t>MIO03414775</t>
  </si>
  <si>
    <t>TBA311387488128</t>
  </si>
  <si>
    <t>PAQ1477512196</t>
  </si>
  <si>
    <t>MIO03414799</t>
  </si>
  <si>
    <t>TBA311393837826</t>
  </si>
  <si>
    <t>PAQ147992446</t>
  </si>
  <si>
    <t>MIO03414800</t>
  </si>
  <si>
    <t>4203312292612903338851000029336542</t>
  </si>
  <si>
    <t>PAQ148006611</t>
  </si>
  <si>
    <t>MIO03414808</t>
  </si>
  <si>
    <t>TBA311399957068</t>
  </si>
  <si>
    <t>PAQ1480823459</t>
  </si>
  <si>
    <t>MIO03414810</t>
  </si>
  <si>
    <t>1Z0716A80355306210</t>
  </si>
  <si>
    <t>PAQ1481011689</t>
  </si>
  <si>
    <t>MIO03414818</t>
  </si>
  <si>
    <t>PAQ148186016</t>
  </si>
  <si>
    <t>MIO03414898</t>
  </si>
  <si>
    <t>TBA311410146721</t>
  </si>
  <si>
    <t>PAQ1489812846</t>
  </si>
  <si>
    <t>MIO03414914</t>
  </si>
  <si>
    <t>TBA311397893288</t>
  </si>
  <si>
    <t>PAQ1491434219</t>
  </si>
  <si>
    <t>MIO03414957</t>
  </si>
  <si>
    <t>9632001960201200697600774954185394</t>
  </si>
  <si>
    <t>PAQ149578392</t>
  </si>
  <si>
    <t>MIO03415153</t>
  </si>
  <si>
    <t>TBA311396370238</t>
  </si>
  <si>
    <t>PAQ151534810</t>
  </si>
  <si>
    <t>MIO03415175</t>
  </si>
  <si>
    <t>4203312292612903338851000029420333</t>
  </si>
  <si>
    <t>PAQ1517526053</t>
  </si>
  <si>
    <t>MIO03415209</t>
  </si>
  <si>
    <t>TBA311393709052</t>
  </si>
  <si>
    <t>PAQ1520933327</t>
  </si>
  <si>
    <t>MIO03415257</t>
  </si>
  <si>
    <t>TBA311411165535</t>
  </si>
  <si>
    <t>PAQ1525732216</t>
  </si>
  <si>
    <t>MIO03415364</t>
  </si>
  <si>
    <t>TBA311391066185</t>
  </si>
  <si>
    <t>PAQ153641406</t>
  </si>
  <si>
    <t>MIO03415414</t>
  </si>
  <si>
    <t>TBA311401446146</t>
  </si>
  <si>
    <t>PAQ1541415093</t>
  </si>
  <si>
    <t>MIO03415459</t>
  </si>
  <si>
    <t>TBA311408149793</t>
  </si>
  <si>
    <t>PAQ1545924094</t>
  </si>
  <si>
    <t>MIO03415659</t>
  </si>
  <si>
    <t>9621091390005029811300724659279140</t>
  </si>
  <si>
    <t>PAQ1565928544</t>
  </si>
  <si>
    <t>MIO03415685</t>
  </si>
  <si>
    <t>4203312200029405508205498580414931</t>
  </si>
  <si>
    <t>PAQ156858719</t>
  </si>
  <si>
    <t>MIO03415699</t>
  </si>
  <si>
    <t>TBA962477837000</t>
  </si>
  <si>
    <t>PAQ1569936298</t>
  </si>
  <si>
    <t>MIO03415746</t>
  </si>
  <si>
    <t>9622001900009803517300270190260611</t>
  </si>
  <si>
    <t>PAQ1574629070</t>
  </si>
  <si>
    <t>MIO03415755</t>
  </si>
  <si>
    <t>1Z22V06A0350206682</t>
  </si>
  <si>
    <t>PAQ1575522075</t>
  </si>
  <si>
    <t>MIO03415829</t>
  </si>
  <si>
    <t>4203312200029400108205499703791998</t>
  </si>
  <si>
    <t>PAQ1582915238</t>
  </si>
  <si>
    <t>MIO03415906</t>
  </si>
  <si>
    <t>1ZX2W3296792627994</t>
  </si>
  <si>
    <t>CARBON VANES FOR BECKER RIETSCHLE</t>
  </si>
  <si>
    <t>PAQ1590617456</t>
  </si>
  <si>
    <t>MIO03415963</t>
  </si>
  <si>
    <t>TBA311385276774</t>
  </si>
  <si>
    <t>PAQ1596315737</t>
  </si>
  <si>
    <t>MIO03415995</t>
  </si>
  <si>
    <t>TBA074322882604</t>
  </si>
  <si>
    <t>PAQ1599530435</t>
  </si>
  <si>
    <t>MIO03416055</t>
  </si>
  <si>
    <t>TBA311408085583</t>
  </si>
  <si>
    <t>PAQ1605533991</t>
  </si>
  <si>
    <t>MIO03371999</t>
  </si>
  <si>
    <t>1ZY839F60498073740</t>
  </si>
  <si>
    <t>PAQ7199930238</t>
  </si>
  <si>
    <t>MIO03372072</t>
  </si>
  <si>
    <t>PAQ720728719</t>
  </si>
  <si>
    <t>MIO03372092</t>
  </si>
  <si>
    <t>420331229300120111411349258807</t>
  </si>
  <si>
    <t>PAQ720929711</t>
  </si>
  <si>
    <t>MIO03372262</t>
  </si>
  <si>
    <t>EPS-0000117749</t>
  </si>
  <si>
    <t>PAQ7226235907</t>
  </si>
  <si>
    <t>MIO03372272</t>
  </si>
  <si>
    <t>4203312292748903338851000028012047</t>
  </si>
  <si>
    <t>PAQ722729210</t>
  </si>
  <si>
    <t>MIO03547918</t>
  </si>
  <si>
    <t>TBA311820755642</t>
  </si>
  <si>
    <t>PAQ4791819664</t>
  </si>
  <si>
    <t>MIO03548046</t>
  </si>
  <si>
    <t>TBA311814949053</t>
  </si>
  <si>
    <t>PAQ4804622366</t>
  </si>
  <si>
    <t>MIO03548216</t>
  </si>
  <si>
    <t>TBA311812982966</t>
  </si>
  <si>
    <t>PAQ482169503</t>
  </si>
  <si>
    <t>MIO03548239</t>
  </si>
  <si>
    <t>TBA311812557962</t>
  </si>
  <si>
    <t>PAQ482393656</t>
  </si>
  <si>
    <t>MIO03548272</t>
  </si>
  <si>
    <t>TBA311815284912</t>
  </si>
  <si>
    <t>PAQ48272881</t>
  </si>
  <si>
    <t>MIO03548275</t>
  </si>
  <si>
    <t>TBA311813201600</t>
  </si>
  <si>
    <t>PAQ482759488</t>
  </si>
  <si>
    <t>MIO03548295</t>
  </si>
  <si>
    <t>PAQ4829530266</t>
  </si>
  <si>
    <t>MIO03548357</t>
  </si>
  <si>
    <t>PAQ4835720635</t>
  </si>
  <si>
    <t>MIO03548365</t>
  </si>
  <si>
    <t>TBA311822916899</t>
  </si>
  <si>
    <t>PAQ4836531477</t>
  </si>
  <si>
    <t>MIO03548453</t>
  </si>
  <si>
    <t>EPS-0000118889</t>
  </si>
  <si>
    <t>PAQ4845320632</t>
  </si>
  <si>
    <t>MIO03548520</t>
  </si>
  <si>
    <t>1Z82AF320306553198</t>
  </si>
  <si>
    <t>PAQ4852010591</t>
  </si>
  <si>
    <t>MIO03548530</t>
  </si>
  <si>
    <t>TBA311813209738</t>
  </si>
  <si>
    <t>PAQ4853027342</t>
  </si>
  <si>
    <t>MIO03548607</t>
  </si>
  <si>
    <t>TBA311733779031</t>
  </si>
  <si>
    <t>PAQ486071029</t>
  </si>
  <si>
    <t>MIO03548624</t>
  </si>
  <si>
    <t>1Z093A4A0375316594</t>
  </si>
  <si>
    <t>PAQ4862428163</t>
  </si>
  <si>
    <t>MIO03548709</t>
  </si>
  <si>
    <t>TBA311840171865</t>
  </si>
  <si>
    <t>PAQ4870927118</t>
  </si>
  <si>
    <t>MIO03548713</t>
  </si>
  <si>
    <t>TBA311796554875</t>
  </si>
  <si>
    <t>PAQ4871337970</t>
  </si>
  <si>
    <t>MIO03548744</t>
  </si>
  <si>
    <t>TBA311828028729</t>
  </si>
  <si>
    <t>PAQ4874430848</t>
  </si>
  <si>
    <t>MIO03548799</t>
  </si>
  <si>
    <t>TBA311813032186</t>
  </si>
  <si>
    <t>PAQ4879913377</t>
  </si>
  <si>
    <t>MIO03548834</t>
  </si>
  <si>
    <t>TBA311821285273</t>
  </si>
  <si>
    <t>PAQ4883435162</t>
  </si>
  <si>
    <t>MIO03548846</t>
  </si>
  <si>
    <t>TBA311816410465</t>
  </si>
  <si>
    <t>PAQ4884638197</t>
  </si>
  <si>
    <t>MIO03548941</t>
  </si>
  <si>
    <t>1ZYW24560311120229</t>
  </si>
  <si>
    <t>PAQ4894138005</t>
  </si>
  <si>
    <t>MIO03548958</t>
  </si>
  <si>
    <t>PAQ4895818059</t>
  </si>
  <si>
    <t>MIO03549016</t>
  </si>
  <si>
    <t>1Z82AF320306541245</t>
  </si>
  <si>
    <t>PAQ4901636845</t>
  </si>
  <si>
    <t>MIO03549390</t>
  </si>
  <si>
    <t>TBA311813617407</t>
  </si>
  <si>
    <t>PAQ4939021666</t>
  </si>
  <si>
    <t>MIO03549730</t>
  </si>
  <si>
    <t>PAQ4973028323</t>
  </si>
  <si>
    <t>MIO03549732</t>
  </si>
  <si>
    <t>TBA311820164057</t>
  </si>
  <si>
    <t>PAQ4973224659</t>
  </si>
  <si>
    <t>MIO03549745</t>
  </si>
  <si>
    <t>TBA311810542248</t>
  </si>
  <si>
    <t>PAQ4974537174</t>
  </si>
  <si>
    <t>MIO03549780</t>
  </si>
  <si>
    <t>TBA311804449672</t>
  </si>
  <si>
    <t>PAQ4978010871</t>
  </si>
  <si>
    <t>MIO03549794</t>
  </si>
  <si>
    <t>TBA311815744417</t>
  </si>
  <si>
    <t>PAQ4979419172</t>
  </si>
  <si>
    <t>MIO03549805</t>
  </si>
  <si>
    <t>TBA311817529643</t>
  </si>
  <si>
    <t xml:space="preserve">ACC PARA TRAJE </t>
  </si>
  <si>
    <t>PAQ4980513227</t>
  </si>
  <si>
    <t>MIO03549951</t>
  </si>
  <si>
    <t>TBA311838015485</t>
  </si>
  <si>
    <t>PAQ4995115688</t>
  </si>
  <si>
    <t>MIO03550052</t>
  </si>
  <si>
    <t>TBA311819639148</t>
  </si>
  <si>
    <t>PAQ5005235719</t>
  </si>
  <si>
    <t>MIO03550160</t>
  </si>
  <si>
    <t>TBA311800423520</t>
  </si>
  <si>
    <t>PAQ5016013278</t>
  </si>
  <si>
    <t>MIO03550258</t>
  </si>
  <si>
    <t>TBA311786358037</t>
  </si>
  <si>
    <t>PAQ5025834549</t>
  </si>
  <si>
    <t>MIO03550260</t>
  </si>
  <si>
    <t>TBA311798680547</t>
  </si>
  <si>
    <t>PAQ5026025999</t>
  </si>
  <si>
    <t>MIO03550326</t>
  </si>
  <si>
    <t>TBA311826121226</t>
  </si>
  <si>
    <t>PAQ503262158</t>
  </si>
  <si>
    <t>MIO03550395</t>
  </si>
  <si>
    <t>TBA311828953205</t>
  </si>
  <si>
    <t>PAQ503953708</t>
  </si>
  <si>
    <t>MIO03550406</t>
  </si>
  <si>
    <t>TBA311770683309</t>
  </si>
  <si>
    <t>PAQ5040631764</t>
  </si>
  <si>
    <t>MIO03550505</t>
  </si>
  <si>
    <t>TBA311824725161</t>
  </si>
  <si>
    <t>PAQ5050521384</t>
  </si>
  <si>
    <t>MIO03550517</t>
  </si>
  <si>
    <t>TBA311835695475</t>
  </si>
  <si>
    <t>PAQ5051721051</t>
  </si>
  <si>
    <t>MIO03550599</t>
  </si>
  <si>
    <t>TBA311808487182</t>
  </si>
  <si>
    <t>PAQ50599674</t>
  </si>
  <si>
    <t>MIO03550626</t>
  </si>
  <si>
    <t>TBA311824347510</t>
  </si>
  <si>
    <t>PAQ506264619</t>
  </si>
  <si>
    <t>MIO03550656</t>
  </si>
  <si>
    <t>SPX1EG056707735983</t>
  </si>
  <si>
    <t>PAQ5065624878</t>
  </si>
  <si>
    <t>MIO03550697</t>
  </si>
  <si>
    <t>TBA311832154250</t>
  </si>
  <si>
    <t>PAQ5069733377</t>
  </si>
  <si>
    <t>MIO03550809</t>
  </si>
  <si>
    <t>TBA311806077515</t>
  </si>
  <si>
    <t>PAQ5080931889</t>
  </si>
  <si>
    <t>MIO03550822</t>
  </si>
  <si>
    <t>IN00000015443732</t>
  </si>
  <si>
    <t>PAQ508228058</t>
  </si>
  <si>
    <t>MIO03550852</t>
  </si>
  <si>
    <t>420331229212490347969432305547</t>
  </si>
  <si>
    <t>PAQ5085236564</t>
  </si>
  <si>
    <t>MIO03550856</t>
  </si>
  <si>
    <t>TBA311803132540</t>
  </si>
  <si>
    <t>PAQ5085637038</t>
  </si>
  <si>
    <t>MIO03550867</t>
  </si>
  <si>
    <t>1222282452990003312200271123774459</t>
  </si>
  <si>
    <t>PAQ508677598</t>
  </si>
  <si>
    <t>MIO03550878</t>
  </si>
  <si>
    <t>4203312292612903338851000030289035</t>
  </si>
  <si>
    <t>PAQ5087821919</t>
  </si>
  <si>
    <t>MIO03550901</t>
  </si>
  <si>
    <t>EPS-0000118908</t>
  </si>
  <si>
    <t>PAQ509011055</t>
  </si>
  <si>
    <t>MIO03550950</t>
  </si>
  <si>
    <t>SPX1EG056707667111</t>
  </si>
  <si>
    <t>PAQ5095024133</t>
  </si>
  <si>
    <t>MIO03551160</t>
  </si>
  <si>
    <t>SPX1EG056707738899</t>
  </si>
  <si>
    <t>PAQ5116036617</t>
  </si>
  <si>
    <t>MIO03551277</t>
  </si>
  <si>
    <t>420331229400111206204968527454</t>
  </si>
  <si>
    <t>PAQ5127737701</t>
  </si>
  <si>
    <t>MIO03551363</t>
  </si>
  <si>
    <t>TBA311793547564</t>
  </si>
  <si>
    <t>PAQ5136329563</t>
  </si>
  <si>
    <t>MIO03551400</t>
  </si>
  <si>
    <t>TBA311828155782</t>
  </si>
  <si>
    <t>PAQ514002272</t>
  </si>
  <si>
    <t>MIO03551483</t>
  </si>
  <si>
    <t>TBA311824296345</t>
  </si>
  <si>
    <t>PAQ514834379</t>
  </si>
  <si>
    <t>MIO03551531</t>
  </si>
  <si>
    <t>UUSC000000701228</t>
  </si>
  <si>
    <t>PAQ5153125478</t>
  </si>
  <si>
    <t>MIO03551550</t>
  </si>
  <si>
    <t>TBA311832851125</t>
  </si>
  <si>
    <t>PAQ515504813</t>
  </si>
  <si>
    <t>MIO03551593</t>
  </si>
  <si>
    <t>LP00631690124351</t>
  </si>
  <si>
    <t>PAQ5159321614</t>
  </si>
  <si>
    <t>MIO03551694</t>
  </si>
  <si>
    <t>9622001900008524261900271298601955</t>
  </si>
  <si>
    <t>PAQ516948945</t>
  </si>
  <si>
    <t>MIO03551704</t>
  </si>
  <si>
    <t>TBA311830364831</t>
  </si>
  <si>
    <t>PAQ5170429122</t>
  </si>
  <si>
    <t>MIO03551752</t>
  </si>
  <si>
    <t>420331229274899999897739536624</t>
  </si>
  <si>
    <t>PAQ5175235203</t>
  </si>
  <si>
    <t>MIO03551874</t>
  </si>
  <si>
    <t>4203312292612927005697000012312763</t>
  </si>
  <si>
    <t>ACC RESPUESTO</t>
  </si>
  <si>
    <t>PAQ5187412680</t>
  </si>
  <si>
    <t>MIO03551959</t>
  </si>
  <si>
    <t>9622001900005021487500731089052022</t>
  </si>
  <si>
    <t>PAQ5195935387</t>
  </si>
  <si>
    <t>MIO03552013</t>
  </si>
  <si>
    <t>TBA311786990624</t>
  </si>
  <si>
    <t>PAQ520134344</t>
  </si>
  <si>
    <t>MIO03552017</t>
  </si>
  <si>
    <t>TBA311835618725</t>
  </si>
  <si>
    <t>PAQ5201737943</t>
  </si>
  <si>
    <t>MIO03552070</t>
  </si>
  <si>
    <t>TBA311821538941</t>
  </si>
  <si>
    <t>PAQ520706429</t>
  </si>
  <si>
    <t>MIO03552073</t>
  </si>
  <si>
    <t>D10014898839053</t>
  </si>
  <si>
    <t>PAQ5207332798</t>
  </si>
  <si>
    <t>MIO03552119</t>
  </si>
  <si>
    <t>TBA311781910397</t>
  </si>
  <si>
    <t>HOOKA</t>
  </si>
  <si>
    <t>PAQ5211926127</t>
  </si>
  <si>
    <t>MIO03552208</t>
  </si>
  <si>
    <t>TBA311833535487</t>
  </si>
  <si>
    <t>PAQ5220810807</t>
  </si>
  <si>
    <t>MIO03552226</t>
  </si>
  <si>
    <t>1V500000000227222</t>
  </si>
  <si>
    <t>PAQ522268019</t>
  </si>
  <si>
    <t>MIO03552276</t>
  </si>
  <si>
    <t>TBA001994825</t>
  </si>
  <si>
    <t>PAQ5227616915</t>
  </si>
  <si>
    <t>MIO03552392</t>
  </si>
  <si>
    <t>9622001900008524261900271142031176</t>
  </si>
  <si>
    <t>PAQ5239214119</t>
  </si>
  <si>
    <t>MIO03552469</t>
  </si>
  <si>
    <t>PAQ524693331</t>
  </si>
  <si>
    <t>MIO03552498</t>
  </si>
  <si>
    <t>420331229262690352020401832554</t>
  </si>
  <si>
    <t>PAQ524981749</t>
  </si>
  <si>
    <t>MIO03552517</t>
  </si>
  <si>
    <t>9622001900003488953100730648666850</t>
  </si>
  <si>
    <t>PAQ525172769</t>
  </si>
  <si>
    <t>MIO03552524</t>
  </si>
  <si>
    <t>9632001960799536196000271232324634</t>
  </si>
  <si>
    <t>PAQ525241574</t>
  </si>
  <si>
    <t>MIO03552571</t>
  </si>
  <si>
    <t>420331229262690352020401635803</t>
  </si>
  <si>
    <t>PAQ5257137032</t>
  </si>
  <si>
    <t>MIO03552653</t>
  </si>
  <si>
    <t>420331229212490352020013655467</t>
  </si>
  <si>
    <t>PAQ5265321736</t>
  </si>
  <si>
    <t>MIO03552928</t>
  </si>
  <si>
    <t>420331229262690352020401816103</t>
  </si>
  <si>
    <t>PAQ529286866</t>
  </si>
  <si>
    <t>MIO03552948</t>
  </si>
  <si>
    <t>2132340265</t>
  </si>
  <si>
    <t>PAQ5294821118</t>
  </si>
  <si>
    <t>MIO03552950</t>
  </si>
  <si>
    <t>420331229262690352020401510414</t>
  </si>
  <si>
    <t>PAQ5295010270</t>
  </si>
  <si>
    <t>MIO03552960</t>
  </si>
  <si>
    <t>420331229262690352020401563182</t>
  </si>
  <si>
    <t>PAQ5296025340</t>
  </si>
  <si>
    <t>MIO03553110</t>
  </si>
  <si>
    <t>420331229300120111411436748280</t>
  </si>
  <si>
    <t>ACC.ARMAS</t>
  </si>
  <si>
    <t>PAQ531103685</t>
  </si>
  <si>
    <t>MIO03553216</t>
  </si>
  <si>
    <t>TBA002003289</t>
  </si>
  <si>
    <t>PAQ5321613857</t>
  </si>
  <si>
    <t>MIO03553271</t>
  </si>
  <si>
    <t>9622001900002191298900271327778694</t>
  </si>
  <si>
    <t>PAQ5327110194</t>
  </si>
  <si>
    <t>MIO03553396</t>
  </si>
  <si>
    <t>420331229262690352020401671252</t>
  </si>
  <si>
    <t>PAQ5339614409</t>
  </si>
  <si>
    <t>MIO03553514</t>
  </si>
  <si>
    <t>UUSC000000718240</t>
  </si>
  <si>
    <t>PAQ5351422852</t>
  </si>
  <si>
    <t>MIO03553618</t>
  </si>
  <si>
    <t>UUSC000000718540</t>
  </si>
  <si>
    <t>PAQ5361816231</t>
  </si>
  <si>
    <t>MIO03553624</t>
  </si>
  <si>
    <t>UUSC000000712537</t>
  </si>
  <si>
    <t>PAQ5362410837</t>
  </si>
  <si>
    <t>MIO03553722</t>
  </si>
  <si>
    <t>UUSC000000728176</t>
  </si>
  <si>
    <t>PAQ537225797</t>
  </si>
  <si>
    <t>MIO03553775</t>
  </si>
  <si>
    <t>420331229262690352020401734667</t>
  </si>
  <si>
    <t>PAQ537756395</t>
  </si>
  <si>
    <t>MIO03553804</t>
  </si>
  <si>
    <t>UUSC000000725037</t>
  </si>
  <si>
    <t>PAQ5380438113</t>
  </si>
  <si>
    <t>MIO03553825</t>
  </si>
  <si>
    <t>1V750000000234199</t>
  </si>
  <si>
    <t>PAQ5382519320</t>
  </si>
  <si>
    <t>MIO03553979</t>
  </si>
  <si>
    <t>UUSC000000619713</t>
  </si>
  <si>
    <t>PAQ5397933850</t>
  </si>
  <si>
    <t>MIO03554059</t>
  </si>
  <si>
    <t>UUSC000000728991</t>
  </si>
  <si>
    <t>PAQ5405917579</t>
  </si>
  <si>
    <t>MIO03554146</t>
  </si>
  <si>
    <t>D10014913863929</t>
  </si>
  <si>
    <t>PAQ541463334</t>
  </si>
  <si>
    <t>MIO03554197</t>
  </si>
  <si>
    <t>TBA027684094000</t>
  </si>
  <si>
    <t>PAQ5419728982</t>
  </si>
  <si>
    <t>MIO03554220</t>
  </si>
  <si>
    <t>4203312200029434608205498657941758</t>
  </si>
  <si>
    <t>AC DRIVE</t>
  </si>
  <si>
    <t>PAQ542202769</t>
  </si>
  <si>
    <t>MIO03554280</t>
  </si>
  <si>
    <t>PAQ5428035065</t>
  </si>
  <si>
    <t>MIO03554340</t>
  </si>
  <si>
    <t>1LSCYG50034MRGK</t>
  </si>
  <si>
    <t>PAQ5434010947</t>
  </si>
  <si>
    <t>MIO03554361</t>
  </si>
  <si>
    <t>2000005240722</t>
  </si>
  <si>
    <t>PAQ543619394</t>
  </si>
  <si>
    <t>MIO03554487</t>
  </si>
  <si>
    <t>420331919214490347678730837589</t>
  </si>
  <si>
    <t>PAQ5448723397</t>
  </si>
  <si>
    <t>MIO03554501</t>
  </si>
  <si>
    <t>UUSC000000729851</t>
  </si>
  <si>
    <t>PAQ5450135824</t>
  </si>
  <si>
    <t>MIO03554502</t>
  </si>
  <si>
    <t>D10014897390080</t>
  </si>
  <si>
    <t>PAQ5450233746</t>
  </si>
  <si>
    <t>MIO03554665</t>
  </si>
  <si>
    <t>D10014906331131</t>
  </si>
  <si>
    <t>PAQ5466522806</t>
  </si>
  <si>
    <t>MIO03554731</t>
  </si>
  <si>
    <t>UUSC000000693250</t>
  </si>
  <si>
    <t>PAQ5473134116</t>
  </si>
  <si>
    <t>MIO03554736</t>
  </si>
  <si>
    <t>UUSC000000700017</t>
  </si>
  <si>
    <t>PAQ5473617641</t>
  </si>
  <si>
    <t>MIO03554787</t>
  </si>
  <si>
    <t>D10014903788666</t>
  </si>
  <si>
    <t>PAQ5478724337</t>
  </si>
  <si>
    <t>MIO03554822</t>
  </si>
  <si>
    <t>UUSC000000722042</t>
  </si>
  <si>
    <t>PAQ5482231703</t>
  </si>
  <si>
    <t>MIO03554834</t>
  </si>
  <si>
    <t>D10014895367106</t>
  </si>
  <si>
    <t>PAQ54834234</t>
  </si>
  <si>
    <t>MIO03554877</t>
  </si>
  <si>
    <t>UUSC000000657456</t>
  </si>
  <si>
    <t>PAQ5487723660</t>
  </si>
  <si>
    <t>MIO03554975</t>
  </si>
  <si>
    <t>UUSC000000672738</t>
  </si>
  <si>
    <t>PAQ5497517702</t>
  </si>
  <si>
    <t>MIO03555107</t>
  </si>
  <si>
    <t>UUSC000000725604</t>
  </si>
  <si>
    <t>PAQ5510738382</t>
  </si>
  <si>
    <t>MIO03555318</t>
  </si>
  <si>
    <t>UUSC000000724257</t>
  </si>
  <si>
    <t>HERRAMIENTA P TATUAJES</t>
  </si>
  <si>
    <t>PAQ553183965</t>
  </si>
  <si>
    <t>MIO03555327</t>
  </si>
  <si>
    <t>420331229434636110322432779969</t>
  </si>
  <si>
    <t>PAQ5532723502</t>
  </si>
  <si>
    <t>MIO03555342</t>
  </si>
  <si>
    <t>UUS0461971507747</t>
  </si>
  <si>
    <t>PAQ5534232935</t>
  </si>
  <si>
    <t>MIO03555430</t>
  </si>
  <si>
    <t>420331229434611206210965681145</t>
  </si>
  <si>
    <t>PAQ5543028594</t>
  </si>
  <si>
    <t>MIO03555471</t>
  </si>
  <si>
    <t>UUSC000000692414</t>
  </si>
  <si>
    <t>PAQ5547130717</t>
  </si>
  <si>
    <t>MIO03555488</t>
  </si>
  <si>
    <t>D10014913740672</t>
  </si>
  <si>
    <t>PAQ5548827834</t>
  </si>
  <si>
    <t>MIO03555598</t>
  </si>
  <si>
    <t>420331229500115227564054092564</t>
  </si>
  <si>
    <t>LENSES</t>
  </si>
  <si>
    <t>PAQ5559815744</t>
  </si>
  <si>
    <t>MIO03555628</t>
  </si>
  <si>
    <t>D10014894998465</t>
  </si>
  <si>
    <t>PAQ5562820087</t>
  </si>
  <si>
    <t>MIO03555946</t>
  </si>
  <si>
    <t>420331229400111206239445544259</t>
  </si>
  <si>
    <t>PAQ559468381</t>
  </si>
  <si>
    <t>MIO03555971</t>
  </si>
  <si>
    <t>4203312292748903031392543475927516</t>
  </si>
  <si>
    <t>PAQ5597110557</t>
  </si>
  <si>
    <t>MIO03556053</t>
  </si>
  <si>
    <t>PAQ5605326763</t>
  </si>
  <si>
    <t>MIO03556213</t>
  </si>
  <si>
    <t>420331229505510728714055757180</t>
  </si>
  <si>
    <t>PAQ5621324579</t>
  </si>
  <si>
    <t>MIO03556223</t>
  </si>
  <si>
    <t>UUSC000000646681</t>
  </si>
  <si>
    <t>PAQ5622330717</t>
  </si>
  <si>
    <t>MIO03556292</t>
  </si>
  <si>
    <t>1Z562A9X0391836958</t>
  </si>
  <si>
    <t>PAQ5629218954</t>
  </si>
  <si>
    <t>MIO03556332</t>
  </si>
  <si>
    <t>1Z099Y8V0377814239</t>
  </si>
  <si>
    <t>PAQ5633229257</t>
  </si>
  <si>
    <t>MIO03556486</t>
  </si>
  <si>
    <t>1Z5YA3190395947310</t>
  </si>
  <si>
    <t>PAQ5648635516</t>
  </si>
  <si>
    <t>MIO03556495</t>
  </si>
  <si>
    <t>420331229214490347678731703401</t>
  </si>
  <si>
    <t>PAQ5649513083</t>
  </si>
  <si>
    <t>MIO03556499</t>
  </si>
  <si>
    <t>1ZE7E863YW07441596</t>
  </si>
  <si>
    <t>PAQ56499742</t>
  </si>
  <si>
    <t>MIO03556553</t>
  </si>
  <si>
    <t>PAQ5655338366</t>
  </si>
  <si>
    <t>MIO03556614</t>
  </si>
  <si>
    <t>420331229262690352020401756454</t>
  </si>
  <si>
    <t>PAQ566143994</t>
  </si>
  <si>
    <t>MIO03556619</t>
  </si>
  <si>
    <t>1ZH083770300016744</t>
  </si>
  <si>
    <t>PAQ566196811</t>
  </si>
  <si>
    <t>MIO03556637</t>
  </si>
  <si>
    <t>1ZB8D2220301926269</t>
  </si>
  <si>
    <t>PAQ566372030</t>
  </si>
  <si>
    <t>MIO03556727</t>
  </si>
  <si>
    <t>UUSC000000751426</t>
  </si>
  <si>
    <t>PAQ5672729075</t>
  </si>
  <si>
    <t>MIO03556779</t>
  </si>
  <si>
    <t>UUSC000000736012</t>
  </si>
  <si>
    <t>PAQ567794201</t>
  </si>
  <si>
    <t>MIO03556937</t>
  </si>
  <si>
    <t>1ZRR89910393416512</t>
  </si>
  <si>
    <t>PAQ5693710467</t>
  </si>
  <si>
    <t>MIO03557026</t>
  </si>
  <si>
    <t>TBA311848199748</t>
  </si>
  <si>
    <t>PAQ570263472</t>
  </si>
  <si>
    <t>MIO03557132</t>
  </si>
  <si>
    <t>1Z9R433YYW33883893</t>
  </si>
  <si>
    <t>PAQ571326763</t>
  </si>
  <si>
    <t>MIO03557182</t>
  </si>
  <si>
    <t>TBA311827546874</t>
  </si>
  <si>
    <t>PAQ5718232905</t>
  </si>
  <si>
    <t>MIO03557197</t>
  </si>
  <si>
    <t>TBA311854863661</t>
  </si>
  <si>
    <t>PAQ5719729821</t>
  </si>
  <si>
    <t>MIO03557226</t>
  </si>
  <si>
    <t>TBA311844979586</t>
  </si>
  <si>
    <t>PAQ5722612225</t>
  </si>
  <si>
    <t>MIO03557245</t>
  </si>
  <si>
    <t>TBA311838609105</t>
  </si>
  <si>
    <t>PAQ5724528422</t>
  </si>
  <si>
    <t>MIO03557265</t>
  </si>
  <si>
    <t>1ZA8G2180306131436</t>
  </si>
  <si>
    <t>PAQ5726538414</t>
  </si>
  <si>
    <t>MIO03557310</t>
  </si>
  <si>
    <t>1Z52159RYW01589696</t>
  </si>
  <si>
    <t>PAQ5731026101</t>
  </si>
  <si>
    <t>MIO03557365</t>
  </si>
  <si>
    <t>9622001900009628264200271364660992</t>
  </si>
  <si>
    <t>PAQ573652555</t>
  </si>
  <si>
    <t>MIO03557507</t>
  </si>
  <si>
    <t>TBA311832253872</t>
  </si>
  <si>
    <t>PAQ575072545</t>
  </si>
  <si>
    <t>MIO03557753</t>
  </si>
  <si>
    <t>4203312292612903436362541416471032</t>
  </si>
  <si>
    <t>ROPA, ACCES VEHICULO</t>
  </si>
  <si>
    <t>PAQ5775315540</t>
  </si>
  <si>
    <t>MIO03557855</t>
  </si>
  <si>
    <t>TBA311853433916</t>
  </si>
  <si>
    <t>PAQ5785517948</t>
  </si>
  <si>
    <t>MIO03557856</t>
  </si>
  <si>
    <t>TBA311855522410</t>
  </si>
  <si>
    <t>PAQ578568063</t>
  </si>
  <si>
    <t>MIO03558037</t>
  </si>
  <si>
    <t>PAQ580376943</t>
  </si>
  <si>
    <t>MIO03558089</t>
  </si>
  <si>
    <t>TBA311839602409</t>
  </si>
  <si>
    <t>PAQ5808934657</t>
  </si>
  <si>
    <t>MIO03558103</t>
  </si>
  <si>
    <t>TBA311845356409</t>
  </si>
  <si>
    <t>PAQ581032142</t>
  </si>
  <si>
    <t>MIO03558116</t>
  </si>
  <si>
    <t>TBA311833623431</t>
  </si>
  <si>
    <t>PAQ5811635530</t>
  </si>
  <si>
    <t>MIO03558123</t>
  </si>
  <si>
    <t>TBA311811291882</t>
  </si>
  <si>
    <t>PAQ5812335849</t>
  </si>
  <si>
    <t>MIO03558187</t>
  </si>
  <si>
    <t>TBA311852269198</t>
  </si>
  <si>
    <t>PAQ581875331</t>
  </si>
  <si>
    <t>MIO03558205</t>
  </si>
  <si>
    <t>TBA311835902100</t>
  </si>
  <si>
    <t>PAQ5820512636</t>
  </si>
  <si>
    <t>MIO03558226</t>
  </si>
  <si>
    <t>SPX1EG056707635856</t>
  </si>
  <si>
    <t>PAQ582267815</t>
  </si>
  <si>
    <t>MIO03558265</t>
  </si>
  <si>
    <t>TBA311848057091</t>
  </si>
  <si>
    <t>PAQ5826529026</t>
  </si>
  <si>
    <t>MIO03558299</t>
  </si>
  <si>
    <t>TBA311855408045</t>
  </si>
  <si>
    <t>PAQ5829933967</t>
  </si>
  <si>
    <t>MIO03558477</t>
  </si>
  <si>
    <t>SPX1EG056707643915</t>
  </si>
  <si>
    <t>PAQ5847724706</t>
  </si>
  <si>
    <t>MIO03558500</t>
  </si>
  <si>
    <t>SPX1EG056707641982</t>
  </si>
  <si>
    <t>PAQ5850010730</t>
  </si>
  <si>
    <t>MIO03558541</t>
  </si>
  <si>
    <t>SPX1EG056707766570</t>
  </si>
  <si>
    <t>PAQ5854119905</t>
  </si>
  <si>
    <t>MIO03558629</t>
  </si>
  <si>
    <t>TBA311825817666</t>
  </si>
  <si>
    <t>PAQ5862930497</t>
  </si>
  <si>
    <t>MIO03558709</t>
  </si>
  <si>
    <t>TBA311835825534</t>
  </si>
  <si>
    <t>PAQ587092540</t>
  </si>
  <si>
    <t>MIO03558970</t>
  </si>
  <si>
    <t>TBA311812054350</t>
  </si>
  <si>
    <t>PAQ5897024196</t>
  </si>
  <si>
    <t>MIO03558982</t>
  </si>
  <si>
    <t>TBA311830106053</t>
  </si>
  <si>
    <t>PAQ5898233247</t>
  </si>
  <si>
    <t>MIO03559009</t>
  </si>
  <si>
    <t>TBA311827738403</t>
  </si>
  <si>
    <t>PAQ5900930481</t>
  </si>
  <si>
    <t>MIO03559051</t>
  </si>
  <si>
    <t>TBA311845375601</t>
  </si>
  <si>
    <t>PAQ5905118925</t>
  </si>
  <si>
    <t>MIO03559078</t>
  </si>
  <si>
    <t>TBA311854848770</t>
  </si>
  <si>
    <t>PAQ5907832098</t>
  </si>
  <si>
    <t>MIO03559101</t>
  </si>
  <si>
    <t>TBA311821160074</t>
  </si>
  <si>
    <t>PAQ5910111017</t>
  </si>
  <si>
    <t>MIO03559177</t>
  </si>
  <si>
    <t>TBA311846357257</t>
  </si>
  <si>
    <t>PAQ5917728419</t>
  </si>
  <si>
    <t>MIO03559293</t>
  </si>
  <si>
    <t>TBA311851080838</t>
  </si>
  <si>
    <t>PAQ5929336817</t>
  </si>
  <si>
    <t>MIO03559325</t>
  </si>
  <si>
    <t>TBA311846626404</t>
  </si>
  <si>
    <t>PAQ59325840</t>
  </si>
  <si>
    <t>MIO03559381</t>
  </si>
  <si>
    <t>TBA311847474507</t>
  </si>
  <si>
    <t>PAQ5938132282</t>
  </si>
  <si>
    <t>MIO03559399</t>
  </si>
  <si>
    <t>TBA311845048837</t>
  </si>
  <si>
    <t>PAQ5939921322</t>
  </si>
  <si>
    <t>MIO03559488</t>
  </si>
  <si>
    <t>TBA311837460153</t>
  </si>
  <si>
    <t>PAQ594886028</t>
  </si>
  <si>
    <t>MIO03559514</t>
  </si>
  <si>
    <t>TBA311853416348</t>
  </si>
  <si>
    <t>PAQ595147014</t>
  </si>
  <si>
    <t>MIO03559567</t>
  </si>
  <si>
    <t>TBA311854203526</t>
  </si>
  <si>
    <t>PAQ59567615</t>
  </si>
  <si>
    <t>MIO03559593</t>
  </si>
  <si>
    <t>PAQ5959310878</t>
  </si>
  <si>
    <t>MIO03559682</t>
  </si>
  <si>
    <t>TBA311818575384</t>
  </si>
  <si>
    <t>PAQ5968217980</t>
  </si>
  <si>
    <t>MIO03559719</t>
  </si>
  <si>
    <t>TBA311848006340</t>
  </si>
  <si>
    <t>PAQ597199445</t>
  </si>
  <si>
    <t>MIO03559770</t>
  </si>
  <si>
    <t>4203319115019400108205499817185461</t>
  </si>
  <si>
    <t>PAQ5977022027</t>
  </si>
  <si>
    <t>MIO03559961</t>
  </si>
  <si>
    <t>420331229261290249331500620943</t>
  </si>
  <si>
    <t>PAQ5996128371</t>
  </si>
  <si>
    <t>MIO03559965</t>
  </si>
  <si>
    <t>TBA311815139977</t>
  </si>
  <si>
    <t>PAQ5996533119</t>
  </si>
  <si>
    <t>MIO03559971</t>
  </si>
  <si>
    <t>420331229300120111411447531390</t>
  </si>
  <si>
    <t>HERRAMIENTAS DENTALE</t>
  </si>
  <si>
    <t>PAQ5997122390</t>
  </si>
  <si>
    <t>MIO03560026</t>
  </si>
  <si>
    <t>420331919400111206239456746956</t>
  </si>
  <si>
    <t>PAQ6002626805</t>
  </si>
  <si>
    <t>MIO03560448</t>
  </si>
  <si>
    <t>420331229214490314027810788846</t>
  </si>
  <si>
    <t>PAQ6044827011</t>
  </si>
  <si>
    <t>MIO03560645</t>
  </si>
  <si>
    <t>UUSC000000753165</t>
  </si>
  <si>
    <t>PAQ6064510016</t>
  </si>
  <si>
    <t>MIO03560731</t>
  </si>
  <si>
    <t>TBA311844768091</t>
  </si>
  <si>
    <t>PAQ607319702</t>
  </si>
  <si>
    <t>MIO03560903</t>
  </si>
  <si>
    <t>LA276592825CA</t>
  </si>
  <si>
    <t>PAQ609033356</t>
  </si>
  <si>
    <t>MIO03560998</t>
  </si>
  <si>
    <t>4203312200029400108205498647100347</t>
  </si>
  <si>
    <t>PAQ6099830855</t>
  </si>
  <si>
    <t>MIO03561055</t>
  </si>
  <si>
    <t>TBA030910761000</t>
  </si>
  <si>
    <t>PAQ6105513043</t>
  </si>
  <si>
    <t>MIO03561085</t>
  </si>
  <si>
    <t>TBA030619920000</t>
  </si>
  <si>
    <t>PAQ6108531477</t>
  </si>
  <si>
    <t>MIO03561124</t>
  </si>
  <si>
    <t>TBA031159971000</t>
  </si>
  <si>
    <t>ARTICULO PBANO</t>
  </si>
  <si>
    <t>PAQ611242091</t>
  </si>
  <si>
    <t>MIO03561153</t>
  </si>
  <si>
    <t>1LSCY9R0034MWTD</t>
  </si>
  <si>
    <t>PAQ6115322286</t>
  </si>
  <si>
    <t>MIO03561258</t>
  </si>
  <si>
    <t>D10014917426442</t>
  </si>
  <si>
    <t>PAQ6125824971</t>
  </si>
  <si>
    <t>MIO03561276</t>
  </si>
  <si>
    <t>D10014904366247</t>
  </si>
  <si>
    <t>PAQ612763322</t>
  </si>
  <si>
    <t>MIO03561302</t>
  </si>
  <si>
    <t>D10014913709363</t>
  </si>
  <si>
    <t>PAQ6130219073</t>
  </si>
  <si>
    <t>MIO03561325</t>
  </si>
  <si>
    <t>D10014916327500</t>
  </si>
  <si>
    <t>PAQ6132531957</t>
  </si>
  <si>
    <t>MIO03561404</t>
  </si>
  <si>
    <t>420331229405536105536432803220</t>
  </si>
  <si>
    <t>PAQ614044806</t>
  </si>
  <si>
    <t>MIO03561441</t>
  </si>
  <si>
    <t>420331229300120111411448964531</t>
  </si>
  <si>
    <t>PAQ6144110451</t>
  </si>
  <si>
    <t>MIO03561482</t>
  </si>
  <si>
    <t>PAQ6148237091</t>
  </si>
  <si>
    <t>MIO03561695</t>
  </si>
  <si>
    <t>420331229214490344496756748206</t>
  </si>
  <si>
    <t>PAQ616951857</t>
  </si>
  <si>
    <t>MIO03561754</t>
  </si>
  <si>
    <t>420331229212490344496612243342</t>
  </si>
  <si>
    <t>PAQ6175417524</t>
  </si>
  <si>
    <t>MIO03561778</t>
  </si>
  <si>
    <t>420331229262690352020401875421</t>
  </si>
  <si>
    <t>PAQ6177821880</t>
  </si>
  <si>
    <t>MIO03561788</t>
  </si>
  <si>
    <t>4203312200029400108205498669410134</t>
  </si>
  <si>
    <t>PAQ6178832889</t>
  </si>
  <si>
    <t>MIO03561817</t>
  </si>
  <si>
    <t>420331229200190197223077272086</t>
  </si>
  <si>
    <t>PAQ6181720989</t>
  </si>
  <si>
    <t>MIO03562090</t>
  </si>
  <si>
    <t>9400136106028410683673</t>
  </si>
  <si>
    <t>PAQ6209026515</t>
  </si>
  <si>
    <t>MIO03562135</t>
  </si>
  <si>
    <t>420331229262690352020401778845</t>
  </si>
  <si>
    <t>PAQ6213518849</t>
  </si>
  <si>
    <t>MIO03562184</t>
  </si>
  <si>
    <t>420331229262690352020401672976</t>
  </si>
  <si>
    <t>PAQ6218431928</t>
  </si>
  <si>
    <t>MIO03562365</t>
  </si>
  <si>
    <t>420331229300120111411455826624</t>
  </si>
  <si>
    <t>PAQ6236517103</t>
  </si>
  <si>
    <t>MIO03562475</t>
  </si>
  <si>
    <t>4203312200029405508205499820627272</t>
  </si>
  <si>
    <t>PAQ624752769</t>
  </si>
  <si>
    <t>MIO03562493</t>
  </si>
  <si>
    <t>1ZAC98180331872610</t>
  </si>
  <si>
    <t>PAQ6249326104</t>
  </si>
  <si>
    <t>MIO03562503</t>
  </si>
  <si>
    <t>420331229212490347969434670933</t>
  </si>
  <si>
    <t>PAQ6250321943</t>
  </si>
  <si>
    <t>MIO03562516</t>
  </si>
  <si>
    <t>420331229334620111470059565492</t>
  </si>
  <si>
    <t>PAQ6251620080</t>
  </si>
  <si>
    <t>MIO03562576</t>
  </si>
  <si>
    <t>420331229212490352020012947815</t>
  </si>
  <si>
    <t>PAQ6257637156</t>
  </si>
  <si>
    <t>MIO03562681</t>
  </si>
  <si>
    <t>PAQ6268111450</t>
  </si>
  <si>
    <t>MIO03562726</t>
  </si>
  <si>
    <t>1Z6F85470348373544</t>
  </si>
  <si>
    <t>PAQ6272631802</t>
  </si>
  <si>
    <t>MIO03562735</t>
  </si>
  <si>
    <t>EPS-0000118957</t>
  </si>
  <si>
    <t>PAQ6273516572</t>
  </si>
  <si>
    <t>MIO03562793</t>
  </si>
  <si>
    <t>PAQ6279320080</t>
  </si>
  <si>
    <t>MIO03562797</t>
  </si>
  <si>
    <t>420331229405511899564884665133</t>
  </si>
  <si>
    <t>PAQ627975308</t>
  </si>
  <si>
    <t>MIO03562847</t>
  </si>
  <si>
    <t>420331229214490344496529732036</t>
  </si>
  <si>
    <t>PAQ6284727718</t>
  </si>
  <si>
    <t>MIO03563060</t>
  </si>
  <si>
    <t>1221589654040003312200271377785267</t>
  </si>
  <si>
    <t>PAQ6306038072</t>
  </si>
  <si>
    <t>MIO03563119</t>
  </si>
  <si>
    <t>420331229500115094214055926859</t>
  </si>
  <si>
    <t>PAQ631192769</t>
  </si>
  <si>
    <t>MIO03563187</t>
  </si>
  <si>
    <t>1Z82V5470358837992</t>
  </si>
  <si>
    <t>PAQ6318716718</t>
  </si>
  <si>
    <t>MIO03563323</t>
  </si>
  <si>
    <t>1222282454040003312200271368482791</t>
  </si>
  <si>
    <t>PAQ6332328820</t>
  </si>
  <si>
    <t>MIO03563448</t>
  </si>
  <si>
    <t>1225049853970003312200271408389139</t>
  </si>
  <si>
    <t>PAQ6344834968</t>
  </si>
  <si>
    <t>MIO03563515</t>
  </si>
  <si>
    <t>1ZE048060319845300</t>
  </si>
  <si>
    <t>PAQ6351522923</t>
  </si>
  <si>
    <t>MIO03563538</t>
  </si>
  <si>
    <t>UUSC000000767172</t>
  </si>
  <si>
    <t>PAQ6353835263</t>
  </si>
  <si>
    <t>MIO03563634</t>
  </si>
  <si>
    <t>1Z0R7W850231235543</t>
  </si>
  <si>
    <t>PAQ6363425675</t>
  </si>
  <si>
    <t>MIO03563877</t>
  </si>
  <si>
    <t>UUSC000000743129</t>
  </si>
  <si>
    <t>PAQ6387719364</t>
  </si>
  <si>
    <t>MIO03563965</t>
  </si>
  <si>
    <t>1Z0VF8390372890856</t>
  </si>
  <si>
    <t>PAQ6396519568</t>
  </si>
  <si>
    <t>MIO03564062</t>
  </si>
  <si>
    <t>TBA311867343474</t>
  </si>
  <si>
    <t>PAQ6406229741</t>
  </si>
  <si>
    <t>MIO03564079</t>
  </si>
  <si>
    <t>TBA311872298310</t>
  </si>
  <si>
    <t>PAQ640795828</t>
  </si>
  <si>
    <t>MIO03564121</t>
  </si>
  <si>
    <t>TBA311868560307</t>
  </si>
  <si>
    <t>PAQ6412129779</t>
  </si>
  <si>
    <t>MIO03564245</t>
  </si>
  <si>
    <t>TBA311827430032</t>
  </si>
  <si>
    <t>X-49394</t>
  </si>
  <si>
    <t>PAQ642456062</t>
  </si>
  <si>
    <t>MIO03564288</t>
  </si>
  <si>
    <t>TBA311872117171</t>
  </si>
  <si>
    <t>PAQ642887065</t>
  </si>
  <si>
    <t>MIO03564525</t>
  </si>
  <si>
    <t>TBA311863634558</t>
  </si>
  <si>
    <t>PAQ6452537152</t>
  </si>
  <si>
    <t>MIO03564553</t>
  </si>
  <si>
    <t>TBA311856687105</t>
  </si>
  <si>
    <t>PAQ6455329526</t>
  </si>
  <si>
    <t>MIO03564607</t>
  </si>
  <si>
    <t>TBA311846276192</t>
  </si>
  <si>
    <t>PAQ64607840</t>
  </si>
  <si>
    <t>MIO03564639</t>
  </si>
  <si>
    <t>TBA311860716498</t>
  </si>
  <si>
    <t>PAQ646393117</t>
  </si>
  <si>
    <t>MIO03564761</t>
  </si>
  <si>
    <t>TBA311865288425</t>
  </si>
  <si>
    <t>PAQ6476123727</t>
  </si>
  <si>
    <t>MIO03564770</t>
  </si>
  <si>
    <t>TBA311862908717</t>
  </si>
  <si>
    <t>PAQ6477013279</t>
  </si>
  <si>
    <t>MIO03564971</t>
  </si>
  <si>
    <t>TBA311844748606</t>
  </si>
  <si>
    <t>PAQ649719603</t>
  </si>
  <si>
    <t>MIO03565057</t>
  </si>
  <si>
    <t>TBA311848954578</t>
  </si>
  <si>
    <t>PAQ6505737438</t>
  </si>
  <si>
    <t>MIO03565117</t>
  </si>
  <si>
    <t>TBA311868794988</t>
  </si>
  <si>
    <t>PAQ651179354</t>
  </si>
  <si>
    <t>MIO03523995</t>
  </si>
  <si>
    <t>TBA311690711828</t>
  </si>
  <si>
    <t>PAQ2399535809</t>
  </si>
  <si>
    <t>MIO03524038</t>
  </si>
  <si>
    <t>TBA311693247739</t>
  </si>
  <si>
    <t>PAQ2403832063</t>
  </si>
  <si>
    <t>MIO03524049</t>
  </si>
  <si>
    <t>TBA311735077710</t>
  </si>
  <si>
    <t>PAQ2404912649</t>
  </si>
  <si>
    <t>MIO03524089</t>
  </si>
  <si>
    <t>TBA311738431960</t>
  </si>
  <si>
    <t>PAQ240892780</t>
  </si>
  <si>
    <t>MIO03524154</t>
  </si>
  <si>
    <t>SPX1EG056707547614</t>
  </si>
  <si>
    <t>PAQ2415417308</t>
  </si>
  <si>
    <t>MIO03524180</t>
  </si>
  <si>
    <t>TBA311685425418</t>
  </si>
  <si>
    <t>PAQ2418023639</t>
  </si>
  <si>
    <t>MIO03524211</t>
  </si>
  <si>
    <t>ACC P TUBOS</t>
  </si>
  <si>
    <t>PAQ2421125452</t>
  </si>
  <si>
    <t>MIO03524272</t>
  </si>
  <si>
    <t>TBA311693205572</t>
  </si>
  <si>
    <t>AC HOGAR</t>
  </si>
  <si>
    <t>PAQ2427229798</t>
  </si>
  <si>
    <t>MIO03524313</t>
  </si>
  <si>
    <t>TBA311727062849</t>
  </si>
  <si>
    <t>PAQ2431312389</t>
  </si>
  <si>
    <t>MIO03524563</t>
  </si>
  <si>
    <t>TBA311736999893</t>
  </si>
  <si>
    <t>PAQ2456328435</t>
  </si>
  <si>
    <t>MIO03524626</t>
  </si>
  <si>
    <t>SPX1EG056707540908</t>
  </si>
  <si>
    <t>PAQ2462631436</t>
  </si>
  <si>
    <t>MIO03524644</t>
  </si>
  <si>
    <t>TBA311723493862</t>
  </si>
  <si>
    <t>PAQ2464431984</t>
  </si>
  <si>
    <t>MIO03524657</t>
  </si>
  <si>
    <t>9632001960881241072000271021205600</t>
  </si>
  <si>
    <t>PAQ246578397</t>
  </si>
  <si>
    <t>MIO03524804</t>
  </si>
  <si>
    <t>TBA311703731184</t>
  </si>
  <si>
    <t>PAQ2480417059</t>
  </si>
  <si>
    <t>MIO03524832</t>
  </si>
  <si>
    <t>SPX1EG056707522358</t>
  </si>
  <si>
    <t>PAQ2483214216</t>
  </si>
  <si>
    <t>MIO03524861</t>
  </si>
  <si>
    <t>SPX1EG056707537485</t>
  </si>
  <si>
    <t>PAQ2486131929</t>
  </si>
  <si>
    <t>MIO03524938</t>
  </si>
  <si>
    <t>TBA311704885784</t>
  </si>
  <si>
    <t>PAQ2493830535</t>
  </si>
  <si>
    <t>MIO03524960</t>
  </si>
  <si>
    <t>TBA311736959264</t>
  </si>
  <si>
    <t>PAQ249605284</t>
  </si>
  <si>
    <t>MIO03524998</t>
  </si>
  <si>
    <t>SPX1EG056707518647</t>
  </si>
  <si>
    <t>PAQ249986571</t>
  </si>
  <si>
    <t>MIO03525035</t>
  </si>
  <si>
    <t>TBA311735664710</t>
  </si>
  <si>
    <t>PAQ2503530235</t>
  </si>
  <si>
    <t>MIO03525054</t>
  </si>
  <si>
    <t>TBA311739056864</t>
  </si>
  <si>
    <t>PAQ2505435171</t>
  </si>
  <si>
    <t>MIO03525221</t>
  </si>
  <si>
    <t>SPX1EG056707538846</t>
  </si>
  <si>
    <t>PAQ252217124</t>
  </si>
  <si>
    <t>MIO03525222</t>
  </si>
  <si>
    <t>TBA311734686909</t>
  </si>
  <si>
    <t>PAQ252222187</t>
  </si>
  <si>
    <t>MIO03525246</t>
  </si>
  <si>
    <t>EPS-0000118606</t>
  </si>
  <si>
    <t>KERATINA</t>
  </si>
  <si>
    <t>PAQ252469236</t>
  </si>
  <si>
    <t>MIO03525313</t>
  </si>
  <si>
    <t>TBA311736385084</t>
  </si>
  <si>
    <t>PAQ2531336293</t>
  </si>
  <si>
    <t>MIO03525379</t>
  </si>
  <si>
    <t>TBA311729258091</t>
  </si>
  <si>
    <t>PAQ253791383</t>
  </si>
  <si>
    <t>MIO03525384</t>
  </si>
  <si>
    <t>9631091350547807960000729921135682</t>
  </si>
  <si>
    <t>PAQ253847914</t>
  </si>
  <si>
    <t>MIO03525385</t>
  </si>
  <si>
    <t>TBA311695008956</t>
  </si>
  <si>
    <t>PAQ2538532075</t>
  </si>
  <si>
    <t>MIO03525394</t>
  </si>
  <si>
    <t>TBA311734377162</t>
  </si>
  <si>
    <t>PAQ2539429542</t>
  </si>
  <si>
    <t>MIO03525441</t>
  </si>
  <si>
    <t>TBA311731933418</t>
  </si>
  <si>
    <t>PAQ2544118988</t>
  </si>
  <si>
    <t>MIO03525576</t>
  </si>
  <si>
    <t>PAQ255761120</t>
  </si>
  <si>
    <t>MIO03525614</t>
  </si>
  <si>
    <t>4203312200029434608205498635680761</t>
  </si>
  <si>
    <t>PAQ256146659</t>
  </si>
  <si>
    <t>MIO03525694</t>
  </si>
  <si>
    <t>1ZC6K347YW17358160</t>
  </si>
  <si>
    <t>PAQ2569413708</t>
  </si>
  <si>
    <t>MIO03525818</t>
  </si>
  <si>
    <t>TBA311727646035</t>
  </si>
  <si>
    <t>PAQ258182536</t>
  </si>
  <si>
    <t>MIO03525828</t>
  </si>
  <si>
    <t>TBA311717003680</t>
  </si>
  <si>
    <t>PAQ258281089</t>
  </si>
  <si>
    <t>MIO03525877</t>
  </si>
  <si>
    <t>TBA311735040587</t>
  </si>
  <si>
    <t>PAQ2587722956</t>
  </si>
  <si>
    <t>MIO03525895</t>
  </si>
  <si>
    <t>420331229361289677027818878443</t>
  </si>
  <si>
    <t>PAQ2589530892</t>
  </si>
  <si>
    <t>MIO03525934</t>
  </si>
  <si>
    <t>TBA311683365629</t>
  </si>
  <si>
    <t>PAQ2593430965</t>
  </si>
  <si>
    <t>MIO03525957</t>
  </si>
  <si>
    <t>TBA311717271866</t>
  </si>
  <si>
    <t>PAQ2595726921</t>
  </si>
  <si>
    <t>MIO03526144</t>
  </si>
  <si>
    <t>TBA311716739056</t>
  </si>
  <si>
    <t>PAQ2614428534</t>
  </si>
  <si>
    <t>MIO03526220</t>
  </si>
  <si>
    <t>UUS0451532360162</t>
  </si>
  <si>
    <t>PAQ262206276</t>
  </si>
  <si>
    <t>MIO03526222</t>
  </si>
  <si>
    <t>420331229212490347969432115399</t>
  </si>
  <si>
    <t>PAQ2622235012</t>
  </si>
  <si>
    <t>MIO03526245</t>
  </si>
  <si>
    <t>420331229300120111411430964013</t>
  </si>
  <si>
    <t>PAQ2624515645</t>
  </si>
  <si>
    <t>MIO03526407</t>
  </si>
  <si>
    <t>420331229214490307971265564275</t>
  </si>
  <si>
    <t>PAQ2640727590</t>
  </si>
  <si>
    <t>MIO03526573</t>
  </si>
  <si>
    <t>PAQ2657317276</t>
  </si>
  <si>
    <t>MIO03526681</t>
  </si>
  <si>
    <t>WHOEBE1UUNQ</t>
  </si>
  <si>
    <t>VAPERS Y ACCESORIOS DE CIGARRO</t>
  </si>
  <si>
    <t>PAQ2668122899</t>
  </si>
  <si>
    <t>MIO03526777</t>
  </si>
  <si>
    <t>D10014872406472</t>
  </si>
  <si>
    <t>PAQ267779018</t>
  </si>
  <si>
    <t>MIO03526780</t>
  </si>
  <si>
    <t>D10014877513272</t>
  </si>
  <si>
    <t>PAQ2678016472</t>
  </si>
  <si>
    <t>MIO03526959</t>
  </si>
  <si>
    <t>1Z81V6210348258425</t>
  </si>
  <si>
    <t>PAQ2695929850</t>
  </si>
  <si>
    <t>MIO03527048</t>
  </si>
  <si>
    <t>UUSC000000646046</t>
  </si>
  <si>
    <t>PAQ2704825740</t>
  </si>
  <si>
    <t>MIO03527049</t>
  </si>
  <si>
    <t>1ZF4W4400311534201</t>
  </si>
  <si>
    <t>PAQ270493552</t>
  </si>
  <si>
    <t>MIO03527079</t>
  </si>
  <si>
    <t>UUSC000000658880</t>
  </si>
  <si>
    <t>PAQ270799236</t>
  </si>
  <si>
    <t>MIO03527176</t>
  </si>
  <si>
    <t>1Z2197180306942205</t>
  </si>
  <si>
    <t>JUH=NTA</t>
  </si>
  <si>
    <t>PAQ2717632965</t>
  </si>
  <si>
    <t>MIO03447602</t>
  </si>
  <si>
    <t>TBA980793174000</t>
  </si>
  <si>
    <t>PAQ4760219514</t>
  </si>
  <si>
    <t>MIO03447721</t>
  </si>
  <si>
    <t>420331229214490347969608074916</t>
  </si>
  <si>
    <t>PAQ4772126576</t>
  </si>
  <si>
    <t>MIO03447744</t>
  </si>
  <si>
    <t>420331229200190289718711816851</t>
  </si>
  <si>
    <t>PAQ477449521</t>
  </si>
  <si>
    <t>MIO03447802</t>
  </si>
  <si>
    <t>420331229405511206204535381154</t>
  </si>
  <si>
    <t>PAQ4780235290</t>
  </si>
  <si>
    <t>MIO03447825</t>
  </si>
  <si>
    <t>420331229212490347969427982487</t>
  </si>
  <si>
    <t>PAQ4782523101</t>
  </si>
  <si>
    <t>MIO03448248</t>
  </si>
  <si>
    <t>D10014838222747</t>
  </si>
  <si>
    <t>PAQ4824827592</t>
  </si>
  <si>
    <t>MIO03448255</t>
  </si>
  <si>
    <t>94346091671690469539766747</t>
  </si>
  <si>
    <t>PAQ4825536670</t>
  </si>
  <si>
    <t>MIO03448307</t>
  </si>
  <si>
    <t>D10014830176512</t>
  </si>
  <si>
    <t>PAQ4830718017</t>
  </si>
  <si>
    <t>MIO03448471</t>
  </si>
  <si>
    <t>4203312292612927005455000614914514</t>
  </si>
  <si>
    <t>PAQ484714427</t>
  </si>
  <si>
    <t>MIO03448484</t>
  </si>
  <si>
    <t>1LS722760001882</t>
  </si>
  <si>
    <t>PAQ4848415245</t>
  </si>
  <si>
    <t>MIO03448532</t>
  </si>
  <si>
    <t>4203312200029405508205499747712990</t>
  </si>
  <si>
    <t>HUMIDITY METER</t>
  </si>
  <si>
    <t>PAQ485325281</t>
  </si>
  <si>
    <t>MIO03448600</t>
  </si>
  <si>
    <t>420331229400136106028274789344</t>
  </si>
  <si>
    <t>PAQ4860026514</t>
  </si>
  <si>
    <t>MIO03448635</t>
  </si>
  <si>
    <t>D10014826729581</t>
  </si>
  <si>
    <t>PAQ4863512897</t>
  </si>
  <si>
    <t>MIO03448767</t>
  </si>
  <si>
    <t>1ZW660V40225812456</t>
  </si>
  <si>
    <t>VACCUN CLEANER</t>
  </si>
  <si>
    <t>PAQ4876722219</t>
  </si>
  <si>
    <t>MIO03448824</t>
  </si>
  <si>
    <t>1ZW8R8410327349794</t>
  </si>
  <si>
    <t>PAQ488249564</t>
  </si>
  <si>
    <t>MIO03448938</t>
  </si>
  <si>
    <t>4203312200029400108205498596675699</t>
  </si>
  <si>
    <t>PAQ4893836693</t>
  </si>
  <si>
    <t>MIO03448979</t>
  </si>
  <si>
    <t>TBA311512639029</t>
  </si>
  <si>
    <t>PAQ4897931616</t>
  </si>
  <si>
    <t>MIO03448983</t>
  </si>
  <si>
    <t>1ZF55D320301503345</t>
  </si>
  <si>
    <t>PAQ4898329131</t>
  </si>
  <si>
    <t>MIO03449028</t>
  </si>
  <si>
    <t>1ZGV92660319361639</t>
  </si>
  <si>
    <t>PAQ4902819925</t>
  </si>
  <si>
    <t>MIO03449118</t>
  </si>
  <si>
    <t>TBA311523230489</t>
  </si>
  <si>
    <t>PAQ491187005</t>
  </si>
  <si>
    <t>MIO03449119</t>
  </si>
  <si>
    <t>1ZR514F4YW00468250</t>
  </si>
  <si>
    <t>PAQ491199642</t>
  </si>
  <si>
    <t>MIO03449161</t>
  </si>
  <si>
    <t>1Z6A4Y720384230209</t>
  </si>
  <si>
    <t>PAQ4916113926</t>
  </si>
  <si>
    <t>MIO03449292</t>
  </si>
  <si>
    <t>1221589650890003319100270568114089</t>
  </si>
  <si>
    <t>PAQ4929221956</t>
  </si>
  <si>
    <t>MIO03449334</t>
  </si>
  <si>
    <t>1221589650890003312200270567622717</t>
  </si>
  <si>
    <t>PAQ493348695</t>
  </si>
  <si>
    <t>MIO03449441</t>
  </si>
  <si>
    <t>1Z7R6Y860395734158</t>
  </si>
  <si>
    <t>PAQ494419026</t>
  </si>
  <si>
    <t>MIO03449577</t>
  </si>
  <si>
    <t>1ZAC98180393203388</t>
  </si>
  <si>
    <t>PAQ4957714242</t>
  </si>
  <si>
    <t>MIO03449671</t>
  </si>
  <si>
    <t>420331229400109206094775941546</t>
  </si>
  <si>
    <t>PAQ496716085</t>
  </si>
  <si>
    <t>MIO03449696</t>
  </si>
  <si>
    <t>PAQ4969620013</t>
  </si>
  <si>
    <t>MIO03449771</t>
  </si>
  <si>
    <t>1Z80X4R20403057032</t>
  </si>
  <si>
    <t>PAQ4977122570</t>
  </si>
  <si>
    <t>MIO03449847</t>
  </si>
  <si>
    <t>TBA311530110156</t>
  </si>
  <si>
    <t>PAQ4984722136</t>
  </si>
  <si>
    <t>MIO03449884</t>
  </si>
  <si>
    <t>TBA311502282861</t>
  </si>
  <si>
    <t>PAQ4988420082</t>
  </si>
  <si>
    <t>MIO03450006</t>
  </si>
  <si>
    <t>9622001900001269654400270659128429</t>
  </si>
  <si>
    <t>PAQ5000621704</t>
  </si>
  <si>
    <t>MIO03450040</t>
  </si>
  <si>
    <t>420331229400136106028275117863</t>
  </si>
  <si>
    <t>PAQ5004026163</t>
  </si>
  <si>
    <t>MIO03450067</t>
  </si>
  <si>
    <t>D10014841057660</t>
  </si>
  <si>
    <t>PAQ500675975</t>
  </si>
  <si>
    <t>MIO03450145</t>
  </si>
  <si>
    <t>TBA311476838009</t>
  </si>
  <si>
    <t>PAQ501454940</t>
  </si>
  <si>
    <t>MIO03450180</t>
  </si>
  <si>
    <t>1Z5100XF0353481168</t>
  </si>
  <si>
    <t>PAQ501802769</t>
  </si>
  <si>
    <t>MIO03450248</t>
  </si>
  <si>
    <t>TBA976348078000</t>
  </si>
  <si>
    <t>TENS</t>
  </si>
  <si>
    <t>PAQ5024813917</t>
  </si>
  <si>
    <t>MIO03450351</t>
  </si>
  <si>
    <t>TBA311467390667</t>
  </si>
  <si>
    <t>PAQ5035135884</t>
  </si>
  <si>
    <t>MIO03450376</t>
  </si>
  <si>
    <t>TBA311523194680</t>
  </si>
  <si>
    <t>PAQ503766798</t>
  </si>
  <si>
    <t>MIO03450409</t>
  </si>
  <si>
    <t>TBA311488822808</t>
  </si>
  <si>
    <t>PAQ50409586</t>
  </si>
  <si>
    <t>MIO03450465</t>
  </si>
  <si>
    <t>TBA311526586081</t>
  </si>
  <si>
    <t>PAQ5046524714</t>
  </si>
  <si>
    <t>MIO03450507</t>
  </si>
  <si>
    <t>TBA311474913516</t>
  </si>
  <si>
    <t>PAQ5050735741</t>
  </si>
  <si>
    <t>MIO03450513</t>
  </si>
  <si>
    <t>1Z319712YW18325497</t>
  </si>
  <si>
    <t>PAQ5051318508</t>
  </si>
  <si>
    <t>MIO03450602</t>
  </si>
  <si>
    <t>9632001960264427682200775028066520</t>
  </si>
  <si>
    <t>PAQ506027767</t>
  </si>
  <si>
    <t>MIO03450849</t>
  </si>
  <si>
    <t>1Z803R42YW10606668</t>
  </si>
  <si>
    <t>TAMPAX</t>
  </si>
  <si>
    <t>PAQ508496983</t>
  </si>
  <si>
    <t>MIO03450982</t>
  </si>
  <si>
    <t>LP00628836628469</t>
  </si>
  <si>
    <t>PAQ5098234112</t>
  </si>
  <si>
    <t>MIO03451043</t>
  </si>
  <si>
    <t>EPS-0000118218</t>
  </si>
  <si>
    <t>PAQ5104334369</t>
  </si>
  <si>
    <t>MIO03451051</t>
  </si>
  <si>
    <t>PAQ5105134456</t>
  </si>
  <si>
    <t>MIO03451296</t>
  </si>
  <si>
    <t>1153457826</t>
  </si>
  <si>
    <t>PAQ512965943</t>
  </si>
  <si>
    <t>MIO03451450</t>
  </si>
  <si>
    <t>UUSC000000383934</t>
  </si>
  <si>
    <t>PAQ5145020646</t>
  </si>
  <si>
    <t>MIO03451473</t>
  </si>
  <si>
    <t>UUSC000000474358</t>
  </si>
  <si>
    <t>PAQ5147318477</t>
  </si>
  <si>
    <t>MIO03451510</t>
  </si>
  <si>
    <t>UUSC000000479966</t>
  </si>
  <si>
    <t>PAQ5151014486</t>
  </si>
  <si>
    <t>MIO03451546</t>
  </si>
  <si>
    <t>TBA311520837329</t>
  </si>
  <si>
    <t>PAQ5154619670</t>
  </si>
  <si>
    <t>MIO03451552</t>
  </si>
  <si>
    <t>PAQ5155220077</t>
  </si>
  <si>
    <t>MIO03451610</t>
  </si>
  <si>
    <t>1Z814VE60221263089</t>
  </si>
  <si>
    <t>PAQ5161033306</t>
  </si>
  <si>
    <t>MIO03451707</t>
  </si>
  <si>
    <t>TBA311522022995</t>
  </si>
  <si>
    <t>PAQ5170716046</t>
  </si>
  <si>
    <t>MIO03451767</t>
  </si>
  <si>
    <t>TBA311529481604</t>
  </si>
  <si>
    <t>PAQ5176731485</t>
  </si>
  <si>
    <t>MIO03451861</t>
  </si>
  <si>
    <t>TBA311518155942</t>
  </si>
  <si>
    <t xml:space="preserve">ACC COMPUTADORA </t>
  </si>
  <si>
    <t>PAQ5186130590</t>
  </si>
  <si>
    <t>MIO03451872</t>
  </si>
  <si>
    <t>9622085030004218180500270575009012</t>
  </si>
  <si>
    <t>PAQ518729122</t>
  </si>
  <si>
    <t>MIO03452022</t>
  </si>
  <si>
    <t>1Z245E890305035760</t>
  </si>
  <si>
    <t>PAQ5202219464</t>
  </si>
  <si>
    <t>MIO03452051</t>
  </si>
  <si>
    <t>4203312292612927005455000614824042</t>
  </si>
  <si>
    <t>PAQ5205113031</t>
  </si>
  <si>
    <t>MIO03452056</t>
  </si>
  <si>
    <t>9212490347969425195728</t>
  </si>
  <si>
    <t>PAQ5205629609</t>
  </si>
  <si>
    <t>MIO03452069</t>
  </si>
  <si>
    <t>1195268850770003312200270620725893</t>
  </si>
  <si>
    <t>PAQ520699456</t>
  </si>
  <si>
    <t>MIO03452212</t>
  </si>
  <si>
    <t>1ZE413850300158686</t>
  </si>
  <si>
    <t>PAQ5221219577</t>
  </si>
  <si>
    <t>MIO03452222</t>
  </si>
  <si>
    <t>1ZE4G7300317529217</t>
  </si>
  <si>
    <t>PAQ5222230881</t>
  </si>
  <si>
    <t>MIO03452240</t>
  </si>
  <si>
    <t>TBA311503513516</t>
  </si>
  <si>
    <t>PAQ5224037950</t>
  </si>
  <si>
    <t>MIO03452478</t>
  </si>
  <si>
    <t>TBA311513070331</t>
  </si>
  <si>
    <t>PAQ52478361</t>
  </si>
  <si>
    <t>MIO03452494</t>
  </si>
  <si>
    <t>420331229274890223347800150569</t>
  </si>
  <si>
    <t>PAQ5249425663</t>
  </si>
  <si>
    <t>MIO03523936</t>
  </si>
  <si>
    <t>TBA311711841539</t>
  </si>
  <si>
    <t>PAQ239364782</t>
  </si>
  <si>
    <t>MIO03523981</t>
  </si>
  <si>
    <t>TBA311676792058</t>
  </si>
  <si>
    <t>PAQ2398136466</t>
  </si>
  <si>
    <t>MIO03523985</t>
  </si>
  <si>
    <t>TBA311704686031</t>
  </si>
  <si>
    <t>PAQ239857118</t>
  </si>
  <si>
    <t>MIO03523988</t>
  </si>
  <si>
    <t>TBA311696062871</t>
  </si>
  <si>
    <t>PAQ2398811464</t>
  </si>
  <si>
    <t>MIO03523997</t>
  </si>
  <si>
    <t>TBA311723395949</t>
  </si>
  <si>
    <t>ACC GYM</t>
  </si>
  <si>
    <t>PAQ2399721041</t>
  </si>
  <si>
    <t>MIO03524172</t>
  </si>
  <si>
    <t>TBA311729472493</t>
  </si>
  <si>
    <t>PAQ2417216046</t>
  </si>
  <si>
    <t>MIO03524198</t>
  </si>
  <si>
    <t>TBA311728722581</t>
  </si>
  <si>
    <t>PAQ2419829544</t>
  </si>
  <si>
    <t>MIO03524399</t>
  </si>
  <si>
    <t>TBA311714986268</t>
  </si>
  <si>
    <t>PAQ2439910741</t>
  </si>
  <si>
    <t>MIO03524429</t>
  </si>
  <si>
    <t>TBA311729487871</t>
  </si>
  <si>
    <t>PAQ244299442</t>
  </si>
  <si>
    <t>MIO03524460</t>
  </si>
  <si>
    <t>TBA311668745642</t>
  </si>
  <si>
    <t>PAQ2446017424</t>
  </si>
  <si>
    <t>MIO03524575</t>
  </si>
  <si>
    <t>TBA311698146407</t>
  </si>
  <si>
    <t>PAQ245758434</t>
  </si>
  <si>
    <t>MIO03524731</t>
  </si>
  <si>
    <t>TBA311703745535</t>
  </si>
  <si>
    <t>PAQ2473133657</t>
  </si>
  <si>
    <t>MIO03524856</t>
  </si>
  <si>
    <t>TBA311706766638</t>
  </si>
  <si>
    <t>PAQ2485612198</t>
  </si>
  <si>
    <t>MIO03524948</t>
  </si>
  <si>
    <t>TBA311727135057</t>
  </si>
  <si>
    <t>PAQ2494810882</t>
  </si>
  <si>
    <t>MIO03525084</t>
  </si>
  <si>
    <t>TBA311692767362</t>
  </si>
  <si>
    <t>PAQ2508410957</t>
  </si>
  <si>
    <t>MIO03525130</t>
  </si>
  <si>
    <t>TBA311710142046</t>
  </si>
  <si>
    <t>TRANPOLIN</t>
  </si>
  <si>
    <t>PAQ2513038190</t>
  </si>
  <si>
    <t>MIO03525212</t>
  </si>
  <si>
    <t>TBA311704436939</t>
  </si>
  <si>
    <t>PAQ2521225452</t>
  </si>
  <si>
    <t>MIO03525264</t>
  </si>
  <si>
    <t>TBA311706477084</t>
  </si>
  <si>
    <t>PAQ2526417038</t>
  </si>
  <si>
    <t>MIO03525553</t>
  </si>
  <si>
    <t>1LSCXLI71234927</t>
  </si>
  <si>
    <t>PAQ255534036</t>
  </si>
  <si>
    <t>MIO03525569</t>
  </si>
  <si>
    <t>420331229334620111470054674625</t>
  </si>
  <si>
    <t>PAQ2556927397</t>
  </si>
  <si>
    <t>MIO03525620</t>
  </si>
  <si>
    <t>420331229361289677027824242580</t>
  </si>
  <si>
    <t>PAQ2562020742</t>
  </si>
  <si>
    <t>MIO03525630</t>
  </si>
  <si>
    <t>TBA311692393088</t>
  </si>
  <si>
    <t>PAQ2563030965</t>
  </si>
  <si>
    <t>MIO03525648</t>
  </si>
  <si>
    <t>4203312292748903338851000030105300</t>
  </si>
  <si>
    <t>PAQ2564826668</t>
  </si>
  <si>
    <t>MIO03525653</t>
  </si>
  <si>
    <t>420331229212490347969432357829</t>
  </si>
  <si>
    <t>ROPA,MOLDES,ACC MIX</t>
  </si>
  <si>
    <t>PAQ256531159</t>
  </si>
  <si>
    <t>MIO03525669</t>
  </si>
  <si>
    <t>9262690352020401147009</t>
  </si>
  <si>
    <t>PAQ2566917588</t>
  </si>
  <si>
    <t>MIO03525689</t>
  </si>
  <si>
    <t>TBA311733306362</t>
  </si>
  <si>
    <t>PAQ2568923512</t>
  </si>
  <si>
    <t>MIO03525702</t>
  </si>
  <si>
    <t>420331229262690352020401252154</t>
  </si>
  <si>
    <t>PAQ257026355</t>
  </si>
  <si>
    <t>MIO03525712</t>
  </si>
  <si>
    <t>4203312200029405508205498630983318</t>
  </si>
  <si>
    <t>PAQ2571215841</t>
  </si>
  <si>
    <t>MIO03525725</t>
  </si>
  <si>
    <t>1ZC6H140YW16001869</t>
  </si>
  <si>
    <t>PAQ2572517650</t>
  </si>
  <si>
    <t>MIO03525763</t>
  </si>
  <si>
    <t>TBA012174255000</t>
  </si>
  <si>
    <t>PAQ2576317085</t>
  </si>
  <si>
    <t>MIO03525785</t>
  </si>
  <si>
    <t>420331229400111206030425192367</t>
  </si>
  <si>
    <t>PAQ2578517005</t>
  </si>
  <si>
    <t>MIO03525797</t>
  </si>
  <si>
    <t>420331229262690352020401406854</t>
  </si>
  <si>
    <t>PAQ257972826</t>
  </si>
  <si>
    <t>MIO03525814</t>
  </si>
  <si>
    <t>TBA311721269478</t>
  </si>
  <si>
    <t>PAQ2581428278</t>
  </si>
  <si>
    <t>MIO03525842</t>
  </si>
  <si>
    <t>TBA311735742820</t>
  </si>
  <si>
    <t>PAQ2584211746</t>
  </si>
  <si>
    <t>MIO03526114</t>
  </si>
  <si>
    <t>TBA311675770926</t>
  </si>
  <si>
    <t>PAQ2611436466</t>
  </si>
  <si>
    <t>MIO03526124</t>
  </si>
  <si>
    <t>420331229262690352020401429945</t>
  </si>
  <si>
    <t>PAQ2612411924</t>
  </si>
  <si>
    <t>MIO03526128</t>
  </si>
  <si>
    <t>24022002</t>
  </si>
  <si>
    <t>MOTHERBOARD CARD</t>
  </si>
  <si>
    <t>PAQ2612832703</t>
  </si>
  <si>
    <t>MIO03526369</t>
  </si>
  <si>
    <t>4203312200029400108205498638531136</t>
  </si>
  <si>
    <t>PAQ2636922286</t>
  </si>
  <si>
    <t>MIO03526476</t>
  </si>
  <si>
    <t>PAQ2647617854</t>
  </si>
  <si>
    <t>MIO03526544</t>
  </si>
  <si>
    <t>1195266451390003312200775131376068</t>
  </si>
  <si>
    <t>PAQ2654437049</t>
  </si>
  <si>
    <t>MIO03526662</t>
  </si>
  <si>
    <t>D10014874269828</t>
  </si>
  <si>
    <t>PAQ2666224747</t>
  </si>
  <si>
    <t>MIO03526664</t>
  </si>
  <si>
    <t>1LSCXON003412CS</t>
  </si>
  <si>
    <t>PAQ266643581</t>
  </si>
  <si>
    <t>MIO03526671</t>
  </si>
  <si>
    <t>D10014879591763</t>
  </si>
  <si>
    <t>PAQ2667115991</t>
  </si>
  <si>
    <t>MIO03526707</t>
  </si>
  <si>
    <t>D10014887633599</t>
  </si>
  <si>
    <t>PAQ2670736726</t>
  </si>
  <si>
    <t>MIO03526759</t>
  </si>
  <si>
    <t>D10014878058772</t>
  </si>
  <si>
    <t>PAQ2675917160</t>
  </si>
  <si>
    <t>MIO03526882</t>
  </si>
  <si>
    <t>UUSC000000670406</t>
  </si>
  <si>
    <t>PAQ2688236942</t>
  </si>
  <si>
    <t>MIO03526884</t>
  </si>
  <si>
    <t>UUSC000000607636</t>
  </si>
  <si>
    <t>AC ELECTRIC</t>
  </si>
  <si>
    <t>PAQ2688434136</t>
  </si>
  <si>
    <t>MIO03527042</t>
  </si>
  <si>
    <t>1ZW9W8570398149117</t>
  </si>
  <si>
    <t>PAQ2704229016</t>
  </si>
  <si>
    <t>MIO03527094</t>
  </si>
  <si>
    <t>1ZAC98180361075792</t>
  </si>
  <si>
    <t>PROYECTORES</t>
  </si>
  <si>
    <t>PAQ2709423553</t>
  </si>
  <si>
    <t>MIO03527216</t>
  </si>
  <si>
    <t>1Z0476YW0333553159</t>
  </si>
  <si>
    <t>PAQ272169413</t>
  </si>
  <si>
    <t>MIO03527250</t>
  </si>
  <si>
    <t>PAQ2725015809</t>
  </si>
  <si>
    <t>MIO03527261</t>
  </si>
  <si>
    <t>00008872240101829321</t>
  </si>
  <si>
    <t>PAQ2726113246</t>
  </si>
  <si>
    <t>MIO03527279</t>
  </si>
  <si>
    <t>1Z0R941R0307951159</t>
  </si>
  <si>
    <t>PAQ2727914359</t>
  </si>
  <si>
    <t>MIO03527326</t>
  </si>
  <si>
    <t>1ZAC28310313033827</t>
  </si>
  <si>
    <t>PAQ273262030</t>
  </si>
  <si>
    <t>MIO03527375</t>
  </si>
  <si>
    <t>1ZWF91510335397294</t>
  </si>
  <si>
    <t>PAQ2737527406</t>
  </si>
  <si>
    <t>MIO03527416</t>
  </si>
  <si>
    <t>1Z4758400324676041</t>
  </si>
  <si>
    <t xml:space="preserve">FREEZE PLUG KIT BRASS </t>
  </si>
  <si>
    <t>PAQ2741622213</t>
  </si>
  <si>
    <t>MIO03527560</t>
  </si>
  <si>
    <t>1Z6R014V0329198485</t>
  </si>
  <si>
    <t>PAQ2756034399</t>
  </si>
  <si>
    <t>MIO03527561</t>
  </si>
  <si>
    <t>1Z093A4AYW75208453</t>
  </si>
  <si>
    <t>PAQ2756126605</t>
  </si>
  <si>
    <t>MIO03527579</t>
  </si>
  <si>
    <t>420331229262690352020401304235</t>
  </si>
  <si>
    <t>PAQ2757935407</t>
  </si>
  <si>
    <t>MIO03527700</t>
  </si>
  <si>
    <t>420331229418436106028338172044</t>
  </si>
  <si>
    <t>PAQ277005810</t>
  </si>
  <si>
    <t>MIO03527822</t>
  </si>
  <si>
    <t>4203312200029400108205498644264783</t>
  </si>
  <si>
    <t>PAQ2782213979</t>
  </si>
  <si>
    <t>MIO03528173</t>
  </si>
  <si>
    <t>1Z07W0X80313874002</t>
  </si>
  <si>
    <t>PAQ2817324254</t>
  </si>
  <si>
    <t>MIO03528214</t>
  </si>
  <si>
    <t>1Z7044AF0370697510</t>
  </si>
  <si>
    <t>SENSORES, CONTROLADORES</t>
  </si>
  <si>
    <t>PAQ282142769</t>
  </si>
  <si>
    <t>MIO03528323</t>
  </si>
  <si>
    <t>TBA311741246548</t>
  </si>
  <si>
    <t>PAQ2832325940</t>
  </si>
  <si>
    <t>MIO03528433</t>
  </si>
  <si>
    <t>PAQ2843324065</t>
  </si>
  <si>
    <t>MIO03528583</t>
  </si>
  <si>
    <t>TBA311745101505</t>
  </si>
  <si>
    <t>PAQ2858315947</t>
  </si>
  <si>
    <t>MIO03528632</t>
  </si>
  <si>
    <t>TBA311711854640</t>
  </si>
  <si>
    <t>PAQ2863229057</t>
  </si>
  <si>
    <t>MIO03528885</t>
  </si>
  <si>
    <t>PAQ288854031</t>
  </si>
  <si>
    <t>MIO03528891</t>
  </si>
  <si>
    <t>TBA311726248807</t>
  </si>
  <si>
    <t>PAQ2889123456</t>
  </si>
  <si>
    <t>MIO03528895</t>
  </si>
  <si>
    <t>TBA311751120240</t>
  </si>
  <si>
    <t>PAQ2889510247</t>
  </si>
  <si>
    <t>MIO03528926</t>
  </si>
  <si>
    <t>TBA311752022835</t>
  </si>
  <si>
    <t>PAQ2892633930</t>
  </si>
  <si>
    <t>MIO03528942</t>
  </si>
  <si>
    <t>PAQ2894219916</t>
  </si>
  <si>
    <t>MIO03529033</t>
  </si>
  <si>
    <t>TBA311726775761</t>
  </si>
  <si>
    <t>PAQ2903330472</t>
  </si>
  <si>
    <t>MIO03529135</t>
  </si>
  <si>
    <t>TBA311749890076</t>
  </si>
  <si>
    <t>PAQ291353656</t>
  </si>
  <si>
    <t>MIO03529249</t>
  </si>
  <si>
    <t>TBA311750746999</t>
  </si>
  <si>
    <t>PAQ2924923548</t>
  </si>
  <si>
    <t>MIO03529253</t>
  </si>
  <si>
    <t>TBA311688174996</t>
  </si>
  <si>
    <t>PAQ292534409</t>
  </si>
  <si>
    <t>MIO03529322</t>
  </si>
  <si>
    <t>TBA311757120898</t>
  </si>
  <si>
    <t>PAQ2932223463</t>
  </si>
  <si>
    <t>MIO03529344</t>
  </si>
  <si>
    <t>PAQ2934434521</t>
  </si>
  <si>
    <t>MIO03529373</t>
  </si>
  <si>
    <t>TBA311744589595</t>
  </si>
  <si>
    <t>PAQ293734643</t>
  </si>
  <si>
    <t>MIO03529403</t>
  </si>
  <si>
    <t>TBA311761687943</t>
  </si>
  <si>
    <t>PAQ2940322353</t>
  </si>
  <si>
    <t>MIO03529433</t>
  </si>
  <si>
    <t>TBA311685774041</t>
  </si>
  <si>
    <t>PAQ2943333377</t>
  </si>
  <si>
    <t>MIO03529538</t>
  </si>
  <si>
    <t>TBA311717162369</t>
  </si>
  <si>
    <t>PAQ2953835634</t>
  </si>
  <si>
    <t>MIO03529557</t>
  </si>
  <si>
    <t>TBA311749593128</t>
  </si>
  <si>
    <t>PAQ2955710027</t>
  </si>
  <si>
    <t>MIO03529755</t>
  </si>
  <si>
    <t>TBA311735931481</t>
  </si>
  <si>
    <t>PAQ2975524191</t>
  </si>
  <si>
    <t>MIO03529788</t>
  </si>
  <si>
    <t>TBA311745606676</t>
  </si>
  <si>
    <t>PAQ2978815161</t>
  </si>
  <si>
    <t>MIO03529797</t>
  </si>
  <si>
    <t>TBA311745106504</t>
  </si>
  <si>
    <t>PAQ2979710963</t>
  </si>
  <si>
    <t>MIO03529807</t>
  </si>
  <si>
    <t>SPX1EG056707569891</t>
  </si>
  <si>
    <t>PAQ2980729500</t>
  </si>
  <si>
    <t>MIO03529829</t>
  </si>
  <si>
    <t>SPX1EG056707579343</t>
  </si>
  <si>
    <t>PAQ2982931704</t>
  </si>
  <si>
    <t>MIO03529950</t>
  </si>
  <si>
    <t>TBA311749379923</t>
  </si>
  <si>
    <t>PAQ2995010764</t>
  </si>
  <si>
    <t>MIO03530044</t>
  </si>
  <si>
    <t>TBA014125652000</t>
  </si>
  <si>
    <t>PAQ3004424190</t>
  </si>
  <si>
    <t>MIO03530074</t>
  </si>
  <si>
    <t>TBA311754324525</t>
  </si>
  <si>
    <t>PAQ3007429324</t>
  </si>
  <si>
    <t>MIO03530175</t>
  </si>
  <si>
    <t>PAQ3017521633</t>
  </si>
  <si>
    <t>MIO03530353</t>
  </si>
  <si>
    <t>SPX1EG056707604349</t>
  </si>
  <si>
    <t>PAQ3035324456</t>
  </si>
  <si>
    <t>MIO03530372</t>
  </si>
  <si>
    <t>PAQ3037222271</t>
  </si>
  <si>
    <t>MIO03530391</t>
  </si>
  <si>
    <t>TBA311759619677</t>
  </si>
  <si>
    <t>CD PLAYER</t>
  </si>
  <si>
    <t>PAQ3039121274</t>
  </si>
  <si>
    <t>MIO03530472</t>
  </si>
  <si>
    <t>TBA311732463876</t>
  </si>
  <si>
    <t>PAQ3047217449</t>
  </si>
  <si>
    <t>MIO03530491</t>
  </si>
  <si>
    <t>TBA311714901559</t>
  </si>
  <si>
    <t>PAQ3049110309</t>
  </si>
  <si>
    <t>MIO03530525</t>
  </si>
  <si>
    <t>TBA311748001417</t>
  </si>
  <si>
    <t>PAQ3052511841</t>
  </si>
  <si>
    <t>MIO03530558</t>
  </si>
  <si>
    <t>9622085030005032557700728126234086</t>
  </si>
  <si>
    <t>PAQ3055818957</t>
  </si>
  <si>
    <t>MIO03530569</t>
  </si>
  <si>
    <t>TBA311749455887</t>
  </si>
  <si>
    <t>PAQ3056913588</t>
  </si>
  <si>
    <t>MIO03530592</t>
  </si>
  <si>
    <t>TBA311753208509</t>
  </si>
  <si>
    <t>PAQ3059235743</t>
  </si>
  <si>
    <t>MIO03530621</t>
  </si>
  <si>
    <t>TBA311748672500</t>
  </si>
  <si>
    <t>PAQ3062122304</t>
  </si>
  <si>
    <t>MIO03530637</t>
  </si>
  <si>
    <t>TBA311747193860</t>
  </si>
  <si>
    <t>PAQ3063717101</t>
  </si>
  <si>
    <t>MIO03530687</t>
  </si>
  <si>
    <t>TBA311752404184</t>
  </si>
  <si>
    <t>PAQ306872186</t>
  </si>
  <si>
    <t>MIO03530706</t>
  </si>
  <si>
    <t>TBA311734409417</t>
  </si>
  <si>
    <t>PAQ3070616874</t>
  </si>
  <si>
    <t>MIO03530764</t>
  </si>
  <si>
    <t>TBA311752925400</t>
  </si>
  <si>
    <t>PAQ3076438390</t>
  </si>
  <si>
    <t>MIO03530825</t>
  </si>
  <si>
    <t>TBA311741737269</t>
  </si>
  <si>
    <t>PAQ308254639</t>
  </si>
  <si>
    <t>MIO03530843</t>
  </si>
  <si>
    <t>9632080400572820920200271115556787</t>
  </si>
  <si>
    <t>PAQ308434</t>
  </si>
  <si>
    <t>MIO03530854</t>
  </si>
  <si>
    <t>TBA311727910364</t>
  </si>
  <si>
    <t>PAQ3085418880</t>
  </si>
  <si>
    <t>MIO03530882</t>
  </si>
  <si>
    <t>TBA311729829106</t>
  </si>
  <si>
    <t>PAQ3088228526</t>
  </si>
  <si>
    <t>MIO03530983</t>
  </si>
  <si>
    <t>TBA311712983839</t>
  </si>
  <si>
    <t>PAQ309838502</t>
  </si>
  <si>
    <t>MIO03531105</t>
  </si>
  <si>
    <t>TBA311759248700</t>
  </si>
  <si>
    <t>PAQ3110535163</t>
  </si>
  <si>
    <t>MIO03531151</t>
  </si>
  <si>
    <t>TBA311740521509</t>
  </si>
  <si>
    <t>PAQ31151615</t>
  </si>
  <si>
    <t>MIO03531202</t>
  </si>
  <si>
    <t>TBA311752241516</t>
  </si>
  <si>
    <t>PAQ312021605</t>
  </si>
  <si>
    <t>MIO03531247</t>
  </si>
  <si>
    <t>TBA014758116000</t>
  </si>
  <si>
    <t>JUMP STARTER WITH AIR COMPRESSOR</t>
  </si>
  <si>
    <t>PAQ3124712692</t>
  </si>
  <si>
    <t>MIO03531317</t>
  </si>
  <si>
    <t>PAQ3131735195</t>
  </si>
  <si>
    <t>MIO03531418</t>
  </si>
  <si>
    <t>1225050653070003312200775238650361</t>
  </si>
  <si>
    <t>PAQ3141834579</t>
  </si>
  <si>
    <t>MIO03531449</t>
  </si>
  <si>
    <t>UUSC000000665759</t>
  </si>
  <si>
    <t>PAQ3144915236</t>
  </si>
  <si>
    <t>MIO03531560</t>
  </si>
  <si>
    <t>VHF MARINE TRANSCEIVER</t>
  </si>
  <si>
    <t>PAQ3156036735</t>
  </si>
  <si>
    <t>MIO03531583</t>
  </si>
  <si>
    <t>1ZC962550305871442</t>
  </si>
  <si>
    <t>PAQ315835420</t>
  </si>
  <si>
    <t>MIO03531663</t>
  </si>
  <si>
    <t>1ZB37G060310509541</t>
  </si>
  <si>
    <t>PAQ3166318116</t>
  </si>
  <si>
    <t>MIO03531762</t>
  </si>
  <si>
    <t>1Z58FA05YN55366855</t>
  </si>
  <si>
    <t>PAQ317624610</t>
  </si>
  <si>
    <t>MIO03531805</t>
  </si>
  <si>
    <t>D10014887604300</t>
  </si>
  <si>
    <t>PAQ3180518342</t>
  </si>
  <si>
    <t>MIO03531908</t>
  </si>
  <si>
    <t>D10014895445126</t>
  </si>
  <si>
    <t>PAQ3190815448</t>
  </si>
  <si>
    <t>MIO03531958</t>
  </si>
  <si>
    <t>4203312200029405508205499808847685</t>
  </si>
  <si>
    <t>PAQ3195818600</t>
  </si>
  <si>
    <t>MIO03532069</t>
  </si>
  <si>
    <t>1Z07195A0312354822</t>
  </si>
  <si>
    <t>PAQ3206936929</t>
  </si>
  <si>
    <t>MIO03532080</t>
  </si>
  <si>
    <t>420331229449011206210964756394</t>
  </si>
  <si>
    <t>PAQ3208034468</t>
  </si>
  <si>
    <t>MIO03532086</t>
  </si>
  <si>
    <t>1ZX341F40315837546</t>
  </si>
  <si>
    <t>PAQ3208613787</t>
  </si>
  <si>
    <t>MIO03532246</t>
  </si>
  <si>
    <t>PAQ3224619359</t>
  </si>
  <si>
    <t>MIO03532438</t>
  </si>
  <si>
    <t>4203312200029449008205499806158775</t>
  </si>
  <si>
    <t>PAQ3243818702</t>
  </si>
  <si>
    <t>MIO03532442</t>
  </si>
  <si>
    <t>TBA016456156000</t>
  </si>
  <si>
    <t>PAQ3244216915</t>
  </si>
  <si>
    <t>MIO03532447</t>
  </si>
  <si>
    <t>4203312200029405508205499809035524</t>
  </si>
  <si>
    <t>PAQ3244735523</t>
  </si>
  <si>
    <t>MIO03532770</t>
  </si>
  <si>
    <t>1ZX3X7811220305747</t>
  </si>
  <si>
    <t>PAQ3277021002</t>
  </si>
  <si>
    <t>MIO03532771</t>
  </si>
  <si>
    <t>1Z4307780306675368</t>
  </si>
  <si>
    <t>PAQ3277110591</t>
  </si>
  <si>
    <t>MIO03532797</t>
  </si>
  <si>
    <t>1Z2E24F1YW39943075</t>
  </si>
  <si>
    <t>PAQ3279721613</t>
  </si>
  <si>
    <t>MIO03532804</t>
  </si>
  <si>
    <t>4203312200029418408205498638208229</t>
  </si>
  <si>
    <t>PAQ3280413979</t>
  </si>
  <si>
    <t>MIO03532821</t>
  </si>
  <si>
    <t>420331229449011206217258522239</t>
  </si>
  <si>
    <t>PAQ3282134468</t>
  </si>
  <si>
    <t>MIO03532842</t>
  </si>
  <si>
    <t>1ZF103Y8YW65041522</t>
  </si>
  <si>
    <t>PAQ3284236443</t>
  </si>
  <si>
    <t>MIO03532896</t>
  </si>
  <si>
    <t>1ZX341F40315855811</t>
  </si>
  <si>
    <t>PAQ3289632844</t>
  </si>
  <si>
    <t>MIO03532899</t>
  </si>
  <si>
    <t>420331229212490352020012678047</t>
  </si>
  <si>
    <t>PAQ3289915607</t>
  </si>
  <si>
    <t>MIO03532922</t>
  </si>
  <si>
    <t>1Z2651310336544015</t>
  </si>
  <si>
    <t>PAQ329223844</t>
  </si>
  <si>
    <t>MIO03533044</t>
  </si>
  <si>
    <t>420331229214490307971265625396</t>
  </si>
  <si>
    <t>PAQ3304432643</t>
  </si>
  <si>
    <t>MIO03533065</t>
  </si>
  <si>
    <t>420331229214490347678729661775</t>
  </si>
  <si>
    <t>PAQ3306524481</t>
  </si>
  <si>
    <t>MIO03533169</t>
  </si>
  <si>
    <t>PAQ3316935919</t>
  </si>
  <si>
    <t>MIO03533237</t>
  </si>
  <si>
    <t>TBA311736245165</t>
  </si>
  <si>
    <t>PAQ3323713160</t>
  </si>
  <si>
    <t>MIO03533352</t>
  </si>
  <si>
    <t>4203312200029405508205498645376730</t>
  </si>
  <si>
    <t>PAQ333529294</t>
  </si>
  <si>
    <t>MIO03533385</t>
  </si>
  <si>
    <t>420331229262690352020401164563</t>
  </si>
  <si>
    <t>PAQ3338523548</t>
  </si>
  <si>
    <t>MIO03533564</t>
  </si>
  <si>
    <t>420331229400111206204995584437</t>
  </si>
  <si>
    <t>PAQ3356430781</t>
  </si>
  <si>
    <t>MIO03533695</t>
  </si>
  <si>
    <t>420331229200190289488904298565</t>
  </si>
  <si>
    <t>PAQ336957045</t>
  </si>
  <si>
    <t>MIO03533700</t>
  </si>
  <si>
    <t>1Z52159RYW01360655</t>
  </si>
  <si>
    <t>PAQ3370035909</t>
  </si>
  <si>
    <t>MIO03533739</t>
  </si>
  <si>
    <t>TBA311761479067</t>
  </si>
  <si>
    <t>PAQ3373918715</t>
  </si>
  <si>
    <t>MIO03533925</t>
  </si>
  <si>
    <t>4203312292612903396156000038499896</t>
  </si>
  <si>
    <t>PAQ339259482</t>
  </si>
  <si>
    <t>MIO03534034</t>
  </si>
  <si>
    <t>420331229400111206219854177538</t>
  </si>
  <si>
    <t>PAQ3403418157</t>
  </si>
  <si>
    <t>MIO03534036</t>
  </si>
  <si>
    <t>TBA311770191858</t>
  </si>
  <si>
    <t>PAQ340368949</t>
  </si>
  <si>
    <t>MIO03534088</t>
  </si>
  <si>
    <t>420331229200190348376036247167</t>
  </si>
  <si>
    <t>PAQ3408830950</t>
  </si>
  <si>
    <t>MIO03534143</t>
  </si>
  <si>
    <t>PAQ341439171</t>
  </si>
  <si>
    <t>MIO03534185</t>
  </si>
  <si>
    <t>TBA311759978761</t>
  </si>
  <si>
    <t>PAQ341859488</t>
  </si>
  <si>
    <t>MIO03534192</t>
  </si>
  <si>
    <t>420331229334620111470055603990</t>
  </si>
  <si>
    <t>PAQ3419221429</t>
  </si>
  <si>
    <t>MIO03534326</t>
  </si>
  <si>
    <t>TBA311771614715</t>
  </si>
  <si>
    <t>PAQ3432617041</t>
  </si>
  <si>
    <t>MIO03534420</t>
  </si>
  <si>
    <t>TBA311776408946</t>
  </si>
  <si>
    <t>PAQ344203806</t>
  </si>
  <si>
    <t>MIO03534428</t>
  </si>
  <si>
    <t>TBA311763429053</t>
  </si>
  <si>
    <t>PAQ344282449</t>
  </si>
  <si>
    <t>MIO03534509</t>
  </si>
  <si>
    <t>4203312292748903466040010001121743</t>
  </si>
  <si>
    <t>PAQ3450920808</t>
  </si>
  <si>
    <t>MIO03534527</t>
  </si>
  <si>
    <t>PAQ3452723479</t>
  </si>
  <si>
    <t>MIO03534533</t>
  </si>
  <si>
    <t>TBA311759668477</t>
  </si>
  <si>
    <t>PAQ3453317002</t>
  </si>
  <si>
    <t>MIO03534535</t>
  </si>
  <si>
    <t>TBA311773162123</t>
  </si>
  <si>
    <t>PAQ3453517346</t>
  </si>
  <si>
    <t>MIO03534843</t>
  </si>
  <si>
    <t>TBA311718516436</t>
  </si>
  <si>
    <t>PAQ3484333372</t>
  </si>
  <si>
    <t>MIO03535012</t>
  </si>
  <si>
    <t>4203312200029400108205499807972521</t>
  </si>
  <si>
    <t>PAQ3501220808</t>
  </si>
  <si>
    <t>MIO03535013</t>
  </si>
  <si>
    <t>TBA311768760719</t>
  </si>
  <si>
    <t>PAQ3501314219</t>
  </si>
  <si>
    <t>MIO03535064</t>
  </si>
  <si>
    <t>TBA311763499029</t>
  </si>
  <si>
    <t>PAQ3506425</t>
  </si>
  <si>
    <t>MIO03535078</t>
  </si>
  <si>
    <t>4203319115019434608205499790222261</t>
  </si>
  <si>
    <t>PAQ3507823379</t>
  </si>
  <si>
    <t>MIO03535114</t>
  </si>
  <si>
    <t>TBA311770344402</t>
  </si>
  <si>
    <t>PAQ3511414556</t>
  </si>
  <si>
    <t>MIO03535164</t>
  </si>
  <si>
    <t>TBA311765549422</t>
  </si>
  <si>
    <t>PAQ351641569</t>
  </si>
  <si>
    <t>MIO03535168</t>
  </si>
  <si>
    <t>TBA311776767398</t>
  </si>
  <si>
    <t>PAQ3516819891</t>
  </si>
  <si>
    <t>MIO03535211</t>
  </si>
  <si>
    <t>TBA311728898519</t>
  </si>
  <si>
    <t>PAQ352115284</t>
  </si>
  <si>
    <t>MIO03535260</t>
  </si>
  <si>
    <t>TBA311767941775</t>
  </si>
  <si>
    <t>PAQ3526024716</t>
  </si>
  <si>
    <t>MIO03535300</t>
  </si>
  <si>
    <t>TBA311755018176</t>
  </si>
  <si>
    <t>PAQ3530025873</t>
  </si>
  <si>
    <t>MIO03535303</t>
  </si>
  <si>
    <t>TBA311749894786</t>
  </si>
  <si>
    <t>PAQ3530319145</t>
  </si>
  <si>
    <t>MIO03535368</t>
  </si>
  <si>
    <t>TBA311741338471</t>
  </si>
  <si>
    <t>PAQ3536830533</t>
  </si>
  <si>
    <t>MIO03535374</t>
  </si>
  <si>
    <t>TBA311767106515</t>
  </si>
  <si>
    <t>ROPA INTERIOR, TERMO</t>
  </si>
  <si>
    <t>PAQ3537410771</t>
  </si>
  <si>
    <t>MIO03535428</t>
  </si>
  <si>
    <t>TBA311757467267</t>
  </si>
  <si>
    <t>PAQ354288679</t>
  </si>
  <si>
    <t>MIO03535438</t>
  </si>
  <si>
    <t>TBA016739883000</t>
  </si>
  <si>
    <t>MANDO DE VIDEO JUEGO</t>
  </si>
  <si>
    <t>PAQ3543829724</t>
  </si>
  <si>
    <t>MIO03535451</t>
  </si>
  <si>
    <t>420331229400111206079466118196</t>
  </si>
  <si>
    <t>PAQ354512997</t>
  </si>
  <si>
    <t>MIO03535484</t>
  </si>
  <si>
    <t>TBA311762765812</t>
  </si>
  <si>
    <t>PAQ3548429143</t>
  </si>
  <si>
    <t>MIO03535559</t>
  </si>
  <si>
    <t>TBA311748211595</t>
  </si>
  <si>
    <t>PAQ355593549</t>
  </si>
  <si>
    <t>MIO03535609</t>
  </si>
  <si>
    <t>TBA311748285492</t>
  </si>
  <si>
    <t>PAQ3560932708</t>
  </si>
  <si>
    <t>MIO03535716</t>
  </si>
  <si>
    <t>TBA311757034819</t>
  </si>
  <si>
    <t>PAQ357167210</t>
  </si>
  <si>
    <t>MIO03535741</t>
  </si>
  <si>
    <t>TBA311764495563</t>
  </si>
  <si>
    <t>PAQ3574127078</t>
  </si>
  <si>
    <t>MIO03535820</t>
  </si>
  <si>
    <t>420331269361289677027904371995</t>
  </si>
  <si>
    <t>PAQ3582028333</t>
  </si>
  <si>
    <t>MIO03535831</t>
  </si>
  <si>
    <t>9622080430000233784400730187509957</t>
  </si>
  <si>
    <t>PAQ3583111790</t>
  </si>
  <si>
    <t>MIO03535860</t>
  </si>
  <si>
    <t>420331919300189677000386449644</t>
  </si>
  <si>
    <t>PAQ358602769</t>
  </si>
  <si>
    <t>MIO03535911</t>
  </si>
  <si>
    <t>9621091390008524261900270901684642</t>
  </si>
  <si>
    <t>PAQ3591124511</t>
  </si>
  <si>
    <t>MIO03535983</t>
  </si>
  <si>
    <t>TBA311771395440</t>
  </si>
  <si>
    <t>PAQ3598319400</t>
  </si>
  <si>
    <t>MIO03536040</t>
  </si>
  <si>
    <t>UUSC000000653835</t>
  </si>
  <si>
    <t>PAQ3604025221</t>
  </si>
  <si>
    <t>MIO03536085</t>
  </si>
  <si>
    <t>TBA016949966000</t>
  </si>
  <si>
    <t>PLANTAR FASCIITIS NIGHT SPLINT</t>
  </si>
  <si>
    <t>PAQ360853421</t>
  </si>
  <si>
    <t>MIO03536093</t>
  </si>
  <si>
    <t>UUSC000000653608</t>
  </si>
  <si>
    <t>PAQ3609334116</t>
  </si>
  <si>
    <t>MIO03536197</t>
  </si>
  <si>
    <t>9621091390008524261900271077613039</t>
  </si>
  <si>
    <t>PAQ3619732703</t>
  </si>
  <si>
    <t>MIO03536202</t>
  </si>
  <si>
    <t>UUSC000000660796</t>
  </si>
  <si>
    <t>PAQ36202446</t>
  </si>
  <si>
    <t>MIO03536383</t>
  </si>
  <si>
    <t>UUSC000000658901</t>
  </si>
  <si>
    <t>PAQ363836679</t>
  </si>
  <si>
    <t>MIO03536672</t>
  </si>
  <si>
    <t>PAQ3667223066</t>
  </si>
  <si>
    <t>MIO03536699</t>
  </si>
  <si>
    <t>TBA311751792503</t>
  </si>
  <si>
    <t>PAQ3669912438</t>
  </si>
  <si>
    <t>MIO03536739</t>
  </si>
  <si>
    <t>UUSC000000677019</t>
  </si>
  <si>
    <t>PAQ3673936938</t>
  </si>
  <si>
    <t>MIO03536786</t>
  </si>
  <si>
    <t>3DK9748</t>
  </si>
  <si>
    <t xml:space="preserve">NO SE </t>
  </si>
  <si>
    <t>PAQ3678620625</t>
  </si>
  <si>
    <t>MIO03536792</t>
  </si>
  <si>
    <t>TBA311751688539</t>
  </si>
  <si>
    <t>PAQ3679235515</t>
  </si>
  <si>
    <t>MIO03536847</t>
  </si>
  <si>
    <t>TBA016946526000</t>
  </si>
  <si>
    <t xml:space="preserve">AIRPODS Y JUGUETE </t>
  </si>
  <si>
    <t>PAQ3684737438</t>
  </si>
  <si>
    <t>MIO03536883</t>
  </si>
  <si>
    <t>1ZA8227C0305380506</t>
  </si>
  <si>
    <t>PAQ3688324224</t>
  </si>
  <si>
    <t>MIO03536905</t>
  </si>
  <si>
    <t>1V750000000231941</t>
  </si>
  <si>
    <t>PAQ3690516909</t>
  </si>
  <si>
    <t>MIO03536912</t>
  </si>
  <si>
    <t>IN00000015414285</t>
  </si>
  <si>
    <t>PAQ369128100</t>
  </si>
  <si>
    <t>MIO03536914</t>
  </si>
  <si>
    <t>9622001900005206662000722414806435</t>
  </si>
  <si>
    <t>ADVANCE LINE DIFFERENTIAL PROTECTION</t>
  </si>
  <si>
    <t>PAQ3691435134</t>
  </si>
  <si>
    <t>MIO03536975</t>
  </si>
  <si>
    <t>TBA016053992000</t>
  </si>
  <si>
    <t>GEL DE DUCHA</t>
  </si>
  <si>
    <t>PAQ3697537049</t>
  </si>
  <si>
    <t>MIO03536981</t>
  </si>
  <si>
    <t>TBA018397876000</t>
  </si>
  <si>
    <t>PAQ3698134429</t>
  </si>
  <si>
    <t>MIO03537007</t>
  </si>
  <si>
    <t>TBA018480370000</t>
  </si>
  <si>
    <t>PAQ3700731515</t>
  </si>
  <si>
    <t>MIO03537085</t>
  </si>
  <si>
    <t>PAQ3708531929</t>
  </si>
  <si>
    <t>MIO03537087</t>
  </si>
  <si>
    <t>UUSC000000683425</t>
  </si>
  <si>
    <t>PAQ3708710234</t>
  </si>
  <si>
    <t>MIO03537129</t>
  </si>
  <si>
    <t>UUSC000000695173</t>
  </si>
  <si>
    <t>PAQ3712915800</t>
  </si>
  <si>
    <t>MIO03537353</t>
  </si>
  <si>
    <t>TBA018397859000</t>
  </si>
  <si>
    <t>LIBROS INFANTILES Y BOLSAS DE CARTON</t>
  </si>
  <si>
    <t>PAQ37353336</t>
  </si>
  <si>
    <t>MIO03537411</t>
  </si>
  <si>
    <t>1Z9E3A400396513912</t>
  </si>
  <si>
    <t>PAQ374112356</t>
  </si>
  <si>
    <t>MIO03537469</t>
  </si>
  <si>
    <t>1Z20R40X0229305858</t>
  </si>
  <si>
    <t>PAQ3746916392</t>
  </si>
  <si>
    <t>MIO03537581</t>
  </si>
  <si>
    <t>1ZC7R1010308689300</t>
  </si>
  <si>
    <t>PAQ3758136721</t>
  </si>
  <si>
    <t>MIO03537728</t>
  </si>
  <si>
    <t>1Z4400560395277478</t>
  </si>
  <si>
    <t>POWER FLEX</t>
  </si>
  <si>
    <t>PAQ3772825422</t>
  </si>
  <si>
    <t>MIO03537783</t>
  </si>
  <si>
    <t>4203312292612927005938000016922931</t>
  </si>
  <si>
    <t>PAQ377833382</t>
  </si>
  <si>
    <t>MIO03537968</t>
  </si>
  <si>
    <t>1ZW8R8410328145501</t>
  </si>
  <si>
    <t>PAQ3796837557</t>
  </si>
  <si>
    <t>MIO03537989</t>
  </si>
  <si>
    <t>4203312292612927005500000081619744</t>
  </si>
  <si>
    <t>PAQ3798927803</t>
  </si>
  <si>
    <t>MIO03538112</t>
  </si>
  <si>
    <t>4203312292395927005433250010752412</t>
  </si>
  <si>
    <t>PAQ3811222957</t>
  </si>
  <si>
    <t>MIO03538146</t>
  </si>
  <si>
    <t>LEARING AID-MOLD OTOFORM</t>
  </si>
  <si>
    <t>PAQ3814612160</t>
  </si>
  <si>
    <t>MIO03538186</t>
  </si>
  <si>
    <t>4203312292612903338851000030240296</t>
  </si>
  <si>
    <t>PAQ381862864</t>
  </si>
  <si>
    <t>MIO03538195</t>
  </si>
  <si>
    <t>1221589652990003312200271120913832</t>
  </si>
  <si>
    <t>PAQ3819536626</t>
  </si>
  <si>
    <t>MIO03538223</t>
  </si>
  <si>
    <t>D10014902642673</t>
  </si>
  <si>
    <t>PAQ3822327578</t>
  </si>
  <si>
    <t>MIO03538388</t>
  </si>
  <si>
    <t>LA275593705CA</t>
  </si>
  <si>
    <t>PAQ3838819530</t>
  </si>
  <si>
    <t>MIO03538531</t>
  </si>
  <si>
    <t>1ZC6K347YW02624024</t>
  </si>
  <si>
    <t>PAQ3853110451</t>
  </si>
  <si>
    <t>MIO03538549</t>
  </si>
  <si>
    <t>1Z1F94E3YN30193103</t>
  </si>
  <si>
    <t>PAQ3854911479</t>
  </si>
  <si>
    <t>MIO03538606</t>
  </si>
  <si>
    <t>D10014885140009</t>
  </si>
  <si>
    <t>PAQ3860634023</t>
  </si>
  <si>
    <t>MIO03538750</t>
  </si>
  <si>
    <t>D10014895183908</t>
  </si>
  <si>
    <t>PAQ3875027077</t>
  </si>
  <si>
    <t>MIO03538765</t>
  </si>
  <si>
    <t>D10014884900157</t>
  </si>
  <si>
    <t>PAQ3876536507</t>
  </si>
  <si>
    <t>MIO03539044</t>
  </si>
  <si>
    <t>D10014895860118</t>
  </si>
  <si>
    <t>PAQ390441666</t>
  </si>
  <si>
    <t>MIO03539100</t>
  </si>
  <si>
    <t>D10014901894621</t>
  </si>
  <si>
    <t>PAQ3910023457</t>
  </si>
  <si>
    <t>MIO03539233</t>
  </si>
  <si>
    <t>4203312292748902410411000566659087</t>
  </si>
  <si>
    <t>PAQ3923311906</t>
  </si>
  <si>
    <t>MIO03539366</t>
  </si>
  <si>
    <t>TBA311785233688</t>
  </si>
  <si>
    <t>PAQ3936638203</t>
  </si>
  <si>
    <t>MIO03539473</t>
  </si>
  <si>
    <t>420331229214490347678729995801</t>
  </si>
  <si>
    <t>PAQ3947321985</t>
  </si>
  <si>
    <t>MIO03539478</t>
  </si>
  <si>
    <t>1ZR621X3YW54049911</t>
  </si>
  <si>
    <t>PAQ394789439</t>
  </si>
  <si>
    <t>MIO03539570</t>
  </si>
  <si>
    <t>TBA311775850794</t>
  </si>
  <si>
    <t>PAQ3957012516</t>
  </si>
  <si>
    <t>MIO03539604</t>
  </si>
  <si>
    <t>TBA311790833718</t>
  </si>
  <si>
    <t>PAQ3960432031</t>
  </si>
  <si>
    <t>MIO03539723</t>
  </si>
  <si>
    <t>1Z00X66V0300549834</t>
  </si>
  <si>
    <t>PAQ3972329456</t>
  </si>
  <si>
    <t>MIO03539732</t>
  </si>
  <si>
    <t>1Z6X51710315283037</t>
  </si>
  <si>
    <t>PAQ3973221238</t>
  </si>
  <si>
    <t>MIO03539786</t>
  </si>
  <si>
    <t>TBA311785630610</t>
  </si>
  <si>
    <t>VIAL</t>
  </si>
  <si>
    <t>PAQ397864035</t>
  </si>
  <si>
    <t>MIO03539791</t>
  </si>
  <si>
    <t>420331229300120111411436977857</t>
  </si>
  <si>
    <t>PAQ3979110270</t>
  </si>
  <si>
    <t>MIO03539795</t>
  </si>
  <si>
    <t>TBA311793166533</t>
  </si>
  <si>
    <t>PAQ3979534536</t>
  </si>
  <si>
    <t>MIO03540006</t>
  </si>
  <si>
    <t>SPX1EG056707702346</t>
  </si>
  <si>
    <t>PAQ4000613917</t>
  </si>
  <si>
    <t>MIO03540020</t>
  </si>
  <si>
    <t>1Z9X93620170484763</t>
  </si>
  <si>
    <t>PAQ4002021425</t>
  </si>
  <si>
    <t>MIO03540079</t>
  </si>
  <si>
    <t>TBA311778227469</t>
  </si>
  <si>
    <t>PAQ4007919124</t>
  </si>
  <si>
    <t>MIO03540087</t>
  </si>
  <si>
    <t>SPX1EG056707692778</t>
  </si>
  <si>
    <t>PAQ400876836</t>
  </si>
  <si>
    <t>MIO03540174</t>
  </si>
  <si>
    <t>TBA311775234402</t>
  </si>
  <si>
    <t>PAQ4017412689</t>
  </si>
  <si>
    <t>MIO03540186</t>
  </si>
  <si>
    <t>TBA311776579165</t>
  </si>
  <si>
    <t>PAQ401861926</t>
  </si>
  <si>
    <t>MIO03540226</t>
  </si>
  <si>
    <t>TBA311748367879</t>
  </si>
  <si>
    <t>PAQ4022619748</t>
  </si>
  <si>
    <t>MIO03540583</t>
  </si>
  <si>
    <t>TBA311758878646</t>
  </si>
  <si>
    <t>PAQ405835860</t>
  </si>
  <si>
    <t>MIO03540621</t>
  </si>
  <si>
    <t>TBA311784950165</t>
  </si>
  <si>
    <t>PAQ40621336</t>
  </si>
  <si>
    <t>MIO03540732</t>
  </si>
  <si>
    <t>1V500000000223298</t>
  </si>
  <si>
    <t>PAQ407329130</t>
  </si>
  <si>
    <t>MIO03540800</t>
  </si>
  <si>
    <t>TBA311775701012</t>
  </si>
  <si>
    <t>PAQ408001570</t>
  </si>
  <si>
    <t>MIO03540863</t>
  </si>
  <si>
    <t>TBA311760343082</t>
  </si>
  <si>
    <t>PAQ408633381</t>
  </si>
  <si>
    <t>MIO03540898</t>
  </si>
  <si>
    <t>SPNG3YJNHVB</t>
  </si>
  <si>
    <t>PAQ4089824717</t>
  </si>
  <si>
    <t>MIO03541018</t>
  </si>
  <si>
    <t>TBA311777385798</t>
  </si>
  <si>
    <t>PAQ4101812040</t>
  </si>
  <si>
    <t>MIO03541032</t>
  </si>
  <si>
    <t>TBA019175247000</t>
  </si>
  <si>
    <t>ACC PARA BEBES</t>
  </si>
  <si>
    <t>PAQ4103211419</t>
  </si>
  <si>
    <t>MIO03541063</t>
  </si>
  <si>
    <t>TBA311780133691</t>
  </si>
  <si>
    <t>PAQ4106326914</t>
  </si>
  <si>
    <t>MIO03541125</t>
  </si>
  <si>
    <t>TBA311780735947</t>
  </si>
  <si>
    <t>MEDICINA PARA ANIMALES</t>
  </si>
  <si>
    <t>PAQ411255264</t>
  </si>
  <si>
    <t>MIO03541219</t>
  </si>
  <si>
    <t>TBA311773480955</t>
  </si>
  <si>
    <t>PAQ4121930211</t>
  </si>
  <si>
    <t>MIO03541225</t>
  </si>
  <si>
    <t>TBA311786845536</t>
  </si>
  <si>
    <t>PAQ4122512967</t>
  </si>
  <si>
    <t>MIO03541275</t>
  </si>
  <si>
    <t>420331229261299999124734742748</t>
  </si>
  <si>
    <t>PAQ4127518946</t>
  </si>
  <si>
    <t>MIO03541316</t>
  </si>
  <si>
    <t>TBA311783386372</t>
  </si>
  <si>
    <t>PAQ413162142</t>
  </si>
  <si>
    <t>MIO03541375</t>
  </si>
  <si>
    <t>TBA311785355861</t>
  </si>
  <si>
    <t>PAQ4137523783</t>
  </si>
  <si>
    <t>MIO03541411</t>
  </si>
  <si>
    <t>TBA311779886446</t>
  </si>
  <si>
    <t>PAQ4141132645</t>
  </si>
  <si>
    <t>MIO03541522</t>
  </si>
  <si>
    <t>TBA311784226461</t>
  </si>
  <si>
    <t>PAQ41522839</t>
  </si>
  <si>
    <t>MIO03541626</t>
  </si>
  <si>
    <t>TBA311782865317</t>
  </si>
  <si>
    <t>PAQ4162612561</t>
  </si>
  <si>
    <t>MIO03541735</t>
  </si>
  <si>
    <t>9631091350767336551700271169961846</t>
  </si>
  <si>
    <t>PAQ4173525794</t>
  </si>
  <si>
    <t>MIO03541750</t>
  </si>
  <si>
    <t>TBA311753222491</t>
  </si>
  <si>
    <t>PAQ4175024717</t>
  </si>
  <si>
    <t>MIO03541754</t>
  </si>
  <si>
    <t>1222282452990003312200271103880488</t>
  </si>
  <si>
    <t>PAQ4175424219</t>
  </si>
  <si>
    <t>MIO03541893</t>
  </si>
  <si>
    <t>TBA311792514724</t>
  </si>
  <si>
    <t>PAQ418938200</t>
  </si>
  <si>
    <t>MIO03542031</t>
  </si>
  <si>
    <t>TBA311792612829</t>
  </si>
  <si>
    <t>PAQ4203111324</t>
  </si>
  <si>
    <t>MIO03542095</t>
  </si>
  <si>
    <t>4203312200029400108205498648258818</t>
  </si>
  <si>
    <t>PAQ4209511695</t>
  </si>
  <si>
    <t>MIO03542281</t>
  </si>
  <si>
    <t>MIO03537941</t>
  </si>
  <si>
    <t>PAQ4228129385</t>
  </si>
  <si>
    <t>MIO03542348</t>
  </si>
  <si>
    <t>TBA001987858</t>
  </si>
  <si>
    <t>PAQ4234827166</t>
  </si>
  <si>
    <t>MIO03542364</t>
  </si>
  <si>
    <t>D10014863461807</t>
  </si>
  <si>
    <t>PAQ423643880</t>
  </si>
  <si>
    <t>MIO03542436</t>
  </si>
  <si>
    <t>TBA021154216000</t>
  </si>
  <si>
    <t>PAQ424369503</t>
  </si>
  <si>
    <t>MIO03542453</t>
  </si>
  <si>
    <t>TBA021091146000</t>
  </si>
  <si>
    <t>PAQ4245330481</t>
  </si>
  <si>
    <t>MIO03542457</t>
  </si>
  <si>
    <t>TBA021167904000</t>
  </si>
  <si>
    <t>PAQ424579503</t>
  </si>
  <si>
    <t>MIO03542507</t>
  </si>
  <si>
    <t>1LSCXXR01064817</t>
  </si>
  <si>
    <t>PAQ4250712697</t>
  </si>
  <si>
    <t>MIO03542696</t>
  </si>
  <si>
    <t>D10014877098167</t>
  </si>
  <si>
    <t>PAQ4269610463</t>
  </si>
  <si>
    <t>MIO03542748</t>
  </si>
  <si>
    <t>D10014890590653</t>
  </si>
  <si>
    <t>PAQ4274823203</t>
  </si>
  <si>
    <t>MIO03542760</t>
  </si>
  <si>
    <t>D10014892712669</t>
  </si>
  <si>
    <t>PAQ4276010861</t>
  </si>
  <si>
    <t>MIO03542956</t>
  </si>
  <si>
    <t>4203312292124902915397180404307790</t>
  </si>
  <si>
    <t>PAQ429564810</t>
  </si>
  <si>
    <t>MIO03542979</t>
  </si>
  <si>
    <t>1LSCXON00349DIZ</t>
  </si>
  <si>
    <t>PAQ4297920301</t>
  </si>
  <si>
    <t>MIO03543127</t>
  </si>
  <si>
    <t>420331229214490347678731425822</t>
  </si>
  <si>
    <t>PAQ4312710377</t>
  </si>
  <si>
    <t>MIO03543157</t>
  </si>
  <si>
    <t>4203312292612927005455000651441981</t>
  </si>
  <si>
    <t>PAQ4315725672</t>
  </si>
  <si>
    <t>MIO03543222</t>
  </si>
  <si>
    <t>420331229400111206224807257168</t>
  </si>
  <si>
    <t>PAQ4322227803</t>
  </si>
  <si>
    <t>MIO03543413</t>
  </si>
  <si>
    <t>420331229214490347969610117830</t>
  </si>
  <si>
    <t>PAQ434135588</t>
  </si>
  <si>
    <t>MIO03543432</t>
  </si>
  <si>
    <t>420331229400111206210969259508</t>
  </si>
  <si>
    <t>PAQ4343234605</t>
  </si>
  <si>
    <t>MIO03543437</t>
  </si>
  <si>
    <t>420331229200190348376036439258</t>
  </si>
  <si>
    <t>PAQ4343718535</t>
  </si>
  <si>
    <t>MIO03543612</t>
  </si>
  <si>
    <t>420331229212490352020013127674</t>
  </si>
  <si>
    <t>PAQ4361210421</t>
  </si>
  <si>
    <t>MIO03543645</t>
  </si>
  <si>
    <t>4203312292359903174709003311734923</t>
  </si>
  <si>
    <t>PAQ436451705</t>
  </si>
  <si>
    <t>MIO03543673</t>
  </si>
  <si>
    <t>420331229261299996343602798868</t>
  </si>
  <si>
    <t>PAQ4367317005</t>
  </si>
  <si>
    <t>MIO03543785</t>
  </si>
  <si>
    <t>4203312200029405508205498644284685</t>
  </si>
  <si>
    <t>PAQ437854650</t>
  </si>
  <si>
    <t>MIO03543817</t>
  </si>
  <si>
    <t>TBA311767122791</t>
  </si>
  <si>
    <t>PAQ4381722345</t>
  </si>
  <si>
    <t>MIO03543921</t>
  </si>
  <si>
    <t>4203312292055903311082300096826127</t>
  </si>
  <si>
    <t>PAQ4392117017</t>
  </si>
  <si>
    <t>MIO03543937</t>
  </si>
  <si>
    <t>TBA311742915894</t>
  </si>
  <si>
    <t>PAQ4393720113</t>
  </si>
  <si>
    <t>MIO03544050</t>
  </si>
  <si>
    <t>TBA311784807074</t>
  </si>
  <si>
    <t>PAQ440505284</t>
  </si>
  <si>
    <t>MIO03544077</t>
  </si>
  <si>
    <t>TBA311800515300</t>
  </si>
  <si>
    <t>PAQ440776877</t>
  </si>
  <si>
    <t>MIO03544378</t>
  </si>
  <si>
    <t>TBA311790396559</t>
  </si>
  <si>
    <t>PAQ4437833518</t>
  </si>
  <si>
    <t>MIO03544439</t>
  </si>
  <si>
    <t>TBA311794685562</t>
  </si>
  <si>
    <t>PAQ4443915004</t>
  </si>
  <si>
    <t>MIO03544456</t>
  </si>
  <si>
    <t>4203312200029400108205498650466386</t>
  </si>
  <si>
    <t>PAQ444565604</t>
  </si>
  <si>
    <t>MIO03544466</t>
  </si>
  <si>
    <t>TBA311764323470</t>
  </si>
  <si>
    <t>PAQ4446611650</t>
  </si>
  <si>
    <t>MIO03544496</t>
  </si>
  <si>
    <t>PAQ4449618171</t>
  </si>
  <si>
    <t>MIO03544596</t>
  </si>
  <si>
    <t>420331229261290339619106202247</t>
  </si>
  <si>
    <t>PORTA MUNECA</t>
  </si>
  <si>
    <t>PAQ4459617069</t>
  </si>
  <si>
    <t>MIO03544638</t>
  </si>
  <si>
    <t>TBA311793351220</t>
  </si>
  <si>
    <t>PAQ446389681</t>
  </si>
  <si>
    <t>MIO03544705</t>
  </si>
  <si>
    <t>TBA025718763000</t>
  </si>
  <si>
    <t>PRODUCTO ORGANICO</t>
  </si>
  <si>
    <t>PAQ447058235</t>
  </si>
  <si>
    <t>MIO03544712</t>
  </si>
  <si>
    <t>TBA311798667977</t>
  </si>
  <si>
    <t>PAQ4471230209</t>
  </si>
  <si>
    <t>MIO03544900</t>
  </si>
  <si>
    <t>TBA024237736000</t>
  </si>
  <si>
    <t>PAQ4490037065</t>
  </si>
  <si>
    <t>MIO03545086</t>
  </si>
  <si>
    <t>TBA311792991628</t>
  </si>
  <si>
    <t>PAQ4508633283</t>
  </si>
  <si>
    <t>MIO03545114</t>
  </si>
  <si>
    <t>0E0242FCEA099D94D</t>
  </si>
  <si>
    <t>PAQ4511421703</t>
  </si>
  <si>
    <t>MIO03545126</t>
  </si>
  <si>
    <t>TBA311796511928</t>
  </si>
  <si>
    <t>PAQ4512620951</t>
  </si>
  <si>
    <t>MIO03545153</t>
  </si>
  <si>
    <t>TBA311802319280</t>
  </si>
  <si>
    <t>PAQ4515331915</t>
  </si>
  <si>
    <t>MIO03545225</t>
  </si>
  <si>
    <t>420331229300120111411445041655</t>
  </si>
  <si>
    <t>PAQ4522516893</t>
  </si>
  <si>
    <t>MIO03545275</t>
  </si>
  <si>
    <t>420331229200190289490002131231</t>
  </si>
  <si>
    <t>PAQ4527526182</t>
  </si>
  <si>
    <t>MIO03545303</t>
  </si>
  <si>
    <t>TBA025720068000</t>
  </si>
  <si>
    <t>ACCESORIOS PARA EL HOGRA</t>
  </si>
  <si>
    <t>PAQ453032196</t>
  </si>
  <si>
    <t>MIO03545360</t>
  </si>
  <si>
    <t>TBA025076874000</t>
  </si>
  <si>
    <t>PAQ4536018706</t>
  </si>
  <si>
    <t>MIO03545379</t>
  </si>
  <si>
    <t>4203312292748903396156000038754656</t>
  </si>
  <si>
    <t>PAQ4537923485</t>
  </si>
  <si>
    <t>MIO03545519</t>
  </si>
  <si>
    <t>TBA311794918241</t>
  </si>
  <si>
    <t>PAQ4551917717</t>
  </si>
  <si>
    <t>MIO03545563</t>
  </si>
  <si>
    <t>TBA311799346983</t>
  </si>
  <si>
    <t>PAQ4556316416</t>
  </si>
  <si>
    <t>MIO03545635</t>
  </si>
  <si>
    <t>TBA311804762102</t>
  </si>
  <si>
    <t>PAQ4563511960</t>
  </si>
  <si>
    <t>MIO03545696</t>
  </si>
  <si>
    <t>TBA311797510769</t>
  </si>
  <si>
    <t>NECK FAN</t>
  </si>
  <si>
    <t>PAQ4569634434</t>
  </si>
  <si>
    <t>MIO03545892</t>
  </si>
  <si>
    <t>4203312292748903031845543475784024</t>
  </si>
  <si>
    <t>PAQ458921900</t>
  </si>
  <si>
    <t>MIO03546142</t>
  </si>
  <si>
    <t>1Z245E890305793807</t>
  </si>
  <si>
    <t>PAQ461424598</t>
  </si>
  <si>
    <t>MIO03546159</t>
  </si>
  <si>
    <t>D10014897918064</t>
  </si>
  <si>
    <t>PAQ46159862</t>
  </si>
  <si>
    <t>MIO03546297</t>
  </si>
  <si>
    <t>D10014909494738</t>
  </si>
  <si>
    <t>JABON DE MANO</t>
  </si>
  <si>
    <t>PAQ4629723623</t>
  </si>
  <si>
    <t>MIO03546301</t>
  </si>
  <si>
    <t>1Z245W950308929086</t>
  </si>
  <si>
    <t>PAQ4630123290</t>
  </si>
  <si>
    <t>MIO03546381</t>
  </si>
  <si>
    <t>1Z0EE9930320270541</t>
  </si>
  <si>
    <t>PAQ4638137193</t>
  </si>
  <si>
    <t>MIO03546564</t>
  </si>
  <si>
    <t>D10014900057775</t>
  </si>
  <si>
    <t>PAQ4656425646</t>
  </si>
  <si>
    <t>MIO03546574</t>
  </si>
  <si>
    <t>D10014906613901</t>
  </si>
  <si>
    <t>PAQ465744243</t>
  </si>
  <si>
    <t>MIO03546782</t>
  </si>
  <si>
    <t>D10014906172866</t>
  </si>
  <si>
    <t>PAQ467827052</t>
  </si>
  <si>
    <t>MIO03547033</t>
  </si>
  <si>
    <t>1ZA830K60307264007</t>
  </si>
  <si>
    <t>PAQ4703337193</t>
  </si>
  <si>
    <t>MIO03547190</t>
  </si>
  <si>
    <t>TBA311801211270</t>
  </si>
  <si>
    <t>HINGS</t>
  </si>
  <si>
    <t>PAQ4719031360</t>
  </si>
  <si>
    <t>MIO03547193</t>
  </si>
  <si>
    <t>TBA311809353357</t>
  </si>
  <si>
    <t>PAQ4719319392</t>
  </si>
  <si>
    <t>MIO03547231</t>
  </si>
  <si>
    <t>TBA311825473011</t>
  </si>
  <si>
    <t>PAQ4723125712</t>
  </si>
  <si>
    <t>MIO03547293</t>
  </si>
  <si>
    <t>D10014904407968</t>
  </si>
  <si>
    <t>PAQ472935211</t>
  </si>
  <si>
    <t>MIO03547323</t>
  </si>
  <si>
    <t>TBA311814216197</t>
  </si>
  <si>
    <t>PAQ4732332718</t>
  </si>
  <si>
    <t>MIO03547466</t>
  </si>
  <si>
    <t>TBA311815147597</t>
  </si>
  <si>
    <t>LENTES, BOLSO</t>
  </si>
  <si>
    <t>PAQ4746620366</t>
  </si>
  <si>
    <t>MIO03547626</t>
  </si>
  <si>
    <t>D10014891646299</t>
  </si>
  <si>
    <t>PAQ476269132</t>
  </si>
  <si>
    <t>MIO03547682</t>
  </si>
  <si>
    <t>TBA311808953070</t>
  </si>
  <si>
    <t>PAQ4768232010</t>
  </si>
  <si>
    <t>MIO03547726</t>
  </si>
  <si>
    <t>TBA311822187591</t>
  </si>
  <si>
    <t>PAQ477261987</t>
  </si>
  <si>
    <t>MIO03547876</t>
  </si>
  <si>
    <t>420331919261299999124734772752</t>
  </si>
  <si>
    <t>PAQ478764644</t>
  </si>
  <si>
    <t>MIO03547892</t>
  </si>
  <si>
    <t>TBA311812778928</t>
  </si>
  <si>
    <t>PAQ478929236</t>
  </si>
  <si>
    <t>MIO03547978</t>
  </si>
  <si>
    <t>9632001960201677490800655548864118</t>
  </si>
  <si>
    <t>PAQ4797817447</t>
  </si>
  <si>
    <t>MIO03548024</t>
  </si>
  <si>
    <t>TBA311830505525</t>
  </si>
  <si>
    <t>PAQ4802435704</t>
  </si>
  <si>
    <t>MIO03548038</t>
  </si>
  <si>
    <t>1Z803R420311205678</t>
  </si>
  <si>
    <t>PAQ480388137</t>
  </si>
  <si>
    <t>MIO03548241</t>
  </si>
  <si>
    <t>1Z4437660328617835</t>
  </si>
  <si>
    <t>PAQ4824133379</t>
  </si>
  <si>
    <t>MIO03548260</t>
  </si>
  <si>
    <t>TBA311819462717</t>
  </si>
  <si>
    <t>PAQ4826025404</t>
  </si>
  <si>
    <t>MIO03548298</t>
  </si>
  <si>
    <t>EPS-0000118887</t>
  </si>
  <si>
    <t>CALTERA</t>
  </si>
  <si>
    <t>PAQ4829833839</t>
  </si>
  <si>
    <t>MIO03548533</t>
  </si>
  <si>
    <t>TBA311838864195</t>
  </si>
  <si>
    <t>PAQ485332536</t>
  </si>
  <si>
    <t>MIO03548616</t>
  </si>
  <si>
    <t>1225049853520003312200775288268952</t>
  </si>
  <si>
    <t>PAQ4861619291</t>
  </si>
  <si>
    <t>MIO03548668</t>
  </si>
  <si>
    <t>TBA311839493936</t>
  </si>
  <si>
    <t>PAQ4866825193</t>
  </si>
  <si>
    <t>MIO03548672</t>
  </si>
  <si>
    <t>1ZB370H50252727568</t>
  </si>
  <si>
    <t>DESODRANTE</t>
  </si>
  <si>
    <t>PAQ4867234457</t>
  </si>
  <si>
    <t>MIO03548740</t>
  </si>
  <si>
    <t>TBA311827713225</t>
  </si>
  <si>
    <t>PAQ4874035344</t>
  </si>
  <si>
    <t>MIO03548807</t>
  </si>
  <si>
    <t>TBA311828897630</t>
  </si>
  <si>
    <t>PAQ488076028</t>
  </si>
  <si>
    <t>MIO03548877</t>
  </si>
  <si>
    <t>TBA311786045673</t>
  </si>
  <si>
    <t>PAQ4887724724</t>
  </si>
  <si>
    <t>MIO03548949</t>
  </si>
  <si>
    <t>TBA311813789775</t>
  </si>
  <si>
    <t>PAQ489492217</t>
  </si>
  <si>
    <t>MIO03548969</t>
  </si>
  <si>
    <t>TBA311832210711</t>
  </si>
  <si>
    <t>PAQ4896912615</t>
  </si>
  <si>
    <t>MIO03549002</t>
  </si>
  <si>
    <t>EPS-0000118896</t>
  </si>
  <si>
    <t>PAQ4900233513</t>
  </si>
  <si>
    <t>MIO03549068</t>
  </si>
  <si>
    <t>1ZY1E8070325742618</t>
  </si>
  <si>
    <t>PAQ4906827735</t>
  </si>
  <si>
    <t>MIO03549087</t>
  </si>
  <si>
    <t>TBA311805246192</t>
  </si>
  <si>
    <t>PAQ4908721342</t>
  </si>
  <si>
    <t>MIO03549097</t>
  </si>
  <si>
    <t>TBA311813116050</t>
  </si>
  <si>
    <t>PAQ490975929</t>
  </si>
  <si>
    <t>MIO03549231</t>
  </si>
  <si>
    <t>TBA311797522645</t>
  </si>
  <si>
    <t>PAQ49231336</t>
  </si>
  <si>
    <t>MIO03549258</t>
  </si>
  <si>
    <t>EXTENSION DE CORRIENTE</t>
  </si>
  <si>
    <t>PAQ4925819396</t>
  </si>
  <si>
    <t>MIO03549308</t>
  </si>
  <si>
    <t>TBA311828561378</t>
  </si>
  <si>
    <t>PAQ4930834690</t>
  </si>
  <si>
    <t>MIO03549359</t>
  </si>
  <si>
    <t>TBA311838088324</t>
  </si>
  <si>
    <t>PAQ4935926683</t>
  </si>
  <si>
    <t>MIO03549387</t>
  </si>
  <si>
    <t>EPS-0000118900</t>
  </si>
  <si>
    <t>CREMA PARA DIENTES POSTIZOS</t>
  </si>
  <si>
    <t>PAQ4938729312</t>
  </si>
  <si>
    <t>MIO03549394</t>
  </si>
  <si>
    <t>TBA311814959661</t>
  </si>
  <si>
    <t>PAQ4939418424</t>
  </si>
  <si>
    <t>MIO03549470</t>
  </si>
  <si>
    <t>TBA311830801188</t>
  </si>
  <si>
    <t>PAQ4947010912</t>
  </si>
  <si>
    <t>MIO03549478</t>
  </si>
  <si>
    <t>TBA311826520539</t>
  </si>
  <si>
    <t>PAQ4947831804</t>
  </si>
  <si>
    <t>MIO03549488</t>
  </si>
  <si>
    <t>PAQ4948812217</t>
  </si>
  <si>
    <t>MIO03549501</t>
  </si>
  <si>
    <t>TBA311813248022</t>
  </si>
  <si>
    <t>PAQ4950121286</t>
  </si>
  <si>
    <t>MIO03549556</t>
  </si>
  <si>
    <t>TBA311832208743</t>
  </si>
  <si>
    <t>PAQ49556999</t>
  </si>
  <si>
    <t>MIO03549594</t>
  </si>
  <si>
    <t>TBA311811696880</t>
  </si>
  <si>
    <t>PAQ4959410205</t>
  </si>
  <si>
    <t>MIO03549618</t>
  </si>
  <si>
    <t>ZAR253808660</t>
  </si>
  <si>
    <t>PAQ4961833495</t>
  </si>
  <si>
    <t>MIO03549639</t>
  </si>
  <si>
    <t>TBA311833092820</t>
  </si>
  <si>
    <t>PAQ4963936741</t>
  </si>
  <si>
    <t>MIO03549669</t>
  </si>
  <si>
    <t>TBA311815976093</t>
  </si>
  <si>
    <t>PAQ4966923423</t>
  </si>
  <si>
    <t>MIO03549689</t>
  </si>
  <si>
    <t>TBA311816877773</t>
  </si>
  <si>
    <t>PAQ4968916893</t>
  </si>
  <si>
    <t>MIO03549738</t>
  </si>
  <si>
    <t>TBA311832958019</t>
  </si>
  <si>
    <t>PAQ497389503</t>
  </si>
  <si>
    <t>MIO03549764</t>
  </si>
  <si>
    <t>TBA311834293068</t>
  </si>
  <si>
    <t>PAQ4976434549</t>
  </si>
  <si>
    <t>MIO03549888</t>
  </si>
  <si>
    <t>TBA311819125226</t>
  </si>
  <si>
    <t>PAQ498889361</t>
  </si>
  <si>
    <t>MIO03550012</t>
  </si>
  <si>
    <t>TBA311801450100</t>
  </si>
  <si>
    <t>PAQ5001226696</t>
  </si>
  <si>
    <t>MIO03550177</t>
  </si>
  <si>
    <t>TBA311789316391</t>
  </si>
  <si>
    <t>PAQ5017710526</t>
  </si>
  <si>
    <t>MIO03550240</t>
  </si>
  <si>
    <t>TBA311836993320</t>
  </si>
  <si>
    <t>PAQ5024029546</t>
  </si>
  <si>
    <t>MIO03550257</t>
  </si>
  <si>
    <t>TBA311828193573</t>
  </si>
  <si>
    <t>PAQ5025733008</t>
  </si>
  <si>
    <t>MIO03550302</t>
  </si>
  <si>
    <t>TBA311821943787</t>
  </si>
  <si>
    <t xml:space="preserve">ESTUCHE </t>
  </si>
  <si>
    <t>PAQ503025768</t>
  </si>
  <si>
    <t>MIO03550303</t>
  </si>
  <si>
    <t>TBA311819698535</t>
  </si>
  <si>
    <t>PAQ503038710</t>
  </si>
  <si>
    <t>MIO03550306</t>
  </si>
  <si>
    <t>TBA311831533300</t>
  </si>
  <si>
    <t>PAQ5030628294</t>
  </si>
  <si>
    <t>MIO03550344</t>
  </si>
  <si>
    <t>TBA311828668234</t>
  </si>
  <si>
    <t>PAQ5034415175</t>
  </si>
  <si>
    <t>MIO03550347</t>
  </si>
  <si>
    <t>TBA311826299183</t>
  </si>
  <si>
    <t>PAQ5034712234</t>
  </si>
  <si>
    <t>MIO03550475</t>
  </si>
  <si>
    <t>TBA311814242044</t>
  </si>
  <si>
    <t>PAQ50475881</t>
  </si>
  <si>
    <t>MIO03550762</t>
  </si>
  <si>
    <t>TBA311809674567</t>
  </si>
  <si>
    <t>PAQ507624031</t>
  </si>
  <si>
    <t>MIO03550826</t>
  </si>
  <si>
    <t>420331229262690352020401617878</t>
  </si>
  <si>
    <t>PAQ5082633176</t>
  </si>
  <si>
    <t>MIO03550828</t>
  </si>
  <si>
    <t>TBA311828393292</t>
  </si>
  <si>
    <t>PAQ5082818909</t>
  </si>
  <si>
    <t>MIO03550921</t>
  </si>
  <si>
    <t>TBA311816149544</t>
  </si>
  <si>
    <t>PAQ5092136419</t>
  </si>
  <si>
    <t>MIO03550971</t>
  </si>
  <si>
    <t>SPX1EG056707680822</t>
  </si>
  <si>
    <t>PAQ5097133779</t>
  </si>
  <si>
    <t>MIO03550973</t>
  </si>
  <si>
    <t>TBA311831984230</t>
  </si>
  <si>
    <t>PAQ5097320366</t>
  </si>
  <si>
    <t>MIO03550996</t>
  </si>
  <si>
    <t>SPX1EG056707672709</t>
  </si>
  <si>
    <t>PAQ509968354</t>
  </si>
  <si>
    <t>MIO03551001</t>
  </si>
  <si>
    <t>420331229262690352020401769454</t>
  </si>
  <si>
    <t>PAQ5100118877</t>
  </si>
  <si>
    <t>MIO03551139</t>
  </si>
  <si>
    <t>420331229405536110322970304181</t>
  </si>
  <si>
    <t>PAQ5113923003</t>
  </si>
  <si>
    <t>MIO03551157</t>
  </si>
  <si>
    <t>420331229262690352020401741924</t>
  </si>
  <si>
    <t>PAQ5115732798</t>
  </si>
  <si>
    <t>MIO03551163</t>
  </si>
  <si>
    <t>TBA311834210202</t>
  </si>
  <si>
    <t>PAQ5116330893</t>
  </si>
  <si>
    <t>MIO03551281</t>
  </si>
  <si>
    <t>4203312200029400108205499823121842</t>
  </si>
  <si>
    <t>PAQ5128121852</t>
  </si>
  <si>
    <t>MIO03551355</t>
  </si>
  <si>
    <t>TBA311831445001</t>
  </si>
  <si>
    <t>PAQ5135521212</t>
  </si>
  <si>
    <t>MIO03551379</t>
  </si>
  <si>
    <t>PAQ5137918148</t>
  </si>
  <si>
    <t>MIO03358697</t>
  </si>
  <si>
    <t>TBA311208402000</t>
  </si>
  <si>
    <t>BATIDORA PORTATIL</t>
  </si>
  <si>
    <t>PAQ5869727647</t>
  </si>
  <si>
    <t>MIO03358706</t>
  </si>
  <si>
    <t>TBA311233669781</t>
  </si>
  <si>
    <t>PAQ5870630222</t>
  </si>
  <si>
    <t>MIO03358733</t>
  </si>
  <si>
    <t>TBA311238142751</t>
  </si>
  <si>
    <t>PAQ5873329364</t>
  </si>
  <si>
    <t>MIO03358750</t>
  </si>
  <si>
    <t>TBA311213560829</t>
  </si>
  <si>
    <t>INSULIN SYRINGE</t>
  </si>
  <si>
    <t>PAQ587501845</t>
  </si>
  <si>
    <t>MIO03358771</t>
  </si>
  <si>
    <t>TBA311213748810</t>
  </si>
  <si>
    <t>PAQ5877117760</t>
  </si>
  <si>
    <t>MIO03358794</t>
  </si>
  <si>
    <t>D10014788267306</t>
  </si>
  <si>
    <t>PAQ5879416730</t>
  </si>
  <si>
    <t>MIO03358827</t>
  </si>
  <si>
    <t>TBA311175987290</t>
  </si>
  <si>
    <t>PAQ5882711849</t>
  </si>
  <si>
    <t>MIO03358851</t>
  </si>
  <si>
    <t>TBA944922927000</t>
  </si>
  <si>
    <t>PAQ5885111984</t>
  </si>
  <si>
    <t>MIO03358887</t>
  </si>
  <si>
    <t>TBA311212037105</t>
  </si>
  <si>
    <t>PAQ5888728125</t>
  </si>
  <si>
    <t>MIO03358905</t>
  </si>
  <si>
    <t>TBA311228947262</t>
  </si>
  <si>
    <t>PAQ5890533450</t>
  </si>
  <si>
    <t>MIO03358917</t>
  </si>
  <si>
    <t>TBA311240763968</t>
  </si>
  <si>
    <t>PAQ5891733341</t>
  </si>
  <si>
    <t>MIO03358954</t>
  </si>
  <si>
    <t>TBA311206948126</t>
  </si>
  <si>
    <t>TAPONES PLASTICOS PARA TANQUES</t>
  </si>
  <si>
    <t>PAQ589541560</t>
  </si>
  <si>
    <t>MIO03359000</t>
  </si>
  <si>
    <t>TBA311228213335</t>
  </si>
  <si>
    <t>PAQ590001874</t>
  </si>
  <si>
    <t>MIO03359002</t>
  </si>
  <si>
    <t>PAQ5900217041</t>
  </si>
  <si>
    <t>MIO03359103</t>
  </si>
  <si>
    <t>1V500000000180167</t>
  </si>
  <si>
    <t>PAQ5910318418</t>
  </si>
  <si>
    <t>MIO03359159</t>
  </si>
  <si>
    <t>TBA311222154670</t>
  </si>
  <si>
    <t>PAQ591595903</t>
  </si>
  <si>
    <t>MIO03359221</t>
  </si>
  <si>
    <t>TBA311248187435</t>
  </si>
  <si>
    <t>PAQ592214769</t>
  </si>
  <si>
    <t>MIO03359252</t>
  </si>
  <si>
    <t>TBA311177658497</t>
  </si>
  <si>
    <t>PAQ592528693</t>
  </si>
  <si>
    <t>MIO03359380</t>
  </si>
  <si>
    <t>TBA311249787278</t>
  </si>
  <si>
    <t>JUMP ROPE</t>
  </si>
  <si>
    <t>PAQ5938033384</t>
  </si>
  <si>
    <t>MIO03359438</t>
  </si>
  <si>
    <t>TBA311250283947</t>
  </si>
  <si>
    <t>PAQ5943826678</t>
  </si>
  <si>
    <t>MIO03359465</t>
  </si>
  <si>
    <t>TBA311238574604</t>
  </si>
  <si>
    <t>PAQ5946528553</t>
  </si>
  <si>
    <t>MIO03359481</t>
  </si>
  <si>
    <t>TBA311219085890</t>
  </si>
  <si>
    <t>PAQ5948118243</t>
  </si>
  <si>
    <t>MIO03359551</t>
  </si>
  <si>
    <t>TBA311229935896</t>
  </si>
  <si>
    <t>PAQ595517198</t>
  </si>
  <si>
    <t>MIO03359594</t>
  </si>
  <si>
    <t>9622001900009795283000684698598008</t>
  </si>
  <si>
    <t>PAQ595943150</t>
  </si>
  <si>
    <t>MIO03359799</t>
  </si>
  <si>
    <t>TBA311217014933</t>
  </si>
  <si>
    <t>PAQ59799856</t>
  </si>
  <si>
    <t>MIO03359906</t>
  </si>
  <si>
    <t>9632080400243457425800708725700664</t>
  </si>
  <si>
    <t>PAQ5990618409</t>
  </si>
  <si>
    <t>MIO03360025</t>
  </si>
  <si>
    <t>9622080430000334837700789400609720</t>
  </si>
  <si>
    <t>PAQ6002530018</t>
  </si>
  <si>
    <t>MIO03360033</t>
  </si>
  <si>
    <t>420331229261290308152651477963</t>
  </si>
  <si>
    <t>PAQ6003330383</t>
  </si>
  <si>
    <t>MIO03360260</t>
  </si>
  <si>
    <t>TBA311222323378</t>
  </si>
  <si>
    <t>DISK</t>
  </si>
  <si>
    <t>PAQ6026030907</t>
  </si>
  <si>
    <t>MIO03360271</t>
  </si>
  <si>
    <t>EN298408295JP</t>
  </si>
  <si>
    <t>PAQ6027117606</t>
  </si>
  <si>
    <t>MIO03360401</t>
  </si>
  <si>
    <t>TBA311253457342</t>
  </si>
  <si>
    <t>PAQ6040118143</t>
  </si>
  <si>
    <t>MIO03360500</t>
  </si>
  <si>
    <t>9632001960692697154800789384158768</t>
  </si>
  <si>
    <t>PAQ605004804</t>
  </si>
  <si>
    <t>MIO03360515</t>
  </si>
  <si>
    <t>TBA311250893845</t>
  </si>
  <si>
    <t>PAQ6051512617</t>
  </si>
  <si>
    <t>MIO03360613</t>
  </si>
  <si>
    <t>TBA311242780968</t>
  </si>
  <si>
    <t>PAQ6061332707</t>
  </si>
  <si>
    <t>MIO03360668</t>
  </si>
  <si>
    <t>TBA311244742397</t>
  </si>
  <si>
    <t>VIDEO BABY MONITOR</t>
  </si>
  <si>
    <t>PAQ606687215</t>
  </si>
  <si>
    <t>MIO03360747</t>
  </si>
  <si>
    <t>TBA311220345820</t>
  </si>
  <si>
    <t>PAQ6074733385</t>
  </si>
  <si>
    <t>MIO03360757</t>
  </si>
  <si>
    <t>TBA311249065068</t>
  </si>
  <si>
    <t>PAQ6075728553</t>
  </si>
  <si>
    <t>MIO03360778</t>
  </si>
  <si>
    <t>TBA311246873041</t>
  </si>
  <si>
    <t>PAQ6077825938</t>
  </si>
  <si>
    <t>MIO03360930</t>
  </si>
  <si>
    <t>PAQ6093019889</t>
  </si>
  <si>
    <t>MIO03360955</t>
  </si>
  <si>
    <t>TBA311211784388</t>
  </si>
  <si>
    <t>PAQ6095529297</t>
  </si>
  <si>
    <t>MIO03360962</t>
  </si>
  <si>
    <t>TBA311190090857</t>
  </si>
  <si>
    <t>PAQ6096218857</t>
  </si>
  <si>
    <t>MIO03361150</t>
  </si>
  <si>
    <t>D10014771010308</t>
  </si>
  <si>
    <t>PAQ6115018362</t>
  </si>
  <si>
    <t>MIO03361242</t>
  </si>
  <si>
    <t>SPX0EG056706462035</t>
  </si>
  <si>
    <t>PAQ6124224117</t>
  </si>
  <si>
    <t>MIO03361282</t>
  </si>
  <si>
    <t>D10014776579482</t>
  </si>
  <si>
    <t>PAQ6128235730</t>
  </si>
  <si>
    <t>MIO03270028</t>
  </si>
  <si>
    <t>D10014723621096</t>
  </si>
  <si>
    <t>PAQ7002814522</t>
  </si>
  <si>
    <t>MIO03270055</t>
  </si>
  <si>
    <t>1LSCYN1002Z4TGR</t>
  </si>
  <si>
    <t>PAQ700553406</t>
  </si>
  <si>
    <t>MIO03270062</t>
  </si>
  <si>
    <t>4203312292612903338851000025670770</t>
  </si>
  <si>
    <t>PAQ7006221054</t>
  </si>
  <si>
    <t>MIO03270108</t>
  </si>
  <si>
    <t>4203312292612903338851000026031204</t>
  </si>
  <si>
    <t>PAQ7010826701</t>
  </si>
  <si>
    <t>MIO03270182</t>
  </si>
  <si>
    <t>420331229205590352020002846347</t>
  </si>
  <si>
    <t>PAQ7018235600</t>
  </si>
  <si>
    <t>MIO03270632</t>
  </si>
  <si>
    <t>PAQ706326016</t>
  </si>
  <si>
    <t>MIO03270676</t>
  </si>
  <si>
    <t>4203312292748901044727583000456405</t>
  </si>
  <si>
    <t>PAQ7067635090</t>
  </si>
  <si>
    <t>MIO03270719</t>
  </si>
  <si>
    <t>1Z5A584V0302868557</t>
  </si>
  <si>
    <t>PAQ7071912977</t>
  </si>
  <si>
    <t>MIO03270742</t>
  </si>
  <si>
    <t>1ZR8354VYW18654270</t>
  </si>
  <si>
    <t>PAQ7074214590</t>
  </si>
  <si>
    <t>MIO03270784</t>
  </si>
  <si>
    <t>4203312292612903338851000025947506</t>
  </si>
  <si>
    <t>PAQ7078433286</t>
  </si>
  <si>
    <t>MIO03270823</t>
  </si>
  <si>
    <t>TBA912623734000</t>
  </si>
  <si>
    <t>PAQ708239292</t>
  </si>
  <si>
    <t>MIO03270918</t>
  </si>
  <si>
    <t>4203312292748902410411000549690885</t>
  </si>
  <si>
    <t>PAQ709183376</t>
  </si>
  <si>
    <t>MIO03270953</t>
  </si>
  <si>
    <t>1Z2442R60321602129</t>
  </si>
  <si>
    <t>PAQ7095324300</t>
  </si>
  <si>
    <t>MIO03271005</t>
  </si>
  <si>
    <t>420331229400111206217959686191</t>
  </si>
  <si>
    <t>PAQ7100537941</t>
  </si>
  <si>
    <t>MIO03271030</t>
  </si>
  <si>
    <t>1ZXV66200320951743</t>
  </si>
  <si>
    <t>PAQ710302775</t>
  </si>
  <si>
    <t>MIO03271099</t>
  </si>
  <si>
    <t>4203312200029249090142778200658234</t>
  </si>
  <si>
    <t>PAQ7109912631</t>
  </si>
  <si>
    <t>MIO03271101</t>
  </si>
  <si>
    <t>1Z2333RAYN35050538</t>
  </si>
  <si>
    <t>PAQ7110124276</t>
  </si>
  <si>
    <t>MIO03271222</t>
  </si>
  <si>
    <t>1ZE66029YW95470096</t>
  </si>
  <si>
    <t>PAQ7122223337</t>
  </si>
  <si>
    <t>MIO03271283</t>
  </si>
  <si>
    <t>9622085030006487178200788731805102</t>
  </si>
  <si>
    <t>PAQ7128323548</t>
  </si>
  <si>
    <t>MIO03271334</t>
  </si>
  <si>
    <t>1Z8V78A40305997263</t>
  </si>
  <si>
    <t>PAQ7133434135</t>
  </si>
  <si>
    <t>MIO03271415</t>
  </si>
  <si>
    <t>TBA310930355423</t>
  </si>
  <si>
    <t>CARP LUMP STARTER</t>
  </si>
  <si>
    <t>PAQ7141533336</t>
  </si>
  <si>
    <t>MIO03271452</t>
  </si>
  <si>
    <t>1Z4437700333374642</t>
  </si>
  <si>
    <t>PAQ7145229683</t>
  </si>
  <si>
    <t>MIO03271462</t>
  </si>
  <si>
    <t>1Z8Y83930374128258</t>
  </si>
  <si>
    <t>PAQ714628137</t>
  </si>
  <si>
    <t>MIO03271545</t>
  </si>
  <si>
    <t>TBA310947177703</t>
  </si>
  <si>
    <t>PAQ7154520849</t>
  </si>
  <si>
    <t>MIO03271628</t>
  </si>
  <si>
    <t>1Z2V37R90399036352</t>
  </si>
  <si>
    <t>PAQ7162825409</t>
  </si>
  <si>
    <t>MIO03271653</t>
  </si>
  <si>
    <t>1ZA475Y40244135618</t>
  </si>
  <si>
    <t>PAQ7165337065</t>
  </si>
  <si>
    <t>MIO03271670</t>
  </si>
  <si>
    <t>1Z11Y9793523492558</t>
  </si>
  <si>
    <t>PAQ7167033283</t>
  </si>
  <si>
    <t>MIO03271671</t>
  </si>
  <si>
    <t>1Z099Y8V0372969457</t>
  </si>
  <si>
    <t>PAQ7167127798</t>
  </si>
  <si>
    <t>MIO03271809</t>
  </si>
  <si>
    <t>1ZB37G060309053143</t>
  </si>
  <si>
    <t>PAQ7180922024</t>
  </si>
  <si>
    <t>MIO03271842</t>
  </si>
  <si>
    <t>TBA310941433375</t>
  </si>
  <si>
    <t>PAQ718421840</t>
  </si>
  <si>
    <t>MIO03271879</t>
  </si>
  <si>
    <t>9632001960811747211300788879584499</t>
  </si>
  <si>
    <t>PAQ7187926163</t>
  </si>
  <si>
    <t>MIO03271920</t>
  </si>
  <si>
    <t>9632042280811981877100572270662775</t>
  </si>
  <si>
    <t>PAQ7192032244</t>
  </si>
  <si>
    <t>MIO03272115</t>
  </si>
  <si>
    <t>1Z0R941R0306713499</t>
  </si>
  <si>
    <t>PAQ7211535456</t>
  </si>
  <si>
    <t>MIO03272133</t>
  </si>
  <si>
    <t>TBA310934213853</t>
  </si>
  <si>
    <t>PAQ7213316716</t>
  </si>
  <si>
    <t>MIO03272139</t>
  </si>
  <si>
    <t>TBA310895909318</t>
  </si>
  <si>
    <t>PAQ7213924528</t>
  </si>
  <si>
    <t>MIO03272217</t>
  </si>
  <si>
    <t>1Z18X65E0321531927</t>
  </si>
  <si>
    <t>PAQ722175243</t>
  </si>
  <si>
    <t>MIO03272232</t>
  </si>
  <si>
    <t>TBA310933332285</t>
  </si>
  <si>
    <t>PAQ7223213241</t>
  </si>
  <si>
    <t>MIO03272249</t>
  </si>
  <si>
    <t>1ZR621X3YW44699881</t>
  </si>
  <si>
    <t>PAQ722497199</t>
  </si>
  <si>
    <t>MIO03272300</t>
  </si>
  <si>
    <t>TBA310935605127</t>
  </si>
  <si>
    <t>PAQ723008747</t>
  </si>
  <si>
    <t>MIO03272311</t>
  </si>
  <si>
    <t>9631091350775280115700788777963393</t>
  </si>
  <si>
    <t>PAQ7231118946</t>
  </si>
  <si>
    <t>MIO03272322</t>
  </si>
  <si>
    <t>TBA310937440061</t>
  </si>
  <si>
    <t>PAQ7232223403</t>
  </si>
  <si>
    <t>MIO03272359</t>
  </si>
  <si>
    <t>9622080430002326459000788780203980</t>
  </si>
  <si>
    <t>PAQ7235916920</t>
  </si>
  <si>
    <t>MIO03272374</t>
  </si>
  <si>
    <t>1ZX22W720327178747</t>
  </si>
  <si>
    <t>PAQ7237428462</t>
  </si>
  <si>
    <t>MIO03272454</t>
  </si>
  <si>
    <t>TBA310913384623</t>
  </si>
  <si>
    <t>PAQ7245424300</t>
  </si>
  <si>
    <t>MIO03272494</t>
  </si>
  <si>
    <t>TBA310944295930</t>
  </si>
  <si>
    <t>PAQ72494874</t>
  </si>
  <si>
    <t>MIO03272569</t>
  </si>
  <si>
    <t>TBA310931295785</t>
  </si>
  <si>
    <t>PAQ725694762</t>
  </si>
  <si>
    <t>MIO03272593</t>
  </si>
  <si>
    <t>TBA310875454343</t>
  </si>
  <si>
    <t>PAQ7259321718</t>
  </si>
  <si>
    <t>MIO03272647</t>
  </si>
  <si>
    <t>TBA310947618615</t>
  </si>
  <si>
    <t>PAQ7264725773</t>
  </si>
  <si>
    <t>MIO03272701</t>
  </si>
  <si>
    <t>TBA310951167522</t>
  </si>
  <si>
    <t>PAQ7270113137</t>
  </si>
  <si>
    <t>MIO03272769</t>
  </si>
  <si>
    <t>PAQ727699253</t>
  </si>
  <si>
    <t>MIO03272856</t>
  </si>
  <si>
    <t>TBA310919337531</t>
  </si>
  <si>
    <t>PAQ7285615161</t>
  </si>
  <si>
    <t>MIO03272887</t>
  </si>
  <si>
    <t>TBA310871030801</t>
  </si>
  <si>
    <t>PAQ7288711770</t>
  </si>
  <si>
    <t>MIO03272894</t>
  </si>
  <si>
    <t>TBA310906724647</t>
  </si>
  <si>
    <t>PAQ7289414567</t>
  </si>
  <si>
    <t>MIO03272895</t>
  </si>
  <si>
    <t>TBA310891509808</t>
  </si>
  <si>
    <t>PAQ7289518963</t>
  </si>
  <si>
    <t>MIO03273000</t>
  </si>
  <si>
    <t>TBA310897849294</t>
  </si>
  <si>
    <t>PAQ730008526</t>
  </si>
  <si>
    <t>MIO03273026</t>
  </si>
  <si>
    <t>TBA310922097563</t>
  </si>
  <si>
    <t>PAQ730269899</t>
  </si>
  <si>
    <t>MIO03273064</t>
  </si>
  <si>
    <t>TBA310936469794</t>
  </si>
  <si>
    <t>PAQ730648577</t>
  </si>
  <si>
    <t>MIO03273065</t>
  </si>
  <si>
    <t>TBA310938501234</t>
  </si>
  <si>
    <t>PAQ730658654</t>
  </si>
  <si>
    <t>MIO03273086</t>
  </si>
  <si>
    <t>TBA310924584394</t>
  </si>
  <si>
    <t>PAQ730863648</t>
  </si>
  <si>
    <t>MIO03273200</t>
  </si>
  <si>
    <t>TBA310930202199</t>
  </si>
  <si>
    <t>PAQ7320010507</t>
  </si>
  <si>
    <t>MIO03273213</t>
  </si>
  <si>
    <t>TBA310929622019</t>
  </si>
  <si>
    <t>PAQ7321313195</t>
  </si>
  <si>
    <t>MIO03273344</t>
  </si>
  <si>
    <t>TBA310931885292</t>
  </si>
  <si>
    <t>PAQ7334427153</t>
  </si>
  <si>
    <t>MIO03273439</t>
  </si>
  <si>
    <t>TBA310932031491</t>
  </si>
  <si>
    <t>PAQ7343920127</t>
  </si>
  <si>
    <t>MIO03273453</t>
  </si>
  <si>
    <t>TBA310938330210</t>
  </si>
  <si>
    <t>PAQ7345311513</t>
  </si>
  <si>
    <t>MIO03273477</t>
  </si>
  <si>
    <t>TBA310863293363</t>
  </si>
  <si>
    <t>PAQ7347735926</t>
  </si>
  <si>
    <t>MIO03273479</t>
  </si>
  <si>
    <t>TBA310934929239</t>
  </si>
  <si>
    <t>PAQ7347911622</t>
  </si>
  <si>
    <t>MIO03273482</t>
  </si>
  <si>
    <t>TBA310935219190</t>
  </si>
  <si>
    <t>PAQ7348211284</t>
  </si>
  <si>
    <t>MIO03273509</t>
  </si>
  <si>
    <t>TBA310909321142</t>
  </si>
  <si>
    <t>PAQ7350933407</t>
  </si>
  <si>
    <t>MIO03273550</t>
  </si>
  <si>
    <t>TBA310918834770</t>
  </si>
  <si>
    <t>PAQ735508654</t>
  </si>
  <si>
    <t>MIO03273641</t>
  </si>
  <si>
    <t>TBA310921882284</t>
  </si>
  <si>
    <t>PAQ7364125720</t>
  </si>
  <si>
    <t>MIO03273648</t>
  </si>
  <si>
    <t>TBA310919262976</t>
  </si>
  <si>
    <t>PAQ7364829311</t>
  </si>
  <si>
    <t>MIO03273652</t>
  </si>
  <si>
    <t>420331919241990302923200951002</t>
  </si>
  <si>
    <t>PAQ7365219069</t>
  </si>
  <si>
    <t>MIO03273675</t>
  </si>
  <si>
    <t>TBA310925381826</t>
  </si>
  <si>
    <t>PAQ7367534465</t>
  </si>
  <si>
    <t>MIO03273790</t>
  </si>
  <si>
    <t>TBA310934904487</t>
  </si>
  <si>
    <t>PAQ737904365</t>
  </si>
  <si>
    <t>MIO03273893</t>
  </si>
  <si>
    <t>420331229214490344496752516519</t>
  </si>
  <si>
    <t>PAQ7389316531</t>
  </si>
  <si>
    <t>MIO03273962</t>
  </si>
  <si>
    <t>TBA310924036861</t>
  </si>
  <si>
    <t>PAQ7396236470</t>
  </si>
  <si>
    <t>MIO03273979</t>
  </si>
  <si>
    <t>TBA310935760005</t>
  </si>
  <si>
    <t>PAQ7397921822</t>
  </si>
  <si>
    <t>MIO03274013</t>
  </si>
  <si>
    <t>TBA310927847798</t>
  </si>
  <si>
    <t>PAQ7401310229</t>
  </si>
  <si>
    <t>MIO03274051</t>
  </si>
  <si>
    <t>LP00621851744688</t>
  </si>
  <si>
    <t>PAQ7405129632</t>
  </si>
  <si>
    <t>MIO03274174</t>
  </si>
  <si>
    <t>TBA310935222767</t>
  </si>
  <si>
    <t>PAQ74174853</t>
  </si>
  <si>
    <t>MIO03274228</t>
  </si>
  <si>
    <t>420331229361289677026908032307</t>
  </si>
  <si>
    <t>PAQ7422826062</t>
  </si>
  <si>
    <t>MIO03274259</t>
  </si>
  <si>
    <t>TBA310932325073</t>
  </si>
  <si>
    <t>PAQ7425911207</t>
  </si>
  <si>
    <t>MIO03274281</t>
  </si>
  <si>
    <t>TBA310936065209</t>
  </si>
  <si>
    <t>PAQ7428113830</t>
  </si>
  <si>
    <t>MIO03274323</t>
  </si>
  <si>
    <t>TBA913302489000</t>
  </si>
  <si>
    <t>PAQ7432313244</t>
  </si>
  <si>
    <t>MIO03274428</t>
  </si>
  <si>
    <t>1ZC6K347YW38811737</t>
  </si>
  <si>
    <t>PAQ7442812862</t>
  </si>
  <si>
    <t>MIO03274652</t>
  </si>
  <si>
    <t>4203312200029400108205499642720295</t>
  </si>
  <si>
    <t>PAQ7465210663</t>
  </si>
  <si>
    <t>MIO03274758</t>
  </si>
  <si>
    <t>2848885399520</t>
  </si>
  <si>
    <t>PAQ7475824506</t>
  </si>
  <si>
    <t>MIO03274780</t>
  </si>
  <si>
    <t>SPX0EG056705721702</t>
  </si>
  <si>
    <t>PAQ7478024482</t>
  </si>
  <si>
    <t>MIO03274823</t>
  </si>
  <si>
    <t>TBA310947953967</t>
  </si>
  <si>
    <t>PAQ748231441</t>
  </si>
  <si>
    <t>MIO03274877</t>
  </si>
  <si>
    <t>PAQ7487725682</t>
  </si>
  <si>
    <t>MIO03275048</t>
  </si>
  <si>
    <t>TBA310943555753</t>
  </si>
  <si>
    <t>PAQ750486802</t>
  </si>
  <si>
    <t>MIO03275053</t>
  </si>
  <si>
    <t>PAQ7505321116</t>
  </si>
  <si>
    <t>MIO03275069</t>
  </si>
  <si>
    <t>1LSCZM3002YT7XT</t>
  </si>
  <si>
    <t>PAQ7506933932</t>
  </si>
  <si>
    <t>MIO03275098</t>
  </si>
  <si>
    <t>TBA310892191044</t>
  </si>
  <si>
    <t>ACC PARA BARES</t>
  </si>
  <si>
    <t>PAQ750984057</t>
  </si>
  <si>
    <t>MIO03275116</t>
  </si>
  <si>
    <t>D10014718609213</t>
  </si>
  <si>
    <t>PAQ751165549</t>
  </si>
  <si>
    <t>MIO03275133</t>
  </si>
  <si>
    <t>D10014723697675</t>
  </si>
  <si>
    <t>PAQ751336282</t>
  </si>
  <si>
    <t>MIO03275159</t>
  </si>
  <si>
    <t>TBA310934771294</t>
  </si>
  <si>
    <t>PAQ7515936482</t>
  </si>
  <si>
    <t>MIO03275294</t>
  </si>
  <si>
    <t>D10014736453519</t>
  </si>
  <si>
    <t>PAQ7529427701</t>
  </si>
  <si>
    <t>MIO03275343</t>
  </si>
  <si>
    <t>420331229214490347969605135597</t>
  </si>
  <si>
    <t>PAQ7534317835</t>
  </si>
  <si>
    <t>MIO03275365</t>
  </si>
  <si>
    <t>D10014714199432</t>
  </si>
  <si>
    <t>PAQ7536531777</t>
  </si>
  <si>
    <t>MIO03275368</t>
  </si>
  <si>
    <t>TBA310892373736</t>
  </si>
  <si>
    <t>PAQ7536821926</t>
  </si>
  <si>
    <t>MIO03275380</t>
  </si>
  <si>
    <t>TBA310924415695</t>
  </si>
  <si>
    <t>PAQ753803416</t>
  </si>
  <si>
    <t>MIO03275479</t>
  </si>
  <si>
    <t>TBA914839657000</t>
  </si>
  <si>
    <t>PAQ7547927351</t>
  </si>
  <si>
    <t>MIO03275559</t>
  </si>
  <si>
    <t>420331229400111206217957476619</t>
  </si>
  <si>
    <t>PAQ7555916584</t>
  </si>
  <si>
    <t>MIO03275634</t>
  </si>
  <si>
    <t>420331229212490304073241121764</t>
  </si>
  <si>
    <t>PAQ7563413300</t>
  </si>
  <si>
    <t>MIO03275722</t>
  </si>
  <si>
    <t>PAQ7572222416</t>
  </si>
  <si>
    <t>MIO03275744</t>
  </si>
  <si>
    <t>9400111206210458075459</t>
  </si>
  <si>
    <t>PAQ7574432765</t>
  </si>
  <si>
    <t>MIO03275779</t>
  </si>
  <si>
    <t>4203312292612903338851000026094865</t>
  </si>
  <si>
    <t>PAQ757793091</t>
  </si>
  <si>
    <t>MIO03275803</t>
  </si>
  <si>
    <t>4203312292748903338851000025979541</t>
  </si>
  <si>
    <t>PAQ75803143</t>
  </si>
  <si>
    <t>MIO03276108</t>
  </si>
  <si>
    <t>TBA310946326616</t>
  </si>
  <si>
    <t>PAQ761081979</t>
  </si>
  <si>
    <t>MIO03276258</t>
  </si>
  <si>
    <t>TBA913797675000</t>
  </si>
  <si>
    <t>PAQ762584632</t>
  </si>
  <si>
    <t>MIO03276365</t>
  </si>
  <si>
    <t>TBA310949861481</t>
  </si>
  <si>
    <t>PAQ7636521291</t>
  </si>
  <si>
    <t>MIO03276515</t>
  </si>
  <si>
    <t>TBA310967449249</t>
  </si>
  <si>
    <t>LAPIZ LABIAL</t>
  </si>
  <si>
    <t>PAQ7651532840</t>
  </si>
  <si>
    <t>MIO03276773</t>
  </si>
  <si>
    <t>420331229505516337134004251592</t>
  </si>
  <si>
    <t>PAQ767734681</t>
  </si>
  <si>
    <t>MIO03276919</t>
  </si>
  <si>
    <t>420331229214490347678714679846</t>
  </si>
  <si>
    <t>PAQ7691925660</t>
  </si>
  <si>
    <t>MIO03276937</t>
  </si>
  <si>
    <t>TBA310915086204</t>
  </si>
  <si>
    <t>PAQ7693710655</t>
  </si>
  <si>
    <t>MIO03277024</t>
  </si>
  <si>
    <t>TBA310947416328</t>
  </si>
  <si>
    <t>PAQ7702413922</t>
  </si>
  <si>
    <t>MIO03277039</t>
  </si>
  <si>
    <t>TBA310955219134</t>
  </si>
  <si>
    <t>PAQ7703914136</t>
  </si>
  <si>
    <t>MIO03277124</t>
  </si>
  <si>
    <t>PAQ771249386</t>
  </si>
  <si>
    <t>MIO03277165</t>
  </si>
  <si>
    <t>TBA310965024134</t>
  </si>
  <si>
    <t>PAQ771652540</t>
  </si>
  <si>
    <t>MIO03277204</t>
  </si>
  <si>
    <t>PAQ7720434295</t>
  </si>
  <si>
    <t>MIO03277250</t>
  </si>
  <si>
    <t>420331229405511898914492589641</t>
  </si>
  <si>
    <t>PAQ7725023678</t>
  </si>
  <si>
    <t>MIO03277260</t>
  </si>
  <si>
    <t>4203312200029405508205499643629668</t>
  </si>
  <si>
    <t>PAQ7726029120</t>
  </si>
  <si>
    <t>MIO03277279</t>
  </si>
  <si>
    <t>TBA310938325656</t>
  </si>
  <si>
    <t>PAQ7727920169</t>
  </si>
  <si>
    <t>MIO03277293</t>
  </si>
  <si>
    <t>TBA310930622049</t>
  </si>
  <si>
    <t>PAQ7729337115</t>
  </si>
  <si>
    <t>MIO03277343</t>
  </si>
  <si>
    <t>TBA915088290000</t>
  </si>
  <si>
    <t>PAQ77343143</t>
  </si>
  <si>
    <t>MIO03277474</t>
  </si>
  <si>
    <t>TBA310964962593</t>
  </si>
  <si>
    <t>PAQ774746972</t>
  </si>
  <si>
    <t>MIO03277544</t>
  </si>
  <si>
    <t>TBA310963997713</t>
  </si>
  <si>
    <t>PAQ77544143</t>
  </si>
  <si>
    <t>MIO03277604</t>
  </si>
  <si>
    <t>TBA310964355350</t>
  </si>
  <si>
    <t>PAQ776043389</t>
  </si>
  <si>
    <t>MIO03277619</t>
  </si>
  <si>
    <t>1Z9425850376381026</t>
  </si>
  <si>
    <t>PAQ776197716</t>
  </si>
  <si>
    <t>MIO03277712</t>
  </si>
  <si>
    <t>TBA310956572454</t>
  </si>
  <si>
    <t>PAQ7771215730</t>
  </si>
  <si>
    <t>MIO03277783</t>
  </si>
  <si>
    <t>420331229361289677026839279963</t>
  </si>
  <si>
    <t>PAQ7778329741</t>
  </si>
  <si>
    <t>MIO03278076</t>
  </si>
  <si>
    <t>1ZY0Y1750390348603</t>
  </si>
  <si>
    <t>PAQ780768235</t>
  </si>
  <si>
    <t>MIO03278093</t>
  </si>
  <si>
    <t>TBA310970988550</t>
  </si>
  <si>
    <t>PAQ7809325242</t>
  </si>
  <si>
    <t>MIO03278154</t>
  </si>
  <si>
    <t>4203312292612903338851000026027405</t>
  </si>
  <si>
    <t>PAQ7815427884</t>
  </si>
  <si>
    <t>MIO03278167</t>
  </si>
  <si>
    <t>CF155898501AU</t>
  </si>
  <si>
    <t>PAQ7816716900</t>
  </si>
  <si>
    <t>MIO03278178</t>
  </si>
  <si>
    <t>TBA916296243000</t>
  </si>
  <si>
    <t>PAQ781785454</t>
  </si>
  <si>
    <t>MIO03278259</t>
  </si>
  <si>
    <t>TBA310950724131</t>
  </si>
  <si>
    <t>PAQ782599438</t>
  </si>
  <si>
    <t>MIO03278339</t>
  </si>
  <si>
    <t>1Z2264070373587170</t>
  </si>
  <si>
    <t>AGUJAS P COSER</t>
  </si>
  <si>
    <t>PAQ7833931463</t>
  </si>
  <si>
    <t>MIO03278371</t>
  </si>
  <si>
    <t>TBA310947087012</t>
  </si>
  <si>
    <t>PAQ7837133041</t>
  </si>
  <si>
    <t>MIO03278544</t>
  </si>
  <si>
    <t>420331229334620111470035234305</t>
  </si>
  <si>
    <t>PAQ785443311</t>
  </si>
  <si>
    <t>MIO03278673</t>
  </si>
  <si>
    <t>1Z8136WV0328444765</t>
  </si>
  <si>
    <t>PAQ7867312641</t>
  </si>
  <si>
    <t>MIO03278710</t>
  </si>
  <si>
    <t>TBA310913325932</t>
  </si>
  <si>
    <t>PAQ7871031554</t>
  </si>
  <si>
    <t>MIO03278782</t>
  </si>
  <si>
    <t>TBA310914358556</t>
  </si>
  <si>
    <t>PAQ787821949</t>
  </si>
  <si>
    <t>MIO03278899</t>
  </si>
  <si>
    <t>1Z803R420309289057</t>
  </si>
  <si>
    <t>PAQ788997096</t>
  </si>
  <si>
    <t>MIO03279062</t>
  </si>
  <si>
    <t>TBA310943096652</t>
  </si>
  <si>
    <t>PAQ790624697</t>
  </si>
  <si>
    <t>MIO03279300</t>
  </si>
  <si>
    <t>1Z07EA570392280555</t>
  </si>
  <si>
    <t>PAQ7930027941</t>
  </si>
  <si>
    <t>MIO03279327</t>
  </si>
  <si>
    <t>TBA916860822000</t>
  </si>
  <si>
    <t>PAQ7932723445</t>
  </si>
  <si>
    <t>MIO03279372</t>
  </si>
  <si>
    <t>TBA310958872371</t>
  </si>
  <si>
    <t>MONITOR CONTROL TEMPERATURA Y HUMEDAD</t>
  </si>
  <si>
    <t>PAQ7937210218</t>
  </si>
  <si>
    <t>MIO03279629</t>
  </si>
  <si>
    <t>1Z681EY2YN58833921</t>
  </si>
  <si>
    <t>PAQ7962930863</t>
  </si>
  <si>
    <t>MIO03279635</t>
  </si>
  <si>
    <t>1Z803R420309298930</t>
  </si>
  <si>
    <t>PAQ796353348</t>
  </si>
  <si>
    <t>MIO03279698</t>
  </si>
  <si>
    <t>PAQ7969829595</t>
  </si>
  <si>
    <t>MIO03279719</t>
  </si>
  <si>
    <t>1Z803R420309311923</t>
  </si>
  <si>
    <t>PAQ7971928437</t>
  </si>
  <si>
    <t>MIO03279725</t>
  </si>
  <si>
    <t>TBA310950909559</t>
  </si>
  <si>
    <t>PAQ7972520293</t>
  </si>
  <si>
    <t>MIO03279731</t>
  </si>
  <si>
    <t>1Z2446Y40301712378</t>
  </si>
  <si>
    <t>PAQ7973132261</t>
  </si>
  <si>
    <t>MIO03279732</t>
  </si>
  <si>
    <t>1ZC6H140YW85357990</t>
  </si>
  <si>
    <t>PAQ797324783</t>
  </si>
  <si>
    <t>MIO03279780</t>
  </si>
  <si>
    <t>LK077537612KR</t>
  </si>
  <si>
    <t>PAQ7978033010</t>
  </si>
  <si>
    <t>MIO03279798</t>
  </si>
  <si>
    <t>4203312200029400108205498494494880</t>
  </si>
  <si>
    <t>PAQ7979826055</t>
  </si>
  <si>
    <t>MIO03279963</t>
  </si>
  <si>
    <t>TBA310897871865</t>
  </si>
  <si>
    <t>PAQ799634366</t>
  </si>
  <si>
    <t>MIO03279964</t>
  </si>
  <si>
    <t>1Z505A590296023994</t>
  </si>
  <si>
    <t>PAQ7996418466</t>
  </si>
  <si>
    <t>MIO03280050</t>
  </si>
  <si>
    <t>TBA310950602706</t>
  </si>
  <si>
    <t>PAQ8005014954</t>
  </si>
  <si>
    <t>MIO03280359</t>
  </si>
  <si>
    <t>PATAS</t>
  </si>
  <si>
    <t>PAQ8035923265</t>
  </si>
  <si>
    <t>MIO03280380</t>
  </si>
  <si>
    <t>TBA310954138749</t>
  </si>
  <si>
    <t>PAQ8038013916</t>
  </si>
  <si>
    <t>MIO03280402</t>
  </si>
  <si>
    <t>4203312292748903338851000025426809</t>
  </si>
  <si>
    <t>PAQ8040225386</t>
  </si>
  <si>
    <t>MIO03280461</t>
  </si>
  <si>
    <t>UUS0450325082188</t>
  </si>
  <si>
    <t>PAQ8046137654</t>
  </si>
  <si>
    <t>MIO03280507</t>
  </si>
  <si>
    <t>TBA310958948347</t>
  </si>
  <si>
    <t>PAQ805078512</t>
  </si>
  <si>
    <t>MIO03280594</t>
  </si>
  <si>
    <t>4203312200029400108205498497208194</t>
  </si>
  <si>
    <t>PAQ8059416489</t>
  </si>
  <si>
    <t>MIO03280685</t>
  </si>
  <si>
    <t>TBA310951388474</t>
  </si>
  <si>
    <t>PAQ8068525484</t>
  </si>
  <si>
    <t>MIO03280698</t>
  </si>
  <si>
    <t>1ZY31V960303261530</t>
  </si>
  <si>
    <t>PAQ8069814181</t>
  </si>
  <si>
    <t>MIO03280703</t>
  </si>
  <si>
    <t>D10014734452042</t>
  </si>
  <si>
    <t>PAQ8070325596</t>
  </si>
  <si>
    <t>MIO03280786</t>
  </si>
  <si>
    <t>9622001900005328569300774703228052</t>
  </si>
  <si>
    <t>PAQ807864252</t>
  </si>
  <si>
    <t>MIO03280806</t>
  </si>
  <si>
    <t>TBA310989763951</t>
  </si>
  <si>
    <t>PAQ808069900</t>
  </si>
  <si>
    <t>MIO03280835</t>
  </si>
  <si>
    <t>1225049834450003312200788673968033</t>
  </si>
  <si>
    <t>PAQ8083530238</t>
  </si>
  <si>
    <t>MIO03281003</t>
  </si>
  <si>
    <t>I329120</t>
  </si>
  <si>
    <t>CAR PARTS</t>
  </si>
  <si>
    <t>PAQ8100315148</t>
  </si>
  <si>
    <t>MIO03281007</t>
  </si>
  <si>
    <t>TBA310960451524</t>
  </si>
  <si>
    <t>PAQ810072777</t>
  </si>
  <si>
    <t>MIO03281022</t>
  </si>
  <si>
    <t>TBA310991317711</t>
  </si>
  <si>
    <t>PAQ810226083</t>
  </si>
  <si>
    <t>MIO03281083</t>
  </si>
  <si>
    <t>1ZB791640395743381</t>
  </si>
  <si>
    <t>PAQ8108315365</t>
  </si>
  <si>
    <t>MIO03281091</t>
  </si>
  <si>
    <t>LP00623321415913</t>
  </si>
  <si>
    <t>PAQ8109125559</t>
  </si>
  <si>
    <t>MIO03281189</t>
  </si>
  <si>
    <t>TBA310980166222</t>
  </si>
  <si>
    <t>PAQ8118913256</t>
  </si>
  <si>
    <t>MIO03281306</t>
  </si>
  <si>
    <t>9621091390005764540200721191257499</t>
  </si>
  <si>
    <t>PAQ813061985</t>
  </si>
  <si>
    <t>MIO03281319</t>
  </si>
  <si>
    <t>TBA310981152999</t>
  </si>
  <si>
    <t>PAQ813192586</t>
  </si>
  <si>
    <t>MIO03281340</t>
  </si>
  <si>
    <t>TBA310967526030</t>
  </si>
  <si>
    <t>PAQ8134027228</t>
  </si>
  <si>
    <t>MIO03281356</t>
  </si>
  <si>
    <t>TBA310989486590</t>
  </si>
  <si>
    <t>PAQ8135610819</t>
  </si>
  <si>
    <t>MIO03281392</t>
  </si>
  <si>
    <t>TBA310934465356</t>
  </si>
  <si>
    <t>PAQ8139222420</t>
  </si>
  <si>
    <t>MIO03281478</t>
  </si>
  <si>
    <t>9622001900000252071900723535555877</t>
  </si>
  <si>
    <t>GELLAN GUM POWDER</t>
  </si>
  <si>
    <t>PAQ8147833345</t>
  </si>
  <si>
    <t>MIO03281506</t>
  </si>
  <si>
    <t>9622001900000385510000724748678184</t>
  </si>
  <si>
    <t>PAQ8150621718</t>
  </si>
  <si>
    <t>MIO03281513</t>
  </si>
  <si>
    <t>TBA310989342523</t>
  </si>
  <si>
    <t>LIBRO,RELOJ</t>
  </si>
  <si>
    <t>PAQ8151330720</t>
  </si>
  <si>
    <t>MIO03281539</t>
  </si>
  <si>
    <t>1LS729559939SX5</t>
  </si>
  <si>
    <t>PAQ8153921206</t>
  </si>
  <si>
    <t>MIO03281613</t>
  </si>
  <si>
    <t>PAQ8161338448</t>
  </si>
  <si>
    <t>MIO03281706</t>
  </si>
  <si>
    <t>TBA310971745440</t>
  </si>
  <si>
    <t>PAQ817069153</t>
  </si>
  <si>
    <t>MIO03281780</t>
  </si>
  <si>
    <t>TBA310991788578</t>
  </si>
  <si>
    <t>PAQ8178010819</t>
  </si>
  <si>
    <t>MIO03281785</t>
  </si>
  <si>
    <t>TBA310994976388</t>
  </si>
  <si>
    <t>PAQ8178537612</t>
  </si>
  <si>
    <t>MIO03281841</t>
  </si>
  <si>
    <t>TBA310971753368</t>
  </si>
  <si>
    <t>COOLER WINE</t>
  </si>
  <si>
    <t>PAQ8184113140</t>
  </si>
  <si>
    <t>MIO03281869</t>
  </si>
  <si>
    <t>TBA919026728000</t>
  </si>
  <si>
    <t>PAQ818692227</t>
  </si>
  <si>
    <t>MIO03281998</t>
  </si>
  <si>
    <t>TBA310989265935</t>
  </si>
  <si>
    <t>ALIMENTO AVES</t>
  </si>
  <si>
    <t>PAQ819984656</t>
  </si>
  <si>
    <t>MIO03282004</t>
  </si>
  <si>
    <t>TBA310995695751</t>
  </si>
  <si>
    <t>PAQ820043439</t>
  </si>
  <si>
    <t>MIO03282019</t>
  </si>
  <si>
    <t>TBA310980106147</t>
  </si>
  <si>
    <t>PAQ8201936540</t>
  </si>
  <si>
    <t>MIO03282034</t>
  </si>
  <si>
    <t>TBA310979890985</t>
  </si>
  <si>
    <t>PAQ8203412684</t>
  </si>
  <si>
    <t>MIO03282047</t>
  </si>
  <si>
    <t>TBA310987637495</t>
  </si>
  <si>
    <t>PAQ8204733056</t>
  </si>
  <si>
    <t>MIO13718506</t>
  </si>
  <si>
    <t>1ZX25V241224791143</t>
  </si>
  <si>
    <t xml:space="preserve">SCANNER+ACCBELLEZA                                                              </t>
  </si>
  <si>
    <t>PAQ1850636705</t>
  </si>
  <si>
    <t>MIO13719493</t>
  </si>
  <si>
    <t>D10013673890058</t>
  </si>
  <si>
    <t xml:space="preserve">ZAPATOS+ROPA+GORRA                                                              </t>
  </si>
  <si>
    <t>PAQ1949363453</t>
  </si>
  <si>
    <t>MIO13713489</t>
  </si>
  <si>
    <t>1Z6A24150250761804</t>
  </si>
  <si>
    <t>MIO13715768</t>
  </si>
  <si>
    <t>1222282413740003319100394979882550</t>
  </si>
  <si>
    <t xml:space="preserve">NS-8811     </t>
  </si>
  <si>
    <t>PAQ157689216</t>
  </si>
  <si>
    <t>MIO13722511</t>
  </si>
  <si>
    <t>D10013674086424</t>
  </si>
  <si>
    <t>PAQ2251111727</t>
  </si>
  <si>
    <t>MIO13720696</t>
  </si>
  <si>
    <t>9622085030005032557700635498689778</t>
  </si>
  <si>
    <t>PAQ2069611679</t>
  </si>
  <si>
    <t>MIO13722269</t>
  </si>
  <si>
    <t>D10013680748282</t>
  </si>
  <si>
    <t>PAQ2226922000</t>
  </si>
  <si>
    <t>MIO13718356</t>
  </si>
  <si>
    <t>TBAMIA522911117</t>
  </si>
  <si>
    <t>PAQ1835623168</t>
  </si>
  <si>
    <t>MIO13702940</t>
  </si>
  <si>
    <t>420331919200190242041947434735</t>
  </si>
  <si>
    <t>PAQ029409182</t>
  </si>
  <si>
    <t>MIO13715860</t>
  </si>
  <si>
    <t>1222282413740003319100395004641170</t>
  </si>
  <si>
    <t>PAQ158601858</t>
  </si>
  <si>
    <t>MIO13714579</t>
  </si>
  <si>
    <t>TBA305540030511</t>
  </si>
  <si>
    <t>PAQ145795501</t>
  </si>
  <si>
    <t>MIO13717647</t>
  </si>
  <si>
    <t>LP00560724820782</t>
  </si>
  <si>
    <t>PAQ1764723203</t>
  </si>
  <si>
    <t>MIO13716988</t>
  </si>
  <si>
    <t>420331919214490324478760373304</t>
  </si>
  <si>
    <t>PAQ169883098</t>
  </si>
  <si>
    <t>MIO13717375</t>
  </si>
  <si>
    <t>TBAMIA522922500</t>
  </si>
  <si>
    <t>PAQ1737525661</t>
  </si>
  <si>
    <t>MIO13700856</t>
  </si>
  <si>
    <t>4203319115019461208205497649081744</t>
  </si>
  <si>
    <t>PAQ0085632963</t>
  </si>
  <si>
    <t>MIO13713502</t>
  </si>
  <si>
    <t>1Z443765YW38192243</t>
  </si>
  <si>
    <t>PAQ1350263232</t>
  </si>
  <si>
    <t>MIO13716630</t>
  </si>
  <si>
    <t>TBA305539474456</t>
  </si>
  <si>
    <t>PAQ1663026873</t>
  </si>
  <si>
    <t>MIO13704282</t>
  </si>
  <si>
    <t>1Z2X667F0390139884</t>
  </si>
  <si>
    <t>PAQ042823062</t>
  </si>
  <si>
    <t>MIO13714310</t>
  </si>
  <si>
    <t>420331919214490314027845024926</t>
  </si>
  <si>
    <t>PAQ1431011731</t>
  </si>
  <si>
    <t>MIO13716808</t>
  </si>
  <si>
    <t>TBA305544881668</t>
  </si>
  <si>
    <t>PAQ1680826873</t>
  </si>
  <si>
    <t>MIO13707544</t>
  </si>
  <si>
    <t>1Z40155F3A19342990</t>
  </si>
  <si>
    <t>PAQ0754424451</t>
  </si>
  <si>
    <t>MIO13714880</t>
  </si>
  <si>
    <t>4203319193001109246000000156791400</t>
  </si>
  <si>
    <t>PAQ148809165</t>
  </si>
  <si>
    <t>MIO13706012</t>
  </si>
  <si>
    <t>1Z069V0W0306537072</t>
  </si>
  <si>
    <t>PAQ0601221994</t>
  </si>
  <si>
    <t>MIO13721045</t>
  </si>
  <si>
    <t>1195270024070003319100395120141841</t>
  </si>
  <si>
    <t>PAQ2104524485</t>
  </si>
  <si>
    <t>MIO13718236</t>
  </si>
  <si>
    <t>1ZW37E820347447480</t>
  </si>
  <si>
    <t xml:space="preserve">NS-9301     </t>
  </si>
  <si>
    <t>MIO13714987</t>
  </si>
  <si>
    <t>420331919374810912401709795178</t>
  </si>
  <si>
    <t>PAQ1498726902</t>
  </si>
  <si>
    <t>MIO13719148</t>
  </si>
  <si>
    <t>1Z19X10Y0394079186</t>
  </si>
  <si>
    <t>PAQ1914836832</t>
  </si>
  <si>
    <t>MIO13715318</t>
  </si>
  <si>
    <t>420331919505515607523053262366</t>
  </si>
  <si>
    <t>PAQ153185501</t>
  </si>
  <si>
    <t>MIO13702317</t>
  </si>
  <si>
    <t>420331919200190204608952345809</t>
  </si>
  <si>
    <t xml:space="preserve">CARTAS DE JUEGO DE COLECCION                                                    </t>
  </si>
  <si>
    <t>PAQ023179173</t>
  </si>
  <si>
    <t>MIO13719510</t>
  </si>
  <si>
    <t>1ZA15888YW41827306</t>
  </si>
  <si>
    <t>PAQ1951064171</t>
  </si>
  <si>
    <t>MIO13707948</t>
  </si>
  <si>
    <t>TBAMIA522910888</t>
  </si>
  <si>
    <t xml:space="preserve">NS-2725     </t>
  </si>
  <si>
    <t>PAQ0794826852</t>
  </si>
  <si>
    <t>MIO13703781</t>
  </si>
  <si>
    <t>1Z099Y8V0346681717</t>
  </si>
  <si>
    <t>PAQ0378123182</t>
  </si>
  <si>
    <t>MIO13721356</t>
  </si>
  <si>
    <t>TBA305563418341</t>
  </si>
  <si>
    <t xml:space="preserve">PAPEL DECORATIVO+MARCADORES                                                     </t>
  </si>
  <si>
    <t>PAQ2135664037</t>
  </si>
  <si>
    <t>MIO13718433</t>
  </si>
  <si>
    <t>1ZX341F40309149748</t>
  </si>
  <si>
    <t>PAQ1843364118</t>
  </si>
  <si>
    <t>MIO13716094</t>
  </si>
  <si>
    <t>420331919400111206207339675082</t>
  </si>
  <si>
    <t>PAQ160943070</t>
  </si>
  <si>
    <t>MIO13716422</t>
  </si>
  <si>
    <t>420331919214490327618009684144</t>
  </si>
  <si>
    <t>PAQ1642263273</t>
  </si>
  <si>
    <t>MIO13713361</t>
  </si>
  <si>
    <t>1Z443765YW27851426</t>
  </si>
  <si>
    <t>PAQ1336118671</t>
  </si>
  <si>
    <t>MIO13702457</t>
  </si>
  <si>
    <t>TBAMIA522893931</t>
  </si>
  <si>
    <t>PAQ024579216</t>
  </si>
  <si>
    <t>MIO13710989</t>
  </si>
  <si>
    <t>D10013673535852</t>
  </si>
  <si>
    <t>PAQ1098926901</t>
  </si>
  <si>
    <t>MIO13670025</t>
  </si>
  <si>
    <t>9622001900008524261900394740781214</t>
  </si>
  <si>
    <t>PAQ700253070</t>
  </si>
  <si>
    <t>MIO13718357</t>
  </si>
  <si>
    <t>1221572824340003319100629219615432</t>
  </si>
  <si>
    <t>PAQ1835735387</t>
  </si>
  <si>
    <t>MIO13714731</t>
  </si>
  <si>
    <t>420331919212490314027845026076</t>
  </si>
  <si>
    <t>PAQ1473111729</t>
  </si>
  <si>
    <t>MIO13718133</t>
  </si>
  <si>
    <t>1Z2333RA0336709405</t>
  </si>
  <si>
    <t>PAQ1813324475</t>
  </si>
  <si>
    <t>MIO13714442</t>
  </si>
  <si>
    <t>TBA305545583372</t>
  </si>
  <si>
    <t>PAQ1444235390</t>
  </si>
  <si>
    <t>MIO13714352</t>
  </si>
  <si>
    <t>LA230787927CA</t>
  </si>
  <si>
    <t xml:space="preserve">PUZZLES GRAY                                                                    </t>
  </si>
  <si>
    <t>PAQ1435237678</t>
  </si>
  <si>
    <t>MIO13700591</t>
  </si>
  <si>
    <t>420331919505515840733053799318</t>
  </si>
  <si>
    <t>PAQ0059163608</t>
  </si>
  <si>
    <t>MIO13701711</t>
  </si>
  <si>
    <t>TBA305505204812</t>
  </si>
  <si>
    <t>PAQ0171131751</t>
  </si>
  <si>
    <t>MIO13715520</t>
  </si>
  <si>
    <t>420331029214490324478828373154</t>
  </si>
  <si>
    <t xml:space="preserve">BROCHA MAQUILLAJE                                                               </t>
  </si>
  <si>
    <t>PAQ1552015399</t>
  </si>
  <si>
    <t>MIO13715997</t>
  </si>
  <si>
    <t>420331919214490314027689352810</t>
  </si>
  <si>
    <t>PAQ159973104</t>
  </si>
  <si>
    <t>MIO13715091</t>
  </si>
  <si>
    <t>676788LLC</t>
  </si>
  <si>
    <t>PAQ15091549</t>
  </si>
  <si>
    <t>MIO13703067</t>
  </si>
  <si>
    <t>420331919214490324478827003755</t>
  </si>
  <si>
    <t>PAQ0306718657</t>
  </si>
  <si>
    <t>MIO13707490</t>
  </si>
  <si>
    <t>4203319115019400108205496508530821</t>
  </si>
  <si>
    <t>PAQ0749063512</t>
  </si>
  <si>
    <t>MIO13717344</t>
  </si>
  <si>
    <t>LP00560756670666</t>
  </si>
  <si>
    <t>PAQ1734420859</t>
  </si>
  <si>
    <t>MIO13711928</t>
  </si>
  <si>
    <t>1ZR323060318799240</t>
  </si>
  <si>
    <t>PAQ1192823214</t>
  </si>
  <si>
    <t>MIO13720167</t>
  </si>
  <si>
    <t>TBA305555131310</t>
  </si>
  <si>
    <t>PAQ2016731749</t>
  </si>
  <si>
    <t>MIO13630294</t>
  </si>
  <si>
    <t>TBA305288412570</t>
  </si>
  <si>
    <t>PAQ3029410552</t>
  </si>
  <si>
    <t>MIO13627785</t>
  </si>
  <si>
    <t>1Z819YF60356402047</t>
  </si>
  <si>
    <t>PAQ2778537136</t>
  </si>
  <si>
    <t>MIO13626558</t>
  </si>
  <si>
    <t>1Z2X667F0389685993</t>
  </si>
  <si>
    <t>PAQ2655833449</t>
  </si>
  <si>
    <t>MIO13621981</t>
  </si>
  <si>
    <t>420331919400136105155537311132</t>
  </si>
  <si>
    <t>PAQ2198115913</t>
  </si>
  <si>
    <t>MIO13625150</t>
  </si>
  <si>
    <t>420331919214490324478756197990</t>
  </si>
  <si>
    <t>PAQ251502272</t>
  </si>
  <si>
    <t>MIO13619319</t>
  </si>
  <si>
    <t>1195267011220003319100394064086660</t>
  </si>
  <si>
    <t>PAQ1931937133</t>
  </si>
  <si>
    <t>MIO13622154</t>
  </si>
  <si>
    <t>4203319193001109247300000004606829</t>
  </si>
  <si>
    <t>PAQ2215422114</t>
  </si>
  <si>
    <t>MIO13625731</t>
  </si>
  <si>
    <t>420331919374810912401632425470</t>
  </si>
  <si>
    <t>PAQ2573164274</t>
  </si>
  <si>
    <t>MIO13630507</t>
  </si>
  <si>
    <t>TBA305267852106</t>
  </si>
  <si>
    <t>PAQ3050723623</t>
  </si>
  <si>
    <t>MIO13640296</t>
  </si>
  <si>
    <t>9621091390005342539500394441510074</t>
  </si>
  <si>
    <t>PAQ4029635884</t>
  </si>
  <si>
    <t>MIO13634158</t>
  </si>
  <si>
    <t>420331919400111206203999177140</t>
  </si>
  <si>
    <t>PAQ3415829618</t>
  </si>
  <si>
    <t>MIO13638440</t>
  </si>
  <si>
    <t>1ZX341F40308838979</t>
  </si>
  <si>
    <t>PAQ3844064896</t>
  </si>
  <si>
    <t>MIO13638253</t>
  </si>
  <si>
    <t>1072396111400003319100394416730508</t>
  </si>
  <si>
    <t xml:space="preserve">ROPA+PANUELOS                                                                   </t>
  </si>
  <si>
    <t>PAQ3825320075</t>
  </si>
  <si>
    <t>MIO13635959</t>
  </si>
  <si>
    <t>TBAMIA522769325</t>
  </si>
  <si>
    <t>PAQ3595936986</t>
  </si>
  <si>
    <t>MIO13632842</t>
  </si>
  <si>
    <t>LP00557417714634</t>
  </si>
  <si>
    <t>PAQ3284220646</t>
  </si>
  <si>
    <t>MIO13633558</t>
  </si>
  <si>
    <t>D10013641312604</t>
  </si>
  <si>
    <t xml:space="preserve">NJ-2431     </t>
  </si>
  <si>
    <t>PAQ3355810408</t>
  </si>
  <si>
    <t>MIO13467961</t>
  </si>
  <si>
    <t>1Z443765YW37948661</t>
  </si>
  <si>
    <t>PAQ6796164958</t>
  </si>
  <si>
    <t>MIO13629342</t>
  </si>
  <si>
    <t>1ZR2888F0356466391</t>
  </si>
  <si>
    <t>PAQ2934233323</t>
  </si>
  <si>
    <t>MIO13637795</t>
  </si>
  <si>
    <t>LP00557571281917</t>
  </si>
  <si>
    <t>PAQ377953130</t>
  </si>
  <si>
    <t>MIO13629134</t>
  </si>
  <si>
    <t>1Z6A24150250582687</t>
  </si>
  <si>
    <t>PAQ291344784</t>
  </si>
  <si>
    <t>MIO13637671</t>
  </si>
  <si>
    <t>LP00557532993845</t>
  </si>
  <si>
    <t>PAQ3767123325</t>
  </si>
  <si>
    <t>MIO13640033</t>
  </si>
  <si>
    <t>1Z443765YW07589043</t>
  </si>
  <si>
    <t>PAQ400332272</t>
  </si>
  <si>
    <t>MIO13641424</t>
  </si>
  <si>
    <t>TBA305338882124</t>
  </si>
  <si>
    <t>PAQ4142416399</t>
  </si>
  <si>
    <t>MIO13629374</t>
  </si>
  <si>
    <t>1Z9R4315YW32148362</t>
  </si>
  <si>
    <t>PAQ293744784</t>
  </si>
  <si>
    <t>MIO13629280</t>
  </si>
  <si>
    <t>1Z2X667F0389748442</t>
  </si>
  <si>
    <t>PAQ2928022117</t>
  </si>
  <si>
    <t>MIO13637345</t>
  </si>
  <si>
    <t>TBAMIA522789239</t>
  </si>
  <si>
    <t>PAQ3734524723</t>
  </si>
  <si>
    <t>MIO13640724</t>
  </si>
  <si>
    <t>TBA305321258522</t>
  </si>
  <si>
    <t>PAQ40724617</t>
  </si>
  <si>
    <t>MIO13640071</t>
  </si>
  <si>
    <t>1Z0F50450312211609</t>
  </si>
  <si>
    <t>PAQ4007164361</t>
  </si>
  <si>
    <t>MIO13633926</t>
  </si>
  <si>
    <t>TBA305321947649</t>
  </si>
  <si>
    <t>PAQ3392630941</t>
  </si>
  <si>
    <t>MIO13637657</t>
  </si>
  <si>
    <t>LP00558109722072</t>
  </si>
  <si>
    <t>PAQ3765730943</t>
  </si>
  <si>
    <t>MIO13636110</t>
  </si>
  <si>
    <t>1605123575</t>
  </si>
  <si>
    <t>PAQ3611036823</t>
  </si>
  <si>
    <t>MIO13634040</t>
  </si>
  <si>
    <t>420331919214490324478757112466</t>
  </si>
  <si>
    <t>PAQ3404064878</t>
  </si>
  <si>
    <t>MIO13636327</t>
  </si>
  <si>
    <t>LS683803959NL</t>
  </si>
  <si>
    <t>PAQ3632734634</t>
  </si>
  <si>
    <t>MIO13635017</t>
  </si>
  <si>
    <t>TBA305323533704</t>
  </si>
  <si>
    <t>PAQ350179657</t>
  </si>
  <si>
    <t>MIO13627441</t>
  </si>
  <si>
    <t>4203319115019405508205496457560538</t>
  </si>
  <si>
    <t>PAQ2744113314</t>
  </si>
  <si>
    <t>MIO13640162</t>
  </si>
  <si>
    <t>1Z4031VF1399224751</t>
  </si>
  <si>
    <t>PAQ4016264421</t>
  </si>
  <si>
    <t>MIO13638017</t>
  </si>
  <si>
    <t>LP00556688225537</t>
  </si>
  <si>
    <t>PAQ3801730943</t>
  </si>
  <si>
    <t>MIO13639059</t>
  </si>
  <si>
    <t>420331919400136105155537383306</t>
  </si>
  <si>
    <t>PAQ3905923649</t>
  </si>
  <si>
    <t>MIO13640005</t>
  </si>
  <si>
    <t>1Z443765YW01707176</t>
  </si>
  <si>
    <t>PAQ4000565027</t>
  </si>
  <si>
    <t>MIO13637465</t>
  </si>
  <si>
    <t>LP00558310004038</t>
  </si>
  <si>
    <t>PAQ3746517106</t>
  </si>
  <si>
    <t>MIO13639095</t>
  </si>
  <si>
    <t>TBA305317471743</t>
  </si>
  <si>
    <t>PAQ3909537932</t>
  </si>
  <si>
    <t>MIO13629365</t>
  </si>
  <si>
    <t>1Z803R420301410143</t>
  </si>
  <si>
    <t>PAQ2936530936</t>
  </si>
  <si>
    <t>MIO13641217</t>
  </si>
  <si>
    <t>TBA305337321181</t>
  </si>
  <si>
    <t>PAQ4121765027</t>
  </si>
  <si>
    <t>MIO13635378</t>
  </si>
  <si>
    <t>TBA305290231341</t>
  </si>
  <si>
    <t>PAQ3537834644</t>
  </si>
  <si>
    <t>MIO13634606</t>
  </si>
  <si>
    <t>420331919205590213424575516645</t>
  </si>
  <si>
    <t>PAQ3460664586</t>
  </si>
  <si>
    <t>MIO13633175</t>
  </si>
  <si>
    <t>TBA305295848307</t>
  </si>
  <si>
    <t xml:space="preserve">ROPA+ALIMENTO+JUGUETYE                                                          </t>
  </si>
  <si>
    <t>PAQ3317564250</t>
  </si>
  <si>
    <t>MIO13636940</t>
  </si>
  <si>
    <t>LP00557253912169</t>
  </si>
  <si>
    <t>PAQ3694023639</t>
  </si>
  <si>
    <t>MIO13638250</t>
  </si>
  <si>
    <t>LP00557819414121</t>
  </si>
  <si>
    <t>PAQ3825030943</t>
  </si>
  <si>
    <t>MIO13637685</t>
  </si>
  <si>
    <t>420331919214490327618007017869</t>
  </si>
  <si>
    <t>PAQ3768528492</t>
  </si>
  <si>
    <t>MIO13634393</t>
  </si>
  <si>
    <t>D10013643110676</t>
  </si>
  <si>
    <t>PAQ3439322969</t>
  </si>
  <si>
    <t>MIO13633552</t>
  </si>
  <si>
    <t>TBA305300556326</t>
  </si>
  <si>
    <t>PAQ3355232189</t>
  </si>
  <si>
    <t>MIO13629262</t>
  </si>
  <si>
    <t>1Z2X667F0389726493</t>
  </si>
  <si>
    <t>PAQ2926264896</t>
  </si>
  <si>
    <t>MIO13634177</t>
  </si>
  <si>
    <t>4481172990</t>
  </si>
  <si>
    <t>PAQ3417712136</t>
  </si>
  <si>
    <t>MIO13633890</t>
  </si>
  <si>
    <t>4203319192748927005335000138817721</t>
  </si>
  <si>
    <t>PAQ3389064401</t>
  </si>
  <si>
    <t>MIO13640014</t>
  </si>
  <si>
    <t>LP00556366414718</t>
  </si>
  <si>
    <t>PAQ4001429722</t>
  </si>
  <si>
    <t>MIO13637118</t>
  </si>
  <si>
    <t>UG924342035KG</t>
  </si>
  <si>
    <t>PAQ3711820646</t>
  </si>
  <si>
    <t>MIO13627461</t>
  </si>
  <si>
    <t>420331269400111206214881731326</t>
  </si>
  <si>
    <t>PAQ2746117955</t>
  </si>
  <si>
    <t>MIO13634647</t>
  </si>
  <si>
    <t>420331919400116901451649885676</t>
  </si>
  <si>
    <t xml:space="preserve">PULSERAS+COVER                                                                  </t>
  </si>
  <si>
    <t>PAQ346473150</t>
  </si>
  <si>
    <t>MIO13637459</t>
  </si>
  <si>
    <t>LP00557886672133</t>
  </si>
  <si>
    <t>PAQ3745923638</t>
  </si>
  <si>
    <t>MIO13637028</t>
  </si>
  <si>
    <t>420331919300120111410139273181</t>
  </si>
  <si>
    <t>PAQ3702824923</t>
  </si>
  <si>
    <t>MIO13634384</t>
  </si>
  <si>
    <t>420331919214490306403930219087</t>
  </si>
  <si>
    <t xml:space="preserve">PIEZA PLASTICA  P AUTO                                                          </t>
  </si>
  <si>
    <t>PAQ3438464762</t>
  </si>
  <si>
    <t>MIO13636949</t>
  </si>
  <si>
    <t>LP00557892892327</t>
  </si>
  <si>
    <t>PAQ3694930943</t>
  </si>
  <si>
    <t>MIO13634061</t>
  </si>
  <si>
    <t>420331919214490328168100718754</t>
  </si>
  <si>
    <t>PAQ340612271</t>
  </si>
  <si>
    <t>MIO13633042</t>
  </si>
  <si>
    <t>9622041730003229083400394436949319</t>
  </si>
  <si>
    <t>PAQ3304226921</t>
  </si>
  <si>
    <t>MIO13630689</t>
  </si>
  <si>
    <t>9622001900000250143700630257840639</t>
  </si>
  <si>
    <t xml:space="preserve">BOILER GLASS                                                                    </t>
  </si>
  <si>
    <t>PAQ3068937598</t>
  </si>
  <si>
    <t>MIO13638534</t>
  </si>
  <si>
    <t>9622001900009803327300394402032045</t>
  </si>
  <si>
    <t>PAQ3853415767</t>
  </si>
  <si>
    <t>MIO13638468</t>
  </si>
  <si>
    <t>420331919261290272932557892215</t>
  </si>
  <si>
    <t>PAQ3846864401</t>
  </si>
  <si>
    <t>MIO13635978</t>
  </si>
  <si>
    <t>TBAMIA522774279</t>
  </si>
  <si>
    <t>PAQ359785813</t>
  </si>
  <si>
    <t>MIO13634599</t>
  </si>
  <si>
    <t>420331919461216901516812821351</t>
  </si>
  <si>
    <t>PAQ3459964752</t>
  </si>
  <si>
    <t>MIO13634913</t>
  </si>
  <si>
    <t>420331919400136105155538971915</t>
  </si>
  <si>
    <t xml:space="preserve">RELOJ + COVER + PIEZAS PARA VACCUM                                              </t>
  </si>
  <si>
    <t>PAQ3491327325</t>
  </si>
  <si>
    <t>MIO13637431</t>
  </si>
  <si>
    <t>420331919300120111410131947714</t>
  </si>
  <si>
    <t>PAQ3743121292</t>
  </si>
  <si>
    <t>MIO13564025</t>
  </si>
  <si>
    <t>420331919214490324478818460109</t>
  </si>
  <si>
    <t>PAQ6402564522</t>
  </si>
  <si>
    <t>MIO13637824</t>
  </si>
  <si>
    <t>420331919400116901337306379927</t>
  </si>
  <si>
    <t>PAQ3782434453</t>
  </si>
  <si>
    <t>MIO13635117</t>
  </si>
  <si>
    <t>420331919400111899562114342103</t>
  </si>
  <si>
    <t>PAQ3511720082</t>
  </si>
  <si>
    <t>MIO13639735</t>
  </si>
  <si>
    <t>420331919214490314027686219222</t>
  </si>
  <si>
    <t>PAQ3973564608</t>
  </si>
  <si>
    <t>MIO13640542</t>
  </si>
  <si>
    <t>420331919214490324478823108249</t>
  </si>
  <si>
    <t>PAQ4054265127</t>
  </si>
  <si>
    <t>MIO13639052</t>
  </si>
  <si>
    <t>420331919214490324478823146036</t>
  </si>
  <si>
    <t>PAQ3905264608</t>
  </si>
  <si>
    <t>MIO13634319</t>
  </si>
  <si>
    <t>4203319193001109247300000005234045</t>
  </si>
  <si>
    <t>PAQ3431927027</t>
  </si>
  <si>
    <t>MIO13637206</t>
  </si>
  <si>
    <t>LP00557289486690</t>
  </si>
  <si>
    <t>PAQ372063130</t>
  </si>
  <si>
    <t>MIO13635498</t>
  </si>
  <si>
    <t>LP00557881456412</t>
  </si>
  <si>
    <t>PAQ3549830943</t>
  </si>
  <si>
    <t>MIO13636653</t>
  </si>
  <si>
    <t>TBA305318830467</t>
  </si>
  <si>
    <t>PAQ3665313901</t>
  </si>
  <si>
    <t>MIO13627608</t>
  </si>
  <si>
    <t>420331919405511206207360137415</t>
  </si>
  <si>
    <t xml:space="preserve">CORBIDE+ACC                                                                     </t>
  </si>
  <si>
    <t>PAQ2760817109</t>
  </si>
  <si>
    <t>MIO13635968</t>
  </si>
  <si>
    <t>TBAMIA522769338</t>
  </si>
  <si>
    <t>PAQ359683372</t>
  </si>
  <si>
    <t>MIO13635674</t>
  </si>
  <si>
    <t>US127789369SL</t>
  </si>
  <si>
    <t>PAQ3567446491</t>
  </si>
  <si>
    <t>MIO13621937</t>
  </si>
  <si>
    <t>4203319192748902410401000404681150</t>
  </si>
  <si>
    <t>PAQ2193764429</t>
  </si>
  <si>
    <t>MIO13636843</t>
  </si>
  <si>
    <t>420331919400109206094826928816</t>
  </si>
  <si>
    <t>PAQ3684364830</t>
  </si>
  <si>
    <t>MIO13634510</t>
  </si>
  <si>
    <t>420331919400114902891112767026</t>
  </si>
  <si>
    <t>PAQ345101054</t>
  </si>
  <si>
    <t>MIO13634161</t>
  </si>
  <si>
    <t>420331919400136105155537270309</t>
  </si>
  <si>
    <t xml:space="preserve">FRASCO CONDOCIFICADOR+BROCHA                                                    </t>
  </si>
  <si>
    <t>PAQ3416135873</t>
  </si>
  <si>
    <t>MIO13635436</t>
  </si>
  <si>
    <t>4203319115019400108205497625440895</t>
  </si>
  <si>
    <t>MIO13635106</t>
  </si>
  <si>
    <t>4203319115019405508205497632399851</t>
  </si>
  <si>
    <t>PAQ3510664429</t>
  </si>
  <si>
    <t>MIO13639809</t>
  </si>
  <si>
    <t>TBA305313712196</t>
  </si>
  <si>
    <t>PAQ398093130</t>
  </si>
  <si>
    <t>MIO13640756</t>
  </si>
  <si>
    <t>TBA305336664150</t>
  </si>
  <si>
    <t>PAQ4075624922</t>
  </si>
  <si>
    <t>MIO13639310</t>
  </si>
  <si>
    <t>TBA305346280947</t>
  </si>
  <si>
    <t>PAQ393106869</t>
  </si>
  <si>
    <t>MIO13637961</t>
  </si>
  <si>
    <t>TBAMIA522751681</t>
  </si>
  <si>
    <t>PAQ3796124723</t>
  </si>
  <si>
    <t>MIO13636713</t>
  </si>
  <si>
    <t>TBA305330063117</t>
  </si>
  <si>
    <t>PAQ3671330941</t>
  </si>
  <si>
    <t>MIO13629108</t>
  </si>
  <si>
    <t>1Z62X7940320899789</t>
  </si>
  <si>
    <t>PAQ2910819113</t>
  </si>
  <si>
    <t>MIO13635796</t>
  </si>
  <si>
    <t>TBAMIA522764125</t>
  </si>
  <si>
    <t>PAQ357963372</t>
  </si>
  <si>
    <t>MIO13635346</t>
  </si>
  <si>
    <t>TBAMIA522767892</t>
  </si>
  <si>
    <t>PAQ3534665132</t>
  </si>
  <si>
    <t>MIO13534262</t>
  </si>
  <si>
    <t>TBA305013580272</t>
  </si>
  <si>
    <t>PAQ3426264213</t>
  </si>
  <si>
    <t>MIO13645854</t>
  </si>
  <si>
    <t>1ZY488760335961548</t>
  </si>
  <si>
    <t>PAQ458544789</t>
  </si>
  <si>
    <t>MIO13643176</t>
  </si>
  <si>
    <t>TBA305340413242</t>
  </si>
  <si>
    <t>PAQ4317664230</t>
  </si>
  <si>
    <t>MIO13637596</t>
  </si>
  <si>
    <t>420331919214490314027722302628</t>
  </si>
  <si>
    <t>PAQ3759634245</t>
  </si>
  <si>
    <t>MIO13639068</t>
  </si>
  <si>
    <t>1Z443765YW17521408</t>
  </si>
  <si>
    <t>PAQ3906864240</t>
  </si>
  <si>
    <t>MIO13644219</t>
  </si>
  <si>
    <t>D10013655726057</t>
  </si>
  <si>
    <t>PAQ4421964249</t>
  </si>
  <si>
    <t>MIO13644196</t>
  </si>
  <si>
    <t>LP00558129739346</t>
  </si>
  <si>
    <t>PAQ4419630943</t>
  </si>
  <si>
    <t>MIO13639771</t>
  </si>
  <si>
    <t>1Z6W837Y0307270516</t>
  </si>
  <si>
    <t>PAQ3977124922</t>
  </si>
  <si>
    <t>MIO13645493</t>
  </si>
  <si>
    <t>1Z2X98630305326002</t>
  </si>
  <si>
    <t>PAQ4549332196</t>
  </si>
  <si>
    <t>MIO13645978</t>
  </si>
  <si>
    <t>1ZEW3588YW09587134</t>
  </si>
  <si>
    <t>PAQ4597817109</t>
  </si>
  <si>
    <t>MIO13642400</t>
  </si>
  <si>
    <t>1Z845W6R0393217961</t>
  </si>
  <si>
    <t>PAQ4240014388</t>
  </si>
  <si>
    <t>MIO13644240</t>
  </si>
  <si>
    <t>TBAMIA522811440</t>
  </si>
  <si>
    <t xml:space="preserve">CREMAS+ACONDICIONADOR                                                           </t>
  </si>
  <si>
    <t>PAQ4424016740</t>
  </si>
  <si>
    <t>MIO13643767</t>
  </si>
  <si>
    <t>TBAMIA522802717</t>
  </si>
  <si>
    <t>PAQ4376764586</t>
  </si>
  <si>
    <t>MIO13642351</t>
  </si>
  <si>
    <t>TBA305315512364</t>
  </si>
  <si>
    <t>PAQ4235115900</t>
  </si>
  <si>
    <t>MIO13645024</t>
  </si>
  <si>
    <t>1ZE1759W0300962698</t>
  </si>
  <si>
    <t>PAQ450249659</t>
  </si>
  <si>
    <t>MIO13644815</t>
  </si>
  <si>
    <t>1195266411540003319100771274559303</t>
  </si>
  <si>
    <t>PAQ4481529534</t>
  </si>
  <si>
    <t>MIO13643863</t>
  </si>
  <si>
    <t>RF273448095ES</t>
  </si>
  <si>
    <t>PAQ4386321357</t>
  </si>
  <si>
    <t>MIO13645460</t>
  </si>
  <si>
    <t>1222282411490003319100394423392676</t>
  </si>
  <si>
    <t>PAQ4546032200</t>
  </si>
  <si>
    <t>MIO13643492</t>
  </si>
  <si>
    <t>LP00558464707355</t>
  </si>
  <si>
    <t>PAQ434925948</t>
  </si>
  <si>
    <t>MIO13648714</t>
  </si>
  <si>
    <t>TBA305332802817</t>
  </si>
  <si>
    <t>PAQ4871423623</t>
  </si>
  <si>
    <t>MIO13641824</t>
  </si>
  <si>
    <t>TBA305343922407</t>
  </si>
  <si>
    <t>PAQ4182421371</t>
  </si>
  <si>
    <t>MIO13646573</t>
  </si>
  <si>
    <t>1Z0F52710308398043</t>
  </si>
  <si>
    <t>PAQ4657336798</t>
  </si>
  <si>
    <t>MIO13638010</t>
  </si>
  <si>
    <t>4203319115019405508205497633863412</t>
  </si>
  <si>
    <t>PAQ3801064420</t>
  </si>
  <si>
    <t>MIO13646594</t>
  </si>
  <si>
    <t>420331919205590221828268474462</t>
  </si>
  <si>
    <t xml:space="preserve">X-20923     </t>
  </si>
  <si>
    <t>MIO13639568</t>
  </si>
  <si>
    <t>1ZR120230250619094</t>
  </si>
  <si>
    <t>PAQ3956864798</t>
  </si>
  <si>
    <t>MIO13646132</t>
  </si>
  <si>
    <t>420331919214490324478823896900</t>
  </si>
  <si>
    <t>PAQ4613264817</t>
  </si>
  <si>
    <t>MIO13643496</t>
  </si>
  <si>
    <t>D10013653003192</t>
  </si>
  <si>
    <t>PAQ4349634642</t>
  </si>
  <si>
    <t>MIO13633994</t>
  </si>
  <si>
    <t>420331919300120111410131432012</t>
  </si>
  <si>
    <t>PAQ3399432196</t>
  </si>
  <si>
    <t>MIO13639118</t>
  </si>
  <si>
    <t>1Z443765YW18529882</t>
  </si>
  <si>
    <t>PAQ3911864933</t>
  </si>
  <si>
    <t>MIO13638725</t>
  </si>
  <si>
    <t>420331919214490324478822447547</t>
  </si>
  <si>
    <t>PAQ3872518128</t>
  </si>
  <si>
    <t>MIO13639162</t>
  </si>
  <si>
    <t>1Z443765YW09661326</t>
  </si>
  <si>
    <t>PAQ3916234637</t>
  </si>
  <si>
    <t>MIO13639595</t>
  </si>
  <si>
    <t>1Z443765YW34069536</t>
  </si>
  <si>
    <t>PAQ3959537133</t>
  </si>
  <si>
    <t>MIO13647501</t>
  </si>
  <si>
    <t>TBA305306580756</t>
  </si>
  <si>
    <t>PAQ4750165054</t>
  </si>
  <si>
    <t>MIO13638367</t>
  </si>
  <si>
    <t>1222282412690003319100394456553117</t>
  </si>
  <si>
    <t>PAQ3836710514</t>
  </si>
  <si>
    <t>MIO13640101</t>
  </si>
  <si>
    <t>1Z45EA391336126495</t>
  </si>
  <si>
    <t xml:space="preserve">PARA BAÑO                                                                       </t>
  </si>
  <si>
    <t>PAQ4010121172</t>
  </si>
  <si>
    <t>MIO13634072</t>
  </si>
  <si>
    <t>4203319115019400108205497631653166</t>
  </si>
  <si>
    <t>PAQ3407213314</t>
  </si>
  <si>
    <t>MIO13634301</t>
  </si>
  <si>
    <t>4203319193001202111000000170438289</t>
  </si>
  <si>
    <t>PAQ343014794</t>
  </si>
  <si>
    <t>MIO13645925</t>
  </si>
  <si>
    <t>1ZR2888F0356505713</t>
  </si>
  <si>
    <t>PAQ4592514530</t>
  </si>
  <si>
    <t>MIO13644075</t>
  </si>
  <si>
    <t>LP00556648234667</t>
  </si>
  <si>
    <t>PAQ4407529354</t>
  </si>
  <si>
    <t>MIO13646902</t>
  </si>
  <si>
    <t>TBA305362802695</t>
  </si>
  <si>
    <t>PAQ4690264528</t>
  </si>
  <si>
    <t>MIO13647427</t>
  </si>
  <si>
    <t>LX042701110BE</t>
  </si>
  <si>
    <t xml:space="preserve">ABSTELLSOLENOID DE KUBOTA                                                       </t>
  </si>
  <si>
    <t xml:space="preserve">U-32316     </t>
  </si>
  <si>
    <t>MIO13647473</t>
  </si>
  <si>
    <t>TBA305347613332</t>
  </si>
  <si>
    <t>PAQ4747324776</t>
  </si>
  <si>
    <t>MIO13635747</t>
  </si>
  <si>
    <t>MIO13628116</t>
  </si>
  <si>
    <t>PAQ3574732076</t>
  </si>
  <si>
    <t>MIO13642270</t>
  </si>
  <si>
    <t>TBA305333382094</t>
  </si>
  <si>
    <t>PAQ422705832</t>
  </si>
  <si>
    <t>MIO13636201</t>
  </si>
  <si>
    <t>TBAMIA522776927</t>
  </si>
  <si>
    <t xml:space="preserve">DISCO DURO + DRILL LAMP                                                         </t>
  </si>
  <si>
    <t>PAQ3620164587</t>
  </si>
  <si>
    <t>MIO03318055</t>
  </si>
  <si>
    <t>1LSCYK303006775</t>
  </si>
  <si>
    <t>PAQ180554784</t>
  </si>
  <si>
    <t>MIO03318067</t>
  </si>
  <si>
    <t>4710763326</t>
  </si>
  <si>
    <t>PAQ18067973</t>
  </si>
  <si>
    <t>MIO03318119</t>
  </si>
  <si>
    <t>SPX0EG056706222881</t>
  </si>
  <si>
    <t>PAQ181195737</t>
  </si>
  <si>
    <t>MIO03318121</t>
  </si>
  <si>
    <t>TBA927540674000</t>
  </si>
  <si>
    <t>PAQ1812132773</t>
  </si>
  <si>
    <t>MIO03318128</t>
  </si>
  <si>
    <t>TBA311075474606</t>
  </si>
  <si>
    <t>PAQ18128143</t>
  </si>
  <si>
    <t>MIO03318131</t>
  </si>
  <si>
    <t>TBA927522554000</t>
  </si>
  <si>
    <t>PAQ1813112522</t>
  </si>
  <si>
    <t>MIO03318262</t>
  </si>
  <si>
    <t>TBA927198411000</t>
  </si>
  <si>
    <t>PAQ1826232773</t>
  </si>
  <si>
    <t>MIO03318294</t>
  </si>
  <si>
    <t>1LS7257094691081-1</t>
  </si>
  <si>
    <t>PAQ1829432762</t>
  </si>
  <si>
    <t>MIO03318405</t>
  </si>
  <si>
    <t>420331229400111206217328088397</t>
  </si>
  <si>
    <t>PAQ184054260</t>
  </si>
  <si>
    <t>MIO03318432</t>
  </si>
  <si>
    <t>TBA311096064959</t>
  </si>
  <si>
    <t>PAQ1843219100</t>
  </si>
  <si>
    <t>MIO03318458</t>
  </si>
  <si>
    <t>6162798283</t>
  </si>
  <si>
    <t>PAQ1845833330</t>
  </si>
  <si>
    <t>MIO03318531</t>
  </si>
  <si>
    <t>420331229274890252835901990600</t>
  </si>
  <si>
    <t>PAQ1853116762</t>
  </si>
  <si>
    <t>MIO03318538</t>
  </si>
  <si>
    <t>TBA311114913929</t>
  </si>
  <si>
    <t>PAQ18538929</t>
  </si>
  <si>
    <t>MIO03318585</t>
  </si>
  <si>
    <t>PAQ1858525818</t>
  </si>
  <si>
    <t>MIO03318643</t>
  </si>
  <si>
    <t>TBA311117440566</t>
  </si>
  <si>
    <t>PAQ186433381</t>
  </si>
  <si>
    <t>MIO03318738</t>
  </si>
  <si>
    <t>0D997C8B573306694</t>
  </si>
  <si>
    <t>PAQ1873810955</t>
  </si>
  <si>
    <t>MIO03318761</t>
  </si>
  <si>
    <t>TBA311106464697</t>
  </si>
  <si>
    <t>PAQ187618283</t>
  </si>
  <si>
    <t>MIO03318968</t>
  </si>
  <si>
    <t>1ZE091R40337788226</t>
  </si>
  <si>
    <t>PAQ18968799</t>
  </si>
  <si>
    <t>MIO03319122</t>
  </si>
  <si>
    <t>PAQ1912217135</t>
  </si>
  <si>
    <t>MIO03319131</t>
  </si>
  <si>
    <t>9622085030000816983100722723036093</t>
  </si>
  <si>
    <t>PAQ1913134225</t>
  </si>
  <si>
    <t>MIO03319142</t>
  </si>
  <si>
    <t>TBA311076731846</t>
  </si>
  <si>
    <t>FRAZADA</t>
  </si>
  <si>
    <t>PAQ1914212205</t>
  </si>
  <si>
    <t>MIO03319223</t>
  </si>
  <si>
    <t>PAQ1922323603</t>
  </si>
  <si>
    <t>MIO03319258</t>
  </si>
  <si>
    <t>D10014752743697</t>
  </si>
  <si>
    <t>PAQ1925824307</t>
  </si>
  <si>
    <t>MIO03319267</t>
  </si>
  <si>
    <t>TBA311067260933</t>
  </si>
  <si>
    <t>PAQ1926716439</t>
  </si>
  <si>
    <t>MIO03319288</t>
  </si>
  <si>
    <t>9622001900009859278000789075106860</t>
  </si>
  <si>
    <t>PAQ1928818416</t>
  </si>
  <si>
    <t>MIO03319480</t>
  </si>
  <si>
    <t>1V750000000184519</t>
  </si>
  <si>
    <t>PAQ1948030781</t>
  </si>
  <si>
    <t>MIO03319521</t>
  </si>
  <si>
    <t>TBA311120617326</t>
  </si>
  <si>
    <t>PAQ1952133345</t>
  </si>
  <si>
    <t>MIO03319575</t>
  </si>
  <si>
    <t>420331919300189681000374430688</t>
  </si>
  <si>
    <t>PAQ195755808</t>
  </si>
  <si>
    <t>MIO03319596</t>
  </si>
  <si>
    <t>420331229214490344496753278614</t>
  </si>
  <si>
    <t>PAQ1959619309</t>
  </si>
  <si>
    <t>MIO03319710</t>
  </si>
  <si>
    <t>TBA311087940513</t>
  </si>
  <si>
    <t>PAQ1971033345</t>
  </si>
  <si>
    <t>MIO03319730</t>
  </si>
  <si>
    <t>TBA311092928045</t>
  </si>
  <si>
    <t>PAQ1973029503</t>
  </si>
  <si>
    <t>MIO03319736</t>
  </si>
  <si>
    <t>1ZB3681R6723681732</t>
  </si>
  <si>
    <t>PAQ1973634428</t>
  </si>
  <si>
    <t>MIO03319747</t>
  </si>
  <si>
    <t>TBA311119542233</t>
  </si>
  <si>
    <t>PAQ197475983</t>
  </si>
  <si>
    <t>MIO03319777</t>
  </si>
  <si>
    <t>TBA311096870146</t>
  </si>
  <si>
    <t>PAQ197778989</t>
  </si>
  <si>
    <t>MIO03319979</t>
  </si>
  <si>
    <t>D10014759468256</t>
  </si>
  <si>
    <t>PAQ1997927813</t>
  </si>
  <si>
    <t>MIO03320016</t>
  </si>
  <si>
    <t>TBA311106739087</t>
  </si>
  <si>
    <t>PAQ2001620963</t>
  </si>
  <si>
    <t>MIO03320074</t>
  </si>
  <si>
    <t>D10014758841643</t>
  </si>
  <si>
    <t>PAQ2007429171</t>
  </si>
  <si>
    <t>MIO03320097</t>
  </si>
  <si>
    <t>PAQ2009732292</t>
  </si>
  <si>
    <t>MIO03320194</t>
  </si>
  <si>
    <t>TBA311106626256</t>
  </si>
  <si>
    <t>CONTROL REMOTO ACC</t>
  </si>
  <si>
    <t>PAQ2019433783</t>
  </si>
  <si>
    <t>MIO03320301</t>
  </si>
  <si>
    <t>1ZG27E240313659574</t>
  </si>
  <si>
    <t>PAQ2030114364</t>
  </si>
  <si>
    <t>MIO03320452</t>
  </si>
  <si>
    <t>1Z3427060393069483</t>
  </si>
  <si>
    <t>PAQ2045216266</t>
  </si>
  <si>
    <t>MIO03320457</t>
  </si>
  <si>
    <t>D10014771337835</t>
  </si>
  <si>
    <t>PAQ2045735357</t>
  </si>
  <si>
    <t>MIO03320521</t>
  </si>
  <si>
    <t>1Z4400560390202913</t>
  </si>
  <si>
    <t>PAQ2052114429</t>
  </si>
  <si>
    <t>MIO03320530</t>
  </si>
  <si>
    <t>TBA311126343945</t>
  </si>
  <si>
    <t>PAQ20530143</t>
  </si>
  <si>
    <t>MIO03320560</t>
  </si>
  <si>
    <t>1ZAC98180359495860</t>
  </si>
  <si>
    <t>PAQ2056035346</t>
  </si>
  <si>
    <t>MIO03320581</t>
  </si>
  <si>
    <t>TBA311104544076</t>
  </si>
  <si>
    <t>PAQ2058121162</t>
  </si>
  <si>
    <t>MIO03320609</t>
  </si>
  <si>
    <t>9622080430000909317400789090647783</t>
  </si>
  <si>
    <t>PAQ2060926642</t>
  </si>
  <si>
    <t>MIO03320631</t>
  </si>
  <si>
    <t>1ZV1151Y0314363357</t>
  </si>
  <si>
    <t>PAQ2063128222</t>
  </si>
  <si>
    <t>MIO03320638</t>
  </si>
  <si>
    <t>D10014761089818</t>
  </si>
  <si>
    <t>PAQ2063811534</t>
  </si>
  <si>
    <t>MIO03320672</t>
  </si>
  <si>
    <t>D10014762935002</t>
  </si>
  <si>
    <t>PAQ2067217620</t>
  </si>
  <si>
    <t>MIO03320714</t>
  </si>
  <si>
    <t>PAQ2071418951</t>
  </si>
  <si>
    <t>MIO03320733</t>
  </si>
  <si>
    <t>9632080400775137398000789156225502</t>
  </si>
  <si>
    <t>PAQ207334064</t>
  </si>
  <si>
    <t>MIO03320763</t>
  </si>
  <si>
    <t>1Z093A4A0374026524</t>
  </si>
  <si>
    <t>PAQ20763983</t>
  </si>
  <si>
    <t>MIO03320767</t>
  </si>
  <si>
    <t>1ZAC98180320914747</t>
  </si>
  <si>
    <t>PAQ2076725884</t>
  </si>
  <si>
    <t>MIO03320801</t>
  </si>
  <si>
    <t>1Z8136WVYW28600221</t>
  </si>
  <si>
    <t>PAQ2080122272</t>
  </si>
  <si>
    <t>MIO03320832</t>
  </si>
  <si>
    <t>420331229261290272932571418385</t>
  </si>
  <si>
    <t>PAQ2083222362</t>
  </si>
  <si>
    <t>MIO03320905</t>
  </si>
  <si>
    <t>1Z4437700329582461</t>
  </si>
  <si>
    <t>PAQ2090513302</t>
  </si>
  <si>
    <t>MIO03320950</t>
  </si>
  <si>
    <t>1ZC1B8370229491636</t>
  </si>
  <si>
    <t>PAQ209509079</t>
  </si>
  <si>
    <t>MIO03320976</t>
  </si>
  <si>
    <t>1Z82AF320304788920</t>
  </si>
  <si>
    <t>PAQ2097617737</t>
  </si>
  <si>
    <t>MIO03321133</t>
  </si>
  <si>
    <t>D10014759156843</t>
  </si>
  <si>
    <t>PAQ2113319635</t>
  </si>
  <si>
    <t>MIO03321211</t>
  </si>
  <si>
    <t>D10014757544545</t>
  </si>
  <si>
    <t>PAQ2121135357</t>
  </si>
  <si>
    <t>MIO03321413</t>
  </si>
  <si>
    <t>D10014768394484</t>
  </si>
  <si>
    <t>PAQ2141328168</t>
  </si>
  <si>
    <t>MIO03321510</t>
  </si>
  <si>
    <t>D10014743174140</t>
  </si>
  <si>
    <t>PAQ215107890</t>
  </si>
  <si>
    <t>MIO03321570</t>
  </si>
  <si>
    <t>1221589641790003312200789134270474</t>
  </si>
  <si>
    <t>PAQ2157032234</t>
  </si>
  <si>
    <t>MIO03321632</t>
  </si>
  <si>
    <t>1Z099Y8V0373806826</t>
  </si>
  <si>
    <t>SOLUCION STERIL</t>
  </si>
  <si>
    <t>PAQ2163211427</t>
  </si>
  <si>
    <t>MIO03321693</t>
  </si>
  <si>
    <t>1Z803R420309598848</t>
  </si>
  <si>
    <t>PAQ216938080</t>
  </si>
  <si>
    <t>MIO03321858</t>
  </si>
  <si>
    <t>TBA311133828653</t>
  </si>
  <si>
    <t>PAQ2185835733</t>
  </si>
  <si>
    <t>MIO03321993</t>
  </si>
  <si>
    <t>D10014756325855</t>
  </si>
  <si>
    <t>PAQ2199326023</t>
  </si>
  <si>
    <t>MIO03322057</t>
  </si>
  <si>
    <t>1Z8086EV0323055869</t>
  </si>
  <si>
    <t>PAQ2205722233</t>
  </si>
  <si>
    <t>MIO03322124</t>
  </si>
  <si>
    <t>1Z099Y8V0373784387</t>
  </si>
  <si>
    <t>PAQ2212425501</t>
  </si>
  <si>
    <t>MIO03322214</t>
  </si>
  <si>
    <t>D10014756132565</t>
  </si>
  <si>
    <t>PAQ222144550</t>
  </si>
  <si>
    <t>MIO03322296</t>
  </si>
  <si>
    <t>SPX0EG056706214737</t>
  </si>
  <si>
    <t>PAQ22296143</t>
  </si>
  <si>
    <t>MIO03322300</t>
  </si>
  <si>
    <t>D10014756166803</t>
  </si>
  <si>
    <t>PAQ223001690</t>
  </si>
  <si>
    <t>MIO03322329</t>
  </si>
  <si>
    <t>TBA311153670609</t>
  </si>
  <si>
    <t>PAQ2232917691</t>
  </si>
  <si>
    <t>MIO03322390</t>
  </si>
  <si>
    <t>TBA311146012675</t>
  </si>
  <si>
    <t>TABLETOP MULTIMEDIA CONNECTIVITY BOX</t>
  </si>
  <si>
    <t>PAQ2239030211</t>
  </si>
  <si>
    <t>MIO03322399</t>
  </si>
  <si>
    <t>TBA311150197448</t>
  </si>
  <si>
    <t>PAQ2239929793</t>
  </si>
  <si>
    <t>MIO03322473</t>
  </si>
  <si>
    <t>PAQ2247332749</t>
  </si>
  <si>
    <t>MIO03322632</t>
  </si>
  <si>
    <t>420331229274890339615100892404</t>
  </si>
  <si>
    <t>PAQ2263214185</t>
  </si>
  <si>
    <t>MIO03322644</t>
  </si>
  <si>
    <t>TBA311134293004</t>
  </si>
  <si>
    <t>PAQ2264421208</t>
  </si>
  <si>
    <t>MIO03322675</t>
  </si>
  <si>
    <t>TBA311101225496</t>
  </si>
  <si>
    <t>PAQ2267526159</t>
  </si>
  <si>
    <t>MIO03322683</t>
  </si>
  <si>
    <t>PAQ2268314156</t>
  </si>
  <si>
    <t>MIO03322760</t>
  </si>
  <si>
    <t>1221589641490003312200789060393005</t>
  </si>
  <si>
    <t>PAQ2276013106</t>
  </si>
  <si>
    <t>MIO03322834</t>
  </si>
  <si>
    <t>D10014752993383</t>
  </si>
  <si>
    <t>PAQ2283424886</t>
  </si>
  <si>
    <t>MIO03322903</t>
  </si>
  <si>
    <t>TBA311148805532</t>
  </si>
  <si>
    <t>PAQ2290315159</t>
  </si>
  <si>
    <t>MIO03322906</t>
  </si>
  <si>
    <t>TBA311117915964</t>
  </si>
  <si>
    <t>PAQ229067122</t>
  </si>
  <si>
    <t>MIO03322917</t>
  </si>
  <si>
    <t>9622001900009621604500789231652642</t>
  </si>
  <si>
    <t>PAQ2291718785</t>
  </si>
  <si>
    <t>MIO03322967</t>
  </si>
  <si>
    <t>UUS0560769997812</t>
  </si>
  <si>
    <t>PAQ2296717170</t>
  </si>
  <si>
    <t>MIO03323374</t>
  </si>
  <si>
    <t>TBA311135256559</t>
  </si>
  <si>
    <t>PAQ2337438231</t>
  </si>
  <si>
    <t>MIO03323438</t>
  </si>
  <si>
    <t>TBA311152800273</t>
  </si>
  <si>
    <t>PAQ2343814061</t>
  </si>
  <si>
    <t>MIO03323545</t>
  </si>
  <si>
    <t>TBA311140905038</t>
  </si>
  <si>
    <t>ZAPATOLS</t>
  </si>
  <si>
    <t>PAQ2354517137</t>
  </si>
  <si>
    <t>MIO03323555</t>
  </si>
  <si>
    <t>TBA311123638395</t>
  </si>
  <si>
    <t>PAQ235559286</t>
  </si>
  <si>
    <t>MIO03323565</t>
  </si>
  <si>
    <t>TBA311135078974</t>
  </si>
  <si>
    <t>PAQ2356526921</t>
  </si>
  <si>
    <t>MIO03323692</t>
  </si>
  <si>
    <t>PAQ2369230984</t>
  </si>
  <si>
    <t>MIO03323812</t>
  </si>
  <si>
    <t>TBA311130124974</t>
  </si>
  <si>
    <t>PAQ2381238114</t>
  </si>
  <si>
    <t>MIO03323815</t>
  </si>
  <si>
    <t>TBA311087234433</t>
  </si>
  <si>
    <t>PAQ2381535458</t>
  </si>
  <si>
    <t>MIO03323818</t>
  </si>
  <si>
    <t>TBA311118261327</t>
  </si>
  <si>
    <t>PAQ2381818543</t>
  </si>
  <si>
    <t>MIO03323843</t>
  </si>
  <si>
    <t>TBA311128785080</t>
  </si>
  <si>
    <t>PAQ2384324727</t>
  </si>
  <si>
    <t>MIO03323859</t>
  </si>
  <si>
    <t>TBA311135707585</t>
  </si>
  <si>
    <t>PAQ2385922184</t>
  </si>
  <si>
    <t>MIO03323922</t>
  </si>
  <si>
    <t>UUS0460879958880</t>
  </si>
  <si>
    <t>PAQ2392211429</t>
  </si>
  <si>
    <t>MIO03323984</t>
  </si>
  <si>
    <t>SPX0EG056706279847</t>
  </si>
  <si>
    <t>PAQ2398430685</t>
  </si>
  <si>
    <t>MIO03324038</t>
  </si>
  <si>
    <t>TBA311053486092</t>
  </si>
  <si>
    <t>PAQ2403819639</t>
  </si>
  <si>
    <t>MIO03324072</t>
  </si>
  <si>
    <t>TBA311123359866</t>
  </si>
  <si>
    <t>PAQ240728686</t>
  </si>
  <si>
    <t>MIO03324142</t>
  </si>
  <si>
    <t>TBA311106397825</t>
  </si>
  <si>
    <t>PAQ2414219063</t>
  </si>
  <si>
    <t>MIO03324266</t>
  </si>
  <si>
    <t>TBA311117037179</t>
  </si>
  <si>
    <t>PAQ242661306</t>
  </si>
  <si>
    <t>MIO03324296</t>
  </si>
  <si>
    <t>UUS0550984653916</t>
  </si>
  <si>
    <t>PAQ2429610954</t>
  </si>
  <si>
    <t>MIO03324358</t>
  </si>
  <si>
    <t>TBA311111178703</t>
  </si>
  <si>
    <t>SILICONE RINGS</t>
  </si>
  <si>
    <t>PAQ2435810852</t>
  </si>
  <si>
    <t>MIO03324360</t>
  </si>
  <si>
    <t>BG-2401105CBZY5A6P2</t>
  </si>
  <si>
    <t>PAQ2436031586</t>
  </si>
  <si>
    <t>MIO03324479</t>
  </si>
  <si>
    <t>BG-2401105HWDP1LVG5</t>
  </si>
  <si>
    <t>PAQ2447912836</t>
  </si>
  <si>
    <t>MIO03324552</t>
  </si>
  <si>
    <t>TBA311125610663</t>
  </si>
  <si>
    <t>PAQ2455223302</t>
  </si>
  <si>
    <t>MIO03324555</t>
  </si>
  <si>
    <t>UUS0451092520902</t>
  </si>
  <si>
    <t>PAQ2455516624</t>
  </si>
  <si>
    <t>TBA311130638485</t>
  </si>
  <si>
    <t>MIO03324584</t>
  </si>
  <si>
    <t>TBA311093738895</t>
  </si>
  <si>
    <t>PAQ2458418459</t>
  </si>
  <si>
    <t>MIO03324591</t>
  </si>
  <si>
    <t>TBA311134005405</t>
  </si>
  <si>
    <t>PAQ2459127285</t>
  </si>
  <si>
    <t>MIO03324749</t>
  </si>
  <si>
    <t>TBA311113454736</t>
  </si>
  <si>
    <t>PAQ2474915563</t>
  </si>
  <si>
    <t>MIO03324807</t>
  </si>
  <si>
    <t>TBA311145821321</t>
  </si>
  <si>
    <t>PAQ2480724541</t>
  </si>
  <si>
    <t>MIO03324868</t>
  </si>
  <si>
    <t>TBA311123525907</t>
  </si>
  <si>
    <t>PAQ2486811485</t>
  </si>
  <si>
    <t>MIO03325007</t>
  </si>
  <si>
    <t>TBA311109424737</t>
  </si>
  <si>
    <t>PAQ2500710839</t>
  </si>
  <si>
    <t>MIO03325064</t>
  </si>
  <si>
    <t>TBA311109260999</t>
  </si>
  <si>
    <t>PAQ2506437969</t>
  </si>
  <si>
    <t>MIO03325070</t>
  </si>
  <si>
    <t>TBA311117117263</t>
  </si>
  <si>
    <t>PAQ2507010769</t>
  </si>
  <si>
    <t>MIO03325074</t>
  </si>
  <si>
    <t>SPX0EG056706193864</t>
  </si>
  <si>
    <t>PAQ2507435426</t>
  </si>
  <si>
    <t>MIO03325117</t>
  </si>
  <si>
    <t>SPX0EG056706283676</t>
  </si>
  <si>
    <t>PAQ25117143</t>
  </si>
  <si>
    <t>MIO03325285</t>
  </si>
  <si>
    <t>TBA311109680543</t>
  </si>
  <si>
    <t>PAQ252855903</t>
  </si>
  <si>
    <t>MIO03325304</t>
  </si>
  <si>
    <t>TBA311106203264</t>
  </si>
  <si>
    <t>PAQ2530425710</t>
  </si>
  <si>
    <t>MIO03325355</t>
  </si>
  <si>
    <t>TBA311103532064</t>
  </si>
  <si>
    <t>KIT SWUICH</t>
  </si>
  <si>
    <t>PAQ2535530206</t>
  </si>
  <si>
    <t>MIO03325370</t>
  </si>
  <si>
    <t>TBA311127443407</t>
  </si>
  <si>
    <t>PAQ2537035499</t>
  </si>
  <si>
    <t>MIO03325401</t>
  </si>
  <si>
    <t>TBA311099882081</t>
  </si>
  <si>
    <t>PAQ2540112785</t>
  </si>
  <si>
    <t>MIO03325425</t>
  </si>
  <si>
    <t>SPX0EG056706286531</t>
  </si>
  <si>
    <t>PAQ254254302</t>
  </si>
  <si>
    <t>MIO03325430</t>
  </si>
  <si>
    <t>TBA311139171607</t>
  </si>
  <si>
    <t>PAQ254302526</t>
  </si>
  <si>
    <t>MIO03325447</t>
  </si>
  <si>
    <t>TBA931569759000</t>
  </si>
  <si>
    <t>PAQ2544730211</t>
  </si>
  <si>
    <t>MIO03325474</t>
  </si>
  <si>
    <t>9521869000</t>
  </si>
  <si>
    <t>PAQ254745861</t>
  </si>
  <si>
    <t>MIO03325499</t>
  </si>
  <si>
    <t>TBA311068587992</t>
  </si>
  <si>
    <t>PAQ2549922306</t>
  </si>
  <si>
    <t>MIO03325553</t>
  </si>
  <si>
    <t>TBA311129542910</t>
  </si>
  <si>
    <t>PAQ255536028</t>
  </si>
  <si>
    <t>MIO03325691</t>
  </si>
  <si>
    <t>TBA311091677158</t>
  </si>
  <si>
    <t>PAQ2569122463</t>
  </si>
  <si>
    <t>MIO03325790</t>
  </si>
  <si>
    <t>TBA311058529052</t>
  </si>
  <si>
    <t>PAQ2579032012</t>
  </si>
  <si>
    <t>MIO03325822</t>
  </si>
  <si>
    <t>TBA311099780741</t>
  </si>
  <si>
    <t>PAQ25822143</t>
  </si>
  <si>
    <t>MIO03325836</t>
  </si>
  <si>
    <t>LP00624798463928</t>
  </si>
  <si>
    <t>PAQ2583615364</t>
  </si>
  <si>
    <t>MIO03325957</t>
  </si>
  <si>
    <t>TBA311106581470</t>
  </si>
  <si>
    <t>PAQ2595729435</t>
  </si>
  <si>
    <t>MIO03325998</t>
  </si>
  <si>
    <t>TBA311132668146</t>
  </si>
  <si>
    <t>PAQ259987003</t>
  </si>
  <si>
    <t>MIO03326004</t>
  </si>
  <si>
    <t>TBA311115436346</t>
  </si>
  <si>
    <t>PAQ260042311</t>
  </si>
  <si>
    <t>MIO03326005</t>
  </si>
  <si>
    <t>TBA311123073258</t>
  </si>
  <si>
    <t>PAQ2600522306</t>
  </si>
  <si>
    <t>MIO03326045</t>
  </si>
  <si>
    <t>TBA928134645000</t>
  </si>
  <si>
    <t>PAQ2604510500</t>
  </si>
  <si>
    <t>MIO03326060</t>
  </si>
  <si>
    <t>TBA311094868917</t>
  </si>
  <si>
    <t>PAQ2606032159</t>
  </si>
  <si>
    <t>MIO03326129</t>
  </si>
  <si>
    <t>TBA931569800000</t>
  </si>
  <si>
    <t>PAQ261296083</t>
  </si>
  <si>
    <t>MIO03326169</t>
  </si>
  <si>
    <t>TBA311149561826</t>
  </si>
  <si>
    <t>PAQ2616934468</t>
  </si>
  <si>
    <t>MIO03326201</t>
  </si>
  <si>
    <t>TBA311078991240</t>
  </si>
  <si>
    <t>PAQ2620119984</t>
  </si>
  <si>
    <t>MIO03326208</t>
  </si>
  <si>
    <t>TBA311126417670</t>
  </si>
  <si>
    <t>PAQ2620820075</t>
  </si>
  <si>
    <t>MIO03326323</t>
  </si>
  <si>
    <t>PAQ2632318925</t>
  </si>
  <si>
    <t>MIO03326404</t>
  </si>
  <si>
    <t>TBA311041715533</t>
  </si>
  <si>
    <t>PAQ26404143</t>
  </si>
  <si>
    <t>MIO03326460</t>
  </si>
  <si>
    <t>TBA311074522025</t>
  </si>
  <si>
    <t>PAQ2646011626</t>
  </si>
  <si>
    <t>MIO03326466</t>
  </si>
  <si>
    <t>TBA311095847901</t>
  </si>
  <si>
    <t>CHANCLETAS, DOCKING STATING PARA LATPOD</t>
  </si>
  <si>
    <t>PAQ2646635774</t>
  </si>
  <si>
    <t>MIO03326472</t>
  </si>
  <si>
    <t>TBA311086757636</t>
  </si>
  <si>
    <t>PAQ2647229669</t>
  </si>
  <si>
    <t>MIO03326517</t>
  </si>
  <si>
    <t>TBA311101669173</t>
  </si>
  <si>
    <t>PAQ2651714518</t>
  </si>
  <si>
    <t>MIO03326529</t>
  </si>
  <si>
    <t>TBA311139461892</t>
  </si>
  <si>
    <t>PAQ2652922025</t>
  </si>
  <si>
    <t>MIO03326578</t>
  </si>
  <si>
    <t>TBA311113018852</t>
  </si>
  <si>
    <t>PAQ2657838262</t>
  </si>
  <si>
    <t>MIO03326632</t>
  </si>
  <si>
    <t>TBA311112810937</t>
  </si>
  <si>
    <t>PAQ266321647</t>
  </si>
  <si>
    <t>MIO03326731</t>
  </si>
  <si>
    <t>TBA311119729921</t>
  </si>
  <si>
    <t>PAQ2673111558</t>
  </si>
  <si>
    <t>MIO03326751</t>
  </si>
  <si>
    <t>TBA311101335611</t>
  </si>
  <si>
    <t>PAQ2675134552</t>
  </si>
  <si>
    <t>MIO03326773</t>
  </si>
  <si>
    <t>TBA311121763446</t>
  </si>
  <si>
    <t>PAQ267734237</t>
  </si>
  <si>
    <t>MIO03326831</t>
  </si>
  <si>
    <t>TBA929180636000</t>
  </si>
  <si>
    <t>PAQ2683136420</t>
  </si>
  <si>
    <t>MIO03326836</t>
  </si>
  <si>
    <t>TBA311085321118</t>
  </si>
  <si>
    <t>PAQ2683617788</t>
  </si>
  <si>
    <t>MIO03326842</t>
  </si>
  <si>
    <t>TBA311108046904</t>
  </si>
  <si>
    <t>PAQ2684227830</t>
  </si>
  <si>
    <t>MIO03326869</t>
  </si>
  <si>
    <t>TBA311101458367</t>
  </si>
  <si>
    <t>PAQ268698469</t>
  </si>
  <si>
    <t>MIO03326871</t>
  </si>
  <si>
    <t>TBA930182807000</t>
  </si>
  <si>
    <t>PAQ2687117965</t>
  </si>
  <si>
    <t>MIO03326994</t>
  </si>
  <si>
    <t>TBA311124040570</t>
  </si>
  <si>
    <t>PAQ2699412661</t>
  </si>
  <si>
    <t>MIO03327058</t>
  </si>
  <si>
    <t>TBA311124819120</t>
  </si>
  <si>
    <t>PAQ2705829354</t>
  </si>
  <si>
    <t>MIO03327401</t>
  </si>
  <si>
    <t>UUS0562435708181</t>
  </si>
  <si>
    <t>PAQ2740137056</t>
  </si>
  <si>
    <t>MIO03327412</t>
  </si>
  <si>
    <t>TBA311091991882</t>
  </si>
  <si>
    <t>PAQ2741220003</t>
  </si>
  <si>
    <t>MIO03327443</t>
  </si>
  <si>
    <t>420331229214490307971264725837</t>
  </si>
  <si>
    <t>PAQ2744311279</t>
  </si>
  <si>
    <t>MIO03327472</t>
  </si>
  <si>
    <t>TBA311110227403</t>
  </si>
  <si>
    <t>PAQ2747231365</t>
  </si>
  <si>
    <t>MIO03327518</t>
  </si>
  <si>
    <t>TBA311085406089</t>
  </si>
  <si>
    <t>PAQ2751834166</t>
  </si>
  <si>
    <t>MIO03327530</t>
  </si>
  <si>
    <t>KIT DE REPOSICION</t>
  </si>
  <si>
    <t>PAQ275309234</t>
  </si>
  <si>
    <t>MIO03327609</t>
  </si>
  <si>
    <t>1ZV5451V6877619195</t>
  </si>
  <si>
    <t>PAQ2760931015</t>
  </si>
  <si>
    <t>MIO03327616</t>
  </si>
  <si>
    <t>TBA311094207612</t>
  </si>
  <si>
    <t>PAQ2761620366</t>
  </si>
  <si>
    <t>MIO03327837</t>
  </si>
  <si>
    <t>TBA311133903440</t>
  </si>
  <si>
    <t>PAQ2783729588</t>
  </si>
  <si>
    <t>MIO03327937</t>
  </si>
  <si>
    <t>TBA311109663378</t>
  </si>
  <si>
    <t>PAQ2793723495</t>
  </si>
  <si>
    <t>MIO03327943</t>
  </si>
  <si>
    <t>420331229400111206217365463935</t>
  </si>
  <si>
    <t>PAQ279434290</t>
  </si>
  <si>
    <t>MIO03328253</t>
  </si>
  <si>
    <t>TBA311149473231</t>
  </si>
  <si>
    <t>PAQ2825312675</t>
  </si>
  <si>
    <t>MIO03328303</t>
  </si>
  <si>
    <t>TBA311051729005</t>
  </si>
  <si>
    <t>PAQ2830334271</t>
  </si>
  <si>
    <t>MIO03328497</t>
  </si>
  <si>
    <t>TBA311095647518</t>
  </si>
  <si>
    <t>PAQ2849727342</t>
  </si>
  <si>
    <t>MIO03328511</t>
  </si>
  <si>
    <t>TBA311125763671</t>
  </si>
  <si>
    <t>PAQ285118468</t>
  </si>
  <si>
    <t>MIO03328549</t>
  </si>
  <si>
    <t>4203312200029400108205499658795126</t>
  </si>
  <si>
    <t>PAQ2854920676</t>
  </si>
  <si>
    <t>MIO03328578</t>
  </si>
  <si>
    <t>TBA311063694102</t>
  </si>
  <si>
    <t>PAQ2857838403</t>
  </si>
  <si>
    <t>MIO03328620</t>
  </si>
  <si>
    <t>TBA311103870798</t>
  </si>
  <si>
    <t>PAQ28620864</t>
  </si>
  <si>
    <t>MIO03328645</t>
  </si>
  <si>
    <t>TBA930647045000</t>
  </si>
  <si>
    <t>PAQ2864536777</t>
  </si>
  <si>
    <t>MIO03328675</t>
  </si>
  <si>
    <t>TBA931159730000</t>
  </si>
  <si>
    <t>PAQ2867517035</t>
  </si>
  <si>
    <t>MIO03328754</t>
  </si>
  <si>
    <t>420331229300120111411340035421</t>
  </si>
  <si>
    <t>PAQ2875418001</t>
  </si>
  <si>
    <t>MIO03328764</t>
  </si>
  <si>
    <t>TBA311098372501</t>
  </si>
  <si>
    <t>PAQ2876415809</t>
  </si>
  <si>
    <t>MIO03328807</t>
  </si>
  <si>
    <t>TBA311097710308</t>
  </si>
  <si>
    <t>PAQ2880711745</t>
  </si>
  <si>
    <t>MIO03328848</t>
  </si>
  <si>
    <t>420331229214490280018821807088</t>
  </si>
  <si>
    <t>PAQ2884835629</t>
  </si>
  <si>
    <t>MIO03329149</t>
  </si>
  <si>
    <t>4203312200029449008205498538630948</t>
  </si>
  <si>
    <t>PAQ2914912857</t>
  </si>
  <si>
    <t>MIO03329155</t>
  </si>
  <si>
    <t>TBA930611007000</t>
  </si>
  <si>
    <t>GELCREAM</t>
  </si>
  <si>
    <t>PAQ2915534331</t>
  </si>
  <si>
    <t>MIO03329227</t>
  </si>
  <si>
    <t>4203312200029400108205498536474993</t>
  </si>
  <si>
    <t>PAQ292277753</t>
  </si>
  <si>
    <t>MIO03329251</t>
  </si>
  <si>
    <t>4203312292748903338851000025970203</t>
  </si>
  <si>
    <t>PAQ292518426</t>
  </si>
  <si>
    <t>MIO03329254</t>
  </si>
  <si>
    <t>420331919405509104250518941877</t>
  </si>
  <si>
    <t>PAQ292544080</t>
  </si>
  <si>
    <t>MIO03329257</t>
  </si>
  <si>
    <t>4203312292612903338851000027053328</t>
  </si>
  <si>
    <t>PAQ2925738380</t>
  </si>
  <si>
    <t>MIO03329278</t>
  </si>
  <si>
    <t>LB350695927SG</t>
  </si>
  <si>
    <t>PAQ292787111</t>
  </si>
  <si>
    <t>MIO03329291</t>
  </si>
  <si>
    <t>420331229300120111411332054164</t>
  </si>
  <si>
    <t>PAQ2929138120</t>
  </si>
  <si>
    <t>MIO03329334</t>
  </si>
  <si>
    <t>TBA311123184374</t>
  </si>
  <si>
    <t>PAQ29334614</t>
  </si>
  <si>
    <t>MIO03329369</t>
  </si>
  <si>
    <t>4203312200029434608205498531725832</t>
  </si>
  <si>
    <t>PAQ293695235</t>
  </si>
  <si>
    <t>MIO03329387</t>
  </si>
  <si>
    <t>TBA311110511927</t>
  </si>
  <si>
    <t>PAQ293877783</t>
  </si>
  <si>
    <t>MIO03329405</t>
  </si>
  <si>
    <t>420331919214490347678716097433</t>
  </si>
  <si>
    <t>PAQ2940524706</t>
  </si>
  <si>
    <t>MIO03329424</t>
  </si>
  <si>
    <t>TBA311140178914</t>
  </si>
  <si>
    <t>PAQ2942417450</t>
  </si>
  <si>
    <t>MIO03329480</t>
  </si>
  <si>
    <t>TBA311098781771</t>
  </si>
  <si>
    <t>PAQ29480975</t>
  </si>
  <si>
    <t>MIO03329531</t>
  </si>
  <si>
    <t>1ZA826E9YW98699119</t>
  </si>
  <si>
    <t>PAQ2953135472</t>
  </si>
  <si>
    <t>MIO03329602</t>
  </si>
  <si>
    <t>TBA311086865421</t>
  </si>
  <si>
    <t>PAQ2960211939</t>
  </si>
  <si>
    <t>MIO03329624</t>
  </si>
  <si>
    <t>TBA931534392000</t>
  </si>
  <si>
    <t>PAQ2962422270</t>
  </si>
  <si>
    <t>MIO03329671</t>
  </si>
  <si>
    <t>TBA311078213676</t>
  </si>
  <si>
    <t>PAQ2967115176</t>
  </si>
  <si>
    <t>MIO03329797</t>
  </si>
  <si>
    <t>420331229505515632884008004667</t>
  </si>
  <si>
    <t>PAQ2979725742</t>
  </si>
  <si>
    <t>MIO03329842</t>
  </si>
  <si>
    <t>TBA311092265710</t>
  </si>
  <si>
    <t>PAQ2984217913</t>
  </si>
  <si>
    <t>MIO03329846</t>
  </si>
  <si>
    <t>420331229405511206210439036601</t>
  </si>
  <si>
    <t>ENGINE COVER MATTE BLACK</t>
  </si>
  <si>
    <t>PAQ2984616360</t>
  </si>
  <si>
    <t>MIO03329874</t>
  </si>
  <si>
    <t>9622001900005727666100789109436874</t>
  </si>
  <si>
    <t>PAQ2987410807</t>
  </si>
  <si>
    <t>MIO03329906</t>
  </si>
  <si>
    <t>4203312292612903338851000027007376</t>
  </si>
  <si>
    <t>PAQ2990626879</t>
  </si>
  <si>
    <t>MIO03329970</t>
  </si>
  <si>
    <t>420331229400111206217300124617</t>
  </si>
  <si>
    <t>PAQ299706776</t>
  </si>
  <si>
    <t>MIO03330138</t>
  </si>
  <si>
    <t>420331229505512488674010710171</t>
  </si>
  <si>
    <t>PAQ3013835521</t>
  </si>
  <si>
    <t>MIO03330335</t>
  </si>
  <si>
    <t>TBA933843052000</t>
  </si>
  <si>
    <t>PAQ3033529583</t>
  </si>
  <si>
    <t>MIO03330464</t>
  </si>
  <si>
    <t>D10014761788709</t>
  </si>
  <si>
    <t>PAQ304641845</t>
  </si>
  <si>
    <t>MIO03330524</t>
  </si>
  <si>
    <t>420331919214490347969605697033</t>
  </si>
  <si>
    <t>PAQ3052411565</t>
  </si>
  <si>
    <t>MIO03330670</t>
  </si>
  <si>
    <t>420331229341989677005806718426</t>
  </si>
  <si>
    <t>PAQ306702288</t>
  </si>
  <si>
    <t>MIO03330794</t>
  </si>
  <si>
    <t>D10014761956736</t>
  </si>
  <si>
    <t>PAQ3079415678</t>
  </si>
  <si>
    <t>MIO03330818</t>
  </si>
  <si>
    <t>420331229212490347969417390506</t>
  </si>
  <si>
    <t>PAQ3081837695</t>
  </si>
  <si>
    <t>MIO03330832</t>
  </si>
  <si>
    <t>1Z787F230326155842</t>
  </si>
  <si>
    <t>PAQ308329453</t>
  </si>
  <si>
    <t>MIO03330849</t>
  </si>
  <si>
    <t>4203312292612903338851000027344365</t>
  </si>
  <si>
    <t>PAQ308492942</t>
  </si>
  <si>
    <t>MIO03330914</t>
  </si>
  <si>
    <t>420331229400111206217366251463</t>
  </si>
  <si>
    <t>PAQ3091423356</t>
  </si>
  <si>
    <t>MIO03330999</t>
  </si>
  <si>
    <t>420331229361289677027092274146</t>
  </si>
  <si>
    <t>PAQ3099919813</t>
  </si>
  <si>
    <t>MIO03331119</t>
  </si>
  <si>
    <t>TBA934305545000</t>
  </si>
  <si>
    <t>PAQ3111920293</t>
  </si>
  <si>
    <t>MIO03331132</t>
  </si>
  <si>
    <t>TBA934347529000</t>
  </si>
  <si>
    <t>PAQ3113231655</t>
  </si>
  <si>
    <t>MIO03331135</t>
  </si>
  <si>
    <t>4203312292748903032434543477223489</t>
  </si>
  <si>
    <t>PAQ3113522960</t>
  </si>
  <si>
    <t>MIO03331238</t>
  </si>
  <si>
    <t>4203319115019405508205499637279114</t>
  </si>
  <si>
    <t>PAQ3123813351</t>
  </si>
  <si>
    <t>MIO03331257</t>
  </si>
  <si>
    <t>4203312292748902410411000556246358</t>
  </si>
  <si>
    <t>PAQ3125721097</t>
  </si>
  <si>
    <t>MIO03331364</t>
  </si>
  <si>
    <t>TBA933720342000</t>
  </si>
  <si>
    <t>PAQ313649607</t>
  </si>
  <si>
    <t>MIO03331387</t>
  </si>
  <si>
    <t>D10014760821617</t>
  </si>
  <si>
    <t>PAQ3138733082</t>
  </si>
  <si>
    <t>MIO03331400</t>
  </si>
  <si>
    <t>4203319192612902074173543501855126</t>
  </si>
  <si>
    <t>PAQ3140015166</t>
  </si>
  <si>
    <t>MIO03331507</t>
  </si>
  <si>
    <t>SPX0EG056704027861</t>
  </si>
  <si>
    <t>PAQ3150710481</t>
  </si>
  <si>
    <t>MIO03331569</t>
  </si>
  <si>
    <t>4203312292748903338851000026881690</t>
  </si>
  <si>
    <t>PAQ3156915639</t>
  </si>
  <si>
    <t>MIO03331669</t>
  </si>
  <si>
    <t>4203312292748927005303010281592759</t>
  </si>
  <si>
    <t>PAQ3166920023</t>
  </si>
  <si>
    <t>MIO03331722</t>
  </si>
  <si>
    <t>4203312292748902410411000556750985</t>
  </si>
  <si>
    <t>PAQ3172224301</t>
  </si>
  <si>
    <t>MIO03331743</t>
  </si>
  <si>
    <t>D10014775624014</t>
  </si>
  <si>
    <t>PAQ3174311345</t>
  </si>
  <si>
    <t>MIO03331907</t>
  </si>
  <si>
    <t>1Z8136WVYW28583652</t>
  </si>
  <si>
    <t>PAQ3190719940</t>
  </si>
  <si>
    <t>MIO03331927</t>
  </si>
  <si>
    <t>420331229400111206216378564219</t>
  </si>
  <si>
    <t>PAQ3192711752</t>
  </si>
  <si>
    <t>MIO03331934</t>
  </si>
  <si>
    <t>420331229405830109355058759606</t>
  </si>
  <si>
    <t>PAQ3193431982</t>
  </si>
  <si>
    <t>MIO03332069</t>
  </si>
  <si>
    <t>4203312292748902410411000556073091</t>
  </si>
  <si>
    <t>PAQ3206912718</t>
  </si>
  <si>
    <t>MIO03332108</t>
  </si>
  <si>
    <t>D10014765635188</t>
  </si>
  <si>
    <t>PAQ3210830728</t>
  </si>
  <si>
    <t>MIO03332303</t>
  </si>
  <si>
    <t>420331229214490347969605898836</t>
  </si>
  <si>
    <t>PAQ323033879</t>
  </si>
  <si>
    <t>MIO03332337</t>
  </si>
  <si>
    <t>4203312200029400108205499657697315</t>
  </si>
  <si>
    <t>PAQ3233736484</t>
  </si>
  <si>
    <t>MIO03332345</t>
  </si>
  <si>
    <t>420331229261290304428110348599</t>
  </si>
  <si>
    <t>PAQ3234533251</t>
  </si>
  <si>
    <t>MIO03332561</t>
  </si>
  <si>
    <t>TBA311170706044</t>
  </si>
  <si>
    <t>PAQ3256124262</t>
  </si>
  <si>
    <t>MIO03332670</t>
  </si>
  <si>
    <t>TBA311166232500</t>
  </si>
  <si>
    <t>PAQ326704346</t>
  </si>
  <si>
    <t>MIO03332744</t>
  </si>
  <si>
    <t>1ZEW61150308812030</t>
  </si>
  <si>
    <t>PAQ327443388</t>
  </si>
  <si>
    <t>MIO03332928</t>
  </si>
  <si>
    <t>4203312292612903338851000026915665</t>
  </si>
  <si>
    <t>PAQ3292819137</t>
  </si>
  <si>
    <t>MIO03332963</t>
  </si>
  <si>
    <t>420331229235990347678718463661</t>
  </si>
  <si>
    <t>PAQ3296319359</t>
  </si>
  <si>
    <t>MIO03332991</t>
  </si>
  <si>
    <t>420331229234690185641712681661</t>
  </si>
  <si>
    <t>PAQ3299135333</t>
  </si>
  <si>
    <t>MIO03333005</t>
  </si>
  <si>
    <t>4203312292748903338851000027176443</t>
  </si>
  <si>
    <t>PAQ3300520891</t>
  </si>
  <si>
    <t>MIO03333121</t>
  </si>
  <si>
    <t>TBA934647516000</t>
  </si>
  <si>
    <t>PAQ3312125225</t>
  </si>
  <si>
    <t>MIO03333172</t>
  </si>
  <si>
    <t>SPX0EG056706332846</t>
  </si>
  <si>
    <t>PAQ3317231343</t>
  </si>
  <si>
    <t>MIO03333342</t>
  </si>
  <si>
    <t>PAQ3334221286</t>
  </si>
  <si>
    <t>MIO03333345</t>
  </si>
  <si>
    <t>9632085000623242650400789199270633</t>
  </si>
  <si>
    <t>PAQ3334511467</t>
  </si>
  <si>
    <t>MIO03333442</t>
  </si>
  <si>
    <t>1221589641790003312200774766195084</t>
  </si>
  <si>
    <t>PAQ334427766</t>
  </si>
  <si>
    <t>MIO03333531</t>
  </si>
  <si>
    <t>1Z099Y8V0373909804</t>
  </si>
  <si>
    <t>PAQ3353112003</t>
  </si>
  <si>
    <t>MIO03333545</t>
  </si>
  <si>
    <t>BLACK CRTG HIGH RETURN</t>
  </si>
  <si>
    <t>PAQ335458938</t>
  </si>
  <si>
    <t>MIO03333560</t>
  </si>
  <si>
    <t>TBA311159796535</t>
  </si>
  <si>
    <t>PAQ3356034438</t>
  </si>
  <si>
    <t>MIO03333563</t>
  </si>
  <si>
    <t>SPX0EG056706326845</t>
  </si>
  <si>
    <t>PAQ3356332270</t>
  </si>
  <si>
    <t>MIO03333732</t>
  </si>
  <si>
    <t>TBA311123733949</t>
  </si>
  <si>
    <t>BRAD NAIL PROJECT PACK</t>
  </si>
  <si>
    <t>PAQ3373236609</t>
  </si>
  <si>
    <t>MIO03333852</t>
  </si>
  <si>
    <t>TBA311171812675</t>
  </si>
  <si>
    <t>PAQ3385229727</t>
  </si>
  <si>
    <t>MIO03333911</t>
  </si>
  <si>
    <t>TBA311158614592</t>
  </si>
  <si>
    <t>PAQ3391118922</t>
  </si>
  <si>
    <t>MIO03334025</t>
  </si>
  <si>
    <t>1Z4447800307580323</t>
  </si>
  <si>
    <t>PAQ340255406</t>
  </si>
  <si>
    <t>MIO03334041</t>
  </si>
  <si>
    <t>TBA311131924568</t>
  </si>
  <si>
    <t>PAQ3404133970</t>
  </si>
  <si>
    <t>MIO03334077</t>
  </si>
  <si>
    <t>TBA934834146000</t>
  </si>
  <si>
    <t>PAQ3407728443</t>
  </si>
  <si>
    <t>MIO03334153</t>
  </si>
  <si>
    <t>TBA311153499810</t>
  </si>
  <si>
    <t>PAQ3415334219</t>
  </si>
  <si>
    <t>MIO03334204</t>
  </si>
  <si>
    <t>TBA311152698091</t>
  </si>
  <si>
    <t>PAQ3420424740</t>
  </si>
  <si>
    <t>MIO03334205</t>
  </si>
  <si>
    <t>TBA311155912340</t>
  </si>
  <si>
    <t>PAQ3420530832</t>
  </si>
  <si>
    <t>MIO03334342</t>
  </si>
  <si>
    <t>TBA311156609288</t>
  </si>
  <si>
    <t>PAQ3434215621</t>
  </si>
  <si>
    <t>MIO03334351</t>
  </si>
  <si>
    <t>1Z803R42YW09709354</t>
  </si>
  <si>
    <t>PAQ343517987</t>
  </si>
  <si>
    <t>MIO03334431</t>
  </si>
  <si>
    <t>TBA311133649581</t>
  </si>
  <si>
    <t>PAQ3443120904</t>
  </si>
  <si>
    <t>MIO03334475</t>
  </si>
  <si>
    <t>TBA311151876383</t>
  </si>
  <si>
    <t>PAQ3447518936</t>
  </si>
  <si>
    <t>MIO03334532</t>
  </si>
  <si>
    <t>1Z4437700396985696</t>
  </si>
  <si>
    <t>PAQ3453237513</t>
  </si>
  <si>
    <t>MIO03334533</t>
  </si>
  <si>
    <t>TBA311162214269</t>
  </si>
  <si>
    <t>PAQ3453327804</t>
  </si>
  <si>
    <t>MIO03334609</t>
  </si>
  <si>
    <t>TBA311159351046</t>
  </si>
  <si>
    <t>PAQ3460924677</t>
  </si>
  <si>
    <t>MIO03334646</t>
  </si>
  <si>
    <t>TBA311160452243</t>
  </si>
  <si>
    <t>PAQ34646692</t>
  </si>
  <si>
    <t>MIO03334674</t>
  </si>
  <si>
    <t>TBA311159960689</t>
  </si>
  <si>
    <t>PAQ3467412003</t>
  </si>
  <si>
    <t>MIO03334769</t>
  </si>
  <si>
    <t>TBA311154049291</t>
  </si>
  <si>
    <t>MAQUETA</t>
  </si>
  <si>
    <t>PAQ3476914028</t>
  </si>
  <si>
    <t>MIO03334773</t>
  </si>
  <si>
    <t>TBA311162895609</t>
  </si>
  <si>
    <t>PAQ3477332034</t>
  </si>
  <si>
    <t>MIO03334782</t>
  </si>
  <si>
    <t>1ZAC98180348411078</t>
  </si>
  <si>
    <t>FERRAZ SHAWMUT</t>
  </si>
  <si>
    <t>PAQ3478223</t>
  </si>
  <si>
    <t>MIO03334847</t>
  </si>
  <si>
    <t>TBA311159344899</t>
  </si>
  <si>
    <t>PAQ3484714427</t>
  </si>
  <si>
    <t>MIO03334874</t>
  </si>
  <si>
    <t>TBA311159400907</t>
  </si>
  <si>
    <t>PAQ3487410794</t>
  </si>
  <si>
    <t>MIO03334914</t>
  </si>
  <si>
    <t>TBA311141533190</t>
  </si>
  <si>
    <t>PAQ349144693</t>
  </si>
  <si>
    <t>MIO03334923</t>
  </si>
  <si>
    <t>TBA311156347719</t>
  </si>
  <si>
    <t>PAQ3492313932</t>
  </si>
  <si>
    <t>MIO03334984</t>
  </si>
  <si>
    <t>TBA311123737087</t>
  </si>
  <si>
    <t>PAQ3498438293</t>
  </si>
  <si>
    <t>MIO03335178</t>
  </si>
  <si>
    <t>TBA311130638485-1</t>
  </si>
  <si>
    <t>PAQ351781569</t>
  </si>
  <si>
    <t>MIO03335187</t>
  </si>
  <si>
    <t>420331229214490270334869773592</t>
  </si>
  <si>
    <t>PAQ351874762</t>
  </si>
  <si>
    <t>MIO03335273</t>
  </si>
  <si>
    <t>TBA311127384116</t>
  </si>
  <si>
    <t>PAQ35273143</t>
  </si>
  <si>
    <t>MIO03335325</t>
  </si>
  <si>
    <t>420331229261299998425061958491</t>
  </si>
  <si>
    <t>PAQ3532519196</t>
  </si>
  <si>
    <t>MIO03335356</t>
  </si>
  <si>
    <t>TBA311164252039</t>
  </si>
  <si>
    <t>MAQUINA DE AFEITAR MASCOTAS</t>
  </si>
  <si>
    <t>PAQ3535633384</t>
  </si>
  <si>
    <t>MIO03335394</t>
  </si>
  <si>
    <t>420331229300110944108538325075</t>
  </si>
  <si>
    <t>PAQ3539425556</t>
  </si>
  <si>
    <t>MIO03335465</t>
  </si>
  <si>
    <t>4203312200029405508205498541038442</t>
  </si>
  <si>
    <t>PAQ3546534106</t>
  </si>
  <si>
    <t>MIO03335569</t>
  </si>
  <si>
    <t>9434611106071803148333</t>
  </si>
  <si>
    <t>FOR 2016 2017 2018 2019 2020 2021 HONDA CIVIC LED FOG LIGHTS LAMPS LEFT Y RIGHT</t>
  </si>
  <si>
    <t>PAQ3556933043</t>
  </si>
  <si>
    <t>MIO03335813</t>
  </si>
  <si>
    <t>1Z4437700399471557</t>
  </si>
  <si>
    <t>PAQ3581325593</t>
  </si>
  <si>
    <t>MIO03335843</t>
  </si>
  <si>
    <t>4203312200029400108205499668517787</t>
  </si>
  <si>
    <t>PAQ3584315238</t>
  </si>
  <si>
    <t>MIO03335914</t>
  </si>
  <si>
    <t>TBA311159300042</t>
  </si>
  <si>
    <t>PAQ359142530</t>
  </si>
  <si>
    <t>MIO03335952</t>
  </si>
  <si>
    <t>TBA935446615000</t>
  </si>
  <si>
    <t>PAQ359525564</t>
  </si>
  <si>
    <t>MIO03335955</t>
  </si>
  <si>
    <t>4203312292001903281679283012156771</t>
  </si>
  <si>
    <t>PAQ3595528153</t>
  </si>
  <si>
    <t>MIO03335983</t>
  </si>
  <si>
    <t>1Z5549Y1YN74964474</t>
  </si>
  <si>
    <t>PAQ3598317431</t>
  </si>
  <si>
    <t>MIO03336029</t>
  </si>
  <si>
    <t>420331229434611206219867133530</t>
  </si>
  <si>
    <t>PAQ360292777</t>
  </si>
  <si>
    <t>MIO03336050</t>
  </si>
  <si>
    <t>1Z4437700349433441</t>
  </si>
  <si>
    <t>PAQ3605017901</t>
  </si>
  <si>
    <t>MIO03336110</t>
  </si>
  <si>
    <t>420331229212490352020101426627</t>
  </si>
  <si>
    <t>PAQ361107999</t>
  </si>
  <si>
    <t>MIO03301929</t>
  </si>
  <si>
    <t>TBA311040265440</t>
  </si>
  <si>
    <t>PAQ019298747</t>
  </si>
  <si>
    <t>MIO03302002</t>
  </si>
  <si>
    <t>420331229400136105536073977738</t>
  </si>
  <si>
    <t>PAQ020024345</t>
  </si>
  <si>
    <t>MIO03302150</t>
  </si>
  <si>
    <t>TBA310966161709</t>
  </si>
  <si>
    <t>PAQ021504907</t>
  </si>
  <si>
    <t>MIO03302152</t>
  </si>
  <si>
    <t>TBA311047658886</t>
  </si>
  <si>
    <t>PAQ0215217135</t>
  </si>
  <si>
    <t>MIO03302230</t>
  </si>
  <si>
    <t>420331269361289677026827115723</t>
  </si>
  <si>
    <t>PAQ022303335</t>
  </si>
  <si>
    <t>MIO03302323</t>
  </si>
  <si>
    <t>420331919500112170774006613477</t>
  </si>
  <si>
    <t>PAQ0232316886</t>
  </si>
  <si>
    <t>MIO03302364</t>
  </si>
  <si>
    <t>PAQ0236412641</t>
  </si>
  <si>
    <t>MIO03302471</t>
  </si>
  <si>
    <t>LR096439873CN</t>
  </si>
  <si>
    <t>PAQ024712533</t>
  </si>
  <si>
    <t>MIO03302489</t>
  </si>
  <si>
    <t>EPS-0000117425</t>
  </si>
  <si>
    <t>PAQ0248925942</t>
  </si>
  <si>
    <t>MIO03302632</t>
  </si>
  <si>
    <t>TBA310946160152</t>
  </si>
  <si>
    <t>PAQ0263222946</t>
  </si>
  <si>
    <t>MIO03302656</t>
  </si>
  <si>
    <t>420331229214490344496752863750</t>
  </si>
  <si>
    <t>PAQ0265637900</t>
  </si>
  <si>
    <t>MIO03302681</t>
  </si>
  <si>
    <t>UJ983387491TV</t>
  </si>
  <si>
    <t>PAQ0268131571</t>
  </si>
  <si>
    <t>MIO03302776</t>
  </si>
  <si>
    <t>TBA311029171974</t>
  </si>
  <si>
    <t>PAQ0277630300</t>
  </si>
  <si>
    <t>MIO03302797</t>
  </si>
  <si>
    <t>PAQ0279734998</t>
  </si>
  <si>
    <t>MIO03302823</t>
  </si>
  <si>
    <t>4203312292612903338851000026786944</t>
  </si>
  <si>
    <t>PAQ0282338026</t>
  </si>
  <si>
    <t>MIO03302833</t>
  </si>
  <si>
    <t>420331229214490280018577716603</t>
  </si>
  <si>
    <t>PAQ0283330238</t>
  </si>
  <si>
    <t>MIO03302884</t>
  </si>
  <si>
    <t>1LS722759085792</t>
  </si>
  <si>
    <t>PAQ0288427369</t>
  </si>
  <si>
    <t>MIO03302982</t>
  </si>
  <si>
    <t>TBA311031857205</t>
  </si>
  <si>
    <t>PAQ029828178</t>
  </si>
  <si>
    <t>MIO03303083</t>
  </si>
  <si>
    <t>1ZC6J7600300096861</t>
  </si>
  <si>
    <t>PAQ0308323591</t>
  </si>
  <si>
    <t>MIO03303168</t>
  </si>
  <si>
    <t>420331229400136207552944118878</t>
  </si>
  <si>
    <t>PAQ0316832950</t>
  </si>
  <si>
    <t>MIO03303260</t>
  </si>
  <si>
    <t>TBA311034728866</t>
  </si>
  <si>
    <t>PAQ0326014515</t>
  </si>
  <si>
    <t>MIO03303422</t>
  </si>
  <si>
    <t>PAQ0342211470</t>
  </si>
  <si>
    <t>MIO03303446</t>
  </si>
  <si>
    <t>TBA311032352430</t>
  </si>
  <si>
    <t>PAQ034466948</t>
  </si>
  <si>
    <t>MIO03303516</t>
  </si>
  <si>
    <t>SPX0EG056706088418</t>
  </si>
  <si>
    <t>PAQ035162645</t>
  </si>
  <si>
    <t>MIO03303551</t>
  </si>
  <si>
    <t>TBA311012394422</t>
  </si>
  <si>
    <t>PAQ03551434</t>
  </si>
  <si>
    <t>MIO03303646</t>
  </si>
  <si>
    <t>420331229214490347969604951938</t>
  </si>
  <si>
    <t>PAQ036462885</t>
  </si>
  <si>
    <t>MIO03303654</t>
  </si>
  <si>
    <t>TBA311035898808</t>
  </si>
  <si>
    <t>PRODUCTO P LAVAR</t>
  </si>
  <si>
    <t>PAQ0365413194</t>
  </si>
  <si>
    <t>MIO03303678</t>
  </si>
  <si>
    <t>EPS-0000117432</t>
  </si>
  <si>
    <t>PAQ0367820650</t>
  </si>
  <si>
    <t>MIO03303936</t>
  </si>
  <si>
    <t>1Z803R42YW09533418</t>
  </si>
  <si>
    <t>PAQ0393619051</t>
  </si>
  <si>
    <t>MIO03304016</t>
  </si>
  <si>
    <t>1Z093A4A0373957182</t>
  </si>
  <si>
    <t>PAQ040166760</t>
  </si>
  <si>
    <t>MIO03304043</t>
  </si>
  <si>
    <t>1ZAG57260302220414</t>
  </si>
  <si>
    <t>PAQ0404327120</t>
  </si>
  <si>
    <t>MIO03304046</t>
  </si>
  <si>
    <t>9632001960811747211300789130235981</t>
  </si>
  <si>
    <t>PAQ0404633067</t>
  </si>
  <si>
    <t>MIO03304048</t>
  </si>
  <si>
    <t>1Z4327190339230886</t>
  </si>
  <si>
    <t>PAQ0404824609</t>
  </si>
  <si>
    <t>MIO03304167</t>
  </si>
  <si>
    <t>9622001900000250143700715620765670</t>
  </si>
  <si>
    <t>PAQ0416731464</t>
  </si>
  <si>
    <t>MIO03304199</t>
  </si>
  <si>
    <t>9622001560008524261900789119465882</t>
  </si>
  <si>
    <t>PAQ0419924646</t>
  </si>
  <si>
    <t>MIO03304345</t>
  </si>
  <si>
    <t>PAQ0434524191</t>
  </si>
  <si>
    <t>MIO03304462</t>
  </si>
  <si>
    <t>1Z6A385V0324766714</t>
  </si>
  <si>
    <t>PAQ0446226641</t>
  </si>
  <si>
    <t>MIO03304602</t>
  </si>
  <si>
    <t>1072396141410003319100774709985089</t>
  </si>
  <si>
    <t>PAQ046025577</t>
  </si>
  <si>
    <t>MIO03304632</t>
  </si>
  <si>
    <t>TBA311038505657</t>
  </si>
  <si>
    <t>PAQ0463220104</t>
  </si>
  <si>
    <t>MIO03304656</t>
  </si>
  <si>
    <t>420331229200190348375839247336</t>
  </si>
  <si>
    <t>PAQ0465622394</t>
  </si>
  <si>
    <t>MIO03304674</t>
  </si>
  <si>
    <t>TBA310962513633</t>
  </si>
  <si>
    <t>PAQ0467410553</t>
  </si>
  <si>
    <t>MIO03304714</t>
  </si>
  <si>
    <t>9621091390005342539500789040311091</t>
  </si>
  <si>
    <t>PAQ04714143</t>
  </si>
  <si>
    <t>MIO03304743</t>
  </si>
  <si>
    <t>TBA311050543231</t>
  </si>
  <si>
    <t>PAQ0474321986</t>
  </si>
  <si>
    <t>MIO03304798</t>
  </si>
  <si>
    <t>1LS7257094697705-1</t>
  </si>
  <si>
    <t>PAQ0479824874</t>
  </si>
  <si>
    <t>MIO03304815</t>
  </si>
  <si>
    <t>9622001900005815261300789042734523</t>
  </si>
  <si>
    <t>RING STICK....</t>
  </si>
  <si>
    <t>PAQ0481531472</t>
  </si>
  <si>
    <t>MIO03304993</t>
  </si>
  <si>
    <t>420331229214490280018578173276</t>
  </si>
  <si>
    <t>PAQ0499312135</t>
  </si>
  <si>
    <t>MIO03305088</t>
  </si>
  <si>
    <t>PAQ0508825582</t>
  </si>
  <si>
    <t>MIO03305360</t>
  </si>
  <si>
    <t>PAQ0536019385</t>
  </si>
  <si>
    <t>MIO03305461</t>
  </si>
  <si>
    <t>TBA311065017903</t>
  </si>
  <si>
    <t>PAQ0546112038</t>
  </si>
  <si>
    <t>MIO03305681</t>
  </si>
  <si>
    <t>1Z1X3Y220364391551</t>
  </si>
  <si>
    <t>PAQ0568118634</t>
  </si>
  <si>
    <t>MIO03305682</t>
  </si>
  <si>
    <t>420331229205590352020004288824</t>
  </si>
  <si>
    <t>PAQ056829376</t>
  </si>
  <si>
    <t>MIO03305743</t>
  </si>
  <si>
    <t>PAQ0574332023</t>
  </si>
  <si>
    <t>MIO03305897</t>
  </si>
  <si>
    <t>TBA311041905038</t>
  </si>
  <si>
    <t>PAQ058976764</t>
  </si>
  <si>
    <t>MIO03305931</t>
  </si>
  <si>
    <t>TBA311064221868</t>
  </si>
  <si>
    <t>PAQ0593121453</t>
  </si>
  <si>
    <t>MIO03305999</t>
  </si>
  <si>
    <t>TBA311051789789</t>
  </si>
  <si>
    <t>PAQ0599933253</t>
  </si>
  <si>
    <t>MIO03306137</t>
  </si>
  <si>
    <t>TBA311029458364</t>
  </si>
  <si>
    <t>PAQ06137324</t>
  </si>
  <si>
    <t>MIO03306175</t>
  </si>
  <si>
    <t>420331229214490307971264623966</t>
  </si>
  <si>
    <t>PAQ061752727</t>
  </si>
  <si>
    <t>MIO03306220</t>
  </si>
  <si>
    <t>TBA311058532794</t>
  </si>
  <si>
    <t>PAQ062206474</t>
  </si>
  <si>
    <t>MIO03306335</t>
  </si>
  <si>
    <t>TBA311059251054</t>
  </si>
  <si>
    <t>PAQ0633529540</t>
  </si>
  <si>
    <t>MIO03306446</t>
  </si>
  <si>
    <t>TBA311059412923</t>
  </si>
  <si>
    <t>PAQ0644629504</t>
  </si>
  <si>
    <t>MIO03306523</t>
  </si>
  <si>
    <t>1ZA992350391563507</t>
  </si>
  <si>
    <t>PAQ0652312640</t>
  </si>
  <si>
    <t>MIO03306526</t>
  </si>
  <si>
    <t>TBA924564785000</t>
  </si>
  <si>
    <t>CHAI BAGS</t>
  </si>
  <si>
    <t>PAQ0652622976</t>
  </si>
  <si>
    <t>MIO03306556</t>
  </si>
  <si>
    <t>TBA923766353000</t>
  </si>
  <si>
    <t>SUPPLEMENTS</t>
  </si>
  <si>
    <t>PAQ0655622602</t>
  </si>
  <si>
    <t>MIO03306750</t>
  </si>
  <si>
    <t>TBA311068756978</t>
  </si>
  <si>
    <t>JUUEGO DE MESA</t>
  </si>
  <si>
    <t>PAQ0675024196</t>
  </si>
  <si>
    <t>MIO03306812</t>
  </si>
  <si>
    <t>TBA310996278263</t>
  </si>
  <si>
    <t>PARA CABELLO KIT</t>
  </si>
  <si>
    <t>PAQ0681210407</t>
  </si>
  <si>
    <t>MIO03306884</t>
  </si>
  <si>
    <t>9622001900009606691600774598646480</t>
  </si>
  <si>
    <t>PAQ0688429413</t>
  </si>
  <si>
    <t>MIO03306892</t>
  </si>
  <si>
    <t>TBA311055423257</t>
  </si>
  <si>
    <t>PAQ068926481</t>
  </si>
  <si>
    <t>MIO03306895</t>
  </si>
  <si>
    <t>1Z245RY31206541095</t>
  </si>
  <si>
    <t>PAQ0689514597</t>
  </si>
  <si>
    <t>MIO03306974</t>
  </si>
  <si>
    <t>TBA311047529111</t>
  </si>
  <si>
    <t>PAQ0697422028</t>
  </si>
  <si>
    <t>MIO03306992</t>
  </si>
  <si>
    <t>1Z4437700314433935</t>
  </si>
  <si>
    <t>PAQ0699222052</t>
  </si>
  <si>
    <t>MIO03306994</t>
  </si>
  <si>
    <t>TBA311060261317</t>
  </si>
  <si>
    <t>PAQ0699424944</t>
  </si>
  <si>
    <t>MIO03307058</t>
  </si>
  <si>
    <t>4203319115019434608205498520143630</t>
  </si>
  <si>
    <t>PAQ0705820377</t>
  </si>
  <si>
    <t>MIO03307059</t>
  </si>
  <si>
    <t>TBA311020265765</t>
  </si>
  <si>
    <t>PAQ0705920716</t>
  </si>
  <si>
    <t>MIO03307064</t>
  </si>
  <si>
    <t>1Z803R420309560842</t>
  </si>
  <si>
    <t>PAQ0706421283</t>
  </si>
  <si>
    <t>MIO03307118</t>
  </si>
  <si>
    <t>TBA311028941875</t>
  </si>
  <si>
    <t>PAQ0711828856</t>
  </si>
  <si>
    <t>MIO03307311</t>
  </si>
  <si>
    <t>9114902200789572933960</t>
  </si>
  <si>
    <t>PAQ0731130433</t>
  </si>
  <si>
    <t>MIO03307315</t>
  </si>
  <si>
    <t>TBA311051440604</t>
  </si>
  <si>
    <t>PAQ0731529720</t>
  </si>
  <si>
    <t>MIO03307347</t>
  </si>
  <si>
    <t>420331229449011206204598177311</t>
  </si>
  <si>
    <t>PAQ0734726661</t>
  </si>
  <si>
    <t>MIO03307350</t>
  </si>
  <si>
    <t>TBA311062563379</t>
  </si>
  <si>
    <t>PAQ0735011437</t>
  </si>
  <si>
    <t>MIO03307361</t>
  </si>
  <si>
    <t>TBA311000600439</t>
  </si>
  <si>
    <t>PAQ073617826</t>
  </si>
  <si>
    <t>MIO03307418</t>
  </si>
  <si>
    <t>TBA311055094094</t>
  </si>
  <si>
    <t>PAQ074182833</t>
  </si>
  <si>
    <t>MIO03307719</t>
  </si>
  <si>
    <t>TBA311060599621</t>
  </si>
  <si>
    <t>PAQ0771924837</t>
  </si>
  <si>
    <t>MIO03307742</t>
  </si>
  <si>
    <t>420331919214490347969605764841</t>
  </si>
  <si>
    <t>PAQ077424127</t>
  </si>
  <si>
    <t>MIO03307793</t>
  </si>
  <si>
    <t>420331229300120111411331968714</t>
  </si>
  <si>
    <t>PAQ077937847</t>
  </si>
  <si>
    <t>MIO03307796</t>
  </si>
  <si>
    <t>TBA311055361638</t>
  </si>
  <si>
    <t>PAQ077968974</t>
  </si>
  <si>
    <t>MIO03307802</t>
  </si>
  <si>
    <t>TBA311047714107</t>
  </si>
  <si>
    <t>PAQ078024652</t>
  </si>
  <si>
    <t>MIO03307855</t>
  </si>
  <si>
    <t>TBA311057709728</t>
  </si>
  <si>
    <t>PAQ0785518963</t>
  </si>
  <si>
    <t>MIO03307860</t>
  </si>
  <si>
    <t>8719947390</t>
  </si>
  <si>
    <t>PAQ0786035312</t>
  </si>
  <si>
    <t>MIO03307870</t>
  </si>
  <si>
    <t>TBA311048562620</t>
  </si>
  <si>
    <t>PAQ078702398</t>
  </si>
  <si>
    <t>MIO03308011</t>
  </si>
  <si>
    <t>SPX0EG056705973551</t>
  </si>
  <si>
    <t>ROPA, ACCESORIOS, ZAPATO</t>
  </si>
  <si>
    <t>PAQ0801129795</t>
  </si>
  <si>
    <t>MIO03308041</t>
  </si>
  <si>
    <t>420331229434611106071803548676</t>
  </si>
  <si>
    <t>PAQ0804129036</t>
  </si>
  <si>
    <t>MIO03308235</t>
  </si>
  <si>
    <t>SPX0EG056706161278</t>
  </si>
  <si>
    <t>VASITOS</t>
  </si>
  <si>
    <t>PAQ0823520475</t>
  </si>
  <si>
    <t>MIO03308297</t>
  </si>
  <si>
    <t>420331229305510944100987137516</t>
  </si>
  <si>
    <t>PAQ0829736488</t>
  </si>
  <si>
    <t>MIO03308424</t>
  </si>
  <si>
    <t>TBA311048968757</t>
  </si>
  <si>
    <t>PAQ0842433179</t>
  </si>
  <si>
    <t>MIO03308443</t>
  </si>
  <si>
    <t>420331229434637903312073910387</t>
  </si>
  <si>
    <t>PAQ0844316707</t>
  </si>
  <si>
    <t>MIO03308456</t>
  </si>
  <si>
    <t>1Z6A4Y720383360759</t>
  </si>
  <si>
    <t>PAQ0845618386</t>
  </si>
  <si>
    <t>MIO03308605</t>
  </si>
  <si>
    <t>SPX0EG056705987698</t>
  </si>
  <si>
    <t>PAQ0860514298</t>
  </si>
  <si>
    <t>MIO03308726</t>
  </si>
  <si>
    <t>SPX0EG056706128496</t>
  </si>
  <si>
    <t>PAQ08726302</t>
  </si>
  <si>
    <t>MIO03308783</t>
  </si>
  <si>
    <t>PAQ08783395</t>
  </si>
  <si>
    <t>MIO03308785</t>
  </si>
  <si>
    <t>TBA311036385546</t>
  </si>
  <si>
    <t>PAQ0878523581</t>
  </si>
  <si>
    <t>MIO03308934</t>
  </si>
  <si>
    <t>TBA311066027094</t>
  </si>
  <si>
    <t>PAQ089346550</t>
  </si>
  <si>
    <t>MIO03309007</t>
  </si>
  <si>
    <t>420331229261290298432027699910</t>
  </si>
  <si>
    <t>PAQ0900716784</t>
  </si>
  <si>
    <t>MIO03309233</t>
  </si>
  <si>
    <t>D10014740362293</t>
  </si>
  <si>
    <t>PAQ092331020</t>
  </si>
  <si>
    <t>MIO03309244</t>
  </si>
  <si>
    <t>D10014746886825</t>
  </si>
  <si>
    <t>PAQ092443008</t>
  </si>
  <si>
    <t>MIO03309252</t>
  </si>
  <si>
    <t>420331229214490351600501077026</t>
  </si>
  <si>
    <t>PAQ0925215345</t>
  </si>
  <si>
    <t>MIO03557534</t>
  </si>
  <si>
    <t>TBA311795758626</t>
  </si>
  <si>
    <t>PAQ5753411624</t>
  </si>
  <si>
    <t>MIO03557583</t>
  </si>
  <si>
    <t>TBA311814093660</t>
  </si>
  <si>
    <t>PAQ5758312969</t>
  </si>
  <si>
    <t>MIO03557786</t>
  </si>
  <si>
    <t>TBA311852057211</t>
  </si>
  <si>
    <t>PAQ5778628353</t>
  </si>
  <si>
    <t>MIO03557802</t>
  </si>
  <si>
    <t>9622080430000493573700271369719257</t>
  </si>
  <si>
    <t>PAQ5780225431</t>
  </si>
  <si>
    <t>MIO03557965</t>
  </si>
  <si>
    <t>TBA311838692936</t>
  </si>
  <si>
    <t>PAQ579658531</t>
  </si>
  <si>
    <t>MIO03558038</t>
  </si>
  <si>
    <t>PAQ5803828353</t>
  </si>
  <si>
    <t>MIO03558076</t>
  </si>
  <si>
    <t>TBA311849495962</t>
  </si>
  <si>
    <t>PAQ5807618463</t>
  </si>
  <si>
    <t>MIO03558267</t>
  </si>
  <si>
    <t>TBA311847908916</t>
  </si>
  <si>
    <t>PAQ5826717027</t>
  </si>
  <si>
    <t>MIO03558333</t>
  </si>
  <si>
    <t>4203312200029434608205498646329734</t>
  </si>
  <si>
    <t>PAQ583339678</t>
  </si>
  <si>
    <t>MIO03558341</t>
  </si>
  <si>
    <t>TBA311845732868</t>
  </si>
  <si>
    <t>PAQ5834115868</t>
  </si>
  <si>
    <t>MIO03558379</t>
  </si>
  <si>
    <t>TBA311851446091</t>
  </si>
  <si>
    <t>PAQ583794810</t>
  </si>
  <si>
    <t>MIO03558496</t>
  </si>
  <si>
    <t>TBA311814322677</t>
  </si>
  <si>
    <t>PAQ5849624191</t>
  </si>
  <si>
    <t>MIO03558561</t>
  </si>
  <si>
    <t>TBA311807425082</t>
  </si>
  <si>
    <t>PAQ5856110570</t>
  </si>
  <si>
    <t>MIO03558653</t>
  </si>
  <si>
    <t>TBA311849147004</t>
  </si>
  <si>
    <t>PAQ5865318457</t>
  </si>
  <si>
    <t>MIO03558685</t>
  </si>
  <si>
    <t>SPX1EG056707652572</t>
  </si>
  <si>
    <t>PAQ5868524177</t>
  </si>
  <si>
    <t>MIO03558692</t>
  </si>
  <si>
    <t>TBA311853897704</t>
  </si>
  <si>
    <t>PAQ586922452</t>
  </si>
  <si>
    <t>MIO03558715</t>
  </si>
  <si>
    <t>TBA311813261117</t>
  </si>
  <si>
    <t>PAQ587159503</t>
  </si>
  <si>
    <t>MIO03558717</t>
  </si>
  <si>
    <t>420331229405536110322423158385</t>
  </si>
  <si>
    <t>PAQ587176670</t>
  </si>
  <si>
    <t>MIO03558744</t>
  </si>
  <si>
    <t>TBA311850869464</t>
  </si>
  <si>
    <t>PAQ5874433402</t>
  </si>
  <si>
    <t>MIO03558745</t>
  </si>
  <si>
    <t>TBA311852492388</t>
  </si>
  <si>
    <t>PAQ5874530848</t>
  </si>
  <si>
    <t>MIO03558795</t>
  </si>
  <si>
    <t>TBA311848122137</t>
  </si>
  <si>
    <t>PAQ5879523507</t>
  </si>
  <si>
    <t>MIO03558838</t>
  </si>
  <si>
    <t>SPX1EG056707753855</t>
  </si>
  <si>
    <t>PAQ588388174</t>
  </si>
  <si>
    <t>MIO03558999</t>
  </si>
  <si>
    <t>PAQ5899922405</t>
  </si>
  <si>
    <t>MIO03559000</t>
  </si>
  <si>
    <t>TBA311786847474</t>
  </si>
  <si>
    <t>PAQ5900024092</t>
  </si>
  <si>
    <t>MIO03559035</t>
  </si>
  <si>
    <t>TBA311842153326</t>
  </si>
  <si>
    <t>PAQ5903510926</t>
  </si>
  <si>
    <t>MIO03559077</t>
  </si>
  <si>
    <t>TBA311847426101</t>
  </si>
  <si>
    <t>PAQ5907718453</t>
  </si>
  <si>
    <t>MIO03559156</t>
  </si>
  <si>
    <t>TBA311826004978</t>
  </si>
  <si>
    <t>PAQ5915630481</t>
  </si>
  <si>
    <t>MIO03559184</t>
  </si>
  <si>
    <t>TBA311842619856</t>
  </si>
  <si>
    <t>PAQ5918425556</t>
  </si>
  <si>
    <t>MIO03559187</t>
  </si>
  <si>
    <t>TBA311852169251</t>
  </si>
  <si>
    <t>PAQ591876308</t>
  </si>
  <si>
    <t>MIO03559232</t>
  </si>
  <si>
    <t>SPX1EG056707763972</t>
  </si>
  <si>
    <t>PAQ5923227103</t>
  </si>
  <si>
    <t>MIO03559330</t>
  </si>
  <si>
    <t>PAQ5933030242</t>
  </si>
  <si>
    <t>MIO03559354</t>
  </si>
  <si>
    <t>TBA311842531782</t>
  </si>
  <si>
    <t>PAQ5935419941</t>
  </si>
  <si>
    <t>MIO03559373</t>
  </si>
  <si>
    <t>TBA311849784529</t>
  </si>
  <si>
    <t>PAQ593732856</t>
  </si>
  <si>
    <t>MIO03559383</t>
  </si>
  <si>
    <t>4203319192612903396074000062460005</t>
  </si>
  <si>
    <t>PAQ5938330939</t>
  </si>
  <si>
    <t>MIO03559489</t>
  </si>
  <si>
    <t>SPX1EG056707620152</t>
  </si>
  <si>
    <t>PAQ594898996</t>
  </si>
  <si>
    <t>MIO03559594</t>
  </si>
  <si>
    <t>SPX1EG056707648324</t>
  </si>
  <si>
    <t>PAQ595946900</t>
  </si>
  <si>
    <t>MIO03559609</t>
  </si>
  <si>
    <t>TBA311849964520</t>
  </si>
  <si>
    <t>PAQ596096975</t>
  </si>
  <si>
    <t>MIO03559619</t>
  </si>
  <si>
    <t>420331919262690352020401745199</t>
  </si>
  <si>
    <t>PAQ5961912233</t>
  </si>
  <si>
    <t>MIO03559641</t>
  </si>
  <si>
    <t>TBA311794673843</t>
  </si>
  <si>
    <t>PAQ5964130327</t>
  </si>
  <si>
    <t>MIO03559684</t>
  </si>
  <si>
    <t>TBA311846220710</t>
  </si>
  <si>
    <t>PAQ5968428382</t>
  </si>
  <si>
    <t>MIO03559736</t>
  </si>
  <si>
    <t>TBA311842669677</t>
  </si>
  <si>
    <t>PAQ5973610950</t>
  </si>
  <si>
    <t>MIO03559873</t>
  </si>
  <si>
    <t>TBA311850584901</t>
  </si>
  <si>
    <t>PAQ598737893</t>
  </si>
  <si>
    <t>MIO03559940</t>
  </si>
  <si>
    <t>420331229261290336126303519533</t>
  </si>
  <si>
    <t>PAQ5994017914</t>
  </si>
  <si>
    <t>MIO03560073</t>
  </si>
  <si>
    <t>420331229214490347678732032661</t>
  </si>
  <si>
    <t>PAQ6007329174</t>
  </si>
  <si>
    <t>MIO03560094</t>
  </si>
  <si>
    <t>420331269270145147563138181075</t>
  </si>
  <si>
    <t>PAQ6009437150</t>
  </si>
  <si>
    <t>MIO03560169</t>
  </si>
  <si>
    <t>TBA311845049113</t>
  </si>
  <si>
    <t>PAQ601697119</t>
  </si>
  <si>
    <t>MIO03560216</t>
  </si>
  <si>
    <t>UUSC000000747230</t>
  </si>
  <si>
    <t>PAQ6021614089</t>
  </si>
  <si>
    <t>MIO03560265</t>
  </si>
  <si>
    <t>TBA311853088893</t>
  </si>
  <si>
    <t>PAQ602658766</t>
  </si>
  <si>
    <t>MIO03560420</t>
  </si>
  <si>
    <t>420331229400111206217278591497</t>
  </si>
  <si>
    <t>PAQ604202217</t>
  </si>
  <si>
    <t>MIO03560438</t>
  </si>
  <si>
    <t>PAQ6043812578</t>
  </si>
  <si>
    <t>MIO03560789</t>
  </si>
  <si>
    <t>UUSC000000753103</t>
  </si>
  <si>
    <t>PAQ607895810</t>
  </si>
  <si>
    <t>MIO03560801</t>
  </si>
  <si>
    <t>420331919334620111470056584434</t>
  </si>
  <si>
    <t>PAQ6080127348</t>
  </si>
  <si>
    <t>MIO03560810</t>
  </si>
  <si>
    <t>420331919400111206204962529775</t>
  </si>
  <si>
    <t>PAQ6081030220</t>
  </si>
  <si>
    <t>MIO03560876</t>
  </si>
  <si>
    <t>420331229262690352020401794562</t>
  </si>
  <si>
    <t>PAQ6087625287</t>
  </si>
  <si>
    <t>MIO03560962</t>
  </si>
  <si>
    <t>4203312200029434608205499815658297</t>
  </si>
  <si>
    <t>PAQ6096219695</t>
  </si>
  <si>
    <t>MIO03560987</t>
  </si>
  <si>
    <t>TBA029442058000</t>
  </si>
  <si>
    <t>RUTER Y PHOMEMO</t>
  </si>
  <si>
    <t>PAQ6098726570</t>
  </si>
  <si>
    <t>TBA029241223000</t>
  </si>
  <si>
    <t>PAQ6105030166</t>
  </si>
  <si>
    <t>MIO03561245</t>
  </si>
  <si>
    <t>1LSCXON0034DPV3</t>
  </si>
  <si>
    <t>PAQ612453648</t>
  </si>
  <si>
    <t>MIO03561347</t>
  </si>
  <si>
    <t>D10014898717530</t>
  </si>
  <si>
    <t>PAQ613477168</t>
  </si>
  <si>
    <t>MIO03561389</t>
  </si>
  <si>
    <t>D10014904561350</t>
  </si>
  <si>
    <t>PAQ6138919929</t>
  </si>
  <si>
    <t>MIO03561466</t>
  </si>
  <si>
    <t>420331229262690352020401961599</t>
  </si>
  <si>
    <t>PAQ6146621810</t>
  </si>
  <si>
    <t>MIO03561518</t>
  </si>
  <si>
    <t>420331229214490347678732250263</t>
  </si>
  <si>
    <t>PAQ6151811515</t>
  </si>
  <si>
    <t>MIO03561540</t>
  </si>
  <si>
    <t>420331229262690352020402047773</t>
  </si>
  <si>
    <t>PAQ6154022109</t>
  </si>
  <si>
    <t>MIO03561552</t>
  </si>
  <si>
    <t>420331229212490347969433388099</t>
  </si>
  <si>
    <t>PAQ615525329</t>
  </si>
  <si>
    <t>MIO03561561</t>
  </si>
  <si>
    <t>420331229214490347678732457808</t>
  </si>
  <si>
    <t>PAQ615614477</t>
  </si>
  <si>
    <t>MIO03561571</t>
  </si>
  <si>
    <t>420331229212490352020013602355</t>
  </si>
  <si>
    <t>PAQ6157135215</t>
  </si>
  <si>
    <t>MIO03561589</t>
  </si>
  <si>
    <t>420331229214490347678733014741</t>
  </si>
  <si>
    <t>PAQ6158926494</t>
  </si>
  <si>
    <t>MIO03561657</t>
  </si>
  <si>
    <t>4203312292612927005455000658470182</t>
  </si>
  <si>
    <t>PAQ6165724988</t>
  </si>
  <si>
    <t>MIO03561663</t>
  </si>
  <si>
    <t>PAQ616632818</t>
  </si>
  <si>
    <t>MIO03561681</t>
  </si>
  <si>
    <t>4203312292612927005455000662423303</t>
  </si>
  <si>
    <t>PAQ6168126055</t>
  </si>
  <si>
    <t>MIO03561933</t>
  </si>
  <si>
    <t>420331229262690352020402009801</t>
  </si>
  <si>
    <t>PAQ619331485</t>
  </si>
  <si>
    <t>MIO03561959</t>
  </si>
  <si>
    <t>420331229214490307971265699670</t>
  </si>
  <si>
    <t>PAQ6195919875</t>
  </si>
  <si>
    <t>MIO03562025</t>
  </si>
  <si>
    <t>420331229214490347678731811885</t>
  </si>
  <si>
    <t>PAQ6202525015</t>
  </si>
  <si>
    <t>MIO03562052</t>
  </si>
  <si>
    <t>420331229400111206217280888196</t>
  </si>
  <si>
    <t>PAQ620521705</t>
  </si>
  <si>
    <t>MIO03562055</t>
  </si>
  <si>
    <t>9400111206239451469003</t>
  </si>
  <si>
    <t>PAQ62055366</t>
  </si>
  <si>
    <t>MIO03562092</t>
  </si>
  <si>
    <t>4203312200029434608205498655161349</t>
  </si>
  <si>
    <t>PAQ6209227735</t>
  </si>
  <si>
    <t>MIO03562105</t>
  </si>
  <si>
    <t>4203312200029434608205499820248711</t>
  </si>
  <si>
    <t>PAQ6210517002</t>
  </si>
  <si>
    <t>MIO03562187</t>
  </si>
  <si>
    <t>4203312292612903032518543400355992</t>
  </si>
  <si>
    <t>PAQ621875775</t>
  </si>
  <si>
    <t>MIO03562404</t>
  </si>
  <si>
    <t>420331229400111206217278310630</t>
  </si>
  <si>
    <t>PAQ624047646</t>
  </si>
  <si>
    <t>MIO03562410</t>
  </si>
  <si>
    <t>4203312200029405508205498659945151</t>
  </si>
  <si>
    <t>PAQ6241035916</t>
  </si>
  <si>
    <t>MIO03562511</t>
  </si>
  <si>
    <t>420331229300120111411437211196</t>
  </si>
  <si>
    <t>PAQ6251111746</t>
  </si>
  <si>
    <t>MIO03562604</t>
  </si>
  <si>
    <t>1Z099Y8V0377998710</t>
  </si>
  <si>
    <t>PAQ6260419568</t>
  </si>
  <si>
    <t>MIO03562647</t>
  </si>
  <si>
    <t>420331229300120111411439244000</t>
  </si>
  <si>
    <t>PAQ6264728326</t>
  </si>
  <si>
    <t>MIO03562779</t>
  </si>
  <si>
    <t>4203312200029400108205499828507368</t>
  </si>
  <si>
    <t>PAQ6277916989</t>
  </si>
  <si>
    <t>MIO03562807</t>
  </si>
  <si>
    <t>9300120111411451548582</t>
  </si>
  <si>
    <t>PAQ6280731405</t>
  </si>
  <si>
    <t>MIO03562935</t>
  </si>
  <si>
    <t>1Z8E37090276823436</t>
  </si>
  <si>
    <t>PAQ6293522308</t>
  </si>
  <si>
    <t>MIO03562967</t>
  </si>
  <si>
    <t>420331229400111206217217805210</t>
  </si>
  <si>
    <t>PAQ629676636</t>
  </si>
  <si>
    <t>MIO03563012</t>
  </si>
  <si>
    <t>1Z75A5440394149446</t>
  </si>
  <si>
    <t>PAQ630128500</t>
  </si>
  <si>
    <t>MIO03563077</t>
  </si>
  <si>
    <t>1Z195FR60369056470</t>
  </si>
  <si>
    <t>PAQ6307724429</t>
  </si>
  <si>
    <t>MIO03563089</t>
  </si>
  <si>
    <t>1Z0EE9930320733612</t>
  </si>
  <si>
    <t>PAQ630898392</t>
  </si>
  <si>
    <t>MIO03563159</t>
  </si>
  <si>
    <t>LR108795755CN</t>
  </si>
  <si>
    <t>PAQ6315923096</t>
  </si>
  <si>
    <t>MIO03563193</t>
  </si>
  <si>
    <t>TRANSFER PUMP</t>
  </si>
  <si>
    <t>PAQ6319323674</t>
  </si>
  <si>
    <t>MIO03563251</t>
  </si>
  <si>
    <t>1Z2451R84281367240</t>
  </si>
  <si>
    <t>PAQ6325130220</t>
  </si>
  <si>
    <t>MIO03563320</t>
  </si>
  <si>
    <t>1ZF4W4400306394999</t>
  </si>
  <si>
    <t>PAQ6332035212</t>
  </si>
  <si>
    <t>MIO03563398</t>
  </si>
  <si>
    <t>1ZE4G7300318877527</t>
  </si>
  <si>
    <t>PAQ633983845</t>
  </si>
  <si>
    <t>MIO03563499</t>
  </si>
  <si>
    <t>1001910554060003312200271475035013</t>
  </si>
  <si>
    <t>PAQ6349910789</t>
  </si>
  <si>
    <t>MIO03563520</t>
  </si>
  <si>
    <t>PAQ6352015060</t>
  </si>
  <si>
    <t>MIO03563537</t>
  </si>
  <si>
    <t>1Z0920WV1208503378</t>
  </si>
  <si>
    <t>PAQ6353720624</t>
  </si>
  <si>
    <t>MIO03563560</t>
  </si>
  <si>
    <t>UUSC000000768117</t>
  </si>
  <si>
    <t>PAQ6356023203</t>
  </si>
  <si>
    <t>MIO03563714</t>
  </si>
  <si>
    <t>1Z81R9840376323673</t>
  </si>
  <si>
    <t>PAQ637148712</t>
  </si>
  <si>
    <t>MIO03563720</t>
  </si>
  <si>
    <t>TBA311860582679</t>
  </si>
  <si>
    <t>PAQ6372016429</t>
  </si>
  <si>
    <t>MIO03563813</t>
  </si>
  <si>
    <t>1ZE66029YW91425759</t>
  </si>
  <si>
    <t>PAQ6381326589</t>
  </si>
  <si>
    <t>MIO03563816</t>
  </si>
  <si>
    <t>TBA311846930405</t>
  </si>
  <si>
    <t>PAQ6381625407</t>
  </si>
  <si>
    <t>MIO03563842</t>
  </si>
  <si>
    <t>1ZX350640333918873</t>
  </si>
  <si>
    <t>PAQ6384232121</t>
  </si>
  <si>
    <t>MIO03563849</t>
  </si>
  <si>
    <t>TBA311869678013</t>
  </si>
  <si>
    <t>PAQ6384917940</t>
  </si>
  <si>
    <t>MIO03563918</t>
  </si>
  <si>
    <t>UUSC000000770798</t>
  </si>
  <si>
    <t>PAQ6391824450</t>
  </si>
  <si>
    <t>MIO03564029</t>
  </si>
  <si>
    <t>PAQ640299682</t>
  </si>
  <si>
    <t>MIO03564070</t>
  </si>
  <si>
    <t>UUSC000000772604</t>
  </si>
  <si>
    <t>PAQ6407023687</t>
  </si>
  <si>
    <t>MIO03564077</t>
  </si>
  <si>
    <t>UUSC000000738915</t>
  </si>
  <si>
    <t>PAQ6407738057</t>
  </si>
  <si>
    <t>MIO03564081</t>
  </si>
  <si>
    <t>TBA311838260203</t>
  </si>
  <si>
    <t>PAQ640817034</t>
  </si>
  <si>
    <t>MIO03564140</t>
  </si>
  <si>
    <t>TBA311867270416</t>
  </si>
  <si>
    <t>PAQ641408715</t>
  </si>
  <si>
    <t>MIO03564159</t>
  </si>
  <si>
    <t>TBA311783757939</t>
  </si>
  <si>
    <t>PAQ6415918974</t>
  </si>
  <si>
    <t>MIO03564175</t>
  </si>
  <si>
    <t>UUSC000000771332</t>
  </si>
  <si>
    <t>PAQ6417525944</t>
  </si>
  <si>
    <t>MIO03564189</t>
  </si>
  <si>
    <t>UUSC000000771385</t>
  </si>
  <si>
    <t>PAQ6418936570</t>
  </si>
  <si>
    <t>MIO03290062</t>
  </si>
  <si>
    <t>IN00000014543318</t>
  </si>
  <si>
    <t>SHOES CLOTHES</t>
  </si>
  <si>
    <t>PAQ900626776</t>
  </si>
  <si>
    <t>MIO03290099</t>
  </si>
  <si>
    <t>4203312292748927005455000569744569</t>
  </si>
  <si>
    <t>PAQ9009930902</t>
  </si>
  <si>
    <t>MIO03290123</t>
  </si>
  <si>
    <t>4203312200029400108205499648690714</t>
  </si>
  <si>
    <t>PAQ901238381</t>
  </si>
  <si>
    <t>MIO03290137</t>
  </si>
  <si>
    <t>TBA310943271275</t>
  </si>
  <si>
    <t>PAQ9013726976</t>
  </si>
  <si>
    <t>MIO03290174</t>
  </si>
  <si>
    <t>PAQ9017411944</t>
  </si>
  <si>
    <t>MIO03290280</t>
  </si>
  <si>
    <t>TBA311018304200</t>
  </si>
  <si>
    <t>PAQ9028031450</t>
  </si>
  <si>
    <t>MIO03290354</t>
  </si>
  <si>
    <t>TBA311016485437</t>
  </si>
  <si>
    <t>PAQ9035430762</t>
  </si>
  <si>
    <t>MIO03290357</t>
  </si>
  <si>
    <t>420331919214490347969605416931</t>
  </si>
  <si>
    <t>PAQ9035737747</t>
  </si>
  <si>
    <t>MIO03290360</t>
  </si>
  <si>
    <t>TBA310969270337</t>
  </si>
  <si>
    <t>PAQ903605802</t>
  </si>
  <si>
    <t>MIO03290366</t>
  </si>
  <si>
    <t>420331919212490352020101186255</t>
  </si>
  <si>
    <t>PAQ903669086</t>
  </si>
  <si>
    <t>MIO03290446</t>
  </si>
  <si>
    <t>420331919300110944100988523285</t>
  </si>
  <si>
    <t>PAQ9044612655</t>
  </si>
  <si>
    <t>MIO03290664</t>
  </si>
  <si>
    <t>TBA311007325046</t>
  </si>
  <si>
    <t>PAQ9066433399</t>
  </si>
  <si>
    <t>MIO03290957</t>
  </si>
  <si>
    <t>TBA311018768239</t>
  </si>
  <si>
    <t>PAQ9095716372</t>
  </si>
  <si>
    <t>MIO03291144</t>
  </si>
  <si>
    <t>9632001520201198407400788846195026</t>
  </si>
  <si>
    <t>PAQ911444236</t>
  </si>
  <si>
    <t>MIO03291164</t>
  </si>
  <si>
    <t>9622001900008524261900788794285439</t>
  </si>
  <si>
    <t>PAQ911641755</t>
  </si>
  <si>
    <t>MIO03291217</t>
  </si>
  <si>
    <t>TBA310976654149</t>
  </si>
  <si>
    <t>PAQ912174757</t>
  </si>
  <si>
    <t>MIO03291278</t>
  </si>
  <si>
    <t>TBA310979621913</t>
  </si>
  <si>
    <t>PAQ912789473</t>
  </si>
  <si>
    <t>MIO03291304</t>
  </si>
  <si>
    <t>4203319192748909814687581048231897</t>
  </si>
  <si>
    <t>PAQ9130418155</t>
  </si>
  <si>
    <t>MIO03291358</t>
  </si>
  <si>
    <t>TBA310956937610</t>
  </si>
  <si>
    <t>PAQ913586963</t>
  </si>
  <si>
    <t>MIO03291382</t>
  </si>
  <si>
    <t>TBA311029725449</t>
  </si>
  <si>
    <t>PAQ9138225452</t>
  </si>
  <si>
    <t>MIO03291385</t>
  </si>
  <si>
    <t>1Z3Y18820323005383</t>
  </si>
  <si>
    <t>PAQ9138530758</t>
  </si>
  <si>
    <t>MIO03291401</t>
  </si>
  <si>
    <t>TBA310995693669</t>
  </si>
  <si>
    <t>PAQ914013175</t>
  </si>
  <si>
    <t>MIO03291415</t>
  </si>
  <si>
    <t>TBA310981564938</t>
  </si>
  <si>
    <t>PAQ9141520293</t>
  </si>
  <si>
    <t>MIO03291451</t>
  </si>
  <si>
    <t>TBA311019266439</t>
  </si>
  <si>
    <t>PAQ9145136707</t>
  </si>
  <si>
    <t>MIO03291455</t>
  </si>
  <si>
    <t>TBA310975804585</t>
  </si>
  <si>
    <t>PAQ914554334</t>
  </si>
  <si>
    <t>MIO03291582</t>
  </si>
  <si>
    <t>TBA311003583499</t>
  </si>
  <si>
    <t>PAQ9158211745</t>
  </si>
  <si>
    <t>MIO03291624</t>
  </si>
  <si>
    <t>PAQ9162412081</t>
  </si>
  <si>
    <t>MIO03291654</t>
  </si>
  <si>
    <t>PAQ9165437141</t>
  </si>
  <si>
    <t>MIO03291713</t>
  </si>
  <si>
    <t>UUS0480334413661</t>
  </si>
  <si>
    <t>PAQ91713502</t>
  </si>
  <si>
    <t>MIO03291790</t>
  </si>
  <si>
    <t>1ZXF03721307403542</t>
  </si>
  <si>
    <t>PAQ917908654</t>
  </si>
  <si>
    <t>MIO03291937</t>
  </si>
  <si>
    <t>TBA311009375676</t>
  </si>
  <si>
    <t>PAQ9193714061</t>
  </si>
  <si>
    <t>MIO03292025</t>
  </si>
  <si>
    <t>TBA311002919961</t>
  </si>
  <si>
    <t>PAQ9202537149</t>
  </si>
  <si>
    <t>MIO03292116</t>
  </si>
  <si>
    <t>1ZC6K347YW25607232</t>
  </si>
  <si>
    <t>PAQ9211615147</t>
  </si>
  <si>
    <t>MIO03292286</t>
  </si>
  <si>
    <t>1Z2442X30307298932</t>
  </si>
  <si>
    <t>PAQ9228623693</t>
  </si>
  <si>
    <t>MIO03292288</t>
  </si>
  <si>
    <t>TBA311018314963</t>
  </si>
  <si>
    <t>PAQ9228817038</t>
  </si>
  <si>
    <t>MIO03292322</t>
  </si>
  <si>
    <t>TBA310982266815</t>
  </si>
  <si>
    <t>PAQ9232232135</t>
  </si>
  <si>
    <t>MIO03292383</t>
  </si>
  <si>
    <t>TBA310937895778</t>
  </si>
  <si>
    <t>PAQ923839484</t>
  </si>
  <si>
    <t>MIO03292437</t>
  </si>
  <si>
    <t>TBA310985798489</t>
  </si>
  <si>
    <t>PAQ9243733032</t>
  </si>
  <si>
    <t>MIO03292479</t>
  </si>
  <si>
    <t>420331229339589677026944488672</t>
  </si>
  <si>
    <t>CORTADORA DE MATAS</t>
  </si>
  <si>
    <t>PAQ9247915868</t>
  </si>
  <si>
    <t>MIO03292581</t>
  </si>
  <si>
    <t>TBA311010238098</t>
  </si>
  <si>
    <t>PAQ9258124772</t>
  </si>
  <si>
    <t>MIO03292674</t>
  </si>
  <si>
    <t>420331229400111206210489426350</t>
  </si>
  <si>
    <t>PAQ9267427994</t>
  </si>
  <si>
    <t>MIO03292719</t>
  </si>
  <si>
    <t>420331229378589677025622038887</t>
  </si>
  <si>
    <t>PAQ927193686</t>
  </si>
  <si>
    <t>MIO03292737</t>
  </si>
  <si>
    <t>TBA311013944248</t>
  </si>
  <si>
    <t>PAQ9273722399</t>
  </si>
  <si>
    <t>MIO03292835</t>
  </si>
  <si>
    <t>TBA311022770465</t>
  </si>
  <si>
    <t>PAQ9283535205</t>
  </si>
  <si>
    <t>MIO03292978</t>
  </si>
  <si>
    <t>TBA310975769027</t>
  </si>
  <si>
    <t>PAQ9297815406</t>
  </si>
  <si>
    <t>MIO03293038</t>
  </si>
  <si>
    <t>1222282440890003319100788913514918</t>
  </si>
  <si>
    <t>PAQ9303813191</t>
  </si>
  <si>
    <t>MIO03293040</t>
  </si>
  <si>
    <t>1Z247V0W0324315030</t>
  </si>
  <si>
    <t>GOMAS DE BICICLETA</t>
  </si>
  <si>
    <t>PAQ9304010964</t>
  </si>
  <si>
    <t>MIO03293098</t>
  </si>
  <si>
    <t>4203312292748999936556583000785915</t>
  </si>
  <si>
    <t>PAQ93098847</t>
  </si>
  <si>
    <t>MIO03293157</t>
  </si>
  <si>
    <t>TBA310987170172</t>
  </si>
  <si>
    <t>PAQ9315723185</t>
  </si>
  <si>
    <t>MIO03293181</t>
  </si>
  <si>
    <t>TBA311025004201</t>
  </si>
  <si>
    <t>PAQ9318136394</t>
  </si>
  <si>
    <t>MIO03293204</t>
  </si>
  <si>
    <t>TBA311000576390</t>
  </si>
  <si>
    <t>PAQ9320422361</t>
  </si>
  <si>
    <t>MIO03293327</t>
  </si>
  <si>
    <t>420331229374889677025813965348</t>
  </si>
  <si>
    <t>PAQ93327398</t>
  </si>
  <si>
    <t>MIO03293344</t>
  </si>
  <si>
    <t>TBA311025314891</t>
  </si>
  <si>
    <t>PAQ9334417577</t>
  </si>
  <si>
    <t>MIO03293360</t>
  </si>
  <si>
    <t>4203312292748902410411000553981450</t>
  </si>
  <si>
    <t>PAQ933606049</t>
  </si>
  <si>
    <t>MIO03293416</t>
  </si>
  <si>
    <t>1ZY3922Y0351877778</t>
  </si>
  <si>
    <t>PAQ9341613368</t>
  </si>
  <si>
    <t>MIO03293453</t>
  </si>
  <si>
    <t>TBA311023838305</t>
  </si>
  <si>
    <t>PAQ9345316400</t>
  </si>
  <si>
    <t>MIO03293512</t>
  </si>
  <si>
    <t>420331229374811015300666112741</t>
  </si>
  <si>
    <t>PAQ9351214143</t>
  </si>
  <si>
    <t>MIO03293578</t>
  </si>
  <si>
    <t>420331919214490347678714947143</t>
  </si>
  <si>
    <t>PAQ935788442</t>
  </si>
  <si>
    <t>MIO03293668</t>
  </si>
  <si>
    <t>9505513430364004196554</t>
  </si>
  <si>
    <t>PAQ9366812137</t>
  </si>
  <si>
    <t>MIO03293725</t>
  </si>
  <si>
    <t>PAQ9372533166</t>
  </si>
  <si>
    <t>MIO03293982</t>
  </si>
  <si>
    <t>TBA920880772000</t>
  </si>
  <si>
    <t>PAQ939823337</t>
  </si>
  <si>
    <t>MIO03294045</t>
  </si>
  <si>
    <t>4203312292612903338851000026548160</t>
  </si>
  <si>
    <t>PAQ9404521054</t>
  </si>
  <si>
    <t>MIO03294124</t>
  </si>
  <si>
    <t>TBA311011945103</t>
  </si>
  <si>
    <t>PAQ9412425439</t>
  </si>
  <si>
    <t>MIO03294168</t>
  </si>
  <si>
    <t>4203312292748902410411000554233725</t>
  </si>
  <si>
    <t>PAQ9416834739</t>
  </si>
  <si>
    <t>MIO03294175</t>
  </si>
  <si>
    <t>TBA311007113369</t>
  </si>
  <si>
    <t>PAQ9417520105</t>
  </si>
  <si>
    <t>MIO03294240</t>
  </si>
  <si>
    <t>TBA311007143586</t>
  </si>
  <si>
    <t>PAQ9424013919</t>
  </si>
  <si>
    <t>MIO03294288</t>
  </si>
  <si>
    <t>420331229400111206239879522366</t>
  </si>
  <si>
    <t>PAQ9428838420</t>
  </si>
  <si>
    <t>MIO03294337</t>
  </si>
  <si>
    <t>1Z3Y21Y40397584772</t>
  </si>
  <si>
    <t>PAQ9433712637</t>
  </si>
  <si>
    <t>MIO03294373</t>
  </si>
  <si>
    <t>4203312200029400108205498517821044</t>
  </si>
  <si>
    <t>PAQ943734351</t>
  </si>
  <si>
    <t>MIO03294397</t>
  </si>
  <si>
    <t>4203312200029400108205499646824517</t>
  </si>
  <si>
    <t>PAQ9439719587</t>
  </si>
  <si>
    <t>MIO03294421</t>
  </si>
  <si>
    <t>4203312292748902410411000549549961</t>
  </si>
  <si>
    <t>PAQ9442129425</t>
  </si>
  <si>
    <t>MIO03294519</t>
  </si>
  <si>
    <t>420331229212490352020101151963</t>
  </si>
  <si>
    <t>PAQ945198176</t>
  </si>
  <si>
    <t>MIO03294534</t>
  </si>
  <si>
    <t>LK195340061AU</t>
  </si>
  <si>
    <t>PAQ9453413245</t>
  </si>
  <si>
    <t>MIO03294565</t>
  </si>
  <si>
    <t>4203312292748903338851000026550268</t>
  </si>
  <si>
    <t>PAQ9456522973</t>
  </si>
  <si>
    <t>MIO03294664</t>
  </si>
  <si>
    <t>TBA921795253000</t>
  </si>
  <si>
    <t>PAQ9466423227</t>
  </si>
  <si>
    <t>MIO03294858</t>
  </si>
  <si>
    <t>420331229361289768700028971067</t>
  </si>
  <si>
    <t>PAQ948582234</t>
  </si>
  <si>
    <t>MIO03294953</t>
  </si>
  <si>
    <t>4203312292612903338851000026570123</t>
  </si>
  <si>
    <t>PAQ9495335508</t>
  </si>
  <si>
    <t>MIO03295061</t>
  </si>
  <si>
    <t>TBA311026463631</t>
  </si>
  <si>
    <t>PAQ95061162</t>
  </si>
  <si>
    <t>MIO03295160</t>
  </si>
  <si>
    <t>420331229405536207552075422984</t>
  </si>
  <si>
    <t>WHEELS ACC</t>
  </si>
  <si>
    <t>PAQ9516029070</t>
  </si>
  <si>
    <t>MIO03295184</t>
  </si>
  <si>
    <t>420331229300120111411326275711</t>
  </si>
  <si>
    <t>WRISTBANDS</t>
  </si>
  <si>
    <t>PAQ9518418963</t>
  </si>
  <si>
    <t>MIO03295399</t>
  </si>
  <si>
    <t>LR027311973NL</t>
  </si>
  <si>
    <t>PAQ953999462</t>
  </si>
  <si>
    <t>MIO03295431</t>
  </si>
  <si>
    <t>420331229214490344496752416871</t>
  </si>
  <si>
    <t>PAQ954311732</t>
  </si>
  <si>
    <t>MIO03295469</t>
  </si>
  <si>
    <t>420331229274890339726700037017</t>
  </si>
  <si>
    <t>PAQ954699463</t>
  </si>
  <si>
    <t>MIO03295525</t>
  </si>
  <si>
    <t>4203312292612903338851000026584762</t>
  </si>
  <si>
    <t>PAQ9552527884</t>
  </si>
  <si>
    <t>MIO03295546</t>
  </si>
  <si>
    <t>4203312292612903338851000026759214</t>
  </si>
  <si>
    <t>PAQ9554630773</t>
  </si>
  <si>
    <t>MIO03295552</t>
  </si>
  <si>
    <t>4203312200029400108205499649171861</t>
  </si>
  <si>
    <t>PAQ955526049</t>
  </si>
  <si>
    <t>MIO03295584</t>
  </si>
  <si>
    <t>420331269374889677025711125448</t>
  </si>
  <si>
    <t>PAQ9558414065</t>
  </si>
  <si>
    <t>MIO03295679</t>
  </si>
  <si>
    <t>420331229374889677025814832786</t>
  </si>
  <si>
    <t>PAQ9567925333</t>
  </si>
  <si>
    <t>MIO03295712</t>
  </si>
  <si>
    <t>D10014742410925</t>
  </si>
  <si>
    <t>PAQ9571227748</t>
  </si>
  <si>
    <t>MIO03295714</t>
  </si>
  <si>
    <t>D10014742991496</t>
  </si>
  <si>
    <t>PAQ9571417455</t>
  </si>
  <si>
    <t>MIO03295817</t>
  </si>
  <si>
    <t>4203312292612903029846543479673607</t>
  </si>
  <si>
    <t>PAQ958172531</t>
  </si>
  <si>
    <t>MIO03295933</t>
  </si>
  <si>
    <t>SPX0EG056705985772</t>
  </si>
  <si>
    <t>PAQ9593312736</t>
  </si>
  <si>
    <t>MIO03295956</t>
  </si>
  <si>
    <t>420331229334620111450026227899</t>
  </si>
  <si>
    <t>PAQ9595635898</t>
  </si>
  <si>
    <t>MIO03296080</t>
  </si>
  <si>
    <t>D10014735938330</t>
  </si>
  <si>
    <t>PAQ9608031486</t>
  </si>
  <si>
    <t>MIO03296107</t>
  </si>
  <si>
    <t>D10014743632817</t>
  </si>
  <si>
    <t>PAQ9610715562</t>
  </si>
  <si>
    <t>MIO03296272</t>
  </si>
  <si>
    <t>1ZAC98180328303188</t>
  </si>
  <si>
    <t xml:space="preserve">LENOVO THNKCENTER </t>
  </si>
  <si>
    <t>PAQ962728429</t>
  </si>
  <si>
    <t>MIO03296285</t>
  </si>
  <si>
    <t>4203312200029400108205498510194442</t>
  </si>
  <si>
    <t>PAQ9628530475</t>
  </si>
  <si>
    <t>MIO03296362</t>
  </si>
  <si>
    <t>D10014743233318</t>
  </si>
  <si>
    <t>PAQ963627841</t>
  </si>
  <si>
    <t>MIO03296373</t>
  </si>
  <si>
    <t>4203319192748999965172581076702920</t>
  </si>
  <si>
    <t>PAQ9637324191</t>
  </si>
  <si>
    <t>MIO03296431</t>
  </si>
  <si>
    <t>PAQ964313043</t>
  </si>
  <si>
    <t>MIO03296435</t>
  </si>
  <si>
    <t>D10014741813013</t>
  </si>
  <si>
    <t>KITCHEN SUPPLIES, LUNCH BAG</t>
  </si>
  <si>
    <t>PAQ964357038</t>
  </si>
  <si>
    <t>MIO03296554</t>
  </si>
  <si>
    <t>9434611206210451395747</t>
  </si>
  <si>
    <t>PAQ9655426881</t>
  </si>
  <si>
    <t>MIO03296905</t>
  </si>
  <si>
    <t>420331229214490347969605698702</t>
  </si>
  <si>
    <t>PAQ96905287</t>
  </si>
  <si>
    <t>MIO03296945</t>
  </si>
  <si>
    <t>1221589641040003312200788937703306</t>
  </si>
  <si>
    <t>PAQ9694520855</t>
  </si>
  <si>
    <t>MIO03297045</t>
  </si>
  <si>
    <t>1Z83079WYW05150019</t>
  </si>
  <si>
    <t>PAQ9704521206</t>
  </si>
  <si>
    <t>MIO03297123</t>
  </si>
  <si>
    <t>1Z8378XR0385955584</t>
  </si>
  <si>
    <t>PAQ9712318165</t>
  </si>
  <si>
    <t>MIO03297136</t>
  </si>
  <si>
    <t>1221589641340003312200788970059170</t>
  </si>
  <si>
    <t>PAQ9713614412</t>
  </si>
  <si>
    <t>MIO03297140</t>
  </si>
  <si>
    <t>420331229214490347969605432047</t>
  </si>
  <si>
    <t>PAQ9714018585</t>
  </si>
  <si>
    <t>MIO03297155</t>
  </si>
  <si>
    <t>1221589641040003312200788963289187</t>
  </si>
  <si>
    <t>PAQ9715511591</t>
  </si>
  <si>
    <t>MIO03297188</t>
  </si>
  <si>
    <t>420331229400111106071803290276</t>
  </si>
  <si>
    <t>PAQ971882128</t>
  </si>
  <si>
    <t>MIO03297256</t>
  </si>
  <si>
    <t>4203312200029405508205498520442000</t>
  </si>
  <si>
    <t>PAQ9725635916</t>
  </si>
  <si>
    <t>MIO03297263</t>
  </si>
  <si>
    <t>420331029361289677026565892658</t>
  </si>
  <si>
    <t>PAQ9726310746</t>
  </si>
  <si>
    <t>MIO03297378</t>
  </si>
  <si>
    <t>1001905241220003312200789052072950</t>
  </si>
  <si>
    <t>PAQ9737833174</t>
  </si>
  <si>
    <t>MIO03297446</t>
  </si>
  <si>
    <t>4203312292748903338851000026153919</t>
  </si>
  <si>
    <t>PAQ9744638026</t>
  </si>
  <si>
    <t>MIO03297457</t>
  </si>
  <si>
    <t>1Z8378XR0385962692</t>
  </si>
  <si>
    <t>PAQ9745723303</t>
  </si>
  <si>
    <t>MIO03297688</t>
  </si>
  <si>
    <t>9632080400201478799300788879396854</t>
  </si>
  <si>
    <t>PAQ9768810943</t>
  </si>
  <si>
    <t>MIO03297782</t>
  </si>
  <si>
    <t>4203312200029405508205499647993246</t>
  </si>
  <si>
    <t>PAQ9778225490</t>
  </si>
  <si>
    <t>MIO03297787</t>
  </si>
  <si>
    <t>420331229300120111411328804216</t>
  </si>
  <si>
    <t>PAQ9778713707</t>
  </si>
  <si>
    <t>MIO03297840</t>
  </si>
  <si>
    <t>420331229214490344496753189446</t>
  </si>
  <si>
    <t>PAQ9784026908</t>
  </si>
  <si>
    <t>MIO03297947</t>
  </si>
  <si>
    <t>4203312200029400108205499639053580</t>
  </si>
  <si>
    <t>PAQ9794738078</t>
  </si>
  <si>
    <t>MIO03298010</t>
  </si>
  <si>
    <t>420331229400111206204590331641</t>
  </si>
  <si>
    <t>PAQ9801013256</t>
  </si>
  <si>
    <t>MIO03298160</t>
  </si>
  <si>
    <t>1Z9R4315YW68383577</t>
  </si>
  <si>
    <t>PAQ9816027563</t>
  </si>
  <si>
    <t>MIO03298193</t>
  </si>
  <si>
    <t>1Z79R1260319000694</t>
  </si>
  <si>
    <t>PAQ9819310634</t>
  </si>
  <si>
    <t>MIO03298343</t>
  </si>
  <si>
    <t>420331229300120111411334722894</t>
  </si>
  <si>
    <t>PAQ98343404</t>
  </si>
  <si>
    <t>MIO03298415</t>
  </si>
  <si>
    <t>1Z803R42YW09497619</t>
  </si>
  <si>
    <t>PAQ9841516349</t>
  </si>
  <si>
    <t>MIO03298514</t>
  </si>
  <si>
    <t>PAQ985146751</t>
  </si>
  <si>
    <t>MIO03298707</t>
  </si>
  <si>
    <t>TBA311027012767</t>
  </si>
  <si>
    <t>PAQ987072116</t>
  </si>
  <si>
    <t>MIO03298755</t>
  </si>
  <si>
    <t>4203319192748903396156000029396353</t>
  </si>
  <si>
    <t>PAQ9875531580</t>
  </si>
  <si>
    <t>MIO03298829</t>
  </si>
  <si>
    <t>TBA311009129786</t>
  </si>
  <si>
    <t>PAQ988293164</t>
  </si>
  <si>
    <t>MIO03298979</t>
  </si>
  <si>
    <t>TBA310994955176</t>
  </si>
  <si>
    <t>PAQ9897921194</t>
  </si>
  <si>
    <t>MIO03299036</t>
  </si>
  <si>
    <t>1ZC6H140YW04369834</t>
  </si>
  <si>
    <t>PAQ9903616836</t>
  </si>
  <si>
    <t>MIO03299132</t>
  </si>
  <si>
    <t>4203312200029434608205498521494120</t>
  </si>
  <si>
    <t>PAQ991323388</t>
  </si>
  <si>
    <t>MIO03299138</t>
  </si>
  <si>
    <t>TBA311029703015</t>
  </si>
  <si>
    <t>EYE MASSAGER</t>
  </si>
  <si>
    <t>PAQ99138909</t>
  </si>
  <si>
    <t>MIO03299191</t>
  </si>
  <si>
    <t>1ZY345Y20332462727</t>
  </si>
  <si>
    <t>PAQ9919132269</t>
  </si>
  <si>
    <t>MIO03299244</t>
  </si>
  <si>
    <t>TBA311041673824</t>
  </si>
  <si>
    <t>PAQ9924410768</t>
  </si>
  <si>
    <t>MIO03299277</t>
  </si>
  <si>
    <t>4203312200029400108205498520096453</t>
  </si>
  <si>
    <t>PAQ9927724948</t>
  </si>
  <si>
    <t>MIO03299305</t>
  </si>
  <si>
    <t>TBA311047036104</t>
  </si>
  <si>
    <t>PAQ9930523268</t>
  </si>
  <si>
    <t>MIO03299334</t>
  </si>
  <si>
    <t>TBA311033333362</t>
  </si>
  <si>
    <t>KRAKEN 360</t>
  </si>
  <si>
    <t>PAQ9933423268</t>
  </si>
  <si>
    <t>MIO03299352</t>
  </si>
  <si>
    <t>1Z1041AV1219157085</t>
  </si>
  <si>
    <t>PAQ9935218769</t>
  </si>
  <si>
    <t>MIO03299358</t>
  </si>
  <si>
    <t>TBA311043912107</t>
  </si>
  <si>
    <t>BEAUTY SET</t>
  </si>
  <si>
    <t>PAQ9935836794</t>
  </si>
  <si>
    <t>MIO03299383</t>
  </si>
  <si>
    <t>9234690344840824843399</t>
  </si>
  <si>
    <t>CARD GAME</t>
  </si>
  <si>
    <t>PAQ993838993</t>
  </si>
  <si>
    <t>MIO03299408</t>
  </si>
  <si>
    <t>TBA311031789363</t>
  </si>
  <si>
    <t>PAQ9940815533</t>
  </si>
  <si>
    <t>MIO03299432</t>
  </si>
  <si>
    <t>9622001900001269654400789064381658</t>
  </si>
  <si>
    <t>PAQ9943221704</t>
  </si>
  <si>
    <t>MIO03299441</t>
  </si>
  <si>
    <t>1ZW3Y4820390527656</t>
  </si>
  <si>
    <t>PAQ9944138380</t>
  </si>
  <si>
    <t>MIO03299524</t>
  </si>
  <si>
    <t>1Z4X98X80303592674</t>
  </si>
  <si>
    <t>PAQ9952415758</t>
  </si>
  <si>
    <t>MIO03299632</t>
  </si>
  <si>
    <t>1LSCXLV002ZYHXZ</t>
  </si>
  <si>
    <t>PAQ996322091</t>
  </si>
  <si>
    <t>MIO03299649</t>
  </si>
  <si>
    <t>WIFI SYSTYM</t>
  </si>
  <si>
    <t>PAQ9964915193</t>
  </si>
  <si>
    <t>MIO03299663</t>
  </si>
  <si>
    <t>420331229214490347678716170396</t>
  </si>
  <si>
    <t>PAQ9966310137</t>
  </si>
  <si>
    <t>MIO03299733</t>
  </si>
  <si>
    <t>TBA311032784797</t>
  </si>
  <si>
    <t>PAQ997333121</t>
  </si>
  <si>
    <t>MIO03299860</t>
  </si>
  <si>
    <t>4203312292748927005303010281264243</t>
  </si>
  <si>
    <t>PAQ9986010802</t>
  </si>
  <si>
    <t>MIO03299876</t>
  </si>
  <si>
    <t>PAQ9987611207</t>
  </si>
  <si>
    <t>MIO03299915</t>
  </si>
  <si>
    <t>1Z8F0F430252498985</t>
  </si>
  <si>
    <t>PAQ9991519667</t>
  </si>
  <si>
    <t>MIO03299983</t>
  </si>
  <si>
    <t>TBA311041447590</t>
  </si>
  <si>
    <t>PAQ9998337183</t>
  </si>
  <si>
    <t>MIO03299997</t>
  </si>
  <si>
    <t>420331229400111206217947109435</t>
  </si>
  <si>
    <t>PAQ9999718401</t>
  </si>
  <si>
    <t>MIO03300050</t>
  </si>
  <si>
    <t>UA101176956GM</t>
  </si>
  <si>
    <t>PAQ0005015235</t>
  </si>
  <si>
    <t>MIO03300097</t>
  </si>
  <si>
    <t>TBA311039570869</t>
  </si>
  <si>
    <t>PAQ0009733324</t>
  </si>
  <si>
    <t>MIO03300137</t>
  </si>
  <si>
    <t>TBA311020466378</t>
  </si>
  <si>
    <t>PAQ0013727342</t>
  </si>
  <si>
    <t>MIO03300298</t>
  </si>
  <si>
    <t>TBA310999181005</t>
  </si>
  <si>
    <t>PAQ00298391</t>
  </si>
  <si>
    <t>MIO03300347</t>
  </si>
  <si>
    <t>TBA311042195840</t>
  </si>
  <si>
    <t>PAQ0034728282</t>
  </si>
  <si>
    <t>MIO03300393</t>
  </si>
  <si>
    <t>1ZA81J47YW03839820</t>
  </si>
  <si>
    <t>PAQ0039312655</t>
  </si>
  <si>
    <t>MIO03300512</t>
  </si>
  <si>
    <t>TBA311026306895</t>
  </si>
  <si>
    <t>PAQ0051233084</t>
  </si>
  <si>
    <t>MIO03300553</t>
  </si>
  <si>
    <t>420331229214490347678716396253</t>
  </si>
  <si>
    <t>PAQ0055336338</t>
  </si>
  <si>
    <t>MIO03300596</t>
  </si>
  <si>
    <t>TBA311041831722</t>
  </si>
  <si>
    <t>PAQ0059612101</t>
  </si>
  <si>
    <t>MIO03300621</t>
  </si>
  <si>
    <t>TBA311038718034</t>
  </si>
  <si>
    <t>PAQ006212775</t>
  </si>
  <si>
    <t>MIO03300663</t>
  </si>
  <si>
    <t>PAQ0066333252</t>
  </si>
  <si>
    <t>MIO03300721</t>
  </si>
  <si>
    <t>TBA924104724000</t>
  </si>
  <si>
    <t>VITAMINA C</t>
  </si>
  <si>
    <t>PAQ0072117346</t>
  </si>
  <si>
    <t>MIO03300724</t>
  </si>
  <si>
    <t>TBA311038116014</t>
  </si>
  <si>
    <t>PAQ0072421232</t>
  </si>
  <si>
    <t>MIO03300730</t>
  </si>
  <si>
    <t>420331229400111206217972288433</t>
  </si>
  <si>
    <t>PAQ0073019739</t>
  </si>
  <si>
    <t>MIO03300774</t>
  </si>
  <si>
    <t>9622001900004052204600713507649601</t>
  </si>
  <si>
    <t>PAQ0077415170</t>
  </si>
  <si>
    <t>MIO03300832</t>
  </si>
  <si>
    <t>SPX0EG056706067080</t>
  </si>
  <si>
    <t>PAQ00832579</t>
  </si>
  <si>
    <t>MIO03300838</t>
  </si>
  <si>
    <t>420331919274892700465624640511</t>
  </si>
  <si>
    <t>PAQ0083824244</t>
  </si>
  <si>
    <t>MIO03261429</t>
  </si>
  <si>
    <t>4203312200029200190307040824850299</t>
  </si>
  <si>
    <t>PAQ6142913374</t>
  </si>
  <si>
    <t>MIO03261430</t>
  </si>
  <si>
    <t>9214490280018576592598</t>
  </si>
  <si>
    <t>PIEZAS PARA VEHICULO</t>
  </si>
  <si>
    <t>PAQ614306608</t>
  </si>
  <si>
    <t>MIO03261460</t>
  </si>
  <si>
    <t>1ZA760950368831248</t>
  </si>
  <si>
    <t>PAQ6146027369</t>
  </si>
  <si>
    <t>MIO03261471</t>
  </si>
  <si>
    <t>1Z4437700332599296</t>
  </si>
  <si>
    <t>PAQ6147118670</t>
  </si>
  <si>
    <t>MIO03261518</t>
  </si>
  <si>
    <t>420331229434611206217982482106</t>
  </si>
  <si>
    <t>PAQ6151822370</t>
  </si>
  <si>
    <t>MIO03261608</t>
  </si>
  <si>
    <t>PAQ6160826739</t>
  </si>
  <si>
    <t>MIO03261630</t>
  </si>
  <si>
    <t>420331919334620111450023519928</t>
  </si>
  <si>
    <t>PAQ6163019051</t>
  </si>
  <si>
    <t>MIO03261719</t>
  </si>
  <si>
    <t>4203319115019449008205499615307395</t>
  </si>
  <si>
    <t>PAQ6171922546</t>
  </si>
  <si>
    <t>MIO03261791</t>
  </si>
  <si>
    <t>420331229400111298287462026082</t>
  </si>
  <si>
    <t>PAQ6179132140</t>
  </si>
  <si>
    <t>MIO03261934</t>
  </si>
  <si>
    <t>420331229214490344496752152199</t>
  </si>
  <si>
    <t>PAQ619344248</t>
  </si>
  <si>
    <t>MIO03262126</t>
  </si>
  <si>
    <t>420331229334620111450024998296</t>
  </si>
  <si>
    <t>PAQ621267736</t>
  </si>
  <si>
    <t>MIO03262143</t>
  </si>
  <si>
    <t>420331229214490280018821047217</t>
  </si>
  <si>
    <t>PAQ6214321382</t>
  </si>
  <si>
    <t>MIO03262264</t>
  </si>
  <si>
    <t>420331229214490347969604886230</t>
  </si>
  <si>
    <t>PAQ6226434174</t>
  </si>
  <si>
    <t>MIO03262485</t>
  </si>
  <si>
    <t>LR093644487CN</t>
  </si>
  <si>
    <t>PAQ6248533235</t>
  </si>
  <si>
    <t>MIO03262561</t>
  </si>
  <si>
    <t>1LSCXM8002Z6WL4</t>
  </si>
  <si>
    <t>PAQ6256129546</t>
  </si>
  <si>
    <t>MIO03262624</t>
  </si>
  <si>
    <t>4203319115019405508205499628469012</t>
  </si>
  <si>
    <t>PAQ6262410202</t>
  </si>
  <si>
    <t>MIO03262708</t>
  </si>
  <si>
    <t>420331919214490344496751916082</t>
  </si>
  <si>
    <t>PAQ627081931</t>
  </si>
  <si>
    <t>MIO03262715</t>
  </si>
  <si>
    <t>1ZB8F618YW06611699</t>
  </si>
  <si>
    <t>PAQ6271524254</t>
  </si>
  <si>
    <t>MIO03263036</t>
  </si>
  <si>
    <t>TBA908992014000</t>
  </si>
  <si>
    <t>PAQ630365877</t>
  </si>
  <si>
    <t>MIO03263061</t>
  </si>
  <si>
    <t>4203312292612903338851000026060792</t>
  </si>
  <si>
    <t>PAQ6306127241</t>
  </si>
  <si>
    <t>MIO03263066</t>
  </si>
  <si>
    <t>LD048766459HK</t>
  </si>
  <si>
    <t>PAQ6306632742</t>
  </si>
  <si>
    <t>MIO03263068</t>
  </si>
  <si>
    <t>1LS731005385171</t>
  </si>
  <si>
    <t>PAQ6306831285</t>
  </si>
  <si>
    <t>MIO03263132</t>
  </si>
  <si>
    <t>TBA909885670000</t>
  </si>
  <si>
    <t>RELOJ DE VALBULA</t>
  </si>
  <si>
    <t>PAQ6313213122</t>
  </si>
  <si>
    <t>MIO03263315</t>
  </si>
  <si>
    <t>4203312292748903338851000025355031</t>
  </si>
  <si>
    <t>PAQ6331511701</t>
  </si>
  <si>
    <t>MIO03263387</t>
  </si>
  <si>
    <t>9434611899562615351583</t>
  </si>
  <si>
    <t>PAQ6338724485</t>
  </si>
  <si>
    <t>MIO03263447</t>
  </si>
  <si>
    <t>TBA908933408000</t>
  </si>
  <si>
    <t>PAQ634478280</t>
  </si>
  <si>
    <t>MIO03263486</t>
  </si>
  <si>
    <t>UUS0462877112015</t>
  </si>
  <si>
    <t>PAQ6348636205</t>
  </si>
  <si>
    <t>MIO03263507</t>
  </si>
  <si>
    <t>4203312292612903338851000025731846</t>
  </si>
  <si>
    <t>PAQ635078446</t>
  </si>
  <si>
    <t>MIO03263653</t>
  </si>
  <si>
    <t>SPX0EG056705502015</t>
  </si>
  <si>
    <t>PAQ6365330357</t>
  </si>
  <si>
    <t>MIO03263717</t>
  </si>
  <si>
    <t>PAQ6371736954</t>
  </si>
  <si>
    <t>MIO03263767</t>
  </si>
  <si>
    <t>PAQ637671870</t>
  </si>
  <si>
    <t>MIO03263945</t>
  </si>
  <si>
    <t>SPX0EG056705715295</t>
  </si>
  <si>
    <t>PAQ6394510291</t>
  </si>
  <si>
    <t>MIO03263998</t>
  </si>
  <si>
    <t>4203312200029434608205499620796962</t>
  </si>
  <si>
    <t>PAQ6399829313</t>
  </si>
  <si>
    <t>MIO03264168</t>
  </si>
  <si>
    <t>420331229214490344496608403963</t>
  </si>
  <si>
    <t>PAQ6416821920</t>
  </si>
  <si>
    <t>MIO03264221</t>
  </si>
  <si>
    <t>420331229400111109746892971449</t>
  </si>
  <si>
    <t>ESPEJUELO</t>
  </si>
  <si>
    <t>PAQ6422128107</t>
  </si>
  <si>
    <t>MIO03264228</t>
  </si>
  <si>
    <t>420331229212490352020101026377</t>
  </si>
  <si>
    <t>PAQ6422838337</t>
  </si>
  <si>
    <t>MIO03264328</t>
  </si>
  <si>
    <t>4203312200029400108205499615723124</t>
  </si>
  <si>
    <t>PAQ6432829030</t>
  </si>
  <si>
    <t>MIO03264414</t>
  </si>
  <si>
    <t>1ZF0H0074200805492</t>
  </si>
  <si>
    <t>PAQ6441424452</t>
  </si>
  <si>
    <t>MIO03264492</t>
  </si>
  <si>
    <t>UL076463811PL</t>
  </si>
  <si>
    <t>PAQ6449217717</t>
  </si>
  <si>
    <t>MIO03264662</t>
  </si>
  <si>
    <t>1Z9452071295753131</t>
  </si>
  <si>
    <t>PAQ646629192</t>
  </si>
  <si>
    <t>MIO03264675</t>
  </si>
  <si>
    <t>1Z75X00R0391365272</t>
  </si>
  <si>
    <t>PAQ646758435</t>
  </si>
  <si>
    <t>MIO03264765</t>
  </si>
  <si>
    <t>PAQ647659503</t>
  </si>
  <si>
    <t>MIO03264775</t>
  </si>
  <si>
    <t>420331229212490351032700901697</t>
  </si>
  <si>
    <t>PAQ6477534665</t>
  </si>
  <si>
    <t>MIO03264819</t>
  </si>
  <si>
    <t>PAQ648198353</t>
  </si>
  <si>
    <t>MIO03264828</t>
  </si>
  <si>
    <t>1Z82AF320304286347</t>
  </si>
  <si>
    <t>PAQ648282265</t>
  </si>
  <si>
    <t>MIO03264843</t>
  </si>
  <si>
    <t>4203312292748903032526543475028710</t>
  </si>
  <si>
    <t>PAQ6484320699</t>
  </si>
  <si>
    <t>MIO03264939</t>
  </si>
  <si>
    <t>9622085030000217117800717679333461</t>
  </si>
  <si>
    <t>PAQ6493918946</t>
  </si>
  <si>
    <t>MIO03265026</t>
  </si>
  <si>
    <t>1Z803R420309235293</t>
  </si>
  <si>
    <t>PAQ6502632280</t>
  </si>
  <si>
    <t>MIO03265164</t>
  </si>
  <si>
    <t>1Z4327351249945539</t>
  </si>
  <si>
    <t>PAQ6516427348</t>
  </si>
  <si>
    <t>MIO03265379</t>
  </si>
  <si>
    <t>1Z9853WA0318972151</t>
  </si>
  <si>
    <t>PAQ6537926762</t>
  </si>
  <si>
    <t>MIO03265525</t>
  </si>
  <si>
    <t>1195268840320003312200788733880214</t>
  </si>
  <si>
    <t>PAQ6552529548</t>
  </si>
  <si>
    <t>MIO03265552</t>
  </si>
  <si>
    <t>420331229300110944100987849409</t>
  </si>
  <si>
    <t xml:space="preserve">CARTUCHO </t>
  </si>
  <si>
    <t>PAQ6555215562</t>
  </si>
  <si>
    <t>MIO03265558</t>
  </si>
  <si>
    <t>TBA310906133884</t>
  </si>
  <si>
    <t>PAQ655587038</t>
  </si>
  <si>
    <t>MIO03265667</t>
  </si>
  <si>
    <t>PAQ6566712511</t>
  </si>
  <si>
    <t>MIO03265710</t>
  </si>
  <si>
    <t>1195267040320003312200788775817859</t>
  </si>
  <si>
    <t>PAQ6571036789</t>
  </si>
  <si>
    <t>MIO03265887</t>
  </si>
  <si>
    <t>420331229405511206217950684304</t>
  </si>
  <si>
    <t>PAQ6588722466</t>
  </si>
  <si>
    <t>MIO03265919</t>
  </si>
  <si>
    <t>TBA310856738379</t>
  </si>
  <si>
    <t>PAQ659192976</t>
  </si>
  <si>
    <t>MIO03266086</t>
  </si>
  <si>
    <t>4203312200029400108205498497510204</t>
  </si>
  <si>
    <t>ACIDO HYALURONICO</t>
  </si>
  <si>
    <t>PAQ6608614351</t>
  </si>
  <si>
    <t>MIO03266115</t>
  </si>
  <si>
    <t>420331229214490280018576817424</t>
  </si>
  <si>
    <t>PAQ6611521053</t>
  </si>
  <si>
    <t>MIO03266563</t>
  </si>
  <si>
    <t>TBA310874188530</t>
  </si>
  <si>
    <t>PAQ6656326804</t>
  </si>
  <si>
    <t>MIO03266663</t>
  </si>
  <si>
    <t>TBA310909591434</t>
  </si>
  <si>
    <t>PAQ6666329324</t>
  </si>
  <si>
    <t>MIO03266666</t>
  </si>
  <si>
    <t>TBA310914014652</t>
  </si>
  <si>
    <t>PAQ6666618223</t>
  </si>
  <si>
    <t>MIO03266676</t>
  </si>
  <si>
    <t>TBA310908481289</t>
  </si>
  <si>
    <t>PAQ6667618597</t>
  </si>
  <si>
    <t>MIO03266757</t>
  </si>
  <si>
    <t>TBA310921671308</t>
  </si>
  <si>
    <t>PAQ6675729778</t>
  </si>
  <si>
    <t>MIO03266768</t>
  </si>
  <si>
    <t>TBA310873906770</t>
  </si>
  <si>
    <t>PAQ6676819823</t>
  </si>
  <si>
    <t>MIO03266927</t>
  </si>
  <si>
    <t>TBA310889825422</t>
  </si>
  <si>
    <t>PAQ6692713190</t>
  </si>
  <si>
    <t>MIO03266942</t>
  </si>
  <si>
    <t>TBA310905814476</t>
  </si>
  <si>
    <t>PAQ6694221049</t>
  </si>
  <si>
    <t>MIO03266943</t>
  </si>
  <si>
    <t>TBA310851600111</t>
  </si>
  <si>
    <t>PAQ6694330776</t>
  </si>
  <si>
    <t>MIO03266962</t>
  </si>
  <si>
    <t>TBA310906365852</t>
  </si>
  <si>
    <t>PAQ6696217043</t>
  </si>
  <si>
    <t>MIO03266998</t>
  </si>
  <si>
    <t>2817667495</t>
  </si>
  <si>
    <t>PAQ6699810900</t>
  </si>
  <si>
    <t>MIO03267000</t>
  </si>
  <si>
    <t>1ZA96E770310649109</t>
  </si>
  <si>
    <t>PAQ6700018146</t>
  </si>
  <si>
    <t>MIO03267008</t>
  </si>
  <si>
    <t>TBA310890127978</t>
  </si>
  <si>
    <t>PAQ6700825279</t>
  </si>
  <si>
    <t>MIO03267057</t>
  </si>
  <si>
    <t>TBA310911362114</t>
  </si>
  <si>
    <t>PAQ67057143</t>
  </si>
  <si>
    <t>MIO03267110</t>
  </si>
  <si>
    <t>TBA310913443299</t>
  </si>
  <si>
    <t>PAQ6711019715</t>
  </si>
  <si>
    <t>MIO03267236</t>
  </si>
  <si>
    <t>TBA310899991598</t>
  </si>
  <si>
    <t>PAQ6723628427</t>
  </si>
  <si>
    <t>MIO03267366</t>
  </si>
  <si>
    <t>1V500000000160022</t>
  </si>
  <si>
    <t>PAQ67366857</t>
  </si>
  <si>
    <t>MIO03267445</t>
  </si>
  <si>
    <t>TBA310912330462</t>
  </si>
  <si>
    <t>PAQ674452840</t>
  </si>
  <si>
    <t>MIO03267458</t>
  </si>
  <si>
    <t>4203312292748927005455000569120226</t>
  </si>
  <si>
    <t>PAQ674585645</t>
  </si>
  <si>
    <t>MIO03267476</t>
  </si>
  <si>
    <t>TBA310901046551</t>
  </si>
  <si>
    <t>PAQ6747626695</t>
  </si>
  <si>
    <t>MIO03267541</t>
  </si>
  <si>
    <t>TBA310902453826</t>
  </si>
  <si>
    <t>PAQ6754124092</t>
  </si>
  <si>
    <t>MIO03267626</t>
  </si>
  <si>
    <t>1Z09RW58YW14432876</t>
  </si>
  <si>
    <t>PAQ6762633930</t>
  </si>
  <si>
    <t>MIO03267670</t>
  </si>
  <si>
    <t>TBA310914858706</t>
  </si>
  <si>
    <t>PAQ6767013210</t>
  </si>
  <si>
    <t>MIO03267807</t>
  </si>
  <si>
    <t>TBA310918798408</t>
  </si>
  <si>
    <t>PAQ6780713151</t>
  </si>
  <si>
    <t>MIO03267904</t>
  </si>
  <si>
    <t>1Z4437700310499444</t>
  </si>
  <si>
    <t>PAQ6790435544</t>
  </si>
  <si>
    <t>MIO03267946</t>
  </si>
  <si>
    <t>TBA310899937122</t>
  </si>
  <si>
    <t>MASCARILLA PARA INHALACION</t>
  </si>
  <si>
    <t>PAQ679462769</t>
  </si>
  <si>
    <t>MIO03267964</t>
  </si>
  <si>
    <t>TBA310922840141</t>
  </si>
  <si>
    <t>PAQ679642893</t>
  </si>
  <si>
    <t>MIO03268005</t>
  </si>
  <si>
    <t>PAQ6800520301</t>
  </si>
  <si>
    <t>MIO03268008</t>
  </si>
  <si>
    <t>4203312292748903338851000025853582</t>
  </si>
  <si>
    <t>PAQ6800815810</t>
  </si>
  <si>
    <t>MIO03268092</t>
  </si>
  <si>
    <t>1ZA8G6380305955736</t>
  </si>
  <si>
    <t>PAQ6809217426</t>
  </si>
  <si>
    <t>MIO03268096</t>
  </si>
  <si>
    <t>PAQ680967707</t>
  </si>
  <si>
    <t>MIO03268143</t>
  </si>
  <si>
    <t>SPX0EG056705673144</t>
  </si>
  <si>
    <t>PAQ6814315119</t>
  </si>
  <si>
    <t>MIO03268159</t>
  </si>
  <si>
    <t>TBA310892087597</t>
  </si>
  <si>
    <t>PAQ6815920673</t>
  </si>
  <si>
    <t>MIO03268478</t>
  </si>
  <si>
    <t>SPX0EG056705783810</t>
  </si>
  <si>
    <t>PAQ6847829591</t>
  </si>
  <si>
    <t>MIO03268568</t>
  </si>
  <si>
    <t>TBA310899344478</t>
  </si>
  <si>
    <t>PAQ6856882</t>
  </si>
  <si>
    <t>MIO03268636</t>
  </si>
  <si>
    <t>PAQ6863626797</t>
  </si>
  <si>
    <t>MIO03268713</t>
  </si>
  <si>
    <t>SPX0EG056705789237</t>
  </si>
  <si>
    <t>PAQ68713143</t>
  </si>
  <si>
    <t>MIO03268793</t>
  </si>
  <si>
    <t>4203312292612927005453000049520283</t>
  </si>
  <si>
    <t>PAQ6879328249</t>
  </si>
  <si>
    <t>MIO03268806</t>
  </si>
  <si>
    <t>TBA910923902000</t>
  </si>
  <si>
    <t>PAQ6880631360</t>
  </si>
  <si>
    <t>MIO03268823</t>
  </si>
  <si>
    <t>4203312292612903338851000025748479</t>
  </si>
  <si>
    <t>PAQ6882335590</t>
  </si>
  <si>
    <t>MIO03268891</t>
  </si>
  <si>
    <t>4203312292612927005172000022401842</t>
  </si>
  <si>
    <t>PAQ6889112741</t>
  </si>
  <si>
    <t>MIO03268987</t>
  </si>
  <si>
    <t>TBA310910915060</t>
  </si>
  <si>
    <t>PAQ689879899</t>
  </si>
  <si>
    <t>MIO03269228</t>
  </si>
  <si>
    <t>D10014727577188</t>
  </si>
  <si>
    <t>PAQ6922820597</t>
  </si>
  <si>
    <t>MIO03269329</t>
  </si>
  <si>
    <t>TBA910290557000</t>
  </si>
  <si>
    <t>PAQ6932930579</t>
  </si>
  <si>
    <t>MIO03269378</t>
  </si>
  <si>
    <t>4203312292748903338851000026013114</t>
  </si>
  <si>
    <t>PAQ693789172</t>
  </si>
  <si>
    <t>MIO03269469</t>
  </si>
  <si>
    <t>D10014724451278</t>
  </si>
  <si>
    <t>PAQ6946910115</t>
  </si>
  <si>
    <t>MIO03269663</t>
  </si>
  <si>
    <t>D10014726646819</t>
  </si>
  <si>
    <t>PAQ696632564</t>
  </si>
  <si>
    <t>MIO03269669</t>
  </si>
  <si>
    <t>D10014726957597</t>
  </si>
  <si>
    <t>PAQ6966935166</t>
  </si>
  <si>
    <t>MIO03269791</t>
  </si>
  <si>
    <t>LR098249917CN</t>
  </si>
  <si>
    <t>PAQ6979122677</t>
  </si>
  <si>
    <t>MIO03269867</t>
  </si>
  <si>
    <t>D10014724292789</t>
  </si>
  <si>
    <t>PAQ6986722016</t>
  </si>
  <si>
    <t>MIO03269894</t>
  </si>
  <si>
    <t>D10014724123661</t>
  </si>
  <si>
    <t>PAQ698946520</t>
  </si>
  <si>
    <t>MIO03269914</t>
  </si>
  <si>
    <t>420331269374889677025681564681</t>
  </si>
  <si>
    <t>PAQ6991414489</t>
  </si>
  <si>
    <t>MIO03270012</t>
  </si>
  <si>
    <t>PAQ700126829</t>
  </si>
  <si>
    <t>MIO03565089</t>
  </si>
  <si>
    <t>TBA311849637996</t>
  </si>
  <si>
    <t>PAQ6508934172</t>
  </si>
  <si>
    <t>MIO03565184</t>
  </si>
  <si>
    <t>TBA311862153058</t>
  </si>
  <si>
    <t>PAQ6518414136</t>
  </si>
  <si>
    <t>MIO03565234</t>
  </si>
  <si>
    <t>SPX1EG056707787579</t>
  </si>
  <si>
    <t>PAQ652349094</t>
  </si>
  <si>
    <t>MIO03565272</t>
  </si>
  <si>
    <t>SPX1EG056707842243</t>
  </si>
  <si>
    <t>PAQ6527224015</t>
  </si>
  <si>
    <t>MIO03565333</t>
  </si>
  <si>
    <t>TBA311872173624</t>
  </si>
  <si>
    <t>PAQ6533313</t>
  </si>
  <si>
    <t>MIO03565358</t>
  </si>
  <si>
    <t>TBA311862493392</t>
  </si>
  <si>
    <t>PAQ653581529</t>
  </si>
  <si>
    <t>MIO03565397</t>
  </si>
  <si>
    <t>TBA311870388665</t>
  </si>
  <si>
    <t>PAQ653972452</t>
  </si>
  <si>
    <t>MIO03565403</t>
  </si>
  <si>
    <t>TBA311864592498</t>
  </si>
  <si>
    <t>SOPORTE TARJETA Y TAPA DE DRENAJE</t>
  </si>
  <si>
    <t>PAQ654034607</t>
  </si>
  <si>
    <t>MIO03565451</t>
  </si>
  <si>
    <t>SPX1EG056707827602</t>
  </si>
  <si>
    <t>PAQ6545125768</t>
  </si>
  <si>
    <t>MIO03565572</t>
  </si>
  <si>
    <t>PAQ6557218665</t>
  </si>
  <si>
    <t>MIO03565645</t>
  </si>
  <si>
    <t>TBA311867968169</t>
  </si>
  <si>
    <t>PAQ6564535700</t>
  </si>
  <si>
    <t>MIO03565892</t>
  </si>
  <si>
    <t>TBA311856524057</t>
  </si>
  <si>
    <t>PAQ6589234393</t>
  </si>
  <si>
    <t>MIO03566014</t>
  </si>
  <si>
    <t>TBA311871759739</t>
  </si>
  <si>
    <t>PAQ6601433273</t>
  </si>
  <si>
    <t>MIO03566028</t>
  </si>
  <si>
    <t>TBA311862434529</t>
  </si>
  <si>
    <t>PAQ6602816949</t>
  </si>
  <si>
    <t>MIO03566048</t>
  </si>
  <si>
    <t>TBA311861467221</t>
  </si>
  <si>
    <t>PAQ660489620</t>
  </si>
  <si>
    <t>MIO03566154</t>
  </si>
  <si>
    <t>TBA311846313154</t>
  </si>
  <si>
    <t>PAQ6615421733</t>
  </si>
  <si>
    <t>MIO03566266</t>
  </si>
  <si>
    <t>TBA311850404858</t>
  </si>
  <si>
    <t>PAQ662667094</t>
  </si>
  <si>
    <t>MIO03566416</t>
  </si>
  <si>
    <t>00000840890342293716</t>
  </si>
  <si>
    <t>PAQ6641637948</t>
  </si>
  <si>
    <t>MIO03566425</t>
  </si>
  <si>
    <t>TBA311863548013</t>
  </si>
  <si>
    <t>PAQ6642517980</t>
  </si>
  <si>
    <t>MIO03566518</t>
  </si>
  <si>
    <t>TBA311848604813</t>
  </si>
  <si>
    <t>PAQ665186016</t>
  </si>
  <si>
    <t>MIO03566530</t>
  </si>
  <si>
    <t>TBA311800048054</t>
  </si>
  <si>
    <t>PAQ665309171</t>
  </si>
  <si>
    <t>MIO03566550</t>
  </si>
  <si>
    <t>9622001900008803237900731381998519</t>
  </si>
  <si>
    <t>PAQ665502231</t>
  </si>
  <si>
    <t>MIO03566637</t>
  </si>
  <si>
    <t>4203312292748909900872543494661921</t>
  </si>
  <si>
    <t>PAQ6663730281</t>
  </si>
  <si>
    <t>MIO03566716</t>
  </si>
  <si>
    <t>TBA311877030687</t>
  </si>
  <si>
    <t>PAQ6671637790</t>
  </si>
  <si>
    <t>MIO03566815</t>
  </si>
  <si>
    <t>TBA032637164000</t>
  </si>
  <si>
    <t>PAQ6681518162</t>
  </si>
  <si>
    <t>MIO03566828</t>
  </si>
  <si>
    <t>TBA033415141000</t>
  </si>
  <si>
    <t>PAQ668287515</t>
  </si>
  <si>
    <t>MIO03566915</t>
  </si>
  <si>
    <t>D10014909396950</t>
  </si>
  <si>
    <t>PAQ6691523000</t>
  </si>
  <si>
    <t>MIO03566929</t>
  </si>
  <si>
    <t>D10014919827359</t>
  </si>
  <si>
    <t>PAQ6692931627</t>
  </si>
  <si>
    <t>MIO03567041</t>
  </si>
  <si>
    <t>D10014907898940</t>
  </si>
  <si>
    <t>PAQ6704110131</t>
  </si>
  <si>
    <t>MIO03567156</t>
  </si>
  <si>
    <t>TBA033661446000</t>
  </si>
  <si>
    <t>PAQ6715624972</t>
  </si>
  <si>
    <t>MIO03567178</t>
  </si>
  <si>
    <t>4203312200029434608205499830006424</t>
  </si>
  <si>
    <t>PAQ6717812962</t>
  </si>
  <si>
    <t>MIO03567294</t>
  </si>
  <si>
    <t>420331229214490347678732938512</t>
  </si>
  <si>
    <t>PAQ6729430154</t>
  </si>
  <si>
    <t>MIO03567421</t>
  </si>
  <si>
    <t>420331229214490347678733006890</t>
  </si>
  <si>
    <t>PAQ6742127895</t>
  </si>
  <si>
    <t>MIO03567477</t>
  </si>
  <si>
    <t>1Z79255W0363607223</t>
  </si>
  <si>
    <t>PAQ6747724220</t>
  </si>
  <si>
    <t>MIO03567615</t>
  </si>
  <si>
    <t>420331229400111206217327662444</t>
  </si>
  <si>
    <t>PAQ676156036</t>
  </si>
  <si>
    <t>MIO03567844</t>
  </si>
  <si>
    <t>420331229214490347678732274092</t>
  </si>
  <si>
    <t>PAQ678449045</t>
  </si>
  <si>
    <t>MIO03568231</t>
  </si>
  <si>
    <t>UUSC000000720971</t>
  </si>
  <si>
    <t>PAQ6823128011</t>
  </si>
  <si>
    <t>MIO03568261</t>
  </si>
  <si>
    <t>1ZY31V960306531411</t>
  </si>
  <si>
    <t>PAQ6826124716</t>
  </si>
  <si>
    <t>MIO03568341</t>
  </si>
  <si>
    <t>4203312200029405508205498685953106</t>
  </si>
  <si>
    <t>PAQ6834114567</t>
  </si>
  <si>
    <t>MIO03568640</t>
  </si>
  <si>
    <t>PAQ6864010686</t>
  </si>
  <si>
    <t>MIO03568654</t>
  </si>
  <si>
    <t>UUSC000000398803</t>
  </si>
  <si>
    <t>PAQ6865416561</t>
  </si>
  <si>
    <t>MIO03568727</t>
  </si>
  <si>
    <t>420331229200190318105103437915</t>
  </si>
  <si>
    <t>PAQ6872718979</t>
  </si>
  <si>
    <t>MIO03568770</t>
  </si>
  <si>
    <t>4203312200029400108205498671641946</t>
  </si>
  <si>
    <t>PIEZAC DEC MADERA</t>
  </si>
  <si>
    <t>PAQ6877016443</t>
  </si>
  <si>
    <t>MIO03568808</t>
  </si>
  <si>
    <t>UUSC000000730703</t>
  </si>
  <si>
    <t>PAQ6880827766</t>
  </si>
  <si>
    <t>MIO03568903</t>
  </si>
  <si>
    <t>1Z8Y92150350478401</t>
  </si>
  <si>
    <t>PAQ689035725</t>
  </si>
  <si>
    <t>MIO03568915</t>
  </si>
  <si>
    <t>PAQ689155266</t>
  </si>
  <si>
    <t>MIO03568938</t>
  </si>
  <si>
    <t>UUSC000000740642</t>
  </si>
  <si>
    <t>PAQ6893825944</t>
  </si>
  <si>
    <t>MIO03568944</t>
  </si>
  <si>
    <t>420331229212490352020013185940</t>
  </si>
  <si>
    <t>PAQ6894433896</t>
  </si>
  <si>
    <t>MIO03569032</t>
  </si>
  <si>
    <t>1221668853740003312200271362225482</t>
  </si>
  <si>
    <t>PAQ6903229002</t>
  </si>
  <si>
    <t>MIO03569054</t>
  </si>
  <si>
    <t>TBA311854689743</t>
  </si>
  <si>
    <t>PAQ6905421255</t>
  </si>
  <si>
    <t>MIO03569096</t>
  </si>
  <si>
    <t>1Z9R433YYW33933945</t>
  </si>
  <si>
    <t>PAQ6909633251</t>
  </si>
  <si>
    <t>MIO03569112</t>
  </si>
  <si>
    <t>420331229212490347969433936177</t>
  </si>
  <si>
    <t>PAQ6911237825</t>
  </si>
  <si>
    <t>MIO03569120</t>
  </si>
  <si>
    <t>TBA311857017663</t>
  </si>
  <si>
    <t>PAQ6912013588</t>
  </si>
  <si>
    <t>MIO03569228</t>
  </si>
  <si>
    <t>TBA311881481635</t>
  </si>
  <si>
    <t>PAQ6922830204</t>
  </si>
  <si>
    <t>MIO03569293</t>
  </si>
  <si>
    <t>420331229400111206217249464911</t>
  </si>
  <si>
    <t>PAQ6929336541</t>
  </si>
  <si>
    <t>MIO03569390</t>
  </si>
  <si>
    <t>1Z0F53V20373092723</t>
  </si>
  <si>
    <t>CARGADOR ,SERUM</t>
  </si>
  <si>
    <t>PAQ6939035930</t>
  </si>
  <si>
    <t>MIO03569412</t>
  </si>
  <si>
    <t>TBA311881849982</t>
  </si>
  <si>
    <t>PAQ694124810</t>
  </si>
  <si>
    <t>MIO03569514</t>
  </si>
  <si>
    <t>1Z245E890306032494</t>
  </si>
  <si>
    <t>PAQ6951436749</t>
  </si>
  <si>
    <t>MIO03569520</t>
  </si>
  <si>
    <t>4203312294055170761461453631514479</t>
  </si>
  <si>
    <t>PAQ6952018545</t>
  </si>
  <si>
    <t>MIO03569542</t>
  </si>
  <si>
    <t>1ZG734460327556964</t>
  </si>
  <si>
    <t>PAQ695424431</t>
  </si>
  <si>
    <t>MIO03569559</t>
  </si>
  <si>
    <t>TBA311881963088</t>
  </si>
  <si>
    <t>PAQ695592553</t>
  </si>
  <si>
    <t>MIO03569735</t>
  </si>
  <si>
    <t>420331229262690352020402037064</t>
  </si>
  <si>
    <t>PAQ6973530287</t>
  </si>
  <si>
    <t>MIO03569738</t>
  </si>
  <si>
    <t>TBA311827970533</t>
  </si>
  <si>
    <t>PAQ69738551</t>
  </si>
  <si>
    <t>MIO03569757</t>
  </si>
  <si>
    <t>TBA311877176324</t>
  </si>
  <si>
    <t>FORRO PARA BARBECUE</t>
  </si>
  <si>
    <t>PAQ6975725208</t>
  </si>
  <si>
    <t>MIO03569792</t>
  </si>
  <si>
    <t>420331229300120111411453660947</t>
  </si>
  <si>
    <t>PAQ6979210261</t>
  </si>
  <si>
    <t>MIO03569809</t>
  </si>
  <si>
    <t>TBA311878598990</t>
  </si>
  <si>
    <t>PAQ6980924206</t>
  </si>
  <si>
    <t>MIO03569850</t>
  </si>
  <si>
    <t>420331229305520111410901197533</t>
  </si>
  <si>
    <t>PAQ6985034030</t>
  </si>
  <si>
    <t>MIO03569897</t>
  </si>
  <si>
    <t>9621091390005342539500271417575588</t>
  </si>
  <si>
    <t>PAQ6989712444</t>
  </si>
  <si>
    <t>MIO03569947</t>
  </si>
  <si>
    <t>TBA311890451612</t>
  </si>
  <si>
    <t>PAQ6994710295</t>
  </si>
  <si>
    <t>MIO03570000</t>
  </si>
  <si>
    <t>TBA311870555729</t>
  </si>
  <si>
    <t>PAQ7000011984</t>
  </si>
  <si>
    <t>MIO03570032</t>
  </si>
  <si>
    <t>9632001960202065216700271314288555</t>
  </si>
  <si>
    <t>PAQ7003228520</t>
  </si>
  <si>
    <t>MIO03570053</t>
  </si>
  <si>
    <t>PAQ7005313245</t>
  </si>
  <si>
    <t>MIO03570096</t>
  </si>
  <si>
    <t>TBA311881005426</t>
  </si>
  <si>
    <t>PAQ7009611003</t>
  </si>
  <si>
    <t>MIO03570142</t>
  </si>
  <si>
    <t>TBA311886507235</t>
  </si>
  <si>
    <t>PAQ7014210504</t>
  </si>
  <si>
    <t>MIO03570312</t>
  </si>
  <si>
    <t>TBA311860500059</t>
  </si>
  <si>
    <t>PAQ703121508</t>
  </si>
  <si>
    <t>MIO03570343</t>
  </si>
  <si>
    <t>TBA311889152391</t>
  </si>
  <si>
    <t>PAQ7034329668</t>
  </si>
  <si>
    <t>MIO03570346</t>
  </si>
  <si>
    <t>TBA311887622525</t>
  </si>
  <si>
    <t>PAQ7034630818</t>
  </si>
  <si>
    <t>MIO03570351</t>
  </si>
  <si>
    <t>TBA311886521265</t>
  </si>
  <si>
    <t>PAQ7035117950</t>
  </si>
  <si>
    <t>MIO03570430</t>
  </si>
  <si>
    <t>TBA311873122723</t>
  </si>
  <si>
    <t>PAQ7043025945</t>
  </si>
  <si>
    <t>MIO03570565</t>
  </si>
  <si>
    <t>1195269254070003312200271464564910</t>
  </si>
  <si>
    <t>PAQ7056537020</t>
  </si>
  <si>
    <t>MIO03570617</t>
  </si>
  <si>
    <t>TBA311869420428</t>
  </si>
  <si>
    <t>PAQ7061726090</t>
  </si>
  <si>
    <t>MIO03570794</t>
  </si>
  <si>
    <t>TBA311832881247</t>
  </si>
  <si>
    <t>PAQ7079423249</t>
  </si>
  <si>
    <t>MIO03570943</t>
  </si>
  <si>
    <t>TBA311865421673</t>
  </si>
  <si>
    <t>PAQ709431261</t>
  </si>
  <si>
    <t>MIO03570953</t>
  </si>
  <si>
    <t>TBA311885464192</t>
  </si>
  <si>
    <t>PAQ7095336958</t>
  </si>
  <si>
    <t>MIO03570981</t>
  </si>
  <si>
    <t>TBA311887673859</t>
  </si>
  <si>
    <t>PAQ709813656</t>
  </si>
  <si>
    <t>MIO03571015</t>
  </si>
  <si>
    <t>TBA311871617939</t>
  </si>
  <si>
    <t>PAQ710152514</t>
  </si>
  <si>
    <t>MIO03571040</t>
  </si>
  <si>
    <t>TBA311878747387</t>
  </si>
  <si>
    <t>PAQ710407975</t>
  </si>
  <si>
    <t>MIO03571144</t>
  </si>
  <si>
    <t>TBA311881651508</t>
  </si>
  <si>
    <t>PAQ7114410562</t>
  </si>
  <si>
    <t>MIO03571215</t>
  </si>
  <si>
    <t>TBA311875157953</t>
  </si>
  <si>
    <t>PAQ712154923</t>
  </si>
  <si>
    <t>MIO03571290</t>
  </si>
  <si>
    <t>TBA311879318152</t>
  </si>
  <si>
    <t>PAQ7129025321</t>
  </si>
  <si>
    <t>MIO03571303</t>
  </si>
  <si>
    <t>TBA311844277121</t>
  </si>
  <si>
    <t>PAQ7130329013</t>
  </si>
  <si>
    <t>MIO03571326</t>
  </si>
  <si>
    <t>TBA311891180306</t>
  </si>
  <si>
    <t>PAQ713267231</t>
  </si>
  <si>
    <t>MIO03571327</t>
  </si>
  <si>
    <t>TBA311858335877</t>
  </si>
  <si>
    <t>PAQ7132735684</t>
  </si>
  <si>
    <t>MIO03571408</t>
  </si>
  <si>
    <t>TBA311860780450</t>
  </si>
  <si>
    <t>PAQ714088085</t>
  </si>
  <si>
    <t>MIO03571448</t>
  </si>
  <si>
    <t>TBA311834275906</t>
  </si>
  <si>
    <t>PAQ7144833145</t>
  </si>
  <si>
    <t>MIO03571650</t>
  </si>
  <si>
    <t>2902679430</t>
  </si>
  <si>
    <t>PAQ7165015045</t>
  </si>
  <si>
    <t>MIO03571706</t>
  </si>
  <si>
    <t>TBA311878991241</t>
  </si>
  <si>
    <t>PAQ7170617955</t>
  </si>
  <si>
    <t>MIO03571741</t>
  </si>
  <si>
    <t>TBA034291297000</t>
  </si>
  <si>
    <t>PAQ7174116513</t>
  </si>
  <si>
    <t>MIO03571767</t>
  </si>
  <si>
    <t>1ZX1A3540393335936</t>
  </si>
  <si>
    <t>PAQ7176717429</t>
  </si>
  <si>
    <t>MIO03571995</t>
  </si>
  <si>
    <t>PAQ7199519826</t>
  </si>
  <si>
    <t>MIO03572005</t>
  </si>
  <si>
    <t>D10014906415737</t>
  </si>
  <si>
    <t>PAQ7200516322</t>
  </si>
  <si>
    <t>MIO03572168</t>
  </si>
  <si>
    <t>D10014913427056</t>
  </si>
  <si>
    <t>ROPA , COVER P CELULAR</t>
  </si>
  <si>
    <t>PAQ721688899</t>
  </si>
  <si>
    <t>MIO03572190</t>
  </si>
  <si>
    <t>D10014905522731</t>
  </si>
  <si>
    <t>PAQ721903901</t>
  </si>
  <si>
    <t>MIO03572242</t>
  </si>
  <si>
    <t>D10014899627572</t>
  </si>
  <si>
    <t>PAQ72242805</t>
  </si>
  <si>
    <t>MIO03572315</t>
  </si>
  <si>
    <t>UUSC000000781757</t>
  </si>
  <si>
    <t>PAQ7231517617</t>
  </si>
  <si>
    <t>MIO03572330</t>
  </si>
  <si>
    <t>UUSC000000777598</t>
  </si>
  <si>
    <t>PAQ7233037478</t>
  </si>
  <si>
    <t>MIO03572553</t>
  </si>
  <si>
    <t>420331229262690352020402613824</t>
  </si>
  <si>
    <t>PAQ7255325</t>
  </si>
  <si>
    <t>MIO03572605</t>
  </si>
  <si>
    <t>1ZB25R660322880686</t>
  </si>
  <si>
    <t>PAQ726059184</t>
  </si>
  <si>
    <t>MIO03572651</t>
  </si>
  <si>
    <t>PAQ726519624</t>
  </si>
  <si>
    <t>MIO03572921</t>
  </si>
  <si>
    <t>PAQ7292131338</t>
  </si>
  <si>
    <t>MIO03573086</t>
  </si>
  <si>
    <t>1Z918A450307201957</t>
  </si>
  <si>
    <t>PAQ730864856</t>
  </si>
  <si>
    <t>MIO03573399</t>
  </si>
  <si>
    <t>1ZB419650337292661</t>
  </si>
  <si>
    <t>PAQ7339931844</t>
  </si>
  <si>
    <t>MIO03573498</t>
  </si>
  <si>
    <t>420331229262690352020402001546</t>
  </si>
  <si>
    <t>PAQ734986581</t>
  </si>
  <si>
    <t>MIO03573607</t>
  </si>
  <si>
    <t>1Z9925210361658983</t>
  </si>
  <si>
    <t>PAQ7360715140</t>
  </si>
  <si>
    <t>MIO03573648</t>
  </si>
  <si>
    <t>1ZE4H2080312261663</t>
  </si>
  <si>
    <t>PAQ7364838018</t>
  </si>
  <si>
    <t>MIO13641941</t>
  </si>
  <si>
    <t>TBA305338782651</t>
  </si>
  <si>
    <t>PAQ4194165063</t>
  </si>
  <si>
    <t>MIO13646785</t>
  </si>
  <si>
    <t>TBA305322373617</t>
  </si>
  <si>
    <t>PAQ4678532185</t>
  </si>
  <si>
    <t>MIO13652287</t>
  </si>
  <si>
    <t>1Z0W2A770206826145</t>
  </si>
  <si>
    <t>PAQ5228764936</t>
  </si>
  <si>
    <t>MIO13653166</t>
  </si>
  <si>
    <t>TBA305380713369</t>
  </si>
  <si>
    <t>PAQ5316664513</t>
  </si>
  <si>
    <t>MIO13651233</t>
  </si>
  <si>
    <t>TBAMIA522794393</t>
  </si>
  <si>
    <t>PAQ5123324723</t>
  </si>
  <si>
    <t>MIO13653234</t>
  </si>
  <si>
    <t>TBA305370432973</t>
  </si>
  <si>
    <t>PAQ5323464521</t>
  </si>
  <si>
    <t>MIO13644785</t>
  </si>
  <si>
    <t>1Z0F5V410313897254</t>
  </si>
  <si>
    <t>MIO13636899</t>
  </si>
  <si>
    <t>TBAMIA522793860</t>
  </si>
  <si>
    <t xml:space="preserve">CARGADORPORTATIL+PCELULAR                                                       </t>
  </si>
  <si>
    <t>PAQ368995943</t>
  </si>
  <si>
    <t>MIO13632298</t>
  </si>
  <si>
    <t>9622001900005002088600610018037132</t>
  </si>
  <si>
    <t>PAQ3229823627</t>
  </si>
  <si>
    <t>MIO13648952</t>
  </si>
  <si>
    <t>TBA305351665666</t>
  </si>
  <si>
    <t>PAQ4895264521</t>
  </si>
  <si>
    <t>MIO13640277</t>
  </si>
  <si>
    <t>1Z451A640398476735</t>
  </si>
  <si>
    <t>PAQ402772271</t>
  </si>
  <si>
    <t>MIO13653066</t>
  </si>
  <si>
    <t>TBA305320138497</t>
  </si>
  <si>
    <t>PAQ5306632196</t>
  </si>
  <si>
    <t>MIO13641081</t>
  </si>
  <si>
    <t>TBA305341521722</t>
  </si>
  <si>
    <t xml:space="preserve">JUGUETES+SUPLEMENTO+UTE COCINA                                                  </t>
  </si>
  <si>
    <t>PAQ4108123623</t>
  </si>
  <si>
    <t>MIO13652353</t>
  </si>
  <si>
    <t>1ZR007V30373790826</t>
  </si>
  <si>
    <t>PAQ5235326921</t>
  </si>
  <si>
    <t>MIO13622696</t>
  </si>
  <si>
    <t>TBA305247902666</t>
  </si>
  <si>
    <t>PAQ2269615767</t>
  </si>
  <si>
    <t>MIO13631782</t>
  </si>
  <si>
    <t>TBA305308801710</t>
  </si>
  <si>
    <t>PAQ3178232185</t>
  </si>
  <si>
    <t>MIO13638068</t>
  </si>
  <si>
    <t>1ZW884E20381303940</t>
  </si>
  <si>
    <t>PAQ3806813901</t>
  </si>
  <si>
    <t>MIO13635471</t>
  </si>
  <si>
    <t>420331919405511206218834064298</t>
  </si>
  <si>
    <t>PAQ3547112137</t>
  </si>
  <si>
    <t>MIO13640754</t>
  </si>
  <si>
    <t>1Z4290520304598876</t>
  </si>
  <si>
    <t>PAQ4075436962</t>
  </si>
  <si>
    <t>MIO13635792</t>
  </si>
  <si>
    <t>TBAMIA522763541</t>
  </si>
  <si>
    <t>PAQ357925943</t>
  </si>
  <si>
    <t>1Z803R420301443699</t>
  </si>
  <si>
    <t>PAQ2811632076</t>
  </si>
  <si>
    <t>MIO13625640</t>
  </si>
  <si>
    <t>1Z0727E60314985061</t>
  </si>
  <si>
    <t>PAQ2564027194</t>
  </si>
  <si>
    <t>MIO13647411</t>
  </si>
  <si>
    <t>TBA305365077349</t>
  </si>
  <si>
    <t>PAQ474115955</t>
  </si>
  <si>
    <t>MIO13640314</t>
  </si>
  <si>
    <t>1Z2X667F0389729641</t>
  </si>
  <si>
    <t>PAQ4031464699</t>
  </si>
  <si>
    <t>MIO13638831</t>
  </si>
  <si>
    <t>1Z454R3E0317661134</t>
  </si>
  <si>
    <t>MIO13620171</t>
  </si>
  <si>
    <t>1Z803R420301358362</t>
  </si>
  <si>
    <t xml:space="preserve">SPRAY+SUPLEMENTO +DECORACION                                                    </t>
  </si>
  <si>
    <t>PAQ201715961</t>
  </si>
  <si>
    <t>MIO13605463</t>
  </si>
  <si>
    <t>9622001900005280840100394166904730</t>
  </si>
  <si>
    <t>PAQ0546320960</t>
  </si>
  <si>
    <t>MIO13644753</t>
  </si>
  <si>
    <t>1Z803R420301499826</t>
  </si>
  <si>
    <t xml:space="preserve">COVER+ALARMA                                                                    </t>
  </si>
  <si>
    <t>PAQ447539660</t>
  </si>
  <si>
    <t>MIO13649017</t>
  </si>
  <si>
    <t>1444846502</t>
  </si>
  <si>
    <t>PAQ4901764397</t>
  </si>
  <si>
    <t>MIO13651206</t>
  </si>
  <si>
    <t>D10013651533216</t>
  </si>
  <si>
    <t>PAQ5120664878</t>
  </si>
  <si>
    <t>MIO13651752</t>
  </si>
  <si>
    <t>9622001900000250143700630257881330</t>
  </si>
  <si>
    <t>PAQ5175226921</t>
  </si>
  <si>
    <t>MIO13651765</t>
  </si>
  <si>
    <t>1Z84EV890391305145</t>
  </si>
  <si>
    <t>PAQ5176565054</t>
  </si>
  <si>
    <t>MIO13645359</t>
  </si>
  <si>
    <t>9622001900009328351400394427098579</t>
  </si>
  <si>
    <t>PAQ4535912137</t>
  </si>
  <si>
    <t>MIO13652891</t>
  </si>
  <si>
    <t>TBA305359293902</t>
  </si>
  <si>
    <t>PAQ5289127209</t>
  </si>
  <si>
    <t>MIO13651711</t>
  </si>
  <si>
    <t>9622001900000250143700630257879514</t>
  </si>
  <si>
    <t>PAQ5171126921</t>
  </si>
  <si>
    <t>MIO13654911</t>
  </si>
  <si>
    <t>TBA305379713573</t>
  </si>
  <si>
    <t>PAQ5491117106</t>
  </si>
  <si>
    <t>MIO13650028</t>
  </si>
  <si>
    <t>TBA305346975882</t>
  </si>
  <si>
    <t>PAQ500286869</t>
  </si>
  <si>
    <t>MIO13653739</t>
  </si>
  <si>
    <t>1Z803R420301553294</t>
  </si>
  <si>
    <t>PAQ5373919929</t>
  </si>
  <si>
    <t>MIO13649529</t>
  </si>
  <si>
    <t>4203319115019405508205496461511731</t>
  </si>
  <si>
    <t>PAQ4952964249</t>
  </si>
  <si>
    <t>MIO13646631</t>
  </si>
  <si>
    <t>420331919214490270334924040683</t>
  </si>
  <si>
    <t>PAQ4663126921</t>
  </si>
  <si>
    <t>MIO13647905</t>
  </si>
  <si>
    <t>420331919274890111591009825384</t>
  </si>
  <si>
    <t>PAQ4790564349</t>
  </si>
  <si>
    <t>MIO13646244</t>
  </si>
  <si>
    <t>420331919305589677000415370812</t>
  </si>
  <si>
    <t xml:space="preserve">X-76779     </t>
  </si>
  <si>
    <t>MIO13650165</t>
  </si>
  <si>
    <t>TBA305361786081</t>
  </si>
  <si>
    <t>PAQ5016528503</t>
  </si>
  <si>
    <t>MIO13619721</t>
  </si>
  <si>
    <t>1195267011070003319100394353774152</t>
  </si>
  <si>
    <t>PAQ197212271</t>
  </si>
  <si>
    <t>MIO13652709</t>
  </si>
  <si>
    <t>1ZE316W00340101303</t>
  </si>
  <si>
    <t>PAQ527094784</t>
  </si>
  <si>
    <t>MIO13644274</t>
  </si>
  <si>
    <t>420331919405511899562113000656</t>
  </si>
  <si>
    <t>PAQ442745625</t>
  </si>
  <si>
    <t>MIO13652674</t>
  </si>
  <si>
    <t>1Z4X554V0315015776</t>
  </si>
  <si>
    <t>PAQ5267410925</t>
  </si>
  <si>
    <t>MIO13654614</t>
  </si>
  <si>
    <t>TBA305334496535</t>
  </si>
  <si>
    <t>PAQ5461413031</t>
  </si>
  <si>
    <t>MIO13652799</t>
  </si>
  <si>
    <t>1ZE66029YW92898596</t>
  </si>
  <si>
    <t>PAQ5279915521</t>
  </si>
  <si>
    <t>MIO13650542</t>
  </si>
  <si>
    <t>TBA305310675081</t>
  </si>
  <si>
    <t>PAQ5054224922</t>
  </si>
  <si>
    <t>MIO13649685</t>
  </si>
  <si>
    <t>7215969644</t>
  </si>
  <si>
    <t>PAQ4968532200</t>
  </si>
  <si>
    <t>MIO13643485</t>
  </si>
  <si>
    <t>420331919200190179203673342974</t>
  </si>
  <si>
    <t>PAQ4348511914</t>
  </si>
  <si>
    <t>MIO13653032</t>
  </si>
  <si>
    <t>1Z443765YW31830744</t>
  </si>
  <si>
    <t>PAQ5303215900</t>
  </si>
  <si>
    <t>MIO13646272</t>
  </si>
  <si>
    <t>1195267011970003319100394558965702</t>
  </si>
  <si>
    <t xml:space="preserve">TABLET GALAXY                                                                   </t>
  </si>
  <si>
    <t>PAQ4627264955</t>
  </si>
  <si>
    <t>MIO13655759</t>
  </si>
  <si>
    <t>TBA305370905105</t>
  </si>
  <si>
    <t>PAQ557599272</t>
  </si>
  <si>
    <t>MIO13645684</t>
  </si>
  <si>
    <t>1ZR323060317792392</t>
  </si>
  <si>
    <t>PAQ4568415898</t>
  </si>
  <si>
    <t>MIO13631380</t>
  </si>
  <si>
    <t>TBA305325951070</t>
  </si>
  <si>
    <t>PAQ3138064930</t>
  </si>
  <si>
    <t>MIO13653098</t>
  </si>
  <si>
    <t>1ZX262791220937310</t>
  </si>
  <si>
    <t>PAQ530984170</t>
  </si>
  <si>
    <t>MIO13631131</t>
  </si>
  <si>
    <t>TBA305293030988</t>
  </si>
  <si>
    <t>PAQ3113136823</t>
  </si>
  <si>
    <t>MIO13651288</t>
  </si>
  <si>
    <t>TBAMIA522813181</t>
  </si>
  <si>
    <t>PAQ5128816740</t>
  </si>
  <si>
    <t>MIO13644795</t>
  </si>
  <si>
    <t>1ZEW3567YW64939261</t>
  </si>
  <si>
    <t>PAQ4479517109</t>
  </si>
  <si>
    <t>MIO13650774</t>
  </si>
  <si>
    <t>420331919405509206094828012820</t>
  </si>
  <si>
    <t>PAQ5077426139</t>
  </si>
  <si>
    <t>MIO13645119</t>
  </si>
  <si>
    <t>1ZX341F40308863432</t>
  </si>
  <si>
    <t xml:space="preserve">SANDALIAS + TERMOMETRO + SUPLEMENTO                                             </t>
  </si>
  <si>
    <t>PAQ4511964281</t>
  </si>
  <si>
    <t>MIO13654830</t>
  </si>
  <si>
    <t>TBA305372668717</t>
  </si>
  <si>
    <t>PAQ5483064878</t>
  </si>
  <si>
    <t>MIO13653446</t>
  </si>
  <si>
    <t>TBA305341949989</t>
  </si>
  <si>
    <t xml:space="preserve">ORGANIZADOR+INSECTICIDE+LUCES                                                   </t>
  </si>
  <si>
    <t>PAQ5344664265</t>
  </si>
  <si>
    <t>MIO13653062</t>
  </si>
  <si>
    <t>1ZY488760336055203</t>
  </si>
  <si>
    <t xml:space="preserve">CAMARA DE SEGURIDAD+ COVER                                                      </t>
  </si>
  <si>
    <t>PAQ5306220087</t>
  </si>
  <si>
    <t>MIO13651512</t>
  </si>
  <si>
    <t>1Z6E68700399063158</t>
  </si>
  <si>
    <t xml:space="preserve">LENTES FOTOGRAICO                                                               </t>
  </si>
  <si>
    <t>PAQ515122271</t>
  </si>
  <si>
    <t>MIO13651491</t>
  </si>
  <si>
    <t>1ZWF91510339546339</t>
  </si>
  <si>
    <t>PAQ5149126139</t>
  </si>
  <si>
    <t>MIO13648382</t>
  </si>
  <si>
    <t>TBA305358252542</t>
  </si>
  <si>
    <t>PAQ4838264521</t>
  </si>
  <si>
    <t>MIO13651682</t>
  </si>
  <si>
    <t>9622001900000250143700630257886387</t>
  </si>
  <si>
    <t>PAQ5168226921</t>
  </si>
  <si>
    <t>MIO13638798</t>
  </si>
  <si>
    <t>677277LLC</t>
  </si>
  <si>
    <t xml:space="preserve">STERILIZER DRYER                                                                </t>
  </si>
  <si>
    <t>PAQ3879823649</t>
  </si>
  <si>
    <t>MIO13648048</t>
  </si>
  <si>
    <t>420331919200190242041945828307</t>
  </si>
  <si>
    <t>PAQ480486495</t>
  </si>
  <si>
    <t>MIO13650021</t>
  </si>
  <si>
    <t>TBA305357584033</t>
  </si>
  <si>
    <t>PAQ500216869</t>
  </si>
  <si>
    <t>MIO13647992</t>
  </si>
  <si>
    <t>420331919214490314027686092450</t>
  </si>
  <si>
    <t>PAQ4799237142</t>
  </si>
  <si>
    <t>MIO13650562</t>
  </si>
  <si>
    <t>420331919274890302943301219680</t>
  </si>
  <si>
    <t>PAQ5056264936</t>
  </si>
  <si>
    <t>MIO03586068</t>
  </si>
  <si>
    <t>TBA311898474364</t>
  </si>
  <si>
    <t>PAQ8606815962</t>
  </si>
  <si>
    <t>MIO03586120</t>
  </si>
  <si>
    <t>TBA311925416924</t>
  </si>
  <si>
    <t>PAQ8612011003</t>
  </si>
  <si>
    <t>MIO03586143</t>
  </si>
  <si>
    <t>TBA311910795882</t>
  </si>
  <si>
    <t>PAQ8614323578</t>
  </si>
  <si>
    <t>MIO03586175</t>
  </si>
  <si>
    <t>EPS-0000119054</t>
  </si>
  <si>
    <t>PAQ8617513271</t>
  </si>
  <si>
    <t>MIO03586216</t>
  </si>
  <si>
    <t>TBA311918074837</t>
  </si>
  <si>
    <t>PAQ86216609</t>
  </si>
  <si>
    <t>MIO03586289</t>
  </si>
  <si>
    <t>TBA311924085822</t>
  </si>
  <si>
    <t>PAQ8628922525</t>
  </si>
  <si>
    <t>MIO03586319</t>
  </si>
  <si>
    <t>9632001960775303158800775326308336</t>
  </si>
  <si>
    <t>PAQ8631929011</t>
  </si>
  <si>
    <t>MIO03586320</t>
  </si>
  <si>
    <t>9622080430001719897900708573084193</t>
  </si>
  <si>
    <t>PAQ8632024191</t>
  </si>
  <si>
    <t>MIO03586325</t>
  </si>
  <si>
    <t>9622080430000274517700732064693683</t>
  </si>
  <si>
    <t>PAQ863252186</t>
  </si>
  <si>
    <t>MIO03586345</t>
  </si>
  <si>
    <t>TBA311909673443</t>
  </si>
  <si>
    <t>PAQ8634538277</t>
  </si>
  <si>
    <t>MIO03586455</t>
  </si>
  <si>
    <t>9621091390000768963500725188004628</t>
  </si>
  <si>
    <t>SDISCOS LP</t>
  </si>
  <si>
    <t>PAQ8645510894</t>
  </si>
  <si>
    <t>MIO03586458</t>
  </si>
  <si>
    <t>TBA311941274322</t>
  </si>
  <si>
    <t>PAQ8645813195</t>
  </si>
  <si>
    <t>MIO03586473</t>
  </si>
  <si>
    <t>TBA311913891416</t>
  </si>
  <si>
    <t>PAQ8647323485</t>
  </si>
  <si>
    <t>MIO03586600</t>
  </si>
  <si>
    <t>TBA311950848010</t>
  </si>
  <si>
    <t>PAQ8660015173</t>
  </si>
  <si>
    <t>MIO03586606</t>
  </si>
  <si>
    <t>TBA311926866386</t>
  </si>
  <si>
    <t>PAQ8660618075</t>
  </si>
  <si>
    <t>MIO03586608</t>
  </si>
  <si>
    <t>TBA311944936232</t>
  </si>
  <si>
    <t>PAQ8660832251</t>
  </si>
  <si>
    <t>MIO03586645</t>
  </si>
  <si>
    <t>TBA311935912841</t>
  </si>
  <si>
    <t>PAQ8664534356</t>
  </si>
  <si>
    <t>MIO03586770</t>
  </si>
  <si>
    <t>TBA311922348674</t>
  </si>
  <si>
    <t>X-16965</t>
  </si>
  <si>
    <t>PAQ8677012447</t>
  </si>
  <si>
    <t>MIO03586794</t>
  </si>
  <si>
    <t>TBA311937221278</t>
  </si>
  <si>
    <t>PAQ867941904</t>
  </si>
  <si>
    <t>MIO03586829</t>
  </si>
  <si>
    <t>TBA311950777083</t>
  </si>
  <si>
    <t>PAQ8682929056</t>
  </si>
  <si>
    <t>MIO03586882</t>
  </si>
  <si>
    <t>TBA311938582454</t>
  </si>
  <si>
    <t>PAQ868829030</t>
  </si>
  <si>
    <t>MIO03587055</t>
  </si>
  <si>
    <t>TBA311929394679</t>
  </si>
  <si>
    <t>PAQ8705511888</t>
  </si>
  <si>
    <t>MIO03587112</t>
  </si>
  <si>
    <t>3798866024</t>
  </si>
  <si>
    <t>PAQ8711216377</t>
  </si>
  <si>
    <t>MIO03587147</t>
  </si>
  <si>
    <t>TBA311937514926</t>
  </si>
  <si>
    <t>PAQ8714737079</t>
  </si>
  <si>
    <t>MIO03587222</t>
  </si>
  <si>
    <t>TBA311896625348</t>
  </si>
  <si>
    <t>PAQ8722210993</t>
  </si>
  <si>
    <t>MIO03587310</t>
  </si>
  <si>
    <t>UUSC000000800403</t>
  </si>
  <si>
    <t>PAQ8731034315</t>
  </si>
  <si>
    <t>MIO03587347</t>
  </si>
  <si>
    <t>TBA311907626123</t>
  </si>
  <si>
    <t>PAQ8734735474</t>
  </si>
  <si>
    <t>MIO03587488</t>
  </si>
  <si>
    <t>UUSC000000743090</t>
  </si>
  <si>
    <t>PAQ87488469</t>
  </si>
  <si>
    <t>MIO03587509</t>
  </si>
  <si>
    <t>TBA311931367078</t>
  </si>
  <si>
    <t>PAQ875091122</t>
  </si>
  <si>
    <t>MIO03587591</t>
  </si>
  <si>
    <t>TBA311944742052</t>
  </si>
  <si>
    <t>PAQ875917704</t>
  </si>
  <si>
    <t>MIO03587655</t>
  </si>
  <si>
    <t>TBA311945228875</t>
  </si>
  <si>
    <t>PAQ8765511832</t>
  </si>
  <si>
    <t>MIO03587777</t>
  </si>
  <si>
    <t>UUSC000000817703</t>
  </si>
  <si>
    <t>PAQ8777729099</t>
  </si>
  <si>
    <t>MIO03587791</t>
  </si>
  <si>
    <t>4203312200029434608205498677625867</t>
  </si>
  <si>
    <t>PAQ8779111337</t>
  </si>
  <si>
    <t>MIO03588005</t>
  </si>
  <si>
    <t>TBA311919744182</t>
  </si>
  <si>
    <t>PAQ8800535140</t>
  </si>
  <si>
    <t>MIO03588023</t>
  </si>
  <si>
    <t>TBA311934068447</t>
  </si>
  <si>
    <t>PAQ8802316183</t>
  </si>
  <si>
    <t>MIO03588178</t>
  </si>
  <si>
    <t>TBA311949731210</t>
  </si>
  <si>
    <t>PAQ8817820135</t>
  </si>
  <si>
    <t>MIO03588186</t>
  </si>
  <si>
    <t>UUSC000000811704</t>
  </si>
  <si>
    <t>PAQ8818613377</t>
  </si>
  <si>
    <t>MIO03588300</t>
  </si>
  <si>
    <t>TBA311926675299</t>
  </si>
  <si>
    <t>PAQ8830026220</t>
  </si>
  <si>
    <t>MIO03588336</t>
  </si>
  <si>
    <t>TBA311896676807</t>
  </si>
  <si>
    <t>PAQ8833626815</t>
  </si>
  <si>
    <t>MIO03588623</t>
  </si>
  <si>
    <t>TBA311943906620</t>
  </si>
  <si>
    <t>PAQ8862324819</t>
  </si>
  <si>
    <t>MIO03588643</t>
  </si>
  <si>
    <t>LD178312825FR</t>
  </si>
  <si>
    <t>PAQ886434810</t>
  </si>
  <si>
    <t>MIO03588780</t>
  </si>
  <si>
    <t>420331229214490347678734081865</t>
  </si>
  <si>
    <t>PAQ8878031049</t>
  </si>
  <si>
    <t>MIO03588825</t>
  </si>
  <si>
    <t>420331229262690352020401929964</t>
  </si>
  <si>
    <t>PAQ888251506</t>
  </si>
  <si>
    <t>MIO03588998</t>
  </si>
  <si>
    <t>420331229449016901643616720819</t>
  </si>
  <si>
    <t>PAQ889987091</t>
  </si>
  <si>
    <t>MIO03589003</t>
  </si>
  <si>
    <t>TBA044529042000</t>
  </si>
  <si>
    <t>PAQ8900321563</t>
  </si>
  <si>
    <t>MIO03589055</t>
  </si>
  <si>
    <t>420331229262690352020402604174</t>
  </si>
  <si>
    <t>PAQ8905538071</t>
  </si>
  <si>
    <t>MIO03589151</t>
  </si>
  <si>
    <t>420331229214490344491150790660</t>
  </si>
  <si>
    <t>PAQ8915127850</t>
  </si>
  <si>
    <t>MIO03589227</t>
  </si>
  <si>
    <t>4203312292748902410401000569462021</t>
  </si>
  <si>
    <t>PAQ8922717180</t>
  </si>
  <si>
    <t>MIO03589242</t>
  </si>
  <si>
    <t>TBA045237258000</t>
  </si>
  <si>
    <t>PAQ8924235932</t>
  </si>
  <si>
    <t>MIO03589288</t>
  </si>
  <si>
    <t>TBA046004769000</t>
  </si>
  <si>
    <t>PAQ8928811423</t>
  </si>
  <si>
    <t>MIO03589294</t>
  </si>
  <si>
    <t>UUSC000000804641</t>
  </si>
  <si>
    <t>PAQ892942324</t>
  </si>
  <si>
    <t>MIO03589311</t>
  </si>
  <si>
    <t>420331229334610570802954054571</t>
  </si>
  <si>
    <t>PAQ8931125487</t>
  </si>
  <si>
    <t>MIO03589342</t>
  </si>
  <si>
    <t>420331229334689691000009721906</t>
  </si>
  <si>
    <t>PAQ893429503</t>
  </si>
  <si>
    <t>MIO03589367</t>
  </si>
  <si>
    <t>4203312200029400108205499834476450</t>
  </si>
  <si>
    <t>PAQ893676679</t>
  </si>
  <si>
    <t>MIO03589377</t>
  </si>
  <si>
    <t>420331229212490352020015268184</t>
  </si>
  <si>
    <t>PAQ8937733425</t>
  </si>
  <si>
    <t>MIO03589595</t>
  </si>
  <si>
    <t>420331919300110570801816489993</t>
  </si>
  <si>
    <t>PAQ8959519168</t>
  </si>
  <si>
    <t>MIO03589609</t>
  </si>
  <si>
    <t>4203319115019400108205499832307039</t>
  </si>
  <si>
    <t>PAQ8960918832</t>
  </si>
  <si>
    <t>MIO03589677</t>
  </si>
  <si>
    <t>4203312292612927005455000660312692</t>
  </si>
  <si>
    <t>PAQ8967738363</t>
  </si>
  <si>
    <t>MIO03589685</t>
  </si>
  <si>
    <t>4203312292612903029204543402712328</t>
  </si>
  <si>
    <t>PAQ896852088</t>
  </si>
  <si>
    <t>MIO03589793</t>
  </si>
  <si>
    <t>9200190289488905450597</t>
  </si>
  <si>
    <t>PAQ8979317575</t>
  </si>
  <si>
    <t>MIO03589795</t>
  </si>
  <si>
    <t>4203312200029405508205498694130802</t>
  </si>
  <si>
    <t>PAQ8979528823</t>
  </si>
  <si>
    <t>MIO03589822</t>
  </si>
  <si>
    <t>4203319115019449008205499842357309</t>
  </si>
  <si>
    <t>PAQ8982224954</t>
  </si>
  <si>
    <t>MIO03589825</t>
  </si>
  <si>
    <t>420331229214490344491151256455</t>
  </si>
  <si>
    <t>PAQ8982525638</t>
  </si>
  <si>
    <t>MIO03589936</t>
  </si>
  <si>
    <t>420331229300120111411461492882</t>
  </si>
  <si>
    <t>PAQ8993619539</t>
  </si>
  <si>
    <t>MIO03590051</t>
  </si>
  <si>
    <t>TBA045839378000</t>
  </si>
  <si>
    <t>PAQ9005121163</t>
  </si>
  <si>
    <t>MIO03590067</t>
  </si>
  <si>
    <t>9261290189160107918776</t>
  </si>
  <si>
    <t>PAQ9006724183</t>
  </si>
  <si>
    <t>MIO03590070</t>
  </si>
  <si>
    <t>4203312200029400108205499840722374</t>
  </si>
  <si>
    <t>WIFI BOARD</t>
  </si>
  <si>
    <t>PAQ9007011657</t>
  </si>
  <si>
    <t>MIO03590117</t>
  </si>
  <si>
    <t>4203312292748902410411000575284669</t>
  </si>
  <si>
    <t>PAQ901177729</t>
  </si>
  <si>
    <t>MIO03590259</t>
  </si>
  <si>
    <t>420331229214490344496757151319</t>
  </si>
  <si>
    <t>PAQ9025934313</t>
  </si>
  <si>
    <t>MIO03590295</t>
  </si>
  <si>
    <t>420331229434636110165462039159</t>
  </si>
  <si>
    <t>PAQ9029513980</t>
  </si>
  <si>
    <t>MIO03590311</t>
  </si>
  <si>
    <t>4203312200029400108205498681731767</t>
  </si>
  <si>
    <t>PAQ9031112819</t>
  </si>
  <si>
    <t>MIO03590321</t>
  </si>
  <si>
    <t>TBA045886905000</t>
  </si>
  <si>
    <t>PAQ9032135926</t>
  </si>
  <si>
    <t>MIO03590330</t>
  </si>
  <si>
    <t>D10014928446918</t>
  </si>
  <si>
    <t>PAQ903308914</t>
  </si>
  <si>
    <t>MIO03590359</t>
  </si>
  <si>
    <t>D10014916439694</t>
  </si>
  <si>
    <t>PAQ90359775</t>
  </si>
  <si>
    <t>MIO03590649</t>
  </si>
  <si>
    <t>420331919214490344491150884918</t>
  </si>
  <si>
    <t>PAQ9064920010</t>
  </si>
  <si>
    <t>MIO03590656</t>
  </si>
  <si>
    <t>420331919400111206217243509649</t>
  </si>
  <si>
    <t>PAQ9065631451</t>
  </si>
  <si>
    <t>MIO03590658</t>
  </si>
  <si>
    <t>9261290316854207671106</t>
  </si>
  <si>
    <t>PAQ9065836973</t>
  </si>
  <si>
    <t>MIO03590716</t>
  </si>
  <si>
    <t>420331919262690352020402184904</t>
  </si>
  <si>
    <t>PAQ9071619758</t>
  </si>
  <si>
    <t>MIO03590813</t>
  </si>
  <si>
    <t>D10014923431617</t>
  </si>
  <si>
    <t>PAQ9081311361</t>
  </si>
  <si>
    <t>MIO03591023</t>
  </si>
  <si>
    <t>420331229400116901174028651876</t>
  </si>
  <si>
    <t>PAQ9102328915</t>
  </si>
  <si>
    <t>MIO03591058</t>
  </si>
  <si>
    <t>4203312292612999897542581040585378</t>
  </si>
  <si>
    <t>PAQ910587192</t>
  </si>
  <si>
    <t>MIO03591489</t>
  </si>
  <si>
    <t>4203312200029400108205498650291155</t>
  </si>
  <si>
    <t>PAQ914892133</t>
  </si>
  <si>
    <t>MIO03591499</t>
  </si>
  <si>
    <t>4203319115019405508205498691637618</t>
  </si>
  <si>
    <t>PAQ914992055</t>
  </si>
  <si>
    <t>MIO03591544</t>
  </si>
  <si>
    <t>420331229262690352020402737704</t>
  </si>
  <si>
    <t>PAQ9154425399</t>
  </si>
  <si>
    <t>MIO03591603</t>
  </si>
  <si>
    <t>4203312200029434608205498690833201</t>
  </si>
  <si>
    <t>PAQ9160331598</t>
  </si>
  <si>
    <t>MIO03591647</t>
  </si>
  <si>
    <t>4203312200029400108205498683543702</t>
  </si>
  <si>
    <t>PAQ9164735362</t>
  </si>
  <si>
    <t>MIO03591720</t>
  </si>
  <si>
    <t>420331229200190324919500546276</t>
  </si>
  <si>
    <t>PAQ91720985</t>
  </si>
  <si>
    <t>MIO03591732</t>
  </si>
  <si>
    <t>UUSC000000801078</t>
  </si>
  <si>
    <t>PAQ9173217285</t>
  </si>
  <si>
    <t>MIO03591804</t>
  </si>
  <si>
    <t>PAQ9180432228</t>
  </si>
  <si>
    <t>MIO03591859</t>
  </si>
  <si>
    <t>420331269374889677026888794826</t>
  </si>
  <si>
    <t>MARCO</t>
  </si>
  <si>
    <t>PAQ918598056</t>
  </si>
  <si>
    <t>MIO03591938</t>
  </si>
  <si>
    <t>420331229400136106051476324969</t>
  </si>
  <si>
    <t>PAQ9193811622</t>
  </si>
  <si>
    <t>MIO03591976</t>
  </si>
  <si>
    <t>PAQ919764657</t>
  </si>
  <si>
    <t>MIO03591993</t>
  </si>
  <si>
    <t>4203312200029405508205498689867836</t>
  </si>
  <si>
    <t>PAQ9199324656</t>
  </si>
  <si>
    <t>MIO03592084</t>
  </si>
  <si>
    <t>1001910960610003312200271711841588</t>
  </si>
  <si>
    <t>PAQ9208422272</t>
  </si>
  <si>
    <t>MIO03592158</t>
  </si>
  <si>
    <t>420331229262690352020402706601</t>
  </si>
  <si>
    <t>PAQ9215817758</t>
  </si>
  <si>
    <t>MIO03592205</t>
  </si>
  <si>
    <t>TBA311966546694</t>
  </si>
  <si>
    <t>PAQ9220517455</t>
  </si>
  <si>
    <t>MIO03592295</t>
  </si>
  <si>
    <t>420331229536213632864060974875</t>
  </si>
  <si>
    <t>PAQ9229524095</t>
  </si>
  <si>
    <t>MIO03592359</t>
  </si>
  <si>
    <t>4203312200029400108205498692994304</t>
  </si>
  <si>
    <t>PAQ9235928336</t>
  </si>
  <si>
    <t>MIO03592395</t>
  </si>
  <si>
    <t>420331229212490352020014871323</t>
  </si>
  <si>
    <t>PAQ9239511276</t>
  </si>
  <si>
    <t>MIO03592490</t>
  </si>
  <si>
    <t>UUSC000000830317</t>
  </si>
  <si>
    <t>PAQ924908909</t>
  </si>
  <si>
    <t>MIO03592586</t>
  </si>
  <si>
    <t>420331229334689691000009420786</t>
  </si>
  <si>
    <t>PAQ925869503</t>
  </si>
  <si>
    <t>MIO03592642</t>
  </si>
  <si>
    <t>420331229212490352020015670765</t>
  </si>
  <si>
    <t>PAQ9264224071</t>
  </si>
  <si>
    <t>MIO03592662</t>
  </si>
  <si>
    <t>420331229212490352020014709909</t>
  </si>
  <si>
    <t>ROPA MIX Y BISUTERIA</t>
  </si>
  <si>
    <t>PAQ926626442</t>
  </si>
  <si>
    <t>MIO03592803</t>
  </si>
  <si>
    <t>UUSC000000817900</t>
  </si>
  <si>
    <t>PAQ9280335916</t>
  </si>
  <si>
    <t>MIO03592804</t>
  </si>
  <si>
    <t>420331229300110555700013655280</t>
  </si>
  <si>
    <t>SHAVERS</t>
  </si>
  <si>
    <t>PAQ92804805</t>
  </si>
  <si>
    <t>MIO03592808</t>
  </si>
  <si>
    <t>TBA311957559161</t>
  </si>
  <si>
    <t>PAQ92808676</t>
  </si>
  <si>
    <t>MIO03592893</t>
  </si>
  <si>
    <t>TBA311961744206</t>
  </si>
  <si>
    <t>PAQ9289337652</t>
  </si>
  <si>
    <t>MIO03592896</t>
  </si>
  <si>
    <t>420331229300120111411465699379</t>
  </si>
  <si>
    <t>PAQ9289613714</t>
  </si>
  <si>
    <t>MIO03592913</t>
  </si>
  <si>
    <t>420331269361289677028122339064</t>
  </si>
  <si>
    <t>PAQ9291314584</t>
  </si>
  <si>
    <t>MIO03593021</t>
  </si>
  <si>
    <t>420331229434611206210987958461</t>
  </si>
  <si>
    <t>PAQ9302129238</t>
  </si>
  <si>
    <t>MIO03593066</t>
  </si>
  <si>
    <t>TBA311944112597</t>
  </si>
  <si>
    <t>PAQ9306628213</t>
  </si>
  <si>
    <t>MIO03593118</t>
  </si>
  <si>
    <t>TBA311970667782</t>
  </si>
  <si>
    <t>PAQ9311822081</t>
  </si>
  <si>
    <t>MIO03593136</t>
  </si>
  <si>
    <t>1Z6W837Y0207497944</t>
  </si>
  <si>
    <t>PAQ931364643</t>
  </si>
  <si>
    <t>MIO03593143</t>
  </si>
  <si>
    <t>TBA046300465000</t>
  </si>
  <si>
    <t>PPOWER STYLE LED FLASHINGS HIGH</t>
  </si>
  <si>
    <t>PAQ931437090</t>
  </si>
  <si>
    <t>MIO03593191</t>
  </si>
  <si>
    <t>PAQ9319121737</t>
  </si>
  <si>
    <t>MIO03593208</t>
  </si>
  <si>
    <t>PAQ93208978</t>
  </si>
  <si>
    <t>MIO03593218</t>
  </si>
  <si>
    <t>1ZW864440324722612</t>
  </si>
  <si>
    <t>PAQ932183704</t>
  </si>
  <si>
    <t>MIO03593304</t>
  </si>
  <si>
    <t>PAQ933042769</t>
  </si>
  <si>
    <t>MIO03593369</t>
  </si>
  <si>
    <t>1ZR514F4YW12606524</t>
  </si>
  <si>
    <t>PAQ933699642</t>
  </si>
  <si>
    <t>MIO03593498</t>
  </si>
  <si>
    <t>TBA311968737345</t>
  </si>
  <si>
    <t>PAQ9349825710</t>
  </si>
  <si>
    <t>MIO03593584</t>
  </si>
  <si>
    <t>TBA311971299102</t>
  </si>
  <si>
    <t>PAQ9358418706</t>
  </si>
  <si>
    <t>MIO03593590</t>
  </si>
  <si>
    <t>TBA311972137870</t>
  </si>
  <si>
    <t>PAQ9359022242</t>
  </si>
  <si>
    <t>MIO03593741</t>
  </si>
  <si>
    <t>TBA311957637485</t>
  </si>
  <si>
    <t>PAQ9374115699</t>
  </si>
  <si>
    <t>MIO03593749</t>
  </si>
  <si>
    <t>1Z1595340330672188</t>
  </si>
  <si>
    <t>PAQ9374931463</t>
  </si>
  <si>
    <t>MIO03593868</t>
  </si>
  <si>
    <t>TBA311960641146</t>
  </si>
  <si>
    <t>PAQ9386821182</t>
  </si>
  <si>
    <t>MIO03593942</t>
  </si>
  <si>
    <t>TBA311961475496</t>
  </si>
  <si>
    <t>PAQ9394215765</t>
  </si>
  <si>
    <t>MIO03594031</t>
  </si>
  <si>
    <t>TBA311925505132</t>
  </si>
  <si>
    <t>PAQ9403122314</t>
  </si>
  <si>
    <t>MIO03594136</t>
  </si>
  <si>
    <t>TBA311966124329</t>
  </si>
  <si>
    <t>PAQ941364452</t>
  </si>
  <si>
    <t>MIO03594184</t>
  </si>
  <si>
    <t>SPX1EG056708061237</t>
  </si>
  <si>
    <t>PAQ9418410864</t>
  </si>
  <si>
    <t>MIO03594206</t>
  </si>
  <si>
    <t>SPX1EG056708033768</t>
  </si>
  <si>
    <t>PAQ9420616387</t>
  </si>
  <si>
    <t>MIO03594213</t>
  </si>
  <si>
    <t>1ZC6H140YW56228782</t>
  </si>
  <si>
    <t>PAQ942135337</t>
  </si>
  <si>
    <t>MIO03594281</t>
  </si>
  <si>
    <t>00000923033189730057</t>
  </si>
  <si>
    <t>PAQ9428128110</t>
  </si>
  <si>
    <t>MIO03594299</t>
  </si>
  <si>
    <t>SPX1EG056708078042</t>
  </si>
  <si>
    <t>PAQ9429916229</t>
  </si>
  <si>
    <t>MIO03594431</t>
  </si>
  <si>
    <t>TBA311947307501</t>
  </si>
  <si>
    <t>PAQ944312615</t>
  </si>
  <si>
    <t>MIO03594449</t>
  </si>
  <si>
    <t>TBA311956064115</t>
  </si>
  <si>
    <t>PAQ9444937065</t>
  </si>
  <si>
    <t>MIO03594591</t>
  </si>
  <si>
    <t>1Z838A7V0388362853</t>
  </si>
  <si>
    <t>PAQ9459120630</t>
  </si>
  <si>
    <t>MIO03594606</t>
  </si>
  <si>
    <t>1Z00X66V0335593195</t>
  </si>
  <si>
    <t>PAQ9460611745</t>
  </si>
  <si>
    <t>MIO03594636</t>
  </si>
  <si>
    <t>TBA311964715306</t>
  </si>
  <si>
    <t>PAQ9463631029</t>
  </si>
  <si>
    <t>MIO03594670</t>
  </si>
  <si>
    <t>TBA311952883581</t>
  </si>
  <si>
    <t>PAQ9467019715</t>
  </si>
  <si>
    <t>MIO03594675</t>
  </si>
  <si>
    <t>1Z8V18960399625519</t>
  </si>
  <si>
    <t>PAQ946752114</t>
  </si>
  <si>
    <t>MIO03594728</t>
  </si>
  <si>
    <t>1ZGH80330301651888</t>
  </si>
  <si>
    <t>PAQ947286983</t>
  </si>
  <si>
    <t>MIO03594737</t>
  </si>
  <si>
    <t>TBA311933455886</t>
  </si>
  <si>
    <t>PAQ9473729863</t>
  </si>
  <si>
    <t>MIO03594743</t>
  </si>
  <si>
    <t>SPX1EG056708033465</t>
  </si>
  <si>
    <t>PAQ9474312124</t>
  </si>
  <si>
    <t>MIO03594787</t>
  </si>
  <si>
    <t>TBA311962608486</t>
  </si>
  <si>
    <t>PAQ9478737716</t>
  </si>
  <si>
    <t>MIO03594810</t>
  </si>
  <si>
    <t>SPX1EG056708031158</t>
  </si>
  <si>
    <t>PAQ94810532</t>
  </si>
  <si>
    <t>MIO03594893</t>
  </si>
  <si>
    <t>TBA311950360867</t>
  </si>
  <si>
    <t>PAQ9489332021</t>
  </si>
  <si>
    <t>MIO03594977</t>
  </si>
  <si>
    <t>TBA311973032752</t>
  </si>
  <si>
    <t>PAQ9497737613</t>
  </si>
  <si>
    <t>MIO03595028</t>
  </si>
  <si>
    <t>PAQ9502817518</t>
  </si>
  <si>
    <t>MIO03595051</t>
  </si>
  <si>
    <t>SPX1EG056708070222</t>
  </si>
  <si>
    <t>PAQ9505122909</t>
  </si>
  <si>
    <t>MIO03595111</t>
  </si>
  <si>
    <t>TBA311910965188</t>
  </si>
  <si>
    <t>PAQ951118386</t>
  </si>
  <si>
    <t>MIO03595325</t>
  </si>
  <si>
    <t>TBA311964338214</t>
  </si>
  <si>
    <t>PAQ9532522974</t>
  </si>
  <si>
    <t>MIO03595347</t>
  </si>
  <si>
    <t>TBA311971468040</t>
  </si>
  <si>
    <t>PAQ953475185</t>
  </si>
  <si>
    <t>MIO03595605</t>
  </si>
  <si>
    <t>9622001900006094377900271182056130</t>
  </si>
  <si>
    <t>PAQ9560532159</t>
  </si>
  <si>
    <t>MIO03562381</t>
  </si>
  <si>
    <t>420331229262690352020401899953</t>
  </si>
  <si>
    <t>PAQ6238130466</t>
  </si>
  <si>
    <t>MIO03562408</t>
  </si>
  <si>
    <t>4203312200029400108205498656353123</t>
  </si>
  <si>
    <t>PAQ6240819109</t>
  </si>
  <si>
    <t>MIO03562461</t>
  </si>
  <si>
    <t>BEADS</t>
  </si>
  <si>
    <t>PAQ6246133216</t>
  </si>
  <si>
    <t>MIO03562546</t>
  </si>
  <si>
    <t>9200190289488904850626</t>
  </si>
  <si>
    <t>PAQ625466502</t>
  </si>
  <si>
    <t>MIO03562573</t>
  </si>
  <si>
    <t>420331229262690352020401853559</t>
  </si>
  <si>
    <t>PAQ6257332880</t>
  </si>
  <si>
    <t>MIO03562601</t>
  </si>
  <si>
    <t>4203312293144105538590000218585598</t>
  </si>
  <si>
    <t>PAQ6260132839</t>
  </si>
  <si>
    <t>MIO03562659</t>
  </si>
  <si>
    <t>4203312200029400108205498676287590</t>
  </si>
  <si>
    <t>PAQ6265924080</t>
  </si>
  <si>
    <t>MIO03562664</t>
  </si>
  <si>
    <t>1ZA8G6401308841375</t>
  </si>
  <si>
    <t>PAQ626649627</t>
  </si>
  <si>
    <t>MIO03562753</t>
  </si>
  <si>
    <t>4203312200029400108205499806891076</t>
  </si>
  <si>
    <t>PAQ627537825</t>
  </si>
  <si>
    <t>MIO03562878</t>
  </si>
  <si>
    <t>1ZA475Y40244277000</t>
  </si>
  <si>
    <t>PAQ6287821206</t>
  </si>
  <si>
    <t>MIO03562929</t>
  </si>
  <si>
    <t>1Z67X791YW97034656</t>
  </si>
  <si>
    <t>PAQ6292915121</t>
  </si>
  <si>
    <t>MIO03563090</t>
  </si>
  <si>
    <t>PAQ6309010807</t>
  </si>
  <si>
    <t>MIO03563141</t>
  </si>
  <si>
    <t>PAQ6314121219</t>
  </si>
  <si>
    <t>MIO03563290</t>
  </si>
  <si>
    <t>420331229405511206210986018068</t>
  </si>
  <si>
    <t>PAQ6329035725</t>
  </si>
  <si>
    <t>MIO03563341</t>
  </si>
  <si>
    <t>1Z65F87E6737786131</t>
  </si>
  <si>
    <t>PAQ633413140</t>
  </si>
  <si>
    <t>MIO03563387</t>
  </si>
  <si>
    <t>1Z5R68990386919388</t>
  </si>
  <si>
    <t>PAQ633879722</t>
  </si>
  <si>
    <t>MIO03563462</t>
  </si>
  <si>
    <t>1ZF103Y8YW66752904</t>
  </si>
  <si>
    <t>PAQ634621005</t>
  </si>
  <si>
    <t>MIO03563545</t>
  </si>
  <si>
    <t>1ZX2543R0316338609</t>
  </si>
  <si>
    <t>PAQ635457713</t>
  </si>
  <si>
    <t>MIO03563564</t>
  </si>
  <si>
    <t>1Z4437700379794219</t>
  </si>
  <si>
    <t>PAQ6356420884</t>
  </si>
  <si>
    <t>MIO03563628</t>
  </si>
  <si>
    <t>1ZW6535X1350356516</t>
  </si>
  <si>
    <t>PAQ6362817752</t>
  </si>
  <si>
    <t>MIO03563662</t>
  </si>
  <si>
    <t>1Z093A4A0375402624</t>
  </si>
  <si>
    <t>PAQ6366229043</t>
  </si>
  <si>
    <t>MIO03563818</t>
  </si>
  <si>
    <t>TBA311862315779</t>
  </si>
  <si>
    <t>PAQ6381818186</t>
  </si>
  <si>
    <t>MIO03563841</t>
  </si>
  <si>
    <t>UUSC000000742524</t>
  </si>
  <si>
    <t>PAQ6384116869</t>
  </si>
  <si>
    <t>MIO03563857</t>
  </si>
  <si>
    <t>1Z256R4FYW01277721</t>
  </si>
  <si>
    <t>PAQ6385718545</t>
  </si>
  <si>
    <t>MIO03563871</t>
  </si>
  <si>
    <t>UUSC000000768864</t>
  </si>
  <si>
    <t>PAQ638719236</t>
  </si>
  <si>
    <t>MIO03564048</t>
  </si>
  <si>
    <t>UUSC000000745924</t>
  </si>
  <si>
    <t>PAQ6404819515</t>
  </si>
  <si>
    <t>MIO03564284</t>
  </si>
  <si>
    <t>TBA311871886766</t>
  </si>
  <si>
    <t>PAQ642843347</t>
  </si>
  <si>
    <t>MIO03564334</t>
  </si>
  <si>
    <t>PAQ6433412879</t>
  </si>
  <si>
    <t>MIO03564475</t>
  </si>
  <si>
    <t>TBA311872275315</t>
  </si>
  <si>
    <t>PAQ6447532755</t>
  </si>
  <si>
    <t>MIO03564531</t>
  </si>
  <si>
    <t>UUSC000000772977</t>
  </si>
  <si>
    <t>PAQ645315685</t>
  </si>
  <si>
    <t>MIO03564616</t>
  </si>
  <si>
    <t>TBA311864521163</t>
  </si>
  <si>
    <t>PAQ6461610822</t>
  </si>
  <si>
    <t>MIO03564899</t>
  </si>
  <si>
    <t>PAQ648994607</t>
  </si>
  <si>
    <t>MIO03564984</t>
  </si>
  <si>
    <t>TBA311860352605</t>
  </si>
  <si>
    <t>PAQ64984850</t>
  </si>
  <si>
    <t>MIO03565003</t>
  </si>
  <si>
    <t>9622027000005509616100271212101588</t>
  </si>
  <si>
    <t>PAQ6500333221</t>
  </si>
  <si>
    <t>MIO03565056</t>
  </si>
  <si>
    <t>TBA311863728513</t>
  </si>
  <si>
    <t>PAQ6505630538</t>
  </si>
  <si>
    <t>MIO03565104</t>
  </si>
  <si>
    <t>TBA311867869106</t>
  </si>
  <si>
    <t>PAQ6510416417</t>
  </si>
  <si>
    <t>MIO03565212</t>
  </si>
  <si>
    <t>TBA311865423909</t>
  </si>
  <si>
    <t>PAQ652123361</t>
  </si>
  <si>
    <t>MIO03565419</t>
  </si>
  <si>
    <t>PAQ6541933791</t>
  </si>
  <si>
    <t>MIO03565538</t>
  </si>
  <si>
    <t>TBA311862346975</t>
  </si>
  <si>
    <t>PAQ6553836305</t>
  </si>
  <si>
    <t>MIO03565584</t>
  </si>
  <si>
    <t>SPX1EG056707794246</t>
  </si>
  <si>
    <t>PAQ6558424529</t>
  </si>
  <si>
    <t>MIO03565679</t>
  </si>
  <si>
    <t>TBA311863756157</t>
  </si>
  <si>
    <t>PAQ6567911487</t>
  </si>
  <si>
    <t>MIO03565711</t>
  </si>
  <si>
    <t>SPX1EG056707816581</t>
  </si>
  <si>
    <t>PAQ6571138063</t>
  </si>
  <si>
    <t>MIO03565766</t>
  </si>
  <si>
    <t>9622001900001029699600271348418254</t>
  </si>
  <si>
    <t>CURVED KICHING SHIELD</t>
  </si>
  <si>
    <t>PAQ6576624885</t>
  </si>
  <si>
    <t>MIO03565838</t>
  </si>
  <si>
    <t>420331229261290318419702152000</t>
  </si>
  <si>
    <t>PAQ6583816360</t>
  </si>
  <si>
    <t>MIO03565860</t>
  </si>
  <si>
    <t>PAQ6586038043</t>
  </si>
  <si>
    <t>MIO03565870</t>
  </si>
  <si>
    <t>TBA311862282778</t>
  </si>
  <si>
    <t>PAQ6587013714</t>
  </si>
  <si>
    <t>MIO03565953</t>
  </si>
  <si>
    <t>TBA311839978564</t>
  </si>
  <si>
    <t>PAQ6595310545</t>
  </si>
  <si>
    <t>MIO03565993</t>
  </si>
  <si>
    <t>420331229262690352020401736142</t>
  </si>
  <si>
    <t>PAQ6599330442</t>
  </si>
  <si>
    <t>MIO03566022</t>
  </si>
  <si>
    <t>TBA311867606060</t>
  </si>
  <si>
    <t>PAQ66022975</t>
  </si>
  <si>
    <t>MIO03566027</t>
  </si>
  <si>
    <t>TBA031210067000</t>
  </si>
  <si>
    <t>PAQ6602735926</t>
  </si>
  <si>
    <t>MIO03566076</t>
  </si>
  <si>
    <t>TBA031268933000</t>
  </si>
  <si>
    <t>COMESTIBLES Y SUPLEMENTOS</t>
  </si>
  <si>
    <t>PAQ6607623630</t>
  </si>
  <si>
    <t>MIO03566127</t>
  </si>
  <si>
    <t>1V500000000231245</t>
  </si>
  <si>
    <t>PAQ661279675</t>
  </si>
  <si>
    <t>MIO03566232</t>
  </si>
  <si>
    <t>TBA311862945579</t>
  </si>
  <si>
    <t>PAQ662327715</t>
  </si>
  <si>
    <t>MIO03566277</t>
  </si>
  <si>
    <t>420331229214490347678732414894</t>
  </si>
  <si>
    <t>PAQ6627737668</t>
  </si>
  <si>
    <t>MIO03566542</t>
  </si>
  <si>
    <t>TBA311858461518</t>
  </si>
  <si>
    <t>PAQ6654229991</t>
  </si>
  <si>
    <t>MIO03566571</t>
  </si>
  <si>
    <t>TBA311863171096</t>
  </si>
  <si>
    <t>PAQ665712276</t>
  </si>
  <si>
    <t>MIO03566801</t>
  </si>
  <si>
    <t>TBA032421141000</t>
  </si>
  <si>
    <t>PAQ668018949</t>
  </si>
  <si>
    <t>MIO03566813</t>
  </si>
  <si>
    <t>TBA031913360000</t>
  </si>
  <si>
    <t>PAQ6681312841</t>
  </si>
  <si>
    <t>MIO03566903</t>
  </si>
  <si>
    <t>D10014920585045</t>
  </si>
  <si>
    <t>PAQ6690312125</t>
  </si>
  <si>
    <t>MIO03567456</t>
  </si>
  <si>
    <t>1ZE8E1840391656970</t>
  </si>
  <si>
    <t>PAQ6745613917</t>
  </si>
  <si>
    <t>MIO03567462</t>
  </si>
  <si>
    <t>420331229214490347678733363115</t>
  </si>
  <si>
    <t>PAQ6746225674</t>
  </si>
  <si>
    <t>MIO03567522</t>
  </si>
  <si>
    <t>420331229262690352020402000051</t>
  </si>
  <si>
    <t>PAQ675221980</t>
  </si>
  <si>
    <t>MIO03567567</t>
  </si>
  <si>
    <t>420331229262690352020401595114</t>
  </si>
  <si>
    <t>PAQ6756720709</t>
  </si>
  <si>
    <t>MIO03567633</t>
  </si>
  <si>
    <t>1Z819YF60376775009</t>
  </si>
  <si>
    <t>PAQ6763320158</t>
  </si>
  <si>
    <t>MIO03567742</t>
  </si>
  <si>
    <t>1Z10A9570377451026</t>
  </si>
  <si>
    <t>PAQ677423442</t>
  </si>
  <si>
    <t>MIO03567785</t>
  </si>
  <si>
    <t>1221589654040003312200271387166965</t>
  </si>
  <si>
    <t>PAQ677858813</t>
  </si>
  <si>
    <t>MIO03567913</t>
  </si>
  <si>
    <t>1Z5R68990386982309</t>
  </si>
  <si>
    <t>PAQ6791334563</t>
  </si>
  <si>
    <t>MIO03567919</t>
  </si>
  <si>
    <t>UUSC000000777157</t>
  </si>
  <si>
    <t>PAQ6791935404</t>
  </si>
  <si>
    <t>MIO03567951</t>
  </si>
  <si>
    <t>UUSC000000776208</t>
  </si>
  <si>
    <t>PAQ679511569</t>
  </si>
  <si>
    <t>MIO03567998</t>
  </si>
  <si>
    <t>UUSC000000758502</t>
  </si>
  <si>
    <t>PAQ6799825747</t>
  </si>
  <si>
    <t>MIO03568027</t>
  </si>
  <si>
    <t>UUS0452311170640</t>
  </si>
  <si>
    <t>PAQ6802719946</t>
  </si>
  <si>
    <t>MIO03568110</t>
  </si>
  <si>
    <t>UUSC000000779542</t>
  </si>
  <si>
    <t>PAQ6811020878</t>
  </si>
  <si>
    <t>MIO03568131</t>
  </si>
  <si>
    <t>1Z65F87E6733630832</t>
  </si>
  <si>
    <t>PAQ6813135054</t>
  </si>
  <si>
    <t>MIO03568228</t>
  </si>
  <si>
    <t>UUSC000000732552</t>
  </si>
  <si>
    <t>PAQ6822835824</t>
  </si>
  <si>
    <t>MIO03568252</t>
  </si>
  <si>
    <t>4203312292055903602042126715449628</t>
  </si>
  <si>
    <t>PAQ6825216088</t>
  </si>
  <si>
    <t>MIO03568265</t>
  </si>
  <si>
    <t>UUSC000000776276</t>
  </si>
  <si>
    <t>PAQ682651719</t>
  </si>
  <si>
    <t>MIO03568317</t>
  </si>
  <si>
    <t>1Z0F52710340808708</t>
  </si>
  <si>
    <t>PAQ683174837</t>
  </si>
  <si>
    <t>MIO03568365</t>
  </si>
  <si>
    <t>1Z1Y489A0390213020</t>
  </si>
  <si>
    <t>PAQ6836530440</t>
  </si>
  <si>
    <t>MIO03568385</t>
  </si>
  <si>
    <t>4203312292612927005455000663843933</t>
  </si>
  <si>
    <t>PAQ6838538380</t>
  </si>
  <si>
    <t>MIO03568386</t>
  </si>
  <si>
    <t>UUS0452315140190</t>
  </si>
  <si>
    <t>PAQ6838624191</t>
  </si>
  <si>
    <t>MIO03568420</t>
  </si>
  <si>
    <t>PAQ6842017695</t>
  </si>
  <si>
    <t>MIO03568427</t>
  </si>
  <si>
    <t>420331229274892700465630979636</t>
  </si>
  <si>
    <t>PAQ6842723445</t>
  </si>
  <si>
    <t>MIO03568464</t>
  </si>
  <si>
    <t>UUSC000000734874</t>
  </si>
  <si>
    <t>PAQ6846432226</t>
  </si>
  <si>
    <t>MIO03568489</t>
  </si>
  <si>
    <t>1ZW800290389027132</t>
  </si>
  <si>
    <t>PAQ684892161</t>
  </si>
  <si>
    <t>MIO03568506</t>
  </si>
  <si>
    <t>1Z75599FYW67775463</t>
  </si>
  <si>
    <t>PAQ6850634713</t>
  </si>
  <si>
    <t>MIO03568525</t>
  </si>
  <si>
    <t>UUSC000000715863</t>
  </si>
  <si>
    <t>PAQ6852517921</t>
  </si>
  <si>
    <t>MIO03568726</t>
  </si>
  <si>
    <t>UUSC000000777215</t>
  </si>
  <si>
    <t>HAIR TRIMMERS</t>
  </si>
  <si>
    <t>PAQ6872616310</t>
  </si>
  <si>
    <t>MIO03568765</t>
  </si>
  <si>
    <t>4203312200029400108205499829992774</t>
  </si>
  <si>
    <t>PAQ6876532070</t>
  </si>
  <si>
    <t>MIO03568819</t>
  </si>
  <si>
    <t>1Z803R42YW11435501</t>
  </si>
  <si>
    <t>PAQ6881933972</t>
  </si>
  <si>
    <t>MIO03568827</t>
  </si>
  <si>
    <t>4203312200029434608205499810773483</t>
  </si>
  <si>
    <t>PAQ6882710639</t>
  </si>
  <si>
    <t>MIO03568972</t>
  </si>
  <si>
    <t>420331229449016901643616139192</t>
  </si>
  <si>
    <t>PAQ6897210741</t>
  </si>
  <si>
    <t>MIO03569049</t>
  </si>
  <si>
    <t>420331229400111206219845985234</t>
  </si>
  <si>
    <t>PAQ6904921163</t>
  </si>
  <si>
    <t>MIO03569238</t>
  </si>
  <si>
    <t>1Z003324YW94379095</t>
  </si>
  <si>
    <t>PAQ6923824774</t>
  </si>
  <si>
    <t>MIO03569247</t>
  </si>
  <si>
    <t>PAQ6924720963</t>
  </si>
  <si>
    <t>MIO03569449</t>
  </si>
  <si>
    <t>420331229212490347969434119012</t>
  </si>
  <si>
    <t>PAQ6944937935</t>
  </si>
  <si>
    <t>MIO03569489</t>
  </si>
  <si>
    <t>1Z4323110311450319</t>
  </si>
  <si>
    <t>PUMP HIDRAULIC</t>
  </si>
  <si>
    <t>PAQ6948929737</t>
  </si>
  <si>
    <t>MIO03569492</t>
  </si>
  <si>
    <t>TBA311861317220</t>
  </si>
  <si>
    <t>PAQ6949230922</t>
  </si>
  <si>
    <t>MIO03569569</t>
  </si>
  <si>
    <t>TBA311888580578</t>
  </si>
  <si>
    <t>PAQ6956921929</t>
  </si>
  <si>
    <t>MIO03569656</t>
  </si>
  <si>
    <t>4203312292748927005455000662529476</t>
  </si>
  <si>
    <t>PAQ696566663</t>
  </si>
  <si>
    <t>MIO03569793</t>
  </si>
  <si>
    <t>TBA311884777031</t>
  </si>
  <si>
    <t>PAQ6979321725</t>
  </si>
  <si>
    <t>MIO03569803</t>
  </si>
  <si>
    <t>TBA311890249963</t>
  </si>
  <si>
    <t>PAQ698031756</t>
  </si>
  <si>
    <t>MIO03569937</t>
  </si>
  <si>
    <t>TBA311864136844</t>
  </si>
  <si>
    <t>PAQ699371112</t>
  </si>
  <si>
    <t>MIO03570113</t>
  </si>
  <si>
    <t>PAQ7011331764</t>
  </si>
  <si>
    <t>MIO03570148</t>
  </si>
  <si>
    <t>9622080430009622643600775305109957</t>
  </si>
  <si>
    <t>PAQ7014838273</t>
  </si>
  <si>
    <t>MIO03570199</t>
  </si>
  <si>
    <t>TBA311844365718</t>
  </si>
  <si>
    <t>PAQ701992972</t>
  </si>
  <si>
    <t>MIO03570254</t>
  </si>
  <si>
    <t>TBA311877171760</t>
  </si>
  <si>
    <t>PAQ7025413872</t>
  </si>
  <si>
    <t>MIO03570282</t>
  </si>
  <si>
    <t>TBA311862995177</t>
  </si>
  <si>
    <t>PAQ7028227117</t>
  </si>
  <si>
    <t>MIO03570299</t>
  </si>
  <si>
    <t>TBA311888356984</t>
  </si>
  <si>
    <t>PAQ702993374</t>
  </si>
  <si>
    <t>MIO03570431</t>
  </si>
  <si>
    <t>1195267054070003312200271458565289</t>
  </si>
  <si>
    <t>PAQ7043132280</t>
  </si>
  <si>
    <t>MIO03570452</t>
  </si>
  <si>
    <t>420331229214490344496756876831</t>
  </si>
  <si>
    <t>PAQ7045211353</t>
  </si>
  <si>
    <t>MIO03570468</t>
  </si>
  <si>
    <t>TBA311884519493</t>
  </si>
  <si>
    <t>PAQ7046816088</t>
  </si>
  <si>
    <t>MIO03570527</t>
  </si>
  <si>
    <t>9632001960200057539100271314723757</t>
  </si>
  <si>
    <t>PAQ7052729794</t>
  </si>
  <si>
    <t>MIO03570567</t>
  </si>
  <si>
    <t>TBA311873542477</t>
  </si>
  <si>
    <t>PAQ705675750</t>
  </si>
  <si>
    <t>MIO03570598</t>
  </si>
  <si>
    <t>9632041700664285274300688117504664</t>
  </si>
  <si>
    <t>PAQ7059826646</t>
  </si>
  <si>
    <t>MIO03570616</t>
  </si>
  <si>
    <t>1195267053920003312200271430348406</t>
  </si>
  <si>
    <t>CELULAR-4</t>
  </si>
  <si>
    <t>PAQ7061635804</t>
  </si>
  <si>
    <t>MIO03570620</t>
  </si>
  <si>
    <t>9632080400201043604000775300056395</t>
  </si>
  <si>
    <t>PAQ7062029330</t>
  </si>
  <si>
    <t>MIO03570674</t>
  </si>
  <si>
    <t>TBA311859940379</t>
  </si>
  <si>
    <t>PAQ7067417950</t>
  </si>
  <si>
    <t>MIO03570724</t>
  </si>
  <si>
    <t>9622001900004983904700725522018231</t>
  </si>
  <si>
    <t>PAPER TOWEL DISPENSADOR</t>
  </si>
  <si>
    <t>PAQ7072428992</t>
  </si>
  <si>
    <t>MIO03570860</t>
  </si>
  <si>
    <t>TBA311848466006</t>
  </si>
  <si>
    <t>PAQ708602446</t>
  </si>
  <si>
    <t>MIO03570862</t>
  </si>
  <si>
    <t>TBA311888554323</t>
  </si>
  <si>
    <t>PAQ708622026</t>
  </si>
  <si>
    <t>MIO03571041</t>
  </si>
  <si>
    <t>TBA311888745471</t>
  </si>
  <si>
    <t>PAQ7104117116</t>
  </si>
  <si>
    <t>MIO03571075</t>
  </si>
  <si>
    <t>TBA311876560880</t>
  </si>
  <si>
    <t>PAQ7107522353</t>
  </si>
  <si>
    <t>MIO03571114</t>
  </si>
  <si>
    <t>TBA311883394684</t>
  </si>
  <si>
    <t>PAQ7111438172</t>
  </si>
  <si>
    <t>MIO03571189</t>
  </si>
  <si>
    <t>TBA311876676855</t>
  </si>
  <si>
    <t>PAQ7118938027</t>
  </si>
  <si>
    <t>MIO03571226</t>
  </si>
  <si>
    <t>TBA311888887715</t>
  </si>
  <si>
    <t>ELECTRONIC TIMER</t>
  </si>
  <si>
    <t>PAQ712263339</t>
  </si>
  <si>
    <t>MIO03571234</t>
  </si>
  <si>
    <t>TBA311866415079</t>
  </si>
  <si>
    <t>PAQ7123425943</t>
  </si>
  <si>
    <t>MIO03571243</t>
  </si>
  <si>
    <t>TBA311878013697</t>
  </si>
  <si>
    <t>PAQ7124328059</t>
  </si>
  <si>
    <t>MIO03571245</t>
  </si>
  <si>
    <t>TBA311890287580</t>
  </si>
  <si>
    <t>PAQ7124530904</t>
  </si>
  <si>
    <t>MIO03571262</t>
  </si>
  <si>
    <t>TBA311882472749</t>
  </si>
  <si>
    <t>PAQ7126234085</t>
  </si>
  <si>
    <t>MIO03571271</t>
  </si>
  <si>
    <t>TBA311881123446</t>
  </si>
  <si>
    <t>PAQ7127130762</t>
  </si>
  <si>
    <t>MIO03571365</t>
  </si>
  <si>
    <t>TBA311888907944</t>
  </si>
  <si>
    <t>PAQ713652780</t>
  </si>
  <si>
    <t>MIO03571383</t>
  </si>
  <si>
    <t>TBA311889640197</t>
  </si>
  <si>
    <t>PAQ7138311032</t>
  </si>
  <si>
    <t>MIO03571397</t>
  </si>
  <si>
    <t>PAQ7139734494</t>
  </si>
  <si>
    <t>MIO03571403</t>
  </si>
  <si>
    <t>TBA311877053649</t>
  </si>
  <si>
    <t>PAQ7140326914</t>
  </si>
  <si>
    <t>MIO03571459</t>
  </si>
  <si>
    <t>TBA311861729973</t>
  </si>
  <si>
    <t>LIQUID NITROGEN DEWAR</t>
  </si>
  <si>
    <t>PAQ714592295</t>
  </si>
  <si>
    <t>MIO03571468</t>
  </si>
  <si>
    <t>TBA311869193256</t>
  </si>
  <si>
    <t>PAQ714681473</t>
  </si>
  <si>
    <t>MIO03571638</t>
  </si>
  <si>
    <t>TBA311879720911</t>
  </si>
  <si>
    <t>PAQ7163838121</t>
  </si>
  <si>
    <t>MIO03571789</t>
  </si>
  <si>
    <t>TBA035877522000</t>
  </si>
  <si>
    <t>PAQ7178915924</t>
  </si>
  <si>
    <t>MIO03571893</t>
  </si>
  <si>
    <t>D10014910281679</t>
  </si>
  <si>
    <t>PAQ7189338410</t>
  </si>
  <si>
    <t>MIO03571900</t>
  </si>
  <si>
    <t>D10014908574705</t>
  </si>
  <si>
    <t>PAQ7190035091</t>
  </si>
  <si>
    <t>MIO03571907</t>
  </si>
  <si>
    <t>D10014910234264</t>
  </si>
  <si>
    <t>PAQ7190716493</t>
  </si>
  <si>
    <t>MIO03572067</t>
  </si>
  <si>
    <t>OES064029</t>
  </si>
  <si>
    <t>PAQ7206723425</t>
  </si>
  <si>
    <t>MIO03572188</t>
  </si>
  <si>
    <t>1LSCXLI90724969</t>
  </si>
  <si>
    <t>PAQ7218833657</t>
  </si>
  <si>
    <t>MIO03572417</t>
  </si>
  <si>
    <t>TBA035245403000</t>
  </si>
  <si>
    <t xml:space="preserve">ABSORCION PAPEL </t>
  </si>
  <si>
    <t>PAQ7241728373</t>
  </si>
  <si>
    <t>MIO03572457</t>
  </si>
  <si>
    <t>UUSC000000800090</t>
  </si>
  <si>
    <t>PAQ7245714240</t>
  </si>
  <si>
    <t>MIO03512711</t>
  </si>
  <si>
    <t>1ZAW78850353795100</t>
  </si>
  <si>
    <t>PAQ1271119891</t>
  </si>
  <si>
    <t>MIO03512752</t>
  </si>
  <si>
    <t>1ZB8H1030308362863</t>
  </si>
  <si>
    <t>PAQ1275231764</t>
  </si>
  <si>
    <t>MIO03512756</t>
  </si>
  <si>
    <t>420331229305510570802917743871</t>
  </si>
  <si>
    <t>PAQ1275629737</t>
  </si>
  <si>
    <t>MIO03512793</t>
  </si>
  <si>
    <t>1ZAC98180321726252</t>
  </si>
  <si>
    <t>PAQ127934029</t>
  </si>
  <si>
    <t>MIO03512840</t>
  </si>
  <si>
    <t>420331229505513174224046170981</t>
  </si>
  <si>
    <t>PAQ1284035169</t>
  </si>
  <si>
    <t>MIO03512857</t>
  </si>
  <si>
    <t>1ZY359820314969437</t>
  </si>
  <si>
    <t>PAQ1285711733</t>
  </si>
  <si>
    <t>MIO03512892</t>
  </si>
  <si>
    <t>1Z568E880378225232</t>
  </si>
  <si>
    <t>PAQ1289223653</t>
  </si>
  <si>
    <t>MIO03512916</t>
  </si>
  <si>
    <t>1ZG689D00307181127</t>
  </si>
  <si>
    <t>PAQ1291636301</t>
  </si>
  <si>
    <t>MIO03512985</t>
  </si>
  <si>
    <t>1001902152290003312200271037531844</t>
  </si>
  <si>
    <t>PAQ1298519954</t>
  </si>
  <si>
    <t>MIO03513058</t>
  </si>
  <si>
    <t>1Z9R433YYW33479482</t>
  </si>
  <si>
    <t>PAQ130586763</t>
  </si>
  <si>
    <t>MIO03513254</t>
  </si>
  <si>
    <t>1ZE4G7300318183722</t>
  </si>
  <si>
    <t>PAQ1325416691</t>
  </si>
  <si>
    <t>MIO03513276</t>
  </si>
  <si>
    <t>1221589652240003312200270952746564</t>
  </si>
  <si>
    <t>PAQ13276519</t>
  </si>
  <si>
    <t>MIO03513296</t>
  </si>
  <si>
    <t>PAQ1329619754</t>
  </si>
  <si>
    <t>MIO03513314</t>
  </si>
  <si>
    <t>1072274152290003312200271033485765</t>
  </si>
  <si>
    <t>PAQ1331436512</t>
  </si>
  <si>
    <t>MIO03513333</t>
  </si>
  <si>
    <t>TBA311667871453</t>
  </si>
  <si>
    <t>PAQ13333465</t>
  </si>
  <si>
    <t>MIO03513845</t>
  </si>
  <si>
    <t>420331229262690352020401381755</t>
  </si>
  <si>
    <t>PAQ1384534275</t>
  </si>
  <si>
    <t>MIO03513883</t>
  </si>
  <si>
    <t>D10014876386026</t>
  </si>
  <si>
    <t>PAQ1388333186</t>
  </si>
  <si>
    <t>MIO03514067</t>
  </si>
  <si>
    <t>420331229212490352020012090580</t>
  </si>
  <si>
    <t>PAQ1406714969</t>
  </si>
  <si>
    <t>MIO03514089</t>
  </si>
  <si>
    <t>D10014872468381</t>
  </si>
  <si>
    <t>PAQ1408934409</t>
  </si>
  <si>
    <t>MIO03514117</t>
  </si>
  <si>
    <t>D10014868865872</t>
  </si>
  <si>
    <t>PAQ1411723000</t>
  </si>
  <si>
    <t>MIO03514150</t>
  </si>
  <si>
    <t>PAQ1415012973</t>
  </si>
  <si>
    <t>MIO03514186</t>
  </si>
  <si>
    <t>4203312200029405508205498638586405</t>
  </si>
  <si>
    <t>PAQ1418614105</t>
  </si>
  <si>
    <t>MIO03514251</t>
  </si>
  <si>
    <t>D10014874805581</t>
  </si>
  <si>
    <t>PAQ1425184</t>
  </si>
  <si>
    <t>MIO03514388</t>
  </si>
  <si>
    <t>420331229262690352020401172018</t>
  </si>
  <si>
    <t>PAQ1438811605</t>
  </si>
  <si>
    <t>MIO03514424</t>
  </si>
  <si>
    <t>D10014880991944</t>
  </si>
  <si>
    <t>PAQ1442437496</t>
  </si>
  <si>
    <t>MIO03514525</t>
  </si>
  <si>
    <t>D10014857831131</t>
  </si>
  <si>
    <t>PAQ1452535124</t>
  </si>
  <si>
    <t>MIO03514728</t>
  </si>
  <si>
    <t>PAQ1472810824</t>
  </si>
  <si>
    <t>MIO03514758</t>
  </si>
  <si>
    <t>420331229262690352020401144725</t>
  </si>
  <si>
    <t>PAQ1475814124</t>
  </si>
  <si>
    <t>MIO03514766</t>
  </si>
  <si>
    <t>TBA311687252765</t>
  </si>
  <si>
    <t>PAQ1476621041</t>
  </si>
  <si>
    <t>MIO03514820</t>
  </si>
  <si>
    <t>TBA311686149396</t>
  </si>
  <si>
    <t>PAQ1482023459</t>
  </si>
  <si>
    <t>MIO03514841</t>
  </si>
  <si>
    <t>420331229300120111411429896912</t>
  </si>
  <si>
    <t>PAQ1484124681</t>
  </si>
  <si>
    <t>MIO03514853</t>
  </si>
  <si>
    <t>TBA311698508405</t>
  </si>
  <si>
    <t>PAQ1485326025</t>
  </si>
  <si>
    <t>MIO03514859</t>
  </si>
  <si>
    <t>TBA311682012380</t>
  </si>
  <si>
    <t>PAQ1485930880</t>
  </si>
  <si>
    <t>MIO03515010</t>
  </si>
  <si>
    <t>TBA311687757048</t>
  </si>
  <si>
    <t>PAQ1501036817</t>
  </si>
  <si>
    <t>MIO03515058</t>
  </si>
  <si>
    <t>TBA311683537363</t>
  </si>
  <si>
    <t>PAQ1505814588</t>
  </si>
  <si>
    <t>MIO03515227</t>
  </si>
  <si>
    <t>TBA311662583433</t>
  </si>
  <si>
    <t>PAQ1522717950</t>
  </si>
  <si>
    <t>MIO03515255</t>
  </si>
  <si>
    <t>PLANTILLA DE ZAPATO</t>
  </si>
  <si>
    <t>PAQ1525523024</t>
  </si>
  <si>
    <t>MIO03515368</t>
  </si>
  <si>
    <t>TBA311709189959</t>
  </si>
  <si>
    <t>PAQ1536817137</t>
  </si>
  <si>
    <t>MIO03515512</t>
  </si>
  <si>
    <t>TBA311712106775</t>
  </si>
  <si>
    <t>PAQ1551224621</t>
  </si>
  <si>
    <t>MIO03515536</t>
  </si>
  <si>
    <t>TBA311698166027</t>
  </si>
  <si>
    <t>PAQ1553618832</t>
  </si>
  <si>
    <t>MIO03515766</t>
  </si>
  <si>
    <t>9622001900000600555900727621492930</t>
  </si>
  <si>
    <t>DIGITAL STOPWATCH</t>
  </si>
  <si>
    <t>PAQ1576628980</t>
  </si>
  <si>
    <t>MIO03515776</t>
  </si>
  <si>
    <t>TBA311644671075</t>
  </si>
  <si>
    <t>PAQ1577618705</t>
  </si>
  <si>
    <t>MIO03515945</t>
  </si>
  <si>
    <t>TBA311693844565</t>
  </si>
  <si>
    <t>PAQ159456550</t>
  </si>
  <si>
    <t>MIO03515982</t>
  </si>
  <si>
    <t>TBA311708212969</t>
  </si>
  <si>
    <t>PAQ1598230805</t>
  </si>
  <si>
    <t>MIO03516009</t>
  </si>
  <si>
    <t>PAQ1600937051</t>
  </si>
  <si>
    <t>MIO03516157</t>
  </si>
  <si>
    <t>TBA311685931579</t>
  </si>
  <si>
    <t>PAQ161571912</t>
  </si>
  <si>
    <t>MIO03516160</t>
  </si>
  <si>
    <t>TBA311699250841</t>
  </si>
  <si>
    <t>PAQ1616033377</t>
  </si>
  <si>
    <t>MIO03516222</t>
  </si>
  <si>
    <t>TBA311695886807</t>
  </si>
  <si>
    <t>PAQ1622218560</t>
  </si>
  <si>
    <t>MIO03516265</t>
  </si>
  <si>
    <t>TBA311717796768</t>
  </si>
  <si>
    <t>PAQ1626534577</t>
  </si>
  <si>
    <t>MIO03516368</t>
  </si>
  <si>
    <t>TBA311682949367</t>
  </si>
  <si>
    <t>PAQ16368395</t>
  </si>
  <si>
    <t>MIO03516430</t>
  </si>
  <si>
    <t>EPS-0000118548</t>
  </si>
  <si>
    <t>PAQ164309195</t>
  </si>
  <si>
    <t>MIO03516822</t>
  </si>
  <si>
    <t>420331229214490347678728812987</t>
  </si>
  <si>
    <t>PAQ1682224336</t>
  </si>
  <si>
    <t>MIO03516831</t>
  </si>
  <si>
    <t>TBA311661672452</t>
  </si>
  <si>
    <t>PAQ1683123341</t>
  </si>
  <si>
    <t>MIO03517047</t>
  </si>
  <si>
    <t>420331919262690352020401159507</t>
  </si>
  <si>
    <t>PAQ1704715620</t>
  </si>
  <si>
    <t>MIO03517055</t>
  </si>
  <si>
    <t>420331919262690352020401173039</t>
  </si>
  <si>
    <t>PAQ1705518132</t>
  </si>
  <si>
    <t>MIO03517148</t>
  </si>
  <si>
    <t>4203312200029434608205498642107732</t>
  </si>
  <si>
    <t>PAQ171487729</t>
  </si>
  <si>
    <t>MIO03517151</t>
  </si>
  <si>
    <t>420331229374889677026655058465</t>
  </si>
  <si>
    <t>PAQ1715126665</t>
  </si>
  <si>
    <t>MIO03517201</t>
  </si>
  <si>
    <t>420331229405519827082441704464</t>
  </si>
  <si>
    <t>PAQ172019503</t>
  </si>
  <si>
    <t>MIO03517282</t>
  </si>
  <si>
    <t>4203319115019400108205498628456418</t>
  </si>
  <si>
    <t>PAQ172822163</t>
  </si>
  <si>
    <t>MIO03517360</t>
  </si>
  <si>
    <t>4203312292748927005455000636927116</t>
  </si>
  <si>
    <t>PAQ173601574</t>
  </si>
  <si>
    <t>MIO03517379</t>
  </si>
  <si>
    <t>420331229361289677027860004449</t>
  </si>
  <si>
    <t>PAQ1737918436</t>
  </si>
  <si>
    <t>MIO03517381</t>
  </si>
  <si>
    <t>9631091350633941777900270959476232</t>
  </si>
  <si>
    <t>PAQ1738115841</t>
  </si>
  <si>
    <t>MIO03517501</t>
  </si>
  <si>
    <t>420331229400136106028346552333</t>
  </si>
  <si>
    <t>PAQ1750135919</t>
  </si>
  <si>
    <t>MIO03517502</t>
  </si>
  <si>
    <t>420331229214490347969609542551</t>
  </si>
  <si>
    <t>PAQ1750221897</t>
  </si>
  <si>
    <t>MIO03517534</t>
  </si>
  <si>
    <t>420331229214490307971265527201</t>
  </si>
  <si>
    <t>PAQ175342206</t>
  </si>
  <si>
    <t>MIO03517621</t>
  </si>
  <si>
    <t>420331229361289677027867994484</t>
  </si>
  <si>
    <t>PAQ1762118776</t>
  </si>
  <si>
    <t>MIO03517684</t>
  </si>
  <si>
    <t>4203312292612927005761350045947482</t>
  </si>
  <si>
    <t>PAQ1768418833</t>
  </si>
  <si>
    <t>MIO03517773</t>
  </si>
  <si>
    <t>420331229261290198192244332878</t>
  </si>
  <si>
    <t>PAQ1777328055</t>
  </si>
  <si>
    <t>MIO03517781</t>
  </si>
  <si>
    <t>4203312292612927005455000642564149</t>
  </si>
  <si>
    <t>PAQ1778125333</t>
  </si>
  <si>
    <t>MIO03517938</t>
  </si>
  <si>
    <t>420331919262690352020401025680</t>
  </si>
  <si>
    <t>PAQ1793826071</t>
  </si>
  <si>
    <t>MIO03517995</t>
  </si>
  <si>
    <t>PAQ179956829</t>
  </si>
  <si>
    <t>MIO03518049</t>
  </si>
  <si>
    <t>PAQ1804937786</t>
  </si>
  <si>
    <t>MIO03518086</t>
  </si>
  <si>
    <t>420331919214490347969608681480</t>
  </si>
  <si>
    <t>PAQ1808628455</t>
  </si>
  <si>
    <t>MIO03518093</t>
  </si>
  <si>
    <t>420331229214490347678729342360</t>
  </si>
  <si>
    <t>PAQ1809324423</t>
  </si>
  <si>
    <t>MIO03518228</t>
  </si>
  <si>
    <t>420331229261290316855407882545</t>
  </si>
  <si>
    <t>PAQ1822831565</t>
  </si>
  <si>
    <t>MIO03518259</t>
  </si>
  <si>
    <t>420331919534610271514045345498</t>
  </si>
  <si>
    <t>PAQ1825937870</t>
  </si>
  <si>
    <t>MIO03518334</t>
  </si>
  <si>
    <t>4203319115019434608205499794745735</t>
  </si>
  <si>
    <t>PAQ1833423485</t>
  </si>
  <si>
    <t>MIO03518357</t>
  </si>
  <si>
    <t>4203319115019400108205499789064504</t>
  </si>
  <si>
    <t>PAQ1835719975</t>
  </si>
  <si>
    <t>MIO03518386</t>
  </si>
  <si>
    <t>MIO03512753</t>
  </si>
  <si>
    <t>PAQ1838617439</t>
  </si>
  <si>
    <t>MIO03518468</t>
  </si>
  <si>
    <t>LR104698571CN</t>
  </si>
  <si>
    <t>PAQ1846812629</t>
  </si>
  <si>
    <t>MIO03518517</t>
  </si>
  <si>
    <t>4203312200029400108205498629134711</t>
  </si>
  <si>
    <t>HARDEXTERNAL DRIVE</t>
  </si>
  <si>
    <t>PAQ1851714119</t>
  </si>
  <si>
    <t>MIO03518579</t>
  </si>
  <si>
    <t>6398769580</t>
  </si>
  <si>
    <t>PAQ1857927027</t>
  </si>
  <si>
    <t>MIO03518620</t>
  </si>
  <si>
    <t>4203312200029400108205499794895902</t>
  </si>
  <si>
    <t>PAQ1862013979</t>
  </si>
  <si>
    <t>MIO03518640</t>
  </si>
  <si>
    <t>420331229400111206210928028848</t>
  </si>
  <si>
    <t>PAQ186403205</t>
  </si>
  <si>
    <t>MIO03518656</t>
  </si>
  <si>
    <t>4203312200029400108205499797616887</t>
  </si>
  <si>
    <t>PAQ1865615793</t>
  </si>
  <si>
    <t>MIO03518657</t>
  </si>
  <si>
    <t>TBA011355277000</t>
  </si>
  <si>
    <t>PAQ1865731484</t>
  </si>
  <si>
    <t>MIO03518837</t>
  </si>
  <si>
    <t>TBA009645285000</t>
  </si>
  <si>
    <t>PAQ1883730857</t>
  </si>
  <si>
    <t>MIO03518859</t>
  </si>
  <si>
    <t>TBA011129432000</t>
  </si>
  <si>
    <t>PAQ1885915161</t>
  </si>
  <si>
    <t>MIO03518964</t>
  </si>
  <si>
    <t>D10014878452437</t>
  </si>
  <si>
    <t>PAQ1896432898</t>
  </si>
  <si>
    <t>MIO03518971</t>
  </si>
  <si>
    <t>D10014873984154</t>
  </si>
  <si>
    <t>PAQ18971421</t>
  </si>
  <si>
    <t>MIO03519148</t>
  </si>
  <si>
    <t>D10014871338444</t>
  </si>
  <si>
    <t>PAQ1914819652</t>
  </si>
  <si>
    <t>MIO03519198</t>
  </si>
  <si>
    <t>1LSCYEGJ003101796</t>
  </si>
  <si>
    <t>PAQ1919832001</t>
  </si>
  <si>
    <t>MIO03519213</t>
  </si>
  <si>
    <t>D10014876664951</t>
  </si>
  <si>
    <t>PAQ192139207</t>
  </si>
  <si>
    <t>MIO03519260</t>
  </si>
  <si>
    <t>1Z919E6F0170940431</t>
  </si>
  <si>
    <t>PAQ1926014028</t>
  </si>
  <si>
    <t>MIO03519333</t>
  </si>
  <si>
    <t>PAQ1933319658</t>
  </si>
  <si>
    <t>MIO03519389</t>
  </si>
  <si>
    <t>1Z47YW191307726047</t>
  </si>
  <si>
    <t>PAQ1938933657</t>
  </si>
  <si>
    <t>MIO03519395</t>
  </si>
  <si>
    <t>1ZC6X120YW16334532</t>
  </si>
  <si>
    <t>PAQ193955353</t>
  </si>
  <si>
    <t>MIO03519527</t>
  </si>
  <si>
    <t>SO2133712</t>
  </si>
  <si>
    <t>CAMPING CHAIR WITH COOLER AND TABLE</t>
  </si>
  <si>
    <t>PAQ1952724867</t>
  </si>
  <si>
    <t>MIO03519590</t>
  </si>
  <si>
    <t>1ZV1151Y0326398351</t>
  </si>
  <si>
    <t>PAQ1959026882</t>
  </si>
  <si>
    <t>MIO03519660</t>
  </si>
  <si>
    <t>1ZAC98180376781009</t>
  </si>
  <si>
    <t>STEADY MOBILE</t>
  </si>
  <si>
    <t>PAQ1966010045</t>
  </si>
  <si>
    <t>MIO03519705</t>
  </si>
  <si>
    <t>1Z49X5820305493911</t>
  </si>
  <si>
    <t>PAQ1970519406</t>
  </si>
  <si>
    <t>MIO03519731</t>
  </si>
  <si>
    <t>420331229214490347678730061915</t>
  </si>
  <si>
    <t>PAQ1973130287</t>
  </si>
  <si>
    <t>MIO03519745</t>
  </si>
  <si>
    <t>420331229262690352020401444610</t>
  </si>
  <si>
    <t>PAQ1974517402</t>
  </si>
  <si>
    <t>MIO03519840</t>
  </si>
  <si>
    <t>1Z0R941R0307898780</t>
  </si>
  <si>
    <t>PAQ1984032866</t>
  </si>
  <si>
    <t>MIO03519886</t>
  </si>
  <si>
    <t>PAQ1988610456</t>
  </si>
  <si>
    <t>MIO03519911</t>
  </si>
  <si>
    <t>1Z0999RF0314999216</t>
  </si>
  <si>
    <t>PAQ1991114390</t>
  </si>
  <si>
    <t>MIO03520045</t>
  </si>
  <si>
    <t>1ZY20E260397377725</t>
  </si>
  <si>
    <t>PAQ2004517158</t>
  </si>
  <si>
    <t>MIO03520107</t>
  </si>
  <si>
    <t>1ZY20E260399680465</t>
  </si>
  <si>
    <t>PAQ2010717158</t>
  </si>
  <si>
    <t>MIO03520113</t>
  </si>
  <si>
    <t>1Z0R941R0307896353</t>
  </si>
  <si>
    <t>PAQ201133704</t>
  </si>
  <si>
    <t>MIO03520120</t>
  </si>
  <si>
    <t>4203312200029400108205498640031310</t>
  </si>
  <si>
    <t>PAQ2012034739</t>
  </si>
  <si>
    <t>MIO03520147</t>
  </si>
  <si>
    <t>1ZA43T640324815911</t>
  </si>
  <si>
    <t>PAQ2014713231</t>
  </si>
  <si>
    <t>MIO03520228</t>
  </si>
  <si>
    <t>1ZG2019G0341507123</t>
  </si>
  <si>
    <t>PROXIMITY SWITCH</t>
  </si>
  <si>
    <t>PAQ202282769</t>
  </si>
  <si>
    <t>MIO03520253</t>
  </si>
  <si>
    <t>PAQ2025334249</t>
  </si>
  <si>
    <t>MIO03520273</t>
  </si>
  <si>
    <t>1ZY203400344173380</t>
  </si>
  <si>
    <t xml:space="preserve">SNIFFER TIP </t>
  </si>
  <si>
    <t>PAQ202732773</t>
  </si>
  <si>
    <t>MIO03520359</t>
  </si>
  <si>
    <t>4203312292748902712180543479026747</t>
  </si>
  <si>
    <t>PAQ2035918075</t>
  </si>
  <si>
    <t>MIO03520607</t>
  </si>
  <si>
    <t>420331229214490347969609341208</t>
  </si>
  <si>
    <t>PAQ206076414</t>
  </si>
  <si>
    <t>MIO03520651</t>
  </si>
  <si>
    <t>4203312292055903598086554349014507</t>
  </si>
  <si>
    <t>PAQ2065118011</t>
  </si>
  <si>
    <t>MIO03520657</t>
  </si>
  <si>
    <t>420331229212490352020011085907</t>
  </si>
  <si>
    <t>PAQ2065715162</t>
  </si>
  <si>
    <t>MIO03520669</t>
  </si>
  <si>
    <t>1ZAC9818A829449358</t>
  </si>
  <si>
    <t>PAQ2066912878</t>
  </si>
  <si>
    <t>MIO03520810</t>
  </si>
  <si>
    <t>420331229400111106071868815131</t>
  </si>
  <si>
    <t>PAQ2081028051</t>
  </si>
  <si>
    <t>MIO03520860</t>
  </si>
  <si>
    <t>420331229262690352020400789804</t>
  </si>
  <si>
    <t>ROPO MIX</t>
  </si>
  <si>
    <t>PAQ2086038333</t>
  </si>
  <si>
    <t>MIO03520956</t>
  </si>
  <si>
    <t>420331229262690352020400743318</t>
  </si>
  <si>
    <t>PAQ2095626532</t>
  </si>
  <si>
    <t>MIO03521168</t>
  </si>
  <si>
    <t>420331229261290339615101078429</t>
  </si>
  <si>
    <t>PAQ2116815823</t>
  </si>
  <si>
    <t>MIO03521203</t>
  </si>
  <si>
    <t>1ZE4G7300318351335</t>
  </si>
  <si>
    <t>PAQ212035908</t>
  </si>
  <si>
    <t>MIO03521206</t>
  </si>
  <si>
    <t>1ZX341F40315769889</t>
  </si>
  <si>
    <t>PAQ2120623271</t>
  </si>
  <si>
    <t>MIO03521239</t>
  </si>
  <si>
    <t>UUSC000000626297</t>
  </si>
  <si>
    <t>PAQ212395137</t>
  </si>
  <si>
    <t>MIO03521245</t>
  </si>
  <si>
    <t>1ZC6H140YW36809941</t>
  </si>
  <si>
    <t>PAQ212459119</t>
  </si>
  <si>
    <t>MIO03521376</t>
  </si>
  <si>
    <t>UUSC000000662445</t>
  </si>
  <si>
    <t>PAQ2137635097</t>
  </si>
  <si>
    <t>MIO03521378</t>
  </si>
  <si>
    <t>UA103551637GM</t>
  </si>
  <si>
    <t>POLVO P CARA</t>
  </si>
  <si>
    <t>PAQ2137818239</t>
  </si>
  <si>
    <t>MIO03521454</t>
  </si>
  <si>
    <t>1ZG631F50300322085</t>
  </si>
  <si>
    <t>PAQ2145417027</t>
  </si>
  <si>
    <t>MIO03521596</t>
  </si>
  <si>
    <t>1Z0F53V21372137846</t>
  </si>
  <si>
    <t>PAQ2159628283</t>
  </si>
  <si>
    <t>MIO03521732</t>
  </si>
  <si>
    <t>UUSC000000630843</t>
  </si>
  <si>
    <t>POWER PARA BOMBILLOS</t>
  </si>
  <si>
    <t>PAQ2173235850</t>
  </si>
  <si>
    <t>MIO03521771</t>
  </si>
  <si>
    <t>UUSC000000639795</t>
  </si>
  <si>
    <t>PAQ2177124689</t>
  </si>
  <si>
    <t>MIO03521999</t>
  </si>
  <si>
    <t>UUSC000000617888</t>
  </si>
  <si>
    <t>PAQ219997958</t>
  </si>
  <si>
    <t>MIO03522111</t>
  </si>
  <si>
    <t>UUSC000000630011</t>
  </si>
  <si>
    <t>PAQ2211115397</t>
  </si>
  <si>
    <t>MIO03522200</t>
  </si>
  <si>
    <t>UUSC000000624551</t>
  </si>
  <si>
    <t>PAQ2220031665</t>
  </si>
  <si>
    <t>MIO03522233</t>
  </si>
  <si>
    <t>RS313460397LV</t>
  </si>
  <si>
    <t>PAQ2223320650</t>
  </si>
  <si>
    <t>MIO03522236</t>
  </si>
  <si>
    <t>TBA311693785262</t>
  </si>
  <si>
    <t>PAQ2223623456</t>
  </si>
  <si>
    <t>MIO03522250</t>
  </si>
  <si>
    <t>PAQ2225015381</t>
  </si>
  <si>
    <t>MIO03522343</t>
  </si>
  <si>
    <t>UUSC000000641196</t>
  </si>
  <si>
    <t>PAQ2234328575</t>
  </si>
  <si>
    <t>MIO03522451</t>
  </si>
  <si>
    <t>420331229434611899564869554611</t>
  </si>
  <si>
    <t>PAQ2245138188</t>
  </si>
  <si>
    <t>MIO03522561</t>
  </si>
  <si>
    <t>TBA311701314196</t>
  </si>
  <si>
    <t>PAQ2256130781</t>
  </si>
  <si>
    <t>MIO03522573</t>
  </si>
  <si>
    <t>9400111206217293206550</t>
  </si>
  <si>
    <t>2XCPUS USADOS.</t>
  </si>
  <si>
    <t>PAQ2257314634</t>
  </si>
  <si>
    <t>MIO03522670</t>
  </si>
  <si>
    <t>9622080430007397598000271091262338</t>
  </si>
  <si>
    <t>PAQ2267033438</t>
  </si>
  <si>
    <t>MIO03522697</t>
  </si>
  <si>
    <t>TBA311733109485</t>
  </si>
  <si>
    <t>PAQ2269733951</t>
  </si>
  <si>
    <t>MIO03522718</t>
  </si>
  <si>
    <t>UUSC000000636001</t>
  </si>
  <si>
    <t>PAQ227185732</t>
  </si>
  <si>
    <t>MIO03522787</t>
  </si>
  <si>
    <t>TBA311722005293</t>
  </si>
  <si>
    <t>PAQ227876972</t>
  </si>
  <si>
    <t>MIO03522797</t>
  </si>
  <si>
    <t>TBA311723098709</t>
  </si>
  <si>
    <t>PAQ2279717429</t>
  </si>
  <si>
    <t>MIO03522826</t>
  </si>
  <si>
    <t>TBA311732898687</t>
  </si>
  <si>
    <t>PAQ2282613271</t>
  </si>
  <si>
    <t>MIO03522962</t>
  </si>
  <si>
    <t>TBA311688263291</t>
  </si>
  <si>
    <t>PAQ2296227018</t>
  </si>
  <si>
    <t>MIO03522975</t>
  </si>
  <si>
    <t>TBA311700459451</t>
  </si>
  <si>
    <t>PAQ2297522329</t>
  </si>
  <si>
    <t>MIO03522996</t>
  </si>
  <si>
    <t>1ZE7E863YW89952961</t>
  </si>
  <si>
    <t>PAQ229963438</t>
  </si>
  <si>
    <t>MIO03523052</t>
  </si>
  <si>
    <t>TBA311731709822</t>
  </si>
  <si>
    <t>PAQ230524054</t>
  </si>
  <si>
    <t>MIO03523107</t>
  </si>
  <si>
    <t>PAQ231076471</t>
  </si>
  <si>
    <t>MIO03523191</t>
  </si>
  <si>
    <t>TBA311735857283</t>
  </si>
  <si>
    <t>PAQ2319129624</t>
  </si>
  <si>
    <t>MIO03523195</t>
  </si>
  <si>
    <t>TBA311726807649</t>
  </si>
  <si>
    <t>PAQ2319531850</t>
  </si>
  <si>
    <t>MIO03523235</t>
  </si>
  <si>
    <t>TBA311655583955</t>
  </si>
  <si>
    <t>PAQ2323527788</t>
  </si>
  <si>
    <t>MIO03523256</t>
  </si>
  <si>
    <t>TBA311697833805</t>
  </si>
  <si>
    <t>PAQ232566986</t>
  </si>
  <si>
    <t>MIO03523295</t>
  </si>
  <si>
    <t>TBA311704514196</t>
  </si>
  <si>
    <t>PAQ232955306</t>
  </si>
  <si>
    <t>MIO03523313</t>
  </si>
  <si>
    <t>TBA311726109340</t>
  </si>
  <si>
    <t>PAQ2331315961</t>
  </si>
  <si>
    <t>MIO03523324</t>
  </si>
  <si>
    <t>TBA311713689597</t>
  </si>
  <si>
    <t>PAQ23324351</t>
  </si>
  <si>
    <t>MIO03523345</t>
  </si>
  <si>
    <t>TBA311724172743</t>
  </si>
  <si>
    <t>PAQ2334531984</t>
  </si>
  <si>
    <t>MIO03523500</t>
  </si>
  <si>
    <t>TBA311699462924</t>
  </si>
  <si>
    <t>PAQ2350016630</t>
  </si>
  <si>
    <t>MIO03523501</t>
  </si>
  <si>
    <t>PAQ2350117364</t>
  </si>
  <si>
    <t>MIO03523540</t>
  </si>
  <si>
    <t>TBA311732396450</t>
  </si>
  <si>
    <t>PAQ2354021815</t>
  </si>
  <si>
    <t>MIO03523542</t>
  </si>
  <si>
    <t>TBA311712977051</t>
  </si>
  <si>
    <t>PAQ2354231764</t>
  </si>
  <si>
    <t>MIO03523551</t>
  </si>
  <si>
    <t>TBA311726649787</t>
  </si>
  <si>
    <t>PAQ2355125</t>
  </si>
  <si>
    <t>MIO03523600</t>
  </si>
  <si>
    <t>TBA311698059951</t>
  </si>
  <si>
    <t>PAQ2360014350</t>
  </si>
  <si>
    <t>MIO03523608</t>
  </si>
  <si>
    <t>TBA311703500255</t>
  </si>
  <si>
    <t>PAQ2360836958</t>
  </si>
  <si>
    <t>MIO03523613</t>
  </si>
  <si>
    <t>TBA311735147923</t>
  </si>
  <si>
    <t>PAQ2361328518</t>
  </si>
  <si>
    <t>MIO03523619</t>
  </si>
  <si>
    <t>TBA311681057616</t>
  </si>
  <si>
    <t>PAQ2361910517</t>
  </si>
  <si>
    <t>MIO03523644</t>
  </si>
  <si>
    <t>TBA311700614474</t>
  </si>
  <si>
    <t>PAQ2364429297</t>
  </si>
  <si>
    <t>MIO03523668</t>
  </si>
  <si>
    <t>TBA311695990791</t>
  </si>
  <si>
    <t>PAQ2366832711</t>
  </si>
  <si>
    <t>MIO03523734</t>
  </si>
  <si>
    <t>TBA311706313857</t>
  </si>
  <si>
    <t>PAQ2373419578</t>
  </si>
  <si>
    <t>MIO03523749</t>
  </si>
  <si>
    <t>TBA311696848535</t>
  </si>
  <si>
    <t>PAQ2374920104</t>
  </si>
  <si>
    <t>MIO03523758</t>
  </si>
  <si>
    <t>TBA311700733720</t>
  </si>
  <si>
    <t>PAQ2375818949</t>
  </si>
  <si>
    <t>MIO03523871</t>
  </si>
  <si>
    <t>TBA311703008934</t>
  </si>
  <si>
    <t>PAQ2387136958</t>
  </si>
  <si>
    <t>MIO03523914</t>
  </si>
  <si>
    <t>9632001960775412976000721490497147</t>
  </si>
  <si>
    <t>PAQ239142776</t>
  </si>
  <si>
    <t>MIO03523927</t>
  </si>
  <si>
    <t>TBA311738913885</t>
  </si>
  <si>
    <t>PAQ2392719466</t>
  </si>
  <si>
    <t>MIO03524007</t>
  </si>
  <si>
    <t>TBA311683704283</t>
  </si>
  <si>
    <t>PAQ24007615</t>
  </si>
  <si>
    <t>MIO03524034</t>
  </si>
  <si>
    <t>TBA311714915245</t>
  </si>
  <si>
    <t>PAQ240346528</t>
  </si>
  <si>
    <t>MIO03524039</t>
  </si>
  <si>
    <t>TBA311719447142</t>
  </si>
  <si>
    <t>PAQ2403921323</t>
  </si>
  <si>
    <t>MIO03524078</t>
  </si>
  <si>
    <t>TBA311707140660</t>
  </si>
  <si>
    <t>PAQ2407817948</t>
  </si>
  <si>
    <t>MIO03524090</t>
  </si>
  <si>
    <t>PAQ2409015122</t>
  </si>
  <si>
    <t>MIO03524100</t>
  </si>
  <si>
    <t>TBA311729236083</t>
  </si>
  <si>
    <t>PAQ241008656</t>
  </si>
  <si>
    <t>MIO03524124</t>
  </si>
  <si>
    <t>PAQ2412436435</t>
  </si>
  <si>
    <t>MIO03524130</t>
  </si>
  <si>
    <t>TBA311704246286</t>
  </si>
  <si>
    <t>PAQ2413033346</t>
  </si>
  <si>
    <t>MIO03524346</t>
  </si>
  <si>
    <t>TBA311738517762</t>
  </si>
  <si>
    <t>PAQ24346878</t>
  </si>
  <si>
    <t>MIO03524398</t>
  </si>
  <si>
    <t>PAQ243989536</t>
  </si>
  <si>
    <t>MIO03524507</t>
  </si>
  <si>
    <t>TBA311688270395</t>
  </si>
  <si>
    <t>PAQ2450710307</t>
  </si>
  <si>
    <t>MIO03524531</t>
  </si>
  <si>
    <t>TBA311666906368</t>
  </si>
  <si>
    <t>PAQ245318024</t>
  </si>
  <si>
    <t>MIO03524576</t>
  </si>
  <si>
    <t>UUSC000000622089</t>
  </si>
  <si>
    <t>PAQ2457636566</t>
  </si>
  <si>
    <t>MIO03524669</t>
  </si>
  <si>
    <t>TBA311706401971</t>
  </si>
  <si>
    <t>PAQ246694591</t>
  </si>
  <si>
    <t>MIO03524714</t>
  </si>
  <si>
    <t>TBA311712961925</t>
  </si>
  <si>
    <t>PAQ2471415150</t>
  </si>
  <si>
    <t>MIO03524741</t>
  </si>
  <si>
    <t>TBA311691921412</t>
  </si>
  <si>
    <t>PAQ2474119941</t>
  </si>
  <si>
    <t>MIO03524792</t>
  </si>
  <si>
    <t>TBA311728652170</t>
  </si>
  <si>
    <t>PAQ247929899</t>
  </si>
  <si>
    <t>MIO03524838</t>
  </si>
  <si>
    <t>TBA311723170173</t>
  </si>
  <si>
    <t>PAQ2483821797</t>
  </si>
  <si>
    <t>MIO03524867</t>
  </si>
  <si>
    <t>SPX1EG056707523836</t>
  </si>
  <si>
    <t>PAQ2486732559</t>
  </si>
  <si>
    <t>MIO03524893</t>
  </si>
  <si>
    <t>TBA311733671344</t>
  </si>
  <si>
    <t>PAQ2489328353</t>
  </si>
  <si>
    <t>MIO03524963</t>
  </si>
  <si>
    <t>TBA311728868773</t>
  </si>
  <si>
    <t>PAQ2496317023</t>
  </si>
  <si>
    <t>MIO03493510</t>
  </si>
  <si>
    <t>4203312292748903338851000029983858</t>
  </si>
  <si>
    <t>PAQ9351028470</t>
  </si>
  <si>
    <t>MIO03493521</t>
  </si>
  <si>
    <t>TBA998312343000</t>
  </si>
  <si>
    <t>TURE WELL</t>
  </si>
  <si>
    <t>PAQ935218983</t>
  </si>
  <si>
    <t>MIO03493685</t>
  </si>
  <si>
    <t>420331229262690352020400271415</t>
  </si>
  <si>
    <t>PAQ9368518617</t>
  </si>
  <si>
    <t>MIO03493703</t>
  </si>
  <si>
    <t>4203312292612903338851000029950731</t>
  </si>
  <si>
    <t>PAQ9370313892</t>
  </si>
  <si>
    <t>MIO03493719</t>
  </si>
  <si>
    <t>4203312200029400108205498618831751</t>
  </si>
  <si>
    <t>PAQ9371916703</t>
  </si>
  <si>
    <t>MIO03494006</t>
  </si>
  <si>
    <t>D10014875170909</t>
  </si>
  <si>
    <t>PAQ9400622850</t>
  </si>
  <si>
    <t>MIO03494201</t>
  </si>
  <si>
    <t>1LS7257094809003-1</t>
  </si>
  <si>
    <t>PAQ942018317</t>
  </si>
  <si>
    <t>MIO03494218</t>
  </si>
  <si>
    <t>D10014859716894</t>
  </si>
  <si>
    <t>JU-1328</t>
  </si>
  <si>
    <t>PAQ942189854</t>
  </si>
  <si>
    <t>MIO03494243</t>
  </si>
  <si>
    <t>9631091350697001697000270699516831</t>
  </si>
  <si>
    <t>PAQ942431941</t>
  </si>
  <si>
    <t>MIO03494299</t>
  </si>
  <si>
    <t>420331269361289677027562834627</t>
  </si>
  <si>
    <t>PAQ9429918711</t>
  </si>
  <si>
    <t>MIO03494347</t>
  </si>
  <si>
    <t>4203312200029400108205499772331064</t>
  </si>
  <si>
    <t>PAQ9434715922</t>
  </si>
  <si>
    <t>MIO03494352</t>
  </si>
  <si>
    <t>420331269361289677027580235192</t>
  </si>
  <si>
    <t>PAQ943525809</t>
  </si>
  <si>
    <t>MIO03494429</t>
  </si>
  <si>
    <t>420331229262690352020400578088</t>
  </si>
  <si>
    <t>PAQ9442911323</t>
  </si>
  <si>
    <t>MIO03494617</t>
  </si>
  <si>
    <t>420331919262690352020400217154</t>
  </si>
  <si>
    <t>PAQ9461714091</t>
  </si>
  <si>
    <t>MIO03494651</t>
  </si>
  <si>
    <t>420331229262690352020400310800</t>
  </si>
  <si>
    <t>PAQ9465131717</t>
  </si>
  <si>
    <t>MIO02869579</t>
  </si>
  <si>
    <t>420331919235990270334953476222</t>
  </si>
  <si>
    <t>PAQ6957932735</t>
  </si>
  <si>
    <t>MIO02870851</t>
  </si>
  <si>
    <t>TBA309559234477</t>
  </si>
  <si>
    <t>PAQ7085120630</t>
  </si>
  <si>
    <t>MIO02874073</t>
  </si>
  <si>
    <t>EPS-0000115376</t>
  </si>
  <si>
    <t>LOCION DE CARA</t>
  </si>
  <si>
    <t>PAQ7407313890</t>
  </si>
  <si>
    <t>MIO02875529</t>
  </si>
  <si>
    <t>TBA309578420221</t>
  </si>
  <si>
    <t>PAQ7552931477</t>
  </si>
  <si>
    <t>MIO02877616</t>
  </si>
  <si>
    <t>8248923874</t>
  </si>
  <si>
    <t>PAQ776166626</t>
  </si>
  <si>
    <t>MIO02881951</t>
  </si>
  <si>
    <t>1Z093A4A0371353239</t>
  </si>
  <si>
    <t>PAQ8195115122</t>
  </si>
  <si>
    <t>MIO02886131</t>
  </si>
  <si>
    <t>4203312200029400108205498300063422</t>
  </si>
  <si>
    <t>PAQ861316</t>
  </si>
  <si>
    <t>MIO02896490</t>
  </si>
  <si>
    <t>D10014473932933</t>
  </si>
  <si>
    <t>PAQ9649019420</t>
  </si>
  <si>
    <t>MIO02896557</t>
  </si>
  <si>
    <t>D10014476201541</t>
  </si>
  <si>
    <t>PAQ9655725444</t>
  </si>
  <si>
    <t>MIO02896606</t>
  </si>
  <si>
    <t>1ZW8R8410324176548</t>
  </si>
  <si>
    <t>PAQ9660628976</t>
  </si>
  <si>
    <t>MIO02900284</t>
  </si>
  <si>
    <t>TBA309620705609</t>
  </si>
  <si>
    <t>PAQ0028413878</t>
  </si>
  <si>
    <t>MIO02904824</t>
  </si>
  <si>
    <t>1ZEB87350303646672</t>
  </si>
  <si>
    <t>PAQ0482422968</t>
  </si>
  <si>
    <t>MIO02909094</t>
  </si>
  <si>
    <t>TBA309691752515</t>
  </si>
  <si>
    <t>PAQ090944059</t>
  </si>
  <si>
    <t>MIO02910859</t>
  </si>
  <si>
    <t>1ZY5A7331319992120</t>
  </si>
  <si>
    <t>LASER PRINTERS</t>
  </si>
  <si>
    <t>PAQ1085912633</t>
  </si>
  <si>
    <t>MIO02914104</t>
  </si>
  <si>
    <t>TBA309698204171</t>
  </si>
  <si>
    <t>PAQ1410430204</t>
  </si>
  <si>
    <t>MIO02918329</t>
  </si>
  <si>
    <t>TBAMIA526780836</t>
  </si>
  <si>
    <t>EQUIPOS DE COMUNICAC</t>
  </si>
  <si>
    <t>PAQ1832910226</t>
  </si>
  <si>
    <t>MIO02920974</t>
  </si>
  <si>
    <t>1LSCZM3002PWA5F</t>
  </si>
  <si>
    <t>KIT BARBERIA</t>
  </si>
  <si>
    <t>PAQ2097425444</t>
  </si>
  <si>
    <t>MIO02928682</t>
  </si>
  <si>
    <t>1Z803R420308288345</t>
  </si>
  <si>
    <t>PAQ2868210879</t>
  </si>
  <si>
    <t>MIO02931161</t>
  </si>
  <si>
    <t>TBA309751654973</t>
  </si>
  <si>
    <t>PAQ3116131477</t>
  </si>
  <si>
    <t>MIO02933981</t>
  </si>
  <si>
    <t>9622088340009791087700786006757148</t>
  </si>
  <si>
    <t>PAQ3398117432</t>
  </si>
  <si>
    <t>MIO02933993</t>
  </si>
  <si>
    <t>TBA309772155684</t>
  </si>
  <si>
    <t>PAQ339932449</t>
  </si>
  <si>
    <t>MIO02939146</t>
  </si>
  <si>
    <t>TBA798809267000</t>
  </si>
  <si>
    <t>PAQ3914617432</t>
  </si>
  <si>
    <t>MIO02939878</t>
  </si>
  <si>
    <t>TBA309748340371</t>
  </si>
  <si>
    <t>PAQ398785671</t>
  </si>
  <si>
    <t>MIO02940433</t>
  </si>
  <si>
    <t>4203312292612927005938000006768532</t>
  </si>
  <si>
    <t>PAQ4043313876</t>
  </si>
  <si>
    <t>MIO02941851</t>
  </si>
  <si>
    <t>9621091390009597040200786289039380</t>
  </si>
  <si>
    <t>PAQ418518256</t>
  </si>
  <si>
    <t>MIO02952212</t>
  </si>
  <si>
    <t>TBA309813577331</t>
  </si>
  <si>
    <t>PAQ5221236420</t>
  </si>
  <si>
    <t>MIO02952593</t>
  </si>
  <si>
    <t>TBA309817442698</t>
  </si>
  <si>
    <t>PAQ525934059</t>
  </si>
  <si>
    <t>MIO02954566</t>
  </si>
  <si>
    <t>CABEZAK IMPRESORA</t>
  </si>
  <si>
    <t>PAQ5456627753</t>
  </si>
  <si>
    <t>MIO02956012</t>
  </si>
  <si>
    <t>1ZF82J540213292409</t>
  </si>
  <si>
    <t>CAMERA EXTENDER KIT</t>
  </si>
  <si>
    <t>PAQ5601231481</t>
  </si>
  <si>
    <t>MIO03279379</t>
  </si>
  <si>
    <t>PAQ7937933204</t>
  </si>
  <si>
    <t>MIO03279398</t>
  </si>
  <si>
    <t>TBA916920939000</t>
  </si>
  <si>
    <t>DERMA RODILLO</t>
  </si>
  <si>
    <t>PAQ7939821722</t>
  </si>
  <si>
    <t>MIO03279401</t>
  </si>
  <si>
    <t>420331229214490344496752166660</t>
  </si>
  <si>
    <t>PAQ794017542</t>
  </si>
  <si>
    <t>MIO03279592</t>
  </si>
  <si>
    <t>1Z7987A80245894605</t>
  </si>
  <si>
    <t>PAQ7959237065</t>
  </si>
  <si>
    <t>MIO03279610</t>
  </si>
  <si>
    <t>1Z7V267X0333963445</t>
  </si>
  <si>
    <t>PAQ796108981</t>
  </si>
  <si>
    <t>MIO03279643</t>
  </si>
  <si>
    <t>SPX0EG056705908499</t>
  </si>
  <si>
    <t>PAQ7964314147</t>
  </si>
  <si>
    <t>MIO03279718</t>
  </si>
  <si>
    <t>TBA310882358234</t>
  </si>
  <si>
    <t>ALBUM DE FOTOS</t>
  </si>
  <si>
    <t>PAQ7971833382</t>
  </si>
  <si>
    <t>MIO03280011</t>
  </si>
  <si>
    <t>D10014727493946</t>
  </si>
  <si>
    <t>PAQ8001122193</t>
  </si>
  <si>
    <t>MIO03280090</t>
  </si>
  <si>
    <t>PAQ8009021219</t>
  </si>
  <si>
    <t>MIO03280099</t>
  </si>
  <si>
    <t>TBA915847884000</t>
  </si>
  <si>
    <t>PAQ8009933967</t>
  </si>
  <si>
    <t>MIO03280175</t>
  </si>
  <si>
    <t>1Z1A0T20PW53832821</t>
  </si>
  <si>
    <t>PAQ801755802</t>
  </si>
  <si>
    <t>MIO03280231</t>
  </si>
  <si>
    <t>1ZAC98180393381794</t>
  </si>
  <si>
    <t>PAQ802314650</t>
  </si>
  <si>
    <t>MIO03280318</t>
  </si>
  <si>
    <t>TBA310941772181</t>
  </si>
  <si>
    <t>PAQ8031822272</t>
  </si>
  <si>
    <t>MIO03280321</t>
  </si>
  <si>
    <t>1ZWV29571206521228</t>
  </si>
  <si>
    <t>PAQ8032112850</t>
  </si>
  <si>
    <t>MIO03280346</t>
  </si>
  <si>
    <t>1ZA8G2180304102944</t>
  </si>
  <si>
    <t>PAQ8034626208</t>
  </si>
  <si>
    <t>MIO03280502</t>
  </si>
  <si>
    <t>D10014724008516</t>
  </si>
  <si>
    <t>PAQ8050219856</t>
  </si>
  <si>
    <t>MIO03280517</t>
  </si>
  <si>
    <t>D10014724835943</t>
  </si>
  <si>
    <t>PAQ8051728986</t>
  </si>
  <si>
    <t>MIO03280682</t>
  </si>
  <si>
    <t>TBA310980756097</t>
  </si>
  <si>
    <t>PAQ8068238141</t>
  </si>
  <si>
    <t>MIO03280692</t>
  </si>
  <si>
    <t>4203319192748999982935543492114044</t>
  </si>
  <si>
    <t>PAQ8069212974</t>
  </si>
  <si>
    <t>MIO03280779</t>
  </si>
  <si>
    <t>UUS0450325718237</t>
  </si>
  <si>
    <t>PAQ80779557</t>
  </si>
  <si>
    <t>MIO03280933</t>
  </si>
  <si>
    <t>1221589640740003312200788834738000</t>
  </si>
  <si>
    <t>PAQ8093312745</t>
  </si>
  <si>
    <t>MIO03281044</t>
  </si>
  <si>
    <t>TBA310988348825</t>
  </si>
  <si>
    <t>PAQ8104421237</t>
  </si>
  <si>
    <t>MIO03281210</t>
  </si>
  <si>
    <t>9622080430000690887200718468671085</t>
  </si>
  <si>
    <t>PAQ8121017724</t>
  </si>
  <si>
    <t>MIO03281231</t>
  </si>
  <si>
    <t>9632001960961081254800788902784990</t>
  </si>
  <si>
    <t>PAQ81231344</t>
  </si>
  <si>
    <t>MIO03281249</t>
  </si>
  <si>
    <t>9631091350696567778400788764349371</t>
  </si>
  <si>
    <t>PAQ8124925926</t>
  </si>
  <si>
    <t>MIO03281274</t>
  </si>
  <si>
    <t>TBA311000815319</t>
  </si>
  <si>
    <t>PAQ8127430794</t>
  </si>
  <si>
    <t>TBA311004518165</t>
  </si>
  <si>
    <t>PAQ812763261</t>
  </si>
  <si>
    <t>MIO03281665</t>
  </si>
  <si>
    <t>TBA311005839105</t>
  </si>
  <si>
    <t>PAQ816653424</t>
  </si>
  <si>
    <t>MIO03281676</t>
  </si>
  <si>
    <t>TBA310926716733</t>
  </si>
  <si>
    <t>PAQ816765654</t>
  </si>
  <si>
    <t>MIO03281704</t>
  </si>
  <si>
    <t>TBA310974537380</t>
  </si>
  <si>
    <t>ART D SONIDO</t>
  </si>
  <si>
    <t>PAQ8170418772</t>
  </si>
  <si>
    <t>MIO03281778</t>
  </si>
  <si>
    <t>TBA310961436150</t>
  </si>
  <si>
    <t>PAQ8177826149</t>
  </si>
  <si>
    <t>MIO03281798</t>
  </si>
  <si>
    <t>TBA310958027734</t>
  </si>
  <si>
    <t>PAQ8179812051</t>
  </si>
  <si>
    <t>MIO03281824</t>
  </si>
  <si>
    <t>TBA310964356515</t>
  </si>
  <si>
    <t>PAQ8182425461</t>
  </si>
  <si>
    <t>MIO03281871</t>
  </si>
  <si>
    <t>TBA310992174166</t>
  </si>
  <si>
    <t>PAQ8187127038</t>
  </si>
  <si>
    <t>MIO03281878</t>
  </si>
  <si>
    <t>TBA310973439876</t>
  </si>
  <si>
    <t>PAQ8187817163</t>
  </si>
  <si>
    <t>MIO03282024</t>
  </si>
  <si>
    <t>TBA310943354083</t>
  </si>
  <si>
    <t>PAQ8202412814</t>
  </si>
  <si>
    <t>MIO03282075</t>
  </si>
  <si>
    <t>TBA310986136949</t>
  </si>
  <si>
    <t>PAQ8207525812</t>
  </si>
  <si>
    <t>MIO03282103</t>
  </si>
  <si>
    <t>TBA310980844816</t>
  </si>
  <si>
    <t>PAQ8210315903</t>
  </si>
  <si>
    <t>MIO03282121</t>
  </si>
  <si>
    <t>9632001960811747211300788904457497</t>
  </si>
  <si>
    <t>PAQ8212134535</t>
  </si>
  <si>
    <t>MIO03282127</t>
  </si>
  <si>
    <t>TBA310965969561</t>
  </si>
  <si>
    <t>PAQ8212710218</t>
  </si>
  <si>
    <t>MIO03282198</t>
  </si>
  <si>
    <t>TBA310966837182</t>
  </si>
  <si>
    <t>PAQ8219830249</t>
  </si>
  <si>
    <t>MIO03282271</t>
  </si>
  <si>
    <t>TBA310965920798</t>
  </si>
  <si>
    <t>FILTRO,LUCES</t>
  </si>
  <si>
    <t>PAQ8227116986</t>
  </si>
  <si>
    <t>MIO03282513</t>
  </si>
  <si>
    <t>TBA310997426106</t>
  </si>
  <si>
    <t>PAQ8251312682</t>
  </si>
  <si>
    <t>MIO03282559</t>
  </si>
  <si>
    <t>TBA310979047787</t>
  </si>
  <si>
    <t>PAQ825597038</t>
  </si>
  <si>
    <t>MIO03282615</t>
  </si>
  <si>
    <t>TBA310978760830</t>
  </si>
  <si>
    <t>PAQ8261524181</t>
  </si>
  <si>
    <t>MIO03282715</t>
  </si>
  <si>
    <t>TBA310980439756</t>
  </si>
  <si>
    <t>PAQ8271518428</t>
  </si>
  <si>
    <t>MIO03282729</t>
  </si>
  <si>
    <t>TBA310970104320</t>
  </si>
  <si>
    <t>PAQ8272916365</t>
  </si>
  <si>
    <t>MIO03282763</t>
  </si>
  <si>
    <t>TBA310996629475</t>
  </si>
  <si>
    <t>PAQ8276382</t>
  </si>
  <si>
    <t>MIO03282772</t>
  </si>
  <si>
    <t>TBA310981584554</t>
  </si>
  <si>
    <t>PAQ827724600</t>
  </si>
  <si>
    <t>MIO03282781</t>
  </si>
  <si>
    <t>D10014720732177</t>
  </si>
  <si>
    <t>RCO</t>
  </si>
  <si>
    <t>PAQ8278118109</t>
  </si>
  <si>
    <t>MIO03282856</t>
  </si>
  <si>
    <t>TBA310931183760</t>
  </si>
  <si>
    <t>CORK STOPPER</t>
  </si>
  <si>
    <t>PAQ8285637052</t>
  </si>
  <si>
    <t>MIO03282875</t>
  </si>
  <si>
    <t>PAQ8287533495</t>
  </si>
  <si>
    <t>MIO03282878</t>
  </si>
  <si>
    <t>TBA310983461782</t>
  </si>
  <si>
    <t>PAQ8287817972</t>
  </si>
  <si>
    <t>MIO03282896</t>
  </si>
  <si>
    <t>D10014737349783</t>
  </si>
  <si>
    <t>PAQ8289631722</t>
  </si>
  <si>
    <t>MIO03282908</t>
  </si>
  <si>
    <t>TBA310959182802</t>
  </si>
  <si>
    <t>PAQ8290837008</t>
  </si>
  <si>
    <t>MIO03283159</t>
  </si>
  <si>
    <t>SPX0EG056705953553</t>
  </si>
  <si>
    <t>PAQ8315912723</t>
  </si>
  <si>
    <t>MIO03283504</t>
  </si>
  <si>
    <t>PAQ835045939</t>
  </si>
  <si>
    <t>MIO03283530</t>
  </si>
  <si>
    <t>SPX0EG056705895198</t>
  </si>
  <si>
    <t>PAQ8353021090</t>
  </si>
  <si>
    <t>MIO03283572</t>
  </si>
  <si>
    <t>TBA310921498118</t>
  </si>
  <si>
    <t>PAQ8357213088</t>
  </si>
  <si>
    <t>MIO03283629</t>
  </si>
  <si>
    <t>TBA310982639942</t>
  </si>
  <si>
    <t>PAQ83629943</t>
  </si>
  <si>
    <t>MIO03283709</t>
  </si>
  <si>
    <t>TBA310977884771</t>
  </si>
  <si>
    <t>CABLE ACERADO</t>
  </si>
  <si>
    <t>PAQ83709143</t>
  </si>
  <si>
    <t>MIO03283789</t>
  </si>
  <si>
    <t>TBA310950663912</t>
  </si>
  <si>
    <t>PAQ8378933758</t>
  </si>
  <si>
    <t>MIO03283838</t>
  </si>
  <si>
    <t>TBA310899203248</t>
  </si>
  <si>
    <t>PAQ8383822387</t>
  </si>
  <si>
    <t>MIO03283854</t>
  </si>
  <si>
    <t>TBA310981436041</t>
  </si>
  <si>
    <t>PAQ8385432817</t>
  </si>
  <si>
    <t>MIO03283856</t>
  </si>
  <si>
    <t>TBA310996337690</t>
  </si>
  <si>
    <t>PAQ8385623440</t>
  </si>
  <si>
    <t>MIO03283903</t>
  </si>
  <si>
    <t>TBA917818313000</t>
  </si>
  <si>
    <t>PAQ8390319996</t>
  </si>
  <si>
    <t>MIO03283973</t>
  </si>
  <si>
    <t>EPS-0000117352</t>
  </si>
  <si>
    <t>PAQ8397322527</t>
  </si>
  <si>
    <t>MIO03284285</t>
  </si>
  <si>
    <t>TBA310989128877</t>
  </si>
  <si>
    <t>PAQ8428510742</t>
  </si>
  <si>
    <t>MIO03284286</t>
  </si>
  <si>
    <t>TBA310999029281</t>
  </si>
  <si>
    <t>COLADOR</t>
  </si>
  <si>
    <t>PAQ8428620335</t>
  </si>
  <si>
    <t>MIO03284407</t>
  </si>
  <si>
    <t>TBA310959059903</t>
  </si>
  <si>
    <t>PAQ8440724448</t>
  </si>
  <si>
    <t>MIO03284408</t>
  </si>
  <si>
    <t>PAQ8440822076</t>
  </si>
  <si>
    <t>MIO03284443</t>
  </si>
  <si>
    <t>TBA310965258715</t>
  </si>
  <si>
    <t>PAQ8444338027</t>
  </si>
  <si>
    <t>MIO03284449</t>
  </si>
  <si>
    <t>PAQ844496972</t>
  </si>
  <si>
    <t>MIO03284486</t>
  </si>
  <si>
    <t>TBA310982475267</t>
  </si>
  <si>
    <t>PAQ8448622974</t>
  </si>
  <si>
    <t>MIO03284508</t>
  </si>
  <si>
    <t>TBA310904923709</t>
  </si>
  <si>
    <t>PAQ8450834567</t>
  </si>
  <si>
    <t>MIO03284515</t>
  </si>
  <si>
    <t>TBA310982011465</t>
  </si>
  <si>
    <t>PAQ8451519682</t>
  </si>
  <si>
    <t>MIO03284542</t>
  </si>
  <si>
    <t>TBA310981809604</t>
  </si>
  <si>
    <t>PAQ8454222356</t>
  </si>
  <si>
    <t>MIO03284594</t>
  </si>
  <si>
    <t>TBA912721807000</t>
  </si>
  <si>
    <t>PAQ8459422949</t>
  </si>
  <si>
    <t>MIO03284720</t>
  </si>
  <si>
    <t>TBA310967509179</t>
  </si>
  <si>
    <t>PAQ8472026755</t>
  </si>
  <si>
    <t>MIO03284730</t>
  </si>
  <si>
    <t>SPX0EG056705852135</t>
  </si>
  <si>
    <t>PAQ8473011645</t>
  </si>
  <si>
    <t>MIO03284874</t>
  </si>
  <si>
    <t>9632080400788050232000788826388841</t>
  </si>
  <si>
    <t>PAQ8487438281</t>
  </si>
  <si>
    <t>MIO03284930</t>
  </si>
  <si>
    <t>TBA310954026214</t>
  </si>
  <si>
    <t>PAQ8493018704</t>
  </si>
  <si>
    <t>MIO03285034</t>
  </si>
  <si>
    <t>TBA310988175038</t>
  </si>
  <si>
    <t>PAQ850341557</t>
  </si>
  <si>
    <t>MIO03285096</t>
  </si>
  <si>
    <t>TBA310973722231</t>
  </si>
  <si>
    <t>PAQ8509614171</t>
  </si>
  <si>
    <t>MIO03285138</t>
  </si>
  <si>
    <t>TBA310972950186</t>
  </si>
  <si>
    <t>PAQ8513812661</t>
  </si>
  <si>
    <t>MIO03285221</t>
  </si>
  <si>
    <t>TBA311007282260</t>
  </si>
  <si>
    <t>PAQ8522113168</t>
  </si>
  <si>
    <t>MIO03285416</t>
  </si>
  <si>
    <t>TBA310975100112</t>
  </si>
  <si>
    <t>PAQ8541637676</t>
  </si>
  <si>
    <t>MIO03285466</t>
  </si>
  <si>
    <t>TBA920052076000</t>
  </si>
  <si>
    <t>PAQ854669502</t>
  </si>
  <si>
    <t>MIO03285650</t>
  </si>
  <si>
    <t>TBA310947118474</t>
  </si>
  <si>
    <t>PAQ8565015169</t>
  </si>
  <si>
    <t>MIO03285694</t>
  </si>
  <si>
    <t>RS901538820LV</t>
  </si>
  <si>
    <t>PAQ8569418818</t>
  </si>
  <si>
    <t>MIO03286134</t>
  </si>
  <si>
    <t>D10014741805367</t>
  </si>
  <si>
    <t>PAQ8613413389</t>
  </si>
  <si>
    <t>MIO03286136</t>
  </si>
  <si>
    <t>1V750000000168099</t>
  </si>
  <si>
    <t>PAQ8613630781</t>
  </si>
  <si>
    <t>MIO03286145</t>
  </si>
  <si>
    <t>420331229235990350475300280323</t>
  </si>
  <si>
    <t>PAQ8614520559</t>
  </si>
  <si>
    <t>MIO03286182</t>
  </si>
  <si>
    <t>D10014738994206</t>
  </si>
  <si>
    <t>PAQ8618225696</t>
  </si>
  <si>
    <t>MIO03286266</t>
  </si>
  <si>
    <t>TBA310988418473</t>
  </si>
  <si>
    <t>PAQ8626614136</t>
  </si>
  <si>
    <t>MIO03286382</t>
  </si>
  <si>
    <t>4203312292748903338851000025841985</t>
  </si>
  <si>
    <t>PAQ8638222239</t>
  </si>
  <si>
    <t>MIO03286389</t>
  </si>
  <si>
    <t>TBA310942475292</t>
  </si>
  <si>
    <t>CARGADOR DE CARRO</t>
  </si>
  <si>
    <t>PAQ8638911957</t>
  </si>
  <si>
    <t>MIO03286460</t>
  </si>
  <si>
    <t>4203312200029400108205499619481419</t>
  </si>
  <si>
    <t>PAQ8646030300</t>
  </si>
  <si>
    <t>MIO03286467</t>
  </si>
  <si>
    <t>TBA920317465000</t>
  </si>
  <si>
    <t>PAQ8646718934</t>
  </si>
  <si>
    <t>MIO03286526</t>
  </si>
  <si>
    <t>1Z12Y945YP37586781</t>
  </si>
  <si>
    <t>PAQ8652619160</t>
  </si>
  <si>
    <t>MIO03286560</t>
  </si>
  <si>
    <t>9300120111411317611474</t>
  </si>
  <si>
    <t>MATTEL GAMES UNO SHOW ‘EM NO MERCY CARD GAME FOR KIDS, ADULTS Y FAMILY PARTIES AND TRAVEL WITH EXTRA CARDS, SPECIAL RULES AND TOUGHER PENALTIES</t>
  </si>
  <si>
    <t>PAQ8656017102</t>
  </si>
  <si>
    <t>MIO03286757</t>
  </si>
  <si>
    <t>TBA310874780664</t>
  </si>
  <si>
    <t>PAQ8675710951</t>
  </si>
  <si>
    <t>MIO03286760</t>
  </si>
  <si>
    <t>LP00623231551909</t>
  </si>
  <si>
    <t>PAQ867606727</t>
  </si>
  <si>
    <t>MIO03286931</t>
  </si>
  <si>
    <t>D10014729189618</t>
  </si>
  <si>
    <t>PAQ8693121118</t>
  </si>
  <si>
    <t>MIO03287002</t>
  </si>
  <si>
    <t>D10014741247551</t>
  </si>
  <si>
    <t>PAQ870026614</t>
  </si>
  <si>
    <t>MIO03287045</t>
  </si>
  <si>
    <t>D10014730096282</t>
  </si>
  <si>
    <t>PAQ8704526757</t>
  </si>
  <si>
    <t>MIO03287058</t>
  </si>
  <si>
    <t>D10014741809814</t>
  </si>
  <si>
    <t>PAQ8705827426</t>
  </si>
  <si>
    <t>MIO03287121</t>
  </si>
  <si>
    <t>D10014738591200</t>
  </si>
  <si>
    <t>PAQ871217839</t>
  </si>
  <si>
    <t>MIO03287131</t>
  </si>
  <si>
    <t>420331919200190341007028468105</t>
  </si>
  <si>
    <t>PAQ8713119442</t>
  </si>
  <si>
    <t>MIO03287142</t>
  </si>
  <si>
    <t>D10014731551491</t>
  </si>
  <si>
    <t>PAQ8714233426</t>
  </si>
  <si>
    <t>MIO03287234</t>
  </si>
  <si>
    <t>4203319192612903338851000026205315</t>
  </si>
  <si>
    <t>PAQ8723414305</t>
  </si>
  <si>
    <t>MIO03287297</t>
  </si>
  <si>
    <t>420331229405511106071801448603</t>
  </si>
  <si>
    <t>PAQ8729731487</t>
  </si>
  <si>
    <t>MIO03287354</t>
  </si>
  <si>
    <t>4203319192748903338851000026162379</t>
  </si>
  <si>
    <t>PAQ8735415194</t>
  </si>
  <si>
    <t>MIO03287478</t>
  </si>
  <si>
    <t>D10014727277829</t>
  </si>
  <si>
    <t>PAQ874785523</t>
  </si>
  <si>
    <t>MIO03287560</t>
  </si>
  <si>
    <t>420331229374889677025805217752</t>
  </si>
  <si>
    <t>PAQ8756027127</t>
  </si>
  <si>
    <t>MIO03287571</t>
  </si>
  <si>
    <t>1LSCXJF002ZTQ4S</t>
  </si>
  <si>
    <t>PAQ8757119619</t>
  </si>
  <si>
    <t>MIO03287603</t>
  </si>
  <si>
    <t>D10014740834143</t>
  </si>
  <si>
    <t>PAQ8760332951</t>
  </si>
  <si>
    <t>MIO03287816</t>
  </si>
  <si>
    <t>C12196904657089</t>
  </si>
  <si>
    <t>PAQ8781637615</t>
  </si>
  <si>
    <t>MIO03288035</t>
  </si>
  <si>
    <t>4203312292748902410401000550184727</t>
  </si>
  <si>
    <t>PAQ8803516999</t>
  </si>
  <si>
    <t>MIO03288047</t>
  </si>
  <si>
    <t>PAQ880473670</t>
  </si>
  <si>
    <t>MIO03288146</t>
  </si>
  <si>
    <t>1ZE413850323861462</t>
  </si>
  <si>
    <t>PAQ8814613387</t>
  </si>
  <si>
    <t>MIO03288178</t>
  </si>
  <si>
    <t>1ZEV03360381171505</t>
  </si>
  <si>
    <t>PAQ8817823060</t>
  </si>
  <si>
    <t>MIO03288254</t>
  </si>
  <si>
    <t>4203312200029400108205498516481980</t>
  </si>
  <si>
    <t>PAQ88254358</t>
  </si>
  <si>
    <t>MIO03288265</t>
  </si>
  <si>
    <t>4203312200029400108205499623004116</t>
  </si>
  <si>
    <t>PAQ882658127</t>
  </si>
  <si>
    <t>MIO03288518</t>
  </si>
  <si>
    <t>1ZC1X5070330952541</t>
  </si>
  <si>
    <t>PAQ8851825794</t>
  </si>
  <si>
    <t>MIO03288596</t>
  </si>
  <si>
    <t>420331229400116901503256744911</t>
  </si>
  <si>
    <t>PAQ8859623637</t>
  </si>
  <si>
    <t>MIO03288669</t>
  </si>
  <si>
    <t>1Z803R420309374688</t>
  </si>
  <si>
    <t>PAQ886696785</t>
  </si>
  <si>
    <t>MIO03288821</t>
  </si>
  <si>
    <t>HITCH ADAPTER</t>
  </si>
  <si>
    <t>PAQ888217736</t>
  </si>
  <si>
    <t>MIO03288847</t>
  </si>
  <si>
    <t>4203312292748903338851000026384153</t>
  </si>
  <si>
    <t>PAQ888474249</t>
  </si>
  <si>
    <t>MIO03288965</t>
  </si>
  <si>
    <t>1ZAC98180337887479</t>
  </si>
  <si>
    <t>PAQ8896518033</t>
  </si>
  <si>
    <t>MIO03289148</t>
  </si>
  <si>
    <t>9622001900005152800800725044357845</t>
  </si>
  <si>
    <t>PAQ8914838184</t>
  </si>
  <si>
    <t>MIO03289241</t>
  </si>
  <si>
    <t>1222282441040003312200788946401799</t>
  </si>
  <si>
    <t>PAQ8924127942</t>
  </si>
  <si>
    <t>MIO03289243</t>
  </si>
  <si>
    <t>9622001900007609390700788886861763</t>
  </si>
  <si>
    <t>PAQ892431705</t>
  </si>
  <si>
    <t>MIO03289250</t>
  </si>
  <si>
    <t>PAQ8925031492</t>
  </si>
  <si>
    <t>MIO03289319</t>
  </si>
  <si>
    <t>1Z803R420309406652</t>
  </si>
  <si>
    <t>PAQ893194885</t>
  </si>
  <si>
    <t>MIO03289354</t>
  </si>
  <si>
    <t>1Z3836W40343254735</t>
  </si>
  <si>
    <t>PAQ8935411871</t>
  </si>
  <si>
    <t>MIO03289389</t>
  </si>
  <si>
    <t>1Z1WE3500398480012</t>
  </si>
  <si>
    <t>PAQ893893675</t>
  </si>
  <si>
    <t>MIO03289411</t>
  </si>
  <si>
    <t>4203312292612903338851000026393753</t>
  </si>
  <si>
    <t>PAQ8941119326</t>
  </si>
  <si>
    <t>MIO03289454</t>
  </si>
  <si>
    <t>420331229200190348376032887435</t>
  </si>
  <si>
    <t>PAQ8945426101</t>
  </si>
  <si>
    <t>MIO03289622</t>
  </si>
  <si>
    <t>4203312200029400108205498501152369</t>
  </si>
  <si>
    <t>PAQ896226927</t>
  </si>
  <si>
    <t>MIO03289760</t>
  </si>
  <si>
    <t>4203312292612927005335000171667738</t>
  </si>
  <si>
    <t>PAQ8976023586</t>
  </si>
  <si>
    <t>MIO03289783</t>
  </si>
  <si>
    <t>9300189704000371261933</t>
  </si>
  <si>
    <t>STYLUS Y EARPHONE CASE</t>
  </si>
  <si>
    <t>PAQ897837680</t>
  </si>
  <si>
    <t>MIO03289803</t>
  </si>
  <si>
    <t>4203312293144105538510000160477594</t>
  </si>
  <si>
    <t>PAQ8980329333</t>
  </si>
  <si>
    <t>MIO03289853</t>
  </si>
  <si>
    <t>420331229274890185934500063506</t>
  </si>
  <si>
    <t>PAQ8985317817</t>
  </si>
  <si>
    <t>MIO03289916</t>
  </si>
  <si>
    <t>TBA311012842147</t>
  </si>
  <si>
    <t>PAQ899167139</t>
  </si>
  <si>
    <t>MIO03289981</t>
  </si>
  <si>
    <t>PAQ89981143</t>
  </si>
  <si>
    <t>MIO03290090</t>
  </si>
  <si>
    <t>TBA310953951065</t>
  </si>
  <si>
    <t>PAQ9009010238</t>
  </si>
  <si>
    <t>MIO03290141</t>
  </si>
  <si>
    <t>TBA311016267966</t>
  </si>
  <si>
    <t>PAQ9014133518</t>
  </si>
  <si>
    <t>MIO03290191</t>
  </si>
  <si>
    <t>PAQ9019116876</t>
  </si>
  <si>
    <t>MIO03290213</t>
  </si>
  <si>
    <t>TBA311020579690</t>
  </si>
  <si>
    <t>PAQ90213143</t>
  </si>
  <si>
    <t>MIO03290225</t>
  </si>
  <si>
    <t>TBA310993308058</t>
  </si>
  <si>
    <t>PAQ9022514954</t>
  </si>
  <si>
    <t>MIO03290410</t>
  </si>
  <si>
    <t>TBA311024921252</t>
  </si>
  <si>
    <t>PAQ904101823</t>
  </si>
  <si>
    <t>MIO03290493</t>
  </si>
  <si>
    <t>420331229274899996356731441006</t>
  </si>
  <si>
    <t>PAQ9049312640</t>
  </si>
  <si>
    <t>MIO03290537</t>
  </si>
  <si>
    <t>TBA310964179510</t>
  </si>
  <si>
    <t>PAQ905374338</t>
  </si>
  <si>
    <t>MIO03290672</t>
  </si>
  <si>
    <t>1Z03W0X80349504735</t>
  </si>
  <si>
    <t>PAQ906722803</t>
  </si>
  <si>
    <t>MIO03290844</t>
  </si>
  <si>
    <t>TBA310973984030</t>
  </si>
  <si>
    <t>PAQ9084430541</t>
  </si>
  <si>
    <t>MIO03290872</t>
  </si>
  <si>
    <t>PAQ9087222829</t>
  </si>
  <si>
    <t>MIO03291098</t>
  </si>
  <si>
    <t>TBA310989041836</t>
  </si>
  <si>
    <t>PAQ91098336</t>
  </si>
  <si>
    <t>MIO03291222</t>
  </si>
  <si>
    <t>TBA311011031480</t>
  </si>
  <si>
    <t>PAQ9122225</t>
  </si>
  <si>
    <t>MIO03291242</t>
  </si>
  <si>
    <t>420331229274892700465624476820</t>
  </si>
  <si>
    <t>PAQ9124217644</t>
  </si>
  <si>
    <t>MIO03291338</t>
  </si>
  <si>
    <t>1ZA8G6380306482941</t>
  </si>
  <si>
    <t>DOG HAIR TIES</t>
  </si>
  <si>
    <t>PAQ9133825712</t>
  </si>
  <si>
    <t>MIO03291521</t>
  </si>
  <si>
    <t>1Z8FY3300266607473</t>
  </si>
  <si>
    <t>PAQ9152123463</t>
  </si>
  <si>
    <t>MIO03291572</t>
  </si>
  <si>
    <t>PAQ915722114</t>
  </si>
  <si>
    <t>MIO03291631</t>
  </si>
  <si>
    <t>TBA311019343851</t>
  </si>
  <si>
    <t>PAQ9163115943</t>
  </si>
  <si>
    <t>MIO03291677</t>
  </si>
  <si>
    <t>TBA311007263944</t>
  </si>
  <si>
    <t>PAQ9167729592</t>
  </si>
  <si>
    <t>MIO03291697</t>
  </si>
  <si>
    <t>TBA310981528550</t>
  </si>
  <si>
    <t>PAQ9169727264</t>
  </si>
  <si>
    <t>MIO03291727</t>
  </si>
  <si>
    <t>PAQ9172735163</t>
  </si>
  <si>
    <t>MIO03291756</t>
  </si>
  <si>
    <t>1Z1041AVYW19015354</t>
  </si>
  <si>
    <t>PAQ917564089</t>
  </si>
  <si>
    <t>MIO03291906</t>
  </si>
  <si>
    <t>TBA310985077433</t>
  </si>
  <si>
    <t>PAQ919068039</t>
  </si>
  <si>
    <t>MIO03291952</t>
  </si>
  <si>
    <t>TBA310955370736</t>
  </si>
  <si>
    <t>PAQ9195225742</t>
  </si>
  <si>
    <t>MIO03291996</t>
  </si>
  <si>
    <t>TBA311015556290</t>
  </si>
  <si>
    <t>PAQ9199626964</t>
  </si>
  <si>
    <t>MIO03292048</t>
  </si>
  <si>
    <t>TBA310980844620</t>
  </si>
  <si>
    <t>PAQ9204825778</t>
  </si>
  <si>
    <t>MIO03292077</t>
  </si>
  <si>
    <t>TBA311030333537</t>
  </si>
  <si>
    <t>PAQ9207723436</t>
  </si>
  <si>
    <t>MIO03292117</t>
  </si>
  <si>
    <t>TBA311020089191</t>
  </si>
  <si>
    <t>PAQ921178178</t>
  </si>
  <si>
    <t>MIO03292146</t>
  </si>
  <si>
    <t>TBA311001026846</t>
  </si>
  <si>
    <t>PAQ9214631266</t>
  </si>
  <si>
    <t>MIO03292148</t>
  </si>
  <si>
    <t>TBA311015750625</t>
  </si>
  <si>
    <t>PAQ9214829328</t>
  </si>
  <si>
    <t>MIO03292233</t>
  </si>
  <si>
    <t>TBA311018165469</t>
  </si>
  <si>
    <t>PAQ92233143</t>
  </si>
  <si>
    <t>MIO03292278</t>
  </si>
  <si>
    <t>1Z46W3590356127659</t>
  </si>
  <si>
    <t>PAQ922783844</t>
  </si>
  <si>
    <t>MIO03292287</t>
  </si>
  <si>
    <t>TBA311013726306</t>
  </si>
  <si>
    <t>PARRILAS</t>
  </si>
  <si>
    <t>PAQ9228737049</t>
  </si>
  <si>
    <t>MIO03292385</t>
  </si>
  <si>
    <t>PAQ9238512215</t>
  </si>
  <si>
    <t>MIO03292427</t>
  </si>
  <si>
    <t>TBA311011500481</t>
  </si>
  <si>
    <t>PAQ9242724224</t>
  </si>
  <si>
    <t>MIO03292469</t>
  </si>
  <si>
    <t>TBA310971352950</t>
  </si>
  <si>
    <t>PAQ9246923548</t>
  </si>
  <si>
    <t>MIO03292485</t>
  </si>
  <si>
    <t>1ZWV29570206176924</t>
  </si>
  <si>
    <t>PAQ9248536799</t>
  </si>
  <si>
    <t>MIO03292504</t>
  </si>
  <si>
    <t>1Z4X4881YW13333227</t>
  </si>
  <si>
    <t>PAQ92504847</t>
  </si>
  <si>
    <t>MIO03292573</t>
  </si>
  <si>
    <t>TBA310942464230</t>
  </si>
  <si>
    <t>PAQ9257331787</t>
  </si>
  <si>
    <t>MIO03292828</t>
  </si>
  <si>
    <t>1222282440890003312200788924515153</t>
  </si>
  <si>
    <t>PAQ9282826833</t>
  </si>
  <si>
    <t>MIO03292851</t>
  </si>
  <si>
    <t>TBA310946510522</t>
  </si>
  <si>
    <t>PAQ928512101</t>
  </si>
  <si>
    <t>MIO03292924</t>
  </si>
  <si>
    <t>TBA310993073734</t>
  </si>
  <si>
    <t>PAQ9292437613</t>
  </si>
  <si>
    <t>MIO03292932</t>
  </si>
  <si>
    <t>4203312200029405508205498521345638</t>
  </si>
  <si>
    <t>PAQ9293220062</t>
  </si>
  <si>
    <t>MIO03292992</t>
  </si>
  <si>
    <t>1ZC6K347YW39933121</t>
  </si>
  <si>
    <t>PAQ9299220559</t>
  </si>
  <si>
    <t>MIO03293000</t>
  </si>
  <si>
    <t>1Z803R420309380019</t>
  </si>
  <si>
    <t>PAQ9300028320</t>
  </si>
  <si>
    <t>MIO03293048</t>
  </si>
  <si>
    <t>1ZX341F40314865991</t>
  </si>
  <si>
    <t>PAQ9304824931</t>
  </si>
  <si>
    <t>MIO03293086</t>
  </si>
  <si>
    <t>TBA311016108975</t>
  </si>
  <si>
    <t>PAQ9308623783</t>
  </si>
  <si>
    <t>MIO03293099</t>
  </si>
  <si>
    <t>TBA310986680676</t>
  </si>
  <si>
    <t>PAQ9309926698</t>
  </si>
  <si>
    <t>MIO03293118</t>
  </si>
  <si>
    <t>420331229434611899562639858600</t>
  </si>
  <si>
    <t>PAQ9311830050</t>
  </si>
  <si>
    <t>MIO03293152</t>
  </si>
  <si>
    <t>TBA311001068491</t>
  </si>
  <si>
    <t>PAQ9315225439</t>
  </si>
  <si>
    <t>MIO03293206</t>
  </si>
  <si>
    <t>TBA310974635470</t>
  </si>
  <si>
    <t>PAQ93206950</t>
  </si>
  <si>
    <t>MIO03293277</t>
  </si>
  <si>
    <t>PAQ9327711984</t>
  </si>
  <si>
    <t>MIO03293414</t>
  </si>
  <si>
    <t>420331229214490347678714253268</t>
  </si>
  <si>
    <t>PAQ934144732</t>
  </si>
  <si>
    <t>MIO03293568</t>
  </si>
  <si>
    <t>420331229261290210332006168395</t>
  </si>
  <si>
    <t>PAQ935689680</t>
  </si>
  <si>
    <t>MIO03293610</t>
  </si>
  <si>
    <t>TBA310994321142</t>
  </si>
  <si>
    <t>PAQ936101129</t>
  </si>
  <si>
    <t>MIO03293641</t>
  </si>
  <si>
    <t>TBA311022490619</t>
  </si>
  <si>
    <t>PAQ9364137074</t>
  </si>
  <si>
    <t>MIO03293688</t>
  </si>
  <si>
    <t>TBA921142803000</t>
  </si>
  <si>
    <t>PAQ9368816961</t>
  </si>
  <si>
    <t>MIO03293814</t>
  </si>
  <si>
    <t>TBA311013131376</t>
  </si>
  <si>
    <t>PAQ9381424772</t>
  </si>
  <si>
    <t>MIO03293844</t>
  </si>
  <si>
    <t>4203312200029400108205498516397649</t>
  </si>
  <si>
    <t>PAQ9384424739</t>
  </si>
  <si>
    <t>MIO03293860</t>
  </si>
  <si>
    <t>4203312200029400108205498513380248</t>
  </si>
  <si>
    <t>PAQ93860859</t>
  </si>
  <si>
    <t>MIO03293940</t>
  </si>
  <si>
    <t>TBA310939365253</t>
  </si>
  <si>
    <t>PAQ939408359</t>
  </si>
  <si>
    <t>MIO03294161</t>
  </si>
  <si>
    <t>420331229300120111411327785561</t>
  </si>
  <si>
    <t>PAQ941614144</t>
  </si>
  <si>
    <t>MIO03294256</t>
  </si>
  <si>
    <t>TBA311019648638</t>
  </si>
  <si>
    <t>PAQ9425633967</t>
  </si>
  <si>
    <t>MIO03294267</t>
  </si>
  <si>
    <t>9434611206239841519730</t>
  </si>
  <si>
    <t>TABLE-1CELULAR-1</t>
  </si>
  <si>
    <t>PAQ9426736642</t>
  </si>
  <si>
    <t>MIO03294577</t>
  </si>
  <si>
    <t>420331229261290326139405882194</t>
  </si>
  <si>
    <t>PAQ9457725407</t>
  </si>
  <si>
    <t>MIO03294584</t>
  </si>
  <si>
    <t>420331229214490347969605344173</t>
  </si>
  <si>
    <t>PAQ9458429084</t>
  </si>
  <si>
    <t>MIO03294737</t>
  </si>
  <si>
    <t>TBA311009381566</t>
  </si>
  <si>
    <t>PAQ9473729059</t>
  </si>
  <si>
    <t>MIO03294874</t>
  </si>
  <si>
    <t>TBA920678531000</t>
  </si>
  <si>
    <t>PLATOS VASOS Y CUBIERTOS DESECHABLES</t>
  </si>
  <si>
    <t>PAQ9487417440</t>
  </si>
  <si>
    <t>MIO03294878</t>
  </si>
  <si>
    <t>TBA310957939933</t>
  </si>
  <si>
    <t>PAQ9487819642</t>
  </si>
  <si>
    <t>MIO03294950</t>
  </si>
  <si>
    <t>420331229261290316879105276079</t>
  </si>
  <si>
    <t>PAQ9495019954</t>
  </si>
  <si>
    <t>MIO03295093</t>
  </si>
  <si>
    <t>LR027348117NL</t>
  </si>
  <si>
    <t>PAQ9509326201</t>
  </si>
  <si>
    <t>MIO03295154</t>
  </si>
  <si>
    <t>4203312292748903338851000026064024</t>
  </si>
  <si>
    <t>PAQ951549363</t>
  </si>
  <si>
    <t>MIO03295312</t>
  </si>
  <si>
    <t>420331229300120111411298608302</t>
  </si>
  <si>
    <t>PAQ9531223331</t>
  </si>
  <si>
    <t>MIO03295341</t>
  </si>
  <si>
    <t>420331229214490307971264604163</t>
  </si>
  <si>
    <t>PAQ9534120582</t>
  </si>
  <si>
    <t>MIO03295349</t>
  </si>
  <si>
    <t>LR098643510CN</t>
  </si>
  <si>
    <t>PAQ953498525</t>
  </si>
  <si>
    <t>MIO03295435</t>
  </si>
  <si>
    <t>4203312292748903338851000020926441</t>
  </si>
  <si>
    <t>PAQ954354510</t>
  </si>
  <si>
    <t>MIO03295555</t>
  </si>
  <si>
    <t>D10014746905667</t>
  </si>
  <si>
    <t>PAQ9555532871</t>
  </si>
  <si>
    <t>MIO03295601</t>
  </si>
  <si>
    <t>420331229334610944102795211128</t>
  </si>
  <si>
    <t>PAQ9560111834</t>
  </si>
  <si>
    <t>MIO03295638</t>
  </si>
  <si>
    <t>4203312292612903338851000026804792</t>
  </si>
  <si>
    <t>PAQ956386606</t>
  </si>
  <si>
    <t>MIO03295726</t>
  </si>
  <si>
    <t>SPX0EG056705881324</t>
  </si>
  <si>
    <t>PAQ9572635411</t>
  </si>
  <si>
    <t>MIO03296052</t>
  </si>
  <si>
    <t>D10014743334645</t>
  </si>
  <si>
    <t>PAQ9605230349</t>
  </si>
  <si>
    <t>MIO03296248</t>
  </si>
  <si>
    <t>TBA311010773272</t>
  </si>
  <si>
    <t>PAQ9624819054</t>
  </si>
  <si>
    <t>MIO03296252</t>
  </si>
  <si>
    <t>1Z813VV0YW81636542</t>
  </si>
  <si>
    <t>PAQ9625238176</t>
  </si>
  <si>
    <t>MIO03296277</t>
  </si>
  <si>
    <t>4203312200029400108205499651743681</t>
  </si>
  <si>
    <t>PAQ962774290</t>
  </si>
  <si>
    <t>MIO03296335</t>
  </si>
  <si>
    <t>TBA921685157000</t>
  </si>
  <si>
    <t>PAQ9633511419</t>
  </si>
  <si>
    <t>MIO03296401</t>
  </si>
  <si>
    <t>1Z9853WA0319369392</t>
  </si>
  <si>
    <t>PAQ9640112961</t>
  </si>
  <si>
    <t>MIO03296478</t>
  </si>
  <si>
    <t>4203312292748903338851000026347578</t>
  </si>
  <si>
    <t>PAQ9647832602</t>
  </si>
  <si>
    <t>MIO03296612</t>
  </si>
  <si>
    <t>1Z803R420309386773</t>
  </si>
  <si>
    <t>PAQ9661228992</t>
  </si>
  <si>
    <t>MIO03296640</t>
  </si>
  <si>
    <t>1Z6010AFYW20105041</t>
  </si>
  <si>
    <t>PAQ9664033657</t>
  </si>
  <si>
    <t>MIO03296727</t>
  </si>
  <si>
    <t>PAQ9672726604</t>
  </si>
  <si>
    <t>MIO03296783</t>
  </si>
  <si>
    <t>420331229400111206217978539348</t>
  </si>
  <si>
    <t>PAQ9678310943</t>
  </si>
  <si>
    <t>MIO03297113</t>
  </si>
  <si>
    <t>420331229400111899562639344156</t>
  </si>
  <si>
    <t>PAQ971135752</t>
  </si>
  <si>
    <t>MIO03297230</t>
  </si>
  <si>
    <t>420331229214490294726235498923</t>
  </si>
  <si>
    <t>PAQ9723010844</t>
  </si>
  <si>
    <t>MIO03297364</t>
  </si>
  <si>
    <t>1Z093A4A0373866164</t>
  </si>
  <si>
    <t>PAQ9736425822</t>
  </si>
  <si>
    <t>MIO03297409</t>
  </si>
  <si>
    <t>1Z803R420309394193</t>
  </si>
  <si>
    <t>PAQ9740919030</t>
  </si>
  <si>
    <t>MIO03297437</t>
  </si>
  <si>
    <t>420331229214490347969605657242</t>
  </si>
  <si>
    <t>PAQ9743731383</t>
  </si>
  <si>
    <t>MIO03297467</t>
  </si>
  <si>
    <t>1Z5R68990385438711</t>
  </si>
  <si>
    <t>PAQ974672848</t>
  </si>
  <si>
    <t>MIO03297476</t>
  </si>
  <si>
    <t>420331229300110944100990913760</t>
  </si>
  <si>
    <t>BATTERIES, BATTERY CHARGER</t>
  </si>
  <si>
    <t>PAQ9747619322</t>
  </si>
  <si>
    <t>MIO03297569</t>
  </si>
  <si>
    <t>1ZY31V960303518361</t>
  </si>
  <si>
    <t>PAQ9756910546</t>
  </si>
  <si>
    <t>MIO03297621</t>
  </si>
  <si>
    <t>1Z01R6200212175668</t>
  </si>
  <si>
    <t>PAQ9762135737</t>
  </si>
  <si>
    <t>MIO03297638</t>
  </si>
  <si>
    <t>TBA311030146406</t>
  </si>
  <si>
    <t>PAQ9763836686</t>
  </si>
  <si>
    <t>MIO03297646</t>
  </si>
  <si>
    <t>4203312292748903338851000026578132</t>
  </si>
  <si>
    <t>PAQ9764619328</t>
  </si>
  <si>
    <t>MIO03297684</t>
  </si>
  <si>
    <t>4203310292144903402790146170580480</t>
  </si>
  <si>
    <t>PAQ9768435705</t>
  </si>
  <si>
    <t>MIO03297706</t>
  </si>
  <si>
    <t>4203312200029400108205499656210652</t>
  </si>
  <si>
    <t>PAQ977066679</t>
  </si>
  <si>
    <t>MIO03297810</t>
  </si>
  <si>
    <t>420331229300120111411335381106</t>
  </si>
  <si>
    <t>PAQ978102478</t>
  </si>
  <si>
    <t>MIO03297817</t>
  </si>
  <si>
    <t>1Z972F330307435776</t>
  </si>
  <si>
    <t>PAQ9781732830</t>
  </si>
  <si>
    <t>MIO03297862</t>
  </si>
  <si>
    <t>420331229214490344496752833043</t>
  </si>
  <si>
    <t>PAQ97862960</t>
  </si>
  <si>
    <t>MIO03297936</t>
  </si>
  <si>
    <t>1Z0E50X36697327730</t>
  </si>
  <si>
    <t>PAQ9793615868</t>
  </si>
  <si>
    <t>MIO03297958</t>
  </si>
  <si>
    <t>420331229214490347969605383820</t>
  </si>
  <si>
    <t>PAQ9795818235</t>
  </si>
  <si>
    <t>MIO03297996</t>
  </si>
  <si>
    <t>SPX0EG056706031036</t>
  </si>
  <si>
    <t>PAQ9799612789</t>
  </si>
  <si>
    <t>MIO03298041</t>
  </si>
  <si>
    <t>SPX0EG056706066183</t>
  </si>
  <si>
    <t>PAQ9804117815</t>
  </si>
  <si>
    <t>MIO03298286</t>
  </si>
  <si>
    <t>1Z0F43F81305449149</t>
  </si>
  <si>
    <t>PAQ982862230</t>
  </si>
  <si>
    <t>MIO03298287</t>
  </si>
  <si>
    <t>1ZY8Y6081326950700</t>
  </si>
  <si>
    <t>PAQ982874346</t>
  </si>
  <si>
    <t>MIO03298363</t>
  </si>
  <si>
    <t>1Z22Y3A60322139699</t>
  </si>
  <si>
    <t>PAQ9836311419</t>
  </si>
  <si>
    <t>MIO03298411</t>
  </si>
  <si>
    <t>1Z85AE05YW03772201</t>
  </si>
  <si>
    <t>PAQ9841112225</t>
  </si>
  <si>
    <t>MIO03298454</t>
  </si>
  <si>
    <t>1ZX350640332363278</t>
  </si>
  <si>
    <t>PAQ9845416412</t>
  </si>
  <si>
    <t>MIO03298549</t>
  </si>
  <si>
    <t>4203312292748903338851000026478142</t>
  </si>
  <si>
    <t>PAQ9854923148</t>
  </si>
  <si>
    <t>MIO03298647</t>
  </si>
  <si>
    <t>1Z81R9840374678615</t>
  </si>
  <si>
    <t>PAQ9864718150</t>
  </si>
  <si>
    <t>MIO03298778</t>
  </si>
  <si>
    <t>TBA311031479336</t>
  </si>
  <si>
    <t>PAQ9877829059</t>
  </si>
  <si>
    <t>MIO03298838</t>
  </si>
  <si>
    <t>TBA310994308955</t>
  </si>
  <si>
    <t>PAQ9883816233</t>
  </si>
  <si>
    <t>MIO03298937</t>
  </si>
  <si>
    <t>420331229400111206239879698788</t>
  </si>
  <si>
    <t>PAQ98937616</t>
  </si>
  <si>
    <t>MIO03298974</t>
  </si>
  <si>
    <t>1ZC6H140YW53215998</t>
  </si>
  <si>
    <t>PAQ9897437788</t>
  </si>
  <si>
    <t>MIO03298978</t>
  </si>
  <si>
    <t>1ZY5R545YW30959668</t>
  </si>
  <si>
    <t>PAQ9897825402</t>
  </si>
  <si>
    <t>MIO03299026</t>
  </si>
  <si>
    <t>1Z099Y8V0373411645</t>
  </si>
  <si>
    <t>PAQ9902637605</t>
  </si>
  <si>
    <t>MIO03299064</t>
  </si>
  <si>
    <t>1Z803R42YN09357947</t>
  </si>
  <si>
    <t>PAQ9906421747</t>
  </si>
  <si>
    <t>MIO03299127</t>
  </si>
  <si>
    <t>420331229300120111411331153141</t>
  </si>
  <si>
    <t>PAQ9912727338</t>
  </si>
  <si>
    <t>MIO03299146</t>
  </si>
  <si>
    <t>TBA310996248154</t>
  </si>
  <si>
    <t>PAQ9914620697</t>
  </si>
  <si>
    <t>MIO03299173</t>
  </si>
  <si>
    <t>TBA311039863583</t>
  </si>
  <si>
    <t>PAQ9917321986</t>
  </si>
  <si>
    <t>MIO03299182</t>
  </si>
  <si>
    <t>1Z4437700337916004</t>
  </si>
  <si>
    <t>PAQ9918223943</t>
  </si>
  <si>
    <t>MIO03299391</t>
  </si>
  <si>
    <t>420331229261299999124731990890</t>
  </si>
  <si>
    <t>PAQ993919467</t>
  </si>
  <si>
    <t>MIO03299485</t>
  </si>
  <si>
    <t>TBA311030690842</t>
  </si>
  <si>
    <t>PAQ9948524753</t>
  </si>
  <si>
    <t>MIO03299627</t>
  </si>
  <si>
    <t>TBA311047742971</t>
  </si>
  <si>
    <t>PAQ996278068</t>
  </si>
  <si>
    <t>MIO03299639</t>
  </si>
  <si>
    <t>TBA310993319842</t>
  </si>
  <si>
    <t>PAQ9963917647</t>
  </si>
  <si>
    <t>MIO03299664</t>
  </si>
  <si>
    <t>TBA311025070554</t>
  </si>
  <si>
    <t>PAQ9966422769</t>
  </si>
  <si>
    <t>MIO03299757</t>
  </si>
  <si>
    <t>1ZA96E770310698093</t>
  </si>
  <si>
    <t>PAQ9975711830</t>
  </si>
  <si>
    <t>MIO03299855</t>
  </si>
  <si>
    <t>TBA311047292864</t>
  </si>
  <si>
    <t>ACCESORIO LAPTOP</t>
  </si>
  <si>
    <t>PAQ9985519466</t>
  </si>
  <si>
    <t>MIO03299921</t>
  </si>
  <si>
    <t>1V500000000171138</t>
  </si>
  <si>
    <t>BEAUTY SUPPLIES</t>
  </si>
  <si>
    <t>PAQ9992130769</t>
  </si>
  <si>
    <t>MIO03299927</t>
  </si>
  <si>
    <t>PAQ9992729585</t>
  </si>
  <si>
    <t>MIO03300115</t>
  </si>
  <si>
    <t>TBA311028323792</t>
  </si>
  <si>
    <t>PAQ0011515458</t>
  </si>
  <si>
    <t>MIO03300264</t>
  </si>
  <si>
    <t>TBA311021862130</t>
  </si>
  <si>
    <t>PAQ00264143</t>
  </si>
  <si>
    <t>MIO03300337</t>
  </si>
  <si>
    <t>SPX0EG056706075795</t>
  </si>
  <si>
    <t>PAQ003379102</t>
  </si>
  <si>
    <t>MIO03300364</t>
  </si>
  <si>
    <t>1Z802AY2YN40474399</t>
  </si>
  <si>
    <t>PAQ0036417717</t>
  </si>
  <si>
    <t>MIO03300405</t>
  </si>
  <si>
    <t>TBA311038856541</t>
  </si>
  <si>
    <t>PAQ004056761</t>
  </si>
  <si>
    <t>MIO03300441</t>
  </si>
  <si>
    <t>1ZC6H140YW73507984</t>
  </si>
  <si>
    <t>PAQ004417005</t>
  </si>
  <si>
    <t>MIO03300686</t>
  </si>
  <si>
    <t>TBA311034786969</t>
  </si>
  <si>
    <t>PAQ0068627184</t>
  </si>
  <si>
    <t>MIO03300772</t>
  </si>
  <si>
    <t>TBA311028297016</t>
  </si>
  <si>
    <t>PAQ0077233934</t>
  </si>
  <si>
    <t>MIO03300843</t>
  </si>
  <si>
    <t>TBA311010791068</t>
  </si>
  <si>
    <t>PAQ008435353</t>
  </si>
  <si>
    <t>MIO03300892</t>
  </si>
  <si>
    <t>TBA311016592783</t>
  </si>
  <si>
    <t>PAQ0089230235</t>
  </si>
  <si>
    <t>MIO03300978</t>
  </si>
  <si>
    <t>TBA311017487189</t>
  </si>
  <si>
    <t>PAQ0097817954</t>
  </si>
  <si>
    <t>MIO03301115</t>
  </si>
  <si>
    <t>9274890240790265837273</t>
  </si>
  <si>
    <t>PAQ011159246</t>
  </si>
  <si>
    <t>MIO03301124</t>
  </si>
  <si>
    <t>3283106584</t>
  </si>
  <si>
    <t>PAQ011241047</t>
  </si>
  <si>
    <t>MIO03301126</t>
  </si>
  <si>
    <t>TBA311044669270</t>
  </si>
  <si>
    <t>PAQ0112626073</t>
  </si>
  <si>
    <t>MIO03301266</t>
  </si>
  <si>
    <t>TBA311043057889</t>
  </si>
  <si>
    <t>PAQ012662803</t>
  </si>
  <si>
    <t>MIO03301306</t>
  </si>
  <si>
    <t>TBA311032403217</t>
  </si>
  <si>
    <t>PAQ013065320</t>
  </si>
  <si>
    <t>MIO03301395</t>
  </si>
  <si>
    <t>TBA311030823627</t>
  </si>
  <si>
    <t>PAQ0139526854</t>
  </si>
  <si>
    <t>MIO03301409</t>
  </si>
  <si>
    <t>WI FI SMART SWITCH</t>
  </si>
  <si>
    <t>PAQ0140935114</t>
  </si>
  <si>
    <t>MIO03301427</t>
  </si>
  <si>
    <t>TBA311038729916</t>
  </si>
  <si>
    <t>PAQ0142728351</t>
  </si>
  <si>
    <t>MIO03301596</t>
  </si>
  <si>
    <t>4203312292748903396156000031277817</t>
  </si>
  <si>
    <t>PAQ0159625827</t>
  </si>
  <si>
    <t>MIO03301630</t>
  </si>
  <si>
    <t>TBA311050127537</t>
  </si>
  <si>
    <t>PAQ0163028301</t>
  </si>
  <si>
    <t>MIO03301692</t>
  </si>
  <si>
    <t>TBA311047429496</t>
  </si>
  <si>
    <t>PAQ01692909</t>
  </si>
  <si>
    <t>MIO03301704</t>
  </si>
  <si>
    <t>TBA311016634723</t>
  </si>
  <si>
    <t>PAQ0170435684</t>
  </si>
  <si>
    <t>MIO03301914</t>
  </si>
  <si>
    <t>420331919214490347969605792950</t>
  </si>
  <si>
    <t>PAQ0191422816</t>
  </si>
  <si>
    <t>MIO03301948</t>
  </si>
  <si>
    <t>420331229274890302943502768017</t>
  </si>
  <si>
    <t>LAMINAS DE CARTON</t>
  </si>
  <si>
    <t>PAQ019486586</t>
  </si>
  <si>
    <t>MIO03301983</t>
  </si>
  <si>
    <t>TBA311028183852</t>
  </si>
  <si>
    <t>PAQ019832126</t>
  </si>
  <si>
    <t>MIO03302036</t>
  </si>
  <si>
    <t>TBA311019817075</t>
  </si>
  <si>
    <t>PAQ0203624740</t>
  </si>
  <si>
    <t>MIO03302059</t>
  </si>
  <si>
    <t>TBA311034949405</t>
  </si>
  <si>
    <t>PAQ0205927840</t>
  </si>
  <si>
    <t>MIO03302131</t>
  </si>
  <si>
    <t>420331919214490347969605776295</t>
  </si>
  <si>
    <t>PAQ02131679</t>
  </si>
  <si>
    <t>MIO03302164</t>
  </si>
  <si>
    <t>TBA311025407161</t>
  </si>
  <si>
    <t>PAQ0216426924</t>
  </si>
  <si>
    <t>MIO03302166</t>
  </si>
  <si>
    <t>4203312292748927005303010281241268</t>
  </si>
  <si>
    <t>PAQ0216615666</t>
  </si>
  <si>
    <t>MIO03302217</t>
  </si>
  <si>
    <t>TBA310979391466</t>
  </si>
  <si>
    <t>PAQ0221733529</t>
  </si>
  <si>
    <t>MIO03302270</t>
  </si>
  <si>
    <t>420331919214490347969605721769</t>
  </si>
  <si>
    <t>PAQ0227035553</t>
  </si>
  <si>
    <t>MIO03302294</t>
  </si>
  <si>
    <t>420331919434636105536021224916</t>
  </si>
  <si>
    <t>PAQ0229438384</t>
  </si>
  <si>
    <t>MIO03302400</t>
  </si>
  <si>
    <t>1Z8136WV0328444774</t>
  </si>
  <si>
    <t>PAQ0240012641</t>
  </si>
  <si>
    <t>MIO03302427</t>
  </si>
  <si>
    <t>TBA311028471235</t>
  </si>
  <si>
    <t>PAQ0242716372</t>
  </si>
  <si>
    <t>MIO03302465</t>
  </si>
  <si>
    <t>TBA311029483866</t>
  </si>
  <si>
    <t>PAQ0246534274</t>
  </si>
  <si>
    <t>MIO03302522</t>
  </si>
  <si>
    <t>420331229212490352020101163867</t>
  </si>
  <si>
    <t>PAQ0252220606</t>
  </si>
  <si>
    <t>MIO03302646</t>
  </si>
  <si>
    <t>1Z803R420309572375</t>
  </si>
  <si>
    <t>PAQ0264629585</t>
  </si>
  <si>
    <t>MIO03302725</t>
  </si>
  <si>
    <t>5616517115</t>
  </si>
  <si>
    <t>PAQ02725432</t>
  </si>
  <si>
    <t>MIO03302762</t>
  </si>
  <si>
    <t>TBA310997401024</t>
  </si>
  <si>
    <t>PAQ0276232596</t>
  </si>
  <si>
    <t>MIO03302769</t>
  </si>
  <si>
    <t>TBA311038934298</t>
  </si>
  <si>
    <t>PAQ0276936708</t>
  </si>
  <si>
    <t>MIO03302802</t>
  </si>
  <si>
    <t>4203312292748903338851000026745442</t>
  </si>
  <si>
    <t>PAQ0280234152</t>
  </si>
  <si>
    <t>MIO03302803</t>
  </si>
  <si>
    <t>1ZY488760367685975</t>
  </si>
  <si>
    <t>PAQ0280317439</t>
  </si>
  <si>
    <t>MIO03302820</t>
  </si>
  <si>
    <t>PAQ028204809</t>
  </si>
  <si>
    <t>MIO03303029</t>
  </si>
  <si>
    <t>1ZAC98180348281656</t>
  </si>
  <si>
    <t>PAQ0302931037</t>
  </si>
  <si>
    <t>MIO03303308</t>
  </si>
  <si>
    <t>420331229212490352020101105300</t>
  </si>
  <si>
    <t>PAQ0330834017</t>
  </si>
  <si>
    <t>MIO03303362</t>
  </si>
  <si>
    <t>TBA311038982757</t>
  </si>
  <si>
    <t>PAQ0336213282</t>
  </si>
  <si>
    <t>MIO03303459</t>
  </si>
  <si>
    <t>SPX0EG056706088673</t>
  </si>
  <si>
    <t>PAQ0345920481</t>
  </si>
  <si>
    <t>MIO03303490</t>
  </si>
  <si>
    <t>SPX0EG056706082839</t>
  </si>
  <si>
    <t>PAQ0349034690</t>
  </si>
  <si>
    <t>MIO03303496</t>
  </si>
  <si>
    <t>TBA311028910739</t>
  </si>
  <si>
    <t xml:space="preserve">REPELENTE ELECTRONICO </t>
  </si>
  <si>
    <t>PAQ0349637013</t>
  </si>
  <si>
    <t>MIO03303522</t>
  </si>
  <si>
    <t>1ZV6271E0362684433</t>
  </si>
  <si>
    <t>PAQ0352226163</t>
  </si>
  <si>
    <t>MIO03303833</t>
  </si>
  <si>
    <t>1Z0F53V20367584749</t>
  </si>
  <si>
    <t>PAQ0383320635</t>
  </si>
  <si>
    <t>MIO03303914</t>
  </si>
  <si>
    <t>D10014754405146</t>
  </si>
  <si>
    <t>PAQ0391436566</t>
  </si>
  <si>
    <t>MIO03304023</t>
  </si>
  <si>
    <t>PAQ0402335890</t>
  </si>
  <si>
    <t>MIO03304117</t>
  </si>
  <si>
    <t>1195267041220003312200789019141370</t>
  </si>
  <si>
    <t>PAQ041174656</t>
  </si>
  <si>
    <t>MIO03304210</t>
  </si>
  <si>
    <t>9622001900009761031000774718839964</t>
  </si>
  <si>
    <t>PAQ0421035839</t>
  </si>
  <si>
    <t>MIO03304223</t>
  </si>
  <si>
    <t>1ZRR10960307961527</t>
  </si>
  <si>
    <t>PAQ042231009</t>
  </si>
  <si>
    <t>MIO03304295</t>
  </si>
  <si>
    <t>9621091390009216046600788991842656</t>
  </si>
  <si>
    <t>PAQ042954584</t>
  </si>
  <si>
    <t>MIO03304311</t>
  </si>
  <si>
    <t>PAQ043117041</t>
  </si>
  <si>
    <t>MIO03304648</t>
  </si>
  <si>
    <t>LP00623858138192</t>
  </si>
  <si>
    <t>PAQ0464822144</t>
  </si>
  <si>
    <t>MIO03304725</t>
  </si>
  <si>
    <t>420331229400111206217934068998</t>
  </si>
  <si>
    <t>PAQ0472529070</t>
  </si>
  <si>
    <t>MIO03304860</t>
  </si>
  <si>
    <t>420331229305520111410880155951</t>
  </si>
  <si>
    <t>PAQ0486034238</t>
  </si>
  <si>
    <t>MIO03304941</t>
  </si>
  <si>
    <t>1Z449V590382656644</t>
  </si>
  <si>
    <t>PAQ0494135363</t>
  </si>
  <si>
    <t>MIO03305073</t>
  </si>
  <si>
    <t>PAQ0507322110</t>
  </si>
  <si>
    <t>MIO03305135</t>
  </si>
  <si>
    <t>TBA311015793257</t>
  </si>
  <si>
    <t>PAQ0513524430</t>
  </si>
  <si>
    <t>MIO03263503</t>
  </si>
  <si>
    <t>4203312292785903031541195200035653</t>
  </si>
  <si>
    <t>PAQ6350330263</t>
  </si>
  <si>
    <t>MIO03263527</t>
  </si>
  <si>
    <t>4203312292748903338851000026041803</t>
  </si>
  <si>
    <t>PAQ635276048</t>
  </si>
  <si>
    <t>MIO03263546</t>
  </si>
  <si>
    <t>420331229400111298152449734833</t>
  </si>
  <si>
    <t>PAQ6354629820</t>
  </si>
  <si>
    <t>MIO03263552</t>
  </si>
  <si>
    <t>9214490344496752094833</t>
  </si>
  <si>
    <t>PAQ6355218614</t>
  </si>
  <si>
    <t>MIO03263553</t>
  </si>
  <si>
    <t>4203312292748903338851000025263985</t>
  </si>
  <si>
    <t>PAQ635532864</t>
  </si>
  <si>
    <t>MIO03263701</t>
  </si>
  <si>
    <t>1ZX341F40314723830</t>
  </si>
  <si>
    <t>PAQ637018335</t>
  </si>
  <si>
    <t>MIO03263737</t>
  </si>
  <si>
    <t>1LSCYFZ002ZCPDZ</t>
  </si>
  <si>
    <t>PAQ6373716444</t>
  </si>
  <si>
    <t>MIO03263901</t>
  </si>
  <si>
    <t>4203312292748909857286571008699173</t>
  </si>
  <si>
    <t>PAQ6390121264</t>
  </si>
  <si>
    <t>MIO03263949</t>
  </si>
  <si>
    <t>1ZE66029YW98875340</t>
  </si>
  <si>
    <t>PAQ6394912824</t>
  </si>
  <si>
    <t>MIO03263953</t>
  </si>
  <si>
    <t>EPS-0000117222</t>
  </si>
  <si>
    <t>PAQ6395319467</t>
  </si>
  <si>
    <t>MIO03264069</t>
  </si>
  <si>
    <t>420331229214490347678713912821</t>
  </si>
  <si>
    <t>PAQ6406926966</t>
  </si>
  <si>
    <t>MIO03264077</t>
  </si>
  <si>
    <t>UJ983513756TV</t>
  </si>
  <si>
    <t>PAQ6407719695</t>
  </si>
  <si>
    <t>MIO03264079</t>
  </si>
  <si>
    <t>1Z099E7R0256777123</t>
  </si>
  <si>
    <t>PAQ6407924718</t>
  </si>
  <si>
    <t>MIO03264098</t>
  </si>
  <si>
    <t>PAQ6409814381</t>
  </si>
  <si>
    <t>MIO03264111</t>
  </si>
  <si>
    <t>420331229214490347678712799874</t>
  </si>
  <si>
    <t>PARILLA METALICA</t>
  </si>
  <si>
    <t>PAQ6411115343</t>
  </si>
  <si>
    <t>MIO03264256</t>
  </si>
  <si>
    <t>4203312200029400108205498481543546</t>
  </si>
  <si>
    <t>PAQ6425623442</t>
  </si>
  <si>
    <t>MIO03264336</t>
  </si>
  <si>
    <t>4203312200029434608205498497295059</t>
  </si>
  <si>
    <t>PAQ64336143</t>
  </si>
  <si>
    <t>MIO03264556</t>
  </si>
  <si>
    <t>420331229212490347969413925795</t>
  </si>
  <si>
    <t>PAQ6455635655</t>
  </si>
  <si>
    <t>MIO03264605</t>
  </si>
  <si>
    <t>420331229205590352020002664767</t>
  </si>
  <si>
    <t>PAQ6460514545</t>
  </si>
  <si>
    <t>MIO03264728</t>
  </si>
  <si>
    <t>PAQ6472822787</t>
  </si>
  <si>
    <t>MIO03264768</t>
  </si>
  <si>
    <t>9632001960876809214400788781267727</t>
  </si>
  <si>
    <t>PAQ6476826839</t>
  </si>
  <si>
    <t>MIO03264792</t>
  </si>
  <si>
    <t>4203312292612927005453000049385271</t>
  </si>
  <si>
    <t>PAQ6479222970</t>
  </si>
  <si>
    <t>MIO03264816</t>
  </si>
  <si>
    <t>1ZC6H140YW86174533</t>
  </si>
  <si>
    <t>PAQ648165501</t>
  </si>
  <si>
    <t>MIO03264818</t>
  </si>
  <si>
    <t>1ZWV29571206334127</t>
  </si>
  <si>
    <t>PAQ6481819068</t>
  </si>
  <si>
    <t>MIO03264857</t>
  </si>
  <si>
    <t>1ZA8G2180304048281</t>
  </si>
  <si>
    <t>PAQ6485729568</t>
  </si>
  <si>
    <t>MIO03264921</t>
  </si>
  <si>
    <t>4203312292748903338851000025686401</t>
  </si>
  <si>
    <t>PAQ6492130365</t>
  </si>
  <si>
    <t>MIO03265029</t>
  </si>
  <si>
    <t>9622080430008934010000642790300752</t>
  </si>
  <si>
    <t>PAQ650292825</t>
  </si>
  <si>
    <t>MIO03265030</t>
  </si>
  <si>
    <t>1ZW8X1890395607705</t>
  </si>
  <si>
    <t>PAQ650307007</t>
  </si>
  <si>
    <t>MIO03265031</t>
  </si>
  <si>
    <t>EPS-0000117236</t>
  </si>
  <si>
    <t>CORRESPOND</t>
  </si>
  <si>
    <t>PAQ650314706</t>
  </si>
  <si>
    <t>MIO03265075</t>
  </si>
  <si>
    <t>9622041730000974038600615137672818</t>
  </si>
  <si>
    <t>PAQ6507527280</t>
  </si>
  <si>
    <t>MIO03265154</t>
  </si>
  <si>
    <t>1Z3774F20336955280</t>
  </si>
  <si>
    <t>PAQ6515422349</t>
  </si>
  <si>
    <t>MIO03265185</t>
  </si>
  <si>
    <t>1Z31AE880312720014</t>
  </si>
  <si>
    <t>PAQ651852769</t>
  </si>
  <si>
    <t>MIO03265193</t>
  </si>
  <si>
    <t>4203312292748903338851000025794618</t>
  </si>
  <si>
    <t>PAQ6519328458</t>
  </si>
  <si>
    <t>MIO03265294</t>
  </si>
  <si>
    <t>9622001900000282716000719076444366</t>
  </si>
  <si>
    <t>PAQ6529410742</t>
  </si>
  <si>
    <t>MIO03265329</t>
  </si>
  <si>
    <t>1Z099Y8V0372807158</t>
  </si>
  <si>
    <t>PAQ6532929559</t>
  </si>
  <si>
    <t>MIO03265432</t>
  </si>
  <si>
    <t>1ZX341F40314750819</t>
  </si>
  <si>
    <t>PAQ6543222243</t>
  </si>
  <si>
    <t>MIO03265634</t>
  </si>
  <si>
    <t>9622001900003498316800788644359621</t>
  </si>
  <si>
    <t>PAQ6563436494</t>
  </si>
  <si>
    <t>MIO03265674</t>
  </si>
  <si>
    <t>4203312200029400108205498500745265</t>
  </si>
  <si>
    <t>PAQ6567426184</t>
  </si>
  <si>
    <t>MIO03265750</t>
  </si>
  <si>
    <t>4203312292748903338851000025797725</t>
  </si>
  <si>
    <t>PAQ6575031656</t>
  </si>
  <si>
    <t>MIO03265836</t>
  </si>
  <si>
    <t>1Z4437700316757770</t>
  </si>
  <si>
    <t>PAQ6583627930</t>
  </si>
  <si>
    <t>MIO03265848</t>
  </si>
  <si>
    <t>9632080170763575314500721501716110</t>
  </si>
  <si>
    <t>PAQ6584816820</t>
  </si>
  <si>
    <t>MIO03265881</t>
  </si>
  <si>
    <t>1Z4X4881YW12196084</t>
  </si>
  <si>
    <t>PAQ658811099</t>
  </si>
  <si>
    <t>MIO03265890</t>
  </si>
  <si>
    <t>TBA310902317854</t>
  </si>
  <si>
    <t>PAQ6589014110</t>
  </si>
  <si>
    <t>MIO03265918</t>
  </si>
  <si>
    <t>PAQ659184318</t>
  </si>
  <si>
    <t>MIO03266032</t>
  </si>
  <si>
    <t>420331229214490347678713994490</t>
  </si>
  <si>
    <t>PAQ6603233883</t>
  </si>
  <si>
    <t>MIO03266089</t>
  </si>
  <si>
    <t>1ZY31V960302951064</t>
  </si>
  <si>
    <t>PAQ6608918758</t>
  </si>
  <si>
    <t>MIO03266148</t>
  </si>
  <si>
    <t>1Z82V5470357224833</t>
  </si>
  <si>
    <t>PAQ6614826086</t>
  </si>
  <si>
    <t>MIO03266168</t>
  </si>
  <si>
    <t>1Z093A4A0373684968</t>
  </si>
  <si>
    <t>PAQ6616822388</t>
  </si>
  <si>
    <t>MIO03266177</t>
  </si>
  <si>
    <t>TBA310874894201</t>
  </si>
  <si>
    <t>PAQ6617713195</t>
  </si>
  <si>
    <t>MIO03266227</t>
  </si>
  <si>
    <t>TBA310871098246</t>
  </si>
  <si>
    <t>PAQ662271586</t>
  </si>
  <si>
    <t>MIO03266236</t>
  </si>
  <si>
    <t>TBA310899855734</t>
  </si>
  <si>
    <t>PAQ662368408</t>
  </si>
  <si>
    <t>MIO03266258</t>
  </si>
  <si>
    <t>1ZB791640333238696</t>
  </si>
  <si>
    <t>PAQ6625824832</t>
  </si>
  <si>
    <t>MIO03266345</t>
  </si>
  <si>
    <t>TBA310874785085</t>
  </si>
  <si>
    <t>PAQ663456780</t>
  </si>
  <si>
    <t>MIO03266353</t>
  </si>
  <si>
    <t>TBA310885341856</t>
  </si>
  <si>
    <t>PAQ6635336470</t>
  </si>
  <si>
    <t>MIO03266465</t>
  </si>
  <si>
    <t>TBA310923726412</t>
  </si>
  <si>
    <t>PAQ6646538262</t>
  </si>
  <si>
    <t>MIO03266485</t>
  </si>
  <si>
    <t>1ZY30R170314818744</t>
  </si>
  <si>
    <t>PAQ664855512</t>
  </si>
  <si>
    <t>MIO03266533</t>
  </si>
  <si>
    <t>TBA310924081303</t>
  </si>
  <si>
    <t>PAQ6653318040</t>
  </si>
  <si>
    <t>MIO03266560</t>
  </si>
  <si>
    <t>TBA310908658685</t>
  </si>
  <si>
    <t>PAQ6656028528</t>
  </si>
  <si>
    <t>MIO03266637</t>
  </si>
  <si>
    <t>PAQ6663718771</t>
  </si>
  <si>
    <t>MIO03266644</t>
  </si>
  <si>
    <t>TBA310891480815</t>
  </si>
  <si>
    <t>PAQ6664420985</t>
  </si>
  <si>
    <t>MIO03266718</t>
  </si>
  <si>
    <t>TBA310871092830</t>
  </si>
  <si>
    <t>PAQ6671833459</t>
  </si>
  <si>
    <t>MIO03266809</t>
  </si>
  <si>
    <t>TBA310905139199</t>
  </si>
  <si>
    <t>PAQ668094279</t>
  </si>
  <si>
    <t>MIO03266953</t>
  </si>
  <si>
    <t>TBA310898820406</t>
  </si>
  <si>
    <t>PAQ6695330040</t>
  </si>
  <si>
    <t>MIO03267042</t>
  </si>
  <si>
    <t>TBA310909762915</t>
  </si>
  <si>
    <t>PAQ6704231984</t>
  </si>
  <si>
    <t>MIO03267058</t>
  </si>
  <si>
    <t>TBA310898891411</t>
  </si>
  <si>
    <t>PAQ6705835162</t>
  </si>
  <si>
    <t>MIO03267060</t>
  </si>
  <si>
    <t>TBA310919213379</t>
  </si>
  <si>
    <t>PAQ6706019925</t>
  </si>
  <si>
    <t>MIO03267083</t>
  </si>
  <si>
    <t>TBA310924651852</t>
  </si>
  <si>
    <t>PAQ6708324529</t>
  </si>
  <si>
    <t>MIO03267114</t>
  </si>
  <si>
    <t>420331269374889677025689868309</t>
  </si>
  <si>
    <t>PAQ671143353</t>
  </si>
  <si>
    <t>MIO03267242</t>
  </si>
  <si>
    <t>TBA310895277839</t>
  </si>
  <si>
    <t>PAQ6724220933</t>
  </si>
  <si>
    <t>MIO03267511</t>
  </si>
  <si>
    <t>UUS0483090563739</t>
  </si>
  <si>
    <t>PAQ675111764</t>
  </si>
  <si>
    <t>MIO03267662</t>
  </si>
  <si>
    <t>TBA310907922942</t>
  </si>
  <si>
    <t>PAQ6766220622</t>
  </si>
  <si>
    <t>MIO03267779</t>
  </si>
  <si>
    <t>TBA310906048409</t>
  </si>
  <si>
    <t>PAQ677792775</t>
  </si>
  <si>
    <t>MIO03267794</t>
  </si>
  <si>
    <t>TBA310915175960</t>
  </si>
  <si>
    <t>PAQ6779423246</t>
  </si>
  <si>
    <t>MIO03267819</t>
  </si>
  <si>
    <t>TBA310892004327</t>
  </si>
  <si>
    <t>PAQ6781924728</t>
  </si>
  <si>
    <t>MIO03268044</t>
  </si>
  <si>
    <t>TBA310921562658</t>
  </si>
  <si>
    <t>PAQ6804435493</t>
  </si>
  <si>
    <t>MIO03268077</t>
  </si>
  <si>
    <t>PAQ6807710748</t>
  </si>
  <si>
    <t>MIO03268201</t>
  </si>
  <si>
    <t>4203312292748903338851000026002170</t>
  </si>
  <si>
    <t>PAQ6820124623</t>
  </si>
  <si>
    <t>MIO03268230</t>
  </si>
  <si>
    <t>TBA310900224611</t>
  </si>
  <si>
    <t>PAQ6823014575</t>
  </si>
  <si>
    <t>MIO03268285</t>
  </si>
  <si>
    <t>TBA911792516000</t>
  </si>
  <si>
    <t>PAQ6828515391</t>
  </si>
  <si>
    <t>MIO03268287</t>
  </si>
  <si>
    <t>TBA310878213924</t>
  </si>
  <si>
    <t>PAQ6828737094</t>
  </si>
  <si>
    <t>MIO03268471</t>
  </si>
  <si>
    <t>4203312292612903338851000025764790</t>
  </si>
  <si>
    <t>PAQ6847120785</t>
  </si>
  <si>
    <t>MIO03268495</t>
  </si>
  <si>
    <t>9248121971</t>
  </si>
  <si>
    <t>PAQ684957834</t>
  </si>
  <si>
    <t>MIO03268513</t>
  </si>
  <si>
    <t>1ZR323060345051808</t>
  </si>
  <si>
    <t>PAQ6851327698</t>
  </si>
  <si>
    <t>MIO03268556</t>
  </si>
  <si>
    <t>1ZX23R741339373472</t>
  </si>
  <si>
    <t>PAQ6855616048</t>
  </si>
  <si>
    <t>MIO03268573</t>
  </si>
  <si>
    <t>TBA310873142814</t>
  </si>
  <si>
    <t>PAQ685738311</t>
  </si>
  <si>
    <t>MIO03268642</t>
  </si>
  <si>
    <t>TBA911828437000</t>
  </si>
  <si>
    <t>PAQ6864217190</t>
  </si>
  <si>
    <t>MIO03268645</t>
  </si>
  <si>
    <t>1222278440590003312200788807504161</t>
  </si>
  <si>
    <t>PAQ6864515147</t>
  </si>
  <si>
    <t>MIO03268656</t>
  </si>
  <si>
    <t>TBA310928134133</t>
  </si>
  <si>
    <t>PAQ686569461</t>
  </si>
  <si>
    <t>MIO03268669</t>
  </si>
  <si>
    <t>TBA310911273125</t>
  </si>
  <si>
    <t>PAQ686699607</t>
  </si>
  <si>
    <t>MIO03268672</t>
  </si>
  <si>
    <t>SABLE</t>
  </si>
  <si>
    <t>PAQ6867217086</t>
  </si>
  <si>
    <t>MIO03268896</t>
  </si>
  <si>
    <t>TBA310921497059</t>
  </si>
  <si>
    <t>PAQ6889630472</t>
  </si>
  <si>
    <t>MIO03268956</t>
  </si>
  <si>
    <t>4203312292612927005455000568885991</t>
  </si>
  <si>
    <t>PAQ6895638329</t>
  </si>
  <si>
    <t>MIO03269028</t>
  </si>
  <si>
    <t>1LSCXLI90153489</t>
  </si>
  <si>
    <t>PAQ6902833657</t>
  </si>
  <si>
    <t>MIO03269045</t>
  </si>
  <si>
    <t>4203319115019400108205498499112338</t>
  </si>
  <si>
    <t>PAQ6904513195</t>
  </si>
  <si>
    <t>MIO03269073</t>
  </si>
  <si>
    <t>2518297924</t>
  </si>
  <si>
    <t>PAQ690734924</t>
  </si>
  <si>
    <t>MIO03269164</t>
  </si>
  <si>
    <t>4203312292748903338851000025910155</t>
  </si>
  <si>
    <t>PAQ691642864</t>
  </si>
  <si>
    <t>MIO03269345</t>
  </si>
  <si>
    <t>TBA310915374562</t>
  </si>
  <si>
    <t>PAQ6934510601</t>
  </si>
  <si>
    <t>MIO03269419</t>
  </si>
  <si>
    <t>1221589640440003312200788739000500</t>
  </si>
  <si>
    <t>PAQ694192194</t>
  </si>
  <si>
    <t>MIO03269446</t>
  </si>
  <si>
    <t>D10014721180531</t>
  </si>
  <si>
    <t>PAQ6944636767</t>
  </si>
  <si>
    <t>MIO03269545</t>
  </si>
  <si>
    <t>1001910540610003312200724740407461</t>
  </si>
  <si>
    <t>PAQ695457703</t>
  </si>
  <si>
    <t>MIO03269820</t>
  </si>
  <si>
    <t>TBA310909894480</t>
  </si>
  <si>
    <t>PAQ6982016364</t>
  </si>
  <si>
    <t>MIO03269834</t>
  </si>
  <si>
    <t>D10014725102979</t>
  </si>
  <si>
    <t>PAQ698346436</t>
  </si>
  <si>
    <t>MIO03269863</t>
  </si>
  <si>
    <t>PAQ698633218</t>
  </si>
  <si>
    <t>MIO03269930</t>
  </si>
  <si>
    <t>4203312292612927005455000573657989</t>
  </si>
  <si>
    <t>PAQ69930143</t>
  </si>
  <si>
    <t>MIO03269986</t>
  </si>
  <si>
    <t>4203312200029405508205499640691132</t>
  </si>
  <si>
    <t>PAQ699861508</t>
  </si>
  <si>
    <t>MIO03270110</t>
  </si>
  <si>
    <t>SPX0EG056705790785</t>
  </si>
  <si>
    <t>PAQ701101893</t>
  </si>
  <si>
    <t>MIO03270124</t>
  </si>
  <si>
    <t>RY283889199GB</t>
  </si>
  <si>
    <t>PAQ7012425217</t>
  </si>
  <si>
    <t>MIO03270199</t>
  </si>
  <si>
    <t>1ZB791640337034087</t>
  </si>
  <si>
    <t>PAQ701993261</t>
  </si>
  <si>
    <t>MIO03270236</t>
  </si>
  <si>
    <t>1LS7257094681076-1</t>
  </si>
  <si>
    <t>PAQ7023619989</t>
  </si>
  <si>
    <t>MIO03270252</t>
  </si>
  <si>
    <t>1Z89W74E0399131698</t>
  </si>
  <si>
    <t>PAQ7025229170</t>
  </si>
  <si>
    <t>MIO03270319</t>
  </si>
  <si>
    <t>TBA310925001524</t>
  </si>
  <si>
    <t>NANOMETRO</t>
  </si>
  <si>
    <t>PAQ7031910504</t>
  </si>
  <si>
    <t>MIO03270327</t>
  </si>
  <si>
    <t>420331229212490347969413965067</t>
  </si>
  <si>
    <t>PAQ7032715576</t>
  </si>
  <si>
    <t>MIO03270369</t>
  </si>
  <si>
    <t>420331229214490347678714066936</t>
  </si>
  <si>
    <t>PAQ703696697</t>
  </si>
  <si>
    <t>MIO03270484</t>
  </si>
  <si>
    <t>1ZF9X5501209074559</t>
  </si>
  <si>
    <t>PAQ7048431697</t>
  </si>
  <si>
    <t>MIO03270502</t>
  </si>
  <si>
    <t>TBA310896178740</t>
  </si>
  <si>
    <t>PAQ7050213347</t>
  </si>
  <si>
    <t>MIO03270534</t>
  </si>
  <si>
    <t>4203312200029400108205498503575715</t>
  </si>
  <si>
    <t>PAQ705347763</t>
  </si>
  <si>
    <t>MIO03270597</t>
  </si>
  <si>
    <t>PAQ705974748</t>
  </si>
  <si>
    <t>MIO03270652</t>
  </si>
  <si>
    <t>TBA310898446331</t>
  </si>
  <si>
    <t>PAQ70652143</t>
  </si>
  <si>
    <t>MIO03270790</t>
  </si>
  <si>
    <t>4203319115019405508205498497959549</t>
  </si>
  <si>
    <t>PAQ7079020835</t>
  </si>
  <si>
    <t>MIO03270814</t>
  </si>
  <si>
    <t>9622001900000034702900647553252120</t>
  </si>
  <si>
    <t>PAQ7081427756</t>
  </si>
  <si>
    <t>MIO03270919</t>
  </si>
  <si>
    <t>420331229405511206217959372981</t>
  </si>
  <si>
    <t>PAQ7091924740</t>
  </si>
  <si>
    <t>MIO03270988</t>
  </si>
  <si>
    <t>4203312292748927005455000567925533</t>
  </si>
  <si>
    <t>PAQ7098830334</t>
  </si>
  <si>
    <t>MIO03271051</t>
  </si>
  <si>
    <t>PAQ7105115725</t>
  </si>
  <si>
    <t>MIO03271053</t>
  </si>
  <si>
    <t>1Z6AY8710336423105</t>
  </si>
  <si>
    <t>PAQ7105330899</t>
  </si>
  <si>
    <t>MIO03271082</t>
  </si>
  <si>
    <t>1221589640440003312200788740854116</t>
  </si>
  <si>
    <t>PAQ7108237487</t>
  </si>
  <si>
    <t>MIO03271133</t>
  </si>
  <si>
    <t>4203312292748902410401000550256349</t>
  </si>
  <si>
    <t>PAQ7113338372</t>
  </si>
  <si>
    <t>MIO03271166</t>
  </si>
  <si>
    <t>1Z0V83790347677120</t>
  </si>
  <si>
    <t>PAQ7116626944</t>
  </si>
  <si>
    <t>MIO03271170</t>
  </si>
  <si>
    <t>4203312292612999936520573050863700</t>
  </si>
  <si>
    <t>PAQ7117024206</t>
  </si>
  <si>
    <t>MIO03271246</t>
  </si>
  <si>
    <t>420331229405503699300646689668</t>
  </si>
  <si>
    <t>PAQ712464810</t>
  </si>
  <si>
    <t>MIO03271249</t>
  </si>
  <si>
    <t>1Z3102V90300416333</t>
  </si>
  <si>
    <t>PAQ71249143</t>
  </si>
  <si>
    <t>MIO03271297</t>
  </si>
  <si>
    <t>1Z2333RA0324865107</t>
  </si>
  <si>
    <t>PAQ7129727248</t>
  </si>
  <si>
    <t>MIO03271300</t>
  </si>
  <si>
    <t>9622080430008705983900713764699137</t>
  </si>
  <si>
    <t>BOBINAS DE ENCENDIDO</t>
  </si>
  <si>
    <t>PAQ7130028153</t>
  </si>
  <si>
    <t>MIO03271333</t>
  </si>
  <si>
    <t>1ZB37G060308995986</t>
  </si>
  <si>
    <t>PAQ7133335890</t>
  </si>
  <si>
    <t>MIO03271355</t>
  </si>
  <si>
    <t>1Z5E515F0212823996</t>
  </si>
  <si>
    <t>PAQ7135529844</t>
  </si>
  <si>
    <t>MIO03271692</t>
  </si>
  <si>
    <t>TBA310939856541</t>
  </si>
  <si>
    <t>PAQ716926910</t>
  </si>
  <si>
    <t>MIO03271699</t>
  </si>
  <si>
    <t>1ZX427650237569795</t>
  </si>
  <si>
    <t>PAQ7169918833</t>
  </si>
  <si>
    <t>MIO03271710</t>
  </si>
  <si>
    <t>1Z4437700329726789</t>
  </si>
  <si>
    <t>PAQ7171025912</t>
  </si>
  <si>
    <t>MIO03271734</t>
  </si>
  <si>
    <t>1195266440470003312200724142353431</t>
  </si>
  <si>
    <t>PAQ7173437959</t>
  </si>
  <si>
    <t>MIO03271743</t>
  </si>
  <si>
    <t>420331229261299999124731575936</t>
  </si>
  <si>
    <t>PAQ717438973</t>
  </si>
  <si>
    <t>MIO03271908</t>
  </si>
  <si>
    <t>9621091390002081294600788749093163</t>
  </si>
  <si>
    <t>FLY BAIT</t>
  </si>
  <si>
    <t>PAQ7190828490</t>
  </si>
  <si>
    <t>MIO03271948</t>
  </si>
  <si>
    <t>TBA310929833329</t>
  </si>
  <si>
    <t>PAQ719485591</t>
  </si>
  <si>
    <t>MIO03271971</t>
  </si>
  <si>
    <t>1Z28853F0322108784</t>
  </si>
  <si>
    <t>PAQ7197119596</t>
  </si>
  <si>
    <t>MIO03272021</t>
  </si>
  <si>
    <t>TBA310936063321</t>
  </si>
  <si>
    <t>PAQ720211029</t>
  </si>
  <si>
    <t>MIO03272052</t>
  </si>
  <si>
    <t>TBA310929086115</t>
  </si>
  <si>
    <t>PAQ720529</t>
  </si>
  <si>
    <t>MIO03272070</t>
  </si>
  <si>
    <t>TBA310939869855</t>
  </si>
  <si>
    <t>CARGADOR Y CAMA PARA PERRO</t>
  </si>
  <si>
    <t>PAQ7207037941</t>
  </si>
  <si>
    <t>MIO03272164</t>
  </si>
  <si>
    <t>1ZY650F80301948734</t>
  </si>
  <si>
    <t>PAQ7216424878</t>
  </si>
  <si>
    <t>MIO03272182</t>
  </si>
  <si>
    <t>1Z1F94E3YW29309019</t>
  </si>
  <si>
    <t>PAQ7218226957</t>
  </si>
  <si>
    <t>MIO03272191</t>
  </si>
  <si>
    <t>1ZAC98180327655603</t>
  </si>
  <si>
    <t>PAQ721918991</t>
  </si>
  <si>
    <t>MIO03326964</t>
  </si>
  <si>
    <t>PAQ2696430206</t>
  </si>
  <si>
    <t>MIO03327007</t>
  </si>
  <si>
    <t>TBA311116242495</t>
  </si>
  <si>
    <t>PAQ270075306</t>
  </si>
  <si>
    <t>MIO03327029</t>
  </si>
  <si>
    <t>DIGITAL PICTURE FRAME</t>
  </si>
  <si>
    <t>PAQ2702918147</t>
  </si>
  <si>
    <t>MIO03327106</t>
  </si>
  <si>
    <t>TBA311095116653</t>
  </si>
  <si>
    <t>PAQ2710611761</t>
  </si>
  <si>
    <t>MIO03327176</t>
  </si>
  <si>
    <t>TBA311092863186</t>
  </si>
  <si>
    <t>PAQ2717637638</t>
  </si>
  <si>
    <t>MIO03327236</t>
  </si>
  <si>
    <t>TBA311097939612</t>
  </si>
  <si>
    <t>PAQ272366025</t>
  </si>
  <si>
    <t>MIO03327247</t>
  </si>
  <si>
    <t>TBA311118627345</t>
  </si>
  <si>
    <t>PAQ2724725710</t>
  </si>
  <si>
    <t>MIO03327279</t>
  </si>
  <si>
    <t>1Z4437700335925561</t>
  </si>
  <si>
    <t>PAQ2727934612</t>
  </si>
  <si>
    <t>MIO03327308</t>
  </si>
  <si>
    <t>TBA311103929178</t>
  </si>
  <si>
    <t>PAQ2730832283</t>
  </si>
  <si>
    <t>MIO03327368</t>
  </si>
  <si>
    <t>TBA311106767458</t>
  </si>
  <si>
    <t>PAQ2736832283</t>
  </si>
  <si>
    <t>MIO03327387</t>
  </si>
  <si>
    <t>PAQ2738735783</t>
  </si>
  <si>
    <t>MIO03327470</t>
  </si>
  <si>
    <t>TBA311120352159</t>
  </si>
  <si>
    <t>PAQ2747033080</t>
  </si>
  <si>
    <t>MIO03327471</t>
  </si>
  <si>
    <t>PAQ2747133341</t>
  </si>
  <si>
    <t>MIO03327514</t>
  </si>
  <si>
    <t>TBA311108966500</t>
  </si>
  <si>
    <t>PAQ2751438147</t>
  </si>
  <si>
    <t>MIO03327605</t>
  </si>
  <si>
    <t>TBA927863858000</t>
  </si>
  <si>
    <t>PAQ2760527160</t>
  </si>
  <si>
    <t>MIO03327646</t>
  </si>
  <si>
    <t>TBA927903530000</t>
  </si>
  <si>
    <t>PAQ2764617027</t>
  </si>
  <si>
    <t>MIO03327659</t>
  </si>
  <si>
    <t>TBA311041223003</t>
  </si>
  <si>
    <t>PAQ2765919685</t>
  </si>
  <si>
    <t>MIO03327755</t>
  </si>
  <si>
    <t>4203312200029400108205499663178785</t>
  </si>
  <si>
    <t>PAQ2775520066</t>
  </si>
  <si>
    <t>MIO03327768</t>
  </si>
  <si>
    <t>TBA311088585223</t>
  </si>
  <si>
    <t>PAQ2776825940</t>
  </si>
  <si>
    <t>MIO03327812</t>
  </si>
  <si>
    <t>420331229400111206204502356816</t>
  </si>
  <si>
    <t>PAQ2781226914</t>
  </si>
  <si>
    <t>MIO03327828</t>
  </si>
  <si>
    <t>TBA311110333321</t>
  </si>
  <si>
    <t>PAQ278282775</t>
  </si>
  <si>
    <t>MIO03327963</t>
  </si>
  <si>
    <t>TBA311137547105</t>
  </si>
  <si>
    <t>PAQ279631381</t>
  </si>
  <si>
    <t>MIO03327985</t>
  </si>
  <si>
    <t>420331229205590352020004811633</t>
  </si>
  <si>
    <t>PAQ2798524117</t>
  </si>
  <si>
    <t>MIO03328036</t>
  </si>
  <si>
    <t>TBA311136186185</t>
  </si>
  <si>
    <t>PAQ280365923</t>
  </si>
  <si>
    <t>MIO03328083</t>
  </si>
  <si>
    <t>TBA311109306027</t>
  </si>
  <si>
    <t>PAQ280838502</t>
  </si>
  <si>
    <t>MIO03328161</t>
  </si>
  <si>
    <t>420331229214490344496753073035</t>
  </si>
  <si>
    <t>PAQ2816125273</t>
  </si>
  <si>
    <t>MIO03328196</t>
  </si>
  <si>
    <t>TBA311134340045</t>
  </si>
  <si>
    <t>PAQ281968396</t>
  </si>
  <si>
    <t>MIO03328245</t>
  </si>
  <si>
    <t>PAQ2824524221</t>
  </si>
  <si>
    <t>MIO03328293</t>
  </si>
  <si>
    <t>TBA932299173000</t>
  </si>
  <si>
    <t>PAQ282933218</t>
  </si>
  <si>
    <t>MIO03328341</t>
  </si>
  <si>
    <t>1Z1Y11Y70323782185</t>
  </si>
  <si>
    <t>PAQ2834130238</t>
  </si>
  <si>
    <t>MIO03328382</t>
  </si>
  <si>
    <t>TBA311107327977</t>
  </si>
  <si>
    <t>PAQ2838223700</t>
  </si>
  <si>
    <t>MIO03328393</t>
  </si>
  <si>
    <t>420331229405536109735116239690</t>
  </si>
  <si>
    <t>PAQ2839330235</t>
  </si>
  <si>
    <t>MIO03328514</t>
  </si>
  <si>
    <t>4203312292612903338851000027004726</t>
  </si>
  <si>
    <t>PAQ2851410293</t>
  </si>
  <si>
    <t>MIO03328579</t>
  </si>
  <si>
    <t>TBA311092776727</t>
  </si>
  <si>
    <t>PAQ2857933439</t>
  </si>
  <si>
    <t>MIO03328644</t>
  </si>
  <si>
    <t>420331229400136106028085348778</t>
  </si>
  <si>
    <t>PAQ2864431487</t>
  </si>
  <si>
    <t>MIO03328705</t>
  </si>
  <si>
    <t>TBA929961485000</t>
  </si>
  <si>
    <t>PAQ287052775</t>
  </si>
  <si>
    <t>MIO03328730</t>
  </si>
  <si>
    <t>TBA311135453763</t>
  </si>
  <si>
    <t>PAQ2873017035</t>
  </si>
  <si>
    <t>MIO03328790</t>
  </si>
  <si>
    <t>TBA311106801688</t>
  </si>
  <si>
    <t>PAQ2879018966</t>
  </si>
  <si>
    <t>MIO03328987</t>
  </si>
  <si>
    <t>9534611470293361399267</t>
  </si>
  <si>
    <t>PAQ2898735169</t>
  </si>
  <si>
    <t>MIO03329087</t>
  </si>
  <si>
    <t>1Z2A280X6740024611</t>
  </si>
  <si>
    <t>PAQ2908721065</t>
  </si>
  <si>
    <t>MIO03329203</t>
  </si>
  <si>
    <t>420331229400111206217305601519</t>
  </si>
  <si>
    <t>PAQ292033653</t>
  </si>
  <si>
    <t>MIO03329393</t>
  </si>
  <si>
    <t>4203312200029400108205499657177831</t>
  </si>
  <si>
    <t>PAQ2939331484</t>
  </si>
  <si>
    <t>MIO03329512</t>
  </si>
  <si>
    <t>4203312292748903338851000027000496</t>
  </si>
  <si>
    <t>PAQ295126357</t>
  </si>
  <si>
    <t>MIO03329537</t>
  </si>
  <si>
    <t>TBA311101759657</t>
  </si>
  <si>
    <t>PAQ295374424</t>
  </si>
  <si>
    <t>MIO03329551</t>
  </si>
  <si>
    <t>4203312200029434608205499666233490</t>
  </si>
  <si>
    <t>PAQ2955112652</t>
  </si>
  <si>
    <t>MIO03329616</t>
  </si>
  <si>
    <t>TBA932298311000</t>
  </si>
  <si>
    <t>PAQ296166083</t>
  </si>
  <si>
    <t>MIO03329643</t>
  </si>
  <si>
    <t>420331229361289677027113095941</t>
  </si>
  <si>
    <t>PAQ296439503</t>
  </si>
  <si>
    <t>MIO03329698</t>
  </si>
  <si>
    <t>TBA932285522000</t>
  </si>
  <si>
    <t>PAQ2969828354</t>
  </si>
  <si>
    <t>MIO03329883</t>
  </si>
  <si>
    <t>TBA311089561813</t>
  </si>
  <si>
    <t>PAQ298832186</t>
  </si>
  <si>
    <t>MIO03329899</t>
  </si>
  <si>
    <t>TBA311077388436</t>
  </si>
  <si>
    <t>PAQ2989910717</t>
  </si>
  <si>
    <t>MIO03329914</t>
  </si>
  <si>
    <t>4203312200029400108205498528920989</t>
  </si>
  <si>
    <t>PAQ2991414578</t>
  </si>
  <si>
    <t>MIO03330070</t>
  </si>
  <si>
    <t>TBA311134751984</t>
  </si>
  <si>
    <t>PAQ3007029544</t>
  </si>
  <si>
    <t>MIO03330151</t>
  </si>
  <si>
    <t>4203312292144902336058870015068078</t>
  </si>
  <si>
    <t>PAQ3015129574</t>
  </si>
  <si>
    <t>MIO03330170</t>
  </si>
  <si>
    <t>420331229405509105459009684524</t>
  </si>
  <si>
    <t>PAQ3017012692</t>
  </si>
  <si>
    <t>MIO03330221</t>
  </si>
  <si>
    <t>1ZA13F31YW65853129</t>
  </si>
  <si>
    <t>PAQ302211588</t>
  </si>
  <si>
    <t>MIO03330308</t>
  </si>
  <si>
    <t>420331229400108205498539889091</t>
  </si>
  <si>
    <t>PAQ3030810074</t>
  </si>
  <si>
    <t>MIO03330518</t>
  </si>
  <si>
    <t>420331229374889677025947055809</t>
  </si>
  <si>
    <t>TIJERITAS</t>
  </si>
  <si>
    <t>PAQ3051828805</t>
  </si>
  <si>
    <t>MIO03330686</t>
  </si>
  <si>
    <t>420331229214490347678717574162</t>
  </si>
  <si>
    <t>PAQ3068610066</t>
  </si>
  <si>
    <t>MIO03330697</t>
  </si>
  <si>
    <t>4203312292748927005455000580592941</t>
  </si>
  <si>
    <t>PAQ30697143</t>
  </si>
  <si>
    <t>MIO03330722</t>
  </si>
  <si>
    <t>420331229400111206216379193203</t>
  </si>
  <si>
    <t>PAQ3072227038</t>
  </si>
  <si>
    <t>MIO03330747</t>
  </si>
  <si>
    <t>D10014771593049</t>
  </si>
  <si>
    <t>PAQ3074729129</t>
  </si>
  <si>
    <t>MIO03330910</t>
  </si>
  <si>
    <t>4203312292612903338851000026722768</t>
  </si>
  <si>
    <t>PAQ3091027892</t>
  </si>
  <si>
    <t>MIO03330913</t>
  </si>
  <si>
    <t>4203312292748927005335000170045571</t>
  </si>
  <si>
    <t>PAQ3091335718</t>
  </si>
  <si>
    <t>MIO03331118</t>
  </si>
  <si>
    <t>TBA932555051000</t>
  </si>
  <si>
    <t>PAQ3111829537</t>
  </si>
  <si>
    <t>MIO03331223</t>
  </si>
  <si>
    <t>TBA934323931000</t>
  </si>
  <si>
    <t xml:space="preserve"> TABLETA DE DIBUJO GRANDE CON ACCESORIOS DE DIBUJO</t>
  </si>
  <si>
    <t>PAQ3122327719</t>
  </si>
  <si>
    <t>MIO03331519</t>
  </si>
  <si>
    <t>TBA934303461000</t>
  </si>
  <si>
    <t>PAQ3151920983</t>
  </si>
  <si>
    <t>MIO03331605</t>
  </si>
  <si>
    <t>9214490347969605455879</t>
  </si>
  <si>
    <t>PAQ3160511344</t>
  </si>
  <si>
    <t>MIO03331728</t>
  </si>
  <si>
    <t>420331229534614354484011656340</t>
  </si>
  <si>
    <t>PAQ3172833270</t>
  </si>
  <si>
    <t>MIO03331756</t>
  </si>
  <si>
    <t>D10014774256735</t>
  </si>
  <si>
    <t>PAQ3175636784</t>
  </si>
  <si>
    <t>MIO03331780</t>
  </si>
  <si>
    <t>EPS-0000117556</t>
  </si>
  <si>
    <t>PAQ3178016092</t>
  </si>
  <si>
    <t>MIO03331792</t>
  </si>
  <si>
    <t>SENSOR CRANKSHAFT</t>
  </si>
  <si>
    <t>PAQ317928722</t>
  </si>
  <si>
    <t>MIO03331986</t>
  </si>
  <si>
    <t>1Z81F1Y00329656838</t>
  </si>
  <si>
    <t>PAQ3198631677</t>
  </si>
  <si>
    <t>MIO03332050</t>
  </si>
  <si>
    <t>4203312292748903338851000027154779</t>
  </si>
  <si>
    <t>PAQ3205010535</t>
  </si>
  <si>
    <t>MIO03332063</t>
  </si>
  <si>
    <t>420331229241990288794764874042</t>
  </si>
  <si>
    <t>PAQ3206331394</t>
  </si>
  <si>
    <t>MIO03332082</t>
  </si>
  <si>
    <t>D10014765103705</t>
  </si>
  <si>
    <t>PAQ320828912</t>
  </si>
  <si>
    <t>MIO03332222</t>
  </si>
  <si>
    <t>1Z449V590382993655</t>
  </si>
  <si>
    <t>PAQ3222228399</t>
  </si>
  <si>
    <t>MIO03332251</t>
  </si>
  <si>
    <t>4203312292612903338851000027105355</t>
  </si>
  <si>
    <t>PAQ322515379</t>
  </si>
  <si>
    <t>MIO03332273</t>
  </si>
  <si>
    <t>420331229212490347969417915662</t>
  </si>
  <si>
    <t>PAQ3227314097</t>
  </si>
  <si>
    <t>MIO03332321</t>
  </si>
  <si>
    <t>420331229400111206217304284232</t>
  </si>
  <si>
    <t>PAQ3232118405</t>
  </si>
  <si>
    <t>MIO03332428</t>
  </si>
  <si>
    <t>4203312200029400108205498543423595</t>
  </si>
  <si>
    <t>PAQ324285986</t>
  </si>
  <si>
    <t>MIO03332441</t>
  </si>
  <si>
    <t>4203312292748903029812543475786324</t>
  </si>
  <si>
    <t>PAQ3244123382</t>
  </si>
  <si>
    <t>MIO03332443</t>
  </si>
  <si>
    <t>PAQ3244311476</t>
  </si>
  <si>
    <t>MIO03332452</t>
  </si>
  <si>
    <t>SPX0EG056706325781</t>
  </si>
  <si>
    <t>PAQ324524192</t>
  </si>
  <si>
    <t>MIO03332538</t>
  </si>
  <si>
    <t>TBA311152870646</t>
  </si>
  <si>
    <t>PAQ325385911</t>
  </si>
  <si>
    <t>MIO03332549</t>
  </si>
  <si>
    <t>4203312292612903338851000027047709</t>
  </si>
  <si>
    <t>PAQ325492564</t>
  </si>
  <si>
    <t>MIO03332702</t>
  </si>
  <si>
    <t>TBA311165248828</t>
  </si>
  <si>
    <t>PAQ327024697</t>
  </si>
  <si>
    <t>MIO03332737</t>
  </si>
  <si>
    <t>UUS0460987066029</t>
  </si>
  <si>
    <t>PAQ3273726028</t>
  </si>
  <si>
    <t>MIO03332797</t>
  </si>
  <si>
    <t>PAQ3279731485</t>
  </si>
  <si>
    <t>MIO03332816</t>
  </si>
  <si>
    <t>TBA311160253994</t>
  </si>
  <si>
    <t>PAQ3281616728</t>
  </si>
  <si>
    <t>MIO03332819</t>
  </si>
  <si>
    <t>4203312292612903338851000026987709</t>
  </si>
  <si>
    <t>PAQ3281917325</t>
  </si>
  <si>
    <t>MIO03332865</t>
  </si>
  <si>
    <t>SPX0EG056706329346</t>
  </si>
  <si>
    <t>PAQ3286518710</t>
  </si>
  <si>
    <t>MIO03332936</t>
  </si>
  <si>
    <t>9622041730000321539400789323949215</t>
  </si>
  <si>
    <t>PAQ3293621206</t>
  </si>
  <si>
    <t>MIO03332955</t>
  </si>
  <si>
    <t>4203312292748902410411000552932149</t>
  </si>
  <si>
    <t>PAQ3295537701</t>
  </si>
  <si>
    <t>MIO03332966</t>
  </si>
  <si>
    <t>420331229400111206210435327052</t>
  </si>
  <si>
    <t>PAQ3296625449</t>
  </si>
  <si>
    <t>MIO03332970</t>
  </si>
  <si>
    <t>PAQ329701574</t>
  </si>
  <si>
    <t>MIO03333026</t>
  </si>
  <si>
    <t>1ZAC78610314637087</t>
  </si>
  <si>
    <t>PAQ330269419</t>
  </si>
  <si>
    <t>MIO03333170</t>
  </si>
  <si>
    <t>4203312200029449008205499673876642</t>
  </si>
  <si>
    <t>POSTERS</t>
  </si>
  <si>
    <t>PAQ3317010497</t>
  </si>
  <si>
    <t>MIO03333211</t>
  </si>
  <si>
    <t>1Z1658540395808557</t>
  </si>
  <si>
    <t>PAQ3321127127</t>
  </si>
  <si>
    <t>MIO03333220</t>
  </si>
  <si>
    <t>TBA311117150280</t>
  </si>
  <si>
    <t>PAQ332207242</t>
  </si>
  <si>
    <t>MIO03333339</t>
  </si>
  <si>
    <t>420331229200190289718708933684</t>
  </si>
  <si>
    <t>PAQ3333918965</t>
  </si>
  <si>
    <t>MIO03333360</t>
  </si>
  <si>
    <t>TBA311156243931</t>
  </si>
  <si>
    <t>PAQ333606283</t>
  </si>
  <si>
    <t>MIO03333473</t>
  </si>
  <si>
    <t>PAQ3347327338</t>
  </si>
  <si>
    <t>MIO03333655</t>
  </si>
  <si>
    <t>SPX0EG056706311933</t>
  </si>
  <si>
    <t>PAQ3365513850</t>
  </si>
  <si>
    <t>MIO03333720</t>
  </si>
  <si>
    <t>1Z46935Y0381643965</t>
  </si>
  <si>
    <t>PAQ3372024871</t>
  </si>
  <si>
    <t>MIO03333721</t>
  </si>
  <si>
    <t>SPX0EG056706349798</t>
  </si>
  <si>
    <t>PAQ3372135672</t>
  </si>
  <si>
    <t>MIO03333747</t>
  </si>
  <si>
    <t>PAQ3374726053</t>
  </si>
  <si>
    <t>MIO03333755</t>
  </si>
  <si>
    <t>9622085030005032557700724144201467</t>
  </si>
  <si>
    <t>PAQ33755143</t>
  </si>
  <si>
    <t>MIO03333813</t>
  </si>
  <si>
    <t>PAQ338131974</t>
  </si>
  <si>
    <t>MIO03333964</t>
  </si>
  <si>
    <t>1Z81R9840374856182</t>
  </si>
  <si>
    <t>PAQ3396423428</t>
  </si>
  <si>
    <t>MIO03334045</t>
  </si>
  <si>
    <t>1Z30AV560492430814</t>
  </si>
  <si>
    <t>PAQ340457734</t>
  </si>
  <si>
    <t>MIO03334049</t>
  </si>
  <si>
    <t>PAQ340492142</t>
  </si>
  <si>
    <t>MIO03334186</t>
  </si>
  <si>
    <t>9632080400686792331500725766575030</t>
  </si>
  <si>
    <t>PAQ3418634225</t>
  </si>
  <si>
    <t>MIO03334222</t>
  </si>
  <si>
    <t>TBA311161905958</t>
  </si>
  <si>
    <t>PAQ3422210953</t>
  </si>
  <si>
    <t>MIO03334237</t>
  </si>
  <si>
    <t>TBA311160160378</t>
  </si>
  <si>
    <t>PAQ3423732957</t>
  </si>
  <si>
    <t>MIO03334259</t>
  </si>
  <si>
    <t>TBA311126163589</t>
  </si>
  <si>
    <t>PAQ3425920954</t>
  </si>
  <si>
    <t>MIO03334275</t>
  </si>
  <si>
    <t>TBA311153581483</t>
  </si>
  <si>
    <t>PAQ342757704</t>
  </si>
  <si>
    <t>MIO03334317</t>
  </si>
  <si>
    <t>TBA311169132437</t>
  </si>
  <si>
    <t>POWER STIP</t>
  </si>
  <si>
    <t>PAQ3431718240</t>
  </si>
  <si>
    <t>MIO03334329</t>
  </si>
  <si>
    <t>TBA311159458682</t>
  </si>
  <si>
    <t>PAQ3432932957</t>
  </si>
  <si>
    <t>MIO03334497</t>
  </si>
  <si>
    <t>TBA311152323668</t>
  </si>
  <si>
    <t>PAQ344978068</t>
  </si>
  <si>
    <t>MIO03334511</t>
  </si>
  <si>
    <t>1ZX341F40315083977</t>
  </si>
  <si>
    <t>PAQ3451127178</t>
  </si>
  <si>
    <t>MIO03334568</t>
  </si>
  <si>
    <t>1ZE697D60336427186</t>
  </si>
  <si>
    <t>PAQ3456822574</t>
  </si>
  <si>
    <t>MIO03334607</t>
  </si>
  <si>
    <t>1Z813RR00350348724</t>
  </si>
  <si>
    <t>PLACA DE YOUTUBE</t>
  </si>
  <si>
    <t>PAQ346073230</t>
  </si>
  <si>
    <t>MIO03334648</t>
  </si>
  <si>
    <t>TBA311161139020</t>
  </si>
  <si>
    <t>PAQ3464836761</t>
  </si>
  <si>
    <t>MIO03334880</t>
  </si>
  <si>
    <t>1Z802AY20340627867</t>
  </si>
  <si>
    <t>PAQ348805799</t>
  </si>
  <si>
    <t>MIO03334953</t>
  </si>
  <si>
    <t>TBA311165325608</t>
  </si>
  <si>
    <t>PAQ3495318785</t>
  </si>
  <si>
    <t>MIO03334978</t>
  </si>
  <si>
    <t>TBA311160689727</t>
  </si>
  <si>
    <t>ACC P MESA</t>
  </si>
  <si>
    <t>PAQ3497827971</t>
  </si>
  <si>
    <t>MIO03334996</t>
  </si>
  <si>
    <t>TBA311160189717</t>
  </si>
  <si>
    <t>PAQ349965763</t>
  </si>
  <si>
    <t>MIO03335009</t>
  </si>
  <si>
    <t>1ZE327900326740919</t>
  </si>
  <si>
    <t>COVERGLASS</t>
  </si>
  <si>
    <t>PAQ350097728</t>
  </si>
  <si>
    <t>MIO03335046</t>
  </si>
  <si>
    <t>1Z0339041395694663</t>
  </si>
  <si>
    <t>PAQ350462163</t>
  </si>
  <si>
    <t>MIO03335047</t>
  </si>
  <si>
    <t>PAQ3504736724</t>
  </si>
  <si>
    <t>MIO03335342</t>
  </si>
  <si>
    <t>420331229334620111470041091916</t>
  </si>
  <si>
    <t>PAQ3534222448</t>
  </si>
  <si>
    <t>MIO03335369</t>
  </si>
  <si>
    <t>TBA311158195282</t>
  </si>
  <si>
    <t>PAQ3536931984</t>
  </si>
  <si>
    <t>MIO03335536</t>
  </si>
  <si>
    <t>TBA311145742879</t>
  </si>
  <si>
    <t>PAQ3553630847</t>
  </si>
  <si>
    <t>MIO03335571</t>
  </si>
  <si>
    <t>PAQ3557110526</t>
  </si>
  <si>
    <t>MIO03335573</t>
  </si>
  <si>
    <t>1Z099Y8V0374048439</t>
  </si>
  <si>
    <t>PAQ355732122</t>
  </si>
  <si>
    <t>MIO03335649</t>
  </si>
  <si>
    <t>1ZY392E60352161802</t>
  </si>
  <si>
    <t>PAQ3564930951</t>
  </si>
  <si>
    <t>MIO03335657</t>
  </si>
  <si>
    <t>420331229300120111411343436423</t>
  </si>
  <si>
    <t>PAQ3565725744</t>
  </si>
  <si>
    <t>MIO03335664</t>
  </si>
  <si>
    <t>PAQ356642111</t>
  </si>
  <si>
    <t>MIO03335705</t>
  </si>
  <si>
    <t>TBA311169594523</t>
  </si>
  <si>
    <t>PAQ3570518833</t>
  </si>
  <si>
    <t>MIO03335767</t>
  </si>
  <si>
    <t>TBA311129491755</t>
  </si>
  <si>
    <t>PAQ3576733345</t>
  </si>
  <si>
    <t>MIO03335859</t>
  </si>
  <si>
    <t>TBA311170686293</t>
  </si>
  <si>
    <t>PAQ3585928555</t>
  </si>
  <si>
    <t>MIO03335878</t>
  </si>
  <si>
    <t>420331229274890316844600479078</t>
  </si>
  <si>
    <t>PAQ358785797</t>
  </si>
  <si>
    <t>MIO03335893</t>
  </si>
  <si>
    <t>TBA311156496972</t>
  </si>
  <si>
    <t>PAQ3589312953</t>
  </si>
  <si>
    <t>MIO03335919</t>
  </si>
  <si>
    <t>9334620111450028754348</t>
  </si>
  <si>
    <t>PAQ3591933492</t>
  </si>
  <si>
    <t>MIO03335940</t>
  </si>
  <si>
    <t>420331229214490280018822026655</t>
  </si>
  <si>
    <t>PAQ359405804</t>
  </si>
  <si>
    <t>MIO03335985</t>
  </si>
  <si>
    <t>420331229214490304072541847723</t>
  </si>
  <si>
    <t>PAQ359859680</t>
  </si>
  <si>
    <t>MIO03335994</t>
  </si>
  <si>
    <t>TBA311169276367</t>
  </si>
  <si>
    <t>PAQ3599434468</t>
  </si>
  <si>
    <t>MIO03336061</t>
  </si>
  <si>
    <t>420331229400136105459004517905</t>
  </si>
  <si>
    <t>PAQ360615810</t>
  </si>
  <si>
    <t>MIO03336068</t>
  </si>
  <si>
    <t>420331229205590352020005497423</t>
  </si>
  <si>
    <t>PAQ3606831301</t>
  </si>
  <si>
    <t>MIO03336106</t>
  </si>
  <si>
    <t>TBA311166674822</t>
  </si>
  <si>
    <t>PAQ3610630976</t>
  </si>
  <si>
    <t>MIO03336125</t>
  </si>
  <si>
    <t>TBA311170350123</t>
  </si>
  <si>
    <t>PAQ3612512933</t>
  </si>
  <si>
    <t>MIO03336465</t>
  </si>
  <si>
    <t>PAQ3646517499</t>
  </si>
  <si>
    <t>MIO03336602</t>
  </si>
  <si>
    <t>TBA311160502786</t>
  </si>
  <si>
    <t>PAQ3660223006</t>
  </si>
  <si>
    <t>MIO03336731</t>
  </si>
  <si>
    <t>420331229234690160815506971141</t>
  </si>
  <si>
    <t>PAQ367315983</t>
  </si>
  <si>
    <t>MIO03336740</t>
  </si>
  <si>
    <t>TBA311163134287</t>
  </si>
  <si>
    <t>PAQ3674017132</t>
  </si>
  <si>
    <t>MIO03336756</t>
  </si>
  <si>
    <t>4203312292748903338851000027138960</t>
  </si>
  <si>
    <t>PAQ3675636998</t>
  </si>
  <si>
    <t>MIO03336810</t>
  </si>
  <si>
    <t>420331229400111206217381193892</t>
  </si>
  <si>
    <t>PAQ3681037969</t>
  </si>
  <si>
    <t>MIO03336817</t>
  </si>
  <si>
    <t>420331229374889677025983212402</t>
  </si>
  <si>
    <t>PAQ36817143</t>
  </si>
  <si>
    <t>MIO03336825</t>
  </si>
  <si>
    <t>TBA311164521175</t>
  </si>
  <si>
    <t>PAQ3682529807</t>
  </si>
  <si>
    <t>MIO03336853</t>
  </si>
  <si>
    <t>PAQ3685315147</t>
  </si>
  <si>
    <t>MIO03336914</t>
  </si>
  <si>
    <t>420331229214490347678717658770</t>
  </si>
  <si>
    <t>PAQ3691432975</t>
  </si>
  <si>
    <t>MIO03336988</t>
  </si>
  <si>
    <t>420331229214490347969606176001</t>
  </si>
  <si>
    <t>PAQ3698813809</t>
  </si>
  <si>
    <t>MIO03337051</t>
  </si>
  <si>
    <t>4203312200029400108205499652259921</t>
  </si>
  <si>
    <t>PAQ370515887</t>
  </si>
  <si>
    <t>MIO03337190</t>
  </si>
  <si>
    <t>TBA311160814002</t>
  </si>
  <si>
    <t>PAQ3719014028</t>
  </si>
  <si>
    <t>MIO03337208</t>
  </si>
  <si>
    <t>420331229400111206217394351722</t>
  </si>
  <si>
    <t>PAQ3720816372</t>
  </si>
  <si>
    <t>MIO03337209</t>
  </si>
  <si>
    <t>TBA311153001020</t>
  </si>
  <si>
    <t>PAQ3720914497</t>
  </si>
  <si>
    <t>MIO03337265</t>
  </si>
  <si>
    <t>420331229400136105459005928601</t>
  </si>
  <si>
    <t>PAQ372652</t>
  </si>
  <si>
    <t>MIO03337278</t>
  </si>
  <si>
    <t>TBA311165547749</t>
  </si>
  <si>
    <t>PAQ372784894</t>
  </si>
  <si>
    <t>MIO03337466</t>
  </si>
  <si>
    <t>TBA311170739869</t>
  </si>
  <si>
    <t>PAQ3746615984</t>
  </si>
  <si>
    <t>MIO03337517</t>
  </si>
  <si>
    <t>4203312292612927005850000015843629</t>
  </si>
  <si>
    <t>PAQ3751722390</t>
  </si>
  <si>
    <t>MIO03337522</t>
  </si>
  <si>
    <t>TBA311126202795</t>
  </si>
  <si>
    <t>PAQ375222548</t>
  </si>
  <si>
    <t>MIO03337681</t>
  </si>
  <si>
    <t>4203312292748903338851000027124352</t>
  </si>
  <si>
    <t>PAQ3768131737</t>
  </si>
  <si>
    <t>MIO03337756</t>
  </si>
  <si>
    <t>TBA311160487470</t>
  </si>
  <si>
    <t>PAQ377562837</t>
  </si>
  <si>
    <t>MIO03337804</t>
  </si>
  <si>
    <t>4203312200029405508205499669710654</t>
  </si>
  <si>
    <t>PAQ3780424309</t>
  </si>
  <si>
    <t>MIO03337818</t>
  </si>
  <si>
    <t>TBA311144408784</t>
  </si>
  <si>
    <t>PAQ3781821446</t>
  </si>
  <si>
    <t>MIO03337900</t>
  </si>
  <si>
    <t>TBA311170297768</t>
  </si>
  <si>
    <t>PAQ3790029355</t>
  </si>
  <si>
    <t>MIO03338089</t>
  </si>
  <si>
    <t>TBA936686348000</t>
  </si>
  <si>
    <t>PAQ380896522</t>
  </si>
  <si>
    <t>MIO03338157</t>
  </si>
  <si>
    <t>420331229434611206204502727007</t>
  </si>
  <si>
    <t>PAQ3815737096</t>
  </si>
  <si>
    <t>MIO03338158</t>
  </si>
  <si>
    <t>SPX0EG056706368060</t>
  </si>
  <si>
    <t>PAQ3815828427</t>
  </si>
  <si>
    <t>MIO03338160</t>
  </si>
  <si>
    <t>4203312292748903338851000027093498</t>
  </si>
  <si>
    <t>TRAPOS</t>
  </si>
  <si>
    <t>PAQ3816026701</t>
  </si>
  <si>
    <t>MIO03338164</t>
  </si>
  <si>
    <t>1ZC60B820301817083</t>
  </si>
  <si>
    <t>PAQ3816412974</t>
  </si>
  <si>
    <t>MIO03338170</t>
  </si>
  <si>
    <t>TBA311160193370</t>
  </si>
  <si>
    <t>PAQ3817025533</t>
  </si>
  <si>
    <t>MIO03338199</t>
  </si>
  <si>
    <t>4203312292612903338851000027097520</t>
  </si>
  <si>
    <t>PAQ3819932840</t>
  </si>
  <si>
    <t>MIO03338255</t>
  </si>
  <si>
    <t>SPX0EG056706392252</t>
  </si>
  <si>
    <t>PAQ382554751</t>
  </si>
  <si>
    <t>MIO03338278</t>
  </si>
  <si>
    <t>4203312292748903338851000026928616</t>
  </si>
  <si>
    <t>PAQ3827837148</t>
  </si>
  <si>
    <t>MIO03338286</t>
  </si>
  <si>
    <t>TBA936289364000</t>
  </si>
  <si>
    <t>PAQ3828618933</t>
  </si>
  <si>
    <t>MIO03301581</t>
  </si>
  <si>
    <t>TBA311040450981</t>
  </si>
  <si>
    <t>PAQ0158131554</t>
  </si>
  <si>
    <t>MIO03301593</t>
  </si>
  <si>
    <t>TBA310988123127</t>
  </si>
  <si>
    <t>PAQ015934689</t>
  </si>
  <si>
    <t>MIO03301618</t>
  </si>
  <si>
    <t>TBA311044764637</t>
  </si>
  <si>
    <t>PAQ0161838037</t>
  </si>
  <si>
    <t>MIO03301662</t>
  </si>
  <si>
    <t>TBA311038741450</t>
  </si>
  <si>
    <t>PAQ01662723</t>
  </si>
  <si>
    <t>MIO03301677</t>
  </si>
  <si>
    <t>TBA311026340268</t>
  </si>
  <si>
    <t>PAQ016771257</t>
  </si>
  <si>
    <t>MIO03301719</t>
  </si>
  <si>
    <t>TBA311044529989</t>
  </si>
  <si>
    <t>PAQ0171922306</t>
  </si>
  <si>
    <t>MIO03301791</t>
  </si>
  <si>
    <t>TBA311030524462</t>
  </si>
  <si>
    <t>PAQ0179134295</t>
  </si>
  <si>
    <t>MIO03301942</t>
  </si>
  <si>
    <t>420331919214490344496753185523</t>
  </si>
  <si>
    <t>PAQ01942991</t>
  </si>
  <si>
    <t>MIO03302146</t>
  </si>
  <si>
    <t>420331919334620111450026799570</t>
  </si>
  <si>
    <t>PAQ0214634175</t>
  </si>
  <si>
    <t>MIO03302191</t>
  </si>
  <si>
    <t>PAQ0219120018</t>
  </si>
  <si>
    <t>MIO03302198</t>
  </si>
  <si>
    <t>420331919214490347969605706131</t>
  </si>
  <si>
    <t>PAQ0219831764</t>
  </si>
  <si>
    <t>MIO03302260</t>
  </si>
  <si>
    <t>TBA311044272577</t>
  </si>
  <si>
    <t xml:space="preserve">VIDEO MONITOR </t>
  </si>
  <si>
    <t>PAQ02260976</t>
  </si>
  <si>
    <t>MIO03302535</t>
  </si>
  <si>
    <t>1Z2W77610367155769</t>
  </si>
  <si>
    <t>PAQ0253535993</t>
  </si>
  <si>
    <t>MIO03302549</t>
  </si>
  <si>
    <t>A667592</t>
  </si>
  <si>
    <t>SPARK PLUGS</t>
  </si>
  <si>
    <t>PAQ0254932722</t>
  </si>
  <si>
    <t>MIO03302574</t>
  </si>
  <si>
    <t>4203312200029400108205499646521195</t>
  </si>
  <si>
    <t>PAQ0257419185</t>
  </si>
  <si>
    <t>MIO03302732</t>
  </si>
  <si>
    <t>4203312292612903338851000025445392</t>
  </si>
  <si>
    <t>PAQ02732264</t>
  </si>
  <si>
    <t>MIO03302741</t>
  </si>
  <si>
    <t>420331919214490347969605461627</t>
  </si>
  <si>
    <t>PAQ0274134175</t>
  </si>
  <si>
    <t>MIO03302773</t>
  </si>
  <si>
    <t>1Z245W95YW07662653</t>
  </si>
  <si>
    <t>PAQ0277336532</t>
  </si>
  <si>
    <t>MIO03302880</t>
  </si>
  <si>
    <t>420331919274892700465624806382</t>
  </si>
  <si>
    <t>TARJETAS DE REGALO</t>
  </si>
  <si>
    <t>PAQ0288024244</t>
  </si>
  <si>
    <t>MIO03302946</t>
  </si>
  <si>
    <t>4203312292419901043870583006882089</t>
  </si>
  <si>
    <t>PAQ0294624683</t>
  </si>
  <si>
    <t>MIO03303059</t>
  </si>
  <si>
    <t>SPX0EG056706014911</t>
  </si>
  <si>
    <t>PAQ0305928943</t>
  </si>
  <si>
    <t>MIO03303062</t>
  </si>
  <si>
    <t>TBA311029027166</t>
  </si>
  <si>
    <t xml:space="preserve">FILTRO DE AIRE MOTOCICLETA </t>
  </si>
  <si>
    <t>PAQ030629724</t>
  </si>
  <si>
    <t>MIO03303069</t>
  </si>
  <si>
    <t>1Z9853WA0319509070</t>
  </si>
  <si>
    <t>PAQ0306913868</t>
  </si>
  <si>
    <t>MIO03303095</t>
  </si>
  <si>
    <t>TBA311037692734</t>
  </si>
  <si>
    <t>PAQ0309537141</t>
  </si>
  <si>
    <t>MIO03303127</t>
  </si>
  <si>
    <t>1Z6A4Y720383338284</t>
  </si>
  <si>
    <t>PAQ031275975</t>
  </si>
  <si>
    <t>MIO03303128</t>
  </si>
  <si>
    <t>TBA311033824063</t>
  </si>
  <si>
    <t>PAQ031286978</t>
  </si>
  <si>
    <t>MIO03303249</t>
  </si>
  <si>
    <t>TBA310997615577</t>
  </si>
  <si>
    <t>PAQ032492134</t>
  </si>
  <si>
    <t>MIO03303336</t>
  </si>
  <si>
    <t>1ZAC98180345079489</t>
  </si>
  <si>
    <t>PAQ033366772</t>
  </si>
  <si>
    <t>MIO03303402</t>
  </si>
  <si>
    <t>1Z24748Y0326213704</t>
  </si>
  <si>
    <t>PAQ0340225877</t>
  </si>
  <si>
    <t>MIO03303560</t>
  </si>
  <si>
    <t>D10014744871323</t>
  </si>
  <si>
    <t>PAQ035607836</t>
  </si>
  <si>
    <t>MIO03303580</t>
  </si>
  <si>
    <t>1ZW8R8410326207573</t>
  </si>
  <si>
    <t>PAQ0358018452</t>
  </si>
  <si>
    <t>MIO03303581</t>
  </si>
  <si>
    <t>1Z0999RF0312168813</t>
  </si>
  <si>
    <t>PAQ035813364</t>
  </si>
  <si>
    <t>MIO03303594</t>
  </si>
  <si>
    <t>1ZA6040T0342989704</t>
  </si>
  <si>
    <t>PAQ035948197</t>
  </si>
  <si>
    <t>MIO03303650</t>
  </si>
  <si>
    <t>1Z24748Y0326114946</t>
  </si>
  <si>
    <t>PAQ036502533</t>
  </si>
  <si>
    <t>MIO03303655</t>
  </si>
  <si>
    <t>1Z6A464R0329155500</t>
  </si>
  <si>
    <t>PAQ0365518731</t>
  </si>
  <si>
    <t>MIO03303718</t>
  </si>
  <si>
    <t>TBA311000509206</t>
  </si>
  <si>
    <t>PAQ0371822393</t>
  </si>
  <si>
    <t>MIO03303748</t>
  </si>
  <si>
    <t>D10014744909900</t>
  </si>
  <si>
    <t>PAQ0374823606</t>
  </si>
  <si>
    <t>MIO03303776</t>
  </si>
  <si>
    <t>D10014753913877</t>
  </si>
  <si>
    <t>PAQ0377633176</t>
  </si>
  <si>
    <t>MIO03303866</t>
  </si>
  <si>
    <t>1Z0XY2160392178907</t>
  </si>
  <si>
    <t>PAQ0386628409</t>
  </si>
  <si>
    <t>MIO03303933</t>
  </si>
  <si>
    <t>D10014744960952</t>
  </si>
  <si>
    <t>PAQ0393315100</t>
  </si>
  <si>
    <t>MIO03304026</t>
  </si>
  <si>
    <t>1Z3Y18820333764866</t>
  </si>
  <si>
    <t>PAQ0402625470</t>
  </si>
  <si>
    <t>MIO03304100</t>
  </si>
  <si>
    <t>1195266441220003312200722769046730</t>
  </si>
  <si>
    <t>PAQ0410021750</t>
  </si>
  <si>
    <t>MIO03304132</t>
  </si>
  <si>
    <t>1Z4437700306379680</t>
  </si>
  <si>
    <t>PAQ04132143</t>
  </si>
  <si>
    <t>MIO03304187</t>
  </si>
  <si>
    <t>9622085030000041188800789014724761</t>
  </si>
  <si>
    <t>PAQ0418730272</t>
  </si>
  <si>
    <t>MIO03304238</t>
  </si>
  <si>
    <t>TBA311064009792</t>
  </si>
  <si>
    <t>PAQ0423819444</t>
  </si>
  <si>
    <t>MIO03304405</t>
  </si>
  <si>
    <t>420331229214490347678715947296</t>
  </si>
  <si>
    <t>PAQ0440515090</t>
  </si>
  <si>
    <t>MIO03304438</t>
  </si>
  <si>
    <t>TBA310999797774</t>
  </si>
  <si>
    <t>PAQ04438143</t>
  </si>
  <si>
    <t>MIO03304439</t>
  </si>
  <si>
    <t>TBA311061062384</t>
  </si>
  <si>
    <t>PAQ044391569</t>
  </si>
  <si>
    <t>MIO03304542</t>
  </si>
  <si>
    <t>SPX0EG056706087921</t>
  </si>
  <si>
    <t>PAQ0454224779</t>
  </si>
  <si>
    <t>MIO03304547</t>
  </si>
  <si>
    <t>TBA310986533043</t>
  </si>
  <si>
    <t>TERMAL PAD</t>
  </si>
  <si>
    <t>PAQ04547550</t>
  </si>
  <si>
    <t>MIO03304557</t>
  </si>
  <si>
    <t>D10014751433108</t>
  </si>
  <si>
    <t>PAQ0455711984</t>
  </si>
  <si>
    <t>MIO03304745</t>
  </si>
  <si>
    <t>4203312200029434608205498507245166</t>
  </si>
  <si>
    <t>PAQ0474535769</t>
  </si>
  <si>
    <t>MIO03304808</t>
  </si>
  <si>
    <t>9400136105444940225991</t>
  </si>
  <si>
    <t>PAQ0480828601</t>
  </si>
  <si>
    <t>MIO03304817</t>
  </si>
  <si>
    <t>4203312292748903338851000026107271</t>
  </si>
  <si>
    <t>PAQ048172114</t>
  </si>
  <si>
    <t>MIO03304830</t>
  </si>
  <si>
    <t>LP00624220848310</t>
  </si>
  <si>
    <t>PAQ0483023088</t>
  </si>
  <si>
    <t>MIO03304902</t>
  </si>
  <si>
    <t>1Z245W950307637572</t>
  </si>
  <si>
    <t>PAQ04902927</t>
  </si>
  <si>
    <t>MIO03304990</t>
  </si>
  <si>
    <t>1Z2333RAYN25668042</t>
  </si>
  <si>
    <t>PAQ049909550</t>
  </si>
  <si>
    <t>MIO03305210</t>
  </si>
  <si>
    <t>TBA311050052676</t>
  </si>
  <si>
    <t>PAQ0521026149</t>
  </si>
  <si>
    <t>MIO03305270</t>
  </si>
  <si>
    <t>TBA311043050030</t>
  </si>
  <si>
    <t>PAQ0527019385</t>
  </si>
  <si>
    <t>MIO03305331</t>
  </si>
  <si>
    <t>420331229214490280018577958713</t>
  </si>
  <si>
    <t>PAQ053311096</t>
  </si>
  <si>
    <t>MIO03305371</t>
  </si>
  <si>
    <t>TBA311046607261</t>
  </si>
  <si>
    <t>PAQ0537137945</t>
  </si>
  <si>
    <t>MIO03305398</t>
  </si>
  <si>
    <t>TBA311055607522</t>
  </si>
  <si>
    <t>PAQ053985775</t>
  </si>
  <si>
    <t>MIO03305441</t>
  </si>
  <si>
    <t>TBA311023499614</t>
  </si>
  <si>
    <t>PAQ0544136493</t>
  </si>
  <si>
    <t>MIO03305511</t>
  </si>
  <si>
    <t>TBA311047625692</t>
  </si>
  <si>
    <t>PAQ05511614</t>
  </si>
  <si>
    <t>MIO03305652</t>
  </si>
  <si>
    <t>TBA311042864489</t>
  </si>
  <si>
    <t>PAQ0565213868</t>
  </si>
  <si>
    <t>MIO03305734</t>
  </si>
  <si>
    <t>TBA311046589177</t>
  </si>
  <si>
    <t>PAQ0573423268</t>
  </si>
  <si>
    <t>MIO03305763</t>
  </si>
  <si>
    <t>PAQ0576322289</t>
  </si>
  <si>
    <t>MIO03305776</t>
  </si>
  <si>
    <t>TBA311052938301</t>
  </si>
  <si>
    <t>PAQ0577610899</t>
  </si>
  <si>
    <t>MIO03305927</t>
  </si>
  <si>
    <t>TBA311051865381</t>
  </si>
  <si>
    <t>PAQ0592724190</t>
  </si>
  <si>
    <t>MIO03305973</t>
  </si>
  <si>
    <t>TBA311056876817</t>
  </si>
  <si>
    <t>PAQ059732775</t>
  </si>
  <si>
    <t>MIO03305986</t>
  </si>
  <si>
    <t>TBA311055444686</t>
  </si>
  <si>
    <t>PAQ0598617043</t>
  </si>
  <si>
    <t>MIO03306187</t>
  </si>
  <si>
    <t>TBA311051567472</t>
  </si>
  <si>
    <t>PAQ0618717086</t>
  </si>
  <si>
    <t>MIO03306239</t>
  </si>
  <si>
    <t>TBA311045562089</t>
  </si>
  <si>
    <t>ACC PLANTA</t>
  </si>
  <si>
    <t>PAQ062399016</t>
  </si>
  <si>
    <t>MIO03306251</t>
  </si>
  <si>
    <t>EG012856855KR</t>
  </si>
  <si>
    <t>CALENDARIO SET</t>
  </si>
  <si>
    <t>PAQ062512526</t>
  </si>
  <si>
    <t>MIO03306317</t>
  </si>
  <si>
    <t>1Z6Y09R0YW03242423</t>
  </si>
  <si>
    <t>PAQ0631719201</t>
  </si>
  <si>
    <t>MIO03306375</t>
  </si>
  <si>
    <t>TBA311049109666</t>
  </si>
  <si>
    <t>PAQ0637525979</t>
  </si>
  <si>
    <t>MIO03306542</t>
  </si>
  <si>
    <t>EPS-0000117462</t>
  </si>
  <si>
    <t>PAQ0654217841</t>
  </si>
  <si>
    <t>MIO03306598</t>
  </si>
  <si>
    <t>TBA311053810340</t>
  </si>
  <si>
    <t>PAQ065982827</t>
  </si>
  <si>
    <t>MIO03306700</t>
  </si>
  <si>
    <t>1ZAC98180371201386</t>
  </si>
  <si>
    <t>PAQ067005282</t>
  </si>
  <si>
    <t>MIO03306726</t>
  </si>
  <si>
    <t>TBA311052227605</t>
  </si>
  <si>
    <t>PAQ0672623325</t>
  </si>
  <si>
    <t>MIO03306873</t>
  </si>
  <si>
    <t>9622001900001110424500788996790153</t>
  </si>
  <si>
    <t>PAQ068738187</t>
  </si>
  <si>
    <t>MIO03306916</t>
  </si>
  <si>
    <t>1Z4437700320740396</t>
  </si>
  <si>
    <t>PAQ06916376</t>
  </si>
  <si>
    <t>MIO03307025</t>
  </si>
  <si>
    <t>TBA311045607084</t>
  </si>
  <si>
    <t>PAQ0702517011</t>
  </si>
  <si>
    <t>MIO03307065</t>
  </si>
  <si>
    <t>PAQ0706532048</t>
  </si>
  <si>
    <t>MIO03307076</t>
  </si>
  <si>
    <t>1Z46Y3E81374769368</t>
  </si>
  <si>
    <t>TRIPS</t>
  </si>
  <si>
    <t>PAQ0707628310</t>
  </si>
  <si>
    <t>MIO03307268</t>
  </si>
  <si>
    <t>TBA311051738118</t>
  </si>
  <si>
    <t>PAQ0726832817</t>
  </si>
  <si>
    <t>MIO03307306</t>
  </si>
  <si>
    <t>1Z4437700331800416</t>
  </si>
  <si>
    <t>PAQ0730621891</t>
  </si>
  <si>
    <t>MIO03307320</t>
  </si>
  <si>
    <t>1Z4437700317460454</t>
  </si>
  <si>
    <t>PAQ0732011663</t>
  </si>
  <si>
    <t>MIO03307351</t>
  </si>
  <si>
    <t>4203319192612903269821100029670984</t>
  </si>
  <si>
    <t>PAQ073519461</t>
  </si>
  <si>
    <t>MIO03307403</t>
  </si>
  <si>
    <t>420331919300120111411327154121</t>
  </si>
  <si>
    <t>PAQ0740317463</t>
  </si>
  <si>
    <t>MIO03307419</t>
  </si>
  <si>
    <t>TBA311058214364</t>
  </si>
  <si>
    <t>SJA</t>
  </si>
  <si>
    <t>PAQ074199705</t>
  </si>
  <si>
    <t>MIO03307513</t>
  </si>
  <si>
    <t>TBA310983082730</t>
  </si>
  <si>
    <t>PAQ075138998</t>
  </si>
  <si>
    <t>MIO03307543</t>
  </si>
  <si>
    <t>1Z6079EV0436319386</t>
  </si>
  <si>
    <t>PAQ075431473</t>
  </si>
  <si>
    <t>MIO03307587</t>
  </si>
  <si>
    <t>420331919270490140827924045483</t>
  </si>
  <si>
    <t>PAQ07587336</t>
  </si>
  <si>
    <t>MIO03307735</t>
  </si>
  <si>
    <t>RD0104</t>
  </si>
  <si>
    <t>PAQ0773526061</t>
  </si>
  <si>
    <t>MIO03307769</t>
  </si>
  <si>
    <t>420331229400136207552944264599</t>
  </si>
  <si>
    <t>PAQ0776938416</t>
  </si>
  <si>
    <t>MIO03307810</t>
  </si>
  <si>
    <t>420331229400111206217390302209</t>
  </si>
  <si>
    <t>PAQ078106621</t>
  </si>
  <si>
    <t>MIO03307842</t>
  </si>
  <si>
    <t>TBA924826901000</t>
  </si>
  <si>
    <t>PAQ0784224190</t>
  </si>
  <si>
    <t>MIO03308283</t>
  </si>
  <si>
    <t>420331919200190285237300022830</t>
  </si>
  <si>
    <t>PAQ0828330911</t>
  </si>
  <si>
    <t>MIO03308294</t>
  </si>
  <si>
    <t>4203312200029434608205498515372403</t>
  </si>
  <si>
    <t>PAQ0829420062</t>
  </si>
  <si>
    <t>MIO03308396</t>
  </si>
  <si>
    <t>420331229400111206217934469764</t>
  </si>
  <si>
    <t>PAQ0839616638</t>
  </si>
  <si>
    <t>MIO03308556</t>
  </si>
  <si>
    <t>420331229505515059444008133557</t>
  </si>
  <si>
    <t>PAQ0855635169</t>
  </si>
  <si>
    <t>MIO03308648</t>
  </si>
  <si>
    <t>157352</t>
  </si>
  <si>
    <t>PAQ0864820104</t>
  </si>
  <si>
    <t>MIO03308750</t>
  </si>
  <si>
    <t>420331229405536105536100789429</t>
  </si>
  <si>
    <t>PAQ0875023469</t>
  </si>
  <si>
    <t>MIO03308820</t>
  </si>
  <si>
    <t>TBA925552657000</t>
  </si>
  <si>
    <t>PAQ0882015688</t>
  </si>
  <si>
    <t>MIO03308857</t>
  </si>
  <si>
    <t>TBA311011153779</t>
  </si>
  <si>
    <t>PAQ0885711606</t>
  </si>
  <si>
    <t>MIO03308921</t>
  </si>
  <si>
    <t>1ZAG57260302213271</t>
  </si>
  <si>
    <t>PAQ089213381</t>
  </si>
  <si>
    <t>MIO03309031</t>
  </si>
  <si>
    <t>SPX0EG056706205253</t>
  </si>
  <si>
    <t>PAQ090319687</t>
  </si>
  <si>
    <t>MIO03309066</t>
  </si>
  <si>
    <t>TBA311050774894</t>
  </si>
  <si>
    <t>PAQ0906618</t>
  </si>
  <si>
    <t>MIO03309091</t>
  </si>
  <si>
    <t>TBA311042249207</t>
  </si>
  <si>
    <t>PAQ0909127647</t>
  </si>
  <si>
    <t>MIO03309202</t>
  </si>
  <si>
    <t>1222282441340003312200788975490396</t>
  </si>
  <si>
    <t>PAQ0920217701</t>
  </si>
  <si>
    <t>MIO03309247</t>
  </si>
  <si>
    <t>1LSCYK302983870</t>
  </si>
  <si>
    <t>PAQ092472997</t>
  </si>
  <si>
    <t>MIO03309635</t>
  </si>
  <si>
    <t>SPX0EG056706132565</t>
  </si>
  <si>
    <t>PAQ0963537134</t>
  </si>
  <si>
    <t>MIO03309682</t>
  </si>
  <si>
    <t>4203312292346903332000300039036644</t>
  </si>
  <si>
    <t>PAQ0968227350</t>
  </si>
  <si>
    <t>MIO03309815</t>
  </si>
  <si>
    <t>TBA311058347634</t>
  </si>
  <si>
    <t>PAQ0981522057</t>
  </si>
  <si>
    <t>MIO03309895</t>
  </si>
  <si>
    <t>1Z8XW5800345831149</t>
  </si>
  <si>
    <t>VALVE HDM....</t>
  </si>
  <si>
    <t>PAQ0989531464</t>
  </si>
  <si>
    <t>MIO03309990</t>
  </si>
  <si>
    <t>1Z8W16X00388433450</t>
  </si>
  <si>
    <t>PAQ0999036721</t>
  </si>
  <si>
    <t>MIO03310033</t>
  </si>
  <si>
    <t>D10014748704166</t>
  </si>
  <si>
    <t>PAQ100335484</t>
  </si>
  <si>
    <t>MIO03310181</t>
  </si>
  <si>
    <t>PAQ1018120153</t>
  </si>
  <si>
    <t>MIO03310225</t>
  </si>
  <si>
    <t>D10014746526695</t>
  </si>
  <si>
    <t>PAQ102256355</t>
  </si>
  <si>
    <t>MIO03310521</t>
  </si>
  <si>
    <t>1Z093A4A0373963237</t>
  </si>
  <si>
    <t>PAQ1052128292</t>
  </si>
  <si>
    <t>MIO03310599</t>
  </si>
  <si>
    <t>SPX0EG056706187340</t>
  </si>
  <si>
    <t>PAQ1059929059</t>
  </si>
  <si>
    <t>MIO03310603</t>
  </si>
  <si>
    <t>D10014743669050</t>
  </si>
  <si>
    <t>PAQ1060335924</t>
  </si>
  <si>
    <t>MIO03310675</t>
  </si>
  <si>
    <t>D10014742045508</t>
  </si>
  <si>
    <t xml:space="preserve">COSMETICOS CARTERA </t>
  </si>
  <si>
    <t>PAQ1067530627</t>
  </si>
  <si>
    <t>MIO03310718</t>
  </si>
  <si>
    <t>TBA311069053883</t>
  </si>
  <si>
    <t>PAQ1071818168</t>
  </si>
  <si>
    <t>MIO03310742</t>
  </si>
  <si>
    <t>D10014747106082</t>
  </si>
  <si>
    <t>PAQ10742702</t>
  </si>
  <si>
    <t>MIO03310756</t>
  </si>
  <si>
    <t>TBA311074159121</t>
  </si>
  <si>
    <t>PAQ1075635926</t>
  </si>
  <si>
    <t>MIO03310962</t>
  </si>
  <si>
    <t>D10014749614372</t>
  </si>
  <si>
    <t>PAQ109627648</t>
  </si>
  <si>
    <t>MIO03311000</t>
  </si>
  <si>
    <t>TBA311067681232</t>
  </si>
  <si>
    <t>PAQ1100018938</t>
  </si>
  <si>
    <t>MIO03311039</t>
  </si>
  <si>
    <t>1LSCXOCE20315840</t>
  </si>
  <si>
    <t>PAQ110393944</t>
  </si>
  <si>
    <t>MIO03311043</t>
  </si>
  <si>
    <t>PAQ110439503</t>
  </si>
  <si>
    <t>MIO03311177</t>
  </si>
  <si>
    <t>420331229261299999124732257961</t>
  </si>
  <si>
    <t>PAQ1117715715</t>
  </si>
  <si>
    <t>MIO03311301</t>
  </si>
  <si>
    <t>TBA311076036349</t>
  </si>
  <si>
    <t>PAQ11301336</t>
  </si>
  <si>
    <t>MIO03311357</t>
  </si>
  <si>
    <t>TBA311066516506</t>
  </si>
  <si>
    <t>PAQ1135730579</t>
  </si>
  <si>
    <t>MIO03311385</t>
  </si>
  <si>
    <t>TBA311056325031</t>
  </si>
  <si>
    <t>ACC P TABLES</t>
  </si>
  <si>
    <t>PAQ1138533758</t>
  </si>
  <si>
    <t>MIO03311435</t>
  </si>
  <si>
    <t>TBA311056746706</t>
  </si>
  <si>
    <t>PAQ1143525420</t>
  </si>
  <si>
    <t>MIO03311457</t>
  </si>
  <si>
    <t>9622041730002189190000711146799896</t>
  </si>
  <si>
    <t>WDC 4TB PURZ HDD</t>
  </si>
  <si>
    <t>PAQ1145733949</t>
  </si>
  <si>
    <t>MIO03311459</t>
  </si>
  <si>
    <t>TBA311042975722</t>
  </si>
  <si>
    <t>PAQ1145918967</t>
  </si>
  <si>
    <t>MIO03311503</t>
  </si>
  <si>
    <t>TBA311035815900</t>
  </si>
  <si>
    <t>PAQ115032398</t>
  </si>
  <si>
    <t>MIO03311607</t>
  </si>
  <si>
    <t>TBA311059365881</t>
  </si>
  <si>
    <t>PAQ1160731552</t>
  </si>
  <si>
    <t>MIO03311750</t>
  </si>
  <si>
    <t>9622080430003077128800725706920603</t>
  </si>
  <si>
    <t>PAQ117509353</t>
  </si>
  <si>
    <t>MIO03311883</t>
  </si>
  <si>
    <t>1195267041520003312200789111572279</t>
  </si>
  <si>
    <t>SPINNING REEL</t>
  </si>
  <si>
    <t>PAQ1188333117</t>
  </si>
  <si>
    <t>MIO03312268</t>
  </si>
  <si>
    <t>9622080430003045536400789090815463</t>
  </si>
  <si>
    <t>PAQ1226837134</t>
  </si>
  <si>
    <t>MIO03312431</t>
  </si>
  <si>
    <t>TBA311073820150</t>
  </si>
  <si>
    <t>PAQ124312824</t>
  </si>
  <si>
    <t>MIO03312445</t>
  </si>
  <si>
    <t>4203312292001903281679270654338542</t>
  </si>
  <si>
    <t>PAQ124458676</t>
  </si>
  <si>
    <t>MIO03312724</t>
  </si>
  <si>
    <t>PAQ1272411950</t>
  </si>
  <si>
    <t>MIO03312800</t>
  </si>
  <si>
    <t>TBA311082042348</t>
  </si>
  <si>
    <t>PAQ1280036952</t>
  </si>
  <si>
    <t>MIO03312847</t>
  </si>
  <si>
    <t>1195284341230003319100710436707430</t>
  </si>
  <si>
    <t>PAQ1284716455</t>
  </si>
  <si>
    <t>MIO03312848</t>
  </si>
  <si>
    <t>TBA311083673361</t>
  </si>
  <si>
    <t>PAQ1284826064</t>
  </si>
  <si>
    <t>MIO03312944</t>
  </si>
  <si>
    <t>TBA311062271929</t>
  </si>
  <si>
    <t>PAQ129441121</t>
  </si>
  <si>
    <t>MIO03313017</t>
  </si>
  <si>
    <t>TBA311074752437</t>
  </si>
  <si>
    <t>STORAG SET</t>
  </si>
  <si>
    <t>PAQ1301724957</t>
  </si>
  <si>
    <t>MIO03313160</t>
  </si>
  <si>
    <t>TBA311074429499</t>
  </si>
  <si>
    <t>PAQ131607706</t>
  </si>
  <si>
    <t>MIO03313201</t>
  </si>
  <si>
    <t>TBA311082648654</t>
  </si>
  <si>
    <t>PAQ1320115561</t>
  </si>
  <si>
    <t>MIO03313232</t>
  </si>
  <si>
    <t>TBA311070955184</t>
  </si>
  <si>
    <t>PAQ132326474</t>
  </si>
  <si>
    <t>MIO03313268</t>
  </si>
  <si>
    <t>TBA311058985949</t>
  </si>
  <si>
    <t>PAQ1326824254</t>
  </si>
  <si>
    <t>MIO03313315</t>
  </si>
  <si>
    <t>PAQ133151574</t>
  </si>
  <si>
    <t>MIO03313319</t>
  </si>
  <si>
    <t>TBA001762696</t>
  </si>
  <si>
    <t>PAQ1331936999</t>
  </si>
  <si>
    <t>MIO03313339</t>
  </si>
  <si>
    <t>TBA311059081208</t>
  </si>
  <si>
    <t>PAQ1333924584</t>
  </si>
  <si>
    <t>MIO03313345</t>
  </si>
  <si>
    <t>TBA311074151436</t>
  </si>
  <si>
    <t>PAQ1334528594</t>
  </si>
  <si>
    <t>MIO03313385</t>
  </si>
  <si>
    <t>PAQ1338515378</t>
  </si>
  <si>
    <t>MIO03313440</t>
  </si>
  <si>
    <t>TBA311077737960</t>
  </si>
  <si>
    <t>PAQ1344026101</t>
  </si>
  <si>
    <t>MIO03313447</t>
  </si>
  <si>
    <t>TBA311062032245</t>
  </si>
  <si>
    <t>PAQ1344732066</t>
  </si>
  <si>
    <t>MIO03313454</t>
  </si>
  <si>
    <t>TBA311056417619</t>
  </si>
  <si>
    <t>PAQ1345424980</t>
  </si>
  <si>
    <t>MIO03313620</t>
  </si>
  <si>
    <t>TBA311057762811</t>
  </si>
  <si>
    <t>PAQ136204718</t>
  </si>
  <si>
    <t>MIO03313675</t>
  </si>
  <si>
    <t>TBA311073315190</t>
  </si>
  <si>
    <t>PAQ1367512684</t>
  </si>
  <si>
    <t>MIO03313728</t>
  </si>
  <si>
    <t>TBA311081016597</t>
  </si>
  <si>
    <t>PAQ1372829624</t>
  </si>
  <si>
    <t>MIO03313747</t>
  </si>
  <si>
    <t>TBA311076043254</t>
  </si>
  <si>
    <t>PAQ137472905</t>
  </si>
  <si>
    <t>MIO03313813</t>
  </si>
  <si>
    <t>TBA311076715579</t>
  </si>
  <si>
    <t>PAQ1381313194</t>
  </si>
  <si>
    <t>MIO03313846</t>
  </si>
  <si>
    <t>TBA311020764999</t>
  </si>
  <si>
    <t>MINI TRENES Y CREMA</t>
  </si>
  <si>
    <t>PAQ1384615532</t>
  </si>
  <si>
    <t>MIO03313912</t>
  </si>
  <si>
    <t>PAQ1391218748</t>
  </si>
  <si>
    <t>MIO03313982</t>
  </si>
  <si>
    <t>TBA311077940519</t>
  </si>
  <si>
    <t>PAQ1398228883</t>
  </si>
  <si>
    <t>MIO03313987</t>
  </si>
  <si>
    <t>TBA311077877972</t>
  </si>
  <si>
    <t>PAQ1398720622</t>
  </si>
  <si>
    <t>MIO03314121</t>
  </si>
  <si>
    <t>TBA927546790000</t>
  </si>
  <si>
    <t>PLATAFORMA DE CARGA INALAMBRICA</t>
  </si>
  <si>
    <t>PAQ141219901</t>
  </si>
  <si>
    <t>MIO03314134</t>
  </si>
  <si>
    <t>TBA926495583000</t>
  </si>
  <si>
    <t>PAQ141342176</t>
  </si>
  <si>
    <t>MIO03314148</t>
  </si>
  <si>
    <t>TBA925261082000</t>
  </si>
  <si>
    <t>PAQ1414826925</t>
  </si>
  <si>
    <t>MIO03314261</t>
  </si>
  <si>
    <t>4203312292748903338851000026744728</t>
  </si>
  <si>
    <t>MASAGE FACIAL</t>
  </si>
  <si>
    <t>PAQ142615666</t>
  </si>
  <si>
    <t>MIO03314275</t>
  </si>
  <si>
    <t>TBA311084899427</t>
  </si>
  <si>
    <t>PAQ1427524466</t>
  </si>
  <si>
    <t>MIO03314597</t>
  </si>
  <si>
    <t>TBA922863881000</t>
  </si>
  <si>
    <t>PAQ145975903</t>
  </si>
  <si>
    <t>MIO03314660</t>
  </si>
  <si>
    <t>TBA311070474603</t>
  </si>
  <si>
    <t>PAQ1466015459</t>
  </si>
  <si>
    <t>MIO03314750</t>
  </si>
  <si>
    <t>420331919334689700000001734192</t>
  </si>
  <si>
    <t>PAQ147502271</t>
  </si>
  <si>
    <t>MIO03315022</t>
  </si>
  <si>
    <t>TBA311087099834</t>
  </si>
  <si>
    <t>PAQ1502227755</t>
  </si>
  <si>
    <t>MIO03315123</t>
  </si>
  <si>
    <t>4203312292612903338851000026903778</t>
  </si>
  <si>
    <t>PAQ1512319075</t>
  </si>
  <si>
    <t>MIO03315164</t>
  </si>
  <si>
    <t>4203312292748903338851000026952925</t>
  </si>
  <si>
    <t>PAQ1516415247</t>
  </si>
  <si>
    <t>MIO03315225</t>
  </si>
  <si>
    <t>1LSD04S0030AF0W</t>
  </si>
  <si>
    <t>PAQ152252941</t>
  </si>
  <si>
    <t>MIO03315237</t>
  </si>
  <si>
    <t>D10014755723373</t>
  </si>
  <si>
    <t>PAQ1523735090</t>
  </si>
  <si>
    <t>MIO03315281</t>
  </si>
  <si>
    <t>D10014756320623</t>
  </si>
  <si>
    <t>PAQ1528130301</t>
  </si>
  <si>
    <t>MIO03315358</t>
  </si>
  <si>
    <t>420331229400111206217362317347</t>
  </si>
  <si>
    <t>PAQ1535825234</t>
  </si>
  <si>
    <t>MIO03315432</t>
  </si>
  <si>
    <t>D10014755773328</t>
  </si>
  <si>
    <t>PAQ154321659</t>
  </si>
  <si>
    <t>MIO03315458</t>
  </si>
  <si>
    <t>TBA311076545540</t>
  </si>
  <si>
    <t>PAQ1545821977</t>
  </si>
  <si>
    <t>MIO03315473</t>
  </si>
  <si>
    <t>TBA311064390106</t>
  </si>
  <si>
    <t>PAQ1547312654</t>
  </si>
  <si>
    <t>MIO03315481</t>
  </si>
  <si>
    <t>PAQ1548131526</t>
  </si>
  <si>
    <t>MIO03315485</t>
  </si>
  <si>
    <t>D10014751195716</t>
  </si>
  <si>
    <t>PAQ154853226</t>
  </si>
  <si>
    <t>MIO03315489</t>
  </si>
  <si>
    <t>420331229214490280018578566696</t>
  </si>
  <si>
    <t>PAQ1548914191</t>
  </si>
  <si>
    <t>MIO03315567</t>
  </si>
  <si>
    <t>420331229400111206204506194605</t>
  </si>
  <si>
    <t>PAQ1556717640</t>
  </si>
  <si>
    <t>MIO03315588</t>
  </si>
  <si>
    <t>4203312200029400108205498535154889</t>
  </si>
  <si>
    <t>PAQ1558810350</t>
  </si>
  <si>
    <t>MIO03315636</t>
  </si>
  <si>
    <t>420331229434611206217304196919</t>
  </si>
  <si>
    <t>PAQ1563621720</t>
  </si>
  <si>
    <t>MIO03315659</t>
  </si>
  <si>
    <t>TBA001770133</t>
  </si>
  <si>
    <t>PAQ1565921733</t>
  </si>
  <si>
    <t>MIO03315699</t>
  </si>
  <si>
    <t>TBA311085996973</t>
  </si>
  <si>
    <t>PAQ1569924741</t>
  </si>
  <si>
    <t>MIO03315820</t>
  </si>
  <si>
    <t>D10014761022933</t>
  </si>
  <si>
    <t>PAQ1582025913</t>
  </si>
  <si>
    <t>MIO03315936</t>
  </si>
  <si>
    <t>D10014755450596</t>
  </si>
  <si>
    <t>PAQ1593623061</t>
  </si>
  <si>
    <t>MIO03315939</t>
  </si>
  <si>
    <t>D10014737035829</t>
  </si>
  <si>
    <t>PAQ1593937822</t>
  </si>
  <si>
    <t>MIO03315964</t>
  </si>
  <si>
    <t>D10014736632270</t>
  </si>
  <si>
    <t>PAQ1596431722</t>
  </si>
  <si>
    <t>MIO03316066</t>
  </si>
  <si>
    <t>PAQ1606610028</t>
  </si>
  <si>
    <t>MIO03316104</t>
  </si>
  <si>
    <t>TBA311083046993</t>
  </si>
  <si>
    <t>PAQ1610431475</t>
  </si>
  <si>
    <t>MIO03316199</t>
  </si>
  <si>
    <t>420331229405536106051123060984</t>
  </si>
  <si>
    <t>PAQ1619918434</t>
  </si>
  <si>
    <t>MIO03316202</t>
  </si>
  <si>
    <t>1221589641490003312200789059312475</t>
  </si>
  <si>
    <t>PAQ1620234357</t>
  </si>
  <si>
    <t>MIO03316246</t>
  </si>
  <si>
    <t>1221589641640003312200789073879737</t>
  </si>
  <si>
    <t>PAQ1624626075</t>
  </si>
  <si>
    <t>MIO03316306</t>
  </si>
  <si>
    <t>4203312200029261299996357824545551</t>
  </si>
  <si>
    <t>PAQ1630620684</t>
  </si>
  <si>
    <t>MIO03316373</t>
  </si>
  <si>
    <t>TBA311119064716</t>
  </si>
  <si>
    <t>PAQ1637335684</t>
  </si>
  <si>
    <t>MIO03316379</t>
  </si>
  <si>
    <t>TBA311088481572</t>
  </si>
  <si>
    <t>PAQ1637919743</t>
  </si>
  <si>
    <t>MIO03316464</t>
  </si>
  <si>
    <t>D10014738128334</t>
  </si>
  <si>
    <t>PAQ16464143</t>
  </si>
  <si>
    <t>MIO03316483</t>
  </si>
  <si>
    <t>TBA311038574813</t>
  </si>
  <si>
    <t>PAQ1648328490</t>
  </si>
  <si>
    <t>MIO03316517</t>
  </si>
  <si>
    <t>TBA311068209355</t>
  </si>
  <si>
    <t>PAQ1651726161</t>
  </si>
  <si>
    <t>MIO03316520</t>
  </si>
  <si>
    <t>TBA311095145943</t>
  </si>
  <si>
    <t>PAQ1652020975</t>
  </si>
  <si>
    <t>MIO03316548</t>
  </si>
  <si>
    <t>TBA311099806617</t>
  </si>
  <si>
    <t>PAQ165485406</t>
  </si>
  <si>
    <t>MIO03316581</t>
  </si>
  <si>
    <t>TBA311104124568</t>
  </si>
  <si>
    <t>PAQ1658136768</t>
  </si>
  <si>
    <t>MIO03316589</t>
  </si>
  <si>
    <t>TBA311082971835</t>
  </si>
  <si>
    <t>PAQ1658910761</t>
  </si>
  <si>
    <t>MIO03316602</t>
  </si>
  <si>
    <t>TBA311083397300</t>
  </si>
  <si>
    <t>IMANES/BOCINAS</t>
  </si>
  <si>
    <t>PAQ1660216266</t>
  </si>
  <si>
    <t>MIO03316740</t>
  </si>
  <si>
    <t>PAQ1674023356</t>
  </si>
  <si>
    <t>MIO03316790</t>
  </si>
  <si>
    <t>TBA311092795483</t>
  </si>
  <si>
    <t>PAQ1679034172</t>
  </si>
  <si>
    <t>MIO03316803</t>
  </si>
  <si>
    <t>TBA311079521104</t>
  </si>
  <si>
    <t>PAQ1680321304</t>
  </si>
  <si>
    <t>MIO03316834</t>
  </si>
  <si>
    <t>TBA311054326983</t>
  </si>
  <si>
    <t>PAQ1683430771</t>
  </si>
  <si>
    <t>MIO03316957</t>
  </si>
  <si>
    <t>TBA311098092907</t>
  </si>
  <si>
    <t>PAQ1695723273</t>
  </si>
  <si>
    <t>MIO03317029</t>
  </si>
  <si>
    <t>TBA311078491429</t>
  </si>
  <si>
    <t>PAQ170299329</t>
  </si>
  <si>
    <t>MIO03317085</t>
  </si>
  <si>
    <t>1Z099Y8V0373670197</t>
  </si>
  <si>
    <t>PAQ1708517161</t>
  </si>
  <si>
    <t>MIO03317087</t>
  </si>
  <si>
    <t>9622001900003823726800788983052304</t>
  </si>
  <si>
    <t>PAQ170879231</t>
  </si>
  <si>
    <t>MIO03317204</t>
  </si>
  <si>
    <t>TBA311096726291</t>
  </si>
  <si>
    <t>PAQ1720413922</t>
  </si>
  <si>
    <t>MIO03317245</t>
  </si>
  <si>
    <t>1ZX279440337621180</t>
  </si>
  <si>
    <t>PAQ1724516892</t>
  </si>
  <si>
    <t>MIO03317273</t>
  </si>
  <si>
    <t>TBA311046245345</t>
  </si>
  <si>
    <t>PAQ1727327102</t>
  </si>
  <si>
    <t>MIO03317484</t>
  </si>
  <si>
    <t>TBA311077556095</t>
  </si>
  <si>
    <t>PAQ1748422949</t>
  </si>
  <si>
    <t>MIO03317563</t>
  </si>
  <si>
    <t>TBA311132683396</t>
  </si>
  <si>
    <t>PAQ175634266</t>
  </si>
  <si>
    <t>MIO03317801</t>
  </si>
  <si>
    <t>TBA311088887935</t>
  </si>
  <si>
    <t>PAQ178015429</t>
  </si>
  <si>
    <t>MIO03317956</t>
  </si>
  <si>
    <t>D10014756182510</t>
  </si>
  <si>
    <t>PAQ179564135</t>
  </si>
  <si>
    <t>MIO03318029</t>
  </si>
  <si>
    <t>SPX0EG056706228350</t>
  </si>
  <si>
    <t>PAQ1802913377</t>
  </si>
  <si>
    <t>MIO03318124</t>
  </si>
  <si>
    <t>TBA311093317719</t>
  </si>
  <si>
    <t>PAQ1812427388</t>
  </si>
  <si>
    <t>MIO03318156</t>
  </si>
  <si>
    <t>TBA311106691833</t>
  </si>
  <si>
    <t>PAQ181565814</t>
  </si>
  <si>
    <t>MIO03318226</t>
  </si>
  <si>
    <t>TBA311076460545</t>
  </si>
  <si>
    <t>PAQ182264365</t>
  </si>
  <si>
    <t>MIO03318243</t>
  </si>
  <si>
    <t>TBA311092597694</t>
  </si>
  <si>
    <t>PAQ182431916</t>
  </si>
  <si>
    <t>MIO03318257</t>
  </si>
  <si>
    <t>TBA311081724286</t>
  </si>
  <si>
    <t>PAQ182578405</t>
  </si>
  <si>
    <t>MIO03318289</t>
  </si>
  <si>
    <t>TBA311110864998</t>
  </si>
  <si>
    <t>PAQ1828930968</t>
  </si>
  <si>
    <t>MIO03318312</t>
  </si>
  <si>
    <t>TBA311043977124</t>
  </si>
  <si>
    <t>PAQ1831224339</t>
  </si>
  <si>
    <t>MIO03318402</t>
  </si>
  <si>
    <t>TBA311115346419</t>
  </si>
  <si>
    <t>PAQ1840230758</t>
  </si>
  <si>
    <t>MIO03318431</t>
  </si>
  <si>
    <t>420331229261290986457821827817</t>
  </si>
  <si>
    <t>PAQ1843129727</t>
  </si>
  <si>
    <t>MIO03318525</t>
  </si>
  <si>
    <t>TBA311110510496</t>
  </si>
  <si>
    <t>PAQ18525143</t>
  </si>
  <si>
    <t>MIO03318537</t>
  </si>
  <si>
    <t>TBA311087870257</t>
  </si>
  <si>
    <t>PAQ1853713018</t>
  </si>
  <si>
    <t>MIO03318638</t>
  </si>
  <si>
    <t>PAQ186385255</t>
  </si>
  <si>
    <t>MIO03318640</t>
  </si>
  <si>
    <t>TBA311056719751</t>
  </si>
  <si>
    <t>PAQ186404103</t>
  </si>
  <si>
    <t>MIO03318705</t>
  </si>
  <si>
    <t>TBA311071857857</t>
  </si>
  <si>
    <t>PAQ187058032</t>
  </si>
  <si>
    <t>MIO03318842</t>
  </si>
  <si>
    <t>TBA311098435706</t>
  </si>
  <si>
    <t>PAQ1884225445</t>
  </si>
  <si>
    <t>MIO03318919</t>
  </si>
  <si>
    <t>TBA311083399467</t>
  </si>
  <si>
    <t>TANK CLEANER</t>
  </si>
  <si>
    <t>PAQ1891915688</t>
  </si>
  <si>
    <t>MIO03318941</t>
  </si>
  <si>
    <t>TBA311111138739</t>
  </si>
  <si>
    <t>PAQ1894111673</t>
  </si>
  <si>
    <t>MIO03318971</t>
  </si>
  <si>
    <t>TBA311124641218</t>
  </si>
  <si>
    <t>PAQ18971835</t>
  </si>
  <si>
    <t>MIO03319151</t>
  </si>
  <si>
    <t>D10014738013270</t>
  </si>
  <si>
    <t>PAQ1915131431</t>
  </si>
  <si>
    <t>MIO03319241</t>
  </si>
  <si>
    <t>D10014739243727</t>
  </si>
  <si>
    <t>PAQ192415341</t>
  </si>
  <si>
    <t>MIO03319287</t>
  </si>
  <si>
    <t>TBA932590962000</t>
  </si>
  <si>
    <t>PAQ1928737602</t>
  </si>
  <si>
    <t>MIO03319335</t>
  </si>
  <si>
    <t>9622001900004983904700717789014288</t>
  </si>
  <si>
    <t>BOMBA HIDRAULICA</t>
  </si>
  <si>
    <t>PAQ1933526644</t>
  </si>
  <si>
    <t>MIO03319520</t>
  </si>
  <si>
    <t>TBA311111052778</t>
  </si>
  <si>
    <t>PAQ1952025</t>
  </si>
  <si>
    <t>MIO03319602</t>
  </si>
  <si>
    <t>1Z7R3F940395271152</t>
  </si>
  <si>
    <t>PAQ1960230768</t>
  </si>
  <si>
    <t>MIO03319663</t>
  </si>
  <si>
    <t>420331229261290336133003357099</t>
  </si>
  <si>
    <t>PAQ1966329787</t>
  </si>
  <si>
    <t>MIO03319682</t>
  </si>
  <si>
    <t>TBA311112115928</t>
  </si>
  <si>
    <t>PAQ1968210546</t>
  </si>
  <si>
    <t>MIO03319770</t>
  </si>
  <si>
    <t>420331229405511206210416663448</t>
  </si>
  <si>
    <t>PAQ1977016807</t>
  </si>
  <si>
    <t>MIO03319833</t>
  </si>
  <si>
    <t>1Z803R420309600709</t>
  </si>
  <si>
    <t>PAQ198338488</t>
  </si>
  <si>
    <t>MIO03319854</t>
  </si>
  <si>
    <t>1Z7F17400333322659</t>
  </si>
  <si>
    <t>PAQ1985433467</t>
  </si>
  <si>
    <t>MIO03319899</t>
  </si>
  <si>
    <t>PAQ1989922300</t>
  </si>
  <si>
    <t>MIO03319910</t>
  </si>
  <si>
    <t>1Z83079W0322307192</t>
  </si>
  <si>
    <t>PAQ199108515</t>
  </si>
  <si>
    <t>MIO03319977</t>
  </si>
  <si>
    <t>TBA311062669032</t>
  </si>
  <si>
    <t>PAQ1997724598</t>
  </si>
  <si>
    <t>MIO03319991</t>
  </si>
  <si>
    <t>9622001900000392941500714927182135</t>
  </si>
  <si>
    <t>PAQ1999110637</t>
  </si>
  <si>
    <t>MIO03320081</t>
  </si>
  <si>
    <t>1Z5W37750333115742</t>
  </si>
  <si>
    <t>PAQ200818435</t>
  </si>
  <si>
    <t>MIO03320333</t>
  </si>
  <si>
    <t>TBA311125474584</t>
  </si>
  <si>
    <t>PAQ2033325710</t>
  </si>
  <si>
    <t>MIO03320338</t>
  </si>
  <si>
    <t>TBA311083100112</t>
  </si>
  <si>
    <t>PAQ203387136</t>
  </si>
  <si>
    <t>MIO03320353</t>
  </si>
  <si>
    <t>9621091390009482237500789056643613</t>
  </si>
  <si>
    <t>PAQ2035336484</t>
  </si>
  <si>
    <t>MIO03320427</t>
  </si>
  <si>
    <t>1ZW800290387835076</t>
  </si>
  <si>
    <t>PAQ2042717432</t>
  </si>
  <si>
    <t>MIO03320652</t>
  </si>
  <si>
    <t>1Z067A2Y0335954163</t>
  </si>
  <si>
    <t>PAQ2065230247</t>
  </si>
  <si>
    <t>MIO03469301</t>
  </si>
  <si>
    <t>TBA311568247849</t>
  </si>
  <si>
    <t>PAQ6930121286</t>
  </si>
  <si>
    <t>MIO03469344</t>
  </si>
  <si>
    <t>TBA992154013000</t>
  </si>
  <si>
    <t>PAQ6934435822</t>
  </si>
  <si>
    <t>MIO03469346</t>
  </si>
  <si>
    <t>TBA988244584000</t>
  </si>
  <si>
    <t>PAQ6934636768</t>
  </si>
  <si>
    <t>MIO03469366</t>
  </si>
  <si>
    <t>TBA311552244680</t>
  </si>
  <si>
    <t>PAQ6936611844</t>
  </si>
  <si>
    <t>MIO03469367</t>
  </si>
  <si>
    <t>TBA991049565000</t>
  </si>
  <si>
    <t>PAQ6936724811</t>
  </si>
  <si>
    <t>MIO03469457</t>
  </si>
  <si>
    <t>TBA311571026354</t>
  </si>
  <si>
    <t>PAQ6945715809</t>
  </si>
  <si>
    <t>MIO03469475</t>
  </si>
  <si>
    <t>TBA989563682000</t>
  </si>
  <si>
    <t>PAQ694759218</t>
  </si>
  <si>
    <t>MIO03469509</t>
  </si>
  <si>
    <t>PAQ6950910308</t>
  </si>
  <si>
    <t>MIO03469551</t>
  </si>
  <si>
    <t>TBA311518753729</t>
  </si>
  <si>
    <t>PAQ6955118338</t>
  </si>
  <si>
    <t>MIO03469554</t>
  </si>
  <si>
    <t>TBA311575355218</t>
  </si>
  <si>
    <t>PAQ695546085</t>
  </si>
  <si>
    <t>MIO03469556</t>
  </si>
  <si>
    <t>TBA988744751000</t>
  </si>
  <si>
    <t>PAQ6955621172</t>
  </si>
  <si>
    <t>MIO03469572</t>
  </si>
  <si>
    <t>TBA311570276147</t>
  </si>
  <si>
    <t>PAQ6957219385</t>
  </si>
  <si>
    <t>MIO03469666</t>
  </si>
  <si>
    <t>TBA990946893000</t>
  </si>
  <si>
    <t>PAQ6966610895</t>
  </si>
  <si>
    <t>MIO03469703</t>
  </si>
  <si>
    <t>TBA001931232</t>
  </si>
  <si>
    <t>PAQ6970332051</t>
  </si>
  <si>
    <t>MIO03469907</t>
  </si>
  <si>
    <t>TBA311573856073</t>
  </si>
  <si>
    <t>PAQ6990715809</t>
  </si>
  <si>
    <t>MIO03469927</t>
  </si>
  <si>
    <t>PAQ6992734135</t>
  </si>
  <si>
    <t>MIO03470012</t>
  </si>
  <si>
    <t>TBA988438771000</t>
  </si>
  <si>
    <t>PAQ7001214317</t>
  </si>
  <si>
    <t>MIO03470048</t>
  </si>
  <si>
    <t>1Z30X9940362152464</t>
  </si>
  <si>
    <t>MAINTENANCE KIT...</t>
  </si>
  <si>
    <t>PAQ7004820091</t>
  </si>
  <si>
    <t>MIO03470196</t>
  </si>
  <si>
    <t>1ZX81757YW13238713</t>
  </si>
  <si>
    <t>PAQ701968289</t>
  </si>
  <si>
    <t>MIO03470209</t>
  </si>
  <si>
    <t>1Z4906530340051255</t>
  </si>
  <si>
    <t>PAQ702095266</t>
  </si>
  <si>
    <t>MIO03470231</t>
  </si>
  <si>
    <t>UUSC000000523129</t>
  </si>
  <si>
    <t>PAQ7023129446</t>
  </si>
  <si>
    <t>MIO03470245</t>
  </si>
  <si>
    <t>TBA311555303186</t>
  </si>
  <si>
    <t>PAQ7024530729</t>
  </si>
  <si>
    <t>MIO03470349</t>
  </si>
  <si>
    <t>TBA311591390316</t>
  </si>
  <si>
    <t>CAR RETAINER CLIPS KIT</t>
  </si>
  <si>
    <t>PAQ703495282</t>
  </si>
  <si>
    <t>MIO03470352</t>
  </si>
  <si>
    <t>TBA987714007000</t>
  </si>
  <si>
    <t>PAQ7035218838</t>
  </si>
  <si>
    <t>MIO03470404</t>
  </si>
  <si>
    <t>TBA311575333307</t>
  </si>
  <si>
    <t>PAQ7040418450</t>
  </si>
  <si>
    <t>MIO03470461</t>
  </si>
  <si>
    <t>TBA311581322167</t>
  </si>
  <si>
    <t>PAQ7046116939</t>
  </si>
  <si>
    <t>MIO03470493</t>
  </si>
  <si>
    <t>TBA992145549000</t>
  </si>
  <si>
    <t>PAQ704938693</t>
  </si>
  <si>
    <t>MIO03470600</t>
  </si>
  <si>
    <t>TBA311566985377</t>
  </si>
  <si>
    <t>PAQ7060015688</t>
  </si>
  <si>
    <t>MIO03470612</t>
  </si>
  <si>
    <t>TBA311578611192</t>
  </si>
  <si>
    <t>PAQ7061230351</t>
  </si>
  <si>
    <t>MIO03470638</t>
  </si>
  <si>
    <t>TBA311591648616</t>
  </si>
  <si>
    <t>PAQ7063831480</t>
  </si>
  <si>
    <t>MIO03470800</t>
  </si>
  <si>
    <t>PAQ708003325</t>
  </si>
  <si>
    <t>MIO03470830</t>
  </si>
  <si>
    <t>1Z0232W00301281660</t>
  </si>
  <si>
    <t>PAQ7083021284</t>
  </si>
  <si>
    <t>MIO03470919</t>
  </si>
  <si>
    <t>TBA311558781439</t>
  </si>
  <si>
    <t>PAQ7091929314</t>
  </si>
  <si>
    <t>MIO03470920</t>
  </si>
  <si>
    <t>1ZE091R40338366135</t>
  </si>
  <si>
    <t>PAQ7092031481</t>
  </si>
  <si>
    <t>MIO03470946</t>
  </si>
  <si>
    <t>1LS7257094795183-1</t>
  </si>
  <si>
    <t>PAQ7094629623</t>
  </si>
  <si>
    <t>MIO03470973</t>
  </si>
  <si>
    <t>TBA311604660865</t>
  </si>
  <si>
    <t>PAQ709739453</t>
  </si>
  <si>
    <t>MIO03470988</t>
  </si>
  <si>
    <t>TBA311588802471</t>
  </si>
  <si>
    <t>PAQ7098817950</t>
  </si>
  <si>
    <t>MIO03471091</t>
  </si>
  <si>
    <t>TBA311541954452</t>
  </si>
  <si>
    <t>PAQ710912190</t>
  </si>
  <si>
    <t>MIO03471280</t>
  </si>
  <si>
    <t>TBA311591851371</t>
  </si>
  <si>
    <t>PAQ712804596</t>
  </si>
  <si>
    <t>MIO03471284</t>
  </si>
  <si>
    <t>TBA311510850841</t>
  </si>
  <si>
    <t>PAQ7128430204</t>
  </si>
  <si>
    <t>MIO03471290</t>
  </si>
  <si>
    <t>UUSC000000577853</t>
  </si>
  <si>
    <t>PAQ7129029722</t>
  </si>
  <si>
    <t>MIO03471295</t>
  </si>
  <si>
    <t>TBA311583819438</t>
  </si>
  <si>
    <t>PAQ7129515476</t>
  </si>
  <si>
    <t>MIO03471342</t>
  </si>
  <si>
    <t>TBA311606295866</t>
  </si>
  <si>
    <t>PAQ713427030</t>
  </si>
  <si>
    <t>MIO03471379</t>
  </si>
  <si>
    <t>TBA311610266737</t>
  </si>
  <si>
    <t>PAQ7137921237</t>
  </si>
  <si>
    <t>MIO03471408</t>
  </si>
  <si>
    <t>TBA311536992810</t>
  </si>
  <si>
    <t>PAQ7140824328</t>
  </si>
  <si>
    <t>MIO03471477</t>
  </si>
  <si>
    <t>PAQ714772115</t>
  </si>
  <si>
    <t>MIO03471480</t>
  </si>
  <si>
    <t>PAQ7148035140</t>
  </si>
  <si>
    <t>MIO03471496</t>
  </si>
  <si>
    <t>1839843951260003312200270744720906</t>
  </si>
  <si>
    <t>PAQ7149614443</t>
  </si>
  <si>
    <t>MIO03471593</t>
  </si>
  <si>
    <t>TBA311580656198</t>
  </si>
  <si>
    <t>PAQ7159312687</t>
  </si>
  <si>
    <t>MIO03471686</t>
  </si>
  <si>
    <t>PAQ7168621287</t>
  </si>
  <si>
    <t>MIO03471805</t>
  </si>
  <si>
    <t>TBA311585355000</t>
  </si>
  <si>
    <t>PAQ7180510519</t>
  </si>
  <si>
    <t>MIO03471820</t>
  </si>
  <si>
    <t>TBA311551539707</t>
  </si>
  <si>
    <t>PAQ7182034076</t>
  </si>
  <si>
    <t>MIO03471910</t>
  </si>
  <si>
    <t>TBA311567082528</t>
  </si>
  <si>
    <t>10 CREMAS</t>
  </si>
  <si>
    <t>PAQ7191036523</t>
  </si>
  <si>
    <t>MIO03471945</t>
  </si>
  <si>
    <t>TBA311591101300</t>
  </si>
  <si>
    <t>PAQ7194522399</t>
  </si>
  <si>
    <t>MIO03472006</t>
  </si>
  <si>
    <t>TBA311613482734</t>
  </si>
  <si>
    <t>PAQ720062097</t>
  </si>
  <si>
    <t>MIO03472257</t>
  </si>
  <si>
    <t>TBA311572730030</t>
  </si>
  <si>
    <t>PAQ7225719290</t>
  </si>
  <si>
    <t>MIO03472286</t>
  </si>
  <si>
    <t>TBA311588579455</t>
  </si>
  <si>
    <t>PAQ722868790</t>
  </si>
  <si>
    <t>MIO03472421</t>
  </si>
  <si>
    <t>9621091390005342539500270725420203</t>
  </si>
  <si>
    <t>PAQ7242127325</t>
  </si>
  <si>
    <t>MIO03472510</t>
  </si>
  <si>
    <t>TBA311568789920</t>
  </si>
  <si>
    <t>PAQ7251018528</t>
  </si>
  <si>
    <t>MIO03472531</t>
  </si>
  <si>
    <t>TBA311588139437</t>
  </si>
  <si>
    <t>PAQ7253128023</t>
  </si>
  <si>
    <t>MIO03472688</t>
  </si>
  <si>
    <t>TBA311587825356</t>
  </si>
  <si>
    <t>PAQ7268815531</t>
  </si>
  <si>
    <t>MIO03472713</t>
  </si>
  <si>
    <t>TBA311596515957</t>
  </si>
  <si>
    <t>PAQ727134772</t>
  </si>
  <si>
    <t>MIO03472787</t>
  </si>
  <si>
    <t>TBA311586302672</t>
  </si>
  <si>
    <t>PAQ727879503</t>
  </si>
  <si>
    <t>MIO03472838</t>
  </si>
  <si>
    <t>9622001900001967569800713767032806</t>
  </si>
  <si>
    <t>PAQ7283830978</t>
  </si>
  <si>
    <t>MIO03472865</t>
  </si>
  <si>
    <t>9632080400871828431000270718719813</t>
  </si>
  <si>
    <t>PAQ7286522542</t>
  </si>
  <si>
    <t>MIO03472902</t>
  </si>
  <si>
    <t>9622001900009779539900270743368215</t>
  </si>
  <si>
    <t>PAQ7290215135</t>
  </si>
  <si>
    <t>MIO03472905</t>
  </si>
  <si>
    <t>D10014852459871</t>
  </si>
  <si>
    <t>PAQ7290529081</t>
  </si>
  <si>
    <t>MIO03472957</t>
  </si>
  <si>
    <t>TBA311591740213</t>
  </si>
  <si>
    <t>PAQ7295713172</t>
  </si>
  <si>
    <t>MIO03473087</t>
  </si>
  <si>
    <t>TBA311582810173</t>
  </si>
  <si>
    <t>PAQ7308732623</t>
  </si>
  <si>
    <t>MIO03323643</t>
  </si>
  <si>
    <t>TBA311130284462</t>
  </si>
  <si>
    <t>PAQ2364311975</t>
  </si>
  <si>
    <t>MIO03323699</t>
  </si>
  <si>
    <t>UUS0460875105446</t>
  </si>
  <si>
    <t>PAQ2369929746</t>
  </si>
  <si>
    <t>MIO03323955</t>
  </si>
  <si>
    <t>9621091390005328571900787850476757</t>
  </si>
  <si>
    <t>PAQ2395512904</t>
  </si>
  <si>
    <t>MIO03324012</t>
  </si>
  <si>
    <t>TBA311116883588</t>
  </si>
  <si>
    <t>PAQ2401233765</t>
  </si>
  <si>
    <t>MIO03324055</t>
  </si>
  <si>
    <t>TBA311081827439</t>
  </si>
  <si>
    <t>PAQ2405516958</t>
  </si>
  <si>
    <t>MIO03324065</t>
  </si>
  <si>
    <t>TBA311140767460</t>
  </si>
  <si>
    <t>CONTENEDOR PLASTICO</t>
  </si>
  <si>
    <t>PAQ2406517450</t>
  </si>
  <si>
    <t>MIO03324143</t>
  </si>
  <si>
    <t>TBA311127071030</t>
  </si>
  <si>
    <t>PAQ2414321182</t>
  </si>
  <si>
    <t>MIO03324145</t>
  </si>
  <si>
    <t>TBA311136397139</t>
  </si>
  <si>
    <t>PAQ2414536952</t>
  </si>
  <si>
    <t>MIO03324210</t>
  </si>
  <si>
    <t>TBA311135021959</t>
  </si>
  <si>
    <t>PAQ2421033425</t>
  </si>
  <si>
    <t>MIO03324227</t>
  </si>
  <si>
    <t>SPX0EG056706195111</t>
  </si>
  <si>
    <t>PAQ2422731527</t>
  </si>
  <si>
    <t>MIO03324408</t>
  </si>
  <si>
    <t>TBA311137129380</t>
  </si>
  <si>
    <t>PAQ244089228</t>
  </si>
  <si>
    <t>MIO03324423</t>
  </si>
  <si>
    <t>UUS0560655705676</t>
  </si>
  <si>
    <t>PAQ2442313588</t>
  </si>
  <si>
    <t>MIO03324444</t>
  </si>
  <si>
    <t>PAQ2444421182</t>
  </si>
  <si>
    <t>MIO03324465</t>
  </si>
  <si>
    <t>TBA311106411773</t>
  </si>
  <si>
    <t>PAQ2446523667</t>
  </si>
  <si>
    <t>MIO03324735</t>
  </si>
  <si>
    <t>TBA311094255412</t>
  </si>
  <si>
    <t>PAQ2473518808</t>
  </si>
  <si>
    <t>MIO03324918</t>
  </si>
  <si>
    <t>SPX0EG056706296075</t>
  </si>
  <si>
    <t>PAQ249182143</t>
  </si>
  <si>
    <t>MIO03324943</t>
  </si>
  <si>
    <t>TBA311102334401</t>
  </si>
  <si>
    <t>PAQ2494317826</t>
  </si>
  <si>
    <t>MIO03324948</t>
  </si>
  <si>
    <t>TBA311110111047</t>
  </si>
  <si>
    <t>PAQ2494834483</t>
  </si>
  <si>
    <t>MIO03324962</t>
  </si>
  <si>
    <t>TBA311100535432</t>
  </si>
  <si>
    <t>PAQ249625763</t>
  </si>
  <si>
    <t>MIO03325018</t>
  </si>
  <si>
    <t>TBA311091887439</t>
  </si>
  <si>
    <t>PAQ2501833255</t>
  </si>
  <si>
    <t>MIO03325080</t>
  </si>
  <si>
    <t>TBA311113110927</t>
  </si>
  <si>
    <t>PAQ250809065</t>
  </si>
  <si>
    <t>MIO03325087</t>
  </si>
  <si>
    <t>TBA311095590340</t>
  </si>
  <si>
    <t>PAQ250873138</t>
  </si>
  <si>
    <t>MIO03325109</t>
  </si>
  <si>
    <t>SPX0EG056706280885</t>
  </si>
  <si>
    <t>PAQ251091788</t>
  </si>
  <si>
    <t>MIO03325146</t>
  </si>
  <si>
    <t>TBA311080413074</t>
  </si>
  <si>
    <t>PAQ251467713</t>
  </si>
  <si>
    <t>MIO03325154</t>
  </si>
  <si>
    <t>TBA311135791685</t>
  </si>
  <si>
    <t>PAQ2515420342</t>
  </si>
  <si>
    <t>MIO03325406</t>
  </si>
  <si>
    <t>SPX0EG056706260026</t>
  </si>
  <si>
    <t>PAQ2540635248</t>
  </si>
  <si>
    <t>MIO03325428</t>
  </si>
  <si>
    <t>1ZAC28310311924038</t>
  </si>
  <si>
    <t>PAQ254286913</t>
  </si>
  <si>
    <t>MIO03325482</t>
  </si>
  <si>
    <t>TBA311091759650</t>
  </si>
  <si>
    <t>PAQ2548217014</t>
  </si>
  <si>
    <t>MIO03325571</t>
  </si>
  <si>
    <t>TBA311093095599</t>
  </si>
  <si>
    <t>PAQ255712341</t>
  </si>
  <si>
    <t>MIO03325585</t>
  </si>
  <si>
    <t>TBA311087985824</t>
  </si>
  <si>
    <t>PAQ2558535693</t>
  </si>
  <si>
    <t>MIO03325667</t>
  </si>
  <si>
    <t>TBA311073770203</t>
  </si>
  <si>
    <t>PAQ2566729685</t>
  </si>
  <si>
    <t>MIO03325690</t>
  </si>
  <si>
    <t>TBA311134846257</t>
  </si>
  <si>
    <t>PAQ256902804</t>
  </si>
  <si>
    <t>MIO03325693</t>
  </si>
  <si>
    <t>TBA311111590947</t>
  </si>
  <si>
    <t>PAQ2569314607</t>
  </si>
  <si>
    <t>MIO03325806</t>
  </si>
  <si>
    <t>9622001900003729405100789130297898</t>
  </si>
  <si>
    <t>PAQ2580631549</t>
  </si>
  <si>
    <t>MIO03325867</t>
  </si>
  <si>
    <t>TBA311089425810</t>
  </si>
  <si>
    <t>PAQ2586737000</t>
  </si>
  <si>
    <t>MIO03325886</t>
  </si>
  <si>
    <t>TBA311105357876</t>
  </si>
  <si>
    <t xml:space="preserve">LÁPIZ </t>
  </si>
  <si>
    <t>PAQ2588632015</t>
  </si>
  <si>
    <t>MIO03325911</t>
  </si>
  <si>
    <t>9622080430005204263300789153535822</t>
  </si>
  <si>
    <t>PAQ259113388</t>
  </si>
  <si>
    <t>MIO03326139</t>
  </si>
  <si>
    <t>TBA311091064298</t>
  </si>
  <si>
    <t>PAQ2613924947</t>
  </si>
  <si>
    <t>MIO03326159</t>
  </si>
  <si>
    <t>TBA931929277000</t>
  </si>
  <si>
    <t>PAQ261596283</t>
  </si>
  <si>
    <t>MIO03326177</t>
  </si>
  <si>
    <t>TBA311111035737</t>
  </si>
  <si>
    <t>PAQ261773711</t>
  </si>
  <si>
    <t>MIO03326302</t>
  </si>
  <si>
    <t>TBA311088266819</t>
  </si>
  <si>
    <t>PAQ2630214184</t>
  </si>
  <si>
    <t>MIO03326311</t>
  </si>
  <si>
    <t>TBA311095453564</t>
  </si>
  <si>
    <t>PAQ263116569</t>
  </si>
  <si>
    <t>MIO03326314</t>
  </si>
  <si>
    <t>TBA311131629598</t>
  </si>
  <si>
    <t>PAQ2631429798</t>
  </si>
  <si>
    <t>MIO03326364</t>
  </si>
  <si>
    <t>TBA311109518955</t>
  </si>
  <si>
    <t>PAQ2636419664</t>
  </si>
  <si>
    <t>MIO03326519</t>
  </si>
  <si>
    <t>TBA311130070277</t>
  </si>
  <si>
    <t>PAQ2651932773</t>
  </si>
  <si>
    <t>MIO03326668</t>
  </si>
  <si>
    <t>SPX0EG056706292284</t>
  </si>
  <si>
    <t>PAQ266681944</t>
  </si>
  <si>
    <t>MIO03326784</t>
  </si>
  <si>
    <t>TBA311127651352</t>
  </si>
  <si>
    <t>PAQ2678426668</t>
  </si>
  <si>
    <t>MIO03326893</t>
  </si>
  <si>
    <t>TBA311080075237</t>
  </si>
  <si>
    <t>PAQ2689316590</t>
  </si>
  <si>
    <t>MIO03326946</t>
  </si>
  <si>
    <t>TBA311086159658</t>
  </si>
  <si>
    <t>PAQ2694627047</t>
  </si>
  <si>
    <t>MIO03326975</t>
  </si>
  <si>
    <t>TBA311133792957</t>
  </si>
  <si>
    <t>PAQ2697537153</t>
  </si>
  <si>
    <t>MIO03327015</t>
  </si>
  <si>
    <t>420331919261290335307520578041</t>
  </si>
  <si>
    <t>PAQ2701511000</t>
  </si>
  <si>
    <t>MIO03327019</t>
  </si>
  <si>
    <t>TBA311119911840</t>
  </si>
  <si>
    <t>PAQ270197019</t>
  </si>
  <si>
    <t>MIO03327020</t>
  </si>
  <si>
    <t>TBA311049544386</t>
  </si>
  <si>
    <t>PAQ2702024507</t>
  </si>
  <si>
    <t>MIO03327027</t>
  </si>
  <si>
    <t>TBA311128468993</t>
  </si>
  <si>
    <t>PAQ27027143</t>
  </si>
  <si>
    <t>MIO03327033</t>
  </si>
  <si>
    <t xml:space="preserve">BATERIA NON SPILLABLE </t>
  </si>
  <si>
    <t>PAQ270339689</t>
  </si>
  <si>
    <t>MIO03327108</t>
  </si>
  <si>
    <t>TBA311088119082</t>
  </si>
  <si>
    <t>PAQ2710832149</t>
  </si>
  <si>
    <t>MIO03327197</t>
  </si>
  <si>
    <t>TBA928563941000</t>
  </si>
  <si>
    <t>PAQ2719723579</t>
  </si>
  <si>
    <t>MIO03327214</t>
  </si>
  <si>
    <t>TBA311097092765</t>
  </si>
  <si>
    <t>ACC LIMPIEZA AUTO</t>
  </si>
  <si>
    <t>PAQ2721426689</t>
  </si>
  <si>
    <t>MIO03327274</t>
  </si>
  <si>
    <t>TBA311057701356</t>
  </si>
  <si>
    <t>PAQ272749406</t>
  </si>
  <si>
    <t>MIO03327347</t>
  </si>
  <si>
    <t>TBA311115149687</t>
  </si>
  <si>
    <t>PAQ2734736420</t>
  </si>
  <si>
    <t>MIO03327569</t>
  </si>
  <si>
    <t>TBA311095492267</t>
  </si>
  <si>
    <t>PAQ2756922024</t>
  </si>
  <si>
    <t>MIO03327597</t>
  </si>
  <si>
    <t>TBA311136188840</t>
  </si>
  <si>
    <t>PAQ2759725778</t>
  </si>
  <si>
    <t>MIO03327627</t>
  </si>
  <si>
    <t>TBA311151652700</t>
  </si>
  <si>
    <t>PAQ276272825</t>
  </si>
  <si>
    <t>MIO03327682</t>
  </si>
  <si>
    <t>4203312292748903338851000026873695</t>
  </si>
  <si>
    <t>PAQ2768211577</t>
  </si>
  <si>
    <t>MIO03327713</t>
  </si>
  <si>
    <t>PAQ27713614</t>
  </si>
  <si>
    <t>MIO03327796</t>
  </si>
  <si>
    <t>1Z44E76V0353972880</t>
  </si>
  <si>
    <t>PAQ277966797</t>
  </si>
  <si>
    <t>MIO03327839</t>
  </si>
  <si>
    <t>TBA311102022207</t>
  </si>
  <si>
    <t>ALIMENTO PARA PECES</t>
  </si>
  <si>
    <t>PAQ2783915809</t>
  </si>
  <si>
    <t>MIO03327848</t>
  </si>
  <si>
    <t>TBA311133523604</t>
  </si>
  <si>
    <t>PAQ2784825333</t>
  </si>
  <si>
    <t>MIO03327890</t>
  </si>
  <si>
    <t>9622080430008803237900724714782663</t>
  </si>
  <si>
    <t>PAQ278907041</t>
  </si>
  <si>
    <t>MIO03327909</t>
  </si>
  <si>
    <t>TBA311106181519</t>
  </si>
  <si>
    <t>PAQ2790922985</t>
  </si>
  <si>
    <t>MIO03328276</t>
  </si>
  <si>
    <t>TBA311103670435</t>
  </si>
  <si>
    <t>PAQ282764371</t>
  </si>
  <si>
    <t>MIO03328383</t>
  </si>
  <si>
    <t>420331229214490347969606163957</t>
  </si>
  <si>
    <t>PAQ283832207</t>
  </si>
  <si>
    <t>MIO03328486</t>
  </si>
  <si>
    <t>4203312292748903338851000026338118</t>
  </si>
  <si>
    <t>PAQ2848634580</t>
  </si>
  <si>
    <t>MIO03328508</t>
  </si>
  <si>
    <t>420331229500115461474010654977</t>
  </si>
  <si>
    <t>PAQ2850810404</t>
  </si>
  <si>
    <t>MIO03328590</t>
  </si>
  <si>
    <t>TBA311119085302</t>
  </si>
  <si>
    <t>PAQ2859019125</t>
  </si>
  <si>
    <t>MIO03328604</t>
  </si>
  <si>
    <t>420331229400136105459004488106</t>
  </si>
  <si>
    <t>PAQ286044600</t>
  </si>
  <si>
    <t>MIO03328690</t>
  </si>
  <si>
    <t>TBA311101140185</t>
  </si>
  <si>
    <t>PAQ286903868</t>
  </si>
  <si>
    <t>MIO03328862</t>
  </si>
  <si>
    <t>TBA311095692007</t>
  </si>
  <si>
    <t>PAQ288626079</t>
  </si>
  <si>
    <t>MIO03328913</t>
  </si>
  <si>
    <t>TBA311076562567</t>
  </si>
  <si>
    <t>PAQ2891333202</t>
  </si>
  <si>
    <t>MIO03328964</t>
  </si>
  <si>
    <t>4203312200029400108205499664089318</t>
  </si>
  <si>
    <t>PAQ2896433466</t>
  </si>
  <si>
    <t>MIO03329245</t>
  </si>
  <si>
    <t>420331229200190141859596524354</t>
  </si>
  <si>
    <t>PAQ2924518158</t>
  </si>
  <si>
    <t>MIO03329467</t>
  </si>
  <si>
    <t>TBA929813719000</t>
  </si>
  <si>
    <t>PAQ294672303</t>
  </si>
  <si>
    <t>MIO03329668</t>
  </si>
  <si>
    <t>1ZA821T10372910196</t>
  </si>
  <si>
    <t>PAQ2966821094</t>
  </si>
  <si>
    <t>MIO03329808</t>
  </si>
  <si>
    <t>TBA930962903000</t>
  </si>
  <si>
    <t>PAQ2980817033</t>
  </si>
  <si>
    <t>MIO03329904</t>
  </si>
  <si>
    <t>420331269374889677025865120009</t>
  </si>
  <si>
    <t>PAQ299045781</t>
  </si>
  <si>
    <t>MIO03329973</t>
  </si>
  <si>
    <t>TBA311153086216</t>
  </si>
  <si>
    <t>PAQ2997330235</t>
  </si>
  <si>
    <t>MIO03329982</t>
  </si>
  <si>
    <t>1ZF103Y8YW56411578</t>
  </si>
  <si>
    <t>PAQ2998211469</t>
  </si>
  <si>
    <t>MIO03329983</t>
  </si>
  <si>
    <t>4203312292748903396074000043362980</t>
  </si>
  <si>
    <t>PAQ299834346</t>
  </si>
  <si>
    <t>MIO03330034</t>
  </si>
  <si>
    <t>4203312200029400108205499667744177</t>
  </si>
  <si>
    <t>PAQ3003422319</t>
  </si>
  <si>
    <t>MIO03330060</t>
  </si>
  <si>
    <t>TBA311134553857</t>
  </si>
  <si>
    <t>PAQ300602544</t>
  </si>
  <si>
    <t>MIO03330165</t>
  </si>
  <si>
    <t>420331229234690215749307384031</t>
  </si>
  <si>
    <t>PAQ3016528035</t>
  </si>
  <si>
    <t>MIO03330176</t>
  </si>
  <si>
    <t>4203312292055903827535882398646199</t>
  </si>
  <si>
    <t>PAQ3017637626</t>
  </si>
  <si>
    <t>MIO03330182</t>
  </si>
  <si>
    <t>9361289677027112858332</t>
  </si>
  <si>
    <t>PAQ3018217506</t>
  </si>
  <si>
    <t>MIO03330190</t>
  </si>
  <si>
    <t>4203312292612903338851000027254862</t>
  </si>
  <si>
    <t>PAQ3019022869</t>
  </si>
  <si>
    <t>MIO03330191</t>
  </si>
  <si>
    <t>420331229405511206204503035171</t>
  </si>
  <si>
    <t>PAQ3019123297</t>
  </si>
  <si>
    <t>MIO03330193</t>
  </si>
  <si>
    <t>TBA931857027000</t>
  </si>
  <si>
    <t>PAQ3019332149</t>
  </si>
  <si>
    <t>MIO03330254</t>
  </si>
  <si>
    <t>420331229205590352020004357612</t>
  </si>
  <si>
    <t>PAQ3025431865</t>
  </si>
  <si>
    <t>MIO03330255</t>
  </si>
  <si>
    <t>4203312200029400108205498531333844</t>
  </si>
  <si>
    <t>PAQ3025529817</t>
  </si>
  <si>
    <t>MIO03330324</t>
  </si>
  <si>
    <t>LR100230593CN</t>
  </si>
  <si>
    <t>PAQ3032418520</t>
  </si>
  <si>
    <t>MIO03330325</t>
  </si>
  <si>
    <t>SPX0EG056706282912</t>
  </si>
  <si>
    <t>PAQ3032524080</t>
  </si>
  <si>
    <t>MIO03330442</t>
  </si>
  <si>
    <t>1LSCXLN0030SR11</t>
  </si>
  <si>
    <t>PAQ3044235567</t>
  </si>
  <si>
    <t>MIO03330570</t>
  </si>
  <si>
    <t>420331919400111106071803745219</t>
  </si>
  <si>
    <t>PAQ3057016942</t>
  </si>
  <si>
    <t>MIO03330607</t>
  </si>
  <si>
    <t>TBA311130518264</t>
  </si>
  <si>
    <t>PAQ3060734020</t>
  </si>
  <si>
    <t>MIO03330653</t>
  </si>
  <si>
    <t>420331229200190237964097421418</t>
  </si>
  <si>
    <t>PAQ3065328328</t>
  </si>
  <si>
    <t>MIO03330787</t>
  </si>
  <si>
    <t>4203312200029400108205498541754899</t>
  </si>
  <si>
    <t>PAQ3078724344</t>
  </si>
  <si>
    <t>MIO03330890</t>
  </si>
  <si>
    <t>4203312200029434608205498539098235</t>
  </si>
  <si>
    <t>PAQ3089034666</t>
  </si>
  <si>
    <t>MIO03330946</t>
  </si>
  <si>
    <t>1ZE6Y8580301870296</t>
  </si>
  <si>
    <t>PAQ30946143</t>
  </si>
  <si>
    <t>MIO03330972</t>
  </si>
  <si>
    <t>4203312292748903338851000026826004</t>
  </si>
  <si>
    <t>PAQ3097223340</t>
  </si>
  <si>
    <t>MIO03331102</t>
  </si>
  <si>
    <t>D10014762462493</t>
  </si>
  <si>
    <t>PAQ3110217187</t>
  </si>
  <si>
    <t>MIO03331152</t>
  </si>
  <si>
    <t>4203312292748999964211543483764831</t>
  </si>
  <si>
    <t>PAQ311527753</t>
  </si>
  <si>
    <t>MIO03331217</t>
  </si>
  <si>
    <t>PAQ3121712071</t>
  </si>
  <si>
    <t>MIO03331246</t>
  </si>
  <si>
    <t>PAQ3124610816</t>
  </si>
  <si>
    <t>MIO03331250</t>
  </si>
  <si>
    <t>TBA933128641000</t>
  </si>
  <si>
    <t>PAQ3125029583</t>
  </si>
  <si>
    <t>MIO03331259</t>
  </si>
  <si>
    <t>TBA933518138000</t>
  </si>
  <si>
    <t>PAQ3125910971</t>
  </si>
  <si>
    <t>MIO03331264</t>
  </si>
  <si>
    <t>D10014765345315</t>
  </si>
  <si>
    <t>PAQ3126425536</t>
  </si>
  <si>
    <t>MIO03331312</t>
  </si>
  <si>
    <t>420331919300120111411327164755</t>
  </si>
  <si>
    <t>PAQ3131218927</t>
  </si>
  <si>
    <t>MIO03331356</t>
  </si>
  <si>
    <t>PAQ3135619996</t>
  </si>
  <si>
    <t>MIO03331362</t>
  </si>
  <si>
    <t>420331229334620111470039132041</t>
  </si>
  <si>
    <t>PAQ3136236724</t>
  </si>
  <si>
    <t>MIO03331363</t>
  </si>
  <si>
    <t>1ZC6H140YW82338275</t>
  </si>
  <si>
    <t>PAQ3136319601</t>
  </si>
  <si>
    <t>MIO03331405</t>
  </si>
  <si>
    <t>420331229212490347969418603063</t>
  </si>
  <si>
    <t>PAQ3140513208</t>
  </si>
  <si>
    <t>MIO03331435</t>
  </si>
  <si>
    <t>4203312292612902410411000554400138</t>
  </si>
  <si>
    <t>PAQ3143526881</t>
  </si>
  <si>
    <t>MIO03331445</t>
  </si>
  <si>
    <t>420331229400111206210440008717</t>
  </si>
  <si>
    <t>ACC SECADORA</t>
  </si>
  <si>
    <t>PAQ3144516755</t>
  </si>
  <si>
    <t>MIO03331503</t>
  </si>
  <si>
    <t>420331229274890198175410858385</t>
  </si>
  <si>
    <t>PAQ315033058</t>
  </si>
  <si>
    <t>MIO03331533</t>
  </si>
  <si>
    <t>420331229374889677025955662921</t>
  </si>
  <si>
    <t>PAQ3153310951</t>
  </si>
  <si>
    <t>MIO03331578</t>
  </si>
  <si>
    <t>TBA933751912000</t>
  </si>
  <si>
    <t>PAQ3157821342</t>
  </si>
  <si>
    <t>MIO03331589</t>
  </si>
  <si>
    <t>4203312292748901042741583795616578</t>
  </si>
  <si>
    <t>PAQ3158923658</t>
  </si>
  <si>
    <t>MIO03331604</t>
  </si>
  <si>
    <t>D10014763986632</t>
  </si>
  <si>
    <t>PAQ316043337</t>
  </si>
  <si>
    <t>MIO03331807</t>
  </si>
  <si>
    <t>4203312292748903338851000026839097</t>
  </si>
  <si>
    <t>PAQ3180737730</t>
  </si>
  <si>
    <t>MIO03331836</t>
  </si>
  <si>
    <t>4203312292748903031125583038859854</t>
  </si>
  <si>
    <t>PAQ3183638203</t>
  </si>
  <si>
    <t>MIO03332026</t>
  </si>
  <si>
    <t>1ZX341F40315086590</t>
  </si>
  <si>
    <t>PAQ320267717</t>
  </si>
  <si>
    <t>MIO03332139</t>
  </si>
  <si>
    <t>4203312292612927005172000022546819</t>
  </si>
  <si>
    <t>PAQ3213910202</t>
  </si>
  <si>
    <t>MIO03332384</t>
  </si>
  <si>
    <t>PAQ3238426845</t>
  </si>
  <si>
    <t>MIO03332572</t>
  </si>
  <si>
    <t>TBA311167041287</t>
  </si>
  <si>
    <t>PAQ3257230887</t>
  </si>
  <si>
    <t>MIO03332609</t>
  </si>
  <si>
    <t>TBA311160782309</t>
  </si>
  <si>
    <t>PAQ326093368</t>
  </si>
  <si>
    <t>MIO03332716</t>
  </si>
  <si>
    <t>UUS0461105948071</t>
  </si>
  <si>
    <t>PAQ3271616782</t>
  </si>
  <si>
    <t>MIO03332719</t>
  </si>
  <si>
    <t>LP00625409641733</t>
  </si>
  <si>
    <t>PAQ3271924401</t>
  </si>
  <si>
    <t>MIO03332852</t>
  </si>
  <si>
    <t>420331229400111206216375620307</t>
  </si>
  <si>
    <t>PAQ3285211752</t>
  </si>
  <si>
    <t>MIO03332913</t>
  </si>
  <si>
    <t>420331229214490347969606204629</t>
  </si>
  <si>
    <t>PAQ3291316727</t>
  </si>
  <si>
    <t>MIO03332917</t>
  </si>
  <si>
    <t>TBA311159740485</t>
  </si>
  <si>
    <t>PAQ3291722479</t>
  </si>
  <si>
    <t>MIO03332949</t>
  </si>
  <si>
    <t>420331229205590352020005017614</t>
  </si>
  <si>
    <t>PAQ3294923401</t>
  </si>
  <si>
    <t>MIO03333118</t>
  </si>
  <si>
    <t>420331229505513659714013052519</t>
  </si>
  <si>
    <t>PAQ3311819929</t>
  </si>
  <si>
    <t>MIO03333128</t>
  </si>
  <si>
    <t>TBA311166956258</t>
  </si>
  <si>
    <t>PAQ3312827647</t>
  </si>
  <si>
    <t>MIO03333177</t>
  </si>
  <si>
    <t>TBA311135944166</t>
  </si>
  <si>
    <t>PAQ331772925</t>
  </si>
  <si>
    <t>MIO03333214</t>
  </si>
  <si>
    <t>420331229400111206217359777253</t>
  </si>
  <si>
    <t>HOSTPOST</t>
  </si>
  <si>
    <t>PAQ332141665</t>
  </si>
  <si>
    <t>MIO03333221</t>
  </si>
  <si>
    <t>TBA311151346728</t>
  </si>
  <si>
    <t>PAQ3322127149</t>
  </si>
  <si>
    <t>MIO03333424</t>
  </si>
  <si>
    <t>TBA311160639088</t>
  </si>
  <si>
    <t>PAQ3342432975</t>
  </si>
  <si>
    <t>MIO03333503</t>
  </si>
  <si>
    <t>TBA311164664007</t>
  </si>
  <si>
    <t>PAQ3350329736</t>
  </si>
  <si>
    <t>MIO03401663</t>
  </si>
  <si>
    <t>D10014785177277</t>
  </si>
  <si>
    <t>PAQ0166336917</t>
  </si>
  <si>
    <t>MIO03401847</t>
  </si>
  <si>
    <t>PAQ0184722874</t>
  </si>
  <si>
    <t>MIO03401877</t>
  </si>
  <si>
    <t>D10014804274152</t>
  </si>
  <si>
    <t>PAQ018778081</t>
  </si>
  <si>
    <t>MIO03402009</t>
  </si>
  <si>
    <t>D10014803449798</t>
  </si>
  <si>
    <t>PAQ0200919638</t>
  </si>
  <si>
    <t>MIO03402019</t>
  </si>
  <si>
    <t>1Z80V097YW90395329</t>
  </si>
  <si>
    <t>PAQ0201910217</t>
  </si>
  <si>
    <t>MIO03402027</t>
  </si>
  <si>
    <t>D10014791476712</t>
  </si>
  <si>
    <t>PAQ0202731958</t>
  </si>
  <si>
    <t>MIO03402109</t>
  </si>
  <si>
    <t>1195284443950003312200270235403653</t>
  </si>
  <si>
    <t>PAQ02109885</t>
  </si>
  <si>
    <t>MIO03402131</t>
  </si>
  <si>
    <t>TBA311300402826</t>
  </si>
  <si>
    <t>PAQ0213128313</t>
  </si>
  <si>
    <t>MIO03402136</t>
  </si>
  <si>
    <t>TBA311330835384</t>
  </si>
  <si>
    <t>PAQ0213616999</t>
  </si>
  <si>
    <t>MIO03402294</t>
  </si>
  <si>
    <t>D10014802256524</t>
  </si>
  <si>
    <t>PAQ0229434289</t>
  </si>
  <si>
    <t>MIO03402371</t>
  </si>
  <si>
    <t>TBA311327683898</t>
  </si>
  <si>
    <t>PAQ0237123496</t>
  </si>
  <si>
    <t>MIO03402380</t>
  </si>
  <si>
    <t>TBA311334268889</t>
  </si>
  <si>
    <t>PAQ023806763</t>
  </si>
  <si>
    <t>MIO03402395</t>
  </si>
  <si>
    <t>TBA311346688913</t>
  </si>
  <si>
    <t>PAQ0239525954</t>
  </si>
  <si>
    <t>MIO03402455</t>
  </si>
  <si>
    <t>D10014798546493</t>
  </si>
  <si>
    <t>PAQ0245532066</t>
  </si>
  <si>
    <t>MIO03402505</t>
  </si>
  <si>
    <t>TBA311363776147</t>
  </si>
  <si>
    <t>PAQ025057126</t>
  </si>
  <si>
    <t>MIO03402574</t>
  </si>
  <si>
    <t>D10014798577662</t>
  </si>
  <si>
    <t>PAQ0257414524</t>
  </si>
  <si>
    <t>MIO03402613</t>
  </si>
  <si>
    <t>1ZC6H140YW47667824</t>
  </si>
  <si>
    <t>PAQ0261332652</t>
  </si>
  <si>
    <t>MIO03402660</t>
  </si>
  <si>
    <t>D10014795646527</t>
  </si>
  <si>
    <t>PAQ0266024702</t>
  </si>
  <si>
    <t>MIO03402675</t>
  </si>
  <si>
    <t>TBA311344878338</t>
  </si>
  <si>
    <t>PAQ0267511476</t>
  </si>
  <si>
    <t>MIO03402760</t>
  </si>
  <si>
    <t>SPX0EG056706762042</t>
  </si>
  <si>
    <t>PAQ0276022158</t>
  </si>
  <si>
    <t>MIO03402814</t>
  </si>
  <si>
    <t>TBA311369991052</t>
  </si>
  <si>
    <t>PAQ0281410876</t>
  </si>
  <si>
    <t>MIO03402877</t>
  </si>
  <si>
    <t>PAQ0287733013</t>
  </si>
  <si>
    <t>MIO03402917</t>
  </si>
  <si>
    <t>TBA311351366392</t>
  </si>
  <si>
    <t>PAQ029172143</t>
  </si>
  <si>
    <t>MIO03402926</t>
  </si>
  <si>
    <t>TBA311366792237</t>
  </si>
  <si>
    <t>PAQ0292632666</t>
  </si>
  <si>
    <t>MIO03403004</t>
  </si>
  <si>
    <t>TBA955961073000</t>
  </si>
  <si>
    <t>PAQ0300420441</t>
  </si>
  <si>
    <t>MIO03403082</t>
  </si>
  <si>
    <t>CONDITIONER</t>
  </si>
  <si>
    <t>PAQ0308218925</t>
  </si>
  <si>
    <t>MIO03403123</t>
  </si>
  <si>
    <t>TBA311273348149</t>
  </si>
  <si>
    <t>PAQ0312315569</t>
  </si>
  <si>
    <t>MIO03403290</t>
  </si>
  <si>
    <t>SPX0EG056706765835</t>
  </si>
  <si>
    <t>PAQ0329011893</t>
  </si>
  <si>
    <t>MIO03403293</t>
  </si>
  <si>
    <t>TBA311356948426</t>
  </si>
  <si>
    <t>PAQ0329317179</t>
  </si>
  <si>
    <t>MIO03403388</t>
  </si>
  <si>
    <t>1ZW909R41306815278</t>
  </si>
  <si>
    <t>PAQ0338819773</t>
  </si>
  <si>
    <t>MIO03403390</t>
  </si>
  <si>
    <t>TBA311347529582</t>
  </si>
  <si>
    <t>PAQ033907728</t>
  </si>
  <si>
    <t>MIO03403445</t>
  </si>
  <si>
    <t>TBA311344960035</t>
  </si>
  <si>
    <t>PAQ034453575</t>
  </si>
  <si>
    <t>MIO03403634</t>
  </si>
  <si>
    <t>TBA311363945622</t>
  </si>
  <si>
    <t>EAR STEPLESS HOSE CLAMPS KIT</t>
  </si>
  <si>
    <t>PAQ036348957</t>
  </si>
  <si>
    <t>MIO03403690</t>
  </si>
  <si>
    <t>TBA311341367052</t>
  </si>
  <si>
    <t>PAQ0369010759</t>
  </si>
  <si>
    <t>MIO03403756</t>
  </si>
  <si>
    <t>420331269261299999124733448504</t>
  </si>
  <si>
    <t>PAQ037562775</t>
  </si>
  <si>
    <t>MIO03403936</t>
  </si>
  <si>
    <t>4203312292612903338851000029250220</t>
  </si>
  <si>
    <t>PAQ039366611</t>
  </si>
  <si>
    <t>MIO03404021</t>
  </si>
  <si>
    <t>4628707215</t>
  </si>
  <si>
    <t>PAQ0402130616</t>
  </si>
  <si>
    <t>MIO03404103</t>
  </si>
  <si>
    <t>4203312292612903338851000029024869</t>
  </si>
  <si>
    <t>PAQ0410332775</t>
  </si>
  <si>
    <t>MIO03404402</t>
  </si>
  <si>
    <t>4203312292748903338851000029368518</t>
  </si>
  <si>
    <t>PAQ0440237497</t>
  </si>
  <si>
    <t>MIO03404499</t>
  </si>
  <si>
    <t>4203312292612903338851000028348669</t>
  </si>
  <si>
    <t>PAQ0449937905</t>
  </si>
  <si>
    <t>MIO03404522</t>
  </si>
  <si>
    <t>420331229261290289104344003795</t>
  </si>
  <si>
    <t>PAQ0452230273</t>
  </si>
  <si>
    <t>MIO03404579</t>
  </si>
  <si>
    <t>4203312292612903338851000029127638</t>
  </si>
  <si>
    <t>PAQ045791980</t>
  </si>
  <si>
    <t>MIO03404592</t>
  </si>
  <si>
    <t>4203312200029400108205498575930610</t>
  </si>
  <si>
    <t>PAQ0459222474</t>
  </si>
  <si>
    <t>MIO03404697</t>
  </si>
  <si>
    <t>4203312200029400108205499707991127</t>
  </si>
  <si>
    <t>PAQ0469724297</t>
  </si>
  <si>
    <t>MIO03404900</t>
  </si>
  <si>
    <t>PAQ0490022235</t>
  </si>
  <si>
    <t>MIO03404997</t>
  </si>
  <si>
    <t>420331229235990347969607423386</t>
  </si>
  <si>
    <t>PAQ049978440</t>
  </si>
  <si>
    <t>MIO03405128</t>
  </si>
  <si>
    <t>420331229510806662814027892831</t>
  </si>
  <si>
    <t>PAQ0512836394</t>
  </si>
  <si>
    <t>MIO03405139</t>
  </si>
  <si>
    <t>420331919200190341007037694991</t>
  </si>
  <si>
    <t>PAQ051399312</t>
  </si>
  <si>
    <t>MIO03405157</t>
  </si>
  <si>
    <t>420331919405511206217188779810</t>
  </si>
  <si>
    <t>PAQ0515735700</t>
  </si>
  <si>
    <t>MIO03405238</t>
  </si>
  <si>
    <t>4203312200029400108205499711354550</t>
  </si>
  <si>
    <t>PAQ052389207</t>
  </si>
  <si>
    <t>MIO03405288</t>
  </si>
  <si>
    <t>420331229300120111411377825286</t>
  </si>
  <si>
    <t>PAQ0528823337</t>
  </si>
  <si>
    <t>MIO03405330</t>
  </si>
  <si>
    <t>420331229212490352020102472432</t>
  </si>
  <si>
    <t>PAQ053308875</t>
  </si>
  <si>
    <t>MIO03405356</t>
  </si>
  <si>
    <t>4203312200029405508205498575111609</t>
  </si>
  <si>
    <t>PAQ0535610404</t>
  </si>
  <si>
    <t>MIO03405417</t>
  </si>
  <si>
    <t>4203312200029400108205498582672978</t>
  </si>
  <si>
    <t>PAPER PRINT</t>
  </si>
  <si>
    <t>PAQ0541722466</t>
  </si>
  <si>
    <t>MIO03405442</t>
  </si>
  <si>
    <t>1ZAC98180307028800</t>
  </si>
  <si>
    <t>PAQ0544218703</t>
  </si>
  <si>
    <t>MIO03405512</t>
  </si>
  <si>
    <t>UT112370862GQ</t>
  </si>
  <si>
    <t>PAQ0551235446</t>
  </si>
  <si>
    <t>MIO03405516</t>
  </si>
  <si>
    <t>420331919334620111450024753536</t>
  </si>
  <si>
    <t>PAQ0551632183</t>
  </si>
  <si>
    <t>MIO03405518</t>
  </si>
  <si>
    <t>420331229505514847054026602999</t>
  </si>
  <si>
    <t>PAQ0551812169</t>
  </si>
  <si>
    <t>MIO03405523</t>
  </si>
  <si>
    <t>4203319115019400108205499713853099</t>
  </si>
  <si>
    <t>FISH FOOD</t>
  </si>
  <si>
    <t>PAQ0552312920</t>
  </si>
  <si>
    <t>MIO03405602</t>
  </si>
  <si>
    <t>420331919534615224024026365119</t>
  </si>
  <si>
    <t>PAQ0560228539</t>
  </si>
  <si>
    <t>MIO03405637</t>
  </si>
  <si>
    <t>420331229434636207552207640001</t>
  </si>
  <si>
    <t>PAQ056377734</t>
  </si>
  <si>
    <t>MIO03405713</t>
  </si>
  <si>
    <t>PAQ0571324351</t>
  </si>
  <si>
    <t>MIO03405717</t>
  </si>
  <si>
    <t>1ZA8G218YW04930542</t>
  </si>
  <si>
    <t>PAQ0571731039</t>
  </si>
  <si>
    <t>MIO03405804</t>
  </si>
  <si>
    <t>4203312200029400108205499720422462</t>
  </si>
  <si>
    <t>PAQ0580437604</t>
  </si>
  <si>
    <t>MIO03405938</t>
  </si>
  <si>
    <t>420331229500111991074026741470</t>
  </si>
  <si>
    <t>PAQ0593831774</t>
  </si>
  <si>
    <t>MIO03406036</t>
  </si>
  <si>
    <t>420331229205590352020007223631</t>
  </si>
  <si>
    <t>PAQ060368176</t>
  </si>
  <si>
    <t>MIO03406085</t>
  </si>
  <si>
    <t>420331229214490347678722731734</t>
  </si>
  <si>
    <t>PAQ0608531309</t>
  </si>
  <si>
    <t>MIO03406160</t>
  </si>
  <si>
    <t>420331229205590324919126520516</t>
  </si>
  <si>
    <t>PAQ0616018591</t>
  </si>
  <si>
    <t>MIO03406509</t>
  </si>
  <si>
    <t>1ZA8G2180304955461</t>
  </si>
  <si>
    <t>PAQ0650913022</t>
  </si>
  <si>
    <t>MIO03406512</t>
  </si>
  <si>
    <t>1ZW88Y630365416988</t>
  </si>
  <si>
    <t>PAQ065123363</t>
  </si>
  <si>
    <t>MIO03406549</t>
  </si>
  <si>
    <t>1ZF688000308297357</t>
  </si>
  <si>
    <t>PAQ0654929003</t>
  </si>
  <si>
    <t>MIO03406626</t>
  </si>
  <si>
    <t>420331229212490352020102500418</t>
  </si>
  <si>
    <t>PAQ0662627838</t>
  </si>
  <si>
    <t>MIO03406648</t>
  </si>
  <si>
    <t>420331229214490347969607874999</t>
  </si>
  <si>
    <t>PAQ0664829222</t>
  </si>
  <si>
    <t>MIO03406858</t>
  </si>
  <si>
    <t>PAQ0685833251</t>
  </si>
  <si>
    <t>MIO03406886</t>
  </si>
  <si>
    <t>420331229400111206204553119866</t>
  </si>
  <si>
    <t>PAQ0688614030</t>
  </si>
  <si>
    <t>MIO03406893</t>
  </si>
  <si>
    <t>TBA311326907768</t>
  </si>
  <si>
    <t>PAQ0689312941</t>
  </si>
  <si>
    <t>MIO03406947</t>
  </si>
  <si>
    <t>4203312292748903338851000029288410</t>
  </si>
  <si>
    <t>PAQ0694711256</t>
  </si>
  <si>
    <t>MIO03406986</t>
  </si>
  <si>
    <t>1ZAW78850353131782</t>
  </si>
  <si>
    <t>PAQ069863334</t>
  </si>
  <si>
    <t>MIO03407142</t>
  </si>
  <si>
    <t>4203312292748902410411000561235972</t>
  </si>
  <si>
    <t>PAQ0714212926</t>
  </si>
  <si>
    <t>MIO03407158</t>
  </si>
  <si>
    <t>1Z677247YW58283836</t>
  </si>
  <si>
    <t>PAQ0715818182</t>
  </si>
  <si>
    <t>MIO03407160</t>
  </si>
  <si>
    <t>420331229405536109735223577913</t>
  </si>
  <si>
    <t>PAQ0716024323</t>
  </si>
  <si>
    <t>MIO03407279</t>
  </si>
  <si>
    <t>1Z81F1Y00330036568</t>
  </si>
  <si>
    <t>PAQ0727921058</t>
  </si>
  <si>
    <t>MIO03407286</t>
  </si>
  <si>
    <t>4203319192748903338851000028891574</t>
  </si>
  <si>
    <t>PAQ0728632066</t>
  </si>
  <si>
    <t>MIO03407356</t>
  </si>
  <si>
    <t>1Z803R420310232800</t>
  </si>
  <si>
    <t>PAQ0735615728</t>
  </si>
  <si>
    <t>MIO03407389</t>
  </si>
  <si>
    <t>420331229405511206217142672010</t>
  </si>
  <si>
    <t>PAQ0738934100</t>
  </si>
  <si>
    <t>MIO03407540</t>
  </si>
  <si>
    <t>9632001960708692298100774951284807</t>
  </si>
  <si>
    <t>PAQ0754021058</t>
  </si>
  <si>
    <t>MIO03407644</t>
  </si>
  <si>
    <t>1ZE70A960392913682</t>
  </si>
  <si>
    <t>PAQ0764413018</t>
  </si>
  <si>
    <t>MIO03407794</t>
  </si>
  <si>
    <t>TBA311375783818</t>
  </si>
  <si>
    <t>PAQ077946521</t>
  </si>
  <si>
    <t>MIO03407809</t>
  </si>
  <si>
    <t>1195285043950003312200270243151243</t>
  </si>
  <si>
    <t>COFRE P JOYAS</t>
  </si>
  <si>
    <t>PAQ0780930896</t>
  </si>
  <si>
    <t>MIO03407869</t>
  </si>
  <si>
    <t>1Z24WA430300770694</t>
  </si>
  <si>
    <t>PAQ078692477</t>
  </si>
  <si>
    <t>MIO03407883</t>
  </si>
  <si>
    <t>TBA311381056172</t>
  </si>
  <si>
    <t>PAQ0788330781</t>
  </si>
  <si>
    <t>MIO03407909</t>
  </si>
  <si>
    <t>TBA311366012283</t>
  </si>
  <si>
    <t>PAQ0790933299</t>
  </si>
  <si>
    <t>MIO03408038</t>
  </si>
  <si>
    <t>TBA311363246325</t>
  </si>
  <si>
    <t>PAQ0803818769</t>
  </si>
  <si>
    <t>MIO03408042</t>
  </si>
  <si>
    <t>TBA311383623039</t>
  </si>
  <si>
    <t>PAQ0804220684</t>
  </si>
  <si>
    <t>MIO03408063</t>
  </si>
  <si>
    <t>TBA311363789757</t>
  </si>
  <si>
    <t>PAQ0806323356</t>
  </si>
  <si>
    <t>MIO03408070</t>
  </si>
  <si>
    <t>TBA311347832219</t>
  </si>
  <si>
    <t>MOCHILA ,MEDICINA</t>
  </si>
  <si>
    <t>PAQ0807017424</t>
  </si>
  <si>
    <t>MIO03408220</t>
  </si>
  <si>
    <t>TBA311376481418</t>
  </si>
  <si>
    <t>PAQ0822038320</t>
  </si>
  <si>
    <t>MIO03408225</t>
  </si>
  <si>
    <t>TBA311381085412</t>
  </si>
  <si>
    <t>PAQ0822530781</t>
  </si>
  <si>
    <t>MIO03408233</t>
  </si>
  <si>
    <t>TBA311382967233</t>
  </si>
  <si>
    <t>PAQ082336946</t>
  </si>
  <si>
    <t>MIO03408254</t>
  </si>
  <si>
    <t>TBA311377644403</t>
  </si>
  <si>
    <t>PAQ082548140</t>
  </si>
  <si>
    <t>MIO03408287</t>
  </si>
  <si>
    <t>TBA311391968107</t>
  </si>
  <si>
    <t>PAQ0828717067</t>
  </si>
  <si>
    <t>MIO03408301</t>
  </si>
  <si>
    <t>TBA311371793316</t>
  </si>
  <si>
    <t>PAQ0830126870</t>
  </si>
  <si>
    <t>MIO03408355</t>
  </si>
  <si>
    <t>TBA311385599884</t>
  </si>
  <si>
    <t>PAQ083552137</t>
  </si>
  <si>
    <t>MIO03408499</t>
  </si>
  <si>
    <t>TBA311392575681</t>
  </si>
  <si>
    <t>PAQ08499837</t>
  </si>
  <si>
    <t>MIO03408509</t>
  </si>
  <si>
    <t>TBA311387481123</t>
  </si>
  <si>
    <t>PAQ0850914641</t>
  </si>
  <si>
    <t>MIO03408615</t>
  </si>
  <si>
    <t>1221589644040003319100774950317254</t>
  </si>
  <si>
    <t>PAQ086155718</t>
  </si>
  <si>
    <t>MIO03408662</t>
  </si>
  <si>
    <t>TBA311376805247</t>
  </si>
  <si>
    <t>PAQ0866235926</t>
  </si>
  <si>
    <t>MIO03408698</t>
  </si>
  <si>
    <t>TBA311385172625</t>
  </si>
  <si>
    <t>PAQ0869819151</t>
  </si>
  <si>
    <t>MIO03408790</t>
  </si>
  <si>
    <t>TBA311383771579</t>
  </si>
  <si>
    <t>PAQ08790330</t>
  </si>
  <si>
    <t>MIO03408819</t>
  </si>
  <si>
    <t>TBA311367059788</t>
  </si>
  <si>
    <t>CLEAT KIT</t>
  </si>
  <si>
    <t>PAQ088191586</t>
  </si>
  <si>
    <t>MIO03408829</t>
  </si>
  <si>
    <t>TBA311384990595</t>
  </si>
  <si>
    <t>PAQ088295979</t>
  </si>
  <si>
    <t>MIO03408846</t>
  </si>
  <si>
    <t>TBA311375229096</t>
  </si>
  <si>
    <t>PAQ0884618706</t>
  </si>
  <si>
    <t>MIO03408961</t>
  </si>
  <si>
    <t>TBA311318266720</t>
  </si>
  <si>
    <t>PAQ0896111327</t>
  </si>
  <si>
    <t>MIO03408994</t>
  </si>
  <si>
    <t>PAQ0899428555</t>
  </si>
  <si>
    <t>MIO03409117</t>
  </si>
  <si>
    <t>TBA311391385377</t>
  </si>
  <si>
    <t>PAQ0911734444</t>
  </si>
  <si>
    <t>MIO03409121</t>
  </si>
  <si>
    <t>D10014800928779</t>
  </si>
  <si>
    <t>PAQ091216943</t>
  </si>
  <si>
    <t>MIO03409141</t>
  </si>
  <si>
    <t>TBA311388353958</t>
  </si>
  <si>
    <t>PAQ0914133041</t>
  </si>
  <si>
    <t>MIO03409362</t>
  </si>
  <si>
    <t>TBA311352958913</t>
  </si>
  <si>
    <t>PAQ0936225935</t>
  </si>
  <si>
    <t>MIO03409466</t>
  </si>
  <si>
    <t>TBA311371816579</t>
  </si>
  <si>
    <t>PAQ0946626941</t>
  </si>
  <si>
    <t>MIO03409627</t>
  </si>
  <si>
    <t>D10014823367194</t>
  </si>
  <si>
    <t>PAQ0962714943</t>
  </si>
  <si>
    <t>MIO03409670</t>
  </si>
  <si>
    <t>TBA311373894374</t>
  </si>
  <si>
    <t>PAQ0967030043</t>
  </si>
  <si>
    <t>MIO03409698</t>
  </si>
  <si>
    <t>D10014811036769</t>
  </si>
  <si>
    <t>PAQ0969810433</t>
  </si>
  <si>
    <t>MIO03409773</t>
  </si>
  <si>
    <t>4203312200029434608205498572827823</t>
  </si>
  <si>
    <t>PAQ097738180</t>
  </si>
  <si>
    <t>MIO03409835</t>
  </si>
  <si>
    <t>TBA311379833465</t>
  </si>
  <si>
    <t>_x000D_
CAMISA_x000D_
MAQUILLAJE_x000D_
TENIS</t>
  </si>
  <si>
    <t>PAQ0983521035</t>
  </si>
  <si>
    <t>MIO03409880</t>
  </si>
  <si>
    <t>TBA311344853008</t>
  </si>
  <si>
    <t>PAQ0988018049</t>
  </si>
  <si>
    <t>MIO03409884</t>
  </si>
  <si>
    <t>TBA311378531631</t>
  </si>
  <si>
    <t>ENCLOSURE</t>
  </si>
  <si>
    <t>PAQ0988435345</t>
  </si>
  <si>
    <t>MIO03409935</t>
  </si>
  <si>
    <t>D10014810046876</t>
  </si>
  <si>
    <t>PAQ0993515658</t>
  </si>
  <si>
    <t>MIO03409950</t>
  </si>
  <si>
    <t>D10014804109002</t>
  </si>
  <si>
    <t>PAQ0995030182</t>
  </si>
  <si>
    <t>MIO03409973</t>
  </si>
  <si>
    <t>D10014812471930</t>
  </si>
  <si>
    <t>PAQ0997334623</t>
  </si>
  <si>
    <t>MIO03410023</t>
  </si>
  <si>
    <t>9622041730005204137200774949215417</t>
  </si>
  <si>
    <t>PAQ1002315135</t>
  </si>
  <si>
    <t>MIO03410047</t>
  </si>
  <si>
    <t>TBA311343720976</t>
  </si>
  <si>
    <t>PAQ1004715865</t>
  </si>
  <si>
    <t>MIO03410274</t>
  </si>
  <si>
    <t>D10014800291283</t>
  </si>
  <si>
    <t>PAQ1027432893</t>
  </si>
  <si>
    <t>MIO03410278</t>
  </si>
  <si>
    <t>TBA311392165808</t>
  </si>
  <si>
    <t>PAQ102785795</t>
  </si>
  <si>
    <t>MIO03410370</t>
  </si>
  <si>
    <t>420331229214490344496109692576</t>
  </si>
  <si>
    <t>PAQ1037018545</t>
  </si>
  <si>
    <t>MIO03410380</t>
  </si>
  <si>
    <t>1Z2354RX0316325670</t>
  </si>
  <si>
    <t>PAQ103809503</t>
  </si>
  <si>
    <t>MIO03410402</t>
  </si>
  <si>
    <t>TBA311334430813</t>
  </si>
  <si>
    <t>PAQ1040223559</t>
  </si>
  <si>
    <t>MIO03410555</t>
  </si>
  <si>
    <t>420331229205590352020006247805</t>
  </si>
  <si>
    <t>PAQ1055536784</t>
  </si>
  <si>
    <t>MIO03410641</t>
  </si>
  <si>
    <t>420331229214490347969607931234</t>
  </si>
  <si>
    <t>PAQ106418908</t>
  </si>
  <si>
    <t>MIO03410654</t>
  </si>
  <si>
    <t>420331229261290326147404205098</t>
  </si>
  <si>
    <t>PAQ1065434024</t>
  </si>
  <si>
    <t>MIO03410735</t>
  </si>
  <si>
    <t>4203312292612902410411000563132433</t>
  </si>
  <si>
    <t>PAQ1073532226</t>
  </si>
  <si>
    <t>MIO03410748</t>
  </si>
  <si>
    <t>420331229212490233605879729994</t>
  </si>
  <si>
    <t>ADAPTADORS</t>
  </si>
  <si>
    <t>PAQ1074838081</t>
  </si>
  <si>
    <t>MIO03410829</t>
  </si>
  <si>
    <t>PAQ108292692</t>
  </si>
  <si>
    <t>MIO03411004</t>
  </si>
  <si>
    <t>420331229212490352020102684088</t>
  </si>
  <si>
    <t>PAQ1100434260</t>
  </si>
  <si>
    <t>MIO03411010</t>
  </si>
  <si>
    <t>4203312200029400108205499718563078</t>
  </si>
  <si>
    <t>PAQ11010161</t>
  </si>
  <si>
    <t>MIO03411012</t>
  </si>
  <si>
    <t>4203312292748903338851000029161881</t>
  </si>
  <si>
    <t>PAQ1101236998</t>
  </si>
  <si>
    <t>MIO03411073</t>
  </si>
  <si>
    <t>420331229400111206217117166121</t>
  </si>
  <si>
    <t>PAQ1107314125</t>
  </si>
  <si>
    <t>MIO03411115</t>
  </si>
  <si>
    <t>4203312200029434608205498585127217</t>
  </si>
  <si>
    <t>PAQ1111521751</t>
  </si>
  <si>
    <t>MIO03411144</t>
  </si>
  <si>
    <t>4203312200029400108205498575984712</t>
  </si>
  <si>
    <t>PIEDRA P EL SEXO</t>
  </si>
  <si>
    <t>PAQ111448315</t>
  </si>
  <si>
    <t>MIO03411244</t>
  </si>
  <si>
    <t>420331229214490347678722588840</t>
  </si>
  <si>
    <t>PAQ1124411524</t>
  </si>
  <si>
    <t>MIO03411253</t>
  </si>
  <si>
    <t>4203312292612903032506583000312365</t>
  </si>
  <si>
    <t>PAQ1125323295</t>
  </si>
  <si>
    <t>MIO03411265</t>
  </si>
  <si>
    <t>420331229261299996343602362786</t>
  </si>
  <si>
    <t>PAQ1126535347</t>
  </si>
  <si>
    <t>MIO03411277</t>
  </si>
  <si>
    <t>SPX0EG056706836317</t>
  </si>
  <si>
    <t>PAQ1127731399</t>
  </si>
  <si>
    <t>MIO03411349</t>
  </si>
  <si>
    <t>D10014797627583</t>
  </si>
  <si>
    <t>PAQ1134937961</t>
  </si>
  <si>
    <t>MIO03411585</t>
  </si>
  <si>
    <t>RR591934573PL</t>
  </si>
  <si>
    <t>PAQ1158529790</t>
  </si>
  <si>
    <t>MIO03411653</t>
  </si>
  <si>
    <t>420331229214490344496754950656</t>
  </si>
  <si>
    <t>PAQ116538873</t>
  </si>
  <si>
    <t>MIO03411822</t>
  </si>
  <si>
    <t>1ZE3F790YW40140485</t>
  </si>
  <si>
    <t>PAQ118229596</t>
  </si>
  <si>
    <t>MIO03412150</t>
  </si>
  <si>
    <t>4203312292748902410401000563487815</t>
  </si>
  <si>
    <t>PAQ1215027943</t>
  </si>
  <si>
    <t>MIO03412207</t>
  </si>
  <si>
    <t>4203312200029400108205498577929407</t>
  </si>
  <si>
    <t>PAQ1220735350</t>
  </si>
  <si>
    <t>MIO03412314</t>
  </si>
  <si>
    <t>420331229235990349451100304999</t>
  </si>
  <si>
    <t>MOTOR PART</t>
  </si>
  <si>
    <t>PAQ123143053</t>
  </si>
  <si>
    <t>MIO03412330</t>
  </si>
  <si>
    <t>4203312200029434608205499707512843</t>
  </si>
  <si>
    <t>PAQ1233022475</t>
  </si>
  <si>
    <t>MIO03412383</t>
  </si>
  <si>
    <t>420331919434611206217184394085</t>
  </si>
  <si>
    <t>PAQ1238337912</t>
  </si>
  <si>
    <t>MIO03412508</t>
  </si>
  <si>
    <t>4203312292124903407722590189384366</t>
  </si>
  <si>
    <t>CONTROL NET ADAPTER MODULES</t>
  </si>
  <si>
    <t>PAQ125082769</t>
  </si>
  <si>
    <t>MIO03412558</t>
  </si>
  <si>
    <t>TBA961389300000</t>
  </si>
  <si>
    <t>PAQ1255837026</t>
  </si>
  <si>
    <t>MIO03412574</t>
  </si>
  <si>
    <t>420331229214490344496754969887</t>
  </si>
  <si>
    <t>PAQ1257416688</t>
  </si>
  <si>
    <t>MIO03412637</t>
  </si>
  <si>
    <t>PAQ1263710695</t>
  </si>
  <si>
    <t>MIO03412829</t>
  </si>
  <si>
    <t>D10014826652394</t>
  </si>
  <si>
    <t>PAQ1282918326</t>
  </si>
  <si>
    <t>MIO03412852</t>
  </si>
  <si>
    <t>1LSCY9R00328LUJ</t>
  </si>
  <si>
    <t>PAQ1285235715</t>
  </si>
  <si>
    <t>MIO03412945</t>
  </si>
  <si>
    <t>D10014827115309</t>
  </si>
  <si>
    <t>PAQ1294537499</t>
  </si>
  <si>
    <t>MIO03413077</t>
  </si>
  <si>
    <t>4203312200029400108205498587452735</t>
  </si>
  <si>
    <t>PAQ1307727845</t>
  </si>
  <si>
    <t>MIO03413108</t>
  </si>
  <si>
    <t>1222282444040003319100270232759015</t>
  </si>
  <si>
    <t>PAQ1310814484</t>
  </si>
  <si>
    <t>MIO03413118</t>
  </si>
  <si>
    <t>TBA963514162000</t>
  </si>
  <si>
    <t>PAQ1311826624</t>
  </si>
  <si>
    <t>MIO03413153</t>
  </si>
  <si>
    <t>1001908854370003312200270317470220</t>
  </si>
  <si>
    <t>PAQ1315313970</t>
  </si>
  <si>
    <t>MIO03413164</t>
  </si>
  <si>
    <t>1Z4140890354041113</t>
  </si>
  <si>
    <t>PAQ1316415144</t>
  </si>
  <si>
    <t>MIO03413197</t>
  </si>
  <si>
    <t>1ZC6H140YW19463838</t>
  </si>
  <si>
    <t>PAQ1319732193</t>
  </si>
  <si>
    <t>MIO03413480</t>
  </si>
  <si>
    <t>1ZC6K347YW22004004</t>
  </si>
  <si>
    <t>PAQ1348014011</t>
  </si>
  <si>
    <t>MIO03413532</t>
  </si>
  <si>
    <t>1ZB8C2000301372846</t>
  </si>
  <si>
    <t>PAQ1353215919</t>
  </si>
  <si>
    <t>MIO03413658</t>
  </si>
  <si>
    <t>TBA964566431000</t>
  </si>
  <si>
    <t>FILTRO PARA CAFE</t>
  </si>
  <si>
    <t>PAQ1365833347</t>
  </si>
  <si>
    <t>MIO03413695</t>
  </si>
  <si>
    <t>PAQ1369515814</t>
  </si>
  <si>
    <t>MIO03413821</t>
  </si>
  <si>
    <t>TBA311400648461</t>
  </si>
  <si>
    <t>PAQ1382128287</t>
  </si>
  <si>
    <t>MIO03413907</t>
  </si>
  <si>
    <t>1Z7539010368927520</t>
  </si>
  <si>
    <t>PAQ13907902</t>
  </si>
  <si>
    <t>MIO03413960</t>
  </si>
  <si>
    <t>1ZW37E820368883808</t>
  </si>
  <si>
    <t>PAQ1396025203</t>
  </si>
  <si>
    <t>MIO03414007</t>
  </si>
  <si>
    <t>TBA311403860002</t>
  </si>
  <si>
    <t>PAQ140074600</t>
  </si>
  <si>
    <t>MIO03414075</t>
  </si>
  <si>
    <t>1Z5R68990386174754</t>
  </si>
  <si>
    <t>PAQ1407523711</t>
  </si>
  <si>
    <t>MIO03414086</t>
  </si>
  <si>
    <t>TBA311403068317</t>
  </si>
  <si>
    <t>PAQ1408610223</t>
  </si>
  <si>
    <t>MIO03414092</t>
  </si>
  <si>
    <t>PAQ140924535</t>
  </si>
  <si>
    <t>MIO03414094</t>
  </si>
  <si>
    <t>TBA311403828534</t>
  </si>
  <si>
    <t>PAQ1409421154</t>
  </si>
  <si>
    <t>MIO03414211</t>
  </si>
  <si>
    <t>TBA311376828708</t>
  </si>
  <si>
    <t>PAQ1421128510</t>
  </si>
  <si>
    <t>MIO03414306</t>
  </si>
  <si>
    <t>TBA311405146528</t>
  </si>
  <si>
    <t>PAQ143062780</t>
  </si>
  <si>
    <t>MIO03414384</t>
  </si>
  <si>
    <t>1Z08R85VYW03995640</t>
  </si>
  <si>
    <t>PAQ143842602</t>
  </si>
  <si>
    <t>MIO03260413</t>
  </si>
  <si>
    <t>9632001960811747211300788719203503</t>
  </si>
  <si>
    <t>PAQ604134374</t>
  </si>
  <si>
    <t>MIO03260435</t>
  </si>
  <si>
    <t>TBA310882271864</t>
  </si>
  <si>
    <t>PAQ604355559</t>
  </si>
  <si>
    <t>MIO03260457</t>
  </si>
  <si>
    <t>TBA310882729835</t>
  </si>
  <si>
    <t>PAQ6045713227</t>
  </si>
  <si>
    <t>MIO03260471</t>
  </si>
  <si>
    <t>SPX0EG056705688947</t>
  </si>
  <si>
    <t>PAQ6047136877</t>
  </si>
  <si>
    <t>MIO03260476</t>
  </si>
  <si>
    <t>TBA310898862710</t>
  </si>
  <si>
    <t>PAQ604763130</t>
  </si>
  <si>
    <t>MIO03260500</t>
  </si>
  <si>
    <t>TBA310877097888</t>
  </si>
  <si>
    <t>PAQ6050011955</t>
  </si>
  <si>
    <t>MIO03260618</t>
  </si>
  <si>
    <t>TBA310882572471</t>
  </si>
  <si>
    <t>PAQ6061831712</t>
  </si>
  <si>
    <t>MIO03260856</t>
  </si>
  <si>
    <t>TBA310800431871</t>
  </si>
  <si>
    <t>SUPLEMENTO PARA LA BOCA</t>
  </si>
  <si>
    <t>PAQ6085632032</t>
  </si>
  <si>
    <t>MIO03260877</t>
  </si>
  <si>
    <t>TBA310797036521</t>
  </si>
  <si>
    <t>PAQ6087734016</t>
  </si>
  <si>
    <t>MIO03260885</t>
  </si>
  <si>
    <t>1Z37X37X0345253751</t>
  </si>
  <si>
    <t>PAQ60885326</t>
  </si>
  <si>
    <t>MIO03261007</t>
  </si>
  <si>
    <t>IN00000014270018</t>
  </si>
  <si>
    <t>PAQ6100723295</t>
  </si>
  <si>
    <t>MIO03261069</t>
  </si>
  <si>
    <t>TBA310875374338</t>
  </si>
  <si>
    <t>PAQ610699455</t>
  </si>
  <si>
    <t>MIO03261100</t>
  </si>
  <si>
    <t>1222282434340003319100788605027220</t>
  </si>
  <si>
    <t>PAQ6110021871</t>
  </si>
  <si>
    <t>MIO03261109</t>
  </si>
  <si>
    <t>TBA310878930857</t>
  </si>
  <si>
    <t>PAQ6110911260</t>
  </si>
  <si>
    <t>MIO03261114</t>
  </si>
  <si>
    <t>420331229261290316855406933583</t>
  </si>
  <si>
    <t>PAQ6111419695</t>
  </si>
  <si>
    <t>MIO03261235</t>
  </si>
  <si>
    <t>TBA310904610864</t>
  </si>
  <si>
    <t>PAQ6123527634</t>
  </si>
  <si>
    <t>MIO03261286</t>
  </si>
  <si>
    <t>TBA310882189598</t>
  </si>
  <si>
    <t>PAQ612863381</t>
  </si>
  <si>
    <t>MIO03261306</t>
  </si>
  <si>
    <t>TBA310874675132</t>
  </si>
  <si>
    <t>PAQ6130621977</t>
  </si>
  <si>
    <t>MIO03261307</t>
  </si>
  <si>
    <t>TBA310890626086</t>
  </si>
  <si>
    <t>PAQ6130712824</t>
  </si>
  <si>
    <t>MIO03261346</t>
  </si>
  <si>
    <t>PAQ6134633294</t>
  </si>
  <si>
    <t>MIO03261402</t>
  </si>
  <si>
    <t>TBA310901014694</t>
  </si>
  <si>
    <t>PAQ6140219891</t>
  </si>
  <si>
    <t>MIO03261415</t>
  </si>
  <si>
    <t>TBA310871886201</t>
  </si>
  <si>
    <t>PAQ61415877</t>
  </si>
  <si>
    <t>MIO03261445</t>
  </si>
  <si>
    <t>TBA310873998300</t>
  </si>
  <si>
    <t>PAQ6144520314</t>
  </si>
  <si>
    <t>MIO03261461</t>
  </si>
  <si>
    <t>420331229214490347969604877955</t>
  </si>
  <si>
    <t>PAQ6146122016</t>
  </si>
  <si>
    <t>MIO03261537</t>
  </si>
  <si>
    <t>420331269361289677026798448790</t>
  </si>
  <si>
    <t>PAQ6153719930</t>
  </si>
  <si>
    <t>MIO03261734</t>
  </si>
  <si>
    <t>420331919274890277968100002467</t>
  </si>
  <si>
    <t>PAQ6173433234</t>
  </si>
  <si>
    <t>MIO03261740</t>
  </si>
  <si>
    <t>TBA310886956507</t>
  </si>
  <si>
    <t>PAQ6174019906</t>
  </si>
  <si>
    <t>MIO03261780</t>
  </si>
  <si>
    <t>TBA310889578393</t>
  </si>
  <si>
    <t>PAQ617804748</t>
  </si>
  <si>
    <t>MIO03261848</t>
  </si>
  <si>
    <t>4203319192748903338851000025445985</t>
  </si>
  <si>
    <t>PAQ6184815340</t>
  </si>
  <si>
    <t>MIO03261913</t>
  </si>
  <si>
    <t>TBA310879280499</t>
  </si>
  <si>
    <t>PAQ6191319682</t>
  </si>
  <si>
    <t>MIO03261971</t>
  </si>
  <si>
    <t>PAQ619717059</t>
  </si>
  <si>
    <t>MIO03262044</t>
  </si>
  <si>
    <t>1ZE7E863YW89463178</t>
  </si>
  <si>
    <t>PAQ6204414344</t>
  </si>
  <si>
    <t>MIO03262115</t>
  </si>
  <si>
    <t>LP00621308128490</t>
  </si>
  <si>
    <t>PAQ6211524401</t>
  </si>
  <si>
    <t>MIO03262180</t>
  </si>
  <si>
    <t>4203312292612903338851000025694257</t>
  </si>
  <si>
    <t>PAQ621809124</t>
  </si>
  <si>
    <t>MIO03262228</t>
  </si>
  <si>
    <t>420331229300110944100989153245</t>
  </si>
  <si>
    <t>PAQ6222821206</t>
  </si>
  <si>
    <t>MIO03262342</t>
  </si>
  <si>
    <t>1195267034250003312200788597920283</t>
  </si>
  <si>
    <t>PAQ6234218534</t>
  </si>
  <si>
    <t>MIO03262373</t>
  </si>
  <si>
    <t>4203312200029400108205499612102892</t>
  </si>
  <si>
    <t>PAQ6237319119</t>
  </si>
  <si>
    <t>MIO03262412</t>
  </si>
  <si>
    <t>420331229214490280018820962641</t>
  </si>
  <si>
    <t>PAQ6241234665</t>
  </si>
  <si>
    <t>MIO03262588</t>
  </si>
  <si>
    <t>IN00000014192565</t>
  </si>
  <si>
    <t>PAQ62588381</t>
  </si>
  <si>
    <t>MIO03262671</t>
  </si>
  <si>
    <t>1ZWV2957YW05942802</t>
  </si>
  <si>
    <t>PAQ6267121264</t>
  </si>
  <si>
    <t>MIO03262738</t>
  </si>
  <si>
    <t>4203319115019400108205498493944386</t>
  </si>
  <si>
    <t>PAQ6273829326</t>
  </si>
  <si>
    <t>MIO03262797</t>
  </si>
  <si>
    <t>420331269274890339644501840943</t>
  </si>
  <si>
    <t>PAQ6279716941</t>
  </si>
  <si>
    <t>MIO03262957</t>
  </si>
  <si>
    <t>420331229405511206217553158578</t>
  </si>
  <si>
    <t>PAQ629576975</t>
  </si>
  <si>
    <t>MIO03263070</t>
  </si>
  <si>
    <t>420331229274890316855406932421</t>
  </si>
  <si>
    <t>PAQ6307012746</t>
  </si>
  <si>
    <t>MIO03263199</t>
  </si>
  <si>
    <t>SPX0EG056705647263</t>
  </si>
  <si>
    <t>PAQ6319916566</t>
  </si>
  <si>
    <t>MIO03263332</t>
  </si>
  <si>
    <t>1Z0X05320208596602</t>
  </si>
  <si>
    <t>PAQ6333222423</t>
  </si>
  <si>
    <t>MIO03263372</t>
  </si>
  <si>
    <t>420331229361289677026773696536</t>
  </si>
  <si>
    <t>PAQ6337225176</t>
  </si>
  <si>
    <t>MIO03263467</t>
  </si>
  <si>
    <t>420331269361289677026791384859</t>
  </si>
  <si>
    <t>PAQ634671574</t>
  </si>
  <si>
    <t>MIO03263495</t>
  </si>
  <si>
    <t>TBA910244466000</t>
  </si>
  <si>
    <t>PAQ6349534230</t>
  </si>
  <si>
    <t>MIO03263500</t>
  </si>
  <si>
    <t>420331919205590352020003176009</t>
  </si>
  <si>
    <t>PAQ6350030389</t>
  </si>
  <si>
    <t>MIO03263517</t>
  </si>
  <si>
    <t>UUS0462879413566</t>
  </si>
  <si>
    <t>MODEM</t>
  </si>
  <si>
    <t>PAQ6351720646</t>
  </si>
  <si>
    <t>MIO03263525</t>
  </si>
  <si>
    <t>4203312292748927005455000562658191</t>
  </si>
  <si>
    <t>PAQ6352532805</t>
  </si>
  <si>
    <t>MIO03263730</t>
  </si>
  <si>
    <t>1Z38X1940363695135</t>
  </si>
  <si>
    <t>PAQ6373011733</t>
  </si>
  <si>
    <t>MIO03263745</t>
  </si>
  <si>
    <t>420331919200190348376032564558</t>
  </si>
  <si>
    <t>PAQ6374520860</t>
  </si>
  <si>
    <t>MIO03263867</t>
  </si>
  <si>
    <t>SPX0EG056705681732</t>
  </si>
  <si>
    <t>PAQ638678078</t>
  </si>
  <si>
    <t>MIO03263898</t>
  </si>
  <si>
    <t>D10014719978774</t>
  </si>
  <si>
    <t>PAQ6389833927</t>
  </si>
  <si>
    <t>MIO03263912</t>
  </si>
  <si>
    <t>1ZX341F40314745423</t>
  </si>
  <si>
    <t>PAQ6391218187</t>
  </si>
  <si>
    <t>MIO03263920</t>
  </si>
  <si>
    <t>420331919214490347678713205299</t>
  </si>
  <si>
    <t>PAQ6392014320</t>
  </si>
  <si>
    <t>MIO03263921</t>
  </si>
  <si>
    <t>4203312292748903029846543404438512</t>
  </si>
  <si>
    <t>PAQ6392133947</t>
  </si>
  <si>
    <t>MIO03263972</t>
  </si>
  <si>
    <t>4203312292612903039396541475002116</t>
  </si>
  <si>
    <t>PAQ6397229301</t>
  </si>
  <si>
    <t>MIO03264055</t>
  </si>
  <si>
    <t>SPX0EG056705705227</t>
  </si>
  <si>
    <t>PAQ6405514282</t>
  </si>
  <si>
    <t>MIO03264118</t>
  </si>
  <si>
    <t>PAQ6411822932</t>
  </si>
  <si>
    <t>MIO03264150</t>
  </si>
  <si>
    <t>LR027150247NL</t>
  </si>
  <si>
    <t>PAQ6415029537</t>
  </si>
  <si>
    <t>MIO03264187</t>
  </si>
  <si>
    <t>420331229205590352020003452097</t>
  </si>
  <si>
    <t>PAQ6418731531</t>
  </si>
  <si>
    <t>MIO03264193</t>
  </si>
  <si>
    <t>4203312200029434608205499614930594</t>
  </si>
  <si>
    <t>PAQ6419332205</t>
  </si>
  <si>
    <t>MIO03264234</t>
  </si>
  <si>
    <t>TBA909962759000</t>
  </si>
  <si>
    <t>PAQ6423431511</t>
  </si>
  <si>
    <t>MIO03264281</t>
  </si>
  <si>
    <t>CB236900205ES</t>
  </si>
  <si>
    <t>PAQ6428127280</t>
  </si>
  <si>
    <t>MIO03264407</t>
  </si>
  <si>
    <t>420331229400136106028039138318</t>
  </si>
  <si>
    <t>PAQ644077219</t>
  </si>
  <si>
    <t>MIO03264468</t>
  </si>
  <si>
    <t>420331229212490352020100700568</t>
  </si>
  <si>
    <t>PAQ6446813262</t>
  </si>
  <si>
    <t>MIO03264488</t>
  </si>
  <si>
    <t>420331229434609105459003791364</t>
  </si>
  <si>
    <t>PAQ644888957</t>
  </si>
  <si>
    <t>MIO03264641</t>
  </si>
  <si>
    <t>420331229361289677026784109728</t>
  </si>
  <si>
    <t>PAQ6464112210</t>
  </si>
  <si>
    <t>MIO03264659</t>
  </si>
  <si>
    <t>1ZX262790333690490</t>
  </si>
  <si>
    <t>PAQ6465925727</t>
  </si>
  <si>
    <t>MIO03264874</t>
  </si>
  <si>
    <t>1Z4437700322343991</t>
  </si>
  <si>
    <t>PAQ6487430235</t>
  </si>
  <si>
    <t>MIO03264955</t>
  </si>
  <si>
    <t>1Z6679390351028127</t>
  </si>
  <si>
    <t>PAQ6495531453</t>
  </si>
  <si>
    <t>MIO03264958</t>
  </si>
  <si>
    <t>1Z4X4881YW12518262</t>
  </si>
  <si>
    <t>PAQ6495817970</t>
  </si>
  <si>
    <t>MIO03264972</t>
  </si>
  <si>
    <t>1ZB37G060308918078</t>
  </si>
  <si>
    <t>PAQ6497218386</t>
  </si>
  <si>
    <t>MIO03265027</t>
  </si>
  <si>
    <t>PAQ6502730431</t>
  </si>
  <si>
    <t>MIO03265060</t>
  </si>
  <si>
    <t>9622001900008524261900788770104354</t>
  </si>
  <si>
    <t>PAQ6506028153</t>
  </si>
  <si>
    <t>MIO03265176</t>
  </si>
  <si>
    <t>4203312200029400108205499634273044</t>
  </si>
  <si>
    <t>PAQ651767045</t>
  </si>
  <si>
    <t>MIO03265217</t>
  </si>
  <si>
    <t>1Z81R9840374372258</t>
  </si>
  <si>
    <t>PAQ6521721929</t>
  </si>
  <si>
    <t>MIO03265361</t>
  </si>
  <si>
    <t>PAQ6536131877</t>
  </si>
  <si>
    <t>MIO03265605</t>
  </si>
  <si>
    <t>PAQ656059322</t>
  </si>
  <si>
    <t>MIO03265635</t>
  </si>
  <si>
    <t>4203312292748902410411000549505080</t>
  </si>
  <si>
    <t>SYSTEM RADIO</t>
  </si>
  <si>
    <t>PAQ6563517180</t>
  </si>
  <si>
    <t>MIO03265673</t>
  </si>
  <si>
    <t>9622085030004218180500788697348672</t>
  </si>
  <si>
    <t>PAQ656734157</t>
  </si>
  <si>
    <t>MIO03265785</t>
  </si>
  <si>
    <t>1Z0VF8390371242978</t>
  </si>
  <si>
    <t>PAQ6578513035</t>
  </si>
  <si>
    <t>MIO03265921</t>
  </si>
  <si>
    <t>420331229400111105641825860583</t>
  </si>
  <si>
    <t>PAQ6592132806</t>
  </si>
  <si>
    <t>MIO03265933</t>
  </si>
  <si>
    <t>4203312292748903338851000025766684</t>
  </si>
  <si>
    <t>PAQ6593320139</t>
  </si>
  <si>
    <t>MIO03266189</t>
  </si>
  <si>
    <t>TBA310918516463</t>
  </si>
  <si>
    <t>PAQ6618928145</t>
  </si>
  <si>
    <t>MIO03266199</t>
  </si>
  <si>
    <t>TBA310921663291</t>
  </si>
  <si>
    <t>PAQ6619912617</t>
  </si>
  <si>
    <t>MIO03266228</t>
  </si>
  <si>
    <t>1Z060A0V0218235497</t>
  </si>
  <si>
    <t>PAQ6622829544</t>
  </si>
  <si>
    <t>MIO03266270</t>
  </si>
  <si>
    <t>PAQ6627030833</t>
  </si>
  <si>
    <t>MIO03266507</t>
  </si>
  <si>
    <t>TBA310905380420</t>
  </si>
  <si>
    <t>PAQ665074368</t>
  </si>
  <si>
    <t>MIO03266509</t>
  </si>
  <si>
    <t>TBA310905339985</t>
  </si>
  <si>
    <t>PAQ6650934263</t>
  </si>
  <si>
    <t>MIO03266517</t>
  </si>
  <si>
    <t>TBA310924762421</t>
  </si>
  <si>
    <t>PAQ6651730501</t>
  </si>
  <si>
    <t>MIO03266680</t>
  </si>
  <si>
    <t>TBA310922865985</t>
  </si>
  <si>
    <t>PAQ6668020621</t>
  </si>
  <si>
    <t>MIO03266738</t>
  </si>
  <si>
    <t>4203312292748903338851000025788600</t>
  </si>
  <si>
    <t>PAQ66738549</t>
  </si>
  <si>
    <t>MIO03266755</t>
  </si>
  <si>
    <t>4203312292748903338851000025790597</t>
  </si>
  <si>
    <t>PAQ667556702</t>
  </si>
  <si>
    <t>MIO03266772</t>
  </si>
  <si>
    <t>TBA310908301091</t>
  </si>
  <si>
    <t>PAQ6677229999</t>
  </si>
  <si>
    <t>MIO03266777</t>
  </si>
  <si>
    <t>TBA310913336529</t>
  </si>
  <si>
    <t>PAQ667776649</t>
  </si>
  <si>
    <t>MIO03266838</t>
  </si>
  <si>
    <t>TBA310905252342</t>
  </si>
  <si>
    <t>PAQ6683823337</t>
  </si>
  <si>
    <t>MIO03266975</t>
  </si>
  <si>
    <t>TBA310911564895</t>
  </si>
  <si>
    <t>PAQ6697535947</t>
  </si>
  <si>
    <t>MIO03266976</t>
  </si>
  <si>
    <t>TBA310908560075</t>
  </si>
  <si>
    <t>PAQ669769684</t>
  </si>
  <si>
    <t>MIO03266993</t>
  </si>
  <si>
    <t>TBA310909678942</t>
  </si>
  <si>
    <t>PAQ6699322544</t>
  </si>
  <si>
    <t>MIO03267023</t>
  </si>
  <si>
    <t>IN00000014315314</t>
  </si>
  <si>
    <t>PAQ670231588</t>
  </si>
  <si>
    <t>MIO03267077</t>
  </si>
  <si>
    <t>TBA310871733657</t>
  </si>
  <si>
    <t>PAQ6707735714</t>
  </si>
  <si>
    <t>MIO03267165</t>
  </si>
  <si>
    <t>TBA310876287348</t>
  </si>
  <si>
    <t>PAQ671651919</t>
  </si>
  <si>
    <t>MIO03267197</t>
  </si>
  <si>
    <t>TBA310869745711</t>
  </si>
  <si>
    <t>PAQ6719718753</t>
  </si>
  <si>
    <t>MIO03267209</t>
  </si>
  <si>
    <t>TBA310914644868</t>
  </si>
  <si>
    <t>PAQ6720930209</t>
  </si>
  <si>
    <t>MIO03267217</t>
  </si>
  <si>
    <t>TBA310913204860</t>
  </si>
  <si>
    <t>PAQ6721712707</t>
  </si>
  <si>
    <t>MIO03267304</t>
  </si>
  <si>
    <t>TBA310911387298</t>
  </si>
  <si>
    <t>PAQ6730417186</t>
  </si>
  <si>
    <t>MIO03267363</t>
  </si>
  <si>
    <t>EPS-0000117252</t>
  </si>
  <si>
    <t>PAQ6736335993</t>
  </si>
  <si>
    <t>MIO03267368</t>
  </si>
  <si>
    <t>TBA911322085000</t>
  </si>
  <si>
    <t>CONVERTIDOR Y ADAPTADOR</t>
  </si>
  <si>
    <t>PAQ67368800</t>
  </si>
  <si>
    <t>MIO03267446</t>
  </si>
  <si>
    <t>TBA310901032414</t>
  </si>
  <si>
    <t>PAQ6744625234</t>
  </si>
  <si>
    <t>MIO03267469</t>
  </si>
  <si>
    <t>TBA310907183806</t>
  </si>
  <si>
    <t>PAQ6746918922</t>
  </si>
  <si>
    <t>MIO03267620</t>
  </si>
  <si>
    <t>4203312292612903338851000025832819</t>
  </si>
  <si>
    <t>PAQ6762024484</t>
  </si>
  <si>
    <t>MIO03267651</t>
  </si>
  <si>
    <t>TBA310838967307</t>
  </si>
  <si>
    <t>PAQ6765126663</t>
  </si>
  <si>
    <t>MIO03267711</t>
  </si>
  <si>
    <t>TBA310924719431</t>
  </si>
  <si>
    <t>PAQ6771119891</t>
  </si>
  <si>
    <t>MIO03267726</t>
  </si>
  <si>
    <t>TBA310879108285</t>
  </si>
  <si>
    <t>PAQ6772635302</t>
  </si>
  <si>
    <t>MIO03267859</t>
  </si>
  <si>
    <t>TBA310911555705</t>
  </si>
  <si>
    <t>PAQ6785911419</t>
  </si>
  <si>
    <t>MIO03267864</t>
  </si>
  <si>
    <t>PAQ6786431899</t>
  </si>
  <si>
    <t>MIO03267910</t>
  </si>
  <si>
    <t>SPX0EG056705783430</t>
  </si>
  <si>
    <t>PAQ6791029264</t>
  </si>
  <si>
    <t>MIO03267931</t>
  </si>
  <si>
    <t>TBA310836011224</t>
  </si>
  <si>
    <t>PAQ6793124859</t>
  </si>
  <si>
    <t>MIO03268014</t>
  </si>
  <si>
    <t>TBA310924116766</t>
  </si>
  <si>
    <t>PAQ68014925</t>
  </si>
  <si>
    <t>MIO03268022</t>
  </si>
  <si>
    <t>TBA310889619806</t>
  </si>
  <si>
    <t>PAQ68022925</t>
  </si>
  <si>
    <t>MIO03268032</t>
  </si>
  <si>
    <t>TBA310916276873</t>
  </si>
  <si>
    <t>PAQ6803235203</t>
  </si>
  <si>
    <t>MIO03268149</t>
  </si>
  <si>
    <t>TBA310908024279</t>
  </si>
  <si>
    <t>PAQ6814937950</t>
  </si>
  <si>
    <t>MIO03268152</t>
  </si>
  <si>
    <t>PAQ6815231725</t>
  </si>
  <si>
    <t>MIO03268175</t>
  </si>
  <si>
    <t>SPX0EG056705819765</t>
  </si>
  <si>
    <t>PAQ6817520774</t>
  </si>
  <si>
    <t>MIO03268305</t>
  </si>
  <si>
    <t>TBA310787946930</t>
  </si>
  <si>
    <t>PATCH PANEL RED.</t>
  </si>
  <si>
    <t>PAQ6830514634</t>
  </si>
  <si>
    <t>MIO03268404</t>
  </si>
  <si>
    <t>TBA310928816561</t>
  </si>
  <si>
    <t>PAQ6840433932</t>
  </si>
  <si>
    <t>MIO03268481</t>
  </si>
  <si>
    <t>TBA310906707682</t>
  </si>
  <si>
    <t>PAQ684811029</t>
  </si>
  <si>
    <t>MIO03268486</t>
  </si>
  <si>
    <t>TBA911412103000</t>
  </si>
  <si>
    <t>PAQ6848627795</t>
  </si>
  <si>
    <t>MIO03268772</t>
  </si>
  <si>
    <t>1001910540610003312200722290176440</t>
  </si>
  <si>
    <t>PAQ687729467</t>
  </si>
  <si>
    <t>MIO03268782</t>
  </si>
  <si>
    <t>SPX0EG056705678006</t>
  </si>
  <si>
    <t>PAQ6878231013</t>
  </si>
  <si>
    <t>MIO03268933</t>
  </si>
  <si>
    <t>TBA310920850656</t>
  </si>
  <si>
    <t>PAQ6893321183</t>
  </si>
  <si>
    <t>MIO03269030</t>
  </si>
  <si>
    <t>420331229261290198175410747911</t>
  </si>
  <si>
    <t>PAQ690303058</t>
  </si>
  <si>
    <t>MIO03269184</t>
  </si>
  <si>
    <t>4203312292748903338851000026011769</t>
  </si>
  <si>
    <t>AMSRT WATCH</t>
  </si>
  <si>
    <t>PAQ691847860</t>
  </si>
  <si>
    <t>MIO03269281</t>
  </si>
  <si>
    <t>4203312292748903338851000025834260</t>
  </si>
  <si>
    <t>PAQ6928136938</t>
  </si>
  <si>
    <t>MIO03269374</t>
  </si>
  <si>
    <t>D10014724098369</t>
  </si>
  <si>
    <t>PAQ6937430489</t>
  </si>
  <si>
    <t>MIO03269640</t>
  </si>
  <si>
    <t>4203312200029405508205499642757638</t>
  </si>
  <si>
    <t>PAQ6964029011</t>
  </si>
  <si>
    <t>MIO03269779</t>
  </si>
  <si>
    <t>TBA310908293489</t>
  </si>
  <si>
    <t>PAQ6977928327</t>
  </si>
  <si>
    <t>MIO03269876</t>
  </si>
  <si>
    <t>1ZAC98180396303309</t>
  </si>
  <si>
    <t>PAQ6987627258</t>
  </si>
  <si>
    <t>MIO03269886</t>
  </si>
  <si>
    <t>420331229505514396064002693171</t>
  </si>
  <si>
    <t>PAQ6988619852</t>
  </si>
  <si>
    <t>MIO03269889</t>
  </si>
  <si>
    <t>4203312292748903338851000025165104</t>
  </si>
  <si>
    <t>PAQ6988924054</t>
  </si>
  <si>
    <t>MIO03270020</t>
  </si>
  <si>
    <t>D10014729066840</t>
  </si>
  <si>
    <t>PAQ7002024015</t>
  </si>
  <si>
    <t>MIO03270037</t>
  </si>
  <si>
    <t>D10014727054409</t>
  </si>
  <si>
    <t>PAQ700372331</t>
  </si>
  <si>
    <t>MIO03270106</t>
  </si>
  <si>
    <t>TBA310893394836</t>
  </si>
  <si>
    <t>PAQ7010624751</t>
  </si>
  <si>
    <t>MIO03270132</t>
  </si>
  <si>
    <t>D10014729477831</t>
  </si>
  <si>
    <t>PAQ701326325</t>
  </si>
  <si>
    <t>MIO03270216</t>
  </si>
  <si>
    <t>TBA310884516516</t>
  </si>
  <si>
    <t>PAQ7021637627</t>
  </si>
  <si>
    <t>MIO03270248</t>
  </si>
  <si>
    <t>420331229214490347969605090834</t>
  </si>
  <si>
    <t>PAQ7024812072</t>
  </si>
  <si>
    <t>MIO03270326</t>
  </si>
  <si>
    <t>420331229400136105155112496537</t>
  </si>
  <si>
    <t>PAQ7032611752</t>
  </si>
  <si>
    <t>MIO03270404</t>
  </si>
  <si>
    <t>4203312292748927005455000568658300</t>
  </si>
  <si>
    <t>PAQ704044249</t>
  </si>
  <si>
    <t>MIO03270409</t>
  </si>
  <si>
    <t>1Z4490770373212638</t>
  </si>
  <si>
    <t>PAQ704093109</t>
  </si>
  <si>
    <t>MIO03270435</t>
  </si>
  <si>
    <t>1Z245W950307353011</t>
  </si>
  <si>
    <t>PAQ7043511334</t>
  </si>
  <si>
    <t>MIO03270514</t>
  </si>
  <si>
    <t>TBA310886567528</t>
  </si>
  <si>
    <t>PAQ7051422</t>
  </si>
  <si>
    <t>MIO03270577</t>
  </si>
  <si>
    <t>1Z8FY3300266528166</t>
  </si>
  <si>
    <t>PAQ7057710829</t>
  </si>
  <si>
    <t>MIO03270636</t>
  </si>
  <si>
    <t>4203312292748902410411000547077992</t>
  </si>
  <si>
    <t>PAQ7063633540</t>
  </si>
  <si>
    <t>MIO03270758</t>
  </si>
  <si>
    <t>4203312292748927005455000570934324</t>
  </si>
  <si>
    <t>PAQ7075838047</t>
  </si>
  <si>
    <t>MIO03270873</t>
  </si>
  <si>
    <t>PAQ7087334696</t>
  </si>
  <si>
    <t>MIO03270944</t>
  </si>
  <si>
    <t>1ZF9X5500309076234</t>
  </si>
  <si>
    <t>PAQ7094411476</t>
  </si>
  <si>
    <t>MIO03271112</t>
  </si>
  <si>
    <t>PAQ7111215699</t>
  </si>
  <si>
    <t>MIO03271171</t>
  </si>
  <si>
    <t>4203312292748901065315553012932185</t>
  </si>
  <si>
    <t>PAQ711713659</t>
  </si>
  <si>
    <t>MIO03271202</t>
  </si>
  <si>
    <t>4203312292748902410411000547007326</t>
  </si>
  <si>
    <t>PAQ7120212804</t>
  </si>
  <si>
    <t>MIO03271210</t>
  </si>
  <si>
    <t>1Z55X8Y60320956030</t>
  </si>
  <si>
    <t>PAQ7121011449</t>
  </si>
  <si>
    <t>MIO03271242</t>
  </si>
  <si>
    <t>TBA310937947859</t>
  </si>
  <si>
    <t>PAQ7124223559</t>
  </si>
  <si>
    <t>MIO03271354</t>
  </si>
  <si>
    <t>9622001900007088541000788759050632</t>
  </si>
  <si>
    <t>PAQ713545325</t>
  </si>
  <si>
    <t>MIO03271379</t>
  </si>
  <si>
    <t>420331229261299999124731648654</t>
  </si>
  <si>
    <t>PAQ7137924948</t>
  </si>
  <si>
    <t>MIO03271469</t>
  </si>
  <si>
    <t>9622089590008483346300788752941833</t>
  </si>
  <si>
    <t>PAQ714693121</t>
  </si>
  <si>
    <t>MIO03271471</t>
  </si>
  <si>
    <t>9621091390009824181800788775921188</t>
  </si>
  <si>
    <t>PAQ7147126882</t>
  </si>
  <si>
    <t>MIO03271493</t>
  </si>
  <si>
    <t>420331229261290308133025350235</t>
  </si>
  <si>
    <t>PAQ7149310260</t>
  </si>
  <si>
    <t>MIO03271558</t>
  </si>
  <si>
    <t>TBA310910977186</t>
  </si>
  <si>
    <t>PAQ7155836958</t>
  </si>
  <si>
    <t>MIO03271562</t>
  </si>
  <si>
    <t>TBA310871959881</t>
  </si>
  <si>
    <t>PAQ7156234605</t>
  </si>
  <si>
    <t>MIO03271716</t>
  </si>
  <si>
    <t>4203312292001902724411191501557347</t>
  </si>
  <si>
    <t>PAQ7171617461</t>
  </si>
  <si>
    <t>MIO03271719</t>
  </si>
  <si>
    <t>TBA310927318512</t>
  </si>
  <si>
    <t>PAQ717191009</t>
  </si>
  <si>
    <t>MIO03271831</t>
  </si>
  <si>
    <t>4203319192612903043793581000300597</t>
  </si>
  <si>
    <t>PAQ718318131</t>
  </si>
  <si>
    <t>MIO03271952</t>
  </si>
  <si>
    <t>1Z099Y8V0373056011</t>
  </si>
  <si>
    <t>PAQ719526663</t>
  </si>
  <si>
    <t>MIO03272201</t>
  </si>
  <si>
    <t>1Z22W1W50319183723</t>
  </si>
  <si>
    <t>PAQ7220136455</t>
  </si>
  <si>
    <t>MIO03272223</t>
  </si>
  <si>
    <t>PAQ722239496</t>
  </si>
  <si>
    <t>MIO03272237</t>
  </si>
  <si>
    <t>TBA310942705603</t>
  </si>
  <si>
    <t>PAQ7223717589</t>
  </si>
  <si>
    <t>MIO03272280</t>
  </si>
  <si>
    <t>TBA310948904207</t>
  </si>
  <si>
    <t>PAQ7228014505</t>
  </si>
  <si>
    <t>MIO03272509</t>
  </si>
  <si>
    <t>TBA310874574585</t>
  </si>
  <si>
    <t>PAQ7250913269</t>
  </si>
  <si>
    <t>MIO03272518</t>
  </si>
  <si>
    <t>1ZY488760367065902</t>
  </si>
  <si>
    <t>PAQ7251825459</t>
  </si>
  <si>
    <t>MIO03272566</t>
  </si>
  <si>
    <t>1ZC1B491YW28736789</t>
  </si>
  <si>
    <t>PAQ7256616903</t>
  </si>
  <si>
    <t>MIO03600387</t>
  </si>
  <si>
    <t>TBA311947309242</t>
  </si>
  <si>
    <t>PAQ003872195</t>
  </si>
  <si>
    <t>MIO03600400</t>
  </si>
  <si>
    <t>PAQ0040034489</t>
  </si>
  <si>
    <t>MIO03600483</t>
  </si>
  <si>
    <t>1Z37W9X60304483749</t>
  </si>
  <si>
    <t>PAQ0048331426</t>
  </si>
  <si>
    <t>MIO03600502</t>
  </si>
  <si>
    <t>1Z803R42YW11692340</t>
  </si>
  <si>
    <t>PAQ0050223161</t>
  </si>
  <si>
    <t>MIO03600570</t>
  </si>
  <si>
    <t>1Z441578YW03475743</t>
  </si>
  <si>
    <t>PAQ0057035730</t>
  </si>
  <si>
    <t>MIO03600575</t>
  </si>
  <si>
    <t>TBA311928615352</t>
  </si>
  <si>
    <t>PAQ005755751</t>
  </si>
  <si>
    <t>MIO03600617</t>
  </si>
  <si>
    <t>TBA311927399394</t>
  </si>
  <si>
    <t>PAQ006177808</t>
  </si>
  <si>
    <t>MIO03600794</t>
  </si>
  <si>
    <t>1Z4437700345902414</t>
  </si>
  <si>
    <t>PAQ0079437442</t>
  </si>
  <si>
    <t>MIO03600821</t>
  </si>
  <si>
    <t>1195268860620003312200775399285624</t>
  </si>
  <si>
    <t>PAQ0082136766</t>
  </si>
  <si>
    <t>MIO03600941</t>
  </si>
  <si>
    <t>TBA311985401056</t>
  </si>
  <si>
    <t>PAQ0094119962</t>
  </si>
  <si>
    <t>MIO03601006</t>
  </si>
  <si>
    <t>TBA311991868458</t>
  </si>
  <si>
    <t>ROLLOS</t>
  </si>
  <si>
    <t>PAQ010061817</t>
  </si>
  <si>
    <t>MIO03601045</t>
  </si>
  <si>
    <t>TBA311990727865</t>
  </si>
  <si>
    <t>PAQ0104510436</t>
  </si>
  <si>
    <t>MIO03601085</t>
  </si>
  <si>
    <t>TBA311987826344</t>
  </si>
  <si>
    <t>PAQ010854737</t>
  </si>
  <si>
    <t>MIO03601107</t>
  </si>
  <si>
    <t>TBA311959158859</t>
  </si>
  <si>
    <t>PAQ0110721332</t>
  </si>
  <si>
    <t>MIO03601131</t>
  </si>
  <si>
    <t>1Z82AF320306941045</t>
  </si>
  <si>
    <t>PAQ0113133986</t>
  </si>
  <si>
    <t>MIO03601160</t>
  </si>
  <si>
    <t>1ZY488760373195939</t>
  </si>
  <si>
    <t>PAQ0116017905</t>
  </si>
  <si>
    <t>MIO03601200</t>
  </si>
  <si>
    <t>PAQ0120032063</t>
  </si>
  <si>
    <t>MIO03601316</t>
  </si>
  <si>
    <t>TBA311981046271</t>
  </si>
  <si>
    <t>PAQ0131622068</t>
  </si>
  <si>
    <t>MIO03601493</t>
  </si>
  <si>
    <t>PAQ0149318988</t>
  </si>
  <si>
    <t>MIO03601553</t>
  </si>
  <si>
    <t>1ZX3Y9610224250029</t>
  </si>
  <si>
    <t>PAQ01553978</t>
  </si>
  <si>
    <t>MIO03601608</t>
  </si>
  <si>
    <t>420331229262690352020402962212</t>
  </si>
  <si>
    <t>PAQ0160814191</t>
  </si>
  <si>
    <t>MIO03601633</t>
  </si>
  <si>
    <t>1Z82V5470359002373</t>
  </si>
  <si>
    <t>PAQ016334431</t>
  </si>
  <si>
    <t>MIO03601643</t>
  </si>
  <si>
    <t>1Z6A56V0YN97311318</t>
  </si>
  <si>
    <t>PAQ0164327968</t>
  </si>
  <si>
    <t>MIO03601660</t>
  </si>
  <si>
    <t>1Z6216A80309283013</t>
  </si>
  <si>
    <t>PAQ0166018048</t>
  </si>
  <si>
    <t>MIO03601661</t>
  </si>
  <si>
    <t>1Z803R42YW11652633</t>
  </si>
  <si>
    <t>PAQ0166112020</t>
  </si>
  <si>
    <t>MIO03601669</t>
  </si>
  <si>
    <t>TBA311957246271</t>
  </si>
  <si>
    <t>PAQ0166929471</t>
  </si>
  <si>
    <t>MIO03601700</t>
  </si>
  <si>
    <t>420331229400136105536498844875</t>
  </si>
  <si>
    <t>PAQ017008127</t>
  </si>
  <si>
    <t>MIO03601813</t>
  </si>
  <si>
    <t>420331229214490347678735706347</t>
  </si>
  <si>
    <t>PAQ0181312475</t>
  </si>
  <si>
    <t>MIO03602005</t>
  </si>
  <si>
    <t>TBA311974068603</t>
  </si>
  <si>
    <t>PAQ020052540</t>
  </si>
  <si>
    <t>MIO03602025</t>
  </si>
  <si>
    <t>TBA311958539698</t>
  </si>
  <si>
    <t>PAQ0202525792</t>
  </si>
  <si>
    <t>MIO03602043</t>
  </si>
  <si>
    <t>TBA311968766493</t>
  </si>
  <si>
    <t>PAQ0204318412</t>
  </si>
  <si>
    <t>MIO03602167</t>
  </si>
  <si>
    <t>1933416192</t>
  </si>
  <si>
    <t>PAQ021674591</t>
  </si>
  <si>
    <t>MIO03602217</t>
  </si>
  <si>
    <t>D10014925357241</t>
  </si>
  <si>
    <t>PAQ0221730173</t>
  </si>
  <si>
    <t>MIO03602322</t>
  </si>
  <si>
    <t>TBA311982407443</t>
  </si>
  <si>
    <t>PAQ0232215131</t>
  </si>
  <si>
    <t>MIO03602329</t>
  </si>
  <si>
    <t>4203312292055903332000565207898740</t>
  </si>
  <si>
    <t>PAQ0232935206</t>
  </si>
  <si>
    <t>MIO03602377</t>
  </si>
  <si>
    <t>420331229400111206217210351509</t>
  </si>
  <si>
    <t>PAQ023774021</t>
  </si>
  <si>
    <t>MIO03602439</t>
  </si>
  <si>
    <t>TBA311988558121</t>
  </si>
  <si>
    <t>PAQ0243931467</t>
  </si>
  <si>
    <t>MIO03602466</t>
  </si>
  <si>
    <t>4203312292612903466019000022498980</t>
  </si>
  <si>
    <t>PAQ0246618597</t>
  </si>
  <si>
    <t>MIO03602532</t>
  </si>
  <si>
    <t>TBA311957651128</t>
  </si>
  <si>
    <t>PAQ0253229743</t>
  </si>
  <si>
    <t>MIO03602743</t>
  </si>
  <si>
    <t>9622001900000894471500775385502424</t>
  </si>
  <si>
    <t>PAQ027439678</t>
  </si>
  <si>
    <t>MIO03602779</t>
  </si>
  <si>
    <t>TBA311979826291</t>
  </si>
  <si>
    <t>PAQ027793701</t>
  </si>
  <si>
    <t>MIO03602864</t>
  </si>
  <si>
    <t>TBA311980648988</t>
  </si>
  <si>
    <t>PAQ02864925</t>
  </si>
  <si>
    <t>MIO03602880</t>
  </si>
  <si>
    <t>2124019284</t>
  </si>
  <si>
    <t>PAQ0288033255</t>
  </si>
  <si>
    <t>MIO03603128</t>
  </si>
  <si>
    <t>420331229300120111411465742754</t>
  </si>
  <si>
    <t>PAQ0312810819</t>
  </si>
  <si>
    <t>MIO03603157</t>
  </si>
  <si>
    <t>TBA311987713534</t>
  </si>
  <si>
    <t>PAQ0315724727</t>
  </si>
  <si>
    <t>MIO03603166</t>
  </si>
  <si>
    <t>1ZB370H50371811572</t>
  </si>
  <si>
    <t>PAQ0316610301</t>
  </si>
  <si>
    <t>MIO03603416</t>
  </si>
  <si>
    <t>TBA051013385000</t>
  </si>
  <si>
    <t>PAQ0341633067</t>
  </si>
  <si>
    <t>MIO03603433</t>
  </si>
  <si>
    <t>1Z3Y18820320998638</t>
  </si>
  <si>
    <t>PAQ0343330235</t>
  </si>
  <si>
    <t>MIO03603451</t>
  </si>
  <si>
    <t>TBA049140294000</t>
  </si>
  <si>
    <t>PAQ0345138177</t>
  </si>
  <si>
    <t>MIO03603501</t>
  </si>
  <si>
    <t>TBA048961573000</t>
  </si>
  <si>
    <t>PAQ0350134566</t>
  </si>
  <si>
    <t>MIO03603502</t>
  </si>
  <si>
    <t>TBA048960454000</t>
  </si>
  <si>
    <t>PAQ0350227127</t>
  </si>
  <si>
    <t>MIO03603741</t>
  </si>
  <si>
    <t>D10014943351407</t>
  </si>
  <si>
    <t>PAQ0374132651</t>
  </si>
  <si>
    <t>MIO03603796</t>
  </si>
  <si>
    <t>D10014925227337</t>
  </si>
  <si>
    <t>PAQ0379637648</t>
  </si>
  <si>
    <t>MIO03603835</t>
  </si>
  <si>
    <t>D10014933391661</t>
  </si>
  <si>
    <t>PAQ0383511896</t>
  </si>
  <si>
    <t>MIO03603879</t>
  </si>
  <si>
    <t>UUSC000000845046</t>
  </si>
  <si>
    <t>PAQ0387924609</t>
  </si>
  <si>
    <t>MIO03603905</t>
  </si>
  <si>
    <t>420331229400111206210979706399</t>
  </si>
  <si>
    <t>PAQ0390524024</t>
  </si>
  <si>
    <t>MIO03604033</t>
  </si>
  <si>
    <t>420331229334620111470062726057</t>
  </si>
  <si>
    <t>PAQ0403330273</t>
  </si>
  <si>
    <t>MIO03604075</t>
  </si>
  <si>
    <t>420331229214490344491151631306</t>
  </si>
  <si>
    <t>PAQ0407516279</t>
  </si>
  <si>
    <t>MIO03604077</t>
  </si>
  <si>
    <t>9262690352020403428397</t>
  </si>
  <si>
    <t>ACCESORIOS, ROPA, ARTICULO DE COCINA.</t>
  </si>
  <si>
    <t>PAQ0407725251</t>
  </si>
  <si>
    <t>MIO03604183</t>
  </si>
  <si>
    <t>420331229261290304402823358960</t>
  </si>
  <si>
    <t>PAQ0418318418</t>
  </si>
  <si>
    <t>MIO03604448</t>
  </si>
  <si>
    <t>420331229400136895237472990293</t>
  </si>
  <si>
    <t>PAQ044488271</t>
  </si>
  <si>
    <t>MIO03604462</t>
  </si>
  <si>
    <t>EPS-0000119148</t>
  </si>
  <si>
    <t>PAQ044625318</t>
  </si>
  <si>
    <t>MIO03604490</t>
  </si>
  <si>
    <t>4203312200029434608205498709893288</t>
  </si>
  <si>
    <t>PAQ044906918</t>
  </si>
  <si>
    <t>MIO03604632</t>
  </si>
  <si>
    <t>420331229262690352020403125494</t>
  </si>
  <si>
    <t>PAQ0463218356</t>
  </si>
  <si>
    <t>MIO03604653</t>
  </si>
  <si>
    <t>4203312292055903332000300049159976</t>
  </si>
  <si>
    <t>PAQ0465310467</t>
  </si>
  <si>
    <t>MIO03604707</t>
  </si>
  <si>
    <t>UUSC000000841728</t>
  </si>
  <si>
    <t>PAQ0470732845</t>
  </si>
  <si>
    <t>MIO03604942</t>
  </si>
  <si>
    <t>420331229400116901337306040520</t>
  </si>
  <si>
    <t>PAQ0494232016</t>
  </si>
  <si>
    <t>MIO03604966</t>
  </si>
  <si>
    <t>UUSC000000822555</t>
  </si>
  <si>
    <t>PAQ0496636566</t>
  </si>
  <si>
    <t>MIO03605018</t>
  </si>
  <si>
    <t>420331229214490344496529881390</t>
  </si>
  <si>
    <t>PAQ0501833347</t>
  </si>
  <si>
    <t>MIO03605185</t>
  </si>
  <si>
    <t>420331229262690352020402620266</t>
  </si>
  <si>
    <t>PAQ0518525352</t>
  </si>
  <si>
    <t>MIO03605200</t>
  </si>
  <si>
    <t>420331229262690352020403156115</t>
  </si>
  <si>
    <t>PAQ0520015682</t>
  </si>
  <si>
    <t>MIO03605295</t>
  </si>
  <si>
    <t>420331229212490347969437058332</t>
  </si>
  <si>
    <t>PAQ0529520156</t>
  </si>
  <si>
    <t>MIO03605534</t>
  </si>
  <si>
    <t>420331229212490352020016176280</t>
  </si>
  <si>
    <t>PAQ0553427923</t>
  </si>
  <si>
    <t>MIO03605568</t>
  </si>
  <si>
    <t>TBA312004815935</t>
  </si>
  <si>
    <t>PAQ0556818922</t>
  </si>
  <si>
    <t>MIO03605573</t>
  </si>
  <si>
    <t>TBA312004030436</t>
  </si>
  <si>
    <t>PAQ055739441</t>
  </si>
  <si>
    <t>MIO03605679</t>
  </si>
  <si>
    <t>TBA311979032241</t>
  </si>
  <si>
    <t>PAQ0567933289</t>
  </si>
  <si>
    <t>MIO03605725</t>
  </si>
  <si>
    <t>TBA312006377221</t>
  </si>
  <si>
    <t>PAQ0572522466</t>
  </si>
  <si>
    <t>MIO03605857</t>
  </si>
  <si>
    <t>420331229405803699300822827786</t>
  </si>
  <si>
    <t>PAQ0585735169</t>
  </si>
  <si>
    <t>MIO03605938</t>
  </si>
  <si>
    <t>TBA311999676588</t>
  </si>
  <si>
    <t>PAQ0593811558</t>
  </si>
  <si>
    <t>MIO03606082</t>
  </si>
  <si>
    <t>1Z91734F1306180977</t>
  </si>
  <si>
    <t>PAQ0608211262</t>
  </si>
  <si>
    <t>MIO03606097</t>
  </si>
  <si>
    <t>TBA311974801724</t>
  </si>
  <si>
    <t>PAQ0609736958</t>
  </si>
  <si>
    <t>MIO03606106</t>
  </si>
  <si>
    <t>1ZAC98200336473387</t>
  </si>
  <si>
    <t>PAQ0610619852</t>
  </si>
  <si>
    <t>MIO03606249</t>
  </si>
  <si>
    <t>TBA311989280733</t>
  </si>
  <si>
    <t>PAQ0624915571</t>
  </si>
  <si>
    <t>MIO03606267</t>
  </si>
  <si>
    <t>1222278460740003312200775392991381</t>
  </si>
  <si>
    <t>PAQ0626730527</t>
  </si>
  <si>
    <t>MIO03606275</t>
  </si>
  <si>
    <t>TBA312006109462</t>
  </si>
  <si>
    <t>PAQ0627521288</t>
  </si>
  <si>
    <t>MIO03606289</t>
  </si>
  <si>
    <t>TBA311998956105</t>
  </si>
  <si>
    <t>SURGE PROTECTOR</t>
  </si>
  <si>
    <t>PAQ0628925193</t>
  </si>
  <si>
    <t>MIO03606314</t>
  </si>
  <si>
    <t>1ZX341F40316201015</t>
  </si>
  <si>
    <t>PAQ0631433272</t>
  </si>
  <si>
    <t>MIO03606497</t>
  </si>
  <si>
    <t>TBA312004263144</t>
  </si>
  <si>
    <t>PAQ064974304</t>
  </si>
  <si>
    <t>MIO03606578</t>
  </si>
  <si>
    <t>TBA312006058040</t>
  </si>
  <si>
    <t>PAQ0657837613</t>
  </si>
  <si>
    <t>MIO03606593</t>
  </si>
  <si>
    <t>TBA311997451665</t>
  </si>
  <si>
    <t>PAQ0659313144</t>
  </si>
  <si>
    <t>MIO03606662</t>
  </si>
  <si>
    <t>TBA311927811499</t>
  </si>
  <si>
    <t>PAQ0666224681</t>
  </si>
  <si>
    <t>MIO03606703</t>
  </si>
  <si>
    <t>TBA311999883761</t>
  </si>
  <si>
    <t>PAQ0670315186</t>
  </si>
  <si>
    <t>MIO03606709</t>
  </si>
  <si>
    <t>TBA312005477097</t>
  </si>
  <si>
    <t>PAQ0670915961</t>
  </si>
  <si>
    <t>MIO03606775</t>
  </si>
  <si>
    <t>TBA312000778164</t>
  </si>
  <si>
    <t>PAQ0677527224</t>
  </si>
  <si>
    <t>MIO03606861</t>
  </si>
  <si>
    <t>TBA312003465579</t>
  </si>
  <si>
    <t>PAQ0686122427</t>
  </si>
  <si>
    <t>MIO03607002</t>
  </si>
  <si>
    <t>TBA312004405215</t>
  </si>
  <si>
    <t>PAQ0700224462</t>
  </si>
  <si>
    <t>MIO03607021</t>
  </si>
  <si>
    <t>TBA312004407830</t>
  </si>
  <si>
    <t>1 APPLE TECLADO MÁGICO CON TOUCH ID Y TECLADO NUMÉRICO: INALÁMBRICO, BLUETOOTH, RECARGABLE</t>
  </si>
  <si>
    <t>PAQ0702128975</t>
  </si>
  <si>
    <t>MIO03607028</t>
  </si>
  <si>
    <t>TBA311973708120</t>
  </si>
  <si>
    <t>PAQ070289</t>
  </si>
  <si>
    <t>MIO03607113</t>
  </si>
  <si>
    <t>TBA311991008959</t>
  </si>
  <si>
    <t>PAQ071133361</t>
  </si>
  <si>
    <t>MIO03607170</t>
  </si>
  <si>
    <t>1Z0F43F81307017549</t>
  </si>
  <si>
    <t>PAQ0717032066</t>
  </si>
  <si>
    <t>MIO03607304</t>
  </si>
  <si>
    <t>1Z0476YW0336439607</t>
  </si>
  <si>
    <t>PAQ0730415393</t>
  </si>
  <si>
    <t>MIO03607344</t>
  </si>
  <si>
    <t>9622041730009882801500775389651843</t>
  </si>
  <si>
    <t>PAQ0734427764</t>
  </si>
  <si>
    <t>MIO03607355</t>
  </si>
  <si>
    <t>9622085030008673780400271581298927</t>
  </si>
  <si>
    <t>PAQ073559689</t>
  </si>
  <si>
    <t>MIO03607397</t>
  </si>
  <si>
    <t>TBA311945043315</t>
  </si>
  <si>
    <t>PAQ0739710503</t>
  </si>
  <si>
    <t>MIO03607511</t>
  </si>
  <si>
    <t>1ZY31V960306971679</t>
  </si>
  <si>
    <t>PAQ0751134498</t>
  </si>
  <si>
    <t>MIO03607610</t>
  </si>
  <si>
    <t>TBA311944732381</t>
  </si>
  <si>
    <t>PAQ0761019051</t>
  </si>
  <si>
    <t>MIO03607612</t>
  </si>
  <si>
    <t>SPX1EG056708156001</t>
  </si>
  <si>
    <t>PAQ0761238446</t>
  </si>
  <si>
    <t>MIO03607732</t>
  </si>
  <si>
    <t>TBA311999290554</t>
  </si>
  <si>
    <t>PAQ077324620</t>
  </si>
  <si>
    <t>MIO03607734</t>
  </si>
  <si>
    <t>PAQ0773436915</t>
  </si>
  <si>
    <t>MIO03607740</t>
  </si>
  <si>
    <t>TBA311998088914</t>
  </si>
  <si>
    <t>PAQ0774013378</t>
  </si>
  <si>
    <t>MIO03607745</t>
  </si>
  <si>
    <t>TBA311977872368</t>
  </si>
  <si>
    <t>PAQ0774522974</t>
  </si>
  <si>
    <t>MIO03607880</t>
  </si>
  <si>
    <t>TBA311997875129</t>
  </si>
  <si>
    <t>PAQ0788024521</t>
  </si>
  <si>
    <t>MIO03607905</t>
  </si>
  <si>
    <t>TBA311984755531</t>
  </si>
  <si>
    <t>PAQ0790518858</t>
  </si>
  <si>
    <t>MIO03607962</t>
  </si>
  <si>
    <t>9632001960284210468300704553492736</t>
  </si>
  <si>
    <t>PAQ0796220104</t>
  </si>
  <si>
    <t>MIO03607993</t>
  </si>
  <si>
    <t>PAQ0799336617</t>
  </si>
  <si>
    <t>MIO03608029</t>
  </si>
  <si>
    <t>2249665143</t>
  </si>
  <si>
    <t>PAQ080297834</t>
  </si>
  <si>
    <t>MIO03608182</t>
  </si>
  <si>
    <t>9622001900009521495100271752451371</t>
  </si>
  <si>
    <t>PAQ08182745</t>
  </si>
  <si>
    <t>MIO03608204</t>
  </si>
  <si>
    <t>1ZY6A1690310744517</t>
  </si>
  <si>
    <t>PAQ0820424092</t>
  </si>
  <si>
    <t>MIO03608236</t>
  </si>
  <si>
    <t>SPX1EG056708100427</t>
  </si>
  <si>
    <t>PAQ0823610708</t>
  </si>
  <si>
    <t>MIO03608352</t>
  </si>
  <si>
    <t>TBA312005805629</t>
  </si>
  <si>
    <t>PAQ083521845</t>
  </si>
  <si>
    <t>MIO03608447</t>
  </si>
  <si>
    <t>1ZB419650317951923</t>
  </si>
  <si>
    <t>PAQ0844723381</t>
  </si>
  <si>
    <t>MIO03608479</t>
  </si>
  <si>
    <t>1Z00X66V0323398393</t>
  </si>
  <si>
    <t>PAQ0847918832</t>
  </si>
  <si>
    <t>MIO03608587</t>
  </si>
  <si>
    <t>SPX1EG056708091097</t>
  </si>
  <si>
    <t>PAQ085878806</t>
  </si>
  <si>
    <t>MIO03608608</t>
  </si>
  <si>
    <t>TBA311983890990</t>
  </si>
  <si>
    <t>PAQ0860821720</t>
  </si>
  <si>
    <t>MIO03608624</t>
  </si>
  <si>
    <t>TBA311952106072</t>
  </si>
  <si>
    <t>PAQ0862430757</t>
  </si>
  <si>
    <t>MIO03608887</t>
  </si>
  <si>
    <t>1Z583E6A0327480262</t>
  </si>
  <si>
    <t>PAQ088878277</t>
  </si>
  <si>
    <t>MIO03608914</t>
  </si>
  <si>
    <t>TBA312000226007</t>
  </si>
  <si>
    <t>PAQ0891433405</t>
  </si>
  <si>
    <t>MIO03608932</t>
  </si>
  <si>
    <t>1Z03718X0371593355</t>
  </si>
  <si>
    <t>ESTATUAS TROFEO</t>
  </si>
  <si>
    <t>PAQ0893229017</t>
  </si>
  <si>
    <t>MIO03609039</t>
  </si>
  <si>
    <t>PAQ090399558</t>
  </si>
  <si>
    <t>MIO03609145</t>
  </si>
  <si>
    <t>TBA312006615212</t>
  </si>
  <si>
    <t>PAQ0914532066</t>
  </si>
  <si>
    <t>MIO03609187</t>
  </si>
  <si>
    <t>9622001900001149887600635256338078</t>
  </si>
  <si>
    <t>PAQ0918735993</t>
  </si>
  <si>
    <t>MIO03609391</t>
  </si>
  <si>
    <t>4203319192395902118532145120130107</t>
  </si>
  <si>
    <t>PAQ0939122132</t>
  </si>
  <si>
    <t>MIO03609486</t>
  </si>
  <si>
    <t>TBA052227414000</t>
  </si>
  <si>
    <t xml:space="preserve">PACK PIEZAS </t>
  </si>
  <si>
    <t>PAQ0948628322</t>
  </si>
  <si>
    <t>MIO03609594</t>
  </si>
  <si>
    <t>4203319115019261290120699237110226</t>
  </si>
  <si>
    <t>PAQ095949255</t>
  </si>
  <si>
    <t>MIO03609943</t>
  </si>
  <si>
    <t>D10014947653594</t>
  </si>
  <si>
    <t>PAQ0994312522</t>
  </si>
  <si>
    <t>MIO03609954</t>
  </si>
  <si>
    <t>D10014949237346</t>
  </si>
  <si>
    <t>PAQ0995424430</t>
  </si>
  <si>
    <t>MIO03610005</t>
  </si>
  <si>
    <t>D10014930998155</t>
  </si>
  <si>
    <t>PAQ1000514313</t>
  </si>
  <si>
    <t>MIO03610071</t>
  </si>
  <si>
    <t>1LSCXON0035IU48</t>
  </si>
  <si>
    <t>PAQ1007118167</t>
  </si>
  <si>
    <t>MIO03610100</t>
  </si>
  <si>
    <t>D10014947692956</t>
  </si>
  <si>
    <t>PAQ101006626</t>
  </si>
  <si>
    <t>MIO03610162</t>
  </si>
  <si>
    <t>420331229212490352020015758302</t>
  </si>
  <si>
    <t>PAQ1016231314</t>
  </si>
  <si>
    <t>MIO03610350</t>
  </si>
  <si>
    <t>420331229262690352020403372829</t>
  </si>
  <si>
    <t>PAQ1035010609</t>
  </si>
  <si>
    <t>MIO03610689</t>
  </si>
  <si>
    <t>420331229214490344496311386201</t>
  </si>
  <si>
    <t>PAQ106893</t>
  </si>
  <si>
    <t>MIO03610760</t>
  </si>
  <si>
    <t>420331229505515637014065672805</t>
  </si>
  <si>
    <t>PAQ10760649</t>
  </si>
  <si>
    <t>MIO03610776</t>
  </si>
  <si>
    <t>4203312200029405508205499845224555</t>
  </si>
  <si>
    <t>PAQ10776430</t>
  </si>
  <si>
    <t>MIO03610852</t>
  </si>
  <si>
    <t>420331229405511206217081689087</t>
  </si>
  <si>
    <t>PAQ108523926</t>
  </si>
  <si>
    <t>MIO03610853</t>
  </si>
  <si>
    <t>420331229400111206217056742134</t>
  </si>
  <si>
    <t>PAQ1085319577</t>
  </si>
  <si>
    <t>MIO03610897</t>
  </si>
  <si>
    <t>1119158660920003312200562405585589</t>
  </si>
  <si>
    <t>PAQ1089711950</t>
  </si>
  <si>
    <t>MIO03610923</t>
  </si>
  <si>
    <t>420331229262690352020403553105</t>
  </si>
  <si>
    <t>PAQ1092311273</t>
  </si>
  <si>
    <t>MIO03610943</t>
  </si>
  <si>
    <t>420331229262690352020403662760</t>
  </si>
  <si>
    <t>PAQ109432913</t>
  </si>
  <si>
    <t>MIO03610983</t>
  </si>
  <si>
    <t>420331229405511898658486171787</t>
  </si>
  <si>
    <t>PAQ1098330801</t>
  </si>
  <si>
    <t>MIO03611094</t>
  </si>
  <si>
    <t>4203312200029410808205498720358227</t>
  </si>
  <si>
    <t>PAQ110947113</t>
  </si>
  <si>
    <t>MIO03535955</t>
  </si>
  <si>
    <t>9632001960703938590700271088139249</t>
  </si>
  <si>
    <t>PAQ359553117</t>
  </si>
  <si>
    <t>MIO03535973</t>
  </si>
  <si>
    <t>9632080400572820920200271169862508</t>
  </si>
  <si>
    <t>PAQ359737200</t>
  </si>
  <si>
    <t>MIO03535981</t>
  </si>
  <si>
    <t>9622001900000991967300655548555159</t>
  </si>
  <si>
    <t>PAQ359819676</t>
  </si>
  <si>
    <t>MIO03536175</t>
  </si>
  <si>
    <t>UUSC000000659063</t>
  </si>
  <si>
    <t>PAQ3617521919</t>
  </si>
  <si>
    <t>MIO03536226</t>
  </si>
  <si>
    <t>UUS0451207190336</t>
  </si>
  <si>
    <t>PAQ3622620111</t>
  </si>
  <si>
    <t>MIO03536316</t>
  </si>
  <si>
    <t>UUSC000000689802</t>
  </si>
  <si>
    <t>PAQ363163965</t>
  </si>
  <si>
    <t>MIO03536335</t>
  </si>
  <si>
    <t>UUSC000000675430</t>
  </si>
  <si>
    <t>PAQ3633510758</t>
  </si>
  <si>
    <t>MIO03536411</t>
  </si>
  <si>
    <t>TBA311770196179</t>
  </si>
  <si>
    <t>PAQ3641120366</t>
  </si>
  <si>
    <t>MIO03536468</t>
  </si>
  <si>
    <t>TBA311764880868</t>
  </si>
  <si>
    <t>PAQ36468615</t>
  </si>
  <si>
    <t>MIO03536484</t>
  </si>
  <si>
    <t>PAQ364847900</t>
  </si>
  <si>
    <t>MIO03536550</t>
  </si>
  <si>
    <t>UUSC000000670357</t>
  </si>
  <si>
    <t>PAQ3655034063</t>
  </si>
  <si>
    <t>MIO03536605</t>
  </si>
  <si>
    <t>UUSC000000673291</t>
  </si>
  <si>
    <t>PAQ366053006</t>
  </si>
  <si>
    <t>MIO03536756</t>
  </si>
  <si>
    <t>TBA311754226703</t>
  </si>
  <si>
    <t>PAQ367561605</t>
  </si>
  <si>
    <t>MIO03536853</t>
  </si>
  <si>
    <t>1222282452990003312200271098923507</t>
  </si>
  <si>
    <t>PAQ3685329760</t>
  </si>
  <si>
    <t>MIO03536913</t>
  </si>
  <si>
    <t>1V500000000222136</t>
  </si>
  <si>
    <t>PAQ3691313707</t>
  </si>
  <si>
    <t>MIO03536972</t>
  </si>
  <si>
    <t>TBA017315011000</t>
  </si>
  <si>
    <t>PAQ3697223943</t>
  </si>
  <si>
    <t>MIO03536996</t>
  </si>
  <si>
    <t>TBA017331422000</t>
  </si>
  <si>
    <t>PAQ3699623783</t>
  </si>
  <si>
    <t>MIO03537263</t>
  </si>
  <si>
    <t>UUSC000000712990</t>
  </si>
  <si>
    <t>PAQ3726316523</t>
  </si>
  <si>
    <t>MIO03537265</t>
  </si>
  <si>
    <t>UUSC000000707561</t>
  </si>
  <si>
    <t>PAQ3726524466</t>
  </si>
  <si>
    <t>MIO03537478</t>
  </si>
  <si>
    <t>1ZW800290388889285</t>
  </si>
  <si>
    <t>PAQ3747820957</t>
  </si>
  <si>
    <t>MIO03537564</t>
  </si>
  <si>
    <t>1Z0EE9930320242536</t>
  </si>
  <si>
    <t>PAQ3756427033</t>
  </si>
  <si>
    <t>MIO03537644</t>
  </si>
  <si>
    <t>1ZW800290388889249</t>
  </si>
  <si>
    <t>PAQ3764420957</t>
  </si>
  <si>
    <t>MIO03537669</t>
  </si>
  <si>
    <t>1Z18X65E0332555275</t>
  </si>
  <si>
    <t>PAQ3766915627</t>
  </si>
  <si>
    <t>MIO03537688</t>
  </si>
  <si>
    <t>1Z521Y460392609115</t>
  </si>
  <si>
    <t>PAQ3768821206</t>
  </si>
  <si>
    <t>MIO03537741</t>
  </si>
  <si>
    <t>1Z82V5470358750950</t>
  </si>
  <si>
    <t>PAQ3774126670</t>
  </si>
  <si>
    <t>MIO03537801</t>
  </si>
  <si>
    <t>1ZX3118X0397902106</t>
  </si>
  <si>
    <t>PAQ3780123656</t>
  </si>
  <si>
    <t>MIO03537846</t>
  </si>
  <si>
    <t>1ZE8316Y1311605095</t>
  </si>
  <si>
    <t>PAQ3784630769</t>
  </si>
  <si>
    <t>MIO03537856</t>
  </si>
  <si>
    <t>1Z6AY8710304100782</t>
  </si>
  <si>
    <t>PAQ378564813</t>
  </si>
  <si>
    <t>MIO03537887</t>
  </si>
  <si>
    <t>1Z23Y8230321172229</t>
  </si>
  <si>
    <t>PAQ3788735905</t>
  </si>
  <si>
    <t>MIO03537933</t>
  </si>
  <si>
    <t>420331229405503699300662614163</t>
  </si>
  <si>
    <t>PAQ3793313067</t>
  </si>
  <si>
    <t>MIO03537955</t>
  </si>
  <si>
    <t>4203312292748999916505583207090148</t>
  </si>
  <si>
    <t>PAQ3795538203</t>
  </si>
  <si>
    <t>MIO03537981</t>
  </si>
  <si>
    <t>4203312292748903338851000030226739</t>
  </si>
  <si>
    <t>PAQ3798125750</t>
  </si>
  <si>
    <t>MIO03537998</t>
  </si>
  <si>
    <t>420331229261290335926104950945</t>
  </si>
  <si>
    <t>PAQ3799829011</t>
  </si>
  <si>
    <t>MIO03538212</t>
  </si>
  <si>
    <t>D10014878828018</t>
  </si>
  <si>
    <t>PAQ3821221674</t>
  </si>
  <si>
    <t>MIO03538344</t>
  </si>
  <si>
    <t>1ZW37E820370383684</t>
  </si>
  <si>
    <t>PAQ3834433221</t>
  </si>
  <si>
    <t>MIO03538402</t>
  </si>
  <si>
    <t>1221589652990003312200271124687669</t>
  </si>
  <si>
    <t>PAQ384027087</t>
  </si>
  <si>
    <t>MIO03538447</t>
  </si>
  <si>
    <t>1ZW6535X1349506062</t>
  </si>
  <si>
    <t>PAQ3844724434</t>
  </si>
  <si>
    <t>MIO03538454</t>
  </si>
  <si>
    <t>TBA018317820000</t>
  </si>
  <si>
    <t>ROPA Y LUZ LED PARA TELEFONO</t>
  </si>
  <si>
    <t>PAQ3845413899</t>
  </si>
  <si>
    <t>MIO03538637</t>
  </si>
  <si>
    <t>D10014891704120</t>
  </si>
  <si>
    <t>PAQ386372875</t>
  </si>
  <si>
    <t>MIO03538692</t>
  </si>
  <si>
    <t>TBA311768549842</t>
  </si>
  <si>
    <t>PAQ3869233017</t>
  </si>
  <si>
    <t>MIO03538721</t>
  </si>
  <si>
    <t>TBA311781684674</t>
  </si>
  <si>
    <t>PAQ3872133377</t>
  </si>
  <si>
    <t>MIO03538793</t>
  </si>
  <si>
    <t>1ZE4G7300318676128</t>
  </si>
  <si>
    <t>PAQ387938358</t>
  </si>
  <si>
    <t>MIO03538820</t>
  </si>
  <si>
    <t>1LSCXXR50809888</t>
  </si>
  <si>
    <t>PAQ3882018988</t>
  </si>
  <si>
    <t>MIO03538907</t>
  </si>
  <si>
    <t>420331229405511206210900701892</t>
  </si>
  <si>
    <t>PAQ3890730501</t>
  </si>
  <si>
    <t>MIO03538931</t>
  </si>
  <si>
    <t>1ZR621X3YW54092409</t>
  </si>
  <si>
    <t>PAQ38931675</t>
  </si>
  <si>
    <t>MIO03538980</t>
  </si>
  <si>
    <t>420331229200190204608957972673</t>
  </si>
  <si>
    <t>PAQ389809173</t>
  </si>
  <si>
    <t>MIO03538981</t>
  </si>
  <si>
    <t>4203312200029400108205499793407533</t>
  </si>
  <si>
    <t>PAQ389814249</t>
  </si>
  <si>
    <t>MIO03539080</t>
  </si>
  <si>
    <t>D10014882692417</t>
  </si>
  <si>
    <t>PAQ3908015776</t>
  </si>
  <si>
    <t>MIO03539157</t>
  </si>
  <si>
    <t>4203312200029400108205498654666522</t>
  </si>
  <si>
    <t>PAQ391578945</t>
  </si>
  <si>
    <t>MIO03539251</t>
  </si>
  <si>
    <t>420331229262690352020401381878</t>
  </si>
  <si>
    <t>PAQ3925129811</t>
  </si>
  <si>
    <t>MIO03539275</t>
  </si>
  <si>
    <t>420331229262690352020400936024</t>
  </si>
  <si>
    <t>PAQ392757540</t>
  </si>
  <si>
    <t>MIO03539303</t>
  </si>
  <si>
    <t>420331229400111206217259386685</t>
  </si>
  <si>
    <t>PAQ393033707</t>
  </si>
  <si>
    <t>MIO03539400</t>
  </si>
  <si>
    <t>420331229400111206239453577980</t>
  </si>
  <si>
    <t>PAQ3940030238</t>
  </si>
  <si>
    <t>MIO03539479</t>
  </si>
  <si>
    <t>420331229262690352020401217641</t>
  </si>
  <si>
    <t>PAQ3947929158</t>
  </si>
  <si>
    <t>MIO03539616</t>
  </si>
  <si>
    <t>TBA311790017283</t>
  </si>
  <si>
    <t>PAQ3961633495</t>
  </si>
  <si>
    <t>MIO03539780</t>
  </si>
  <si>
    <t>TBA311785628421</t>
  </si>
  <si>
    <t>PAQ3978037642</t>
  </si>
  <si>
    <t>MIO03539858</t>
  </si>
  <si>
    <t>TBA311782415602</t>
  </si>
  <si>
    <t>PAQ3985835582</t>
  </si>
  <si>
    <t>MIO03539923</t>
  </si>
  <si>
    <t>TBA311785942975</t>
  </si>
  <si>
    <t>PAQ3992326665</t>
  </si>
  <si>
    <t>MIO03539937</t>
  </si>
  <si>
    <t>TBA311776517479</t>
  </si>
  <si>
    <t>PAQ399376998</t>
  </si>
  <si>
    <t>MIO03539957</t>
  </si>
  <si>
    <t>TBA019117360000</t>
  </si>
  <si>
    <t xml:space="preserve">ACCESORIO DE COCINA </t>
  </si>
  <si>
    <t>PAQ3995713030</t>
  </si>
  <si>
    <t>MIO03540054</t>
  </si>
  <si>
    <t>TBA311784334797</t>
  </si>
  <si>
    <t>PAQ400543584</t>
  </si>
  <si>
    <t>MIO03540057</t>
  </si>
  <si>
    <t>TBA311792867982</t>
  </si>
  <si>
    <t>PAQ4005712058</t>
  </si>
  <si>
    <t>MIO03540095</t>
  </si>
  <si>
    <t>TBA074410788804</t>
  </si>
  <si>
    <t>PAQ4009536442</t>
  </si>
  <si>
    <t>MIO03540357</t>
  </si>
  <si>
    <t>TBA311784474175</t>
  </si>
  <si>
    <t>PAQ4035725988</t>
  </si>
  <si>
    <t>MIO03540432</t>
  </si>
  <si>
    <t>TBA311784228690</t>
  </si>
  <si>
    <t>PAQ404326279</t>
  </si>
  <si>
    <t>MIO03540664</t>
  </si>
  <si>
    <t>420331229300120111411431056861</t>
  </si>
  <si>
    <t>PAQ4066426924</t>
  </si>
  <si>
    <t>MIO03540695</t>
  </si>
  <si>
    <t>TBA311786245809</t>
  </si>
  <si>
    <t>PAQ406954810</t>
  </si>
  <si>
    <t>MIO03541038</t>
  </si>
  <si>
    <t>TBA311776359374</t>
  </si>
  <si>
    <t>PAQ4103825712</t>
  </si>
  <si>
    <t>MIO03541095</t>
  </si>
  <si>
    <t>TBA311783099694</t>
  </si>
  <si>
    <t>PAQ4109537950</t>
  </si>
  <si>
    <t>MIO03541141</t>
  </si>
  <si>
    <t>SPX1EG056707716881</t>
  </si>
  <si>
    <t>PAQ4114135226</t>
  </si>
  <si>
    <t>MIO03541202</t>
  </si>
  <si>
    <t>TBA311782770460</t>
  </si>
  <si>
    <t>PAQ4120220055</t>
  </si>
  <si>
    <t>MIO03541213</t>
  </si>
  <si>
    <t>EPS-0000118811</t>
  </si>
  <si>
    <t>PAQ412136725</t>
  </si>
  <si>
    <t>MIO03541223</t>
  </si>
  <si>
    <t>TBA311793684595</t>
  </si>
  <si>
    <t>PAQ4122315331</t>
  </si>
  <si>
    <t>MIO03541253</t>
  </si>
  <si>
    <t>TBA311775250868</t>
  </si>
  <si>
    <t>PAQ4125328426</t>
  </si>
  <si>
    <t>MIO03541267</t>
  </si>
  <si>
    <t>TBA311740775904</t>
  </si>
  <si>
    <t>PAQ4126725818</t>
  </si>
  <si>
    <t>MIO03541285</t>
  </si>
  <si>
    <t>TBA311784261299</t>
  </si>
  <si>
    <t>PAQ4128530835</t>
  </si>
  <si>
    <t>MIO03541286</t>
  </si>
  <si>
    <t>420331229261290983419763276835</t>
  </si>
  <si>
    <t>PAQ4128623474</t>
  </si>
  <si>
    <t>MIO03541369</t>
  </si>
  <si>
    <t>TBA311779077900</t>
  </si>
  <si>
    <t>PAQ4136912978</t>
  </si>
  <si>
    <t>MIO03541370</t>
  </si>
  <si>
    <t>PAQ413708353</t>
  </si>
  <si>
    <t>MIO03541396</t>
  </si>
  <si>
    <t>TBA311739330410</t>
  </si>
  <si>
    <t>PAQ4139624192</t>
  </si>
  <si>
    <t>MIO03541401</t>
  </si>
  <si>
    <t>TBA311769877979</t>
  </si>
  <si>
    <t>PAQ4140112631</t>
  </si>
  <si>
    <t>MIO03541429</t>
  </si>
  <si>
    <t>9622001900009765717800726656031670</t>
  </si>
  <si>
    <t>PAQ4142914612</t>
  </si>
  <si>
    <t>MIO03541455</t>
  </si>
  <si>
    <t>420331229305510570802918009563</t>
  </si>
  <si>
    <t>PAQ4145530206</t>
  </si>
  <si>
    <t>MIO03541537</t>
  </si>
  <si>
    <t>TBA311785481894</t>
  </si>
  <si>
    <t>PAQ415373701</t>
  </si>
  <si>
    <t>MIO03541542</t>
  </si>
  <si>
    <t>9622080430006155438100528638679202</t>
  </si>
  <si>
    <t>PAQ415423374</t>
  </si>
  <si>
    <t>MIO03541571</t>
  </si>
  <si>
    <t>PAQ415714356</t>
  </si>
  <si>
    <t>MIO03541631</t>
  </si>
  <si>
    <t>1195268853170003312200271247499281</t>
  </si>
  <si>
    <t>PAQ416319466</t>
  </si>
  <si>
    <t>MIO03541651</t>
  </si>
  <si>
    <t>420331229400111206217289569539</t>
  </si>
  <si>
    <t>PAQ416511119</t>
  </si>
  <si>
    <t>MIO03541672</t>
  </si>
  <si>
    <t>PAQ4167225480</t>
  </si>
  <si>
    <t>MIO03541747</t>
  </si>
  <si>
    <t>EPS-0000118820</t>
  </si>
  <si>
    <t>PAQ417475284</t>
  </si>
  <si>
    <t>MIO03541757</t>
  </si>
  <si>
    <t>9632001960694724779200730783913918</t>
  </si>
  <si>
    <t>PAQ4175713231</t>
  </si>
  <si>
    <t>MIO03541761</t>
  </si>
  <si>
    <t>9622080430002573401200271306811839</t>
  </si>
  <si>
    <t>PAQ4176111950</t>
  </si>
  <si>
    <t>MIO03542055</t>
  </si>
  <si>
    <t>420331229361289677027870705053</t>
  </si>
  <si>
    <t>PAQ4205512167</t>
  </si>
  <si>
    <t>MIO03542108</t>
  </si>
  <si>
    <t>420331229400116901303076675293</t>
  </si>
  <si>
    <t>PAQ4210820156</t>
  </si>
  <si>
    <t>MIO03542120</t>
  </si>
  <si>
    <t>420331229200190289488903603933</t>
  </si>
  <si>
    <t>PAQ4212018533</t>
  </si>
  <si>
    <t>MIO03542143</t>
  </si>
  <si>
    <t>I-329658</t>
  </si>
  <si>
    <t>PAQ4214315148</t>
  </si>
  <si>
    <t>MIO03542232</t>
  </si>
  <si>
    <t>4203312292748903032259000572048313</t>
  </si>
  <si>
    <t>PIEZAS DE MONTAJE</t>
  </si>
  <si>
    <t>PAQ422323312</t>
  </si>
  <si>
    <t>MIO03542330</t>
  </si>
  <si>
    <t>D10014890762335</t>
  </si>
  <si>
    <t>PAQ4233015685</t>
  </si>
  <si>
    <t>MIO03542349</t>
  </si>
  <si>
    <t>9622001900000566665300716825807732</t>
  </si>
  <si>
    <t>PAQ42349320</t>
  </si>
  <si>
    <t>MIO03542372</t>
  </si>
  <si>
    <t>D10014892011920</t>
  </si>
  <si>
    <t>PAQ4237222522</t>
  </si>
  <si>
    <t>MIO03542387</t>
  </si>
  <si>
    <t>TBA020483749000</t>
  </si>
  <si>
    <t>PAQ4238723273</t>
  </si>
  <si>
    <t>MIO03542397</t>
  </si>
  <si>
    <t>TBA021154978000</t>
  </si>
  <si>
    <t>PAQ423979503</t>
  </si>
  <si>
    <t>MIO03542412</t>
  </si>
  <si>
    <t>TBA020643082000</t>
  </si>
  <si>
    <t>PAQ4241220623</t>
  </si>
  <si>
    <t>MIO03542462</t>
  </si>
  <si>
    <t>TBA020609984000</t>
  </si>
  <si>
    <t>ADORNOS PARA EL HOGAR</t>
  </si>
  <si>
    <t>PAQ4246217950</t>
  </si>
  <si>
    <t>MIO03542640</t>
  </si>
  <si>
    <t>TBA020596163000</t>
  </si>
  <si>
    <t xml:space="preserve">SUPLEMENTO Y COMESTIBLE </t>
  </si>
  <si>
    <t>PAQ4264018928</t>
  </si>
  <si>
    <t>MIO03542701</t>
  </si>
  <si>
    <t>D10014888751340</t>
  </si>
  <si>
    <t>PAQ4270127635</t>
  </si>
  <si>
    <t>MIO03542864</t>
  </si>
  <si>
    <t>D10014894634283</t>
  </si>
  <si>
    <t>PAQ4286424562</t>
  </si>
  <si>
    <t>MIO03542890</t>
  </si>
  <si>
    <t>420331229500115788624051633552</t>
  </si>
  <si>
    <t>PAQ4289017002</t>
  </si>
  <si>
    <t>MIO03542944</t>
  </si>
  <si>
    <t>420331229214490347678731259137</t>
  </si>
  <si>
    <t>PAQ4294410557</t>
  </si>
  <si>
    <t>MIO03542965</t>
  </si>
  <si>
    <t>4203312200029400108205499817451436</t>
  </si>
  <si>
    <t>PAQ4296517070</t>
  </si>
  <si>
    <t>MIO03543024</t>
  </si>
  <si>
    <t>420331229434611206217259431837</t>
  </si>
  <si>
    <t>PAQ4302414028</t>
  </si>
  <si>
    <t>MIO03543183</t>
  </si>
  <si>
    <t>4203312293144105538540000214401422</t>
  </si>
  <si>
    <t>PAQ4318328336</t>
  </si>
  <si>
    <t>MIO03543211</t>
  </si>
  <si>
    <t>4203312200029434608205498657775889</t>
  </si>
  <si>
    <t>PAQ432113930</t>
  </si>
  <si>
    <t>MIO03543245</t>
  </si>
  <si>
    <t>420331229212490347969433027271</t>
  </si>
  <si>
    <t>PAQ4324512910</t>
  </si>
  <si>
    <t>MIO03543342</t>
  </si>
  <si>
    <t>420331229212490352020012943589</t>
  </si>
  <si>
    <t>PAQ4334223103</t>
  </si>
  <si>
    <t>MIO03543408</t>
  </si>
  <si>
    <t>91924806701</t>
  </si>
  <si>
    <t>PAQ434086474</t>
  </si>
  <si>
    <t>MIO03543509</t>
  </si>
  <si>
    <t>420331229214490347678731258901</t>
  </si>
  <si>
    <t>PAQ4350912568</t>
  </si>
  <si>
    <t>MIO03543554</t>
  </si>
  <si>
    <t>420331229262690352020401394052</t>
  </si>
  <si>
    <t>PAQ4355418330</t>
  </si>
  <si>
    <t>MIO03543702</t>
  </si>
  <si>
    <t>420331229261290316855407847131</t>
  </si>
  <si>
    <t>PAQ4370221214</t>
  </si>
  <si>
    <t>MIO03543712</t>
  </si>
  <si>
    <t>420331229405511206217260565577</t>
  </si>
  <si>
    <t>PAQ4371233826</t>
  </si>
  <si>
    <t>MIO03543780</t>
  </si>
  <si>
    <t>420331229205590689308831887252</t>
  </si>
  <si>
    <t>PAQ437801705</t>
  </si>
  <si>
    <t>MIO03543782</t>
  </si>
  <si>
    <t>420331229334620111450037480924</t>
  </si>
  <si>
    <t>PAQ4378218915</t>
  </si>
  <si>
    <t>MIO03543783</t>
  </si>
  <si>
    <t>TBA311796999160</t>
  </si>
  <si>
    <t>PAQ4378318628</t>
  </si>
  <si>
    <t>MIO03543846</t>
  </si>
  <si>
    <t>TBA311796653685</t>
  </si>
  <si>
    <t>PAQ438465781</t>
  </si>
  <si>
    <t>MIO03543902</t>
  </si>
  <si>
    <t>TBA311806444122</t>
  </si>
  <si>
    <t>PAQ439029046</t>
  </si>
  <si>
    <t>MIO03543911</t>
  </si>
  <si>
    <t>TBA311780545029</t>
  </si>
  <si>
    <t>PAQ4391112822</t>
  </si>
  <si>
    <t>MIO03544209</t>
  </si>
  <si>
    <t>TBA311798042946</t>
  </si>
  <si>
    <t>PAQ4420920476</t>
  </si>
  <si>
    <t>MIO03544229</t>
  </si>
  <si>
    <t>TBA311801590794</t>
  </si>
  <si>
    <t>PAQ442299412</t>
  </si>
  <si>
    <t>MIO03544262</t>
  </si>
  <si>
    <t>TBA311800351986</t>
  </si>
  <si>
    <t>PAQ4426212460</t>
  </si>
  <si>
    <t>MIO03544356</t>
  </si>
  <si>
    <t>TBA311798886169</t>
  </si>
  <si>
    <t>PAQ443566078</t>
  </si>
  <si>
    <t>MIO03544696</t>
  </si>
  <si>
    <t>TBA311789881000</t>
  </si>
  <si>
    <t>PAQ4469633518</t>
  </si>
  <si>
    <t>MIO03544740</t>
  </si>
  <si>
    <t>420331229200190348376036704363</t>
  </si>
  <si>
    <t>PAQ4474022121</t>
  </si>
  <si>
    <t>MIO03544794</t>
  </si>
  <si>
    <t>TBA311799991053</t>
  </si>
  <si>
    <t>PAQ4479410755</t>
  </si>
  <si>
    <t>MIO03544814</t>
  </si>
  <si>
    <t>TBA311804225965</t>
  </si>
  <si>
    <t>PAQ4481427983</t>
  </si>
  <si>
    <t>MIO03544824</t>
  </si>
  <si>
    <t>TBA311785280387</t>
  </si>
  <si>
    <t>PAQ4482419968</t>
  </si>
  <si>
    <t>MIO03544937</t>
  </si>
  <si>
    <t>420331229400111206217258103801</t>
  </si>
  <si>
    <t>PAQ4493735523</t>
  </si>
  <si>
    <t>MIO03544942</t>
  </si>
  <si>
    <t>TBA311781398762</t>
  </si>
  <si>
    <t>PAQ4494234428</t>
  </si>
  <si>
    <t>MIO03544962</t>
  </si>
  <si>
    <t>TBA311754078665</t>
  </si>
  <si>
    <t>PAQ449629456</t>
  </si>
  <si>
    <t>MIO03544984</t>
  </si>
  <si>
    <t>TBA311781123975</t>
  </si>
  <si>
    <t>PAQ4498430817</t>
  </si>
  <si>
    <t>MIO03545077</t>
  </si>
  <si>
    <t>TBA311797309763</t>
  </si>
  <si>
    <t>PAQ4507736993</t>
  </si>
  <si>
    <t>MIO03545170</t>
  </si>
  <si>
    <t>RG807384823TW</t>
  </si>
  <si>
    <t>PAQ4517022467</t>
  </si>
  <si>
    <t>MIO03545202</t>
  </si>
  <si>
    <t>420331229261290318407600816025</t>
  </si>
  <si>
    <t>PAQ4520211496</t>
  </si>
  <si>
    <t>MIO03545289</t>
  </si>
  <si>
    <t>420331229214490347678731148448</t>
  </si>
  <si>
    <t>PAQ4528925346</t>
  </si>
  <si>
    <t>MIO03545337</t>
  </si>
  <si>
    <t>TBA021246959000</t>
  </si>
  <si>
    <t>PAQ4533710768</t>
  </si>
  <si>
    <t>MIO03545349</t>
  </si>
  <si>
    <t>TBA023285446000</t>
  </si>
  <si>
    <t>PAQ4534935788</t>
  </si>
  <si>
    <t>MIO03545361</t>
  </si>
  <si>
    <t>TBA025879562000</t>
  </si>
  <si>
    <t>PAQ4536112006</t>
  </si>
  <si>
    <t>MIO03545425</t>
  </si>
  <si>
    <t>PAQ4542510791</t>
  </si>
  <si>
    <t>MIO03545491</t>
  </si>
  <si>
    <t>TBA311798966146</t>
  </si>
  <si>
    <t>PAQ4549133384</t>
  </si>
  <si>
    <t>MIO03545502</t>
  </si>
  <si>
    <t>TBA311803313772</t>
  </si>
  <si>
    <t>AMPULAS</t>
  </si>
  <si>
    <t>PAQ4550224553</t>
  </si>
  <si>
    <t>MIO03545507</t>
  </si>
  <si>
    <t>TBA021943431000</t>
  </si>
  <si>
    <t>PAQ455074438</t>
  </si>
  <si>
    <t>MIO03545569</t>
  </si>
  <si>
    <t>TBA024471366000</t>
  </si>
  <si>
    <t>PAQ455692540</t>
  </si>
  <si>
    <t>MIO03545604</t>
  </si>
  <si>
    <t>TBA311795454787</t>
  </si>
  <si>
    <t>PAQ4560433119</t>
  </si>
  <si>
    <t>MIO03545749</t>
  </si>
  <si>
    <t>1221589653290003312200271227335882</t>
  </si>
  <si>
    <t>PAQ4574915652</t>
  </si>
  <si>
    <t>MIO03545780</t>
  </si>
  <si>
    <t>420331229262690352020401761908</t>
  </si>
  <si>
    <t>PAQ4578030935</t>
  </si>
  <si>
    <t>MIO03545798</t>
  </si>
  <si>
    <t>PAQ4579811939</t>
  </si>
  <si>
    <t>MIO03545881</t>
  </si>
  <si>
    <t>420331229200190348376036545140</t>
  </si>
  <si>
    <t>PAQ4588135038</t>
  </si>
  <si>
    <t>MIO03545889</t>
  </si>
  <si>
    <t>1ZB370H50370705715</t>
  </si>
  <si>
    <t>PAQ4588933084</t>
  </si>
  <si>
    <t>MIO03545899</t>
  </si>
  <si>
    <t>1Z81RF250379937511</t>
  </si>
  <si>
    <t>PAQ4589912984</t>
  </si>
  <si>
    <t>MIO03545999</t>
  </si>
  <si>
    <t>420331229261290339634307185526</t>
  </si>
  <si>
    <t>PAQ4599919139</t>
  </si>
  <si>
    <t>MIO03546035</t>
  </si>
  <si>
    <t>1Z3037W10313512324</t>
  </si>
  <si>
    <t>PAQ4603517070</t>
  </si>
  <si>
    <t>MIO03546085</t>
  </si>
  <si>
    <t>420331229300120111411434151228</t>
  </si>
  <si>
    <t>PAQ4608518299</t>
  </si>
  <si>
    <t>MIO03546283</t>
  </si>
  <si>
    <t>1ZA6062A0328473209</t>
  </si>
  <si>
    <t>PAQ4628315373</t>
  </si>
  <si>
    <t>MIO03546315</t>
  </si>
  <si>
    <t>1Z093A4A0375324165</t>
  </si>
  <si>
    <t>PAQ463153598</t>
  </si>
  <si>
    <t>MIO03546524</t>
  </si>
  <si>
    <t>D10014904391418</t>
  </si>
  <si>
    <t>PAQ4652420097</t>
  </si>
  <si>
    <t>MIO03546539</t>
  </si>
  <si>
    <t>1LSCYN10034G5VA</t>
  </si>
  <si>
    <t>PAQ4653929326</t>
  </si>
  <si>
    <t>MIO03546701</t>
  </si>
  <si>
    <t>D10014904856743</t>
  </si>
  <si>
    <t>PAQ467015952</t>
  </si>
  <si>
    <t>MIO03546709</t>
  </si>
  <si>
    <t>D10014901828612</t>
  </si>
  <si>
    <t>PAQ4670913191</t>
  </si>
  <si>
    <t>MIO03546762</t>
  </si>
  <si>
    <t>1LSCYN10034CKA4</t>
  </si>
  <si>
    <t>PAQ46762885</t>
  </si>
  <si>
    <t>MIO03546809</t>
  </si>
  <si>
    <t>D10014889414567</t>
  </si>
  <si>
    <t>PAQ4680930396</t>
  </si>
  <si>
    <t>MIO03546890</t>
  </si>
  <si>
    <t>1Z81WV870366974516</t>
  </si>
  <si>
    <t>PAQ4689011831</t>
  </si>
  <si>
    <t>MIO03546961</t>
  </si>
  <si>
    <t>TBA311824214813</t>
  </si>
  <si>
    <t>PAQ4696129807</t>
  </si>
  <si>
    <t>MIO03546969</t>
  </si>
  <si>
    <t>D10014904251612</t>
  </si>
  <si>
    <t>PAQ469694616</t>
  </si>
  <si>
    <t>MIO03546978</t>
  </si>
  <si>
    <t>D10014901290845</t>
  </si>
  <si>
    <t>PAQ4697816607</t>
  </si>
  <si>
    <t>MIO03547021</t>
  </si>
  <si>
    <t>D10014899346164</t>
  </si>
  <si>
    <t>PAQ4702120087</t>
  </si>
  <si>
    <t>MIO03547054</t>
  </si>
  <si>
    <t>1Z4437700364770138</t>
  </si>
  <si>
    <t>PAQ4705419506</t>
  </si>
  <si>
    <t>MIO03547072</t>
  </si>
  <si>
    <t>TBA311824119946</t>
  </si>
  <si>
    <t>PAQ4707220621</t>
  </si>
  <si>
    <t>MIO03547122</t>
  </si>
  <si>
    <t>TBA311832293881</t>
  </si>
  <si>
    <t>PAQ4712219539</t>
  </si>
  <si>
    <t>MIO03547290</t>
  </si>
  <si>
    <t>TBA311816153512</t>
  </si>
  <si>
    <t>PAQ4729035829</t>
  </si>
  <si>
    <t>MIO03547379</t>
  </si>
  <si>
    <t>9621091390009888986300729921934975</t>
  </si>
  <si>
    <t>PAQ4737916455</t>
  </si>
  <si>
    <t>MIO03547508</t>
  </si>
  <si>
    <t>1Z093A4A0375320847</t>
  </si>
  <si>
    <t>PAQ475085748</t>
  </si>
  <si>
    <t>MIO03547571</t>
  </si>
  <si>
    <t>1Z4437700368754103</t>
  </si>
  <si>
    <t>PAQ4757130446</t>
  </si>
  <si>
    <t>MIO03547574</t>
  </si>
  <si>
    <t>TBA311815199133</t>
  </si>
  <si>
    <t>PAQ475742194</t>
  </si>
  <si>
    <t>MIO03547580</t>
  </si>
  <si>
    <t>PAQ475807236</t>
  </si>
  <si>
    <t>MIO03547595</t>
  </si>
  <si>
    <t>TBA311827697796</t>
  </si>
  <si>
    <t>PAQ475956404</t>
  </si>
  <si>
    <t>MIO03547666</t>
  </si>
  <si>
    <t>TBA311829905978</t>
  </si>
  <si>
    <t>PAQ4766629807</t>
  </si>
  <si>
    <t>MIO03547692</t>
  </si>
  <si>
    <t>1ZX341F40315915363</t>
  </si>
  <si>
    <t>PAQ4769233322</t>
  </si>
  <si>
    <t>MIO03547731</t>
  </si>
  <si>
    <t>TBA311838353159</t>
  </si>
  <si>
    <t>PAQ4773130568</t>
  </si>
  <si>
    <t>MIO03547760</t>
  </si>
  <si>
    <t>TBA311831866885</t>
  </si>
  <si>
    <t>PAQ4776024828</t>
  </si>
  <si>
    <t>MIO03547782</t>
  </si>
  <si>
    <t>TBA311832030723</t>
  </si>
  <si>
    <t>PAQ4778212846</t>
  </si>
  <si>
    <t>MIO03547848</t>
  </si>
  <si>
    <t>TBA311812739606</t>
  </si>
  <si>
    <t>PAQ478481016</t>
  </si>
  <si>
    <t>MIO03547929</t>
  </si>
  <si>
    <t>TBA311811499711</t>
  </si>
  <si>
    <t>PAQ479293071</t>
  </si>
  <si>
    <t>MIO03548045</t>
  </si>
  <si>
    <t>TBA311779658429</t>
  </si>
  <si>
    <t>PAQ4804512516</t>
  </si>
  <si>
    <t>MIO03548146</t>
  </si>
  <si>
    <t>TBA311817408846</t>
  </si>
  <si>
    <t>PAQ4814623545</t>
  </si>
  <si>
    <t>MIO03548153</t>
  </si>
  <si>
    <t>TBA311826024933</t>
  </si>
  <si>
    <t>PAQ4815322565</t>
  </si>
  <si>
    <t>MIO03548166</t>
  </si>
  <si>
    <t>TBA311833941430</t>
  </si>
  <si>
    <t>PAQ481661021</t>
  </si>
  <si>
    <t>MIO03548202</t>
  </si>
  <si>
    <t>TBA311769929342</t>
  </si>
  <si>
    <t>PAQ4820234225</t>
  </si>
  <si>
    <t>MIO03548218</t>
  </si>
  <si>
    <t>TBA311831831247</t>
  </si>
  <si>
    <t>PAQ4821817026</t>
  </si>
  <si>
    <t>MIO03548255</t>
  </si>
  <si>
    <t>1ZX35064YW33822290</t>
  </si>
  <si>
    <t>PAQ4825510689</t>
  </si>
  <si>
    <t>MIO03548269</t>
  </si>
  <si>
    <t>1ZA8G2180306091355</t>
  </si>
  <si>
    <t>PAQ4826918955</t>
  </si>
  <si>
    <t>MIO03548336</t>
  </si>
  <si>
    <t>TBA311814252420</t>
  </si>
  <si>
    <t>PAQ4833622426</t>
  </si>
  <si>
    <t>MIO03548342</t>
  </si>
  <si>
    <t>TBA311822975595</t>
  </si>
  <si>
    <t>PAQ483423375</t>
  </si>
  <si>
    <t>MIO03548346</t>
  </si>
  <si>
    <t>TBA311809260134</t>
  </si>
  <si>
    <t>PAQ483469516</t>
  </si>
  <si>
    <t>MIO03548399</t>
  </si>
  <si>
    <t>1ZE4G7300318810526</t>
  </si>
  <si>
    <t>PAQ4839910303</t>
  </si>
  <si>
    <t>MIO03548466</t>
  </si>
  <si>
    <t>TBA311826253405</t>
  </si>
  <si>
    <t>PAQ484663519</t>
  </si>
  <si>
    <t>MIO03548526</t>
  </si>
  <si>
    <t>1Z0AW0550395968138</t>
  </si>
  <si>
    <t>PAQ485267704</t>
  </si>
  <si>
    <t>MIO03548611</t>
  </si>
  <si>
    <t>1Z11Y979PW61960791</t>
  </si>
  <si>
    <t>PAQ486112030</t>
  </si>
  <si>
    <t>MIO03548690</t>
  </si>
  <si>
    <t>TBA311823340003</t>
  </si>
  <si>
    <t>PAQ486909503</t>
  </si>
  <si>
    <t>MIO03548707</t>
  </si>
  <si>
    <t>1ZA156360317362524</t>
  </si>
  <si>
    <t>PAQ4870729634</t>
  </si>
  <si>
    <t>MIO03548791</t>
  </si>
  <si>
    <t>TBA311787711415</t>
  </si>
  <si>
    <t>PAQ4879116392</t>
  </si>
  <si>
    <t>MIO03548826</t>
  </si>
  <si>
    <t>TBA311828552386</t>
  </si>
  <si>
    <t>PAQ4882636966</t>
  </si>
  <si>
    <t>MIO03548841</t>
  </si>
  <si>
    <t>TBA311816341970</t>
  </si>
  <si>
    <t>PAQ488419455</t>
  </si>
  <si>
    <t>MIO03548870</t>
  </si>
  <si>
    <t>TBA311823842149</t>
  </si>
  <si>
    <t>PAQ4887030984</t>
  </si>
  <si>
    <t>MIO03549024</t>
  </si>
  <si>
    <t>TBA311802928989</t>
  </si>
  <si>
    <t>PAQ4902422329</t>
  </si>
  <si>
    <t>MIO03549152</t>
  </si>
  <si>
    <t>TBA311809575156</t>
  </si>
  <si>
    <t>PAQ4915230984</t>
  </si>
  <si>
    <t>MIO03549255</t>
  </si>
  <si>
    <t>TBA311823818618</t>
  </si>
  <si>
    <t>PAQ492553152</t>
  </si>
  <si>
    <t>MIO03549385</t>
  </si>
  <si>
    <t>TBA311835282450</t>
  </si>
  <si>
    <t>PAQ4938528326</t>
  </si>
  <si>
    <t>MIO03549392</t>
  </si>
  <si>
    <t>TBA311828886490</t>
  </si>
  <si>
    <t>PAQ4939224937</t>
  </si>
  <si>
    <t>MIO03549449</t>
  </si>
  <si>
    <t>TBA311828277050</t>
  </si>
  <si>
    <t>PAQ4944921744</t>
  </si>
  <si>
    <t>MIO03549480</t>
  </si>
  <si>
    <t>TBA311821681475</t>
  </si>
  <si>
    <t>PAQ4948036435</t>
  </si>
  <si>
    <t>MIO03549499</t>
  </si>
  <si>
    <t>TBA311759872741</t>
  </si>
  <si>
    <t>PAQ494996999</t>
  </si>
  <si>
    <t>MIO03549549</t>
  </si>
  <si>
    <t>TBA311830543642</t>
  </si>
  <si>
    <t>ARTICULO DE COCINA,. CUADERNPO</t>
  </si>
  <si>
    <t>PAQ4954934439</t>
  </si>
  <si>
    <t>MIO03549739</t>
  </si>
  <si>
    <t>420331229334620111450038402819</t>
  </si>
  <si>
    <t>PAQ4973935187</t>
  </si>
  <si>
    <t>MIO03549758</t>
  </si>
  <si>
    <t>TBA311832845168</t>
  </si>
  <si>
    <t>PAQ4975823436</t>
  </si>
  <si>
    <t>MIO03549917</t>
  </si>
  <si>
    <t>TBA311820473079</t>
  </si>
  <si>
    <t>PAQ499179231</t>
  </si>
  <si>
    <t>MIO03550076</t>
  </si>
  <si>
    <t>TBA311835314362</t>
  </si>
  <si>
    <t>PAQ500769596</t>
  </si>
  <si>
    <t>MIO03550142</t>
  </si>
  <si>
    <t>TBA311825937543</t>
  </si>
  <si>
    <t>PAQ5014230758</t>
  </si>
  <si>
    <t>MIO03550165</t>
  </si>
  <si>
    <t>TBA311801848486</t>
  </si>
  <si>
    <t>PAQ5016533983</t>
  </si>
  <si>
    <t>MIO03550181</t>
  </si>
  <si>
    <t>TBA311823706595</t>
  </si>
  <si>
    <t>PAQ501819503</t>
  </si>
  <si>
    <t>MIO03550199</t>
  </si>
  <si>
    <t>TBA311830642083</t>
  </si>
  <si>
    <t>PAQ501995625</t>
  </si>
  <si>
    <t>MIO03550207</t>
  </si>
  <si>
    <t>TBA311806554172</t>
  </si>
  <si>
    <t>PAQ502076999</t>
  </si>
  <si>
    <t>MIO03550315</t>
  </si>
  <si>
    <t>TBA311828196524</t>
  </si>
  <si>
    <t>PAQ5031514511</t>
  </si>
  <si>
    <t>MIO03550649</t>
  </si>
  <si>
    <t>420331229212490352020013344712</t>
  </si>
  <si>
    <t>PAQ5064920892</t>
  </si>
  <si>
    <t>MIO03550659</t>
  </si>
  <si>
    <t>TBA311802890256</t>
  </si>
  <si>
    <t>PAQ5065935286</t>
  </si>
  <si>
    <t>MIO03550663</t>
  </si>
  <si>
    <t>TBA311792982571</t>
  </si>
  <si>
    <t>PAQ506636490</t>
  </si>
  <si>
    <t>MIO03550689</t>
  </si>
  <si>
    <t>TBA311790259063</t>
  </si>
  <si>
    <t>PAQ5068930260</t>
  </si>
  <si>
    <t>MIO03550770</t>
  </si>
  <si>
    <t>TBA026764727000</t>
  </si>
  <si>
    <t>PAQ5077027211</t>
  </si>
  <si>
    <t>MIO03550816</t>
  </si>
  <si>
    <t>D10014882279083</t>
  </si>
  <si>
    <t>PAQ5081630957</t>
  </si>
  <si>
    <t>MIO03550919</t>
  </si>
  <si>
    <t>4203312200029434608205499807821067</t>
  </si>
  <si>
    <t>PAQ509192095</t>
  </si>
  <si>
    <t>MIO03550952</t>
  </si>
  <si>
    <t>1222282453290003312200775256129340</t>
  </si>
  <si>
    <t>PAQ5095232707</t>
  </si>
  <si>
    <t>MIO03550955</t>
  </si>
  <si>
    <t>TBA311828493234</t>
  </si>
  <si>
    <t>PAQ5095532066</t>
  </si>
  <si>
    <t>MIO03551177</t>
  </si>
  <si>
    <t>1Z3Y1882YW21357937</t>
  </si>
  <si>
    <t>PAQ5117730235</t>
  </si>
  <si>
    <t>MIO03551190</t>
  </si>
  <si>
    <t>TBA311837910357</t>
  </si>
  <si>
    <t>PAQ511901605</t>
  </si>
  <si>
    <t>MIO03551198</t>
  </si>
  <si>
    <t>TBA311797902668</t>
  </si>
  <si>
    <t>PAQ511985781</t>
  </si>
  <si>
    <t>MIO03551266</t>
  </si>
  <si>
    <t>EPS-0000118911</t>
  </si>
  <si>
    <t>PAQ5126615148</t>
  </si>
  <si>
    <t>MIO03551369</t>
  </si>
  <si>
    <t>TBA311806136669</t>
  </si>
  <si>
    <t>PAQ5136911743</t>
  </si>
  <si>
    <t>MIO03551503</t>
  </si>
  <si>
    <t>TBA311814636135</t>
  </si>
  <si>
    <t>PAQ515032137</t>
  </si>
  <si>
    <t>MIO03551676</t>
  </si>
  <si>
    <t>TBA311791898094</t>
  </si>
  <si>
    <t>PAQ5167636435</t>
  </si>
  <si>
    <t>MIO03551878</t>
  </si>
  <si>
    <t>TBA311833663767</t>
  </si>
  <si>
    <t>PAQ518785258</t>
  </si>
  <si>
    <t>MIO03552084</t>
  </si>
  <si>
    <t>9622001900004634547300271163762654</t>
  </si>
  <si>
    <t>PAQ5208421206</t>
  </si>
  <si>
    <t>MIO03552137</t>
  </si>
  <si>
    <t>1222282453590003312200271321828157</t>
  </si>
  <si>
    <t>PAQ5213711534</t>
  </si>
  <si>
    <t>MIO03552236</t>
  </si>
  <si>
    <t>TBA311807260346</t>
  </si>
  <si>
    <t>PAQ5223610930</t>
  </si>
  <si>
    <t>MIO03552303</t>
  </si>
  <si>
    <t>420331229262690352020401728321</t>
  </si>
  <si>
    <t>PAQ5230314522</t>
  </si>
  <si>
    <t>MIO03552328</t>
  </si>
  <si>
    <t>PAQ5232810498</t>
  </si>
  <si>
    <t>MIO03552330</t>
  </si>
  <si>
    <t>LP00631721086428</t>
  </si>
  <si>
    <t>PAQ5233020854</t>
  </si>
  <si>
    <t>MIO03552351</t>
  </si>
  <si>
    <t>1221590454040003312200775286973855</t>
  </si>
  <si>
    <t>PAQ523512345</t>
  </si>
  <si>
    <t>MIO03552377</t>
  </si>
  <si>
    <t>PAQ5237722973</t>
  </si>
  <si>
    <t>MIO03552402</t>
  </si>
  <si>
    <t>TBA311819439474</t>
  </si>
  <si>
    <t>PAQ524029473</t>
  </si>
  <si>
    <t>MIO03552431</t>
  </si>
  <si>
    <t>4203312200029434608205498662461838</t>
  </si>
  <si>
    <t>PAQ5243131763</t>
  </si>
  <si>
    <t>MIO03552473</t>
  </si>
  <si>
    <t>420331229262690352020401699713</t>
  </si>
  <si>
    <t>PAQ5247321810</t>
  </si>
  <si>
    <t>MIO03552558</t>
  </si>
  <si>
    <t>9632085000739379369100271290635345</t>
  </si>
  <si>
    <t>PAQ5255827888</t>
  </si>
  <si>
    <t>MIO03552569</t>
  </si>
  <si>
    <t>420331229262690352020401767214</t>
  </si>
  <si>
    <t>PAQ5256920483</t>
  </si>
  <si>
    <t>MIO03552628</t>
  </si>
  <si>
    <t>9622001900001472510200271226155850</t>
  </si>
  <si>
    <t>PAQ5262838199</t>
  </si>
  <si>
    <t>MIO03552680</t>
  </si>
  <si>
    <t>4203312200029400108205499822952348</t>
  </si>
  <si>
    <t>PAQ5268017820</t>
  </si>
  <si>
    <t>MIO03552885</t>
  </si>
  <si>
    <t>420331229262690352020401644867</t>
  </si>
  <si>
    <t>PAQ5288511724</t>
  </si>
  <si>
    <t>MIO03552985</t>
  </si>
  <si>
    <t>420331229400111206217264431455</t>
  </si>
  <si>
    <t>PAQ5298519668</t>
  </si>
  <si>
    <t>MIO03553133</t>
  </si>
  <si>
    <t>UUSC000000614409</t>
  </si>
  <si>
    <t>PAQ5313328470</t>
  </si>
  <si>
    <t>MIO03553250</t>
  </si>
  <si>
    <t>1LSCXLI71264671</t>
  </si>
  <si>
    <t>PAQ5325023463</t>
  </si>
  <si>
    <t>MIO03553265</t>
  </si>
  <si>
    <t>7161904853</t>
  </si>
  <si>
    <t>PAQ532655162</t>
  </si>
  <si>
    <t>MIO03553416</t>
  </si>
  <si>
    <t>UUSC000000694749</t>
  </si>
  <si>
    <t>PAQ5341610469</t>
  </si>
  <si>
    <t>MIO03553420</t>
  </si>
  <si>
    <t>UUSC000000678711</t>
  </si>
  <si>
    <t>PAQ5342017554</t>
  </si>
  <si>
    <t>MIO03553434</t>
  </si>
  <si>
    <t>UUSC000000705296</t>
  </si>
  <si>
    <t>PAQ5343418769</t>
  </si>
  <si>
    <t>MIO03553456</t>
  </si>
  <si>
    <t>UUSC000000695446</t>
  </si>
  <si>
    <t>PAQ5345629171</t>
  </si>
  <si>
    <t>MIO03553517</t>
  </si>
  <si>
    <t>UUSC000000706013</t>
  </si>
  <si>
    <t>PAQ5351721568</t>
  </si>
  <si>
    <t>MIO03553523</t>
  </si>
  <si>
    <t>UUSC000000744808</t>
  </si>
  <si>
    <t>PAQ5352319096</t>
  </si>
  <si>
    <t>MIO03554035</t>
  </si>
  <si>
    <t>EPS-0000118929</t>
  </si>
  <si>
    <t>PAQ5403513007</t>
  </si>
  <si>
    <t>MIO03554066</t>
  </si>
  <si>
    <t>TBA311802590219</t>
  </si>
  <si>
    <t>PAQ540664088</t>
  </si>
  <si>
    <t>MIO03554068</t>
  </si>
  <si>
    <t>UUSC000000644820</t>
  </si>
  <si>
    <t>PAQ5406813081</t>
  </si>
  <si>
    <t>MIO03554127</t>
  </si>
  <si>
    <t>D10014897571995</t>
  </si>
  <si>
    <t>PAQ5412716823</t>
  </si>
  <si>
    <t>MIO03554295</t>
  </si>
  <si>
    <t>D10014899192236</t>
  </si>
  <si>
    <t>PAQ5429510842</t>
  </si>
  <si>
    <t>MIO03554463</t>
  </si>
  <si>
    <t>UUSC000000718565</t>
  </si>
  <si>
    <t>PAQ544633079</t>
  </si>
  <si>
    <t>MIO03554548</t>
  </si>
  <si>
    <t>EPS-0000118931</t>
  </si>
  <si>
    <t xml:space="preserve">MALETAS </t>
  </si>
  <si>
    <t>PAQ5454822286</t>
  </si>
  <si>
    <t>MIO03554730</t>
  </si>
  <si>
    <t>D10014898623480</t>
  </si>
  <si>
    <t>PAQ5473031627</t>
  </si>
  <si>
    <t>MIO03554837</t>
  </si>
  <si>
    <t>420331919534615620744051362302</t>
  </si>
  <si>
    <t>PAQ5483716775</t>
  </si>
  <si>
    <t>MIO03554891</t>
  </si>
  <si>
    <t>420331919212490352020011611045</t>
  </si>
  <si>
    <t>PAQ5489137685</t>
  </si>
  <si>
    <t>MIO03620236</t>
  </si>
  <si>
    <t>TBA060086122000</t>
  </si>
  <si>
    <t>PAQ202364592</t>
  </si>
  <si>
    <t>MIO03620527</t>
  </si>
  <si>
    <t>1072274161240003312200715442828769</t>
  </si>
  <si>
    <t>PAQ205274624</t>
  </si>
  <si>
    <t>MIO03620542</t>
  </si>
  <si>
    <t>4203312200029400108205499857850152</t>
  </si>
  <si>
    <t>PAQ2054226697</t>
  </si>
  <si>
    <t>MIO03620561</t>
  </si>
  <si>
    <t>SPX1EG056708121657</t>
  </si>
  <si>
    <t>PAQ2056127963</t>
  </si>
  <si>
    <t>MIO03620728</t>
  </si>
  <si>
    <t>SPX1EG056708146670</t>
  </si>
  <si>
    <t>PAQ2072835117</t>
  </si>
  <si>
    <t>MIO03621020</t>
  </si>
  <si>
    <t>4203312292001903523926191762558492</t>
  </si>
  <si>
    <t>PAQ210202251</t>
  </si>
  <si>
    <t>MIO03621021</t>
  </si>
  <si>
    <t>D10014906105833</t>
  </si>
  <si>
    <t>PAQ2102128152</t>
  </si>
  <si>
    <t>MIO03621092</t>
  </si>
  <si>
    <t>420331229262690352020404371838</t>
  </si>
  <si>
    <t>PAQ2109210454</t>
  </si>
  <si>
    <t>MIO03621134</t>
  </si>
  <si>
    <t>TBA312017001535</t>
  </si>
  <si>
    <t>PAQ2113412444</t>
  </si>
  <si>
    <t>MIO03621314</t>
  </si>
  <si>
    <t>420331229402111206219840115870</t>
  </si>
  <si>
    <t>PAQ21314413</t>
  </si>
  <si>
    <t>MIO03621352</t>
  </si>
  <si>
    <t>420331229305520111410907244927</t>
  </si>
  <si>
    <t>PAQ2135222221</t>
  </si>
  <si>
    <t>MIO03621420</t>
  </si>
  <si>
    <t>TBA312053651436</t>
  </si>
  <si>
    <t>PAQ2142020111</t>
  </si>
  <si>
    <t>MIO03621441</t>
  </si>
  <si>
    <t>92056478654897456317290777</t>
  </si>
  <si>
    <t>PAQ2144131571</t>
  </si>
  <si>
    <t>MIO03621495</t>
  </si>
  <si>
    <t>420331229214490351600214851838</t>
  </si>
  <si>
    <t>PAQ214952357</t>
  </si>
  <si>
    <t>MIO03621522</t>
  </si>
  <si>
    <t>D10014932148708</t>
  </si>
  <si>
    <t>PAQ2152232821</t>
  </si>
  <si>
    <t>MIO03621578</t>
  </si>
  <si>
    <t>TBA312051682761</t>
  </si>
  <si>
    <t>PAQ2157828061</t>
  </si>
  <si>
    <t>MIO03621654</t>
  </si>
  <si>
    <t>TBA312010868338</t>
  </si>
  <si>
    <t>PAQ216545662</t>
  </si>
  <si>
    <t>MIO03621759</t>
  </si>
  <si>
    <t>TBA312063859380</t>
  </si>
  <si>
    <t>PAQ217595855</t>
  </si>
  <si>
    <t>MIO03621814</t>
  </si>
  <si>
    <t>TBA312052027600</t>
  </si>
  <si>
    <t>PAQ2181415160</t>
  </si>
  <si>
    <t>MIO03621828</t>
  </si>
  <si>
    <t>420331229262690352020403258895</t>
  </si>
  <si>
    <t>PAQ2182813129</t>
  </si>
  <si>
    <t>MIO03621846</t>
  </si>
  <si>
    <t>TBA060703269000</t>
  </si>
  <si>
    <t>PAQ218463549</t>
  </si>
  <si>
    <t>MIO03621856</t>
  </si>
  <si>
    <t>TBA312054801692</t>
  </si>
  <si>
    <t>PAQ2185621154</t>
  </si>
  <si>
    <t>MIO03621948</t>
  </si>
  <si>
    <t>TBA312041179716</t>
  </si>
  <si>
    <t>PAQ2194810454</t>
  </si>
  <si>
    <t>MIO03622024</t>
  </si>
  <si>
    <t>TBA312048876132</t>
  </si>
  <si>
    <t>PAQ2202424891</t>
  </si>
  <si>
    <t>MIO03622229</t>
  </si>
  <si>
    <t>TBA312053904853</t>
  </si>
  <si>
    <t>PAQ222293365</t>
  </si>
  <si>
    <t>MIO03622295</t>
  </si>
  <si>
    <t>TBA312058710372</t>
  </si>
  <si>
    <t>PAQ222954643</t>
  </si>
  <si>
    <t>MIO03622305</t>
  </si>
  <si>
    <t>TBA312068667360</t>
  </si>
  <si>
    <t>PAQ223058973</t>
  </si>
  <si>
    <t>MIO03622313</t>
  </si>
  <si>
    <t>TBA312067147460</t>
  </si>
  <si>
    <t>PAQ2231329863</t>
  </si>
  <si>
    <t>MIO03622546</t>
  </si>
  <si>
    <t>TBA312048837478</t>
  </si>
  <si>
    <t>PAQ2254619941</t>
  </si>
  <si>
    <t>MIO03622636</t>
  </si>
  <si>
    <t>TBA312034023291</t>
  </si>
  <si>
    <t>PAQ226362773</t>
  </si>
  <si>
    <t>MIO03622657</t>
  </si>
  <si>
    <t>TBA312031105762</t>
  </si>
  <si>
    <t>PAQ226572775</t>
  </si>
  <si>
    <t>MIO03622686</t>
  </si>
  <si>
    <t>TBA312050011581</t>
  </si>
  <si>
    <t>PAQ226863170</t>
  </si>
  <si>
    <t>MIO03622733</t>
  </si>
  <si>
    <t>TBA312008687130</t>
  </si>
  <si>
    <t>PAQ2273318436</t>
  </si>
  <si>
    <t>MIO03622791</t>
  </si>
  <si>
    <t>TBA312065925792</t>
  </si>
  <si>
    <t>PAQ2279121194</t>
  </si>
  <si>
    <t>MIO03622829</t>
  </si>
  <si>
    <t>1Z9263E90356594869</t>
  </si>
  <si>
    <t>PAQ228292163</t>
  </si>
  <si>
    <t>MIO03622851</t>
  </si>
  <si>
    <t>1Z093A4A0375802871</t>
  </si>
  <si>
    <t>PAQ228513021</t>
  </si>
  <si>
    <t>MIO03623008</t>
  </si>
  <si>
    <t>TBA312061686565</t>
  </si>
  <si>
    <t>PAQ2300823459</t>
  </si>
  <si>
    <t>MIO03623068</t>
  </si>
  <si>
    <t>TBA311999173359</t>
  </si>
  <si>
    <t>PAQ230684597</t>
  </si>
  <si>
    <t>MIO03623160</t>
  </si>
  <si>
    <t>TBA061092353000</t>
  </si>
  <si>
    <t>PAQ231605823</t>
  </si>
  <si>
    <t>MIO03623182</t>
  </si>
  <si>
    <t>TBA312063622182</t>
  </si>
  <si>
    <t>PAQ231829605</t>
  </si>
  <si>
    <t>MIO03623197</t>
  </si>
  <si>
    <t>1Z68R0R00356758075</t>
  </si>
  <si>
    <t>PAQ2319724095</t>
  </si>
  <si>
    <t>MIO03623217</t>
  </si>
  <si>
    <t>PAQ2321715728</t>
  </si>
  <si>
    <t>MIO03623267</t>
  </si>
  <si>
    <t>1Z58W4F50363380905</t>
  </si>
  <si>
    <t>PAQ2326726882</t>
  </si>
  <si>
    <t>MIO03623277</t>
  </si>
  <si>
    <t>1Z5624840356494320</t>
  </si>
  <si>
    <t>PAQ2327717950</t>
  </si>
  <si>
    <t>MIO03623319</t>
  </si>
  <si>
    <t>1ZA8G2180306685928</t>
  </si>
  <si>
    <t>PAQ2331927064</t>
  </si>
  <si>
    <t>MIO03623334</t>
  </si>
  <si>
    <t>1ZF4094G0343952902</t>
  </si>
  <si>
    <t>PAQ2333421681</t>
  </si>
  <si>
    <t>MIO03623491</t>
  </si>
  <si>
    <t>TBA312022137250</t>
  </si>
  <si>
    <t>PAQ234911817</t>
  </si>
  <si>
    <t>MIO03623508</t>
  </si>
  <si>
    <t>EPS-0000119241</t>
  </si>
  <si>
    <t>PAQ2350818840</t>
  </si>
  <si>
    <t>MIO03623548</t>
  </si>
  <si>
    <t>TBA312059805500</t>
  </si>
  <si>
    <t>MARCADORES, CALENDARIO</t>
  </si>
  <si>
    <t>PAQ2354823716</t>
  </si>
  <si>
    <t>MIO03623578</t>
  </si>
  <si>
    <t>TBA312014209962</t>
  </si>
  <si>
    <t>PAQ23578852</t>
  </si>
  <si>
    <t>MIO03623718</t>
  </si>
  <si>
    <t>TBA312039129468</t>
  </si>
  <si>
    <t>PAQ2371832670</t>
  </si>
  <si>
    <t>MIO03623850</t>
  </si>
  <si>
    <t>TBA312073949366</t>
  </si>
  <si>
    <t>PAQ2385012142</t>
  </si>
  <si>
    <t>MIO03623880</t>
  </si>
  <si>
    <t>1Z65R16R0326568344</t>
  </si>
  <si>
    <t>PAQ238809722</t>
  </si>
  <si>
    <t>MIO03623909</t>
  </si>
  <si>
    <t>TBA312005890833</t>
  </si>
  <si>
    <t>PAQ2390914026</t>
  </si>
  <si>
    <t>MIO03623946</t>
  </si>
  <si>
    <t>TBA312062446064</t>
  </si>
  <si>
    <t>PAQ2394615945</t>
  </si>
  <si>
    <t>MIO03623981</t>
  </si>
  <si>
    <t>1Z6070570394836505</t>
  </si>
  <si>
    <t>PAQ2398137790</t>
  </si>
  <si>
    <t>MIO03624164</t>
  </si>
  <si>
    <t>TBA312026099349</t>
  </si>
  <si>
    <t>PAQ2416432151</t>
  </si>
  <si>
    <t>MIO03624179</t>
  </si>
  <si>
    <t>TBA312068065277</t>
  </si>
  <si>
    <t>PAQ2417920933</t>
  </si>
  <si>
    <t>MIO03624185</t>
  </si>
  <si>
    <t>TBA312070852012</t>
  </si>
  <si>
    <t>PAQ241853283</t>
  </si>
  <si>
    <t>MIO03624219</t>
  </si>
  <si>
    <t>PAQ2421936401</t>
  </si>
  <si>
    <t>MIO03624256</t>
  </si>
  <si>
    <t>TBA312045560709</t>
  </si>
  <si>
    <t>PAQ2425611870</t>
  </si>
  <si>
    <t>MIO03624308</t>
  </si>
  <si>
    <t>TBA312055203402</t>
  </si>
  <si>
    <t>PAQ2430837065</t>
  </si>
  <si>
    <t>MIO03624351</t>
  </si>
  <si>
    <t>TBA312044491684</t>
  </si>
  <si>
    <t>PAQ2435117908</t>
  </si>
  <si>
    <t>MIO03624404</t>
  </si>
  <si>
    <t>TBA312047244575</t>
  </si>
  <si>
    <t>PAQ2440424378</t>
  </si>
  <si>
    <t>MIO03624521</t>
  </si>
  <si>
    <t>TBA312043994502</t>
  </si>
  <si>
    <t>PAQ245211667</t>
  </si>
  <si>
    <t>MIO03624536</t>
  </si>
  <si>
    <t>TBA312063448061</t>
  </si>
  <si>
    <t>PAQ245361845</t>
  </si>
  <si>
    <t>MIO03624541</t>
  </si>
  <si>
    <t>TBA312043088759</t>
  </si>
  <si>
    <t>PAQ245416523</t>
  </si>
  <si>
    <t>MIO03624605</t>
  </si>
  <si>
    <t>TBA312044754133</t>
  </si>
  <si>
    <t>PAQ2460517651</t>
  </si>
  <si>
    <t>MIO03624667</t>
  </si>
  <si>
    <t>UUSC000000865911</t>
  </si>
  <si>
    <t>PAQ2466732226</t>
  </si>
  <si>
    <t>MIO03624831</t>
  </si>
  <si>
    <t>9622080430003077128800733320006238</t>
  </si>
  <si>
    <t>PAQ248313255</t>
  </si>
  <si>
    <t>MIO03624915</t>
  </si>
  <si>
    <t>1222282461040003312200271791045865</t>
  </si>
  <si>
    <t>PAQ2491525678</t>
  </si>
  <si>
    <t>MIO03625177</t>
  </si>
  <si>
    <t>1221589661040003312200271774739395</t>
  </si>
  <si>
    <t>PAQ2517714000</t>
  </si>
  <si>
    <t>MIO03625255</t>
  </si>
  <si>
    <t>TBA312062491549</t>
  </si>
  <si>
    <t>PAQ2525514630</t>
  </si>
  <si>
    <t>MIO03625403</t>
  </si>
  <si>
    <t>UUSC000000876343</t>
  </si>
  <si>
    <t>PAQ2540313814</t>
  </si>
  <si>
    <t>MIO03625409</t>
  </si>
  <si>
    <t>UUS0450426370575</t>
  </si>
  <si>
    <t>PAQ2540913271</t>
  </si>
  <si>
    <t>MIO03625643</t>
  </si>
  <si>
    <t>TBA312044491212</t>
  </si>
  <si>
    <t>PAQ2564319626</t>
  </si>
  <si>
    <t>MIO03625648</t>
  </si>
  <si>
    <t>TBA312049719423</t>
  </si>
  <si>
    <t>NIGHTLIGHT PROJECTOR</t>
  </si>
  <si>
    <t>PAQ2564833376</t>
  </si>
  <si>
    <t>MIO03625672</t>
  </si>
  <si>
    <t>TBA312035998326</t>
  </si>
  <si>
    <t>PAQ2567235954</t>
  </si>
  <si>
    <t>MIO03625692</t>
  </si>
  <si>
    <t>TBA312059855621</t>
  </si>
  <si>
    <t>PAQ2569217002</t>
  </si>
  <si>
    <t>MIO03625792</t>
  </si>
  <si>
    <t>TBA312044214527</t>
  </si>
  <si>
    <t>PAQ2579222991</t>
  </si>
  <si>
    <t>MIO03625847</t>
  </si>
  <si>
    <t>1Z82AF320307160020</t>
  </si>
  <si>
    <t>PAQ258476510</t>
  </si>
  <si>
    <t>MIO03625889</t>
  </si>
  <si>
    <t>UUSC000000874175</t>
  </si>
  <si>
    <t>PAQ258896643</t>
  </si>
  <si>
    <t>MIO03625907</t>
  </si>
  <si>
    <t>9632001960680897140000611923014999</t>
  </si>
  <si>
    <t>KNIFE GUIDANCE GIB</t>
  </si>
  <si>
    <t>PAQ259076762</t>
  </si>
  <si>
    <t>MIO03556265</t>
  </si>
  <si>
    <t>4203312292748903396156000039047924</t>
  </si>
  <si>
    <t>PAQ562654763</t>
  </si>
  <si>
    <t>MIO03556289</t>
  </si>
  <si>
    <t>1ZX341F40315965283</t>
  </si>
  <si>
    <t>PAQ562892795</t>
  </si>
  <si>
    <t>MIO03556314</t>
  </si>
  <si>
    <t>1Z6A4Y720385120639</t>
  </si>
  <si>
    <t>PAQ5631431464</t>
  </si>
  <si>
    <t>MIO03556364</t>
  </si>
  <si>
    <t>UUSC000000666827</t>
  </si>
  <si>
    <t>PAQ5636418567</t>
  </si>
  <si>
    <t>MIO03556413</t>
  </si>
  <si>
    <t>4203312200029400108205498662765927</t>
  </si>
  <si>
    <t>PAQ564131149</t>
  </si>
  <si>
    <t>MIO03556441</t>
  </si>
  <si>
    <t>UUSC000000750020</t>
  </si>
  <si>
    <t>PAQ5644114166</t>
  </si>
  <si>
    <t>MIO03556804</t>
  </si>
  <si>
    <t>1Z3Y18820321602455</t>
  </si>
  <si>
    <t>PAQ5680430235</t>
  </si>
  <si>
    <t>MIO03556892</t>
  </si>
  <si>
    <t>TBA311811043005</t>
  </si>
  <si>
    <t>PAQ5689233153</t>
  </si>
  <si>
    <t>MIO03556903</t>
  </si>
  <si>
    <t>TBA311800874492</t>
  </si>
  <si>
    <t>PAQ5690319539</t>
  </si>
  <si>
    <t>MIO03556928</t>
  </si>
  <si>
    <t>TBA311846304598</t>
  </si>
  <si>
    <t>PAQ56928840</t>
  </si>
  <si>
    <t>MIO03557034</t>
  </si>
  <si>
    <t>1ZC6F4830335568485</t>
  </si>
  <si>
    <t>PAQ5703438005</t>
  </si>
  <si>
    <t>MIO03557074</t>
  </si>
  <si>
    <t>TBA311829793221</t>
  </si>
  <si>
    <t>PAQ5707419285</t>
  </si>
  <si>
    <t>MIO03557138</t>
  </si>
  <si>
    <t>TBA311856805091</t>
  </si>
  <si>
    <t>PAQ571385950</t>
  </si>
  <si>
    <t>MIO03557186</t>
  </si>
  <si>
    <t>TBA311848631663</t>
  </si>
  <si>
    <t>PAQ571865950</t>
  </si>
  <si>
    <t>MIO03557267</t>
  </si>
  <si>
    <t>1Z52159RYW01481140</t>
  </si>
  <si>
    <t>PAQ572678067</t>
  </si>
  <si>
    <t>MIO03557292</t>
  </si>
  <si>
    <t>PAQ5729218714</t>
  </si>
  <si>
    <t>MIO03557660</t>
  </si>
  <si>
    <t>TBA311801911439</t>
  </si>
  <si>
    <t>PAQ5766030501</t>
  </si>
  <si>
    <t>MIO03557708</t>
  </si>
  <si>
    <t>9612804548302318920274</t>
  </si>
  <si>
    <t>PAQ5770827394</t>
  </si>
  <si>
    <t>MIO03557714</t>
  </si>
  <si>
    <t>1221589653590003312200271309753886</t>
  </si>
  <si>
    <t>PAQ5771415627</t>
  </si>
  <si>
    <t>MIO03557726</t>
  </si>
  <si>
    <t>TBA311824133459</t>
  </si>
  <si>
    <t>PAQ5772619194</t>
  </si>
  <si>
    <t>MIO03557814</t>
  </si>
  <si>
    <t>9622080430009865461300271419551333</t>
  </si>
  <si>
    <t>PAQ5781410499</t>
  </si>
  <si>
    <t>MIO03557993</t>
  </si>
  <si>
    <t>9632001960938806810300730955532491</t>
  </si>
  <si>
    <t>PAQ5799323356</t>
  </si>
  <si>
    <t>MIO03558022</t>
  </si>
  <si>
    <t>TBA311832132266</t>
  </si>
  <si>
    <t>PAQ580223134</t>
  </si>
  <si>
    <t>MIO03558113</t>
  </si>
  <si>
    <t>TBA311856853386</t>
  </si>
  <si>
    <t>PAQ5811313159</t>
  </si>
  <si>
    <t>MIO03558201</t>
  </si>
  <si>
    <t>TBA311843985286</t>
  </si>
  <si>
    <t>PAQ5820130211</t>
  </si>
  <si>
    <t>MIO03558287</t>
  </si>
  <si>
    <t>TBA311842997822</t>
  </si>
  <si>
    <t>PAQ5828723459</t>
  </si>
  <si>
    <t>MIO03558297</t>
  </si>
  <si>
    <t>SPX1EG056707634999</t>
  </si>
  <si>
    <t>PAQ5829725259</t>
  </si>
  <si>
    <t>MIO03558309</t>
  </si>
  <si>
    <t>SPX1EG056707632334</t>
  </si>
  <si>
    <t>PAQ5830931862</t>
  </si>
  <si>
    <t>MIO03558438</t>
  </si>
  <si>
    <t>TBA311846798669</t>
  </si>
  <si>
    <t>PAQ5843818148</t>
  </si>
  <si>
    <t>MIO03558447</t>
  </si>
  <si>
    <t>TBA311845543924</t>
  </si>
  <si>
    <t>PAQ5844733231</t>
  </si>
  <si>
    <t>MIO03558454</t>
  </si>
  <si>
    <t>TBA311848706708</t>
  </si>
  <si>
    <t>PAQ5845432159</t>
  </si>
  <si>
    <t>MIO03558476</t>
  </si>
  <si>
    <t>SPX1EG056707649755</t>
  </si>
  <si>
    <t>PAQ5847632800</t>
  </si>
  <si>
    <t>MIO03558540</t>
  </si>
  <si>
    <t>SPX1EG056707767788</t>
  </si>
  <si>
    <t>PAQ5854011040</t>
  </si>
  <si>
    <t>MIO03558707</t>
  </si>
  <si>
    <t>TBA311821050580</t>
  </si>
  <si>
    <t>PAQ5870723367</t>
  </si>
  <si>
    <t>MIO03558829</t>
  </si>
  <si>
    <t>TBA311818050455</t>
  </si>
  <si>
    <t>PAQ588298216</t>
  </si>
  <si>
    <t>MIO03558870</t>
  </si>
  <si>
    <t>TBA311842772084</t>
  </si>
  <si>
    <t>PAQ5887020553</t>
  </si>
  <si>
    <t>MIO03558924</t>
  </si>
  <si>
    <t>TBA311832954233</t>
  </si>
  <si>
    <t>PAQ5892419916</t>
  </si>
  <si>
    <t>MIO03559015</t>
  </si>
  <si>
    <t>TBA311855191899</t>
  </si>
  <si>
    <t>PAQ5901510010</t>
  </si>
  <si>
    <t>MIO03559016</t>
  </si>
  <si>
    <t>TBA311857025120</t>
  </si>
  <si>
    <t>PAQ5901634663</t>
  </si>
  <si>
    <t>MIO03559041</t>
  </si>
  <si>
    <t>420331919262690352020401511442</t>
  </si>
  <si>
    <t>PAQ5904126092</t>
  </si>
  <si>
    <t>MIO03559185</t>
  </si>
  <si>
    <t>TBA311848607216</t>
  </si>
  <si>
    <t>PAQ5918532034</t>
  </si>
  <si>
    <t>MIO03559198</t>
  </si>
  <si>
    <t>TBA311821865590</t>
  </si>
  <si>
    <t>PAQ5919822112</t>
  </si>
  <si>
    <t>MIO03559251</t>
  </si>
  <si>
    <t>420331919262690352020401639177</t>
  </si>
  <si>
    <t>PAQ5925118593</t>
  </si>
  <si>
    <t>MIO03559300</t>
  </si>
  <si>
    <t>TBA311852244552</t>
  </si>
  <si>
    <t>PAQ593001751</t>
  </si>
  <si>
    <t>MIO03559355</t>
  </si>
  <si>
    <t>TBA311834228863</t>
  </si>
  <si>
    <t>PAQ5935537042</t>
  </si>
  <si>
    <t>MIO03559366</t>
  </si>
  <si>
    <t>4203319192612903396047000015666177</t>
  </si>
  <si>
    <t>PAQ593665881</t>
  </si>
  <si>
    <t>MIO03559408</t>
  </si>
  <si>
    <t>4203319192748903029181543402705951</t>
  </si>
  <si>
    <t>PAQ5940815908</t>
  </si>
  <si>
    <t>MIO03559443</t>
  </si>
  <si>
    <t>SPX1EG056707618605</t>
  </si>
  <si>
    <t>PAQ5944318917</t>
  </si>
  <si>
    <t>MIO03559491</t>
  </si>
  <si>
    <t>TBA311856566306</t>
  </si>
  <si>
    <t>PAQ594917004</t>
  </si>
  <si>
    <t>MIO03559569</t>
  </si>
  <si>
    <t>TBA311843320052</t>
  </si>
  <si>
    <t>PAQ595693381</t>
  </si>
  <si>
    <t>MIO03559687</t>
  </si>
  <si>
    <t>TBA311807383859</t>
  </si>
  <si>
    <t>PAQ5968738170</t>
  </si>
  <si>
    <t>MIO03559840</t>
  </si>
  <si>
    <t>4203319192612903031392543475926551</t>
  </si>
  <si>
    <t>BOX</t>
  </si>
  <si>
    <t>PAQ5984028328</t>
  </si>
  <si>
    <t>MIO03559938</t>
  </si>
  <si>
    <t>420331229214490344496756658420</t>
  </si>
  <si>
    <t>PAQ5993823327</t>
  </si>
  <si>
    <t>MIO03560127</t>
  </si>
  <si>
    <t>420331229261290223366600592083</t>
  </si>
  <si>
    <t>PAQ601272548</t>
  </si>
  <si>
    <t>MIO03560130</t>
  </si>
  <si>
    <t>4203319192748927005455000652185989</t>
  </si>
  <si>
    <t>PAQ601309112</t>
  </si>
  <si>
    <t>MIO03560147</t>
  </si>
  <si>
    <t>UUSC000000643732</t>
  </si>
  <si>
    <t>PAQ6014730379</t>
  </si>
  <si>
    <t>MIO03560214</t>
  </si>
  <si>
    <t>LA276183088CA</t>
  </si>
  <si>
    <t>PAQ6021422337</t>
  </si>
  <si>
    <t>MIO03560227</t>
  </si>
  <si>
    <t>9200190289488904042366</t>
  </si>
  <si>
    <t>PAQ6022736936</t>
  </si>
  <si>
    <t>MIO03560347</t>
  </si>
  <si>
    <t>669778</t>
  </si>
  <si>
    <t xml:space="preserve">FILTER </t>
  </si>
  <si>
    <t>PAQ6034732722</t>
  </si>
  <si>
    <t>MIO03560591</t>
  </si>
  <si>
    <t>4203312292144903407722580203811440</t>
  </si>
  <si>
    <t>PAQ6059137049</t>
  </si>
  <si>
    <t>MIO03560622</t>
  </si>
  <si>
    <t>UUSC000000726291</t>
  </si>
  <si>
    <t>PAQ606227111</t>
  </si>
  <si>
    <t>MIO03560672</t>
  </si>
  <si>
    <t>TBA028735857000</t>
  </si>
  <si>
    <t>PAQ606725818</t>
  </si>
  <si>
    <t>MIO03560704</t>
  </si>
  <si>
    <t>1223022254040003312200271392828940</t>
  </si>
  <si>
    <t>PAQ6070429807</t>
  </si>
  <si>
    <t>MIO03560782</t>
  </si>
  <si>
    <t>420331229534613445284054224575</t>
  </si>
  <si>
    <t>PAQ607822823</t>
  </si>
  <si>
    <t>MIO03560847</t>
  </si>
  <si>
    <t>420331229262690352020401441046</t>
  </si>
  <si>
    <t>PAQ6084712475</t>
  </si>
  <si>
    <t>MIO03560937</t>
  </si>
  <si>
    <t>420331229262690352020401811009</t>
  </si>
  <si>
    <t>PAQ6093727834</t>
  </si>
  <si>
    <t>MIO03560951</t>
  </si>
  <si>
    <t>420331229262690352020401498767</t>
  </si>
  <si>
    <t>PAQ609513278</t>
  </si>
  <si>
    <t>MIO03560970</t>
  </si>
  <si>
    <t>420331229262690352020401771303</t>
  </si>
  <si>
    <t>PAQ609705947</t>
  </si>
  <si>
    <t>MIO03561014</t>
  </si>
  <si>
    <t>TBA030894914000</t>
  </si>
  <si>
    <t>PAQ6101437043</t>
  </si>
  <si>
    <t>MIO03561019</t>
  </si>
  <si>
    <t>TBA028309417000</t>
  </si>
  <si>
    <t>PAQ6101912217</t>
  </si>
  <si>
    <t>MIO03561035</t>
  </si>
  <si>
    <t>TBA030948650000</t>
  </si>
  <si>
    <t>PAQ6103535145</t>
  </si>
  <si>
    <t>MIO03561115</t>
  </si>
  <si>
    <t>TBA030141539000</t>
  </si>
  <si>
    <t>PAQ611155306</t>
  </si>
  <si>
    <t>MIO03561126</t>
  </si>
  <si>
    <t>TBA030596995000</t>
  </si>
  <si>
    <t>PAQ6112620179</t>
  </si>
  <si>
    <t>MIO03561175</t>
  </si>
  <si>
    <t>TBA030618308000</t>
  </si>
  <si>
    <t>PAQ6117530310</t>
  </si>
  <si>
    <t>MIO03561183</t>
  </si>
  <si>
    <t>TBA030759789000</t>
  </si>
  <si>
    <t>PAQ611837026</t>
  </si>
  <si>
    <t>MIO03561314</t>
  </si>
  <si>
    <t>D10014915906719</t>
  </si>
  <si>
    <t>PAQ613146468</t>
  </si>
  <si>
    <t>MIO03561385</t>
  </si>
  <si>
    <t>D10014904574973</t>
  </si>
  <si>
    <t>PAQ613856826</t>
  </si>
  <si>
    <t>MIO03561432</t>
  </si>
  <si>
    <t>4203312292748903338851000030501508</t>
  </si>
  <si>
    <t>PAQ6143212874</t>
  </si>
  <si>
    <t>MIO03561439</t>
  </si>
  <si>
    <t>420331229262690352020401984963</t>
  </si>
  <si>
    <t>PAQ6143937885</t>
  </si>
  <si>
    <t>MIO03561579</t>
  </si>
  <si>
    <t>420331229400111206217273569347</t>
  </si>
  <si>
    <t>ZAPATOS BAILARINA</t>
  </si>
  <si>
    <t>PAQ6157916378</t>
  </si>
  <si>
    <t>MIO03561688</t>
  </si>
  <si>
    <t>420331229300120111411448317535</t>
  </si>
  <si>
    <t>PAQ6168822405</t>
  </si>
  <si>
    <t>MIO03561703</t>
  </si>
  <si>
    <t>420331229214490307971265765061</t>
  </si>
  <si>
    <t>PAQ617037613</t>
  </si>
  <si>
    <t>MIO03561827</t>
  </si>
  <si>
    <t>420331229262690352020401685792</t>
  </si>
  <si>
    <t>PAQ618279195</t>
  </si>
  <si>
    <t>MIO03561863</t>
  </si>
  <si>
    <t>420331229212490352020013340578</t>
  </si>
  <si>
    <t>PAQ618639024</t>
  </si>
  <si>
    <t>MIO03561903</t>
  </si>
  <si>
    <t>PAQ6190326607</t>
  </si>
  <si>
    <t>MIO03561977</t>
  </si>
  <si>
    <t>420331229214490347678731960842</t>
  </si>
  <si>
    <t>PAQ6197711372</t>
  </si>
  <si>
    <t>MIO03562071</t>
  </si>
  <si>
    <t>420331229400111206204989072063</t>
  </si>
  <si>
    <t>PAQ620717646</t>
  </si>
  <si>
    <t>MIO03562223</t>
  </si>
  <si>
    <t>420331229262690352020401871911</t>
  </si>
  <si>
    <t>PAQ6222325345</t>
  </si>
  <si>
    <t>MIO03562225</t>
  </si>
  <si>
    <t>420331229300120111411442339250</t>
  </si>
  <si>
    <t>PAQ622256079</t>
  </si>
  <si>
    <t>MIO03562281</t>
  </si>
  <si>
    <t>420331229300120111411447702400</t>
  </si>
  <si>
    <t>PAQ6228121398</t>
  </si>
  <si>
    <t>MIO03562553</t>
  </si>
  <si>
    <t>420331229262690352020402030331</t>
  </si>
  <si>
    <t>PAQ6255330454</t>
  </si>
  <si>
    <t>MIO03562631</t>
  </si>
  <si>
    <t>420331229400111206210986666273</t>
  </si>
  <si>
    <t>PAQ626317116</t>
  </si>
  <si>
    <t>MIO03562759</t>
  </si>
  <si>
    <t>4203312292748927005455000655796694</t>
  </si>
  <si>
    <t>HANDMADE SOAP</t>
  </si>
  <si>
    <t>PAQ627593575</t>
  </si>
  <si>
    <t>MIO03562772</t>
  </si>
  <si>
    <t>1Z5851980314560998</t>
  </si>
  <si>
    <t>PAQ627724027</t>
  </si>
  <si>
    <t>MIO03563042</t>
  </si>
  <si>
    <t>1Z82FY420326116422</t>
  </si>
  <si>
    <t>PAQ6304236954</t>
  </si>
  <si>
    <t>MIO03563064</t>
  </si>
  <si>
    <t>1Z2EY7810396542942</t>
  </si>
  <si>
    <t>PAQ630644374</t>
  </si>
  <si>
    <t>MIO03563115</t>
  </si>
  <si>
    <t>420331229434611206219842246545</t>
  </si>
  <si>
    <t>ESSENCIAL DEPOT</t>
  </si>
  <si>
    <t>PAQ6311533084</t>
  </si>
  <si>
    <t>MIO03563123</t>
  </si>
  <si>
    <t>PAQ6312312511</t>
  </si>
  <si>
    <t>MIO03563234</t>
  </si>
  <si>
    <t>1Z5R68990386888957</t>
  </si>
  <si>
    <t>PAQ632341574</t>
  </si>
  <si>
    <t>MIO03563302</t>
  </si>
  <si>
    <t>420331229214490307971265660120</t>
  </si>
  <si>
    <t>PAQ6330210292</t>
  </si>
  <si>
    <t>MIO03563432</t>
  </si>
  <si>
    <t>PAQ634323042</t>
  </si>
  <si>
    <t>MIO03563439</t>
  </si>
  <si>
    <t>UUSC000000772400</t>
  </si>
  <si>
    <t>ONETOR</t>
  </si>
  <si>
    <t>PAQ6343920911</t>
  </si>
  <si>
    <t>MIO03563446</t>
  </si>
  <si>
    <t>420331229400111206217270158285</t>
  </si>
  <si>
    <t>PAQ6344617305</t>
  </si>
  <si>
    <t>MIO03563506</t>
  </si>
  <si>
    <t>1Z4437700379591527</t>
  </si>
  <si>
    <t>PAQ6350632776</t>
  </si>
  <si>
    <t>MIO03563507</t>
  </si>
  <si>
    <t>1ZAC28310313249210</t>
  </si>
  <si>
    <t>PAQ6350716555</t>
  </si>
  <si>
    <t>MIO03563531</t>
  </si>
  <si>
    <t>1ZW37E82YW70588312</t>
  </si>
  <si>
    <t>PAQ6353117853</t>
  </si>
  <si>
    <t>MIO03563600</t>
  </si>
  <si>
    <t>1Z4437700382794221</t>
  </si>
  <si>
    <t>PAQ6360018358</t>
  </si>
  <si>
    <t>MIO03563649</t>
  </si>
  <si>
    <t>1001905453920003312200271441266947</t>
  </si>
  <si>
    <t>PAQ6364918705</t>
  </si>
  <si>
    <t>MIO03563685</t>
  </si>
  <si>
    <t>TBA311867411368</t>
  </si>
  <si>
    <t>SERVICL PILLOW</t>
  </si>
  <si>
    <t>PAQ6368533384</t>
  </si>
  <si>
    <t>MIO03563796</t>
  </si>
  <si>
    <t>PAQ6379612064</t>
  </si>
  <si>
    <t>MIO03563896</t>
  </si>
  <si>
    <t>PAQ6389634504</t>
  </si>
  <si>
    <t>MIO03563937</t>
  </si>
  <si>
    <t>1Z4437700356478149</t>
  </si>
  <si>
    <t>PAQ639375186</t>
  </si>
  <si>
    <t>MIO03564027</t>
  </si>
  <si>
    <t>TBA311860463325</t>
  </si>
  <si>
    <t>PAQ64027878</t>
  </si>
  <si>
    <t>MIO03564162</t>
  </si>
  <si>
    <t>TBA311850135016</t>
  </si>
  <si>
    <t>PAQ641623381</t>
  </si>
  <si>
    <t>MIO03564176</t>
  </si>
  <si>
    <t>TBA311860727110</t>
  </si>
  <si>
    <t>PAQ6417637950</t>
  </si>
  <si>
    <t>MIO03564256</t>
  </si>
  <si>
    <t>UUSC000000766736</t>
  </si>
  <si>
    <t>PAQ642565522</t>
  </si>
  <si>
    <t>MIO03564332</t>
  </si>
  <si>
    <t>TBA311873483404</t>
  </si>
  <si>
    <t>JUEGO PARA ATARI</t>
  </si>
  <si>
    <t>PAQ64332880</t>
  </si>
  <si>
    <t>MIO03564446</t>
  </si>
  <si>
    <t>UUSC000000764982</t>
  </si>
  <si>
    <t>PAQ6444621995</t>
  </si>
  <si>
    <t>MIO03564479</t>
  </si>
  <si>
    <t>TBA311863903828</t>
  </si>
  <si>
    <t>PAQ6447913897</t>
  </si>
  <si>
    <t>MIO03564591</t>
  </si>
  <si>
    <t>TBA311871001515</t>
  </si>
  <si>
    <t>PAQ6459111761</t>
  </si>
  <si>
    <t>MIO03564602</t>
  </si>
  <si>
    <t>TBA311872511737</t>
  </si>
  <si>
    <t>PAQ646028266</t>
  </si>
  <si>
    <t>MIO03564614</t>
  </si>
  <si>
    <t>TBA311842199719</t>
  </si>
  <si>
    <t>POMO DE AGUA</t>
  </si>
  <si>
    <t>PAQ646143050</t>
  </si>
  <si>
    <t>MIO03564618</t>
  </si>
  <si>
    <t>9622001900004819853300638968819663</t>
  </si>
  <si>
    <t>PAQ646181755</t>
  </si>
  <si>
    <t>MIO03564644</t>
  </si>
  <si>
    <t>TBA311854333691</t>
  </si>
  <si>
    <t>PAQ6464435344</t>
  </si>
  <si>
    <t>MIO03564664</t>
  </si>
  <si>
    <t>TBA311865401736</t>
  </si>
  <si>
    <t>PAQ646642533</t>
  </si>
  <si>
    <t>MIO03564796</t>
  </si>
  <si>
    <t>420331229261299999124734942957</t>
  </si>
  <si>
    <t>PAQ647964954</t>
  </si>
  <si>
    <t>MIO03564803</t>
  </si>
  <si>
    <t>TBA311871623457</t>
  </si>
  <si>
    <t>PAQ6480323440</t>
  </si>
  <si>
    <t>MIO03564894</t>
  </si>
  <si>
    <t>TBA311851245631</t>
  </si>
  <si>
    <t>PAQ6489423579</t>
  </si>
  <si>
    <t>MIO03564906</t>
  </si>
  <si>
    <t>1195266453920003312200562403947325</t>
  </si>
  <si>
    <t>PAQ6490622942</t>
  </si>
  <si>
    <t>MIO03565025</t>
  </si>
  <si>
    <t>TBA031315659000</t>
  </si>
  <si>
    <t xml:space="preserve">COVER DE TABLET </t>
  </si>
  <si>
    <t>PAQ6502515947</t>
  </si>
  <si>
    <t>MIO03565053</t>
  </si>
  <si>
    <t>TBA311858901179</t>
  </si>
  <si>
    <t>PAQ6505310944</t>
  </si>
  <si>
    <t>MIO03565084</t>
  </si>
  <si>
    <t>TBA311869871711</t>
  </si>
  <si>
    <t>PAQ6508425875</t>
  </si>
  <si>
    <t>MIO03565113</t>
  </si>
  <si>
    <t>TBA311870875795</t>
  </si>
  <si>
    <t>PAQ6511320145</t>
  </si>
  <si>
    <t>MIO03565202</t>
  </si>
  <si>
    <t>TBA311864348416</t>
  </si>
  <si>
    <t>PAQ6520218297</t>
  </si>
  <si>
    <t>MIO03565287</t>
  </si>
  <si>
    <t>TBA311863611801</t>
  </si>
  <si>
    <t>PAQ6528734714</t>
  </si>
  <si>
    <t>MIO03565323</t>
  </si>
  <si>
    <t>TBA311814994869</t>
  </si>
  <si>
    <t>PAQ653234829</t>
  </si>
  <si>
    <t>MIO03565485</t>
  </si>
  <si>
    <t>SPX1EG056707789343</t>
  </si>
  <si>
    <t>PAQ6548529065</t>
  </si>
  <si>
    <t>MIO03565571</t>
  </si>
  <si>
    <t>PAQ655716369</t>
  </si>
  <si>
    <t>MIO03565590</t>
  </si>
  <si>
    <t>9632001960896407422600271476499478</t>
  </si>
  <si>
    <t>PAQ6559036721</t>
  </si>
  <si>
    <t>MIO03565767</t>
  </si>
  <si>
    <t>TBA311859621997</t>
  </si>
  <si>
    <t>PAQ657672282</t>
  </si>
  <si>
    <t>MIO03566016</t>
  </si>
  <si>
    <t>TBA311872532267</t>
  </si>
  <si>
    <t>PAQ6601631475</t>
  </si>
  <si>
    <t>MIO03566051</t>
  </si>
  <si>
    <t>420331229334610570802939131068</t>
  </si>
  <si>
    <t>VITAMINAS PARA AVES</t>
  </si>
  <si>
    <t>PAQ660518968</t>
  </si>
  <si>
    <t>MIO03566096</t>
  </si>
  <si>
    <t>TBA311862541378</t>
  </si>
  <si>
    <t>PAQ6609631476</t>
  </si>
  <si>
    <t>MIO03566125</t>
  </si>
  <si>
    <t>TBA311825223208</t>
  </si>
  <si>
    <t>PAQ6612528294</t>
  </si>
  <si>
    <t>MIO03566142</t>
  </si>
  <si>
    <t>1V500000000230168</t>
  </si>
  <si>
    <t>PAQ6614234289</t>
  </si>
  <si>
    <t>MIO03566246</t>
  </si>
  <si>
    <t>I-329732</t>
  </si>
  <si>
    <t>PAQ6624615148</t>
  </si>
  <si>
    <t>MIO03566279</t>
  </si>
  <si>
    <t>TBA311851902867</t>
  </si>
  <si>
    <t>PAQ6627911990</t>
  </si>
  <si>
    <t>MIO03566294</t>
  </si>
  <si>
    <t>TBA311873449831</t>
  </si>
  <si>
    <t>PAQ662949695</t>
  </si>
  <si>
    <t>MIO03566295</t>
  </si>
  <si>
    <t>TBA311863654681</t>
  </si>
  <si>
    <t>PAQ6629519904</t>
  </si>
  <si>
    <t>MIO03566365</t>
  </si>
  <si>
    <t>TBA311849390836</t>
  </si>
  <si>
    <t>PAQ663658698</t>
  </si>
  <si>
    <t>MIO03566400</t>
  </si>
  <si>
    <t>PAQ6640032101</t>
  </si>
  <si>
    <t>MIO03566547</t>
  </si>
  <si>
    <t>TBA311863547849</t>
  </si>
  <si>
    <t>CARBURETOR PIEZA</t>
  </si>
  <si>
    <t>PAQ6654724219</t>
  </si>
  <si>
    <t>MIO03566627</t>
  </si>
  <si>
    <t>4203312292612927005455000655028881</t>
  </si>
  <si>
    <t>PAQ6662735226</t>
  </si>
  <si>
    <t>MIO03566643</t>
  </si>
  <si>
    <t>420331229300120111411448864343</t>
  </si>
  <si>
    <t>PAQ666435601</t>
  </si>
  <si>
    <t>MIO03566645</t>
  </si>
  <si>
    <t>PAQ6664528545</t>
  </si>
  <si>
    <t>MIO03566668</t>
  </si>
  <si>
    <t>PAQ6666828980</t>
  </si>
  <si>
    <t>MIO03566712</t>
  </si>
  <si>
    <t>PAQ667125950</t>
  </si>
  <si>
    <t>MIO03566737</t>
  </si>
  <si>
    <t>EPS-0000118982</t>
  </si>
  <si>
    <t>PAQ667375284</t>
  </si>
  <si>
    <t>MIO03566761</t>
  </si>
  <si>
    <t>TBA031638204000</t>
  </si>
  <si>
    <t>BULTO DE LAPTOP</t>
  </si>
  <si>
    <t>PAQ6676118228</t>
  </si>
  <si>
    <t>MIO03566790</t>
  </si>
  <si>
    <t>TBA033478774000</t>
  </si>
  <si>
    <t>PAQ6679021764</t>
  </si>
  <si>
    <t>MIO03566840</t>
  </si>
  <si>
    <t>TBA033397303000</t>
  </si>
  <si>
    <t>LED MAGIC BALL LIGHT</t>
  </si>
  <si>
    <t>PAQ6684024329</t>
  </si>
  <si>
    <t>MIO03566888</t>
  </si>
  <si>
    <t>D10014911337562</t>
  </si>
  <si>
    <t>PAQ6688815175</t>
  </si>
  <si>
    <t>MIO03566988</t>
  </si>
  <si>
    <t>D10014908627512</t>
  </si>
  <si>
    <t>PAQ669888751</t>
  </si>
  <si>
    <t>MIO03566996</t>
  </si>
  <si>
    <t>TBA033320185000</t>
  </si>
  <si>
    <t>PAQ669965450</t>
  </si>
  <si>
    <t>MIO03567015</t>
  </si>
  <si>
    <t>TBA032765727000</t>
  </si>
  <si>
    <t>PAQ670158300</t>
  </si>
  <si>
    <t>MIO03567029</t>
  </si>
  <si>
    <t>D10014903253768</t>
  </si>
  <si>
    <t>PAQ6702925555</t>
  </si>
  <si>
    <t>MIO03567235</t>
  </si>
  <si>
    <t>PAQ6723525699</t>
  </si>
  <si>
    <t>MIO03567311</t>
  </si>
  <si>
    <t>4203312292395901790562065420030672</t>
  </si>
  <si>
    <t>PAQ6731119407</t>
  </si>
  <si>
    <t>MIO03567415</t>
  </si>
  <si>
    <t>PAQ674152645</t>
  </si>
  <si>
    <t>MIO03567465</t>
  </si>
  <si>
    <t>9434611206217264293550</t>
  </si>
  <si>
    <t>PAQ6746522370</t>
  </si>
  <si>
    <t>MIO03567564</t>
  </si>
  <si>
    <t>PAQ6756419047</t>
  </si>
  <si>
    <t>MIO03567721</t>
  </si>
  <si>
    <t>1ZF842240302418210</t>
  </si>
  <si>
    <t>PAQ6772114578</t>
  </si>
  <si>
    <t>MIO03567776</t>
  </si>
  <si>
    <t>PAQ6777631493</t>
  </si>
  <si>
    <t>MIO03567810</t>
  </si>
  <si>
    <t>1ZW37E820370701722</t>
  </si>
  <si>
    <t>PAQ6781029004</t>
  </si>
  <si>
    <t>MIO03567863</t>
  </si>
  <si>
    <t>420331229214490307971265731073</t>
  </si>
  <si>
    <t>PAQ6786312568</t>
  </si>
  <si>
    <t>MIO03568087</t>
  </si>
  <si>
    <t>UUSC000000780573</t>
  </si>
  <si>
    <t>PAQ6808715236</t>
  </si>
  <si>
    <t>MIO03568157</t>
  </si>
  <si>
    <t>1ZW3Y4820393622814</t>
  </si>
  <si>
    <t>PAQ6815736541</t>
  </si>
  <si>
    <t>MIO03568171</t>
  </si>
  <si>
    <t>1ZA830K60307317129</t>
  </si>
  <si>
    <t>PAQ681714889</t>
  </si>
  <si>
    <t>MIO03568198</t>
  </si>
  <si>
    <t>1Z245W950309031918</t>
  </si>
  <si>
    <t>PAQ6819814022</t>
  </si>
  <si>
    <t>MIO03568276</t>
  </si>
  <si>
    <t>1Z6A4Y720385431080</t>
  </si>
  <si>
    <t>PAQ682765491</t>
  </si>
  <si>
    <t>MIO03568312</t>
  </si>
  <si>
    <t>1Z82V5470358905293</t>
  </si>
  <si>
    <t>PAQ6831218866</t>
  </si>
  <si>
    <t>MIO03568547</t>
  </si>
  <si>
    <t>1Z7985X00342118310</t>
  </si>
  <si>
    <t>PAQ68547296</t>
  </si>
  <si>
    <t>MIO03568696</t>
  </si>
  <si>
    <t>420331229212490243712900415362</t>
  </si>
  <si>
    <t>PAQ6869615151</t>
  </si>
  <si>
    <t>MIO03568705</t>
  </si>
  <si>
    <t>1ZE04806YW20453063</t>
  </si>
  <si>
    <t>PAQ6870517890</t>
  </si>
  <si>
    <t>MIO03568978</t>
  </si>
  <si>
    <t>420331229214490307971265719279</t>
  </si>
  <si>
    <t>PAQ689787609</t>
  </si>
  <si>
    <t>MIO03569009</t>
  </si>
  <si>
    <t>420331229434611206239449168279</t>
  </si>
  <si>
    <t>PAQ690091605</t>
  </si>
  <si>
    <t>MIO03569122</t>
  </si>
  <si>
    <t>1Z803R42YW11452322</t>
  </si>
  <si>
    <t>PAQ691222231</t>
  </si>
  <si>
    <t>MIO03569197</t>
  </si>
  <si>
    <t>1ZX32V930245179273</t>
  </si>
  <si>
    <t>PAQ6919737906</t>
  </si>
  <si>
    <t>MIO03569208</t>
  </si>
  <si>
    <t>PAQ6920826062</t>
  </si>
  <si>
    <t>MIO03569215</t>
  </si>
  <si>
    <t>1Z917A970206795303</t>
  </si>
  <si>
    <t>PAQ692152446</t>
  </si>
  <si>
    <t>MIO03569368</t>
  </si>
  <si>
    <t>1ZR120230261790226</t>
  </si>
  <si>
    <t>PAQ693688660</t>
  </si>
  <si>
    <t>MIO03569395</t>
  </si>
  <si>
    <t>TBA311888301625</t>
  </si>
  <si>
    <t>PAQ6939517014</t>
  </si>
  <si>
    <t>MIO03569440</t>
  </si>
  <si>
    <t>4203312200029434608205498659656278</t>
  </si>
  <si>
    <t>PAQ6944033948</t>
  </si>
  <si>
    <t>MIO03569450</t>
  </si>
  <si>
    <t>LP00632690277685</t>
  </si>
  <si>
    <t>PAQ6945022499</t>
  </si>
  <si>
    <t>MIO03569466</t>
  </si>
  <si>
    <t>TBA311886239613</t>
  </si>
  <si>
    <t>PAQ694667091</t>
  </si>
  <si>
    <t>MIO03569517</t>
  </si>
  <si>
    <t>420331229200190349764948792629</t>
  </si>
  <si>
    <t>PAQ6951728372</t>
  </si>
  <si>
    <t>MIO03569603</t>
  </si>
  <si>
    <t>TBA311867197926</t>
  </si>
  <si>
    <t>PAQ696033531</t>
  </si>
  <si>
    <t>MIO03569617</t>
  </si>
  <si>
    <t>420331229262690352020401886564</t>
  </si>
  <si>
    <t>PAQ6961737896</t>
  </si>
  <si>
    <t>MIO03569665</t>
  </si>
  <si>
    <t>TBA311851623042</t>
  </si>
  <si>
    <t>SMART WATCH RENEWED</t>
  </si>
  <si>
    <t>PAQ6966532975</t>
  </si>
  <si>
    <t>MIO03569822</t>
  </si>
  <si>
    <t>4203312292612927005356390003057053</t>
  </si>
  <si>
    <t>PAQ6982223273</t>
  </si>
  <si>
    <t>MIO03569883</t>
  </si>
  <si>
    <t>TBA311870735351</t>
  </si>
  <si>
    <t>PAQ698833806</t>
  </si>
  <si>
    <t>MIO03569926</t>
  </si>
  <si>
    <t>TBA311873770025</t>
  </si>
  <si>
    <t>PAQ6992625978</t>
  </si>
  <si>
    <t>MIO03569954</t>
  </si>
  <si>
    <t>9622001900000515839700729257482265</t>
  </si>
  <si>
    <t>PAQ6995429583</t>
  </si>
  <si>
    <t>MIO03570004</t>
  </si>
  <si>
    <t>TBA311833001580</t>
  </si>
  <si>
    <t>PAQ7000410774</t>
  </si>
  <si>
    <t>MIO03570080</t>
  </si>
  <si>
    <t>TBA311879058688</t>
  </si>
  <si>
    <t>PAQ7008011396</t>
  </si>
  <si>
    <t>MIO03570128</t>
  </si>
  <si>
    <t>TBA311886361764</t>
  </si>
  <si>
    <t>PAQ7012811776</t>
  </si>
  <si>
    <t>MIO03570153</t>
  </si>
  <si>
    <t>TBA311883713149</t>
  </si>
  <si>
    <t>PAQ701537731</t>
  </si>
  <si>
    <t>MIO03570210</t>
  </si>
  <si>
    <t>TBA311884392724</t>
  </si>
  <si>
    <t>PAQ702109255</t>
  </si>
  <si>
    <t>MIO03570285</t>
  </si>
  <si>
    <t>TBA311873311646</t>
  </si>
  <si>
    <t>PAQ7028531494</t>
  </si>
  <si>
    <t>MIO03570304</t>
  </si>
  <si>
    <t>TBA311870301132</t>
  </si>
  <si>
    <t>PAQ703044618</t>
  </si>
  <si>
    <t>MIO03570394</t>
  </si>
  <si>
    <t>TBA311888109961</t>
  </si>
  <si>
    <t>PAQ703942127</t>
  </si>
  <si>
    <t>MIO03570438</t>
  </si>
  <si>
    <t>TBA311856952758</t>
  </si>
  <si>
    <t>PAQ704385284</t>
  </si>
  <si>
    <t>MIO03570467</t>
  </si>
  <si>
    <t>TBA311885309495</t>
  </si>
  <si>
    <t>PEN TABLE</t>
  </si>
  <si>
    <t>PAQ7046736840</t>
  </si>
  <si>
    <t>MIO03570596</t>
  </si>
  <si>
    <t>TBA311891874639</t>
  </si>
  <si>
    <t>PAQ7059626081</t>
  </si>
  <si>
    <t>MIO03570680</t>
  </si>
  <si>
    <t>TBA311884788171</t>
  </si>
  <si>
    <t>PAQ706809413</t>
  </si>
  <si>
    <t>MIO03570816</t>
  </si>
  <si>
    <t>TBA311873570607</t>
  </si>
  <si>
    <t>PAQ708167026</t>
  </si>
  <si>
    <t>MIO03570963</t>
  </si>
  <si>
    <t>TBA311884198971</t>
  </si>
  <si>
    <t>PAQ7096326053</t>
  </si>
  <si>
    <t>MIO03570968</t>
  </si>
  <si>
    <t>TBA311883219230</t>
  </si>
  <si>
    <t>PAQ7096825433</t>
  </si>
  <si>
    <t>MIO03571065</t>
  </si>
  <si>
    <t>9632080400628159939300731034984769</t>
  </si>
  <si>
    <t>PAQ710659689</t>
  </si>
  <si>
    <t>MIO03571122</t>
  </si>
  <si>
    <t>TBA311865331868</t>
  </si>
  <si>
    <t>PAQ7112210907</t>
  </si>
  <si>
    <t>MIO03571130</t>
  </si>
  <si>
    <t>TBA311884115123</t>
  </si>
  <si>
    <t>PAQ711304597</t>
  </si>
  <si>
    <t>MIO03571231</t>
  </si>
  <si>
    <t>TBA311832192222</t>
  </si>
  <si>
    <t>PAQ7123136775</t>
  </si>
  <si>
    <t>MIO03571255</t>
  </si>
  <si>
    <t>1195268853920003312200271432094318</t>
  </si>
  <si>
    <t>PAQ7125523356</t>
  </si>
  <si>
    <t>MIO03571329</t>
  </si>
  <si>
    <t>TBA311845790504</t>
  </si>
  <si>
    <t>PAQ7132924232</t>
  </si>
  <si>
    <t>MIO03571334</t>
  </si>
  <si>
    <t>TBA311890578612</t>
  </si>
  <si>
    <t>PAQ7133426149</t>
  </si>
  <si>
    <t>MIO03571375</t>
  </si>
  <si>
    <t>TBA311884799629</t>
  </si>
  <si>
    <t>PAQ7137519934</t>
  </si>
  <si>
    <t>MIO03571376</t>
  </si>
  <si>
    <t>TBA311884582414</t>
  </si>
  <si>
    <t>PAQ7137628521</t>
  </si>
  <si>
    <t>MIO03571377</t>
  </si>
  <si>
    <t>TBA311877225021</t>
  </si>
  <si>
    <t>PAQ7137733283</t>
  </si>
  <si>
    <t>MIO03571385</t>
  </si>
  <si>
    <t>CPEX-XM8-J1K-V01</t>
  </si>
  <si>
    <t>PAQ7138511459</t>
  </si>
  <si>
    <t>MIO03571387</t>
  </si>
  <si>
    <t>9622085030000402932500729591340535</t>
  </si>
  <si>
    <t>PAQ7138728294</t>
  </si>
  <si>
    <t>MIO03571392</t>
  </si>
  <si>
    <t>TBA311888672219</t>
  </si>
  <si>
    <t>PAQ7139229519</t>
  </si>
  <si>
    <t>MIO03571477</t>
  </si>
  <si>
    <t>TBA311857374688</t>
  </si>
  <si>
    <t>PAQ7147714162</t>
  </si>
  <si>
    <t>MIO03571488</t>
  </si>
  <si>
    <t>TBA311888749002</t>
  </si>
  <si>
    <t>TIRE REPAIR KIT</t>
  </si>
  <si>
    <t>PAQ714889103</t>
  </si>
  <si>
    <t>MIO03571539</t>
  </si>
  <si>
    <t>TBA311881137586</t>
  </si>
  <si>
    <t>PAQ71539975</t>
  </si>
  <si>
    <t>MIO03571622</t>
  </si>
  <si>
    <t>TBA311859144197</t>
  </si>
  <si>
    <t>PAQ7162210409</t>
  </si>
  <si>
    <t>MIO03571641</t>
  </si>
  <si>
    <t>TBA311867875571</t>
  </si>
  <si>
    <t>PAQ7164124532</t>
  </si>
  <si>
    <t>MIO03571800</t>
  </si>
  <si>
    <t>420331229262690352020402005155</t>
  </si>
  <si>
    <t>PAQ7180032664</t>
  </si>
  <si>
    <t>MIO03571852</t>
  </si>
  <si>
    <t>TBA035382031000</t>
  </si>
  <si>
    <t>PAQ71852343</t>
  </si>
  <si>
    <t>MIO03571948</t>
  </si>
  <si>
    <t>1LSCXLV0034UXL1</t>
  </si>
  <si>
    <t>PAQ7194820366</t>
  </si>
  <si>
    <t>MIO03571950</t>
  </si>
  <si>
    <t>D10014925903250</t>
  </si>
  <si>
    <t>PAQ719501481</t>
  </si>
  <si>
    <t>MIO03571962</t>
  </si>
  <si>
    <t>D10014904691553</t>
  </si>
  <si>
    <t>PAQ7196235746</t>
  </si>
  <si>
    <t>MIO03572012</t>
  </si>
  <si>
    <t>D10014924235175</t>
  </si>
  <si>
    <t>PAQ720124591</t>
  </si>
  <si>
    <t>MIO03572028</t>
  </si>
  <si>
    <t>D10014915515031</t>
  </si>
  <si>
    <t>PAQ720282211</t>
  </si>
  <si>
    <t>MIO03572029</t>
  </si>
  <si>
    <t>D10014911607494</t>
  </si>
  <si>
    <t>PAQ7202935265</t>
  </si>
  <si>
    <t>MIO03572244</t>
  </si>
  <si>
    <t>UUSC000000776630</t>
  </si>
  <si>
    <t>PAQ72244502</t>
  </si>
  <si>
    <t>MIO03572367</t>
  </si>
  <si>
    <t>UUSC000000790888</t>
  </si>
  <si>
    <t>PAQ723676738</t>
  </si>
  <si>
    <t>MIO03572431</t>
  </si>
  <si>
    <t>UUSC000000788114</t>
  </si>
  <si>
    <t>PAQ7243127617</t>
  </si>
  <si>
    <t>MIO03572494</t>
  </si>
  <si>
    <t>UUSC000000778016</t>
  </si>
  <si>
    <t>PAQ7249436383</t>
  </si>
  <si>
    <t>MIO03572589</t>
  </si>
  <si>
    <t>1Z57XW870399687764</t>
  </si>
  <si>
    <t>PAQ725898343</t>
  </si>
  <si>
    <t>MIO03572603</t>
  </si>
  <si>
    <t>PAQ7260325929</t>
  </si>
  <si>
    <t>MIO03572649</t>
  </si>
  <si>
    <t>TBA036239375000</t>
  </si>
  <si>
    <t>PAQ7264928349</t>
  </si>
  <si>
    <t>MIO03572752</t>
  </si>
  <si>
    <t>420331229261290335926105083352</t>
  </si>
  <si>
    <t>PAQ7275218308</t>
  </si>
  <si>
    <t>MIO03572779</t>
  </si>
  <si>
    <t>1ZB8C2000312206586</t>
  </si>
  <si>
    <t>PAQ7277919530</t>
  </si>
  <si>
    <t>MIO03572857</t>
  </si>
  <si>
    <t>4203312200029434608205498665033445</t>
  </si>
  <si>
    <t>PAQ7285735298</t>
  </si>
  <si>
    <t>MIO03572907</t>
  </si>
  <si>
    <t>1ZA942F90399901933</t>
  </si>
  <si>
    <t>PAQ729071560</t>
  </si>
  <si>
    <t>MIO03573139</t>
  </si>
  <si>
    <t>1072274154220003312200714169844377</t>
  </si>
  <si>
    <t>PAQ7313926769</t>
  </si>
  <si>
    <t>MIO03573374</t>
  </si>
  <si>
    <t>4203312292612902942778541401128198</t>
  </si>
  <si>
    <t>PAQ733743</t>
  </si>
  <si>
    <t>MIO03573417</t>
  </si>
  <si>
    <t>420331229261290226081135293546</t>
  </si>
  <si>
    <t>PAQ7341724813</t>
  </si>
  <si>
    <t>MIO03573427</t>
  </si>
  <si>
    <t>1Z07195A0326517620</t>
  </si>
  <si>
    <t>PAQ7342718701</t>
  </si>
  <si>
    <t>MIO03573435</t>
  </si>
  <si>
    <t>1Z4437700397176317</t>
  </si>
  <si>
    <t>PAQ7343515658</t>
  </si>
  <si>
    <t>MIO03573512</t>
  </si>
  <si>
    <t>1001921754080003312200271496012856</t>
  </si>
  <si>
    <t>PAQ7351210790</t>
  </si>
  <si>
    <t>MIO03573551</t>
  </si>
  <si>
    <t>1225049854270003312200271507686796</t>
  </si>
  <si>
    <t>PAQ7355133327</t>
  </si>
  <si>
    <t>MIO03573620</t>
  </si>
  <si>
    <t>TBA311862502519</t>
  </si>
  <si>
    <t>PAQ736203867</t>
  </si>
  <si>
    <t>MIO03573751</t>
  </si>
  <si>
    <t>TBA311892967182</t>
  </si>
  <si>
    <t>PAQ737518654</t>
  </si>
  <si>
    <t>MIO03573778</t>
  </si>
  <si>
    <t>1Z45RR950218117401</t>
  </si>
  <si>
    <t>PAQ737783982</t>
  </si>
  <si>
    <t>MIO03573789</t>
  </si>
  <si>
    <t>SPX1EG056707871880</t>
  </si>
  <si>
    <t>PAQ737896540</t>
  </si>
  <si>
    <t>MIO03573850</t>
  </si>
  <si>
    <t>TBA311842393918</t>
  </si>
  <si>
    <t>PAQ738506035</t>
  </si>
  <si>
    <t>MIO03573970</t>
  </si>
  <si>
    <t>SPX1EG056707892324</t>
  </si>
  <si>
    <t>PAQ7397027594</t>
  </si>
  <si>
    <t>MIO03599764</t>
  </si>
  <si>
    <t>1Z34A4760393979025</t>
  </si>
  <si>
    <t>PAQ9976417158</t>
  </si>
  <si>
    <t>MIO03583747</t>
  </si>
  <si>
    <t>TBA311935898796</t>
  </si>
  <si>
    <t>PAQ8374726624</t>
  </si>
  <si>
    <t>MIO03583767</t>
  </si>
  <si>
    <t>1Z1933920393738589</t>
  </si>
  <si>
    <t>PAQ8376724329</t>
  </si>
  <si>
    <t>MIO03583834</t>
  </si>
  <si>
    <t>TBA311928299825</t>
  </si>
  <si>
    <t>PAQ8383410872</t>
  </si>
  <si>
    <t>MIO03583840</t>
  </si>
  <si>
    <t>TBA311900553854</t>
  </si>
  <si>
    <t>PAQ8384014632</t>
  </si>
  <si>
    <t>MIO03583866</t>
  </si>
  <si>
    <t>TBA311929308234</t>
  </si>
  <si>
    <t>PAQ8386613245</t>
  </si>
  <si>
    <t>MIO03583892</t>
  </si>
  <si>
    <t>TBA311949151819</t>
  </si>
  <si>
    <t>PAQ838923343</t>
  </si>
  <si>
    <t>MIO03583993</t>
  </si>
  <si>
    <t>TBA311928420887</t>
  </si>
  <si>
    <t>PAQ8399324980</t>
  </si>
  <si>
    <t>MIO03584003</t>
  </si>
  <si>
    <t>TBA311942340301</t>
  </si>
  <si>
    <t>PAQ840036477</t>
  </si>
  <si>
    <t>MIO03584054</t>
  </si>
  <si>
    <t>TBA311930694033</t>
  </si>
  <si>
    <t>PAQ8405425442</t>
  </si>
  <si>
    <t>MIO03584154</t>
  </si>
  <si>
    <t>TBA311910522247</t>
  </si>
  <si>
    <t>PAQ8415428042</t>
  </si>
  <si>
    <t>MIO03584163</t>
  </si>
  <si>
    <t>TBA311933680717</t>
  </si>
  <si>
    <t>PAQ8416316008</t>
  </si>
  <si>
    <t>MIO03584259</t>
  </si>
  <si>
    <t>TBA311930322717</t>
  </si>
  <si>
    <t>PAQ842593167</t>
  </si>
  <si>
    <t>MIO03584372</t>
  </si>
  <si>
    <t>TBA311952732976</t>
  </si>
  <si>
    <t>PAQ843725450</t>
  </si>
  <si>
    <t>MIO03584415</t>
  </si>
  <si>
    <t>TBA311935029807</t>
  </si>
  <si>
    <t>PAQ8441526657</t>
  </si>
  <si>
    <t>MIO03584471</t>
  </si>
  <si>
    <t>TBA311926854337</t>
  </si>
  <si>
    <t>PAQ8447130579</t>
  </si>
  <si>
    <t>MIO03584616</t>
  </si>
  <si>
    <t>TBA311916198248</t>
  </si>
  <si>
    <t>PAQ8461626910</t>
  </si>
  <si>
    <t>MIO03584641</t>
  </si>
  <si>
    <t>TBA311936446101</t>
  </si>
  <si>
    <t>PAQ846419503</t>
  </si>
  <si>
    <t>MIO03584660</t>
  </si>
  <si>
    <t>TBA311937493121</t>
  </si>
  <si>
    <t>SET CAMPING</t>
  </si>
  <si>
    <t>PAQ8466033825</t>
  </si>
  <si>
    <t>MIO03584811</t>
  </si>
  <si>
    <t>TBA311947439938</t>
  </si>
  <si>
    <t>PAQ8481129664</t>
  </si>
  <si>
    <t>MIO03584829</t>
  </si>
  <si>
    <t>TBA311907865864</t>
  </si>
  <si>
    <t>PAQ8482938273</t>
  </si>
  <si>
    <t>MIO03584862</t>
  </si>
  <si>
    <t>TBA311920000040</t>
  </si>
  <si>
    <t>PAQ8486223684</t>
  </si>
  <si>
    <t>MIO03584977</t>
  </si>
  <si>
    <t>TBA311925220106</t>
  </si>
  <si>
    <t>PAQ8497725846</t>
  </si>
  <si>
    <t>MIO03585071</t>
  </si>
  <si>
    <t>TBA311924982660</t>
  </si>
  <si>
    <t>COJIN PARA SILLA DE COMPUTADORA</t>
  </si>
  <si>
    <t>PAQ8507124915</t>
  </si>
  <si>
    <t>MIO03585107</t>
  </si>
  <si>
    <t>TBA311930449689</t>
  </si>
  <si>
    <t>PAQ851079503</t>
  </si>
  <si>
    <t>MIO03585108</t>
  </si>
  <si>
    <t>1221589654190003312200271456808336</t>
  </si>
  <si>
    <t>PAQ851084655</t>
  </si>
  <si>
    <t>MIO03585183</t>
  </si>
  <si>
    <t>TBA311884729291</t>
  </si>
  <si>
    <t>PAQ8518311724</t>
  </si>
  <si>
    <t>MIO03585210</t>
  </si>
  <si>
    <t>TBA311896709992</t>
  </si>
  <si>
    <t>PAQ8521024795</t>
  </si>
  <si>
    <t>MIO03585300</t>
  </si>
  <si>
    <t>9622080430009264093900721206513818</t>
  </si>
  <si>
    <t>BLOOD GLUCOSE MONITOR</t>
  </si>
  <si>
    <t>PAQ853001704</t>
  </si>
  <si>
    <t>MIO03585332</t>
  </si>
  <si>
    <t>TBA311914324040</t>
  </si>
  <si>
    <t>PAQ8533234605</t>
  </si>
  <si>
    <t>MIO03585357</t>
  </si>
  <si>
    <t>TBA311884472326</t>
  </si>
  <si>
    <t>PAQ853574583</t>
  </si>
  <si>
    <t>MIO03585608</t>
  </si>
  <si>
    <t>TBA311911900887</t>
  </si>
  <si>
    <t>PAQ8560820135</t>
  </si>
  <si>
    <t>MIO03585647</t>
  </si>
  <si>
    <t>TBA311910936574</t>
  </si>
  <si>
    <t>PAQ8564728069</t>
  </si>
  <si>
    <t>MIO03585649</t>
  </si>
  <si>
    <t>TBA311902486483</t>
  </si>
  <si>
    <t>PAQ8564937970</t>
  </si>
  <si>
    <t>MIO03585852</t>
  </si>
  <si>
    <t>TBA311947498127</t>
  </si>
  <si>
    <t>PAQ8585232161</t>
  </si>
  <si>
    <t>MIO03586280</t>
  </si>
  <si>
    <t>TBA311946031634</t>
  </si>
  <si>
    <t>PAQ86280886</t>
  </si>
  <si>
    <t>MIO03586305</t>
  </si>
  <si>
    <t>TBA311925025108</t>
  </si>
  <si>
    <t>PAQ8630513195</t>
  </si>
  <si>
    <t>MIO03586384</t>
  </si>
  <si>
    <t>TBA311944711079</t>
  </si>
  <si>
    <t>PAQ8638429001</t>
  </si>
  <si>
    <t>MIO03586417</t>
  </si>
  <si>
    <t>TBA311909741839</t>
  </si>
  <si>
    <t>CARGADOR DE LAPTOP Y COVER</t>
  </si>
  <si>
    <t>PAQ8641737930</t>
  </si>
  <si>
    <t>MIO03586428</t>
  </si>
  <si>
    <t>TBA311926636486</t>
  </si>
  <si>
    <t>PAQ8642818928</t>
  </si>
  <si>
    <t>MIO03586435</t>
  </si>
  <si>
    <t>TBA311943820267</t>
  </si>
  <si>
    <t>PAQ8643524784</t>
  </si>
  <si>
    <t>MIO03586549</t>
  </si>
  <si>
    <t>TBA311928764839</t>
  </si>
  <si>
    <t>PAQ8654930494</t>
  </si>
  <si>
    <t>MIO03586602</t>
  </si>
  <si>
    <t>TBA311946234620</t>
  </si>
  <si>
    <t>PAQ8660214382</t>
  </si>
  <si>
    <t>MIO03586700</t>
  </si>
  <si>
    <t>TBA311946816794</t>
  </si>
  <si>
    <t>PAQ8670010615</t>
  </si>
  <si>
    <t>MIO03586702</t>
  </si>
  <si>
    <t>PAQ8670236493</t>
  </si>
  <si>
    <t>MIO03586843</t>
  </si>
  <si>
    <t>TBA311897104855</t>
  </si>
  <si>
    <t>PAQ8684312655</t>
  </si>
  <si>
    <t>MIO03587071</t>
  </si>
  <si>
    <t>TBA311952685224</t>
  </si>
  <si>
    <t>PAQ870711605</t>
  </si>
  <si>
    <t>MIO03587123</t>
  </si>
  <si>
    <t>UUSC000000790842</t>
  </si>
  <si>
    <t>PAQ8712310589</t>
  </si>
  <si>
    <t>MIO03587252</t>
  </si>
  <si>
    <t>TBA311934417669</t>
  </si>
  <si>
    <t>PAQ8725234568</t>
  </si>
  <si>
    <t>MIO03587260</t>
  </si>
  <si>
    <t>TBA311936290526</t>
  </si>
  <si>
    <t>PAQ872603049</t>
  </si>
  <si>
    <t>MIO03587305</t>
  </si>
  <si>
    <t>TBA311943170098</t>
  </si>
  <si>
    <t>PAQ873055563</t>
  </si>
  <si>
    <t>MIO03587494</t>
  </si>
  <si>
    <t>TBA311947642436</t>
  </si>
  <si>
    <t>PAQ8749434110</t>
  </si>
  <si>
    <t>MIO03587524</t>
  </si>
  <si>
    <t>TBA311950464346</t>
  </si>
  <si>
    <t>PAQ875244338</t>
  </si>
  <si>
    <t>MIO03587627</t>
  </si>
  <si>
    <t>TBA311949497811</t>
  </si>
  <si>
    <t>PAQ8762710982</t>
  </si>
  <si>
    <t>MIO03587630</t>
  </si>
  <si>
    <t>TBA311909465210</t>
  </si>
  <si>
    <t>PAQ8763033554</t>
  </si>
  <si>
    <t>MIO03587750</t>
  </si>
  <si>
    <t>420331229262690352020402542452</t>
  </si>
  <si>
    <t>PAQ877507225</t>
  </si>
  <si>
    <t>MIO03587767</t>
  </si>
  <si>
    <t>TBA311949628361</t>
  </si>
  <si>
    <t>PAQ8776723449</t>
  </si>
  <si>
    <t>MIO03587830</t>
  </si>
  <si>
    <t>UUSC000000815589</t>
  </si>
  <si>
    <t>PAQ8783025509</t>
  </si>
  <si>
    <t>MIO03588046</t>
  </si>
  <si>
    <t>TBA311929979880</t>
  </si>
  <si>
    <t>PAQ880469430</t>
  </si>
  <si>
    <t>MIO03588054</t>
  </si>
  <si>
    <t>UUSC000000811556</t>
  </si>
  <si>
    <t>PAQ8805421569</t>
  </si>
  <si>
    <t>MIO03588248</t>
  </si>
  <si>
    <t>UUSC000000747280</t>
  </si>
  <si>
    <t>PAQ8824831464</t>
  </si>
  <si>
    <t>MIO03588278</t>
  </si>
  <si>
    <t>UUSC000000765673</t>
  </si>
  <si>
    <t>PAQ8827818085</t>
  </si>
  <si>
    <t>MIO03588294</t>
  </si>
  <si>
    <t>TBA311936067394</t>
  </si>
  <si>
    <t>PAQ8829421283</t>
  </si>
  <si>
    <t>MIO03588449</t>
  </si>
  <si>
    <t>4203312292748903396156000039818722</t>
  </si>
  <si>
    <t>PAQ8844930922</t>
  </si>
  <si>
    <t>MIO03588477</t>
  </si>
  <si>
    <t>UUSC000000822493</t>
  </si>
  <si>
    <t>PAQ8847714240</t>
  </si>
  <si>
    <t>MIO03588635</t>
  </si>
  <si>
    <t>4203312200029405508205498693592304</t>
  </si>
  <si>
    <t>PAQ8863510202</t>
  </si>
  <si>
    <t>MIO03588668</t>
  </si>
  <si>
    <t>420331229262690352020402812548</t>
  </si>
  <si>
    <t>PAQ886682008</t>
  </si>
  <si>
    <t>MIO03588670</t>
  </si>
  <si>
    <t>4203312292748902410411000575038736</t>
  </si>
  <si>
    <t>PAQ8867021652</t>
  </si>
  <si>
    <t>MIO03588737</t>
  </si>
  <si>
    <t>UUSC000000827459</t>
  </si>
  <si>
    <t>PAQ8873732672</t>
  </si>
  <si>
    <t>MIO03588761</t>
  </si>
  <si>
    <t>420331229434636106026460163598</t>
  </si>
  <si>
    <t>PAQ8876117070</t>
  </si>
  <si>
    <t>MIO03588773</t>
  </si>
  <si>
    <t>RF330015086GB</t>
  </si>
  <si>
    <t>PAQ8877321765</t>
  </si>
  <si>
    <t>MIO03588784</t>
  </si>
  <si>
    <t>420331229214490344496757122135</t>
  </si>
  <si>
    <t>PAQ8878413844</t>
  </si>
  <si>
    <t>MIO03588923</t>
  </si>
  <si>
    <t>420331229261290277958008609305</t>
  </si>
  <si>
    <t>PAQ8892333380</t>
  </si>
  <si>
    <t>MIO03588985</t>
  </si>
  <si>
    <t>9262690352020402369301</t>
  </si>
  <si>
    <t>PAQ8898518287</t>
  </si>
  <si>
    <t>MIO03589032</t>
  </si>
  <si>
    <t>4203312200029400108205498693228224</t>
  </si>
  <si>
    <t>PAQ890323020</t>
  </si>
  <si>
    <t>MIO03589165</t>
  </si>
  <si>
    <t>TBA311946549307</t>
  </si>
  <si>
    <t>PAQ8916531027</t>
  </si>
  <si>
    <t>MIO03589245</t>
  </si>
  <si>
    <t>420331229400116901639555926588</t>
  </si>
  <si>
    <t>PAQ8924531554</t>
  </si>
  <si>
    <t>MIO03589277</t>
  </si>
  <si>
    <t>TBA045666611000</t>
  </si>
  <si>
    <t>PAQ8927716449</t>
  </si>
  <si>
    <t>MIO03589511</t>
  </si>
  <si>
    <t>4203312200029400108205498668270395</t>
  </si>
  <si>
    <t>PAQ8951114429</t>
  </si>
  <si>
    <t>MIO03589540</t>
  </si>
  <si>
    <t>420331229300120111411454501720</t>
  </si>
  <si>
    <t>PAQ89540616</t>
  </si>
  <si>
    <t>MIO03589577</t>
  </si>
  <si>
    <t>4203312200029400108205499830852180</t>
  </si>
  <si>
    <t>PAQ8957728545</t>
  </si>
  <si>
    <t>MIO03589602</t>
  </si>
  <si>
    <t>420331229214490344491151318290</t>
  </si>
  <si>
    <t>PAQ8960225655</t>
  </si>
  <si>
    <t>MIO03589617</t>
  </si>
  <si>
    <t>PAQ8961735078</t>
  </si>
  <si>
    <t>MIO03589716</t>
  </si>
  <si>
    <t>420331229434616903563963722329</t>
  </si>
  <si>
    <t>PAQ8971620153</t>
  </si>
  <si>
    <t>MIO03589816</t>
  </si>
  <si>
    <t>420331229400111206217098307162</t>
  </si>
  <si>
    <t>PAQ8981626192</t>
  </si>
  <si>
    <t>MIO03589820</t>
  </si>
  <si>
    <t>420331229200190289488906120123</t>
  </si>
  <si>
    <t>PAQ8982035919</t>
  </si>
  <si>
    <t>MIO03589880</t>
  </si>
  <si>
    <t>4203312200029400108205498698109856</t>
  </si>
  <si>
    <t>CD DE JUEGO</t>
  </si>
  <si>
    <t>PAQ8988017424</t>
  </si>
  <si>
    <t>MIO03589994</t>
  </si>
  <si>
    <t>4203312294001170761314186094149192</t>
  </si>
  <si>
    <t>PAQ8999429179</t>
  </si>
  <si>
    <t>MIO03590006</t>
  </si>
  <si>
    <t>TBA045681401000</t>
  </si>
  <si>
    <t>PAQ900064597</t>
  </si>
  <si>
    <t>MIO03590127</t>
  </si>
  <si>
    <t>420331229214490289192011444015</t>
  </si>
  <si>
    <t>PAQ9012712926</t>
  </si>
  <si>
    <t>MIO03590248</t>
  </si>
  <si>
    <t>420331229212490347969434573043</t>
  </si>
  <si>
    <t>PAQ902486924</t>
  </si>
  <si>
    <t>MIO03590368</t>
  </si>
  <si>
    <t>420331919449016901643616138751</t>
  </si>
  <si>
    <t>PAQ9036820939</t>
  </si>
  <si>
    <t>MIO03590387</t>
  </si>
  <si>
    <t>4203312200029434608205498675584128</t>
  </si>
  <si>
    <t>PAQ9038718855</t>
  </si>
  <si>
    <t>MIO03590400</t>
  </si>
  <si>
    <t>D10014919809315</t>
  </si>
  <si>
    <t>PAQ904008725</t>
  </si>
  <si>
    <t>MIO03590484</t>
  </si>
  <si>
    <t>420331229214490347678734541604</t>
  </si>
  <si>
    <t>PAQ9048420057</t>
  </si>
  <si>
    <t>MIO03590549</t>
  </si>
  <si>
    <t>420331229262690352020402500513</t>
  </si>
  <si>
    <t>PAQ9054935398</t>
  </si>
  <si>
    <t>MIO03590730</t>
  </si>
  <si>
    <t>4203312200029405508205499834891126</t>
  </si>
  <si>
    <t>PAQ9073032001</t>
  </si>
  <si>
    <t>MIO03590808</t>
  </si>
  <si>
    <t>420331229214490347678734011039</t>
  </si>
  <si>
    <t>PAQ908087574</t>
  </si>
  <si>
    <t>MIO03591045</t>
  </si>
  <si>
    <t>4203312292612903436233541482859320</t>
  </si>
  <si>
    <t>PAQ9104526837</t>
  </si>
  <si>
    <t>MIO03591174</t>
  </si>
  <si>
    <t>4203312292144903402790180257310782</t>
  </si>
  <si>
    <t>PAQ9117433289</t>
  </si>
  <si>
    <t>MIO03591252</t>
  </si>
  <si>
    <t>420331229212490352020013922651</t>
  </si>
  <si>
    <t>PAQ9125213997</t>
  </si>
  <si>
    <t>MIO03591435</t>
  </si>
  <si>
    <t>420331229400111206217027907623</t>
  </si>
  <si>
    <t>PAQ9143528057</t>
  </si>
  <si>
    <t>MIO03591440</t>
  </si>
  <si>
    <t>PAQ9144021085</t>
  </si>
  <si>
    <t>MIO03591448</t>
  </si>
  <si>
    <t>420331229212490352020015058549</t>
  </si>
  <si>
    <t>PAQ914484682</t>
  </si>
  <si>
    <t>MIO03591459</t>
  </si>
  <si>
    <t>420331229400111206239440885265</t>
  </si>
  <si>
    <t>PAQ9145917069</t>
  </si>
  <si>
    <t>MIO03591461</t>
  </si>
  <si>
    <t>420331229200190289490003267908</t>
  </si>
  <si>
    <t>PAQ91461372</t>
  </si>
  <si>
    <t>MIO03591503</t>
  </si>
  <si>
    <t>TBA045913740000</t>
  </si>
  <si>
    <t>PAQ91503932</t>
  </si>
  <si>
    <t>MIO03591537</t>
  </si>
  <si>
    <t>420331229262690352020402052739</t>
  </si>
  <si>
    <t>PAQ9153719047</t>
  </si>
  <si>
    <t>MIO03591541</t>
  </si>
  <si>
    <t>4203319115019400108205498685467396</t>
  </si>
  <si>
    <t>PAQ9154113195</t>
  </si>
  <si>
    <t>MIO03591547</t>
  </si>
  <si>
    <t>4203312200029434608205499843427247</t>
  </si>
  <si>
    <t>PAQ9154727088</t>
  </si>
  <si>
    <t>MIO03591706</t>
  </si>
  <si>
    <t>UUS0452649284430</t>
  </si>
  <si>
    <t>PAQ917062733</t>
  </si>
  <si>
    <t>MIO03591796</t>
  </si>
  <si>
    <t>9262690352020403000517</t>
  </si>
  <si>
    <t>PAQ9179635124</t>
  </si>
  <si>
    <t>MIO03591886</t>
  </si>
  <si>
    <t>EPS-0000119084</t>
  </si>
  <si>
    <t>PAQ9188628493</t>
  </si>
  <si>
    <t>MIO03591924</t>
  </si>
  <si>
    <t>420331269378589677026856772653</t>
  </si>
  <si>
    <t>PAQ91924322</t>
  </si>
  <si>
    <t>MIO03592100</t>
  </si>
  <si>
    <t>9436111206217021433123</t>
  </si>
  <si>
    <t>AUDIO-TECHNICA AT2020PK _x000D_
MICROPHONE, ADJUSTABLE BOOM ARM, AND MONITOR HEADPHONES</t>
  </si>
  <si>
    <t>PAQ921008030</t>
  </si>
  <si>
    <t>MIO03592145</t>
  </si>
  <si>
    <t>4203312200029400108205498693000356</t>
  </si>
  <si>
    <t>PAQ9214511974</t>
  </si>
  <si>
    <t>MIO03592278</t>
  </si>
  <si>
    <t>UUSC000000758509</t>
  </si>
  <si>
    <t>PAQ9227838214</t>
  </si>
  <si>
    <t>MIO03592283</t>
  </si>
  <si>
    <t>9212490352020015042456</t>
  </si>
  <si>
    <t>PAQ9228314933</t>
  </si>
  <si>
    <t>MIO03592368</t>
  </si>
  <si>
    <t>TBA311929876633</t>
  </si>
  <si>
    <t>PAQ923689503</t>
  </si>
  <si>
    <t>MIO03592528</t>
  </si>
  <si>
    <t>420331229212490352020014177173</t>
  </si>
  <si>
    <t>PAQ9252831579</t>
  </si>
  <si>
    <t>MIO03592542</t>
  </si>
  <si>
    <t>420331229212490347969435823185</t>
  </si>
  <si>
    <t>PAQ9254211302</t>
  </si>
  <si>
    <t>MIO03592557</t>
  </si>
  <si>
    <t>420331229214490344491151515958</t>
  </si>
  <si>
    <t>PAQ9255721110</t>
  </si>
  <si>
    <t>MIO03592719</t>
  </si>
  <si>
    <t>420331229262690352020402996453</t>
  </si>
  <si>
    <t>PAQ9271924015</t>
  </si>
  <si>
    <t>MIO03592843</t>
  </si>
  <si>
    <t>1195266450190003312200271632723504</t>
  </si>
  <si>
    <t>PAQ928439676</t>
  </si>
  <si>
    <t>MIO03593015</t>
  </si>
  <si>
    <t>4203312200029400108205499843634711</t>
  </si>
  <si>
    <t>PAQ930158381</t>
  </si>
  <si>
    <t>MIO03593064</t>
  </si>
  <si>
    <t>1Z08R85V0306625354</t>
  </si>
  <si>
    <t>PAQ9306421327</t>
  </si>
  <si>
    <t>MIO03593070</t>
  </si>
  <si>
    <t>420331229262690352020402816706</t>
  </si>
  <si>
    <t>PAQ9307017661</t>
  </si>
  <si>
    <t>MIO03593198</t>
  </si>
  <si>
    <t>1Z021RE40311388043</t>
  </si>
  <si>
    <t>ZIP DOOR KIT</t>
  </si>
  <si>
    <t>PAQ9319836007</t>
  </si>
  <si>
    <t>MIO03593253</t>
  </si>
  <si>
    <t>TBA311929926939</t>
  </si>
  <si>
    <t>PAQ9325330304</t>
  </si>
  <si>
    <t>MIO03593258</t>
  </si>
  <si>
    <t>TBA311966198643</t>
  </si>
  <si>
    <t>PAQ932588944</t>
  </si>
  <si>
    <t>MIO03593368</t>
  </si>
  <si>
    <t>420331229262690352020402852261</t>
  </si>
  <si>
    <t>PAQ9336821991</t>
  </si>
  <si>
    <t>MIO03593416</t>
  </si>
  <si>
    <t>TBA311928864064</t>
  </si>
  <si>
    <t>PAQ9341612680</t>
  </si>
  <si>
    <t>MIO03593636</t>
  </si>
  <si>
    <t>1ZX3370V0322197213</t>
  </si>
  <si>
    <t>PAQ9363610270</t>
  </si>
  <si>
    <t>MIO03593786</t>
  </si>
  <si>
    <t>1Z10A9570377628505</t>
  </si>
  <si>
    <t>RSJ</t>
  </si>
  <si>
    <t>PAQ9378627828</t>
  </si>
  <si>
    <t>MIO03593821</t>
  </si>
  <si>
    <t>1Z803R420311590501</t>
  </si>
  <si>
    <t>PAQ938212234</t>
  </si>
  <si>
    <t>MIO03593849</t>
  </si>
  <si>
    <t>TBA311969894666</t>
  </si>
  <si>
    <t>PAQ938492526</t>
  </si>
  <si>
    <t>MIO03593975</t>
  </si>
  <si>
    <t>1Z0476YW0335849685</t>
  </si>
  <si>
    <t>PAQ939759394</t>
  </si>
  <si>
    <t>MIO03594097</t>
  </si>
  <si>
    <t>TBA311963820890</t>
  </si>
  <si>
    <t>PAQ940972854</t>
  </si>
  <si>
    <t>MIO03594099</t>
  </si>
  <si>
    <t>TBA311966804606</t>
  </si>
  <si>
    <t>PAQ940994342</t>
  </si>
  <si>
    <t>MIO03594121</t>
  </si>
  <si>
    <t>TBA311967112983</t>
  </si>
  <si>
    <t>PAQ9412128301</t>
  </si>
  <si>
    <t>MIO03594187</t>
  </si>
  <si>
    <t>1ZB370H50260888763</t>
  </si>
  <si>
    <t>PAQ9418721041</t>
  </si>
  <si>
    <t>MIO03594300</t>
  </si>
  <si>
    <t>TBA311960703177</t>
  </si>
  <si>
    <t>PAQ9430031231</t>
  </si>
  <si>
    <t>MIO03594376</t>
  </si>
  <si>
    <t>TBA311924004843</t>
  </si>
  <si>
    <t>PAQ9437620048</t>
  </si>
  <si>
    <t>MIO03594510</t>
  </si>
  <si>
    <t>TBA311965237138</t>
  </si>
  <si>
    <t>PAQ9451019141</t>
  </si>
  <si>
    <t>MIO03594619</t>
  </si>
  <si>
    <t>PAQ9461924386</t>
  </si>
  <si>
    <t>MIO03594671</t>
  </si>
  <si>
    <t>TBA311905632868</t>
  </si>
  <si>
    <t>PAQ9467123458</t>
  </si>
  <si>
    <t>MIO03594699</t>
  </si>
  <si>
    <t>TBA311939759876</t>
  </si>
  <si>
    <t>PAQ9469931405</t>
  </si>
  <si>
    <t>MIO03595017</t>
  </si>
  <si>
    <t>TBA311929344407</t>
  </si>
  <si>
    <t>PAQ950171934</t>
  </si>
  <si>
    <t>MIO03595023</t>
  </si>
  <si>
    <t>9632001960861702103400652848514938</t>
  </si>
  <si>
    <t>PAQ9502319398</t>
  </si>
  <si>
    <t>MIO03595041</t>
  </si>
  <si>
    <t>9622001900000573752400271575852227</t>
  </si>
  <si>
    <t>PAQ950417731</t>
  </si>
  <si>
    <t>MIO03595093</t>
  </si>
  <si>
    <t>SPX1EG056708076179</t>
  </si>
  <si>
    <t>PAQ950931622</t>
  </si>
  <si>
    <t>MIO03595161</t>
  </si>
  <si>
    <t>TBA311951278488</t>
  </si>
  <si>
    <t>JUNKIN P PISCINA</t>
  </si>
  <si>
    <t>PAQ9516116372</t>
  </si>
  <si>
    <t>MIO03595176</t>
  </si>
  <si>
    <t>TBA002049086</t>
  </si>
  <si>
    <t>PAQ9517617432</t>
  </si>
  <si>
    <t>MIO03595472</t>
  </si>
  <si>
    <t>TBA311962339496</t>
  </si>
  <si>
    <t>PAQ9547213759</t>
  </si>
  <si>
    <t>MIO03595536</t>
  </si>
  <si>
    <t>TBA311970362726</t>
  </si>
  <si>
    <t>PAQ9553615839</t>
  </si>
  <si>
    <t>MIO03595585</t>
  </si>
  <si>
    <t>9622001900008524261900271500615160</t>
  </si>
  <si>
    <t>PAQ9558529741</t>
  </si>
  <si>
    <t>MIO03595649</t>
  </si>
  <si>
    <t>1639424611</t>
  </si>
  <si>
    <t>PAQ9564933017</t>
  </si>
  <si>
    <t>MIO03595693</t>
  </si>
  <si>
    <t>TBA311955888867</t>
  </si>
  <si>
    <t>PAQ9569330927</t>
  </si>
  <si>
    <t>MIO03595723</t>
  </si>
  <si>
    <t>TBA311970603390</t>
  </si>
  <si>
    <t>PAQ9572336468</t>
  </si>
  <si>
    <t>MIO03595725</t>
  </si>
  <si>
    <t>1ZX2931F0336961179</t>
  </si>
  <si>
    <t>PAQ9572533178</t>
  </si>
  <si>
    <t>MIO03595738</t>
  </si>
  <si>
    <t>9621091390009756705100271543917152</t>
  </si>
  <si>
    <t>PAQ9573821206</t>
  </si>
  <si>
    <t>MIO03595744</t>
  </si>
  <si>
    <t>TBA311966150175</t>
  </si>
  <si>
    <t>PAQ9574432670</t>
  </si>
  <si>
    <t>MIO03595867</t>
  </si>
  <si>
    <t>9622001900005204198000271454660251</t>
  </si>
  <si>
    <t>PAQ9586723252</t>
  </si>
  <si>
    <t>MIO03595949</t>
  </si>
  <si>
    <t>1Z81F4901317556683</t>
  </si>
  <si>
    <t>PAQ959494599</t>
  </si>
  <si>
    <t>MIO03595961</t>
  </si>
  <si>
    <t>CAE35166F32DED75A</t>
  </si>
  <si>
    <t>PAQ959619236</t>
  </si>
  <si>
    <t>MIO03595988</t>
  </si>
  <si>
    <t>1Z2333RAYN33420892</t>
  </si>
  <si>
    <t>PAQ9598816414</t>
  </si>
  <si>
    <t>MIO03595992</t>
  </si>
  <si>
    <t>1Z45EE190386604709</t>
  </si>
  <si>
    <t>PAQ959921098</t>
  </si>
  <si>
    <t>MIO03595999</t>
  </si>
  <si>
    <t>1222282450290003312200271603349702</t>
  </si>
  <si>
    <t>PAQ9599918315</t>
  </si>
  <si>
    <t>MIO03596021</t>
  </si>
  <si>
    <t>1ZY359820319835447</t>
  </si>
  <si>
    <t>PAQ9602138281</t>
  </si>
  <si>
    <t>MIO03596079</t>
  </si>
  <si>
    <t>1ZX2543RYN16483210</t>
  </si>
  <si>
    <t>PAQ9607925507</t>
  </si>
  <si>
    <t>MIO03596105</t>
  </si>
  <si>
    <t>TBA046452942000</t>
  </si>
  <si>
    <t>PAQ9610519141</t>
  </si>
  <si>
    <t>MIO03596276</t>
  </si>
  <si>
    <t>SPX1EG056708008505</t>
  </si>
  <si>
    <t>PAQ9627636467</t>
  </si>
  <si>
    <t>MIO03596327</t>
  </si>
  <si>
    <t>SPX1EG056708009047</t>
  </si>
  <si>
    <t>PAQ9632732816</t>
  </si>
  <si>
    <t>MIO03596399</t>
  </si>
  <si>
    <t>2550124861-1</t>
  </si>
  <si>
    <t>PAQ9639928077</t>
  </si>
  <si>
    <t>MIO03596416</t>
  </si>
  <si>
    <t>1Z803R42YW11645258</t>
  </si>
  <si>
    <t>PAQ964162034</t>
  </si>
  <si>
    <t>MIO03596581</t>
  </si>
  <si>
    <t>TBA311961308468</t>
  </si>
  <si>
    <t>PAQ9658133255</t>
  </si>
  <si>
    <t>MIO03596594</t>
  </si>
  <si>
    <t>TBA311967927211</t>
  </si>
  <si>
    <t>PAQ965949435</t>
  </si>
  <si>
    <t>MIO03596714</t>
  </si>
  <si>
    <t>1ZA8G2180306300360</t>
  </si>
  <si>
    <t>PAQ967143141</t>
  </si>
  <si>
    <t>MIO03596719</t>
  </si>
  <si>
    <t>TBA311966341386</t>
  </si>
  <si>
    <t>PAQ9671924953</t>
  </si>
  <si>
    <t>MIO03596723</t>
  </si>
  <si>
    <t>1Z9R433Y1334233278</t>
  </si>
  <si>
    <t>PAQ9672310526</t>
  </si>
  <si>
    <t>MIO03596767</t>
  </si>
  <si>
    <t>TBA311967694795</t>
  </si>
  <si>
    <t>PAQ9676714311</t>
  </si>
  <si>
    <t>MIO03596834</t>
  </si>
  <si>
    <t>1221589654490003312200271559101275</t>
  </si>
  <si>
    <t>PAQ9683437891</t>
  </si>
  <si>
    <t>MIO03596916</t>
  </si>
  <si>
    <t>420331229262690352020402870043</t>
  </si>
  <si>
    <t>PAQ9691626616</t>
  </si>
  <si>
    <t>MIO03596926</t>
  </si>
  <si>
    <t>420331229214490307971265879942</t>
  </si>
  <si>
    <t>PAQ9692616783</t>
  </si>
  <si>
    <t>MIO03597044</t>
  </si>
  <si>
    <t>TBA311898690077</t>
  </si>
  <si>
    <t>PAQ9704436779</t>
  </si>
  <si>
    <t>MIO03597071</t>
  </si>
  <si>
    <t>TBA311892657905</t>
  </si>
  <si>
    <t>PAQ970717231</t>
  </si>
  <si>
    <t>MIO03597112</t>
  </si>
  <si>
    <t>TBA047438412000</t>
  </si>
  <si>
    <t>PAQ9711234192</t>
  </si>
  <si>
    <t>MIO03597176</t>
  </si>
  <si>
    <t>TBA048152277000</t>
  </si>
  <si>
    <t>PAQ9717636817</t>
  </si>
  <si>
    <t>MIO03597196</t>
  </si>
  <si>
    <t>1LS722760910638</t>
  </si>
  <si>
    <t>PAQ9719615498</t>
  </si>
  <si>
    <t>MIO03597332</t>
  </si>
  <si>
    <t>D10014918876076</t>
  </si>
  <si>
    <t>PAQ9733213781</t>
  </si>
  <si>
    <t>MIO03597362</t>
  </si>
  <si>
    <t>D10014924868611</t>
  </si>
  <si>
    <t>PAQ9736235198</t>
  </si>
  <si>
    <t>MIO03597399</t>
  </si>
  <si>
    <t>1Z01E9E16713724906</t>
  </si>
  <si>
    <t>PAQ9739938380</t>
  </si>
  <si>
    <t>MIO03597427</t>
  </si>
  <si>
    <t>UUSC000000838103</t>
  </si>
  <si>
    <t>PAQ974278525</t>
  </si>
  <si>
    <t>MIO03597459</t>
  </si>
  <si>
    <t>UUSC000000825099</t>
  </si>
  <si>
    <t>PAQ9745914988</t>
  </si>
  <si>
    <t>MIO03597472</t>
  </si>
  <si>
    <t>UUSC000000840778</t>
  </si>
  <si>
    <t>PAQ97472590</t>
  </si>
  <si>
    <t>MIO03597499</t>
  </si>
  <si>
    <t>UUSC000000837006</t>
  </si>
  <si>
    <t>PAQ9749929137</t>
  </si>
  <si>
    <t>MIO03597510</t>
  </si>
  <si>
    <t>UUSC000000844455</t>
  </si>
  <si>
    <t>PAQ97510918</t>
  </si>
  <si>
    <t>MIO03597678</t>
  </si>
  <si>
    <t>UUSC000000838369</t>
  </si>
  <si>
    <t>PAQ9767820172</t>
  </si>
  <si>
    <t>MIO03597684</t>
  </si>
  <si>
    <t>UUSC000000835342</t>
  </si>
  <si>
    <t>PAQ9768437858</t>
  </si>
  <si>
    <t>MIO03597727</t>
  </si>
  <si>
    <t>420331229262690352020402881711</t>
  </si>
  <si>
    <t>PAQ977273115</t>
  </si>
  <si>
    <t>MIO03597842</t>
  </si>
  <si>
    <t>420331229262690352020403154371</t>
  </si>
  <si>
    <t>PAQ9784231273</t>
  </si>
  <si>
    <t>MIO03597845</t>
  </si>
  <si>
    <t>420331229262690352020403056248</t>
  </si>
  <si>
    <t>PAQ9784524016</t>
  </si>
  <si>
    <t>MIO03597866</t>
  </si>
  <si>
    <t>420331229212490347969436886837</t>
  </si>
  <si>
    <t>PAQ97866256</t>
  </si>
  <si>
    <t>MIO03597952</t>
  </si>
  <si>
    <t>420331229261290316855407978897</t>
  </si>
  <si>
    <t>PAQ979527239</t>
  </si>
  <si>
    <t>MIO03597962</t>
  </si>
  <si>
    <t>1221589650890003312200728604336698</t>
  </si>
  <si>
    <t>PAQ9796210411</t>
  </si>
  <si>
    <t>MIO03597976</t>
  </si>
  <si>
    <t>1221589650290003312200271605653051</t>
  </si>
  <si>
    <t>PAQ9797633471</t>
  </si>
  <si>
    <t>MIO03598080</t>
  </si>
  <si>
    <t>420331229262690352020402956556</t>
  </si>
  <si>
    <t>PAQ9808014936</t>
  </si>
  <si>
    <t>MIO03598117</t>
  </si>
  <si>
    <t>420331229262690352020403033997</t>
  </si>
  <si>
    <t>PAQ981171488</t>
  </si>
  <si>
    <t>MIO03598181</t>
  </si>
  <si>
    <t>420331229262690352020401581124</t>
  </si>
  <si>
    <t>PAQ981814875</t>
  </si>
  <si>
    <t>MIO03598223</t>
  </si>
  <si>
    <t>TBA048063427000</t>
  </si>
  <si>
    <t>PAQ982237183</t>
  </si>
  <si>
    <t>MIO03598267</t>
  </si>
  <si>
    <t>420331229261290313101416808414</t>
  </si>
  <si>
    <t>PAQ9826721342</t>
  </si>
  <si>
    <t>MIO03598295</t>
  </si>
  <si>
    <t>1ZC1R7390305639576</t>
  </si>
  <si>
    <t>PAQ982953713</t>
  </si>
  <si>
    <t>MIO03598313</t>
  </si>
  <si>
    <t>420331229262690352020403044672</t>
  </si>
  <si>
    <t>PAQ9831314270</t>
  </si>
  <si>
    <t>MIO03598395</t>
  </si>
  <si>
    <t>9449036110322478231384</t>
  </si>
  <si>
    <t>PAQ9839523638</t>
  </si>
  <si>
    <t>MIO03598408</t>
  </si>
  <si>
    <t>4203312200029434608205499828845462</t>
  </si>
  <si>
    <t>PAQ9840832205</t>
  </si>
  <si>
    <t>MIO03598446</t>
  </si>
  <si>
    <t>420331229262690352020403089178</t>
  </si>
  <si>
    <t>PAQ9844616556</t>
  </si>
  <si>
    <t>MIO03598470</t>
  </si>
  <si>
    <t>420331229212490352020015939657</t>
  </si>
  <si>
    <t>PAQ9847016228</t>
  </si>
  <si>
    <t>MIO03598518</t>
  </si>
  <si>
    <t>420331229212490347969437447495</t>
  </si>
  <si>
    <t>PAQ9851820512</t>
  </si>
  <si>
    <t>MIO03598698</t>
  </si>
  <si>
    <t>420331229212490352020015203697</t>
  </si>
  <si>
    <t>PAQ986988225</t>
  </si>
  <si>
    <t>MIO03598864</t>
  </si>
  <si>
    <t>TBA048277771000</t>
  </si>
  <si>
    <t>PAQ9886416917</t>
  </si>
  <si>
    <t>MIO03598888</t>
  </si>
  <si>
    <t>420331229400111206217087156320</t>
  </si>
  <si>
    <t>PAQ988884810</t>
  </si>
  <si>
    <t>MIO03598918</t>
  </si>
  <si>
    <t>420331229214490344491152017611</t>
  </si>
  <si>
    <t>PAQ98918211</t>
  </si>
  <si>
    <t>MIO03599132</t>
  </si>
  <si>
    <t>1ZC1R646YW18053772</t>
  </si>
  <si>
    <t>PAQ991322111</t>
  </si>
  <si>
    <t>MIO03599179</t>
  </si>
  <si>
    <t>PAQ9917928822</t>
  </si>
  <si>
    <t>MIO03599194</t>
  </si>
  <si>
    <t>LR110153777CN</t>
  </si>
  <si>
    <t>PAQ9919421967</t>
  </si>
  <si>
    <t>MIO03599205</t>
  </si>
  <si>
    <t>4203312292748927005455000670526993</t>
  </si>
  <si>
    <t>PAQ9920531681</t>
  </si>
  <si>
    <t>MIO03599247</t>
  </si>
  <si>
    <t>TBA311987793077</t>
  </si>
  <si>
    <t>ADAPTADOR KIT</t>
  </si>
  <si>
    <t>PAQ9924737602</t>
  </si>
  <si>
    <t>MIO03599270</t>
  </si>
  <si>
    <t>TBA311982269714</t>
  </si>
  <si>
    <t>PAQ992706855</t>
  </si>
  <si>
    <t>MIO03599330</t>
  </si>
  <si>
    <t>TBA311982977318</t>
  </si>
  <si>
    <t>PAQ9933015809</t>
  </si>
  <si>
    <t>MIO03599339</t>
  </si>
  <si>
    <t>TBA311978780404</t>
  </si>
  <si>
    <t>PAQ9933932744</t>
  </si>
  <si>
    <t>MIO03599365</t>
  </si>
  <si>
    <t>TBA311980817190</t>
  </si>
  <si>
    <t>PAQ9936522395</t>
  </si>
  <si>
    <t>MIO03599379</t>
  </si>
  <si>
    <t>TBA311987165891</t>
  </si>
  <si>
    <t>PAQ9937923432</t>
  </si>
  <si>
    <t>MIO03599501</t>
  </si>
  <si>
    <t>TBA311965784016</t>
  </si>
  <si>
    <t>PAQ9950119773</t>
  </si>
  <si>
    <t>MIO03599574</t>
  </si>
  <si>
    <t>TBA311985804166</t>
  </si>
  <si>
    <t>PAQ9957435926</t>
  </si>
  <si>
    <t>MIO03599613</t>
  </si>
  <si>
    <t>TBA311978595955</t>
  </si>
  <si>
    <t>PAQ9961310848</t>
  </si>
  <si>
    <t>MIO03599683</t>
  </si>
  <si>
    <t>1Z05309Y0309478220</t>
  </si>
  <si>
    <t>PAQ996832198</t>
  </si>
  <si>
    <t>MIO03599860</t>
  </si>
  <si>
    <t>TBA311960954618</t>
  </si>
  <si>
    <t>PAQ9986027307</t>
  </si>
  <si>
    <t>MIO03599980</t>
  </si>
  <si>
    <t>1Z6A4Y720385654018</t>
  </si>
  <si>
    <t>PAQ9998029779</t>
  </si>
  <si>
    <t>MIO03600015</t>
  </si>
  <si>
    <t>1ZC600616810444810</t>
  </si>
  <si>
    <t>PAQ00015345</t>
  </si>
  <si>
    <t>MIO03600137</t>
  </si>
  <si>
    <t>TBA311959038383</t>
  </si>
  <si>
    <t>PAQ0013731477</t>
  </si>
  <si>
    <t>MIO03600198</t>
  </si>
  <si>
    <t>TBA311989703347</t>
  </si>
  <si>
    <t>PAQ001988219</t>
  </si>
  <si>
    <t>MIO03600227</t>
  </si>
  <si>
    <t>TBA311976960747</t>
  </si>
  <si>
    <t>PAQ0022732010</t>
  </si>
  <si>
    <t>MIO03441258</t>
  </si>
  <si>
    <t>TBA311493352702</t>
  </si>
  <si>
    <t>PALO SANTO</t>
  </si>
  <si>
    <t>PAQ4125828517</t>
  </si>
  <si>
    <t>MIO03441339</t>
  </si>
  <si>
    <t>TBA311440585518</t>
  </si>
  <si>
    <t>PAQ4133936396</t>
  </si>
  <si>
    <t>MIO03441379</t>
  </si>
  <si>
    <t>PAQ4137928380</t>
  </si>
  <si>
    <t>MIO03441469</t>
  </si>
  <si>
    <t>1Z47E1490332748211</t>
  </si>
  <si>
    <t>PAQ414699503</t>
  </si>
  <si>
    <t>MIO03441504</t>
  </si>
  <si>
    <t>TBA311485512060</t>
  </si>
  <si>
    <t>PAQ4150418157</t>
  </si>
  <si>
    <t>MIO03441526</t>
  </si>
  <si>
    <t>TBA311475535380</t>
  </si>
  <si>
    <t>PAQ4152615888</t>
  </si>
  <si>
    <t>MIO03441602</t>
  </si>
  <si>
    <t>420331269261290272932571928280</t>
  </si>
  <si>
    <t>PAQ4160213195</t>
  </si>
  <si>
    <t>MIO03441715</t>
  </si>
  <si>
    <t>PAQ417152244</t>
  </si>
  <si>
    <t>MIO03441723</t>
  </si>
  <si>
    <t>UUS0452964382341</t>
  </si>
  <si>
    <t>PAQ417236901</t>
  </si>
  <si>
    <t>MIO03441729</t>
  </si>
  <si>
    <t>PAQ417294092</t>
  </si>
  <si>
    <t>MIO03441747</t>
  </si>
  <si>
    <t>TBA311483077951</t>
  </si>
  <si>
    <t>PAQ417476867</t>
  </si>
  <si>
    <t>MIO03441820</t>
  </si>
  <si>
    <t>PAQ4182031984</t>
  </si>
  <si>
    <t>MIO03441875</t>
  </si>
  <si>
    <t>9622001900004480870100775055885759</t>
  </si>
  <si>
    <t>PAQ4187534347</t>
  </si>
  <si>
    <t>MIO03441993</t>
  </si>
  <si>
    <t>TBA311443097498</t>
  </si>
  <si>
    <t>PAQ4199312637</t>
  </si>
  <si>
    <t>MIO03442042</t>
  </si>
  <si>
    <t>TBA311463064980</t>
  </si>
  <si>
    <t>PAQ4204226062</t>
  </si>
  <si>
    <t>MIO03442049</t>
  </si>
  <si>
    <t>9632080400679801732200270423707270</t>
  </si>
  <si>
    <t>PAQ4204921791</t>
  </si>
  <si>
    <t>MIO03442139</t>
  </si>
  <si>
    <t>1221589650440003312200270512170557</t>
  </si>
  <si>
    <t>PAQ421391457</t>
  </si>
  <si>
    <t>MIO03442255</t>
  </si>
  <si>
    <t>1Z093A4A0374710767</t>
  </si>
  <si>
    <t>ROBOT ASPIRADOR</t>
  </si>
  <si>
    <t>PAQ4225538108</t>
  </si>
  <si>
    <t>MIO03442260</t>
  </si>
  <si>
    <t>TBA977992063000</t>
  </si>
  <si>
    <t>PAQ4226027736</t>
  </si>
  <si>
    <t>MIO03442375</t>
  </si>
  <si>
    <t>TBA311463890250</t>
  </si>
  <si>
    <t>PAQ4237533526</t>
  </si>
  <si>
    <t>MIO03442388</t>
  </si>
  <si>
    <t>TBA311476680781</t>
  </si>
  <si>
    <t>PAQ423888693</t>
  </si>
  <si>
    <t>MIO03442450</t>
  </si>
  <si>
    <t>1ZY981A30312686616</t>
  </si>
  <si>
    <t>CALENDARIS</t>
  </si>
  <si>
    <t>PAQ4245016777</t>
  </si>
  <si>
    <t>MIO03442519</t>
  </si>
  <si>
    <t>D10014820884513</t>
  </si>
  <si>
    <t>PAQ4251919417</t>
  </si>
  <si>
    <t>MIO03442561</t>
  </si>
  <si>
    <t>D10014826461977</t>
  </si>
  <si>
    <t>PAQ425617954</t>
  </si>
  <si>
    <t>MIO03442626</t>
  </si>
  <si>
    <t>TBA311438359261</t>
  </si>
  <si>
    <t>PAQ4262619112</t>
  </si>
  <si>
    <t>MIO03442698</t>
  </si>
  <si>
    <t>9622001900005302967600627454044404</t>
  </si>
  <si>
    <t>PAQ4269836721</t>
  </si>
  <si>
    <t>MIO03442701</t>
  </si>
  <si>
    <t>UUSC000000441435</t>
  </si>
  <si>
    <t>PAQ4270124920</t>
  </si>
  <si>
    <t>MIO03442841</t>
  </si>
  <si>
    <t>1221589650440003312200270516356668</t>
  </si>
  <si>
    <t>PAQ4284125913</t>
  </si>
  <si>
    <t>MIO03442866</t>
  </si>
  <si>
    <t>1Z099Y8V0375973562</t>
  </si>
  <si>
    <t>PAQ4286627114</t>
  </si>
  <si>
    <t>MIO03442966</t>
  </si>
  <si>
    <t>TBA976948050000</t>
  </si>
  <si>
    <t>PAQ4296625614</t>
  </si>
  <si>
    <t>MIO03442975</t>
  </si>
  <si>
    <t>PAQ4297526630</t>
  </si>
  <si>
    <t>MIO03442984</t>
  </si>
  <si>
    <t>TBA977047899000</t>
  </si>
  <si>
    <t>WAVY TALK</t>
  </si>
  <si>
    <t>PAQ4298414055</t>
  </si>
  <si>
    <t>MIO03443202</t>
  </si>
  <si>
    <t>1Z29R7W50393024264</t>
  </si>
  <si>
    <t>PAQ4320216387</t>
  </si>
  <si>
    <t>MIO03443240</t>
  </si>
  <si>
    <t>TBA311469485646</t>
  </si>
  <si>
    <t>PAQ4324020087</t>
  </si>
  <si>
    <t>MIO03443362</t>
  </si>
  <si>
    <t>TBA978632698000</t>
  </si>
  <si>
    <t>PAQ433627736</t>
  </si>
  <si>
    <t>MIO03443495</t>
  </si>
  <si>
    <t>D10014826084159</t>
  </si>
  <si>
    <t>PAQ4349532795</t>
  </si>
  <si>
    <t>MIO03443617</t>
  </si>
  <si>
    <t>TBA311495111120</t>
  </si>
  <si>
    <t>PAQ4361715109</t>
  </si>
  <si>
    <t>MIO03443738</t>
  </si>
  <si>
    <t>1Z0R941R0307568574</t>
  </si>
  <si>
    <t>PAQ4373829208</t>
  </si>
  <si>
    <t>MIO03443810</t>
  </si>
  <si>
    <t>TBA978203791000</t>
  </si>
  <si>
    <t>PAQ4381014023</t>
  </si>
  <si>
    <t>MIO03443838</t>
  </si>
  <si>
    <t>TBA311504965767</t>
  </si>
  <si>
    <t>PAQ438387196</t>
  </si>
  <si>
    <t>MIO03443840</t>
  </si>
  <si>
    <t>D10014833157171</t>
  </si>
  <si>
    <t>PAQ4384030350</t>
  </si>
  <si>
    <t>MIO03443895</t>
  </si>
  <si>
    <t>D10014840295352</t>
  </si>
  <si>
    <t>PAQ43895476</t>
  </si>
  <si>
    <t>MIO03444003</t>
  </si>
  <si>
    <t>TBA311499682693</t>
  </si>
  <si>
    <t>PAQ4400338138</t>
  </si>
  <si>
    <t>MIO03444053</t>
  </si>
  <si>
    <t>D10014825481306</t>
  </si>
  <si>
    <t>PAQ440536605</t>
  </si>
  <si>
    <t>MIO03444102</t>
  </si>
  <si>
    <t>PAQ4410211968</t>
  </si>
  <si>
    <t>MIO03444229</t>
  </si>
  <si>
    <t>D10014819340972</t>
  </si>
  <si>
    <t>PAQ4422927947</t>
  </si>
  <si>
    <t>MIO03444293</t>
  </si>
  <si>
    <t>TBA976694113000</t>
  </si>
  <si>
    <t>PAQ4429316362</t>
  </si>
  <si>
    <t>MIO03444298</t>
  </si>
  <si>
    <t>TBA311458561169</t>
  </si>
  <si>
    <t>PAQ442984746</t>
  </si>
  <si>
    <t>MIO03444475</t>
  </si>
  <si>
    <t>TBA311512988872</t>
  </si>
  <si>
    <t>PAQ4447519072</t>
  </si>
  <si>
    <t>MIO03444496</t>
  </si>
  <si>
    <t>TBA311506026309</t>
  </si>
  <si>
    <t>PAQ4449636477</t>
  </si>
  <si>
    <t>MIO03444563</t>
  </si>
  <si>
    <t>TBA311505915182</t>
  </si>
  <si>
    <t>PAQ4456327189</t>
  </si>
  <si>
    <t>MIO03444592</t>
  </si>
  <si>
    <t>TBA311459277928</t>
  </si>
  <si>
    <t>PAQ4459229741</t>
  </si>
  <si>
    <t>MIO03444669</t>
  </si>
  <si>
    <t>TBA311470545730</t>
  </si>
  <si>
    <t>PAQ4466936724</t>
  </si>
  <si>
    <t>MIO03444949</t>
  </si>
  <si>
    <t>TBA311488405856</t>
  </si>
  <si>
    <t>PAQ4494912041</t>
  </si>
  <si>
    <t>MIO03444957</t>
  </si>
  <si>
    <t>TBA311450856777</t>
  </si>
  <si>
    <t>PAQ4495728360</t>
  </si>
  <si>
    <t>MIO03444979</t>
  </si>
  <si>
    <t>SPX0EG056706959117</t>
  </si>
  <si>
    <t>PAQ4497917395</t>
  </si>
  <si>
    <t>MIO03445036</t>
  </si>
  <si>
    <t>TBA977508651000</t>
  </si>
  <si>
    <t>PAQ45036837</t>
  </si>
  <si>
    <t>MIO03445124</t>
  </si>
  <si>
    <t>TBA311464561671</t>
  </si>
  <si>
    <t>PAQ4512431985</t>
  </si>
  <si>
    <t>MIO03445160</t>
  </si>
  <si>
    <t>TBA311502916386</t>
  </si>
  <si>
    <t>PAQ4516029056</t>
  </si>
  <si>
    <t>MIO03445213</t>
  </si>
  <si>
    <t>D10014823438458</t>
  </si>
  <si>
    <t>PAQ4521332582</t>
  </si>
  <si>
    <t>MIO03445222</t>
  </si>
  <si>
    <t>TBA979223064000</t>
  </si>
  <si>
    <t>PAQ4522216652</t>
  </si>
  <si>
    <t>MIO03445227</t>
  </si>
  <si>
    <t>TBA311494811285</t>
  </si>
  <si>
    <t>PAQ4522730761</t>
  </si>
  <si>
    <t>MIO03445251</t>
  </si>
  <si>
    <t xml:space="preserve">APLICADORES </t>
  </si>
  <si>
    <t>PAQ452514959</t>
  </si>
  <si>
    <t>MIO03445292</t>
  </si>
  <si>
    <t>UUSC000000471860</t>
  </si>
  <si>
    <t>PAQ4529216213</t>
  </si>
  <si>
    <t>MIO03445434</t>
  </si>
  <si>
    <t>TBA979136848000</t>
  </si>
  <si>
    <t>PAQ4543411435</t>
  </si>
  <si>
    <t>MIO03445464</t>
  </si>
  <si>
    <t>TBA311447958992</t>
  </si>
  <si>
    <t>PAQ4546435792</t>
  </si>
  <si>
    <t>MIO03445535</t>
  </si>
  <si>
    <t>1ZX341F40315504262</t>
  </si>
  <si>
    <t>PAQ4553513357</t>
  </si>
  <si>
    <t>MIO03445573</t>
  </si>
  <si>
    <t>TBA311508834102</t>
  </si>
  <si>
    <t>PAQ4557326696</t>
  </si>
  <si>
    <t>MIO03445697</t>
  </si>
  <si>
    <t>TBA976381380000</t>
  </si>
  <si>
    <t>SMART BRIDGE</t>
  </si>
  <si>
    <t>PAQ456978686</t>
  </si>
  <si>
    <t>MIO03445748</t>
  </si>
  <si>
    <t>1Z8Y83411365671373</t>
  </si>
  <si>
    <t>PAQ4574820335</t>
  </si>
  <si>
    <t>MIO03445773</t>
  </si>
  <si>
    <t>TBA311486832533</t>
  </si>
  <si>
    <t>PAQ4577313195</t>
  </si>
  <si>
    <t>MIO03445928</t>
  </si>
  <si>
    <t>TBA311497809669</t>
  </si>
  <si>
    <t>PAQ4592836693</t>
  </si>
  <si>
    <t>MIO03446004</t>
  </si>
  <si>
    <t>TBA978090667000</t>
  </si>
  <si>
    <t>PAQ4600424941</t>
  </si>
  <si>
    <t>MIO03446014</t>
  </si>
  <si>
    <t>PAQ4601434718</t>
  </si>
  <si>
    <t>MIO03446037</t>
  </si>
  <si>
    <t>TBA311500615127</t>
  </si>
  <si>
    <t>PAQ4603721393</t>
  </si>
  <si>
    <t>MIO03446216</t>
  </si>
  <si>
    <t>TBA311505693450</t>
  </si>
  <si>
    <t>PAQ4621627838</t>
  </si>
  <si>
    <t>MIO03446227</t>
  </si>
  <si>
    <t>9632001960799188538000270481836661</t>
  </si>
  <si>
    <t>PAQ4622736803</t>
  </si>
  <si>
    <t>MIO03446244</t>
  </si>
  <si>
    <t>TBA311489317150</t>
  </si>
  <si>
    <t>PAQ462449280</t>
  </si>
  <si>
    <t>MIO03446398</t>
  </si>
  <si>
    <t>9622001900001315817800270560341628</t>
  </si>
  <si>
    <t>PAQ463981893</t>
  </si>
  <si>
    <t>MIO03446471</t>
  </si>
  <si>
    <t>TBA311512800174</t>
  </si>
  <si>
    <t>PAQ4647127803</t>
  </si>
  <si>
    <t>MIO03446513</t>
  </si>
  <si>
    <t>1ZC6H140YW00580353</t>
  </si>
  <si>
    <t>PAQ4651318017</t>
  </si>
  <si>
    <t>MIO03446665</t>
  </si>
  <si>
    <t>SPX0EG056707004571</t>
  </si>
  <si>
    <t>PAQ4666529208</t>
  </si>
  <si>
    <t>MIO03446764</t>
  </si>
  <si>
    <t>1Z4437700346442884</t>
  </si>
  <si>
    <t>PAQ4676438315</t>
  </si>
  <si>
    <t>MIO03446768</t>
  </si>
  <si>
    <t>1ZC1B8371304778264</t>
  </si>
  <si>
    <t>PAQ4676837838</t>
  </si>
  <si>
    <t>MIO03446775</t>
  </si>
  <si>
    <t>TBA311511569073</t>
  </si>
  <si>
    <t>PAQ4677529669</t>
  </si>
  <si>
    <t>MIO03446781</t>
  </si>
  <si>
    <t>TBA311506258078</t>
  </si>
  <si>
    <t>PAQ4678127789</t>
  </si>
  <si>
    <t>MIO03446833</t>
  </si>
  <si>
    <t>PAQ468332221</t>
  </si>
  <si>
    <t>MIO03446868</t>
  </si>
  <si>
    <t>1Z2602210377486756</t>
  </si>
  <si>
    <t>PAQ4686829649</t>
  </si>
  <si>
    <t>MIO03446892</t>
  </si>
  <si>
    <t>TBA311500118963</t>
  </si>
  <si>
    <t>PAQ4689210450</t>
  </si>
  <si>
    <t>MIO03446895</t>
  </si>
  <si>
    <t>TBA311510911169</t>
  </si>
  <si>
    <t>TREELA</t>
  </si>
  <si>
    <t>PAQ4689537918</t>
  </si>
  <si>
    <t>MIO03446901</t>
  </si>
  <si>
    <t>TBA311508914195</t>
  </si>
  <si>
    <t>PAQ4690126624</t>
  </si>
  <si>
    <t>MIO03446929</t>
  </si>
  <si>
    <t>TBA311503225682</t>
  </si>
  <si>
    <t>ECHOPOP</t>
  </si>
  <si>
    <t>PAQ4692929420</t>
  </si>
  <si>
    <t>MIO03446961</t>
  </si>
  <si>
    <t>TBA311501100088</t>
  </si>
  <si>
    <t>PAQ469615836</t>
  </si>
  <si>
    <t>MIO03447348</t>
  </si>
  <si>
    <t>420331229212490347969426194836</t>
  </si>
  <si>
    <t>PAQ4734815258</t>
  </si>
  <si>
    <t>MIO03447467</t>
  </si>
  <si>
    <t>420331229261290316855407723374</t>
  </si>
  <si>
    <t>PAQ474672864</t>
  </si>
  <si>
    <t>MIO03447498</t>
  </si>
  <si>
    <t>TBA311491303760</t>
  </si>
  <si>
    <t>PAQ474985605</t>
  </si>
  <si>
    <t>MIO03447581</t>
  </si>
  <si>
    <t>4203312292748927005455000615398890</t>
  </si>
  <si>
    <t>PAQ4758132964</t>
  </si>
  <si>
    <t>MIO03447657</t>
  </si>
  <si>
    <t>420331229261299999145602500352</t>
  </si>
  <si>
    <t>PAQ47657955</t>
  </si>
  <si>
    <t>MIO03447664</t>
  </si>
  <si>
    <t>420331229400111206210556540682</t>
  </si>
  <si>
    <t>PAQ476644880</t>
  </si>
  <si>
    <t>MIO03447797</t>
  </si>
  <si>
    <t>4203312292748927005455000615539835</t>
  </si>
  <si>
    <t>PAQ477974810</t>
  </si>
  <si>
    <t>MIO03447845</t>
  </si>
  <si>
    <t>4203312292612903338851000029653601</t>
  </si>
  <si>
    <t>PAQ4784520886</t>
  </si>
  <si>
    <t>MIO03447863</t>
  </si>
  <si>
    <t>4203312292748903338851000029631841</t>
  </si>
  <si>
    <t>PAQ4786332250</t>
  </si>
  <si>
    <t>MIO03447881</t>
  </si>
  <si>
    <t>420331229336289696000005712187</t>
  </si>
  <si>
    <t>PAQ4788123075</t>
  </si>
  <si>
    <t>MIO03447899</t>
  </si>
  <si>
    <t>4203312200029434608205499745431182</t>
  </si>
  <si>
    <t>PAQ4789922466</t>
  </si>
  <si>
    <t>MIO03447935</t>
  </si>
  <si>
    <t>420331229274890240787815484674</t>
  </si>
  <si>
    <t>HILO PESCA</t>
  </si>
  <si>
    <t>PAQ4793511628</t>
  </si>
  <si>
    <t>MIO03447956</t>
  </si>
  <si>
    <t>TBA978816044000</t>
  </si>
  <si>
    <t>PAQ4795630805</t>
  </si>
  <si>
    <t>MIO03447968</t>
  </si>
  <si>
    <t>420331229262690352020400126432</t>
  </si>
  <si>
    <t>PAQ4796815260</t>
  </si>
  <si>
    <t>MIO03448012</t>
  </si>
  <si>
    <t>4203312292612927005455000616416665</t>
  </si>
  <si>
    <t>PAQ480125522</t>
  </si>
  <si>
    <t>MIO03448266</t>
  </si>
  <si>
    <t>420331229214490307971265236851</t>
  </si>
  <si>
    <t>PAQ4826637719</t>
  </si>
  <si>
    <t>MIO03448280</t>
  </si>
  <si>
    <t>4203312200029434608205498562056721</t>
  </si>
  <si>
    <t>PAQ4828024633</t>
  </si>
  <si>
    <t>MIO03448431</t>
  </si>
  <si>
    <t>420331229400111206217135587892</t>
  </si>
  <si>
    <t>PAQ484315950</t>
  </si>
  <si>
    <t>MIO03448468</t>
  </si>
  <si>
    <t>PAQ4846823085</t>
  </si>
  <si>
    <t>MIO03448587</t>
  </si>
  <si>
    <t>420331229200190987396300169837</t>
  </si>
  <si>
    <t>PAQ4858712162</t>
  </si>
  <si>
    <t>MIO03448654</t>
  </si>
  <si>
    <t>EPS-0000118207</t>
  </si>
  <si>
    <t>PAQ486544583</t>
  </si>
  <si>
    <t>MIO03448663</t>
  </si>
  <si>
    <t>420331229205590352020007866890</t>
  </si>
  <si>
    <t>PAQ4866310666</t>
  </si>
  <si>
    <t>MIO03448684</t>
  </si>
  <si>
    <t>D10014835720827</t>
  </si>
  <si>
    <t>PAQ4868433804</t>
  </si>
  <si>
    <t>MIO03448758</t>
  </si>
  <si>
    <t>SPX0EG056707029143</t>
  </si>
  <si>
    <t>PAQ4875825268</t>
  </si>
  <si>
    <t>MIO03448890</t>
  </si>
  <si>
    <t>C11782003930582</t>
  </si>
  <si>
    <t>PAQ4889024191</t>
  </si>
  <si>
    <t>MIO03448893</t>
  </si>
  <si>
    <t>4203312200029434608205499748858382</t>
  </si>
  <si>
    <t>PAQ4889326055</t>
  </si>
  <si>
    <t>MIO03448974</t>
  </si>
  <si>
    <t>1ZY488760370477407</t>
  </si>
  <si>
    <t>PAQ489747113</t>
  </si>
  <si>
    <t>MIO03448978</t>
  </si>
  <si>
    <t>TBA311529417353</t>
  </si>
  <si>
    <t>PAQ4897822057</t>
  </si>
  <si>
    <t>MIO03448988</t>
  </si>
  <si>
    <t>TBA311517447786</t>
  </si>
  <si>
    <t>PAQ4898828283</t>
  </si>
  <si>
    <t>MIO03449059</t>
  </si>
  <si>
    <t>1ZX776W00355298134</t>
  </si>
  <si>
    <t>PAQ4905935738</t>
  </si>
  <si>
    <t>MIO03449070</t>
  </si>
  <si>
    <t>1Z3868291293346637</t>
  </si>
  <si>
    <t>PAQ4907017480</t>
  </si>
  <si>
    <t>MIO03449172</t>
  </si>
  <si>
    <t>420331229336289696000006162899</t>
  </si>
  <si>
    <t>PAQ491725975</t>
  </si>
  <si>
    <t>MIO03449271</t>
  </si>
  <si>
    <t>1Z0V05161308494842</t>
  </si>
  <si>
    <t>PAQ492715907</t>
  </si>
  <si>
    <t>MIO03449337</t>
  </si>
  <si>
    <t>PAQ4933734546</t>
  </si>
  <si>
    <t>MIO03449386</t>
  </si>
  <si>
    <t>TBA311518096396</t>
  </si>
  <si>
    <t>DVR DE CAMARAS DE SEGURIDAD</t>
  </si>
  <si>
    <t>PAQ4938610669</t>
  </si>
  <si>
    <t>MIO03449440</t>
  </si>
  <si>
    <t>TBA311519458396</t>
  </si>
  <si>
    <t>PAQ4944024502</t>
  </si>
  <si>
    <t>MIO03449447</t>
  </si>
  <si>
    <t>TBA311522212701</t>
  </si>
  <si>
    <t>PAQ494476698</t>
  </si>
  <si>
    <t>MIO03449627</t>
  </si>
  <si>
    <t>TBA311514283262</t>
  </si>
  <si>
    <t>PAQ496277736</t>
  </si>
  <si>
    <t>MIO03449658</t>
  </si>
  <si>
    <t>TBA311419593953</t>
  </si>
  <si>
    <t>PAQ4965813256</t>
  </si>
  <si>
    <t>MIO03449694</t>
  </si>
  <si>
    <t>TBA311503732686</t>
  </si>
  <si>
    <t>PAQ496941574</t>
  </si>
  <si>
    <t>MIO03449707</t>
  </si>
  <si>
    <t>420331229505514161184034871739</t>
  </si>
  <si>
    <t>PAQ497079467</t>
  </si>
  <si>
    <t>MIO03449732</t>
  </si>
  <si>
    <t>9400111206217790477729</t>
  </si>
  <si>
    <t>PAQ4973217820</t>
  </si>
  <si>
    <t>MIO03449745</t>
  </si>
  <si>
    <t>TBA311519618576</t>
  </si>
  <si>
    <t>PAQ497459607</t>
  </si>
  <si>
    <t>MIO03449747</t>
  </si>
  <si>
    <t>D10014849986879</t>
  </si>
  <si>
    <t>PAQ4974730455</t>
  </si>
  <si>
    <t>MIO03449764</t>
  </si>
  <si>
    <t>TBA311516417288</t>
  </si>
  <si>
    <t>PAQ497649607</t>
  </si>
  <si>
    <t>MIO03449927</t>
  </si>
  <si>
    <t>1LS7298J003076062</t>
  </si>
  <si>
    <t>PAQ4992728442</t>
  </si>
  <si>
    <t>MIO03450034</t>
  </si>
  <si>
    <t>1Z2451R80349971873</t>
  </si>
  <si>
    <t>PAQ5003424284</t>
  </si>
  <si>
    <t>MIO03450076</t>
  </si>
  <si>
    <t>TBA311520421671</t>
  </si>
  <si>
    <t>PAQ5007617950</t>
  </si>
  <si>
    <t>MIO03450179</t>
  </si>
  <si>
    <t>4203312200029400108205498600113902</t>
  </si>
  <si>
    <t>PAQ501794231</t>
  </si>
  <si>
    <t>MIO03450272</t>
  </si>
  <si>
    <t>1222282450290003312200270467642922</t>
  </si>
  <si>
    <t>PAQ5027216676</t>
  </si>
  <si>
    <t>MIO03450342</t>
  </si>
  <si>
    <t>TBA311524420284</t>
  </si>
  <si>
    <t>POMOS ACC</t>
  </si>
  <si>
    <t>PAQ5034226640</t>
  </si>
  <si>
    <t>MIO03450467</t>
  </si>
  <si>
    <t>TBA311526471836</t>
  </si>
  <si>
    <t>PAQ504673002</t>
  </si>
  <si>
    <t>MIO03450475</t>
  </si>
  <si>
    <t>TBA311515303556</t>
  </si>
  <si>
    <t>PAQ5047531764</t>
  </si>
  <si>
    <t>MIO03450482</t>
  </si>
  <si>
    <t>TBA311471734704</t>
  </si>
  <si>
    <t>PAQ5048223656</t>
  </si>
  <si>
    <t>MIO03450523</t>
  </si>
  <si>
    <t>TBA311485807075</t>
  </si>
  <si>
    <t>PAQ505232058</t>
  </si>
  <si>
    <t>MIO03450656</t>
  </si>
  <si>
    <t>TBA311511801186</t>
  </si>
  <si>
    <t>PAQ5065620988</t>
  </si>
  <si>
    <t>MIO03450661</t>
  </si>
  <si>
    <t>TBA311528687835</t>
  </si>
  <si>
    <t>PAQ506619431</t>
  </si>
  <si>
    <t>MIO03450682</t>
  </si>
  <si>
    <t>9622041730007452737700722624980823</t>
  </si>
  <si>
    <t>PAQ5068232157</t>
  </si>
  <si>
    <t>MIO03450730</t>
  </si>
  <si>
    <t>TBA981105083000</t>
  </si>
  <si>
    <t>PAINT SPRAYER</t>
  </si>
  <si>
    <t>PAQ5073010779</t>
  </si>
  <si>
    <t>MIO03450774</t>
  </si>
  <si>
    <t>TBA980798606000</t>
  </si>
  <si>
    <t>VIBRATORY MACHINE PA</t>
  </si>
  <si>
    <t>PAQ5077417959</t>
  </si>
  <si>
    <t>MIO03450790</t>
  </si>
  <si>
    <t>TBA311520241303</t>
  </si>
  <si>
    <t>PAQ5079019677</t>
  </si>
  <si>
    <t>MIO03450921</t>
  </si>
  <si>
    <t>TBA311526783975</t>
  </si>
  <si>
    <t>PAQ5092124714</t>
  </si>
  <si>
    <t>MIO03451003</t>
  </si>
  <si>
    <t>1ZF103Y8YW62480778</t>
  </si>
  <si>
    <t>PAQ510035567</t>
  </si>
  <si>
    <t>MIO03451126</t>
  </si>
  <si>
    <t>1ZC6K347YW09892320</t>
  </si>
  <si>
    <t>PAQ5112632606</t>
  </si>
  <si>
    <t>MIO03451165</t>
  </si>
  <si>
    <t>420331229262690352020400182049</t>
  </si>
  <si>
    <t>PAQ5116537861</t>
  </si>
  <si>
    <t>MIO03451180</t>
  </si>
  <si>
    <t>1Z81F892YN94800361</t>
  </si>
  <si>
    <t>PAQ5118015131</t>
  </si>
  <si>
    <t>MIO03451210</t>
  </si>
  <si>
    <t>TBA311526473259</t>
  </si>
  <si>
    <t>PAQ5121035715</t>
  </si>
  <si>
    <t>MIO03451286</t>
  </si>
  <si>
    <t>420331229214490347969608087251</t>
  </si>
  <si>
    <t>PAQ512861017</t>
  </si>
  <si>
    <t>MIO03451371</t>
  </si>
  <si>
    <t>UUSC000000499387</t>
  </si>
  <si>
    <t>PAQ513719198</t>
  </si>
  <si>
    <t>MIO03451612</t>
  </si>
  <si>
    <t>TBA311522720124</t>
  </si>
  <si>
    <t>PAQ5161238369</t>
  </si>
  <si>
    <t>MIO03451715</t>
  </si>
  <si>
    <t>1Z11X2351227069254</t>
  </si>
  <si>
    <t>PAQ517152861</t>
  </si>
  <si>
    <t>MIO03451791</t>
  </si>
  <si>
    <t>TBA311531334127</t>
  </si>
  <si>
    <t>PAQ5179134466</t>
  </si>
  <si>
    <t>MIO03451848</t>
  </si>
  <si>
    <t>4203312292748927005455000614321462</t>
  </si>
  <si>
    <t>PAQ518487823</t>
  </si>
  <si>
    <t>MIO03451876</t>
  </si>
  <si>
    <t>TBA311530458095</t>
  </si>
  <si>
    <t>PAQ5187614204</t>
  </si>
  <si>
    <t>MIO03451890</t>
  </si>
  <si>
    <t>TBA311501807478</t>
  </si>
  <si>
    <t>PAQ5189027191</t>
  </si>
  <si>
    <t>MIO03451919</t>
  </si>
  <si>
    <t>PAQ519193505</t>
  </si>
  <si>
    <t>MIO03451983</t>
  </si>
  <si>
    <t>TBA311520867084</t>
  </si>
  <si>
    <t>PAQ519836979</t>
  </si>
  <si>
    <t>MIO03452060</t>
  </si>
  <si>
    <t>TBA311526264868</t>
  </si>
  <si>
    <t>PAQ5206028534</t>
  </si>
  <si>
    <t>MIO03452231</t>
  </si>
  <si>
    <t>1195282650930003312200270658547602</t>
  </si>
  <si>
    <t>PAQ5223123187</t>
  </si>
  <si>
    <t>MIO03452296</t>
  </si>
  <si>
    <t>TBA311522802113</t>
  </si>
  <si>
    <t>PAQ522969</t>
  </si>
  <si>
    <t>MIO03299030</t>
  </si>
  <si>
    <t>1ZC6K347YW11345514</t>
  </si>
  <si>
    <t>PAQ9903010036</t>
  </si>
  <si>
    <t>MIO03299072</t>
  </si>
  <si>
    <t>TBA311021287375</t>
  </si>
  <si>
    <t>PAQ990724260</t>
  </si>
  <si>
    <t>MIO03299109</t>
  </si>
  <si>
    <t>TBA311019549257</t>
  </si>
  <si>
    <t>PAQ9910916999</t>
  </si>
  <si>
    <t>MIO03299142</t>
  </si>
  <si>
    <t>TBA311047505486</t>
  </si>
  <si>
    <t>PAQ9914234579</t>
  </si>
  <si>
    <t>MIO03299179</t>
  </si>
  <si>
    <t>TBA311035715492</t>
  </si>
  <si>
    <t>PAQ9917917440</t>
  </si>
  <si>
    <t>MIO03299203</t>
  </si>
  <si>
    <t>TBA311038086985</t>
  </si>
  <si>
    <t>PAQ9920332226</t>
  </si>
  <si>
    <t>MIO03299233</t>
  </si>
  <si>
    <t>TBA310996015864</t>
  </si>
  <si>
    <t>PAQ9923323337</t>
  </si>
  <si>
    <t>MIO03299293</t>
  </si>
  <si>
    <t>4203312292612903338851000026114570</t>
  </si>
  <si>
    <t>PAQ992933100</t>
  </si>
  <si>
    <t>MIO03299296</t>
  </si>
  <si>
    <t>PAQ9929627165</t>
  </si>
  <si>
    <t>MIO03299399</t>
  </si>
  <si>
    <t>PAQ9939934335</t>
  </si>
  <si>
    <t>MIO03299423</t>
  </si>
  <si>
    <t>TBA311033717168</t>
  </si>
  <si>
    <t>PAQ9942330834</t>
  </si>
  <si>
    <t>MIO03299522</t>
  </si>
  <si>
    <t>420331229400111206239819395012</t>
  </si>
  <si>
    <t>PAQ995222903</t>
  </si>
  <si>
    <t>MIO03299573</t>
  </si>
  <si>
    <t>420331229400111206219862650351</t>
  </si>
  <si>
    <t>PAQ9957332882</t>
  </si>
  <si>
    <t>MIO03299646</t>
  </si>
  <si>
    <t>420331229214490347969605639422</t>
  </si>
  <si>
    <t>PAQ9964615543</t>
  </si>
  <si>
    <t>MIO03299798</t>
  </si>
  <si>
    <t>1221589633890003312200788488297829</t>
  </si>
  <si>
    <t>PAQ9979835077</t>
  </si>
  <si>
    <t>MIO03299802</t>
  </si>
  <si>
    <t>TBA311031303705</t>
  </si>
  <si>
    <t>PAQ9980218943</t>
  </si>
  <si>
    <t>MIO03300002</t>
  </si>
  <si>
    <t>TBA310995234899</t>
  </si>
  <si>
    <t>NEST WIFI</t>
  </si>
  <si>
    <t>PAQ0000220957</t>
  </si>
  <si>
    <t>MIO03300059</t>
  </si>
  <si>
    <t>SPX0EG056706015785</t>
  </si>
  <si>
    <t>PAQ000596434</t>
  </si>
  <si>
    <t>MIO03300087</t>
  </si>
  <si>
    <t>1Z099Y8VYN73437449</t>
  </si>
  <si>
    <t>PAQ0008710571</t>
  </si>
  <si>
    <t>MIO03300282</t>
  </si>
  <si>
    <t>1Z416993YW96099414</t>
  </si>
  <si>
    <t>PAQ0028210462</t>
  </si>
  <si>
    <t>MIO03300413</t>
  </si>
  <si>
    <t>TBA311044782967</t>
  </si>
  <si>
    <t>PAQ0041337563</t>
  </si>
  <si>
    <t>MIO03300449</t>
  </si>
  <si>
    <t>420331229214490347678716346302</t>
  </si>
  <si>
    <t>PAQ0044914140</t>
  </si>
  <si>
    <t>MIO03300466</t>
  </si>
  <si>
    <t>420331229212490347969415092150</t>
  </si>
  <si>
    <t>PAQ0046633883</t>
  </si>
  <si>
    <t>MIO03300513</t>
  </si>
  <si>
    <t>TBA311029127582</t>
  </si>
  <si>
    <t>PAQ005132446</t>
  </si>
  <si>
    <t>MIO03300612</t>
  </si>
  <si>
    <t>TBA311029656912</t>
  </si>
  <si>
    <t>PAQ006122526</t>
  </si>
  <si>
    <t>MIO03300664</t>
  </si>
  <si>
    <t>TBA311027371752</t>
  </si>
  <si>
    <t>PAQ006643440</t>
  </si>
  <si>
    <t>MIO03300677</t>
  </si>
  <si>
    <t>TBA311035104028</t>
  </si>
  <si>
    <t>PAQ0067710255</t>
  </si>
  <si>
    <t>MIO03300689</t>
  </si>
  <si>
    <t>TBA311035991172</t>
  </si>
  <si>
    <t>PAQ0068918704</t>
  </si>
  <si>
    <t>MIO03300717</t>
  </si>
  <si>
    <t>TBA311015934844</t>
  </si>
  <si>
    <t>PAQ0071723249</t>
  </si>
  <si>
    <t>MIO03300760</t>
  </si>
  <si>
    <t>TBA311041780269</t>
  </si>
  <si>
    <t>PAQ0076037141</t>
  </si>
  <si>
    <t>MIO03300766</t>
  </si>
  <si>
    <t>8351985541</t>
  </si>
  <si>
    <t>PAQ0076619888</t>
  </si>
  <si>
    <t>MIO03300819</t>
  </si>
  <si>
    <t>TBA310997087035</t>
  </si>
  <si>
    <t>PAQ0081929604</t>
  </si>
  <si>
    <t>MIO03300822</t>
  </si>
  <si>
    <t>TBA311027990224</t>
  </si>
  <si>
    <t>TENIS Y LASER</t>
  </si>
  <si>
    <t>PAQ008225618</t>
  </si>
  <si>
    <t>MIO03300823</t>
  </si>
  <si>
    <t>4203312200029400108205498490668049</t>
  </si>
  <si>
    <t>PAQ0082337172</t>
  </si>
  <si>
    <t>MIO03300827</t>
  </si>
  <si>
    <t>TBA311024179430</t>
  </si>
  <si>
    <t>SINTA</t>
  </si>
  <si>
    <t>PAQ0082722393</t>
  </si>
  <si>
    <t>MIO03300879</t>
  </si>
  <si>
    <t>4203319192612903338851000026627308</t>
  </si>
  <si>
    <t>PAQ0087926857</t>
  </si>
  <si>
    <t>MIO03300976</t>
  </si>
  <si>
    <t>TBA311044835525</t>
  </si>
  <si>
    <t xml:space="preserve">CAJA </t>
  </si>
  <si>
    <t>PAQ0097616365</t>
  </si>
  <si>
    <t>MIO03301175</t>
  </si>
  <si>
    <t>TBA311041720945</t>
  </si>
  <si>
    <t>PAQ0117534975</t>
  </si>
  <si>
    <t>MIO03301202</t>
  </si>
  <si>
    <t>TBA311037853663</t>
  </si>
  <si>
    <t>PAQ0120231015</t>
  </si>
  <si>
    <t>MIO03301238</t>
  </si>
  <si>
    <t>TBA311020039006</t>
  </si>
  <si>
    <t>PAQ0123821718</t>
  </si>
  <si>
    <t>MIO03301255</t>
  </si>
  <si>
    <t>TBA311044010233</t>
  </si>
  <si>
    <t>PAQ012557754</t>
  </si>
  <si>
    <t>MIO03301264</t>
  </si>
  <si>
    <t>TBA311042833002</t>
  </si>
  <si>
    <t>SMART SWITCHES</t>
  </si>
  <si>
    <t>PAQ0126416392</t>
  </si>
  <si>
    <t>MIO03301279</t>
  </si>
  <si>
    <t>TBA311030069796</t>
  </si>
  <si>
    <t>CARGAOR</t>
  </si>
  <si>
    <t>PAQ012799333</t>
  </si>
  <si>
    <t>MIO03301329</t>
  </si>
  <si>
    <t>TBA311042270657</t>
  </si>
  <si>
    <t>PAQ0132917056</t>
  </si>
  <si>
    <t>MIO03301373</t>
  </si>
  <si>
    <t>PAQ0137337705</t>
  </si>
  <si>
    <t>MIO03301398</t>
  </si>
  <si>
    <t>TBA311035009315</t>
  </si>
  <si>
    <t>PAQ0139830270</t>
  </si>
  <si>
    <t>MIO03301572</t>
  </si>
  <si>
    <t>TBA311048968163</t>
  </si>
  <si>
    <t>PAQ0157228443</t>
  </si>
  <si>
    <t>MIO03301664</t>
  </si>
  <si>
    <t>PAQ016643218</t>
  </si>
  <si>
    <t>MIO03301683</t>
  </si>
  <si>
    <t>TBA311030158533</t>
  </si>
  <si>
    <t>PAPEL D COCINA</t>
  </si>
  <si>
    <t>PAQ016834710</t>
  </si>
  <si>
    <t>MIO03301817</t>
  </si>
  <si>
    <t>TBA311030779764</t>
  </si>
  <si>
    <t>PAQ018177907</t>
  </si>
  <si>
    <t>MIO03302054</t>
  </si>
  <si>
    <t>TBA924038229000</t>
  </si>
  <si>
    <t>PAQ020545836</t>
  </si>
  <si>
    <t>MIO03302064</t>
  </si>
  <si>
    <t>TBA311028393798</t>
  </si>
  <si>
    <t>PAQ020645937</t>
  </si>
  <si>
    <t>MIO03302076</t>
  </si>
  <si>
    <t>TBA311035677257</t>
  </si>
  <si>
    <t>PAQ0207635048</t>
  </si>
  <si>
    <t>MIO03302103</t>
  </si>
  <si>
    <t>420331919214490347969605705868</t>
  </si>
  <si>
    <t>PAQ0210321933</t>
  </si>
  <si>
    <t>MIO03302128</t>
  </si>
  <si>
    <t>TBA311026683403</t>
  </si>
  <si>
    <t>PAQ0212810405</t>
  </si>
  <si>
    <t>MIO03302156</t>
  </si>
  <si>
    <t>TBA311041371177</t>
  </si>
  <si>
    <t>PAQ021562232</t>
  </si>
  <si>
    <t>MIO03302250</t>
  </si>
  <si>
    <t>TBA311024494888</t>
  </si>
  <si>
    <t>PAQ0225035738</t>
  </si>
  <si>
    <t>MIO03302292</t>
  </si>
  <si>
    <t>TBA311003753804</t>
  </si>
  <si>
    <t>PAQ022923338</t>
  </si>
  <si>
    <t>MIO03302300</t>
  </si>
  <si>
    <t>420331919214490347969605629898</t>
  </si>
  <si>
    <t>PAQ0230030953</t>
  </si>
  <si>
    <t>MIO03302357</t>
  </si>
  <si>
    <t>420331229300120111411320954476</t>
  </si>
  <si>
    <t>PAQ0235710301</t>
  </si>
  <si>
    <t>MIO03302469</t>
  </si>
  <si>
    <t>TBA310991402465</t>
  </si>
  <si>
    <t>PAQ0246923588</t>
  </si>
  <si>
    <t>MIO03302600</t>
  </si>
  <si>
    <t>4203312292748903338851000026610863</t>
  </si>
  <si>
    <t>PAQ026008796</t>
  </si>
  <si>
    <t>MIO03302660</t>
  </si>
  <si>
    <t>1Z8FE7744295410840</t>
  </si>
  <si>
    <t>SISTEMA PORTABLE-CABLE</t>
  </si>
  <si>
    <t>PAQ0266086</t>
  </si>
  <si>
    <t>MIO03302683</t>
  </si>
  <si>
    <t>1ZA92T380337402866</t>
  </si>
  <si>
    <t>WIFI UNIFI EQUIPO</t>
  </si>
  <si>
    <t>PAQ0268327763</t>
  </si>
  <si>
    <t>MIO03302704</t>
  </si>
  <si>
    <t>420331229400111899562637760408</t>
  </si>
  <si>
    <t>PAQ0270429070</t>
  </si>
  <si>
    <t>MIO03302717</t>
  </si>
  <si>
    <t>D10014744847332</t>
  </si>
  <si>
    <t>PAQ0271727060</t>
  </si>
  <si>
    <t>MIO03302742</t>
  </si>
  <si>
    <t>420331919214490347969605705080</t>
  </si>
  <si>
    <t>PAQ0274225852</t>
  </si>
  <si>
    <t>MIO03302767</t>
  </si>
  <si>
    <t>TBA311021680349</t>
  </si>
  <si>
    <t>PAQ0276729767</t>
  </si>
  <si>
    <t>MIO03302947</t>
  </si>
  <si>
    <t>1Z08YY74YN16627229</t>
  </si>
  <si>
    <t>PAQ0294718082</t>
  </si>
  <si>
    <t>MIO03303009</t>
  </si>
  <si>
    <t>4203319192748903338851000026720531</t>
  </si>
  <si>
    <t>PAQ0300916897</t>
  </si>
  <si>
    <t>MIO03303098</t>
  </si>
  <si>
    <t>420331229200190296337933795548</t>
  </si>
  <si>
    <t>PAQ0309814351</t>
  </si>
  <si>
    <t>MIO03303256</t>
  </si>
  <si>
    <t>1ZE8316Y1299224558</t>
  </si>
  <si>
    <t>PAQ0325636681</t>
  </si>
  <si>
    <t>MIO03303322</t>
  </si>
  <si>
    <t>1Z6A4Y720383430834</t>
  </si>
  <si>
    <t>PAQ0332227650</t>
  </si>
  <si>
    <t>MIO03303375</t>
  </si>
  <si>
    <t>1Z6874301385409164</t>
  </si>
  <si>
    <t>PAQ033751556</t>
  </si>
  <si>
    <t>MIO03303384</t>
  </si>
  <si>
    <t>1LS7257094698142-1</t>
  </si>
  <si>
    <t>PAQ0338430382</t>
  </si>
  <si>
    <t>MIO03303442</t>
  </si>
  <si>
    <t>1ZE264Y50298435015</t>
  </si>
  <si>
    <t>PAQ0344223503</t>
  </si>
  <si>
    <t>MIO03303526</t>
  </si>
  <si>
    <t>SPX0EG056706087014</t>
  </si>
  <si>
    <t>PAQ035266351</t>
  </si>
  <si>
    <t>MIO03303605</t>
  </si>
  <si>
    <t>TBA310974750224</t>
  </si>
  <si>
    <t>PAQ0360514132</t>
  </si>
  <si>
    <t>MIO03303618</t>
  </si>
  <si>
    <t>9632080400793397836700788969212942</t>
  </si>
  <si>
    <t>PAQ0361824753</t>
  </si>
  <si>
    <t>MIO03303682</t>
  </si>
  <si>
    <t>PAQ0368217104</t>
  </si>
  <si>
    <t>MIO03303740</t>
  </si>
  <si>
    <t>1Z2839950363734249</t>
  </si>
  <si>
    <t>PAQ0374021752</t>
  </si>
  <si>
    <t>MIO03303804</t>
  </si>
  <si>
    <t>9622077020001211645100789137115937</t>
  </si>
  <si>
    <t>BOTELLAS CHATEAU MEGYER...</t>
  </si>
  <si>
    <t>PAQ0380415122</t>
  </si>
  <si>
    <t>MIO03303851</t>
  </si>
  <si>
    <t>1Z256R4FYW32611275</t>
  </si>
  <si>
    <t>PAQ0385124738</t>
  </si>
  <si>
    <t>MIO03303869</t>
  </si>
  <si>
    <t>D10014736649308</t>
  </si>
  <si>
    <t>PAQ0386917334</t>
  </si>
  <si>
    <t>MIO03303905</t>
  </si>
  <si>
    <t>1Z3Y18820301287343</t>
  </si>
  <si>
    <t>PAQ0390520314</t>
  </si>
  <si>
    <t>MIO03303967</t>
  </si>
  <si>
    <t>1Z24748Y0326082034</t>
  </si>
  <si>
    <t>PAQ039672621</t>
  </si>
  <si>
    <t>MIO03304007</t>
  </si>
  <si>
    <t>1ZC60B820301623363</t>
  </si>
  <si>
    <t>PAQ040075799</t>
  </si>
  <si>
    <t>MIO03304027</t>
  </si>
  <si>
    <t>1ZV1151Y0313681354</t>
  </si>
  <si>
    <t>PAQ0402736704</t>
  </si>
  <si>
    <t>MIO03304110</t>
  </si>
  <si>
    <t>PAQ0411017847</t>
  </si>
  <si>
    <t>MIO03304189</t>
  </si>
  <si>
    <t>1ZR621X3YW47091370</t>
  </si>
  <si>
    <t>PAQ0418928326</t>
  </si>
  <si>
    <t>MIO03304234</t>
  </si>
  <si>
    <t>TBA311054181238</t>
  </si>
  <si>
    <t>CHAPEADORA</t>
  </si>
  <si>
    <t>PAQ0423418715</t>
  </si>
  <si>
    <t>MIO03304242</t>
  </si>
  <si>
    <t>1ZC6K347YW38992024</t>
  </si>
  <si>
    <t>PAQ0424235242</t>
  </si>
  <si>
    <t>MIO03304294</t>
  </si>
  <si>
    <t>1ZX2543R0314921704</t>
  </si>
  <si>
    <t>PAQ0429422177</t>
  </si>
  <si>
    <t>MIO03304393</t>
  </si>
  <si>
    <t>1Z24748Y0326082052</t>
  </si>
  <si>
    <t>PAQ0439334270</t>
  </si>
  <si>
    <t>MIO03304504</t>
  </si>
  <si>
    <t>9632080400725848153700788959358453</t>
  </si>
  <si>
    <t>PAQ0450437203</t>
  </si>
  <si>
    <t>MIO03304598</t>
  </si>
  <si>
    <t>1512886611662</t>
  </si>
  <si>
    <t>PAQ0459826070</t>
  </si>
  <si>
    <t>MIO03304613</t>
  </si>
  <si>
    <t>1Z82V5470357594158</t>
  </si>
  <si>
    <t>PAQ04613404</t>
  </si>
  <si>
    <t>MIO03304653</t>
  </si>
  <si>
    <t>1241877241040003319100788961448043</t>
  </si>
  <si>
    <t>COVER TABLET</t>
  </si>
  <si>
    <t>PAQ0465313235</t>
  </si>
  <si>
    <t>MIO03304707</t>
  </si>
  <si>
    <t>420331919214490280018577919554</t>
  </si>
  <si>
    <t>PAQ047075266</t>
  </si>
  <si>
    <t>MIO03304761</t>
  </si>
  <si>
    <t>9622041730005204137200789057363267</t>
  </si>
  <si>
    <t>PAQ047614331</t>
  </si>
  <si>
    <t>MIO03304779</t>
  </si>
  <si>
    <t>9632080400201680482300788770061910</t>
  </si>
  <si>
    <t>PAQ0477913279</t>
  </si>
  <si>
    <t>MIO03304881</t>
  </si>
  <si>
    <t>TBA922609963000</t>
  </si>
  <si>
    <t>PAQ0488117442</t>
  </si>
  <si>
    <t>MIO03304929</t>
  </si>
  <si>
    <t>I329159</t>
  </si>
  <si>
    <t>BELT SET</t>
  </si>
  <si>
    <t>PAQ0492915148</t>
  </si>
  <si>
    <t>MIO03305025</t>
  </si>
  <si>
    <t>TBA311042433252</t>
  </si>
  <si>
    <t>PAQ050252775</t>
  </si>
  <si>
    <t>MIO03305060</t>
  </si>
  <si>
    <t>PAQ0506026956</t>
  </si>
  <si>
    <t>MIO03305176</t>
  </si>
  <si>
    <t>TBA311058658526</t>
  </si>
  <si>
    <t>PAQ0517611441</t>
  </si>
  <si>
    <t>MIO03305211</t>
  </si>
  <si>
    <t>TBA311032196648</t>
  </si>
  <si>
    <t>PAQ052115979</t>
  </si>
  <si>
    <t>MIO03305226</t>
  </si>
  <si>
    <t>PAQ0522621299</t>
  </si>
  <si>
    <t>MIO03305458</t>
  </si>
  <si>
    <t>TBA311052851125</t>
  </si>
  <si>
    <t>PAQ0545810899</t>
  </si>
  <si>
    <t>MIO03305487</t>
  </si>
  <si>
    <t>TBA311046164916</t>
  </si>
  <si>
    <t>PAQ054872142</t>
  </si>
  <si>
    <t>MIO03305525</t>
  </si>
  <si>
    <t>TBA311024633221</t>
  </si>
  <si>
    <t>PAQ0552537128</t>
  </si>
  <si>
    <t>MIO03305587</t>
  </si>
  <si>
    <t>TBA311061231451</t>
  </si>
  <si>
    <t>PAQ0558729664</t>
  </si>
  <si>
    <t>MIO03305643</t>
  </si>
  <si>
    <t>420331229214490347969605475419</t>
  </si>
  <si>
    <t>PAQ0564329457</t>
  </si>
  <si>
    <t>MIO03305653</t>
  </si>
  <si>
    <t>TBA311047477823</t>
  </si>
  <si>
    <t>PAQ05653399</t>
  </si>
  <si>
    <t>MIO03305761</t>
  </si>
  <si>
    <t>TBA310973950062</t>
  </si>
  <si>
    <t>PAQ0576133529</t>
  </si>
  <si>
    <t>MIO03305780</t>
  </si>
  <si>
    <t>PAQ0578020342</t>
  </si>
  <si>
    <t>MIO03305832</t>
  </si>
  <si>
    <t>TBA311054739356</t>
  </si>
  <si>
    <t>PAQ058322769</t>
  </si>
  <si>
    <t>MIO03305919</t>
  </si>
  <si>
    <t>TBA311060587071</t>
  </si>
  <si>
    <t>PAQ0591935963</t>
  </si>
  <si>
    <t>MIO03306026</t>
  </si>
  <si>
    <t>420331229214490347678713854237</t>
  </si>
  <si>
    <t>PAQ0602610150</t>
  </si>
  <si>
    <t>MIO03306056</t>
  </si>
  <si>
    <t>TBA311035918773</t>
  </si>
  <si>
    <t>PAQ060563704</t>
  </si>
  <si>
    <t>MIO03306058</t>
  </si>
  <si>
    <t>TBA311050645683</t>
  </si>
  <si>
    <t>PAQ060581647</t>
  </si>
  <si>
    <t>MIO03306090</t>
  </si>
  <si>
    <t>TBA311001777566</t>
  </si>
  <si>
    <t>PAQ0609026956</t>
  </si>
  <si>
    <t>MIO03306099</t>
  </si>
  <si>
    <t>TBA311044349195</t>
  </si>
  <si>
    <t>PAQ0609924260</t>
  </si>
  <si>
    <t>MIO03306180</t>
  </si>
  <si>
    <t>TBA310995663732</t>
  </si>
  <si>
    <t>PAQ061804704</t>
  </si>
  <si>
    <t>MIO03306242</t>
  </si>
  <si>
    <t>TBA311031079242</t>
  </si>
  <si>
    <t>PAQ0624228368</t>
  </si>
  <si>
    <t>MIO03306291</t>
  </si>
  <si>
    <t>1LSCY9R00306TPG</t>
  </si>
  <si>
    <t>PAQ0629117070</t>
  </si>
  <si>
    <t>MIO03306296</t>
  </si>
  <si>
    <t>TBA311045137456</t>
  </si>
  <si>
    <t>PAQ0629611388</t>
  </si>
  <si>
    <t>MIO03306306</t>
  </si>
  <si>
    <t>TBA311055330176</t>
  </si>
  <si>
    <t>PAQ0630617481</t>
  </si>
  <si>
    <t>MIO03346630</t>
  </si>
  <si>
    <t>4203312292748903338851000027408728</t>
  </si>
  <si>
    <t>PAQ466304610</t>
  </si>
  <si>
    <t>MIO03346737</t>
  </si>
  <si>
    <t>420331229212490352020101918764</t>
  </si>
  <si>
    <t>PAQ4673716499</t>
  </si>
  <si>
    <t>MIO03346835</t>
  </si>
  <si>
    <t>1LSCXLI71040920</t>
  </si>
  <si>
    <t>PAQ4683533657</t>
  </si>
  <si>
    <t>MIO03347015</t>
  </si>
  <si>
    <t>TBA311186321810</t>
  </si>
  <si>
    <t>BARD DOOR GUARD</t>
  </si>
  <si>
    <t>PAQ4701534663</t>
  </si>
  <si>
    <t>MIO03347082</t>
  </si>
  <si>
    <t>1Z917F940356658899</t>
  </si>
  <si>
    <t>PAQ4708225487</t>
  </si>
  <si>
    <t>MIO03347083</t>
  </si>
  <si>
    <t>D10014772179682</t>
  </si>
  <si>
    <t>PAQ4708338225</t>
  </si>
  <si>
    <t>MIO03347219</t>
  </si>
  <si>
    <t>420331229300120111411358552705</t>
  </si>
  <si>
    <t>PAQ4721918064</t>
  </si>
  <si>
    <t>MIO03347240</t>
  </si>
  <si>
    <t>TBA311181491494</t>
  </si>
  <si>
    <t>PAQ4724032010</t>
  </si>
  <si>
    <t>MIO03347498</t>
  </si>
  <si>
    <t>EPS-0000117632</t>
  </si>
  <si>
    <t>PELICULA INSTANTANEA</t>
  </si>
  <si>
    <t>PAQ4749816699</t>
  </si>
  <si>
    <t>MIO03347700</t>
  </si>
  <si>
    <t>1Z5246E80396729506</t>
  </si>
  <si>
    <t>PAQ4770033372</t>
  </si>
  <si>
    <t>MIO03347743</t>
  </si>
  <si>
    <t>D10014782631333</t>
  </si>
  <si>
    <t>PAQ4774325379</t>
  </si>
  <si>
    <t>MIO03347891</t>
  </si>
  <si>
    <t>1ZE972850390931855</t>
  </si>
  <si>
    <t>PAQ4789129612</t>
  </si>
  <si>
    <t>MIO03347931</t>
  </si>
  <si>
    <t>4203312200029400108205498536845571</t>
  </si>
  <si>
    <t>PAQ479315986</t>
  </si>
  <si>
    <t>MIO03348093</t>
  </si>
  <si>
    <t>4203312200029400108205499678261939</t>
  </si>
  <si>
    <t>PAQ480937914</t>
  </si>
  <si>
    <t>MIO03348102</t>
  </si>
  <si>
    <t>1Z9144R90382716285</t>
  </si>
  <si>
    <t>PAQ4810224668</t>
  </si>
  <si>
    <t>MIO03348130</t>
  </si>
  <si>
    <t>D10014774708520</t>
  </si>
  <si>
    <t>PAQ4813019924</t>
  </si>
  <si>
    <t>MIO03348202</t>
  </si>
  <si>
    <t>4203312200029400108205499663206655</t>
  </si>
  <si>
    <t>PAQ482021155</t>
  </si>
  <si>
    <t>MIO03348208</t>
  </si>
  <si>
    <t>D10014773971847</t>
  </si>
  <si>
    <t>PAQ4820828916</t>
  </si>
  <si>
    <t>MIO03348238</t>
  </si>
  <si>
    <t>4203312200029434608205498549691969</t>
  </si>
  <si>
    <t>PAQ4823832086</t>
  </si>
  <si>
    <t>MIO03348260</t>
  </si>
  <si>
    <t>TBA311193935717</t>
  </si>
  <si>
    <t>PAQ482603424</t>
  </si>
  <si>
    <t>MIO03348323</t>
  </si>
  <si>
    <t>4203312292748903338851000027050637</t>
  </si>
  <si>
    <t>PAQ4832334136</t>
  </si>
  <si>
    <t>MIO03348389</t>
  </si>
  <si>
    <t>420331229434611206210523695010</t>
  </si>
  <si>
    <t>PAQ483897007</t>
  </si>
  <si>
    <t>MIO03348551</t>
  </si>
  <si>
    <t>4203312200029434608205499680565652</t>
  </si>
  <si>
    <t>PAQ4855120728</t>
  </si>
  <si>
    <t>MIO03348611</t>
  </si>
  <si>
    <t>I-15873</t>
  </si>
  <si>
    <t xml:space="preserve">LIMIT SWITCH </t>
  </si>
  <si>
    <t>PAQ4861110217</t>
  </si>
  <si>
    <t>MIO03348692</t>
  </si>
  <si>
    <t>D10014770681051</t>
  </si>
  <si>
    <t>PAQ4869238350</t>
  </si>
  <si>
    <t>MIO03348718</t>
  </si>
  <si>
    <t>4203312292612903338851000027393639</t>
  </si>
  <si>
    <t>PAQ4871832909</t>
  </si>
  <si>
    <t>MIO03348810</t>
  </si>
  <si>
    <t>1221589642390003312200789242680054</t>
  </si>
  <si>
    <t>PAQ48810432</t>
  </si>
  <si>
    <t>MIO03348868</t>
  </si>
  <si>
    <t>420331229400111206239836798759</t>
  </si>
  <si>
    <t>PAQ4886825500</t>
  </si>
  <si>
    <t>MIO03348906</t>
  </si>
  <si>
    <t>TBA311172160205</t>
  </si>
  <si>
    <t>PAQ4890625176</t>
  </si>
  <si>
    <t>MIO03349302</t>
  </si>
  <si>
    <t>TBA311203245053</t>
  </si>
  <si>
    <t>PAQ493024088</t>
  </si>
  <si>
    <t>MIO03349317</t>
  </si>
  <si>
    <t>TBA311200356412</t>
  </si>
  <si>
    <t>PAQ4931733413</t>
  </si>
  <si>
    <t>MIO03349390</t>
  </si>
  <si>
    <t>TBA311152064327</t>
  </si>
  <si>
    <t>PAQ4939034598</t>
  </si>
  <si>
    <t>MIO03349702</t>
  </si>
  <si>
    <t>SPX0EG056706451210</t>
  </si>
  <si>
    <t>PAQ4970222829</t>
  </si>
  <si>
    <t>MIO03349939</t>
  </si>
  <si>
    <t>1221589642390003312200789273059393</t>
  </si>
  <si>
    <t>PAQ4993922196</t>
  </si>
  <si>
    <t>MIO03349986</t>
  </si>
  <si>
    <t>TBA938375467000</t>
  </si>
  <si>
    <t>PAQ499863851</t>
  </si>
  <si>
    <t>MIO03350058</t>
  </si>
  <si>
    <t>SPX0EG056706362309</t>
  </si>
  <si>
    <t>PAQ500583069</t>
  </si>
  <si>
    <t>MIO03350066</t>
  </si>
  <si>
    <t>TBA311179785097</t>
  </si>
  <si>
    <t>PAQ50066143</t>
  </si>
  <si>
    <t>MIO03350080</t>
  </si>
  <si>
    <t>TBA311146872442</t>
  </si>
  <si>
    <t>PAQ5008013814</t>
  </si>
  <si>
    <t>MIO03350130</t>
  </si>
  <si>
    <t>9632080400791659272400723604047445</t>
  </si>
  <si>
    <t>PAQ5013022542</t>
  </si>
  <si>
    <t>MIO03350195</t>
  </si>
  <si>
    <t>9622080430007366040900789299071247</t>
  </si>
  <si>
    <t>PAQ5019526541</t>
  </si>
  <si>
    <t>MIO03350221</t>
  </si>
  <si>
    <t>PAQ5022123356</t>
  </si>
  <si>
    <t>MIO03350263</t>
  </si>
  <si>
    <t>TBA311201608676</t>
  </si>
  <si>
    <t>PAQ5026323165</t>
  </si>
  <si>
    <t>MIO03350300</t>
  </si>
  <si>
    <t>1001951542420003312200789202693197</t>
  </si>
  <si>
    <t>PAQ5030037918</t>
  </si>
  <si>
    <t>MIO03350443</t>
  </si>
  <si>
    <t>TBA939008606000</t>
  </si>
  <si>
    <t>PAQ5044312929</t>
  </si>
  <si>
    <t>MIO03350612</t>
  </si>
  <si>
    <t>TBA311191972905</t>
  </si>
  <si>
    <t>PAQ5061224219</t>
  </si>
  <si>
    <t>MIO03350627</t>
  </si>
  <si>
    <t>TBA311193773687</t>
  </si>
  <si>
    <t>IPENBOX</t>
  </si>
  <si>
    <t>PAQ506272</t>
  </si>
  <si>
    <t>MIO03350650</t>
  </si>
  <si>
    <t>TBA311195462448</t>
  </si>
  <si>
    <t>PAQ506501605</t>
  </si>
  <si>
    <t>MIO03350694</t>
  </si>
  <si>
    <t>1ZC6K347YW25556252</t>
  </si>
  <si>
    <t>PAQ5069416347</t>
  </si>
  <si>
    <t>MIO03350741</t>
  </si>
  <si>
    <t>TBA311195106202</t>
  </si>
  <si>
    <t>PAQ5074118195</t>
  </si>
  <si>
    <t>MIO03350785</t>
  </si>
  <si>
    <t>TBA311177616849</t>
  </si>
  <si>
    <t>PAQ507856828</t>
  </si>
  <si>
    <t>MIO03350815</t>
  </si>
  <si>
    <t>420331229214490347969606647662</t>
  </si>
  <si>
    <t>PAQ5081525710</t>
  </si>
  <si>
    <t>MIO03350926</t>
  </si>
  <si>
    <t>9632001960201464386600789269092930</t>
  </si>
  <si>
    <t>PAQ5092616716</t>
  </si>
  <si>
    <t>MIO03350975</t>
  </si>
  <si>
    <t>TBA311188311040</t>
  </si>
  <si>
    <t>PAQ5097527121</t>
  </si>
  <si>
    <t>MIO03351074</t>
  </si>
  <si>
    <t>4203312200029400108205498545728636</t>
  </si>
  <si>
    <t>PAQ5107432591</t>
  </si>
  <si>
    <t>MIO03351207</t>
  </si>
  <si>
    <t>4203312292748903338851000027619827</t>
  </si>
  <si>
    <t>PAQ512079202</t>
  </si>
  <si>
    <t>MIO03351302</t>
  </si>
  <si>
    <t>TBA311179664779</t>
  </si>
  <si>
    <t>PAQ513029495</t>
  </si>
  <si>
    <t>MIO03351357</t>
  </si>
  <si>
    <t>TBA311196779398</t>
  </si>
  <si>
    <t>PAQ5135719682</t>
  </si>
  <si>
    <t>MIO03351435</t>
  </si>
  <si>
    <t>9434636105536134332263</t>
  </si>
  <si>
    <t>PAQ5143532749</t>
  </si>
  <si>
    <t>MIO03351486</t>
  </si>
  <si>
    <t>420331229400111898658480002633</t>
  </si>
  <si>
    <t>PAQ5148614606</t>
  </si>
  <si>
    <t>MIO03351507</t>
  </si>
  <si>
    <t>TBA311173667500</t>
  </si>
  <si>
    <t>PAQ515078024</t>
  </si>
  <si>
    <t>MIO03351616</t>
  </si>
  <si>
    <t>420331229212490347969417255843</t>
  </si>
  <si>
    <t>PAQ516167213</t>
  </si>
  <si>
    <t>MIO03351629</t>
  </si>
  <si>
    <t>TBA311180530704</t>
  </si>
  <si>
    <t>PAQ5162919911</t>
  </si>
  <si>
    <t>MIO03351664</t>
  </si>
  <si>
    <t>TBA311201148349</t>
  </si>
  <si>
    <t>PAQ5166434481</t>
  </si>
  <si>
    <t>MIO03351683</t>
  </si>
  <si>
    <t>TBA311190003997</t>
  </si>
  <si>
    <t>PAQ5168333930</t>
  </si>
  <si>
    <t>MIO03351760</t>
  </si>
  <si>
    <t>4203312292748903338851000027532539</t>
  </si>
  <si>
    <t>PAQ517602564</t>
  </si>
  <si>
    <t>MIO03351806</t>
  </si>
  <si>
    <t>TBA311193623480</t>
  </si>
  <si>
    <t>PAQ5180632765</t>
  </si>
  <si>
    <t>MIO03352019</t>
  </si>
  <si>
    <t>4203312292612903338851000027529243</t>
  </si>
  <si>
    <t>PAQ5201935226</t>
  </si>
  <si>
    <t>MIO03352159</t>
  </si>
  <si>
    <t>1ZA830K60306536279</t>
  </si>
  <si>
    <t>PAQ5215921121</t>
  </si>
  <si>
    <t>MIO03352176</t>
  </si>
  <si>
    <t>TBA311199828105</t>
  </si>
  <si>
    <t>PAQ5217633461</t>
  </si>
  <si>
    <t>MIO03352409</t>
  </si>
  <si>
    <t>TBA311196176289</t>
  </si>
  <si>
    <t>ALMACENAMIENTO SSD</t>
  </si>
  <si>
    <t>PAQ5240936702</t>
  </si>
  <si>
    <t>MIO03352413</t>
  </si>
  <si>
    <t>PAQ5241337507</t>
  </si>
  <si>
    <t>MIO03352562</t>
  </si>
  <si>
    <t>TBA311185843748</t>
  </si>
  <si>
    <t>PAQ5256224974</t>
  </si>
  <si>
    <t>MIO03352573</t>
  </si>
  <si>
    <t>420331919214490347969605765374</t>
  </si>
  <si>
    <t>PAQ5257333090</t>
  </si>
  <si>
    <t>MIO03352610</t>
  </si>
  <si>
    <t>TBA311203908713</t>
  </si>
  <si>
    <t>PAQ5261028972</t>
  </si>
  <si>
    <t>MIO03352660</t>
  </si>
  <si>
    <t>1Z6AY8710317755668</t>
  </si>
  <si>
    <t>PAQ5266020113</t>
  </si>
  <si>
    <t>MIO03352764</t>
  </si>
  <si>
    <t>TBA311204652265</t>
  </si>
  <si>
    <t>PAQ527649010</t>
  </si>
  <si>
    <t>MIO03352766</t>
  </si>
  <si>
    <t>TBA311171617196</t>
  </si>
  <si>
    <t>PAQ5276619968</t>
  </si>
  <si>
    <t>MIO03352841</t>
  </si>
  <si>
    <t>PAQ5284125544</t>
  </si>
  <si>
    <t>MIO03352922</t>
  </si>
  <si>
    <t>420331229214490347678716911104</t>
  </si>
  <si>
    <t>PAQ529229207</t>
  </si>
  <si>
    <t>MIO03352937</t>
  </si>
  <si>
    <t>PAQ5293719310</t>
  </si>
  <si>
    <t>MIO03352967</t>
  </si>
  <si>
    <t>1Z82AF32YN04886467</t>
  </si>
  <si>
    <t>PAQ5296722318</t>
  </si>
  <si>
    <t>MIO03353028</t>
  </si>
  <si>
    <t>1Z45517Y0330528184</t>
  </si>
  <si>
    <t>PAQ5302831459</t>
  </si>
  <si>
    <t>MIO03353185</t>
  </si>
  <si>
    <t>1ZA299670398083794</t>
  </si>
  <si>
    <t>PAQ531858722</t>
  </si>
  <si>
    <t>MIO03353202</t>
  </si>
  <si>
    <t>TBA311181904943</t>
  </si>
  <si>
    <t>PAQ5320215173</t>
  </si>
  <si>
    <t>MIO03353266</t>
  </si>
  <si>
    <t>1LSCXLI90318712</t>
  </si>
  <si>
    <t>PAQ532664346</t>
  </si>
  <si>
    <t>MIO03353270</t>
  </si>
  <si>
    <t>420331919200190326865420034318</t>
  </si>
  <si>
    <t>PAQ5327030911</t>
  </si>
  <si>
    <t>MIO03353406</t>
  </si>
  <si>
    <t>TBA311216005907</t>
  </si>
  <si>
    <t>PAQ534061034</t>
  </si>
  <si>
    <t>MIO03353412</t>
  </si>
  <si>
    <t>TBA311169566492</t>
  </si>
  <si>
    <t>PAQ5341230205</t>
  </si>
  <si>
    <t>MIO03353461</t>
  </si>
  <si>
    <t>4203312200029400108205499672591506</t>
  </si>
  <si>
    <t>PAQ5346122238</t>
  </si>
  <si>
    <t>MIO03353496</t>
  </si>
  <si>
    <t>420331229205590352020005698462</t>
  </si>
  <si>
    <t>PAQ534961446</t>
  </si>
  <si>
    <t>MIO03353527</t>
  </si>
  <si>
    <t>4203319192748909841038583685750607</t>
  </si>
  <si>
    <t>PAQ53527143</t>
  </si>
  <si>
    <t>MIO03353628</t>
  </si>
  <si>
    <t>1ZF103Y8YW58477521</t>
  </si>
  <si>
    <t>PAQ5362825766</t>
  </si>
  <si>
    <t>MIO03353851</t>
  </si>
  <si>
    <t>PAQ5385123175</t>
  </si>
  <si>
    <t>MIO03354207</t>
  </si>
  <si>
    <t>PAQ5420733259</t>
  </si>
  <si>
    <t>MIO03354431</t>
  </si>
  <si>
    <t>4203312292144903402790115174359842</t>
  </si>
  <si>
    <t>PAQ5443118590</t>
  </si>
  <si>
    <t>MIO03354471</t>
  </si>
  <si>
    <t>420331229405536106051127765304</t>
  </si>
  <si>
    <t>PAQ544713675</t>
  </si>
  <si>
    <t>MIO03354605</t>
  </si>
  <si>
    <t>TBA942891520000</t>
  </si>
  <si>
    <t>PAQ5460521209</t>
  </si>
  <si>
    <t>MIO03354633</t>
  </si>
  <si>
    <t>TBA944276169000</t>
  </si>
  <si>
    <t>PAQ5463336952</t>
  </si>
  <si>
    <t>MIO03354658</t>
  </si>
  <si>
    <t>TBA941788639000</t>
  </si>
  <si>
    <t xml:space="preserve">TAGE PANEL </t>
  </si>
  <si>
    <t>PAQ5465816655</t>
  </si>
  <si>
    <t>MIO03354683</t>
  </si>
  <si>
    <t>420331919410811206210525053331</t>
  </si>
  <si>
    <t>PAQ5468328977</t>
  </si>
  <si>
    <t>MIO03354714</t>
  </si>
  <si>
    <t>TBA944363375000</t>
  </si>
  <si>
    <t>PAQ5471413178</t>
  </si>
  <si>
    <t>MIO03354810</t>
  </si>
  <si>
    <t>TBA942782828000</t>
  </si>
  <si>
    <t>PAQ54810640</t>
  </si>
  <si>
    <t>MIO03354862</t>
  </si>
  <si>
    <t>420331919214490280018579318782</t>
  </si>
  <si>
    <t>PAQ548623712</t>
  </si>
  <si>
    <t>MIO03354993</t>
  </si>
  <si>
    <t>TBA311211271491</t>
  </si>
  <si>
    <t>PAQ5499321638</t>
  </si>
  <si>
    <t>MIO03355024</t>
  </si>
  <si>
    <t>TBA311200167144</t>
  </si>
  <si>
    <t>PAQ5502417758</t>
  </si>
  <si>
    <t>MIO03355064</t>
  </si>
  <si>
    <t>TBA942553518000</t>
  </si>
  <si>
    <t>PAQ550642147</t>
  </si>
  <si>
    <t>MIO03355082</t>
  </si>
  <si>
    <t>TBA311209583124</t>
  </si>
  <si>
    <t>PAQ550828670</t>
  </si>
  <si>
    <t>MIO03355170</t>
  </si>
  <si>
    <t>TBA311223714236</t>
  </si>
  <si>
    <t>PAQ5517036293</t>
  </si>
  <si>
    <t>MIO03355205</t>
  </si>
  <si>
    <t>4203312200029400108205498549184469</t>
  </si>
  <si>
    <t>PAQ5520537725</t>
  </si>
  <si>
    <t>MIO03355206</t>
  </si>
  <si>
    <t>TBA311213934063</t>
  </si>
  <si>
    <t>PAQ5520613399</t>
  </si>
  <si>
    <t>MIO03355233</t>
  </si>
  <si>
    <t>TBA943974855000</t>
  </si>
  <si>
    <t>PAQ55233656</t>
  </si>
  <si>
    <t>MIO03355486</t>
  </si>
  <si>
    <t>TBA311195011819</t>
  </si>
  <si>
    <t>PAQ5548616972</t>
  </si>
  <si>
    <t>MIO03355501</t>
  </si>
  <si>
    <t>TBA944789732000</t>
  </si>
  <si>
    <t>PAQ555014741</t>
  </si>
  <si>
    <t>MIO03355514</t>
  </si>
  <si>
    <t>4203312292612903338851000027545809</t>
  </si>
  <si>
    <t>PAQ5551431597</t>
  </si>
  <si>
    <t>MIO03355550</t>
  </si>
  <si>
    <t>420331229200190987718400201215</t>
  </si>
  <si>
    <t>PAQ555509596</t>
  </si>
  <si>
    <t>MIO03355702</t>
  </si>
  <si>
    <t>PAQ5570213018</t>
  </si>
  <si>
    <t>MIO03355808</t>
  </si>
  <si>
    <t>TBA311219665617</t>
  </si>
  <si>
    <t>PAQ5580834401</t>
  </si>
  <si>
    <t>MIO03355863</t>
  </si>
  <si>
    <t>TBA311164935451</t>
  </si>
  <si>
    <t>PAQ55863850</t>
  </si>
  <si>
    <t>MIO03355865</t>
  </si>
  <si>
    <t>TBA311168129833</t>
  </si>
  <si>
    <t>PAQ558653111</t>
  </si>
  <si>
    <t>MIO03355918</t>
  </si>
  <si>
    <t>TBA311200927729</t>
  </si>
  <si>
    <t>PAQ5591819709</t>
  </si>
  <si>
    <t>MIO03355921</t>
  </si>
  <si>
    <t>TBA311190198391</t>
  </si>
  <si>
    <t>PAQ5592124521</t>
  </si>
  <si>
    <t>MIO03355995</t>
  </si>
  <si>
    <t>TBA311194129439</t>
  </si>
  <si>
    <t>PAQ5599524598</t>
  </si>
  <si>
    <t>MIO03356089</t>
  </si>
  <si>
    <t>TBA311178171087</t>
  </si>
  <si>
    <t>PAQ5608912933</t>
  </si>
  <si>
    <t>MIO03356146</t>
  </si>
  <si>
    <t>TBA311219069388</t>
  </si>
  <si>
    <t>PAQ5614630896</t>
  </si>
  <si>
    <t>MIO03356296</t>
  </si>
  <si>
    <t>420331229400111206239838858857</t>
  </si>
  <si>
    <t>PAQ5629610325</t>
  </si>
  <si>
    <t>MIO03356317</t>
  </si>
  <si>
    <t>D10014775608274</t>
  </si>
  <si>
    <t>PAQ563178729</t>
  </si>
  <si>
    <t>MIO03356383</t>
  </si>
  <si>
    <t>420331229434611206204569946656</t>
  </si>
  <si>
    <t>PAQ563839678</t>
  </si>
  <si>
    <t>MIO03356537</t>
  </si>
  <si>
    <t>TBA311168924117</t>
  </si>
  <si>
    <t>PAQ5653710797</t>
  </si>
  <si>
    <t>MIO03356574</t>
  </si>
  <si>
    <t>TBA311211273217</t>
  </si>
  <si>
    <t>PAQ5657437838</t>
  </si>
  <si>
    <t>MIO03356636</t>
  </si>
  <si>
    <t>TBA311168371326</t>
  </si>
  <si>
    <t>PAQ5663626749</t>
  </si>
  <si>
    <t>MIO03356664</t>
  </si>
  <si>
    <t>TBA311202297236</t>
  </si>
  <si>
    <t>PAQ566647007</t>
  </si>
  <si>
    <t>MIO03356708</t>
  </si>
  <si>
    <t>904525</t>
  </si>
  <si>
    <t>PAQ5670820650</t>
  </si>
  <si>
    <t>MIO03356725</t>
  </si>
  <si>
    <t>1ZE356F80319406389</t>
  </si>
  <si>
    <t>PAQ567253712</t>
  </si>
  <si>
    <t>MIO03356819</t>
  </si>
  <si>
    <t>TBA311220922030</t>
  </si>
  <si>
    <t>PAQ5681928351</t>
  </si>
  <si>
    <t>MIO03356823</t>
  </si>
  <si>
    <t>1Z5A4T030352934550</t>
  </si>
  <si>
    <t>PAQ5682331451</t>
  </si>
  <si>
    <t>MIO03356824</t>
  </si>
  <si>
    <t>D10014778354163</t>
  </si>
  <si>
    <t>PAQ5682435321</t>
  </si>
  <si>
    <t>MIO03356846</t>
  </si>
  <si>
    <t>1Z6Y36A1YW91190296</t>
  </si>
  <si>
    <t>PAQ568468287</t>
  </si>
  <si>
    <t>MIO03356855</t>
  </si>
  <si>
    <t>D10014788010870</t>
  </si>
  <si>
    <t>PAQ5685529381</t>
  </si>
  <si>
    <t>MIO03356869</t>
  </si>
  <si>
    <t>TBA311210293824</t>
  </si>
  <si>
    <t>PAQ5686919741</t>
  </si>
  <si>
    <t>MIO03356916</t>
  </si>
  <si>
    <t>1ZE569860311582866</t>
  </si>
  <si>
    <t>PAQ569163320</t>
  </si>
  <si>
    <t>MIO03356947</t>
  </si>
  <si>
    <t>1Z4831221398289000</t>
  </si>
  <si>
    <t>VALVE SOLENOID</t>
  </si>
  <si>
    <t>PAQ56947326</t>
  </si>
  <si>
    <t>MIO03357025</t>
  </si>
  <si>
    <t>BG-24011551Q8277PKH</t>
  </si>
  <si>
    <t>MEDIDOR Y LONCHERA</t>
  </si>
  <si>
    <t>PAQ5702525643</t>
  </si>
  <si>
    <t>MIO03357156</t>
  </si>
  <si>
    <t>1Z8136WVYW28707670</t>
  </si>
  <si>
    <t>PAQ5715622272</t>
  </si>
  <si>
    <t>MIO03357158</t>
  </si>
  <si>
    <t>1Z11X2351209718783</t>
  </si>
  <si>
    <t>PAQ5715825983</t>
  </si>
  <si>
    <t>MIO03357165</t>
  </si>
  <si>
    <t>TBA311191022395</t>
  </si>
  <si>
    <t>PAQ571651688</t>
  </si>
  <si>
    <t>MIO03357179</t>
  </si>
  <si>
    <t>D10014788741508</t>
  </si>
  <si>
    <t>PAQ5717925</t>
  </si>
  <si>
    <t>MIO03357184</t>
  </si>
  <si>
    <t>1Z4Y71E14429550180</t>
  </si>
  <si>
    <t>PAQ5718427348</t>
  </si>
  <si>
    <t>MIO03357311</t>
  </si>
  <si>
    <t>1ZV1765Y0390999231</t>
  </si>
  <si>
    <t>PAQ573118019</t>
  </si>
  <si>
    <t>MIO03357373</t>
  </si>
  <si>
    <t>D10014774897498</t>
  </si>
  <si>
    <t>PAQ5737337880</t>
  </si>
  <si>
    <t>MIO03357466</t>
  </si>
  <si>
    <t>1Z82A4A6PW07264794</t>
  </si>
  <si>
    <t>PAQ5746613012</t>
  </si>
  <si>
    <t>MIO03357530</t>
  </si>
  <si>
    <t>1ZW909F20304685704</t>
  </si>
  <si>
    <t>PAQ5753017155</t>
  </si>
  <si>
    <t>MIO03357580</t>
  </si>
  <si>
    <t>1221589642840003312200789390708592</t>
  </si>
  <si>
    <t>PAQ5758033191</t>
  </si>
  <si>
    <t>MIO03357582</t>
  </si>
  <si>
    <t>D10014777490596</t>
  </si>
  <si>
    <t>PAQ5758224906</t>
  </si>
  <si>
    <t>MIO03357639</t>
  </si>
  <si>
    <t>TBA311182689435</t>
  </si>
  <si>
    <t>PAQ576394423</t>
  </si>
  <si>
    <t>MIO03357766</t>
  </si>
  <si>
    <t>TBA311236541653</t>
  </si>
  <si>
    <t>PAQ5776624859</t>
  </si>
  <si>
    <t>MIO03357861</t>
  </si>
  <si>
    <t>TBA311228157317</t>
  </si>
  <si>
    <t>PAQ5786138097</t>
  </si>
  <si>
    <t>MIO03358029</t>
  </si>
  <si>
    <t>TBA311220884509</t>
  </si>
  <si>
    <t>PAQ5802913223</t>
  </si>
  <si>
    <t>MIO03358053</t>
  </si>
  <si>
    <t>TBA311211766838</t>
  </si>
  <si>
    <t>PAQ580532198</t>
  </si>
  <si>
    <t>MIO03358186</t>
  </si>
  <si>
    <t>TBA311212651225</t>
  </si>
  <si>
    <t>PAQ5818632091</t>
  </si>
  <si>
    <t>MIO03358285</t>
  </si>
  <si>
    <t>TBA311197059043</t>
  </si>
  <si>
    <t>AFOMBRAS, SUPLEMENTO</t>
  </si>
  <si>
    <t>PAQ5828534492</t>
  </si>
  <si>
    <t>MIO03358335</t>
  </si>
  <si>
    <t>TBA311181143175</t>
  </si>
  <si>
    <t>PAQ5833519987</t>
  </si>
  <si>
    <t>MIO03358351</t>
  </si>
  <si>
    <t>TBA311233997830</t>
  </si>
  <si>
    <t>PAQ5835123546</t>
  </si>
  <si>
    <t>MIO03358420</t>
  </si>
  <si>
    <t>TBA311212008384</t>
  </si>
  <si>
    <t>PAQ584203334</t>
  </si>
  <si>
    <t>MIO03358438</t>
  </si>
  <si>
    <t>TBA311237826584</t>
  </si>
  <si>
    <t>PAQ5843829324</t>
  </si>
  <si>
    <t>MIO03358520</t>
  </si>
  <si>
    <t>TBA311222495120</t>
  </si>
  <si>
    <t xml:space="preserve">RMOVEDOR </t>
  </si>
  <si>
    <t>PAQ5852023512</t>
  </si>
  <si>
    <t>MIO03358557</t>
  </si>
  <si>
    <t>TBA311240982921</t>
  </si>
  <si>
    <t>PAQ5855735926</t>
  </si>
  <si>
    <t>MIO03358626</t>
  </si>
  <si>
    <t>TBA311230973785</t>
  </si>
  <si>
    <t>PAQ5862621274</t>
  </si>
  <si>
    <t>MIO03358639</t>
  </si>
  <si>
    <t>TBA311232057707</t>
  </si>
  <si>
    <t>PAQ5863914546</t>
  </si>
  <si>
    <t>MIO03358647</t>
  </si>
  <si>
    <t>TBA311235684338</t>
  </si>
  <si>
    <t>PAQ58647880</t>
  </si>
  <si>
    <t>MIO03358686</t>
  </si>
  <si>
    <t>TBA311200337708</t>
  </si>
  <si>
    <t>PAQ5868621759</t>
  </si>
  <si>
    <t>MIO03358688</t>
  </si>
  <si>
    <t>TBA311220417810</t>
  </si>
  <si>
    <t>PAQ5868835844</t>
  </si>
  <si>
    <t>MIO03358702</t>
  </si>
  <si>
    <t>1221589642540003312200789322175486</t>
  </si>
  <si>
    <t>PAQ5870222982</t>
  </si>
  <si>
    <t>MIO03358746</t>
  </si>
  <si>
    <t>TBA311195494687</t>
  </si>
  <si>
    <t>PAQ587469346</t>
  </si>
  <si>
    <t>MIO03358787</t>
  </si>
  <si>
    <t>TBA311205793806</t>
  </si>
  <si>
    <t>PAQ5878720720</t>
  </si>
  <si>
    <t>MIO03358941</t>
  </si>
  <si>
    <t>1001910542410005000300723718691193</t>
  </si>
  <si>
    <t>PAQ5894134135</t>
  </si>
  <si>
    <t>MIO03358948</t>
  </si>
  <si>
    <t>TBA311210797177</t>
  </si>
  <si>
    <t>PAQ5894822101</t>
  </si>
  <si>
    <t>MIO03359018</t>
  </si>
  <si>
    <t>TBA311173513279</t>
  </si>
  <si>
    <t>PAQ5901823273</t>
  </si>
  <si>
    <t>MIO03359041</t>
  </si>
  <si>
    <t>TBA074294734304</t>
  </si>
  <si>
    <t>PAQ5904131832</t>
  </si>
  <si>
    <t>MIO03359186</t>
  </si>
  <si>
    <t>TBA311242327405</t>
  </si>
  <si>
    <t>PAPELES</t>
  </si>
  <si>
    <t>PAQ5918630239</t>
  </si>
  <si>
    <t>MIO03359191</t>
  </si>
  <si>
    <t>TBA311213951744</t>
  </si>
  <si>
    <t>PAQ591916972</t>
  </si>
  <si>
    <t>MIO03359275</t>
  </si>
  <si>
    <t>TBA311232114624</t>
  </si>
  <si>
    <t>PAQ592754804</t>
  </si>
  <si>
    <t>MIO03359297</t>
  </si>
  <si>
    <t>TBA311232398393</t>
  </si>
  <si>
    <t>PAQ5929720314</t>
  </si>
  <si>
    <t>MIO03359334</t>
  </si>
  <si>
    <t>TBA311144946870</t>
  </si>
  <si>
    <t>PAQ593348257</t>
  </si>
  <si>
    <t>MIO03359590</t>
  </si>
  <si>
    <t>9622001900005204191300789411671788</t>
  </si>
  <si>
    <t>PAQ5959020153</t>
  </si>
  <si>
    <t>MIO03359684</t>
  </si>
  <si>
    <t>MALETA PORTA INSTRUMENTO MUSICAL</t>
  </si>
  <si>
    <t>PAQ596844366</t>
  </si>
  <si>
    <t>MIO03359760</t>
  </si>
  <si>
    <t>1222282442540003312200789323875724</t>
  </si>
  <si>
    <t>PAQ5976016704</t>
  </si>
  <si>
    <t>MIO03359762</t>
  </si>
  <si>
    <t>9632001960712551917200789441825629</t>
  </si>
  <si>
    <t>PAQ5976224953</t>
  </si>
  <si>
    <t>MIO03359764</t>
  </si>
  <si>
    <t>9622001900001269654400789478745923</t>
  </si>
  <si>
    <t>PAQ5976421704</t>
  </si>
  <si>
    <t>MIO03359825</t>
  </si>
  <si>
    <t>SPX0EG056706474218</t>
  </si>
  <si>
    <t>PAQ5982528940</t>
  </si>
  <si>
    <t>MIO03359836</t>
  </si>
  <si>
    <t>TBA311245108953</t>
  </si>
  <si>
    <t>PAQ598363121</t>
  </si>
  <si>
    <t>MIO03359874</t>
  </si>
  <si>
    <t>1001901742740003312200723718656310</t>
  </si>
  <si>
    <t>PAQ5987434135</t>
  </si>
  <si>
    <t>MIO03360019</t>
  </si>
  <si>
    <t>TBA311244660701</t>
  </si>
  <si>
    <t>PAQ600199607</t>
  </si>
  <si>
    <t>MIO03360024</t>
  </si>
  <si>
    <t>9622041730005204137200789462940505</t>
  </si>
  <si>
    <t>PAQ6002415696</t>
  </si>
  <si>
    <t>MIO03360042</t>
  </si>
  <si>
    <t>TBA943711979000</t>
  </si>
  <si>
    <t>PAQ600429056</t>
  </si>
  <si>
    <t>MIO03360062</t>
  </si>
  <si>
    <t>1222285641940003312200789182855862</t>
  </si>
  <si>
    <t>LOCK ,QTR...</t>
  </si>
  <si>
    <t>PAQ6006218740</t>
  </si>
  <si>
    <t>MIO03360174</t>
  </si>
  <si>
    <t>TBA311178206014</t>
  </si>
  <si>
    <t>PAQ6017431266</t>
  </si>
  <si>
    <t>MIO03360190</t>
  </si>
  <si>
    <t>TBA311203225142</t>
  </si>
  <si>
    <t>PAQ60190300</t>
  </si>
  <si>
    <t>MIO03360220</t>
  </si>
  <si>
    <t>TBA311244864352</t>
  </si>
  <si>
    <t>PAQ6022018633</t>
  </si>
  <si>
    <t>MIO03360222</t>
  </si>
  <si>
    <t>TBA311227053424</t>
  </si>
  <si>
    <t>PAQ6022234439</t>
  </si>
  <si>
    <t>MIO03360225</t>
  </si>
  <si>
    <t>TBA311214685942</t>
  </si>
  <si>
    <t>PAQ6022527127</t>
  </si>
  <si>
    <t>MIO03360298</t>
  </si>
  <si>
    <t>TBA311206869980</t>
  </si>
  <si>
    <t>PAQ6029826204</t>
  </si>
  <si>
    <t>MIO03360299</t>
  </si>
  <si>
    <t>TBA311179671981</t>
  </si>
  <si>
    <t>PAQ6029921169</t>
  </si>
  <si>
    <t>MIO03360453</t>
  </si>
  <si>
    <t>TBA311231613182</t>
  </si>
  <si>
    <t>PAQ6045323270</t>
  </si>
  <si>
    <t>MIO03360583</t>
  </si>
  <si>
    <t>TBA311223372439</t>
  </si>
  <si>
    <t>PAQ6058315688</t>
  </si>
  <si>
    <t>MIO03360623</t>
  </si>
  <si>
    <t>TBA311173802302</t>
  </si>
  <si>
    <t>PAQ606237719</t>
  </si>
  <si>
    <t>MIO03360788</t>
  </si>
  <si>
    <t>TBA311237194320</t>
  </si>
  <si>
    <t>PAQ6078828395</t>
  </si>
  <si>
    <t>MIO03360842</t>
  </si>
  <si>
    <t>SPX0EG056706484406</t>
  </si>
  <si>
    <t>PAQ6084220683</t>
  </si>
  <si>
    <t>MIO03361023</t>
  </si>
  <si>
    <t>PAQ610239228</t>
  </si>
  <si>
    <t>MIO03361072</t>
  </si>
  <si>
    <t>TBA311217070826</t>
  </si>
  <si>
    <t>PAQ6107222220</t>
  </si>
  <si>
    <t>MIO03361107</t>
  </si>
  <si>
    <t>D10014779154033</t>
  </si>
  <si>
    <t>PAQ6110717686</t>
  </si>
  <si>
    <t>MIO03361118</t>
  </si>
  <si>
    <t>TBA311230989590</t>
  </si>
  <si>
    <t>PAQ611186806</t>
  </si>
  <si>
    <t>MIO03361192</t>
  </si>
  <si>
    <t>D10014788245287</t>
  </si>
  <si>
    <t>PAQ611926456</t>
  </si>
  <si>
    <t>MIO03361276</t>
  </si>
  <si>
    <t>D10014788464431</t>
  </si>
  <si>
    <t>PAQ6127631050</t>
  </si>
  <si>
    <t>MIO03361305</t>
  </si>
  <si>
    <t>D10014770327209</t>
  </si>
  <si>
    <t>PAQ6130521735</t>
  </si>
  <si>
    <t>MIO03361347</t>
  </si>
  <si>
    <t>PAQ6134715131</t>
  </si>
  <si>
    <t>MIO03361393</t>
  </si>
  <si>
    <t>TBA311211665406</t>
  </si>
  <si>
    <t>PAQ613932357</t>
  </si>
  <si>
    <t>MIO03361394</t>
  </si>
  <si>
    <t>TBA311223882730</t>
  </si>
  <si>
    <t>PAQ6139430211</t>
  </si>
  <si>
    <t>MIO03361406</t>
  </si>
  <si>
    <t>D10014787980735</t>
  </si>
  <si>
    <t>PAQ6140632795</t>
  </si>
  <si>
    <t>MIO03361661</t>
  </si>
  <si>
    <t>TBA311229527874</t>
  </si>
  <si>
    <t>PAQ6166125846</t>
  </si>
  <si>
    <t>MIO03361744</t>
  </si>
  <si>
    <t>TBA311240243046</t>
  </si>
  <si>
    <t>PAQ617443581</t>
  </si>
  <si>
    <t>MIO03361765</t>
  </si>
  <si>
    <t>TBA311239478446</t>
  </si>
  <si>
    <t>PAQ6176512221</t>
  </si>
  <si>
    <t>MIO03361832</t>
  </si>
  <si>
    <t>1957070986</t>
  </si>
  <si>
    <t>PAQ6183234156</t>
  </si>
  <si>
    <t>MIO03361980</t>
  </si>
  <si>
    <t>TBA311239663354</t>
  </si>
  <si>
    <t>PAQ61980698</t>
  </si>
  <si>
    <t>MIO03362027</t>
  </si>
  <si>
    <t>TBA311242213144</t>
  </si>
  <si>
    <t>PAQ6202735909</t>
  </si>
  <si>
    <t>MIO03362076</t>
  </si>
  <si>
    <t>TBA311247151479</t>
  </si>
  <si>
    <t>PAQ620763368</t>
  </si>
  <si>
    <t>MIO03362261</t>
  </si>
  <si>
    <t>TBA311248253384</t>
  </si>
  <si>
    <t>PAQ6226114104</t>
  </si>
  <si>
    <t>MIO03362294</t>
  </si>
  <si>
    <t>4203312292748903338851000028116851</t>
  </si>
  <si>
    <t>PAQ622946784</t>
  </si>
  <si>
    <t>MIO13986491</t>
  </si>
  <si>
    <t>TBAMIA523438566</t>
  </si>
  <si>
    <t>PAQ864913180</t>
  </si>
  <si>
    <t>MIO13388113</t>
  </si>
  <si>
    <t>1221599274190003319100392684408662</t>
  </si>
  <si>
    <t xml:space="preserve">US-10781    </t>
  </si>
  <si>
    <t>MIO13385861</t>
  </si>
  <si>
    <t>2593133196</t>
  </si>
  <si>
    <t>PAQ8586125911</t>
  </si>
  <si>
    <t>MIO13386236</t>
  </si>
  <si>
    <t>9735392096</t>
  </si>
  <si>
    <t>PAQ8623623365</t>
  </si>
  <si>
    <t>MIO13386410</t>
  </si>
  <si>
    <t>3446919022</t>
  </si>
  <si>
    <t>PAQ8641037620</t>
  </si>
  <si>
    <t>MIO13388182</t>
  </si>
  <si>
    <t>1221589673440003319100392547554597</t>
  </si>
  <si>
    <t>PAQ8818236888</t>
  </si>
  <si>
    <t>MIO13386306</t>
  </si>
  <si>
    <t>1524062363</t>
  </si>
  <si>
    <t>PAQ8630667151</t>
  </si>
  <si>
    <t>MIO13387538</t>
  </si>
  <si>
    <t>420331919212490314027834523418</t>
  </si>
  <si>
    <t>PAQ8753825913</t>
  </si>
  <si>
    <t>MIO13388140</t>
  </si>
  <si>
    <t>1221589673290003319100392524147001</t>
  </si>
  <si>
    <t xml:space="preserve">US-2857     </t>
  </si>
  <si>
    <t>MIO13377045</t>
  </si>
  <si>
    <t>1ZEW3588YW09402396</t>
  </si>
  <si>
    <t>PAQ7704524704</t>
  </si>
  <si>
    <t>MIO13385357</t>
  </si>
  <si>
    <t>TBA304582265968</t>
  </si>
  <si>
    <t>PAQ853576946</t>
  </si>
  <si>
    <t>MIO13385381</t>
  </si>
  <si>
    <t>TBA304539577003</t>
  </si>
  <si>
    <t>PAQ8538135649</t>
  </si>
  <si>
    <t>MIO13385534</t>
  </si>
  <si>
    <t>1Z14V36V0319087299</t>
  </si>
  <si>
    <t>PAQ855346925</t>
  </si>
  <si>
    <t>MIO13388085</t>
  </si>
  <si>
    <t>PAQ8808535629</t>
  </si>
  <si>
    <t>MIO13388259</t>
  </si>
  <si>
    <t>4203319115019405508205497482604679</t>
  </si>
  <si>
    <t>PAQ8825931931</t>
  </si>
  <si>
    <t>MIO13385213</t>
  </si>
  <si>
    <t>TBA304591417893</t>
  </si>
  <si>
    <t xml:space="preserve">JUGUETE + ´PATINES                                                              </t>
  </si>
  <si>
    <t>PAQ852134546</t>
  </si>
  <si>
    <t>MIO13388532</t>
  </si>
  <si>
    <t>TBAMIA522419843</t>
  </si>
  <si>
    <t>PAQ8853224653</t>
  </si>
  <si>
    <t>MIO13392895</t>
  </si>
  <si>
    <t>TBA304602404542</t>
  </si>
  <si>
    <t>PAQ9289511903</t>
  </si>
  <si>
    <t>MIO13380609</t>
  </si>
  <si>
    <t>420331919300189687000221405849</t>
  </si>
  <si>
    <t>PAQ8060927769</t>
  </si>
  <si>
    <t>MIO13383221</t>
  </si>
  <si>
    <t>420331919300189674000222427297</t>
  </si>
  <si>
    <t>PAQ8322115945</t>
  </si>
  <si>
    <t>MIO13385926</t>
  </si>
  <si>
    <t>TBA304518298466</t>
  </si>
  <si>
    <t>PAQ8592624672</t>
  </si>
  <si>
    <t>MIO13388471</t>
  </si>
  <si>
    <t>D10013563021995</t>
  </si>
  <si>
    <t>PAQ884718176</t>
  </si>
  <si>
    <t>MIO13388632</t>
  </si>
  <si>
    <t>TBAMIA522422327</t>
  </si>
  <si>
    <t>PAQ8863213114</t>
  </si>
  <si>
    <t>MIO13385150</t>
  </si>
  <si>
    <t>TBA304585324543</t>
  </si>
  <si>
    <t>MIO13386207</t>
  </si>
  <si>
    <t>420331919400111206207515335700</t>
  </si>
  <si>
    <t>PAQ8620731001</t>
  </si>
  <si>
    <t>MIO13380062</t>
  </si>
  <si>
    <t>420331919205590318993312392162</t>
  </si>
  <si>
    <t>PAQ800623269</t>
  </si>
  <si>
    <t>MIO13388345</t>
  </si>
  <si>
    <t>TBA304577197074</t>
  </si>
  <si>
    <t>PAQ8834567388</t>
  </si>
  <si>
    <t>MIO13388107</t>
  </si>
  <si>
    <t>4203319192612999936520573027743332</t>
  </si>
  <si>
    <t>PAQ881078196</t>
  </si>
  <si>
    <t>MIO13388646</t>
  </si>
  <si>
    <t>TBAMIA522417133</t>
  </si>
  <si>
    <t>PAQ88646834</t>
  </si>
  <si>
    <t>MIO13380998</t>
  </si>
  <si>
    <t>4203319192748927005455000331390123</t>
  </si>
  <si>
    <t>PAQ8099868413</t>
  </si>
  <si>
    <t>MIO13380539</t>
  </si>
  <si>
    <t>420331919374810912401431264652</t>
  </si>
  <si>
    <t xml:space="preserve">PIEZA PLASTICA CODO                                                             </t>
  </si>
  <si>
    <t>PAQ8053922466</t>
  </si>
  <si>
    <t>MIO13383021</t>
  </si>
  <si>
    <t>TBA304559900690</t>
  </si>
  <si>
    <t>PAQ8302167482</t>
  </si>
  <si>
    <t>MIO13392336</t>
  </si>
  <si>
    <t>1Z81WV261230722265</t>
  </si>
  <si>
    <t>PAQ9233630720</t>
  </si>
  <si>
    <t>MIO13392565</t>
  </si>
  <si>
    <t>TBA304592861282</t>
  </si>
  <si>
    <t>PAQ925653316</t>
  </si>
  <si>
    <t>MIO13381551</t>
  </si>
  <si>
    <t>1222282473590003319100392621552818</t>
  </si>
  <si>
    <t>PAQ815518219</t>
  </si>
  <si>
    <t>MIO13387576</t>
  </si>
  <si>
    <t>4203319115019405508205497480373980</t>
  </si>
  <si>
    <t>PAQ8757631931</t>
  </si>
  <si>
    <t>MIO13386575</t>
  </si>
  <si>
    <t>420331919505512989672361680987</t>
  </si>
  <si>
    <t>PAQ8657568055</t>
  </si>
  <si>
    <t>MIO13392264</t>
  </si>
  <si>
    <t>1Z093A4A0361735416</t>
  </si>
  <si>
    <t>PAQ9226415945</t>
  </si>
  <si>
    <t>MIO13387851</t>
  </si>
  <si>
    <t>D10013567822563</t>
  </si>
  <si>
    <t>PAQ878515738</t>
  </si>
  <si>
    <t>MIO13387528</t>
  </si>
  <si>
    <t>LE302749228GB</t>
  </si>
  <si>
    <t>PAQ875288196</t>
  </si>
  <si>
    <t>MIO13391041</t>
  </si>
  <si>
    <t>1Z443765YW35603581</t>
  </si>
  <si>
    <t>PAQ910416923</t>
  </si>
  <si>
    <t>MIO13386104</t>
  </si>
  <si>
    <t>TBA304542162391</t>
  </si>
  <si>
    <t>PAQ8610410683</t>
  </si>
  <si>
    <t>MIO13388134</t>
  </si>
  <si>
    <t>D10013562967520</t>
  </si>
  <si>
    <t>PAQ8813468339</t>
  </si>
  <si>
    <t>MIO13387847</t>
  </si>
  <si>
    <t>D10013559771992</t>
  </si>
  <si>
    <t>PAQ8784733197</t>
  </si>
  <si>
    <t>MIO13386784</t>
  </si>
  <si>
    <t>1Z15830R0224252769</t>
  </si>
  <si>
    <t xml:space="preserve">ACC DE VANO                                                                     </t>
  </si>
  <si>
    <t>PAQ8678413060</t>
  </si>
  <si>
    <t>MIO13387388</t>
  </si>
  <si>
    <t>TBA304561258951</t>
  </si>
  <si>
    <t>PAQ8738835597</t>
  </si>
  <si>
    <t>MIO13386293</t>
  </si>
  <si>
    <t>TBA304591612203</t>
  </si>
  <si>
    <t xml:space="preserve">US-10721    </t>
  </si>
  <si>
    <t>PAQ8629310667</t>
  </si>
  <si>
    <t>MIO13383013</t>
  </si>
  <si>
    <t>4203319192612903031392543475228662</t>
  </si>
  <si>
    <t>PAQ8301329438</t>
  </si>
  <si>
    <t>MIO13386749</t>
  </si>
  <si>
    <t>TBA304516283145</t>
  </si>
  <si>
    <t>PAQ8674966879</t>
  </si>
  <si>
    <t>MIO13386204</t>
  </si>
  <si>
    <t>TBA304577090763</t>
  </si>
  <si>
    <t>PAQ862043269</t>
  </si>
  <si>
    <t>MIO13387527</t>
  </si>
  <si>
    <t>TBA304580576296</t>
  </si>
  <si>
    <t>PAQ8752736902</t>
  </si>
  <si>
    <t>MIO13392009</t>
  </si>
  <si>
    <t>TBA304605447399</t>
  </si>
  <si>
    <t>PAQ9200921149</t>
  </si>
  <si>
    <t>MIO13387593</t>
  </si>
  <si>
    <t>4203319115019461208205497475929043</t>
  </si>
  <si>
    <t>PAQ8759368135</t>
  </si>
  <si>
    <t>MIO13393015</t>
  </si>
  <si>
    <t>1Z47Y5V40329201122</t>
  </si>
  <si>
    <t xml:space="preserve">US-7789     </t>
  </si>
  <si>
    <t>MIO13386041</t>
  </si>
  <si>
    <t>TBA304525824595</t>
  </si>
  <si>
    <t>PAQ8604116420</t>
  </si>
  <si>
    <t>MIO13387288</t>
  </si>
  <si>
    <t>TBA304589869179</t>
  </si>
  <si>
    <t>PAQ8728867783</t>
  </si>
  <si>
    <t>MIO13392922</t>
  </si>
  <si>
    <t>1ZE147411292309866</t>
  </si>
  <si>
    <t>PAQ9292267388</t>
  </si>
  <si>
    <t>MIO13382545</t>
  </si>
  <si>
    <t>420331919400111206238455589014</t>
  </si>
  <si>
    <t>PAQ8254535169</t>
  </si>
  <si>
    <t>MIO13380950</t>
  </si>
  <si>
    <t>LW015349716CN</t>
  </si>
  <si>
    <t>PAQ8095014294</t>
  </si>
  <si>
    <t>MIO13391958</t>
  </si>
  <si>
    <t>LP00551631128556</t>
  </si>
  <si>
    <t>PAQ9195821104</t>
  </si>
  <si>
    <t>MIO13392403</t>
  </si>
  <si>
    <t>LP00551407863388</t>
  </si>
  <si>
    <t>PAQ924038500</t>
  </si>
  <si>
    <t>MIO13391962</t>
  </si>
  <si>
    <t>LP00551559945991</t>
  </si>
  <si>
    <t>PAQ9196233166</t>
  </si>
  <si>
    <t>MIO13386555</t>
  </si>
  <si>
    <t>TBA304578499192</t>
  </si>
  <si>
    <t>PAQ865554546</t>
  </si>
  <si>
    <t>MIO13955959</t>
  </si>
  <si>
    <t>1222282432240003319100771853642560</t>
  </si>
  <si>
    <t>PAQ5595935630</t>
  </si>
  <si>
    <t>MIO13956485</t>
  </si>
  <si>
    <t>1Z0R941R0302413043</t>
  </si>
  <si>
    <t>PAQ5648528213</t>
  </si>
  <si>
    <t>MIO13956818</t>
  </si>
  <si>
    <t>TBAMIA523407890</t>
  </si>
  <si>
    <t>PAQ568185725</t>
  </si>
  <si>
    <t>MIO13956585</t>
  </si>
  <si>
    <t>TBAMIA523414402</t>
  </si>
  <si>
    <t>PAQ5658510689</t>
  </si>
  <si>
    <t>MIO13961140</t>
  </si>
  <si>
    <t>4203319192001902651151000010874220</t>
  </si>
  <si>
    <t>PAQ6114021113</t>
  </si>
  <si>
    <t>MIO13960968</t>
  </si>
  <si>
    <t>4203319192748902410401000432340838</t>
  </si>
  <si>
    <t>PAQ609686925</t>
  </si>
  <si>
    <t>MIO13962430</t>
  </si>
  <si>
    <t>1Z81WV870355847979</t>
  </si>
  <si>
    <t>PAQ6243024681</t>
  </si>
  <si>
    <t>MIO13961200</t>
  </si>
  <si>
    <t>9622001900005045934000185560848497</t>
  </si>
  <si>
    <t xml:space="preserve">AUDIFONOS + SOPOTRE                                                             </t>
  </si>
  <si>
    <t xml:space="preserve">US-9772     </t>
  </si>
  <si>
    <t>MIO13953801</t>
  </si>
  <si>
    <t>1Z24390W0361032858</t>
  </si>
  <si>
    <t>PAQ5380129460</t>
  </si>
  <si>
    <t>MIO13968934</t>
  </si>
  <si>
    <t>4203319192612927005433000057990838</t>
  </si>
  <si>
    <t>PAQ6893468339</t>
  </si>
  <si>
    <t>MIO13968877</t>
  </si>
  <si>
    <t>420331919212490314027855496968</t>
  </si>
  <si>
    <t xml:space="preserve">ROPA+COSMETICO+PRENDA                                                           </t>
  </si>
  <si>
    <t>PAQ6887766708</t>
  </si>
  <si>
    <t>MIO13967808</t>
  </si>
  <si>
    <t>6169364703</t>
  </si>
  <si>
    <t>PAQ6780818204</t>
  </si>
  <si>
    <t>MIO13964711</t>
  </si>
  <si>
    <t>1LSCZ5A001NA9I0</t>
  </si>
  <si>
    <t xml:space="preserve">CARTERAS+ACC COCINA+RELOJ+OTROS                                                 </t>
  </si>
  <si>
    <t>PAQ6471119839</t>
  </si>
  <si>
    <t>MIO13967845</t>
  </si>
  <si>
    <t>8604060861</t>
  </si>
  <si>
    <t>PAQ6784568486</t>
  </si>
  <si>
    <t>MIO13967668</t>
  </si>
  <si>
    <t>1ZA830K60300318560</t>
  </si>
  <si>
    <t xml:space="preserve">PARA CABELLO+INFLAMABLE                                                         </t>
  </si>
  <si>
    <t>PAQ6766814295</t>
  </si>
  <si>
    <t>MIO13971313</t>
  </si>
  <si>
    <t>1195270032870003319100397235541314</t>
  </si>
  <si>
    <t>PAQ7131338121</t>
  </si>
  <si>
    <t>MIO13955274</t>
  </si>
  <si>
    <t>1Z0VE5970333240073</t>
  </si>
  <si>
    <t>PAQ5527437184</t>
  </si>
  <si>
    <t>MIO13966601</t>
  </si>
  <si>
    <t>1ZA830K60300299153</t>
  </si>
  <si>
    <t>PAQ6660113083</t>
  </si>
  <si>
    <t>MIO13971320</t>
  </si>
  <si>
    <t>1ZX301R41211010340</t>
  </si>
  <si>
    <t>PAQ7132034370</t>
  </si>
  <si>
    <t>MIO13971979</t>
  </si>
  <si>
    <t>1Z9853WA0308106669</t>
  </si>
  <si>
    <t>PAQ7197917906</t>
  </si>
  <si>
    <t>MIO13964644</t>
  </si>
  <si>
    <t>4203319115019405508205497827569991</t>
  </si>
  <si>
    <t>PAQ6464431931</t>
  </si>
  <si>
    <t>MIO13964560</t>
  </si>
  <si>
    <t>1Z093A4A0364997361</t>
  </si>
  <si>
    <t>PAQ64560800</t>
  </si>
  <si>
    <t>MIO13967448</t>
  </si>
  <si>
    <t>2864551756</t>
  </si>
  <si>
    <t>PAQ6744868690</t>
  </si>
  <si>
    <t>MIO13972891</t>
  </si>
  <si>
    <t>1ZV5V5120399924018</t>
  </si>
  <si>
    <t>PAQ7289129453</t>
  </si>
  <si>
    <t>MIO13973702</t>
  </si>
  <si>
    <t>1ZX3A6250319105815</t>
  </si>
  <si>
    <t>PAQ7370267453</t>
  </si>
  <si>
    <t>MIO13973938</t>
  </si>
  <si>
    <t>1LSCXJF001NU17X</t>
  </si>
  <si>
    <t xml:space="preserve">US-10924    </t>
  </si>
  <si>
    <t>PAQ7393811879</t>
  </si>
  <si>
    <t>MIO13968671</t>
  </si>
  <si>
    <t>1Z099Y8V0350965975</t>
  </si>
  <si>
    <t>PAQ6867113062</t>
  </si>
  <si>
    <t>MIO13968836</t>
  </si>
  <si>
    <t>TBAMIA523457333</t>
  </si>
  <si>
    <t>PAQ6883610689</t>
  </si>
  <si>
    <t>MIO13968536</t>
  </si>
  <si>
    <t>1Z803R420303247595</t>
  </si>
  <si>
    <t>PAQ6853666788</t>
  </si>
  <si>
    <t>MIO13968882</t>
  </si>
  <si>
    <t>1Z4447800302908005</t>
  </si>
  <si>
    <t xml:space="preserve">US-11458    </t>
  </si>
  <si>
    <t>PAQ688829382</t>
  </si>
  <si>
    <t>MIO13968143</t>
  </si>
  <si>
    <t>1ZX298010307046082</t>
  </si>
  <si>
    <t>PAQ6814336892</t>
  </si>
  <si>
    <t>MIO13962669</t>
  </si>
  <si>
    <t>TBAMIA523439237</t>
  </si>
  <si>
    <t>PAQ6266967315</t>
  </si>
  <si>
    <t>MIO13972341</t>
  </si>
  <si>
    <t>1ZX3A6250319101864</t>
  </si>
  <si>
    <t>PAQ7234113085</t>
  </si>
  <si>
    <t>MIO13957458</t>
  </si>
  <si>
    <t>1ZY718W2YN00468747</t>
  </si>
  <si>
    <t>PAQ5745836904</t>
  </si>
  <si>
    <t>MIO13968498</t>
  </si>
  <si>
    <t>1Z2X667F0392218268</t>
  </si>
  <si>
    <t>PAQ6849824672</t>
  </si>
  <si>
    <t>MIO13968410</t>
  </si>
  <si>
    <t>1Z82V5470350372114</t>
  </si>
  <si>
    <t>PAQ6841027106</t>
  </si>
  <si>
    <t>MIO13970280</t>
  </si>
  <si>
    <t>1Z803R420303229748</t>
  </si>
  <si>
    <t xml:space="preserve">SOPORTE PARA CELULAR                                                            </t>
  </si>
  <si>
    <t>PAQ702803292</t>
  </si>
  <si>
    <t>MIO13970071</t>
  </si>
  <si>
    <t>420331919374810912401961863219</t>
  </si>
  <si>
    <t>PAQ700719386</t>
  </si>
  <si>
    <t>MIO13968210</t>
  </si>
  <si>
    <t>1Z803R420303227964</t>
  </si>
  <si>
    <t>PAQ682102030</t>
  </si>
  <si>
    <t>MIO13968291</t>
  </si>
  <si>
    <t>1Z803R420303248058</t>
  </si>
  <si>
    <t>PAQ6829167974</t>
  </si>
  <si>
    <t>MIO13971532</t>
  </si>
  <si>
    <t>420331919212490327618209929610</t>
  </si>
  <si>
    <t>PAQ7153217881</t>
  </si>
  <si>
    <t>MIO13973368</t>
  </si>
  <si>
    <t>D10013790719074</t>
  </si>
  <si>
    <t>PAQ7336810717</t>
  </si>
  <si>
    <t>MIO13973867</t>
  </si>
  <si>
    <t>D10013788124798</t>
  </si>
  <si>
    <t>PAQ7386722193</t>
  </si>
  <si>
    <t>MIO13974038</t>
  </si>
  <si>
    <t>D10013790212672</t>
  </si>
  <si>
    <t>PAQ740383321</t>
  </si>
  <si>
    <t>MIO13970737</t>
  </si>
  <si>
    <t>679115LLC</t>
  </si>
  <si>
    <t>PAQ7073716395</t>
  </si>
  <si>
    <t>MIO13967700</t>
  </si>
  <si>
    <t>1Z82V5470350398481</t>
  </si>
  <si>
    <t>PAQ6770027089</t>
  </si>
  <si>
    <t>MIO13966399</t>
  </si>
  <si>
    <t>1Z45EE190363079348</t>
  </si>
  <si>
    <t xml:space="preserve">SENSORES+ADAPTADORES+BANDS                                                      </t>
  </si>
  <si>
    <t>PAQ6639914307</t>
  </si>
  <si>
    <t>MIO13970229</t>
  </si>
  <si>
    <t>TBAMIA523456395</t>
  </si>
  <si>
    <t>PAQ7022930696</t>
  </si>
  <si>
    <t>MIO13967542</t>
  </si>
  <si>
    <t>1ZV5321R0391427821</t>
  </si>
  <si>
    <t>PAQ6754267580</t>
  </si>
  <si>
    <t>MIO13970039</t>
  </si>
  <si>
    <t>TBAMIA523432372</t>
  </si>
  <si>
    <t>PAQ700394535</t>
  </si>
  <si>
    <t>MIO13972045</t>
  </si>
  <si>
    <t>1Z2X667F0392262102</t>
  </si>
  <si>
    <t xml:space="preserve">CONDIMENTOS+MAQUILLAJE                                                          </t>
  </si>
  <si>
    <t>PAQ7204512212</t>
  </si>
  <si>
    <t>MIO13973280</t>
  </si>
  <si>
    <t>1ZA158880382159423</t>
  </si>
  <si>
    <t>PAQ732808176</t>
  </si>
  <si>
    <t>MIO13968168</t>
  </si>
  <si>
    <t>D10013787730405</t>
  </si>
  <si>
    <t>PAQ681686924</t>
  </si>
  <si>
    <t>MIO13974307</t>
  </si>
  <si>
    <t>1ZA158880357162092</t>
  </si>
  <si>
    <t>PAQ7430710249</t>
  </si>
  <si>
    <t>MIO13968223</t>
  </si>
  <si>
    <t>D10013794054640</t>
  </si>
  <si>
    <t>PAQ6822367410</t>
  </si>
  <si>
    <t>MIO13971764</t>
  </si>
  <si>
    <t>D10013790024613</t>
  </si>
  <si>
    <t>PAQ7176430707</t>
  </si>
  <si>
    <t>MIO13973859</t>
  </si>
  <si>
    <t>D10013790279151</t>
  </si>
  <si>
    <t>PAQ7385919859</t>
  </si>
  <si>
    <t>MIO03257839</t>
  </si>
  <si>
    <t>TBA310902350334</t>
  </si>
  <si>
    <t>PAQ578392114</t>
  </si>
  <si>
    <t>MIO03257851</t>
  </si>
  <si>
    <t>4203312200029400108205499618605991</t>
  </si>
  <si>
    <t>PAQ5785127141</t>
  </si>
  <si>
    <t>MIO03257883</t>
  </si>
  <si>
    <t>1Z32V2010396954433</t>
  </si>
  <si>
    <t>PAQ5788325556</t>
  </si>
  <si>
    <t>MIO03257914</t>
  </si>
  <si>
    <t>TBA310882672743</t>
  </si>
  <si>
    <t>PAQ5791418923</t>
  </si>
  <si>
    <t>MIO03257953</t>
  </si>
  <si>
    <t>PAQ5795337856</t>
  </si>
  <si>
    <t>MIO03257958</t>
  </si>
  <si>
    <t>D10014724313832</t>
  </si>
  <si>
    <t>PAQ5795829084</t>
  </si>
  <si>
    <t>MIO03258137</t>
  </si>
  <si>
    <t>TBA310890798472</t>
  </si>
  <si>
    <t>PAQ581378261</t>
  </si>
  <si>
    <t>MIO03258186</t>
  </si>
  <si>
    <t>TBA310816672468</t>
  </si>
  <si>
    <t>PAQ581864706</t>
  </si>
  <si>
    <t>MIO03258295</t>
  </si>
  <si>
    <t>TBA310896992876</t>
  </si>
  <si>
    <t>PAQ5829511807</t>
  </si>
  <si>
    <t>MIO03258361</t>
  </si>
  <si>
    <t>TBA310863673850</t>
  </si>
  <si>
    <t>PAQ5836123005</t>
  </si>
  <si>
    <t>MIO03258364</t>
  </si>
  <si>
    <t>1ZX341F40314706617</t>
  </si>
  <si>
    <t>PAQ5836418392</t>
  </si>
  <si>
    <t>MIO03258550</t>
  </si>
  <si>
    <t>1Z8136WVYN28279999</t>
  </si>
  <si>
    <t>PAQ58550949</t>
  </si>
  <si>
    <t>MIO03258584</t>
  </si>
  <si>
    <t>TBA310901909885</t>
  </si>
  <si>
    <t>PAQ585847030</t>
  </si>
  <si>
    <t>MIO03258641</t>
  </si>
  <si>
    <t>TBA310878854356</t>
  </si>
  <si>
    <t>PAQ5864128992</t>
  </si>
  <si>
    <t>MIO03258669</t>
  </si>
  <si>
    <t>PAQ5866930928</t>
  </si>
  <si>
    <t>MIO03258752</t>
  </si>
  <si>
    <t>TBA310881146716</t>
  </si>
  <si>
    <t>PAQ587522825</t>
  </si>
  <si>
    <t>MIO03258786</t>
  </si>
  <si>
    <t>1Z8FY3300266236123</t>
  </si>
  <si>
    <t>PAQ5878630762</t>
  </si>
  <si>
    <t>MIO03258809</t>
  </si>
  <si>
    <t>TBA310875437281</t>
  </si>
  <si>
    <t>SMART HAND FUNCTIONAL</t>
  </si>
  <si>
    <t>PAQ5880925176</t>
  </si>
  <si>
    <t>MIO03258812</t>
  </si>
  <si>
    <t>1ZB347150356452558</t>
  </si>
  <si>
    <t>PAQ5881217043</t>
  </si>
  <si>
    <t>MIO03258821</t>
  </si>
  <si>
    <t>1ZW909F20304446570</t>
  </si>
  <si>
    <t>PAQ5882114497</t>
  </si>
  <si>
    <t>MIO03258961</t>
  </si>
  <si>
    <t>PAQ589616972</t>
  </si>
  <si>
    <t>MIO03259105</t>
  </si>
  <si>
    <t>1ZF103Y8YW53467845</t>
  </si>
  <si>
    <t>PAQ5910511480</t>
  </si>
  <si>
    <t>MIO03259190</t>
  </si>
  <si>
    <t>TBA310878019392</t>
  </si>
  <si>
    <t>PAQ5919028351</t>
  </si>
  <si>
    <t>MIO03259229</t>
  </si>
  <si>
    <t xml:space="preserve">BISUTERIA </t>
  </si>
  <si>
    <t>PAQ592292608</t>
  </si>
  <si>
    <t>MIO03259239</t>
  </si>
  <si>
    <t>TBA310883916796</t>
  </si>
  <si>
    <t>PAQ5923922356</t>
  </si>
  <si>
    <t>MIO03259372</t>
  </si>
  <si>
    <t>9621091400008572414200788603956504</t>
  </si>
  <si>
    <t>PAQ5937221184</t>
  </si>
  <si>
    <t>MIO03259403</t>
  </si>
  <si>
    <t>420331229261290272932571100297</t>
  </si>
  <si>
    <t>PAQ5940314630</t>
  </si>
  <si>
    <t>MIO03259405</t>
  </si>
  <si>
    <t>420331229214490347678712287814</t>
  </si>
  <si>
    <t>PAQ594057146</t>
  </si>
  <si>
    <t>MIO03259418</t>
  </si>
  <si>
    <t>1222282434640003312200788697394833</t>
  </si>
  <si>
    <t>CABELO</t>
  </si>
  <si>
    <t>PAQ5941830357</t>
  </si>
  <si>
    <t>MIO03259475</t>
  </si>
  <si>
    <t>420331229500114194663360647492</t>
  </si>
  <si>
    <t>PAQ5947523442</t>
  </si>
  <si>
    <t>MIO03259568</t>
  </si>
  <si>
    <t>420331229405503699300645594567</t>
  </si>
  <si>
    <t>PAQ595682163</t>
  </si>
  <si>
    <t>MIO03259663</t>
  </si>
  <si>
    <t>420331229361289677026759818013</t>
  </si>
  <si>
    <t>PAQ596638678</t>
  </si>
  <si>
    <t>MIO03259676</t>
  </si>
  <si>
    <t>9361289677026785984645</t>
  </si>
  <si>
    <t>PAQ5967615763</t>
  </si>
  <si>
    <t>MIO03259734</t>
  </si>
  <si>
    <t>420331229205590352020002481128</t>
  </si>
  <si>
    <t>PAQ5973424175</t>
  </si>
  <si>
    <t>MIO03259745</t>
  </si>
  <si>
    <t>4203312200029400108205498489796661</t>
  </si>
  <si>
    <t>PAQ5974517854</t>
  </si>
  <si>
    <t>MIO03259769</t>
  </si>
  <si>
    <t>TBA310878724730</t>
  </si>
  <si>
    <t>PAQ5976913030</t>
  </si>
  <si>
    <t>MIO03259833</t>
  </si>
  <si>
    <t>TBA310897449584</t>
  </si>
  <si>
    <t>PAQ598331781</t>
  </si>
  <si>
    <t>MIO03259914</t>
  </si>
  <si>
    <t>TBA310896492714</t>
  </si>
  <si>
    <t>PAQ5991414189</t>
  </si>
  <si>
    <t>MIO03260028</t>
  </si>
  <si>
    <t>TBA310885302095</t>
  </si>
  <si>
    <t>PAQ6002829508</t>
  </si>
  <si>
    <t>MIO03260223</t>
  </si>
  <si>
    <t>TBA310880026349</t>
  </si>
  <si>
    <t>PAQ6022333299</t>
  </si>
  <si>
    <t>MIO03260358</t>
  </si>
  <si>
    <t>TBA310875415808</t>
  </si>
  <si>
    <t>PAQ6035833407</t>
  </si>
  <si>
    <t>MIO03260397</t>
  </si>
  <si>
    <t>1Z1041AVYW18796263</t>
  </si>
  <si>
    <t>PAQ6039725431</t>
  </si>
  <si>
    <t>MIO03260423</t>
  </si>
  <si>
    <t>TBA310865327328</t>
  </si>
  <si>
    <t>PAQ6042311528</t>
  </si>
  <si>
    <t>MIO03260428</t>
  </si>
  <si>
    <t>TBA310863854482</t>
  </si>
  <si>
    <t>PAQ604285683</t>
  </si>
  <si>
    <t>MIO03260621</t>
  </si>
  <si>
    <t>TBA310881545821</t>
  </si>
  <si>
    <t>PAQ606212856</t>
  </si>
  <si>
    <t>MIO03260717</t>
  </si>
  <si>
    <t>TBA310890737822</t>
  </si>
  <si>
    <t>PAQ6071719030</t>
  </si>
  <si>
    <t>MIO03260940</t>
  </si>
  <si>
    <t>IN00000014250549</t>
  </si>
  <si>
    <t>PAQ609401588</t>
  </si>
  <si>
    <t>MIO03260962</t>
  </si>
  <si>
    <t>LP00622077646724</t>
  </si>
  <si>
    <t>PAQ6096229632</t>
  </si>
  <si>
    <t>MIO03261108</t>
  </si>
  <si>
    <t>TBA310885562708</t>
  </si>
  <si>
    <t>PAQ6110834428</t>
  </si>
  <si>
    <t>MIO03261499</t>
  </si>
  <si>
    <t>SPX0EG056705368517</t>
  </si>
  <si>
    <t>PAQ6149921413</t>
  </si>
  <si>
    <t>MIO03261523</t>
  </si>
  <si>
    <t>420331229361289936500473478345</t>
  </si>
  <si>
    <t>PAQ6152325714</t>
  </si>
  <si>
    <t>MIO03261558</t>
  </si>
  <si>
    <t>TBA310903196713</t>
  </si>
  <si>
    <t>PAQ6155834007</t>
  </si>
  <si>
    <t>MIO03261583</t>
  </si>
  <si>
    <t>4203312200029400108205498480918550</t>
  </si>
  <si>
    <t>PAQ6158315463</t>
  </si>
  <si>
    <t>MIO03261587</t>
  </si>
  <si>
    <t>4203312200029400108205498496583377</t>
  </si>
  <si>
    <t>PAQ6158716561</t>
  </si>
  <si>
    <t>MIO03261624</t>
  </si>
  <si>
    <t>TBA310905664362</t>
  </si>
  <si>
    <t>PAQ6162437034</t>
  </si>
  <si>
    <t>MIO03261684</t>
  </si>
  <si>
    <t>420331919434603699300002572961</t>
  </si>
  <si>
    <t>PAQ6168429728</t>
  </si>
  <si>
    <t>MIO03261689</t>
  </si>
  <si>
    <t>4203312292748903338851000025034738</t>
  </si>
  <si>
    <t>PAQ6168928527</t>
  </si>
  <si>
    <t>MIO03261745</t>
  </si>
  <si>
    <t>420331229214490307971264434579</t>
  </si>
  <si>
    <t>PAQ61745143</t>
  </si>
  <si>
    <t>MIO03261802</t>
  </si>
  <si>
    <t>420331229214490347678712309844</t>
  </si>
  <si>
    <t>PAQ618023587</t>
  </si>
  <si>
    <t>MIO03261808</t>
  </si>
  <si>
    <t>TBA310880109581</t>
  </si>
  <si>
    <t>PAQ6180825946</t>
  </si>
  <si>
    <t>MIO03261987</t>
  </si>
  <si>
    <t>PAQ6198715144</t>
  </si>
  <si>
    <t>MIO03262069</t>
  </si>
  <si>
    <t>420331229261290345842420003424</t>
  </si>
  <si>
    <t>PAQ6206927018</t>
  </si>
  <si>
    <t>MIO03262116</t>
  </si>
  <si>
    <t>4203312292748927005455000565289798</t>
  </si>
  <si>
    <t>PAQ6211636435</t>
  </si>
  <si>
    <t>MIO03262333</t>
  </si>
  <si>
    <t>420331229200190261250392832354</t>
  </si>
  <si>
    <t>PAQ623336021</t>
  </si>
  <si>
    <t>MIO03262369</t>
  </si>
  <si>
    <t>420331229405511206210486469087</t>
  </si>
  <si>
    <t>PAQ6236915825</t>
  </si>
  <si>
    <t>MIO03262460</t>
  </si>
  <si>
    <t>TBA310829302442</t>
  </si>
  <si>
    <t>PAQ6246018453</t>
  </si>
  <si>
    <t>MIO03262463</t>
  </si>
  <si>
    <t>D10014716000033</t>
  </si>
  <si>
    <t>PAQ6246318255</t>
  </si>
  <si>
    <t>MIO03262469</t>
  </si>
  <si>
    <t>1001905240320003312200788760457013</t>
  </si>
  <si>
    <t>PAQ6246920913</t>
  </si>
  <si>
    <t>MIO03262546</t>
  </si>
  <si>
    <t>IN00000014202359</t>
  </si>
  <si>
    <t>PAQ625462355</t>
  </si>
  <si>
    <t>MIO03262570</t>
  </si>
  <si>
    <t>4203312292612903338851000025842092</t>
  </si>
  <si>
    <t>PAQ6257036938</t>
  </si>
  <si>
    <t>MIO03262616</t>
  </si>
  <si>
    <t>IN00000014217271</t>
  </si>
  <si>
    <t>PAQ6261634135</t>
  </si>
  <si>
    <t>MIO03262620</t>
  </si>
  <si>
    <t>420331229214490347678711896048</t>
  </si>
  <si>
    <t>PAQ6262018614</t>
  </si>
  <si>
    <t>MIO03262636</t>
  </si>
  <si>
    <t>IN00000014255575</t>
  </si>
  <si>
    <t>PAQ6263620115</t>
  </si>
  <si>
    <t>MIO03262663</t>
  </si>
  <si>
    <t>420331229214490347969604943759</t>
  </si>
  <si>
    <t>PAQ6266310677</t>
  </si>
  <si>
    <t>MIO03262718</t>
  </si>
  <si>
    <t>4203312292748903338851000025435016</t>
  </si>
  <si>
    <t>PAQ6271824054</t>
  </si>
  <si>
    <t>MIO03262733</t>
  </si>
  <si>
    <t>4203312292612903338851000025832222</t>
  </si>
  <si>
    <t>PAQ627332915</t>
  </si>
  <si>
    <t>MIO03262927</t>
  </si>
  <si>
    <t>4203312200029400108205499614561130</t>
  </si>
  <si>
    <t>CAR ACC</t>
  </si>
  <si>
    <t>PAQ6292726803</t>
  </si>
  <si>
    <t>MIO03263048</t>
  </si>
  <si>
    <t>1ZE3716C0304671297</t>
  </si>
  <si>
    <t>PAQ6304834536</t>
  </si>
  <si>
    <t>MIO03263063</t>
  </si>
  <si>
    <t>4203312292748903338851000025722574</t>
  </si>
  <si>
    <t>PAQ630637860</t>
  </si>
  <si>
    <t>MIO03263084</t>
  </si>
  <si>
    <t>UUS0462983113794</t>
  </si>
  <si>
    <t>PAQ6308432055</t>
  </si>
  <si>
    <t>MIO03263094</t>
  </si>
  <si>
    <t>IN00000014059060</t>
  </si>
  <si>
    <t>PAQ6309423711</t>
  </si>
  <si>
    <t>MIO03263157</t>
  </si>
  <si>
    <t>D10014701862430</t>
  </si>
  <si>
    <t>PAQ6315738130</t>
  </si>
  <si>
    <t>MIO03263318</t>
  </si>
  <si>
    <t>TBA909990579000</t>
  </si>
  <si>
    <t>PAQ6331815017</t>
  </si>
  <si>
    <t>MIO03263374</t>
  </si>
  <si>
    <t>1Z245E890303747192</t>
  </si>
  <si>
    <t>STEEL SLIDE</t>
  </si>
  <si>
    <t>PAQ633745746</t>
  </si>
  <si>
    <t>MIO03263415</t>
  </si>
  <si>
    <t>420331229274890252835991020225</t>
  </si>
  <si>
    <t>PAQ6341526212</t>
  </si>
  <si>
    <t>MIO03263461</t>
  </si>
  <si>
    <t>420331229261290189160102967670</t>
  </si>
  <si>
    <t>PAQ634614117</t>
  </si>
  <si>
    <t>MIO03263555</t>
  </si>
  <si>
    <t>1LSCY9R002Z1SKC</t>
  </si>
  <si>
    <t>PAQ635551587</t>
  </si>
  <si>
    <t>MIO03263724</t>
  </si>
  <si>
    <t>PAQ6372429634</t>
  </si>
  <si>
    <t>MIO03263768</t>
  </si>
  <si>
    <t>420331919214490307971264370143</t>
  </si>
  <si>
    <t>PAQ6376838053</t>
  </si>
  <si>
    <t>MIO03263780</t>
  </si>
  <si>
    <t>1ZC6K347YW35970937</t>
  </si>
  <si>
    <t>PAQ6378013771</t>
  </si>
  <si>
    <t>MIO03263844</t>
  </si>
  <si>
    <t>4203312292612903031567543400273097</t>
  </si>
  <si>
    <t>PAQ6384434135</t>
  </si>
  <si>
    <t>MIO03263854</t>
  </si>
  <si>
    <t>4203319115019400108205499629315186</t>
  </si>
  <si>
    <t>PAQ6385424744</t>
  </si>
  <si>
    <t>MIO03263917</t>
  </si>
  <si>
    <t>LP00623114971893</t>
  </si>
  <si>
    <t>PAQ639173162</t>
  </si>
  <si>
    <t>MIO03264267</t>
  </si>
  <si>
    <t>4203312292748903338851000025550016</t>
  </si>
  <si>
    <t>PAQ6426713771</t>
  </si>
  <si>
    <t>MIO03264371</t>
  </si>
  <si>
    <t>420331229214490307971264398819</t>
  </si>
  <si>
    <t>PAQ643717879</t>
  </si>
  <si>
    <t>MIO03264436</t>
  </si>
  <si>
    <t>420331229214490307971264523006</t>
  </si>
  <si>
    <t>PAQ644367965</t>
  </si>
  <si>
    <t>MIO03264465</t>
  </si>
  <si>
    <t>4203312292748903338851000026003184</t>
  </si>
  <si>
    <t>PAQ644659625</t>
  </si>
  <si>
    <t>MIO03264507</t>
  </si>
  <si>
    <t>420331919274890278832034117612</t>
  </si>
  <si>
    <t>PAQ6450730360</t>
  </si>
  <si>
    <t>MIO03264617</t>
  </si>
  <si>
    <t>420331229214490307971264539830</t>
  </si>
  <si>
    <t>PAQ646172065</t>
  </si>
  <si>
    <t>MIO03264640</t>
  </si>
  <si>
    <t>4203312200029400108205498505692625</t>
  </si>
  <si>
    <t>PAQ6464011974</t>
  </si>
  <si>
    <t>MIO03264753</t>
  </si>
  <si>
    <t>1195267040320003312200788761660700</t>
  </si>
  <si>
    <t>PAQ6475322286</t>
  </si>
  <si>
    <t>MIO03264773</t>
  </si>
  <si>
    <t>420331229205590352020003172216</t>
  </si>
  <si>
    <t>PAQ6477334696</t>
  </si>
  <si>
    <t>MIO03264801</t>
  </si>
  <si>
    <t>TBA310796807976</t>
  </si>
  <si>
    <t>MOLEDOR DE ESPECIAS</t>
  </si>
  <si>
    <t>PAQ6480126480</t>
  </si>
  <si>
    <t>MIO03264811</t>
  </si>
  <si>
    <t>4203312292612903338851000025738142</t>
  </si>
  <si>
    <t>PAQ648117954</t>
  </si>
  <si>
    <t>MIO01906713</t>
  </si>
  <si>
    <t>TBAMIA523492221</t>
  </si>
  <si>
    <t>PAQ0671335146</t>
  </si>
  <si>
    <t>MIO01911164</t>
  </si>
  <si>
    <t>1Z6216A80306959674</t>
  </si>
  <si>
    <t>PAQ1116416375</t>
  </si>
  <si>
    <t>MIO01912209</t>
  </si>
  <si>
    <t>9612019985443716451629</t>
  </si>
  <si>
    <t>PAQ122093109</t>
  </si>
  <si>
    <t>MIO01913913</t>
  </si>
  <si>
    <t>4203319192001903385033000036760260</t>
  </si>
  <si>
    <t>PAQ1391331477</t>
  </si>
  <si>
    <t>MIO01915261</t>
  </si>
  <si>
    <t>1Z093A4A0365305034</t>
  </si>
  <si>
    <t>PAQ1526119948</t>
  </si>
  <si>
    <t>MIO01917567</t>
  </si>
  <si>
    <t>D10013817064716</t>
  </si>
  <si>
    <t>PAQ175674059</t>
  </si>
  <si>
    <t>MIO01918740</t>
  </si>
  <si>
    <t>1ZX341F40310447119</t>
  </si>
  <si>
    <t>PAQ187404059</t>
  </si>
  <si>
    <t>MIO01921154</t>
  </si>
  <si>
    <t>4203319192748927005455000362803272</t>
  </si>
  <si>
    <t>MEMORIAS ACC</t>
  </si>
  <si>
    <t>PAQ211544442</t>
  </si>
  <si>
    <t>MIO01922110</t>
  </si>
  <si>
    <t>1Z2X51A40322004514</t>
  </si>
  <si>
    <t>PAQ2211017527</t>
  </si>
  <si>
    <t>MIO01924256</t>
  </si>
  <si>
    <t>LP00572634519847</t>
  </si>
  <si>
    <t>PAQ2425610293</t>
  </si>
  <si>
    <t>MIO01925590</t>
  </si>
  <si>
    <t>1Z093A4A0365424478</t>
  </si>
  <si>
    <t>MOUSE+ACC</t>
  </si>
  <si>
    <t>PAQ2559010295</t>
  </si>
  <si>
    <t>MIO01931353</t>
  </si>
  <si>
    <t>1ZY30R170305151972</t>
  </si>
  <si>
    <t>PAQ313531574</t>
  </si>
  <si>
    <t>MIO01936140</t>
  </si>
  <si>
    <t>9622001900004052204600645661902751</t>
  </si>
  <si>
    <t>PAQ3614015170</t>
  </si>
  <si>
    <t>MIO01937077</t>
  </si>
  <si>
    <t>1Z480T2TYW98366817</t>
  </si>
  <si>
    <t>PAQ3707723069</t>
  </si>
  <si>
    <t>MIO01943575</t>
  </si>
  <si>
    <t>D10013830236342</t>
  </si>
  <si>
    <t>PAQ43575359</t>
  </si>
  <si>
    <t>MIO01954290</t>
  </si>
  <si>
    <t>420331919400111206214296793414</t>
  </si>
  <si>
    <t>PAQ5429019420</t>
  </si>
  <si>
    <t>MIO01959353</t>
  </si>
  <si>
    <t>420331919300120111410351990132</t>
  </si>
  <si>
    <t>PAQ5935329306</t>
  </si>
  <si>
    <t>MIO01965269</t>
  </si>
  <si>
    <t>1001901741370003319100637614677460</t>
  </si>
  <si>
    <t>PAQ652694059</t>
  </si>
  <si>
    <t>MIO01970066</t>
  </si>
  <si>
    <t>TBAMIA523740266</t>
  </si>
  <si>
    <t>PAQ700663678</t>
  </si>
  <si>
    <t>MIO01971357</t>
  </si>
  <si>
    <t>420331919405516901204054817342</t>
  </si>
  <si>
    <t>PAQ713571562</t>
  </si>
  <si>
    <t>MIO01973901</t>
  </si>
  <si>
    <t>1ZAC28310303855940</t>
  </si>
  <si>
    <t>PAQ739014117</t>
  </si>
  <si>
    <t>MIO01974311</t>
  </si>
  <si>
    <t>D10013839353717</t>
  </si>
  <si>
    <t>MIO01975175</t>
  </si>
  <si>
    <t>D10013845515179</t>
  </si>
  <si>
    <t>PAQ7517517474</t>
  </si>
  <si>
    <t>MIO01975862</t>
  </si>
  <si>
    <t>1Z803R420303810725</t>
  </si>
  <si>
    <t>PAQ758621254</t>
  </si>
  <si>
    <t>MIO01976473</t>
  </si>
  <si>
    <t>9632080060532038197500398121304962</t>
  </si>
  <si>
    <t>PAQ7647315</t>
  </si>
  <si>
    <t>MIO01978105</t>
  </si>
  <si>
    <t>1ZB348D60313962679</t>
  </si>
  <si>
    <t>PAQ781054059</t>
  </si>
  <si>
    <t>MIO01980143</t>
  </si>
  <si>
    <t>TBAMIA523775724</t>
  </si>
  <si>
    <t>PAQ8014315122</t>
  </si>
  <si>
    <t>MIO01980304</t>
  </si>
  <si>
    <t>1221589641940003319100398213345246</t>
  </si>
  <si>
    <t>PAQ8030425444</t>
  </si>
  <si>
    <t>MIO01987332</t>
  </si>
  <si>
    <t>TBAMIA523787866</t>
  </si>
  <si>
    <t>PAQ8733230206</t>
  </si>
  <si>
    <t>MIO02001982</t>
  </si>
  <si>
    <t>9622080430003077128800650035185041</t>
  </si>
  <si>
    <t>PAQ0198225555</t>
  </si>
  <si>
    <t>MIO02003477</t>
  </si>
  <si>
    <t>1Z14V3880338838172</t>
  </si>
  <si>
    <t>PAQ0347726632</t>
  </si>
  <si>
    <t>MIO02005082</t>
  </si>
  <si>
    <t>1Z81Y3Y14479633679</t>
  </si>
  <si>
    <t>PAQ0508218387</t>
  </si>
  <si>
    <t>MIO02005112</t>
  </si>
  <si>
    <t>4203319115019400108205497934801431</t>
  </si>
  <si>
    <t>PAQ0511216370</t>
  </si>
  <si>
    <t>MIO02008363</t>
  </si>
  <si>
    <t>420331919200190142744517201911</t>
  </si>
  <si>
    <t>PAQ0836324193</t>
  </si>
  <si>
    <t>MIO02010465</t>
  </si>
  <si>
    <t>1222285642990003319100398534249749</t>
  </si>
  <si>
    <t>PAQ10465359</t>
  </si>
  <si>
    <t>MIO02027668</t>
  </si>
  <si>
    <t>D10013873947055</t>
  </si>
  <si>
    <t>PAQ276683111</t>
  </si>
  <si>
    <t>MIO02029999</t>
  </si>
  <si>
    <t>1Z14V3884200942501</t>
  </si>
  <si>
    <t>PAQ2999924323</t>
  </si>
  <si>
    <t>MIO02030097</t>
  </si>
  <si>
    <t>680755LLC</t>
  </si>
  <si>
    <t>ARTICULOS P/FIESTAS</t>
  </si>
  <si>
    <t>PAQ3009731454</t>
  </si>
  <si>
    <t>MIO02030554</t>
  </si>
  <si>
    <t>4203319115019400108205496771999738</t>
  </si>
  <si>
    <t>PAQ3055426632</t>
  </si>
  <si>
    <t>MIO02032596</t>
  </si>
  <si>
    <t>TBAMIA523952343</t>
  </si>
  <si>
    <t>CERA KIT</t>
  </si>
  <si>
    <t>PAQ3259630206</t>
  </si>
  <si>
    <t>MIO02041576</t>
  </si>
  <si>
    <t>4203319115019400108205497962454258</t>
  </si>
  <si>
    <t>PAQ415764059</t>
  </si>
  <si>
    <t>MIO02045430</t>
  </si>
  <si>
    <t>TBAMIA523979867</t>
  </si>
  <si>
    <t>PAQ454301</t>
  </si>
  <si>
    <t>MIO02048902</t>
  </si>
  <si>
    <t>1Z2X02430304975388</t>
  </si>
  <si>
    <t>PAQ489022449</t>
  </si>
  <si>
    <t>MIO02052520</t>
  </si>
  <si>
    <t>4203319115019405508205496790812547</t>
  </si>
  <si>
    <t>PAQ5252010217</t>
  </si>
  <si>
    <t>MIO02053092</t>
  </si>
  <si>
    <t>4203319115019400108205497968510576</t>
  </si>
  <si>
    <t>PAQ5309236851</t>
  </si>
  <si>
    <t>MIO02056937</t>
  </si>
  <si>
    <t>1ZX341F40310898776</t>
  </si>
  <si>
    <t>PAQ569374059</t>
  </si>
  <si>
    <t>MIO02057457</t>
  </si>
  <si>
    <t>420331919300120111410407535348</t>
  </si>
  <si>
    <t>PAQ574574059</t>
  </si>
  <si>
    <t>MIO02061531</t>
  </si>
  <si>
    <t>1Z2X667F0393766594</t>
  </si>
  <si>
    <t>PAQ615312449</t>
  </si>
  <si>
    <t>MIO02064952</t>
  </si>
  <si>
    <t>1Z6433W10379766069</t>
  </si>
  <si>
    <t>PAQ649524059</t>
  </si>
  <si>
    <t>MIO02071340</t>
  </si>
  <si>
    <t>1LS722744351813</t>
  </si>
  <si>
    <t>PAQ713409482</t>
  </si>
  <si>
    <t>MIO02073673</t>
  </si>
  <si>
    <t>4203319192612965081698541480727312</t>
  </si>
  <si>
    <t>PAQ736737852</t>
  </si>
  <si>
    <t>MIO02078021</t>
  </si>
  <si>
    <t>TBAMIA524131325</t>
  </si>
  <si>
    <t>PAQ7802113867</t>
  </si>
  <si>
    <t>MIO02078862</t>
  </si>
  <si>
    <t>TBAMIA524120865</t>
  </si>
  <si>
    <t>ACCESORIOS P/HOGAR</t>
  </si>
  <si>
    <t>PAQ7886236532</t>
  </si>
  <si>
    <t>MIO02079319</t>
  </si>
  <si>
    <t>D10013901967834</t>
  </si>
  <si>
    <t>PAQ7931914152</t>
  </si>
  <si>
    <t>MIO02079331</t>
  </si>
  <si>
    <t>TBAMIA524126606</t>
  </si>
  <si>
    <t>PAQ7933117432</t>
  </si>
  <si>
    <t>MIO02085925</t>
  </si>
  <si>
    <t xml:space="preserve">               1Z6V0V28YN34467219</t>
  </si>
  <si>
    <t>PAQ859259482</t>
  </si>
  <si>
    <t>MIO02088171</t>
  </si>
  <si>
    <t>420331919300110632000001253954</t>
  </si>
  <si>
    <t>PAQ8817113158</t>
  </si>
  <si>
    <t>MIO02096691</t>
  </si>
  <si>
    <t>1ZR323060325920746</t>
  </si>
  <si>
    <t>PAQ966911599</t>
  </si>
  <si>
    <t>MIO02096962</t>
  </si>
  <si>
    <t>TBAMIA524119832</t>
  </si>
  <si>
    <t>PAQ9696223535</t>
  </si>
  <si>
    <t>MIO02097053</t>
  </si>
  <si>
    <t>TBAMIA524115155</t>
  </si>
  <si>
    <t>PAQ9705318536</t>
  </si>
  <si>
    <t>MIO02100280</t>
  </si>
  <si>
    <t>1Z093A4A0366648789</t>
  </si>
  <si>
    <t>PAQ0028031477</t>
  </si>
  <si>
    <t>MIO02102257</t>
  </si>
  <si>
    <t>9622001900000621759100634740912500</t>
  </si>
  <si>
    <t>PAQ022574027</t>
  </si>
  <si>
    <t>MIO02105267</t>
  </si>
  <si>
    <t>1ZX037170363069460</t>
  </si>
  <si>
    <t>PAQ0526715121</t>
  </si>
  <si>
    <t>MIO02107649</t>
  </si>
  <si>
    <t>1Z093A4A0366673788</t>
  </si>
  <si>
    <t>SUPLEMENTO+ACC MASAGGE</t>
  </si>
  <si>
    <t>PAQ076492449</t>
  </si>
  <si>
    <t>MIO02113105</t>
  </si>
  <si>
    <t>1001899951810003319100690027333218</t>
  </si>
  <si>
    <t>DOCUMENTO CON TARJETA</t>
  </si>
  <si>
    <t>PAQ13105325</t>
  </si>
  <si>
    <t>MIO02115252</t>
  </si>
  <si>
    <t>1ZX262791225776833</t>
  </si>
  <si>
    <t xml:space="preserve">POMADA </t>
  </si>
  <si>
    <t>PAQ152529482</t>
  </si>
  <si>
    <t>MIO02121179</t>
  </si>
  <si>
    <t>TBAMIA524275058</t>
  </si>
  <si>
    <t>PAQ2117911421</t>
  </si>
  <si>
    <t>MIO02121409</t>
  </si>
  <si>
    <t xml:space="preserve">     TBAMIA524237588</t>
  </si>
  <si>
    <t>PAQ214091669</t>
  </si>
  <si>
    <t>MIO02125338</t>
  </si>
  <si>
    <t>1ZX26F13YW31911389</t>
  </si>
  <si>
    <t>PAQ2533816375</t>
  </si>
  <si>
    <t>MIO02129404</t>
  </si>
  <si>
    <t>TBAMIA524305541</t>
  </si>
  <si>
    <t>PAQ2940415715</t>
  </si>
  <si>
    <t>MIO02132650</t>
  </si>
  <si>
    <t>TBA106225254000</t>
  </si>
  <si>
    <t>PAQ326501599</t>
  </si>
  <si>
    <t>MIO02133753</t>
  </si>
  <si>
    <t>4203319115019405508205496841751634</t>
  </si>
  <si>
    <t>PAQ337531705</t>
  </si>
  <si>
    <t>MIO02136820</t>
  </si>
  <si>
    <t>1Z7759450230933187</t>
  </si>
  <si>
    <t>PAQ368204033</t>
  </si>
  <si>
    <t>MIO02136922</t>
  </si>
  <si>
    <t>1Z98559X1316724999</t>
  </si>
  <si>
    <t>PAQ3692217432</t>
  </si>
  <si>
    <t>MIO02138008</t>
  </si>
  <si>
    <t>D10013942040970</t>
  </si>
  <si>
    <t>PAQ3800825444</t>
  </si>
  <si>
    <t>MIO02138890</t>
  </si>
  <si>
    <t>1ZX341F40311213057</t>
  </si>
  <si>
    <t>PAQ388904059</t>
  </si>
  <si>
    <t>MIO02140544</t>
  </si>
  <si>
    <t>LP00581901230417</t>
  </si>
  <si>
    <t>PAQ4054425443</t>
  </si>
  <si>
    <t>MIO02140871</t>
  </si>
  <si>
    <t>LP00581317769166</t>
  </si>
  <si>
    <t>PAQ4087123070</t>
  </si>
  <si>
    <t>MIO02140945</t>
  </si>
  <si>
    <t>4203319115019400108205496853205641</t>
  </si>
  <si>
    <t>PAQ409456546</t>
  </si>
  <si>
    <t>MIO02142345</t>
  </si>
  <si>
    <t>1ZY488760346231673</t>
  </si>
  <si>
    <t>PAQ423451574</t>
  </si>
  <si>
    <t>MIO02145475</t>
  </si>
  <si>
    <t>1Z803R420304762026</t>
  </si>
  <si>
    <t>PAQ454751574</t>
  </si>
  <si>
    <t>MIO02148508</t>
  </si>
  <si>
    <t>TBAMIA524357148</t>
  </si>
  <si>
    <t>PAQ485084059</t>
  </si>
  <si>
    <t>MIO02149012</t>
  </si>
  <si>
    <t>TBAMIA524383503</t>
  </si>
  <si>
    <t>PAQ490129482</t>
  </si>
  <si>
    <t>MIO02167109</t>
  </si>
  <si>
    <t>4203319115019400108205496878960037</t>
  </si>
  <si>
    <t>PAQ671091562</t>
  </si>
  <si>
    <t>MIO02167250</t>
  </si>
  <si>
    <t>1ZW88Y630358617515</t>
  </si>
  <si>
    <t>PAQ6725017432</t>
  </si>
  <si>
    <t>MIO02171952</t>
  </si>
  <si>
    <t>TBAMIA524437204</t>
  </si>
  <si>
    <t>FREGADERO DE COCINA</t>
  </si>
  <si>
    <t>PAQ7195221695</t>
  </si>
  <si>
    <t>MIO02172818</t>
  </si>
  <si>
    <t>4203319192748927005728000002043597</t>
  </si>
  <si>
    <t>PAQ72818414</t>
  </si>
  <si>
    <t>MIO02183294</t>
  </si>
  <si>
    <t>1ZX298010308781026</t>
  </si>
  <si>
    <t>ACCESORIO P/LIMPIEZA</t>
  </si>
  <si>
    <t>PAQ832941574</t>
  </si>
  <si>
    <t>MIO02184477</t>
  </si>
  <si>
    <t>420331919400111206215402652274</t>
  </si>
  <si>
    <t>PAQ844773701</t>
  </si>
  <si>
    <t>MIO02189756</t>
  </si>
  <si>
    <t>1Z6Y3107YW24768619</t>
  </si>
  <si>
    <t>PAQ897563109</t>
  </si>
  <si>
    <t>MIO02190322</t>
  </si>
  <si>
    <t>9622001900000580274000656440908606</t>
  </si>
  <si>
    <t xml:space="preserve">SET HUMAN LUNG </t>
  </si>
  <si>
    <t>PAQ9032216093</t>
  </si>
  <si>
    <t>MIO02196155</t>
  </si>
  <si>
    <t>TBAMIA524501473</t>
  </si>
  <si>
    <t>PAQ9615520630</t>
  </si>
  <si>
    <t>MIO02196910</t>
  </si>
  <si>
    <t>D10013967468446</t>
  </si>
  <si>
    <t>PAQ969104059</t>
  </si>
  <si>
    <t>MIO02202858</t>
  </si>
  <si>
    <t>TBAMIA524531177</t>
  </si>
  <si>
    <t xml:space="preserve">ACCESORIO DE ELECTRICIDAD </t>
  </si>
  <si>
    <t>PAQ0285817432</t>
  </si>
  <si>
    <t>MIO02205385</t>
  </si>
  <si>
    <t>D10013971864359</t>
  </si>
  <si>
    <t>PAQ053851599</t>
  </si>
  <si>
    <t>MIO02206668</t>
  </si>
  <si>
    <t>1Z3AR4930374197960</t>
  </si>
  <si>
    <t>ADHESIVE LABEL GLUER</t>
  </si>
  <si>
    <t>PAQ066683109</t>
  </si>
  <si>
    <t>MIO02213002</t>
  </si>
  <si>
    <t>TBAMIA524515715</t>
  </si>
  <si>
    <t>FOOT PEDAL SWITCH</t>
  </si>
  <si>
    <t>PAQ1300227751</t>
  </si>
  <si>
    <t>MIO02218532</t>
  </si>
  <si>
    <t>TBAMIA524558825</t>
  </si>
  <si>
    <t>CUADRITOS DE CALDO</t>
  </si>
  <si>
    <t>PAQ1853236412</t>
  </si>
  <si>
    <t>MIO02222428</t>
  </si>
  <si>
    <t>420331919261290109524022619691</t>
  </si>
  <si>
    <t>PAQ2242820630</t>
  </si>
  <si>
    <t>MIO02223390</t>
  </si>
  <si>
    <t>1ZA96E770307910046</t>
  </si>
  <si>
    <t>PAQ2339037586</t>
  </si>
  <si>
    <t>MIO02223676</t>
  </si>
  <si>
    <t>TBAMIA524590991</t>
  </si>
  <si>
    <t>PAQ2367631477</t>
  </si>
  <si>
    <t>MIO02235274</t>
  </si>
  <si>
    <t>TBAMIA524622495</t>
  </si>
  <si>
    <t>JUGUETES MASCOTAS</t>
  </si>
  <si>
    <t>PAQ3527415121</t>
  </si>
  <si>
    <t>MIO02248539</t>
  </si>
  <si>
    <t>TBAMIA524680208</t>
  </si>
  <si>
    <t>GRIFO+PROD BELLEZA</t>
  </si>
  <si>
    <t>PAQ485394059</t>
  </si>
  <si>
    <t>MIO02249622</t>
  </si>
  <si>
    <t>1Z9768E70310161479</t>
  </si>
  <si>
    <t>PAQ4962217474</t>
  </si>
  <si>
    <t>MIO02252060</t>
  </si>
  <si>
    <t>420331269361289677021872589215</t>
  </si>
  <si>
    <t>PAQ5206012641</t>
  </si>
  <si>
    <t>MIO02258063</t>
  </si>
  <si>
    <t>4203319115019434608205496942749836</t>
  </si>
  <si>
    <t>PAQ5806326632</t>
  </si>
  <si>
    <t>MIO02258632</t>
  </si>
  <si>
    <t>1221589661640003319100780889367652</t>
  </si>
  <si>
    <t>PAQ5863217474</t>
  </si>
  <si>
    <t>MIO02262211</t>
  </si>
  <si>
    <t>LP00586568985515</t>
  </si>
  <si>
    <t>PAQ622111599</t>
  </si>
  <si>
    <t>MIO02267060</t>
  </si>
  <si>
    <t>420331919200190206002760065436</t>
  </si>
  <si>
    <t>PAQ670601599</t>
  </si>
  <si>
    <t>MIO02269860</t>
  </si>
  <si>
    <t>1ZX387X80395480083</t>
  </si>
  <si>
    <t>PAQ6986020935</t>
  </si>
  <si>
    <t>MIO02279996</t>
  </si>
  <si>
    <t>TBAMIA524793510</t>
  </si>
  <si>
    <t>PAQ7999624193</t>
  </si>
  <si>
    <t>MIO02281643</t>
  </si>
  <si>
    <t>4203319115019400108205496941774141</t>
  </si>
  <si>
    <t>PIEZAS P/AUTO</t>
  </si>
  <si>
    <t>PAQ8164326632</t>
  </si>
  <si>
    <t>MIO02285338</t>
  </si>
  <si>
    <t>420331919400111206215922915781</t>
  </si>
  <si>
    <t>PAQ853384059</t>
  </si>
  <si>
    <t>MIO02298656</t>
  </si>
  <si>
    <t>1Z7539010162610439</t>
  </si>
  <si>
    <t>PAQ986564033</t>
  </si>
  <si>
    <t>MIO02304270</t>
  </si>
  <si>
    <t>1LSCZM30024R0LY</t>
  </si>
  <si>
    <t>PAQ0427025444</t>
  </si>
  <si>
    <t>MIO02305908</t>
  </si>
  <si>
    <t>4203319115019434608205496975393327</t>
  </si>
  <si>
    <t>PAQ0590826632</t>
  </si>
  <si>
    <t>MIO02311947</t>
  </si>
  <si>
    <t>420331919274890304428105291981</t>
  </si>
  <si>
    <t>PAQ119474059</t>
  </si>
  <si>
    <t>MIO02318401</t>
  </si>
  <si>
    <t>2730LWL</t>
  </si>
  <si>
    <t>PAQ184014668</t>
  </si>
  <si>
    <t>MIO02318650</t>
  </si>
  <si>
    <t>IWL2744</t>
  </si>
  <si>
    <t>PAQ186504668</t>
  </si>
  <si>
    <t>MIO02318674</t>
  </si>
  <si>
    <t>2716LWL</t>
  </si>
  <si>
    <t>PAQ186744668</t>
  </si>
  <si>
    <t>MIO02321343</t>
  </si>
  <si>
    <t>420331919434609110105500492533</t>
  </si>
  <si>
    <t>PAQ2134326632</t>
  </si>
  <si>
    <t>MIO02329381</t>
  </si>
  <si>
    <t>420331269400111206214086560349</t>
  </si>
  <si>
    <t>PAQ2938129847</t>
  </si>
  <si>
    <t>MIO02338664</t>
  </si>
  <si>
    <t>1Z5851980313913742</t>
  </si>
  <si>
    <t>PAQ386644027</t>
  </si>
  <si>
    <t>MIO02342839</t>
  </si>
  <si>
    <t>4203319115019400108205496980495038</t>
  </si>
  <si>
    <t>PAQ428391599</t>
  </si>
  <si>
    <t>MIO02357811</t>
  </si>
  <si>
    <t>TBAMIA525031945</t>
  </si>
  <si>
    <t>PAQ578116471</t>
  </si>
  <si>
    <t>MIO02363963</t>
  </si>
  <si>
    <t>D10014052791940</t>
  </si>
  <si>
    <t>PAQ639634059</t>
  </si>
  <si>
    <t>MIO02366835</t>
  </si>
  <si>
    <t>420331919305589700000494950230</t>
  </si>
  <si>
    <t>PAQ6683517474</t>
  </si>
  <si>
    <t>MIO02367795</t>
  </si>
  <si>
    <t>420331919400111206215397731060</t>
  </si>
  <si>
    <t>PAQ677951599</t>
  </si>
  <si>
    <t>MIO02369465</t>
  </si>
  <si>
    <t>1ZX301R40314382979</t>
  </si>
  <si>
    <t>PAQ694654059</t>
  </si>
  <si>
    <t>MIO02372806</t>
  </si>
  <si>
    <t>1ZRF23860318323471</t>
  </si>
  <si>
    <t xml:space="preserve">INYECTOR DDEC </t>
  </si>
  <si>
    <t>PAQ728064027</t>
  </si>
  <si>
    <t>MIO02374217</t>
  </si>
  <si>
    <t>4203319192487902816707880009347205</t>
  </si>
  <si>
    <t>PAQ742171599</t>
  </si>
  <si>
    <t>MIO02381153</t>
  </si>
  <si>
    <t>IWL2837</t>
  </si>
  <si>
    <t>PAQ811534668</t>
  </si>
  <si>
    <t>MIO02381218</t>
  </si>
  <si>
    <t>IWL2831</t>
  </si>
  <si>
    <t>PAQ812184668</t>
  </si>
  <si>
    <t>MIO02383044</t>
  </si>
  <si>
    <t>7D10014059327201</t>
  </si>
  <si>
    <t>PAQ8304411445</t>
  </si>
  <si>
    <t>MIO02387546</t>
  </si>
  <si>
    <t>TBAMIA525149431</t>
  </si>
  <si>
    <t>FLORALIFE CRYSTAL CLEAR</t>
  </si>
  <si>
    <t>PAQ8754615122</t>
  </si>
  <si>
    <t>MIO02387920</t>
  </si>
  <si>
    <t>TBAMIA525155892</t>
  </si>
  <si>
    <t>PAQ8792031477</t>
  </si>
  <si>
    <t>MIO02393836</t>
  </si>
  <si>
    <t>1222282470440003319100781925361972</t>
  </si>
  <si>
    <t>PAQ9383617743</t>
  </si>
  <si>
    <t>MIO02401840</t>
  </si>
  <si>
    <t>420331919214490324478861343718</t>
  </si>
  <si>
    <t>PAQ018404059</t>
  </si>
  <si>
    <t>MIO02406871</t>
  </si>
  <si>
    <t>TBAMIA525215428</t>
  </si>
  <si>
    <t>PAQ068714059</t>
  </si>
  <si>
    <t>MIO02411181</t>
  </si>
  <si>
    <t>420331919300189700000333604048</t>
  </si>
  <si>
    <t>PAQ111814059</t>
  </si>
  <si>
    <t>MIO02417456</t>
  </si>
  <si>
    <t>905590261250342305856</t>
  </si>
  <si>
    <t>PAQ174564059</t>
  </si>
  <si>
    <t>MIO02418506</t>
  </si>
  <si>
    <t>4203319115019405508205498038498070</t>
  </si>
  <si>
    <t>BEARING PIEZA</t>
  </si>
  <si>
    <t>PAQ1850620935</t>
  </si>
  <si>
    <t>MIO02425242</t>
  </si>
  <si>
    <t>TBAMIA525240557</t>
  </si>
  <si>
    <t>PAQ252423109</t>
  </si>
  <si>
    <t>MIO02440973</t>
  </si>
  <si>
    <t>TBAMIA525306608</t>
  </si>
  <si>
    <t>PAQ4097316375</t>
  </si>
  <si>
    <t>MIO02441150</t>
  </si>
  <si>
    <t>420331919274890302980209420206</t>
  </si>
  <si>
    <t>PAQ4115017474</t>
  </si>
  <si>
    <t>MIO02454093</t>
  </si>
  <si>
    <t>1Z4X68X40300229279</t>
  </si>
  <si>
    <t>PAQ54093359</t>
  </si>
  <si>
    <t>MIO02460051</t>
  </si>
  <si>
    <t>TBAMIA525362629</t>
  </si>
  <si>
    <t>PAQ6005115130</t>
  </si>
  <si>
    <t>MIO02462850</t>
  </si>
  <si>
    <t>LP00593057267925</t>
  </si>
  <si>
    <t>PAQ6285037598</t>
  </si>
  <si>
    <t>MIO02464278</t>
  </si>
  <si>
    <t>6243744</t>
  </si>
  <si>
    <t>PARTES BICICLETA</t>
  </si>
  <si>
    <t>PAQ6427814160</t>
  </si>
  <si>
    <t>MIO02466008</t>
  </si>
  <si>
    <t>9622001900003648056900463559710940</t>
  </si>
  <si>
    <t>PAQ6600827740</t>
  </si>
  <si>
    <t>MIO02467114</t>
  </si>
  <si>
    <t>TBAMIA525392995</t>
  </si>
  <si>
    <t>PAQ6711417432</t>
  </si>
  <si>
    <t>MIO02469291</t>
  </si>
  <si>
    <t>420331919214490344496506890094</t>
  </si>
  <si>
    <t>PAQ692914059</t>
  </si>
  <si>
    <t>MIO02469465</t>
  </si>
  <si>
    <t>1LS72956590POAW</t>
  </si>
  <si>
    <t>PAQ694653109</t>
  </si>
  <si>
    <t>MIO02474668</t>
  </si>
  <si>
    <t>1221589673590003319100773125195986</t>
  </si>
  <si>
    <t>PAQ746684059</t>
  </si>
  <si>
    <t>MIO02486005</t>
  </si>
  <si>
    <t>D10014146246728</t>
  </si>
  <si>
    <t>PAQ8600517474</t>
  </si>
  <si>
    <t>MIO02499535</t>
  </si>
  <si>
    <t>1Z306A440387139341</t>
  </si>
  <si>
    <t>GATE PLASTICA</t>
  </si>
  <si>
    <t>PAQ995354059</t>
  </si>
  <si>
    <t>MIO02500163</t>
  </si>
  <si>
    <t>1ZA83H871213481793</t>
  </si>
  <si>
    <t>PAQ0016325444</t>
  </si>
  <si>
    <t>MIO02500386</t>
  </si>
  <si>
    <t>TBAMIA525466528</t>
  </si>
  <si>
    <t>PAQ0038622025</t>
  </si>
  <si>
    <t>MIO02502233</t>
  </si>
  <si>
    <t>420331919214490344496507905957</t>
  </si>
  <si>
    <t>PAQ022334059</t>
  </si>
  <si>
    <t>MIO02502855</t>
  </si>
  <si>
    <t>1Z0R941RYW04314676</t>
  </si>
  <si>
    <t>PAQ028557722</t>
  </si>
  <si>
    <t>MIO02510100</t>
  </si>
  <si>
    <t>1Z02X9580390079004</t>
  </si>
  <si>
    <t>PAQ1010014214</t>
  </si>
  <si>
    <t>MIO02518011</t>
  </si>
  <si>
    <t>TBAMIA525544858</t>
  </si>
  <si>
    <t>PAQ1801117432</t>
  </si>
  <si>
    <t>MIO02518545</t>
  </si>
  <si>
    <t>9622001900008524261900783091370336</t>
  </si>
  <si>
    <t>HP 775400-001 DL360 SYSTEM BOARD</t>
  </si>
  <si>
    <t>PAQ1854512633</t>
  </si>
  <si>
    <t>MIO02522015</t>
  </si>
  <si>
    <t>TBAMIA525521842</t>
  </si>
  <si>
    <t>LUNCH</t>
  </si>
  <si>
    <t>PAQ220154059</t>
  </si>
  <si>
    <t>MIO02535194</t>
  </si>
  <si>
    <t>9622001900003648809900783081066139</t>
  </si>
  <si>
    <t>PAQ351944059</t>
  </si>
  <si>
    <t>MIO02539723</t>
  </si>
  <si>
    <t>1Z803R42YW06369754</t>
  </si>
  <si>
    <t xml:space="preserve">SOLDERING STATION </t>
  </si>
  <si>
    <t>PAQ3972322942</t>
  </si>
  <si>
    <t>MIO02571945</t>
  </si>
  <si>
    <t>1Z0R941R0304545899</t>
  </si>
  <si>
    <t>PAQ7194511905</t>
  </si>
  <si>
    <t>MIO02572826</t>
  </si>
  <si>
    <t>1Z681EY20353564507</t>
  </si>
  <si>
    <t>PAQ7282636408</t>
  </si>
  <si>
    <t>MIO02575889</t>
  </si>
  <si>
    <t>4203319115019400108205498124782554</t>
  </si>
  <si>
    <t>PAQ7588924443</t>
  </si>
  <si>
    <t>MIO02582430</t>
  </si>
  <si>
    <t>TBAMIA525716796</t>
  </si>
  <si>
    <t>PAQ824304059</t>
  </si>
  <si>
    <t>MIO02586516</t>
  </si>
  <si>
    <t>4203319192748903396074000006589164</t>
  </si>
  <si>
    <t>PAQ8651610880</t>
  </si>
  <si>
    <t>MIO02587284</t>
  </si>
  <si>
    <t>1Z0Y171W0306641896</t>
  </si>
  <si>
    <t>REPUESTO OPTICO</t>
  </si>
  <si>
    <t>PAQ8728411427</t>
  </si>
  <si>
    <t>MIO02588350</t>
  </si>
  <si>
    <t>684528LLC</t>
  </si>
  <si>
    <t>ARTICULOS DE COCINA</t>
  </si>
  <si>
    <t>PAQ883504059</t>
  </si>
  <si>
    <t>MIO02591348</t>
  </si>
  <si>
    <t>1ZYY04400310750917</t>
  </si>
  <si>
    <t>PAQ913486</t>
  </si>
  <si>
    <t>MIO02591507</t>
  </si>
  <si>
    <t>1ZAC21850306512369</t>
  </si>
  <si>
    <t>PAQ915072449</t>
  </si>
  <si>
    <t>MIO02598887</t>
  </si>
  <si>
    <t>TBA308700211152</t>
  </si>
  <si>
    <t>PAQ9888724193</t>
  </si>
  <si>
    <t>MIO02598974</t>
  </si>
  <si>
    <t>PAQ989744059</t>
  </si>
  <si>
    <t>MIO02600749</t>
  </si>
  <si>
    <t>TBA289697554000</t>
  </si>
  <si>
    <t>PAQ007494059</t>
  </si>
  <si>
    <t>MIO02607410</t>
  </si>
  <si>
    <t>TBA308699467192</t>
  </si>
  <si>
    <t>PAQ0741024193</t>
  </si>
  <si>
    <t>MIO02617138</t>
  </si>
  <si>
    <t>TBAMIA525789230</t>
  </si>
  <si>
    <t>PAQ1713812633</t>
  </si>
  <si>
    <t>MIO02617420</t>
  </si>
  <si>
    <t>420331919214490344496511877868</t>
  </si>
  <si>
    <t>PAQ174204059</t>
  </si>
  <si>
    <t>MIO02623609</t>
  </si>
  <si>
    <t>420331919200190155260057413200</t>
  </si>
  <si>
    <t>PAQ236094036</t>
  </si>
  <si>
    <t>MIO02626380</t>
  </si>
  <si>
    <t>1001908782870003319100773457383499</t>
  </si>
  <si>
    <t>PAQ2638012633</t>
  </si>
  <si>
    <t>MIO02626839</t>
  </si>
  <si>
    <t>1Z3018X90370741839</t>
  </si>
  <si>
    <t>CARPA</t>
  </si>
  <si>
    <t>PAQ2683933011</t>
  </si>
  <si>
    <t>MIO02635803</t>
  </si>
  <si>
    <t>420331229214490344496513974954</t>
  </si>
  <si>
    <t>PAQ358034059</t>
  </si>
  <si>
    <t>MIO02640978</t>
  </si>
  <si>
    <t>PAQ4097820630</t>
  </si>
  <si>
    <t>MIO02652930</t>
  </si>
  <si>
    <t>4203319192346903407724310059452179</t>
  </si>
  <si>
    <t>PAQ529304059</t>
  </si>
  <si>
    <t>MIO02660146</t>
  </si>
  <si>
    <t>420331229214490344496514085918</t>
  </si>
  <si>
    <t>PAQ601464059</t>
  </si>
  <si>
    <t>MIO02661023</t>
  </si>
  <si>
    <t>4203312292612903338851000015455035</t>
  </si>
  <si>
    <t>PAQ6102316548</t>
  </si>
  <si>
    <t>MIO02668476</t>
  </si>
  <si>
    <t>420331919400111206209574135604</t>
  </si>
  <si>
    <t>PAQ684764059</t>
  </si>
  <si>
    <t>MIO02669666</t>
  </si>
  <si>
    <t>1Z6213510357816916</t>
  </si>
  <si>
    <t>PAQ696662785</t>
  </si>
  <si>
    <t>MIO02676604</t>
  </si>
  <si>
    <t>TBA308868723874</t>
  </si>
  <si>
    <t>PAQ766044059</t>
  </si>
  <si>
    <t>MIO02680740</t>
  </si>
  <si>
    <t>TBA308924393195</t>
  </si>
  <si>
    <t>PAQ8074018706</t>
  </si>
  <si>
    <t>MIO02682300</t>
  </si>
  <si>
    <t>TBA308965775603</t>
  </si>
  <si>
    <t>PAQ8230015131</t>
  </si>
  <si>
    <t>MIO02685188</t>
  </si>
  <si>
    <t>420331919334620111470008098934</t>
  </si>
  <si>
    <t>PAQ8518831477</t>
  </si>
  <si>
    <t>MIO02687153</t>
  </si>
  <si>
    <t>1Z1Y141Y0392379288</t>
  </si>
  <si>
    <t>YELLOW INK RIBBON</t>
  </si>
  <si>
    <t>PAQ8715316090</t>
  </si>
  <si>
    <t>MIO02687789</t>
  </si>
  <si>
    <t>TBA308957832573</t>
  </si>
  <si>
    <t>PAQ877894023</t>
  </si>
  <si>
    <t>MIO02691498</t>
  </si>
  <si>
    <t>4203319115019405508205498194104242</t>
  </si>
  <si>
    <t>PAQ9149816370</t>
  </si>
  <si>
    <t>MIO02701156</t>
  </si>
  <si>
    <t>TBA309021529429</t>
  </si>
  <si>
    <t>PAQ011564059</t>
  </si>
  <si>
    <t>MIO02702149</t>
  </si>
  <si>
    <t>TBA696187415000</t>
  </si>
  <si>
    <t>IPAD 2</t>
  </si>
  <si>
    <t>PAQ0214930204</t>
  </si>
  <si>
    <t>MIO02706661</t>
  </si>
  <si>
    <t>TBA309038228325</t>
  </si>
  <si>
    <t>PAQ066614059</t>
  </si>
  <si>
    <t>MIO02707642</t>
  </si>
  <si>
    <t>1ZA13F31YW34564464</t>
  </si>
  <si>
    <t>PAQ0764235145</t>
  </si>
  <si>
    <t>MIO02709984</t>
  </si>
  <si>
    <t>92785901294838105340004741</t>
  </si>
  <si>
    <t>PAQ0998415131</t>
  </si>
  <si>
    <t>MIO02718263</t>
  </si>
  <si>
    <t>1Z4E21W60351461602</t>
  </si>
  <si>
    <t>PAQ1826314160</t>
  </si>
  <si>
    <t>MIO02736768</t>
  </si>
  <si>
    <t>TBA309128906375</t>
  </si>
  <si>
    <t>PAQ3676836451</t>
  </si>
  <si>
    <t>MIO02737402</t>
  </si>
  <si>
    <t>00000008951222398111</t>
  </si>
  <si>
    <t>PAQ374028948</t>
  </si>
  <si>
    <t>MIO02741940</t>
  </si>
  <si>
    <t>420331229261290109524030286441</t>
  </si>
  <si>
    <t>PAQ4194022395</t>
  </si>
  <si>
    <t>MIO02744597</t>
  </si>
  <si>
    <t>UQ102771985AZ</t>
  </si>
  <si>
    <t>PAQ4459711822</t>
  </si>
  <si>
    <t>MIO02745924</t>
  </si>
  <si>
    <t>TBA309170458915</t>
  </si>
  <si>
    <t>MAQUINA DE CONOS DE NIEVE</t>
  </si>
  <si>
    <t>PAQ459244023</t>
  </si>
  <si>
    <t>MIO02747792</t>
  </si>
  <si>
    <t>TBA309166669905</t>
  </si>
  <si>
    <t>PAQ4779219420</t>
  </si>
  <si>
    <t>MIO02749635</t>
  </si>
  <si>
    <t>1ZA8G2181201472079</t>
  </si>
  <si>
    <t>ID DE IDENTIFICACION</t>
  </si>
  <si>
    <t>PAQ4963515</t>
  </si>
  <si>
    <t>MIO02751504</t>
  </si>
  <si>
    <t>420331229405511206223424299202</t>
  </si>
  <si>
    <t>PAQ5150415121</t>
  </si>
  <si>
    <t>MIO02753307</t>
  </si>
  <si>
    <t>TBA714007171000</t>
  </si>
  <si>
    <t>PAQ533072535</t>
  </si>
  <si>
    <t>MIO02753433</t>
  </si>
  <si>
    <t>TBA309193052072</t>
  </si>
  <si>
    <t>PAQ534332535</t>
  </si>
  <si>
    <t>MIO02754915</t>
  </si>
  <si>
    <t>PAQ5491512641</t>
  </si>
  <si>
    <t>MIO02757568</t>
  </si>
  <si>
    <t>1ZB7J6520316310007</t>
  </si>
  <si>
    <t>PAQ5756815121</t>
  </si>
  <si>
    <t>MIO02759472</t>
  </si>
  <si>
    <t>TBA309179536069</t>
  </si>
  <si>
    <t>PAQ594724059</t>
  </si>
  <si>
    <t>MIO02761604</t>
  </si>
  <si>
    <t>1LSCZ5A002M9CYY</t>
  </si>
  <si>
    <t>PAQ616045294</t>
  </si>
  <si>
    <t>MIO02762702</t>
  </si>
  <si>
    <t>TBAMIA526280119</t>
  </si>
  <si>
    <t>PARTES/D MOTO</t>
  </si>
  <si>
    <t>PAQ6270212633</t>
  </si>
  <si>
    <t>MIO03429629</t>
  </si>
  <si>
    <t>9622085030002750669300609088870662</t>
  </si>
  <si>
    <t>PAQ2962921206</t>
  </si>
  <si>
    <t>MIO03429692</t>
  </si>
  <si>
    <t>PAQ2969235770</t>
  </si>
  <si>
    <t>MIO03429702</t>
  </si>
  <si>
    <t>TBA311435719301</t>
  </si>
  <si>
    <t>PAQ2970219012</t>
  </si>
  <si>
    <t>MIO03429898</t>
  </si>
  <si>
    <t>TBA311393746906</t>
  </si>
  <si>
    <t>PAQ29898955</t>
  </si>
  <si>
    <t>MIO03429996</t>
  </si>
  <si>
    <t>420331229361289677027430033084</t>
  </si>
  <si>
    <t>PAQ2999627102</t>
  </si>
  <si>
    <t>MIO03430226</t>
  </si>
  <si>
    <t>TBA311429753302</t>
  </si>
  <si>
    <t>PAQ3022627127</t>
  </si>
  <si>
    <t>MIO03430287</t>
  </si>
  <si>
    <t>8198608644</t>
  </si>
  <si>
    <t>PAQ3028712176</t>
  </si>
  <si>
    <t>MIO03430331</t>
  </si>
  <si>
    <t>9632001960232309252900774994703096</t>
  </si>
  <si>
    <t>PAQ3033137017</t>
  </si>
  <si>
    <t>MIO03430355</t>
  </si>
  <si>
    <t>TBA311396121640</t>
  </si>
  <si>
    <t>PAQ303553579</t>
  </si>
  <si>
    <t>MIO03430424</t>
  </si>
  <si>
    <t>11-24012404291601605</t>
  </si>
  <si>
    <t>PAQ3042429171</t>
  </si>
  <si>
    <t>MIO03430425</t>
  </si>
  <si>
    <t>420331229300110944101320280392</t>
  </si>
  <si>
    <t>PAQ3042530434</t>
  </si>
  <si>
    <t>MIO03430473</t>
  </si>
  <si>
    <t>9632001960811747211300270461304340</t>
  </si>
  <si>
    <t>PAQ3047325794</t>
  </si>
  <si>
    <t>MIO03430491</t>
  </si>
  <si>
    <t>4203312292748927005455000609377320</t>
  </si>
  <si>
    <t>PAQ3049117888</t>
  </si>
  <si>
    <t>MIO03430532</t>
  </si>
  <si>
    <t>4417810353</t>
  </si>
  <si>
    <t>PAQ3053225405</t>
  </si>
  <si>
    <t>MIO03430554</t>
  </si>
  <si>
    <t>420331919212490352020102883184</t>
  </si>
  <si>
    <t>PAQ3055425862</t>
  </si>
  <si>
    <t>MIO03430674</t>
  </si>
  <si>
    <t>9622001560009601790700712365147720</t>
  </si>
  <si>
    <t>PAQ3067421206</t>
  </si>
  <si>
    <t>MIO03430678</t>
  </si>
  <si>
    <t>9212490352020008600526</t>
  </si>
  <si>
    <t>PAQ3067810471</t>
  </si>
  <si>
    <t>MIO03430701</t>
  </si>
  <si>
    <t>TBA311327448950</t>
  </si>
  <si>
    <t>PAQ3070123268</t>
  </si>
  <si>
    <t>MIO03430733</t>
  </si>
  <si>
    <t>420331229534612591084025903475</t>
  </si>
  <si>
    <t>TONER CARTRIDGES</t>
  </si>
  <si>
    <t>PAQ3073312633</t>
  </si>
  <si>
    <t>MIO03430767</t>
  </si>
  <si>
    <t>TBA311393689132</t>
  </si>
  <si>
    <t>PAQ307675983</t>
  </si>
  <si>
    <t>MIO03430787</t>
  </si>
  <si>
    <t>4203319115019434608205499727368543</t>
  </si>
  <si>
    <t>PAQ3078729077</t>
  </si>
  <si>
    <t>MIO03430859</t>
  </si>
  <si>
    <t>420331229449016901643616304354</t>
  </si>
  <si>
    <t>PAQ308591574</t>
  </si>
  <si>
    <t>MIO03430872</t>
  </si>
  <si>
    <t>9622001900001837310900710299776200</t>
  </si>
  <si>
    <t>PAQ3087216667</t>
  </si>
  <si>
    <t>MIO03430900</t>
  </si>
  <si>
    <t>PAQ3090035096</t>
  </si>
  <si>
    <t>MIO03430968</t>
  </si>
  <si>
    <t>420331919400136106028208973429</t>
  </si>
  <si>
    <t>PAQ3096822942</t>
  </si>
  <si>
    <t>MIO03430994</t>
  </si>
  <si>
    <t>4203319192748902477263573020185869</t>
  </si>
  <si>
    <t>PAQ3099425656</t>
  </si>
  <si>
    <t>MIO03431015</t>
  </si>
  <si>
    <t>1001902554520003312200270409499728</t>
  </si>
  <si>
    <t xml:space="preserve">PRENDA </t>
  </si>
  <si>
    <t>PAQ310154806</t>
  </si>
  <si>
    <t>MIO03431039</t>
  </si>
  <si>
    <t>TBA971157538000</t>
  </si>
  <si>
    <t>PAQ3103929093</t>
  </si>
  <si>
    <t>MIO03431097</t>
  </si>
  <si>
    <t>TBA970400114000</t>
  </si>
  <si>
    <t>PAQ310979503</t>
  </si>
  <si>
    <t>MIO03431101</t>
  </si>
  <si>
    <t>TBA969429760000</t>
  </si>
  <si>
    <t>PAQ3110128326</t>
  </si>
  <si>
    <t>MIO03431191</t>
  </si>
  <si>
    <t>D10014820480098</t>
  </si>
  <si>
    <t>PAQ3119123451</t>
  </si>
  <si>
    <t>MIO03431197</t>
  </si>
  <si>
    <t>D10014835705564</t>
  </si>
  <si>
    <t>PAQ3119733176</t>
  </si>
  <si>
    <t>MIO03431279</t>
  </si>
  <si>
    <t>D10014822447707</t>
  </si>
  <si>
    <t>PAQ3127927078</t>
  </si>
  <si>
    <t>MIO03431318</t>
  </si>
  <si>
    <t>D10014826704848</t>
  </si>
  <si>
    <t>PAQ3131822198</t>
  </si>
  <si>
    <t>MIO03431321</t>
  </si>
  <si>
    <t>D10014810203608</t>
  </si>
  <si>
    <t>PAQ3132135662</t>
  </si>
  <si>
    <t>MIO03431646</t>
  </si>
  <si>
    <t>D10014806385577</t>
  </si>
  <si>
    <t>PAQ316466429</t>
  </si>
  <si>
    <t>MIO03431895</t>
  </si>
  <si>
    <t>420331229405511206217724382290</t>
  </si>
  <si>
    <t>CARETA D PROTECCION</t>
  </si>
  <si>
    <t>PAQ3189538154</t>
  </si>
  <si>
    <t>MIO03431950</t>
  </si>
  <si>
    <t>4203312292748903029009573016235091</t>
  </si>
  <si>
    <t>PAQ319501013</t>
  </si>
  <si>
    <t>MIO03431957</t>
  </si>
  <si>
    <t>420331229449011206210557540447</t>
  </si>
  <si>
    <t>PAQ3195722398</t>
  </si>
  <si>
    <t>MIO03432021</t>
  </si>
  <si>
    <t>TBA311455820295</t>
  </si>
  <si>
    <t>PAQ3202117783</t>
  </si>
  <si>
    <t>MIO03432152</t>
  </si>
  <si>
    <t>TBA311454892235</t>
  </si>
  <si>
    <t>PAQ3215231938</t>
  </si>
  <si>
    <t>MIO03432183</t>
  </si>
  <si>
    <t>TBA311437884416</t>
  </si>
  <si>
    <t>PAQ3218323483</t>
  </si>
  <si>
    <t>MIO03432229</t>
  </si>
  <si>
    <t>TBA311451419252</t>
  </si>
  <si>
    <t>PAQ32229849</t>
  </si>
  <si>
    <t>MIO03432263</t>
  </si>
  <si>
    <t>420331229300120111411384943935</t>
  </si>
  <si>
    <t>PAQ3226324735</t>
  </si>
  <si>
    <t>MIO03432360</t>
  </si>
  <si>
    <t>TBA311451112823</t>
  </si>
  <si>
    <t>PAQ3236010094</t>
  </si>
  <si>
    <t>MIO03432481</t>
  </si>
  <si>
    <t>420331229300120111411391054877</t>
  </si>
  <si>
    <t>PAQ3248135462</t>
  </si>
  <si>
    <t>MIO03432509</t>
  </si>
  <si>
    <t>PAQ3250923623</t>
  </si>
  <si>
    <t>MIO03432523</t>
  </si>
  <si>
    <t>TBA311434598716</t>
  </si>
  <si>
    <t>PAQ3252318478</t>
  </si>
  <si>
    <t>MIO03432573</t>
  </si>
  <si>
    <t>420331229300120111411392296108</t>
  </si>
  <si>
    <t>PAQ3257315211</t>
  </si>
  <si>
    <t>MIO03432686</t>
  </si>
  <si>
    <t>TBA311419147668</t>
  </si>
  <si>
    <t>PAQ3268611888</t>
  </si>
  <si>
    <t>MIO03432753</t>
  </si>
  <si>
    <t>TBA311453567038</t>
  </si>
  <si>
    <t>PAQ3275320100</t>
  </si>
  <si>
    <t>MIO03432780</t>
  </si>
  <si>
    <t>TBA311454558216</t>
  </si>
  <si>
    <t>PAQ3278035030</t>
  </si>
  <si>
    <t>MIO03432802</t>
  </si>
  <si>
    <t>TBA311431251946</t>
  </si>
  <si>
    <t>PAQ3280224532</t>
  </si>
  <si>
    <t>MIO03432849</t>
  </si>
  <si>
    <t>TBA311454950098</t>
  </si>
  <si>
    <t>PAQ328498978</t>
  </si>
  <si>
    <t>MIO03432869</t>
  </si>
  <si>
    <t>TBA311451214062</t>
  </si>
  <si>
    <t>PAQ3286925367</t>
  </si>
  <si>
    <t>MIO03432876</t>
  </si>
  <si>
    <t>TBA311448191760</t>
  </si>
  <si>
    <t>PAQ3287625606</t>
  </si>
  <si>
    <t>MIO03432924</t>
  </si>
  <si>
    <t>TBA311437726257</t>
  </si>
  <si>
    <t>PAQ32924524</t>
  </si>
  <si>
    <t>MIO03432963</t>
  </si>
  <si>
    <t>TBA311439098798</t>
  </si>
  <si>
    <t>PAQ3296324541</t>
  </si>
  <si>
    <t>MIO03432989</t>
  </si>
  <si>
    <t>TBA311445005098</t>
  </si>
  <si>
    <t>PAQ3298930672</t>
  </si>
  <si>
    <t>MIO03433191</t>
  </si>
  <si>
    <t>TBA311454827772</t>
  </si>
  <si>
    <t>PAQ3319134467</t>
  </si>
  <si>
    <t>MIO03433278</t>
  </si>
  <si>
    <t>TBA311403416718</t>
  </si>
  <si>
    <t>PAQ3327838029</t>
  </si>
  <si>
    <t>MIO03433369</t>
  </si>
  <si>
    <t>TBA311455228248</t>
  </si>
  <si>
    <t>PAQ3336924717</t>
  </si>
  <si>
    <t>MIO03433449</t>
  </si>
  <si>
    <t>TBA311446101201</t>
  </si>
  <si>
    <t>COMPON</t>
  </si>
  <si>
    <t>PAQ3344918034</t>
  </si>
  <si>
    <t>MIO03433609</t>
  </si>
  <si>
    <t>TBA975841569000</t>
  </si>
  <si>
    <t>PAQ3360914190</t>
  </si>
  <si>
    <t>MIO03433744</t>
  </si>
  <si>
    <t>BG-24013055K2J64PEQ</t>
  </si>
  <si>
    <t>PAQ3374433074</t>
  </si>
  <si>
    <t>MIO03433752</t>
  </si>
  <si>
    <t>BG-24013050U4Z025P5</t>
  </si>
  <si>
    <t>PAQ337523887</t>
  </si>
  <si>
    <t>MIO03433768</t>
  </si>
  <si>
    <t>TBA311446973747</t>
  </si>
  <si>
    <t>PAQ3376819111</t>
  </si>
  <si>
    <t>MIO03433822</t>
  </si>
  <si>
    <t>420331229214490344496755423432</t>
  </si>
  <si>
    <t>PAQ3382234696</t>
  </si>
  <si>
    <t>MIO03433907</t>
  </si>
  <si>
    <t>420331229262690352020400145082</t>
  </si>
  <si>
    <t>PAQ3390719314</t>
  </si>
  <si>
    <t>MIO03433954</t>
  </si>
  <si>
    <t>PAQ3395412948</t>
  </si>
  <si>
    <t>MIO03434018</t>
  </si>
  <si>
    <t>1225050250290003312200270348283040</t>
  </si>
  <si>
    <t>PAQ3401826051</t>
  </si>
  <si>
    <t>MIO03434076</t>
  </si>
  <si>
    <t>4203312200029405508205498601731405</t>
  </si>
  <si>
    <t>PAQ3407633239</t>
  </si>
  <si>
    <t>MIO03434200</t>
  </si>
  <si>
    <t>420331229262690352020400084794</t>
  </si>
  <si>
    <t>PAQ342001448</t>
  </si>
  <si>
    <t>MIO03434489</t>
  </si>
  <si>
    <t>420331229262690352020400125558</t>
  </si>
  <si>
    <t>PAQ344898470</t>
  </si>
  <si>
    <t>MIO03434602</t>
  </si>
  <si>
    <t>420331229361289677027511227746</t>
  </si>
  <si>
    <t>PAQ3460214270</t>
  </si>
  <si>
    <t>MIO03434603</t>
  </si>
  <si>
    <t>PAQ3460324406</t>
  </si>
  <si>
    <t>MIO03434649</t>
  </si>
  <si>
    <t>4203312292748903338851000029603473</t>
  </si>
  <si>
    <t>PAQ346496054</t>
  </si>
  <si>
    <t>MIO03434715</t>
  </si>
  <si>
    <t>420331229434611206219887407420</t>
  </si>
  <si>
    <t>PAQ3471530948</t>
  </si>
  <si>
    <t>MIO03434819</t>
  </si>
  <si>
    <t>420331229212490352020008638109</t>
  </si>
  <si>
    <t>PAQ348193559</t>
  </si>
  <si>
    <t>MIO03434862</t>
  </si>
  <si>
    <t>EPS-0000118124</t>
  </si>
  <si>
    <t>PAQ348625592</t>
  </si>
  <si>
    <t>MIO03434895</t>
  </si>
  <si>
    <t>SPX0EG056706897790</t>
  </si>
  <si>
    <t>PAQ3489529779</t>
  </si>
  <si>
    <t>MIO03434952</t>
  </si>
  <si>
    <t>SPX0EG056706902352</t>
  </si>
  <si>
    <t>PAQ3495217583</t>
  </si>
  <si>
    <t>MIO03434971</t>
  </si>
  <si>
    <t>SPX0EG056706924035</t>
  </si>
  <si>
    <t>PAQ3497121079</t>
  </si>
  <si>
    <t>MIO03434993</t>
  </si>
  <si>
    <t>1Z2710WE4201941303</t>
  </si>
  <si>
    <t>PAQ3499338273</t>
  </si>
  <si>
    <t>MIO03435002</t>
  </si>
  <si>
    <t>1ZE572X3D997909160</t>
  </si>
  <si>
    <t>PAQ3500211977</t>
  </si>
  <si>
    <t>MIO03435224</t>
  </si>
  <si>
    <t>1Z4282XA0394139440</t>
  </si>
  <si>
    <t>PAQ3522432215</t>
  </si>
  <si>
    <t>MIO03435295</t>
  </si>
  <si>
    <t>SPX0EG056706911879</t>
  </si>
  <si>
    <t>PAQ352956824</t>
  </si>
  <si>
    <t>MIO03435428</t>
  </si>
  <si>
    <t>1ZY18E810390638196</t>
  </si>
  <si>
    <t>PAQ3542830238</t>
  </si>
  <si>
    <t>MIO03435492</t>
  </si>
  <si>
    <t>D10014818206117</t>
  </si>
  <si>
    <t>PAQ3549210796</t>
  </si>
  <si>
    <t>MIO03435514</t>
  </si>
  <si>
    <t>D10014819754272</t>
  </si>
  <si>
    <t>PAQ355141483</t>
  </si>
  <si>
    <t>MIO03435610</t>
  </si>
  <si>
    <t>TBA311429725916</t>
  </si>
  <si>
    <t>PAQ3561036993</t>
  </si>
  <si>
    <t>MIO03435617</t>
  </si>
  <si>
    <t>TBA311486184972</t>
  </si>
  <si>
    <t>PAQ3561710411</t>
  </si>
  <si>
    <t>MIO03435650</t>
  </si>
  <si>
    <t>1Z10A9570376506602</t>
  </si>
  <si>
    <t>PAQ356504963</t>
  </si>
  <si>
    <t>MIO03435679</t>
  </si>
  <si>
    <t>TBA311456468727</t>
  </si>
  <si>
    <t>PAQ3567922479</t>
  </si>
  <si>
    <t>MIO03435742</t>
  </si>
  <si>
    <t>TBA311469546109</t>
  </si>
  <si>
    <t>PAQ357428477</t>
  </si>
  <si>
    <t>MIO03435757</t>
  </si>
  <si>
    <t>1LSCZM30031NO1V</t>
  </si>
  <si>
    <t>PAQ3575727078</t>
  </si>
  <si>
    <t>MIO03435761</t>
  </si>
  <si>
    <t>1Z486W190379943033</t>
  </si>
  <si>
    <t>PAQ3576131029</t>
  </si>
  <si>
    <t>MIO03435773</t>
  </si>
  <si>
    <t>TBA311462119300</t>
  </si>
  <si>
    <t>PAQ357731089</t>
  </si>
  <si>
    <t>MIO03435920</t>
  </si>
  <si>
    <t>1Z0R941RYW07558443</t>
  </si>
  <si>
    <t>ACCESORIOS BUCEO</t>
  </si>
  <si>
    <t>PAQ359208387</t>
  </si>
  <si>
    <t>MIO03435956</t>
  </si>
  <si>
    <t>1ZX8R1710329229188</t>
  </si>
  <si>
    <t>PAQ3595630336</t>
  </si>
  <si>
    <t>MIO03436024</t>
  </si>
  <si>
    <t>1Z2V07F80307550644</t>
  </si>
  <si>
    <t>PAQ3602436541</t>
  </si>
  <si>
    <t>MIO03436167</t>
  </si>
  <si>
    <t>D10014812885032</t>
  </si>
  <si>
    <t>PAQ3616716686</t>
  </si>
  <si>
    <t>MIO03436175</t>
  </si>
  <si>
    <t>TBA311494612305</t>
  </si>
  <si>
    <t>PAQ3617517508</t>
  </si>
  <si>
    <t>MIO03436192</t>
  </si>
  <si>
    <t>D10014822964107</t>
  </si>
  <si>
    <t>PAQ3619211837</t>
  </si>
  <si>
    <t>MIO03436203</t>
  </si>
  <si>
    <t>TBA311453334607</t>
  </si>
  <si>
    <t>PAQ362039453</t>
  </si>
  <si>
    <t>MIO03436213</t>
  </si>
  <si>
    <t>PAQ362131698</t>
  </si>
  <si>
    <t>MIO03436226</t>
  </si>
  <si>
    <t>9622001900001005733100713504945763</t>
  </si>
  <si>
    <t>PAQ3622635156</t>
  </si>
  <si>
    <t>MIO03436354</t>
  </si>
  <si>
    <t>TBA311452829646</t>
  </si>
  <si>
    <t>PAQ3635422829</t>
  </si>
  <si>
    <t>MIO03436381</t>
  </si>
  <si>
    <t>TBA311482118475</t>
  </si>
  <si>
    <t>PAQ3638112444</t>
  </si>
  <si>
    <t>MIO03436462</t>
  </si>
  <si>
    <t>TBA311468006133</t>
  </si>
  <si>
    <t>PAQ3646217742</t>
  </si>
  <si>
    <t>MIO03436482</t>
  </si>
  <si>
    <t>TBA311464778349</t>
  </si>
  <si>
    <t>PAQ3648211761</t>
  </si>
  <si>
    <t>MIO03436499</t>
  </si>
  <si>
    <t>TBA311418078142</t>
  </si>
  <si>
    <t>PAQ3649912</t>
  </si>
  <si>
    <t>MIO03436521</t>
  </si>
  <si>
    <t>TBA311481365945</t>
  </si>
  <si>
    <t>COLCHONES INFLABLE</t>
  </si>
  <si>
    <t>PAQ3652114401</t>
  </si>
  <si>
    <t>MIO03436539</t>
  </si>
  <si>
    <t>TBA311466066273</t>
  </si>
  <si>
    <t>PAQ3653930778</t>
  </si>
  <si>
    <t>MIO03436676</t>
  </si>
  <si>
    <t>TBA311477812060</t>
  </si>
  <si>
    <t>PAQ366762000</t>
  </si>
  <si>
    <t>MIO03436790</t>
  </si>
  <si>
    <t>TBA311458787452</t>
  </si>
  <si>
    <t>PAQ3679036958</t>
  </si>
  <si>
    <t>MIO03437096</t>
  </si>
  <si>
    <t>TBA311459172573</t>
  </si>
  <si>
    <t>PAQ3709636958</t>
  </si>
  <si>
    <t>MIO03437156</t>
  </si>
  <si>
    <t>TBA311484864933</t>
  </si>
  <si>
    <t>PAQ371564756</t>
  </si>
  <si>
    <t>MIO03437166</t>
  </si>
  <si>
    <t>1Z0691890357406588</t>
  </si>
  <si>
    <t>PAQ3716631459</t>
  </si>
  <si>
    <t>MIO03437325</t>
  </si>
  <si>
    <t>TBA311482097469</t>
  </si>
  <si>
    <t>PAQ3732530211</t>
  </si>
  <si>
    <t>MIO03437386</t>
  </si>
  <si>
    <t>1ZX1F4854253649491</t>
  </si>
  <si>
    <t>PAQ3738630778</t>
  </si>
  <si>
    <t>MIO03437423</t>
  </si>
  <si>
    <t>TBA311494441962</t>
  </si>
  <si>
    <t>PAQ3742327343</t>
  </si>
  <si>
    <t>MIO03437484</t>
  </si>
  <si>
    <t>TBA311468769749</t>
  </si>
  <si>
    <t>PAQ374848261</t>
  </si>
  <si>
    <t>MIO03437569</t>
  </si>
  <si>
    <t>TBA311481875439</t>
  </si>
  <si>
    <t>PAQ3756920104</t>
  </si>
  <si>
    <t>MIO03437605</t>
  </si>
  <si>
    <t>TBA311432346776</t>
  </si>
  <si>
    <t>PAQ3760510930</t>
  </si>
  <si>
    <t>MIO03437654</t>
  </si>
  <si>
    <t>TBA311484128031</t>
  </si>
  <si>
    <t>PAQ3765433147</t>
  </si>
  <si>
    <t>TBA311448660213</t>
  </si>
  <si>
    <t>PAQ3781022910</t>
  </si>
  <si>
    <t>MIO03437827</t>
  </si>
  <si>
    <t>TBA311447022868</t>
  </si>
  <si>
    <t>PAQ3782729713</t>
  </si>
  <si>
    <t>MIO03437889</t>
  </si>
  <si>
    <t>TBA311427813833</t>
  </si>
  <si>
    <t>PAQ3788923459</t>
  </si>
  <si>
    <t>MIO03437969</t>
  </si>
  <si>
    <t>TBA311465909344</t>
  </si>
  <si>
    <t>PAQ3796910568</t>
  </si>
  <si>
    <t>MIO03437999</t>
  </si>
  <si>
    <t>TBA311472019066</t>
  </si>
  <si>
    <t>PAQ379999455</t>
  </si>
  <si>
    <t>MIO03438084</t>
  </si>
  <si>
    <t>TBA311490762669</t>
  </si>
  <si>
    <t>PAQ3808426053</t>
  </si>
  <si>
    <t>MIO03438089</t>
  </si>
  <si>
    <t>D10014826240272</t>
  </si>
  <si>
    <t>PAQ3808919650</t>
  </si>
  <si>
    <t>MIO03438108</t>
  </si>
  <si>
    <t>TBA311482026651</t>
  </si>
  <si>
    <t>PAQ381086999</t>
  </si>
  <si>
    <t>MIO03438139</t>
  </si>
  <si>
    <t>9632001960202065216700270359461553</t>
  </si>
  <si>
    <t>PAQ381398665</t>
  </si>
  <si>
    <t>MIO03438152</t>
  </si>
  <si>
    <t>TBA311431721164</t>
  </si>
  <si>
    <t>PAQ381524334</t>
  </si>
  <si>
    <t>MIO03438191</t>
  </si>
  <si>
    <t>TBA311464204616</t>
  </si>
  <si>
    <t>PAQ3819117429</t>
  </si>
  <si>
    <t>MIO03438201</t>
  </si>
  <si>
    <t>PAQ3820116883</t>
  </si>
  <si>
    <t>MIO03438245</t>
  </si>
  <si>
    <t>TBA311485369122</t>
  </si>
  <si>
    <t>PAQ3824510931</t>
  </si>
  <si>
    <t>MIO03438285</t>
  </si>
  <si>
    <t>TBA311476305718</t>
  </si>
  <si>
    <t>PAQ3828525407</t>
  </si>
  <si>
    <t>MIO03438370</t>
  </si>
  <si>
    <t>TBA311469400695</t>
  </si>
  <si>
    <t>PAQ3837033385</t>
  </si>
  <si>
    <t>MIO03438379</t>
  </si>
  <si>
    <t>TBA311478093803</t>
  </si>
  <si>
    <t>PAQ3837916903</t>
  </si>
  <si>
    <t>MIO03438435</t>
  </si>
  <si>
    <t>TBA311456670405</t>
  </si>
  <si>
    <t>PAQ3843531493</t>
  </si>
  <si>
    <t>MIO03438452</t>
  </si>
  <si>
    <t>TBA311432660276</t>
  </si>
  <si>
    <t>PAQ3845235622</t>
  </si>
  <si>
    <t>MIO03438486</t>
  </si>
  <si>
    <t>TBA311457175378</t>
  </si>
  <si>
    <t>ABACO</t>
  </si>
  <si>
    <t>PAQ384869661</t>
  </si>
  <si>
    <t>MIO03438501</t>
  </si>
  <si>
    <t>TBA311452412530</t>
  </si>
  <si>
    <t>PAQ385018452</t>
  </si>
  <si>
    <t>MIO03438568</t>
  </si>
  <si>
    <t>TBA311469541165</t>
  </si>
  <si>
    <t>PAQ3856810832</t>
  </si>
  <si>
    <t>MIO03438592</t>
  </si>
  <si>
    <t>TBA311453800718</t>
  </si>
  <si>
    <t>PAQ3859222476</t>
  </si>
  <si>
    <t>MIO03438601</t>
  </si>
  <si>
    <t>TBA311460199856</t>
  </si>
  <si>
    <t>PAQ3860124800</t>
  </si>
  <si>
    <t>MIO03438611</t>
  </si>
  <si>
    <t>TBA311470753443</t>
  </si>
  <si>
    <t>PAQ3861133283</t>
  </si>
  <si>
    <t>MIO03438744</t>
  </si>
  <si>
    <t>SPX0EG056706912569</t>
  </si>
  <si>
    <t>PAQ3874422565</t>
  </si>
  <si>
    <t>MIO03438808</t>
  </si>
  <si>
    <t>TBA311495056252</t>
  </si>
  <si>
    <t>PAQ3880810010</t>
  </si>
  <si>
    <t>MIO03438848</t>
  </si>
  <si>
    <t>TBA311457430314</t>
  </si>
  <si>
    <t>PAQ388482514</t>
  </si>
  <si>
    <t>MIO03439084</t>
  </si>
  <si>
    <t>D10014833099802</t>
  </si>
  <si>
    <t>PAQ39084728</t>
  </si>
  <si>
    <t>MIO03439090</t>
  </si>
  <si>
    <t>UUSC000000414326</t>
  </si>
  <si>
    <t>PAQ3909014388</t>
  </si>
  <si>
    <t>MIO03439163</t>
  </si>
  <si>
    <t>9622001900004413895500712880120382</t>
  </si>
  <si>
    <t>PAQ3916326646</t>
  </si>
  <si>
    <t>MIO03439216</t>
  </si>
  <si>
    <t>TBA311466608734</t>
  </si>
  <si>
    <t>PAQ3921637956</t>
  </si>
  <si>
    <t>MIO03439482</t>
  </si>
  <si>
    <t>3012939871</t>
  </si>
  <si>
    <t>PAQ3948236846</t>
  </si>
  <si>
    <t>MIO03439516</t>
  </si>
  <si>
    <t>9622001900002770785700270436120888</t>
  </si>
  <si>
    <t>PAQ3951618131</t>
  </si>
  <si>
    <t>MIO03439577</t>
  </si>
  <si>
    <t>1195282050350003312200270529291370</t>
  </si>
  <si>
    <t>PAQ395772851</t>
  </si>
  <si>
    <t>MIO03439646</t>
  </si>
  <si>
    <t>TBA311465884355</t>
  </si>
  <si>
    <t>PAQ396468679</t>
  </si>
  <si>
    <t>MIO03439935</t>
  </si>
  <si>
    <t>TBA311473006578</t>
  </si>
  <si>
    <t>PAQ3993512071</t>
  </si>
  <si>
    <t>MIO03439952</t>
  </si>
  <si>
    <t>TBA311463217683</t>
  </si>
  <si>
    <t>PAQ3995219107</t>
  </si>
  <si>
    <t>MIO03439995</t>
  </si>
  <si>
    <t>TBA311480866490</t>
  </si>
  <si>
    <t>PAQ399957704</t>
  </si>
  <si>
    <t>MIO03440013</t>
  </si>
  <si>
    <t>1195267050190003312200270482812145</t>
  </si>
  <si>
    <t>PAQ400139689</t>
  </si>
  <si>
    <t>MIO03440093</t>
  </si>
  <si>
    <t>1Z691R0A4220617455</t>
  </si>
  <si>
    <t>PAQ4009329370</t>
  </si>
  <si>
    <t>MIO03440181</t>
  </si>
  <si>
    <t>UUS0552747788158</t>
  </si>
  <si>
    <t>PAQ401815080</t>
  </si>
  <si>
    <t>MIO03440205</t>
  </si>
  <si>
    <t>9622080430000630233000662442995897</t>
  </si>
  <si>
    <t>PAQ4020518409</t>
  </si>
  <si>
    <t>MIO03440232</t>
  </si>
  <si>
    <t>UUSC000000413118</t>
  </si>
  <si>
    <t>PAQ4023216296</t>
  </si>
  <si>
    <t>MIO03440242</t>
  </si>
  <si>
    <t>EPS-0000118161</t>
  </si>
  <si>
    <t>PAQ402422356</t>
  </si>
  <si>
    <t>MIO03440264</t>
  </si>
  <si>
    <t>UUSC000000381866</t>
  </si>
  <si>
    <t>PAQ402649129</t>
  </si>
  <si>
    <t>MIO03440291</t>
  </si>
  <si>
    <t>UUSC000000389876</t>
  </si>
  <si>
    <t>PAQ4029128471</t>
  </si>
  <si>
    <t>MIO03440420</t>
  </si>
  <si>
    <t>1ZC6H140YW11910029</t>
  </si>
  <si>
    <t>PAQ404203934</t>
  </si>
  <si>
    <t>MIO03440477</t>
  </si>
  <si>
    <t>TBA311423209875</t>
  </si>
  <si>
    <t>PAQ4047710837</t>
  </si>
  <si>
    <t>MIO03440582</t>
  </si>
  <si>
    <t>D10014808839663</t>
  </si>
  <si>
    <t>PAQ4058213070</t>
  </si>
  <si>
    <t>MIO03440785</t>
  </si>
  <si>
    <t>TBA311491422106</t>
  </si>
  <si>
    <t>PAQ4078522051</t>
  </si>
  <si>
    <t>MIO03440827</t>
  </si>
  <si>
    <t>TBA311477501622</t>
  </si>
  <si>
    <t>PAQ4082736250</t>
  </si>
  <si>
    <t>MIO03440855</t>
  </si>
  <si>
    <t>TBA311478212151</t>
  </si>
  <si>
    <t>CONDON</t>
  </si>
  <si>
    <t>PAQ4085538006</t>
  </si>
  <si>
    <t>MIO03440883</t>
  </si>
  <si>
    <t>TBA311455011144</t>
  </si>
  <si>
    <t>PAQ4088315688</t>
  </si>
  <si>
    <t>MIO03441100</t>
  </si>
  <si>
    <t>-+TBA311493217528</t>
  </si>
  <si>
    <t>PAQ4110019160</t>
  </si>
  <si>
    <t>MIO03441183</t>
  </si>
  <si>
    <t>1Z099Y8VYW75841894</t>
  </si>
  <si>
    <t>VALVUAS</t>
  </si>
  <si>
    <t>PAQ4118311970</t>
  </si>
  <si>
    <t>MIO03441185</t>
  </si>
  <si>
    <t>TBA311465569891</t>
  </si>
  <si>
    <t>PAQ4118519888</t>
  </si>
  <si>
    <t>MIO03441387</t>
  </si>
  <si>
    <t>TBA311477521463</t>
  </si>
  <si>
    <t>PAQ4138734434</t>
  </si>
  <si>
    <t>MIO03441424</t>
  </si>
  <si>
    <t>TBA311473257792</t>
  </si>
  <si>
    <t>PAQ4142432015</t>
  </si>
  <si>
    <t>MIO03441453</t>
  </si>
  <si>
    <t>TBA311468581655</t>
  </si>
  <si>
    <t>PAQ4145317849</t>
  </si>
  <si>
    <t>MIO03441459</t>
  </si>
  <si>
    <t>TBA976620554000</t>
  </si>
  <si>
    <t>PAQ4145911739</t>
  </si>
  <si>
    <t>MIO03441588</t>
  </si>
  <si>
    <t>TBA311445569131</t>
  </si>
  <si>
    <t>PAQ4158824532</t>
  </si>
  <si>
    <t>MIO03441663</t>
  </si>
  <si>
    <t>UUSC000000393618</t>
  </si>
  <si>
    <t>PAQ4166324074</t>
  </si>
  <si>
    <t>MIO03441683</t>
  </si>
  <si>
    <t>UUS0462965391739</t>
  </si>
  <si>
    <t>PAQ416832913</t>
  </si>
  <si>
    <t>MIO03441719</t>
  </si>
  <si>
    <t>UUSC000000436215</t>
  </si>
  <si>
    <t>PAQ4171910500</t>
  </si>
  <si>
    <t>MIO03441753</t>
  </si>
  <si>
    <t>1195267054670003312200270452794573</t>
  </si>
  <si>
    <t>PAQ4175315908</t>
  </si>
  <si>
    <t>MIO03441830</t>
  </si>
  <si>
    <t>EPS-0000118166</t>
  </si>
  <si>
    <t>PAQ4183018098</t>
  </si>
  <si>
    <t>MIO03441840</t>
  </si>
  <si>
    <t>UUSC000000422405</t>
  </si>
  <si>
    <t>PAQ418405089</t>
  </si>
  <si>
    <t>MIO03441919</t>
  </si>
  <si>
    <t>BG-24020157FUHCBVJB</t>
  </si>
  <si>
    <t>PAQ4191936536</t>
  </si>
  <si>
    <t>MIO03442023</t>
  </si>
  <si>
    <t>UUSC000000401511</t>
  </si>
  <si>
    <t>PAQ4202329099</t>
  </si>
  <si>
    <t>MIO03442194</t>
  </si>
  <si>
    <t>TBA311479825717</t>
  </si>
  <si>
    <t>PAQ421942530</t>
  </si>
  <si>
    <t>MIO03442199</t>
  </si>
  <si>
    <t>1001901750190003312200724209042050</t>
  </si>
  <si>
    <t>PAQ4219934135</t>
  </si>
  <si>
    <t>MIO03442403</t>
  </si>
  <si>
    <t>1Z4R308Y0346182335</t>
  </si>
  <si>
    <t>PAQ424036767</t>
  </si>
  <si>
    <t>MIO03442575</t>
  </si>
  <si>
    <t>D10014839864077</t>
  </si>
  <si>
    <t>PAQ4257530611</t>
  </si>
  <si>
    <t>MIO03442604</t>
  </si>
  <si>
    <t>D10014824451102</t>
  </si>
  <si>
    <t>PAQ426046085</t>
  </si>
  <si>
    <t>MIO03442679</t>
  </si>
  <si>
    <t>1221589650440003312200270512597109</t>
  </si>
  <si>
    <t>PAQ426797555</t>
  </si>
  <si>
    <t>MIO03442754</t>
  </si>
  <si>
    <t>9621091390002980357000711394912636</t>
  </si>
  <si>
    <t>PAQ4275418946</t>
  </si>
  <si>
    <t>MIO03442760</t>
  </si>
  <si>
    <t>1Z41769W0165173806</t>
  </si>
  <si>
    <t>PAQ4276022973</t>
  </si>
  <si>
    <t>MIO03442772</t>
  </si>
  <si>
    <t>9621091390001585832000726910805671</t>
  </si>
  <si>
    <t>PAQ4277213279</t>
  </si>
  <si>
    <t>MIO03442786</t>
  </si>
  <si>
    <t>9622001900002514129000561898566840</t>
  </si>
  <si>
    <t>PAQ4278628981</t>
  </si>
  <si>
    <t>MIO03442883</t>
  </si>
  <si>
    <t>TBA976672395000</t>
  </si>
  <si>
    <t>COJIN REPUESTO PARA MASCARILLA RESPMED QUATTRO</t>
  </si>
  <si>
    <t>PAQ4288328975</t>
  </si>
  <si>
    <t>MIO03442894</t>
  </si>
  <si>
    <t>TBA311502893992</t>
  </si>
  <si>
    <t>PAQ428946764</t>
  </si>
  <si>
    <t>MIO03443013</t>
  </si>
  <si>
    <t>1ZW800290388552263</t>
  </si>
  <si>
    <t>PAQ430131893</t>
  </si>
  <si>
    <t>MIO03443094</t>
  </si>
  <si>
    <t>TBA976967572000</t>
  </si>
  <si>
    <t>PAQ4309430209</t>
  </si>
  <si>
    <t>MIO03443173</t>
  </si>
  <si>
    <t>D10014833332252</t>
  </si>
  <si>
    <t>PAQ431737599</t>
  </si>
  <si>
    <t>MIO03443215</t>
  </si>
  <si>
    <t>D10014817917997</t>
  </si>
  <si>
    <t>PAQ4321515585</t>
  </si>
  <si>
    <t>MIO03443283</t>
  </si>
  <si>
    <t>1LSCZ5A00320DLD</t>
  </si>
  <si>
    <t>PAQ4328335360</t>
  </si>
  <si>
    <t>MIO03443336</t>
  </si>
  <si>
    <t>1ZW8R8410327296181</t>
  </si>
  <si>
    <t>PAQ4333628168</t>
  </si>
  <si>
    <t>MIO03443338</t>
  </si>
  <si>
    <t>6666642570</t>
  </si>
  <si>
    <t>PAQ4333837145</t>
  </si>
  <si>
    <t>MIO03539536</t>
  </si>
  <si>
    <t>9488809000276252347965</t>
  </si>
  <si>
    <t>PAQ3953630426</t>
  </si>
  <si>
    <t>MIO03539595</t>
  </si>
  <si>
    <t>TBA311792234993</t>
  </si>
  <si>
    <t>PAQ3959515688</t>
  </si>
  <si>
    <t>MIO03539769</t>
  </si>
  <si>
    <t>1ZW6535X1349431722</t>
  </si>
  <si>
    <t>PAQ397698182</t>
  </si>
  <si>
    <t>MIO03539866</t>
  </si>
  <si>
    <t>4203312200029449008205498644115759</t>
  </si>
  <si>
    <t>PAQ3986619533</t>
  </si>
  <si>
    <t>MIO03539922</t>
  </si>
  <si>
    <t>1V750000000232679</t>
  </si>
  <si>
    <t>PAQ399225743</t>
  </si>
  <si>
    <t>MIO03539976</t>
  </si>
  <si>
    <t>TBA311780827790</t>
  </si>
  <si>
    <t>PAQ3997615150</t>
  </si>
  <si>
    <t>MIO03539984</t>
  </si>
  <si>
    <t>TBA311754217052</t>
  </si>
  <si>
    <t>PAQ3998427364</t>
  </si>
  <si>
    <t>MIO03540023</t>
  </si>
  <si>
    <t>TBA311776855288</t>
  </si>
  <si>
    <t>PAQ4002321418</t>
  </si>
  <si>
    <t>MIO03540024</t>
  </si>
  <si>
    <t>TBA311762524151</t>
  </si>
  <si>
    <t>PAQ4002431030</t>
  </si>
  <si>
    <t>MIO03540053</t>
  </si>
  <si>
    <t>TBA311792108894</t>
  </si>
  <si>
    <t>PAQ4005335180</t>
  </si>
  <si>
    <t>MIO03540093</t>
  </si>
  <si>
    <t>TBA311792415911</t>
  </si>
  <si>
    <t>PAQ4009322040</t>
  </si>
  <si>
    <t>MIO03540106</t>
  </si>
  <si>
    <t>TBA311782275693</t>
  </si>
  <si>
    <t>PAQ401069607</t>
  </si>
  <si>
    <t>MIO03540135</t>
  </si>
  <si>
    <t>420331229261290336143704500045</t>
  </si>
  <si>
    <t>PAQ4013520835</t>
  </si>
  <si>
    <t>MIO03540307</t>
  </si>
  <si>
    <t>TBA311752301736</t>
  </si>
  <si>
    <t>PAQ4030715162</t>
  </si>
  <si>
    <t>MIO03540364</t>
  </si>
  <si>
    <t>TBA311770147406</t>
  </si>
  <si>
    <t>PAQ403644690</t>
  </si>
  <si>
    <t>MIO03540368</t>
  </si>
  <si>
    <t>TBA311785162721</t>
  </si>
  <si>
    <t>PAQ403688747</t>
  </si>
  <si>
    <t>MIO03540406</t>
  </si>
  <si>
    <t>TBA019029798000</t>
  </si>
  <si>
    <t>PAQ4040634579</t>
  </si>
  <si>
    <t>MIO03540416</t>
  </si>
  <si>
    <t>TBA311784125421</t>
  </si>
  <si>
    <t>PAQ4041632734</t>
  </si>
  <si>
    <t>MIO03540562</t>
  </si>
  <si>
    <t>TBA311765679580</t>
  </si>
  <si>
    <t>PAQ405626528</t>
  </si>
  <si>
    <t>MIO03540605</t>
  </si>
  <si>
    <t>TBA311791888801</t>
  </si>
  <si>
    <t>PAQ4060522476</t>
  </si>
  <si>
    <t>MIO03540607</t>
  </si>
  <si>
    <t>TBA311768555969</t>
  </si>
  <si>
    <t>PAQ4060716737</t>
  </si>
  <si>
    <t>MIO03540719</t>
  </si>
  <si>
    <t>TBA311778543949</t>
  </si>
  <si>
    <t>PAQ4071922259</t>
  </si>
  <si>
    <t>MIO03540768</t>
  </si>
  <si>
    <t>TBA019065543000</t>
  </si>
  <si>
    <t>PAQ4076811955</t>
  </si>
  <si>
    <t>MIO03540770</t>
  </si>
  <si>
    <t>TBA311782519986</t>
  </si>
  <si>
    <t>PAQ4077031798</t>
  </si>
  <si>
    <t>MIO03540820</t>
  </si>
  <si>
    <t>TBA311784812204</t>
  </si>
  <si>
    <t>PAQ4082033336</t>
  </si>
  <si>
    <t>MIO03540987</t>
  </si>
  <si>
    <t>TBA311778262900</t>
  </si>
  <si>
    <t>PAQ4098712978</t>
  </si>
  <si>
    <t>MIO03540988</t>
  </si>
  <si>
    <t>TBA019221343000</t>
  </si>
  <si>
    <t>PAQ4098835180</t>
  </si>
  <si>
    <t>MIO03541001</t>
  </si>
  <si>
    <t>420331919261290272932572975658</t>
  </si>
  <si>
    <t>PAQ410014787</t>
  </si>
  <si>
    <t>MIO03541185</t>
  </si>
  <si>
    <t>TBA311773470175</t>
  </si>
  <si>
    <t>PAQ4118522474</t>
  </si>
  <si>
    <t>MIO03541205</t>
  </si>
  <si>
    <t>TBA311770026544</t>
  </si>
  <si>
    <t>PAQ4120520353</t>
  </si>
  <si>
    <t>MIO03541315</t>
  </si>
  <si>
    <t>TBA311780925265</t>
  </si>
  <si>
    <t>PAQ4131513161</t>
  </si>
  <si>
    <t>MIO03541421</t>
  </si>
  <si>
    <t>TBA018989227000</t>
  </si>
  <si>
    <t>PAQ4142128443</t>
  </si>
  <si>
    <t>MIO03541437</t>
  </si>
  <si>
    <t>8488719400</t>
  </si>
  <si>
    <t>PAQ4143719261</t>
  </si>
  <si>
    <t>MIO03541556</t>
  </si>
  <si>
    <t>TBA018982053000</t>
  </si>
  <si>
    <t>PAQ415564373</t>
  </si>
  <si>
    <t>MIO03541581</t>
  </si>
  <si>
    <t>TBA311784119462</t>
  </si>
  <si>
    <t>PAQ4158112217</t>
  </si>
  <si>
    <t>MIO03541591</t>
  </si>
  <si>
    <t>TBA311773007389</t>
  </si>
  <si>
    <t>PAQ4159121005</t>
  </si>
  <si>
    <t>MIO03541601</t>
  </si>
  <si>
    <t>TBA311762258959</t>
  </si>
  <si>
    <t>PAQ416017012</t>
  </si>
  <si>
    <t>MIO03541694</t>
  </si>
  <si>
    <t>4203312200029434608205499814175153</t>
  </si>
  <si>
    <t>PAQ4169422017</t>
  </si>
  <si>
    <t>MIO03541712</t>
  </si>
  <si>
    <t>1195267053170003312200271248112612</t>
  </si>
  <si>
    <t>PAQ417127646</t>
  </si>
  <si>
    <t>MIO03541799</t>
  </si>
  <si>
    <t>TBA311773079935</t>
  </si>
  <si>
    <t>PAQ417998019</t>
  </si>
  <si>
    <t>MIO03541803</t>
  </si>
  <si>
    <t>TBA311764554913</t>
  </si>
  <si>
    <t>PAQ4180315159</t>
  </si>
  <si>
    <t>MIO03541805</t>
  </si>
  <si>
    <t>TBA311746972339</t>
  </si>
  <si>
    <t>PAQ4180517501</t>
  </si>
  <si>
    <t>MIO03541873</t>
  </si>
  <si>
    <t>420331229405511206219856882518</t>
  </si>
  <si>
    <t>PAQ4187333247</t>
  </si>
  <si>
    <t>MIO03541978</t>
  </si>
  <si>
    <t>TBA017902855000</t>
  </si>
  <si>
    <t>PAQ4197823459</t>
  </si>
  <si>
    <t>MIO03541997</t>
  </si>
  <si>
    <t>420331229434636110322970390756</t>
  </si>
  <si>
    <t>PAQ4199715841</t>
  </si>
  <si>
    <t>MIO03542177</t>
  </si>
  <si>
    <t>EPS-0000118827</t>
  </si>
  <si>
    <t>PAQ4217716500</t>
  </si>
  <si>
    <t>MIO03542270</t>
  </si>
  <si>
    <t>UQ910090416KG</t>
  </si>
  <si>
    <t>PAQ4227030280</t>
  </si>
  <si>
    <t>MIO03542341</t>
  </si>
  <si>
    <t>LR107879391CN</t>
  </si>
  <si>
    <t>PAQ4234122008</t>
  </si>
  <si>
    <t>MIO03542410</t>
  </si>
  <si>
    <t>C11782004223746</t>
  </si>
  <si>
    <t>PAQ4241024191</t>
  </si>
  <si>
    <t>MIO03542415</t>
  </si>
  <si>
    <t>TBA019614648000</t>
  </si>
  <si>
    <t>PAQ4241529003</t>
  </si>
  <si>
    <t>MIO03542612</t>
  </si>
  <si>
    <t>D10014889602964</t>
  </si>
  <si>
    <t>PAQ42612548</t>
  </si>
  <si>
    <t>MIO03542656</t>
  </si>
  <si>
    <t>1LSCYN10034CNBP</t>
  </si>
  <si>
    <t>PAQ426561883</t>
  </si>
  <si>
    <t>MIO03542733</t>
  </si>
  <si>
    <t>TBA019942267000</t>
  </si>
  <si>
    <t>PAQ427334684</t>
  </si>
  <si>
    <t>MIO03542764</t>
  </si>
  <si>
    <t>D10014885863304</t>
  </si>
  <si>
    <t>PAQ4276425612</t>
  </si>
  <si>
    <t>MIO03542810</t>
  </si>
  <si>
    <t>D10014904913436</t>
  </si>
  <si>
    <t>PAQ4281027310</t>
  </si>
  <si>
    <t>MIO03542894</t>
  </si>
  <si>
    <t>420331229212490352020012822587</t>
  </si>
  <si>
    <t>PAQ4289420485</t>
  </si>
  <si>
    <t>MIO03543205</t>
  </si>
  <si>
    <t>420331229200190349764946525632</t>
  </si>
  <si>
    <t>PAQ4320523500</t>
  </si>
  <si>
    <t>MIO03543555</t>
  </si>
  <si>
    <t>TBA311761563604</t>
  </si>
  <si>
    <t>PAQ4355520080</t>
  </si>
  <si>
    <t>MIO03543697</t>
  </si>
  <si>
    <t>TBA311769502273</t>
  </si>
  <si>
    <t>PAQ436977142</t>
  </si>
  <si>
    <t>MIO03543726</t>
  </si>
  <si>
    <t>4203312200029400108205498649584480</t>
  </si>
  <si>
    <t>PAQ437262163</t>
  </si>
  <si>
    <t>MIO03543766</t>
  </si>
  <si>
    <t>420331229434611206239458078163</t>
  </si>
  <si>
    <t>PAQ4376633178</t>
  </si>
  <si>
    <t>MIO03543929</t>
  </si>
  <si>
    <t>TBA311800379203</t>
  </si>
  <si>
    <t>PAQ4392913042</t>
  </si>
  <si>
    <t>MIO03543959</t>
  </si>
  <si>
    <t>TBA311760468553</t>
  </si>
  <si>
    <t>PAQ43959468</t>
  </si>
  <si>
    <t>MIO03543991</t>
  </si>
  <si>
    <t>TBA311797919138</t>
  </si>
  <si>
    <t>PAQ4399132031</t>
  </si>
  <si>
    <t>MIO03544012</t>
  </si>
  <si>
    <t>TBA311805930635</t>
  </si>
  <si>
    <t>PAQ4401235839</t>
  </si>
  <si>
    <t>MIO03544163</t>
  </si>
  <si>
    <t>TBA311791166035</t>
  </si>
  <si>
    <t>PAQ4416334505</t>
  </si>
  <si>
    <t>MIO03544201</t>
  </si>
  <si>
    <t>TBA311806819528</t>
  </si>
  <si>
    <t>PAQ442012163</t>
  </si>
  <si>
    <t>MIO03544281</t>
  </si>
  <si>
    <t>PAQ4428133769</t>
  </si>
  <si>
    <t>MIO03544303</t>
  </si>
  <si>
    <t>TBA311753555380</t>
  </si>
  <si>
    <t>PAQ4430320797</t>
  </si>
  <si>
    <t>MIO03544454</t>
  </si>
  <si>
    <t>TBA311793203340</t>
  </si>
  <si>
    <t>PAQ444547617</t>
  </si>
  <si>
    <t>MIO03544474</t>
  </si>
  <si>
    <t>TBA311806237036</t>
  </si>
  <si>
    <t>PAQ4447418915</t>
  </si>
  <si>
    <t>MIO03544502</t>
  </si>
  <si>
    <t>TBA311801171698</t>
  </si>
  <si>
    <t>PAQ445026471</t>
  </si>
  <si>
    <t>MIO03544519</t>
  </si>
  <si>
    <t>TBA021957704000</t>
  </si>
  <si>
    <t>PAQ445198657</t>
  </si>
  <si>
    <t>MIO03544553</t>
  </si>
  <si>
    <t>TBA025210669000</t>
  </si>
  <si>
    <t>PAQ445533851</t>
  </si>
  <si>
    <t>MIO03544592</t>
  </si>
  <si>
    <t>TBA025718787000</t>
  </si>
  <si>
    <t>PAQ4459222280</t>
  </si>
  <si>
    <t>MIO03544622</t>
  </si>
  <si>
    <t>TBA311797051849</t>
  </si>
  <si>
    <t>PAQ4462222941</t>
  </si>
  <si>
    <t>MIO03544893</t>
  </si>
  <si>
    <t>PAQ4489333125</t>
  </si>
  <si>
    <t>MIO03544932</t>
  </si>
  <si>
    <t>TBA311804273257</t>
  </si>
  <si>
    <t>PAQ449323806</t>
  </si>
  <si>
    <t>MIO03544985</t>
  </si>
  <si>
    <t>TBA311777645959</t>
  </si>
  <si>
    <t>COCINA DE GAS</t>
  </si>
  <si>
    <t>PAQ4498524717</t>
  </si>
  <si>
    <t>MIO03545013</t>
  </si>
  <si>
    <t>1C64C9926F9E6A109</t>
  </si>
  <si>
    <t>PAQ4501334438</t>
  </si>
  <si>
    <t>MIO03545023</t>
  </si>
  <si>
    <t>420331229214490347678731012565</t>
  </si>
  <si>
    <t>ACC. UNAS</t>
  </si>
  <si>
    <t>PAQ4502322784</t>
  </si>
  <si>
    <t>MIO03545033</t>
  </si>
  <si>
    <t>TBA023554303000</t>
  </si>
  <si>
    <t>PAQ4503330936</t>
  </si>
  <si>
    <t>MIO03545098</t>
  </si>
  <si>
    <t>TBA311792498443</t>
  </si>
  <si>
    <t>PAQ4509815688</t>
  </si>
  <si>
    <t>MIO03545127</t>
  </si>
  <si>
    <t>TBA311785261048</t>
  </si>
  <si>
    <t>PAQ4512729004</t>
  </si>
  <si>
    <t>MIO03545179</t>
  </si>
  <si>
    <t>TBA311802330211</t>
  </si>
  <si>
    <t>PAQ4517923783</t>
  </si>
  <si>
    <t>MIO03545217</t>
  </si>
  <si>
    <t>TBA311795309022</t>
  </si>
  <si>
    <t>PAQ4521724801</t>
  </si>
  <si>
    <t>MIO03545231</t>
  </si>
  <si>
    <t>4203312292748903338851000030210943</t>
  </si>
  <si>
    <t>PAQ452313965</t>
  </si>
  <si>
    <t>MIO03545313</t>
  </si>
  <si>
    <t>TBA024613866000</t>
  </si>
  <si>
    <t>PAQ4531329384</t>
  </si>
  <si>
    <t>MIO03545330</t>
  </si>
  <si>
    <t>TBA024779364000</t>
  </si>
  <si>
    <t>PAQ4533020113</t>
  </si>
  <si>
    <t>MIO03545351</t>
  </si>
  <si>
    <t>TBA311795360913</t>
  </si>
  <si>
    <t>PAQ4535119129</t>
  </si>
  <si>
    <t>MIO03545389</t>
  </si>
  <si>
    <t>UH515058028GQ</t>
  </si>
  <si>
    <t>PAQ4538918266</t>
  </si>
  <si>
    <t>MIO03545483</t>
  </si>
  <si>
    <t>TBA311803057085</t>
  </si>
  <si>
    <t>PAQ4548315275</t>
  </si>
  <si>
    <t>MIO03545517</t>
  </si>
  <si>
    <t>TBA025719762000</t>
  </si>
  <si>
    <t>PAQ4551737950</t>
  </si>
  <si>
    <t>MIO03545553</t>
  </si>
  <si>
    <t>TBA025754889000</t>
  </si>
  <si>
    <t>PAQ4555329741</t>
  </si>
  <si>
    <t>MIO03545597</t>
  </si>
  <si>
    <t>TBA311799779367</t>
  </si>
  <si>
    <t>PAQ4559736351</t>
  </si>
  <si>
    <t>MIO03545603</t>
  </si>
  <si>
    <t>TBA311784501343</t>
  </si>
  <si>
    <t>PAQ4560322769</t>
  </si>
  <si>
    <t>MIO03545610</t>
  </si>
  <si>
    <t>TBA311795730158</t>
  </si>
  <si>
    <t>PAQ4561033119</t>
  </si>
  <si>
    <t>MIO03545873</t>
  </si>
  <si>
    <t>4203312200029400108205499820448065</t>
  </si>
  <si>
    <t>MIO03545955</t>
  </si>
  <si>
    <t>420331229400111206217286605452</t>
  </si>
  <si>
    <t>PAQ4595518702</t>
  </si>
  <si>
    <t>MIO03546049</t>
  </si>
  <si>
    <t>LO326346841GB</t>
  </si>
  <si>
    <t>PAQ4604928336</t>
  </si>
  <si>
    <t>MIO03546105</t>
  </si>
  <si>
    <t>1Z82AF320306572560</t>
  </si>
  <si>
    <t>PAQ461053437</t>
  </si>
  <si>
    <t>MIO03546164</t>
  </si>
  <si>
    <t>1Z68V57E6722094008</t>
  </si>
  <si>
    <t>PAQ461646763</t>
  </si>
  <si>
    <t>MIO03546372</t>
  </si>
  <si>
    <t>1ZE391490375588389</t>
  </si>
  <si>
    <t>PAQ4637223653</t>
  </si>
  <si>
    <t>MIO03546696</t>
  </si>
  <si>
    <t>1ZB370H50378212680</t>
  </si>
  <si>
    <t>PAQ466962976</t>
  </si>
  <si>
    <t>MIO03546718</t>
  </si>
  <si>
    <t>1Z30667XYW67905460</t>
  </si>
  <si>
    <t>PAQ467183577</t>
  </si>
  <si>
    <t>MIO03546744</t>
  </si>
  <si>
    <t>1Z02W1E80303483227</t>
  </si>
  <si>
    <t>PAQ4674437680</t>
  </si>
  <si>
    <t>MIO03546760</t>
  </si>
  <si>
    <t>D10014909069622</t>
  </si>
  <si>
    <t>PAQ4676036561</t>
  </si>
  <si>
    <t>MIO03546767</t>
  </si>
  <si>
    <t>D10014904276470</t>
  </si>
  <si>
    <t>PAQ4676721912</t>
  </si>
  <si>
    <t>MIO03546772</t>
  </si>
  <si>
    <t>D10014892281755</t>
  </si>
  <si>
    <t>PAQ467725987</t>
  </si>
  <si>
    <t>MIO03546807</t>
  </si>
  <si>
    <t>D10014885822516</t>
  </si>
  <si>
    <t>PAQ4680717365</t>
  </si>
  <si>
    <t>MIO03546814</t>
  </si>
  <si>
    <t>D10014883909712</t>
  </si>
  <si>
    <t>PAQ4681412684</t>
  </si>
  <si>
    <t>MIO03546852</t>
  </si>
  <si>
    <t>1ZC962550315294548</t>
  </si>
  <si>
    <t>PAQ4685230100</t>
  </si>
  <si>
    <t>MIO03546900</t>
  </si>
  <si>
    <t>PAQ4690019260</t>
  </si>
  <si>
    <t>MIO03546917</t>
  </si>
  <si>
    <t>EPS-0000118870</t>
  </si>
  <si>
    <t>PAQ4691733350</t>
  </si>
  <si>
    <t>MIO03547050</t>
  </si>
  <si>
    <t>D10014890456871</t>
  </si>
  <si>
    <t>ROPA Y PRENDAS</t>
  </si>
  <si>
    <t>PAQ470502822</t>
  </si>
  <si>
    <t>MIO03547059</t>
  </si>
  <si>
    <t>D10014888060626</t>
  </si>
  <si>
    <t>PAQ4705919371</t>
  </si>
  <si>
    <t>MIO03547206</t>
  </si>
  <si>
    <t>9622001900008611080100729182705804</t>
  </si>
  <si>
    <t>PAQ472061</t>
  </si>
  <si>
    <t>MIO03547236</t>
  </si>
  <si>
    <t>TBA311824243981</t>
  </si>
  <si>
    <t>PAQ472362025</t>
  </si>
  <si>
    <t>MIO03547324</t>
  </si>
  <si>
    <t>D10014885783536</t>
  </si>
  <si>
    <t>PAQ4732425173</t>
  </si>
  <si>
    <t>MIO03547441</t>
  </si>
  <si>
    <t>TBA311813044778</t>
  </si>
  <si>
    <t>PAQ474419521</t>
  </si>
  <si>
    <t>MIO03547460</t>
  </si>
  <si>
    <t>TBA311834525109</t>
  </si>
  <si>
    <t>PAQ4746017424</t>
  </si>
  <si>
    <t>MIO03547472</t>
  </si>
  <si>
    <t>TBA311817736200</t>
  </si>
  <si>
    <t>PAQ474724954</t>
  </si>
  <si>
    <t>MIO03547547</t>
  </si>
  <si>
    <t>TBA311825486186</t>
  </si>
  <si>
    <t>PAQ4754716791</t>
  </si>
  <si>
    <t>MIO03547611</t>
  </si>
  <si>
    <t>PAQ47611925</t>
  </si>
  <si>
    <t>MIO03547654</t>
  </si>
  <si>
    <t>TBA311781183548</t>
  </si>
  <si>
    <t>PAQ476549215</t>
  </si>
  <si>
    <t>MIO03547665</t>
  </si>
  <si>
    <t>TBA311828141561</t>
  </si>
  <si>
    <t>PAQ4766523331</t>
  </si>
  <si>
    <t>MIO03547832</t>
  </si>
  <si>
    <t>1Z9Y67580214769614</t>
  </si>
  <si>
    <t>PAQ478322163</t>
  </si>
  <si>
    <t>MIO03547891</t>
  </si>
  <si>
    <t>TBA311832853611</t>
  </si>
  <si>
    <t>PAQ4789115699</t>
  </si>
  <si>
    <t>MIO03547960</t>
  </si>
  <si>
    <t>1ZA547V30202147936</t>
  </si>
  <si>
    <t>PAQ479601550</t>
  </si>
  <si>
    <t>MIO03548349</t>
  </si>
  <si>
    <t>TBA311817528776</t>
  </si>
  <si>
    <t>PAQ4834935494</t>
  </si>
  <si>
    <t>MIO03548382</t>
  </si>
  <si>
    <t>TBA311831990039</t>
  </si>
  <si>
    <t>PAQ4838224246</t>
  </si>
  <si>
    <t>MIO03548496</t>
  </si>
  <si>
    <t>TBA311815902012</t>
  </si>
  <si>
    <t>PAQ4849611986</t>
  </si>
  <si>
    <t>MIO03548580</t>
  </si>
  <si>
    <t>TBA311809435119</t>
  </si>
  <si>
    <t>PAQ4858017950</t>
  </si>
  <si>
    <t>MIO03548661</t>
  </si>
  <si>
    <t>TBA311813398816</t>
  </si>
  <si>
    <t>PAQ4866135792</t>
  </si>
  <si>
    <t>MIO03548922</t>
  </si>
  <si>
    <t>1Z093A4A0375315853</t>
  </si>
  <si>
    <t>PAQ4892229043</t>
  </si>
  <si>
    <t>MIO03548984</t>
  </si>
  <si>
    <t>PAQ48984309</t>
  </si>
  <si>
    <t>MIO03549008</t>
  </si>
  <si>
    <t>PAQ490085307</t>
  </si>
  <si>
    <t>MIO03549121</t>
  </si>
  <si>
    <t>TBA311796207858</t>
  </si>
  <si>
    <t>PAQ491215750</t>
  </si>
  <si>
    <t>MIO03549141</t>
  </si>
  <si>
    <t>TBA311791953613</t>
  </si>
  <si>
    <t>PAQ491412548</t>
  </si>
  <si>
    <t>MIO03549300</t>
  </si>
  <si>
    <t>TBA311811169336</t>
  </si>
  <si>
    <t>PAQ4930019474</t>
  </si>
  <si>
    <t>MIO03549382</t>
  </si>
  <si>
    <t>TBA311832382944</t>
  </si>
  <si>
    <t>PAQ4938211419</t>
  </si>
  <si>
    <t>MIO03549383</t>
  </si>
  <si>
    <t>TBA311795069012</t>
  </si>
  <si>
    <t>PAQ4938327068</t>
  </si>
  <si>
    <t>MIO03549389</t>
  </si>
  <si>
    <t>TBA311821012418</t>
  </si>
  <si>
    <t>PAQ4938917276</t>
  </si>
  <si>
    <t>MIO03549435</t>
  </si>
  <si>
    <t>TBA311801722026</t>
  </si>
  <si>
    <t>PAQ4943519785</t>
  </si>
  <si>
    <t>MIO03549443</t>
  </si>
  <si>
    <t>TBA074417780204</t>
  </si>
  <si>
    <t>PAQ4944325934</t>
  </si>
  <si>
    <t>MIO03549483</t>
  </si>
  <si>
    <t>TBA311788921204</t>
  </si>
  <si>
    <t>PAQ494835384</t>
  </si>
  <si>
    <t>MIO03549505</t>
  </si>
  <si>
    <t>TBA311828504539</t>
  </si>
  <si>
    <t>PAQ495056999</t>
  </si>
  <si>
    <t>MIO03549593</t>
  </si>
  <si>
    <t>TBA311802688146</t>
  </si>
  <si>
    <t>PAQ4959310552</t>
  </si>
  <si>
    <t>MIO03549654</t>
  </si>
  <si>
    <t>TBA311804720234</t>
  </si>
  <si>
    <t>PAQ4965426161</t>
  </si>
  <si>
    <t>MIO03549660</t>
  </si>
  <si>
    <t>TBA311802355751</t>
  </si>
  <si>
    <t>PAQ4966014588</t>
  </si>
  <si>
    <t>MIO03549699</t>
  </si>
  <si>
    <t>TBA311804559249</t>
  </si>
  <si>
    <t>PAQ4969937792</t>
  </si>
  <si>
    <t>MIO03549737</t>
  </si>
  <si>
    <t>TBA311832015337</t>
  </si>
  <si>
    <t>PAQ4973719845</t>
  </si>
  <si>
    <t>MIO03549769</t>
  </si>
  <si>
    <t>TBA311815716442</t>
  </si>
  <si>
    <t>PAQ4976915459</t>
  </si>
  <si>
    <t>MIO03549833</t>
  </si>
  <si>
    <t>TBA311786117588</t>
  </si>
  <si>
    <t>PAQ4983317848</t>
  </si>
  <si>
    <t>MIO03549836</t>
  </si>
  <si>
    <t>TBA311788675649</t>
  </si>
  <si>
    <t>PAQ4983637038</t>
  </si>
  <si>
    <t>MIO03549955</t>
  </si>
  <si>
    <t>TBA311816060586</t>
  </si>
  <si>
    <t>PAQ4995529033</t>
  </si>
  <si>
    <t>MIO03549995</t>
  </si>
  <si>
    <t>TBA311774781281</t>
  </si>
  <si>
    <t>PAQ4999522259</t>
  </si>
  <si>
    <t>MIO03550004</t>
  </si>
  <si>
    <t>TBA311828869741</t>
  </si>
  <si>
    <t>PAQ500042356</t>
  </si>
  <si>
    <t>MIO03550010</t>
  </si>
  <si>
    <t>TBA311833328744</t>
  </si>
  <si>
    <t>PAQ5001019129</t>
  </si>
  <si>
    <t>MIO03550013</t>
  </si>
  <si>
    <t>TBA311793429095</t>
  </si>
  <si>
    <t>PAQ5001325263</t>
  </si>
  <si>
    <t>MIO03550202</t>
  </si>
  <si>
    <t>TBA311830339589</t>
  </si>
  <si>
    <t>PAQ5020224300</t>
  </si>
  <si>
    <t>MIO03550345</t>
  </si>
  <si>
    <t>TBA311815700675</t>
  </si>
  <si>
    <t>PAQ5034533402</t>
  </si>
  <si>
    <t>MIO03550363</t>
  </si>
  <si>
    <t>4203312200029434608205498662407362</t>
  </si>
  <si>
    <t>PAQ503637729</t>
  </si>
  <si>
    <t>MIO03550425</t>
  </si>
  <si>
    <t>TBA311828024885</t>
  </si>
  <si>
    <t>PAQ5042536993</t>
  </si>
  <si>
    <t>MIO03550580</t>
  </si>
  <si>
    <t>TBA311821199077</t>
  </si>
  <si>
    <t>PAQ5058033432</t>
  </si>
  <si>
    <t>MIO03550607</t>
  </si>
  <si>
    <t>EPS-0000118906</t>
  </si>
  <si>
    <t>PAQ5060721284</t>
  </si>
  <si>
    <t>MIO03550615</t>
  </si>
  <si>
    <t>TBA311802947659</t>
  </si>
  <si>
    <t>PAQ5061523356</t>
  </si>
  <si>
    <t>MIO03550768</t>
  </si>
  <si>
    <t>4203312292612903338851000030396665</t>
  </si>
  <si>
    <t>PAQ5076817893</t>
  </si>
  <si>
    <t>MIO03550801</t>
  </si>
  <si>
    <t>420331229334610556100002000052</t>
  </si>
  <si>
    <t>PAQ5080115281</t>
  </si>
  <si>
    <t>MIO03550968</t>
  </si>
  <si>
    <t>TBA026378870000</t>
  </si>
  <si>
    <t>PAQ509685414</t>
  </si>
  <si>
    <t>MIO03551019</t>
  </si>
  <si>
    <t>420331229262690352020401769690</t>
  </si>
  <si>
    <t>PAQ5101919221</t>
  </si>
  <si>
    <t>MIO03551046</t>
  </si>
  <si>
    <t>TBA311826511661</t>
  </si>
  <si>
    <t>PAQ5104610536</t>
  </si>
  <si>
    <t>MIO03551078</t>
  </si>
  <si>
    <t>TBA311829395925</t>
  </si>
  <si>
    <t>PAQ5107822769</t>
  </si>
  <si>
    <t>MIO03551152</t>
  </si>
  <si>
    <t>TBA311795030059</t>
  </si>
  <si>
    <t>PAQ511524096</t>
  </si>
  <si>
    <t>MIO03551236</t>
  </si>
  <si>
    <t>420331229400111206204961906652</t>
  </si>
  <si>
    <t>PAQ51236970</t>
  </si>
  <si>
    <t>MIO03551288</t>
  </si>
  <si>
    <t>TBA311797730003</t>
  </si>
  <si>
    <t>PAQ5128824464</t>
  </si>
  <si>
    <t>MIO03551399</t>
  </si>
  <si>
    <t>TBA311823086538</t>
  </si>
  <si>
    <t>ACC DECORACION</t>
  </si>
  <si>
    <t>PAQ5139921311</t>
  </si>
  <si>
    <t>MIO03551511</t>
  </si>
  <si>
    <t>TBA311831489671</t>
  </si>
  <si>
    <t>PAQ5151124837</t>
  </si>
  <si>
    <t>MIO03551540</t>
  </si>
  <si>
    <t>TBA311795146274</t>
  </si>
  <si>
    <t>PAQ5154026601</t>
  </si>
  <si>
    <t>MIO03551608</t>
  </si>
  <si>
    <t>TBA311839087556</t>
  </si>
  <si>
    <t>PAQ5160828594</t>
  </si>
  <si>
    <t>MIO03551706</t>
  </si>
  <si>
    <t>TBA311830420474</t>
  </si>
  <si>
    <t>PAQ5170617480</t>
  </si>
  <si>
    <t>MIO03551978</t>
  </si>
  <si>
    <t>9622001900006094377900271234063783</t>
  </si>
  <si>
    <t>PAQ5197822951</t>
  </si>
  <si>
    <t>MIO03552085</t>
  </si>
  <si>
    <t>PAQ5208517767</t>
  </si>
  <si>
    <t>MIO03552374</t>
  </si>
  <si>
    <t>4203312292001466611699773732462113</t>
  </si>
  <si>
    <t>PAQ5237427274</t>
  </si>
  <si>
    <t>MIO03552405</t>
  </si>
  <si>
    <t>TBA311832182662</t>
  </si>
  <si>
    <t>PAQ5240519740</t>
  </si>
  <si>
    <t>MIO03552462</t>
  </si>
  <si>
    <t>4203312200029400108205498654972692</t>
  </si>
  <si>
    <t>PAQ524626772</t>
  </si>
  <si>
    <t>MIO03552465</t>
  </si>
  <si>
    <t>420331229212490352020013479438</t>
  </si>
  <si>
    <t>PAQ5246533839</t>
  </si>
  <si>
    <t>MIO03552504</t>
  </si>
  <si>
    <t>4203312200029400108205499815434714</t>
  </si>
  <si>
    <t>PAQ52504587</t>
  </si>
  <si>
    <t>MIO03552599</t>
  </si>
  <si>
    <t>4203312200029434908205499823946318</t>
  </si>
  <si>
    <t>PAQ525999048</t>
  </si>
  <si>
    <t>MIO03552776</t>
  </si>
  <si>
    <t>420331229234690161979613068350</t>
  </si>
  <si>
    <t>PAQ5277637646</t>
  </si>
  <si>
    <t>MIO03552792</t>
  </si>
  <si>
    <t>9622001900005134752300271347133889</t>
  </si>
  <si>
    <t>PAQ5279214996</t>
  </si>
  <si>
    <t>MIO03552850</t>
  </si>
  <si>
    <t>420331229262690352020401709382</t>
  </si>
  <si>
    <t>PAQ5285019738</t>
  </si>
  <si>
    <t>MIO03552959</t>
  </si>
  <si>
    <t>9632080400201677490800655548903163</t>
  </si>
  <si>
    <t>PAQ5295922632</t>
  </si>
  <si>
    <t>MIO03552999</t>
  </si>
  <si>
    <t>4203312200029400108205498663514425</t>
  </si>
  <si>
    <t>PAQ5299920325</t>
  </si>
  <si>
    <t>MIO03553127</t>
  </si>
  <si>
    <t>UUSC000000680923</t>
  </si>
  <si>
    <t>PAQ5312725750</t>
  </si>
  <si>
    <t>MIO03553177</t>
  </si>
  <si>
    <t>420331229434636106028411874911</t>
  </si>
  <si>
    <t>PAQ531774453</t>
  </si>
  <si>
    <t>MIO03553227</t>
  </si>
  <si>
    <t>UUSC000000734852</t>
  </si>
  <si>
    <t>PAQ5322711799</t>
  </si>
  <si>
    <t>MIO03553252</t>
  </si>
  <si>
    <t>UUSC000000697422</t>
  </si>
  <si>
    <t>PAQ5325218085</t>
  </si>
  <si>
    <t>MIO03553330</t>
  </si>
  <si>
    <t>UUSC000000748442</t>
  </si>
  <si>
    <t>PAQ5333022852</t>
  </si>
  <si>
    <t>MIO03553661</t>
  </si>
  <si>
    <t>420331229300120111411437602260</t>
  </si>
  <si>
    <t>PAQ536612200</t>
  </si>
  <si>
    <t>MIO03553662</t>
  </si>
  <si>
    <t>UUSC000000684904</t>
  </si>
  <si>
    <t>PAQ536623168</t>
  </si>
  <si>
    <t>MIO03553681</t>
  </si>
  <si>
    <t>UUSC000000687511</t>
  </si>
  <si>
    <t>PAQ536812864</t>
  </si>
  <si>
    <t>MIO03553728</t>
  </si>
  <si>
    <t>5178838232</t>
  </si>
  <si>
    <t>PAQ537283084</t>
  </si>
  <si>
    <t>MIO03553774</t>
  </si>
  <si>
    <t>UUSC000000646545</t>
  </si>
  <si>
    <t>PAQ537744461</t>
  </si>
  <si>
    <t>MIO03553810</t>
  </si>
  <si>
    <t>UUSC000000734635</t>
  </si>
  <si>
    <t>PAQ538105389</t>
  </si>
  <si>
    <t>MIO03553812</t>
  </si>
  <si>
    <t>UUSC000000735858</t>
  </si>
  <si>
    <t>PAQ538128489</t>
  </si>
  <si>
    <t>MIO03553977</t>
  </si>
  <si>
    <t>UUSC000000736880</t>
  </si>
  <si>
    <t>PAQ539776667</t>
  </si>
  <si>
    <t>MIO03554108</t>
  </si>
  <si>
    <t>UUSC000000706675</t>
  </si>
  <si>
    <t>PAQ5410834979</t>
  </si>
  <si>
    <t>MIO03554142</t>
  </si>
  <si>
    <t>UUSC000000696834</t>
  </si>
  <si>
    <t>PAQ5414218085</t>
  </si>
  <si>
    <t>MIO03554173</t>
  </si>
  <si>
    <t>SPX1EG056707572498</t>
  </si>
  <si>
    <t>PAQ5417316367</t>
  </si>
  <si>
    <t>MIO03554239</t>
  </si>
  <si>
    <t>1LSCZM300343Q1I</t>
  </si>
  <si>
    <t>PAQ5423917526</t>
  </si>
  <si>
    <t>MIO03554309</t>
  </si>
  <si>
    <t>UUSC000000692247</t>
  </si>
  <si>
    <t>PAQ5430928575</t>
  </si>
  <si>
    <t>MIO03554420</t>
  </si>
  <si>
    <t>420331229262690352020401661314</t>
  </si>
  <si>
    <t>PAQ544207949</t>
  </si>
  <si>
    <t>MIO03554565</t>
  </si>
  <si>
    <t>D10014913696560</t>
  </si>
  <si>
    <t>PAQ5456538317</t>
  </si>
  <si>
    <t>MIO03554582</t>
  </si>
  <si>
    <t>EPS-0000118932</t>
  </si>
  <si>
    <t>PAQ5458222286</t>
  </si>
  <si>
    <t>MIO03554627</t>
  </si>
  <si>
    <t>420331919434611206239458196768</t>
  </si>
  <si>
    <t>MENZERNA PRE POLISHING</t>
  </si>
  <si>
    <t>PAQ5462734214</t>
  </si>
  <si>
    <t>MIO03554800</t>
  </si>
  <si>
    <t>D10014915606088</t>
  </si>
  <si>
    <t>PAQ5480024178</t>
  </si>
  <si>
    <t>MIO03554810</t>
  </si>
  <si>
    <t>EPS-0000118937</t>
  </si>
  <si>
    <t xml:space="preserve">TUBO DE RAPEO </t>
  </si>
  <si>
    <t>PAQ5481022286</t>
  </si>
  <si>
    <t>MIO03555009</t>
  </si>
  <si>
    <t>UUSC000000640921</t>
  </si>
  <si>
    <t>PAQ5500921054</t>
  </si>
  <si>
    <t>MIO03555025</t>
  </si>
  <si>
    <t>TBA028772592000</t>
  </si>
  <si>
    <t>PAQ5502521161</t>
  </si>
  <si>
    <t>MIO03555195</t>
  </si>
  <si>
    <t>420331229214490347969610329332</t>
  </si>
  <si>
    <t>PAQ5519532558</t>
  </si>
  <si>
    <t>MIO03555259</t>
  </si>
  <si>
    <t>420331229200190158236716571595</t>
  </si>
  <si>
    <t>PAQ5525930551</t>
  </si>
  <si>
    <t>MIO03555302</t>
  </si>
  <si>
    <t>420331229212490347969432945200</t>
  </si>
  <si>
    <t>PAQ55302536</t>
  </si>
  <si>
    <t>MIO03555411</t>
  </si>
  <si>
    <t>LS926146886NL</t>
  </si>
  <si>
    <t>PAQ5541117711</t>
  </si>
  <si>
    <t>MIO03555536</t>
  </si>
  <si>
    <t>420331229212490347969433173800</t>
  </si>
  <si>
    <t>PAQ5553618356</t>
  </si>
  <si>
    <t>MIO03555554</t>
  </si>
  <si>
    <t>420331229500114881334053464458</t>
  </si>
  <si>
    <t>PAQ5555422307</t>
  </si>
  <si>
    <t>MIO03555643</t>
  </si>
  <si>
    <t>PAQ5564312617</t>
  </si>
  <si>
    <t>MIO03555777</t>
  </si>
  <si>
    <t>4203319115019405508205498658056889</t>
  </si>
  <si>
    <t>PAQ557771884</t>
  </si>
  <si>
    <t>MIO03555937</t>
  </si>
  <si>
    <t>420331229334620111470057389236</t>
  </si>
  <si>
    <t>PAQ559375342</t>
  </si>
  <si>
    <t>MIO03555947</t>
  </si>
  <si>
    <t>PAQ5594727415</t>
  </si>
  <si>
    <t>MIO03555981</t>
  </si>
  <si>
    <t>1ZW8R8410328328171</t>
  </si>
  <si>
    <t>PAQ5598118852</t>
  </si>
  <si>
    <t>MIO03556040</t>
  </si>
  <si>
    <t>1Z306A440389154937</t>
  </si>
  <si>
    <t>PAQ560408686</t>
  </si>
  <si>
    <t>MIO03556134</t>
  </si>
  <si>
    <t>420331229262690352020401632512</t>
  </si>
  <si>
    <t>PAQ561342097</t>
  </si>
  <si>
    <t>MIO03556177</t>
  </si>
  <si>
    <t>420331229212490352020012962160</t>
  </si>
  <si>
    <t>PAQ56177698</t>
  </si>
  <si>
    <t>MIO03556188</t>
  </si>
  <si>
    <t>420331229262690352020401613689</t>
  </si>
  <si>
    <t>PAQ5618830400</t>
  </si>
  <si>
    <t>MIO03556211</t>
  </si>
  <si>
    <t>420331229262690352020401915394</t>
  </si>
  <si>
    <t>PAQ5621124015</t>
  </si>
  <si>
    <t>MIO03556220</t>
  </si>
  <si>
    <t>1Z0F18W70398923595</t>
  </si>
  <si>
    <t>CONTROL TECHNIQUES UNIDRIVE</t>
  </si>
  <si>
    <t>PAQ5622023</t>
  </si>
  <si>
    <t>MIO03556222</t>
  </si>
  <si>
    <t>1Z093A4A0375361679</t>
  </si>
  <si>
    <t>PAQ5622229257</t>
  </si>
  <si>
    <t>MIO03556366</t>
  </si>
  <si>
    <t>1V500000000230118</t>
  </si>
  <si>
    <t>PAQ563669687</t>
  </si>
  <si>
    <t>MIO03556378</t>
  </si>
  <si>
    <t>1ZR0797W0337894795</t>
  </si>
  <si>
    <t>PAQ5637821728</t>
  </si>
  <si>
    <t>MIO03556418</t>
  </si>
  <si>
    <t>1Z57800X0355596085</t>
  </si>
  <si>
    <t>PAQ5641831453</t>
  </si>
  <si>
    <t>MIO03556498</t>
  </si>
  <si>
    <t>PAQ5649816359</t>
  </si>
  <si>
    <t>MIO03556517</t>
  </si>
  <si>
    <t>1Z4307780306731485</t>
  </si>
  <si>
    <t>PAQ5651710591</t>
  </si>
  <si>
    <t>MIO03556564</t>
  </si>
  <si>
    <t>1Z001F330427573555</t>
  </si>
  <si>
    <t>PAQ565642769</t>
  </si>
  <si>
    <t>MIO03556766</t>
  </si>
  <si>
    <t>1Z6XW054YW92580894</t>
  </si>
  <si>
    <t>PAQ56766925</t>
  </si>
  <si>
    <t>MIO03556770</t>
  </si>
  <si>
    <t>UUSC000000736673</t>
  </si>
  <si>
    <t>PAQ567705693</t>
  </si>
  <si>
    <t>MIO03556914</t>
  </si>
  <si>
    <t>UUSC000000726832</t>
  </si>
  <si>
    <t>PAQ569142221</t>
  </si>
  <si>
    <t>MIO03557055</t>
  </si>
  <si>
    <t>4203312292748902410401000566739553</t>
  </si>
  <si>
    <t>PAQ570551705</t>
  </si>
  <si>
    <t>MIO03557156</t>
  </si>
  <si>
    <t>TBA311858977212</t>
  </si>
  <si>
    <t>PAQ5715635704</t>
  </si>
  <si>
    <t>MIO03557214</t>
  </si>
  <si>
    <t>1ZE3716C0306508924</t>
  </si>
  <si>
    <t>PAQ57214789</t>
  </si>
  <si>
    <t>MIO03557221</t>
  </si>
  <si>
    <t>1ZC6H140YW80537134</t>
  </si>
  <si>
    <t>PAQ5722127859</t>
  </si>
  <si>
    <t>MIO03557326</t>
  </si>
  <si>
    <t>UUSC000000754866</t>
  </si>
  <si>
    <t>PAQ5732615471</t>
  </si>
  <si>
    <t>MIO03557327</t>
  </si>
  <si>
    <t>TBA311852572891</t>
  </si>
  <si>
    <t>PAQ5732738177</t>
  </si>
  <si>
    <t>MIO03557417</t>
  </si>
  <si>
    <t>TBA311855750148</t>
  </si>
  <si>
    <t>PAQ574172775</t>
  </si>
  <si>
    <t>MIO03557472</t>
  </si>
  <si>
    <t>TBA311844183296</t>
  </si>
  <si>
    <t>PAQ574728467</t>
  </si>
  <si>
    <t>MIO03557489</t>
  </si>
  <si>
    <t>TBA311856843311</t>
  </si>
  <si>
    <t>PAQ5748930594</t>
  </si>
  <si>
    <t>MIO03557504</t>
  </si>
  <si>
    <t>1ZX3063F1242442423</t>
  </si>
  <si>
    <t>PAQ575048981</t>
  </si>
  <si>
    <t>MIO03557543</t>
  </si>
  <si>
    <t>PAQ575435284</t>
  </si>
  <si>
    <t>MIO03557550</t>
  </si>
  <si>
    <t>TBA311844572384</t>
  </si>
  <si>
    <t>PAQ5755030551</t>
  </si>
  <si>
    <t>MIO03557554</t>
  </si>
  <si>
    <t>TBA311813298339</t>
  </si>
  <si>
    <t>PAQ575543689</t>
  </si>
  <si>
    <t>MIO03557619</t>
  </si>
  <si>
    <t>TBA311847596711</t>
  </si>
  <si>
    <t>PAQ576197041</t>
  </si>
  <si>
    <t>MIO03557626</t>
  </si>
  <si>
    <t>9622001900001184084900671557900511</t>
  </si>
  <si>
    <t>PAQ5762625942</t>
  </si>
  <si>
    <t>MIO03557794</t>
  </si>
  <si>
    <t>TBA311842279945</t>
  </si>
  <si>
    <t>PAQ57794863</t>
  </si>
  <si>
    <t>MIO03557813</t>
  </si>
  <si>
    <t>VE00000000039312</t>
  </si>
  <si>
    <t>PAQ578132339</t>
  </si>
  <si>
    <t>MIO03557819</t>
  </si>
  <si>
    <t>TBA311842182517</t>
  </si>
  <si>
    <t>PAQ5781915688</t>
  </si>
  <si>
    <t>MIO03557896</t>
  </si>
  <si>
    <t>TBA311842937922</t>
  </si>
  <si>
    <t>PAQ578963377</t>
  </si>
  <si>
    <t>MIO03557900</t>
  </si>
  <si>
    <t>4203312292748903338851000030409880</t>
  </si>
  <si>
    <t>PAQ5790023726</t>
  </si>
  <si>
    <t>MIO03558096</t>
  </si>
  <si>
    <t>TBA311851892086</t>
  </si>
  <si>
    <t>PAQ5809621206</t>
  </si>
  <si>
    <t>MIO03558170</t>
  </si>
  <si>
    <t>9622001560003729405100271173758045</t>
  </si>
  <si>
    <t>PAQ581708092</t>
  </si>
  <si>
    <t>MIO03558346</t>
  </si>
  <si>
    <t>TBA311851145166</t>
  </si>
  <si>
    <t>PAQ583468503</t>
  </si>
  <si>
    <t>MIO03558359</t>
  </si>
  <si>
    <t>TBA311851348596</t>
  </si>
  <si>
    <t>PAQ5835924953</t>
  </si>
  <si>
    <t>MIO03558409</t>
  </si>
  <si>
    <t>SPX1EG056707639407</t>
  </si>
  <si>
    <t>PAQ5840922842</t>
  </si>
  <si>
    <t>MIO03558446</t>
  </si>
  <si>
    <t>TBA311812230908</t>
  </si>
  <si>
    <t>PAQ5844634687</t>
  </si>
  <si>
    <t>MIO03558463</t>
  </si>
  <si>
    <t>TBA311838934862</t>
  </si>
  <si>
    <t>PAQ5846316372</t>
  </si>
  <si>
    <t>MIO03558579</t>
  </si>
  <si>
    <t>TBA311845273423</t>
  </si>
  <si>
    <t>PAQ5857924717</t>
  </si>
  <si>
    <t>MIO03558661</t>
  </si>
  <si>
    <t>SPX1EG056707644903</t>
  </si>
  <si>
    <t>PAQ5866113960</t>
  </si>
  <si>
    <t>MIO03558719</t>
  </si>
  <si>
    <t>SPX1EG056707638782</t>
  </si>
  <si>
    <t>PAQ5871929212</t>
  </si>
  <si>
    <t>MIO03558722</t>
  </si>
  <si>
    <t>UUSC000000757063</t>
  </si>
  <si>
    <t>PAQ58722414</t>
  </si>
  <si>
    <t>MIO03558727</t>
  </si>
  <si>
    <t>TBA311857446560</t>
  </si>
  <si>
    <t>PAQ5872711750</t>
  </si>
  <si>
    <t>MIO03558805</t>
  </si>
  <si>
    <t>TBA311854386316</t>
  </si>
  <si>
    <t>PAQ5880530057</t>
  </si>
  <si>
    <t>MIO03558823</t>
  </si>
  <si>
    <t>TBA311856736026</t>
  </si>
  <si>
    <t>PAQ5882334228</t>
  </si>
  <si>
    <t>MIO03559076</t>
  </si>
  <si>
    <t>TBA311837691349</t>
  </si>
  <si>
    <t>PAQ590764275</t>
  </si>
  <si>
    <t>MIO03559083</t>
  </si>
  <si>
    <t>TBA311852427113</t>
  </si>
  <si>
    <t>PAQ590835902</t>
  </si>
  <si>
    <t>MIO03559110</t>
  </si>
  <si>
    <t>TBA311824958714</t>
  </si>
  <si>
    <t>PAQ5911017490</t>
  </si>
  <si>
    <t>MIO03559127</t>
  </si>
  <si>
    <t>TBA311798800460</t>
  </si>
  <si>
    <t>PAQ5912721011</t>
  </si>
  <si>
    <t>MIO03559144</t>
  </si>
  <si>
    <t>TBA311836118559</t>
  </si>
  <si>
    <t>PAQ5914417803</t>
  </si>
  <si>
    <t>MIO03559182</t>
  </si>
  <si>
    <t>UUSC000000725701</t>
  </si>
  <si>
    <t>PAQ5918225007</t>
  </si>
  <si>
    <t>MIO03559226</t>
  </si>
  <si>
    <t>TBA311830543554</t>
  </si>
  <si>
    <t>PAQ592262438</t>
  </si>
  <si>
    <t>MIO03559308</t>
  </si>
  <si>
    <t>TBA311849728948</t>
  </si>
  <si>
    <t>PAQ593085559</t>
  </si>
  <si>
    <t>MIO03559392</t>
  </si>
  <si>
    <t>TBA311853362493</t>
  </si>
  <si>
    <t>PAQ593925795</t>
  </si>
  <si>
    <t>MIO03559466</t>
  </si>
  <si>
    <t>TBA311853876677</t>
  </si>
  <si>
    <t>PAQ5946610786</t>
  </si>
  <si>
    <t>MIO03559468</t>
  </si>
  <si>
    <t>420331919262690352020401535530</t>
  </si>
  <si>
    <t>PAQ5946816555</t>
  </si>
  <si>
    <t>MIO03559495</t>
  </si>
  <si>
    <t>420331919214490344496756411933</t>
  </si>
  <si>
    <t>PAQ5949514542</t>
  </si>
  <si>
    <t>MIO03559545</t>
  </si>
  <si>
    <t>TBA311831238372</t>
  </si>
  <si>
    <t>PAQ5954511955</t>
  </si>
  <si>
    <t>MIO03559727</t>
  </si>
  <si>
    <t>4203319115019405508205499826592123</t>
  </si>
  <si>
    <t>PAQ5972725669</t>
  </si>
  <si>
    <t>MIO03559728</t>
  </si>
  <si>
    <t>TBA311851257147</t>
  </si>
  <si>
    <t>PAQ597281657</t>
  </si>
  <si>
    <t>MIO03559759</t>
  </si>
  <si>
    <t>TBA311824776631</t>
  </si>
  <si>
    <t>PAQ5975911017</t>
  </si>
  <si>
    <t>MIO03559760</t>
  </si>
  <si>
    <t>9622001900003864776300271401145254</t>
  </si>
  <si>
    <t>PAQ5976020377</t>
  </si>
  <si>
    <t>MIO03559792</t>
  </si>
  <si>
    <t>TBA311854538570</t>
  </si>
  <si>
    <t>PAQ5979213110</t>
  </si>
  <si>
    <t>MIO03559811</t>
  </si>
  <si>
    <t>TBA311849946755</t>
  </si>
  <si>
    <t>PAQ5981132160</t>
  </si>
  <si>
    <t>MIO03559853</t>
  </si>
  <si>
    <t>420331229262690352020401715345</t>
  </si>
  <si>
    <t>PAQ5985321813</t>
  </si>
  <si>
    <t>MIO03559992</t>
  </si>
  <si>
    <t>UUSC000000737025</t>
  </si>
  <si>
    <t>PAQ5999230238</t>
  </si>
  <si>
    <t>MIO03560113</t>
  </si>
  <si>
    <t>UUSC000000752497</t>
  </si>
  <si>
    <t>PAQ6011331420</t>
  </si>
  <si>
    <t>MIO03560140</t>
  </si>
  <si>
    <t>LS924504360NL</t>
  </si>
  <si>
    <t>PAQ6014020896</t>
  </si>
  <si>
    <t>MIO03560164</t>
  </si>
  <si>
    <t>TBA311841993173</t>
  </si>
  <si>
    <t>GLICERINA</t>
  </si>
  <si>
    <t>PAQ601646568</t>
  </si>
  <si>
    <t>MIO03560222</t>
  </si>
  <si>
    <t>4203319115019434608205498658236273</t>
  </si>
  <si>
    <t>PAQ6022219975</t>
  </si>
  <si>
    <t>MIO03560287</t>
  </si>
  <si>
    <t>420331919434611206210961149793</t>
  </si>
  <si>
    <t>PAQ6028712213</t>
  </si>
  <si>
    <t>MIO03560380</t>
  </si>
  <si>
    <t>420331919300120111411426029818</t>
  </si>
  <si>
    <t>PAQ6038029679</t>
  </si>
  <si>
    <t>MIO03560388</t>
  </si>
  <si>
    <t>TBA311851243573</t>
  </si>
  <si>
    <t>PAQ603882137</t>
  </si>
  <si>
    <t>MIO03423596</t>
  </si>
  <si>
    <t>TBA311424311960</t>
  </si>
  <si>
    <t>TERMON</t>
  </si>
  <si>
    <t>PAQ235966710</t>
  </si>
  <si>
    <t>MIO03423686</t>
  </si>
  <si>
    <t>420331229405511206210557092503</t>
  </si>
  <si>
    <t>PAQ2368620870</t>
  </si>
  <si>
    <t>MIO03423724</t>
  </si>
  <si>
    <t>1Z1E26570179730862</t>
  </si>
  <si>
    <t>PAQ2372420628</t>
  </si>
  <si>
    <t>MIO03423736</t>
  </si>
  <si>
    <t>TBA311417388697</t>
  </si>
  <si>
    <t>PAQ237365860</t>
  </si>
  <si>
    <t>MIO03423860</t>
  </si>
  <si>
    <t>TBA311402136786</t>
  </si>
  <si>
    <t>PAQ238601128</t>
  </si>
  <si>
    <t>MIO03423864</t>
  </si>
  <si>
    <t>TBA311415979125</t>
  </si>
  <si>
    <t>PAQ2386430805</t>
  </si>
  <si>
    <t>MIO03423865</t>
  </si>
  <si>
    <t>TBA311411408135</t>
  </si>
  <si>
    <t>PAQ2386529343</t>
  </si>
  <si>
    <t>MIO03423905</t>
  </si>
  <si>
    <t>TBA966954376000</t>
  </si>
  <si>
    <t>PAQ239054600</t>
  </si>
  <si>
    <t>MIO03423932</t>
  </si>
  <si>
    <t>TBA311424491681</t>
  </si>
  <si>
    <t>PAQ2393228071</t>
  </si>
  <si>
    <t>MIO03423994</t>
  </si>
  <si>
    <t>420331229234690185641715995499</t>
  </si>
  <si>
    <t>PAQ239942568</t>
  </si>
  <si>
    <t>MIO03424073</t>
  </si>
  <si>
    <t>TBA311418368012</t>
  </si>
  <si>
    <t>PAQ2407320353</t>
  </si>
  <si>
    <t>MIO03424093</t>
  </si>
  <si>
    <t>420331919274890326116800029665</t>
  </si>
  <si>
    <t>PAQ2409323457</t>
  </si>
  <si>
    <t>MIO03424172</t>
  </si>
  <si>
    <t>4203319115019400108205499727336908</t>
  </si>
  <si>
    <t>PAQ241726869</t>
  </si>
  <si>
    <t>MIO03424175</t>
  </si>
  <si>
    <t>9262690352020400020181</t>
  </si>
  <si>
    <t>PAQ2417524693</t>
  </si>
  <si>
    <t>MIO03424252</t>
  </si>
  <si>
    <t>LB352076087SG</t>
  </si>
  <si>
    <t>PAQ2425217392</t>
  </si>
  <si>
    <t>MIO03424282</t>
  </si>
  <si>
    <t>TBA311425784029</t>
  </si>
  <si>
    <t>PAQ2428229720</t>
  </si>
  <si>
    <t>MIO03424307</t>
  </si>
  <si>
    <t>420331269214490347969607980645</t>
  </si>
  <si>
    <t>PAQ2430722283</t>
  </si>
  <si>
    <t>MIO03424340</t>
  </si>
  <si>
    <t>1Z2333RAYN11727334</t>
  </si>
  <si>
    <t>PAQ2434016414</t>
  </si>
  <si>
    <t>MIO03424469</t>
  </si>
  <si>
    <t>420331229400136105459510324875</t>
  </si>
  <si>
    <t>PAQ2446920764</t>
  </si>
  <si>
    <t>MIO03424470</t>
  </si>
  <si>
    <t>TBA967592361000</t>
  </si>
  <si>
    <t>PAQ2447028601</t>
  </si>
  <si>
    <t>MIO03424518</t>
  </si>
  <si>
    <t>4203312200029405508205499736230528</t>
  </si>
  <si>
    <t>PAQ24518343</t>
  </si>
  <si>
    <t>MIO03424578</t>
  </si>
  <si>
    <t>420331229300120111411388363302</t>
  </si>
  <si>
    <t>PAQ245781123</t>
  </si>
  <si>
    <t>MIO03424593</t>
  </si>
  <si>
    <t>EU813955547CN</t>
  </si>
  <si>
    <t>PAQ2459330238</t>
  </si>
  <si>
    <t>MIO03424637</t>
  </si>
  <si>
    <t>TBA967123856000</t>
  </si>
  <si>
    <t>PAQ246374804</t>
  </si>
  <si>
    <t>MIO03424670</t>
  </si>
  <si>
    <t>TBA967090706000</t>
  </si>
  <si>
    <t>PHOTO PRINTER ACC</t>
  </si>
  <si>
    <t>PAQ2467028282</t>
  </si>
  <si>
    <t>MIO03424685</t>
  </si>
  <si>
    <t>TBA967862123000</t>
  </si>
  <si>
    <t>PAQ2468519925</t>
  </si>
  <si>
    <t>MIO03424702</t>
  </si>
  <si>
    <t>TBA966634833000</t>
  </si>
  <si>
    <t>PAQ2470214564</t>
  </si>
  <si>
    <t>MIO03424714</t>
  </si>
  <si>
    <t>TBA968045390000</t>
  </si>
  <si>
    <t>UTENCILIO PLASTIC</t>
  </si>
  <si>
    <t>PAQ2471419925</t>
  </si>
  <si>
    <t>MIO03424732</t>
  </si>
  <si>
    <t>TBA967253526000</t>
  </si>
  <si>
    <t>GEL Y SUPLEMENTO</t>
  </si>
  <si>
    <t>PAQ2473214219</t>
  </si>
  <si>
    <t>MIO03424808</t>
  </si>
  <si>
    <t>BG-2401285GEPB8493J</t>
  </si>
  <si>
    <t>PAQ2480814568</t>
  </si>
  <si>
    <t>MIO03424834</t>
  </si>
  <si>
    <t>TBA968510347000</t>
  </si>
  <si>
    <t>PAQ2483435806</t>
  </si>
  <si>
    <t>MIO03424854</t>
  </si>
  <si>
    <t>EPS-0000118051</t>
  </si>
  <si>
    <t>CAMARAS DE VIDEO</t>
  </si>
  <si>
    <t>PAQ248543708</t>
  </si>
  <si>
    <t>MIO03425224</t>
  </si>
  <si>
    <t>D10014778232351</t>
  </si>
  <si>
    <t>PAQ2522421915</t>
  </si>
  <si>
    <t>MIO03425299</t>
  </si>
  <si>
    <t>420331229205590352020007170652</t>
  </si>
  <si>
    <t>PAQ2529917411</t>
  </si>
  <si>
    <t>MIO03425350</t>
  </si>
  <si>
    <t>1222282454490003312200270297920176</t>
  </si>
  <si>
    <t>PAQ2535035926</t>
  </si>
  <si>
    <t>MIO03425374</t>
  </si>
  <si>
    <t>420331229300110944101329600788</t>
  </si>
  <si>
    <t>PAQ2537413377</t>
  </si>
  <si>
    <t>MIO03425428</t>
  </si>
  <si>
    <t>420331229400111898658480760557</t>
  </si>
  <si>
    <t>PAQ254284029</t>
  </si>
  <si>
    <t>MIO03425473</t>
  </si>
  <si>
    <t>420331229349020111410885404671</t>
  </si>
  <si>
    <t>PAQ2547338397</t>
  </si>
  <si>
    <t>MIO03425595</t>
  </si>
  <si>
    <t>420331229212490352020008491063</t>
  </si>
  <si>
    <t>PAQ2559531346</t>
  </si>
  <si>
    <t>MIO03425807</t>
  </si>
  <si>
    <t>420331229274890240789717732259</t>
  </si>
  <si>
    <t>PAQ2580714256</t>
  </si>
  <si>
    <t>MIO03425828</t>
  </si>
  <si>
    <t>420331229274890313102416359643</t>
  </si>
  <si>
    <t>PAQ2582830981</t>
  </si>
  <si>
    <t>MIO03425908</t>
  </si>
  <si>
    <t>4203312200029405508205498588488309</t>
  </si>
  <si>
    <t>PAQ259081048</t>
  </si>
  <si>
    <t>MIO03426128</t>
  </si>
  <si>
    <t>1Z093A4A0374675789</t>
  </si>
  <si>
    <t>PAQ261288981</t>
  </si>
  <si>
    <t>MIO03426172</t>
  </si>
  <si>
    <t>SPX0EG056706873392</t>
  </si>
  <si>
    <t>PAQ2617211892</t>
  </si>
  <si>
    <t>MIO03426390</t>
  </si>
  <si>
    <t>1Z2V07F8YW17964627</t>
  </si>
  <si>
    <t>PAQ2639014170</t>
  </si>
  <si>
    <t>MIO03426502</t>
  </si>
  <si>
    <t>PAQ2650215758</t>
  </si>
  <si>
    <t>MIO03426541</t>
  </si>
  <si>
    <t>1ZA8D7560306201587</t>
  </si>
  <si>
    <t>PAQ2654111522</t>
  </si>
  <si>
    <t>MIO03426549</t>
  </si>
  <si>
    <t>UUSC000000436016</t>
  </si>
  <si>
    <t>PAQ2654926053</t>
  </si>
  <si>
    <t>MIO03426553</t>
  </si>
  <si>
    <t>1Z31318X0401054464</t>
  </si>
  <si>
    <t>PAQ2655318089</t>
  </si>
  <si>
    <t>MIO03426556</t>
  </si>
  <si>
    <t>1ZE264Y50293172826</t>
  </si>
  <si>
    <t>PAQ2655620669</t>
  </si>
  <si>
    <t>MIO03426598</t>
  </si>
  <si>
    <t>1ZB370H50311932438</t>
  </si>
  <si>
    <t>PAQ2659837987</t>
  </si>
  <si>
    <t>MIO03426656</t>
  </si>
  <si>
    <t>1Z4490770375930886</t>
  </si>
  <si>
    <t>PAQ266563109</t>
  </si>
  <si>
    <t>MIO03426706</t>
  </si>
  <si>
    <t>1ZAC98180391109341</t>
  </si>
  <si>
    <t>TERMALTAKE</t>
  </si>
  <si>
    <t>PAQ2670630426</t>
  </si>
  <si>
    <t>MIO03426767</t>
  </si>
  <si>
    <t>TBA969385603000</t>
  </si>
  <si>
    <t>FILAMENTO DE IMPRESORA</t>
  </si>
  <si>
    <t>PAQ267675556</t>
  </si>
  <si>
    <t>MIO03426830</t>
  </si>
  <si>
    <t>PAQ2683019154</t>
  </si>
  <si>
    <t>MIO03411706</t>
  </si>
  <si>
    <t>4203312292419909901065513018610227</t>
  </si>
  <si>
    <t>PAQ1170617724</t>
  </si>
  <si>
    <t>MIO03411766</t>
  </si>
  <si>
    <t>4203312292487902816707910073132299</t>
  </si>
  <si>
    <t>PAQ1176637648</t>
  </si>
  <si>
    <t>MIO03411777</t>
  </si>
  <si>
    <t>1LSCXLV003284P0</t>
  </si>
  <si>
    <t>PAQ1177724342</t>
  </si>
  <si>
    <t>MIO03411945</t>
  </si>
  <si>
    <t>TBA311379247736</t>
  </si>
  <si>
    <t>PAQ1194517067</t>
  </si>
  <si>
    <t>MIO03412012</t>
  </si>
  <si>
    <t>1ZY392E60352595184</t>
  </si>
  <si>
    <t>PAQ1201227394</t>
  </si>
  <si>
    <t>MIO03412151</t>
  </si>
  <si>
    <t>1ZX35064YW33018212</t>
  </si>
  <si>
    <t>PAQ1215135763</t>
  </si>
  <si>
    <t>MIO03412252</t>
  </si>
  <si>
    <t>1225049854420003312200270299495975</t>
  </si>
  <si>
    <t>PAQ1225223007</t>
  </si>
  <si>
    <t>MIO03412265</t>
  </si>
  <si>
    <t>4203312292487902816707910074229783</t>
  </si>
  <si>
    <t>PAQ1226520366</t>
  </si>
  <si>
    <t>MIO03412294</t>
  </si>
  <si>
    <t>420331229241990343134816632606</t>
  </si>
  <si>
    <t>PAQ122945978</t>
  </si>
  <si>
    <t>MIO03412299</t>
  </si>
  <si>
    <t>1Z0W876F0315249308</t>
  </si>
  <si>
    <t>PAQ1229916913</t>
  </si>
  <si>
    <t>MIO03412343</t>
  </si>
  <si>
    <t>4203312200029434608205498575233928</t>
  </si>
  <si>
    <t>PAQ1234325884</t>
  </si>
  <si>
    <t>MIO03412474</t>
  </si>
  <si>
    <t>4203312200029400108205498577587539</t>
  </si>
  <si>
    <t>PAQ1247411564</t>
  </si>
  <si>
    <t>MIO03412528</t>
  </si>
  <si>
    <t>1Z4437700388394170</t>
  </si>
  <si>
    <t>PAQ12528435</t>
  </si>
  <si>
    <t>MIO03412606</t>
  </si>
  <si>
    <t>9214490344496754669480</t>
  </si>
  <si>
    <t>PAQ1260628234</t>
  </si>
  <si>
    <t>MIO03412841</t>
  </si>
  <si>
    <t>D10014825048750</t>
  </si>
  <si>
    <t>PAQ1284128442</t>
  </si>
  <si>
    <t>MIO03412892</t>
  </si>
  <si>
    <t>PAQ1289237077</t>
  </si>
  <si>
    <t>MIO03412917</t>
  </si>
  <si>
    <t>D10014827268596</t>
  </si>
  <si>
    <t>PAQ1291711574</t>
  </si>
  <si>
    <t>MIO03413021</t>
  </si>
  <si>
    <t>1222282444040003312200270205310877</t>
  </si>
  <si>
    <t>PAQ1302112563</t>
  </si>
  <si>
    <t>MIO03413031</t>
  </si>
  <si>
    <t>PAQ1303137189</t>
  </si>
  <si>
    <t>MIO03413107</t>
  </si>
  <si>
    <t>TBA964170323000</t>
  </si>
  <si>
    <t>PAQ1310718772</t>
  </si>
  <si>
    <t>MIO03413212</t>
  </si>
  <si>
    <t>420331919405536109417211260303</t>
  </si>
  <si>
    <t>PAQ13212336</t>
  </si>
  <si>
    <t>MIO03413299</t>
  </si>
  <si>
    <t>EPS-0000117973</t>
  </si>
  <si>
    <t>PAQ1329922458</t>
  </si>
  <si>
    <t>MIO03413380</t>
  </si>
  <si>
    <t>420331229535213672064026437836</t>
  </si>
  <si>
    <t>A-140</t>
  </si>
  <si>
    <t>PAQ1338022596</t>
  </si>
  <si>
    <t>MIO03413394</t>
  </si>
  <si>
    <t>TBA964569356000</t>
  </si>
  <si>
    <t>PAQ1339429003</t>
  </si>
  <si>
    <t>MIO03413416</t>
  </si>
  <si>
    <t>D10014802149167</t>
  </si>
  <si>
    <t>PAQ1341636636</t>
  </si>
  <si>
    <t>MIO03413552</t>
  </si>
  <si>
    <t>4203312200029434608205498590831291</t>
  </si>
  <si>
    <t>PAQ1355215832</t>
  </si>
  <si>
    <t>MIO03413559</t>
  </si>
  <si>
    <t>TBA311406971128</t>
  </si>
  <si>
    <t>PAQ1355915498</t>
  </si>
  <si>
    <t>MIO03413864</t>
  </si>
  <si>
    <t>TBA311383478675</t>
  </si>
  <si>
    <t>PAQ1386431764</t>
  </si>
  <si>
    <t>MIO03413939</t>
  </si>
  <si>
    <t>1Z2A28V00469863508</t>
  </si>
  <si>
    <t>PAQ1393917091</t>
  </si>
  <si>
    <t>MIO03414099</t>
  </si>
  <si>
    <t>1ZV1151Y0318885107</t>
  </si>
  <si>
    <t>PAQ1409930946</t>
  </si>
  <si>
    <t>MIO03414107</t>
  </si>
  <si>
    <t>TBA311345095492</t>
  </si>
  <si>
    <t>PAQ1410730223</t>
  </si>
  <si>
    <t>MIO03414116</t>
  </si>
  <si>
    <t>TBA311404946198</t>
  </si>
  <si>
    <t>PAQ141166005</t>
  </si>
  <si>
    <t>MIO03414125</t>
  </si>
  <si>
    <t>TBA311396144018</t>
  </si>
  <si>
    <t>PAQ141253419</t>
  </si>
  <si>
    <t>MIO03414137</t>
  </si>
  <si>
    <t>420331229300120111411376512095</t>
  </si>
  <si>
    <t>PAQ1413718355</t>
  </si>
  <si>
    <t>MIO03414188</t>
  </si>
  <si>
    <t>TBA311400804814</t>
  </si>
  <si>
    <t>PAQ1418828171</t>
  </si>
  <si>
    <t>MIO03414288</t>
  </si>
  <si>
    <t>1222426650440003312200774952311329</t>
  </si>
  <si>
    <t>PAQ1428824926</t>
  </si>
  <si>
    <t>MIO03414455</t>
  </si>
  <si>
    <t>1Z486W190379459629</t>
  </si>
  <si>
    <t>PAQ1445528134</t>
  </si>
  <si>
    <t>MIO03414497</t>
  </si>
  <si>
    <t>TBA311385821205</t>
  </si>
  <si>
    <t>PAQ1449716397</t>
  </si>
  <si>
    <t>MIO03414519</t>
  </si>
  <si>
    <t>TBA311387929810</t>
  </si>
  <si>
    <t>PAQ1451918769</t>
  </si>
  <si>
    <t>MIO03414525</t>
  </si>
  <si>
    <t>TBA311378884554</t>
  </si>
  <si>
    <t>PAQ1452513837</t>
  </si>
  <si>
    <t>MIO03414640</t>
  </si>
  <si>
    <t>420331229205590352020007522086</t>
  </si>
  <si>
    <t>PAQ1464010715</t>
  </si>
  <si>
    <t>MIO03414717</t>
  </si>
  <si>
    <t>TBA311409846392</t>
  </si>
  <si>
    <t>PAQ1471727213</t>
  </si>
  <si>
    <t>MIO03414882</t>
  </si>
  <si>
    <t>TBA311396296575</t>
  </si>
  <si>
    <t>PAQ1488225435</t>
  </si>
  <si>
    <t>MIO03415001</t>
  </si>
  <si>
    <t>PAQ1500119161</t>
  </si>
  <si>
    <t>MIO03415090</t>
  </si>
  <si>
    <t>TBA311407808429</t>
  </si>
  <si>
    <t>PAQ1509024092</t>
  </si>
  <si>
    <t>MIO03415099</t>
  </si>
  <si>
    <t>TBA311397598464</t>
  </si>
  <si>
    <t>PAQ1509916008</t>
  </si>
  <si>
    <t>MIO03415197</t>
  </si>
  <si>
    <t>EPS-0000117981</t>
  </si>
  <si>
    <t>PAQ1519718364</t>
  </si>
  <si>
    <t>MIO03415224</t>
  </si>
  <si>
    <t>TBA311377164844</t>
  </si>
  <si>
    <t>PAQ1522434602</t>
  </si>
  <si>
    <t>MIO03415295</t>
  </si>
  <si>
    <t>TBA311408930300</t>
  </si>
  <si>
    <t>ACC CIGARROS</t>
  </si>
  <si>
    <t>PAQ1529532051</t>
  </si>
  <si>
    <t>MIO03415368</t>
  </si>
  <si>
    <t>TBA311394119583</t>
  </si>
  <si>
    <t>PAQ1536833951</t>
  </si>
  <si>
    <t>MIO03415442</t>
  </si>
  <si>
    <t>TBA311390048302</t>
  </si>
  <si>
    <t>PAQ154424290</t>
  </si>
  <si>
    <t>MIO03415445</t>
  </si>
  <si>
    <t>TBA311382485660</t>
  </si>
  <si>
    <t>PAQ1544522319</t>
  </si>
  <si>
    <t>MIO03415482</t>
  </si>
  <si>
    <t>420331229400136106028225330830</t>
  </si>
  <si>
    <t>PAQ1548234050</t>
  </si>
  <si>
    <t>MIO03415537</t>
  </si>
  <si>
    <t>9622001900005204198000270185628919</t>
  </si>
  <si>
    <t>PAQ155373529</t>
  </si>
  <si>
    <t>MIO03415540</t>
  </si>
  <si>
    <t>TBA311386733185</t>
  </si>
  <si>
    <t>INCENCIO</t>
  </si>
  <si>
    <t>PAQ1554028517</t>
  </si>
  <si>
    <t>MIO03415547</t>
  </si>
  <si>
    <t>TBA311311653323</t>
  </si>
  <si>
    <t>PAQ1554738017</t>
  </si>
  <si>
    <t>MIO03415587</t>
  </si>
  <si>
    <t>TBA311394125992</t>
  </si>
  <si>
    <t>PAQ1558735684</t>
  </si>
  <si>
    <t>MIO03415655</t>
  </si>
  <si>
    <t>420331229205590352020007877933</t>
  </si>
  <si>
    <t>PAQ1565534648</t>
  </si>
  <si>
    <t>MIO03415674</t>
  </si>
  <si>
    <t>TBA311401615639</t>
  </si>
  <si>
    <t>GOMAS DE BISCICLETA</t>
  </si>
  <si>
    <t>PAQ1567429520</t>
  </si>
  <si>
    <t>MIO03415703</t>
  </si>
  <si>
    <t>TBA311386233486</t>
  </si>
  <si>
    <t>PAQ15703975</t>
  </si>
  <si>
    <t>MIO03415743</t>
  </si>
  <si>
    <t>TBA311396186120</t>
  </si>
  <si>
    <t>PAQ1574324339</t>
  </si>
  <si>
    <t>MIO03415810</t>
  </si>
  <si>
    <t>TBA311373362400</t>
  </si>
  <si>
    <t>PAQ1581023582</t>
  </si>
  <si>
    <t>MIO03415819</t>
  </si>
  <si>
    <t>1ZW5W014YW07992506</t>
  </si>
  <si>
    <t>PAQ158196523</t>
  </si>
  <si>
    <t>MIO03415854</t>
  </si>
  <si>
    <t>RM638406381JP</t>
  </si>
  <si>
    <t>PAQ1585422370</t>
  </si>
  <si>
    <t>MIO03415987</t>
  </si>
  <si>
    <t>TBA311401655976</t>
  </si>
  <si>
    <t>PAQ1598719012</t>
  </si>
  <si>
    <t>MIO03416012</t>
  </si>
  <si>
    <t>TBA311381831617</t>
  </si>
  <si>
    <t>PAQ160126847</t>
  </si>
  <si>
    <t>TBA311406272489</t>
  </si>
  <si>
    <t>PAQ160842282</t>
  </si>
  <si>
    <t>MIO03416277</t>
  </si>
  <si>
    <t>9622001900009626362500774943760080</t>
  </si>
  <si>
    <t>PAQ1627727932</t>
  </si>
  <si>
    <t>MIO03416827</t>
  </si>
  <si>
    <t>4203312292612903338851000029122602</t>
  </si>
  <si>
    <t>PAQ1682734127</t>
  </si>
  <si>
    <t>MIO03416988</t>
  </si>
  <si>
    <t>420331229434636106059199799561</t>
  </si>
  <si>
    <t>PRODUCTO LIQUIDO</t>
  </si>
  <si>
    <t>PAQ1698836952</t>
  </si>
  <si>
    <t>MIO03417126</t>
  </si>
  <si>
    <t>4203319192144903407722560189766453</t>
  </si>
  <si>
    <t>PAQ1712610793</t>
  </si>
  <si>
    <t>MIO03417136</t>
  </si>
  <si>
    <t>420331919205590140777230627077</t>
  </si>
  <si>
    <t>PAQ1713633477</t>
  </si>
  <si>
    <t>MIO03417191</t>
  </si>
  <si>
    <t>420331229214490347678723327417</t>
  </si>
  <si>
    <t>PAQ171915603</t>
  </si>
  <si>
    <t>MIO03417195</t>
  </si>
  <si>
    <t>420331919214490233605879606460</t>
  </si>
  <si>
    <t>PAQ1719512629</t>
  </si>
  <si>
    <t>MIO03417457</t>
  </si>
  <si>
    <t>420331229261290277968203827039</t>
  </si>
  <si>
    <t>PAQ1745737678</t>
  </si>
  <si>
    <t>MIO03417639</t>
  </si>
  <si>
    <t>420331229214490347969607982168</t>
  </si>
  <si>
    <t>PAQ17639237</t>
  </si>
  <si>
    <t>MIO03417766</t>
  </si>
  <si>
    <t>9632080400686792331500727173316090</t>
  </si>
  <si>
    <t>PAQ1776635054</t>
  </si>
  <si>
    <t>MIO03417804</t>
  </si>
  <si>
    <t>420331229205590352020006864972</t>
  </si>
  <si>
    <t>PAQ1780410872</t>
  </si>
  <si>
    <t>MIO03417894</t>
  </si>
  <si>
    <t>4203312200029400108205498580860797</t>
  </si>
  <si>
    <t>PAQ1789427735</t>
  </si>
  <si>
    <t>MIO03417900</t>
  </si>
  <si>
    <t>420331229261290234822300588314</t>
  </si>
  <si>
    <t>PAQ1790020672</t>
  </si>
  <si>
    <t>MIO03417917</t>
  </si>
  <si>
    <t>9621091390005087913600270014116055</t>
  </si>
  <si>
    <t>PAQ1791734278</t>
  </si>
  <si>
    <t>MIO03418048</t>
  </si>
  <si>
    <t>LH290578166AU</t>
  </si>
  <si>
    <t>PAQ1804823356</t>
  </si>
  <si>
    <t>MIO03418060</t>
  </si>
  <si>
    <t>4203312292001902746686000055396316</t>
  </si>
  <si>
    <t>PAQ1806010744</t>
  </si>
  <si>
    <t>MIO03418150</t>
  </si>
  <si>
    <t>4203312200029434608205498580814068</t>
  </si>
  <si>
    <t>PAQ1815017820</t>
  </si>
  <si>
    <t>MIO03418445</t>
  </si>
  <si>
    <t>TBA311352211313</t>
  </si>
  <si>
    <t>PAQ1844519009</t>
  </si>
  <si>
    <t>MIO03418485</t>
  </si>
  <si>
    <t>4203312292748927005455000611818996</t>
  </si>
  <si>
    <t>MIO03418506</t>
  </si>
  <si>
    <t>TBA965813165000</t>
  </si>
  <si>
    <t>LASER METER</t>
  </si>
  <si>
    <t>PAQ1850617424</t>
  </si>
  <si>
    <t>MIO03418569</t>
  </si>
  <si>
    <t>420331229205590352020008260918</t>
  </si>
  <si>
    <t>PAQ1856935620</t>
  </si>
  <si>
    <t>MIO03418587</t>
  </si>
  <si>
    <t>9534610553844017631139</t>
  </si>
  <si>
    <t>PAQ1858728540</t>
  </si>
  <si>
    <t>MIO03418693</t>
  </si>
  <si>
    <t>4203312292144903402790185329348816</t>
  </si>
  <si>
    <t>PAQ186939346</t>
  </si>
  <si>
    <t>MIO03418713</t>
  </si>
  <si>
    <t>420331229214490307971265127517</t>
  </si>
  <si>
    <t>PAQ187136900</t>
  </si>
  <si>
    <t>MIO03418798</t>
  </si>
  <si>
    <t>D10014830307521</t>
  </si>
  <si>
    <t>PAQ1879829785</t>
  </si>
  <si>
    <t>MIO03418931</t>
  </si>
  <si>
    <t>D10014825041796</t>
  </si>
  <si>
    <t>PAQ1893124656</t>
  </si>
  <si>
    <t>MIO03419039</t>
  </si>
  <si>
    <t>LK077749736KR</t>
  </si>
  <si>
    <t>PAQ1903936444</t>
  </si>
  <si>
    <t>MIO03419226</t>
  </si>
  <si>
    <t>420331229262690352020400011998</t>
  </si>
  <si>
    <t>PAQ1922619451</t>
  </si>
  <si>
    <t>MIO03419234</t>
  </si>
  <si>
    <t>420331229400111898518425489618</t>
  </si>
  <si>
    <t>PAQ1923416798</t>
  </si>
  <si>
    <t>MIO03419419</t>
  </si>
  <si>
    <t>420331229341920111410879462374</t>
  </si>
  <si>
    <t>PAQ1941933246</t>
  </si>
  <si>
    <t>MIO03419554</t>
  </si>
  <si>
    <t>4203312292055903086815742392043940</t>
  </si>
  <si>
    <t>PAQ1955438081</t>
  </si>
  <si>
    <t>MIO03419578</t>
  </si>
  <si>
    <t>420331229212490352020102517027</t>
  </si>
  <si>
    <t>PAQ1957833847</t>
  </si>
  <si>
    <t>MIO03419624</t>
  </si>
  <si>
    <t>4203312292055903126211778893122467</t>
  </si>
  <si>
    <t>PAQ1962415093</t>
  </si>
  <si>
    <t>MIO03419688</t>
  </si>
  <si>
    <t>420331229205590352020006784584</t>
  </si>
  <si>
    <t>PAQ196885151</t>
  </si>
  <si>
    <t>MIO03419769</t>
  </si>
  <si>
    <t>420331229214490307971265082922</t>
  </si>
  <si>
    <t>PAQ1976910429</t>
  </si>
  <si>
    <t>MIO03419811</t>
  </si>
  <si>
    <t>4203312200029405508205499735792454</t>
  </si>
  <si>
    <t>PAQ1981123560</t>
  </si>
  <si>
    <t>MIO03419827</t>
  </si>
  <si>
    <t>4203312292612927005455000612698966</t>
  </si>
  <si>
    <t>PAQ1982713031</t>
  </si>
  <si>
    <t>MIO03419991</t>
  </si>
  <si>
    <t>RR916115875PL</t>
  </si>
  <si>
    <t>PAQ1999128282</t>
  </si>
  <si>
    <t>MIO03420097</t>
  </si>
  <si>
    <t>PAQ2009717130</t>
  </si>
  <si>
    <t>MIO03420176</t>
  </si>
  <si>
    <t>1Z1Y489A0330033275</t>
  </si>
  <si>
    <t>PAQ201761755</t>
  </si>
  <si>
    <t>MIO03420229</t>
  </si>
  <si>
    <t>420331229405511206239402707836</t>
  </si>
  <si>
    <t>PAQ202292769</t>
  </si>
  <si>
    <t>MIO03420311</t>
  </si>
  <si>
    <t>UUSC000000407115</t>
  </si>
  <si>
    <t>PAQ2031127697</t>
  </si>
  <si>
    <t>MIO03420348</t>
  </si>
  <si>
    <t>420331229261290316855407643221</t>
  </si>
  <si>
    <t>PAQ2034834207</t>
  </si>
  <si>
    <t>MIO03420354</t>
  </si>
  <si>
    <t>1Z15830R1337057088</t>
  </si>
  <si>
    <t>PAQ2035418715</t>
  </si>
  <si>
    <t>MIO03420397</t>
  </si>
  <si>
    <t>PAQ2039710197</t>
  </si>
  <si>
    <t>MIO03420426</t>
  </si>
  <si>
    <t>1Z6070570394465022</t>
  </si>
  <si>
    <t>PAQ2042634579</t>
  </si>
  <si>
    <t>MIO03420445</t>
  </si>
  <si>
    <t>1221589644190003312200270262963542</t>
  </si>
  <si>
    <t>PAQ2044535329</t>
  </si>
  <si>
    <t>MIO03420453</t>
  </si>
  <si>
    <t>1ZG5E2160327727125</t>
  </si>
  <si>
    <t>PAQ204534598</t>
  </si>
  <si>
    <t>MIO03420505</t>
  </si>
  <si>
    <t>1ZE4G7300317155095</t>
  </si>
  <si>
    <t>PAQ2050511807</t>
  </si>
  <si>
    <t>MIO03420538</t>
  </si>
  <si>
    <t>1ZC6H140YW04657951</t>
  </si>
  <si>
    <t>PAQ2053819650</t>
  </si>
  <si>
    <t>MIO03420602</t>
  </si>
  <si>
    <t>1ZA8G2180305039137</t>
  </si>
  <si>
    <t>PAQ2060233432</t>
  </si>
  <si>
    <t>MIO03420625</t>
  </si>
  <si>
    <t>1221589654640003312200270333856680</t>
  </si>
  <si>
    <t>PAQ206254488</t>
  </si>
  <si>
    <t>MIO03420657</t>
  </si>
  <si>
    <t>1Z802AY20342483698</t>
  </si>
  <si>
    <t>PAQ2065731800</t>
  </si>
  <si>
    <t>MIO03420810</t>
  </si>
  <si>
    <t>4203312200029400108205499724405836</t>
  </si>
  <si>
    <t>PAQ208104029</t>
  </si>
  <si>
    <t>MIO03420817</t>
  </si>
  <si>
    <t>1Z093A4AYW74636706</t>
  </si>
  <si>
    <t>PAQ2081735713</t>
  </si>
  <si>
    <t>MIO03420840</t>
  </si>
  <si>
    <t>420331229505512222064030818227</t>
  </si>
  <si>
    <t>PAQ2084024119</t>
  </si>
  <si>
    <t>MIO03420852</t>
  </si>
  <si>
    <t>1Z82E6X11335339603</t>
  </si>
  <si>
    <t>PAQ208523440</t>
  </si>
  <si>
    <t>MIO03421065</t>
  </si>
  <si>
    <t>1ZAC98180325387308</t>
  </si>
  <si>
    <t>ATARI</t>
  </si>
  <si>
    <t>PAQ2106522466</t>
  </si>
  <si>
    <t>MIO03421183</t>
  </si>
  <si>
    <t>TBA311399504051</t>
  </si>
  <si>
    <t>PAQ2118324717</t>
  </si>
  <si>
    <t>MIO03421553</t>
  </si>
  <si>
    <t>TBA311422595783</t>
  </si>
  <si>
    <t>PAQ2155313271</t>
  </si>
  <si>
    <t>MIO03421707</t>
  </si>
  <si>
    <t>1Z5V59V5YW84535749</t>
  </si>
  <si>
    <t>PAQ2170729544</t>
  </si>
  <si>
    <t>MIO03414076</t>
  </si>
  <si>
    <t>TBA311399492277</t>
  </si>
  <si>
    <t>PAQ1407616498</t>
  </si>
  <si>
    <t>MIO03414121</t>
  </si>
  <si>
    <t>1Z49AT691239094780</t>
  </si>
  <si>
    <t>PAQ1412124832</t>
  </si>
  <si>
    <t>MIO03414190</t>
  </si>
  <si>
    <t>TBA311392954063</t>
  </si>
  <si>
    <t>WASHI TAPE</t>
  </si>
  <si>
    <t>PAQ1419036706</t>
  </si>
  <si>
    <t>MIO03414319</t>
  </si>
  <si>
    <t>TBA311386493867</t>
  </si>
  <si>
    <t>PAQ1431925225</t>
  </si>
  <si>
    <t>MIO03414460</t>
  </si>
  <si>
    <t>TBA311394133255</t>
  </si>
  <si>
    <t>PAQ1446031477</t>
  </si>
  <si>
    <t>MIO03414490</t>
  </si>
  <si>
    <t>4203312292748903338851000029075911</t>
  </si>
  <si>
    <t>PAQ14490695</t>
  </si>
  <si>
    <t>MIO03414578</t>
  </si>
  <si>
    <t>TBA311377988127</t>
  </si>
  <si>
    <t>PAQ1457827347</t>
  </si>
  <si>
    <t>MIO03414633</t>
  </si>
  <si>
    <t>TBA311401186924</t>
  </si>
  <si>
    <t>PAQ1463328287</t>
  </si>
  <si>
    <t>MIO03414796</t>
  </si>
  <si>
    <t>TBA311404954272</t>
  </si>
  <si>
    <t>PAQ1479612196</t>
  </si>
  <si>
    <t>MIO03414849</t>
  </si>
  <si>
    <t>TBA311364358738</t>
  </si>
  <si>
    <t>PAQ148494689</t>
  </si>
  <si>
    <t>MIO03414858</t>
  </si>
  <si>
    <t>420331229205590352020008058409</t>
  </si>
  <si>
    <t>PAQ1485822053</t>
  </si>
  <si>
    <t>MIO03414934</t>
  </si>
  <si>
    <t>TBA311361086874</t>
  </si>
  <si>
    <t>PAQ14934465</t>
  </si>
  <si>
    <t>MIO03414981</t>
  </si>
  <si>
    <t>TBA311404550757</t>
  </si>
  <si>
    <t>PAQ14981723</t>
  </si>
  <si>
    <t>MIO03415074</t>
  </si>
  <si>
    <t>TBA311398444755</t>
  </si>
  <si>
    <t>ALIMENTO,ACC PARA EL CABELLO</t>
  </si>
  <si>
    <t>PAQ1507435132</t>
  </si>
  <si>
    <t>MIO03415249</t>
  </si>
  <si>
    <t>TBA311396807952</t>
  </si>
  <si>
    <t>PAQ1524930636</t>
  </si>
  <si>
    <t>MIO03415397</t>
  </si>
  <si>
    <t>4203312292748903338851000029262601</t>
  </si>
  <si>
    <t>PAQ1539710786</t>
  </si>
  <si>
    <t>MIO03415469</t>
  </si>
  <si>
    <t>TBA311389024550</t>
  </si>
  <si>
    <t>PAQ1546930960</t>
  </si>
  <si>
    <t>MIO03415549</t>
  </si>
  <si>
    <t>TBA311398222023</t>
  </si>
  <si>
    <t>PAQ1554933930</t>
  </si>
  <si>
    <t>MIO03415564</t>
  </si>
  <si>
    <t>9621091390008469023600270298293320</t>
  </si>
  <si>
    <t>PAQ155644813</t>
  </si>
  <si>
    <t>MIO03415593</t>
  </si>
  <si>
    <t>TBA311408150478</t>
  </si>
  <si>
    <t>PAQ155936005</t>
  </si>
  <si>
    <t>MIO03415634</t>
  </si>
  <si>
    <t>TBA311402720974</t>
  </si>
  <si>
    <t>PAQ1563430038</t>
  </si>
  <si>
    <t>MIO03415641</t>
  </si>
  <si>
    <t>TBA311374868551</t>
  </si>
  <si>
    <t>PAQ1564115369</t>
  </si>
  <si>
    <t>MIO03415951</t>
  </si>
  <si>
    <t>TBA311394931660</t>
  </si>
  <si>
    <t>PAQ1595133938</t>
  </si>
  <si>
    <t>MIO03415991</t>
  </si>
  <si>
    <t>TBA311384134401</t>
  </si>
  <si>
    <t>PAQ1599134568</t>
  </si>
  <si>
    <t>MIO03416089</t>
  </si>
  <si>
    <t>TBA311389773788</t>
  </si>
  <si>
    <t>PAQ1608936781</t>
  </si>
  <si>
    <t>MIO03416171</t>
  </si>
  <si>
    <t>TBA311392355721</t>
  </si>
  <si>
    <t xml:space="preserve">TEST STRIP </t>
  </si>
  <si>
    <t>PAQ1617130612</t>
  </si>
  <si>
    <t>MIO03416191</t>
  </si>
  <si>
    <t>TBA311399629296</t>
  </si>
  <si>
    <t>PAQ1619138019</t>
  </si>
  <si>
    <t>MIO03416262</t>
  </si>
  <si>
    <t>1Z6914870363102255</t>
  </si>
  <si>
    <t>PAQ162624340</t>
  </si>
  <si>
    <t>MIO03416264</t>
  </si>
  <si>
    <t>TBA963888330000</t>
  </si>
  <si>
    <t>PAQ1626433299</t>
  </si>
  <si>
    <t>MIO03416270</t>
  </si>
  <si>
    <t>PAQ162702064</t>
  </si>
  <si>
    <t>MIO03416330</t>
  </si>
  <si>
    <t>TBA311365208190</t>
  </si>
  <si>
    <t>CEPILLO D ESPALDA</t>
  </si>
  <si>
    <t>PAQ1633020459</t>
  </si>
  <si>
    <t>MIO03416414</t>
  </si>
  <si>
    <t>1195267054370003312200270311554527</t>
  </si>
  <si>
    <t>PAQ164141566</t>
  </si>
  <si>
    <t>MIO03416439</t>
  </si>
  <si>
    <t>1ZY30R170316026935</t>
  </si>
  <si>
    <t>PAQ1643925374</t>
  </si>
  <si>
    <t>MIO03416518</t>
  </si>
  <si>
    <t>420331919300120111411381117827</t>
  </si>
  <si>
    <t>PAQ1651815728</t>
  </si>
  <si>
    <t>MIO03416519</t>
  </si>
  <si>
    <t>4203312292612927005455000607209467</t>
  </si>
  <si>
    <t>PAQ165194027</t>
  </si>
  <si>
    <t>MIO03416604</t>
  </si>
  <si>
    <t>4203312200029434608205498581354846</t>
  </si>
  <si>
    <t>PAQ1660425618</t>
  </si>
  <si>
    <t>MIO03416622</t>
  </si>
  <si>
    <t>420331229214490347678723575351</t>
  </si>
  <si>
    <t>PAQ1662223080</t>
  </si>
  <si>
    <t>MIO03416693</t>
  </si>
  <si>
    <t>4203312292748927005455000610987044</t>
  </si>
  <si>
    <t>PAQ1669310084</t>
  </si>
  <si>
    <t>MIO03416921</t>
  </si>
  <si>
    <t>4203312292612927005455000613010996</t>
  </si>
  <si>
    <t>PAQ169213100</t>
  </si>
  <si>
    <t>MIO03417404</t>
  </si>
  <si>
    <t>420331229212490352020102388399</t>
  </si>
  <si>
    <t>PAQ1740411301</t>
  </si>
  <si>
    <t>MIO03417932</t>
  </si>
  <si>
    <t>420331229205590352020006158231</t>
  </si>
  <si>
    <t>PAQ1793220598</t>
  </si>
  <si>
    <t>MIO03417950</t>
  </si>
  <si>
    <t>4203312200029434608205499724605962</t>
  </si>
  <si>
    <t>PAQ179505362</t>
  </si>
  <si>
    <t>MIO03417952</t>
  </si>
  <si>
    <t>TBA311407190438</t>
  </si>
  <si>
    <t>PAQ1795222068</t>
  </si>
  <si>
    <t>MIO03418123</t>
  </si>
  <si>
    <t>LR103218614CN</t>
  </si>
  <si>
    <t>SHAVER PLAST</t>
  </si>
  <si>
    <t>PAQ1812311761</t>
  </si>
  <si>
    <t>MIO03418168</t>
  </si>
  <si>
    <t>420331229214490344496754940947</t>
  </si>
  <si>
    <t>PAQ1816837502</t>
  </si>
  <si>
    <t>MIO03418182</t>
  </si>
  <si>
    <t>4203312292748903338851000029357307</t>
  </si>
  <si>
    <t>PAQ1818224650</t>
  </si>
  <si>
    <t>MIO03418241</t>
  </si>
  <si>
    <t>TBA311397439391</t>
  </si>
  <si>
    <t>TRAMPA RATONES</t>
  </si>
  <si>
    <t>PAQ1824119894</t>
  </si>
  <si>
    <t>MIO03418356</t>
  </si>
  <si>
    <t>420331229400111206239498949148</t>
  </si>
  <si>
    <t>PAQ1835619056</t>
  </si>
  <si>
    <t>MIO03418384</t>
  </si>
  <si>
    <t>4203312292748927005455000611875968</t>
  </si>
  <si>
    <t>PAQ1838429195</t>
  </si>
  <si>
    <t>MIO03418389</t>
  </si>
  <si>
    <t>420331229300110944101498542315</t>
  </si>
  <si>
    <t>PAQ183892138</t>
  </si>
  <si>
    <t>MIO03418467</t>
  </si>
  <si>
    <t>420331229212490347969425980508</t>
  </si>
  <si>
    <t>PAQ18467238</t>
  </si>
  <si>
    <t>MIO03418495</t>
  </si>
  <si>
    <t>420331229200190324361120001480</t>
  </si>
  <si>
    <t>PAQ1849510010</t>
  </si>
  <si>
    <t>MIO03418513</t>
  </si>
  <si>
    <t>TBA965547203000</t>
  </si>
  <si>
    <t>PAQ185135278</t>
  </si>
  <si>
    <t>MIO03418653</t>
  </si>
  <si>
    <t>4203312200029400108205499692177407</t>
  </si>
  <si>
    <t>PAQ1865322040</t>
  </si>
  <si>
    <t>MIO03418728</t>
  </si>
  <si>
    <t>TBA964906202000</t>
  </si>
  <si>
    <t>PAQ1872819444</t>
  </si>
  <si>
    <t>MIO03418750</t>
  </si>
  <si>
    <t>TBA966281992000</t>
  </si>
  <si>
    <t>PAQ1875023657</t>
  </si>
  <si>
    <t>MIO03418762</t>
  </si>
  <si>
    <t>9331223134</t>
  </si>
  <si>
    <t>PAQ1876232592</t>
  </si>
  <si>
    <t>MIO03418769</t>
  </si>
  <si>
    <t>PAQ187695707</t>
  </si>
  <si>
    <t>MIO03418774</t>
  </si>
  <si>
    <t>9622001900007556430100270196628011</t>
  </si>
  <si>
    <t>INCENCIOS</t>
  </si>
  <si>
    <t>PAQ187742828</t>
  </si>
  <si>
    <t>MIO03418793</t>
  </si>
  <si>
    <t>4203312292612903338851000028839365</t>
  </si>
  <si>
    <t>PAQ1879318170</t>
  </si>
  <si>
    <t>MIO03418830</t>
  </si>
  <si>
    <t>D10014816322105</t>
  </si>
  <si>
    <t>PAQ1883025643</t>
  </si>
  <si>
    <t>MIO03418864</t>
  </si>
  <si>
    <t>D10014827111092</t>
  </si>
  <si>
    <t>PAQ1886437492</t>
  </si>
  <si>
    <t>MIO03418867</t>
  </si>
  <si>
    <t>D10014828784773</t>
  </si>
  <si>
    <t>PAQ1886736281</t>
  </si>
  <si>
    <t>MIO03418895</t>
  </si>
  <si>
    <t>D10014810413174</t>
  </si>
  <si>
    <t>PAQ1889527711</t>
  </si>
  <si>
    <t>MIO03418922</t>
  </si>
  <si>
    <t>D10014816512235</t>
  </si>
  <si>
    <t>PAQ1892211614</t>
  </si>
  <si>
    <t>MIO03419065</t>
  </si>
  <si>
    <t>1Z2W46510357884488</t>
  </si>
  <si>
    <t>PAQ190659073</t>
  </si>
  <si>
    <t>MIO03419072</t>
  </si>
  <si>
    <t>420331229212490347969425587752</t>
  </si>
  <si>
    <t>PAQ1907229157</t>
  </si>
  <si>
    <t>MIO03419158</t>
  </si>
  <si>
    <t>4203312292612927005455000613246111</t>
  </si>
  <si>
    <t>PAQ1915825670</t>
  </si>
  <si>
    <t>MIO03419190</t>
  </si>
  <si>
    <t>420331229214490347678723674603</t>
  </si>
  <si>
    <t>PAQ1919037898</t>
  </si>
  <si>
    <t>MIO03419195</t>
  </si>
  <si>
    <t>4203312200029434608205499695210592</t>
  </si>
  <si>
    <t>RELOJ DE GESTION</t>
  </si>
  <si>
    <t>PAQ1919525406</t>
  </si>
  <si>
    <t>MIO03419286</t>
  </si>
  <si>
    <t>420331229400111206217175304350</t>
  </si>
  <si>
    <t>PAQ1928630591</t>
  </si>
  <si>
    <t>MIO03419361</t>
  </si>
  <si>
    <t>D10014814396516</t>
  </si>
  <si>
    <t>ROPA Y BASO DE CAFE</t>
  </si>
  <si>
    <t>PAQ1936135617</t>
  </si>
  <si>
    <t>MIO03419516</t>
  </si>
  <si>
    <t>420331229300120111411380634691</t>
  </si>
  <si>
    <t>PAQ1951635650</t>
  </si>
  <si>
    <t>MIO03419553</t>
  </si>
  <si>
    <t>UH513628359GQ</t>
  </si>
  <si>
    <t>PAQ1955332842</t>
  </si>
  <si>
    <t>MIO03419587</t>
  </si>
  <si>
    <t>4203312200029405508205498571321200</t>
  </si>
  <si>
    <t>PAQ1958721890</t>
  </si>
  <si>
    <t>MIO03419605</t>
  </si>
  <si>
    <t>420331229205590352020007099670</t>
  </si>
  <si>
    <t>PAQ196051803</t>
  </si>
  <si>
    <t>MIO03419802</t>
  </si>
  <si>
    <t>420331229214490321535801658509</t>
  </si>
  <si>
    <t>PAQ198028944</t>
  </si>
  <si>
    <t>MIO03419823</t>
  </si>
  <si>
    <t>4203312200029434608205498581331021</t>
  </si>
  <si>
    <t>PAQ198236660</t>
  </si>
  <si>
    <t>MIO03419840</t>
  </si>
  <si>
    <t>420331229434611206217145055321</t>
  </si>
  <si>
    <t>PAQ1984020674</t>
  </si>
  <si>
    <t>MIO03419953</t>
  </si>
  <si>
    <t>420331229212490233605880390909</t>
  </si>
  <si>
    <t>PAQ1995329428</t>
  </si>
  <si>
    <t>MIO03419989</t>
  </si>
  <si>
    <t>4203312200029434608205499717729644</t>
  </si>
  <si>
    <t>PAQ1998912678</t>
  </si>
  <si>
    <t>MIO03420051</t>
  </si>
  <si>
    <t>1Z0F52710338665939</t>
  </si>
  <si>
    <t>PAQ2005110925</t>
  </si>
  <si>
    <t>MIO03420099</t>
  </si>
  <si>
    <t>420331229214490347678723556497</t>
  </si>
  <si>
    <t>PAQ2009911026</t>
  </si>
  <si>
    <t>MIO03420137</t>
  </si>
  <si>
    <t>1ZXY27980358006661</t>
  </si>
  <si>
    <t>PAQ2013735233</t>
  </si>
  <si>
    <t>MIO03420207</t>
  </si>
  <si>
    <t>TBA965186123000</t>
  </si>
  <si>
    <t>TAPONES PARA LOS OIDOS</t>
  </si>
  <si>
    <t>PAQ2020711388</t>
  </si>
  <si>
    <t>MIO03420247</t>
  </si>
  <si>
    <t>4203312292748927005455000610612977</t>
  </si>
  <si>
    <t>PAQ2024738180</t>
  </si>
  <si>
    <t>MIO03420315</t>
  </si>
  <si>
    <t>420331229212490347969425994017</t>
  </si>
  <si>
    <t>PAQ2031530085</t>
  </si>
  <si>
    <t>MIO03420406</t>
  </si>
  <si>
    <t>TBA966038235000</t>
  </si>
  <si>
    <t>ACC DE CASA</t>
  </si>
  <si>
    <t>PAQ2040621319</t>
  </si>
  <si>
    <t>MIO03420412</t>
  </si>
  <si>
    <t>1ZAC2831YW12524809</t>
  </si>
  <si>
    <t>PAQ2041221995</t>
  </si>
  <si>
    <t>MIO03420423</t>
  </si>
  <si>
    <t>1221589644190003312200270242726415</t>
  </si>
  <si>
    <t>PAQ2042320086</t>
  </si>
  <si>
    <t>MIO03420447</t>
  </si>
  <si>
    <t>1ZR288V80234491024</t>
  </si>
  <si>
    <t>PAQ2044721713</t>
  </si>
  <si>
    <t>MIO03420449</t>
  </si>
  <si>
    <t>1ZX2543R0315635647</t>
  </si>
  <si>
    <t>PAQ2044925824</t>
  </si>
  <si>
    <t>MIO03420531</t>
  </si>
  <si>
    <t>UUSC000000394586</t>
  </si>
  <si>
    <t>PAQ205317111</t>
  </si>
  <si>
    <t>MIO03420575</t>
  </si>
  <si>
    <t>420331229305520111410890544547</t>
  </si>
  <si>
    <t>PAQ2057510693</t>
  </si>
  <si>
    <t>MIO03420651</t>
  </si>
  <si>
    <t>PAQ206514600</t>
  </si>
  <si>
    <t>MIO03420741</t>
  </si>
  <si>
    <t>UUSC000000388330</t>
  </si>
  <si>
    <t>PAQ2074110715</t>
  </si>
  <si>
    <t>MIO03420823</t>
  </si>
  <si>
    <t>TBA311397790011</t>
  </si>
  <si>
    <t>PAQ2082316358</t>
  </si>
  <si>
    <t>MIO03420835</t>
  </si>
  <si>
    <t>TBA311397728866</t>
  </si>
  <si>
    <t>PAQ2083516358</t>
  </si>
  <si>
    <t>MIO03420921</t>
  </si>
  <si>
    <t>1Z093A4A0374626153</t>
  </si>
  <si>
    <t>PAQ209217115</t>
  </si>
  <si>
    <t>MIO03420949</t>
  </si>
  <si>
    <t>UUSC000000387490</t>
  </si>
  <si>
    <t>PAQ2094914081</t>
  </si>
  <si>
    <t>MIO03421024</t>
  </si>
  <si>
    <t>1ZA83H870328960522</t>
  </si>
  <si>
    <t>PAQ2102422145</t>
  </si>
  <si>
    <t>MIO03421036</t>
  </si>
  <si>
    <t>420331229261290316854206733539</t>
  </si>
  <si>
    <t>PAQ2103617932</t>
  </si>
  <si>
    <t>MIO03421047</t>
  </si>
  <si>
    <t>420331229261290198173307125125</t>
  </si>
  <si>
    <t>PAQ2104721720</t>
  </si>
  <si>
    <t>MIO03421122</t>
  </si>
  <si>
    <t>1ZB797B72910508956</t>
  </si>
  <si>
    <t>PAQ2112217469</t>
  </si>
  <si>
    <t>MIO03421163</t>
  </si>
  <si>
    <t>1ZX3063F1241434710</t>
  </si>
  <si>
    <t>PAQ2116337601</t>
  </si>
  <si>
    <t>MIO03421185</t>
  </si>
  <si>
    <t>PAQ2118519470</t>
  </si>
  <si>
    <t>MIO03421239</t>
  </si>
  <si>
    <t>TBA311413031180</t>
  </si>
  <si>
    <t>PAQ2123936744</t>
  </si>
  <si>
    <t>MIO03421321</t>
  </si>
  <si>
    <t>1ZG7A3790338956372</t>
  </si>
  <si>
    <t>PAQ213212566</t>
  </si>
  <si>
    <t>MIO03421382</t>
  </si>
  <si>
    <t>9274890983426367006832</t>
  </si>
  <si>
    <t>PAQ2138210714</t>
  </si>
  <si>
    <t>MIO03421390</t>
  </si>
  <si>
    <t>1Z4556F1YW51718968</t>
  </si>
  <si>
    <t>PAQ2139035457</t>
  </si>
  <si>
    <t>MIO03421422</t>
  </si>
  <si>
    <t>TBA311413487872</t>
  </si>
  <si>
    <t>PAQ2142218186</t>
  </si>
  <si>
    <t>MIO03421582</t>
  </si>
  <si>
    <t>420331229205590352020008209498</t>
  </si>
  <si>
    <t>PAQ2158238368</t>
  </si>
  <si>
    <t>MIO03421780</t>
  </si>
  <si>
    <t>TBA311375882021</t>
  </si>
  <si>
    <t>PAQ217803524</t>
  </si>
  <si>
    <t>MIO03421802</t>
  </si>
  <si>
    <t>9621091390003548571500270292900253</t>
  </si>
  <si>
    <t>PAQ218022696</t>
  </si>
  <si>
    <t>MIO03421822</t>
  </si>
  <si>
    <t>TBA311397541469</t>
  </si>
  <si>
    <t>PAQ2182222946</t>
  </si>
  <si>
    <t>MIO03421933</t>
  </si>
  <si>
    <t>PAQ2193327371</t>
  </si>
  <si>
    <t>MIO03422034</t>
  </si>
  <si>
    <t>TBA311418555655</t>
  </si>
  <si>
    <t>PAQ2203411490</t>
  </si>
  <si>
    <t>MIO03422063</t>
  </si>
  <si>
    <t>TBA311385243441</t>
  </si>
  <si>
    <t>PAQ2206326670</t>
  </si>
  <si>
    <t>MIO03422140</t>
  </si>
  <si>
    <t>PAQ221409480</t>
  </si>
  <si>
    <t>MIO03422161</t>
  </si>
  <si>
    <t>TBA311415452661</t>
  </si>
  <si>
    <t>PAQ221612098</t>
  </si>
  <si>
    <t>MIO03422168</t>
  </si>
  <si>
    <t>TBA311414535720</t>
  </si>
  <si>
    <t>PAQ221689620</t>
  </si>
  <si>
    <t>MIO03422177</t>
  </si>
  <si>
    <t>TBA311405942901</t>
  </si>
  <si>
    <t xml:space="preserve">TONER </t>
  </si>
  <si>
    <t>PAQ2217713015</t>
  </si>
  <si>
    <t>MIO03422196</t>
  </si>
  <si>
    <t>TBA311426232325</t>
  </si>
  <si>
    <t>PAQ2219627213</t>
  </si>
  <si>
    <t>MIO03422337</t>
  </si>
  <si>
    <t>TBA311423292605</t>
  </si>
  <si>
    <t>PAQ2233737453</t>
  </si>
  <si>
    <t>MIO03422494</t>
  </si>
  <si>
    <t>TBA311414584801</t>
  </si>
  <si>
    <t>PAQ2249427116</t>
  </si>
  <si>
    <t>MIO03422517</t>
  </si>
  <si>
    <t>PAQ2251710746</t>
  </si>
  <si>
    <t>MIO03422521</t>
  </si>
  <si>
    <t>TBA311411870401</t>
  </si>
  <si>
    <t>PAQ225214920</t>
  </si>
  <si>
    <t>MIO03422544</t>
  </si>
  <si>
    <t>TBA311424267933</t>
  </si>
  <si>
    <t>PAQ2254415688</t>
  </si>
  <si>
    <t>MIO03422613</t>
  </si>
  <si>
    <t>TBA311407445203</t>
  </si>
  <si>
    <t>PAQ2261321287</t>
  </si>
  <si>
    <t>MIO03422718</t>
  </si>
  <si>
    <t>TBA311406913782</t>
  </si>
  <si>
    <t>PAQ2271835363</t>
  </si>
  <si>
    <t>MIO03422731</t>
  </si>
  <si>
    <t>TBA311416693258</t>
  </si>
  <si>
    <t>PAQ227312143</t>
  </si>
  <si>
    <t>MIO03422947</t>
  </si>
  <si>
    <t>TBA311397632356</t>
  </si>
  <si>
    <t>PAQ2294730278</t>
  </si>
  <si>
    <t>MIO03423067</t>
  </si>
  <si>
    <t>1221589644190003312200270273633332</t>
  </si>
  <si>
    <t>PAQ2306729250</t>
  </si>
  <si>
    <t>MIO03423082</t>
  </si>
  <si>
    <t>TBA311426706478</t>
  </si>
  <si>
    <t>PAQ2308224953</t>
  </si>
  <si>
    <t>MIO03423083</t>
  </si>
  <si>
    <t>TBA311417896301</t>
  </si>
  <si>
    <t>PAQ2308322867</t>
  </si>
  <si>
    <t>MIO03423111</t>
  </si>
  <si>
    <t>TBA311422803676</t>
  </si>
  <si>
    <t>PAQ23111420</t>
  </si>
  <si>
    <t>MIO03423188</t>
  </si>
  <si>
    <t>TBA311405053342</t>
  </si>
  <si>
    <t>PAQ231883844</t>
  </si>
  <si>
    <t>MIO03423202</t>
  </si>
  <si>
    <t>TBA311378543617</t>
  </si>
  <si>
    <t>PAQ2320231435</t>
  </si>
  <si>
    <t>MIO03423206</t>
  </si>
  <si>
    <t>1Z6V68R80302731221</t>
  </si>
  <si>
    <t>PAQ2320625967</t>
  </si>
  <si>
    <t>MIO03423276</t>
  </si>
  <si>
    <t>TARJETAS DPRESENTAC</t>
  </si>
  <si>
    <t>PAQ2327622935</t>
  </si>
  <si>
    <t>MIO03423295</t>
  </si>
  <si>
    <t>TBA311426793182</t>
  </si>
  <si>
    <t>PAQ2329517922</t>
  </si>
  <si>
    <t>MIO03423478</t>
  </si>
  <si>
    <t>EPS-0000118033</t>
  </si>
  <si>
    <t>PAQ2347833384</t>
  </si>
  <si>
    <t>MIO03423480</t>
  </si>
  <si>
    <t>TBA311414807163</t>
  </si>
  <si>
    <t>PAQ2348023591</t>
  </si>
  <si>
    <t>MIO03423524</t>
  </si>
  <si>
    <t>TBA311418672167</t>
  </si>
  <si>
    <t>PAQ235248020</t>
  </si>
  <si>
    <t>MIO03423567</t>
  </si>
  <si>
    <t>TBA311405432857</t>
  </si>
  <si>
    <t>PAQ2356722317</t>
  </si>
  <si>
    <t>MIO03423701</t>
  </si>
  <si>
    <t>420331229400136207552187556130</t>
  </si>
  <si>
    <t>PAQ2370118988</t>
  </si>
  <si>
    <t>MIO03423797</t>
  </si>
  <si>
    <t>TBA311406540092</t>
  </si>
  <si>
    <t>PAQ2379732097</t>
  </si>
  <si>
    <t>MIO03423953</t>
  </si>
  <si>
    <t>TBA311424379934</t>
  </si>
  <si>
    <t>PAQ2395321719</t>
  </si>
  <si>
    <t>MIO03424189</t>
  </si>
  <si>
    <t>420331229214490344496754668124</t>
  </si>
  <si>
    <t>PAQ2418932933</t>
  </si>
  <si>
    <t>MIO03424204</t>
  </si>
  <si>
    <t>420331229505512421234030181051</t>
  </si>
  <si>
    <t>PAQ2420436962</t>
  </si>
  <si>
    <t>MIO03424237</t>
  </si>
  <si>
    <t>RB024646037CY</t>
  </si>
  <si>
    <t>PAQ24237344</t>
  </si>
  <si>
    <t>MIO03424361</t>
  </si>
  <si>
    <t>1ZA8G2180305086023</t>
  </si>
  <si>
    <t>PAQ2436127801</t>
  </si>
  <si>
    <t>MIO03424436</t>
  </si>
  <si>
    <t>1Z0R44A11278540345</t>
  </si>
  <si>
    <t>PAQ2443638183</t>
  </si>
  <si>
    <t>MIO03424521</t>
  </si>
  <si>
    <t>RG300544782SK</t>
  </si>
  <si>
    <t>PAQ245212769</t>
  </si>
  <si>
    <t>MIO03424586</t>
  </si>
  <si>
    <t>4203319115019405508205498584636209</t>
  </si>
  <si>
    <t>PAQ2458622190</t>
  </si>
  <si>
    <t>MIO03424793</t>
  </si>
  <si>
    <t>PAQ2479310047</t>
  </si>
  <si>
    <t>MIO03424816</t>
  </si>
  <si>
    <t>2000004953207</t>
  </si>
  <si>
    <t>PAQ2481618182</t>
  </si>
  <si>
    <t>MIO03425043</t>
  </si>
  <si>
    <t>D10014833648815</t>
  </si>
  <si>
    <t>PAQ250436722</t>
  </si>
  <si>
    <t>MIO03425305</t>
  </si>
  <si>
    <t>420331229434611206219888608000</t>
  </si>
  <si>
    <t>PAQ2530532267</t>
  </si>
  <si>
    <t>MIO03425353</t>
  </si>
  <si>
    <t>420331229214490314027810744316</t>
  </si>
  <si>
    <t>PAQ2535310139</t>
  </si>
  <si>
    <t>MIO03425381</t>
  </si>
  <si>
    <t>1222282454490003312200270305415430</t>
  </si>
  <si>
    <t>PAQ2538111427</t>
  </si>
  <si>
    <t>MIO03425497</t>
  </si>
  <si>
    <t>420331229400111018626557276128</t>
  </si>
  <si>
    <t>PAQ2549724871</t>
  </si>
  <si>
    <t>MIO03425550</t>
  </si>
  <si>
    <t>420331229200190155260062874607</t>
  </si>
  <si>
    <t>PAQ2555018162</t>
  </si>
  <si>
    <t>MIO03425704</t>
  </si>
  <si>
    <t>420331229410811206217119171310</t>
  </si>
  <si>
    <t>PAQ2570428650</t>
  </si>
  <si>
    <t>MIO03425872</t>
  </si>
  <si>
    <t>4203312292748931508576504966826008</t>
  </si>
  <si>
    <t>PAQ258728850</t>
  </si>
  <si>
    <t>MIO03425931</t>
  </si>
  <si>
    <t>420331229336289696000005191913</t>
  </si>
  <si>
    <t>PAQ2593115109</t>
  </si>
  <si>
    <t>MIO03425967</t>
  </si>
  <si>
    <t>1ZE44F881206936613</t>
  </si>
  <si>
    <t>PAQ2596727219</t>
  </si>
  <si>
    <t>MIO03426114</t>
  </si>
  <si>
    <t>PAQ2611424822</t>
  </si>
  <si>
    <t>MIO03426220</t>
  </si>
  <si>
    <t>4203312292748909841038583686944500</t>
  </si>
  <si>
    <t>PAQ2622015714</t>
  </si>
  <si>
    <t>MIO03426265</t>
  </si>
  <si>
    <t>1Z0919390329219772</t>
  </si>
  <si>
    <t>ACCESORIOS SENSOR</t>
  </si>
  <si>
    <t>PAQ2626526644</t>
  </si>
  <si>
    <t>MIO03426544</t>
  </si>
  <si>
    <t>TBA969363017000</t>
  </si>
  <si>
    <t>PAQ2654430242</t>
  </si>
  <si>
    <t>MIO03426552</t>
  </si>
  <si>
    <t>PAQ2655219277</t>
  </si>
  <si>
    <t>MIO03426568</t>
  </si>
  <si>
    <t>UUSC000000411810</t>
  </si>
  <si>
    <t>PAQ2656828470</t>
  </si>
  <si>
    <t>MIO03426718</t>
  </si>
  <si>
    <t>1Z6A4Y750312264268</t>
  </si>
  <si>
    <t>PAQ2671824093</t>
  </si>
  <si>
    <t>MIO03426862</t>
  </si>
  <si>
    <t>9622001900004467079000621294238584</t>
  </si>
  <si>
    <t>PAQ2686235133</t>
  </si>
  <si>
    <t>MIO03426890</t>
  </si>
  <si>
    <t>SPX0EG056706857141</t>
  </si>
  <si>
    <t>PAQ2689037668</t>
  </si>
  <si>
    <t>MIO03427038</t>
  </si>
  <si>
    <t>1ZY3922Y0352344878</t>
  </si>
  <si>
    <t>PAQ2703838061</t>
  </si>
  <si>
    <t>MIO03427040</t>
  </si>
  <si>
    <t>420331229205590982785450656362</t>
  </si>
  <si>
    <t>PAQ2704034085</t>
  </si>
  <si>
    <t>MIO03427102</t>
  </si>
  <si>
    <t>1ZW8R8410327162324</t>
  </si>
  <si>
    <t>PAQ2710219470</t>
  </si>
  <si>
    <t>MIO03427129</t>
  </si>
  <si>
    <t>1Z7V26681266071638</t>
  </si>
  <si>
    <t>PAQ2712927348</t>
  </si>
  <si>
    <t>MIO03427198</t>
  </si>
  <si>
    <t>4203312200029400108205499740677101</t>
  </si>
  <si>
    <t>CONTROL SOLAR</t>
  </si>
  <si>
    <t>PAQ2719812799</t>
  </si>
  <si>
    <t>MIO03427343</t>
  </si>
  <si>
    <t>1ZX25V240338777007</t>
  </si>
  <si>
    <t>PAQ2734328005</t>
  </si>
  <si>
    <t>MIO03427595</t>
  </si>
  <si>
    <t>420331229274890302923205616488</t>
  </si>
  <si>
    <t>PAQ2759538372</t>
  </si>
  <si>
    <t>MIO03427687</t>
  </si>
  <si>
    <t>TBA311400347635</t>
  </si>
  <si>
    <t>PAQ2768710949</t>
  </si>
  <si>
    <t>MIO03427721</t>
  </si>
  <si>
    <t>PAQ2772137029</t>
  </si>
  <si>
    <t>MIO03427729</t>
  </si>
  <si>
    <t>TBA311393518387</t>
  </si>
  <si>
    <t>PAQ277294081</t>
  </si>
  <si>
    <t>MIO03427792</t>
  </si>
  <si>
    <t>TBA311439418955</t>
  </si>
  <si>
    <t>PAQ2779235807</t>
  </si>
  <si>
    <t>MIO03427820</t>
  </si>
  <si>
    <t>EPS-0000118073</t>
  </si>
  <si>
    <t>LUCES D JARDIN</t>
  </si>
  <si>
    <t>PAQ278208945</t>
  </si>
  <si>
    <t>MIO03427852</t>
  </si>
  <si>
    <t>PAQ2785237093</t>
  </si>
  <si>
    <t>MIO03427872</t>
  </si>
  <si>
    <t>TBA311408899690</t>
  </si>
  <si>
    <t>PAQ2787229247</t>
  </si>
  <si>
    <t>MIO03427875</t>
  </si>
  <si>
    <t>1Z6F857YYW73729551</t>
  </si>
  <si>
    <t>PAQ2787514572</t>
  </si>
  <si>
    <t>MIO03427906</t>
  </si>
  <si>
    <t>TBA311431298692</t>
  </si>
  <si>
    <t>PAQ2790615570</t>
  </si>
  <si>
    <t>MIO03427930</t>
  </si>
  <si>
    <t>4203312292748903396156000036553626</t>
  </si>
  <si>
    <t>PAQ2793014191</t>
  </si>
  <si>
    <t>MIO03427996</t>
  </si>
  <si>
    <t>TBA311431672225</t>
  </si>
  <si>
    <t>PAQ2799614020</t>
  </si>
  <si>
    <t>MIO03428004</t>
  </si>
  <si>
    <t>TBA311444311338</t>
  </si>
  <si>
    <t>PAQ2800415628</t>
  </si>
  <si>
    <t>MIO03428059</t>
  </si>
  <si>
    <t>TBA311420767636</t>
  </si>
  <si>
    <t>PAQ2805917959</t>
  </si>
  <si>
    <t>MIO03428084</t>
  </si>
  <si>
    <t>TBA311435598284</t>
  </si>
  <si>
    <t>PAQ280846474</t>
  </si>
  <si>
    <t>MIO03428147</t>
  </si>
  <si>
    <t>TBA311403045970</t>
  </si>
  <si>
    <t>PAQ2814720665</t>
  </si>
  <si>
    <t>MIO03428153</t>
  </si>
  <si>
    <t>.4203312292748999997737513113771943</t>
  </si>
  <si>
    <t>PAQ2815326823</t>
  </si>
  <si>
    <t>MIO03428220</t>
  </si>
  <si>
    <t>TBA311436501201</t>
  </si>
  <si>
    <t>PAQ282204338</t>
  </si>
  <si>
    <t>MIO03428326</t>
  </si>
  <si>
    <t>TBA311417181682</t>
  </si>
  <si>
    <t>PAQ2832618963</t>
  </si>
  <si>
    <t>MIO03428331</t>
  </si>
  <si>
    <t>TBA311420828556</t>
  </si>
  <si>
    <t>SLICONE</t>
  </si>
  <si>
    <t>PAQ2833129807</t>
  </si>
  <si>
    <t>MIO03428358</t>
  </si>
  <si>
    <t>PAQ283587591</t>
  </si>
  <si>
    <t>MIO03428371</t>
  </si>
  <si>
    <t>TBA311415050446</t>
  </si>
  <si>
    <t>PAQ2837128071</t>
  </si>
  <si>
    <t>MIO03428372</t>
  </si>
  <si>
    <t>TBA311429414624</t>
  </si>
  <si>
    <t>PAQ2837210768</t>
  </si>
  <si>
    <t>MIO03428451</t>
  </si>
  <si>
    <t>TBA311436787317</t>
  </si>
  <si>
    <t>PAQ284514425</t>
  </si>
  <si>
    <t>MIO03428481</t>
  </si>
  <si>
    <t>TBA311441101199</t>
  </si>
  <si>
    <t>PAQ2848120115</t>
  </si>
  <si>
    <t>MIO03428525</t>
  </si>
  <si>
    <t>TBA311414591957</t>
  </si>
  <si>
    <t>PAQ285257736</t>
  </si>
  <si>
    <t>MIO03428567</t>
  </si>
  <si>
    <t>TBA311429468490</t>
  </si>
  <si>
    <t>PAQ2856719430</t>
  </si>
  <si>
    <t>MIO03428639</t>
  </si>
  <si>
    <t>TBA311440905380</t>
  </si>
  <si>
    <t>PAQ2863917156</t>
  </si>
  <si>
    <t>MIO03428769</t>
  </si>
  <si>
    <t>TBA311432931721</t>
  </si>
  <si>
    <t>PAQ2876918841</t>
  </si>
  <si>
    <t>MIO03428807</t>
  </si>
  <si>
    <t>ZAR251523198</t>
  </si>
  <si>
    <t>PAQ28807381</t>
  </si>
  <si>
    <t>MIO03428857</t>
  </si>
  <si>
    <t>TBA969312259000</t>
  </si>
  <si>
    <t>PAQ288572452</t>
  </si>
  <si>
    <t>MIO03428897</t>
  </si>
  <si>
    <t>TBA311431946133</t>
  </si>
  <si>
    <t>PAQ2889714028</t>
  </si>
  <si>
    <t>MIO03428964</t>
  </si>
  <si>
    <t>TBA311438436785</t>
  </si>
  <si>
    <t>PAQ2896430769</t>
  </si>
  <si>
    <t>MIO03429020</t>
  </si>
  <si>
    <t>1195269454670003319100270433713265</t>
  </si>
  <si>
    <t>PAQ2902034103</t>
  </si>
  <si>
    <t>MIO03429136</t>
  </si>
  <si>
    <t>TBA311434455609</t>
  </si>
  <si>
    <t>PAQ291363701</t>
  </si>
  <si>
    <t>MIO03429223</t>
  </si>
  <si>
    <t>TBA969782001000</t>
  </si>
  <si>
    <t>PAQ2922324207</t>
  </si>
  <si>
    <t>MIO03429254</t>
  </si>
  <si>
    <t>D10014804221690</t>
  </si>
  <si>
    <t>PAQ292544566</t>
  </si>
  <si>
    <t>MIO03429292</t>
  </si>
  <si>
    <t>420331229261299999124733876147</t>
  </si>
  <si>
    <t>PAQ2929213279</t>
  </si>
  <si>
    <t>MIO03429326</t>
  </si>
  <si>
    <t>TBA311435360702</t>
  </si>
  <si>
    <t>PAQ2932612675</t>
  </si>
  <si>
    <t>MIO03538350</t>
  </si>
  <si>
    <t>4203312292748903338851000030253087</t>
  </si>
  <si>
    <t>PAQ383507239</t>
  </si>
  <si>
    <t>MIO03538360</t>
  </si>
  <si>
    <t>4203312292612903338851000030308705</t>
  </si>
  <si>
    <t>PAQ3836018266</t>
  </si>
  <si>
    <t>MIO03538397</t>
  </si>
  <si>
    <t>4203312200029434608205498648968702</t>
  </si>
  <si>
    <t>PAQ3839723180</t>
  </si>
  <si>
    <t>MIO03538460</t>
  </si>
  <si>
    <t>420331229270390198162301437452</t>
  </si>
  <si>
    <t>ACCESORIO ELECTRICO</t>
  </si>
  <si>
    <t>PAQ3846026077</t>
  </si>
  <si>
    <t>MIO03538473</t>
  </si>
  <si>
    <t>1ZY392A80325749452</t>
  </si>
  <si>
    <t>PAQ3847323542</t>
  </si>
  <si>
    <t>MIO03538519</t>
  </si>
  <si>
    <t>420331229400111206217288602497</t>
  </si>
  <si>
    <t>PAQ385192163</t>
  </si>
  <si>
    <t>MIO03538577</t>
  </si>
  <si>
    <t>1Z1041AVYW21094863</t>
  </si>
  <si>
    <t>PAQ3857711952</t>
  </si>
  <si>
    <t>MIO03538583</t>
  </si>
  <si>
    <t>420331229400111206217251859170</t>
  </si>
  <si>
    <t>PAQ3858330855</t>
  </si>
  <si>
    <t>MIO03538602</t>
  </si>
  <si>
    <t>1ZX350640333765690</t>
  </si>
  <si>
    <t>PAQ3860217272</t>
  </si>
  <si>
    <t>MIO03538634</t>
  </si>
  <si>
    <t>D10014901738704</t>
  </si>
  <si>
    <t>PAQ3863437864</t>
  </si>
  <si>
    <t>MIO03538746</t>
  </si>
  <si>
    <t>TBA311768483640</t>
  </si>
  <si>
    <t>PAQ38746561</t>
  </si>
  <si>
    <t>MIO03538797</t>
  </si>
  <si>
    <t>4203312200029449008205499818627566</t>
  </si>
  <si>
    <t>PAQ387978018</t>
  </si>
  <si>
    <t>MIO03538806</t>
  </si>
  <si>
    <t>PAQ3880634483</t>
  </si>
  <si>
    <t>MIO03538869</t>
  </si>
  <si>
    <t>420331229400108205498656500510</t>
  </si>
  <si>
    <t>PAQ3886926514</t>
  </si>
  <si>
    <t>MIO03538973</t>
  </si>
  <si>
    <t>420331229400136110322391350818</t>
  </si>
  <si>
    <t>PAQ3897326812</t>
  </si>
  <si>
    <t>MIO03539016</t>
  </si>
  <si>
    <t>4203312292144903407722520201619259</t>
  </si>
  <si>
    <t>PAQ3901617921</t>
  </si>
  <si>
    <t>MIO03539054</t>
  </si>
  <si>
    <t>420331229400111206204968778665</t>
  </si>
  <si>
    <t>PAQ3905411948</t>
  </si>
  <si>
    <t>MIO03539107</t>
  </si>
  <si>
    <t>9212490347969432081380</t>
  </si>
  <si>
    <t>PAQ3910721090</t>
  </si>
  <si>
    <t>MIO03539169</t>
  </si>
  <si>
    <t>420331229200190289488904618332</t>
  </si>
  <si>
    <t>PAQ3916920166</t>
  </si>
  <si>
    <t>MIO03539201</t>
  </si>
  <si>
    <t>420331229214490307971265624849</t>
  </si>
  <si>
    <t>PAQ392012695</t>
  </si>
  <si>
    <t>MIO03539290</t>
  </si>
  <si>
    <t>TBA311792742447</t>
  </si>
  <si>
    <t>PAQ3929035052</t>
  </si>
  <si>
    <t>MIO03539312</t>
  </si>
  <si>
    <t>4203312292748903338851000030230408</t>
  </si>
  <si>
    <t>PAQ3931215242</t>
  </si>
  <si>
    <t>MIO03539488</t>
  </si>
  <si>
    <t>TBA311780660578</t>
  </si>
  <si>
    <t>PAQ3948822108</t>
  </si>
  <si>
    <t>MIO03539535</t>
  </si>
  <si>
    <t>4203312200029400108205499789923467</t>
  </si>
  <si>
    <t>PAQ395357825</t>
  </si>
  <si>
    <t>MIO03539586</t>
  </si>
  <si>
    <t>TBA311764178435</t>
  </si>
  <si>
    <t>PAQ3958623684</t>
  </si>
  <si>
    <t>MIO03539603</t>
  </si>
  <si>
    <t>420331229400111206217201885785</t>
  </si>
  <si>
    <t>PAQ3960328506</t>
  </si>
  <si>
    <t>MIO03539679</t>
  </si>
  <si>
    <t>TBA311785607278</t>
  </si>
  <si>
    <t>PAQ3967920785</t>
  </si>
  <si>
    <t>MIO03539742</t>
  </si>
  <si>
    <t>TBA311772138054</t>
  </si>
  <si>
    <t>PAQ3974232719</t>
  </si>
  <si>
    <t>MIO03539826</t>
  </si>
  <si>
    <t>TBA311769154999</t>
  </si>
  <si>
    <t>PAQ398263414</t>
  </si>
  <si>
    <t>MIO03539940</t>
  </si>
  <si>
    <t>1V500000000223718</t>
  </si>
  <si>
    <t>PAQ3994024257</t>
  </si>
  <si>
    <t>MIO03539978</t>
  </si>
  <si>
    <t>TBA311776756478</t>
  </si>
  <si>
    <t>PAQ3997836609</t>
  </si>
  <si>
    <t>MIO03540004</t>
  </si>
  <si>
    <t>TBA311782331177</t>
  </si>
  <si>
    <t>PAQ4000435926</t>
  </si>
  <si>
    <t>MIO03540019</t>
  </si>
  <si>
    <t>TBA311771210961</t>
  </si>
  <si>
    <t>PAQ4001931523</t>
  </si>
  <si>
    <t>MIO03540188</t>
  </si>
  <si>
    <t>TBA311778268753</t>
  </si>
  <si>
    <t>PAQ401885855</t>
  </si>
  <si>
    <t>MIO03540223</t>
  </si>
  <si>
    <t>TBA311778846938</t>
  </si>
  <si>
    <t>PAQ4022334705</t>
  </si>
  <si>
    <t>MIO03540267</t>
  </si>
  <si>
    <t>TBA311792390717</t>
  </si>
  <si>
    <t>PAQ402673335</t>
  </si>
  <si>
    <t>MIO03540369</t>
  </si>
  <si>
    <t>TBA311780286502</t>
  </si>
  <si>
    <t>PAQ403696998</t>
  </si>
  <si>
    <t>MIO03540442</t>
  </si>
  <si>
    <t>TBA311791867358</t>
  </si>
  <si>
    <t>PAQ4044216093</t>
  </si>
  <si>
    <t>MIO03540636</t>
  </si>
  <si>
    <t>TBA311767955156</t>
  </si>
  <si>
    <t>PAQ406361569</t>
  </si>
  <si>
    <t>MIO03540644</t>
  </si>
  <si>
    <t>TBA311785183823</t>
  </si>
  <si>
    <t>PAQ40644945</t>
  </si>
  <si>
    <t>MIO03540666</t>
  </si>
  <si>
    <t>TBA311788969663</t>
  </si>
  <si>
    <t>PAQ4066624317</t>
  </si>
  <si>
    <t>MIO03540724</t>
  </si>
  <si>
    <t>EPS-0000118808</t>
  </si>
  <si>
    <t xml:space="preserve">APARATO DE PRESION </t>
  </si>
  <si>
    <t>PAQ4072430895</t>
  </si>
  <si>
    <t>MIO03540742</t>
  </si>
  <si>
    <t>420331229300120111411427676257</t>
  </si>
  <si>
    <t>PAQ4074228151</t>
  </si>
  <si>
    <t>MIO03540836</t>
  </si>
  <si>
    <t>9622080430006800986100730737642230</t>
  </si>
  <si>
    <t>PAQ408364440</t>
  </si>
  <si>
    <t>MIO03540876</t>
  </si>
  <si>
    <t>9632001960201401090500775254702200</t>
  </si>
  <si>
    <t>PAQ4087627394</t>
  </si>
  <si>
    <t>MIO03540903</t>
  </si>
  <si>
    <t>TBA311786341398</t>
  </si>
  <si>
    <t>PAQ4090334429</t>
  </si>
  <si>
    <t>MIO03540923</t>
  </si>
  <si>
    <t>PAQ4092328575</t>
  </si>
  <si>
    <t>MIO03541000</t>
  </si>
  <si>
    <t>TBA311775178405</t>
  </si>
  <si>
    <t>PAQ410006531</t>
  </si>
  <si>
    <t>MIO03541072</t>
  </si>
  <si>
    <t>TBA311769972647</t>
  </si>
  <si>
    <t>PAQ4107236958</t>
  </si>
  <si>
    <t>MIO03541075</t>
  </si>
  <si>
    <t>TBA311781011426</t>
  </si>
  <si>
    <t>PAQ41075714</t>
  </si>
  <si>
    <t>MIO03541172</t>
  </si>
  <si>
    <t>SPX1EG056707701637</t>
  </si>
  <si>
    <t>PAQ4117230607</t>
  </si>
  <si>
    <t>MIO03541199</t>
  </si>
  <si>
    <t>TBA311770546662</t>
  </si>
  <si>
    <t>PAQ4119911694</t>
  </si>
  <si>
    <t>MIO03541215</t>
  </si>
  <si>
    <t>9632080400686792331500731509164378</t>
  </si>
  <si>
    <t>PAQ412155971</t>
  </si>
  <si>
    <t>MIO03541256</t>
  </si>
  <si>
    <t>TBA311784973445</t>
  </si>
  <si>
    <t>PAQ412563121</t>
  </si>
  <si>
    <t>MIO03541289</t>
  </si>
  <si>
    <t>TBA311780211030</t>
  </si>
  <si>
    <t>PAQ4128918075</t>
  </si>
  <si>
    <t>MIO03541322</t>
  </si>
  <si>
    <t>9621091390007112606100728220434524</t>
  </si>
  <si>
    <t>PAQ4132229334</t>
  </si>
  <si>
    <t>MIO03541387</t>
  </si>
  <si>
    <t>TBA311791554041</t>
  </si>
  <si>
    <t>PAQ4138731512</t>
  </si>
  <si>
    <t>MIO03541450</t>
  </si>
  <si>
    <t>1222282452990003312200271107817014</t>
  </si>
  <si>
    <t>PAQ414506626</t>
  </si>
  <si>
    <t>MIO03541555</t>
  </si>
  <si>
    <t>TBA311790963569</t>
  </si>
  <si>
    <t>PAQ4155513033</t>
  </si>
  <si>
    <t>MIO03541563</t>
  </si>
  <si>
    <t>TBA311772682088</t>
  </si>
  <si>
    <t>PAQ415637420</t>
  </si>
  <si>
    <t>MIO03541578</t>
  </si>
  <si>
    <t>420331229400136106074345812954</t>
  </si>
  <si>
    <t>PAQ4157828886</t>
  </si>
  <si>
    <t>MIO03541615</t>
  </si>
  <si>
    <t>TBA311743484075</t>
  </si>
  <si>
    <t>PAQ4161511435</t>
  </si>
  <si>
    <t>MIO03541641</t>
  </si>
  <si>
    <t>TBA311764085467</t>
  </si>
  <si>
    <t>PAQ4164111945</t>
  </si>
  <si>
    <t>MIO03541678</t>
  </si>
  <si>
    <t>TBA311753583742</t>
  </si>
  <si>
    <t>PAQ4167817074</t>
  </si>
  <si>
    <t>MIO03541940</t>
  </si>
  <si>
    <t>TBA311759441889</t>
  </si>
  <si>
    <t>PAQ4194038360</t>
  </si>
  <si>
    <t>MIO03541982</t>
  </si>
  <si>
    <t>TBA018595069000</t>
  </si>
  <si>
    <t>PAQ4198220113</t>
  </si>
  <si>
    <t>MIO03541985</t>
  </si>
  <si>
    <t>420331229534614355184048537528</t>
  </si>
  <si>
    <t>ACCESORIO PDEPORTIS</t>
  </si>
  <si>
    <t>PAQ4198518125</t>
  </si>
  <si>
    <t>MIO03542001</t>
  </si>
  <si>
    <t>1ZR621X3YW53017082</t>
  </si>
  <si>
    <t>PAQ4200113165</t>
  </si>
  <si>
    <t>MIO03542041</t>
  </si>
  <si>
    <t>TBA311728252504</t>
  </si>
  <si>
    <t>PAQ4204136538</t>
  </si>
  <si>
    <t>MIO03542103</t>
  </si>
  <si>
    <t>9631091350726189030000271097079277</t>
  </si>
  <si>
    <t>PAQ4210313355</t>
  </si>
  <si>
    <t>MIO03542237</t>
  </si>
  <si>
    <t>4203312292748901790444543433895086</t>
  </si>
  <si>
    <t>PAQ4223727718</t>
  </si>
  <si>
    <t>MIO03542283</t>
  </si>
  <si>
    <t>4203312200029434608205498656420117</t>
  </si>
  <si>
    <t>PAQ422838991</t>
  </si>
  <si>
    <t>MIO03542391</t>
  </si>
  <si>
    <t>TBA020194944000</t>
  </si>
  <si>
    <t>PAQ4239116931</t>
  </si>
  <si>
    <t>MIO03542395</t>
  </si>
  <si>
    <t>TBA021094208000</t>
  </si>
  <si>
    <t>PAQ4239511469</t>
  </si>
  <si>
    <t>MIO03542432</t>
  </si>
  <si>
    <t>TBA020521084000</t>
  </si>
  <si>
    <t>PAQ4243224957</t>
  </si>
  <si>
    <t>MIO03542596</t>
  </si>
  <si>
    <t>D10014888600208</t>
  </si>
  <si>
    <t>PAQ4259610176</t>
  </si>
  <si>
    <t>MIO03542608</t>
  </si>
  <si>
    <t>1LS7257094837203-1</t>
  </si>
  <si>
    <t>PAQ426081019</t>
  </si>
  <si>
    <t>MIO03542757</t>
  </si>
  <si>
    <t>TBA020044134000</t>
  </si>
  <si>
    <t>PAQ4275725474</t>
  </si>
  <si>
    <t>MIO03542780</t>
  </si>
  <si>
    <t>D10014868749183</t>
  </si>
  <si>
    <t>PAQ4278018355</t>
  </si>
  <si>
    <t>MIO03542823</t>
  </si>
  <si>
    <t>D10014871395147</t>
  </si>
  <si>
    <t>PAQ4282334736</t>
  </si>
  <si>
    <t>MIO03542954</t>
  </si>
  <si>
    <t>4203312200029400108205499815084773</t>
  </si>
  <si>
    <t>PAQ4295435362</t>
  </si>
  <si>
    <t>MIO03543321</t>
  </si>
  <si>
    <t>420331229214490289191917683849</t>
  </si>
  <si>
    <t>PAQ4332128053</t>
  </si>
  <si>
    <t>MIO03543512</t>
  </si>
  <si>
    <t>4203312200029434608205498645753936</t>
  </si>
  <si>
    <t>PAQ4351235472</t>
  </si>
  <si>
    <t>MIO03543574</t>
  </si>
  <si>
    <t>TBA311799188557</t>
  </si>
  <si>
    <t>PAQ435746999</t>
  </si>
  <si>
    <t>MIO03543686</t>
  </si>
  <si>
    <t>TBA311771346657</t>
  </si>
  <si>
    <t>PAQ436868045</t>
  </si>
  <si>
    <t>MIO03543861</t>
  </si>
  <si>
    <t>TBA311809066097</t>
  </si>
  <si>
    <t>PAQ4386122395</t>
  </si>
  <si>
    <t>MIO03543963</t>
  </si>
  <si>
    <t>TBA311799795319</t>
  </si>
  <si>
    <t>PAQ4396333114</t>
  </si>
  <si>
    <t>MIO03544026</t>
  </si>
  <si>
    <t>TBA311796625867</t>
  </si>
  <si>
    <t>GYM YOWELLS</t>
  </si>
  <si>
    <t>PAQ4402611472</t>
  </si>
  <si>
    <t>MIO03544056</t>
  </si>
  <si>
    <t>TBA311777723026</t>
  </si>
  <si>
    <t>PAQ440562059</t>
  </si>
  <si>
    <t>MIO03544233</t>
  </si>
  <si>
    <t>EPS-0000118847</t>
  </si>
  <si>
    <t>PAQ4423323483</t>
  </si>
  <si>
    <t>MIO03544298</t>
  </si>
  <si>
    <t>TBA311805116102</t>
  </si>
  <si>
    <t>PAQ4429818442</t>
  </si>
  <si>
    <t>MIO03544373</t>
  </si>
  <si>
    <t>420331229405511206210962838666</t>
  </si>
  <si>
    <t>PAQ4437314578</t>
  </si>
  <si>
    <t>MIO03544395</t>
  </si>
  <si>
    <t>TBA311808232040</t>
  </si>
  <si>
    <t>PAQ4439514189</t>
  </si>
  <si>
    <t>MIO03544431</t>
  </si>
  <si>
    <t>TBA311796435709</t>
  </si>
  <si>
    <t>PAQ4443110226</t>
  </si>
  <si>
    <t>MIO03544438</t>
  </si>
  <si>
    <t>TBA311763518842</t>
  </si>
  <si>
    <t>SUPLEMENTO Y POWER BANK</t>
  </si>
  <si>
    <t>PAQ4443835549</t>
  </si>
  <si>
    <t>MIO03544625</t>
  </si>
  <si>
    <t>TBA311797858183</t>
  </si>
  <si>
    <t>PAQ4462536993</t>
  </si>
  <si>
    <t>MIO03544680</t>
  </si>
  <si>
    <t>TBA311763045560</t>
  </si>
  <si>
    <t>PAQ446802789</t>
  </si>
  <si>
    <t>MIO03544738</t>
  </si>
  <si>
    <t>TBA024368354000</t>
  </si>
  <si>
    <t>PAQ4473819068</t>
  </si>
  <si>
    <t>MIO03544799</t>
  </si>
  <si>
    <t>TBA311796158243</t>
  </si>
  <si>
    <t>PAQ4479917085</t>
  </si>
  <si>
    <t>MIO03545030</t>
  </si>
  <si>
    <t>TBA311798615717</t>
  </si>
  <si>
    <t>PAQ4503033231</t>
  </si>
  <si>
    <t>MIO03545035</t>
  </si>
  <si>
    <t>420331229400111206210967398599</t>
  </si>
  <si>
    <t>PAQ4503513078</t>
  </si>
  <si>
    <t>MIO03545072</t>
  </si>
  <si>
    <t>TBA311804545116</t>
  </si>
  <si>
    <t>PAQ450725623</t>
  </si>
  <si>
    <t>MIO03545107</t>
  </si>
  <si>
    <t>2000005206091</t>
  </si>
  <si>
    <t>PAQ451071860</t>
  </si>
  <si>
    <t>MIO03545288</t>
  </si>
  <si>
    <t>TBA311801048875</t>
  </si>
  <si>
    <t>PAQ452886516</t>
  </si>
  <si>
    <t>MIO03545309</t>
  </si>
  <si>
    <t>4203312292748927005455000649087616</t>
  </si>
  <si>
    <t>PAQ453096947</t>
  </si>
  <si>
    <t>MIO03545323</t>
  </si>
  <si>
    <t>420331229261290198175411467634</t>
  </si>
  <si>
    <t>PAQ453233058</t>
  </si>
  <si>
    <t>MIO03545358</t>
  </si>
  <si>
    <t>TBA023503254000</t>
  </si>
  <si>
    <t>PAQ4535810396</t>
  </si>
  <si>
    <t>MIO03545452</t>
  </si>
  <si>
    <t>PAQ4545231044</t>
  </si>
  <si>
    <t>MIO03545485</t>
  </si>
  <si>
    <t>TBA023214215000</t>
  </si>
  <si>
    <t>PAQ454854678</t>
  </si>
  <si>
    <t>MIO03540497</t>
  </si>
  <si>
    <t>TBA311747927651</t>
  </si>
  <si>
    <t>PAQ404977048</t>
  </si>
  <si>
    <t>MIO03540549</t>
  </si>
  <si>
    <t>TBA311781509082</t>
  </si>
  <si>
    <t>BOLSA PARA PATINES</t>
  </si>
  <si>
    <t>PAQ4054933087</t>
  </si>
  <si>
    <t>MIO03540793</t>
  </si>
  <si>
    <t>TBA311790714932</t>
  </si>
  <si>
    <t>PAQ4079320113</t>
  </si>
  <si>
    <t>MIO03540828</t>
  </si>
  <si>
    <t>TBA311771690856</t>
  </si>
  <si>
    <t>PAQ408288017</t>
  </si>
  <si>
    <t>MIO03540845</t>
  </si>
  <si>
    <t>TBA311781270135</t>
  </si>
  <si>
    <t>PAQ4084531475</t>
  </si>
  <si>
    <t>MIO03540911</t>
  </si>
  <si>
    <t>TBA311792886948</t>
  </si>
  <si>
    <t>PAQ4091117717</t>
  </si>
  <si>
    <t>MIO03401547</t>
  </si>
  <si>
    <t>9622001900009799380700715658767790</t>
  </si>
  <si>
    <t>TUBE STABILIZER</t>
  </si>
  <si>
    <t>PAQ0154735156</t>
  </si>
  <si>
    <t>MIO03401713</t>
  </si>
  <si>
    <t>D10014794695872</t>
  </si>
  <si>
    <t>PAQ0171328205</t>
  </si>
  <si>
    <t>MIO03401788</t>
  </si>
  <si>
    <t>TBA311346431140</t>
  </si>
  <si>
    <t>PAQ0178816362</t>
  </si>
  <si>
    <t>MIO03401972</t>
  </si>
  <si>
    <t>TBA311333056793</t>
  </si>
  <si>
    <t>PAQ019729447</t>
  </si>
  <si>
    <t>MIO03402034</t>
  </si>
  <si>
    <t>1LSCZM30031CPYI</t>
  </si>
  <si>
    <t>PAQ0203431459</t>
  </si>
  <si>
    <t>MIO03402051</t>
  </si>
  <si>
    <t>D10014811830765</t>
  </si>
  <si>
    <t>PAQ0205118243</t>
  </si>
  <si>
    <t>MIO03402063</t>
  </si>
  <si>
    <t>TBA311312353933</t>
  </si>
  <si>
    <t>PAQ0206338172</t>
  </si>
  <si>
    <t>MIO03402064</t>
  </si>
  <si>
    <t>4967871241</t>
  </si>
  <si>
    <t>PAQ0206435910</t>
  </si>
  <si>
    <t>MIO03402329</t>
  </si>
  <si>
    <t>D10014818405157</t>
  </si>
  <si>
    <t>PAQ0232929250</t>
  </si>
  <si>
    <t>MIO03402365</t>
  </si>
  <si>
    <t>TBA311321938748</t>
  </si>
  <si>
    <t>PAQ0236512176</t>
  </si>
  <si>
    <t>MIO03402386</t>
  </si>
  <si>
    <t>TBA311312840863</t>
  </si>
  <si>
    <t>PAQ023863328</t>
  </si>
  <si>
    <t>MIO03402438</t>
  </si>
  <si>
    <t>TBA311332273209</t>
  </si>
  <si>
    <t>PAQ0243814607</t>
  </si>
  <si>
    <t>MIO03402449</t>
  </si>
  <si>
    <t>4203312292748902601435111209725495</t>
  </si>
  <si>
    <t>PAQ0244917169</t>
  </si>
  <si>
    <t>MIO03402450</t>
  </si>
  <si>
    <t>TBA311364180090</t>
  </si>
  <si>
    <t>PAQ0245014506</t>
  </si>
  <si>
    <t>MIO03402566</t>
  </si>
  <si>
    <t>TBA311342894001</t>
  </si>
  <si>
    <t>PAQ0256611476</t>
  </si>
  <si>
    <t>MIO03402606</t>
  </si>
  <si>
    <t>SPX0EG056706803157</t>
  </si>
  <si>
    <t>PAQ0260630182</t>
  </si>
  <si>
    <t>MIO03402607</t>
  </si>
  <si>
    <t>1ZA8G2180304895768</t>
  </si>
  <si>
    <t>PAQ0260711574</t>
  </si>
  <si>
    <t>MIO03402678</t>
  </si>
  <si>
    <t>TBA311366578194</t>
  </si>
  <si>
    <t>PAQ0267834465</t>
  </si>
  <si>
    <t>MIO03402732</t>
  </si>
  <si>
    <t>1Z245E890304557430</t>
  </si>
  <si>
    <t>PAQ0273215909</t>
  </si>
  <si>
    <t>MIO03402852</t>
  </si>
  <si>
    <t>1ZR323060347394391</t>
  </si>
  <si>
    <t>PAQ0285227277</t>
  </si>
  <si>
    <t>MIO03402912</t>
  </si>
  <si>
    <t>TBA311351618468</t>
  </si>
  <si>
    <t>PAQ0291232008</t>
  </si>
  <si>
    <t>MIO03402941</t>
  </si>
  <si>
    <t>TBA311359049976</t>
  </si>
  <si>
    <t>PAQ0294130896</t>
  </si>
  <si>
    <t>MIO03402966</t>
  </si>
  <si>
    <t>TBA311371465883</t>
  </si>
  <si>
    <t>PAQ0296638375</t>
  </si>
  <si>
    <t>MIO03403050</t>
  </si>
  <si>
    <t>TBA957657317000</t>
  </si>
  <si>
    <t>PAQ0305012080</t>
  </si>
  <si>
    <t>MIO03403177</t>
  </si>
  <si>
    <t>TBA311308469712</t>
  </si>
  <si>
    <t>PAQ03177468</t>
  </si>
  <si>
    <t>MIO03403324</t>
  </si>
  <si>
    <t>TBA311359476239</t>
  </si>
  <si>
    <t>PAQ0332422426</t>
  </si>
  <si>
    <t>MIO03403325</t>
  </si>
  <si>
    <t>TBA311364323383</t>
  </si>
  <si>
    <t>PAQ033256278</t>
  </si>
  <si>
    <t>MIO03403344</t>
  </si>
  <si>
    <t>1Z81RF250378686820</t>
  </si>
  <si>
    <t>PAQ0334428437</t>
  </si>
  <si>
    <t>MIO03403376</t>
  </si>
  <si>
    <t>SPX0EG056706797974</t>
  </si>
  <si>
    <t>PAQ0337615776</t>
  </si>
  <si>
    <t>MIO03403434</t>
  </si>
  <si>
    <t>1ZC6K347YW24172132</t>
  </si>
  <si>
    <t>PAQ0343426677</t>
  </si>
  <si>
    <t>MIO03403516</t>
  </si>
  <si>
    <t>1ZC6H140YW61426254</t>
  </si>
  <si>
    <t>PAQ035163957</t>
  </si>
  <si>
    <t>MIO03403555</t>
  </si>
  <si>
    <t>TBA957239212000</t>
  </si>
  <si>
    <t>PAQ0355535698</t>
  </si>
  <si>
    <t>MIO03403644</t>
  </si>
  <si>
    <t>TBA311364163012</t>
  </si>
  <si>
    <t>PAQ0364422366</t>
  </si>
  <si>
    <t>MIO03403660</t>
  </si>
  <si>
    <t>TBA311366153733</t>
  </si>
  <si>
    <t>PAQ036605318</t>
  </si>
  <si>
    <t>MIO03403687</t>
  </si>
  <si>
    <t>TBA311349685242</t>
  </si>
  <si>
    <t>PAQ0368721720</t>
  </si>
  <si>
    <t>MIO03404001</t>
  </si>
  <si>
    <t>TBA311330208868</t>
  </si>
  <si>
    <t>PAQ04001842</t>
  </si>
  <si>
    <t>MIO03404122</t>
  </si>
  <si>
    <t>420331229505511456054025751422</t>
  </si>
  <si>
    <t>PAQ041225318</t>
  </si>
  <si>
    <t>MIO03404233</t>
  </si>
  <si>
    <t>420331229334689673000004985369</t>
  </si>
  <si>
    <t>PAQ0423324480</t>
  </si>
  <si>
    <t>MIO03404285</t>
  </si>
  <si>
    <t>4203312292612903338851000028882200</t>
  </si>
  <si>
    <t>PAQ042856934</t>
  </si>
  <si>
    <t>MIO03404371</t>
  </si>
  <si>
    <t>420331229205590319143911952383</t>
  </si>
  <si>
    <t>PAQ0437117424</t>
  </si>
  <si>
    <t>MIO03404383</t>
  </si>
  <si>
    <t>4203312292748903338851000029060641</t>
  </si>
  <si>
    <t>PAQ0438316213</t>
  </si>
  <si>
    <t>MIO03404613</t>
  </si>
  <si>
    <t>1ZE0C5630302313322</t>
  </si>
  <si>
    <t>PAQ0461332955</t>
  </si>
  <si>
    <t>MIO03404696</t>
  </si>
  <si>
    <t>4203312292612903338851000028942065</t>
  </si>
  <si>
    <t>PAQ0469622458</t>
  </si>
  <si>
    <t>MIO03404743</t>
  </si>
  <si>
    <t>4203312292748903338851000028911852</t>
  </si>
  <si>
    <t>PAQ0474315298</t>
  </si>
  <si>
    <t>MIO03404788</t>
  </si>
  <si>
    <t>420331229200190341007038602735</t>
  </si>
  <si>
    <t>PAQ047885153</t>
  </si>
  <si>
    <t>MIO03404812</t>
  </si>
  <si>
    <t>4203312292612903338851000028954648</t>
  </si>
  <si>
    <t>PAQ0481233967</t>
  </si>
  <si>
    <t>MIO03404844</t>
  </si>
  <si>
    <t>TBA957441076000</t>
  </si>
  <si>
    <t>PAQ0484412080</t>
  </si>
  <si>
    <t>MIO03404915</t>
  </si>
  <si>
    <t>420331919300120111411379400412</t>
  </si>
  <si>
    <t>PAQ0491514602</t>
  </si>
  <si>
    <t>MIO03404970</t>
  </si>
  <si>
    <t>PAQ0497027161</t>
  </si>
  <si>
    <t>MIO03405056</t>
  </si>
  <si>
    <t>4203312292748903338851000028926849</t>
  </si>
  <si>
    <t>PAQ050561569</t>
  </si>
  <si>
    <t>MIO03405082</t>
  </si>
  <si>
    <t>4203312292748903338851000029073870</t>
  </si>
  <si>
    <t>PAQ050821763</t>
  </si>
  <si>
    <t>MIO03405192</t>
  </si>
  <si>
    <t>420331229400111206217157358470</t>
  </si>
  <si>
    <t>PAQ051922116</t>
  </si>
  <si>
    <t>MIO03405300</t>
  </si>
  <si>
    <t>4203312200029400108205498575068016</t>
  </si>
  <si>
    <t>PAQ053002769</t>
  </si>
  <si>
    <t>MIO03405537</t>
  </si>
  <si>
    <t>420331229300120111411371979671</t>
  </si>
  <si>
    <t>PAQ0553730317</t>
  </si>
  <si>
    <t>MIO03405666</t>
  </si>
  <si>
    <t>4203312200029449008205499719989299</t>
  </si>
  <si>
    <t>PAQ0566615345</t>
  </si>
  <si>
    <t>MIO03405747</t>
  </si>
  <si>
    <t>420331229400111108070507589257</t>
  </si>
  <si>
    <t>PAQ057476789</t>
  </si>
  <si>
    <t>MIO03405805</t>
  </si>
  <si>
    <t>420331229405511206219882549768</t>
  </si>
  <si>
    <t>PAQ058059715</t>
  </si>
  <si>
    <t>MIO03405813</t>
  </si>
  <si>
    <t>1072396142460003312200774823501758</t>
  </si>
  <si>
    <t>PAQ0581330220</t>
  </si>
  <si>
    <t>MIO03405843</t>
  </si>
  <si>
    <t>420331229400111206217185364986</t>
  </si>
  <si>
    <t>PAQ0584310519</t>
  </si>
  <si>
    <t>MIO03405848</t>
  </si>
  <si>
    <t>4203312292748903338851000029129430</t>
  </si>
  <si>
    <t>PAQ0584817606</t>
  </si>
  <si>
    <t>MIO03405966</t>
  </si>
  <si>
    <t>9400136208551219048543</t>
  </si>
  <si>
    <t xml:space="preserve">LENTES CORRECTIVOS </t>
  </si>
  <si>
    <t>X-50688</t>
  </si>
  <si>
    <t>PAQ059664938</t>
  </si>
  <si>
    <t>MIO03406144</t>
  </si>
  <si>
    <t>420331229212490347969424909272</t>
  </si>
  <si>
    <t>PAQ0614412488</t>
  </si>
  <si>
    <t>MIO03406228</t>
  </si>
  <si>
    <t>1ZA96E770310968210</t>
  </si>
  <si>
    <t>PAQ062289466</t>
  </si>
  <si>
    <t>MIO03406385</t>
  </si>
  <si>
    <t>420331229534615258024026532693</t>
  </si>
  <si>
    <t>PAQ063859670</t>
  </si>
  <si>
    <t>MIO03406434</t>
  </si>
  <si>
    <t>420331229400111206239426294524</t>
  </si>
  <si>
    <t>PAQ0643436951</t>
  </si>
  <si>
    <t>MIO03406449</t>
  </si>
  <si>
    <t>PAQ0644934022</t>
  </si>
  <si>
    <t>MIO03406494</t>
  </si>
  <si>
    <t>TBA311366373408</t>
  </si>
  <si>
    <t>ASIENTO PARA INHODORO</t>
  </si>
  <si>
    <t>PAQ0649434650</t>
  </si>
  <si>
    <t>MIO03406521</t>
  </si>
  <si>
    <t>1001910554360003312200726940269576</t>
  </si>
  <si>
    <t>PAQ065217734</t>
  </si>
  <si>
    <t>MIO03406575</t>
  </si>
  <si>
    <t>420331229374889677026206180720</t>
  </si>
  <si>
    <t>PAQ0657532590</t>
  </si>
  <si>
    <t>MIO03406603</t>
  </si>
  <si>
    <t>LL172722487PT</t>
  </si>
  <si>
    <t>PAQ0660329760</t>
  </si>
  <si>
    <t>MIO03406606</t>
  </si>
  <si>
    <t>420331229400111206217156226015</t>
  </si>
  <si>
    <t>PAQ0660619500</t>
  </si>
  <si>
    <t>MIO03406736</t>
  </si>
  <si>
    <t>1ZV9109R0344641973</t>
  </si>
  <si>
    <t>BOTTLE TRAP</t>
  </si>
  <si>
    <t>PAQ0673626641</t>
  </si>
  <si>
    <t>MIO03406785</t>
  </si>
  <si>
    <t>1ZX341F40315399887</t>
  </si>
  <si>
    <t>PAQ0678514278</t>
  </si>
  <si>
    <t>MIO03406807</t>
  </si>
  <si>
    <t>420331229274890302980213319329</t>
  </si>
  <si>
    <t>PAQ0680728978</t>
  </si>
  <si>
    <t>MIO03407066</t>
  </si>
  <si>
    <t>TBA311394465160</t>
  </si>
  <si>
    <t>PLAY 5</t>
  </si>
  <si>
    <t>PAQ0706623630</t>
  </si>
  <si>
    <t>MIO03407213</t>
  </si>
  <si>
    <t>9361211015300672730445</t>
  </si>
  <si>
    <t>PAQ0721336990</t>
  </si>
  <si>
    <t>MIO03407309</t>
  </si>
  <si>
    <t>OES064004</t>
  </si>
  <si>
    <t>ELECTRONIC CONTROL</t>
  </si>
  <si>
    <t>PAQ0730923425</t>
  </si>
  <si>
    <t>MIO03407330</t>
  </si>
  <si>
    <t>TBA311366954754</t>
  </si>
  <si>
    <t>PAQ0733016972</t>
  </si>
  <si>
    <t>MIO03407344</t>
  </si>
  <si>
    <t>420331229400111206217166548824</t>
  </si>
  <si>
    <t>PAQ0734418019</t>
  </si>
  <si>
    <t>MIO03407559</t>
  </si>
  <si>
    <t>9632001960201504615500655547085060</t>
  </si>
  <si>
    <t>PAQ0755922632</t>
  </si>
  <si>
    <t>MIO03407570</t>
  </si>
  <si>
    <t>TBA311303501532</t>
  </si>
  <si>
    <t>PAQ0757020653</t>
  </si>
  <si>
    <t>MIO03407635</t>
  </si>
  <si>
    <t>TBA311387205645</t>
  </si>
  <si>
    <t>BOTELLA PARA AGUA</t>
  </si>
  <si>
    <t>PAQ0763521303</t>
  </si>
  <si>
    <t>MIO03407715</t>
  </si>
  <si>
    <t>9622085030005032557700724146212526</t>
  </si>
  <si>
    <t>PAQ077158973</t>
  </si>
  <si>
    <t>MIO03407826</t>
  </si>
  <si>
    <t>PAQ0782629070</t>
  </si>
  <si>
    <t>MIO03407844</t>
  </si>
  <si>
    <t>PAQ078448977</t>
  </si>
  <si>
    <t>MIO03407890</t>
  </si>
  <si>
    <t>PAQ0789026657</t>
  </si>
  <si>
    <t>MIO03407969</t>
  </si>
  <si>
    <t>1Z6692020398887558</t>
  </si>
  <si>
    <t>BRAKE CABLE</t>
  </si>
  <si>
    <t>PAQ0796933513</t>
  </si>
  <si>
    <t>MIO03408024</t>
  </si>
  <si>
    <t>TBA311357707635</t>
  </si>
  <si>
    <t>PAQ0802412443</t>
  </si>
  <si>
    <t>MIO03408087</t>
  </si>
  <si>
    <t>TBA311346104275</t>
  </si>
  <si>
    <t>SET CABLES DE CARGAR</t>
  </si>
  <si>
    <t>PAQ0808712608</t>
  </si>
  <si>
    <t>MIO03408184</t>
  </si>
  <si>
    <t>9631091460538018120000270274796380</t>
  </si>
  <si>
    <t>PAQ0818420117</t>
  </si>
  <si>
    <t>MIO03408239</t>
  </si>
  <si>
    <t>TBA311349199094</t>
  </si>
  <si>
    <t>PAQ0823935546</t>
  </si>
  <si>
    <t>MIO03408248</t>
  </si>
  <si>
    <t>TBA311309943499</t>
  </si>
  <si>
    <t>PAQ0824830501</t>
  </si>
  <si>
    <t>MIO03408359</t>
  </si>
  <si>
    <t>TBA311378473608</t>
  </si>
  <si>
    <t>PAQ0835934244</t>
  </si>
  <si>
    <t>MIO03408387</t>
  </si>
  <si>
    <t>TBA311391781929</t>
  </si>
  <si>
    <t>PAQ0838722787</t>
  </si>
  <si>
    <t>MIO03408424</t>
  </si>
  <si>
    <t>TBA311383542260</t>
  </si>
  <si>
    <t>PAQ0842419539</t>
  </si>
  <si>
    <t>MIO03408474</t>
  </si>
  <si>
    <t>9622089590000409863400724126320411</t>
  </si>
  <si>
    <t>ACC DE AUDIO</t>
  </si>
  <si>
    <t>PAQ084742351</t>
  </si>
  <si>
    <t>MIO03408516</t>
  </si>
  <si>
    <t>TBA311377489888</t>
  </si>
  <si>
    <t>PAQ085168235</t>
  </si>
  <si>
    <t>MIO03408538</t>
  </si>
  <si>
    <t>TBA311391999331</t>
  </si>
  <si>
    <t>PAQ0853822387</t>
  </si>
  <si>
    <t>MIO03408602</t>
  </si>
  <si>
    <t>TBA311378819011</t>
  </si>
  <si>
    <t>PAQ0860225712</t>
  </si>
  <si>
    <t>MIO03408769</t>
  </si>
  <si>
    <t>TBA311378955014</t>
  </si>
  <si>
    <t>PAQ0876918769</t>
  </si>
  <si>
    <t>MIO03408778</t>
  </si>
  <si>
    <t>TBA311371054759</t>
  </si>
  <si>
    <t>PAQ087782550</t>
  </si>
  <si>
    <t>MIO03408832</t>
  </si>
  <si>
    <t>TBA311386353654</t>
  </si>
  <si>
    <t>PAQ0883225718</t>
  </si>
  <si>
    <t>MIO03408896</t>
  </si>
  <si>
    <t>TBA311348914252</t>
  </si>
  <si>
    <t>PAQ0889614577</t>
  </si>
  <si>
    <t>MIO03408907</t>
  </si>
  <si>
    <t>TBA311365916596</t>
  </si>
  <si>
    <t>PAQ089075284</t>
  </si>
  <si>
    <t>MIO03408929</t>
  </si>
  <si>
    <t>00008877078321651553</t>
  </si>
  <si>
    <t>PAQ089297825</t>
  </si>
  <si>
    <t>MIO03408992</t>
  </si>
  <si>
    <t>TBA311392261932</t>
  </si>
  <si>
    <t>PAQ0899219012</t>
  </si>
  <si>
    <t>MIO03409125</t>
  </si>
  <si>
    <t>TBA311387552604</t>
  </si>
  <si>
    <t>PAQ091254920</t>
  </si>
  <si>
    <t>MIO03409218</t>
  </si>
  <si>
    <t>TBA311385262930</t>
  </si>
  <si>
    <t>PAQ0921833493</t>
  </si>
  <si>
    <t>MIO03409265</t>
  </si>
  <si>
    <t>TBA311386525559</t>
  </si>
  <si>
    <t>PAQ092657754</t>
  </si>
  <si>
    <t>MIO03409291</t>
  </si>
  <si>
    <t>TBA311392594200</t>
  </si>
  <si>
    <t>PAQ0929111422</t>
  </si>
  <si>
    <t>MIO03409308</t>
  </si>
  <si>
    <t>TBA311377267571</t>
  </si>
  <si>
    <t>PAQ0930828328</t>
  </si>
  <si>
    <t>MIO03409310</t>
  </si>
  <si>
    <t>TBA311389835714</t>
  </si>
  <si>
    <t>PAQ0931020798</t>
  </si>
  <si>
    <t>MIO03409325</t>
  </si>
  <si>
    <t>TBA311389232936</t>
  </si>
  <si>
    <t>PAQ0932535684</t>
  </si>
  <si>
    <t>MIO03409364</t>
  </si>
  <si>
    <t>1Z0476YW0328377323</t>
  </si>
  <si>
    <t>PAQ0936420160</t>
  </si>
  <si>
    <t>MIO03409422</t>
  </si>
  <si>
    <t>TBA311392258937</t>
  </si>
  <si>
    <t>PAQ0942210010</t>
  </si>
  <si>
    <t>MIO03409560</t>
  </si>
  <si>
    <t>TBA311387033821</t>
  </si>
  <si>
    <t>PAQ095601878</t>
  </si>
  <si>
    <t>MIO03409568</t>
  </si>
  <si>
    <t>TBA311387828512</t>
  </si>
  <si>
    <t>PAQ0956814641</t>
  </si>
  <si>
    <t>MIO03409632</t>
  </si>
  <si>
    <t>D10014810516572</t>
  </si>
  <si>
    <t>PAQ0963218491</t>
  </si>
  <si>
    <t>MIO03409663</t>
  </si>
  <si>
    <t>EPS-0000117962</t>
  </si>
  <si>
    <t>PAQ096638945</t>
  </si>
  <si>
    <t>MIO03409692</t>
  </si>
  <si>
    <t>SPX0EG056706675476</t>
  </si>
  <si>
    <t>PAQ0969213917</t>
  </si>
  <si>
    <t>MIO03409717</t>
  </si>
  <si>
    <t>TBA311369312705</t>
  </si>
  <si>
    <t>PAQ0971731266</t>
  </si>
  <si>
    <t>MIO03409721</t>
  </si>
  <si>
    <t>D10014809065639</t>
  </si>
  <si>
    <t>PAQ097217847</t>
  </si>
  <si>
    <t>MIO03409827</t>
  </si>
  <si>
    <t>TBA311394456724</t>
  </si>
  <si>
    <t>PAQ0982726668</t>
  </si>
  <si>
    <t>MIO03409868</t>
  </si>
  <si>
    <t>1Z4437700375570440</t>
  </si>
  <si>
    <t>PAQ0986823061</t>
  </si>
  <si>
    <t>MIO03409933</t>
  </si>
  <si>
    <t>TBA311358593171</t>
  </si>
  <si>
    <t>PAQ0993311865</t>
  </si>
  <si>
    <t>MIO03410103</t>
  </si>
  <si>
    <t>D10014799572546</t>
  </si>
  <si>
    <t>PAQ1010313762</t>
  </si>
  <si>
    <t>MIO03410121</t>
  </si>
  <si>
    <t>4203312292748902410401000561252514</t>
  </si>
  <si>
    <t>PAQ10121461</t>
  </si>
  <si>
    <t>MIO03410122</t>
  </si>
  <si>
    <t>420331229262690352020400033440</t>
  </si>
  <si>
    <t>PAQ1012226576</t>
  </si>
  <si>
    <t>MIO03410173</t>
  </si>
  <si>
    <t>420331229400111206219882144175</t>
  </si>
  <si>
    <t>PAQ1017330440</t>
  </si>
  <si>
    <t>MIO03410174</t>
  </si>
  <si>
    <t>TBA311376874553</t>
  </si>
  <si>
    <t>PAQ1017428349</t>
  </si>
  <si>
    <t>MIO03410244</t>
  </si>
  <si>
    <t>TBA962630159000</t>
  </si>
  <si>
    <t>PAQ1024435203</t>
  </si>
  <si>
    <t>MIO03410259</t>
  </si>
  <si>
    <t>D10014800855914</t>
  </si>
  <si>
    <t>PAQ1025930691</t>
  </si>
  <si>
    <t>MIO03410305</t>
  </si>
  <si>
    <t>D10014823639527</t>
  </si>
  <si>
    <t>PAQ1030534666</t>
  </si>
  <si>
    <t>MIO03410319</t>
  </si>
  <si>
    <t>D10014800680840</t>
  </si>
  <si>
    <t>PAQ1031938332</t>
  </si>
  <si>
    <t>MIO03410510</t>
  </si>
  <si>
    <t>PAQ1051020561</t>
  </si>
  <si>
    <t>MIO03410511</t>
  </si>
  <si>
    <t>420331229434611206204572396516</t>
  </si>
  <si>
    <t>PAQ1051130834</t>
  </si>
  <si>
    <t>MIO03410567</t>
  </si>
  <si>
    <t>4203312200029400108205499718480375</t>
  </si>
  <si>
    <t>SCAR GEL</t>
  </si>
  <si>
    <t>PAQ1056726163</t>
  </si>
  <si>
    <t>MIO03410607</t>
  </si>
  <si>
    <t>TBA311393597920</t>
  </si>
  <si>
    <t>PAQ1060737832</t>
  </si>
  <si>
    <t>MIO03410817</t>
  </si>
  <si>
    <t>TBA311391108996</t>
  </si>
  <si>
    <t>PAQ108173713</t>
  </si>
  <si>
    <t>MIO03410892</t>
  </si>
  <si>
    <t>92612902410401000563013575</t>
  </si>
  <si>
    <t>PAQ1089236964</t>
  </si>
  <si>
    <t>MIO03410932</t>
  </si>
  <si>
    <t>420331229300120111411376576271</t>
  </si>
  <si>
    <t>PAQ1093236435</t>
  </si>
  <si>
    <t>MIO03411094</t>
  </si>
  <si>
    <t>PAQ1109424747</t>
  </si>
  <si>
    <t>MIO03411118</t>
  </si>
  <si>
    <t>4203312200029400108205498580246669</t>
  </si>
  <si>
    <t>PAQ1111835652</t>
  </si>
  <si>
    <t>MIO03411197</t>
  </si>
  <si>
    <t>D10014822051251</t>
  </si>
  <si>
    <t>PAQ1119723174</t>
  </si>
  <si>
    <t>MIO03411262</t>
  </si>
  <si>
    <t>420331919434636110220196078932</t>
  </si>
  <si>
    <t>PAQ1126235898</t>
  </si>
  <si>
    <t>MIO03411297</t>
  </si>
  <si>
    <t>4203312292612903338851000028398015</t>
  </si>
  <si>
    <t>PAQ1129735024</t>
  </si>
  <si>
    <t>MIO03411394</t>
  </si>
  <si>
    <t>4203319192748902410411000560805800</t>
  </si>
  <si>
    <t>PAQ1139417524</t>
  </si>
  <si>
    <t>MIO03411396</t>
  </si>
  <si>
    <t>TBA311384258606</t>
  </si>
  <si>
    <t>PAQ1139636772</t>
  </si>
  <si>
    <t>MIO03411413</t>
  </si>
  <si>
    <t>420331229334620111470047056940</t>
  </si>
  <si>
    <t>PAQ1141327371</t>
  </si>
  <si>
    <t>MIO03411622</t>
  </si>
  <si>
    <t>PAQ116225723</t>
  </si>
  <si>
    <t>MIO03411721</t>
  </si>
  <si>
    <t>4203312292748903338851000029341412</t>
  </si>
  <si>
    <t>PAQ1172119406</t>
  </si>
  <si>
    <t>MIO03411888</t>
  </si>
  <si>
    <t>420331229214490347678722424063</t>
  </si>
  <si>
    <t>PAQ1188811645</t>
  </si>
  <si>
    <t>MIO03412124</t>
  </si>
  <si>
    <t>4203312292612903029695573024137580</t>
  </si>
  <si>
    <t>PAQ1212416740</t>
  </si>
  <si>
    <t>MIO03412192</t>
  </si>
  <si>
    <t>D10014801976579</t>
  </si>
  <si>
    <t>PAQ1219232555</t>
  </si>
  <si>
    <t>MIO03412215</t>
  </si>
  <si>
    <t>9621091390009751689600270280868091</t>
  </si>
  <si>
    <t>PAQ122159008</t>
  </si>
  <si>
    <t>MIO03412235</t>
  </si>
  <si>
    <t>1Z4437700356018574</t>
  </si>
  <si>
    <t>PAQ1223518274</t>
  </si>
  <si>
    <t>MIO03412255</t>
  </si>
  <si>
    <t>1Z82AF320305384524</t>
  </si>
  <si>
    <t>PAQ122552795</t>
  </si>
  <si>
    <t>MIO03412277</t>
  </si>
  <si>
    <t>1ZA8G6380307131587</t>
  </si>
  <si>
    <t>PAQ1227725421</t>
  </si>
  <si>
    <t>MIO03412453</t>
  </si>
  <si>
    <t>PAQ1245314208</t>
  </si>
  <si>
    <t>MIO03412655</t>
  </si>
  <si>
    <t>1Z093A4A0374538285</t>
  </si>
  <si>
    <t>PAQ1265529184</t>
  </si>
  <si>
    <t>MIO03412672</t>
  </si>
  <si>
    <t>420331229534613770374026676433</t>
  </si>
  <si>
    <t>PAQ126728710</t>
  </si>
  <si>
    <t>MIO03412740</t>
  </si>
  <si>
    <t>420331229400109202583085751760</t>
  </si>
  <si>
    <t>PAQ1274038061</t>
  </si>
  <si>
    <t>MIO03412813</t>
  </si>
  <si>
    <t>420331229405509206446502721144</t>
  </si>
  <si>
    <t>PAQ1281323466</t>
  </si>
  <si>
    <t>MIO03412872</t>
  </si>
  <si>
    <t>4203312292055062580103927454834231</t>
  </si>
  <si>
    <t>PAQ128726828</t>
  </si>
  <si>
    <t>MIO03412906</t>
  </si>
  <si>
    <t>PAQ1290635400</t>
  </si>
  <si>
    <t>MIO03413122</t>
  </si>
  <si>
    <t>TBA960568436000</t>
  </si>
  <si>
    <t>CAMARA D SEGURIDAD</t>
  </si>
  <si>
    <t>PAQ1312220684</t>
  </si>
  <si>
    <t>MIO03413231</t>
  </si>
  <si>
    <t>4203312200029434608205499713071303</t>
  </si>
  <si>
    <t>PAQ1323116820</t>
  </si>
  <si>
    <t>MIO03413384</t>
  </si>
  <si>
    <t>1ZB8D2240321094144</t>
  </si>
  <si>
    <t>PAQ1338437057</t>
  </si>
  <si>
    <t>MIO03413420</t>
  </si>
  <si>
    <t>1ZX279441238267214</t>
  </si>
  <si>
    <t>PAQ1342030915</t>
  </si>
  <si>
    <t>MIO03413436</t>
  </si>
  <si>
    <t>4203312292748902410401000561262308</t>
  </si>
  <si>
    <t>PAQ1343636998</t>
  </si>
  <si>
    <t>MIO03413470</t>
  </si>
  <si>
    <t>1ZAC66030337231273</t>
  </si>
  <si>
    <t>PAQ1347037918</t>
  </si>
  <si>
    <t>MIO03413533</t>
  </si>
  <si>
    <t>1Z0RV8500300846653</t>
  </si>
  <si>
    <t>PAQ135332539</t>
  </si>
  <si>
    <t>MIO03413601</t>
  </si>
  <si>
    <t>TBA311393352067</t>
  </si>
  <si>
    <t>PAQ136015556</t>
  </si>
  <si>
    <t>MIO03413663</t>
  </si>
  <si>
    <t>1ZA13F31YW69048153</t>
  </si>
  <si>
    <t>PAQ1366321401</t>
  </si>
  <si>
    <t>MIO03413924</t>
  </si>
  <si>
    <t>TBA311393903163</t>
  </si>
  <si>
    <t>PAQ1392432593</t>
  </si>
  <si>
    <t>MIO03413957</t>
  </si>
  <si>
    <t>4203312292748903338851000029126880</t>
  </si>
  <si>
    <t>PAQ13957753</t>
  </si>
  <si>
    <t>MIO03414144</t>
  </si>
  <si>
    <t>1Z29994X0355653474</t>
  </si>
  <si>
    <t>VALVES GAUGES FI</t>
  </si>
  <si>
    <t>PAQ1414435993</t>
  </si>
  <si>
    <t>MIO03414165</t>
  </si>
  <si>
    <t>1ZC1T4P70200011418</t>
  </si>
  <si>
    <t>PAQ141654698</t>
  </si>
  <si>
    <t>MIO03414187</t>
  </si>
  <si>
    <t>TBA311404323858</t>
  </si>
  <si>
    <t>PAQ141872133</t>
  </si>
  <si>
    <t>MIO03414212</t>
  </si>
  <si>
    <t>TBA311387335018</t>
  </si>
  <si>
    <t>POSUELO PLASTICO</t>
  </si>
  <si>
    <t>PAQ1421218988</t>
  </si>
  <si>
    <t>MIO03414240</t>
  </si>
  <si>
    <t>TBA311401786598</t>
  </si>
  <si>
    <t>PAQ142403419</t>
  </si>
  <si>
    <t>MIO03414264</t>
  </si>
  <si>
    <t>TBA311402884262</t>
  </si>
  <si>
    <t>PAQ1426428510</t>
  </si>
  <si>
    <t>MIO03414285</t>
  </si>
  <si>
    <t>TBA311363188703</t>
  </si>
  <si>
    <t>PAQ1428521769</t>
  </si>
  <si>
    <t>MIO03414331</t>
  </si>
  <si>
    <t>TBA311390801748</t>
  </si>
  <si>
    <t>PAQ1433136550</t>
  </si>
  <si>
    <t>MIO03414396</t>
  </si>
  <si>
    <t>TBA311399365897</t>
  </si>
  <si>
    <t>PAQ1439614954</t>
  </si>
  <si>
    <t>MIO03414465</t>
  </si>
  <si>
    <t>TBA311370321048</t>
  </si>
  <si>
    <t>PAQ1446537678</t>
  </si>
  <si>
    <t>MIO03414521</t>
  </si>
  <si>
    <t>1Z2442R60322616023</t>
  </si>
  <si>
    <t>PAQ1452121637</t>
  </si>
  <si>
    <t>MIO03414536</t>
  </si>
  <si>
    <t>TBA311347780609</t>
  </si>
  <si>
    <t>PAQ1453616525</t>
  </si>
  <si>
    <t>MIO03414585</t>
  </si>
  <si>
    <t>TBA311387853457</t>
  </si>
  <si>
    <t>PAQ14585472</t>
  </si>
  <si>
    <t>MIO03414595</t>
  </si>
  <si>
    <t>TBA311385200229</t>
  </si>
  <si>
    <t>PAQ1459518381</t>
  </si>
  <si>
    <t>MIO03414628</t>
  </si>
  <si>
    <t>TBA311399124328</t>
  </si>
  <si>
    <t>PAQ1462836465</t>
  </si>
  <si>
    <t>MIO03414693</t>
  </si>
  <si>
    <t>TBA311373512815</t>
  </si>
  <si>
    <t>PAQ1469315808</t>
  </si>
  <si>
    <t>MIO03414712</t>
  </si>
  <si>
    <t>TBA311372252322</t>
  </si>
  <si>
    <t>PAQ147126568</t>
  </si>
  <si>
    <t>MIO03414773</t>
  </si>
  <si>
    <t>TBA311408089278</t>
  </si>
  <si>
    <t>PAQ1477314317</t>
  </si>
  <si>
    <t>MIO03414814</t>
  </si>
  <si>
    <t>1ZW8R8410327046101</t>
  </si>
  <si>
    <t>PAQ1481438177</t>
  </si>
  <si>
    <t>MIO03414875</t>
  </si>
  <si>
    <t>PAQ148755770</t>
  </si>
  <si>
    <t>MIO03414900</t>
  </si>
  <si>
    <t>TBA311394896714</t>
  </si>
  <si>
    <t>PAQ1490014377</t>
  </si>
  <si>
    <t>MIO03414924</t>
  </si>
  <si>
    <t>1Z245E890304703290</t>
  </si>
  <si>
    <t>PAQ149242602</t>
  </si>
  <si>
    <t>MIO03414980</t>
  </si>
  <si>
    <t>TBA311357541836</t>
  </si>
  <si>
    <t>PAQ1498013242</t>
  </si>
  <si>
    <t>MIO03415024</t>
  </si>
  <si>
    <t>420331229212490347969423551502</t>
  </si>
  <si>
    <t>PAQ150246356</t>
  </si>
  <si>
    <t>MIO03415026</t>
  </si>
  <si>
    <t>4203312292748903338851000029239344</t>
  </si>
  <si>
    <t>PAQ1502624383</t>
  </si>
  <si>
    <t>MIO03415029</t>
  </si>
  <si>
    <t>420331229400136207552195309933</t>
  </si>
  <si>
    <t>PAQ1502923227</t>
  </si>
  <si>
    <t>MIO03566691</t>
  </si>
  <si>
    <t>PAQ6669110526</t>
  </si>
  <si>
    <t>MIO03566735</t>
  </si>
  <si>
    <t>PAQ6673519825</t>
  </si>
  <si>
    <t>MIO03566780</t>
  </si>
  <si>
    <t>420331229400136105536426715826</t>
  </si>
  <si>
    <t>PAQ6678022458</t>
  </si>
  <si>
    <t>MIO03566807</t>
  </si>
  <si>
    <t>PAQ6680726198</t>
  </si>
  <si>
    <t>MIO03566838</t>
  </si>
  <si>
    <t>TBA032265200000</t>
  </si>
  <si>
    <t>SCREEM</t>
  </si>
  <si>
    <t>PAQ6683811296</t>
  </si>
  <si>
    <t>MIO03566938</t>
  </si>
  <si>
    <t>D10014919269808</t>
  </si>
  <si>
    <t>PAQ6693835659</t>
  </si>
  <si>
    <t>MIO03567040</t>
  </si>
  <si>
    <t>D10014904565956</t>
  </si>
  <si>
    <t>PAQ6704030423</t>
  </si>
  <si>
    <t>MIO03567055</t>
  </si>
  <si>
    <t>D10014908404514</t>
  </si>
  <si>
    <t>PAQ670558176</t>
  </si>
  <si>
    <t>MIO03567067</t>
  </si>
  <si>
    <t>D10014911147367</t>
  </si>
  <si>
    <t>PAQ6706723387</t>
  </si>
  <si>
    <t>MIO03567147</t>
  </si>
  <si>
    <t>TBA033452221000</t>
  </si>
  <si>
    <t>ARTICULO SAMSUNG</t>
  </si>
  <si>
    <t>PAQ6714731018</t>
  </si>
  <si>
    <t>MIO03567299</t>
  </si>
  <si>
    <t>PAQ6729922185</t>
  </si>
  <si>
    <t>MIO03567369</t>
  </si>
  <si>
    <t>PAQ6736918535</t>
  </si>
  <si>
    <t>MIO03567380</t>
  </si>
  <si>
    <t>PAQ6738035093</t>
  </si>
  <si>
    <t>MIO03567405</t>
  </si>
  <si>
    <t>PAQ6740511632</t>
  </si>
  <si>
    <t>MIO03567411</t>
  </si>
  <si>
    <t>420331229214490347678732989293</t>
  </si>
  <si>
    <t>PAQ6741138043</t>
  </si>
  <si>
    <t>MIO03567512</t>
  </si>
  <si>
    <t>LE862992665GB</t>
  </si>
  <si>
    <t>PAQ6751223449</t>
  </si>
  <si>
    <t>MIO03567541</t>
  </si>
  <si>
    <t>4203312200029400108205498652482292</t>
  </si>
  <si>
    <t>PAQ6754119577</t>
  </si>
  <si>
    <t>MIO03567591</t>
  </si>
  <si>
    <t>4203312200029400108205498676379660</t>
  </si>
  <si>
    <t>PAQ6759137105</t>
  </si>
  <si>
    <t>MIO03567637</t>
  </si>
  <si>
    <t>420331229334620111450038106397</t>
  </si>
  <si>
    <t>PAQ6763737842</t>
  </si>
  <si>
    <t>MIO03567646</t>
  </si>
  <si>
    <t>420331229300120111411453204356</t>
  </si>
  <si>
    <t>PAQ676466996</t>
  </si>
  <si>
    <t>MIO03567652</t>
  </si>
  <si>
    <t>PAQ6765217800</t>
  </si>
  <si>
    <t>MIO03567694</t>
  </si>
  <si>
    <t>4203312200029434608205498678797402</t>
  </si>
  <si>
    <t>CABLES Y ADAPTADORES</t>
  </si>
  <si>
    <t>PAQ6769425556</t>
  </si>
  <si>
    <t>MIO03567706</t>
  </si>
  <si>
    <t>1221589654040003312200271395125882</t>
  </si>
  <si>
    <t>PAQ6770625256</t>
  </si>
  <si>
    <t>MIO03567788</t>
  </si>
  <si>
    <t>1Z68R0R00346121057</t>
  </si>
  <si>
    <t>PAQ6778814181</t>
  </si>
  <si>
    <t>MIO03567823</t>
  </si>
  <si>
    <t>1ZA830K10301751483</t>
  </si>
  <si>
    <t>PAQ6782322401</t>
  </si>
  <si>
    <t>MIO03567852</t>
  </si>
  <si>
    <t>1Z558R346717965785</t>
  </si>
  <si>
    <t>PAQ6785216371</t>
  </si>
  <si>
    <t>MIO03568022</t>
  </si>
  <si>
    <t>1Z81F1Y00330809910</t>
  </si>
  <si>
    <t>PAQ680229533</t>
  </si>
  <si>
    <t>MIO03568091</t>
  </si>
  <si>
    <t>PAQ680919060</t>
  </si>
  <si>
    <t>MIO03568123</t>
  </si>
  <si>
    <t>UUSC000000780189</t>
  </si>
  <si>
    <t>PAQ6812315236</t>
  </si>
  <si>
    <t>MIO03568207</t>
  </si>
  <si>
    <t>UUSC000000675596</t>
  </si>
  <si>
    <t>PAQ6820712493</t>
  </si>
  <si>
    <t>MIO03568441</t>
  </si>
  <si>
    <t>UUSC000000733438</t>
  </si>
  <si>
    <t>PAQ6844134340</t>
  </si>
  <si>
    <t>MIO03568510</t>
  </si>
  <si>
    <t>UUSC000000776935</t>
  </si>
  <si>
    <t>PAQ685104190</t>
  </si>
  <si>
    <t>MIO03568620</t>
  </si>
  <si>
    <t>4203312292612903396156000039651330</t>
  </si>
  <si>
    <t>PAQ686202200</t>
  </si>
  <si>
    <t>MIO03568686</t>
  </si>
  <si>
    <t>420331229200190348376036790311</t>
  </si>
  <si>
    <t>PAQ6868614961</t>
  </si>
  <si>
    <t>MIO03568810</t>
  </si>
  <si>
    <t>420331229262690352020401946848</t>
  </si>
  <si>
    <t>PAQ688101918</t>
  </si>
  <si>
    <t>MIO03568985</t>
  </si>
  <si>
    <t>420331229261290316845102989403</t>
  </si>
  <si>
    <t>PAQ6898525487</t>
  </si>
  <si>
    <t>MIO03568995</t>
  </si>
  <si>
    <t>1Z6Y09R0YW04357343</t>
  </si>
  <si>
    <t>PAQ689956718</t>
  </si>
  <si>
    <t>MIO03569001</t>
  </si>
  <si>
    <t>1ZWV29571211662049</t>
  </si>
  <si>
    <t>PAQ6900122994</t>
  </si>
  <si>
    <t>MIO03569012</t>
  </si>
  <si>
    <t>1ZY48876YN72683743</t>
  </si>
  <si>
    <t>PAQ6901226951</t>
  </si>
  <si>
    <t>MIO03569021</t>
  </si>
  <si>
    <t>420331229300120111411450548217</t>
  </si>
  <si>
    <t>MEMORYA</t>
  </si>
  <si>
    <t>PAQ690211093</t>
  </si>
  <si>
    <t>MIO03569124</t>
  </si>
  <si>
    <t>1Z8Y94F11392537097</t>
  </si>
  <si>
    <t>PAQ691243361</t>
  </si>
  <si>
    <t>MIO03569236</t>
  </si>
  <si>
    <t>4203312292748927005455000662805068</t>
  </si>
  <si>
    <t>PAQ6923631731</t>
  </si>
  <si>
    <t>MIO03569249</t>
  </si>
  <si>
    <t>1ZX2543R0316405214</t>
  </si>
  <si>
    <t>PAQ692498770</t>
  </si>
  <si>
    <t>MIO03569251</t>
  </si>
  <si>
    <t>1Z099Y8V0378071898</t>
  </si>
  <si>
    <t>PAQ692518383</t>
  </si>
  <si>
    <t>MIO03569306</t>
  </si>
  <si>
    <t>PAQ6930632193</t>
  </si>
  <si>
    <t>MIO03569314</t>
  </si>
  <si>
    <t>420331229262690352020402012221</t>
  </si>
  <si>
    <t>PAQ6931434696</t>
  </si>
  <si>
    <t>MIO03569346</t>
  </si>
  <si>
    <t>1Z4848360359885329</t>
  </si>
  <si>
    <t>PAQ6934619386</t>
  </si>
  <si>
    <t>MIO03569363</t>
  </si>
  <si>
    <t>1ZR514F4YW31891592</t>
  </si>
  <si>
    <t>PAQ6936325842</t>
  </si>
  <si>
    <t>MIO03569529</t>
  </si>
  <si>
    <t>420331229405511206217097878291</t>
  </si>
  <si>
    <t>LABEL CASSETTE</t>
  </si>
  <si>
    <t>PAQ695293708</t>
  </si>
  <si>
    <t>MIO03569570</t>
  </si>
  <si>
    <t>TBA311888848502</t>
  </si>
  <si>
    <t>PAQ6957019182</t>
  </si>
  <si>
    <t>MIO03569654</t>
  </si>
  <si>
    <t>TBA311889129590</t>
  </si>
  <si>
    <t>PAQ6965424957</t>
  </si>
  <si>
    <t>MIO03569672</t>
  </si>
  <si>
    <t>420331229200190349764947971193</t>
  </si>
  <si>
    <t>PAQ6967226163</t>
  </si>
  <si>
    <t>MIO03569771</t>
  </si>
  <si>
    <t>420331229434609105459526551506</t>
  </si>
  <si>
    <t>PAQ697717065</t>
  </si>
  <si>
    <t>MIO03569824</t>
  </si>
  <si>
    <t>TBA311888143990</t>
  </si>
  <si>
    <t>PAQ6982424754</t>
  </si>
  <si>
    <t>MIO03569994</t>
  </si>
  <si>
    <t>TBA033833111000</t>
  </si>
  <si>
    <t>PAQ699948686</t>
  </si>
  <si>
    <t>MIO03570027</t>
  </si>
  <si>
    <t>9632001960232309252900775302826490</t>
  </si>
  <si>
    <t>PAQ7002725920</t>
  </si>
  <si>
    <t>MIO03570099</t>
  </si>
  <si>
    <t>TBA033877611000</t>
  </si>
  <si>
    <t>PAQ7009927127</t>
  </si>
  <si>
    <t>MIO03570127</t>
  </si>
  <si>
    <t>9622001900004966700800271416494003</t>
  </si>
  <si>
    <t>PAQ7012723449</t>
  </si>
  <si>
    <t>MIO03570134</t>
  </si>
  <si>
    <t>TBA311864699792</t>
  </si>
  <si>
    <t>CARTERA ES UN PEDIDO EN 2 ENVIOS</t>
  </si>
  <si>
    <t>PAQ70134344</t>
  </si>
  <si>
    <t>MIO03570152</t>
  </si>
  <si>
    <t>TBA311888272558</t>
  </si>
  <si>
    <t>PAQ70152881</t>
  </si>
  <si>
    <t>MIO03570223</t>
  </si>
  <si>
    <t>9622001900008524261900271395239116</t>
  </si>
  <si>
    <t>PAQ702233566</t>
  </si>
  <si>
    <t>MIO03570230</t>
  </si>
  <si>
    <t>TBA311870353404</t>
  </si>
  <si>
    <t>PAQ702308726</t>
  </si>
  <si>
    <t>MIO03570389</t>
  </si>
  <si>
    <t>9622001900008524261900271421930141</t>
  </si>
  <si>
    <t>PAQ7038923248</t>
  </si>
  <si>
    <t>MIO03570429</t>
  </si>
  <si>
    <t>TBA311876828412</t>
  </si>
  <si>
    <t>PAQ7042936958</t>
  </si>
  <si>
    <t>MIO03570520</t>
  </si>
  <si>
    <t>TBA311855881805</t>
  </si>
  <si>
    <t>PAQ7052021146</t>
  </si>
  <si>
    <t>MIO03570571</t>
  </si>
  <si>
    <t>TBA311858237463</t>
  </si>
  <si>
    <t>PAQ705712116</t>
  </si>
  <si>
    <t>MIO03570581</t>
  </si>
  <si>
    <t>TBA311841540359</t>
  </si>
  <si>
    <t>PAQ7058133932</t>
  </si>
  <si>
    <t>MIO03570672</t>
  </si>
  <si>
    <t>TBA311888741294</t>
  </si>
  <si>
    <t>PAQ70672960</t>
  </si>
  <si>
    <t>MIO03570809</t>
  </si>
  <si>
    <t>TBA311888799450</t>
  </si>
  <si>
    <t>PAQ708095951</t>
  </si>
  <si>
    <t>MIO03570879</t>
  </si>
  <si>
    <t>TBA311881906543</t>
  </si>
  <si>
    <t>PAQ7087925367</t>
  </si>
  <si>
    <t>MIO03570902</t>
  </si>
  <si>
    <t>TBA311888985802</t>
  </si>
  <si>
    <t>PAQ7090225935</t>
  </si>
  <si>
    <t>MIO03570916</t>
  </si>
  <si>
    <t>TBA311890626388</t>
  </si>
  <si>
    <t>PAQ709164825</t>
  </si>
  <si>
    <t>MIO03570937</t>
  </si>
  <si>
    <t>TBA311847258162</t>
  </si>
  <si>
    <t>PAQ7093736724</t>
  </si>
  <si>
    <t>MIO03570988</t>
  </si>
  <si>
    <t>TBA311867395265</t>
  </si>
  <si>
    <t>PAQ7098816350</t>
  </si>
  <si>
    <t>MIO03570997</t>
  </si>
  <si>
    <t>TBA311871299053</t>
  </si>
  <si>
    <t>PAQ7099721771</t>
  </si>
  <si>
    <t>MIO03571085</t>
  </si>
  <si>
    <t>9632001960796538392800271408740952</t>
  </si>
  <si>
    <t>CALGADOR</t>
  </si>
  <si>
    <t>PAQ710855792</t>
  </si>
  <si>
    <t>MIO03571154</t>
  </si>
  <si>
    <t>TBA311876766519</t>
  </si>
  <si>
    <t>PAQ7115426624</t>
  </si>
  <si>
    <t>MIO03571254</t>
  </si>
  <si>
    <t>TBA311876736820</t>
  </si>
  <si>
    <t>PAQ7125413196</t>
  </si>
  <si>
    <t>MIO03571307</t>
  </si>
  <si>
    <t>TBA311881400762</t>
  </si>
  <si>
    <t>PAQ7130717481</t>
  </si>
  <si>
    <t>MIO03571361</t>
  </si>
  <si>
    <t>TBA311875056049</t>
  </si>
  <si>
    <t>PAQ7136129779</t>
  </si>
  <si>
    <t>MIO03571436</t>
  </si>
  <si>
    <t>420331229262690352020401942239</t>
  </si>
  <si>
    <t>PAQ7143620578</t>
  </si>
  <si>
    <t>MIO03571493</t>
  </si>
  <si>
    <t>PAQ7149336958</t>
  </si>
  <si>
    <t>MIO03571497</t>
  </si>
  <si>
    <t>TBA311879070893</t>
  </si>
  <si>
    <t>PAQ714977098</t>
  </si>
  <si>
    <t>MIO03571574</t>
  </si>
  <si>
    <t>TBA311862892067</t>
  </si>
  <si>
    <t>PAQ7157421161</t>
  </si>
  <si>
    <t>MIO03571604</t>
  </si>
  <si>
    <t>TBA311891475193</t>
  </si>
  <si>
    <t>PAQ7160431592</t>
  </si>
  <si>
    <t>MIO03571656</t>
  </si>
  <si>
    <t>TBA311871556118</t>
  </si>
  <si>
    <t>PAQ7165619143</t>
  </si>
  <si>
    <t>MIO03571682</t>
  </si>
  <si>
    <t>PAQ716823112</t>
  </si>
  <si>
    <t>MIO03571686</t>
  </si>
  <si>
    <t>669956</t>
  </si>
  <si>
    <t>FUEL SURCHARGE</t>
  </si>
  <si>
    <t>PAQ7168632722</t>
  </si>
  <si>
    <t>MIO03571766</t>
  </si>
  <si>
    <t xml:space="preserve">GAFAS DE SOL </t>
  </si>
  <si>
    <t>PAQ7176637068</t>
  </si>
  <si>
    <t>MIO03571902</t>
  </si>
  <si>
    <t>D10014916441110</t>
  </si>
  <si>
    <t>PAQ719025404</t>
  </si>
  <si>
    <t>MIO03572004</t>
  </si>
  <si>
    <t>D10014908323657</t>
  </si>
  <si>
    <t>PAQ7200410710</t>
  </si>
  <si>
    <t>MIO03572038</t>
  </si>
  <si>
    <t>D10014906771585</t>
  </si>
  <si>
    <t>PAQ7203818189</t>
  </si>
  <si>
    <t>MIO03572160</t>
  </si>
  <si>
    <t>D10014917670453</t>
  </si>
  <si>
    <t>PAQ7216033409</t>
  </si>
  <si>
    <t>MIO03572183</t>
  </si>
  <si>
    <t>1LSCY9R0034YXPB</t>
  </si>
  <si>
    <t>PAQ7218313184</t>
  </si>
  <si>
    <t>MIO03572210</t>
  </si>
  <si>
    <t>UUSC000000728890</t>
  </si>
  <si>
    <t>PAQ722104438</t>
  </si>
  <si>
    <t>MIO03572352</t>
  </si>
  <si>
    <t>UUSC000000766680</t>
  </si>
  <si>
    <t>PAQ7235225789</t>
  </si>
  <si>
    <t>MIO03572486</t>
  </si>
  <si>
    <t>UUSC000000805888</t>
  </si>
  <si>
    <t>PAQ7248634207</t>
  </si>
  <si>
    <t>MIO03572535</t>
  </si>
  <si>
    <t>420331229300110570802957820584</t>
  </si>
  <si>
    <t>PAQ725359620</t>
  </si>
  <si>
    <t>MIO03572540</t>
  </si>
  <si>
    <t>UUSC000000781594</t>
  </si>
  <si>
    <t>PAQ7254033540</t>
  </si>
  <si>
    <t>MIO03572617</t>
  </si>
  <si>
    <t>1Z099Y8V0378204164</t>
  </si>
  <si>
    <t>PAQ726178981</t>
  </si>
  <si>
    <t>MIO03572643</t>
  </si>
  <si>
    <t>420331229405511206219842715646</t>
  </si>
  <si>
    <t>PAQ7264312673</t>
  </si>
  <si>
    <t>MIO03572748</t>
  </si>
  <si>
    <t>1ZC6K347YW39194260</t>
  </si>
  <si>
    <t>PAQ7274830396</t>
  </si>
  <si>
    <t>MIO03572817</t>
  </si>
  <si>
    <t>420331229361269903508669345826</t>
  </si>
  <si>
    <t>PAQ7281721206</t>
  </si>
  <si>
    <t>MIO03572891</t>
  </si>
  <si>
    <t>1Z01ER25YW95147772</t>
  </si>
  <si>
    <t>PAQ7289111243</t>
  </si>
  <si>
    <t>MIO03572998</t>
  </si>
  <si>
    <t>PAQ729982941</t>
  </si>
  <si>
    <t>MIO03573044</t>
  </si>
  <si>
    <t>PAQ7304426707</t>
  </si>
  <si>
    <t>MIO03573287</t>
  </si>
  <si>
    <t>1Z4437700360175388</t>
  </si>
  <si>
    <t>PAQ7328710470</t>
  </si>
  <si>
    <t>MIO03573353</t>
  </si>
  <si>
    <t>1Z4437700372659968</t>
  </si>
  <si>
    <t>PAQ7335319237</t>
  </si>
  <si>
    <t>MIO03573398</t>
  </si>
  <si>
    <t>1221589654190003312200271435288177</t>
  </si>
  <si>
    <t>PAQ7339826833</t>
  </si>
  <si>
    <t>MIO03573462</t>
  </si>
  <si>
    <t>1Z6A464R0330336688</t>
  </si>
  <si>
    <t>PAQ7346235936</t>
  </si>
  <si>
    <t>MIO03573465</t>
  </si>
  <si>
    <t>1Z4437700360092851</t>
  </si>
  <si>
    <t>PAQ734652997</t>
  </si>
  <si>
    <t>MIO03573518</t>
  </si>
  <si>
    <t>1Z256R4F0305457965</t>
  </si>
  <si>
    <t>PAQ735184374</t>
  </si>
  <si>
    <t>MIO03573658</t>
  </si>
  <si>
    <t>SPX1EG056707900407</t>
  </si>
  <si>
    <t>PAQ736582664</t>
  </si>
  <si>
    <t>MIO03573684</t>
  </si>
  <si>
    <t>1ZE275Y6YW13968498</t>
  </si>
  <si>
    <t>PAQ7368421919</t>
  </si>
  <si>
    <t>MIO03573724</t>
  </si>
  <si>
    <t>SPX1EG056707908232</t>
  </si>
  <si>
    <t>PAQ737243303</t>
  </si>
  <si>
    <t>MIO03573769</t>
  </si>
  <si>
    <t>SPX1EG056707889458</t>
  </si>
  <si>
    <t>PAQ7376925417</t>
  </si>
  <si>
    <t>MIO03573928</t>
  </si>
  <si>
    <t>4203312200029405508205498663757603</t>
  </si>
  <si>
    <t>PAQ7392835334</t>
  </si>
  <si>
    <t>MIO03573929</t>
  </si>
  <si>
    <t>TBA311862333333</t>
  </si>
  <si>
    <t>PAQ7392934204</t>
  </si>
  <si>
    <t>MIO03573945</t>
  </si>
  <si>
    <t>TBA311862823590</t>
  </si>
  <si>
    <t>PAQ7394524599</t>
  </si>
  <si>
    <t>MIO03574193</t>
  </si>
  <si>
    <t>TBA311870138006</t>
  </si>
  <si>
    <t>PAQ741938229</t>
  </si>
  <si>
    <t>MIO03574276</t>
  </si>
  <si>
    <t>4203312293144105538520000221520242</t>
  </si>
  <si>
    <t>PAQ7427624192</t>
  </si>
  <si>
    <t>MIO03574328</t>
  </si>
  <si>
    <t>1ZA8E5820458417333</t>
  </si>
  <si>
    <t>PAQ743283374</t>
  </si>
  <si>
    <t>MIO03574384</t>
  </si>
  <si>
    <t>TBA311903000384</t>
  </si>
  <si>
    <t>PAQ743843377</t>
  </si>
  <si>
    <t>MIO03574422</t>
  </si>
  <si>
    <t>420331229212490352020013927847</t>
  </si>
  <si>
    <t>H-8707</t>
  </si>
  <si>
    <t>PAQ7442212306</t>
  </si>
  <si>
    <t>MIO03574451</t>
  </si>
  <si>
    <t>420331229434611206219842137263</t>
  </si>
  <si>
    <t>PAQ7445117876</t>
  </si>
  <si>
    <t>MIO03574482</t>
  </si>
  <si>
    <t>4203312200029434608205498671948252</t>
  </si>
  <si>
    <t>PAQ7448238078</t>
  </si>
  <si>
    <t>MIO03574560</t>
  </si>
  <si>
    <t>420331229262690352020401842485</t>
  </si>
  <si>
    <t>PAQ7456034984</t>
  </si>
  <si>
    <t>MIO03574678</t>
  </si>
  <si>
    <t>TBA311888872680</t>
  </si>
  <si>
    <t>PAQ746788418</t>
  </si>
  <si>
    <t>MIO03574743</t>
  </si>
  <si>
    <t>4203312292748963438680543404569528</t>
  </si>
  <si>
    <t>PAQ747434187</t>
  </si>
  <si>
    <t>MIO03574758</t>
  </si>
  <si>
    <t>420331229400108205499834352600</t>
  </si>
  <si>
    <t>PAQ747581752</t>
  </si>
  <si>
    <t>MIO03574893</t>
  </si>
  <si>
    <t>PAQ7489329807</t>
  </si>
  <si>
    <t>MIO03574900</t>
  </si>
  <si>
    <t>TBA311875959060</t>
  </si>
  <si>
    <t>PAQ749002769</t>
  </si>
  <si>
    <t>MIO03574909</t>
  </si>
  <si>
    <t>TBA311905676076</t>
  </si>
  <si>
    <t>PAQ7490917414</t>
  </si>
  <si>
    <t>MIO03574938</t>
  </si>
  <si>
    <t>420331229212490243712950362470</t>
  </si>
  <si>
    <t>PAQ7493817590</t>
  </si>
  <si>
    <t>MIO03574987</t>
  </si>
  <si>
    <t>1Z89W74E0394817546</t>
  </si>
  <si>
    <t>PAQ749873121</t>
  </si>
  <si>
    <t>MIO03575011</t>
  </si>
  <si>
    <t>TBA311895049889</t>
  </si>
  <si>
    <t>PAQ7501127160</t>
  </si>
  <si>
    <t>MIO03575068</t>
  </si>
  <si>
    <t>TBA311894150229</t>
  </si>
  <si>
    <t>PAQ7506824300</t>
  </si>
  <si>
    <t>MIO03575139</t>
  </si>
  <si>
    <t>4203312292612903466040010011728271</t>
  </si>
  <si>
    <t>PAQ7513930281</t>
  </si>
  <si>
    <t>MIO03575226</t>
  </si>
  <si>
    <t>TBA311882692520</t>
  </si>
  <si>
    <t>PAQ752263675</t>
  </si>
  <si>
    <t>MIO03575358</t>
  </si>
  <si>
    <t>TBA311874495080</t>
  </si>
  <si>
    <t>PAQ753582594</t>
  </si>
  <si>
    <t>MIO03575437</t>
  </si>
  <si>
    <t>TBA311897800049</t>
  </si>
  <si>
    <t>PAQ7543729527</t>
  </si>
  <si>
    <t>MIO03575465</t>
  </si>
  <si>
    <t>PAQ7546534229</t>
  </si>
  <si>
    <t>MIO03575513</t>
  </si>
  <si>
    <t>TBA311892892888</t>
  </si>
  <si>
    <t>PAQ7551319925</t>
  </si>
  <si>
    <t>MIO03575549</t>
  </si>
  <si>
    <t>TBA311905053460</t>
  </si>
  <si>
    <t>PAQ755492775</t>
  </si>
  <si>
    <t>MIO03575565</t>
  </si>
  <si>
    <t>TBA311861665804</t>
  </si>
  <si>
    <t>PAQ755653708</t>
  </si>
  <si>
    <t>MIO03575634</t>
  </si>
  <si>
    <t>TBA311904898112</t>
  </si>
  <si>
    <t>PAQ7563419112</t>
  </si>
  <si>
    <t>MIO03575681</t>
  </si>
  <si>
    <t>TBA311894229904</t>
  </si>
  <si>
    <t>PAQ7568113872</t>
  </si>
  <si>
    <t>MIO03575750</t>
  </si>
  <si>
    <t>TBA311889954508</t>
  </si>
  <si>
    <t>PAQ7575033306</t>
  </si>
  <si>
    <t>MIO03575797</t>
  </si>
  <si>
    <t>TBA311897684310</t>
  </si>
  <si>
    <t>PAQ7579731267</t>
  </si>
  <si>
    <t>MIO03575896</t>
  </si>
  <si>
    <t>TBA311882091757</t>
  </si>
  <si>
    <t>PAQ75896839</t>
  </si>
  <si>
    <t>MIO03575937</t>
  </si>
  <si>
    <t>TBA311895146381</t>
  </si>
  <si>
    <t>PAQ759377219</t>
  </si>
  <si>
    <t>MIO03575960</t>
  </si>
  <si>
    <t>TBA311896080105</t>
  </si>
  <si>
    <t>PARA PIES</t>
  </si>
  <si>
    <t>PAQ7596019971</t>
  </si>
  <si>
    <t>MIO03575972</t>
  </si>
  <si>
    <t>9622001900003082437700729595904220</t>
  </si>
  <si>
    <t>PAQ7597237970</t>
  </si>
  <si>
    <t>MIO03575979</t>
  </si>
  <si>
    <t>TBA311906752041</t>
  </si>
  <si>
    <t>PAQ7597935171</t>
  </si>
  <si>
    <t>MIO03576023</t>
  </si>
  <si>
    <t>TBA311906123937</t>
  </si>
  <si>
    <t>PAQ7602319112</t>
  </si>
  <si>
    <t>MIO03576040</t>
  </si>
  <si>
    <t>TBA311862333668</t>
  </si>
  <si>
    <t>PAQ7604017067</t>
  </si>
  <si>
    <t>MIO03576101</t>
  </si>
  <si>
    <t>TBA311906784474</t>
  </si>
  <si>
    <t>PAQ7610124219</t>
  </si>
  <si>
    <t>MIO03576168</t>
  </si>
  <si>
    <t>TBA311878952578</t>
  </si>
  <si>
    <t>PAQ7616825687</t>
  </si>
  <si>
    <t>MIO03576278</t>
  </si>
  <si>
    <t>TBA311904636440</t>
  </si>
  <si>
    <t>PAQ7627824958</t>
  </si>
  <si>
    <t>MIO03576392</t>
  </si>
  <si>
    <t>TBA311868423056</t>
  </si>
  <si>
    <t>PAQ7639234215</t>
  </si>
  <si>
    <t>MIO03576427</t>
  </si>
  <si>
    <t>TBA311888316056</t>
  </si>
  <si>
    <t>PAQ7642729735</t>
  </si>
  <si>
    <t>MIO03576468</t>
  </si>
  <si>
    <t>420331229261290988135233475106</t>
  </si>
  <si>
    <t>PAQ7646814053</t>
  </si>
  <si>
    <t>MIO03576482</t>
  </si>
  <si>
    <t>420331229212490352020103543377</t>
  </si>
  <si>
    <t>PAQ764825223</t>
  </si>
  <si>
    <t>MIO03576508</t>
  </si>
  <si>
    <t>9622001900008524261900271453676644</t>
  </si>
  <si>
    <t>PAQ765083708</t>
  </si>
  <si>
    <t>MIO03576665</t>
  </si>
  <si>
    <t>420331229405511200928425065615</t>
  </si>
  <si>
    <t>PAQ7666525920</t>
  </si>
  <si>
    <t>MIO03576721</t>
  </si>
  <si>
    <t>420331229261290316855407888950</t>
  </si>
  <si>
    <t>PAQ7672131433</t>
  </si>
  <si>
    <t>MIO03576804</t>
  </si>
  <si>
    <t>TBA311905246265</t>
  </si>
  <si>
    <t>PAQ768047813</t>
  </si>
  <si>
    <t>MIO03576814</t>
  </si>
  <si>
    <t>420331229400111206239444641232</t>
  </si>
  <si>
    <t>PAQ768145601</t>
  </si>
  <si>
    <t>MIO03576861</t>
  </si>
  <si>
    <t>TBA311898395675</t>
  </si>
  <si>
    <t>PAQ768613851</t>
  </si>
  <si>
    <t>MIO03576862</t>
  </si>
  <si>
    <t>TBA311891535472</t>
  </si>
  <si>
    <t>PAQ7686217991</t>
  </si>
  <si>
    <t>MIO03576922</t>
  </si>
  <si>
    <t>420331229212490349451100543088</t>
  </si>
  <si>
    <t>PAQ7692232211</t>
  </si>
  <si>
    <t>MIO03576925</t>
  </si>
  <si>
    <t>4203312200029405508205499828907901</t>
  </si>
  <si>
    <t>PAQ7692514388</t>
  </si>
  <si>
    <t>MIO03577123</t>
  </si>
  <si>
    <t>4203312292612927005455000665610311</t>
  </si>
  <si>
    <t>PAQ771232864</t>
  </si>
  <si>
    <t>MIO03577173</t>
  </si>
  <si>
    <t>I-329784</t>
  </si>
  <si>
    <t>PAQ7717315148</t>
  </si>
  <si>
    <t>MIO03577328</t>
  </si>
  <si>
    <t>420331919405509206094230152398</t>
  </si>
  <si>
    <t>PAQ7732821377</t>
  </si>
  <si>
    <t>MIO03577402</t>
  </si>
  <si>
    <t>1222282454040003312200271387561872</t>
  </si>
  <si>
    <t>PAQ774022046</t>
  </si>
  <si>
    <t>MIO03577454</t>
  </si>
  <si>
    <t>4203312200029400108205498670602153</t>
  </si>
  <si>
    <t>PAQ774543051</t>
  </si>
  <si>
    <t>MIO03577520</t>
  </si>
  <si>
    <t>4203319115019400108205498669963722</t>
  </si>
  <si>
    <t>PAQ775203249</t>
  </si>
  <si>
    <t>MIO03577541</t>
  </si>
  <si>
    <t>9621091390009831890400271377046250</t>
  </si>
  <si>
    <t>PAQ7754133948</t>
  </si>
  <si>
    <t>MIO03577711</t>
  </si>
  <si>
    <t>420331229214490314027810796773</t>
  </si>
  <si>
    <t>PAQ7771114585</t>
  </si>
  <si>
    <t>MIO03577765</t>
  </si>
  <si>
    <t>9622001900002973380200271532676112</t>
  </si>
  <si>
    <t>PAQ77765681</t>
  </si>
  <si>
    <t>MIO03577984</t>
  </si>
  <si>
    <t>TBA036585196000</t>
  </si>
  <si>
    <t>PAQ7798427736</t>
  </si>
  <si>
    <t>MIO03577987</t>
  </si>
  <si>
    <t>TBA036876653000</t>
  </si>
  <si>
    <t>PAQ7798728001</t>
  </si>
  <si>
    <t>MIO03578003</t>
  </si>
  <si>
    <t>EPS-0000119030</t>
  </si>
  <si>
    <t>PAQ780034706</t>
  </si>
  <si>
    <t>MIO03578078</t>
  </si>
  <si>
    <t>D10014928644869</t>
  </si>
  <si>
    <t>PAQ7807811853</t>
  </si>
  <si>
    <t>MIO03578179</t>
  </si>
  <si>
    <t>1LSD0CH00001OIS</t>
  </si>
  <si>
    <t>PAQ7817915074</t>
  </si>
  <si>
    <t>MIO03578189</t>
  </si>
  <si>
    <t>D10014902303994</t>
  </si>
  <si>
    <t>PAQ7818912545</t>
  </si>
  <si>
    <t>MIO03578215</t>
  </si>
  <si>
    <t>1LS7257094856029-1</t>
  </si>
  <si>
    <t>PAQ78215885</t>
  </si>
  <si>
    <t>MIO03578271</t>
  </si>
  <si>
    <t>D10014912013351</t>
  </si>
  <si>
    <t>PAQ7827134139</t>
  </si>
  <si>
    <t>MIO03578359</t>
  </si>
  <si>
    <t>420331229200190185641717490075</t>
  </si>
  <si>
    <t>PAQ7835914502</t>
  </si>
  <si>
    <t>MIO03578382</t>
  </si>
  <si>
    <t>420331229262690352020402361275</t>
  </si>
  <si>
    <t>PAQ7838230521</t>
  </si>
  <si>
    <t>MIO03578419</t>
  </si>
  <si>
    <t>4203312200029400108205498673712385</t>
  </si>
  <si>
    <t>PAQ7841929171</t>
  </si>
  <si>
    <t>MIO03578437</t>
  </si>
  <si>
    <t>420331229349020111410903290842</t>
  </si>
  <si>
    <t>PAQ784379228</t>
  </si>
  <si>
    <t>MIO03578492</t>
  </si>
  <si>
    <t>420331229434611206217022295550</t>
  </si>
  <si>
    <t>PAQ7849236958</t>
  </si>
  <si>
    <t>MIO03578503</t>
  </si>
  <si>
    <t>4203312292612903396156000039446400</t>
  </si>
  <si>
    <t>ACCE. P AUTOS</t>
  </si>
  <si>
    <t>PAQ7850329743</t>
  </si>
  <si>
    <t>MIO03578537</t>
  </si>
  <si>
    <t>4203312200029400108205499843426446</t>
  </si>
  <si>
    <t>PAQ785372949</t>
  </si>
  <si>
    <t>MIO03578598</t>
  </si>
  <si>
    <t>4203312292748902410411000570612504</t>
  </si>
  <si>
    <t>PAQ7859818842</t>
  </si>
  <si>
    <t>MIO03578622</t>
  </si>
  <si>
    <t>4203312292748902410411000569839370</t>
  </si>
  <si>
    <t>PAQ7862218540</t>
  </si>
  <si>
    <t>MIO03578630</t>
  </si>
  <si>
    <t>420331229262690352020402327288</t>
  </si>
  <si>
    <t>PAQ7863037822</t>
  </si>
  <si>
    <t>MIO03578709</t>
  </si>
  <si>
    <t>420331229214490344491151158438</t>
  </si>
  <si>
    <t>PAQ787092665</t>
  </si>
  <si>
    <t>MIO03578810</t>
  </si>
  <si>
    <t>4203312292395903032501055230030311</t>
  </si>
  <si>
    <t>PAQ7881023532</t>
  </si>
  <si>
    <t>MIO03578917</t>
  </si>
  <si>
    <t>420331229200190324399300161945</t>
  </si>
  <si>
    <t>PAQ7891710270</t>
  </si>
  <si>
    <t>MIO03578921</t>
  </si>
  <si>
    <t>4203312292612902410411000573911806</t>
  </si>
  <si>
    <t>PAQ7892122418</t>
  </si>
  <si>
    <t>MIO03578948</t>
  </si>
  <si>
    <t>4203312200029434608205498687763467</t>
  </si>
  <si>
    <t>PAQ7894810762</t>
  </si>
  <si>
    <t>MIO03578988</t>
  </si>
  <si>
    <t>4203312200029400108205498674499407</t>
  </si>
  <si>
    <t>PAQ7898835350</t>
  </si>
  <si>
    <t>MIO03579018</t>
  </si>
  <si>
    <t>TBA311882537784</t>
  </si>
  <si>
    <t>PAQ7901825522</t>
  </si>
  <si>
    <t>MIO03579054</t>
  </si>
  <si>
    <t>4203312292612902410401000570720916</t>
  </si>
  <si>
    <t>PAQ790542769</t>
  </si>
  <si>
    <t>MIO03579077</t>
  </si>
  <si>
    <t>TBA311909818240</t>
  </si>
  <si>
    <t>PAQ7907719913</t>
  </si>
  <si>
    <t>MIO03579117</t>
  </si>
  <si>
    <t>420331229261290298432029377489</t>
  </si>
  <si>
    <t>PAQ7911722467</t>
  </si>
  <si>
    <t>MIO03579119</t>
  </si>
  <si>
    <t>420331229214490328182300113645</t>
  </si>
  <si>
    <t>PAQ7911916725</t>
  </si>
  <si>
    <t>MIO03579140</t>
  </si>
  <si>
    <t>420331229214490347678734170507</t>
  </si>
  <si>
    <t>PAQ7914025633</t>
  </si>
  <si>
    <t>MIO03579196</t>
  </si>
  <si>
    <t>PAQ791961003</t>
  </si>
  <si>
    <t>MIO03579553</t>
  </si>
  <si>
    <t>TBA311910769193</t>
  </si>
  <si>
    <t>PAQ7955328972</t>
  </si>
  <si>
    <t>MIO03579558</t>
  </si>
  <si>
    <t>4203312292748927005455000664516931</t>
  </si>
  <si>
    <t>PAQ7955829075</t>
  </si>
  <si>
    <t>MIO03579601</t>
  </si>
  <si>
    <t>TBA311900195754</t>
  </si>
  <si>
    <t>PAQ796014338</t>
  </si>
  <si>
    <t>MIO03579603</t>
  </si>
  <si>
    <t>TBA311892778640</t>
  </si>
  <si>
    <t>PAQ7960324956</t>
  </si>
  <si>
    <t>MIO03579628</t>
  </si>
  <si>
    <t>TBA311874280079</t>
  </si>
  <si>
    <t>PAQ7962824095</t>
  </si>
  <si>
    <t>MIO03579703</t>
  </si>
  <si>
    <t>TBA311891189251</t>
  </si>
  <si>
    <t>PAQ7970311992</t>
  </si>
  <si>
    <t>TBA311891341796</t>
  </si>
  <si>
    <t>PAQ7978321736</t>
  </si>
  <si>
    <t>MIO03579796</t>
  </si>
  <si>
    <t>TBA311921580489</t>
  </si>
  <si>
    <t>PAQ7979631683</t>
  </si>
  <si>
    <t>MIO03579806</t>
  </si>
  <si>
    <t>TBA311882052781</t>
  </si>
  <si>
    <t>PAQ7980628286</t>
  </si>
  <si>
    <t>MIO03579839</t>
  </si>
  <si>
    <t>TBA311922234288</t>
  </si>
  <si>
    <t>PAQ798395579</t>
  </si>
  <si>
    <t>MIO03579843</t>
  </si>
  <si>
    <t>TBA311907873418</t>
  </si>
  <si>
    <t>PAQ798438429</t>
  </si>
  <si>
    <t>MIO03579844</t>
  </si>
  <si>
    <t>TBA311908796031</t>
  </si>
  <si>
    <t>HEADSETS</t>
  </si>
  <si>
    <t>PAQ7984432524</t>
  </si>
  <si>
    <t>MIO03579846</t>
  </si>
  <si>
    <t>TBA311894262257</t>
  </si>
  <si>
    <t>PAQ7984637438</t>
  </si>
  <si>
    <t>MIO03579858</t>
  </si>
  <si>
    <t>TBA311918888189</t>
  </si>
  <si>
    <t>PAQ7985816444</t>
  </si>
  <si>
    <t>MIO03579871</t>
  </si>
  <si>
    <t>TBA311912275146</t>
  </si>
  <si>
    <t>PAQ7987126101</t>
  </si>
  <si>
    <t>MIO03579895</t>
  </si>
  <si>
    <t>PAQ7989521987</t>
  </si>
  <si>
    <t>MIO03579929</t>
  </si>
  <si>
    <t>TBA311911310653</t>
  </si>
  <si>
    <t>PAQ7992917954</t>
  </si>
  <si>
    <t>MIO03579953</t>
  </si>
  <si>
    <t>TBA311871100298</t>
  </si>
  <si>
    <t>PAQ7995322132</t>
  </si>
  <si>
    <t>MIO03579964</t>
  </si>
  <si>
    <t>TBA311924396660</t>
  </si>
  <si>
    <t>PAQ7996421287</t>
  </si>
  <si>
    <t>MIO03580004</t>
  </si>
  <si>
    <t>TBA311919949966</t>
  </si>
  <si>
    <t>PAQ8000436958</t>
  </si>
  <si>
    <t>MIO03580175</t>
  </si>
  <si>
    <t>TBA311893758695</t>
  </si>
  <si>
    <t>PAQ8017513095</t>
  </si>
  <si>
    <t>MIO03580202</t>
  </si>
  <si>
    <t>TBA311915118679</t>
  </si>
  <si>
    <t>PAQ8020218990</t>
  </si>
  <si>
    <t>MIO03580293</t>
  </si>
  <si>
    <t>TBA311909508794</t>
  </si>
  <si>
    <t>PAQ802933374</t>
  </si>
  <si>
    <t>MIO03580316</t>
  </si>
  <si>
    <t>TBA311907002474</t>
  </si>
  <si>
    <t>PAQ8031633299</t>
  </si>
  <si>
    <t>MIO03580461</t>
  </si>
  <si>
    <t>420331229300120111411452068089</t>
  </si>
  <si>
    <t>PAQ8046112204</t>
  </si>
  <si>
    <t>MIO03580478</t>
  </si>
  <si>
    <t>4203312292748902410401000569856271</t>
  </si>
  <si>
    <t>PAQ8047827258</t>
  </si>
  <si>
    <t>MIO03580517</t>
  </si>
  <si>
    <t>TBA311908618415</t>
  </si>
  <si>
    <t>PAQ805177794</t>
  </si>
  <si>
    <t>MIO03580621</t>
  </si>
  <si>
    <t>TBA039398567000</t>
  </si>
  <si>
    <t>PAQ8062126631</t>
  </si>
  <si>
    <t>MIO03580640</t>
  </si>
  <si>
    <t>TBA311923738386</t>
  </si>
  <si>
    <t>PAQ8064015458</t>
  </si>
  <si>
    <t>MIO03580679</t>
  </si>
  <si>
    <t>TBA039321433000</t>
  </si>
  <si>
    <t>PAQ8067915488</t>
  </si>
  <si>
    <t>MIO03580680</t>
  </si>
  <si>
    <t>420331229274890289104346481948</t>
  </si>
  <si>
    <t>PAQ8068011765</t>
  </si>
  <si>
    <t>MIO03580771</t>
  </si>
  <si>
    <t>TBA043051513000</t>
  </si>
  <si>
    <t>PAQ8077138277</t>
  </si>
  <si>
    <t>MIO03580850</t>
  </si>
  <si>
    <t>420331229241990217525637650157</t>
  </si>
  <si>
    <t>PAQ8085030966</t>
  </si>
  <si>
    <t>MIO03580853</t>
  </si>
  <si>
    <t>TBA036820412000</t>
  </si>
  <si>
    <t>PAQ8085313083</t>
  </si>
  <si>
    <t>MIO03580872</t>
  </si>
  <si>
    <t>TBA038521771000</t>
  </si>
  <si>
    <t>PAQ808727925</t>
  </si>
  <si>
    <t>MIO03580891</t>
  </si>
  <si>
    <t>4203312292748902410411000570642488</t>
  </si>
  <si>
    <t>PAQ808914266</t>
  </si>
  <si>
    <t>MIO03580908</t>
  </si>
  <si>
    <t>TBA311876084475</t>
  </si>
  <si>
    <t>PAQ8090820669</t>
  </si>
  <si>
    <t>MIO03580952</t>
  </si>
  <si>
    <t>4203312292748902410411000570849504</t>
  </si>
  <si>
    <t>PAQ8095234428</t>
  </si>
  <si>
    <t>MIO03581040</t>
  </si>
  <si>
    <t>TBA043450297000</t>
  </si>
  <si>
    <t xml:space="preserve"> CREMA</t>
  </si>
  <si>
    <t>PAQ81040676</t>
  </si>
  <si>
    <t>MIO03581063</t>
  </si>
  <si>
    <t>4203312292612927005764000018140972</t>
  </si>
  <si>
    <t>PAQ8106311435</t>
  </si>
  <si>
    <t>MIO03581149</t>
  </si>
  <si>
    <t>1001891750180003312200707948155540</t>
  </si>
  <si>
    <t>PAQ811493704</t>
  </si>
  <si>
    <t>MIO03581291</t>
  </si>
  <si>
    <t>1Z82AF320306583478</t>
  </si>
  <si>
    <t>PAQ8129125403</t>
  </si>
  <si>
    <t>MIO03581361</t>
  </si>
  <si>
    <t>PAQ8136115809</t>
  </si>
  <si>
    <t>MIO03581494</t>
  </si>
  <si>
    <t>1LSCXLI90781601</t>
  </si>
  <si>
    <t>PAQ814944346</t>
  </si>
  <si>
    <t>MIO03581502</t>
  </si>
  <si>
    <t>D10014933979954</t>
  </si>
  <si>
    <t>PAQ815027003</t>
  </si>
  <si>
    <t>MIO03581503</t>
  </si>
  <si>
    <t>D10014917608446</t>
  </si>
  <si>
    <t>PAQ8150333812</t>
  </si>
  <si>
    <t>MIO03581593</t>
  </si>
  <si>
    <t>1221589654340003312200271490905059</t>
  </si>
  <si>
    <t>PAQ8159321426</t>
  </si>
  <si>
    <t>MIO03581635</t>
  </si>
  <si>
    <t>TBA311909934548</t>
  </si>
  <si>
    <t>PAQ8163524452</t>
  </si>
  <si>
    <t>MIO03581776</t>
  </si>
  <si>
    <t>D10014913237976</t>
  </si>
  <si>
    <t>PAQ81776436</t>
  </si>
  <si>
    <t>MIO03581848</t>
  </si>
  <si>
    <t>D10014914682592</t>
  </si>
  <si>
    <t>PAQ8184815867</t>
  </si>
  <si>
    <t>MIO03582017</t>
  </si>
  <si>
    <t>D10014913151895</t>
  </si>
  <si>
    <t>PAQ820177088</t>
  </si>
  <si>
    <t>MIO03582058</t>
  </si>
  <si>
    <t>1ZAC98180377372351</t>
  </si>
  <si>
    <t>LUCES PARA CARROS</t>
  </si>
  <si>
    <t>PAQ8205818015</t>
  </si>
  <si>
    <t>MIO03582232</t>
  </si>
  <si>
    <t>1Z599Y720313602380</t>
  </si>
  <si>
    <t>PAQ8223212149</t>
  </si>
  <si>
    <t>MIO03582361</t>
  </si>
  <si>
    <t>1ZA813770302873572</t>
  </si>
  <si>
    <t>PAQ8236115121</t>
  </si>
  <si>
    <t>MIO03582498</t>
  </si>
  <si>
    <t>1ZY94W800395804125</t>
  </si>
  <si>
    <t>PAQ8249820325</t>
  </si>
  <si>
    <t>MIO03582546</t>
  </si>
  <si>
    <t>1Z0EE7720322246447</t>
  </si>
  <si>
    <t>PAQ8254619932</t>
  </si>
  <si>
    <t>MIO03582562</t>
  </si>
  <si>
    <t>1ZW8R8410328477528</t>
  </si>
  <si>
    <t>PAQ8256222112</t>
  </si>
  <si>
    <t>MIO03582631</t>
  </si>
  <si>
    <t>1ZV657310330887645</t>
  </si>
  <si>
    <t>PAQ826315781</t>
  </si>
  <si>
    <t>MIO03582720</t>
  </si>
  <si>
    <t>4203312200029400108205498695184429</t>
  </si>
  <si>
    <t>PAQ827205282</t>
  </si>
  <si>
    <t>MIO03582746</t>
  </si>
  <si>
    <t>420331229212490347969435443130</t>
  </si>
  <si>
    <t>PAQ827464095</t>
  </si>
  <si>
    <t>MIO03582814</t>
  </si>
  <si>
    <t>1ZY6A1690396488241</t>
  </si>
  <si>
    <t>PAQ8281433138</t>
  </si>
  <si>
    <t>MIO03582816</t>
  </si>
  <si>
    <t>420331229334610555700015247096</t>
  </si>
  <si>
    <t>PAQ828164789</t>
  </si>
  <si>
    <t>MIO03582849</t>
  </si>
  <si>
    <t>1ZX350640334057079</t>
  </si>
  <si>
    <t>PAQ828498284</t>
  </si>
  <si>
    <t>MIO03582927</t>
  </si>
  <si>
    <t>1ZW8R8410328513247</t>
  </si>
  <si>
    <t>PAQ8292714162</t>
  </si>
  <si>
    <t>MIO03582936</t>
  </si>
  <si>
    <t>420331229200190352728016562471</t>
  </si>
  <si>
    <t>PAQ8293634729</t>
  </si>
  <si>
    <t>MIO03582938</t>
  </si>
  <si>
    <t>PAQ8293822823</t>
  </si>
  <si>
    <t>MIO03583071</t>
  </si>
  <si>
    <t>4203312200029400108205498682503646</t>
  </si>
  <si>
    <t>PAQ830713865</t>
  </si>
  <si>
    <t>MIO03583180</t>
  </si>
  <si>
    <t>4203312292748927005455000667170093</t>
  </si>
  <si>
    <t>PAQ8318037929</t>
  </si>
  <si>
    <t>MIO03583285</t>
  </si>
  <si>
    <t>420331229262690352020402436614</t>
  </si>
  <si>
    <t>PAQ8328535642</t>
  </si>
  <si>
    <t>MIO03583305</t>
  </si>
  <si>
    <t>1Z9AR8364202874974</t>
  </si>
  <si>
    <t>PAQ8330536721</t>
  </si>
  <si>
    <t>MIO03583314</t>
  </si>
  <si>
    <t>PAQ8331427348</t>
  </si>
  <si>
    <t>MIO03583336</t>
  </si>
  <si>
    <t>4203312200029400108205498672259126</t>
  </si>
  <si>
    <t>PAQ8333624867</t>
  </si>
  <si>
    <t>MIO03583346</t>
  </si>
  <si>
    <t>420331229262690352020402484882</t>
  </si>
  <si>
    <t>PAQ833466038</t>
  </si>
  <si>
    <t>MIO03583444</t>
  </si>
  <si>
    <t>420331229349020111410902360133</t>
  </si>
  <si>
    <t>PAQ834446474</t>
  </si>
  <si>
    <t>MIO03583480</t>
  </si>
  <si>
    <t>TBA074435717804</t>
  </si>
  <si>
    <t>PAQ8348032206</t>
  </si>
  <si>
    <t>MIO03583614</t>
  </si>
  <si>
    <t>UUSC000000832825</t>
  </si>
  <si>
    <t>PAQ8361429167</t>
  </si>
  <si>
    <t>MIO03583691</t>
  </si>
  <si>
    <t>TBA311932041094</t>
  </si>
  <si>
    <t>PAQ8369122390</t>
  </si>
  <si>
    <t>MIO03395128</t>
  </si>
  <si>
    <t>4203312292748903338851000028369325</t>
  </si>
  <si>
    <t>PAQ95128549</t>
  </si>
  <si>
    <t>MIO03395164</t>
  </si>
  <si>
    <t>TBA311341898660</t>
  </si>
  <si>
    <t>PAQ9516436768</t>
  </si>
  <si>
    <t>MIO03395336</t>
  </si>
  <si>
    <t>TBA311334738081</t>
  </si>
  <si>
    <t>PAQ9533626914</t>
  </si>
  <si>
    <t>MIO03395354</t>
  </si>
  <si>
    <t>TBA311333930574</t>
  </si>
  <si>
    <t>PAQ953546085</t>
  </si>
  <si>
    <t>MIO03395396</t>
  </si>
  <si>
    <t>420331229261290339644805420647</t>
  </si>
  <si>
    <t>PAQ9539618528</t>
  </si>
  <si>
    <t>MIO03395563</t>
  </si>
  <si>
    <t>TBA311334360803</t>
  </si>
  <si>
    <t>PAQ9556316283</t>
  </si>
  <si>
    <t>MIO03395583</t>
  </si>
  <si>
    <t>TBA311316833591</t>
  </si>
  <si>
    <t>PAQ9558322501</t>
  </si>
  <si>
    <t>MIO03395590</t>
  </si>
  <si>
    <t>TBA311283014442</t>
  </si>
  <si>
    <t>PAQ9559024429</t>
  </si>
  <si>
    <t>MIO03395662</t>
  </si>
  <si>
    <t>TBA311333288726</t>
  </si>
  <si>
    <t>PAQ956623930</t>
  </si>
  <si>
    <t>MIO03395665</t>
  </si>
  <si>
    <t>TBA959871463000</t>
  </si>
  <si>
    <t>PAQ9566527718</t>
  </si>
  <si>
    <t>MIO03395733</t>
  </si>
  <si>
    <t>420331229300189674000375253118</t>
  </si>
  <si>
    <t>PAQ9573328988</t>
  </si>
  <si>
    <t>MIO03395747</t>
  </si>
  <si>
    <t>TBA311277978726</t>
  </si>
  <si>
    <t>PAQ9574730061</t>
  </si>
  <si>
    <t>MIO03395779</t>
  </si>
  <si>
    <t>420331229334610944102853370408</t>
  </si>
  <si>
    <t>PAQ9577921919</t>
  </si>
  <si>
    <t>MIO03395807</t>
  </si>
  <si>
    <t>4203312292001903809825730307345783</t>
  </si>
  <si>
    <t>PAQ9580730238</t>
  </si>
  <si>
    <t>MIO03395858</t>
  </si>
  <si>
    <t>TBA311317063408</t>
  </si>
  <si>
    <t>PAQ9585813290</t>
  </si>
  <si>
    <t>MIO03396031</t>
  </si>
  <si>
    <t>TBA311327874351</t>
  </si>
  <si>
    <t>PAQ9603130333</t>
  </si>
  <si>
    <t>MIO03396056</t>
  </si>
  <si>
    <t>TBA311329986302</t>
  </si>
  <si>
    <t>PAQ9605634492</t>
  </si>
  <si>
    <t>MIO03396113</t>
  </si>
  <si>
    <t>PAQ9611334572</t>
  </si>
  <si>
    <t>MIO03396150</t>
  </si>
  <si>
    <t>TBA958330065000</t>
  </si>
  <si>
    <t>ALARMA HUMOS</t>
  </si>
  <si>
    <t>PAQ96150656</t>
  </si>
  <si>
    <t>MIO03522486</t>
  </si>
  <si>
    <t>TBA311726719793</t>
  </si>
  <si>
    <t>PAQ224862286</t>
  </si>
  <si>
    <t>MIO03522639</t>
  </si>
  <si>
    <t>TBA311698422808</t>
  </si>
  <si>
    <t>PAQ226392549</t>
  </si>
  <si>
    <t>MIO03522646</t>
  </si>
  <si>
    <t>TBA311730539304</t>
  </si>
  <si>
    <t>PAQ226462549</t>
  </si>
  <si>
    <t>MIO03522676</t>
  </si>
  <si>
    <t>TBA311727557938</t>
  </si>
  <si>
    <t>PAQ2267626175</t>
  </si>
  <si>
    <t>MIO03522678</t>
  </si>
  <si>
    <t>TBA311733078644</t>
  </si>
  <si>
    <t>PAQ2267821323</t>
  </si>
  <si>
    <t>MIO03522708</t>
  </si>
  <si>
    <t>TBA311732496169</t>
  </si>
  <si>
    <t>PAQ2270830220</t>
  </si>
  <si>
    <t>MIO03522755</t>
  </si>
  <si>
    <t>420331229214490347678729058254</t>
  </si>
  <si>
    <t>PAQ227551607</t>
  </si>
  <si>
    <t>MIO03522929</t>
  </si>
  <si>
    <t>TBA311729300308</t>
  </si>
  <si>
    <t>PAQ229299</t>
  </si>
  <si>
    <t>MIO03523024</t>
  </si>
  <si>
    <t>TBA311734053307</t>
  </si>
  <si>
    <t>PAQ230241579</t>
  </si>
  <si>
    <t>MIO03523054</t>
  </si>
  <si>
    <t>TBA311697595337</t>
  </si>
  <si>
    <t>PAQ230542097</t>
  </si>
  <si>
    <t>MIO03523078</t>
  </si>
  <si>
    <t>TBA311732843891</t>
  </si>
  <si>
    <t>NAIL CLIPPER</t>
  </si>
  <si>
    <t>PAQ2307818704</t>
  </si>
  <si>
    <t>MIO03523243</t>
  </si>
  <si>
    <t>9632001960763575314500721509633750</t>
  </si>
  <si>
    <t>PAQ2324321286</t>
  </si>
  <si>
    <t>MIO03523392</t>
  </si>
  <si>
    <t>TBA311729820976</t>
  </si>
  <si>
    <t>PAQ2339238262</t>
  </si>
  <si>
    <t>MIO03523431</t>
  </si>
  <si>
    <t>TBA311712988256</t>
  </si>
  <si>
    <t>PAQ234312825</t>
  </si>
  <si>
    <t>MIO03523468</t>
  </si>
  <si>
    <t>TBA311716478210</t>
  </si>
  <si>
    <t>PAQ2346820104</t>
  </si>
  <si>
    <t>MIO03523605</t>
  </si>
  <si>
    <t>TBA311733569692</t>
  </si>
  <si>
    <t>PAQ2360535725</t>
  </si>
  <si>
    <t>MIO03523742</t>
  </si>
  <si>
    <t>TBA311682279006</t>
  </si>
  <si>
    <t>PAQ2374223005</t>
  </si>
  <si>
    <t>MIO03523806</t>
  </si>
  <si>
    <t>SPX1EG056707522744</t>
  </si>
  <si>
    <t>PAQ2380627837</t>
  </si>
  <si>
    <t>MIO03523842</t>
  </si>
  <si>
    <t>TBA311692542057</t>
  </si>
  <si>
    <t>PAQ238426474</t>
  </si>
  <si>
    <t>MIO03523847</t>
  </si>
  <si>
    <t>TBA311732477954</t>
  </si>
  <si>
    <t>PAQ2384722124</t>
  </si>
  <si>
    <t>MIO03523862</t>
  </si>
  <si>
    <t>TBA311717138693</t>
  </si>
  <si>
    <t>PAQ238624601</t>
  </si>
  <si>
    <t>MIO03523903</t>
  </si>
  <si>
    <t>SPX1EG056707549489</t>
  </si>
  <si>
    <t>PAQ239039662</t>
  </si>
  <si>
    <t>MIO03523922</t>
  </si>
  <si>
    <t>TBA311731066286</t>
  </si>
  <si>
    <t>PAQ2392238448</t>
  </si>
  <si>
    <t>MIO03524227</t>
  </si>
  <si>
    <t>TBA311731675404</t>
  </si>
  <si>
    <t>PAQ2422729542</t>
  </si>
  <si>
    <t>MIO03524243</t>
  </si>
  <si>
    <t>TBA311738565742</t>
  </si>
  <si>
    <t>PAQ2424338185</t>
  </si>
  <si>
    <t>MIO03524251</t>
  </si>
  <si>
    <t>TBA311735796366</t>
  </si>
  <si>
    <t>PAQ2425110788</t>
  </si>
  <si>
    <t>MIO03524295</t>
  </si>
  <si>
    <t>TBA311738465586</t>
  </si>
  <si>
    <t>PAQ2429530235</t>
  </si>
  <si>
    <t>MIO03524325</t>
  </si>
  <si>
    <t>TBA311716791529</t>
  </si>
  <si>
    <t>PAQ2432517013</t>
  </si>
  <si>
    <t>MIO03524358</t>
  </si>
  <si>
    <t>TBA011823879000</t>
  </si>
  <si>
    <t>PAQ2435836466</t>
  </si>
  <si>
    <t>MIO03524406</t>
  </si>
  <si>
    <t>TBA311726473407</t>
  </si>
  <si>
    <t>PAQ244066016</t>
  </si>
  <si>
    <t>MIO03524409</t>
  </si>
  <si>
    <t>TBA311729261964</t>
  </si>
  <si>
    <t>PAQ244099536</t>
  </si>
  <si>
    <t>MIO03524444</t>
  </si>
  <si>
    <t>TBA311738556442</t>
  </si>
  <si>
    <t>PAQ2444428465</t>
  </si>
  <si>
    <t>MIO03524493</t>
  </si>
  <si>
    <t>TBA311705248022</t>
  </si>
  <si>
    <t>PAQ2449331804</t>
  </si>
  <si>
    <t>MIO03524533</t>
  </si>
  <si>
    <t>TBA311702454886</t>
  </si>
  <si>
    <t>PAQ245332327</t>
  </si>
  <si>
    <t>MIO03524554</t>
  </si>
  <si>
    <t>TBA311701392064</t>
  </si>
  <si>
    <t>PAQ2455410971</t>
  </si>
  <si>
    <t>MIO03524585</t>
  </si>
  <si>
    <t>TBA311724780105</t>
  </si>
  <si>
    <t>PAQ2458520111</t>
  </si>
  <si>
    <t>MIO03524608</t>
  </si>
  <si>
    <t>PAQ246084403</t>
  </si>
  <si>
    <t>MIO03524653</t>
  </si>
  <si>
    <t>SPX1EG056707534606</t>
  </si>
  <si>
    <t>PAQ246534694</t>
  </si>
  <si>
    <t>MIO03524722</t>
  </si>
  <si>
    <t>TBA311724284852</t>
  </si>
  <si>
    <t>PAQ247224692</t>
  </si>
  <si>
    <t>MIO03524753</t>
  </si>
  <si>
    <t>TBA311715895823</t>
  </si>
  <si>
    <t>PAQ2475326073</t>
  </si>
  <si>
    <t>MIO03524762</t>
  </si>
  <si>
    <t>TBA311700333569</t>
  </si>
  <si>
    <t>PAQ2476230781</t>
  </si>
  <si>
    <t>MIO03524776</t>
  </si>
  <si>
    <t>SPX1EG056707540278</t>
  </si>
  <si>
    <t>PAQ247768834</t>
  </si>
  <si>
    <t>MIO03524877</t>
  </si>
  <si>
    <t>TBA311705076165</t>
  </si>
  <si>
    <t>PAQ2487728294</t>
  </si>
  <si>
    <t>MIO03525002</t>
  </si>
  <si>
    <t>TBA311735411859</t>
  </si>
  <si>
    <t>PAQ2500230209</t>
  </si>
  <si>
    <t>MIO03525030</t>
  </si>
  <si>
    <t>TBA311712781850</t>
  </si>
  <si>
    <t>PAQ2503023325</t>
  </si>
  <si>
    <t>MIO03525079</t>
  </si>
  <si>
    <t>TBA311729986763</t>
  </si>
  <si>
    <t>PAQ2507930209</t>
  </si>
  <si>
    <t>MIO03525098</t>
  </si>
  <si>
    <t>TBA311698138829</t>
  </si>
  <si>
    <t>PAQ2509817137</t>
  </si>
  <si>
    <t>MIO03525112</t>
  </si>
  <si>
    <t>TBA311697387095</t>
  </si>
  <si>
    <t>PAQ2511235852</t>
  </si>
  <si>
    <t>MIO03525233</t>
  </si>
  <si>
    <t>TBA311734494697</t>
  </si>
  <si>
    <t>PAQ252339030</t>
  </si>
  <si>
    <t>MIO03525265</t>
  </si>
  <si>
    <t>1195267052440003312200271071793615</t>
  </si>
  <si>
    <t>PAQ2526519018</t>
  </si>
  <si>
    <t>MIO03525305</t>
  </si>
  <si>
    <t>TBA311731396508</t>
  </si>
  <si>
    <t>PAQ2530530018</t>
  </si>
  <si>
    <t>MIO03525317</t>
  </si>
  <si>
    <t>TBA311728144856</t>
  </si>
  <si>
    <t>PAQ253172163</t>
  </si>
  <si>
    <t>MIO03525328</t>
  </si>
  <si>
    <t>TBA311686674679</t>
  </si>
  <si>
    <t>PAQ253285728</t>
  </si>
  <si>
    <t>MIO03525335</t>
  </si>
  <si>
    <t>CY019613331CN</t>
  </si>
  <si>
    <t>PAQ2533516213</t>
  </si>
  <si>
    <t>MIO03525350</t>
  </si>
  <si>
    <t>TBA311709063573</t>
  </si>
  <si>
    <t>PAQ2535025940</t>
  </si>
  <si>
    <t>MIO03525430</t>
  </si>
  <si>
    <t>420331229400109105459523142583</t>
  </si>
  <si>
    <t>PAQ2543033024</t>
  </si>
  <si>
    <t>MIO03525824</t>
  </si>
  <si>
    <t>TBA311726784767</t>
  </si>
  <si>
    <t>PAQ2582430211</t>
  </si>
  <si>
    <t>MIO03525927</t>
  </si>
  <si>
    <t>TBA311729704375</t>
  </si>
  <si>
    <t>PAQ259278957</t>
  </si>
  <si>
    <t>MIO03525944</t>
  </si>
  <si>
    <t>PAQ2594421707</t>
  </si>
  <si>
    <t>MIO03525978</t>
  </si>
  <si>
    <t>TBA311732844959</t>
  </si>
  <si>
    <t>PAQ259788941</t>
  </si>
  <si>
    <t>MIO03526006</t>
  </si>
  <si>
    <t>TBA311730990329</t>
  </si>
  <si>
    <t>PAQ260068481</t>
  </si>
  <si>
    <t>MIO03526023</t>
  </si>
  <si>
    <t>TBA011420734000</t>
  </si>
  <si>
    <t xml:space="preserve">PESA DIGITAL, TRANSFORMADOR </t>
  </si>
  <si>
    <t>PAQ2602320113</t>
  </si>
  <si>
    <t>MIO03526067</t>
  </si>
  <si>
    <t>420331229400111206219850002773</t>
  </si>
  <si>
    <t>PAQ2606735227</t>
  </si>
  <si>
    <t>MIO03526109</t>
  </si>
  <si>
    <t>4203312200029434608205499787501447</t>
  </si>
  <si>
    <t>PAQ2610916572</t>
  </si>
  <si>
    <t>MIO03526231</t>
  </si>
  <si>
    <t>420331229212490347969431920604</t>
  </si>
  <si>
    <t>PAQ2623131344</t>
  </si>
  <si>
    <t>MIO03526320</t>
  </si>
  <si>
    <t>UUSC000000639864</t>
  </si>
  <si>
    <t>PAQ263206643</t>
  </si>
  <si>
    <t>MIO03526354</t>
  </si>
  <si>
    <t>4203312200029405508205498642412899</t>
  </si>
  <si>
    <t>PAQ2635420871</t>
  </si>
  <si>
    <t>MIO03526446</t>
  </si>
  <si>
    <t>TBA013939802000</t>
  </si>
  <si>
    <t>PAQ264464242</t>
  </si>
  <si>
    <t>MIO03526469</t>
  </si>
  <si>
    <t>TBA013311958000</t>
  </si>
  <si>
    <t>PAQ2646921604</t>
  </si>
  <si>
    <t>MIO03526514</t>
  </si>
  <si>
    <t>1V500000000219299</t>
  </si>
  <si>
    <t>PAQ265144404</t>
  </si>
  <si>
    <t>MIO03526612</t>
  </si>
  <si>
    <t>EPS-0000118618</t>
  </si>
  <si>
    <t>PAQ2661232707</t>
  </si>
  <si>
    <t>MIO03526656</t>
  </si>
  <si>
    <t>D10014876963064</t>
  </si>
  <si>
    <t>PAQ2665629030</t>
  </si>
  <si>
    <t>MIO03526769</t>
  </si>
  <si>
    <t>D10014881606807</t>
  </si>
  <si>
    <t>PAQ2676913286</t>
  </si>
  <si>
    <t>MIO03526784</t>
  </si>
  <si>
    <t>1LSCYK30033XIK9</t>
  </si>
  <si>
    <t>PAQ2678435736</t>
  </si>
  <si>
    <t>MIO03526932</t>
  </si>
  <si>
    <t>UUSC000000674365</t>
  </si>
  <si>
    <t>PAQ2693220004</t>
  </si>
  <si>
    <t>MIO03527009</t>
  </si>
  <si>
    <t>UUSC000000643530</t>
  </si>
  <si>
    <t>PAQ2700913206</t>
  </si>
  <si>
    <t>MIO03527032</t>
  </si>
  <si>
    <t>UUSC000000658764</t>
  </si>
  <si>
    <t>PAQ2703219651</t>
  </si>
  <si>
    <t>MIO03527101</t>
  </si>
  <si>
    <t>1ZB370H50311889174</t>
  </si>
  <si>
    <t>PAQ271015302</t>
  </si>
  <si>
    <t>MIO03527103</t>
  </si>
  <si>
    <t>1Z060X660307621910</t>
  </si>
  <si>
    <t>PAQ2710317583</t>
  </si>
  <si>
    <t>MIO03527104</t>
  </si>
  <si>
    <t>PAQ271049607</t>
  </si>
  <si>
    <t>MIO03527136</t>
  </si>
  <si>
    <t>1ZB8H1030329364849</t>
  </si>
  <si>
    <t>PAQ2713614514</t>
  </si>
  <si>
    <t>MIO03527139</t>
  </si>
  <si>
    <t>1Z051RX10218869853</t>
  </si>
  <si>
    <t>UPS</t>
  </si>
  <si>
    <t>PAQ2713910790</t>
  </si>
  <si>
    <t>MIO03527159</t>
  </si>
  <si>
    <t>1Z82AF320306398311</t>
  </si>
  <si>
    <t>PAQ2715927348</t>
  </si>
  <si>
    <t>MIO03527170</t>
  </si>
  <si>
    <t>1Z8Y99740300560434</t>
  </si>
  <si>
    <t>PAQ271703776</t>
  </si>
  <si>
    <t>MIO03527179</t>
  </si>
  <si>
    <t>UUSC000000632865</t>
  </si>
  <si>
    <t>PAQ2717932672</t>
  </si>
  <si>
    <t>MIO03527217</t>
  </si>
  <si>
    <t>1Z9XV641YW92861673</t>
  </si>
  <si>
    <t>PAQ2721729179</t>
  </si>
  <si>
    <t>MIO03527306</t>
  </si>
  <si>
    <t>1Z9853WA0321032991</t>
  </si>
  <si>
    <t>PAQ2730634609</t>
  </si>
  <si>
    <t>MIO03527369</t>
  </si>
  <si>
    <t>PAQ273692568</t>
  </si>
  <si>
    <t>MIO03527410</t>
  </si>
  <si>
    <t>PAQ2741034146</t>
  </si>
  <si>
    <t>MIO03527469</t>
  </si>
  <si>
    <t>1ZW864440392691591</t>
  </si>
  <si>
    <t>PAQ2746913882</t>
  </si>
  <si>
    <t>MIO03527501</t>
  </si>
  <si>
    <t>420331229214490347678729521284</t>
  </si>
  <si>
    <t>PAQ2750117537</t>
  </si>
  <si>
    <t>MIO03527613</t>
  </si>
  <si>
    <t>1ZAC98180370261788</t>
  </si>
  <si>
    <t>PAQ2761338026</t>
  </si>
  <si>
    <t>MIO03527705</t>
  </si>
  <si>
    <t>4203312200029434608205499810872629</t>
  </si>
  <si>
    <t>PAQ2770515151</t>
  </si>
  <si>
    <t>MIO03527733</t>
  </si>
  <si>
    <t>420331229400136105536366879626</t>
  </si>
  <si>
    <t>PAQ2773316378</t>
  </si>
  <si>
    <t>MIO03527741</t>
  </si>
  <si>
    <t>1ZW241W30499055391</t>
  </si>
  <si>
    <t>PAQ2774115725</t>
  </si>
  <si>
    <t>MIO03527808</t>
  </si>
  <si>
    <t>TBA014033729000</t>
  </si>
  <si>
    <t>PAQ2780818839</t>
  </si>
  <si>
    <t>MIO03527865</t>
  </si>
  <si>
    <t>1Z2EF254YW02701113</t>
  </si>
  <si>
    <t>PAQ2786530784</t>
  </si>
  <si>
    <t>MIO03527888</t>
  </si>
  <si>
    <t>EPS-0000118626</t>
  </si>
  <si>
    <t>PAQ2788815278</t>
  </si>
  <si>
    <t>MIO03527943</t>
  </si>
  <si>
    <t>420331229400111205409492987496</t>
  </si>
  <si>
    <t>PAQ279435836</t>
  </si>
  <si>
    <t>MIO03528002</t>
  </si>
  <si>
    <t>420331229214490347678730336297</t>
  </si>
  <si>
    <t>PAQ2800225905</t>
  </si>
  <si>
    <t>MIO03528115</t>
  </si>
  <si>
    <t>420331229361289677027814562759</t>
  </si>
  <si>
    <t>PAQ281151956</t>
  </si>
  <si>
    <t>MIO03528118</t>
  </si>
  <si>
    <t>420331229241990318402801112612</t>
  </si>
  <si>
    <t>PAQ281186474</t>
  </si>
  <si>
    <t>MIO03528257</t>
  </si>
  <si>
    <t>420331229262690352020401141083</t>
  </si>
  <si>
    <t>PAQ2825711944</t>
  </si>
  <si>
    <t>MIO03528388</t>
  </si>
  <si>
    <t>420331229400111206219850869819</t>
  </si>
  <si>
    <t>PAQ2838815980</t>
  </si>
  <si>
    <t>MIO03528412</t>
  </si>
  <si>
    <t>420331229261290226081135233825</t>
  </si>
  <si>
    <t>PAQ2841226624</t>
  </si>
  <si>
    <t>MIO03528513</t>
  </si>
  <si>
    <t>4203312200029434608205498631923527</t>
  </si>
  <si>
    <t>PAQ2851312173</t>
  </si>
  <si>
    <t>MIO03528539</t>
  </si>
  <si>
    <t>EPS-0000118642</t>
  </si>
  <si>
    <t>RIBETE</t>
  </si>
  <si>
    <t>PAQ2853920632</t>
  </si>
  <si>
    <t>MIO03528565</t>
  </si>
  <si>
    <t>TBA311742186387</t>
  </si>
  <si>
    <t>PAQ2856527742</t>
  </si>
  <si>
    <t>MIO03528695</t>
  </si>
  <si>
    <t>TBA311713402153</t>
  </si>
  <si>
    <t>PAQ2869518988</t>
  </si>
  <si>
    <t>MIO03528699</t>
  </si>
  <si>
    <t>TBA311753460316</t>
  </si>
  <si>
    <t>PAQ2869932226</t>
  </si>
  <si>
    <t>MIO03528713</t>
  </si>
  <si>
    <t>TBA311735688696</t>
  </si>
  <si>
    <t>PAQ2871328982</t>
  </si>
  <si>
    <t>MIO03528769</t>
  </si>
  <si>
    <t>TBA311749267513</t>
  </si>
  <si>
    <t>SOPORTE, LIBRO</t>
  </si>
  <si>
    <t>PAQ2876936215</t>
  </si>
  <si>
    <t>MIO03528884</t>
  </si>
  <si>
    <t>TBA311754599605</t>
  </si>
  <si>
    <t>PAQ2888419666</t>
  </si>
  <si>
    <t>MIO03528952</t>
  </si>
  <si>
    <t>TBA311748672212</t>
  </si>
  <si>
    <t>PAQ2895212948</t>
  </si>
  <si>
    <t>MIO03529042</t>
  </si>
  <si>
    <t>PAQ2904238023</t>
  </si>
  <si>
    <t>MIO03529160</t>
  </si>
  <si>
    <t>TBA311750438557</t>
  </si>
  <si>
    <t>PAQ2916036351</t>
  </si>
  <si>
    <t>MIO03529177</t>
  </si>
  <si>
    <t>TBA311738552615</t>
  </si>
  <si>
    <t>PAQ2917735831</t>
  </si>
  <si>
    <t>MIO03529191</t>
  </si>
  <si>
    <t>TBA311741407357</t>
  </si>
  <si>
    <t>PAQ2919123228</t>
  </si>
  <si>
    <t>MIO03529224</t>
  </si>
  <si>
    <t>TBA311733166156</t>
  </si>
  <si>
    <t>PAQ2922421400</t>
  </si>
  <si>
    <t>MIO03529266</t>
  </si>
  <si>
    <t>TBA311745313687</t>
  </si>
  <si>
    <t>PAQ2926629607</t>
  </si>
  <si>
    <t>MIO03529267</t>
  </si>
  <si>
    <t>TBA311758785289</t>
  </si>
  <si>
    <t>PAQ2926717027</t>
  </si>
  <si>
    <t>MIO03529304</t>
  </si>
  <si>
    <t>TBA311744730863</t>
  </si>
  <si>
    <t>PAQ2930433252</t>
  </si>
  <si>
    <t>MIO03529354</t>
  </si>
  <si>
    <t>TBA311736753749</t>
  </si>
  <si>
    <t>PAQ2935422359</t>
  </si>
  <si>
    <t>MIO03529355</t>
  </si>
  <si>
    <t>TBA311758790990</t>
  </si>
  <si>
    <t>PAQ2935516424</t>
  </si>
  <si>
    <t>MIO03492675</t>
  </si>
  <si>
    <t>420331229214490344496755959276</t>
  </si>
  <si>
    <t>PAQ9267511297</t>
  </si>
  <si>
    <t>MIO03492682</t>
  </si>
  <si>
    <t>9622001900000301996800648184024335</t>
  </si>
  <si>
    <t>TERMOMETRO BIMETALICO</t>
  </si>
  <si>
    <t>PAQ926822769</t>
  </si>
  <si>
    <t>MIO03492721</t>
  </si>
  <si>
    <t>420331229214490347678726759437</t>
  </si>
  <si>
    <t>PAQ927212283</t>
  </si>
  <si>
    <t>MIO03492761</t>
  </si>
  <si>
    <t>420331229400111298359404717775</t>
  </si>
  <si>
    <t>PAQ927618722</t>
  </si>
  <si>
    <t>MIO03492790</t>
  </si>
  <si>
    <t>420331229214490307971265421493</t>
  </si>
  <si>
    <t>PAQ9279028846</t>
  </si>
  <si>
    <t>MIO03492804</t>
  </si>
  <si>
    <t>420331229262690352020400585970</t>
  </si>
  <si>
    <t>PAQ928045473</t>
  </si>
  <si>
    <t>MIO03492947</t>
  </si>
  <si>
    <t>PAQ929474597</t>
  </si>
  <si>
    <t>MIO03493032</t>
  </si>
  <si>
    <t>420331229434636105536324616456</t>
  </si>
  <si>
    <t>PAQ9303237153</t>
  </si>
  <si>
    <t>MIO03493127</t>
  </si>
  <si>
    <t>420331229214490344496756147771</t>
  </si>
  <si>
    <t>PAQ931272909</t>
  </si>
  <si>
    <t>MIO03493184</t>
  </si>
  <si>
    <t>PAQ9318434546</t>
  </si>
  <si>
    <t>MIO03493251</t>
  </si>
  <si>
    <t>420331229200190289488902480863</t>
  </si>
  <si>
    <t>PAQ9325138179</t>
  </si>
  <si>
    <t>MIO03493406</t>
  </si>
  <si>
    <t>4203312292748903338851000030040823</t>
  </si>
  <si>
    <t>PAQ934063575</t>
  </si>
  <si>
    <t>MIO03493426</t>
  </si>
  <si>
    <t>420331229214490344496756078136</t>
  </si>
  <si>
    <t>PAQ9342619309</t>
  </si>
  <si>
    <t>MIO03493511</t>
  </si>
  <si>
    <t>420331229402111206217774301659</t>
  </si>
  <si>
    <t>PAQ9351114105</t>
  </si>
  <si>
    <t>MIO03493528</t>
  </si>
  <si>
    <t>PAQ9352828998</t>
  </si>
  <si>
    <t>MIO03493585</t>
  </si>
  <si>
    <t>420331229261290343134818156488</t>
  </si>
  <si>
    <t>PAQ9358518407</t>
  </si>
  <si>
    <t>MIO03493773</t>
  </si>
  <si>
    <t>420331229262690352020400700205</t>
  </si>
  <si>
    <t>PAQ9377333404</t>
  </si>
  <si>
    <t>MIO03493800</t>
  </si>
  <si>
    <t>4203312200029400108205498621364598</t>
  </si>
  <si>
    <t>PAQ9380018450</t>
  </si>
  <si>
    <t>MIO03494068</t>
  </si>
  <si>
    <t>1Z5720530359390008</t>
  </si>
  <si>
    <t>ROLLOS DE TAPE</t>
  </si>
  <si>
    <t>PAQ940687728</t>
  </si>
  <si>
    <t>MIO03494130</t>
  </si>
  <si>
    <t>D10014874110261</t>
  </si>
  <si>
    <t>PAQ9413020086</t>
  </si>
  <si>
    <t>MIO03494149</t>
  </si>
  <si>
    <t>9632080400541720340400270631444578</t>
  </si>
  <si>
    <t>PAQ9414933378</t>
  </si>
  <si>
    <t>MIO03494152</t>
  </si>
  <si>
    <t>PAQ941527825</t>
  </si>
  <si>
    <t>MIO03494287</t>
  </si>
  <si>
    <t>420331229212490352020010592017</t>
  </si>
  <si>
    <t>PAQ9428737852</t>
  </si>
  <si>
    <t>MIO03494305</t>
  </si>
  <si>
    <t>UUSC000000606623</t>
  </si>
  <si>
    <t>PAQ9430536938</t>
  </si>
  <si>
    <t>MIO03494406</t>
  </si>
  <si>
    <t>TBA999300621000</t>
  </si>
  <si>
    <t>PAQ9440632159</t>
  </si>
  <si>
    <t>MIO03494466</t>
  </si>
  <si>
    <t>UUSC000000604776</t>
  </si>
  <si>
    <t>PAQ9446615638</t>
  </si>
  <si>
    <t>MIO03494468</t>
  </si>
  <si>
    <t>TBA311569459237</t>
  </si>
  <si>
    <t>PAQ944682137</t>
  </si>
  <si>
    <t>MIO03494494</t>
  </si>
  <si>
    <t>PAQ9449431731</t>
  </si>
  <si>
    <t>MIO03494505</t>
  </si>
  <si>
    <t>420331229214490347969608512944</t>
  </si>
  <si>
    <t>PAQ9450515333</t>
  </si>
  <si>
    <t>MIO03494552</t>
  </si>
  <si>
    <t>TBA998365758000</t>
  </si>
  <si>
    <t>PAQ9455228521</t>
  </si>
  <si>
    <t>MIO03494614</t>
  </si>
  <si>
    <t>420331229214490347678726459511</t>
  </si>
  <si>
    <t>PAQ9461412948</t>
  </si>
  <si>
    <t>MIO03494666</t>
  </si>
  <si>
    <t>420331229300120111411413955434</t>
  </si>
  <si>
    <t>PAQ9466629472</t>
  </si>
  <si>
    <t>MIO03494672</t>
  </si>
  <si>
    <t>420331229212490305769544571380</t>
  </si>
  <si>
    <t>HERRAMIENTA MULTIFUN</t>
  </si>
  <si>
    <t>PAQ9467235640</t>
  </si>
  <si>
    <t>MIO03494692</t>
  </si>
  <si>
    <t>UUSC000000581907</t>
  </si>
  <si>
    <t>PAQ9469220742</t>
  </si>
  <si>
    <t>MIO03494764</t>
  </si>
  <si>
    <t>420331229334610944102904321298</t>
  </si>
  <si>
    <t>PAQ9476419925</t>
  </si>
  <si>
    <t>MIO03494838</t>
  </si>
  <si>
    <t>420331229262690352020400313979</t>
  </si>
  <si>
    <t>PAQ9483811312</t>
  </si>
  <si>
    <t>MIO03495162</t>
  </si>
  <si>
    <t>1Z095Y880247358535</t>
  </si>
  <si>
    <t>PAQ9516218930</t>
  </si>
  <si>
    <t>MIO03495197</t>
  </si>
  <si>
    <t>UUSC000000597683</t>
  </si>
  <si>
    <t>PAQ9519715411</t>
  </si>
  <si>
    <t>MIO03495202</t>
  </si>
  <si>
    <t>420331229214490347678727671370</t>
  </si>
  <si>
    <t>PAQ952022549</t>
  </si>
  <si>
    <t>MIO03495321</t>
  </si>
  <si>
    <t>UUSC000000595459</t>
  </si>
  <si>
    <t>PAQ953217216</t>
  </si>
  <si>
    <t>MIO03495386</t>
  </si>
  <si>
    <t>1221589651640003312200270829414456</t>
  </si>
  <si>
    <t>PAQ9538618205</t>
  </si>
  <si>
    <t>MIO03495453</t>
  </si>
  <si>
    <t>420331229261290316855407781893</t>
  </si>
  <si>
    <t>PAQ9545310016</t>
  </si>
  <si>
    <t>MIO03495559</t>
  </si>
  <si>
    <t>420331229212490352020011260281</t>
  </si>
  <si>
    <t>PAQ9555935059</t>
  </si>
  <si>
    <t>MIO03495568</t>
  </si>
  <si>
    <t>420331229261290316855407772624</t>
  </si>
  <si>
    <t>PAQ9556827884</t>
  </si>
  <si>
    <t>MIO03495619</t>
  </si>
  <si>
    <t>PAQ9561919708</t>
  </si>
  <si>
    <t>MIO03495645</t>
  </si>
  <si>
    <t>1ZA8G2180305674138</t>
  </si>
  <si>
    <t>PAQ956451554</t>
  </si>
  <si>
    <t>MIO03495731</t>
  </si>
  <si>
    <t>420331229400111206204992933740</t>
  </si>
  <si>
    <t>PAQ9573123442</t>
  </si>
  <si>
    <t>MIO03495771</t>
  </si>
  <si>
    <t>EPS-0000118429</t>
  </si>
  <si>
    <t>PAQ9577110977</t>
  </si>
  <si>
    <t>MIO03495790</t>
  </si>
  <si>
    <t>420331229261290339650102996594</t>
  </si>
  <si>
    <t>PAQ9579029529</t>
  </si>
  <si>
    <t>MIO03495817</t>
  </si>
  <si>
    <t>1001909051970003312200775172866760</t>
  </si>
  <si>
    <t>PAQ9581736721</t>
  </si>
  <si>
    <t>MIO03495862</t>
  </si>
  <si>
    <t>4203312292395903396074000054784449</t>
  </si>
  <si>
    <t>PAQ9586215565</t>
  </si>
  <si>
    <t>MIO03495863</t>
  </si>
  <si>
    <t>1222282451640003312200270828746968</t>
  </si>
  <si>
    <t>PAQ958632548</t>
  </si>
  <si>
    <t>MIO03495887</t>
  </si>
  <si>
    <t>4203312200029400108205499775746698</t>
  </si>
  <si>
    <t>PAQ95887762</t>
  </si>
  <si>
    <t>MIO03496037</t>
  </si>
  <si>
    <t>1Z1935410394761303</t>
  </si>
  <si>
    <t>PAQ9603727781</t>
  </si>
  <si>
    <t>MIO03496070</t>
  </si>
  <si>
    <t>420331229239590304426354265629</t>
  </si>
  <si>
    <t>PAQ9607012057</t>
  </si>
  <si>
    <t>MIO03496080</t>
  </si>
  <si>
    <t>420331229261290316855407813174</t>
  </si>
  <si>
    <t>PAQ9608029171</t>
  </si>
  <si>
    <t>MIO03496199</t>
  </si>
  <si>
    <t>420331229400111206079466084095</t>
  </si>
  <si>
    <t>PAQ96199557</t>
  </si>
  <si>
    <t>MIO03496271</t>
  </si>
  <si>
    <t>SPX1EG056707372966</t>
  </si>
  <si>
    <t>PAQ9627114037</t>
  </si>
  <si>
    <t>MIO03496274</t>
  </si>
  <si>
    <t>SPX1EG056707413286</t>
  </si>
  <si>
    <t>PAQ9627410450</t>
  </si>
  <si>
    <t>MIO03496413</t>
  </si>
  <si>
    <t>TBA311653098378</t>
  </si>
  <si>
    <t>SALES PARA LAVADOS NASALES</t>
  </si>
  <si>
    <t>PAQ9641312929</t>
  </si>
  <si>
    <t>MIO03496448</t>
  </si>
  <si>
    <t>1Z96X7A70492621379</t>
  </si>
  <si>
    <t>PAQ9644832211</t>
  </si>
  <si>
    <t>MIO03496483</t>
  </si>
  <si>
    <t>TBA311660959117</t>
  </si>
  <si>
    <t>PAQ964839440</t>
  </si>
  <si>
    <t>MIO03496547</t>
  </si>
  <si>
    <t>TBA311663463055</t>
  </si>
  <si>
    <t>PAQ965473656</t>
  </si>
  <si>
    <t>MIO03496548</t>
  </si>
  <si>
    <t>SPX1EG056707396070</t>
  </si>
  <si>
    <t>PAQ9654820738</t>
  </si>
  <si>
    <t>MIO03496615</t>
  </si>
  <si>
    <t>TBA311656654448</t>
  </si>
  <si>
    <t>PAQ966157035</t>
  </si>
  <si>
    <t>MIO03496618</t>
  </si>
  <si>
    <t>1227752945</t>
  </si>
  <si>
    <t>PAQ9661830794</t>
  </si>
  <si>
    <t>MIO03496649</t>
  </si>
  <si>
    <t>TBA311661335218</t>
  </si>
  <si>
    <t>PAQ966499662</t>
  </si>
  <si>
    <t>MIO03496650</t>
  </si>
  <si>
    <t>SPX1EG056707379337</t>
  </si>
  <si>
    <t>PAQ966503305</t>
  </si>
  <si>
    <t>MIO03496689</t>
  </si>
  <si>
    <t>1Z6524RVYW92192976</t>
  </si>
  <si>
    <t>PAQ966895975</t>
  </si>
  <si>
    <t>MIO03496793</t>
  </si>
  <si>
    <t>TBA311638141161</t>
  </si>
  <si>
    <t>PAQ9679316580</t>
  </si>
  <si>
    <t>MIO03496924</t>
  </si>
  <si>
    <t>PAQ969243121</t>
  </si>
  <si>
    <t>MIO03496987</t>
  </si>
  <si>
    <t>TBA311617773183</t>
  </si>
  <si>
    <t>PAQ969872438</t>
  </si>
  <si>
    <t>MIO03497001</t>
  </si>
  <si>
    <t>1Z451A640396871301</t>
  </si>
  <si>
    <t>PAQ9700133513</t>
  </si>
  <si>
    <t>MIO03497010</t>
  </si>
  <si>
    <t>1Z6W837Y0313620313</t>
  </si>
  <si>
    <t>PAQ9701037678</t>
  </si>
  <si>
    <t>MIO03497060</t>
  </si>
  <si>
    <t>TBA311665449879</t>
  </si>
  <si>
    <t>PAQ9706020954</t>
  </si>
  <si>
    <t>MIO03497082</t>
  </si>
  <si>
    <t>1ZE219J40324392307</t>
  </si>
  <si>
    <t>PAQ970827919</t>
  </si>
  <si>
    <t>MIO03497090</t>
  </si>
  <si>
    <t>TBA311664261475</t>
  </si>
  <si>
    <t>WINE SET</t>
  </si>
  <si>
    <t>PAQ9709019406</t>
  </si>
  <si>
    <t>MIO03497100</t>
  </si>
  <si>
    <t>1Z4E686F0351542488</t>
  </si>
  <si>
    <t>PAQ9710027389</t>
  </si>
  <si>
    <t>MIO03497163</t>
  </si>
  <si>
    <t>TBA311663749546</t>
  </si>
  <si>
    <t>PAQ9716325876</t>
  </si>
  <si>
    <t>MIO03497186</t>
  </si>
  <si>
    <t>TBA311610435125</t>
  </si>
  <si>
    <t>PAQ971867822</t>
  </si>
  <si>
    <t>MIO03497299</t>
  </si>
  <si>
    <t>9622001900005204191300270860288780</t>
  </si>
  <si>
    <t>PAQ972998514</t>
  </si>
  <si>
    <t>MIO03497368</t>
  </si>
  <si>
    <t>TBA311659809189</t>
  </si>
  <si>
    <t>PAQ9736810436</t>
  </si>
  <si>
    <t>MIO03497369</t>
  </si>
  <si>
    <t>TBA311658190992</t>
  </si>
  <si>
    <t>PAQ9736913814</t>
  </si>
  <si>
    <t>MIO03497533</t>
  </si>
  <si>
    <t>TBA311662082198</t>
  </si>
  <si>
    <t>PAQ975337210</t>
  </si>
  <si>
    <t>MIO03497587</t>
  </si>
  <si>
    <t>TBA311656953878</t>
  </si>
  <si>
    <t>PAQ9758731979</t>
  </si>
  <si>
    <t>MIO03497617</t>
  </si>
  <si>
    <t>TBA311660402130</t>
  </si>
  <si>
    <t>PAQ9761736007</t>
  </si>
  <si>
    <t>MIO03497647</t>
  </si>
  <si>
    <t>9632001960643201232900270645187053</t>
  </si>
  <si>
    <t>PAQ976478949</t>
  </si>
  <si>
    <t>MIO03497703</t>
  </si>
  <si>
    <t>TBA311656329884</t>
  </si>
  <si>
    <t>PAQ9770332056</t>
  </si>
  <si>
    <t>MIO03497710</t>
  </si>
  <si>
    <t>TBA311635912015</t>
  </si>
  <si>
    <t>PAQ9771030228</t>
  </si>
  <si>
    <t>MIO03497714</t>
  </si>
  <si>
    <t>TBA311642338491</t>
  </si>
  <si>
    <t>PAQ977141029</t>
  </si>
  <si>
    <t>MIO03497775</t>
  </si>
  <si>
    <t>9622001900000631726300270904311096</t>
  </si>
  <si>
    <t>PAQ9777520628</t>
  </si>
  <si>
    <t>MIO03497833</t>
  </si>
  <si>
    <t>TBA311648517686</t>
  </si>
  <si>
    <t>PAQ9783328532</t>
  </si>
  <si>
    <t>MIO03497838</t>
  </si>
  <si>
    <t>TBA311659783583</t>
  </si>
  <si>
    <t>PAQ978383294</t>
  </si>
  <si>
    <t>MIO03497863</t>
  </si>
  <si>
    <t>TBA311628857983</t>
  </si>
  <si>
    <t>PAQ9786326081</t>
  </si>
  <si>
    <t>MIO03497866</t>
  </si>
  <si>
    <t>4203312292748903338851000030064249</t>
  </si>
  <si>
    <t>PAQ9786613377</t>
  </si>
  <si>
    <t>MIO03497883</t>
  </si>
  <si>
    <t>1ZC6K347YW33029619</t>
  </si>
  <si>
    <t>PAQ978832951</t>
  </si>
  <si>
    <t>MIO03498012</t>
  </si>
  <si>
    <t>TBA311653484267</t>
  </si>
  <si>
    <t>PAQ9801234601</t>
  </si>
  <si>
    <t>MIO03498141</t>
  </si>
  <si>
    <t>TBA311649497743</t>
  </si>
  <si>
    <t>PAQ9814117999</t>
  </si>
  <si>
    <t>MIO03498160</t>
  </si>
  <si>
    <t>1ZC1X5060312795024</t>
  </si>
  <si>
    <t>PAQ9816018509</t>
  </si>
  <si>
    <t>MIO03498184</t>
  </si>
  <si>
    <t>TBA311654173375</t>
  </si>
  <si>
    <t>PAQ9818427285</t>
  </si>
  <si>
    <t>MIO03498234</t>
  </si>
  <si>
    <t>420331229334610555700006887997</t>
  </si>
  <si>
    <t>PAQ9823419359</t>
  </si>
  <si>
    <t>MIO03498287</t>
  </si>
  <si>
    <t>9631091350201908440500725940214805</t>
  </si>
  <si>
    <t>PAQ982879563</t>
  </si>
  <si>
    <t>MIO03498304</t>
  </si>
  <si>
    <t>TBA311652606869</t>
  </si>
  <si>
    <t>PAQ9830412460</t>
  </si>
  <si>
    <t>MIO03498343</t>
  </si>
  <si>
    <t>TBA311655267245</t>
  </si>
  <si>
    <t>PAQ9834317438</t>
  </si>
  <si>
    <t>MIO03498356</t>
  </si>
  <si>
    <t>9622001900009332317600645683733418</t>
  </si>
  <si>
    <t>PAQ9835615144</t>
  </si>
  <si>
    <t>MIO03498434</t>
  </si>
  <si>
    <t>TBA999903841000</t>
  </si>
  <si>
    <t>PARA VAPORIZADOR</t>
  </si>
  <si>
    <t>PAQ9843422946</t>
  </si>
  <si>
    <t>MIO03498446</t>
  </si>
  <si>
    <t>1ZW37E820369909056</t>
  </si>
  <si>
    <t>DISCOS PLAYSTATION</t>
  </si>
  <si>
    <t>PAQ9844615754</t>
  </si>
  <si>
    <t>MIO03498469</t>
  </si>
  <si>
    <t>TBA311620434772</t>
  </si>
  <si>
    <t>PAQ984692775</t>
  </si>
  <si>
    <t>MIO03498550</t>
  </si>
  <si>
    <t>TBA311614908594</t>
  </si>
  <si>
    <t>PAQ985505180</t>
  </si>
  <si>
    <t>MIO03498657</t>
  </si>
  <si>
    <t>1Z093A4A0375032908</t>
  </si>
  <si>
    <t>ACC FOGON</t>
  </si>
  <si>
    <t>PAQ9865733366</t>
  </si>
  <si>
    <t>MIO03498801</t>
  </si>
  <si>
    <t>TBA311651767849</t>
  </si>
  <si>
    <t>PAQ9880195</t>
  </si>
  <si>
    <t>MIO03498873</t>
  </si>
  <si>
    <t>1Z803R42YN10816162</t>
  </si>
  <si>
    <t>PAQ9887336978</t>
  </si>
  <si>
    <t>MIO03498937</t>
  </si>
  <si>
    <t>4203312200029434608205499771387729</t>
  </si>
  <si>
    <t>ACC DE MOTOS</t>
  </si>
  <si>
    <t>PAQ9893727888</t>
  </si>
  <si>
    <t>MIO03498999</t>
  </si>
  <si>
    <t>TBA311633057724</t>
  </si>
  <si>
    <t>PAQ989994487</t>
  </si>
  <si>
    <t>MIO03499022</t>
  </si>
  <si>
    <t>TBA311636652486</t>
  </si>
  <si>
    <t>PAQ99022901</t>
  </si>
  <si>
    <t>MIO03499089</t>
  </si>
  <si>
    <t>TBA999345554000</t>
  </si>
  <si>
    <t xml:space="preserve">ACCESORIOS Y SUPLEMENTOS </t>
  </si>
  <si>
    <t>PAQ990898528</t>
  </si>
  <si>
    <t>MIO03499229</t>
  </si>
  <si>
    <t>1Z08R85V0305240799</t>
  </si>
  <si>
    <t>PAQ9922910712</t>
  </si>
  <si>
    <t>MIO03499232</t>
  </si>
  <si>
    <t>420331229262690352020400877297</t>
  </si>
  <si>
    <t>PAQ992327599</t>
  </si>
  <si>
    <t>MIO03499478</t>
  </si>
  <si>
    <t>4203312292748927005455000630937951</t>
  </si>
  <si>
    <t>PAQ9947830131</t>
  </si>
  <si>
    <t>MIO03499497</t>
  </si>
  <si>
    <t>420331229214490307971265373662</t>
  </si>
  <si>
    <t>PAQ9949732559</t>
  </si>
  <si>
    <t>MIO03499513</t>
  </si>
  <si>
    <t>4203312292748963438680543479293656</t>
  </si>
  <si>
    <t>PAQ9951323734</t>
  </si>
  <si>
    <t>MIO03499528</t>
  </si>
  <si>
    <t>9262690352020400792910</t>
  </si>
  <si>
    <t>PAQ995286441</t>
  </si>
  <si>
    <t>MIO03499572</t>
  </si>
  <si>
    <t>420331229400111206224805763494</t>
  </si>
  <si>
    <t>PAQ9957234022</t>
  </si>
  <si>
    <t>MIO03499642</t>
  </si>
  <si>
    <t>TBA311651642294</t>
  </si>
  <si>
    <t>PAQ996425818</t>
  </si>
  <si>
    <t>MIO03499664</t>
  </si>
  <si>
    <t>PAQ9966417716</t>
  </si>
  <si>
    <t>MIO03499810</t>
  </si>
  <si>
    <t>PAQ9981036957</t>
  </si>
  <si>
    <t>MIO03499846</t>
  </si>
  <si>
    <t>TBA311656190562</t>
  </si>
  <si>
    <t>PAQ9984615688</t>
  </si>
  <si>
    <t>MIO03499905</t>
  </si>
  <si>
    <t>TBA311642241512</t>
  </si>
  <si>
    <t>PAQ9990537845</t>
  </si>
  <si>
    <t>MIO03500100</t>
  </si>
  <si>
    <t>420331229262690352020400975467</t>
  </si>
  <si>
    <t>PAQ0010012803</t>
  </si>
  <si>
    <t>MIO03500198</t>
  </si>
  <si>
    <t>420331229200190986129231010760</t>
  </si>
  <si>
    <t>PAQ001982020</t>
  </si>
  <si>
    <t>MIO03500204</t>
  </si>
  <si>
    <t>4203312200029400108205498620279114</t>
  </si>
  <si>
    <t>SMAL WATCH</t>
  </si>
  <si>
    <t>PAQ00204745</t>
  </si>
  <si>
    <t>MIO03500206</t>
  </si>
  <si>
    <t>420331229400111206210531023827</t>
  </si>
  <si>
    <t>PAQ0020633377</t>
  </si>
  <si>
    <t>MIO03500210</t>
  </si>
  <si>
    <t>420331229262690352020400987965</t>
  </si>
  <si>
    <t>PAQ0021018274</t>
  </si>
  <si>
    <t>MIO03500233</t>
  </si>
  <si>
    <t>4203312200029434608205499792523298</t>
  </si>
  <si>
    <t>PAQ002334249</t>
  </si>
  <si>
    <t>MIO03500239</t>
  </si>
  <si>
    <t>TBA311618034628</t>
  </si>
  <si>
    <t>PAQ0023922486</t>
  </si>
  <si>
    <t>MIO03500280</t>
  </si>
  <si>
    <t>4203312200029400108205499754520479</t>
  </si>
  <si>
    <t>PAQ0028018858</t>
  </si>
  <si>
    <t>MIO03500437</t>
  </si>
  <si>
    <t>420331229400111206219854992872</t>
  </si>
  <si>
    <t>PIEZA P CAMARA</t>
  </si>
  <si>
    <t>PAQ0043731776</t>
  </si>
  <si>
    <t>MIO03500487</t>
  </si>
  <si>
    <t>420331229262690352020400898568</t>
  </si>
  <si>
    <t>PAQ0048711516</t>
  </si>
  <si>
    <t>MIO03500538</t>
  </si>
  <si>
    <t>420331229400111206239461828722</t>
  </si>
  <si>
    <t>PAQ0053837639</t>
  </si>
  <si>
    <t>MIO03500716</t>
  </si>
  <si>
    <t>420331229200190289488902880076</t>
  </si>
  <si>
    <t>PAQ0071630950</t>
  </si>
  <si>
    <t>MIO03500758</t>
  </si>
  <si>
    <t>420331229212490347969430809306</t>
  </si>
  <si>
    <t>PAQ0075824314</t>
  </si>
  <si>
    <t>MIO03500868</t>
  </si>
  <si>
    <t>4203312292612903466040010006976977</t>
  </si>
  <si>
    <t>PAQ0086832529</t>
  </si>
  <si>
    <t>MIO03500895</t>
  </si>
  <si>
    <t>1Z6679390353713258</t>
  </si>
  <si>
    <t>PAQ0089531453</t>
  </si>
  <si>
    <t>MIO03500966</t>
  </si>
  <si>
    <t>420331919234690289718711914962</t>
  </si>
  <si>
    <t>PAQ0096632276</t>
  </si>
  <si>
    <t>MIO03501048</t>
  </si>
  <si>
    <t>4203312200029400108205499786504058</t>
  </si>
  <si>
    <t>PAQ0104821852</t>
  </si>
  <si>
    <t>MIO03501161</t>
  </si>
  <si>
    <t>9400111206217776352460</t>
  </si>
  <si>
    <t>PAQ0116121751</t>
  </si>
  <si>
    <t>MIO03501215</t>
  </si>
  <si>
    <t>1Z8411630394101657</t>
  </si>
  <si>
    <t>PAQ0121522353</t>
  </si>
  <si>
    <t>MIO03501390</t>
  </si>
  <si>
    <t>420331229374889677026487559130</t>
  </si>
  <si>
    <t>PAQ0139024495</t>
  </si>
  <si>
    <t>MIO03501511</t>
  </si>
  <si>
    <t>4203312292748902712305543485883775</t>
  </si>
  <si>
    <t>CREMA PARA CABELLO</t>
  </si>
  <si>
    <t>PAQ0151132189</t>
  </si>
  <si>
    <t>MIO03501548</t>
  </si>
  <si>
    <t>CE899264651DE</t>
  </si>
  <si>
    <t>PAQ0154822219</t>
  </si>
  <si>
    <t>MIO03501735</t>
  </si>
  <si>
    <t>4203319115019405508205498605307835</t>
  </si>
  <si>
    <t>PAQ017352542</t>
  </si>
  <si>
    <t>MIO03501760</t>
  </si>
  <si>
    <t>420331919261290304428111141151</t>
  </si>
  <si>
    <t>PAQ0176016368</t>
  </si>
  <si>
    <t>MIO03501970</t>
  </si>
  <si>
    <t>4203312200029400108205498622726807</t>
  </si>
  <si>
    <t>PAQ0197022286</t>
  </si>
  <si>
    <t>MIO03501983</t>
  </si>
  <si>
    <t>THERMAL GREASE</t>
  </si>
  <si>
    <t>PAQ0198321947</t>
  </si>
  <si>
    <t>MIO03502150</t>
  </si>
  <si>
    <t>4203312292612903396047000013995194</t>
  </si>
  <si>
    <t>PAQ0215035420</t>
  </si>
  <si>
    <t>MIO03502292</t>
  </si>
  <si>
    <t>4203312292748927005455000629584821</t>
  </si>
  <si>
    <t>PAQ0229219664</t>
  </si>
  <si>
    <t>MIO03502296</t>
  </si>
  <si>
    <t>4203312200029400108205498627180208</t>
  </si>
  <si>
    <t>PAQ0229636951</t>
  </si>
  <si>
    <t>MIO03502410</t>
  </si>
  <si>
    <t>420331229505512384414039340523</t>
  </si>
  <si>
    <t>PAQ0241038315</t>
  </si>
  <si>
    <t>MIO03502432</t>
  </si>
  <si>
    <t>420331229212490352020010398459</t>
  </si>
  <si>
    <t>PAQ0243218356</t>
  </si>
  <si>
    <t>MIO03502472</t>
  </si>
  <si>
    <t>LR105375728CN</t>
  </si>
  <si>
    <t>PAQ0247224433</t>
  </si>
  <si>
    <t>MIO03502526</t>
  </si>
  <si>
    <t>1Z58R61YYW88119809</t>
  </si>
  <si>
    <t>PAQ0252615245</t>
  </si>
  <si>
    <t>MIO03502688</t>
  </si>
  <si>
    <t>420331229305520111410894927193</t>
  </si>
  <si>
    <t>PAQ0268831477</t>
  </si>
  <si>
    <t>MIO03502698</t>
  </si>
  <si>
    <t>TBA001020828000</t>
  </si>
  <si>
    <t>PAQ026986278</t>
  </si>
  <si>
    <t>MIO03502768</t>
  </si>
  <si>
    <t>4203312200029434608205498607996579</t>
  </si>
  <si>
    <t>PAQ0276819577</t>
  </si>
  <si>
    <t>MIO03502947</t>
  </si>
  <si>
    <t>D10014859329382</t>
  </si>
  <si>
    <t>PAQ0294715108</t>
  </si>
  <si>
    <t>MIO03502954</t>
  </si>
  <si>
    <t>TBA001084530000</t>
  </si>
  <si>
    <t>PAQ0295436295</t>
  </si>
  <si>
    <t>MIO03502962</t>
  </si>
  <si>
    <t>4203312200029434608205499766607054</t>
  </si>
  <si>
    <t>PAQ0296226801</t>
  </si>
  <si>
    <t>MIO03502973</t>
  </si>
  <si>
    <t>4203312200029400108205498618405754</t>
  </si>
  <si>
    <t>PAQ0297335993</t>
  </si>
  <si>
    <t>MIO03502981</t>
  </si>
  <si>
    <t>PAQ0298126668</t>
  </si>
  <si>
    <t>MIO03503276</t>
  </si>
  <si>
    <t>1LSCXLI71207162</t>
  </si>
  <si>
    <t>PAQ032768494</t>
  </si>
  <si>
    <t>MIO03503337</t>
  </si>
  <si>
    <t>D10014880659980</t>
  </si>
  <si>
    <t>PAQ033377186</t>
  </si>
  <si>
    <t>MIO03503373</t>
  </si>
  <si>
    <t>1Z8378XRYW88397308</t>
  </si>
  <si>
    <t>PAQ0337311871</t>
  </si>
  <si>
    <t>MIO03503450</t>
  </si>
  <si>
    <t>SPX1EG056707424919</t>
  </si>
  <si>
    <t>PAQ0345031913</t>
  </si>
  <si>
    <t>MIO03503486</t>
  </si>
  <si>
    <t>1LSCY9R0033N1QF</t>
  </si>
  <si>
    <t>PAQ0348617070</t>
  </si>
  <si>
    <t>MIO03503489</t>
  </si>
  <si>
    <t>1Z9X21W8YW96819245</t>
  </si>
  <si>
    <t>PAQ034896793</t>
  </si>
  <si>
    <t>MIO03503519</t>
  </si>
  <si>
    <t>D10014857758020</t>
  </si>
  <si>
    <t>PAQ0351915384</t>
  </si>
  <si>
    <t>MIO03503521</t>
  </si>
  <si>
    <t>1Z1445970399196220</t>
  </si>
  <si>
    <t>PAQ0352110440</t>
  </si>
  <si>
    <t>MIO03503589</t>
  </si>
  <si>
    <t>D10014858141472</t>
  </si>
  <si>
    <t>PAQ035894836</t>
  </si>
  <si>
    <t>MIO03503605</t>
  </si>
  <si>
    <t>UUSC000000609163</t>
  </si>
  <si>
    <t>PAQ036059070</t>
  </si>
  <si>
    <t>MIO03503624</t>
  </si>
  <si>
    <t>UUSC000000620509</t>
  </si>
  <si>
    <t>PAQ0362425750</t>
  </si>
  <si>
    <t>MIO03503711</t>
  </si>
  <si>
    <t>4203312200029436208205499751596240</t>
  </si>
  <si>
    <t>PAQ0371132842</t>
  </si>
  <si>
    <t>MIO03503814</t>
  </si>
  <si>
    <t>1ZF845R10398502826</t>
  </si>
  <si>
    <t>PAQ0381425983</t>
  </si>
  <si>
    <t>MIO03503903</t>
  </si>
  <si>
    <t>SPX1EG056707435803</t>
  </si>
  <si>
    <t>PAQ0390336373</t>
  </si>
  <si>
    <t>MIO03503904</t>
  </si>
  <si>
    <t>420331229262690352020400477688</t>
  </si>
  <si>
    <t>PAQ0390430749</t>
  </si>
  <si>
    <t>MIO03504011</t>
  </si>
  <si>
    <t>D10014858414481</t>
  </si>
  <si>
    <t>PAQ0401120629</t>
  </si>
  <si>
    <t>MIO03504064</t>
  </si>
  <si>
    <t>1ZE13F460321990502</t>
  </si>
  <si>
    <t>PAQ040642526</t>
  </si>
  <si>
    <t>MIO03504102</t>
  </si>
  <si>
    <t>1ZC6K347YW29910996</t>
  </si>
  <si>
    <t>PAQ0410226880</t>
  </si>
  <si>
    <t>MIO03504243</t>
  </si>
  <si>
    <t>UUSC000000590369</t>
  </si>
  <si>
    <t>PAQ0424336938</t>
  </si>
  <si>
    <t>MIO03504338</t>
  </si>
  <si>
    <t>1ZW909V41306738778</t>
  </si>
  <si>
    <t>PAQ0433830239</t>
  </si>
  <si>
    <t>MIO03504455</t>
  </si>
  <si>
    <t>UUS0461092960327</t>
  </si>
  <si>
    <t>PAQ044556921</t>
  </si>
  <si>
    <t>MIO03504519</t>
  </si>
  <si>
    <t>1221589652090003319100270909298432</t>
  </si>
  <si>
    <t>PAQ0451926132</t>
  </si>
  <si>
    <t>MIO03504552</t>
  </si>
  <si>
    <t>UUSC000000596960</t>
  </si>
  <si>
    <t>PAQ045521818</t>
  </si>
  <si>
    <t>MIO03504553</t>
  </si>
  <si>
    <t>1ZW412051250594391</t>
  </si>
  <si>
    <t>PAQ0455323548</t>
  </si>
  <si>
    <t>MIO03504772</t>
  </si>
  <si>
    <t>1Z2902EX0346016251</t>
  </si>
  <si>
    <t>PAQ0477217424</t>
  </si>
  <si>
    <t>MIO03504791</t>
  </si>
  <si>
    <t>1ZY392E60353156405</t>
  </si>
  <si>
    <t>PAQ047912076</t>
  </si>
  <si>
    <t>MIO03504867</t>
  </si>
  <si>
    <t>1ZW37E820369923898</t>
  </si>
  <si>
    <t>PAQ0486718760</t>
  </si>
  <si>
    <t>MIO03504910</t>
  </si>
  <si>
    <t>TBA311667695124</t>
  </si>
  <si>
    <t>PAQ0491032107</t>
  </si>
  <si>
    <t>MIO03504925</t>
  </si>
  <si>
    <t>TBA311672442660</t>
  </si>
  <si>
    <t>PAQ049256474</t>
  </si>
  <si>
    <t>MIO03504953</t>
  </si>
  <si>
    <t>TBA311654303786</t>
  </si>
  <si>
    <t>PAQ0495315121</t>
  </si>
  <si>
    <t>MIO03504959</t>
  </si>
  <si>
    <t>TBA311663299867</t>
  </si>
  <si>
    <t>PAQ049593225</t>
  </si>
  <si>
    <t>MIO03504963</t>
  </si>
  <si>
    <t>TBA311676239305</t>
  </si>
  <si>
    <t>PAQ049633225</t>
  </si>
  <si>
    <t>MIO03504976</t>
  </si>
  <si>
    <t>TBA311667476801</t>
  </si>
  <si>
    <t>PAQ0497617912</t>
  </si>
  <si>
    <t>MIO03504995</t>
  </si>
  <si>
    <t>TBA311676609101</t>
  </si>
  <si>
    <t>PAQ0499524392</t>
  </si>
  <si>
    <t>MIO03505015</t>
  </si>
  <si>
    <t>TBA311677015592</t>
  </si>
  <si>
    <t>PAQ050158773</t>
  </si>
  <si>
    <t>MIO03505061</t>
  </si>
  <si>
    <t>1ZX283291226902561</t>
  </si>
  <si>
    <t>PAQ0506137846</t>
  </si>
  <si>
    <t>MIO03505132</t>
  </si>
  <si>
    <t>TBA311650825144</t>
  </si>
  <si>
    <t>PAQ051326276</t>
  </si>
  <si>
    <t>MIO03505218</t>
  </si>
  <si>
    <t>TBA311648918477</t>
  </si>
  <si>
    <t>PAQ052183346</t>
  </si>
  <si>
    <t>MIO03505363</t>
  </si>
  <si>
    <t>420331229200190245609755582986</t>
  </si>
  <si>
    <t>PAQ0536312752</t>
  </si>
  <si>
    <t>MIO03505394</t>
  </si>
  <si>
    <t>TBA311670025929</t>
  </si>
  <si>
    <t>PAQ053943338</t>
  </si>
  <si>
    <t>MIO03505547</t>
  </si>
  <si>
    <t>PAQ055473776</t>
  </si>
  <si>
    <t>MIO03505641</t>
  </si>
  <si>
    <t>TBA311662477122</t>
  </si>
  <si>
    <t>PAQ0564133255</t>
  </si>
  <si>
    <t>MIO03505665</t>
  </si>
  <si>
    <t>TBA311672191869</t>
  </si>
  <si>
    <t>PAQ056654806</t>
  </si>
  <si>
    <t>MIO03505789</t>
  </si>
  <si>
    <t>420331229212490352020010706551</t>
  </si>
  <si>
    <t>PAQ0578920796</t>
  </si>
  <si>
    <t>MIO03506039</t>
  </si>
  <si>
    <t>TBA311674911205</t>
  </si>
  <si>
    <t>PAQ0603936466</t>
  </si>
  <si>
    <t>MIO03506065</t>
  </si>
  <si>
    <t>TBA311674878045</t>
  </si>
  <si>
    <t>PAQ0606532703</t>
  </si>
  <si>
    <t>MIO03306689</t>
  </si>
  <si>
    <t>TBA311026516681</t>
  </si>
  <si>
    <t>PAQ06689395</t>
  </si>
  <si>
    <t>MIO03306690</t>
  </si>
  <si>
    <t>420331229305510944101593623004</t>
  </si>
  <si>
    <t>PAQ06690143</t>
  </si>
  <si>
    <t>MIO03306720</t>
  </si>
  <si>
    <t>D10014741632158</t>
  </si>
  <si>
    <t>PAQ0672021591</t>
  </si>
  <si>
    <t>MIO03306756</t>
  </si>
  <si>
    <t>TBA311052085842</t>
  </si>
  <si>
    <t>PAQ0675618182</t>
  </si>
  <si>
    <t>MIO03306793</t>
  </si>
  <si>
    <t>TBA311055720185</t>
  </si>
  <si>
    <t>PAQ067934759</t>
  </si>
  <si>
    <t>MIO03306828</t>
  </si>
  <si>
    <t>420331229212490347969414904232</t>
  </si>
  <si>
    <t>PAQ0682821543</t>
  </si>
  <si>
    <t>MIO03306991</t>
  </si>
  <si>
    <t>TBA311057393709</t>
  </si>
  <si>
    <t>PAQ069915937</t>
  </si>
  <si>
    <t>MIO03307148</t>
  </si>
  <si>
    <t>1Z099Y8VYW73554958</t>
  </si>
  <si>
    <t>PAQ07148143</t>
  </si>
  <si>
    <t>MIO03307208</t>
  </si>
  <si>
    <t>1ZY830W40391403401</t>
  </si>
  <si>
    <t>PAQ0720816392</t>
  </si>
  <si>
    <t>MIO03307394</t>
  </si>
  <si>
    <t>TBA311063938472</t>
  </si>
  <si>
    <t>PAQ073941751</t>
  </si>
  <si>
    <t>MIO03307432</t>
  </si>
  <si>
    <t>TBA311040772342</t>
  </si>
  <si>
    <t>PAQ0743210825</t>
  </si>
  <si>
    <t>MIO03307475</t>
  </si>
  <si>
    <t>6802465191</t>
  </si>
  <si>
    <t>PAQ0747513210</t>
  </si>
  <si>
    <t>MIO03307484</t>
  </si>
  <si>
    <t>LK077570508KR</t>
  </si>
  <si>
    <t>PAQ0748415207</t>
  </si>
  <si>
    <t>MIO03307507</t>
  </si>
  <si>
    <t>4203319192748903269828100031245087</t>
  </si>
  <si>
    <t>PAQ0750718384</t>
  </si>
  <si>
    <t>MIO03307548</t>
  </si>
  <si>
    <t>PAQ0754810585</t>
  </si>
  <si>
    <t>MIO03307555</t>
  </si>
  <si>
    <t>1Z82V5470357592785</t>
  </si>
  <si>
    <t>PAQ075551029</t>
  </si>
  <si>
    <t>MIO03307669</t>
  </si>
  <si>
    <t>TBA311048672027</t>
  </si>
  <si>
    <t>PAQ0766911807</t>
  </si>
  <si>
    <t>MIO03307684</t>
  </si>
  <si>
    <t>420331919214490347678715386248</t>
  </si>
  <si>
    <t>PAQ0768410847</t>
  </si>
  <si>
    <t>MIO03307746</t>
  </si>
  <si>
    <t>420331229434611206239815268756</t>
  </si>
  <si>
    <t>PAQ0774611530</t>
  </si>
  <si>
    <t>MIO03307756</t>
  </si>
  <si>
    <t>TBA311049580316</t>
  </si>
  <si>
    <t>PAQ0775635904</t>
  </si>
  <si>
    <t>MIO03307879</t>
  </si>
  <si>
    <t>420331229214490270334868762238</t>
  </si>
  <si>
    <t>PAQ078799157</t>
  </si>
  <si>
    <t>MIO03308024</t>
  </si>
  <si>
    <t>420331919214490347969605779432</t>
  </si>
  <si>
    <t>PAQ0802434095</t>
  </si>
  <si>
    <t>MIO03308090</t>
  </si>
  <si>
    <t>SPX0EG056705942188</t>
  </si>
  <si>
    <t>PAQ0809037496</t>
  </si>
  <si>
    <t>MIO03308106</t>
  </si>
  <si>
    <t>420331919214490347969605785334</t>
  </si>
  <si>
    <t>PAQ081062337</t>
  </si>
  <si>
    <t>MIO03308172</t>
  </si>
  <si>
    <t>TBA311067148284</t>
  </si>
  <si>
    <t>PAQ0817234546</t>
  </si>
  <si>
    <t>MIO03308279</t>
  </si>
  <si>
    <t>TBA311056885542</t>
  </si>
  <si>
    <t>PAQ0827921322</t>
  </si>
  <si>
    <t>MIO03308316</t>
  </si>
  <si>
    <t>TBA311051724697</t>
  </si>
  <si>
    <t>PAQ0831618988</t>
  </si>
  <si>
    <t>MIO03308358</t>
  </si>
  <si>
    <t>TBA311052162140</t>
  </si>
  <si>
    <t>PAQ0835825452</t>
  </si>
  <si>
    <t>MIO03308365</t>
  </si>
  <si>
    <t>TBA311007639740</t>
  </si>
  <si>
    <t>PAQ0836521180</t>
  </si>
  <si>
    <t>MIO03308395</t>
  </si>
  <si>
    <t>4203319192748903032679543475002841</t>
  </si>
  <si>
    <t>PAQ0839533081</t>
  </si>
  <si>
    <t>MIO03308551</t>
  </si>
  <si>
    <t>TBA311022649565</t>
  </si>
  <si>
    <t>PAQ085512611</t>
  </si>
  <si>
    <t>MIO03308576</t>
  </si>
  <si>
    <t>420331229400111206217979114230</t>
  </si>
  <si>
    <t>PAQ0857619732</t>
  </si>
  <si>
    <t>MIO03308593</t>
  </si>
  <si>
    <t>TBA311041245847</t>
  </si>
  <si>
    <t>PAQ0859315868</t>
  </si>
  <si>
    <t>MIO03308660</t>
  </si>
  <si>
    <t>420331229261292700465625173296</t>
  </si>
  <si>
    <t>PAQ0866030247</t>
  </si>
  <si>
    <t>MIO03308672</t>
  </si>
  <si>
    <t>PAQ0867237590</t>
  </si>
  <si>
    <t>MIO03308683</t>
  </si>
  <si>
    <t>420331229241990172378405278064</t>
  </si>
  <si>
    <t>PAQ0868319877</t>
  </si>
  <si>
    <t>MIO03308687</t>
  </si>
  <si>
    <t>420331229405511206239812280110</t>
  </si>
  <si>
    <t>PAQ0868714351</t>
  </si>
  <si>
    <t>MIO03308704</t>
  </si>
  <si>
    <t>SPX0EG056706194858</t>
  </si>
  <si>
    <t>PAQ087041447</t>
  </si>
  <si>
    <t>MIO03308719</t>
  </si>
  <si>
    <t>TBA310982702770</t>
  </si>
  <si>
    <t>PAQ0871931846</t>
  </si>
  <si>
    <t>MIO03308724</t>
  </si>
  <si>
    <t>420331919400111109242836242922</t>
  </si>
  <si>
    <t>PAQ0872429509</t>
  </si>
  <si>
    <t>MIO03308773</t>
  </si>
  <si>
    <t>9631091350643201232900788744577000</t>
  </si>
  <si>
    <t>PAQ0877326688</t>
  </si>
  <si>
    <t>MIO03308788</t>
  </si>
  <si>
    <t>420331229300120111411333650211</t>
  </si>
  <si>
    <t>PAQ0878812522</t>
  </si>
  <si>
    <t>MIO03308814</t>
  </si>
  <si>
    <t>RY421993197IN</t>
  </si>
  <si>
    <t>PAQ0881434211</t>
  </si>
  <si>
    <t>MIO03308841</t>
  </si>
  <si>
    <t>TBA311013452826</t>
  </si>
  <si>
    <t>ZAPATOS, SOPORTE</t>
  </si>
  <si>
    <t>PAQ0884122306</t>
  </si>
  <si>
    <t>MIO03308951</t>
  </si>
  <si>
    <t>420331229214490347969605673297</t>
  </si>
  <si>
    <t>PAQ0895130335</t>
  </si>
  <si>
    <t>MIO03309021</t>
  </si>
  <si>
    <t>1ZW800290387785540</t>
  </si>
  <si>
    <t>PAQ090217541</t>
  </si>
  <si>
    <t>MIO03309047</t>
  </si>
  <si>
    <t>PAQ0904714222</t>
  </si>
  <si>
    <t>MIO03309169</t>
  </si>
  <si>
    <t>4203312200029400108205498529960816</t>
  </si>
  <si>
    <t>PAQ0916922170</t>
  </si>
  <si>
    <t>MIO03309358</t>
  </si>
  <si>
    <t>420331229374889936000305830304</t>
  </si>
  <si>
    <t>PAQ0935832531</t>
  </si>
  <si>
    <t>MIO03309387</t>
  </si>
  <si>
    <t>420331229214490347678716069782</t>
  </si>
  <si>
    <t>PAQ0938731290</t>
  </si>
  <si>
    <t>MIO03309458</t>
  </si>
  <si>
    <t>420331229400111206219865955408</t>
  </si>
  <si>
    <t xml:space="preserve"> ACC TECLADO DCOMP.</t>
  </si>
  <si>
    <t>PAQ0945813344</t>
  </si>
  <si>
    <t>MIO03309546</t>
  </si>
  <si>
    <t>420331229400111206217324655418</t>
  </si>
  <si>
    <t>PAQ0954632133</t>
  </si>
  <si>
    <t>MIO03309557</t>
  </si>
  <si>
    <t>D10014741544882</t>
  </si>
  <si>
    <t>PAQ0955738087</t>
  </si>
  <si>
    <t>MIO03309590</t>
  </si>
  <si>
    <t>SPX0EG056706116057</t>
  </si>
  <si>
    <t>PAQ0959033744</t>
  </si>
  <si>
    <t>MIO03309749</t>
  </si>
  <si>
    <t>TBA925030387000</t>
  </si>
  <si>
    <t>PAQ0974931481</t>
  </si>
  <si>
    <t>MIO03309875</t>
  </si>
  <si>
    <t>PAQ0987520574</t>
  </si>
  <si>
    <t>MIO03310002</t>
  </si>
  <si>
    <t>4203319192748903338851000026812168</t>
  </si>
  <si>
    <t>PAQ1000225736</t>
  </si>
  <si>
    <t>MIO03310066</t>
  </si>
  <si>
    <t>D10014751618338</t>
  </si>
  <si>
    <t>PAQ1006610955</t>
  </si>
  <si>
    <t>MIO03310076</t>
  </si>
  <si>
    <t>1ZG3224Y0314421251</t>
  </si>
  <si>
    <t>PAQ1007624267</t>
  </si>
  <si>
    <t>MIO03310157</t>
  </si>
  <si>
    <t>1Z931FE00201257545</t>
  </si>
  <si>
    <t>PAQ1015735763</t>
  </si>
  <si>
    <t>MIO03310187</t>
  </si>
  <si>
    <t>PAQ1018730795</t>
  </si>
  <si>
    <t>MIO03310194</t>
  </si>
  <si>
    <t>D10014747045751</t>
  </si>
  <si>
    <t>PAQ101949217</t>
  </si>
  <si>
    <t>MIO03310322</t>
  </si>
  <si>
    <t>TBA311050898047</t>
  </si>
  <si>
    <t>PAQ1032235187</t>
  </si>
  <si>
    <t>MIO03310360</t>
  </si>
  <si>
    <t>1222282441340003312200788976986441</t>
  </si>
  <si>
    <t>PAQ103604417</t>
  </si>
  <si>
    <t>MIO03310382</t>
  </si>
  <si>
    <t>TBA924369671000</t>
  </si>
  <si>
    <t>PAQ1038222995</t>
  </si>
  <si>
    <t>MIO03310433</t>
  </si>
  <si>
    <t>1ZX24R530329470586</t>
  </si>
  <si>
    <t>PAQ1043326063</t>
  </si>
  <si>
    <t>MIO03310444</t>
  </si>
  <si>
    <t>D10014739263569</t>
  </si>
  <si>
    <t>PAQ104443151</t>
  </si>
  <si>
    <t>MIO03310513</t>
  </si>
  <si>
    <t>D10014739478845</t>
  </si>
  <si>
    <t>PAQ1051330403</t>
  </si>
  <si>
    <t>MIO03310537</t>
  </si>
  <si>
    <t>420331229434609202371502993174</t>
  </si>
  <si>
    <t>PAQ1053723623</t>
  </si>
  <si>
    <t>MIO03310753</t>
  </si>
  <si>
    <t>TBA311043440481</t>
  </si>
  <si>
    <t>PAQ1075321553</t>
  </si>
  <si>
    <t>MIO03310784</t>
  </si>
  <si>
    <t>TBA311071105805</t>
  </si>
  <si>
    <t>PAQ1078428878</t>
  </si>
  <si>
    <t>MIO03310889</t>
  </si>
  <si>
    <t>1Z4341820328889710</t>
  </si>
  <si>
    <t>V`LAYOVER...</t>
  </si>
  <si>
    <t>PAQ1088933770</t>
  </si>
  <si>
    <t>MIO03310892</t>
  </si>
  <si>
    <t>D10014745259479</t>
  </si>
  <si>
    <t>ORGANIZADOR, MAQUILLAJE</t>
  </si>
  <si>
    <t>PAQ1089210732</t>
  </si>
  <si>
    <t>MIO03311033</t>
  </si>
  <si>
    <t>4203312292612999936520573051216024</t>
  </si>
  <si>
    <t>PAQ1103328992</t>
  </si>
  <si>
    <t>MIO03311140</t>
  </si>
  <si>
    <t>TBA311048672513</t>
  </si>
  <si>
    <t>PAQ1114013181</t>
  </si>
  <si>
    <t>MIO03311142</t>
  </si>
  <si>
    <t>1ZB791640324595228</t>
  </si>
  <si>
    <t>PAQ111423351</t>
  </si>
  <si>
    <t>MIO03311208</t>
  </si>
  <si>
    <t>1Z4447803A07541945</t>
  </si>
  <si>
    <t>PAQ112088494</t>
  </si>
  <si>
    <t>MIO03311249</t>
  </si>
  <si>
    <t>TBA311077611944</t>
  </si>
  <si>
    <t>PAQ112493338</t>
  </si>
  <si>
    <t>MIO03311277</t>
  </si>
  <si>
    <t>1ZA830K60306486163</t>
  </si>
  <si>
    <t>PAQ1127735974</t>
  </si>
  <si>
    <t>MIO03311298</t>
  </si>
  <si>
    <t>TBA311065848038</t>
  </si>
  <si>
    <t>PAQ112989503</t>
  </si>
  <si>
    <t>MIO03311413</t>
  </si>
  <si>
    <t>420331229305520111410882103424</t>
  </si>
  <si>
    <t>PAQ114135564</t>
  </si>
  <si>
    <t>MIO03311424</t>
  </si>
  <si>
    <t>D10014741007210</t>
  </si>
  <si>
    <t>PAQ1142412511</t>
  </si>
  <si>
    <t>MIO03311579</t>
  </si>
  <si>
    <t>1195266441520003312200725156465728</t>
  </si>
  <si>
    <t>PAQ115793111</t>
  </si>
  <si>
    <t>MIO03311585</t>
  </si>
  <si>
    <t>TBA311071565501</t>
  </si>
  <si>
    <t>PAQ1158535960</t>
  </si>
  <si>
    <t>MIO03311592</t>
  </si>
  <si>
    <t>D10014759022185</t>
  </si>
  <si>
    <t>PAQ1159234376</t>
  </si>
  <si>
    <t>MIO03311674</t>
  </si>
  <si>
    <t>9632001960663016156100789052991776</t>
  </si>
  <si>
    <t>PAQ1167429099</t>
  </si>
  <si>
    <t>MIO03311838</t>
  </si>
  <si>
    <t>9622080430003180994700788967342522</t>
  </si>
  <si>
    <t>PAQ118383338</t>
  </si>
  <si>
    <t>MIO03311872</t>
  </si>
  <si>
    <t>TBA311074424775</t>
  </si>
  <si>
    <t>PAQ1187236482</t>
  </si>
  <si>
    <t>MIO03311897</t>
  </si>
  <si>
    <t>9622001900009795283000655545986620</t>
  </si>
  <si>
    <t>PAQ1189710397</t>
  </si>
  <si>
    <t>MIO03311948</t>
  </si>
  <si>
    <t>PAQ119489503</t>
  </si>
  <si>
    <t>MIO03311953</t>
  </si>
  <si>
    <t>PAQ1195333406</t>
  </si>
  <si>
    <t>MIO03312024</t>
  </si>
  <si>
    <t>PAQ1202437605</t>
  </si>
  <si>
    <t>MIO03312029</t>
  </si>
  <si>
    <t>9621091390000073126000789087414518</t>
  </si>
  <si>
    <t>PAQ1202917493</t>
  </si>
  <si>
    <t>MIO03312099</t>
  </si>
  <si>
    <t>9621091400003077128800725706858681</t>
  </si>
  <si>
    <t>PAQ1209937193</t>
  </si>
  <si>
    <t>MIO03312275</t>
  </si>
  <si>
    <t>PAQ122758941</t>
  </si>
  <si>
    <t>MIO03312330</t>
  </si>
  <si>
    <t>1Z67E5680399085277</t>
  </si>
  <si>
    <t>PAQ1233017772</t>
  </si>
  <si>
    <t>MIO03312412</t>
  </si>
  <si>
    <t>TBA311067997616</t>
  </si>
  <si>
    <t>PAQ1241236958</t>
  </si>
  <si>
    <t>MIO03312419</t>
  </si>
  <si>
    <t>420331229300120111411332118460</t>
  </si>
  <si>
    <t>PAQ1241914412</t>
  </si>
  <si>
    <t>MIO03312534</t>
  </si>
  <si>
    <t>TBA311084507953</t>
  </si>
  <si>
    <t>PAQ1253437654</t>
  </si>
  <si>
    <t>MIO03312602</t>
  </si>
  <si>
    <t>TBA311080386384</t>
  </si>
  <si>
    <t>PAQ1260210812</t>
  </si>
  <si>
    <t>MIO03312629</t>
  </si>
  <si>
    <t>420331229400111206217385633905</t>
  </si>
  <si>
    <t>PAQ126298180</t>
  </si>
  <si>
    <t>MIO03312734</t>
  </si>
  <si>
    <t>TBA311076271340</t>
  </si>
  <si>
    <t>PAQ1273430242</t>
  </si>
  <si>
    <t>MIO03312760</t>
  </si>
  <si>
    <t>TBA311069500804</t>
  </si>
  <si>
    <t>PAQ127606527</t>
  </si>
  <si>
    <t>MIO03312815</t>
  </si>
  <si>
    <t>1ZX8R1710316175242</t>
  </si>
  <si>
    <t>PAQ1281512124</t>
  </si>
  <si>
    <t>MIO03312842</t>
  </si>
  <si>
    <t>TBA311087072608</t>
  </si>
  <si>
    <t>PAQ1284220835</t>
  </si>
  <si>
    <t>MIO03312876</t>
  </si>
  <si>
    <t>PAQ1287629770</t>
  </si>
  <si>
    <t>MIO03312933</t>
  </si>
  <si>
    <t>TBA311065343348</t>
  </si>
  <si>
    <t>PAQ1293321182</t>
  </si>
  <si>
    <t>MIO03312952</t>
  </si>
  <si>
    <t>TBA311088802352</t>
  </si>
  <si>
    <t>PAQ1295217424</t>
  </si>
  <si>
    <t>MIO03313137</t>
  </si>
  <si>
    <t>TBA311083401372</t>
  </si>
  <si>
    <t>PAQ1313729231</t>
  </si>
  <si>
    <t>MIO03313162</t>
  </si>
  <si>
    <t>PAQ1316215093</t>
  </si>
  <si>
    <t>MIO03313237</t>
  </si>
  <si>
    <t>TBA311082921707</t>
  </si>
  <si>
    <t>PAQ1323736337</t>
  </si>
  <si>
    <t>MIO03313260</t>
  </si>
  <si>
    <t>TBA311066350227</t>
  </si>
  <si>
    <t>PAQ1326029412</t>
  </si>
  <si>
    <t>MIO03313281</t>
  </si>
  <si>
    <t>TBA311068130879</t>
  </si>
  <si>
    <t>PAQ132813244</t>
  </si>
  <si>
    <t>MIO03313294</t>
  </si>
  <si>
    <t>TBA311066198091</t>
  </si>
  <si>
    <t>PAQ1329416372</t>
  </si>
  <si>
    <t>MIO03313347</t>
  </si>
  <si>
    <t>TBA311070519926</t>
  </si>
  <si>
    <t>PAQ1334711419</t>
  </si>
  <si>
    <t>MIO03313376</t>
  </si>
  <si>
    <t>420331229400111206217302632912</t>
  </si>
  <si>
    <t>PAQ133762739</t>
  </si>
  <si>
    <t>MIO03313538</t>
  </si>
  <si>
    <t>TBA311084103362</t>
  </si>
  <si>
    <t>PAQ1353827218</t>
  </si>
  <si>
    <t>MIO03313548</t>
  </si>
  <si>
    <t>TBA311077080858</t>
  </si>
  <si>
    <t>PAQ135484033</t>
  </si>
  <si>
    <t>MIO03313550</t>
  </si>
  <si>
    <t>TBA311066780538</t>
  </si>
  <si>
    <t>PAQ135506472</t>
  </si>
  <si>
    <t>MIO03313567</t>
  </si>
  <si>
    <t>PAQ1356723023</t>
  </si>
  <si>
    <t>MIO03313611</t>
  </si>
  <si>
    <t>4203312292612902410401000554031892</t>
  </si>
  <si>
    <t>PAQ1361111582</t>
  </si>
  <si>
    <t>MIO03313877</t>
  </si>
  <si>
    <t>TBA311067442460</t>
  </si>
  <si>
    <t>PAQ1387717424</t>
  </si>
  <si>
    <t>MIO03313914</t>
  </si>
  <si>
    <t>TBA311080771447</t>
  </si>
  <si>
    <t>PAQ1391412966</t>
  </si>
  <si>
    <t>MIO03313929</t>
  </si>
  <si>
    <t>TBA311068959433</t>
  </si>
  <si>
    <t>PAQ139291555</t>
  </si>
  <si>
    <t>MIO03313952</t>
  </si>
  <si>
    <t>TBA311069472036</t>
  </si>
  <si>
    <t>PAQ1395221453</t>
  </si>
  <si>
    <t>MIO03314001</t>
  </si>
  <si>
    <t>4203312292748903031845543400659526</t>
  </si>
  <si>
    <t>PAQ1400110133</t>
  </si>
  <si>
    <t>MIO03314006</t>
  </si>
  <si>
    <t>420331229361289677027057922143</t>
  </si>
  <si>
    <t>PAQ140065667</t>
  </si>
  <si>
    <t>MIO03314098</t>
  </si>
  <si>
    <t>TBA311050853925</t>
  </si>
  <si>
    <t>PAQ1409823861</t>
  </si>
  <si>
    <t>MIO03314143</t>
  </si>
  <si>
    <t>TBA311035062230</t>
  </si>
  <si>
    <t>PAQ1414311958</t>
  </si>
  <si>
    <t>MIO03314323</t>
  </si>
  <si>
    <t>TBA311014711390</t>
  </si>
  <si>
    <t>PAQ143235284</t>
  </si>
  <si>
    <t>MIO03314522</t>
  </si>
  <si>
    <t>TBA311076405250</t>
  </si>
  <si>
    <t>PAQ1452212017</t>
  </si>
  <si>
    <t>MIO03314678</t>
  </si>
  <si>
    <t>TBA927086371000</t>
  </si>
  <si>
    <t>WEAL MAKER Y ELECTRIC CLEANING</t>
  </si>
  <si>
    <t>PAQ1467815391</t>
  </si>
  <si>
    <t>MIO03314726</t>
  </si>
  <si>
    <t>TBA311037400668</t>
  </si>
  <si>
    <t>PAQ147262158</t>
  </si>
  <si>
    <t>MIO03314829</t>
  </si>
  <si>
    <t>TBA927111685000</t>
  </si>
  <si>
    <t>TRATAMIENT PARA LA IRRITACION</t>
  </si>
  <si>
    <t>PAQ1482935926</t>
  </si>
  <si>
    <t>MIO03314871</t>
  </si>
  <si>
    <t>D10014750973890</t>
  </si>
  <si>
    <t>PAQ1487138119</t>
  </si>
  <si>
    <t>MIO03314929</t>
  </si>
  <si>
    <t>420331229434611206204501801111</t>
  </si>
  <si>
    <t>PAQ1492922238</t>
  </si>
  <si>
    <t>MIO03315077</t>
  </si>
  <si>
    <t>420331229300120111411340676426</t>
  </si>
  <si>
    <t>PAQ1507710391</t>
  </si>
  <si>
    <t>MIO03315108</t>
  </si>
  <si>
    <t>420331229305510944100991652661</t>
  </si>
  <si>
    <t>PAQ1510816903</t>
  </si>
  <si>
    <t>MIO03315251</t>
  </si>
  <si>
    <t>420331229214490344496753078689</t>
  </si>
  <si>
    <t>PAQ1525132660</t>
  </si>
  <si>
    <t>MIO03315327</t>
  </si>
  <si>
    <t>D10014755485296</t>
  </si>
  <si>
    <t>PAQ1532721116</t>
  </si>
  <si>
    <t>MIO03315454</t>
  </si>
  <si>
    <t>UUS0560444138127</t>
  </si>
  <si>
    <t>PAQ1545411437</t>
  </si>
  <si>
    <t>MIO03315472</t>
  </si>
  <si>
    <t>D10014737648177</t>
  </si>
  <si>
    <t>PAQ1547222832</t>
  </si>
  <si>
    <t>MIO03315540</t>
  </si>
  <si>
    <t>420331229334620111450024709373</t>
  </si>
  <si>
    <t>PAQ155408722</t>
  </si>
  <si>
    <t>MIO03315583</t>
  </si>
  <si>
    <t>4203312200029400108205498515562529</t>
  </si>
  <si>
    <t>PAQ155837188</t>
  </si>
  <si>
    <t>MIO03315589</t>
  </si>
  <si>
    <t>TBA311068584511</t>
  </si>
  <si>
    <t>PAQ155893171</t>
  </si>
  <si>
    <t>MIO03315627</t>
  </si>
  <si>
    <t>D10014759861393</t>
  </si>
  <si>
    <t>PAQ156276927</t>
  </si>
  <si>
    <t>MIO03315629</t>
  </si>
  <si>
    <t>TBA311067335674</t>
  </si>
  <si>
    <t>PAQ156294718</t>
  </si>
  <si>
    <t>MIO03315779</t>
  </si>
  <si>
    <t>4203312292748902410401000555987477</t>
  </si>
  <si>
    <t>PAQ1577927986</t>
  </si>
  <si>
    <t>MIO03315793</t>
  </si>
  <si>
    <t>9400111298152449141167</t>
  </si>
  <si>
    <t>PAQ1579312446</t>
  </si>
  <si>
    <t>MIO03315926</t>
  </si>
  <si>
    <t>D10014752534947</t>
  </si>
  <si>
    <t>PAQ1592611022</t>
  </si>
  <si>
    <t>MIO03315983</t>
  </si>
  <si>
    <t>D10014750399872</t>
  </si>
  <si>
    <t>PAQ1598312526</t>
  </si>
  <si>
    <t>MIO03316047</t>
  </si>
  <si>
    <t>TBA311046746248</t>
  </si>
  <si>
    <t>PAQ1604729314</t>
  </si>
  <si>
    <t>MIO03316096</t>
  </si>
  <si>
    <t>TBA926784269000</t>
  </si>
  <si>
    <t>PAQ1609628342</t>
  </si>
  <si>
    <t>MIO03316260</t>
  </si>
  <si>
    <t>1221589641640003312200789104453430</t>
  </si>
  <si>
    <t>PAQ1626027389</t>
  </si>
  <si>
    <t>MIO03316284</t>
  </si>
  <si>
    <t>BG-2401085G28NT5G0J</t>
  </si>
  <si>
    <t>SOMRILLA JARRA ETC</t>
  </si>
  <si>
    <t>PAQ162841845</t>
  </si>
  <si>
    <t>MIO03316286</t>
  </si>
  <si>
    <t>1072277341840003312200725748718052</t>
  </si>
  <si>
    <t>PAQ1628633495</t>
  </si>
  <si>
    <t>MIO03316315</t>
  </si>
  <si>
    <t>TBA311095327336</t>
  </si>
  <si>
    <t>PAQ1631519744</t>
  </si>
  <si>
    <t>MIO03316460</t>
  </si>
  <si>
    <t>420331919200190319143911269631</t>
  </si>
  <si>
    <t>PAQ164605717</t>
  </si>
  <si>
    <t>MIO03316480</t>
  </si>
  <si>
    <t>TBA311082245285</t>
  </si>
  <si>
    <t>PAQ1648024300</t>
  </si>
  <si>
    <t>MIO03316494</t>
  </si>
  <si>
    <t>TBA311079498974</t>
  </si>
  <si>
    <t>PAQ1649410812</t>
  </si>
  <si>
    <t>MIO03316685</t>
  </si>
  <si>
    <t>420331229400111206219864864794</t>
  </si>
  <si>
    <t>PAQ166854052</t>
  </si>
  <si>
    <t>MIO03316720</t>
  </si>
  <si>
    <t>TBA311061843687</t>
  </si>
  <si>
    <t>PAQ1672027153</t>
  </si>
  <si>
    <t>MIO03316796</t>
  </si>
  <si>
    <t>TBA311102086684</t>
  </si>
  <si>
    <t>PAQ1679635030</t>
  </si>
  <si>
    <t>MIO03316806</t>
  </si>
  <si>
    <t>420331229400111206219869464050</t>
  </si>
  <si>
    <t>PAQ1680620654</t>
  </si>
  <si>
    <t>MIO03316828</t>
  </si>
  <si>
    <t>PAQ1682813055</t>
  </si>
  <si>
    <t>MIO03316921</t>
  </si>
  <si>
    <t>TBA311088010038</t>
  </si>
  <si>
    <t>PAQ16921143</t>
  </si>
  <si>
    <t>MIO03316989</t>
  </si>
  <si>
    <t>TBA311119262403</t>
  </si>
  <si>
    <t>PAQ1698918543</t>
  </si>
  <si>
    <t>MIO03317023</t>
  </si>
  <si>
    <t>TBA311083795823</t>
  </si>
  <si>
    <t>PAQ1702323456</t>
  </si>
  <si>
    <t>MIO03317025</t>
  </si>
  <si>
    <t>420331229212490352020101626867</t>
  </si>
  <si>
    <t>PAQ1702516493</t>
  </si>
  <si>
    <t>MIO03317037</t>
  </si>
  <si>
    <t>TBA311078283742</t>
  </si>
  <si>
    <t xml:space="preserve">ABSORVEDOR DE OLORES </t>
  </si>
  <si>
    <t>PAQ1703729297</t>
  </si>
  <si>
    <t>MIO03317256</t>
  </si>
  <si>
    <t>TBA311054929599</t>
  </si>
  <si>
    <t>PAQ172564304</t>
  </si>
  <si>
    <t>MIO03317326</t>
  </si>
  <si>
    <t>TBA311028778240</t>
  </si>
  <si>
    <t>PAQ1732635491</t>
  </si>
  <si>
    <t>MIO03317344</t>
  </si>
  <si>
    <t>4203312292748903396156000031030245</t>
  </si>
  <si>
    <t>PAQ1734431574</t>
  </si>
  <si>
    <t>MIO03317367</t>
  </si>
  <si>
    <t>TBA311117094360</t>
  </si>
  <si>
    <t>PAQ1736730887</t>
  </si>
  <si>
    <t>MIO03317378</t>
  </si>
  <si>
    <t>D10014752484738</t>
  </si>
  <si>
    <t>PRENDAS, TIRANTES</t>
  </si>
  <si>
    <t>PAQ173785118</t>
  </si>
  <si>
    <t>MIO03317381</t>
  </si>
  <si>
    <t>4203312292748927005455000581943100</t>
  </si>
  <si>
    <t>PAQ1738132890</t>
  </si>
  <si>
    <t>MIO03317399</t>
  </si>
  <si>
    <t>420331229434611206217943175061</t>
  </si>
  <si>
    <t>PAQ1739912824</t>
  </si>
  <si>
    <t>MIO03317406</t>
  </si>
  <si>
    <t>420331229405511206219864908736</t>
  </si>
  <si>
    <t>PAQ174062321</t>
  </si>
  <si>
    <t>MIO03317426</t>
  </si>
  <si>
    <t>TBA311086602670</t>
  </si>
  <si>
    <t>PAQ1742633260</t>
  </si>
  <si>
    <t>MIO03317467</t>
  </si>
  <si>
    <t>420331229400111206217364719309</t>
  </si>
  <si>
    <t>PAQ1746733247</t>
  </si>
  <si>
    <t>MIO03317472</t>
  </si>
  <si>
    <t>TBA311079677895</t>
  </si>
  <si>
    <t>PAQ1747233179</t>
  </si>
  <si>
    <t>MIO03509522</t>
  </si>
  <si>
    <t>TBA003794917000</t>
  </si>
  <si>
    <t>SOUTER</t>
  </si>
  <si>
    <t>PAQ0952216461</t>
  </si>
  <si>
    <t>MIO03509528</t>
  </si>
  <si>
    <t>420331229410811206217290288890</t>
  </si>
  <si>
    <t>PAQ0952835809</t>
  </si>
  <si>
    <t>MIO03509538</t>
  </si>
  <si>
    <t>420331229205590297870302883092</t>
  </si>
  <si>
    <t>PAQ095383653</t>
  </si>
  <si>
    <t>MIO03509541</t>
  </si>
  <si>
    <t>4203312200029434608205498641377648</t>
  </si>
  <si>
    <t>PAQ0954123162</t>
  </si>
  <si>
    <t>MIO03509619</t>
  </si>
  <si>
    <t>420331229262690352020401205938</t>
  </si>
  <si>
    <t>PAQ096199107</t>
  </si>
  <si>
    <t>MIO03509637</t>
  </si>
  <si>
    <t>4203312200029434608205498635611093</t>
  </si>
  <si>
    <t>PAQ0963712640</t>
  </si>
  <si>
    <t>MIO03509673</t>
  </si>
  <si>
    <t>420331229214490307971265485914</t>
  </si>
  <si>
    <t>PAQ096738814</t>
  </si>
  <si>
    <t>MIO03509811</t>
  </si>
  <si>
    <t>420331229434636106028349551786</t>
  </si>
  <si>
    <t>PAQ098116677</t>
  </si>
  <si>
    <t>MIO03509977</t>
  </si>
  <si>
    <t>D10014855868350</t>
  </si>
  <si>
    <t>PAQ0997722916</t>
  </si>
  <si>
    <t>MIO03510055</t>
  </si>
  <si>
    <t>TBA311671593120</t>
  </si>
  <si>
    <t>PAQ100552775</t>
  </si>
  <si>
    <t>MIO03510084</t>
  </si>
  <si>
    <t>D10014867641322</t>
  </si>
  <si>
    <t>PAQ100842732</t>
  </si>
  <si>
    <t>MIO03510223</t>
  </si>
  <si>
    <t>TBA311667834797</t>
  </si>
  <si>
    <t>PAQ1022315688</t>
  </si>
  <si>
    <t>MIO03510238</t>
  </si>
  <si>
    <t>D10014872789472</t>
  </si>
  <si>
    <t>PAQ102386377</t>
  </si>
  <si>
    <t>MIO03510243</t>
  </si>
  <si>
    <t>D10014866107680</t>
  </si>
  <si>
    <t>PAQ1024335198</t>
  </si>
  <si>
    <t>MIO03510341</t>
  </si>
  <si>
    <t>TBA311686700164</t>
  </si>
  <si>
    <t>PAQ103416995</t>
  </si>
  <si>
    <t>MIO03510355</t>
  </si>
  <si>
    <t>TBA311673476056</t>
  </si>
  <si>
    <t>PAQ1035523658</t>
  </si>
  <si>
    <t>MIO03510370</t>
  </si>
  <si>
    <t>TBA311666865089</t>
  </si>
  <si>
    <t>PAQ1037033046</t>
  </si>
  <si>
    <t>MIO03510372</t>
  </si>
  <si>
    <t>PAQ103728178</t>
  </si>
  <si>
    <t>MIO03510456</t>
  </si>
  <si>
    <t>TBA311655525511</t>
  </si>
  <si>
    <t>PAQ1045623535</t>
  </si>
  <si>
    <t>MIO03510467</t>
  </si>
  <si>
    <t>TBA311694273772</t>
  </si>
  <si>
    <t>JUEGOS PARA BEBES</t>
  </si>
  <si>
    <t>PAQ1046729559</t>
  </si>
  <si>
    <t>MIO03510491</t>
  </si>
  <si>
    <t>TBA311676401948</t>
  </si>
  <si>
    <t>PAQ104913710</t>
  </si>
  <si>
    <t>MIO03510513</t>
  </si>
  <si>
    <t>4203312292612999916560543406396442</t>
  </si>
  <si>
    <t>PAQ1051317950</t>
  </si>
  <si>
    <t>MIO03510526</t>
  </si>
  <si>
    <t>420331229200190348376036373804</t>
  </si>
  <si>
    <t>PAQ105268983</t>
  </si>
  <si>
    <t>MIO03510576</t>
  </si>
  <si>
    <t>TBA311694244379</t>
  </si>
  <si>
    <t>PAQ1057610802</t>
  </si>
  <si>
    <t>MIO03510638</t>
  </si>
  <si>
    <t>TBA311681101681</t>
  </si>
  <si>
    <t>PAQ106384</t>
  </si>
  <si>
    <t>MIO03510722</t>
  </si>
  <si>
    <t>4203312292748902410411000566474772</t>
  </si>
  <si>
    <t>PAQ107227914</t>
  </si>
  <si>
    <t>MIO03510726</t>
  </si>
  <si>
    <t>TBA311667962823</t>
  </si>
  <si>
    <t>PAQ1072634434</t>
  </si>
  <si>
    <t>MIO03510759</t>
  </si>
  <si>
    <t>TBA311690122603</t>
  </si>
  <si>
    <t>PAQ1075920083</t>
  </si>
  <si>
    <t>MIO03510802</t>
  </si>
  <si>
    <t>TBA311672176021</t>
  </si>
  <si>
    <t>PAQ108026477</t>
  </si>
  <si>
    <t>MIO03510891</t>
  </si>
  <si>
    <t>ALIMENTOS P ANIMALES</t>
  </si>
  <si>
    <t>PAQ108913694</t>
  </si>
  <si>
    <t>MIO03510914</t>
  </si>
  <si>
    <t>4203312200029400108205499792694217</t>
  </si>
  <si>
    <t>PAQ1091432205</t>
  </si>
  <si>
    <t>MIO03510985</t>
  </si>
  <si>
    <t>TBA311682814739</t>
  </si>
  <si>
    <t>PAQ1098521797</t>
  </si>
  <si>
    <t>MIO03510989</t>
  </si>
  <si>
    <t>4203312292612902601435111211160905</t>
  </si>
  <si>
    <t>PAQ109895835</t>
  </si>
  <si>
    <t>MIO03511017</t>
  </si>
  <si>
    <t>PAQ1101737999</t>
  </si>
  <si>
    <t>MIO03511058</t>
  </si>
  <si>
    <t>TBA311673962518</t>
  </si>
  <si>
    <t>PAQ1105811490</t>
  </si>
  <si>
    <t>MIO03511086</t>
  </si>
  <si>
    <t>TBA311692013115</t>
  </si>
  <si>
    <t>PAQ110867035</t>
  </si>
  <si>
    <t>MIO03511175</t>
  </si>
  <si>
    <t>PAQ1117529519</t>
  </si>
  <si>
    <t>MIO03511241</t>
  </si>
  <si>
    <t>420331229262690352020401010211</t>
  </si>
  <si>
    <t>PAQ112411893</t>
  </si>
  <si>
    <t>MIO03511292</t>
  </si>
  <si>
    <t>420331229262690352020401007358</t>
  </si>
  <si>
    <t>PAQ1129216279</t>
  </si>
  <si>
    <t>MIO03511351</t>
  </si>
  <si>
    <t>TBA311686994797</t>
  </si>
  <si>
    <t>PAQ1135128982</t>
  </si>
  <si>
    <t>MIO03511363</t>
  </si>
  <si>
    <t>420331229261290260114201073071</t>
  </si>
  <si>
    <t>PAQ1136315954</t>
  </si>
  <si>
    <t>MIO03511375</t>
  </si>
  <si>
    <t>TBA311648275726</t>
  </si>
  <si>
    <t>PAQ1137527208</t>
  </si>
  <si>
    <t>MIO03511386</t>
  </si>
  <si>
    <t>RD950671621IN</t>
  </si>
  <si>
    <t>ACC AFEITAR</t>
  </si>
  <si>
    <t>PAQ1138624935</t>
  </si>
  <si>
    <t>MIO03511409</t>
  </si>
  <si>
    <t>PAQ11409834</t>
  </si>
  <si>
    <t>MIO03511534</t>
  </si>
  <si>
    <t>TBA311669233769</t>
  </si>
  <si>
    <t>PAQ115349595</t>
  </si>
  <si>
    <t>MIO03511589</t>
  </si>
  <si>
    <t>TBA311670315993</t>
  </si>
  <si>
    <t>PAQ1158924125</t>
  </si>
  <si>
    <t>MIO03511716</t>
  </si>
  <si>
    <t>TBA311694316082</t>
  </si>
  <si>
    <t>PAQ1171614347</t>
  </si>
  <si>
    <t>MIO03511881</t>
  </si>
  <si>
    <t>420331229262690352020401208625</t>
  </si>
  <si>
    <t>PAQ1188135301</t>
  </si>
  <si>
    <t>MIO03511885</t>
  </si>
  <si>
    <t>TBA311668231922</t>
  </si>
  <si>
    <t>PAQ1188525617</t>
  </si>
  <si>
    <t>MIO03511901</t>
  </si>
  <si>
    <t>420331229400111206219852453054</t>
  </si>
  <si>
    <t>PAQ1190134358</t>
  </si>
  <si>
    <t>MIO03511902</t>
  </si>
  <si>
    <t>TBA311683441869</t>
  </si>
  <si>
    <t>PAQ1190218628</t>
  </si>
  <si>
    <t>MIO03511978</t>
  </si>
  <si>
    <t>4203312200029400108205499777706973</t>
  </si>
  <si>
    <t>PAQ11978373</t>
  </si>
  <si>
    <t>MIO03511984</t>
  </si>
  <si>
    <t>TBA311667363302</t>
  </si>
  <si>
    <t>PAQ1198424754</t>
  </si>
  <si>
    <t>MIO03512127</t>
  </si>
  <si>
    <t>4203312292055261154842074788075510</t>
  </si>
  <si>
    <t>PAQ1212721011</t>
  </si>
  <si>
    <t>MIO03512174</t>
  </si>
  <si>
    <t>4203312292346903255553300001937008</t>
  </si>
  <si>
    <t>PAQ1217431534</t>
  </si>
  <si>
    <t>MIO03512329</t>
  </si>
  <si>
    <t>4203312292612903338851000030136582</t>
  </si>
  <si>
    <t>PAQ123299363</t>
  </si>
  <si>
    <t>MIO03512336</t>
  </si>
  <si>
    <t>420331229235990351032706638593</t>
  </si>
  <si>
    <t>PAQ1233621969</t>
  </si>
  <si>
    <t>MIO03512337</t>
  </si>
  <si>
    <t>TBA006558289000</t>
  </si>
  <si>
    <t>PAQ1233717908</t>
  </si>
  <si>
    <t>MIO03512345</t>
  </si>
  <si>
    <t>420331229400111206204908146332</t>
  </si>
  <si>
    <t>PAQ1234537065</t>
  </si>
  <si>
    <t>MIO03512438</t>
  </si>
  <si>
    <t>TBA005431160000</t>
  </si>
  <si>
    <t>PAQ1243814181</t>
  </si>
  <si>
    <t>MIO03512446</t>
  </si>
  <si>
    <t>420331229400116901219369372032</t>
  </si>
  <si>
    <t>PAQ1244630204</t>
  </si>
  <si>
    <t>MIO03512464</t>
  </si>
  <si>
    <t>2000005148630</t>
  </si>
  <si>
    <t>PAQ124644346</t>
  </si>
  <si>
    <t>MIO03512614</t>
  </si>
  <si>
    <t>PAQ1261430204</t>
  </si>
  <si>
    <t>MIO03512627</t>
  </si>
  <si>
    <t>PAQ1262736823</t>
  </si>
  <si>
    <t>MIO03512646</t>
  </si>
  <si>
    <t>1Z6E68700393284680</t>
  </si>
  <si>
    <t>PAQ1264615463</t>
  </si>
  <si>
    <t>MIO03512652</t>
  </si>
  <si>
    <t>1Z25X1760393685611</t>
  </si>
  <si>
    <t>PAQ1265218383</t>
  </si>
  <si>
    <t>MIO03512661</t>
  </si>
  <si>
    <t>1Z247RV90346899463</t>
  </si>
  <si>
    <t>PAQ1266116360</t>
  </si>
  <si>
    <t>MIO03512709</t>
  </si>
  <si>
    <t>1Z97408A0337959966</t>
  </si>
  <si>
    <t>CINTA DE MEDIR</t>
  </si>
  <si>
    <t>PAQ1270928177</t>
  </si>
  <si>
    <t>MIO03512834</t>
  </si>
  <si>
    <t>1Z0Y39090115034104</t>
  </si>
  <si>
    <t>PAQ1283419878</t>
  </si>
  <si>
    <t>MIO03513045</t>
  </si>
  <si>
    <t>1Z9R8050YW13142562</t>
  </si>
  <si>
    <t>PAQ1304522308</t>
  </si>
  <si>
    <t>MIO03513275</t>
  </si>
  <si>
    <t>1221589652390003312200270976355738</t>
  </si>
  <si>
    <t>PAQ132759185</t>
  </si>
  <si>
    <t>MIO03513337</t>
  </si>
  <si>
    <t>LP00631253604164</t>
  </si>
  <si>
    <t>PAQ1333736914</t>
  </si>
  <si>
    <t>MIO03513628</t>
  </si>
  <si>
    <t>D10014888624232</t>
  </si>
  <si>
    <t>PAQ1362819606</t>
  </si>
  <si>
    <t>MIO03513679</t>
  </si>
  <si>
    <t>420331229262690352020401362754</t>
  </si>
  <si>
    <t>PAQ1367932508</t>
  </si>
  <si>
    <t>MIO03513716</t>
  </si>
  <si>
    <t>6986163306</t>
  </si>
  <si>
    <t>PAQ1371621765</t>
  </si>
  <si>
    <t>MIO03513761</t>
  </si>
  <si>
    <t>420331229262690352020401344699</t>
  </si>
  <si>
    <t>PAQ1376127077</t>
  </si>
  <si>
    <t>MIO03513798</t>
  </si>
  <si>
    <t>TBA311712145082</t>
  </si>
  <si>
    <t>PAQ1379810664</t>
  </si>
  <si>
    <t>MIO03513800</t>
  </si>
  <si>
    <t>4203312200029400108205498642814553</t>
  </si>
  <si>
    <t>PIN</t>
  </si>
  <si>
    <t>PAQ1380024713</t>
  </si>
  <si>
    <t>MIO03513809</t>
  </si>
  <si>
    <t>420331229449016901643616184413</t>
  </si>
  <si>
    <t>PAQ1380922249</t>
  </si>
  <si>
    <t>MIO03513838</t>
  </si>
  <si>
    <t>1LSCYN10033ZM3B</t>
  </si>
  <si>
    <t>PAQ1383832159</t>
  </si>
  <si>
    <t>MIO03513968</t>
  </si>
  <si>
    <t>TBA008463943000</t>
  </si>
  <si>
    <t>PAQ1396817024</t>
  </si>
  <si>
    <t>MIO03513978</t>
  </si>
  <si>
    <t>420331229234690324399300155090</t>
  </si>
  <si>
    <t>PAQ1397816978</t>
  </si>
  <si>
    <t>MIO03513986</t>
  </si>
  <si>
    <t>D10014868202884</t>
  </si>
  <si>
    <t>PAQ1398622164</t>
  </si>
  <si>
    <t>MIO03514060</t>
  </si>
  <si>
    <t>D10014874360189</t>
  </si>
  <si>
    <t>PAQ140603149</t>
  </si>
  <si>
    <t>MIO03514108</t>
  </si>
  <si>
    <t>4203312292144903407722560200701166</t>
  </si>
  <si>
    <t>PAQ1410824323</t>
  </si>
  <si>
    <t>MIO03514271</t>
  </si>
  <si>
    <t>9622001900001096935100270930930030</t>
  </si>
  <si>
    <t>PAQ1427129038</t>
  </si>
  <si>
    <t>MIO03514341</t>
  </si>
  <si>
    <t>9622027000000664116300666748646425</t>
  </si>
  <si>
    <t>PAQ1434120935</t>
  </si>
  <si>
    <t>MIO03514343</t>
  </si>
  <si>
    <t>1LS722760288960</t>
  </si>
  <si>
    <t>PAQ1434330771</t>
  </si>
  <si>
    <t>MIO03514409</t>
  </si>
  <si>
    <t>D10014863926835</t>
  </si>
  <si>
    <t>PAQ1440916660</t>
  </si>
  <si>
    <t>MIO03514480</t>
  </si>
  <si>
    <t>420331229262690352020401161005</t>
  </si>
  <si>
    <t>PAQ1448034078</t>
  </si>
  <si>
    <t>MIO03514520</t>
  </si>
  <si>
    <t>420331229262690352020401176580</t>
  </si>
  <si>
    <t>PAQ14520516</t>
  </si>
  <si>
    <t>MIO03514530</t>
  </si>
  <si>
    <t>4203312200029400108205499782259105</t>
  </si>
  <si>
    <t>PAQ145307216</t>
  </si>
  <si>
    <t>MIO03514542</t>
  </si>
  <si>
    <t>1LSCXXR50777238</t>
  </si>
  <si>
    <t>PAQ1454216392</t>
  </si>
  <si>
    <t>MIO03514687</t>
  </si>
  <si>
    <t>420331229262690352020401270745</t>
  </si>
  <si>
    <t>PAQ1468728119</t>
  </si>
  <si>
    <t>MIO03514700</t>
  </si>
  <si>
    <t>TBA311683779483</t>
  </si>
  <si>
    <t>ACC COCINAS</t>
  </si>
  <si>
    <t>PAQ1470026480</t>
  </si>
  <si>
    <t>MIO03514738</t>
  </si>
  <si>
    <t>TBA311703696690</t>
  </si>
  <si>
    <t>PAQ1473836402</t>
  </si>
  <si>
    <t>MIO03514854</t>
  </si>
  <si>
    <t>TBA311664483513</t>
  </si>
  <si>
    <t>PAQ148546780</t>
  </si>
  <si>
    <t>MIO03514938</t>
  </si>
  <si>
    <t>PAQ1493830305</t>
  </si>
  <si>
    <t>MIO03514984</t>
  </si>
  <si>
    <t>TBA311696363696</t>
  </si>
  <si>
    <t>PAQ149843339</t>
  </si>
  <si>
    <t>MIO03514996</t>
  </si>
  <si>
    <t>TBA009134127000</t>
  </si>
  <si>
    <t>ADAPTADOR DE LAPTOP</t>
  </si>
  <si>
    <t>PAQ1499627723</t>
  </si>
  <si>
    <t>MIO03515021</t>
  </si>
  <si>
    <t>TBA311713425355</t>
  </si>
  <si>
    <t>PAQ150219624</t>
  </si>
  <si>
    <t>MIO03515103</t>
  </si>
  <si>
    <t>PAQ1510325422</t>
  </si>
  <si>
    <t>MIO03515136</t>
  </si>
  <si>
    <t>TBA311699908389</t>
  </si>
  <si>
    <t>PAQ1513619442</t>
  </si>
  <si>
    <t>MIO03515155</t>
  </si>
  <si>
    <t>TBA311695970365</t>
  </si>
  <si>
    <t>PAQ1515515980</t>
  </si>
  <si>
    <t>MIO03515221</t>
  </si>
  <si>
    <t>TBA311668045723</t>
  </si>
  <si>
    <t>PAQ1522135732</t>
  </si>
  <si>
    <t>MIO03515301</t>
  </si>
  <si>
    <t>TBA311707535993</t>
  </si>
  <si>
    <t>PAQ1530117347</t>
  </si>
  <si>
    <t>MIO03515355</t>
  </si>
  <si>
    <t>TBA311725917428</t>
  </si>
  <si>
    <t>PAQ153558482</t>
  </si>
  <si>
    <t>MIO03515371</t>
  </si>
  <si>
    <t>420331229262690352020401286173</t>
  </si>
  <si>
    <t>PAQ15371470</t>
  </si>
  <si>
    <t>MIO03515564</t>
  </si>
  <si>
    <t>SPX1EG056707479824</t>
  </si>
  <si>
    <t>PAQ1556424368</t>
  </si>
  <si>
    <t>MIO03515593</t>
  </si>
  <si>
    <t>PAQ1559327171</t>
  </si>
  <si>
    <t>MIO03515637</t>
  </si>
  <si>
    <t>TBA311699484855</t>
  </si>
  <si>
    <t>PAQ1563729745</t>
  </si>
  <si>
    <t>MIO03515822</t>
  </si>
  <si>
    <t>TBA311707332289</t>
  </si>
  <si>
    <t>PAQ1582236506</t>
  </si>
  <si>
    <t>MIO03515910</t>
  </si>
  <si>
    <t>9631091350201908440500725940263961</t>
  </si>
  <si>
    <t>PAQ159107188</t>
  </si>
  <si>
    <t>MIO03515926</t>
  </si>
  <si>
    <t>TBA311697120190</t>
  </si>
  <si>
    <t>PAQ159265108</t>
  </si>
  <si>
    <t>MIO03516237</t>
  </si>
  <si>
    <t>9622001900003620296000270925646502</t>
  </si>
  <si>
    <t>PAQ1623720825</t>
  </si>
  <si>
    <t>MIO03516406</t>
  </si>
  <si>
    <t>TBA311718883185</t>
  </si>
  <si>
    <t>PAQ1640610024</t>
  </si>
  <si>
    <t>MIO03516470</t>
  </si>
  <si>
    <t>TBA311681941627</t>
  </si>
  <si>
    <t>PAQ1647022829</t>
  </si>
  <si>
    <t>MIO03516500</t>
  </si>
  <si>
    <t>TBA311714167498</t>
  </si>
  <si>
    <t>PAQ1650024905</t>
  </si>
  <si>
    <t>MIO03516518</t>
  </si>
  <si>
    <t>9622001900006047995000730037916448</t>
  </si>
  <si>
    <t>PAQ1651822942</t>
  </si>
  <si>
    <t>MIO03516595</t>
  </si>
  <si>
    <t>420331229262690352020401337813</t>
  </si>
  <si>
    <t>PAQ165956405</t>
  </si>
  <si>
    <t>MIO03516657</t>
  </si>
  <si>
    <t>TBA311693249015</t>
  </si>
  <si>
    <t>PAQ166571567</t>
  </si>
  <si>
    <t>MIO03516770</t>
  </si>
  <si>
    <t>9632041700201464327000271002642850</t>
  </si>
  <si>
    <t>PIESA DE MOTO</t>
  </si>
  <si>
    <t>PAQ167701096</t>
  </si>
  <si>
    <t>MIO03516973</t>
  </si>
  <si>
    <t>TBA311698886241</t>
  </si>
  <si>
    <t>PAQ1697314171</t>
  </si>
  <si>
    <t>MIO03517019</t>
  </si>
  <si>
    <t>TBA311707329050</t>
  </si>
  <si>
    <t>PAQ17019744</t>
  </si>
  <si>
    <t>MIO03517036</t>
  </si>
  <si>
    <t>TBA311671826904</t>
  </si>
  <si>
    <t>PAQ170369662</t>
  </si>
  <si>
    <t>MIO03517044</t>
  </si>
  <si>
    <t>4203312200029400108205499800353037</t>
  </si>
  <si>
    <t>PAQ1704430396</t>
  </si>
  <si>
    <t>MIO03517131</t>
  </si>
  <si>
    <t>TBA311705927664</t>
  </si>
  <si>
    <t>PAQ1713130672</t>
  </si>
  <si>
    <t>MIO03517194</t>
  </si>
  <si>
    <t>420331229200190197223077000238</t>
  </si>
  <si>
    <t>PAQ1719410822</t>
  </si>
  <si>
    <t>MIO03517352</t>
  </si>
  <si>
    <t>420331229274892700465629926214</t>
  </si>
  <si>
    <t>PAQ173527118</t>
  </si>
  <si>
    <t>MIO03517365</t>
  </si>
  <si>
    <t>PAQ1736536476</t>
  </si>
  <si>
    <t>MIO03517495</t>
  </si>
  <si>
    <t>420331229374889677026656034642</t>
  </si>
  <si>
    <t>PAQ1749534020</t>
  </si>
  <si>
    <t>MIO03517927</t>
  </si>
  <si>
    <t>9262690352020400294476</t>
  </si>
  <si>
    <t>PAQ1792735836</t>
  </si>
  <si>
    <t>MIO03517953</t>
  </si>
  <si>
    <t>420331229334620111470054928551</t>
  </si>
  <si>
    <t>PAQ179533093</t>
  </si>
  <si>
    <t>MIO03517974</t>
  </si>
  <si>
    <t>420331919300189700000384611163</t>
  </si>
  <si>
    <t>PAQ1797428366</t>
  </si>
  <si>
    <t>MIO03518007</t>
  </si>
  <si>
    <t>420331919300120111411426442365</t>
  </si>
  <si>
    <t>PAQ1800719658</t>
  </si>
  <si>
    <t>MIO03518019</t>
  </si>
  <si>
    <t>4203312292748999916505583206664715</t>
  </si>
  <si>
    <t>PAQ1801938167</t>
  </si>
  <si>
    <t>MIO03518059</t>
  </si>
  <si>
    <t>EPS-0000118567</t>
  </si>
  <si>
    <t>PAQ1805915148</t>
  </si>
  <si>
    <t>MIO03518067</t>
  </si>
  <si>
    <t>420331229400136106058356032730</t>
  </si>
  <si>
    <t>PAQ180673578</t>
  </si>
  <si>
    <t>MIO03518133</t>
  </si>
  <si>
    <t>420331229212490352020011871654</t>
  </si>
  <si>
    <t>PAQ1813324491</t>
  </si>
  <si>
    <t>MIO03518346</t>
  </si>
  <si>
    <t>1V500000000216713</t>
  </si>
  <si>
    <t>PAQ1834637648</t>
  </si>
  <si>
    <t>MIO03518373</t>
  </si>
  <si>
    <t>420331919261290316855407883269</t>
  </si>
  <si>
    <t>PAQ1837317857</t>
  </si>
  <si>
    <t>MIO03518393</t>
  </si>
  <si>
    <t>1V750000000226463</t>
  </si>
  <si>
    <t>PAQ1839331464</t>
  </si>
  <si>
    <t>MIO03518542</t>
  </si>
  <si>
    <t>4203312215159405508205498620872523</t>
  </si>
  <si>
    <t>PAQ1854230229</t>
  </si>
  <si>
    <t>MIO03518574</t>
  </si>
  <si>
    <t>TBA311703361514</t>
  </si>
  <si>
    <t>JUEGOS DE HERRAMIENTAS</t>
  </si>
  <si>
    <t>PAQ1857425433</t>
  </si>
  <si>
    <t>MIO03518599</t>
  </si>
  <si>
    <t>TBA004394375000</t>
  </si>
  <si>
    <t>PAQ185995304</t>
  </si>
  <si>
    <t>MIO03518606</t>
  </si>
  <si>
    <t>9622015100002183146600787124134506</t>
  </si>
  <si>
    <t>PAQ1860636721</t>
  </si>
  <si>
    <t>MIO03518734</t>
  </si>
  <si>
    <t>2000005172499</t>
  </si>
  <si>
    <t>TESTER ACC</t>
  </si>
  <si>
    <t>PAQ187343851</t>
  </si>
  <si>
    <t>MIO03518935</t>
  </si>
  <si>
    <t>D10014891266849</t>
  </si>
  <si>
    <t>PAQ1893534129</t>
  </si>
  <si>
    <t>MIO03519052</t>
  </si>
  <si>
    <t>TBA011533681000</t>
  </si>
  <si>
    <t>PAQ1905229520</t>
  </si>
  <si>
    <t>MIO03519291</t>
  </si>
  <si>
    <t>1ZV424984203686520</t>
  </si>
  <si>
    <t>PAQ1929130260</t>
  </si>
  <si>
    <t>MIO03519300</t>
  </si>
  <si>
    <t>1Z4674XV0394089779</t>
  </si>
  <si>
    <t>PAQ1930012653</t>
  </si>
  <si>
    <t>MIO03519343</t>
  </si>
  <si>
    <t>1ZC60B820302901828</t>
  </si>
  <si>
    <t>PAQ1934335741</t>
  </si>
  <si>
    <t>MIO03519348</t>
  </si>
  <si>
    <t>1Z0RV3150304273778</t>
  </si>
  <si>
    <t>PAQ1934818550</t>
  </si>
  <si>
    <t>MIO03519407</t>
  </si>
  <si>
    <t>1Z2446Y40302937151</t>
  </si>
  <si>
    <t>PAQ1940723497</t>
  </si>
  <si>
    <t>MIO03519444</t>
  </si>
  <si>
    <t>1Z838A7V0387429720</t>
  </si>
  <si>
    <t>PAQ1944428896</t>
  </si>
  <si>
    <t>MIO03519457</t>
  </si>
  <si>
    <t>1Z803R420311021723</t>
  </si>
  <si>
    <t>PAQ194579456</t>
  </si>
  <si>
    <t>MIO03519470</t>
  </si>
  <si>
    <t>1ZX350640333631995</t>
  </si>
  <si>
    <t>PAQ1947027342</t>
  </si>
  <si>
    <t>MIO03519473</t>
  </si>
  <si>
    <t>1ZR8354VYW00526610</t>
  </si>
  <si>
    <t>PAQ1947338172</t>
  </si>
  <si>
    <t>MIO03519482</t>
  </si>
  <si>
    <t>1Z81F4900217106564</t>
  </si>
  <si>
    <t>PAQ1948216701</t>
  </si>
  <si>
    <t>MIO03519600</t>
  </si>
  <si>
    <t>420331229212490352020012237985</t>
  </si>
  <si>
    <t>PAQ1960021118</t>
  </si>
  <si>
    <t>MIO03519636</t>
  </si>
  <si>
    <t>420331229235990351032706846035</t>
  </si>
  <si>
    <t>PAQ1963624160</t>
  </si>
  <si>
    <t>MIO03519795</t>
  </si>
  <si>
    <t>1Z45AW090316035071</t>
  </si>
  <si>
    <t>PLAY TABLAS DE CUERPO</t>
  </si>
  <si>
    <t>PAQ19795619</t>
  </si>
  <si>
    <t>MIO03519909</t>
  </si>
  <si>
    <t>4203312292612903032506583000455123</t>
  </si>
  <si>
    <t>PAQ1990925983</t>
  </si>
  <si>
    <t>MIO03519951</t>
  </si>
  <si>
    <t>420331229241999996322981510310</t>
  </si>
  <si>
    <t>PAQ1995121764</t>
  </si>
  <si>
    <t>MIO03519970</t>
  </si>
  <si>
    <t>420331229262690352020401460764</t>
  </si>
  <si>
    <t>PAQ1997011534</t>
  </si>
  <si>
    <t>MIO03519985</t>
  </si>
  <si>
    <t>4203312292748903029204543402653702</t>
  </si>
  <si>
    <t>ACCESORIO PBICICLET</t>
  </si>
  <si>
    <t>PAQ1998522279</t>
  </si>
  <si>
    <t>MIO03520143</t>
  </si>
  <si>
    <t>420331229261290198175411426235</t>
  </si>
  <si>
    <t>PAQ2014312555</t>
  </si>
  <si>
    <t>MIO03520378</t>
  </si>
  <si>
    <t>420331229400111206210928040987</t>
  </si>
  <si>
    <t>PAQ2037826672</t>
  </si>
  <si>
    <t>MIO03520391</t>
  </si>
  <si>
    <t>1ZY345Y20337663180</t>
  </si>
  <si>
    <t>PAQ203916892</t>
  </si>
  <si>
    <t>MIO03520464</t>
  </si>
  <si>
    <t>1Z39R5251329029955</t>
  </si>
  <si>
    <t>PAQ204641381</t>
  </si>
  <si>
    <t>MIO03520484</t>
  </si>
  <si>
    <t>420331229212490347969430301794</t>
  </si>
  <si>
    <t>PAQ2048420484</t>
  </si>
  <si>
    <t>MIO03520544</t>
  </si>
  <si>
    <t>UUSC000000615703</t>
  </si>
  <si>
    <t>PAQ205448077</t>
  </si>
  <si>
    <t>MIO03521063</t>
  </si>
  <si>
    <t>1Z245E890305415902</t>
  </si>
  <si>
    <t>PAQ2106324775</t>
  </si>
  <si>
    <t>MIO03521135</t>
  </si>
  <si>
    <t>420331229261290326110900372502</t>
  </si>
  <si>
    <t>PAQ2113521238</t>
  </si>
  <si>
    <t>MIO03521336</t>
  </si>
  <si>
    <t>UUSC000000662243</t>
  </si>
  <si>
    <t>PAQ2133621947</t>
  </si>
  <si>
    <t>MIO03521360</t>
  </si>
  <si>
    <t>UUSC000000573735</t>
  </si>
  <si>
    <t>PAQ2136023682</t>
  </si>
  <si>
    <t>MIO03521511</t>
  </si>
  <si>
    <t>420331229361211015300677186827</t>
  </si>
  <si>
    <t>PAQ215115318</t>
  </si>
  <si>
    <t>MIO03521555</t>
  </si>
  <si>
    <t>UUSC000000607597</t>
  </si>
  <si>
    <t>PAQ2155518858</t>
  </si>
  <si>
    <t>MIO03521624</t>
  </si>
  <si>
    <t>UUSC000000633808</t>
  </si>
  <si>
    <t>PAQ2162417590</t>
  </si>
  <si>
    <t>MIO03521646</t>
  </si>
  <si>
    <t>TBA311732478268</t>
  </si>
  <si>
    <t>PAQ2164622379</t>
  </si>
  <si>
    <t>MIO03521790</t>
  </si>
  <si>
    <t>UUSC000000609990</t>
  </si>
  <si>
    <t>PAQ217904735</t>
  </si>
  <si>
    <t>MIO03521810</t>
  </si>
  <si>
    <t>TBA011660118000</t>
  </si>
  <si>
    <t>PAQ2181027127</t>
  </si>
  <si>
    <t>MIO03521828</t>
  </si>
  <si>
    <t>UUSC000000622207</t>
  </si>
  <si>
    <t>PAQ218286054</t>
  </si>
  <si>
    <t>MIO03521882</t>
  </si>
  <si>
    <t>TBA311716399665</t>
  </si>
  <si>
    <t>PAQ2188223512</t>
  </si>
  <si>
    <t>MIO03522052</t>
  </si>
  <si>
    <t>UUSC000000630166</t>
  </si>
  <si>
    <t>PAQ2205216580</t>
  </si>
  <si>
    <t>MIO03522134</t>
  </si>
  <si>
    <t>UUSC000000630955</t>
  </si>
  <si>
    <t>PAQ2213419511</t>
  </si>
  <si>
    <t>MIO03522178</t>
  </si>
  <si>
    <t>TBA311738760429</t>
  </si>
  <si>
    <t>PAQ2217830817</t>
  </si>
  <si>
    <t>MIO03522182</t>
  </si>
  <si>
    <t>UUSC000000615393</t>
  </si>
  <si>
    <t>PAQ221828077</t>
  </si>
  <si>
    <t>MIO03522243</t>
  </si>
  <si>
    <t>UUSC000000650408</t>
  </si>
  <si>
    <t>PAQ2224319818</t>
  </si>
  <si>
    <t>MIO03522285</t>
  </si>
  <si>
    <t>UUSC000000640892</t>
  </si>
  <si>
    <t>PAQ2228521054</t>
  </si>
  <si>
    <t>MIO03522334</t>
  </si>
  <si>
    <t>TBA311732901229</t>
  </si>
  <si>
    <t>PAQ2233426665</t>
  </si>
  <si>
    <t>MIO03522687</t>
  </si>
  <si>
    <t>TBA311681841966</t>
  </si>
  <si>
    <t>PAQ226878757</t>
  </si>
  <si>
    <t>MIO03522921</t>
  </si>
  <si>
    <t>9622001900002514129000561898571047</t>
  </si>
  <si>
    <t>PAQ2292128981</t>
  </si>
  <si>
    <t>MIO03523129</t>
  </si>
  <si>
    <t>TBA311667449698</t>
  </si>
  <si>
    <t>PAQ231297026</t>
  </si>
  <si>
    <t>MIO03523163</t>
  </si>
  <si>
    <t>TBA311696340498</t>
  </si>
  <si>
    <t>PAQ2316311738</t>
  </si>
  <si>
    <t>MIO03523285</t>
  </si>
  <si>
    <t>4203312200029434608205499804436035</t>
  </si>
  <si>
    <t>PAQ2328535298</t>
  </si>
  <si>
    <t>MIO03523297</t>
  </si>
  <si>
    <t>TBA311698430281</t>
  </si>
  <si>
    <t>PAQ2329717002</t>
  </si>
  <si>
    <t>MIO03523305</t>
  </si>
  <si>
    <t>TBA311734634400</t>
  </si>
  <si>
    <t>PAQ2330522542</t>
  </si>
  <si>
    <t>MIO03523321</t>
  </si>
  <si>
    <t>PAQ2332128214</t>
  </si>
  <si>
    <t>MIO03523375</t>
  </si>
  <si>
    <t>9622001900000161550000713505761429</t>
  </si>
  <si>
    <t>PAQ2337516372</t>
  </si>
  <si>
    <t>MIO03523519</t>
  </si>
  <si>
    <t>TBA311682869115</t>
  </si>
  <si>
    <t>PAQ235192114</t>
  </si>
  <si>
    <t>MIO03523521</t>
  </si>
  <si>
    <t>TBA311693097987</t>
  </si>
  <si>
    <t>PAQ235212091</t>
  </si>
  <si>
    <t>MIO03523567</t>
  </si>
  <si>
    <t>9632080400698892633700271131718192</t>
  </si>
  <si>
    <t>PAQ2356712471</t>
  </si>
  <si>
    <t>MIO03523574</t>
  </si>
  <si>
    <t>TBA311721830606</t>
  </si>
  <si>
    <t>PAQ2357415124</t>
  </si>
  <si>
    <t>MIO03523694</t>
  </si>
  <si>
    <t>TBA311709494113</t>
  </si>
  <si>
    <t>PAQ2369411243</t>
  </si>
  <si>
    <t>MIO03523783</t>
  </si>
  <si>
    <t>TBA311732825305</t>
  </si>
  <si>
    <t>PAQ2378327781</t>
  </si>
  <si>
    <t>MIO03523969</t>
  </si>
  <si>
    <t>TBA311705892395</t>
  </si>
  <si>
    <t>CARRO DE COLECCION</t>
  </si>
  <si>
    <t>PAQ2396919578</t>
  </si>
  <si>
    <t>MIO03524019</t>
  </si>
  <si>
    <t>TBA311693243092</t>
  </si>
  <si>
    <t>PAQ2401911429</t>
  </si>
  <si>
    <t>MIO03524137</t>
  </si>
  <si>
    <t>TBA311733574659</t>
  </si>
  <si>
    <t>PAQ2413727230</t>
  </si>
  <si>
    <t>MIO03524160</t>
  </si>
  <si>
    <t>TBA311743757335</t>
  </si>
  <si>
    <t>PAQ2416012636</t>
  </si>
  <si>
    <t>MIO03524166</t>
  </si>
  <si>
    <t>TBA311717656999</t>
  </si>
  <si>
    <t>PAQ241669710</t>
  </si>
  <si>
    <t>MIO03524237</t>
  </si>
  <si>
    <t>TBA311729285701</t>
  </si>
  <si>
    <t>PAQ2423736965</t>
  </si>
  <si>
    <t>MIO03524386</t>
  </si>
  <si>
    <t>420331229300120111411432500769</t>
  </si>
  <si>
    <t>PAQ2438610819</t>
  </si>
  <si>
    <t>MIO03524416</t>
  </si>
  <si>
    <t>TBA311742158308</t>
  </si>
  <si>
    <t>PAQ244164810</t>
  </si>
  <si>
    <t>MIO03524450</t>
  </si>
  <si>
    <t>299528</t>
  </si>
  <si>
    <t>HYDROGEN SULPHIDE SENSOR 0-20</t>
  </si>
  <si>
    <t>PAQ2445035133</t>
  </si>
  <si>
    <t>MIO03524475</t>
  </si>
  <si>
    <t>TBA311680863573</t>
  </si>
  <si>
    <t>PAQ2447513788</t>
  </si>
  <si>
    <t>MIO03524611</t>
  </si>
  <si>
    <t>TBA311704951646</t>
  </si>
  <si>
    <t>PAQ2461135690</t>
  </si>
  <si>
    <t>MIO03524665</t>
  </si>
  <si>
    <t>TBA311727412287</t>
  </si>
  <si>
    <t>PAQ2466515868</t>
  </si>
  <si>
    <t>MIO03524815</t>
  </si>
  <si>
    <t>TBA311731458242</t>
  </si>
  <si>
    <t>PAQ2481530170</t>
  </si>
  <si>
    <t>MIO03524821</t>
  </si>
  <si>
    <t>TBA311731261747</t>
  </si>
  <si>
    <t>PAQ24821925</t>
  </si>
  <si>
    <t>MIO03524825</t>
  </si>
  <si>
    <t>TBA311741659721</t>
  </si>
  <si>
    <t>PAQ2482524004</t>
  </si>
  <si>
    <t>MIO03524830</t>
  </si>
  <si>
    <t>TBA311721474340</t>
  </si>
  <si>
    <t>PAQ248304588</t>
  </si>
  <si>
    <t>MIO03524885</t>
  </si>
  <si>
    <t>SPX1EG056707562792</t>
  </si>
  <si>
    <t>PAQ2488527656</t>
  </si>
  <si>
    <t>MIO03524946</t>
  </si>
  <si>
    <t>TBA311703079060</t>
  </si>
  <si>
    <t>PAQ2494628102</t>
  </si>
  <si>
    <t>MIO03524952</t>
  </si>
  <si>
    <t>SPX1EG056707553960</t>
  </si>
  <si>
    <t>PAQ249529427</t>
  </si>
  <si>
    <t>MIO03524961</t>
  </si>
  <si>
    <t>TBA311711843620</t>
  </si>
  <si>
    <t>PAQ2496123657</t>
  </si>
  <si>
    <t>MIO03524968</t>
  </si>
  <si>
    <t>TBA311705939050</t>
  </si>
  <si>
    <t>PAQ2496824727</t>
  </si>
  <si>
    <t>MIO03525083</t>
  </si>
  <si>
    <t>TBA311701011314</t>
  </si>
  <si>
    <t>PAQ2508328328</t>
  </si>
  <si>
    <t>MIO03525214</t>
  </si>
  <si>
    <t>I329643</t>
  </si>
  <si>
    <t>WATER PUMP Y INLAND FREIGHT</t>
  </si>
  <si>
    <t>PAQ2521415148</t>
  </si>
  <si>
    <t>MIO03525231</t>
  </si>
  <si>
    <t>PAQ2523116670</t>
  </si>
  <si>
    <t>MIO03525241</t>
  </si>
  <si>
    <t>TBA311687936738</t>
  </si>
  <si>
    <t>PAQ2524136958</t>
  </si>
  <si>
    <t>MIO03525278</t>
  </si>
  <si>
    <t>TBA311730164781</t>
  </si>
  <si>
    <t>PAQ252782163</t>
  </si>
  <si>
    <t>MIO03525390</t>
  </si>
  <si>
    <t>TBA311734689669</t>
  </si>
  <si>
    <t>PAQ2539025775</t>
  </si>
  <si>
    <t>MIO03525449</t>
  </si>
  <si>
    <t>TBA311688640950</t>
  </si>
  <si>
    <t>PAQ2544934219</t>
  </si>
  <si>
    <t>MIO03525487</t>
  </si>
  <si>
    <t>9622080430000320500700271023055510</t>
  </si>
  <si>
    <t>PAQ2548715203</t>
  </si>
  <si>
    <t>MIO03525637</t>
  </si>
  <si>
    <t>420331229262690352020401428733</t>
  </si>
  <si>
    <t>PAQ2563718312</t>
  </si>
  <si>
    <t>MIO03525754</t>
  </si>
  <si>
    <t>9622001900004057329700775192691860</t>
  </si>
  <si>
    <t>PAQ2575411528</t>
  </si>
  <si>
    <t>MIO03525758</t>
  </si>
  <si>
    <t>Q50587</t>
  </si>
  <si>
    <t>PAQ2575826642</t>
  </si>
  <si>
    <t>MIO03525767</t>
  </si>
  <si>
    <t>420331229262690352020401382653</t>
  </si>
  <si>
    <t>PAQ2576718527</t>
  </si>
  <si>
    <t>MIO03525793</t>
  </si>
  <si>
    <t>420331229262690352020401428221</t>
  </si>
  <si>
    <t>PAQ2579335732</t>
  </si>
  <si>
    <t>MIO03525799</t>
  </si>
  <si>
    <t>TBA311731258041</t>
  </si>
  <si>
    <t>PAQ2579924505</t>
  </si>
  <si>
    <t>MIO03525983</t>
  </si>
  <si>
    <t>TBA311686652833</t>
  </si>
  <si>
    <t>PAQ2598327647</t>
  </si>
  <si>
    <t>MIO03525995</t>
  </si>
  <si>
    <t>TBA311723504199</t>
  </si>
  <si>
    <t>PAQ2599525773</t>
  </si>
  <si>
    <t>MIO03526285</t>
  </si>
  <si>
    <t>UUSC000000618366</t>
  </si>
  <si>
    <t>PAQ262859689</t>
  </si>
  <si>
    <t>MIO03526293</t>
  </si>
  <si>
    <t>420331229400136110322382684021</t>
  </si>
  <si>
    <t>PAQ2629322319</t>
  </si>
  <si>
    <t>MIO03526294</t>
  </si>
  <si>
    <t>UUSC000000601263</t>
  </si>
  <si>
    <t>PAQ2629412802</t>
  </si>
  <si>
    <t>MIO03526331</t>
  </si>
  <si>
    <t>420331229405511206210998929086</t>
  </si>
  <si>
    <t>PAQ2633122118</t>
  </si>
  <si>
    <t>MIO03526551</t>
  </si>
  <si>
    <t>TBA013962623000</t>
  </si>
  <si>
    <t>PAQ2655135684</t>
  </si>
  <si>
    <t>MIO03526660</t>
  </si>
  <si>
    <t>D10014871669013</t>
  </si>
  <si>
    <t>PAQ2666010348</t>
  </si>
  <si>
    <t>MIO03526700</t>
  </si>
  <si>
    <t>D10014878343511</t>
  </si>
  <si>
    <t>PAQ2670034462</t>
  </si>
  <si>
    <t>MIO03526760</t>
  </si>
  <si>
    <t>D10014864162222</t>
  </si>
  <si>
    <t>PAQ2676016229</t>
  </si>
  <si>
    <t>MIO03526894</t>
  </si>
  <si>
    <t>UUSC000000646774</t>
  </si>
  <si>
    <t>PAQ2689426995</t>
  </si>
  <si>
    <t>MIO03526931</t>
  </si>
  <si>
    <t>1Z82AF320306388859</t>
  </si>
  <si>
    <t>PAQ2693121327</t>
  </si>
  <si>
    <t>MIO03526971</t>
  </si>
  <si>
    <t>1Z7V267X0334753376</t>
  </si>
  <si>
    <t xml:space="preserve">CERRADURAS </t>
  </si>
  <si>
    <t>PAQ2697121327</t>
  </si>
  <si>
    <t>MIO03527083</t>
  </si>
  <si>
    <t>1ZAC98180348445738</t>
  </si>
  <si>
    <t>PAQ2708336681</t>
  </si>
  <si>
    <t>MIO03527087</t>
  </si>
  <si>
    <t>PAQ2708714167</t>
  </si>
  <si>
    <t>MIO03527232</t>
  </si>
  <si>
    <t>1ZE4G7300318499392</t>
  </si>
  <si>
    <t>PAQ2723210727</t>
  </si>
  <si>
    <t>MIO03527286</t>
  </si>
  <si>
    <t>1Z76585W0399210402</t>
  </si>
  <si>
    <t>PAQ2728631484</t>
  </si>
  <si>
    <t>MIO03527321</t>
  </si>
  <si>
    <t>1ZX341F4YW15812065</t>
  </si>
  <si>
    <t>PAQ2732121894</t>
  </si>
  <si>
    <t>MIO03527355</t>
  </si>
  <si>
    <t>1ZA83H881316092810</t>
  </si>
  <si>
    <t>PAQ273554598</t>
  </si>
  <si>
    <t>MIO03527381</t>
  </si>
  <si>
    <t>1ZV1151Y0326955936</t>
  </si>
  <si>
    <t>PAQ273819442</t>
  </si>
  <si>
    <t>MIO03527418</t>
  </si>
  <si>
    <t>1ZG1X0480328634809</t>
  </si>
  <si>
    <t>PAQ2741825905</t>
  </si>
  <si>
    <t>MIO03457042</t>
  </si>
  <si>
    <t>TBA311539583169</t>
  </si>
  <si>
    <t>PAQ570422778</t>
  </si>
  <si>
    <t>MIO03457047</t>
  </si>
  <si>
    <t>TBA311498401095</t>
  </si>
  <si>
    <t>PAQ5704710463</t>
  </si>
  <si>
    <t>MIO03457076</t>
  </si>
  <si>
    <t>TBA311536413474</t>
  </si>
  <si>
    <t>PAQ5707634361</t>
  </si>
  <si>
    <t>MIO03457193</t>
  </si>
  <si>
    <t>TBA311548400864</t>
  </si>
  <si>
    <t>PAQ571934713</t>
  </si>
  <si>
    <t>MIO03457243</t>
  </si>
  <si>
    <t>TBA311540883825</t>
  </si>
  <si>
    <t>PAQ572436782</t>
  </si>
  <si>
    <t>MIO03457316</t>
  </si>
  <si>
    <t>TBA311546541101</t>
  </si>
  <si>
    <t>PAQ5731626919</t>
  </si>
  <si>
    <t>MIO03457317</t>
  </si>
  <si>
    <t>1Z06R82V0393968238</t>
  </si>
  <si>
    <t>PAQ5731734525</t>
  </si>
  <si>
    <t>MIO03457418</t>
  </si>
  <si>
    <t>TBA311522924399</t>
  </si>
  <si>
    <t>PAQ5741836277</t>
  </si>
  <si>
    <t>MIO03457534</t>
  </si>
  <si>
    <t>9250188102</t>
  </si>
  <si>
    <t>PAQ5753419701</t>
  </si>
  <si>
    <t>MIO03457681</t>
  </si>
  <si>
    <t>TBA311525963112</t>
  </si>
  <si>
    <t>PAQ5768132742</t>
  </si>
  <si>
    <t>MIO03457713</t>
  </si>
  <si>
    <t>TBA311542286974</t>
  </si>
  <si>
    <t>SILICONE EARTRIPS</t>
  </si>
  <si>
    <t>PAQ5771326073</t>
  </si>
  <si>
    <t>MIO03457825</t>
  </si>
  <si>
    <t>TBA983192260000</t>
  </si>
  <si>
    <t>ACC LIMPIADOR</t>
  </si>
  <si>
    <t>PAQ5782519968</t>
  </si>
  <si>
    <t>MIO03457848</t>
  </si>
  <si>
    <t>TBA311525252401</t>
  </si>
  <si>
    <t>PAQ5784812041</t>
  </si>
  <si>
    <t>MIO03457885</t>
  </si>
  <si>
    <t>TBA311536296722</t>
  </si>
  <si>
    <t>PAQ5788531892</t>
  </si>
  <si>
    <t>MIO03457993</t>
  </si>
  <si>
    <t>UUSC000000455901</t>
  </si>
  <si>
    <t>PAQ5799316561</t>
  </si>
  <si>
    <t>MIO03458011</t>
  </si>
  <si>
    <t>TBA311523597720</t>
  </si>
  <si>
    <t>PAQ5801121324</t>
  </si>
  <si>
    <t>MIO03458095</t>
  </si>
  <si>
    <t>UUSC000000487375</t>
  </si>
  <si>
    <t>PAQ5809511256</t>
  </si>
  <si>
    <t>MIO03458120</t>
  </si>
  <si>
    <t>UUSC000000485002</t>
  </si>
  <si>
    <t>PAQ5812025319</t>
  </si>
  <si>
    <t>MIO03458334</t>
  </si>
  <si>
    <t>TBA311540293245</t>
  </si>
  <si>
    <t>PAQ5833432904</t>
  </si>
  <si>
    <t>MIO03458395</t>
  </si>
  <si>
    <t>TBA311485639632</t>
  </si>
  <si>
    <t>PAQ5839529563</t>
  </si>
  <si>
    <t>MIO03458445</t>
  </si>
  <si>
    <t>TBA311540241822</t>
  </si>
  <si>
    <t>PAQ5844521720</t>
  </si>
  <si>
    <t>MIO03458458</t>
  </si>
  <si>
    <t>TBA311489397085</t>
  </si>
  <si>
    <t>PAQ5845833381</t>
  </si>
  <si>
    <t>MIO03458536</t>
  </si>
  <si>
    <t>TBA311518303850</t>
  </si>
  <si>
    <t>PAQ5853610190</t>
  </si>
  <si>
    <t>MIO03458821</t>
  </si>
  <si>
    <t>UUSC000000506613</t>
  </si>
  <si>
    <t>PAQ588218517</t>
  </si>
  <si>
    <t>MIO03458837</t>
  </si>
  <si>
    <t>PAQ588372217</t>
  </si>
  <si>
    <t>MIO03458841</t>
  </si>
  <si>
    <t>4203312292612927004050000004040603</t>
  </si>
  <si>
    <t>PAQ5884135694</t>
  </si>
  <si>
    <t>MIO03458900</t>
  </si>
  <si>
    <t>PROTECTORS</t>
  </si>
  <si>
    <t>PAQ5890031937</t>
  </si>
  <si>
    <t>MIO03458935</t>
  </si>
  <si>
    <t>1Z4AV2880202036029</t>
  </si>
  <si>
    <t>PAQ5893536497</t>
  </si>
  <si>
    <t>MIO03459270</t>
  </si>
  <si>
    <t>4203312200029434608205499728672939</t>
  </si>
  <si>
    <t>PAQ5927033043</t>
  </si>
  <si>
    <t>MIO03459304</t>
  </si>
  <si>
    <t>TBA311535065992</t>
  </si>
  <si>
    <t>PAQ5930413189</t>
  </si>
  <si>
    <t>MIO03459399</t>
  </si>
  <si>
    <t>BG-24020356QZASE9JA</t>
  </si>
  <si>
    <t>PAQ5939918263</t>
  </si>
  <si>
    <t>MIO03459775</t>
  </si>
  <si>
    <t>9632080400958716354800718421518006</t>
  </si>
  <si>
    <t>PAQ59775381</t>
  </si>
  <si>
    <t>MIO03459851</t>
  </si>
  <si>
    <t>TBA311532333362</t>
  </si>
  <si>
    <t>PAQ5985117027</t>
  </si>
  <si>
    <t>MIO03459871</t>
  </si>
  <si>
    <t>TBA311531614029</t>
  </si>
  <si>
    <t>PAQ59871886</t>
  </si>
  <si>
    <t>MIO03459876</t>
  </si>
  <si>
    <t>PAQ5987638327</t>
  </si>
  <si>
    <t>MIO03459877</t>
  </si>
  <si>
    <t>SPX1EG056707123710</t>
  </si>
  <si>
    <t>PAQ5987715105</t>
  </si>
  <si>
    <t>MIO03459911</t>
  </si>
  <si>
    <t>SPX1EG056707129889</t>
  </si>
  <si>
    <t>PAQ5991130735</t>
  </si>
  <si>
    <t>MIO03460126</t>
  </si>
  <si>
    <t>4203312200029400108205499751237059</t>
  </si>
  <si>
    <t>PAQ6012619573</t>
  </si>
  <si>
    <t>MIO03460134</t>
  </si>
  <si>
    <t>1ZC1B837PW02096292</t>
  </si>
  <si>
    <t>PAQ6013416660</t>
  </si>
  <si>
    <t>MIO03460369</t>
  </si>
  <si>
    <t>EPS-0000118253</t>
  </si>
  <si>
    <t>PAQ6036934433</t>
  </si>
  <si>
    <t>MIO03460474</t>
  </si>
  <si>
    <t>PAQ604745785</t>
  </si>
  <si>
    <t>MIO03460551</t>
  </si>
  <si>
    <t>4203319192612903338851000029761757</t>
  </si>
  <si>
    <t>PAQ6055117783</t>
  </si>
  <si>
    <t>MIO03460638</t>
  </si>
  <si>
    <t>420331269361289677027534411269</t>
  </si>
  <si>
    <t>PAQ6063829625</t>
  </si>
  <si>
    <t>MIO03460757</t>
  </si>
  <si>
    <t>9622001900004623850500270331751113</t>
  </si>
  <si>
    <t>PAQ6075725406</t>
  </si>
  <si>
    <t>MIO03460784</t>
  </si>
  <si>
    <t>EPS-0000118255</t>
  </si>
  <si>
    <t>PAQ6078418442</t>
  </si>
  <si>
    <t>MIO03460820</t>
  </si>
  <si>
    <t>4203319192748903396156000036476536</t>
  </si>
  <si>
    <t>PAQ6082018052</t>
  </si>
  <si>
    <t>MIO03460822</t>
  </si>
  <si>
    <t>PAQ6082224832</t>
  </si>
  <si>
    <t>MIO03460839</t>
  </si>
  <si>
    <t>420331229262690352020400222288</t>
  </si>
  <si>
    <t>PAQ608393413</t>
  </si>
  <si>
    <t>MIO03460848</t>
  </si>
  <si>
    <t>UUSC000000483539</t>
  </si>
  <si>
    <t>MICAS DE CELULAR</t>
  </si>
  <si>
    <t>PAQ6084824800</t>
  </si>
  <si>
    <t>MIO03460898</t>
  </si>
  <si>
    <t>LE283819175GB</t>
  </si>
  <si>
    <t>PAQ60898975</t>
  </si>
  <si>
    <t>MIO03460930</t>
  </si>
  <si>
    <t>4203312292612903338851000029698916</t>
  </si>
  <si>
    <t>PAQ609303093</t>
  </si>
  <si>
    <t>MIO03460943</t>
  </si>
  <si>
    <t>4203312292144903407722520192476589</t>
  </si>
  <si>
    <t>ELECTRIC WINE OPENER</t>
  </si>
  <si>
    <t>PAQ6094335344</t>
  </si>
  <si>
    <t>MIO03461084</t>
  </si>
  <si>
    <t>420331919214490347678724283934</t>
  </si>
  <si>
    <t>PAQ6108437215</t>
  </si>
  <si>
    <t>MIO03461485</t>
  </si>
  <si>
    <t>420331229400111206217721877123</t>
  </si>
  <si>
    <t>PAQ614855862</t>
  </si>
  <si>
    <t>MIO03461530</t>
  </si>
  <si>
    <t>420331919434611206217136082619</t>
  </si>
  <si>
    <t>PAQ6153028517</t>
  </si>
  <si>
    <t>MIO03461575</t>
  </si>
  <si>
    <t>D10014841508358</t>
  </si>
  <si>
    <t>PAQ6157524414</t>
  </si>
  <si>
    <t>MIO03461649</t>
  </si>
  <si>
    <t>D10014833222370</t>
  </si>
  <si>
    <t>PAQ6164911305</t>
  </si>
  <si>
    <t>MIO03461698</t>
  </si>
  <si>
    <t>D10014838818520</t>
  </si>
  <si>
    <t>PAQ6169825913</t>
  </si>
  <si>
    <t>MIO03461776</t>
  </si>
  <si>
    <t>D10014842670750</t>
  </si>
  <si>
    <t>PAQ61776290</t>
  </si>
  <si>
    <t>MIO03461837</t>
  </si>
  <si>
    <t>D10014836473871</t>
  </si>
  <si>
    <t>PAQ6183734028</t>
  </si>
  <si>
    <t>MIO03461895</t>
  </si>
  <si>
    <t>D10014839015092</t>
  </si>
  <si>
    <t>PAQ6189514585</t>
  </si>
  <si>
    <t>MIO03461908</t>
  </si>
  <si>
    <t>1ZEW9678YW98967710</t>
  </si>
  <si>
    <t>PAQ619083471</t>
  </si>
  <si>
    <t>MIO03461920</t>
  </si>
  <si>
    <t>1ZY414030209611859</t>
  </si>
  <si>
    <t>PAQ6192038312</t>
  </si>
  <si>
    <t>MIO03461962</t>
  </si>
  <si>
    <t>D10014851270400</t>
  </si>
  <si>
    <t>PAQ6196211871</t>
  </si>
  <si>
    <t>MIO03461964</t>
  </si>
  <si>
    <t>PAQ6196422190</t>
  </si>
  <si>
    <t>MIO03461994</t>
  </si>
  <si>
    <t>D10014851072426</t>
  </si>
  <si>
    <t>PAQ6199437496</t>
  </si>
  <si>
    <t>MIO03462008</t>
  </si>
  <si>
    <t>1Z877Y330378569194</t>
  </si>
  <si>
    <t>BEBEDERO PAGUA</t>
  </si>
  <si>
    <t>PAQ6200835763</t>
  </si>
  <si>
    <t>MIO03462211</t>
  </si>
  <si>
    <t>D10014851238672</t>
  </si>
  <si>
    <t>PAQ6221128850</t>
  </si>
  <si>
    <t>MIO03462284</t>
  </si>
  <si>
    <t>D10014841916345</t>
  </si>
  <si>
    <t>PAQ6228420804</t>
  </si>
  <si>
    <t>MIO03462357</t>
  </si>
  <si>
    <t>1Z82V5470358417712</t>
  </si>
  <si>
    <t>PAQ6235786</t>
  </si>
  <si>
    <t>MIO03462399</t>
  </si>
  <si>
    <t>TBA985731327000</t>
  </si>
  <si>
    <t>CANDY MELTS</t>
  </si>
  <si>
    <t>PAQ6239921162</t>
  </si>
  <si>
    <t>MIO03462516</t>
  </si>
  <si>
    <t>PAQ6251621717</t>
  </si>
  <si>
    <t>MIO03462583</t>
  </si>
  <si>
    <t>1Z5W159X0398573620</t>
  </si>
  <si>
    <t>PAQ6258315476</t>
  </si>
  <si>
    <t>MIO03462625</t>
  </si>
  <si>
    <t>1ZY392A80325436656</t>
  </si>
  <si>
    <t>PAQ6262521351</t>
  </si>
  <si>
    <t>MIO03462693</t>
  </si>
  <si>
    <t>D10014850778794</t>
  </si>
  <si>
    <t>PAQ6269325346</t>
  </si>
  <si>
    <t>MIO03462747</t>
  </si>
  <si>
    <t>TBA311565687128</t>
  </si>
  <si>
    <t>PAQ627471576</t>
  </si>
  <si>
    <t>MIO03462757</t>
  </si>
  <si>
    <t>D10014841531193</t>
  </si>
  <si>
    <t>ROPAS Y ADORNOS</t>
  </si>
  <si>
    <t>PAQ6275735540</t>
  </si>
  <si>
    <t>MIO03462778</t>
  </si>
  <si>
    <t>420331229300120111411398072812</t>
  </si>
  <si>
    <t>PAQ6277817440</t>
  </si>
  <si>
    <t>MIO03462792</t>
  </si>
  <si>
    <t>420331229262690352020400258911</t>
  </si>
  <si>
    <t>PAQ6279222403</t>
  </si>
  <si>
    <t>MIO03462855</t>
  </si>
  <si>
    <t>ZAPATOS Y ACC</t>
  </si>
  <si>
    <t>PAQ6285514593</t>
  </si>
  <si>
    <t>MIO03463014</t>
  </si>
  <si>
    <t>TBA311554995048</t>
  </si>
  <si>
    <t>PAQ6301425435</t>
  </si>
  <si>
    <t>MIO03463024</t>
  </si>
  <si>
    <t>TBA311564875310</t>
  </si>
  <si>
    <t>PAQ6302416798</t>
  </si>
  <si>
    <t>MIO03463033</t>
  </si>
  <si>
    <t>TBA311557326328</t>
  </si>
  <si>
    <t>PAQ6303330603</t>
  </si>
  <si>
    <t>MIO03463119</t>
  </si>
  <si>
    <t>1ZY31V960305433387</t>
  </si>
  <si>
    <t>PAQ6311935449</t>
  </si>
  <si>
    <t>MIO03463125</t>
  </si>
  <si>
    <t>TBA311565659189</t>
  </si>
  <si>
    <t>PAQ6312515695</t>
  </si>
  <si>
    <t>MIO03463174</t>
  </si>
  <si>
    <t>TBA311565407906</t>
  </si>
  <si>
    <t>PAQ631742024</t>
  </si>
  <si>
    <t>MIO03463215</t>
  </si>
  <si>
    <t>TBA311534116114</t>
  </si>
  <si>
    <t>TOTE BAG Y CROCS</t>
  </si>
  <si>
    <t>PAQ6321524269</t>
  </si>
  <si>
    <t>MIO03463291</t>
  </si>
  <si>
    <t>PAQ6329111449</t>
  </si>
  <si>
    <t>MIO03463342</t>
  </si>
  <si>
    <t>PAQ6334229542</t>
  </si>
  <si>
    <t>MIO03463395</t>
  </si>
  <si>
    <t>TBA311554128630</t>
  </si>
  <si>
    <t>PAQ6339514627</t>
  </si>
  <si>
    <t>MIO03463521</t>
  </si>
  <si>
    <t>TBA311564947056</t>
  </si>
  <si>
    <t>PAQ6352122395</t>
  </si>
  <si>
    <t>MIO03463558</t>
  </si>
  <si>
    <t>4203312200029400108205498605568950</t>
  </si>
  <si>
    <t>PAQ635581087</t>
  </si>
  <si>
    <t>MIO03463742</t>
  </si>
  <si>
    <t>D10014845497557</t>
  </si>
  <si>
    <t>PAQ6374223398</t>
  </si>
  <si>
    <t>MIO03463780</t>
  </si>
  <si>
    <t>TBA311538874844</t>
  </si>
  <si>
    <t>PIEZA D CARTON</t>
  </si>
  <si>
    <t>PAQ6378017450</t>
  </si>
  <si>
    <t>MIO03463818</t>
  </si>
  <si>
    <t>PAQ6381832846</t>
  </si>
  <si>
    <t>MIO03463858</t>
  </si>
  <si>
    <t>D10014850514148</t>
  </si>
  <si>
    <t>PAQ6385832824</t>
  </si>
  <si>
    <t>MIO03463895</t>
  </si>
  <si>
    <t>9632001960232309252900775080973987</t>
  </si>
  <si>
    <t>PAQ6389525794</t>
  </si>
  <si>
    <t>MIO03463967</t>
  </si>
  <si>
    <t>TBA311500525443</t>
  </si>
  <si>
    <t>POWER STRI</t>
  </si>
  <si>
    <t>PAQ639674421</t>
  </si>
  <si>
    <t>MIO03464052</t>
  </si>
  <si>
    <t>420331229434611206210542001281</t>
  </si>
  <si>
    <t>PAQ6405235715</t>
  </si>
  <si>
    <t>MIO03464058</t>
  </si>
  <si>
    <t>TBA311549497473</t>
  </si>
  <si>
    <t>PAQ6405834288</t>
  </si>
  <si>
    <t>MIO03464061</t>
  </si>
  <si>
    <t>1ZYE39330398695075</t>
  </si>
  <si>
    <t>PAQ6406112633</t>
  </si>
  <si>
    <t>MIO03464069</t>
  </si>
  <si>
    <t>D10014850123593</t>
  </si>
  <si>
    <t>PAQ6406921913</t>
  </si>
  <si>
    <t>MIO03464131</t>
  </si>
  <si>
    <t>TBA311551956335</t>
  </si>
  <si>
    <t>PAQ6413117769</t>
  </si>
  <si>
    <t>MIO03464170</t>
  </si>
  <si>
    <t>TBA311534515764</t>
  </si>
  <si>
    <t>PAQ641708989</t>
  </si>
  <si>
    <t>MIO03464275</t>
  </si>
  <si>
    <t>1ZC1B491YW10841064</t>
  </si>
  <si>
    <t>PAQ642751037</t>
  </si>
  <si>
    <t>MIO03464389</t>
  </si>
  <si>
    <t>420331229214490347678725067953</t>
  </si>
  <si>
    <t>PAQ643897998</t>
  </si>
  <si>
    <t>MIO03464649</t>
  </si>
  <si>
    <t>420331229235990305705601115155</t>
  </si>
  <si>
    <t>PAQ6464919359</t>
  </si>
  <si>
    <t>MIO03464763</t>
  </si>
  <si>
    <t>TBA311525680243</t>
  </si>
  <si>
    <t>PAQ6476319417</t>
  </si>
  <si>
    <t>MIO03464818</t>
  </si>
  <si>
    <t>TBA311555197979</t>
  </si>
  <si>
    <t>PAQ64818927</t>
  </si>
  <si>
    <t>MIO03465120</t>
  </si>
  <si>
    <t>TBA311565595482</t>
  </si>
  <si>
    <t>PAQ6512019915</t>
  </si>
  <si>
    <t>MIO03465181</t>
  </si>
  <si>
    <t>TBA311532381021</t>
  </si>
  <si>
    <t>PAQ6518126793</t>
  </si>
  <si>
    <t>MIO03465186</t>
  </si>
  <si>
    <t>TBA311528159549</t>
  </si>
  <si>
    <t>PAQ651861878</t>
  </si>
  <si>
    <t>MIO03465196</t>
  </si>
  <si>
    <t>TBA311556882838</t>
  </si>
  <si>
    <t>PAQ6519617968</t>
  </si>
  <si>
    <t>MIO03465217</t>
  </si>
  <si>
    <t>TBA311564182470</t>
  </si>
  <si>
    <t>PAQ652171127</t>
  </si>
  <si>
    <t>MIO03465226</t>
  </si>
  <si>
    <t>PAQ6522632283</t>
  </si>
  <si>
    <t>MIO03465253</t>
  </si>
  <si>
    <t>TBA311550766396</t>
  </si>
  <si>
    <t>PAQ6525323449</t>
  </si>
  <si>
    <t>MIO03465302</t>
  </si>
  <si>
    <t>TBA311529683806</t>
  </si>
  <si>
    <t>PAQ653022540</t>
  </si>
  <si>
    <t>MIO03465349</t>
  </si>
  <si>
    <t>TBA311542501599</t>
  </si>
  <si>
    <t>PAQ6534928278</t>
  </si>
  <si>
    <t>MIO03465395</t>
  </si>
  <si>
    <t>TBA311549254720</t>
  </si>
  <si>
    <t>PAQ6539530965</t>
  </si>
  <si>
    <t>MIO03465424</t>
  </si>
  <si>
    <t>1Z7985X00341488637</t>
  </si>
  <si>
    <t>PAQ6542428601</t>
  </si>
  <si>
    <t>MIO03465531</t>
  </si>
  <si>
    <t>PAQ6553126101</t>
  </si>
  <si>
    <t>MIO03465542</t>
  </si>
  <si>
    <t>TBA311524143241</t>
  </si>
  <si>
    <t>PAQ6554223325</t>
  </si>
  <si>
    <t>MIO03465555</t>
  </si>
  <si>
    <t>TBA311555850020</t>
  </si>
  <si>
    <t>PAQ6555510189</t>
  </si>
  <si>
    <t>MIO03465611</t>
  </si>
  <si>
    <t>9400111206217720952838</t>
  </si>
  <si>
    <t>PAQ6561130832</t>
  </si>
  <si>
    <t>MIO03465615</t>
  </si>
  <si>
    <t>TBA311555154042</t>
  </si>
  <si>
    <t>PAQ6561526657</t>
  </si>
  <si>
    <t>MIO03465662</t>
  </si>
  <si>
    <t>TBA311559662919</t>
  </si>
  <si>
    <t>PAQ6566226919</t>
  </si>
  <si>
    <t>MIO03465736</t>
  </si>
  <si>
    <t>TBA311540494196</t>
  </si>
  <si>
    <t>PAQ6573619709</t>
  </si>
  <si>
    <t>MIO03465810</t>
  </si>
  <si>
    <t>PAQ6581013078</t>
  </si>
  <si>
    <t>MIO03465879</t>
  </si>
  <si>
    <t>PAQ658793354</t>
  </si>
  <si>
    <t>MIO03465952</t>
  </si>
  <si>
    <t>1Z256R4F0316788257</t>
  </si>
  <si>
    <t>PAQ6595231467</t>
  </si>
  <si>
    <t>MIO03466010</t>
  </si>
  <si>
    <t>420331229214490233605880339982</t>
  </si>
  <si>
    <t>PAQ6601020523</t>
  </si>
  <si>
    <t>MIO03466026</t>
  </si>
  <si>
    <t>TBA311562816253</t>
  </si>
  <si>
    <t>PAQ6602634429</t>
  </si>
  <si>
    <t>MIO03466127</t>
  </si>
  <si>
    <t>420331229400111206217788941898</t>
  </si>
  <si>
    <t>PAQ6612738420</t>
  </si>
  <si>
    <t>MIO03466146</t>
  </si>
  <si>
    <t>UUS0453191098254</t>
  </si>
  <si>
    <t>PAQ6614629003</t>
  </si>
  <si>
    <t>MIO03466472</t>
  </si>
  <si>
    <t>4203312200029400108205499758395370</t>
  </si>
  <si>
    <t>PAQ664723179</t>
  </si>
  <si>
    <t>MIO03466481</t>
  </si>
  <si>
    <t>PAQ6648121788</t>
  </si>
  <si>
    <t>MIO03466491</t>
  </si>
  <si>
    <t>420331229400109109563520156361</t>
  </si>
  <si>
    <t>PAQ664914713</t>
  </si>
  <si>
    <t>MIO03466531</t>
  </si>
  <si>
    <t>420331229234690245478391043555</t>
  </si>
  <si>
    <t>PAQ665314563</t>
  </si>
  <si>
    <t>MIO03466592</t>
  </si>
  <si>
    <t>4203312200029400108205498613137100</t>
  </si>
  <si>
    <t>BROCHA DE MAQUILLAJE</t>
  </si>
  <si>
    <t>PAQ6659232159</t>
  </si>
  <si>
    <t>MIO03466693</t>
  </si>
  <si>
    <t>D10014859576339</t>
  </si>
  <si>
    <t>PAQ666934278</t>
  </si>
  <si>
    <t>MIO03466730</t>
  </si>
  <si>
    <t>9212490347969428572199</t>
  </si>
  <si>
    <t>PAQ667306896</t>
  </si>
  <si>
    <t>MIO03466821</t>
  </si>
  <si>
    <t>TBA311542074814</t>
  </si>
  <si>
    <t>PAQ6682116050</t>
  </si>
  <si>
    <t>MIO03466878</t>
  </si>
  <si>
    <t>TBA311555806244</t>
  </si>
  <si>
    <t>PAQ6687819444</t>
  </si>
  <si>
    <t>MIO03466927</t>
  </si>
  <si>
    <t>D10014839973521</t>
  </si>
  <si>
    <t>PAQ6692713244</t>
  </si>
  <si>
    <t>MIO03467000</t>
  </si>
  <si>
    <t>TBA986460610000</t>
  </si>
  <si>
    <t>PAQ670009900</t>
  </si>
  <si>
    <t>MIO03467020</t>
  </si>
  <si>
    <t>4203312292748927005455000618874063</t>
  </si>
  <si>
    <t>PAQ6702011365</t>
  </si>
  <si>
    <t>MIO03467074</t>
  </si>
  <si>
    <t>1ZR569371392969091</t>
  </si>
  <si>
    <t>PAQ6707421769</t>
  </si>
  <si>
    <t>MIO03467287</t>
  </si>
  <si>
    <t>TBA311517118003</t>
  </si>
  <si>
    <t>SOMBRERO,CARTERA</t>
  </si>
  <si>
    <t>PAQ6728721584</t>
  </si>
  <si>
    <t>MIO03467298</t>
  </si>
  <si>
    <t>PAQ6729810511</t>
  </si>
  <si>
    <t>MIO03467417</t>
  </si>
  <si>
    <t>420331229262690352020400249292</t>
  </si>
  <si>
    <t>PAQ6741737535</t>
  </si>
  <si>
    <t>MIO03467434</t>
  </si>
  <si>
    <t>420331229212490352020009971878</t>
  </si>
  <si>
    <t>PAQ6743426716</t>
  </si>
  <si>
    <t>MIO03467521</t>
  </si>
  <si>
    <t>TBA311576624442</t>
  </si>
  <si>
    <t>PAQ6752133893</t>
  </si>
  <si>
    <t>MIO03467530</t>
  </si>
  <si>
    <t>9622001900000034702900708040021870</t>
  </si>
  <si>
    <t>PAQ6753021704</t>
  </si>
  <si>
    <t>MIO03467572</t>
  </si>
  <si>
    <t>TBA311506995219</t>
  </si>
  <si>
    <t>PAQ675727704</t>
  </si>
  <si>
    <t>MIO03467665</t>
  </si>
  <si>
    <t>TBA311575960475</t>
  </si>
  <si>
    <t>PAQ6766517942</t>
  </si>
  <si>
    <t>MIO03467846</t>
  </si>
  <si>
    <t>TBA311501787216</t>
  </si>
  <si>
    <t>ACC VIDEOGAME</t>
  </si>
  <si>
    <t>PAQ6784615981</t>
  </si>
  <si>
    <t>MIO03467850</t>
  </si>
  <si>
    <t>RY421859189IN</t>
  </si>
  <si>
    <t>PAQ6785019595</t>
  </si>
  <si>
    <t>MIO03468069</t>
  </si>
  <si>
    <t>PAQ6806918798</t>
  </si>
  <si>
    <t>MIO03468112</t>
  </si>
  <si>
    <t>TBA311575477069</t>
  </si>
  <si>
    <t>PAQ6811237994</t>
  </si>
  <si>
    <t>MIO03468235</t>
  </si>
  <si>
    <t>TBA311573318534</t>
  </si>
  <si>
    <t>PAQ682352311</t>
  </si>
  <si>
    <t>MIO03468294</t>
  </si>
  <si>
    <t>420331229300120111411402454085</t>
  </si>
  <si>
    <t>PAQ682944620</t>
  </si>
  <si>
    <t>MIO03468312</t>
  </si>
  <si>
    <t>TBA311576373619</t>
  </si>
  <si>
    <t>PAQ6831234546</t>
  </si>
  <si>
    <t>MIO03468411</t>
  </si>
  <si>
    <t>TBA311525162803</t>
  </si>
  <si>
    <t>PAQ6841118387</t>
  </si>
  <si>
    <t>MIO03468423</t>
  </si>
  <si>
    <t>4203312292612927005455000617330038</t>
  </si>
  <si>
    <t>PAQ6842326902</t>
  </si>
  <si>
    <t>MIO03468691</t>
  </si>
  <si>
    <t>TBA311525401377</t>
  </si>
  <si>
    <t>ROUND SIZE DIVIDERS PEN</t>
  </si>
  <si>
    <t>PAQ6869137813</t>
  </si>
  <si>
    <t>MIO03468723</t>
  </si>
  <si>
    <t>TBA311582242522</t>
  </si>
  <si>
    <t>PAQ6872310265</t>
  </si>
  <si>
    <t>MIO03468747</t>
  </si>
  <si>
    <t>420331229300189682000380376719</t>
  </si>
  <si>
    <t>PAQ6874712799</t>
  </si>
  <si>
    <t>MIO03468770</t>
  </si>
  <si>
    <t>TBA311532568598</t>
  </si>
  <si>
    <t>PAQ6877030976</t>
  </si>
  <si>
    <t>MIO03468824</t>
  </si>
  <si>
    <t>TBA311568820726</t>
  </si>
  <si>
    <t>PAQ6882414185</t>
  </si>
  <si>
    <t>MIO03468833</t>
  </si>
  <si>
    <t>TBA988719072000</t>
  </si>
  <si>
    <t>PAQ6883336951</t>
  </si>
  <si>
    <t>MIO03468936</t>
  </si>
  <si>
    <t>PAQ6893613932</t>
  </si>
  <si>
    <t>MIO03468946</t>
  </si>
  <si>
    <t>TBA986675562000</t>
  </si>
  <si>
    <t>GANG FLOOR BOX ASSEMBLY PIEZA</t>
  </si>
  <si>
    <t>PAQ6894618383</t>
  </si>
  <si>
    <t>MIO03468957</t>
  </si>
  <si>
    <t>TBA311566149487</t>
  </si>
  <si>
    <t>PAQ6895736958</t>
  </si>
  <si>
    <t>MIO03469026</t>
  </si>
  <si>
    <t>TBA311575166012</t>
  </si>
  <si>
    <t>PAQ6902616008</t>
  </si>
  <si>
    <t>MIO03469040</t>
  </si>
  <si>
    <t>TBA311577866651</t>
  </si>
  <si>
    <t>PAQ6904015214</t>
  </si>
  <si>
    <t>MIO03469125</t>
  </si>
  <si>
    <t>TBA311573034851</t>
  </si>
  <si>
    <t>PAQ6912512160</t>
  </si>
  <si>
    <t>MIO03469136</t>
  </si>
  <si>
    <t>TBA311580427954</t>
  </si>
  <si>
    <t>PAQ6913626958</t>
  </si>
  <si>
    <t>MIO03469157</t>
  </si>
  <si>
    <t>TBA311536305133</t>
  </si>
  <si>
    <t>PAQ691575894</t>
  </si>
  <si>
    <t>MIO03469239</t>
  </si>
  <si>
    <t>TBA991377868000</t>
  </si>
  <si>
    <t>PAQ6923919940</t>
  </si>
  <si>
    <t>MIO03469274</t>
  </si>
  <si>
    <t>TBA311572998832</t>
  </si>
  <si>
    <t>PAQ6927412160</t>
  </si>
  <si>
    <t>MIO03469418</t>
  </si>
  <si>
    <t>TBA992237755000</t>
  </si>
  <si>
    <t>COVERS, PASTILLAS Y LIBRO</t>
  </si>
  <si>
    <t>PAQ6941820445</t>
  </si>
  <si>
    <t>MIO03469422</t>
  </si>
  <si>
    <t>TBA311579516739</t>
  </si>
  <si>
    <t>PAQ6942215570</t>
  </si>
  <si>
    <t>MIO03469491</t>
  </si>
  <si>
    <t>TBA311579559062</t>
  </si>
  <si>
    <t>PAQ694911557</t>
  </si>
  <si>
    <t>MIO03469816</t>
  </si>
  <si>
    <t>IN00000015263626</t>
  </si>
  <si>
    <t>PAQ698162941</t>
  </si>
  <si>
    <t>MIO03470019</t>
  </si>
  <si>
    <t>TBA311556135104</t>
  </si>
  <si>
    <t>PAQ7001927194</t>
  </si>
  <si>
    <t>MIO03470052</t>
  </si>
  <si>
    <t>UUSC000000568757</t>
  </si>
  <si>
    <t>PAQ700524438</t>
  </si>
  <si>
    <t>MIO03470126</t>
  </si>
  <si>
    <t>TBA311603245115</t>
  </si>
  <si>
    <t>PAQ701268422</t>
  </si>
  <si>
    <t>MIO03470214</t>
  </si>
  <si>
    <t>TBA311584721296</t>
  </si>
  <si>
    <t>PAQ7021428469</t>
  </si>
  <si>
    <t>MIO03470229</t>
  </si>
  <si>
    <t>TBA311568020605</t>
  </si>
  <si>
    <t>PAQ7022914242</t>
  </si>
  <si>
    <t>MIO03470279</t>
  </si>
  <si>
    <t>UUSC000000544830</t>
  </si>
  <si>
    <t>PAQ702795468</t>
  </si>
  <si>
    <t>MIO03470286</t>
  </si>
  <si>
    <t>TBA311570960185</t>
  </si>
  <si>
    <t>PAQ7028622266</t>
  </si>
  <si>
    <t>MIO03470304</t>
  </si>
  <si>
    <t>TBA311581188284</t>
  </si>
  <si>
    <t>PAQ7030411441</t>
  </si>
  <si>
    <t>MIO03470368</t>
  </si>
  <si>
    <t>TBA986748330000</t>
  </si>
  <si>
    <t>PAQ703689503</t>
  </si>
  <si>
    <t>MIO03470411</t>
  </si>
  <si>
    <t>UUSC000000535507</t>
  </si>
  <si>
    <t>PAQ7041119326</t>
  </si>
  <si>
    <t>MIO03470539</t>
  </si>
  <si>
    <t>TBA992112384000</t>
  </si>
  <si>
    <t>PAQ7053919940</t>
  </si>
  <si>
    <t>MIO03470622</t>
  </si>
  <si>
    <t>UUSC000000535099</t>
  </si>
  <si>
    <t>PAQ7062217921</t>
  </si>
  <si>
    <t>MIO03470818</t>
  </si>
  <si>
    <t>TBA311587908239</t>
  </si>
  <si>
    <t>PAQ7081831445</t>
  </si>
  <si>
    <t>MIO03470856</t>
  </si>
  <si>
    <t>1221589651190003312200270680215828</t>
  </si>
  <si>
    <t>PAQ708569648</t>
  </si>
  <si>
    <t>MIO03470899</t>
  </si>
  <si>
    <t>PAQ708995428</t>
  </si>
  <si>
    <t>MIO03470934</t>
  </si>
  <si>
    <t>D10014852848199</t>
  </si>
  <si>
    <t>PAQ7093436564</t>
  </si>
  <si>
    <t>MIO03470990</t>
  </si>
  <si>
    <t>1Z4Y582V0332803547</t>
  </si>
  <si>
    <t>PAQ709904635</t>
  </si>
  <si>
    <t>MIO03471209</t>
  </si>
  <si>
    <t>TBA311608348463</t>
  </si>
  <si>
    <t>PAQ7120924978</t>
  </si>
  <si>
    <t>MIO03471319</t>
  </si>
  <si>
    <t>D10014845564356</t>
  </si>
  <si>
    <t>PAQ7131915627</t>
  </si>
  <si>
    <t>MIO03471329</t>
  </si>
  <si>
    <t>TBA311612102522</t>
  </si>
  <si>
    <t>AIR FILTRO, WATER FILTRO, CORREA</t>
  </si>
  <si>
    <t>PAQ7132924717</t>
  </si>
  <si>
    <t>MIO03471731</t>
  </si>
  <si>
    <t>PAQ7173124196</t>
  </si>
  <si>
    <t>MIO03471765</t>
  </si>
  <si>
    <t>TBA311583270403</t>
  </si>
  <si>
    <t>PAQ7176529057</t>
  </si>
  <si>
    <t>MIO03471880</t>
  </si>
  <si>
    <t>TBA311610013147</t>
  </si>
  <si>
    <t>PAQ7188024507</t>
  </si>
  <si>
    <t>MIO03471895</t>
  </si>
  <si>
    <t>TBA311583020699</t>
  </si>
  <si>
    <t>PAQ718957627</t>
  </si>
  <si>
    <t>MIO03471972</t>
  </si>
  <si>
    <t>TBA311612689523</t>
  </si>
  <si>
    <t>PAQ719723361</t>
  </si>
  <si>
    <t>MIO03472063</t>
  </si>
  <si>
    <t>TBA311587407980</t>
  </si>
  <si>
    <t>NAIL GEL</t>
  </si>
  <si>
    <t>PAQ720632738</t>
  </si>
  <si>
    <t>MIO03472145</t>
  </si>
  <si>
    <t>TBA311590600554</t>
  </si>
  <si>
    <t>PAQ7214518915</t>
  </si>
  <si>
    <t>MIO03472151</t>
  </si>
  <si>
    <t>TBA311603653127</t>
  </si>
  <si>
    <t>PAQ7215131881</t>
  </si>
  <si>
    <t>MIO03472160</t>
  </si>
  <si>
    <t>TBA311599226779</t>
  </si>
  <si>
    <t>PAQ721608958</t>
  </si>
  <si>
    <t>MIO03472236</t>
  </si>
  <si>
    <t>1LS7257094801996-1</t>
  </si>
  <si>
    <t>PAQ72236885</t>
  </si>
  <si>
    <t>MIO03472294</t>
  </si>
  <si>
    <t>TBA311590275350</t>
  </si>
  <si>
    <t>PAQ7229411935</t>
  </si>
  <si>
    <t>MIO03472320</t>
  </si>
  <si>
    <t>1ZE9317K0332523443</t>
  </si>
  <si>
    <t>PAQ7232026870</t>
  </si>
  <si>
    <t>MIO03472401</t>
  </si>
  <si>
    <t>TBA311583318525</t>
  </si>
  <si>
    <t>PAQ7240116590</t>
  </si>
  <si>
    <t>MIO03472616</t>
  </si>
  <si>
    <t>TBA311607357112</t>
  </si>
  <si>
    <t>PAQ7261616050</t>
  </si>
  <si>
    <t>MIO03472726</t>
  </si>
  <si>
    <t>1Z7R3F940394297761</t>
  </si>
  <si>
    <t>PAQ7272618799</t>
  </si>
  <si>
    <t>MIO03472774</t>
  </si>
  <si>
    <t>EPS-0000118323</t>
  </si>
  <si>
    <t>PAQ7277411427</t>
  </si>
  <si>
    <t>MIO03472781</t>
  </si>
  <si>
    <t>TBA311586205031</t>
  </si>
  <si>
    <t>PAQ727819503</t>
  </si>
  <si>
    <t>MIO03473005</t>
  </si>
  <si>
    <t>TBA311590578144</t>
  </si>
  <si>
    <t>PAQ7300513271</t>
  </si>
  <si>
    <t>MIO03473046</t>
  </si>
  <si>
    <t>TBA311595497534</t>
  </si>
  <si>
    <t>PAQ7304633299</t>
  </si>
  <si>
    <t>MIO03473065</t>
  </si>
  <si>
    <t>TBA311588028614</t>
  </si>
  <si>
    <t>PAQ730654031</t>
  </si>
  <si>
    <t>MIO03473193</t>
  </si>
  <si>
    <t>TBA311590989818</t>
  </si>
  <si>
    <t>PAQ731938331</t>
  </si>
  <si>
    <t>MIO03473213</t>
  </si>
  <si>
    <t>TBA311612839905</t>
  </si>
  <si>
    <t>PAQ7321333251</t>
  </si>
  <si>
    <t>MIO03473231</t>
  </si>
  <si>
    <t>TBA311593390622</t>
  </si>
  <si>
    <t>PAQ732312551</t>
  </si>
  <si>
    <t>MIO03473318</t>
  </si>
  <si>
    <t>TBA311587583043</t>
  </si>
  <si>
    <t>PAQ7331815961</t>
  </si>
  <si>
    <t>MIO03473339</t>
  </si>
  <si>
    <t>TBA311602263539</t>
  </si>
  <si>
    <t>PAQ7333923432</t>
  </si>
  <si>
    <t>MIO03473379</t>
  </si>
  <si>
    <t>9622041730006417236700775101341510</t>
  </si>
  <si>
    <t>MOUTHPIECE</t>
  </si>
  <si>
    <t>PAQ7337921701</t>
  </si>
  <si>
    <t>MIO03473399</t>
  </si>
  <si>
    <t>TBA311550306663</t>
  </si>
  <si>
    <t>PAQ733998408</t>
  </si>
  <si>
    <t>MIO03473598</t>
  </si>
  <si>
    <t>D10014845883574</t>
  </si>
  <si>
    <t>PAQ7359811294</t>
  </si>
  <si>
    <t>MIO03473608</t>
  </si>
  <si>
    <t>TBA311563219873</t>
  </si>
  <si>
    <t>PAQ7360834010</t>
  </si>
  <si>
    <t>MIO03473665</t>
  </si>
  <si>
    <t>TBA311610058538</t>
  </si>
  <si>
    <t>PAQ7366511689</t>
  </si>
  <si>
    <t>MIO03473674</t>
  </si>
  <si>
    <t>TBA311554732514</t>
  </si>
  <si>
    <t>PAQ7367438273</t>
  </si>
  <si>
    <t>MIO03473783</t>
  </si>
  <si>
    <t>TBA311601739523</t>
  </si>
  <si>
    <t>PAQ737837183</t>
  </si>
  <si>
    <t>MIO03473834</t>
  </si>
  <si>
    <t>TBA311595713088</t>
  </si>
  <si>
    <t>PAQ7383426547</t>
  </si>
  <si>
    <t>MIO03473893</t>
  </si>
  <si>
    <t>IN00000015289269</t>
  </si>
  <si>
    <t>PAQ7389312799</t>
  </si>
  <si>
    <t>MIO03473922</t>
  </si>
  <si>
    <t>TBA311607520534</t>
  </si>
  <si>
    <t>PANTALLA TACTIL, TARJETA ELECTRONICA, SENSORES</t>
  </si>
  <si>
    <t>PAQ7392235597</t>
  </si>
  <si>
    <t>MIO03473955</t>
  </si>
  <si>
    <t>TBA311604844379</t>
  </si>
  <si>
    <t>PAQ7395511447</t>
  </si>
  <si>
    <t>MIO03473971</t>
  </si>
  <si>
    <t>UUSC000000557484</t>
  </si>
  <si>
    <t>PAQ7397123193</t>
  </si>
  <si>
    <t>MIO03474058</t>
  </si>
  <si>
    <t>D10014840354702</t>
  </si>
  <si>
    <t>PAQ7405811567</t>
  </si>
  <si>
    <t>MIO03474199</t>
  </si>
  <si>
    <t>TBA311602037487</t>
  </si>
  <si>
    <t>PAQ7419916731</t>
  </si>
  <si>
    <t>MIO03474200</t>
  </si>
  <si>
    <t>D10014842308608</t>
  </si>
  <si>
    <t>PAQ742004827</t>
  </si>
  <si>
    <t>MIO03474286</t>
  </si>
  <si>
    <t>D10014846521446</t>
  </si>
  <si>
    <t>PAQ742865574</t>
  </si>
  <si>
    <t>MIO03474375</t>
  </si>
  <si>
    <t>TBA311597542748</t>
  </si>
  <si>
    <t>PAQ7437514506</t>
  </si>
  <si>
    <t>MIO03474432</t>
  </si>
  <si>
    <t>9621091390009796320800270643202087</t>
  </si>
  <si>
    <t>PAQ744321704</t>
  </si>
  <si>
    <t>MIO03474472</t>
  </si>
  <si>
    <t>9632080400715038595900725051974868</t>
  </si>
  <si>
    <t>PAQ7447224396</t>
  </si>
  <si>
    <t>MIO03474512</t>
  </si>
  <si>
    <t>UUSC000000539100</t>
  </si>
  <si>
    <t>PAQ745125666</t>
  </si>
  <si>
    <t>MIO03474569</t>
  </si>
  <si>
    <t>TBA311551846178</t>
  </si>
  <si>
    <t>PAQ7456918415</t>
  </si>
  <si>
    <t>MIO03474608</t>
  </si>
  <si>
    <t>TBA311583383015</t>
  </si>
  <si>
    <t>PAQ7460816822</t>
  </si>
  <si>
    <t>MIO03474630</t>
  </si>
  <si>
    <t>UUS0560437796846</t>
  </si>
  <si>
    <t>PAQ7463022467</t>
  </si>
  <si>
    <t>MIO03474748</t>
  </si>
  <si>
    <t>TBA311560017136</t>
  </si>
  <si>
    <t>PAQ7474825785</t>
  </si>
  <si>
    <t>MIO03474816</t>
  </si>
  <si>
    <t>UUSC000000548962</t>
  </si>
  <si>
    <t>PAQ748163066</t>
  </si>
  <si>
    <t>MIO03474883</t>
  </si>
  <si>
    <t>UUSC000000559356</t>
  </si>
  <si>
    <t>PAQ7488326849</t>
  </si>
  <si>
    <t>MIO03474893</t>
  </si>
  <si>
    <t>UUSC000000540334</t>
  </si>
  <si>
    <t>PAQ7489320891</t>
  </si>
  <si>
    <t>MIO03474945</t>
  </si>
  <si>
    <t>PAQ7494529253</t>
  </si>
  <si>
    <t>MIO03474963</t>
  </si>
  <si>
    <t>TBA311601700368</t>
  </si>
  <si>
    <t>PAQ7496336744</t>
  </si>
  <si>
    <t>MIO03475076</t>
  </si>
  <si>
    <t>TBA311589167568</t>
  </si>
  <si>
    <t>PAQ750768673</t>
  </si>
  <si>
    <t>MIO03475121</t>
  </si>
  <si>
    <t>1222282451490003312200775112746370</t>
  </si>
  <si>
    <t>PAQ7512120628</t>
  </si>
  <si>
    <t>MIO03475129</t>
  </si>
  <si>
    <t>TBA311576634402</t>
  </si>
  <si>
    <t>DIGITAL MEDIA GAUGE</t>
  </si>
  <si>
    <t>PAQ7512917127</t>
  </si>
  <si>
    <t>MIO03583578</t>
  </si>
  <si>
    <t>4203312200029400108205499839596115</t>
  </si>
  <si>
    <t>PAQ835788381</t>
  </si>
  <si>
    <t>MIO03583619</t>
  </si>
  <si>
    <t>TBA311854361155</t>
  </si>
  <si>
    <t>PAQ836195340</t>
  </si>
  <si>
    <t>MIO03583630</t>
  </si>
  <si>
    <t>TBA311936372826</t>
  </si>
  <si>
    <t>PAQ8363033221</t>
  </si>
  <si>
    <t>MIO03583651</t>
  </si>
  <si>
    <t>TBA311944839652</t>
  </si>
  <si>
    <t>PAQ836515858</t>
  </si>
  <si>
    <t>MIO03583765</t>
  </si>
  <si>
    <t>TBA311936740561</t>
  </si>
  <si>
    <t>PAQ8376532141</t>
  </si>
  <si>
    <t>MIO03583796</t>
  </si>
  <si>
    <t>TBA311912140475</t>
  </si>
  <si>
    <t>PAQ83796331</t>
  </si>
  <si>
    <t>MIO03583989</t>
  </si>
  <si>
    <t>TBA311933055771</t>
  </si>
  <si>
    <t>PAQ8398916392</t>
  </si>
  <si>
    <t>MIO03584033</t>
  </si>
  <si>
    <t>TBA311912444943</t>
  </si>
  <si>
    <t>LIBRO Y ROPA</t>
  </si>
  <si>
    <t>PAQ840334961</t>
  </si>
  <si>
    <t>MIO03584143</t>
  </si>
  <si>
    <t>TBA311947201236</t>
  </si>
  <si>
    <t>PAQ8414320342</t>
  </si>
  <si>
    <t>MIO03584149</t>
  </si>
  <si>
    <t>PAQ84149956</t>
  </si>
  <si>
    <t>MIO03584172</t>
  </si>
  <si>
    <t>PAQ8417213121</t>
  </si>
  <si>
    <t>MIO03584188</t>
  </si>
  <si>
    <t>TBA311936680533</t>
  </si>
  <si>
    <t>PAQ841883701</t>
  </si>
  <si>
    <t>MIO03584253</t>
  </si>
  <si>
    <t>TBA311943019038</t>
  </si>
  <si>
    <t>PAQ842538654</t>
  </si>
  <si>
    <t>MIO03584350</t>
  </si>
  <si>
    <t>TBA311952261903</t>
  </si>
  <si>
    <t>PAQ843505561</t>
  </si>
  <si>
    <t>MIO03584527</t>
  </si>
  <si>
    <t>TBA311928400618</t>
  </si>
  <si>
    <t>PAQ8452712633</t>
  </si>
  <si>
    <t>MIO03584551</t>
  </si>
  <si>
    <t>TBA311935273539</t>
  </si>
  <si>
    <t>PAQ8455123537</t>
  </si>
  <si>
    <t>MIO03584643</t>
  </si>
  <si>
    <t>TBA311937085158</t>
  </si>
  <si>
    <t>PAQ846439684</t>
  </si>
  <si>
    <t>MIO03584661</t>
  </si>
  <si>
    <t>TBA311933168445</t>
  </si>
  <si>
    <t>PAQ8466110794</t>
  </si>
  <si>
    <t>MIO03584687</t>
  </si>
  <si>
    <t>TBA311930436718</t>
  </si>
  <si>
    <t>PAQ8468713921</t>
  </si>
  <si>
    <t>MIO03584848</t>
  </si>
  <si>
    <t>TBA311908108473</t>
  </si>
  <si>
    <t>PAQ8484813116</t>
  </si>
  <si>
    <t>MIO03584854</t>
  </si>
  <si>
    <t>TBA311922132052</t>
  </si>
  <si>
    <t>PAQ8485423579</t>
  </si>
  <si>
    <t>MIO03584944</t>
  </si>
  <si>
    <t>TBA311950250059</t>
  </si>
  <si>
    <t>PAQ8494419014</t>
  </si>
  <si>
    <t>MIO03584948</t>
  </si>
  <si>
    <t>TBA311947990553</t>
  </si>
  <si>
    <t>PAQ84948472</t>
  </si>
  <si>
    <t>MIO03584988</t>
  </si>
  <si>
    <t>EPS-0000119052</t>
  </si>
  <si>
    <t>PAQ849887882</t>
  </si>
  <si>
    <t>MIO03585029</t>
  </si>
  <si>
    <t>TBA311947601935</t>
  </si>
  <si>
    <t>PAQ8502919968</t>
  </si>
  <si>
    <t>MIO03585060</t>
  </si>
  <si>
    <t>TBA311953007750</t>
  </si>
  <si>
    <t>PAQ8506023783</t>
  </si>
  <si>
    <t>MIO03585120</t>
  </si>
  <si>
    <t>TBA311950605048</t>
  </si>
  <si>
    <t>PAQ8512020108</t>
  </si>
  <si>
    <t>MIO03585191</t>
  </si>
  <si>
    <t>4203312200029400108205499827131700</t>
  </si>
  <si>
    <t>PAQ8519124466</t>
  </si>
  <si>
    <t>MIO03585308</t>
  </si>
  <si>
    <t>TBA311953414708</t>
  </si>
  <si>
    <t>PAQ853081606</t>
  </si>
  <si>
    <t>MIO03585402</t>
  </si>
  <si>
    <t>TBA311924287282</t>
  </si>
  <si>
    <t>PAQ8540222221</t>
  </si>
  <si>
    <t>MIO03585461</t>
  </si>
  <si>
    <t>TBA311944486177</t>
  </si>
  <si>
    <t>PAQ854614618</t>
  </si>
  <si>
    <t>MIO03585507</t>
  </si>
  <si>
    <t>TBA311928052022</t>
  </si>
  <si>
    <t>PAQ8550718989</t>
  </si>
  <si>
    <t>MIO03585517</t>
  </si>
  <si>
    <t>TBA311903199223</t>
  </si>
  <si>
    <t>PAQ8551724870</t>
  </si>
  <si>
    <t>MIO03585524</t>
  </si>
  <si>
    <t>TBA311910503941</t>
  </si>
  <si>
    <t>PAQ855249440</t>
  </si>
  <si>
    <t>MIO03585553</t>
  </si>
  <si>
    <t>TBA311894756134</t>
  </si>
  <si>
    <t>PAQ855533350</t>
  </si>
  <si>
    <t>MIO03585556</t>
  </si>
  <si>
    <t>TBA311942968170</t>
  </si>
  <si>
    <t>PAQ8555630272</t>
  </si>
  <si>
    <t>MIO03585616</t>
  </si>
  <si>
    <t>TBA311931471158</t>
  </si>
  <si>
    <t>PAQ8561629526</t>
  </si>
  <si>
    <t>MIO03585630</t>
  </si>
  <si>
    <t>TBA311901695159</t>
  </si>
  <si>
    <t>PAQ8563011626</t>
  </si>
  <si>
    <t>MIO03585665</t>
  </si>
  <si>
    <t>TBA311922189277</t>
  </si>
  <si>
    <t>PAQ85665382</t>
  </si>
  <si>
    <t>MIO03585684</t>
  </si>
  <si>
    <t>TBA311920340651</t>
  </si>
  <si>
    <t>PAQ8568424919</t>
  </si>
  <si>
    <t>MIO03585752</t>
  </si>
  <si>
    <t>TBA311914473576</t>
  </si>
  <si>
    <t>PAQ857523149</t>
  </si>
  <si>
    <t>MIO03585778</t>
  </si>
  <si>
    <t>TBA311940758392</t>
  </si>
  <si>
    <t>PAQ85778881</t>
  </si>
  <si>
    <t>MIO03585782</t>
  </si>
  <si>
    <t>1221589654190003312200271457819660</t>
  </si>
  <si>
    <t>ROPA ZAPATO Y BOLSO</t>
  </si>
  <si>
    <t>PAQ8578211288</t>
  </si>
  <si>
    <t>MIO03585816</t>
  </si>
  <si>
    <t>TBA311915526428</t>
  </si>
  <si>
    <t>PAQ8581630893</t>
  </si>
  <si>
    <t>MIO03585918</t>
  </si>
  <si>
    <t>TBA311938892369</t>
  </si>
  <si>
    <t>PAQ859185732</t>
  </si>
  <si>
    <t>MIO03585939</t>
  </si>
  <si>
    <t>TBA311944453065</t>
  </si>
  <si>
    <t>PAQ8593913048</t>
  </si>
  <si>
    <t>MIO03585999</t>
  </si>
  <si>
    <t>TBA311898182756</t>
  </si>
  <si>
    <t>PAQ8599912555</t>
  </si>
  <si>
    <t>MIO03586070</t>
  </si>
  <si>
    <t>TBA311942004419</t>
  </si>
  <si>
    <t>PAQ8607012772</t>
  </si>
  <si>
    <t>MIO03586073</t>
  </si>
  <si>
    <t>9622001900000386383000724435407188</t>
  </si>
  <si>
    <t>VALVE ACC</t>
  </si>
  <si>
    <t>PAQ8607323</t>
  </si>
  <si>
    <t>MIO03586106</t>
  </si>
  <si>
    <t>TBA311939637113</t>
  </si>
  <si>
    <t>PAQ8610625876</t>
  </si>
  <si>
    <t>MIO03586240</t>
  </si>
  <si>
    <t>TBA311943921328</t>
  </si>
  <si>
    <t>PAQ8624017006</t>
  </si>
  <si>
    <t>MIO03586396</t>
  </si>
  <si>
    <t>TBA311940093918</t>
  </si>
  <si>
    <t>PAQ863969443</t>
  </si>
  <si>
    <t>MIO03586832</t>
  </si>
  <si>
    <t>KD05751006154920</t>
  </si>
  <si>
    <t>SMART WATCH STRAP</t>
  </si>
  <si>
    <t>PAQ8683217052</t>
  </si>
  <si>
    <t>MIO03586951</t>
  </si>
  <si>
    <t>TBA311928811761</t>
  </si>
  <si>
    <t>PAQ8695123356</t>
  </si>
  <si>
    <t>MIO03586955</t>
  </si>
  <si>
    <t>TBA311927719394</t>
  </si>
  <si>
    <t>PAQ8695529807</t>
  </si>
  <si>
    <t>MIO03586995</t>
  </si>
  <si>
    <t>TBA311947405949</t>
  </si>
  <si>
    <t>PAQ8699515169</t>
  </si>
  <si>
    <t>MIO03587049</t>
  </si>
  <si>
    <t>TBA311926735678</t>
  </si>
  <si>
    <t>PAQ870499524</t>
  </si>
  <si>
    <t>MIO03587210</t>
  </si>
  <si>
    <t>TBA311941657334</t>
  </si>
  <si>
    <t>PAQ872105446</t>
  </si>
  <si>
    <t>MIO03587216</t>
  </si>
  <si>
    <t>TBA311945741890</t>
  </si>
  <si>
    <t>PAQ8721625969</t>
  </si>
  <si>
    <t>MIO03587221</t>
  </si>
  <si>
    <t>PAQ872218235</t>
  </si>
  <si>
    <t>MIO03587513</t>
  </si>
  <si>
    <t>UUSC000000790058</t>
  </si>
  <si>
    <t>PAQ875137843</t>
  </si>
  <si>
    <t>MIO03587813</t>
  </si>
  <si>
    <t>9735368506</t>
  </si>
  <si>
    <t>PAQ878137213</t>
  </si>
  <si>
    <t>MIO03587863</t>
  </si>
  <si>
    <t>PAQ8786314632</t>
  </si>
  <si>
    <t>MIO03588106</t>
  </si>
  <si>
    <t>420331229262690352020402384557</t>
  </si>
  <si>
    <t>PAQ8810612558</t>
  </si>
  <si>
    <t>MIO03588214</t>
  </si>
  <si>
    <t>TBA311938493309</t>
  </si>
  <si>
    <t>PAQ8821412617</t>
  </si>
  <si>
    <t>MIO03588244</t>
  </si>
  <si>
    <t>TBA311937107029</t>
  </si>
  <si>
    <t>PAQ8824410809</t>
  </si>
  <si>
    <t>MIO03588370</t>
  </si>
  <si>
    <t>TBA311941828161</t>
  </si>
  <si>
    <t>PAQ8837032104</t>
  </si>
  <si>
    <t>MIO03588434</t>
  </si>
  <si>
    <t>UUSC000000815158</t>
  </si>
  <si>
    <t>PAQ8843410924</t>
  </si>
  <si>
    <t>MIO03588525</t>
  </si>
  <si>
    <t>KD05851006157719</t>
  </si>
  <si>
    <t xml:space="preserve">JOYAS </t>
  </si>
  <si>
    <t>PAQ8852519520</t>
  </si>
  <si>
    <t>MIO03588579</t>
  </si>
  <si>
    <t>UUSC000000748371</t>
  </si>
  <si>
    <t>PAQ885794735</t>
  </si>
  <si>
    <t>MIO03588961</t>
  </si>
  <si>
    <t>420331229214490347678734788337</t>
  </si>
  <si>
    <t>PAQ8896116894</t>
  </si>
  <si>
    <t>MIO03589141</t>
  </si>
  <si>
    <t>420331229334610944101424951190</t>
  </si>
  <si>
    <t>PAQ891413965</t>
  </si>
  <si>
    <t>MIO03589525</t>
  </si>
  <si>
    <t>UUSC000000743861</t>
  </si>
  <si>
    <t>PAQ895254597</t>
  </si>
  <si>
    <t>MIO03589550</t>
  </si>
  <si>
    <t>420331919334620111470060252503</t>
  </si>
  <si>
    <t>PAQ8955031359</t>
  </si>
  <si>
    <t>MIO03589701</t>
  </si>
  <si>
    <t>4203312200029434908205499835454054</t>
  </si>
  <si>
    <t>PAQ8970116500</t>
  </si>
  <si>
    <t>MIO03589752</t>
  </si>
  <si>
    <t>TBA311947305055</t>
  </si>
  <si>
    <t>PAQ897528259</t>
  </si>
  <si>
    <t>MIO03589986</t>
  </si>
  <si>
    <t>420331229200190289488906130573</t>
  </si>
  <si>
    <t>PAQ8998620153</t>
  </si>
  <si>
    <t>MIO03590065</t>
  </si>
  <si>
    <t>4203312292748902410411000570918774</t>
  </si>
  <si>
    <t>PAQ9006514242</t>
  </si>
  <si>
    <t>MIO03590100</t>
  </si>
  <si>
    <t>420331919262690352020401582701</t>
  </si>
  <si>
    <t>PAQ9010021691</t>
  </si>
  <si>
    <t>MIO03590158</t>
  </si>
  <si>
    <t>4203312292748902410411000575323047</t>
  </si>
  <si>
    <t>PAQ9015815381</t>
  </si>
  <si>
    <t>MIO03590170</t>
  </si>
  <si>
    <t>420331229200190197223077695854</t>
  </si>
  <si>
    <t>PAQ901702196</t>
  </si>
  <si>
    <t>MIO03590198</t>
  </si>
  <si>
    <t>PAQ9019825583</t>
  </si>
  <si>
    <t>MIO03590230</t>
  </si>
  <si>
    <t>TBA046110674000</t>
  </si>
  <si>
    <t>PAQ9023034338</t>
  </si>
  <si>
    <t>MIO03590502</t>
  </si>
  <si>
    <t>420331229214490344491151146312</t>
  </si>
  <si>
    <t>PAQ9050216347</t>
  </si>
  <si>
    <t>MIO03590619</t>
  </si>
  <si>
    <t>420331919261290339731002610138</t>
  </si>
  <si>
    <t>PAQ906198299</t>
  </si>
  <si>
    <t>MIO03590635</t>
  </si>
  <si>
    <t>420331919400136110322441741849</t>
  </si>
  <si>
    <t>PAQ906352122</t>
  </si>
  <si>
    <t>MIO03590668</t>
  </si>
  <si>
    <t>PAQ9066832726</t>
  </si>
  <si>
    <t>MIO03590742</t>
  </si>
  <si>
    <t>420331229261290336143704560445</t>
  </si>
  <si>
    <t>PAQ9074229385</t>
  </si>
  <si>
    <t>MIO03590747</t>
  </si>
  <si>
    <t>420331229214490347678734564597</t>
  </si>
  <si>
    <t>PAQ9074732556</t>
  </si>
  <si>
    <t>MIO03590854</t>
  </si>
  <si>
    <t>4203319115019400108205498679917708</t>
  </si>
  <si>
    <t>PIEZA DE REPUESTO</t>
  </si>
  <si>
    <t>PAQ908547052</t>
  </si>
  <si>
    <t>MIO03590857</t>
  </si>
  <si>
    <t>D10014935353841</t>
  </si>
  <si>
    <t>PAQ908575193</t>
  </si>
  <si>
    <t>MIO03590972</t>
  </si>
  <si>
    <t>9262690352020402422792</t>
  </si>
  <si>
    <t>PAQ909729206</t>
  </si>
  <si>
    <t>MIO03591043</t>
  </si>
  <si>
    <t>420331229400111899564886699522</t>
  </si>
  <si>
    <t>PAQ9104331607</t>
  </si>
  <si>
    <t>MIO03591125</t>
  </si>
  <si>
    <t>4203312200029434608205498668460996</t>
  </si>
  <si>
    <t>PAQ9112517180</t>
  </si>
  <si>
    <t>MIO03591242</t>
  </si>
  <si>
    <t>420331229300120111411459074809</t>
  </si>
  <si>
    <t>PAQ9124210816</t>
  </si>
  <si>
    <t>MIO03591251</t>
  </si>
  <si>
    <t>420331229214490347678734039705</t>
  </si>
  <si>
    <t>PAQ9125130155</t>
  </si>
  <si>
    <t>MIO03591263</t>
  </si>
  <si>
    <t>D10014919214001</t>
  </si>
  <si>
    <t>LUCES Y ACCESORIOS</t>
  </si>
  <si>
    <t>PAQ9126318626</t>
  </si>
  <si>
    <t>MIO03591308</t>
  </si>
  <si>
    <t>PAQ9130811351</t>
  </si>
  <si>
    <t>MIO03591319</t>
  </si>
  <si>
    <t>420331229434616902157644418758</t>
  </si>
  <si>
    <t>PAQ9131928520</t>
  </si>
  <si>
    <t>MIO03591413</t>
  </si>
  <si>
    <t>420331229212490347969435484300</t>
  </si>
  <si>
    <t>PAQ9141324124</t>
  </si>
  <si>
    <t>MIO03591443</t>
  </si>
  <si>
    <t>4203312200029405508205498692627939</t>
  </si>
  <si>
    <t>PAQ91443745</t>
  </si>
  <si>
    <t>MIO03591472</t>
  </si>
  <si>
    <t>420331229262690352020402796978</t>
  </si>
  <si>
    <t>PAQ9147218021</t>
  </si>
  <si>
    <t>MIO03591755</t>
  </si>
  <si>
    <t>9262690352020402835349</t>
  </si>
  <si>
    <t>PAQ9175518076</t>
  </si>
  <si>
    <t>MIO03591779</t>
  </si>
  <si>
    <t>4203312292001903332000300107372559</t>
  </si>
  <si>
    <t>PAQ9177928530</t>
  </si>
  <si>
    <t>MIO03591785</t>
  </si>
  <si>
    <t>420331229214490347678735497719</t>
  </si>
  <si>
    <t>PAQ9178518792</t>
  </si>
  <si>
    <t>MIO03591792</t>
  </si>
  <si>
    <t>420331919262690352020402174035</t>
  </si>
  <si>
    <t>PAQ917929361</t>
  </si>
  <si>
    <t>MIO03591922</t>
  </si>
  <si>
    <t>420331919400111206217238861165</t>
  </si>
  <si>
    <t>PAQ9192223514</t>
  </si>
  <si>
    <t>MIO03592089</t>
  </si>
  <si>
    <t>UUSC000000831544</t>
  </si>
  <si>
    <t>PAQ9208923450</t>
  </si>
  <si>
    <t>MIO03592096</t>
  </si>
  <si>
    <t>420331229261290198175411669786</t>
  </si>
  <si>
    <t>PAQ9209633745</t>
  </si>
  <si>
    <t>MIO03592117</t>
  </si>
  <si>
    <t>4203312292001903523926180937395734</t>
  </si>
  <si>
    <t>PAQ9211719530</t>
  </si>
  <si>
    <t>MIO03592404</t>
  </si>
  <si>
    <t>PAQ924043878</t>
  </si>
  <si>
    <t>MIO03592454</t>
  </si>
  <si>
    <t>PAQ9245425669</t>
  </si>
  <si>
    <t>MIO03592601</t>
  </si>
  <si>
    <t>4203319115019434608205499828775639</t>
  </si>
  <si>
    <t>PAQ9260131041</t>
  </si>
  <si>
    <t>MIO03592750</t>
  </si>
  <si>
    <t>UUSC000000836374</t>
  </si>
  <si>
    <t>PAQ927503509</t>
  </si>
  <si>
    <t>MIO03592848</t>
  </si>
  <si>
    <t>420331229262690352020403026739</t>
  </si>
  <si>
    <t>PAQ9284819826</t>
  </si>
  <si>
    <t>MIO03592959</t>
  </si>
  <si>
    <t>1ZC1F6790315117414</t>
  </si>
  <si>
    <t>PAQ929591125</t>
  </si>
  <si>
    <t>MIO03592976</t>
  </si>
  <si>
    <t>UUSC000000806160</t>
  </si>
  <si>
    <t>PAQ9297623567</t>
  </si>
  <si>
    <t>MIO03593080</t>
  </si>
  <si>
    <t>420331229262690352020403011650</t>
  </si>
  <si>
    <t>PAQ9308021453</t>
  </si>
  <si>
    <t>MIO03593111</t>
  </si>
  <si>
    <t>1ZE954140395573730</t>
  </si>
  <si>
    <t>PAQ9311115788</t>
  </si>
  <si>
    <t>MIO03593149</t>
  </si>
  <si>
    <t>1Z8FY3300269736417</t>
  </si>
  <si>
    <t>PAQ9314922486</t>
  </si>
  <si>
    <t>MIO03593199</t>
  </si>
  <si>
    <t>420331229241990217524466906954</t>
  </si>
  <si>
    <t>PAQ9319927843</t>
  </si>
  <si>
    <t>MIO03593325</t>
  </si>
  <si>
    <t>1ZWY82100334272891</t>
  </si>
  <si>
    <t>PAQ933257813</t>
  </si>
  <si>
    <t>MIO03593338</t>
  </si>
  <si>
    <t>TBA311965265755</t>
  </si>
  <si>
    <t>STAND P MONITOR</t>
  </si>
  <si>
    <t>PAQ933382795</t>
  </si>
  <si>
    <t>MIO03593386</t>
  </si>
  <si>
    <t>1ZE7E863YW40883083</t>
  </si>
  <si>
    <t>PAQ9338627809</t>
  </si>
  <si>
    <t>MIO03593438</t>
  </si>
  <si>
    <t>TBA311969563163</t>
  </si>
  <si>
    <t>PAQ934383374</t>
  </si>
  <si>
    <t>MIO03593600</t>
  </si>
  <si>
    <t>PAQ9360032141</t>
  </si>
  <si>
    <t>MIO03593681</t>
  </si>
  <si>
    <t>TBA311966590416</t>
  </si>
  <si>
    <t>PAQ9368118715</t>
  </si>
  <si>
    <t>MIO03593804</t>
  </si>
  <si>
    <t>TBA311958931653</t>
  </si>
  <si>
    <t>PAQ9380435180</t>
  </si>
  <si>
    <t>MIO03593811</t>
  </si>
  <si>
    <t>TBA311959564155</t>
  </si>
  <si>
    <t>PAQ9381135390</t>
  </si>
  <si>
    <t>MIO03593873</t>
  </si>
  <si>
    <t>TBA311973357520</t>
  </si>
  <si>
    <t>PAQ9387328270</t>
  </si>
  <si>
    <t>MIO03593930</t>
  </si>
  <si>
    <t>TBA311959714515</t>
  </si>
  <si>
    <t>PAQ9393014437</t>
  </si>
  <si>
    <t>MIO03593978</t>
  </si>
  <si>
    <t>TBA311973968384</t>
  </si>
  <si>
    <t>PAQ9397822498</t>
  </si>
  <si>
    <t>MIO03594023</t>
  </si>
  <si>
    <t>TBA311929141203</t>
  </si>
  <si>
    <t>PAQ9402314537</t>
  </si>
  <si>
    <t>MIO03594059</t>
  </si>
  <si>
    <t>TBA311963143312</t>
  </si>
  <si>
    <t>PAQ9405937632</t>
  </si>
  <si>
    <t>MIO03594076</t>
  </si>
  <si>
    <t>TBA311971852451</t>
  </si>
  <si>
    <t>PAQ9407616978</t>
  </si>
  <si>
    <t>MIO03594105</t>
  </si>
  <si>
    <t>TBA311971374047</t>
  </si>
  <si>
    <t>PAQ9410535920</t>
  </si>
  <si>
    <t>MIO03594230</t>
  </si>
  <si>
    <t>TBA311966829913</t>
  </si>
  <si>
    <t>LAVANDER</t>
  </si>
  <si>
    <t>PAQ9423037600</t>
  </si>
  <si>
    <t>MIO03594275</t>
  </si>
  <si>
    <t>TBA311937630816</t>
  </si>
  <si>
    <t>PAQ9427528287</t>
  </si>
  <si>
    <t>MIO03594446</t>
  </si>
  <si>
    <t>1Z803R420311600142</t>
  </si>
  <si>
    <t>PAQ9444622322</t>
  </si>
  <si>
    <t>MIO03594519</t>
  </si>
  <si>
    <t>1ZG0K6244213483046</t>
  </si>
  <si>
    <t>PAQ9451927156</t>
  </si>
  <si>
    <t>MIO03594521</t>
  </si>
  <si>
    <t>SPX1EG056708032429</t>
  </si>
  <si>
    <t>PAQ94521936</t>
  </si>
  <si>
    <t>MIO03594662</t>
  </si>
  <si>
    <t>TBA311936065353</t>
  </si>
  <si>
    <t>PAQ9466210993</t>
  </si>
  <si>
    <t>MIO03594692</t>
  </si>
  <si>
    <t>TBA311960609286</t>
  </si>
  <si>
    <t>PAQ9469213271</t>
  </si>
  <si>
    <t>MIO03594813</t>
  </si>
  <si>
    <t>TBA311969644949</t>
  </si>
  <si>
    <t>PAQ9481334416</t>
  </si>
  <si>
    <t>MIO03594834</t>
  </si>
  <si>
    <t>SPX1EG056708080823</t>
  </si>
  <si>
    <t>PAQ9483430263</t>
  </si>
  <si>
    <t>MIO03594844</t>
  </si>
  <si>
    <t>TBA311929785131</t>
  </si>
  <si>
    <t>PAQ9484438033</t>
  </si>
  <si>
    <t>MIO03594944</t>
  </si>
  <si>
    <t>PAQ9494483</t>
  </si>
  <si>
    <t>MIO03595057</t>
  </si>
  <si>
    <t>ZAR254467114</t>
  </si>
  <si>
    <t>PAQ9505718724</t>
  </si>
  <si>
    <t>MIO03595084</t>
  </si>
  <si>
    <t>PE4188</t>
  </si>
  <si>
    <t xml:space="preserve">BOARD ASSEMBLY </t>
  </si>
  <si>
    <t>PAQ9508411482</t>
  </si>
  <si>
    <t>MIO03595131</t>
  </si>
  <si>
    <t>TBA311939168546</t>
  </si>
  <si>
    <t>PAQ9513135920</t>
  </si>
  <si>
    <t>MIO03595206</t>
  </si>
  <si>
    <t>TBA311970496160</t>
  </si>
  <si>
    <t>PAQ952064810</t>
  </si>
  <si>
    <t>MIO03595210</t>
  </si>
  <si>
    <t>TBA311960854044</t>
  </si>
  <si>
    <t>PAQ9521010882</t>
  </si>
  <si>
    <t>MIO03595313</t>
  </si>
  <si>
    <t>TBA311964894795</t>
  </si>
  <si>
    <t>PAQ953135185</t>
  </si>
  <si>
    <t>MIO03595400</t>
  </si>
  <si>
    <t>9632001960861702103400718517862170</t>
  </si>
  <si>
    <t>PAQ9540019398</t>
  </si>
  <si>
    <t>MIO03595568</t>
  </si>
  <si>
    <t>TBA311970830217</t>
  </si>
  <si>
    <t>PAQ9556829541</t>
  </si>
  <si>
    <t>MIO03595601</t>
  </si>
  <si>
    <t>SPX1EG056708074582</t>
  </si>
  <si>
    <t>PAQ9560133370</t>
  </si>
  <si>
    <t>MIO03595653</t>
  </si>
  <si>
    <t>TBA311964686856</t>
  </si>
  <si>
    <t>PAQ9565320179</t>
  </si>
  <si>
    <t>MIO03595763</t>
  </si>
  <si>
    <t>TBA311971674624</t>
  </si>
  <si>
    <t>PAQ9576316183</t>
  </si>
  <si>
    <t>MIO03595855</t>
  </si>
  <si>
    <t>1222282450290003312200271599595398</t>
  </si>
  <si>
    <t>PAQ9585537662</t>
  </si>
  <si>
    <t>MIO03595917</t>
  </si>
  <si>
    <t>1222282450290003312200271578362602</t>
  </si>
  <si>
    <t>PAQ959174810</t>
  </si>
  <si>
    <t>MIO03595943</t>
  </si>
  <si>
    <t>1ZC1B837PW08692467</t>
  </si>
  <si>
    <t>PAQ9594335619</t>
  </si>
  <si>
    <t>MIO03595954</t>
  </si>
  <si>
    <t>TBA311957707375</t>
  </si>
  <si>
    <t>PAQ9595424191</t>
  </si>
  <si>
    <t>MIO03595969</t>
  </si>
  <si>
    <t>PAQ9596934215</t>
  </si>
  <si>
    <t>MIO03595973</t>
  </si>
  <si>
    <t>1ZF103Y8YW68309201</t>
  </si>
  <si>
    <t>PAQ9597325766</t>
  </si>
  <si>
    <t>MIO03596016</t>
  </si>
  <si>
    <t>1Z586E760351061006</t>
  </si>
  <si>
    <t>PAQ9601633994</t>
  </si>
  <si>
    <t>MIO03596090</t>
  </si>
  <si>
    <t>9622001560000989083200702466707136</t>
  </si>
  <si>
    <t xml:space="preserve">REXROTH TASKMASTER </t>
  </si>
  <si>
    <t>PAQ9609030220</t>
  </si>
  <si>
    <t>MIO03596127</t>
  </si>
  <si>
    <t>420331229261290311304402613944</t>
  </si>
  <si>
    <t>PAQ9612713245</t>
  </si>
  <si>
    <t>MIO03596252</t>
  </si>
  <si>
    <t>PAQ962527014</t>
  </si>
  <si>
    <t>MIO03596294</t>
  </si>
  <si>
    <t>TBA311953214189</t>
  </si>
  <si>
    <t>PAQ9629415458</t>
  </si>
  <si>
    <t>MIO03596313</t>
  </si>
  <si>
    <t>SPX1EG056707994744</t>
  </si>
  <si>
    <t>PAQ9631321840</t>
  </si>
  <si>
    <t>MIO03596406</t>
  </si>
  <si>
    <t>SPX1EG056707930162</t>
  </si>
  <si>
    <t>PAQ9640619054</t>
  </si>
  <si>
    <t>MIO03596446</t>
  </si>
  <si>
    <t>1Z1VY3330334493975</t>
  </si>
  <si>
    <t>PAQ9644631937</t>
  </si>
  <si>
    <t>MIO03596495</t>
  </si>
  <si>
    <t>TBA311963443738</t>
  </si>
  <si>
    <t>PAQ9649514232</t>
  </si>
  <si>
    <t>MIO03596534</t>
  </si>
  <si>
    <t>420331229405509105113526946014</t>
  </si>
  <si>
    <t>PAQ965343707</t>
  </si>
  <si>
    <t>MIO03596544</t>
  </si>
  <si>
    <t>TBA311968916200</t>
  </si>
  <si>
    <t>PAQ9654432873</t>
  </si>
  <si>
    <t>MIO03596563</t>
  </si>
  <si>
    <t>TBA311961567262</t>
  </si>
  <si>
    <t>PAQ9656331749</t>
  </si>
  <si>
    <t>MIO03596573</t>
  </si>
  <si>
    <t>TBA311928979348</t>
  </si>
  <si>
    <t>PAQ965731845</t>
  </si>
  <si>
    <t>MIO03596661</t>
  </si>
  <si>
    <t>PAQ9666125325</t>
  </si>
  <si>
    <t>MIO03596860</t>
  </si>
  <si>
    <t>PAQ9686035140</t>
  </si>
  <si>
    <t>MIO03596933</t>
  </si>
  <si>
    <t>SPX1EG056707913047</t>
  </si>
  <si>
    <t>PAQ9693317087</t>
  </si>
  <si>
    <t>MIO03596946</t>
  </si>
  <si>
    <t>420331919400111108299415605648</t>
  </si>
  <si>
    <t>PAQ9694626968</t>
  </si>
  <si>
    <t>MIO03597069</t>
  </si>
  <si>
    <t>TBA046652194000</t>
  </si>
  <si>
    <t>PAQ9706924533</t>
  </si>
  <si>
    <t>MIO03597132</t>
  </si>
  <si>
    <t>TBA048067951000</t>
  </si>
  <si>
    <t>PAQ971324024</t>
  </si>
  <si>
    <t>MIO03597349</t>
  </si>
  <si>
    <t>D10014941666527</t>
  </si>
  <si>
    <t>PAQ9734922381</t>
  </si>
  <si>
    <t>MIO03597398</t>
  </si>
  <si>
    <t>9632001960202060792200775272358245</t>
  </si>
  <si>
    <t>PAQ9739826859</t>
  </si>
  <si>
    <t>MIO03597507</t>
  </si>
  <si>
    <t>UUSC000000845754</t>
  </si>
  <si>
    <t>PAQ9750717424</t>
  </si>
  <si>
    <t>MIO03597538</t>
  </si>
  <si>
    <t>UUSC000000822153</t>
  </si>
  <si>
    <t>PAQ9753826177</t>
  </si>
  <si>
    <t>MIO03597563</t>
  </si>
  <si>
    <t>UUSC000000843867</t>
  </si>
  <si>
    <t>PAQ9756327046</t>
  </si>
  <si>
    <t>MIO03597576</t>
  </si>
  <si>
    <t>UUSC000000835916</t>
  </si>
  <si>
    <t>PAQ975766804</t>
  </si>
  <si>
    <t>MIO03597712</t>
  </si>
  <si>
    <t>420331229262690352020403080755</t>
  </si>
  <si>
    <t>PAQ9771234625</t>
  </si>
  <si>
    <t>MIO03597989</t>
  </si>
  <si>
    <t>420331229400111206217045842159</t>
  </si>
  <si>
    <t>PAQ9798911251</t>
  </si>
  <si>
    <t>MIO03598166</t>
  </si>
  <si>
    <t>420331229405511206217053780781</t>
  </si>
  <si>
    <t>PAQ9816613018</t>
  </si>
  <si>
    <t>MIO03598259</t>
  </si>
  <si>
    <t>4203312200029434608205498694740154</t>
  </si>
  <si>
    <t>PAQ9825934539</t>
  </si>
  <si>
    <t>MIO03598269</t>
  </si>
  <si>
    <t>4203312292748902477413543400687033</t>
  </si>
  <si>
    <t>PAQ9826937626</t>
  </si>
  <si>
    <t>MIO03598298</t>
  </si>
  <si>
    <t>420331229212490347969436528539</t>
  </si>
  <si>
    <t>PAQ982987600</t>
  </si>
  <si>
    <t>MIO03598314</t>
  </si>
  <si>
    <t>420331229262690352020403043316</t>
  </si>
  <si>
    <t>PAQ9831415217</t>
  </si>
  <si>
    <t>MIO03598334</t>
  </si>
  <si>
    <t>4203312200029405508205498705074644</t>
  </si>
  <si>
    <t>PAQ9833418016</t>
  </si>
  <si>
    <t>MIO03598509</t>
  </si>
  <si>
    <t>420331229262690352020403150267</t>
  </si>
  <si>
    <t>PAQ9850924041</t>
  </si>
  <si>
    <t>MIO03598565</t>
  </si>
  <si>
    <t>420331229262690352020403027460</t>
  </si>
  <si>
    <t>PAQ9856526483</t>
  </si>
  <si>
    <t>MIO03598570</t>
  </si>
  <si>
    <t>420331229214490344491151668098</t>
  </si>
  <si>
    <t>PAQ9857020785</t>
  </si>
  <si>
    <t>MIO03598576</t>
  </si>
  <si>
    <t>4203312292055903457047263868547618</t>
  </si>
  <si>
    <t>PAQ9857619280</t>
  </si>
  <si>
    <t>MIO03598585</t>
  </si>
  <si>
    <t>420331229434611206219844119595</t>
  </si>
  <si>
    <t>PAQ9858522423</t>
  </si>
  <si>
    <t>MIO03598696</t>
  </si>
  <si>
    <t>4203312292612902779687000014094739</t>
  </si>
  <si>
    <t>PAQ986961112</t>
  </si>
  <si>
    <t>MIO03598725</t>
  </si>
  <si>
    <t>4203312292612902410401000570977839</t>
  </si>
  <si>
    <t>PAQ987252769</t>
  </si>
  <si>
    <t>MIO03598736</t>
  </si>
  <si>
    <t>TBA311921410221</t>
  </si>
  <si>
    <t>PAQ9873622221</t>
  </si>
  <si>
    <t>MIO03598828</t>
  </si>
  <si>
    <t>4203312292144903402790180015366754</t>
  </si>
  <si>
    <t>PAQ988286784</t>
  </si>
  <si>
    <t>MIO03598980</t>
  </si>
  <si>
    <t>420331229400111206217060677828</t>
  </si>
  <si>
    <t>PAQ9898035741</t>
  </si>
  <si>
    <t>MIO03599019</t>
  </si>
  <si>
    <t>420331229505511098974062905223</t>
  </si>
  <si>
    <t>PAQ9901918914</t>
  </si>
  <si>
    <t>MIO03599096</t>
  </si>
  <si>
    <t>420331229262690352020402289784</t>
  </si>
  <si>
    <t>PAQ9909623198</t>
  </si>
  <si>
    <t>MIO03599100</t>
  </si>
  <si>
    <t>420331229400111206217082339889</t>
  </si>
  <si>
    <t>PAQ991005751</t>
  </si>
  <si>
    <t>MIO03599115</t>
  </si>
  <si>
    <t>4203312292612902410401000579027658</t>
  </si>
  <si>
    <t>HK1 RBOX</t>
  </si>
  <si>
    <t>PAQ9911525425</t>
  </si>
  <si>
    <t>MIO03599143</t>
  </si>
  <si>
    <t>420331229262690352020402358312</t>
  </si>
  <si>
    <t>PAQ9914333303</t>
  </si>
  <si>
    <t>MIO03599222</t>
  </si>
  <si>
    <t>9262690352020402496021</t>
  </si>
  <si>
    <t>PAQ9922223638</t>
  </si>
  <si>
    <t>MIO03599263</t>
  </si>
  <si>
    <t>420331229300120111411461718876</t>
  </si>
  <si>
    <t>PAQ9926338252</t>
  </si>
  <si>
    <t>MIO03599333</t>
  </si>
  <si>
    <t>TBA311988203871</t>
  </si>
  <si>
    <t>PAQ993334810</t>
  </si>
  <si>
    <t>MIO03599337</t>
  </si>
  <si>
    <t>TBA311980690518</t>
  </si>
  <si>
    <t>PAQ99337614</t>
  </si>
  <si>
    <t>MIO03599341</t>
  </si>
  <si>
    <t>TBA311966388261</t>
  </si>
  <si>
    <t>PAQ9934110962</t>
  </si>
  <si>
    <t>MIO03599366</t>
  </si>
  <si>
    <t>PAQ9936613239</t>
  </si>
  <si>
    <t>MIO03599387</t>
  </si>
  <si>
    <t>TBA311987054263</t>
  </si>
  <si>
    <t>PAQ9938721760</t>
  </si>
  <si>
    <t>MIO03599402</t>
  </si>
  <si>
    <t>TBA311978940139</t>
  </si>
  <si>
    <t>PAQ9940213271</t>
  </si>
  <si>
    <t>MIO03599536</t>
  </si>
  <si>
    <t>TBA311921907964</t>
  </si>
  <si>
    <t>PAQ9953616820</t>
  </si>
  <si>
    <t>MIO03599670</t>
  </si>
  <si>
    <t>TBA311989231825</t>
  </si>
  <si>
    <t>PAQ996708299</t>
  </si>
  <si>
    <t>MIO03599700</t>
  </si>
  <si>
    <t>TBA311961774885</t>
  </si>
  <si>
    <t>MESITA DE CAMPING</t>
  </si>
  <si>
    <t>PAQ997007027</t>
  </si>
  <si>
    <t>MIO03599759</t>
  </si>
  <si>
    <t>TBA311970509979</t>
  </si>
  <si>
    <t>PAQ9975910517</t>
  </si>
  <si>
    <t>MIO03599781</t>
  </si>
  <si>
    <t>TBA311958684329</t>
  </si>
  <si>
    <t>PAQ9978125176</t>
  </si>
  <si>
    <t>MIO03599814</t>
  </si>
  <si>
    <t>TBA311928067726</t>
  </si>
  <si>
    <t>PAQ9981422395</t>
  </si>
  <si>
    <t>MIO03599869</t>
  </si>
  <si>
    <t>TBA311942524436</t>
  </si>
  <si>
    <t>PAQ99869611</t>
  </si>
  <si>
    <t>MIO03599964</t>
  </si>
  <si>
    <t>TBA311981748670</t>
  </si>
  <si>
    <t>PAQ999641034</t>
  </si>
  <si>
    <t>MIO03600093</t>
  </si>
  <si>
    <t>TBA311979378923</t>
  </si>
  <si>
    <t>PAQ0009337049</t>
  </si>
  <si>
    <t>MIO03600096</t>
  </si>
  <si>
    <t>1ZW864440331435231</t>
  </si>
  <si>
    <t>PAQ000963704</t>
  </si>
  <si>
    <t>MIO03600108</t>
  </si>
  <si>
    <t>1ZYY41740306380175</t>
  </si>
  <si>
    <t>PAQ0010825888</t>
  </si>
  <si>
    <t>MIO03600183</t>
  </si>
  <si>
    <t>TBA049006977000</t>
  </si>
  <si>
    <t>PAQ001833359</t>
  </si>
  <si>
    <t>MIO03600196</t>
  </si>
  <si>
    <t>PAQ001965388</t>
  </si>
  <si>
    <t>MIO03600205</t>
  </si>
  <si>
    <t>TBA311976848057</t>
  </si>
  <si>
    <t>PAQ0020535212</t>
  </si>
  <si>
    <t>MIO03600245</t>
  </si>
  <si>
    <t>1Z1YF7200338816192</t>
  </si>
  <si>
    <t>PAQ002451907</t>
  </si>
  <si>
    <t>MIO03600265</t>
  </si>
  <si>
    <t>TBA311988773616</t>
  </si>
  <si>
    <t>PAQ0026530375</t>
  </si>
  <si>
    <t>MIO03600357</t>
  </si>
  <si>
    <t>TBA311977864105</t>
  </si>
  <si>
    <t>PAQ0035727580</t>
  </si>
  <si>
    <t>MIO03600480</t>
  </si>
  <si>
    <t>1ZW37E820371128350</t>
  </si>
  <si>
    <t>PAQ0048025885</t>
  </si>
  <si>
    <t>MIO03600638</t>
  </si>
  <si>
    <t>9622080430007366318700271741764843</t>
  </si>
  <si>
    <t>MAQUINA P EJERCICIOS</t>
  </si>
  <si>
    <t>PAQ006386828</t>
  </si>
  <si>
    <t>MIO03600687</t>
  </si>
  <si>
    <t>1ZA48A810392507641</t>
  </si>
  <si>
    <t>PAQ0068726756</t>
  </si>
  <si>
    <t>MIO03600788</t>
  </si>
  <si>
    <t>9632001960724295193000705369224690</t>
  </si>
  <si>
    <t>PAQ0078816978</t>
  </si>
  <si>
    <t>MIO03600811</t>
  </si>
  <si>
    <t>1Z78V418YN96915515</t>
  </si>
  <si>
    <t>PAQ0081112039</t>
  </si>
  <si>
    <t>MIO03600822</t>
  </si>
  <si>
    <t>1ZA13F31YW74086147</t>
  </si>
  <si>
    <t>PAQ0082233413</t>
  </si>
  <si>
    <t>MIO03600894</t>
  </si>
  <si>
    <t>TBA311976905032</t>
  </si>
  <si>
    <t>PAQ008949555</t>
  </si>
  <si>
    <t>MIO03600921</t>
  </si>
  <si>
    <t>TBA311971507219</t>
  </si>
  <si>
    <t>PAQ0092115159</t>
  </si>
  <si>
    <t>MIO03600927</t>
  </si>
  <si>
    <t>1Z4437700365730287</t>
  </si>
  <si>
    <t>PAQ0092718293</t>
  </si>
  <si>
    <t>MIO03600979</t>
  </si>
  <si>
    <t>TBA311970183493</t>
  </si>
  <si>
    <t>PAQ0097983</t>
  </si>
  <si>
    <t>MIO03600982</t>
  </si>
  <si>
    <t>TBA311937829989</t>
  </si>
  <si>
    <t>PAQ009825447</t>
  </si>
  <si>
    <t>MIO03601019</t>
  </si>
  <si>
    <t>TBA311985852725</t>
  </si>
  <si>
    <t>PAQ0101931788</t>
  </si>
  <si>
    <t>MIO03601147</t>
  </si>
  <si>
    <t>TBA311958179116</t>
  </si>
  <si>
    <t>PAQ0114738138</t>
  </si>
  <si>
    <t>MIO03601158</t>
  </si>
  <si>
    <t>TBA311989994013</t>
  </si>
  <si>
    <t>PAQ0115818019</t>
  </si>
  <si>
    <t>MIO03601180</t>
  </si>
  <si>
    <t>1ZB370H50211506614</t>
  </si>
  <si>
    <t>PAQ011808973</t>
  </si>
  <si>
    <t>MIO03601190</t>
  </si>
  <si>
    <t>1ZX3016FYN96630508</t>
  </si>
  <si>
    <t>PAQ0119024967</t>
  </si>
  <si>
    <t>MIO03601314</t>
  </si>
  <si>
    <t>1ZXR04690390458562</t>
  </si>
  <si>
    <t>PAQ0131430254</t>
  </si>
  <si>
    <t>MIO03601394</t>
  </si>
  <si>
    <t>TBA311985536622</t>
  </si>
  <si>
    <t>PAQ0139417052</t>
  </si>
  <si>
    <t>MIO03601416</t>
  </si>
  <si>
    <t>TBA311984609218</t>
  </si>
  <si>
    <t>PAQ0141615823</t>
  </si>
  <si>
    <t>MIO03601692</t>
  </si>
  <si>
    <t>TBA048904936000</t>
  </si>
  <si>
    <t>PAQ0169214496</t>
  </si>
  <si>
    <t>MIO03601693</t>
  </si>
  <si>
    <t>420331229400111206204978331263</t>
  </si>
  <si>
    <t>PAQ0169310265</t>
  </si>
  <si>
    <t>MIO03601701</t>
  </si>
  <si>
    <t>1Z5F67410367548857</t>
  </si>
  <si>
    <t>PAQ0170120640</t>
  </si>
  <si>
    <t>MIO03601778</t>
  </si>
  <si>
    <t>TBA311970549947</t>
  </si>
  <si>
    <t>PAQ0177815173</t>
  </si>
  <si>
    <t>MIO03601794</t>
  </si>
  <si>
    <t>420331229262690352020403096282</t>
  </si>
  <si>
    <t>PAQ0179435070</t>
  </si>
  <si>
    <t>MIO03601886</t>
  </si>
  <si>
    <t>9631091350679849140300731479819920</t>
  </si>
  <si>
    <t>PAQ018861897</t>
  </si>
  <si>
    <t>MIO03601888</t>
  </si>
  <si>
    <t>TBA311980749014</t>
  </si>
  <si>
    <t>PAQ018882540</t>
  </si>
  <si>
    <t>MIO03601914</t>
  </si>
  <si>
    <t>TBA311956256648</t>
  </si>
  <si>
    <t>PAQ0191419925</t>
  </si>
  <si>
    <t>MIO03602002</t>
  </si>
  <si>
    <t>TBA311968268427</t>
  </si>
  <si>
    <t>PAQ0200227397</t>
  </si>
  <si>
    <t>MIO03602102</t>
  </si>
  <si>
    <t>420331229214490307971265867659</t>
  </si>
  <si>
    <t>PAQ021025107</t>
  </si>
  <si>
    <t>MIO03602356</t>
  </si>
  <si>
    <t>TBA311958672002</t>
  </si>
  <si>
    <t>PAQ0235626931</t>
  </si>
  <si>
    <t>MIO03602441</t>
  </si>
  <si>
    <t>420331229262690352020401948965</t>
  </si>
  <si>
    <t>PAQ0244137900</t>
  </si>
  <si>
    <t>MIO03602465</t>
  </si>
  <si>
    <t>TBA311942041217</t>
  </si>
  <si>
    <t>PAQ0246515695</t>
  </si>
  <si>
    <t>MIO03602489</t>
  </si>
  <si>
    <t>TBA311970282786</t>
  </si>
  <si>
    <t>PAQ024891141</t>
  </si>
  <si>
    <t>MIO03602593</t>
  </si>
  <si>
    <t>TBA311973107638</t>
  </si>
  <si>
    <t>PAQ0259330242</t>
  </si>
  <si>
    <t>MIO03602599</t>
  </si>
  <si>
    <t>420331229214490344491101619804</t>
  </si>
  <si>
    <t>PAQ0259930057</t>
  </si>
  <si>
    <t>MIO03602734</t>
  </si>
  <si>
    <t>TBA311979121886</t>
  </si>
  <si>
    <t>DESECHABLES</t>
  </si>
  <si>
    <t>PAQ0273422949</t>
  </si>
  <si>
    <t>MIO03602762</t>
  </si>
  <si>
    <t>TBA311966882019</t>
  </si>
  <si>
    <t>PAQ027629503</t>
  </si>
  <si>
    <t>MIO03602832</t>
  </si>
  <si>
    <t>420331229300120111411456262179</t>
  </si>
  <si>
    <t>PAQ0283220175</t>
  </si>
  <si>
    <t>MIO03602833</t>
  </si>
  <si>
    <t>420331229334610570802961465254</t>
  </si>
  <si>
    <t>PAQ028338968</t>
  </si>
  <si>
    <t>MIO03602905</t>
  </si>
  <si>
    <t>420331229449011206217066727413</t>
  </si>
  <si>
    <t>PAQ0290534468</t>
  </si>
  <si>
    <t>MIO03602939</t>
  </si>
  <si>
    <t>420331229262690352020402756637</t>
  </si>
  <si>
    <t>PAQ0293919115</t>
  </si>
  <si>
    <t>MIO03602984</t>
  </si>
  <si>
    <t>TBA311988978651</t>
  </si>
  <si>
    <t>PAQ0298428059</t>
  </si>
  <si>
    <t>MIO03603039</t>
  </si>
  <si>
    <t>TBA311981490906</t>
  </si>
  <si>
    <t>PAQ0303930235</t>
  </si>
  <si>
    <t>MIO03603073</t>
  </si>
  <si>
    <t>TBA311986013569</t>
  </si>
  <si>
    <t>PAQ0307314502</t>
  </si>
  <si>
    <t>MIO03603091</t>
  </si>
  <si>
    <t>TBA311953961433</t>
  </si>
  <si>
    <t>PAQ0309136926</t>
  </si>
  <si>
    <t>MIO03603109</t>
  </si>
  <si>
    <t>420331229400111206210951422613</t>
  </si>
  <si>
    <t>PAQ0310925682</t>
  </si>
  <si>
    <t>MIO03603134</t>
  </si>
  <si>
    <t>TBA311947660143</t>
  </si>
  <si>
    <t>PAQ0313413194</t>
  </si>
  <si>
    <t>MIO03603184</t>
  </si>
  <si>
    <t>TBA311981805192</t>
  </si>
  <si>
    <t>PAQ0318434651</t>
  </si>
  <si>
    <t>MIO03603202</t>
  </si>
  <si>
    <t>1Z910E00YW91932541</t>
  </si>
  <si>
    <t>PAQ0320221376</t>
  </si>
  <si>
    <t>MIO03603234</t>
  </si>
  <si>
    <t>EN305891228JP</t>
  </si>
  <si>
    <t>PAQ032349482</t>
  </si>
  <si>
    <t>MIO03603271</t>
  </si>
  <si>
    <t>420331229214490347678734547705</t>
  </si>
  <si>
    <t>PAQ0327112505</t>
  </si>
  <si>
    <t>MIO03603297</t>
  </si>
  <si>
    <t>9400111206217085266533</t>
  </si>
  <si>
    <t>PAQ0329714461</t>
  </si>
  <si>
    <t>MIO03603413</t>
  </si>
  <si>
    <t>TBA050950845000</t>
  </si>
  <si>
    <t>PAQ034135657</t>
  </si>
  <si>
    <t>MIO03603632</t>
  </si>
  <si>
    <t>D10014939383109</t>
  </si>
  <si>
    <t>PAQ0363236752</t>
  </si>
  <si>
    <t>MIO03603756</t>
  </si>
  <si>
    <t>D10014921160010</t>
  </si>
  <si>
    <t>PAQ0375617832</t>
  </si>
  <si>
    <t>MIO03603782</t>
  </si>
  <si>
    <t>D10014946699705</t>
  </si>
  <si>
    <t>PAQ0378229306</t>
  </si>
  <si>
    <t>MIO03603858</t>
  </si>
  <si>
    <t>TBA051215706000</t>
  </si>
  <si>
    <t>PAQ0385818075</t>
  </si>
  <si>
    <t>MIO03603996</t>
  </si>
  <si>
    <t>420331229300120111411468926588</t>
  </si>
  <si>
    <t>PAQ0399624502</t>
  </si>
  <si>
    <t>MIO03604132</t>
  </si>
  <si>
    <t>1ZC6K347YW04721353</t>
  </si>
  <si>
    <t>PAQ0413221969</t>
  </si>
  <si>
    <t>MIO03604161</t>
  </si>
  <si>
    <t>4203312292612927005938000018425492</t>
  </si>
  <si>
    <t>PAQ0416128493</t>
  </si>
  <si>
    <t>MIO03604166</t>
  </si>
  <si>
    <t>TBA051473727000</t>
  </si>
  <si>
    <t>PAQ0416626678</t>
  </si>
  <si>
    <t>MIO03604192</t>
  </si>
  <si>
    <t>4203312292748927005455000671930904</t>
  </si>
  <si>
    <t>PAQ041922938</t>
  </si>
  <si>
    <t>MIO03604204</t>
  </si>
  <si>
    <t>4203312200029400108205498670540943</t>
  </si>
  <si>
    <t>PAQ0420419000</t>
  </si>
  <si>
    <t>MIO03604349</t>
  </si>
  <si>
    <t>4203312292612903396156000039931104</t>
  </si>
  <si>
    <t>PAQ043498358</t>
  </si>
  <si>
    <t>MIO03604393</t>
  </si>
  <si>
    <t>4203312200029434608205498708496800</t>
  </si>
  <si>
    <t>PAQ043936772</t>
  </si>
  <si>
    <t>MIO03604552</t>
  </si>
  <si>
    <t>UUSC000000854992</t>
  </si>
  <si>
    <t>PAQ045522982</t>
  </si>
  <si>
    <t>MIO03604688</t>
  </si>
  <si>
    <t>UUSC000000851339</t>
  </si>
  <si>
    <t>PAQ0468826482</t>
  </si>
  <si>
    <t>MIO03604747</t>
  </si>
  <si>
    <t>EPS-0000119153</t>
  </si>
  <si>
    <t>PAQ0474730803</t>
  </si>
  <si>
    <t>MIO03604777</t>
  </si>
  <si>
    <t>1221589650440003312200271656140861</t>
  </si>
  <si>
    <t>PAQ047777952</t>
  </si>
  <si>
    <t>MIO03604780</t>
  </si>
  <si>
    <t>1221589660740003312200271665412018</t>
  </si>
  <si>
    <t>PAQ0478024183</t>
  </si>
  <si>
    <t>MIO03604885</t>
  </si>
  <si>
    <t>UUSC000000854524</t>
  </si>
  <si>
    <t>PRA HOGAR</t>
  </si>
  <si>
    <t>PAQ0488532857</t>
  </si>
  <si>
    <t>MIO03604926</t>
  </si>
  <si>
    <t>UUSC000000838722</t>
  </si>
  <si>
    <t>PAQ0492634207</t>
  </si>
  <si>
    <t>MIO03604965</t>
  </si>
  <si>
    <t>UUSC000000850387</t>
  </si>
  <si>
    <t>PAQ0496516586</t>
  </si>
  <si>
    <t>MIO03605016</t>
  </si>
  <si>
    <t>UUSC000000840130</t>
  </si>
  <si>
    <t>PAQ0501611590</t>
  </si>
  <si>
    <t>MIO03605050</t>
  </si>
  <si>
    <t>1222278460890003312200705435166253</t>
  </si>
  <si>
    <t>PAQ050502449</t>
  </si>
  <si>
    <t>MIO03605100</t>
  </si>
  <si>
    <t>420331229300120111411472458334</t>
  </si>
  <si>
    <t>PAQ0510022930</t>
  </si>
  <si>
    <t>MIO03605105</t>
  </si>
  <si>
    <t>1221599261040003312200271798241013</t>
  </si>
  <si>
    <t>PAQ0510535233</t>
  </si>
  <si>
    <t>MIO03605154</t>
  </si>
  <si>
    <t>4203312200029400108205498702192485</t>
  </si>
  <si>
    <t>PAQ0515430802</t>
  </si>
  <si>
    <t>MIO03605225</t>
  </si>
  <si>
    <t>420331229214490347678734909831</t>
  </si>
  <si>
    <t>PAQ0522513039</t>
  </si>
  <si>
    <t>MIO03605385</t>
  </si>
  <si>
    <t>420331229214490344491152001801</t>
  </si>
  <si>
    <t>PAQ0538529240</t>
  </si>
  <si>
    <t>MIO03605455</t>
  </si>
  <si>
    <t>420331229214490347678736150910</t>
  </si>
  <si>
    <t>PAQ054554457</t>
  </si>
  <si>
    <t>MIO03605498</t>
  </si>
  <si>
    <t>420331229405511206217064544686</t>
  </si>
  <si>
    <t>PAQ054984374</t>
  </si>
  <si>
    <t>MIO03605519</t>
  </si>
  <si>
    <t>TBA311995049128</t>
  </si>
  <si>
    <t>PAQ0551910783</t>
  </si>
  <si>
    <t>MIO03605548</t>
  </si>
  <si>
    <t>TBA312006191521</t>
  </si>
  <si>
    <t>PAQ0554836477</t>
  </si>
  <si>
    <t>MIO03605639</t>
  </si>
  <si>
    <t>420331229534613225614064634145</t>
  </si>
  <si>
    <t>PAQ0563910624</t>
  </si>
  <si>
    <t>MIO03605665</t>
  </si>
  <si>
    <t>TBA311981908460</t>
  </si>
  <si>
    <t>PAQ056659104</t>
  </si>
  <si>
    <t>MIO03605707</t>
  </si>
  <si>
    <t>4203312200029400108205499845493774</t>
  </si>
  <si>
    <t>PAQ0570733250</t>
  </si>
  <si>
    <t>MIO03605747</t>
  </si>
  <si>
    <t>TBA311961356174</t>
  </si>
  <si>
    <t>PAQ0574737950</t>
  </si>
  <si>
    <t>MIO03606084</t>
  </si>
  <si>
    <t>TBA311996425704</t>
  </si>
  <si>
    <t>PAQ0608429863</t>
  </si>
  <si>
    <t>MIO03606130</t>
  </si>
  <si>
    <t>1Z9VA935YW43000142</t>
  </si>
  <si>
    <t>PAQ0613025997</t>
  </si>
  <si>
    <t>MIO03606316</t>
  </si>
  <si>
    <t>1ZAC98200330821501</t>
  </si>
  <si>
    <t>PAQ0631622475</t>
  </si>
  <si>
    <t>MIO03606428</t>
  </si>
  <si>
    <t>TBA312003370361</t>
  </si>
  <si>
    <t>PAQ0642830817</t>
  </si>
  <si>
    <t>MIO03606505</t>
  </si>
  <si>
    <t>TBA311994650297</t>
  </si>
  <si>
    <t>PAQ0650517902</t>
  </si>
  <si>
    <t>MIO03606607</t>
  </si>
  <si>
    <t>TBA311998175011</t>
  </si>
  <si>
    <t>PAQ0660725740</t>
  </si>
  <si>
    <t>MIO03606692</t>
  </si>
  <si>
    <t>TBA311995822494</t>
  </si>
  <si>
    <t>PAQ066922701</t>
  </si>
  <si>
    <t>MIO03606773</t>
  </si>
  <si>
    <t>TBA311966701730</t>
  </si>
  <si>
    <t>PAQ067734406</t>
  </si>
  <si>
    <t>MIO03611100</t>
  </si>
  <si>
    <t>420331229261290316844400954908</t>
  </si>
  <si>
    <t>PAQ1110026101</t>
  </si>
  <si>
    <t>MIO03611136</t>
  </si>
  <si>
    <t>420331229505514865714066141457</t>
  </si>
  <si>
    <t>PAQ1113635169</t>
  </si>
  <si>
    <t>MIO03611243</t>
  </si>
  <si>
    <t>4203312292748999982935543416845535</t>
  </si>
  <si>
    <t>PAQ1124318154</t>
  </si>
  <si>
    <t>MIO03611346</t>
  </si>
  <si>
    <t>420331229214490347678736399753</t>
  </si>
  <si>
    <t>PAQ11346233</t>
  </si>
  <si>
    <t>MIO03611389</t>
  </si>
  <si>
    <t>UUSC000000881558</t>
  </si>
  <si>
    <t>PAQ1138932672</t>
  </si>
  <si>
    <t>MIO03611452</t>
  </si>
  <si>
    <t>420331229334620111470062876790</t>
  </si>
  <si>
    <t>PAQ1145237705</t>
  </si>
  <si>
    <t>MIO03611495</t>
  </si>
  <si>
    <t>420331229214490344491151195761</t>
  </si>
  <si>
    <t>PAQ114956458</t>
  </si>
  <si>
    <t>MIO03611526</t>
  </si>
  <si>
    <t>4203312292748999936556583004996843</t>
  </si>
  <si>
    <t>PAQ115264</t>
  </si>
  <si>
    <t>MIO03611527</t>
  </si>
  <si>
    <t>420331229405511206210974420743</t>
  </si>
  <si>
    <t>PAQ115275270</t>
  </si>
  <si>
    <t>MIO03611625</t>
  </si>
  <si>
    <t>1222282461190003312200775429747862</t>
  </si>
  <si>
    <t>PAQ1162529413</t>
  </si>
  <si>
    <t>MIO03611652</t>
  </si>
  <si>
    <t>4203312200029405508205498711255754</t>
  </si>
  <si>
    <t>PAQ1165216996</t>
  </si>
  <si>
    <t>MIO03611700</t>
  </si>
  <si>
    <t>UUSC000000844707</t>
  </si>
  <si>
    <t>PAQ1170014486</t>
  </si>
  <si>
    <t>MIO03611725</t>
  </si>
  <si>
    <t>UUSC000000862857</t>
  </si>
  <si>
    <t>PAQ1172534314</t>
  </si>
  <si>
    <t>MIO03611767</t>
  </si>
  <si>
    <t>1222282460740003312200271687479424</t>
  </si>
  <si>
    <t>PAQ117674103</t>
  </si>
  <si>
    <t>MIO03611771</t>
  </si>
  <si>
    <t>UUSC000000876698</t>
  </si>
  <si>
    <t>PAQ1177129077</t>
  </si>
  <si>
    <t>MIO03611863</t>
  </si>
  <si>
    <t>UUSC000000862336</t>
  </si>
  <si>
    <t>PAQ1186310136</t>
  </si>
  <si>
    <t>MIO03611864</t>
  </si>
  <si>
    <t>1001910561060003312200726948999178</t>
  </si>
  <si>
    <t>PAQ118647734</t>
  </si>
  <si>
    <t>MIO03611907</t>
  </si>
  <si>
    <t>UUSC000000867358</t>
  </si>
  <si>
    <t>PAQ1190716572</t>
  </si>
  <si>
    <t>MIO03611922</t>
  </si>
  <si>
    <t>TBA312022707972</t>
  </si>
  <si>
    <t>PAQ1192213083</t>
  </si>
  <si>
    <t>MIO03611997</t>
  </si>
  <si>
    <t>TBA312021083910</t>
  </si>
  <si>
    <t>PAQ1199729664</t>
  </si>
  <si>
    <t>MIO03611998</t>
  </si>
  <si>
    <t>TBA311981838233</t>
  </si>
  <si>
    <t>PAQ119982105</t>
  </si>
  <si>
    <t>MIO03612095</t>
  </si>
  <si>
    <t>TBA312025173429</t>
  </si>
  <si>
    <t>PAQ1209523432</t>
  </si>
  <si>
    <t>MIO03612104</t>
  </si>
  <si>
    <t>420331229300120111411474108664</t>
  </si>
  <si>
    <t>PAQ121048657</t>
  </si>
  <si>
    <t>MIO03612114</t>
  </si>
  <si>
    <t>TBA311991147280</t>
  </si>
  <si>
    <t>PAQ1211416093</t>
  </si>
  <si>
    <t>MIO03612142</t>
  </si>
  <si>
    <t>UUSC000000873243</t>
  </si>
  <si>
    <t>PAQ1214224054</t>
  </si>
  <si>
    <t>MIO03612158</t>
  </si>
  <si>
    <t>UUSC000000862419</t>
  </si>
  <si>
    <t>PAQ121585744</t>
  </si>
  <si>
    <t>MIO03612176</t>
  </si>
  <si>
    <t>TBA312012276867</t>
  </si>
  <si>
    <t>BOAT</t>
  </si>
  <si>
    <t>PAQ121763170</t>
  </si>
  <si>
    <t>MIO03612197</t>
  </si>
  <si>
    <t>1221589660890003312200271760139679</t>
  </si>
  <si>
    <t>PAQ1219712707</t>
  </si>
  <si>
    <t>MIO03612213</t>
  </si>
  <si>
    <t>TBA311985534771</t>
  </si>
  <si>
    <t>PAQ1221320314</t>
  </si>
  <si>
    <t>MIO03612270</t>
  </si>
  <si>
    <t>TBA312024905969</t>
  </si>
  <si>
    <t>REPLACEMENT EARTIP</t>
  </si>
  <si>
    <t>PAQ1227020632</t>
  </si>
  <si>
    <t>MIO03612322</t>
  </si>
  <si>
    <t>UUSC000000874027</t>
  </si>
  <si>
    <t>PAQ1232231571</t>
  </si>
  <si>
    <t>MIO03612471</t>
  </si>
  <si>
    <t>TBA312019398417</t>
  </si>
  <si>
    <t xml:space="preserve">TV </t>
  </si>
  <si>
    <t>PAQ1247110436</t>
  </si>
  <si>
    <t>MIO03612514</t>
  </si>
  <si>
    <t>1222282460890003319100271744710073</t>
  </si>
  <si>
    <t>PAQ1251422381</t>
  </si>
  <si>
    <t>MIO03612588</t>
  </si>
  <si>
    <t>TBA312014156312</t>
  </si>
  <si>
    <t>PAQ1258833541</t>
  </si>
  <si>
    <t>MIO03612628</t>
  </si>
  <si>
    <t>TBA311994950047</t>
  </si>
  <si>
    <t>PAQ1262837128</t>
  </si>
  <si>
    <t>MIO03612690</t>
  </si>
  <si>
    <t>TBA311996996072</t>
  </si>
  <si>
    <t>PAQ1269013174</t>
  </si>
  <si>
    <t>MIO03612837</t>
  </si>
  <si>
    <t>TBA311998611530</t>
  </si>
  <si>
    <t>PAQ1283729863</t>
  </si>
  <si>
    <t>MIO03612887</t>
  </si>
  <si>
    <t>TBA312006536872</t>
  </si>
  <si>
    <t>PAQ1288734602</t>
  </si>
  <si>
    <t>MIO03612910</t>
  </si>
  <si>
    <t>TBA312011494010</t>
  </si>
  <si>
    <t>PAQ1291017950</t>
  </si>
  <si>
    <t>MIO03612942</t>
  </si>
  <si>
    <t>TBA312020804503</t>
  </si>
  <si>
    <t>PAQ1294232242</t>
  </si>
  <si>
    <t>MIO03612950</t>
  </si>
  <si>
    <t>TBA312022672226</t>
  </si>
  <si>
    <t>PAQ1295012156</t>
  </si>
  <si>
    <t>MIO03612973</t>
  </si>
  <si>
    <t>TBA311979545151</t>
  </si>
  <si>
    <t>PAQ1297336956</t>
  </si>
  <si>
    <t>MIO03613058</t>
  </si>
  <si>
    <t>TBA311997295243</t>
  </si>
  <si>
    <t>PAQ1305818517</t>
  </si>
  <si>
    <t>MIO03613112</t>
  </si>
  <si>
    <t>TBA312022658261</t>
  </si>
  <si>
    <t>OVULATION TESTS</t>
  </si>
  <si>
    <t>PAQ1311231474</t>
  </si>
  <si>
    <t>MIO03613119</t>
  </si>
  <si>
    <t>TBA312024426499</t>
  </si>
  <si>
    <t>PAQ1311932010</t>
  </si>
  <si>
    <t>MIO03613173</t>
  </si>
  <si>
    <t>9612804194334310675510</t>
  </si>
  <si>
    <t>PAQ1317319590</t>
  </si>
  <si>
    <t>MIO03613342</t>
  </si>
  <si>
    <t>TBA311992394563</t>
  </si>
  <si>
    <t>PAQ133424643</t>
  </si>
  <si>
    <t>MIO03613370</t>
  </si>
  <si>
    <t>1Z9V012E0397082324</t>
  </si>
  <si>
    <t>PAQ133701600</t>
  </si>
  <si>
    <t>MIO03613403</t>
  </si>
  <si>
    <t>420331229212490347969437018367</t>
  </si>
  <si>
    <t>PAQ1340316641</t>
  </si>
  <si>
    <t>MIO03613515</t>
  </si>
  <si>
    <t>PAQ1351529519</t>
  </si>
  <si>
    <t>MIO03613527</t>
  </si>
  <si>
    <t>TBA074476383404</t>
  </si>
  <si>
    <t>PAQ1352735371</t>
  </si>
  <si>
    <t>MIO03613532</t>
  </si>
  <si>
    <t>TBA312006283612</t>
  </si>
  <si>
    <t>PAQ1353217347</t>
  </si>
  <si>
    <t>MIO03613541</t>
  </si>
  <si>
    <t>TBA312016023469</t>
  </si>
  <si>
    <t>PAQ1354130083</t>
  </si>
  <si>
    <t>MIO03613559</t>
  </si>
  <si>
    <t>1195266460920003319100271818481750</t>
  </si>
  <si>
    <t>PAQ1355914390</t>
  </si>
  <si>
    <t>MIO03613579</t>
  </si>
  <si>
    <t>9622001900009440559900716213683100</t>
  </si>
  <si>
    <t>PAQ135797724</t>
  </si>
  <si>
    <t>MIO03613628</t>
  </si>
  <si>
    <t>1ZF8D3900324888009</t>
  </si>
  <si>
    <t>PAQ1362833158</t>
  </si>
  <si>
    <t>MIO03613672</t>
  </si>
  <si>
    <t>1Z7759450344404499</t>
  </si>
  <si>
    <t>PAQ136722769</t>
  </si>
  <si>
    <t>MIO03613712</t>
  </si>
  <si>
    <t>TBA312024843736</t>
  </si>
  <si>
    <t>PAQ1371217708</t>
  </si>
  <si>
    <t>MIO03613802</t>
  </si>
  <si>
    <t>TBA311900124425</t>
  </si>
  <si>
    <t>PAQ1380229542</t>
  </si>
  <si>
    <t>MIO03613825</t>
  </si>
  <si>
    <t>PAQ13825956</t>
  </si>
  <si>
    <t>MIO03613835</t>
  </si>
  <si>
    <t>TBA312000813998</t>
  </si>
  <si>
    <t>PAQ1383532861</t>
  </si>
  <si>
    <t>MIO03613851</t>
  </si>
  <si>
    <t>TBA312023332331</t>
  </si>
  <si>
    <t>PAQ1385126040</t>
  </si>
  <si>
    <t>MIO03613886</t>
  </si>
  <si>
    <t>1ZW8R8410328884516</t>
  </si>
  <si>
    <t>PAQ1388633426</t>
  </si>
  <si>
    <t>MIO03613953</t>
  </si>
  <si>
    <t>1V000000000008310</t>
  </si>
  <si>
    <t>PAQ1395330778</t>
  </si>
  <si>
    <t>MIO03613980</t>
  </si>
  <si>
    <t>1Z3654900341896358</t>
  </si>
  <si>
    <t>PAQ13980902</t>
  </si>
  <si>
    <t>MIO03613996</t>
  </si>
  <si>
    <t>1ZC109320314429043</t>
  </si>
  <si>
    <t>PAQ139961560</t>
  </si>
  <si>
    <t>MIO03614065</t>
  </si>
  <si>
    <t>TBA311999397387</t>
  </si>
  <si>
    <t>PAQ1406533377</t>
  </si>
  <si>
    <t>MIO03614216</t>
  </si>
  <si>
    <t>9622001900003070127000271781696703</t>
  </si>
  <si>
    <t>PAQ142162803</t>
  </si>
  <si>
    <t>MIO03614303</t>
  </si>
  <si>
    <t>1Z6A4Y750312654248</t>
  </si>
  <si>
    <t>PAQ1430328451</t>
  </si>
  <si>
    <t>MIO03614468</t>
  </si>
  <si>
    <t>SPX1EG056708195448</t>
  </si>
  <si>
    <t>PAQ1446837722</t>
  </si>
  <si>
    <t>MIO03614511</t>
  </si>
  <si>
    <t>SPX1EG056708192365</t>
  </si>
  <si>
    <t>PAQ145117082</t>
  </si>
  <si>
    <t>MIO03614529</t>
  </si>
  <si>
    <t>420331919262690352020403932856</t>
  </si>
  <si>
    <t>PAQ1452919758</t>
  </si>
  <si>
    <t>MIO03614572</t>
  </si>
  <si>
    <t>1Z246E711286299947</t>
  </si>
  <si>
    <t>PAQ1457211789</t>
  </si>
  <si>
    <t>MIO03614738</t>
  </si>
  <si>
    <t>PAQ1473819986</t>
  </si>
  <si>
    <t>MIO03614902</t>
  </si>
  <si>
    <t>1ZE66029YW99204205</t>
  </si>
  <si>
    <t>PAQ1490215498</t>
  </si>
  <si>
    <t>MIO03614910</t>
  </si>
  <si>
    <t>4203319192612927005172000023854128</t>
  </si>
  <si>
    <t>PAQ1491019989</t>
  </si>
  <si>
    <t>MIO03614914</t>
  </si>
  <si>
    <t>420331919405509206094239029172</t>
  </si>
  <si>
    <t>PAQ1491421377</t>
  </si>
  <si>
    <t>MIO03614932</t>
  </si>
  <si>
    <t>1195267060920003312200271823282717</t>
  </si>
  <si>
    <t>PAQ1493229179</t>
  </si>
  <si>
    <t>MIO03615056</t>
  </si>
  <si>
    <t>TBA312007041821</t>
  </si>
  <si>
    <t>PAQ1505624980</t>
  </si>
  <si>
    <t>MIO03615194</t>
  </si>
  <si>
    <t>TBA312014803853</t>
  </si>
  <si>
    <t>PAQ151946</t>
  </si>
  <si>
    <t>MIO03615292</t>
  </si>
  <si>
    <t>420331229400111206219847053153</t>
  </si>
  <si>
    <t>PAQ15292372</t>
  </si>
  <si>
    <t>MIO03615295</t>
  </si>
  <si>
    <t>TBA312019914028</t>
  </si>
  <si>
    <t>PAQ1529535926</t>
  </si>
  <si>
    <t>MIO03615325</t>
  </si>
  <si>
    <t>TBA312003895132</t>
  </si>
  <si>
    <t>PAQ1532532749</t>
  </si>
  <si>
    <t>MIO03615350</t>
  </si>
  <si>
    <t>1ZGG84930339097638</t>
  </si>
  <si>
    <t>PAQ1535024680</t>
  </si>
  <si>
    <t>MIO03615529</t>
  </si>
  <si>
    <t>TBA312014912742</t>
  </si>
  <si>
    <t>PAQ1552919045</t>
  </si>
  <si>
    <t>MIO03615568</t>
  </si>
  <si>
    <t>4203312200029434608205498710496799</t>
  </si>
  <si>
    <t>PAQ1556831703</t>
  </si>
  <si>
    <t>MIO03615572</t>
  </si>
  <si>
    <t>TBA054075355000</t>
  </si>
  <si>
    <t>HAIR CLPPER</t>
  </si>
  <si>
    <t>PAQ155724140</t>
  </si>
  <si>
    <t>MIO03615689</t>
  </si>
  <si>
    <t>4203312200029434608205498715861967</t>
  </si>
  <si>
    <t>PAQ156893255</t>
  </si>
  <si>
    <t>MIO03615708</t>
  </si>
  <si>
    <t>4203312200029400108205499840567722</t>
  </si>
  <si>
    <t>PAQ1570838018</t>
  </si>
  <si>
    <t>MIO03615762</t>
  </si>
  <si>
    <t>TBA312010454631</t>
  </si>
  <si>
    <t>PAQ157624868</t>
  </si>
  <si>
    <t>MIO03616078</t>
  </si>
  <si>
    <t>TBA312015967443</t>
  </si>
  <si>
    <t>PAQ1607816416</t>
  </si>
  <si>
    <t>MIO03616221</t>
  </si>
  <si>
    <t>PAQ1622136752</t>
  </si>
  <si>
    <t>MIO03616345</t>
  </si>
  <si>
    <t>D10014936863013</t>
  </si>
  <si>
    <t>PAQ1634535892</t>
  </si>
  <si>
    <t>MIO03616366</t>
  </si>
  <si>
    <t>D10014948275157</t>
  </si>
  <si>
    <t>PAQ1636624648</t>
  </si>
  <si>
    <t>MIO03616380</t>
  </si>
  <si>
    <t>D10014938491317</t>
  </si>
  <si>
    <t>PAQ1638037700</t>
  </si>
  <si>
    <t>MIO03616458</t>
  </si>
  <si>
    <t>D10014951431407</t>
  </si>
  <si>
    <t>PAQ1645818667</t>
  </si>
  <si>
    <t>MIO03616523</t>
  </si>
  <si>
    <t>D10014951973897</t>
  </si>
  <si>
    <t>PAQ165232143</t>
  </si>
  <si>
    <t>MIO03616574</t>
  </si>
  <si>
    <t>D10014953330037</t>
  </si>
  <si>
    <t>PAQ1657423402</t>
  </si>
  <si>
    <t>MIO03616642</t>
  </si>
  <si>
    <t>4203312292346903276249000050121568</t>
  </si>
  <si>
    <t>PAQ166424762</t>
  </si>
  <si>
    <t>MIO03616695</t>
  </si>
  <si>
    <t>420331229262690352020403739653</t>
  </si>
  <si>
    <t>PAQ166957647</t>
  </si>
  <si>
    <t>MIO03616857</t>
  </si>
  <si>
    <t>420331229262690352020403703197</t>
  </si>
  <si>
    <t>PAQ1685710170</t>
  </si>
  <si>
    <t>MIO03616947</t>
  </si>
  <si>
    <t>420331229274890278833901806158</t>
  </si>
  <si>
    <t>PAQ1694714165</t>
  </si>
  <si>
    <t>MIO03617044</t>
  </si>
  <si>
    <t>420331229434611206239417121855</t>
  </si>
  <si>
    <t>PAQ1704425911</t>
  </si>
  <si>
    <t>MIO03617076</t>
  </si>
  <si>
    <t>9262690352020403740581</t>
  </si>
  <si>
    <t>PAQ1707612128</t>
  </si>
  <si>
    <t>MIO03617404</t>
  </si>
  <si>
    <t>420331229212490352020017149665</t>
  </si>
  <si>
    <t>PAQ174048025</t>
  </si>
  <si>
    <t>MIO03617542</t>
  </si>
  <si>
    <t>420331229262690352020403772513</t>
  </si>
  <si>
    <t>PAQ175429174</t>
  </si>
  <si>
    <t>MIO03617756</t>
  </si>
  <si>
    <t>PAQ177563112</t>
  </si>
  <si>
    <t>MIO03617795</t>
  </si>
  <si>
    <t>TBA312002963604</t>
  </si>
  <si>
    <t>PAQ1779527800</t>
  </si>
  <si>
    <t>MIO03617842</t>
  </si>
  <si>
    <t>TBA312032484048</t>
  </si>
  <si>
    <t>PAQ1784213290</t>
  </si>
  <si>
    <t>MIO03617873</t>
  </si>
  <si>
    <t>TBA311994601485</t>
  </si>
  <si>
    <t>PAQ1787334712</t>
  </si>
  <si>
    <t>MIO03617963</t>
  </si>
  <si>
    <t>TBA311989537888</t>
  </si>
  <si>
    <t>PAQ1796317116</t>
  </si>
  <si>
    <t>MIO03618016</t>
  </si>
  <si>
    <t>TBA312035207917</t>
  </si>
  <si>
    <t>PAQ1801614436</t>
  </si>
  <si>
    <t>MIO03618150</t>
  </si>
  <si>
    <t>PAQ1815026768</t>
  </si>
  <si>
    <t>MIO03618194</t>
  </si>
  <si>
    <t>TBA312028234021</t>
  </si>
  <si>
    <t>PAQ1819430310</t>
  </si>
  <si>
    <t>MIO03618332</t>
  </si>
  <si>
    <t>TBA312030039077</t>
  </si>
  <si>
    <t>PAQ183322817</t>
  </si>
  <si>
    <t>MIO03618372</t>
  </si>
  <si>
    <t>TBA312033503165</t>
  </si>
  <si>
    <t>PAQ1837215166</t>
  </si>
  <si>
    <t>MIO03618502</t>
  </si>
  <si>
    <t>TBA312040945095</t>
  </si>
  <si>
    <t>PAQ185024619</t>
  </si>
  <si>
    <t>MIO03618507</t>
  </si>
  <si>
    <t>TBA312029794935</t>
  </si>
  <si>
    <t>PAQ1850717425</t>
  </si>
  <si>
    <t>MIO03618539</t>
  </si>
  <si>
    <t>TBA311992636477</t>
  </si>
  <si>
    <t>PAQ1853919285</t>
  </si>
  <si>
    <t>MIO03618590</t>
  </si>
  <si>
    <t>TBA312037221325</t>
  </si>
  <si>
    <t>PAQ1859024506</t>
  </si>
  <si>
    <t>MIO03618599</t>
  </si>
  <si>
    <t>TBA312034581798</t>
  </si>
  <si>
    <t>PAQ185991699</t>
  </si>
  <si>
    <t>MIO03618625</t>
  </si>
  <si>
    <t>TBA312029253281</t>
  </si>
  <si>
    <t>PAQ1862530204</t>
  </si>
  <si>
    <t>MIO03618630</t>
  </si>
  <si>
    <t>TBA312031467618</t>
  </si>
  <si>
    <t>PAQ18630650</t>
  </si>
  <si>
    <t>MIO03618691</t>
  </si>
  <si>
    <t>TBA312037783172</t>
  </si>
  <si>
    <t>PAQ1869116358</t>
  </si>
  <si>
    <t>MIO03618760</t>
  </si>
  <si>
    <t>TBA312028562887</t>
  </si>
  <si>
    <t>PAQ18760282</t>
  </si>
  <si>
    <t>MIO03618777</t>
  </si>
  <si>
    <t>TBA312030755233</t>
  </si>
  <si>
    <t>PAQ1877730233</t>
  </si>
  <si>
    <t>MIO03619090</t>
  </si>
  <si>
    <t>TBA312018069614</t>
  </si>
  <si>
    <t>PAQ1909015699</t>
  </si>
  <si>
    <t>MIO03619115</t>
  </si>
  <si>
    <t>TBA311996491073</t>
  </si>
  <si>
    <t>PAQ1911526671</t>
  </si>
  <si>
    <t>MIO03619122</t>
  </si>
  <si>
    <t>TBA311987994680</t>
  </si>
  <si>
    <t>PAQ191224111</t>
  </si>
  <si>
    <t>MIO03595770</t>
  </si>
  <si>
    <t>TBA311967193673</t>
  </si>
  <si>
    <t>PAQ9577014154</t>
  </si>
  <si>
    <t>MIO03595854</t>
  </si>
  <si>
    <t>TBA311925691572</t>
  </si>
  <si>
    <t>PAQ9585411528</t>
  </si>
  <si>
    <t>MIO03595885</t>
  </si>
  <si>
    <t>1Z8378XR0390011520</t>
  </si>
  <si>
    <t>PAQ9588528074</t>
  </si>
  <si>
    <t>MIO03595894</t>
  </si>
  <si>
    <t>1ZE048060321015023</t>
  </si>
  <si>
    <t>PAQ958942844</t>
  </si>
  <si>
    <t>MIO03595906</t>
  </si>
  <si>
    <t>TBA311927075632</t>
  </si>
  <si>
    <t>PAQ959061574</t>
  </si>
  <si>
    <t>MIO03595986</t>
  </si>
  <si>
    <t>TBA046575308000</t>
  </si>
  <si>
    <t>PAQ959867030</t>
  </si>
  <si>
    <t>MIO03596049</t>
  </si>
  <si>
    <t>1Z82AF320306936882</t>
  </si>
  <si>
    <t>PAQ96049322</t>
  </si>
  <si>
    <t>MIO03596061</t>
  </si>
  <si>
    <t>1ZV098X7YW95473054</t>
  </si>
  <si>
    <t>PAQ9606115245</t>
  </si>
  <si>
    <t>MIO03596181</t>
  </si>
  <si>
    <t>SPX1EG056707954094</t>
  </si>
  <si>
    <t>PAQ9618119105</t>
  </si>
  <si>
    <t>MIO03596237</t>
  </si>
  <si>
    <t>1Z803R42YW11578116</t>
  </si>
  <si>
    <t>PAQ9623717432</t>
  </si>
  <si>
    <t>MIO03596262</t>
  </si>
  <si>
    <t>TBA311961676280</t>
  </si>
  <si>
    <t>PAQ9626231749</t>
  </si>
  <si>
    <t>MIO03596281</t>
  </si>
  <si>
    <t>1ZW10W210317329729</t>
  </si>
  <si>
    <t>PAQ962816776</t>
  </si>
  <si>
    <t>MIO03596316</t>
  </si>
  <si>
    <t>TBA311929804893</t>
  </si>
  <si>
    <t>PAQ9631627340</t>
  </si>
  <si>
    <t>MIO03596435</t>
  </si>
  <si>
    <t>1Z4327190346173194</t>
  </si>
  <si>
    <t>PAQ9643524884</t>
  </si>
  <si>
    <t>MIO03596444</t>
  </si>
  <si>
    <t>420331229239590339707101600174</t>
  </si>
  <si>
    <t>PAQ9644434240</t>
  </si>
  <si>
    <t>MIO03596451</t>
  </si>
  <si>
    <t>SPX1EG056707918136</t>
  </si>
  <si>
    <t>PAQ9645121771</t>
  </si>
  <si>
    <t>MIO03596488</t>
  </si>
  <si>
    <t>SPX1EG056707996953</t>
  </si>
  <si>
    <t>PAQ9648819370</t>
  </si>
  <si>
    <t>MIO03596582</t>
  </si>
  <si>
    <t>TBA311926620022</t>
  </si>
  <si>
    <t>PAQ9658215602</t>
  </si>
  <si>
    <t>MIO03596611</t>
  </si>
  <si>
    <t>TBA311965944161</t>
  </si>
  <si>
    <t>PAQ9661119190</t>
  </si>
  <si>
    <t>MIO03596638</t>
  </si>
  <si>
    <t>420331229274890313102706570574</t>
  </si>
  <si>
    <t>PAQ9663817520</t>
  </si>
  <si>
    <t>MIO03596643</t>
  </si>
  <si>
    <t>TBA311963720929</t>
  </si>
  <si>
    <t>PAQ9664321563</t>
  </si>
  <si>
    <t>MIO03596669</t>
  </si>
  <si>
    <t>TBA311943082364</t>
  </si>
  <si>
    <t>PAQ966697210</t>
  </si>
  <si>
    <t>MIO03596715</t>
  </si>
  <si>
    <t>TBA311960863523</t>
  </si>
  <si>
    <t>PAQ9671528423</t>
  </si>
  <si>
    <t>MIO03596966</t>
  </si>
  <si>
    <t>TBA311949460868</t>
  </si>
  <si>
    <t>PAQ9696615717</t>
  </si>
  <si>
    <t>MIO03596972</t>
  </si>
  <si>
    <t>1ZCB9470A807225110</t>
  </si>
  <si>
    <t>PAQ9697235910</t>
  </si>
  <si>
    <t>MIO03597193</t>
  </si>
  <si>
    <t>D10014940385566</t>
  </si>
  <si>
    <t>PAQ971935789</t>
  </si>
  <si>
    <t>MIO03597260</t>
  </si>
  <si>
    <t>D10014924079234</t>
  </si>
  <si>
    <t>PAQ9726029591</t>
  </si>
  <si>
    <t>MIO03597735</t>
  </si>
  <si>
    <t>420331229214490347678734950147</t>
  </si>
  <si>
    <t>PAQ977352913</t>
  </si>
  <si>
    <t>MIO03597744</t>
  </si>
  <si>
    <t>420331229262690352020403146611</t>
  </si>
  <si>
    <t>PAQ977449257</t>
  </si>
  <si>
    <t>MIO03597883</t>
  </si>
  <si>
    <t>420331229334610570802964951327</t>
  </si>
  <si>
    <t>PAQ9788328297</t>
  </si>
  <si>
    <t>MIO03597899</t>
  </si>
  <si>
    <t>420331229262690352020403034444</t>
  </si>
  <si>
    <t>PAQ9789922829</t>
  </si>
  <si>
    <t>MIO03597994</t>
  </si>
  <si>
    <t>4203312200029400108205498712636375</t>
  </si>
  <si>
    <t>PAQ9799417478</t>
  </si>
  <si>
    <t>MIO03598357</t>
  </si>
  <si>
    <t>420331229214490347678735348844</t>
  </si>
  <si>
    <t>PAQ9835736323</t>
  </si>
  <si>
    <t>MIO03598415</t>
  </si>
  <si>
    <t>4203312292748927005335000174047991</t>
  </si>
  <si>
    <t>PAQ9841528282</t>
  </si>
  <si>
    <t>MIO03598472</t>
  </si>
  <si>
    <t>4203312292748927005455000670649043</t>
  </si>
  <si>
    <t>PAQ984727646</t>
  </si>
  <si>
    <t>MIO03598524</t>
  </si>
  <si>
    <t>4203312200029434608205498694929566</t>
  </si>
  <si>
    <t>PAQ9852423187</t>
  </si>
  <si>
    <t>MIO03598535</t>
  </si>
  <si>
    <t>420331229262690352020403115785</t>
  </si>
  <si>
    <t>PAQ9853519968</t>
  </si>
  <si>
    <t>MIO03598547</t>
  </si>
  <si>
    <t>4203312292748927005455000667221450</t>
  </si>
  <si>
    <t>PAQ985479689</t>
  </si>
  <si>
    <t>MIO03598739</t>
  </si>
  <si>
    <t>420331229214490344491151814440</t>
  </si>
  <si>
    <t>PAQ9873927002</t>
  </si>
  <si>
    <t>MIO03598764</t>
  </si>
  <si>
    <t>420331229300120111411464916439</t>
  </si>
  <si>
    <t>PAQ9876424772</t>
  </si>
  <si>
    <t>MIO03598783</t>
  </si>
  <si>
    <t>4203312200029400108205498687421877</t>
  </si>
  <si>
    <t>PAQ9878335523</t>
  </si>
  <si>
    <t>MIO03598895</t>
  </si>
  <si>
    <t>420331229214490344491151511165</t>
  </si>
  <si>
    <t>PAQ9889530057</t>
  </si>
  <si>
    <t>MIO03599072</t>
  </si>
  <si>
    <t>420331229400111206210947279573</t>
  </si>
  <si>
    <t>PAQ9907212173</t>
  </si>
  <si>
    <t>MIO03599120</t>
  </si>
  <si>
    <t>4203312200029400108205499838173966</t>
  </si>
  <si>
    <t>PAQ991201682</t>
  </si>
  <si>
    <t>MIO03599135</t>
  </si>
  <si>
    <t>PAQ9913519306</t>
  </si>
  <si>
    <t>MIO03599137</t>
  </si>
  <si>
    <t>420331229434611106071866599653</t>
  </si>
  <si>
    <t>PAQ9913728822</t>
  </si>
  <si>
    <t>MIO03599177</t>
  </si>
  <si>
    <t>4203312200029434608205498690226010</t>
  </si>
  <si>
    <t>PAQ9917734106</t>
  </si>
  <si>
    <t>MIO03599251</t>
  </si>
  <si>
    <t>420331229400136106028462233659</t>
  </si>
  <si>
    <t>PAQ9925130235</t>
  </si>
  <si>
    <t>MIO03599255</t>
  </si>
  <si>
    <t>TBA311959032943</t>
  </si>
  <si>
    <t>CASES</t>
  </si>
  <si>
    <t>PAQ9925519409</t>
  </si>
  <si>
    <t>MIO03599335</t>
  </si>
  <si>
    <t>TBA311925969853</t>
  </si>
  <si>
    <t>PAQ9933530579</t>
  </si>
  <si>
    <t>MIO03756545</t>
  </si>
  <si>
    <t>TBA312491632795</t>
  </si>
  <si>
    <t>PAQ5654535203</t>
  </si>
  <si>
    <t>MIO03756577</t>
  </si>
  <si>
    <t>420331919262690352020408669955</t>
  </si>
  <si>
    <t>PAQ565773589</t>
  </si>
  <si>
    <t>MIO03756612</t>
  </si>
  <si>
    <t>1ZC251Y30320598353</t>
  </si>
  <si>
    <t>PAQ56612975</t>
  </si>
  <si>
    <t>MIO03756895</t>
  </si>
  <si>
    <t>TBA312496304090</t>
  </si>
  <si>
    <t>PAQ5689521221</t>
  </si>
  <si>
    <t>MIO03756902</t>
  </si>
  <si>
    <t>420331269214490359099251161208</t>
  </si>
  <si>
    <t>PAQ5690226762</t>
  </si>
  <si>
    <t>MIO03757042</t>
  </si>
  <si>
    <t>TBA312489981763</t>
  </si>
  <si>
    <t>PAQ570424756</t>
  </si>
  <si>
    <t>MIO03757082</t>
  </si>
  <si>
    <t>PAQ5708227348</t>
  </si>
  <si>
    <t>MIO03757130</t>
  </si>
  <si>
    <t>9622001900005248224800272991015978</t>
  </si>
  <si>
    <t>LED WATERFALL CASCADE LIGHTS</t>
  </si>
  <si>
    <t>PAQ571307825</t>
  </si>
  <si>
    <t>MIO03757217</t>
  </si>
  <si>
    <t>SPX1EG056709339991</t>
  </si>
  <si>
    <t>PAQ5721720909</t>
  </si>
  <si>
    <t>MIO03757246</t>
  </si>
  <si>
    <t>TBA312483351338</t>
  </si>
  <si>
    <t>PAQ5724615671</t>
  </si>
  <si>
    <t>MIO03757263</t>
  </si>
  <si>
    <t>TBA312489142373</t>
  </si>
  <si>
    <t>PAQ5726320048</t>
  </si>
  <si>
    <t>MIO03757320</t>
  </si>
  <si>
    <t>4203312292612909900872237100638080</t>
  </si>
  <si>
    <t>PAQ5732018677</t>
  </si>
  <si>
    <t>MIO03757415</t>
  </si>
  <si>
    <t>D10015026407183</t>
  </si>
  <si>
    <t>PAQ5741538130</t>
  </si>
  <si>
    <t>MIO03757659</t>
  </si>
  <si>
    <t>TBA127230461000</t>
  </si>
  <si>
    <t>PAQ5765933533</t>
  </si>
  <si>
    <t>MIO03757770</t>
  </si>
  <si>
    <t>420331229200190185641721798624</t>
  </si>
  <si>
    <t>PAQ5777027983</t>
  </si>
  <si>
    <t>MIO03757821</t>
  </si>
  <si>
    <t>420331229214490347678747196532</t>
  </si>
  <si>
    <t>PAQ5782127662</t>
  </si>
  <si>
    <t>MIO03757921</t>
  </si>
  <si>
    <t>4203312200029434608205499944442583</t>
  </si>
  <si>
    <t>PAQ579215677</t>
  </si>
  <si>
    <t>MIO03757949</t>
  </si>
  <si>
    <t>420331229300120111411548389098</t>
  </si>
  <si>
    <t>PAQ5794911888</t>
  </si>
  <si>
    <t>MIO03758036</t>
  </si>
  <si>
    <t>4203312200029400108205498815628253</t>
  </si>
  <si>
    <t>PAQ580363115</t>
  </si>
  <si>
    <t>MIO03758135</t>
  </si>
  <si>
    <t>420331229235990352020306046138</t>
  </si>
  <si>
    <t>PAQ5813513824</t>
  </si>
  <si>
    <t>MIO03758269</t>
  </si>
  <si>
    <t>4203312200029405508205498811163881</t>
  </si>
  <si>
    <t>BULB</t>
  </si>
  <si>
    <t>PAQ5826930237</t>
  </si>
  <si>
    <t>MIO03758315</t>
  </si>
  <si>
    <t>420331229200190289488910652146</t>
  </si>
  <si>
    <t>PAQ5831532967</t>
  </si>
  <si>
    <t>MIO03758572</t>
  </si>
  <si>
    <t>4203312292748927005455000684146200</t>
  </si>
  <si>
    <t>PAQ5857220366</t>
  </si>
  <si>
    <t>MIO03758579</t>
  </si>
  <si>
    <t>4203312292612927005335000191978241</t>
  </si>
  <si>
    <t>PAQ5857936570</t>
  </si>
  <si>
    <t>MIO03758646</t>
  </si>
  <si>
    <t>420331919361289677028911022436</t>
  </si>
  <si>
    <t>PAQ58646336</t>
  </si>
  <si>
    <t>MIO03758708</t>
  </si>
  <si>
    <t>TBA312511147574</t>
  </si>
  <si>
    <t>PAQ5870815466</t>
  </si>
  <si>
    <t>MIO03758744</t>
  </si>
  <si>
    <t>TBA312481502316</t>
  </si>
  <si>
    <t>PAQ5874424419</t>
  </si>
  <si>
    <t>MIO03758758</t>
  </si>
  <si>
    <t>420331229405508205498666066894</t>
  </si>
  <si>
    <t>PAQ5875837020</t>
  </si>
  <si>
    <t>MIO03758892</t>
  </si>
  <si>
    <t>TBA312486160688</t>
  </si>
  <si>
    <t>RELOJ Y MULTIVITAMINICO</t>
  </si>
  <si>
    <t>PAQ588925604</t>
  </si>
  <si>
    <t>MIO03758951</t>
  </si>
  <si>
    <t>TBA312517864661</t>
  </si>
  <si>
    <t>PAQ5895119400</t>
  </si>
  <si>
    <t>MIO03758976</t>
  </si>
  <si>
    <t>TBA312504791749</t>
  </si>
  <si>
    <t>PAQ589762291</t>
  </si>
  <si>
    <t>MIO03758995</t>
  </si>
  <si>
    <t>TBA312529477585</t>
  </si>
  <si>
    <t>PAQ5899535502</t>
  </si>
  <si>
    <t>MIO03759119</t>
  </si>
  <si>
    <t>TBA312527829830</t>
  </si>
  <si>
    <t>PAQ5911923025</t>
  </si>
  <si>
    <t>MIO03759130</t>
  </si>
  <si>
    <t>4203312292612927005335000190305680</t>
  </si>
  <si>
    <t>PAQ5913029070</t>
  </si>
  <si>
    <t>MIO03759151</t>
  </si>
  <si>
    <t>TBA126874720000</t>
  </si>
  <si>
    <t>PAQ591512960</t>
  </si>
  <si>
    <t>MIO03759240</t>
  </si>
  <si>
    <t>TBA312525390430</t>
  </si>
  <si>
    <t>PAQ5924029024</t>
  </si>
  <si>
    <t>MIO03759277</t>
  </si>
  <si>
    <t>D10015024685939</t>
  </si>
  <si>
    <t>PAQ592771391</t>
  </si>
  <si>
    <t>MIO03759287</t>
  </si>
  <si>
    <t>13051620</t>
  </si>
  <si>
    <t>PAQ5928724738</t>
  </si>
  <si>
    <t>MIO03759299</t>
  </si>
  <si>
    <t>TBA312536054096</t>
  </si>
  <si>
    <t>PAQ5929917489</t>
  </si>
  <si>
    <t>MIO03759318</t>
  </si>
  <si>
    <t>TBA312512952817</t>
  </si>
  <si>
    <t>PAQ5931834602</t>
  </si>
  <si>
    <t>MIO03759501</t>
  </si>
  <si>
    <t>TBA312511097060</t>
  </si>
  <si>
    <t>PAQ5950129323</t>
  </si>
  <si>
    <t>MIO03759530</t>
  </si>
  <si>
    <t>TBA312511411072</t>
  </si>
  <si>
    <t>PAQ5953019064</t>
  </si>
  <si>
    <t>MIO03759563</t>
  </si>
  <si>
    <t>CNUSUP00000014255</t>
  </si>
  <si>
    <t>PAQ5956330510</t>
  </si>
  <si>
    <t>MIO03759565</t>
  </si>
  <si>
    <t>TBA312503610166</t>
  </si>
  <si>
    <t>ALAMBRE</t>
  </si>
  <si>
    <t>PAQ5956510217</t>
  </si>
  <si>
    <t>MIO03759587</t>
  </si>
  <si>
    <t>TBA312510788299</t>
  </si>
  <si>
    <t>PAQ595871383</t>
  </si>
  <si>
    <t>MIO03759607</t>
  </si>
  <si>
    <t>TBA312505384681</t>
  </si>
  <si>
    <t>PAQ5960715182</t>
  </si>
  <si>
    <t>MIO03759678</t>
  </si>
  <si>
    <t>TBA312507065652</t>
  </si>
  <si>
    <t>PAQ596787063</t>
  </si>
  <si>
    <t>MIO03759720</t>
  </si>
  <si>
    <t>TBA131707702000</t>
  </si>
  <si>
    <t>PAQ597208245</t>
  </si>
  <si>
    <t>MIO03759736</t>
  </si>
  <si>
    <t>TBA312496959974</t>
  </si>
  <si>
    <t>PAQ5973625225</t>
  </si>
  <si>
    <t>MIO03759747</t>
  </si>
  <si>
    <t>TBA312479725023</t>
  </si>
  <si>
    <t>- MEDIDOR DE PRESIÓN ARTERIAL WELCH ALLYN_x000D_
- ESTETOSCOPIO LITTMANN_x000D_
- ESTUCHE ESTETOSCOPIO _x000D_
- CORDON PARA CARNET _x000D_
- PORTAPAPELES ALMACENAMIENTO_x000D_
- ORGANIZADOR DE LOCKER / CASILLERO_x000D_
- ESTANTE PARA LOCKER / CASILLERO</t>
  </si>
  <si>
    <t>PAQ5974734982</t>
  </si>
  <si>
    <t>MIO03759888</t>
  </si>
  <si>
    <t>TBA131812149000</t>
  </si>
  <si>
    <t>PAQ5988822973</t>
  </si>
  <si>
    <t>MIO03759890</t>
  </si>
  <si>
    <t>TBA312514711488</t>
  </si>
  <si>
    <t>PAQ5989026593</t>
  </si>
  <si>
    <t>MIO03759939</t>
  </si>
  <si>
    <t>TBA132283300000</t>
  </si>
  <si>
    <t>PAQ5993930865</t>
  </si>
  <si>
    <t>MIO03760070</t>
  </si>
  <si>
    <t>TBA312509460061</t>
  </si>
  <si>
    <t>ROPAS PARA NINAS</t>
  </si>
  <si>
    <t>PAQ6007026170</t>
  </si>
  <si>
    <t>MIO03760131</t>
  </si>
  <si>
    <t>UUSC000001161711</t>
  </si>
  <si>
    <t>PAQ6013136658</t>
  </si>
  <si>
    <t>MIO03760198</t>
  </si>
  <si>
    <t>TBA312512788843</t>
  </si>
  <si>
    <t>PAQ6019812178</t>
  </si>
  <si>
    <t>MIO03760220</t>
  </si>
  <si>
    <t>TBA312512849228</t>
  </si>
  <si>
    <t>PAQ6022010861</t>
  </si>
  <si>
    <t>MIO03760388</t>
  </si>
  <si>
    <t>D10015052605280</t>
  </si>
  <si>
    <t>PAQ603884191</t>
  </si>
  <si>
    <t>MIO03760417</t>
  </si>
  <si>
    <t>UUSC000001162096</t>
  </si>
  <si>
    <t>PAQ6041728575</t>
  </si>
  <si>
    <t>MIO03760453</t>
  </si>
  <si>
    <t>UUSC000001165700</t>
  </si>
  <si>
    <t>PAQ6045330397</t>
  </si>
  <si>
    <t>MIO03760485</t>
  </si>
  <si>
    <t>UUSC000001144791</t>
  </si>
  <si>
    <t>PAQ604856782</t>
  </si>
  <si>
    <t>MIO03760572</t>
  </si>
  <si>
    <t>TBA312503139405</t>
  </si>
  <si>
    <t>PAQ6057221319</t>
  </si>
  <si>
    <t>MIO03760589</t>
  </si>
  <si>
    <t>TBA312527674911</t>
  </si>
  <si>
    <t>PAQ6058923441</t>
  </si>
  <si>
    <t>MIO03760689</t>
  </si>
  <si>
    <t>1222282470740003312200272984432980</t>
  </si>
  <si>
    <t>PAQ606899624</t>
  </si>
  <si>
    <t>MIO03760771</t>
  </si>
  <si>
    <t>UUSC000001154902</t>
  </si>
  <si>
    <t>PAQ6077137729</t>
  </si>
  <si>
    <t>MIO03586288</t>
  </si>
  <si>
    <t>TBA311926586336</t>
  </si>
  <si>
    <t>PAQ8628895</t>
  </si>
  <si>
    <t>MIO03586422</t>
  </si>
  <si>
    <t>TBA311932459823</t>
  </si>
  <si>
    <t>PAQ8642236422</t>
  </si>
  <si>
    <t>MIO03586528</t>
  </si>
  <si>
    <t>TBA311936552865</t>
  </si>
  <si>
    <t>PAQ86528435</t>
  </si>
  <si>
    <t>MIO03586540</t>
  </si>
  <si>
    <t>TBA311915223997</t>
  </si>
  <si>
    <t>PAQ8654011330</t>
  </si>
  <si>
    <t>MIO03586557</t>
  </si>
  <si>
    <t>TBA311951872621</t>
  </si>
  <si>
    <t>PAQ865575973</t>
  </si>
  <si>
    <t>MIO03586617</t>
  </si>
  <si>
    <t>TBA311915618528</t>
  </si>
  <si>
    <t>PAQ866174026</t>
  </si>
  <si>
    <t>MIO03586701</t>
  </si>
  <si>
    <t>TBA311910830228</t>
  </si>
  <si>
    <t>COMP ELECTRONICOS</t>
  </si>
  <si>
    <t>PAQ8670119792</t>
  </si>
  <si>
    <t>MIO03586710</t>
  </si>
  <si>
    <t>TBA311950985206</t>
  </si>
  <si>
    <t>SHARPENER</t>
  </si>
  <si>
    <t>PAQ8671017480</t>
  </si>
  <si>
    <t>MIO03586715</t>
  </si>
  <si>
    <t>TBA311946715010</t>
  </si>
  <si>
    <t>PAQ8671515402</t>
  </si>
  <si>
    <t>MIO03586724</t>
  </si>
  <si>
    <t>TBA311906172640</t>
  </si>
  <si>
    <t>PAQ8672423335</t>
  </si>
  <si>
    <t>MIO03586840</t>
  </si>
  <si>
    <t>PAQ8684038013</t>
  </si>
  <si>
    <t>MIO03586855</t>
  </si>
  <si>
    <t>TBA311939406656</t>
  </si>
  <si>
    <t>PAQ8685526106</t>
  </si>
  <si>
    <t>MIO03586936</t>
  </si>
  <si>
    <t>TBA311888966933</t>
  </si>
  <si>
    <t>PAQ8693628883</t>
  </si>
  <si>
    <t>MIO03586944</t>
  </si>
  <si>
    <t>PAQ869444792</t>
  </si>
  <si>
    <t>MIO03586999</t>
  </si>
  <si>
    <t>TBA311943810116</t>
  </si>
  <si>
    <t>PAQ8699931596</t>
  </si>
  <si>
    <t>MIO03587101</t>
  </si>
  <si>
    <t>UUSC000000826042</t>
  </si>
  <si>
    <t>PAQ8710128380</t>
  </si>
  <si>
    <t>MIO03587115</t>
  </si>
  <si>
    <t>TBA311931367337</t>
  </si>
  <si>
    <t>PAQ871152285</t>
  </si>
  <si>
    <t>MIO03587143</t>
  </si>
  <si>
    <t>UUSC000000807245</t>
  </si>
  <si>
    <t>PAQ871438781</t>
  </si>
  <si>
    <t>MIO03587157</t>
  </si>
  <si>
    <t>TBA311924349693</t>
  </si>
  <si>
    <t>PAQ8715715369</t>
  </si>
  <si>
    <t>MIO03587160</t>
  </si>
  <si>
    <t>2283320034</t>
  </si>
  <si>
    <t>PAQ8716022953</t>
  </si>
  <si>
    <t>MIO03587213</t>
  </si>
  <si>
    <t>UUSC000000816067</t>
  </si>
  <si>
    <t>PAQ8721325655</t>
  </si>
  <si>
    <t>MIO03587331</t>
  </si>
  <si>
    <t>1559380760</t>
  </si>
  <si>
    <t>PAQ873312134</t>
  </si>
  <si>
    <t>MIO03587370</t>
  </si>
  <si>
    <t>3338038723</t>
  </si>
  <si>
    <t>PAQ873708235</t>
  </si>
  <si>
    <t>MIO03587463</t>
  </si>
  <si>
    <t>UUSC000000764223</t>
  </si>
  <si>
    <t>PAQ8746324483</t>
  </si>
  <si>
    <t>MIO03587508</t>
  </si>
  <si>
    <t>TBA311944538957</t>
  </si>
  <si>
    <t>PAQ875084454</t>
  </si>
  <si>
    <t>MIO03587623</t>
  </si>
  <si>
    <t>UUSC000000771757</t>
  </si>
  <si>
    <t>PAQ8762335672</t>
  </si>
  <si>
    <t>MIO03587637</t>
  </si>
  <si>
    <t>TBA311894078484</t>
  </si>
  <si>
    <t>PAQ876378124</t>
  </si>
  <si>
    <t>MIO03587650</t>
  </si>
  <si>
    <t>TBA311950815092</t>
  </si>
  <si>
    <t>PAQ876504596</t>
  </si>
  <si>
    <t>MIO03587720</t>
  </si>
  <si>
    <t>TBA311936036214</t>
  </si>
  <si>
    <t>PAQ8772019554</t>
  </si>
  <si>
    <t>MIO03587736</t>
  </si>
  <si>
    <t>420331229212490352020014499633</t>
  </si>
  <si>
    <t>PAQ8773628833</t>
  </si>
  <si>
    <t>MIO03587938</t>
  </si>
  <si>
    <t>TBA311939375183</t>
  </si>
  <si>
    <t>PAQ879387106</t>
  </si>
  <si>
    <t>MIO03587982</t>
  </si>
  <si>
    <t>UUSC000000789169</t>
  </si>
  <si>
    <t>TEMPERATURE CONTROLLER</t>
  </si>
  <si>
    <t>PAQ879827120</t>
  </si>
  <si>
    <t>MIO03587984</t>
  </si>
  <si>
    <t>UUSC000000790905</t>
  </si>
  <si>
    <t>PIEZAS D IMPRESORA</t>
  </si>
  <si>
    <t>PAQ8798414251</t>
  </si>
  <si>
    <t>MIO03588006</t>
  </si>
  <si>
    <t>420331229262690352020402450481</t>
  </si>
  <si>
    <t>PAQ880063340</t>
  </si>
  <si>
    <t>MIO03588052</t>
  </si>
  <si>
    <t>UUSC000000776306</t>
  </si>
  <si>
    <t>PAQ880525553</t>
  </si>
  <si>
    <t>MIO03588141</t>
  </si>
  <si>
    <t>UUSC000000624528</t>
  </si>
  <si>
    <t>PAQ8814123450</t>
  </si>
  <si>
    <t>MIO03588228</t>
  </si>
  <si>
    <t>TBA311909235417</t>
  </si>
  <si>
    <t>PAQ8822811975</t>
  </si>
  <si>
    <t>MIO03588341</t>
  </si>
  <si>
    <t>UUSC000000763274</t>
  </si>
  <si>
    <t>PAQ8834130792</t>
  </si>
  <si>
    <t>MIO03588352</t>
  </si>
  <si>
    <t>4203312200029434608205498672189562</t>
  </si>
  <si>
    <t>PAQ8835237183</t>
  </si>
  <si>
    <t>MIO03588379</t>
  </si>
  <si>
    <t>UUSC000000803411</t>
  </si>
  <si>
    <t>PAQ8837925556</t>
  </si>
  <si>
    <t>MIO03588455</t>
  </si>
  <si>
    <t>UUSC000000713847</t>
  </si>
  <si>
    <t>PAQ8845510344</t>
  </si>
  <si>
    <t>MIO03588461</t>
  </si>
  <si>
    <t>420331229261290198175411620503</t>
  </si>
  <si>
    <t>PAQ8846132189</t>
  </si>
  <si>
    <t>MIO03588615</t>
  </si>
  <si>
    <t>1195267054390003312200775373299105</t>
  </si>
  <si>
    <t>PAQ8861521725</t>
  </si>
  <si>
    <t>MIO03588616</t>
  </si>
  <si>
    <t>420331229214490344496311145747</t>
  </si>
  <si>
    <t>PAQ88616290</t>
  </si>
  <si>
    <t>MIO03588732</t>
  </si>
  <si>
    <t>420331229262690352020402592280</t>
  </si>
  <si>
    <t>PAQ8873237888</t>
  </si>
  <si>
    <t>MIO03588765</t>
  </si>
  <si>
    <t>UUSC000000801602</t>
  </si>
  <si>
    <t>PAQ8876526053</t>
  </si>
  <si>
    <t>MIO03588867</t>
  </si>
  <si>
    <t>420331229262690352020402110392</t>
  </si>
  <si>
    <t>PAQ888675398</t>
  </si>
  <si>
    <t>MIO03588904</t>
  </si>
  <si>
    <t>420331229214490344491151285790</t>
  </si>
  <si>
    <t>PAQ889041719</t>
  </si>
  <si>
    <t>MIO03588921</t>
  </si>
  <si>
    <t>420331229334620111470057186033</t>
  </si>
  <si>
    <t>PAQ889211574</t>
  </si>
  <si>
    <t>MIO03588964</t>
  </si>
  <si>
    <t>420331229400116901315437298379</t>
  </si>
  <si>
    <t>PAQ889645502</t>
  </si>
  <si>
    <t>MIO03589014</t>
  </si>
  <si>
    <t>UUSC000000804568</t>
  </si>
  <si>
    <t>PAQ8901415461</t>
  </si>
  <si>
    <t>MIO03589104</t>
  </si>
  <si>
    <t>420331229300120111411451074647</t>
  </si>
  <si>
    <t>PAQ8910415688</t>
  </si>
  <si>
    <t>MIO03589137</t>
  </si>
  <si>
    <t>UUSC000000811820</t>
  </si>
  <si>
    <t>PAQ8913718467</t>
  </si>
  <si>
    <t>MIO03589146</t>
  </si>
  <si>
    <t>420331229214490344491151445088</t>
  </si>
  <si>
    <t>PAQ8914630057</t>
  </si>
  <si>
    <t>MIO03589153</t>
  </si>
  <si>
    <t>420331229300120111411450827978</t>
  </si>
  <si>
    <t>PAQ8915319893</t>
  </si>
  <si>
    <t>MIO03589178</t>
  </si>
  <si>
    <t>420331229262690352020402920762</t>
  </si>
  <si>
    <t>PAQ8917821812</t>
  </si>
  <si>
    <t>MIO03589258</t>
  </si>
  <si>
    <t>TBA045829205000</t>
  </si>
  <si>
    <t>PAQ8925836735</t>
  </si>
  <si>
    <t>MIO03589260</t>
  </si>
  <si>
    <t>TBA045620287000</t>
  </si>
  <si>
    <t>PAQ8926035213</t>
  </si>
  <si>
    <t>MIO03589325</t>
  </si>
  <si>
    <t>420331229214490344496756844977</t>
  </si>
  <si>
    <t>PAQ8932531399</t>
  </si>
  <si>
    <t>MIO03589330</t>
  </si>
  <si>
    <t>TBA045400377000</t>
  </si>
  <si>
    <t>PAQ8933037079</t>
  </si>
  <si>
    <t>MIO03589441</t>
  </si>
  <si>
    <t>TBA311941636257</t>
  </si>
  <si>
    <t>PAQ8944126845</t>
  </si>
  <si>
    <t>MIO03589459</t>
  </si>
  <si>
    <t>4203319115019400108205498687926969</t>
  </si>
  <si>
    <t>PAQ8945930390</t>
  </si>
  <si>
    <t>MIO03589472</t>
  </si>
  <si>
    <t>420331229400116901451649949262</t>
  </si>
  <si>
    <t>PAQ894727053</t>
  </si>
  <si>
    <t>MIO03589486</t>
  </si>
  <si>
    <t>420331229274890302923531766284</t>
  </si>
  <si>
    <t>PAQ8948619004</t>
  </si>
  <si>
    <t>MIO03589493</t>
  </si>
  <si>
    <t>420331229262690352020402488835</t>
  </si>
  <si>
    <t>PAQ8949311689</t>
  </si>
  <si>
    <t>MIO03589494</t>
  </si>
  <si>
    <t>TBA311900183236</t>
  </si>
  <si>
    <t>PAQ8949435515</t>
  </si>
  <si>
    <t>MIO03589523</t>
  </si>
  <si>
    <t>4203312292748902410401000574025365</t>
  </si>
  <si>
    <t>PAQ895232769</t>
  </si>
  <si>
    <t>MIO03589594</t>
  </si>
  <si>
    <t>TBA044450110000</t>
  </si>
  <si>
    <t>PAQ8959417717</t>
  </si>
  <si>
    <t>MIO03589637</t>
  </si>
  <si>
    <t>9632001960628671079700775314598461</t>
  </si>
  <si>
    <t>PAQ896373121</t>
  </si>
  <si>
    <t>MIO03589666</t>
  </si>
  <si>
    <t>4203312200029434608205499841985503</t>
  </si>
  <si>
    <t>PAQ8966626801</t>
  </si>
  <si>
    <t>MIO03589715</t>
  </si>
  <si>
    <t>4203319115019434608205499837652716</t>
  </si>
  <si>
    <t>PAQ8971519989</t>
  </si>
  <si>
    <t>MIO03589722</t>
  </si>
  <si>
    <t>4203319115019400108205499828626168</t>
  </si>
  <si>
    <t>PAQ897222935</t>
  </si>
  <si>
    <t>MIO03589778</t>
  </si>
  <si>
    <t>420331229505513949724061045173</t>
  </si>
  <si>
    <t>PAQ8977829042</t>
  </si>
  <si>
    <t>MIO03589794</t>
  </si>
  <si>
    <t>4203312200029400108205498696564084</t>
  </si>
  <si>
    <t>PAQ8979423072</t>
  </si>
  <si>
    <t>MIO03589855</t>
  </si>
  <si>
    <t>420331229214490347678734750280</t>
  </si>
  <si>
    <t>PAQ898559616</t>
  </si>
  <si>
    <t>MIO03589940</t>
  </si>
  <si>
    <t>4203312292748903029315553000825956</t>
  </si>
  <si>
    <t>PAQ8994017469</t>
  </si>
  <si>
    <t>MIO03589997</t>
  </si>
  <si>
    <t>TBA046251186000</t>
  </si>
  <si>
    <t>PAQ8999710796</t>
  </si>
  <si>
    <t>MIO03590034</t>
  </si>
  <si>
    <t>420331919262690352020402507215</t>
  </si>
  <si>
    <t>PAQ9003429353</t>
  </si>
  <si>
    <t>MIO03590071</t>
  </si>
  <si>
    <t>420331229334610570802949898715</t>
  </si>
  <si>
    <t>PAQ9007110822</t>
  </si>
  <si>
    <t>MIO03590110</t>
  </si>
  <si>
    <t>420331229239592700465631369982</t>
  </si>
  <si>
    <t>PAQ901103445</t>
  </si>
  <si>
    <t>MIO03590222</t>
  </si>
  <si>
    <t>TBA045720660000</t>
  </si>
  <si>
    <t>PAQ9022231475</t>
  </si>
  <si>
    <t>MIO03590287</t>
  </si>
  <si>
    <t>420331229262690352020402888048</t>
  </si>
  <si>
    <t>PAQ9028737896</t>
  </si>
  <si>
    <t>MIO03590386</t>
  </si>
  <si>
    <t>420331229212490243712950475637</t>
  </si>
  <si>
    <t>PAQ9038624141</t>
  </si>
  <si>
    <t>MIO03590492</t>
  </si>
  <si>
    <t>420331229200190213426827768472</t>
  </si>
  <si>
    <t>PAQ9049213937</t>
  </si>
  <si>
    <t>MIO03590531</t>
  </si>
  <si>
    <t>D10014919460555</t>
  </si>
  <si>
    <t>PAQ9053124124</t>
  </si>
  <si>
    <t>MIO03590570</t>
  </si>
  <si>
    <t>420331229212490352020015040490</t>
  </si>
  <si>
    <t>PAQ9057036586</t>
  </si>
  <si>
    <t>MIO03590726</t>
  </si>
  <si>
    <t>4203312200029400108205498677613688</t>
  </si>
  <si>
    <t>PAQ907263041</t>
  </si>
  <si>
    <t>MIO03590743</t>
  </si>
  <si>
    <t>D10014923558792</t>
  </si>
  <si>
    <t>PAQ9074324284</t>
  </si>
  <si>
    <t>MIO03590801</t>
  </si>
  <si>
    <t>D10014937884000</t>
  </si>
  <si>
    <t>PAQ9080135818</t>
  </si>
  <si>
    <t>MIO03590809</t>
  </si>
  <si>
    <t>420331229214490347678733692239</t>
  </si>
  <si>
    <t>PAQ9080930412</t>
  </si>
  <si>
    <t>MIO03591006</t>
  </si>
  <si>
    <t>420331229214490347678733830013</t>
  </si>
  <si>
    <t>PAQ9100616288</t>
  </si>
  <si>
    <t>MIO03591110</t>
  </si>
  <si>
    <t>420331919262690352020402562849</t>
  </si>
  <si>
    <t>PAQ9111035746</t>
  </si>
  <si>
    <t>MIO03591147</t>
  </si>
  <si>
    <t>D10014919888038</t>
  </si>
  <si>
    <t>ROPA MIX Y COSMETICO</t>
  </si>
  <si>
    <t>PAQ911476672</t>
  </si>
  <si>
    <t>MIO03591247</t>
  </si>
  <si>
    <t>420331229212490243712950450351</t>
  </si>
  <si>
    <t>PAQ912476054</t>
  </si>
  <si>
    <t>MIO03591264</t>
  </si>
  <si>
    <t>4203312200029400108205498691683872</t>
  </si>
  <si>
    <t>PAQ9126416852</t>
  </si>
  <si>
    <t>MIO03591431</t>
  </si>
  <si>
    <t>420331229212490243712950629986</t>
  </si>
  <si>
    <t>PAQ9143120878</t>
  </si>
  <si>
    <t>MIO03591452</t>
  </si>
  <si>
    <t>4203319192748909900872543415989073</t>
  </si>
  <si>
    <t>PAQ9145213261</t>
  </si>
  <si>
    <t>MIO03591564</t>
  </si>
  <si>
    <t>4203312293144105538540000220406060</t>
  </si>
  <si>
    <t>PAQ9156417939</t>
  </si>
  <si>
    <t>MIO03591582</t>
  </si>
  <si>
    <t>420331229262690352020402067382</t>
  </si>
  <si>
    <t>PAQ9158227066</t>
  </si>
  <si>
    <t>MIO03591605</t>
  </si>
  <si>
    <t>TBA311916539280</t>
  </si>
  <si>
    <t>PAQ9160521422</t>
  </si>
  <si>
    <t>MIO03591653</t>
  </si>
  <si>
    <t>420331919262690352020402003304</t>
  </si>
  <si>
    <t>PAQ9165331584</t>
  </si>
  <si>
    <t>MIO03591780</t>
  </si>
  <si>
    <t>PAQ9178033082</t>
  </si>
  <si>
    <t>MIO03591931</t>
  </si>
  <si>
    <t>9632001960272192008400271549877267</t>
  </si>
  <si>
    <t>PAQ9193131959</t>
  </si>
  <si>
    <t>MIO03592020</t>
  </si>
  <si>
    <t>1072400950200003312200775359719494</t>
  </si>
  <si>
    <t>PAQ9202018154</t>
  </si>
  <si>
    <t>MIO03592282</t>
  </si>
  <si>
    <t>TBA311935357643</t>
  </si>
  <si>
    <t>PAQ9228237832</t>
  </si>
  <si>
    <t>MIO03592304</t>
  </si>
  <si>
    <t>4203312200029400108205499842775699</t>
  </si>
  <si>
    <t>PAQ9230425553</t>
  </si>
  <si>
    <t>MIO03592358</t>
  </si>
  <si>
    <t>4203312200029400108205499844913518</t>
  </si>
  <si>
    <t>PAQ9235812173</t>
  </si>
  <si>
    <t>MIO03592385</t>
  </si>
  <si>
    <t>420331229212490352020014851264</t>
  </si>
  <si>
    <t>PAQ923851637</t>
  </si>
  <si>
    <t>MIO03592500</t>
  </si>
  <si>
    <t>4203312200029400108205498692744855</t>
  </si>
  <si>
    <t>PAQ9250038154</t>
  </si>
  <si>
    <t>MIO03592632</t>
  </si>
  <si>
    <t>TBA311962497177</t>
  </si>
  <si>
    <t>PAQ926324895</t>
  </si>
  <si>
    <t>MIO03592686</t>
  </si>
  <si>
    <t>TBA311973178826</t>
  </si>
  <si>
    <t>PAQ9268629243</t>
  </si>
  <si>
    <t>MIO03592877</t>
  </si>
  <si>
    <t>UUSC000000790913</t>
  </si>
  <si>
    <t>PAQ9287718065</t>
  </si>
  <si>
    <t>MIO03592962</t>
  </si>
  <si>
    <t>420331229212490352020015788927</t>
  </si>
  <si>
    <t>PAQ9296218091</t>
  </si>
  <si>
    <t>MIO03592985</t>
  </si>
  <si>
    <t>1Z22W139YN99208102</t>
  </si>
  <si>
    <t>PAQ92985865</t>
  </si>
  <si>
    <t>MIO03593133</t>
  </si>
  <si>
    <t>1Z52159R0302310053</t>
  </si>
  <si>
    <t>PAQ931338137</t>
  </si>
  <si>
    <t>MIO03593156</t>
  </si>
  <si>
    <t>TBA311968931657</t>
  </si>
  <si>
    <t>PAQ9315623163</t>
  </si>
  <si>
    <t>MIO03593192</t>
  </si>
  <si>
    <t>TBA311963757244</t>
  </si>
  <si>
    <t>PAQ9319231574</t>
  </si>
  <si>
    <t>MIO03593364</t>
  </si>
  <si>
    <t>1ZX341F40316091699</t>
  </si>
  <si>
    <t>PAQ9336419622</t>
  </si>
  <si>
    <t>MIO03593427</t>
  </si>
  <si>
    <t>DIAPER PAIL EFILLS</t>
  </si>
  <si>
    <t>PAQ9342732166</t>
  </si>
  <si>
    <t>MIO03593454</t>
  </si>
  <si>
    <t>TBA311965499298</t>
  </si>
  <si>
    <t>PAQ9345416987</t>
  </si>
  <si>
    <t>MIO03593469</t>
  </si>
  <si>
    <t>TBA311967753560</t>
  </si>
  <si>
    <t>PAQ934692803</t>
  </si>
  <si>
    <t>MIO03593513</t>
  </si>
  <si>
    <t>TBA311936196158</t>
  </si>
  <si>
    <t>PAQ9351322081</t>
  </si>
  <si>
    <t>MIO03593535</t>
  </si>
  <si>
    <t>TBA311970262713</t>
  </si>
  <si>
    <t>PAQ9353533102</t>
  </si>
  <si>
    <t>MIO03593614</t>
  </si>
  <si>
    <t>TBA311947849058</t>
  </si>
  <si>
    <t>AGUA</t>
  </si>
  <si>
    <t>PAQ936148235</t>
  </si>
  <si>
    <t>MIO03593794</t>
  </si>
  <si>
    <t>TBA311965243647</t>
  </si>
  <si>
    <t>PAQ9379420713</t>
  </si>
  <si>
    <t>MIO03593949</t>
  </si>
  <si>
    <t>1Z81WV870367379097</t>
  </si>
  <si>
    <t>PAQ939499085</t>
  </si>
  <si>
    <t>MIO03594008</t>
  </si>
  <si>
    <t>TBA311968893495</t>
  </si>
  <si>
    <t>PAQ9400817149</t>
  </si>
  <si>
    <t>MIO03594085</t>
  </si>
  <si>
    <t>TBA311955882916</t>
  </si>
  <si>
    <t>SELFIE RING LIGHTS</t>
  </si>
  <si>
    <t>PAQ9408521718</t>
  </si>
  <si>
    <t>MIO03594101</t>
  </si>
  <si>
    <t>1Z803R42YW11569877</t>
  </si>
  <si>
    <t>PAQ9410116718</t>
  </si>
  <si>
    <t>MIO03594108</t>
  </si>
  <si>
    <t>TBA311974833546</t>
  </si>
  <si>
    <t>PAQ9410812187</t>
  </si>
  <si>
    <t>MIO03594145</t>
  </si>
  <si>
    <t>TBA311965194417</t>
  </si>
  <si>
    <t>PAQ941459491</t>
  </si>
  <si>
    <t>MIO03594315</t>
  </si>
  <si>
    <t>TBA311935481983</t>
  </si>
  <si>
    <t>PAQ9431528471</t>
  </si>
  <si>
    <t>MIO03594341</t>
  </si>
  <si>
    <t>SPX1EG056708032474</t>
  </si>
  <si>
    <t>PAQ9434124342</t>
  </si>
  <si>
    <t>MIO03594358</t>
  </si>
  <si>
    <t>PAQ943581</t>
  </si>
  <si>
    <t>MIO03594403</t>
  </si>
  <si>
    <t>SPX1EG056708029559</t>
  </si>
  <si>
    <t>PAQ9440333329</t>
  </si>
  <si>
    <t>MIO03594405</t>
  </si>
  <si>
    <t>TBA311928356551</t>
  </si>
  <si>
    <t>PAQ9440535937</t>
  </si>
  <si>
    <t>MIO03594454</t>
  </si>
  <si>
    <t>TBA311965560977</t>
  </si>
  <si>
    <t>PAQ9445438299</t>
  </si>
  <si>
    <t>MIO03594481</t>
  </si>
  <si>
    <t>TBA311963272661</t>
  </si>
  <si>
    <t>PAQ9448117604</t>
  </si>
  <si>
    <t>MIO03594490</t>
  </si>
  <si>
    <t>TBA311964303734</t>
  </si>
  <si>
    <t>PAQ9449015458</t>
  </si>
  <si>
    <t>MIO03594648</t>
  </si>
  <si>
    <t>SPX1EG056708039688</t>
  </si>
  <si>
    <t>PAQ9464830691</t>
  </si>
  <si>
    <t>MIO03594665</t>
  </si>
  <si>
    <t>TBA311957095563</t>
  </si>
  <si>
    <t>PAQ9466533385</t>
  </si>
  <si>
    <t>MIO03594669</t>
  </si>
  <si>
    <t>TBA311966141879</t>
  </si>
  <si>
    <t>PAQ946697183</t>
  </si>
  <si>
    <t>MIO03594713</t>
  </si>
  <si>
    <t>TBA311964448827</t>
  </si>
  <si>
    <t>PAQ947131893</t>
  </si>
  <si>
    <t>MIO03594861</t>
  </si>
  <si>
    <t>TBA311961529108</t>
  </si>
  <si>
    <t>PAQ948613347</t>
  </si>
  <si>
    <t>MIO03594876</t>
  </si>
  <si>
    <t>TBA311953550284</t>
  </si>
  <si>
    <t>PAQ948767027</t>
  </si>
  <si>
    <t>MIO03594903</t>
  </si>
  <si>
    <t>SPX1EG056708014567</t>
  </si>
  <si>
    <t>PAQ9490324293</t>
  </si>
  <si>
    <t>MIO03594913</t>
  </si>
  <si>
    <t>TBA311961076810</t>
  </si>
  <si>
    <t>PAQ9491316392</t>
  </si>
  <si>
    <t>MIO03594946</t>
  </si>
  <si>
    <t>TBA311926654992</t>
  </si>
  <si>
    <t>PAQ9494612978</t>
  </si>
  <si>
    <t>MIO03594956</t>
  </si>
  <si>
    <t>SPX1EG056708037468</t>
  </si>
  <si>
    <t>PAQ9495637567</t>
  </si>
  <si>
    <t>MIO03594965</t>
  </si>
  <si>
    <t>TBA311966130017</t>
  </si>
  <si>
    <t>PAQ9496512191</t>
  </si>
  <si>
    <t>MIO03595067</t>
  </si>
  <si>
    <t>1221589654490003319100271560042780</t>
  </si>
  <si>
    <t>PAQ9506727781</t>
  </si>
  <si>
    <t>MIO03595089</t>
  </si>
  <si>
    <t>SPX1EG056708077429</t>
  </si>
  <si>
    <t>PAQ9508938029</t>
  </si>
  <si>
    <t>MIO03595090</t>
  </si>
  <si>
    <t>9631091350645345452000271579144020</t>
  </si>
  <si>
    <t>PAQ9509022427</t>
  </si>
  <si>
    <t>MIO03595198</t>
  </si>
  <si>
    <t>00176309798043390706</t>
  </si>
  <si>
    <t>PAQ9519810258</t>
  </si>
  <si>
    <t>MIO03595251</t>
  </si>
  <si>
    <t>SPX1EG056708013238</t>
  </si>
  <si>
    <t>PAQ9525130103</t>
  </si>
  <si>
    <t>MIO03595252</t>
  </si>
  <si>
    <t>9622001900002692604900271662030750</t>
  </si>
  <si>
    <t>PAQ952522171</t>
  </si>
  <si>
    <t>MIO03595272</t>
  </si>
  <si>
    <t>TBA311955397439</t>
  </si>
  <si>
    <t>PAQ9527215688</t>
  </si>
  <si>
    <t>MIO03595280</t>
  </si>
  <si>
    <t>TBA311961555896</t>
  </si>
  <si>
    <t>PAQ9528035454</t>
  </si>
  <si>
    <t>MIO03595558</t>
  </si>
  <si>
    <t>TBA311970910740</t>
  </si>
  <si>
    <t>PAQ9555830966</t>
  </si>
  <si>
    <t>MIO03595561</t>
  </si>
  <si>
    <t>SPX1EG056708045084</t>
  </si>
  <si>
    <t>PAQ9556115192</t>
  </si>
  <si>
    <t>MIO03595675</t>
  </si>
  <si>
    <t>TBA311919282513</t>
  </si>
  <si>
    <t>PAQ956759440</t>
  </si>
  <si>
    <t>MIO03595683</t>
  </si>
  <si>
    <t>TBA311972438485</t>
  </si>
  <si>
    <t>PAQ9568334615</t>
  </si>
  <si>
    <t>MIO03595704</t>
  </si>
  <si>
    <t>1Z20989X0207512721</t>
  </si>
  <si>
    <t>PAQ9570414162</t>
  </si>
  <si>
    <t>MIO03595726</t>
  </si>
  <si>
    <t>TBA311965156040</t>
  </si>
  <si>
    <t>PAQ9572618111</t>
  </si>
  <si>
    <t>MIO03595898</t>
  </si>
  <si>
    <t>1195267050190003312200271614729293</t>
  </si>
  <si>
    <t>PAQ9589821843</t>
  </si>
  <si>
    <t>MIO03595960</t>
  </si>
  <si>
    <t>9622001900008520193900732072178997</t>
  </si>
  <si>
    <t>PAQ9596014162</t>
  </si>
  <si>
    <t>MIO03596040</t>
  </si>
  <si>
    <t>1ZX341F40316113469</t>
  </si>
  <si>
    <t>PAQ9604013189</t>
  </si>
  <si>
    <t>MIO03596076</t>
  </si>
  <si>
    <t>TBA311966224684</t>
  </si>
  <si>
    <t>PAQ9607612189</t>
  </si>
  <si>
    <t>MIO03596147</t>
  </si>
  <si>
    <t>SPX1EG056707992857</t>
  </si>
  <si>
    <t>PAQ961475595</t>
  </si>
  <si>
    <t>MIO03596198</t>
  </si>
  <si>
    <t>SPX1EG056708005458</t>
  </si>
  <si>
    <t>PAQ961987600</t>
  </si>
  <si>
    <t>MIO03596342</t>
  </si>
  <si>
    <t>SPX1EG056708006514</t>
  </si>
  <si>
    <t>PAQ9634238119</t>
  </si>
  <si>
    <t>MIO03596386</t>
  </si>
  <si>
    <t>TBA311961089974</t>
  </si>
  <si>
    <t xml:space="preserve">NUTRIENTES </t>
  </si>
  <si>
    <t>PAQ9638617941</t>
  </si>
  <si>
    <t>MIO03596422</t>
  </si>
  <si>
    <t>SPX1EG056707961780</t>
  </si>
  <si>
    <t>PAQ964223911</t>
  </si>
  <si>
    <t>MIO03596458</t>
  </si>
  <si>
    <t>JJD014600011439864419</t>
  </si>
  <si>
    <t>PAQ9645813235</t>
  </si>
  <si>
    <t>MIO03596496</t>
  </si>
  <si>
    <t>TBA311960583304</t>
  </si>
  <si>
    <t>PAQ9649615717</t>
  </si>
  <si>
    <t>MIO03596553</t>
  </si>
  <si>
    <t>1ZA62T160308964422</t>
  </si>
  <si>
    <t>PAQ9655335918</t>
  </si>
  <si>
    <t>MIO03596783</t>
  </si>
  <si>
    <t>PAQ9678328933</t>
  </si>
  <si>
    <t>MIO03596906</t>
  </si>
  <si>
    <t>TBA311973115123</t>
  </si>
  <si>
    <t>PAQ9690621301</t>
  </si>
  <si>
    <t>MIO03596973</t>
  </si>
  <si>
    <t>TBA311972436729</t>
  </si>
  <si>
    <t>PAQ9697317959</t>
  </si>
  <si>
    <t>MIO03597073</t>
  </si>
  <si>
    <t>TBA311896170190</t>
  </si>
  <si>
    <t>PAQ9707333983</t>
  </si>
  <si>
    <t>MIO03597562</t>
  </si>
  <si>
    <t>UUSC000000844816</t>
  </si>
  <si>
    <t>PAQ97562251</t>
  </si>
  <si>
    <t>MIO03597628</t>
  </si>
  <si>
    <t>UUSC000000836572</t>
  </si>
  <si>
    <t>PAQ9762811888</t>
  </si>
  <si>
    <t>MIO03597692</t>
  </si>
  <si>
    <t>UUSC000000833421</t>
  </si>
  <si>
    <t>PAQ976922864</t>
  </si>
  <si>
    <t>MIO03597768</t>
  </si>
  <si>
    <t>420331229212490347969436864699</t>
  </si>
  <si>
    <t>PAQ9776830870</t>
  </si>
  <si>
    <t>MIO03597814</t>
  </si>
  <si>
    <t>PAQ9781420862</t>
  </si>
  <si>
    <t>MIO03597920</t>
  </si>
  <si>
    <t>1221589650440003312200271652236866</t>
  </si>
  <si>
    <t>PAQ979202769</t>
  </si>
  <si>
    <t>MIO03597984</t>
  </si>
  <si>
    <t>420331229262690352020403171743</t>
  </si>
  <si>
    <t>PAQ9798420170</t>
  </si>
  <si>
    <t>MIO03598055</t>
  </si>
  <si>
    <t>1221589660890003312200271743756241</t>
  </si>
  <si>
    <t>PAQ9805535114</t>
  </si>
  <si>
    <t>MIO03598344</t>
  </si>
  <si>
    <t>420331229300120111411465672761</t>
  </si>
  <si>
    <t>PAQ9834419119</t>
  </si>
  <si>
    <t>MIO03598356</t>
  </si>
  <si>
    <t>420331229400111206210979104607</t>
  </si>
  <si>
    <t>PAQ9835634443</t>
  </si>
  <si>
    <t>MIO03598362</t>
  </si>
  <si>
    <t>4203312200029434608205498688460167</t>
  </si>
  <si>
    <t>PAQ983627825</t>
  </si>
  <si>
    <t>MIO03598413</t>
  </si>
  <si>
    <t>420331229262690352020402661962</t>
  </si>
  <si>
    <t>PAQ9841326823</t>
  </si>
  <si>
    <t>MIO03598500</t>
  </si>
  <si>
    <t>420331229212490347969436934781</t>
  </si>
  <si>
    <t>PAQ9850036311</t>
  </si>
  <si>
    <t>MIO03598669</t>
  </si>
  <si>
    <t>420331229212490352020015381005</t>
  </si>
  <si>
    <t>PAQ986698900</t>
  </si>
  <si>
    <t>MIO03598722</t>
  </si>
  <si>
    <t>420331229212490243712950431855</t>
  </si>
  <si>
    <t>PAQ9872221647</t>
  </si>
  <si>
    <t>MIO03598735</t>
  </si>
  <si>
    <t>4203312200029400108205499848640236</t>
  </si>
  <si>
    <t>PAQ987359676</t>
  </si>
  <si>
    <t>MIO03598891</t>
  </si>
  <si>
    <t>420331229212490352020015712229</t>
  </si>
  <si>
    <t>PAQ9889125913</t>
  </si>
  <si>
    <t>MIO03598931</t>
  </si>
  <si>
    <t>420331229405511898658486210868</t>
  </si>
  <si>
    <t>PAQ98931413</t>
  </si>
  <si>
    <t>MIO03598936</t>
  </si>
  <si>
    <t>420331229400111206217084546070</t>
  </si>
  <si>
    <t>PAQ989365592</t>
  </si>
  <si>
    <t>MIO03598958</t>
  </si>
  <si>
    <t>420331229262690352020402456896</t>
  </si>
  <si>
    <t>PAQ9895826718</t>
  </si>
  <si>
    <t>MIO03599047</t>
  </si>
  <si>
    <t>420331229214490344491151327209</t>
  </si>
  <si>
    <t>PAQ99047414</t>
  </si>
  <si>
    <t>MIO03599085</t>
  </si>
  <si>
    <t>4203312200029400108205498684291374</t>
  </si>
  <si>
    <t>PAQ990853053</t>
  </si>
  <si>
    <t>MIO03599148</t>
  </si>
  <si>
    <t>420331229212490243712950458883</t>
  </si>
  <si>
    <t>PAQ9914825655</t>
  </si>
  <si>
    <t>MIO03599180</t>
  </si>
  <si>
    <t>1222282450440003312200271624828647</t>
  </si>
  <si>
    <t>PAQ9918035540</t>
  </si>
  <si>
    <t>MIO03599209</t>
  </si>
  <si>
    <t>TBA311966811577</t>
  </si>
  <si>
    <t>PAQ9920927736</t>
  </si>
  <si>
    <t>MIO03599381</t>
  </si>
  <si>
    <t>4203312292612927005455000667355227</t>
  </si>
  <si>
    <t>PAQ9938130057</t>
  </si>
  <si>
    <t>MIO03599510</t>
  </si>
  <si>
    <t>TBA311971007140</t>
  </si>
  <si>
    <t>PAQ995101118</t>
  </si>
  <si>
    <t>MIO03599633</t>
  </si>
  <si>
    <t>9505506634014063641392</t>
  </si>
  <si>
    <t>PAQ9963324678</t>
  </si>
  <si>
    <t>MIO03599730</t>
  </si>
  <si>
    <t>TBA311942577201</t>
  </si>
  <si>
    <t>PAQ9973036705</t>
  </si>
  <si>
    <t>MIO03599829</t>
  </si>
  <si>
    <t>TBA311943692088</t>
  </si>
  <si>
    <t>PAQ9982922266</t>
  </si>
  <si>
    <t>MIO03599919</t>
  </si>
  <si>
    <t>1Z79R1260319410796</t>
  </si>
  <si>
    <t>PAQ9991930995</t>
  </si>
  <si>
    <t>MIO03600115</t>
  </si>
  <si>
    <t>1Z803R42YW11703515</t>
  </si>
  <si>
    <t>PAQ0011529635</t>
  </si>
  <si>
    <t>MIO03600142</t>
  </si>
  <si>
    <t>TBA311972266758</t>
  </si>
  <si>
    <t>PAQ0014215143</t>
  </si>
  <si>
    <t>MIO03600159</t>
  </si>
  <si>
    <t>TBA311987259344</t>
  </si>
  <si>
    <t>PAQ0015913271</t>
  </si>
  <si>
    <t>MIO03600192</t>
  </si>
  <si>
    <t>TBA049004719000</t>
  </si>
  <si>
    <t>PAQ001923600</t>
  </si>
  <si>
    <t>MIO03600354</t>
  </si>
  <si>
    <t>1ZA8J0140301278831</t>
  </si>
  <si>
    <t>PAQ0035433947</t>
  </si>
  <si>
    <t>MIO03600481</t>
  </si>
  <si>
    <t>1Z2442R60323608692</t>
  </si>
  <si>
    <t>PAQ0048117070</t>
  </si>
  <si>
    <t>MIO03600521</t>
  </si>
  <si>
    <t>420331229261290272932573291481</t>
  </si>
  <si>
    <t>PAQ0052132786</t>
  </si>
  <si>
    <t>MIO03600558</t>
  </si>
  <si>
    <t>PAQ0055814490</t>
  </si>
  <si>
    <t>MIO03600672</t>
  </si>
  <si>
    <t>9622080430007306228700723408337854</t>
  </si>
  <si>
    <t>TUBE WITH TAPER GUARD...</t>
  </si>
  <si>
    <t>PAQ0067218409</t>
  </si>
  <si>
    <t>MIO03600677</t>
  </si>
  <si>
    <t>1Z4437700349209416</t>
  </si>
  <si>
    <t>PAQ0067725608</t>
  </si>
  <si>
    <t>MIO03600742</t>
  </si>
  <si>
    <t>1Z4437700368043863</t>
  </si>
  <si>
    <t>PAQ0074226218</t>
  </si>
  <si>
    <t>MIO03600807</t>
  </si>
  <si>
    <t>9622041730001008519100775404003404</t>
  </si>
  <si>
    <t>PAQ008078698</t>
  </si>
  <si>
    <t>MIO03600849</t>
  </si>
  <si>
    <t>TBA311968899177</t>
  </si>
  <si>
    <t>PAQ0084930204</t>
  </si>
  <si>
    <t>MIO03600985</t>
  </si>
  <si>
    <t>PAQ0098515245</t>
  </si>
  <si>
    <t>MIO03601172</t>
  </si>
  <si>
    <t>TBA311978821125</t>
  </si>
  <si>
    <t>PAQ0117211435</t>
  </si>
  <si>
    <t>MIO03601235</t>
  </si>
  <si>
    <t>TBA311990932680</t>
  </si>
  <si>
    <t>PAQ0123510280</t>
  </si>
  <si>
    <t>MIO03601267</t>
  </si>
  <si>
    <t>TBA311946711178</t>
  </si>
  <si>
    <t>PAQ0126724516</t>
  </si>
  <si>
    <t>MIO03601321</t>
  </si>
  <si>
    <t>TBA311970323455</t>
  </si>
  <si>
    <t>PAQ0132130774</t>
  </si>
  <si>
    <t>MIO03601326</t>
  </si>
  <si>
    <t>TBA311976712913</t>
  </si>
  <si>
    <t>LED LINTERN</t>
  </si>
  <si>
    <t>PAQ013269329</t>
  </si>
  <si>
    <t>MIO03601385</t>
  </si>
  <si>
    <t>1ZE4G7300319321026</t>
  </si>
  <si>
    <t>PAQ0138537640</t>
  </si>
  <si>
    <t>MIO03601402</t>
  </si>
  <si>
    <t>1Z093A4A0375654764</t>
  </si>
  <si>
    <t>PAQ014029186</t>
  </si>
  <si>
    <t>MIO03601458</t>
  </si>
  <si>
    <t>TBA311957751258</t>
  </si>
  <si>
    <t>PAQ0145829471</t>
  </si>
  <si>
    <t>MIO03601578</t>
  </si>
  <si>
    <t>1Z093A4A0375658813</t>
  </si>
  <si>
    <t xml:space="preserve">LAMINATOR   </t>
  </si>
  <si>
    <t>PAQ0157820134</t>
  </si>
  <si>
    <t>MIO03601630</t>
  </si>
  <si>
    <t>PAQ016301704</t>
  </si>
  <si>
    <t>MIO03601634</t>
  </si>
  <si>
    <t>420331229214490347678735970410</t>
  </si>
  <si>
    <t>PAQ0163417656</t>
  </si>
  <si>
    <t>MIO03601725</t>
  </si>
  <si>
    <t>TBA311983941995</t>
  </si>
  <si>
    <t>PAQ0172532135</t>
  </si>
  <si>
    <t>MIO03601730</t>
  </si>
  <si>
    <t>420331229262690352020403143993</t>
  </si>
  <si>
    <t>PAQ017309257</t>
  </si>
  <si>
    <t>MIO03601876</t>
  </si>
  <si>
    <t>TBA311979268936</t>
  </si>
  <si>
    <t>PAQ018762193</t>
  </si>
  <si>
    <t>MIO03601964</t>
  </si>
  <si>
    <t>TBA311989791556</t>
  </si>
  <si>
    <t>PAQ019641121</t>
  </si>
  <si>
    <t>MIO03602078</t>
  </si>
  <si>
    <t>420331229400111298287462766407</t>
  </si>
  <si>
    <t>PAQ0207818736</t>
  </si>
  <si>
    <t>MIO03602247</t>
  </si>
  <si>
    <t>420331229434611206217056863305</t>
  </si>
  <si>
    <t>PAQ0224712958</t>
  </si>
  <si>
    <t>MIO03602276</t>
  </si>
  <si>
    <t>420331229212490243712950559726</t>
  </si>
  <si>
    <t>PAQ022768198</t>
  </si>
  <si>
    <t>MIO03602310</t>
  </si>
  <si>
    <t>420331229400111206217003441783</t>
  </si>
  <si>
    <t>PAQ0231037169</t>
  </si>
  <si>
    <t>MIO03602314</t>
  </si>
  <si>
    <t>420331229262690352020402909071</t>
  </si>
  <si>
    <t>ROPA Y ACCESORIO</t>
  </si>
  <si>
    <t>PAQ0231411853</t>
  </si>
  <si>
    <t>MIO03602389</t>
  </si>
  <si>
    <t>TBA311985641495</t>
  </si>
  <si>
    <t>PAQ0238928992</t>
  </si>
  <si>
    <t>MIO03602407</t>
  </si>
  <si>
    <t>420331229262690352020402924937</t>
  </si>
  <si>
    <t>PAQ024072732</t>
  </si>
  <si>
    <t>MIO03602505</t>
  </si>
  <si>
    <t>420331229300120111411459158691</t>
  </si>
  <si>
    <t>PAQ02505180</t>
  </si>
  <si>
    <t>MIO03602525</t>
  </si>
  <si>
    <t>TBA311967752008</t>
  </si>
  <si>
    <t>PAQ0252531764</t>
  </si>
  <si>
    <t>MIO03602550</t>
  </si>
  <si>
    <t>TBA311971244649</t>
  </si>
  <si>
    <t>PAQ025508698</t>
  </si>
  <si>
    <t>MIO03602609</t>
  </si>
  <si>
    <t>9214490344496757152026</t>
  </si>
  <si>
    <t>PAQ0260912751</t>
  </si>
  <si>
    <t>MIO03602738</t>
  </si>
  <si>
    <t>TBA311972800342</t>
  </si>
  <si>
    <t>PAQ0273828059</t>
  </si>
  <si>
    <t>MIO03602757</t>
  </si>
  <si>
    <t>TBA311974190421</t>
  </si>
  <si>
    <t>PAQ027579503</t>
  </si>
  <si>
    <t>MIO03602783</t>
  </si>
  <si>
    <t>TBA311987593574</t>
  </si>
  <si>
    <t>PAQ0278314622</t>
  </si>
  <si>
    <t>MIO03602788</t>
  </si>
  <si>
    <t>TBA311987313059</t>
  </si>
  <si>
    <t>PAQ027889482</t>
  </si>
  <si>
    <t>MIO03602806</t>
  </si>
  <si>
    <t>420331229262690352020402658153</t>
  </si>
  <si>
    <t>PAQ0280636590</t>
  </si>
  <si>
    <t>MIO03602932</t>
  </si>
  <si>
    <t>4203312200029400108205499837361593</t>
  </si>
  <si>
    <t>KEY SMART</t>
  </si>
  <si>
    <t>PAQ0293231896</t>
  </si>
  <si>
    <t>MIO03603129</t>
  </si>
  <si>
    <t>420331229262690352020402880974</t>
  </si>
  <si>
    <t>PAQ031298896</t>
  </si>
  <si>
    <t>MIO03603292</t>
  </si>
  <si>
    <t>4203312292748927005335000178700236</t>
  </si>
  <si>
    <t>PAQ032927045</t>
  </si>
  <si>
    <t>MIO03603380</t>
  </si>
  <si>
    <t>TBA049287467000</t>
  </si>
  <si>
    <t>PAQ0338027762</t>
  </si>
  <si>
    <t>MIO03603564</t>
  </si>
  <si>
    <t>1LSCYG200356ATO</t>
  </si>
  <si>
    <t>PAQ0356414350</t>
  </si>
  <si>
    <t>MIO03603684</t>
  </si>
  <si>
    <t>D10014924884055</t>
  </si>
  <si>
    <t>PAQ0368417119</t>
  </si>
  <si>
    <t>MIO03603694</t>
  </si>
  <si>
    <t>D10014921615669</t>
  </si>
  <si>
    <t>PAQ036942657</t>
  </si>
  <si>
    <t>MIO03603723</t>
  </si>
  <si>
    <t>1LS7298J003136728</t>
  </si>
  <si>
    <t>PAQ037236658</t>
  </si>
  <si>
    <t>MIO03603742</t>
  </si>
  <si>
    <t>PAQ037422111</t>
  </si>
  <si>
    <t>MIO03603785</t>
  </si>
  <si>
    <t>D10014929411514</t>
  </si>
  <si>
    <t>PAQ0378529358</t>
  </si>
  <si>
    <t>MIO03603837</t>
  </si>
  <si>
    <t>D10014927246038</t>
  </si>
  <si>
    <t>PAQ0383722298</t>
  </si>
  <si>
    <t>MIO03603885</t>
  </si>
  <si>
    <t>EPS-0000119129</t>
  </si>
  <si>
    <t>PAQ0388514500</t>
  </si>
  <si>
    <t>MIO03603925</t>
  </si>
  <si>
    <t>420331229400111206217010653698</t>
  </si>
  <si>
    <t>PAQ0392530482</t>
  </si>
  <si>
    <t>MIO03604134</t>
  </si>
  <si>
    <t>420331229300120111411466022664</t>
  </si>
  <si>
    <t>PAQ0413437165</t>
  </si>
  <si>
    <t>MIO03604182</t>
  </si>
  <si>
    <t>420331229214490344491151808852</t>
  </si>
  <si>
    <t>PAQ0418223638</t>
  </si>
  <si>
    <t>MIO03604213</t>
  </si>
  <si>
    <t>420331229500114554694064792360</t>
  </si>
  <si>
    <t>PAQ0421334673</t>
  </si>
  <si>
    <t>MIO03604310</t>
  </si>
  <si>
    <t>4203312292612903396047000015733473</t>
  </si>
  <si>
    <t>PAQ043105881</t>
  </si>
  <si>
    <t>MIO03604426</t>
  </si>
  <si>
    <t>420331229262690352020403355396</t>
  </si>
  <si>
    <t>PAQ0442619268</t>
  </si>
  <si>
    <t>MIO03604442</t>
  </si>
  <si>
    <t>420331229214490347678736065696</t>
  </si>
  <si>
    <t>PAQ044425433</t>
  </si>
  <si>
    <t>MIO03604537</t>
  </si>
  <si>
    <t>420331229262690352020402731948</t>
  </si>
  <si>
    <t>PAQ0453725359</t>
  </si>
  <si>
    <t>MIO03604672</t>
  </si>
  <si>
    <t>420331229214490305705600175091</t>
  </si>
  <si>
    <t>PAQ0467211024</t>
  </si>
  <si>
    <t>MIO03604698</t>
  </si>
  <si>
    <t>UUSC000000839483</t>
  </si>
  <si>
    <t>PAQ0469817123</t>
  </si>
  <si>
    <t>MIO03604886</t>
  </si>
  <si>
    <t>UUSC000000856583</t>
  </si>
  <si>
    <t>PAQ048868500</t>
  </si>
  <si>
    <t>MIO03604894</t>
  </si>
  <si>
    <t>420331229300120111411463534764</t>
  </si>
  <si>
    <t>PAQ048941885</t>
  </si>
  <si>
    <t>MIO03605008</t>
  </si>
  <si>
    <t>420331229505810366314064874875</t>
  </si>
  <si>
    <t>PAQ0500834158</t>
  </si>
  <si>
    <t>MIO03605010</t>
  </si>
  <si>
    <t>UUSC000000852324</t>
  </si>
  <si>
    <t>PAQ0501030422</t>
  </si>
  <si>
    <t>MIO03605024</t>
  </si>
  <si>
    <t>1221589650440003312200271651304341</t>
  </si>
  <si>
    <t>PAQ0502410708</t>
  </si>
  <si>
    <t>MIO03605219</t>
  </si>
  <si>
    <t>420331229262690352020402528791</t>
  </si>
  <si>
    <t>PAQ0521932576</t>
  </si>
  <si>
    <t>MIO03605227</t>
  </si>
  <si>
    <t>420331229300120111411469038594</t>
  </si>
  <si>
    <t>PAQ05227717</t>
  </si>
  <si>
    <t>MIO03605273</t>
  </si>
  <si>
    <t>1222282460740003312600775390012340</t>
  </si>
  <si>
    <t>PAQ0527313195</t>
  </si>
  <si>
    <t>MIO03605317</t>
  </si>
  <si>
    <t>420331229212490352020016375508</t>
  </si>
  <si>
    <t>PAQ0531737546</t>
  </si>
  <si>
    <t>MIO03605484</t>
  </si>
  <si>
    <t>420331229400136106028512195142</t>
  </si>
  <si>
    <t>PAQ0548412864</t>
  </si>
  <si>
    <t>MIO03605585</t>
  </si>
  <si>
    <t>TBA311998385669</t>
  </si>
  <si>
    <t>PAQ055858032</t>
  </si>
  <si>
    <t>MIO03605798</t>
  </si>
  <si>
    <t>TBA312008671272</t>
  </si>
  <si>
    <t>PAQ0579826073</t>
  </si>
  <si>
    <t>MIO03605827</t>
  </si>
  <si>
    <t>420331229505516209494064293948</t>
  </si>
  <si>
    <t>PAQ058274395</t>
  </si>
  <si>
    <t>MIO03605859</t>
  </si>
  <si>
    <t>4203312200029405508205498709645932</t>
  </si>
  <si>
    <t>PAQ05859373</t>
  </si>
  <si>
    <t>MIO03605908</t>
  </si>
  <si>
    <t>TBA311991024536</t>
  </si>
  <si>
    <t>PAQ0590815708</t>
  </si>
  <si>
    <t>MIO03605916</t>
  </si>
  <si>
    <t>TBA311966178948</t>
  </si>
  <si>
    <t>PAQ0591627781</t>
  </si>
  <si>
    <t>MIO03605970</t>
  </si>
  <si>
    <t>TBA311996377812</t>
  </si>
  <si>
    <t>PAQ0597015839</t>
  </si>
  <si>
    <t>MIO03606010</t>
  </si>
  <si>
    <t>TBA311996633426</t>
  </si>
  <si>
    <t>PAQ0601031638</t>
  </si>
  <si>
    <t>MIO03606024</t>
  </si>
  <si>
    <t>420331229334610570802945849483</t>
  </si>
  <si>
    <t>PAQ0602434504</t>
  </si>
  <si>
    <t>MIO03606115</t>
  </si>
  <si>
    <t>1Z093A4A0375712405</t>
  </si>
  <si>
    <t>PAQ061158402</t>
  </si>
  <si>
    <t>MIO03606203</t>
  </si>
  <si>
    <t>TBA311998890176</t>
  </si>
  <si>
    <t>PAQ0620312522</t>
  </si>
  <si>
    <t>MIO03606272</t>
  </si>
  <si>
    <t>1ZW909R41307575008</t>
  </si>
  <si>
    <t>PAQ0627210226</t>
  </si>
  <si>
    <t>MIO03606274</t>
  </si>
  <si>
    <t>1ZE1759W0303313964</t>
  </si>
  <si>
    <t>CORREAS DE SEGURIDAD</t>
  </si>
  <si>
    <t>PAQ0627416820</t>
  </si>
  <si>
    <t>MIO03606525</t>
  </si>
  <si>
    <t>1Z8378XRYW90296752</t>
  </si>
  <si>
    <t>PAQ065252354</t>
  </si>
  <si>
    <t>MIO03606559</t>
  </si>
  <si>
    <t>TBA311945407637</t>
  </si>
  <si>
    <t>PAQ0655924022</t>
  </si>
  <si>
    <t>MIO03606609</t>
  </si>
  <si>
    <t>TBA312008494541</t>
  </si>
  <si>
    <t>PAQ06609330</t>
  </si>
  <si>
    <t>MIO03606892</t>
  </si>
  <si>
    <t>TBA312002207875</t>
  </si>
  <si>
    <t>PAQ0689214347</t>
  </si>
  <si>
    <t>MIO03606894</t>
  </si>
  <si>
    <t>TBA312008408740</t>
  </si>
  <si>
    <t>PAQ0689417011</t>
  </si>
  <si>
    <t>MIO03606962</t>
  </si>
  <si>
    <t>1Z07195A0323956465</t>
  </si>
  <si>
    <t>PAQ0696223091</t>
  </si>
  <si>
    <t>MIO03607164</t>
  </si>
  <si>
    <t>TBA312007118550</t>
  </si>
  <si>
    <t>PAQ0716436653</t>
  </si>
  <si>
    <t>MIO03607185</t>
  </si>
  <si>
    <t>TBA311995658391</t>
  </si>
  <si>
    <t>PAQ0718510436</t>
  </si>
  <si>
    <t>MIO03607190</t>
  </si>
  <si>
    <t>TBA311994884500</t>
  </si>
  <si>
    <t>PAQ0719028510</t>
  </si>
  <si>
    <t>MIO03607305</t>
  </si>
  <si>
    <t>9632080400805580232200674339246493</t>
  </si>
  <si>
    <t>PAQ073059</t>
  </si>
  <si>
    <t>MIO03607366</t>
  </si>
  <si>
    <t>TBA311961618171</t>
  </si>
  <si>
    <t>PAQ073669329</t>
  </si>
  <si>
    <t>MIO03607402</t>
  </si>
  <si>
    <t>TBA311990587915</t>
  </si>
  <si>
    <t>PAQ074026596</t>
  </si>
  <si>
    <t>MIO03607566</t>
  </si>
  <si>
    <t>9622001900005204198000271672044621</t>
  </si>
  <si>
    <t>PAQ0756618405</t>
  </si>
  <si>
    <t>MIO03607625</t>
  </si>
  <si>
    <t>SPX1EG056708105844</t>
  </si>
  <si>
    <t>PAQ0762530459</t>
  </si>
  <si>
    <t>MIO03607733</t>
  </si>
  <si>
    <t>TBA311996041667</t>
  </si>
  <si>
    <t>PAQ0773334416</t>
  </si>
  <si>
    <t>MIO03607748</t>
  </si>
  <si>
    <t>TBA311932422347</t>
  </si>
  <si>
    <t>PAQ0774816092</t>
  </si>
  <si>
    <t>MIO03607762</t>
  </si>
  <si>
    <t>1Z82AF320307049133</t>
  </si>
  <si>
    <t>PAQ0776229644</t>
  </si>
  <si>
    <t>MIO03607784</t>
  </si>
  <si>
    <t>TBA311984834693</t>
  </si>
  <si>
    <t>PAQ0778417966</t>
  </si>
  <si>
    <t>MIO03607794</t>
  </si>
  <si>
    <t>1Z5624840357151617</t>
  </si>
  <si>
    <t>PAQ0779417950</t>
  </si>
  <si>
    <t>MIO03573172</t>
  </si>
  <si>
    <t>1Z81R591YW11029288</t>
  </si>
  <si>
    <t>PAQ7317224224</t>
  </si>
  <si>
    <t>MIO03573221</t>
  </si>
  <si>
    <t>1ZE13W950377638381</t>
  </si>
  <si>
    <t>PAQ7322124715</t>
  </si>
  <si>
    <t>MIO03573360</t>
  </si>
  <si>
    <t>1Z093A4A0375513433</t>
  </si>
  <si>
    <t>PAQ7336032725</t>
  </si>
  <si>
    <t>MIO03573373</t>
  </si>
  <si>
    <t>1222282453740003312200271336071776</t>
  </si>
  <si>
    <t>PAQ7337335926</t>
  </si>
  <si>
    <t>MIO03573421</t>
  </si>
  <si>
    <t>1ZE4G7300319011512</t>
  </si>
  <si>
    <t>PAQ7342122112</t>
  </si>
  <si>
    <t>MIO03573481</t>
  </si>
  <si>
    <t>SF7310007442555</t>
  </si>
  <si>
    <t>PAQ734813335</t>
  </si>
  <si>
    <t>MIO03573676</t>
  </si>
  <si>
    <t>1222282454190003312200271448096570</t>
  </si>
  <si>
    <t>PAQ7367618583</t>
  </si>
  <si>
    <t>MIO03573727</t>
  </si>
  <si>
    <t>TBA311876166464</t>
  </si>
  <si>
    <t>PAQ7372724328</t>
  </si>
  <si>
    <t>MIO03573963</t>
  </si>
  <si>
    <t>1Z487A970339753625</t>
  </si>
  <si>
    <t>PAQ7396337632</t>
  </si>
  <si>
    <t>MIO03574050</t>
  </si>
  <si>
    <t>TBA311905152274</t>
  </si>
  <si>
    <t>PAQ740508178</t>
  </si>
  <si>
    <t>MIO03574076</t>
  </si>
  <si>
    <t>TBA311906928799</t>
  </si>
  <si>
    <t>PAQ7407612790</t>
  </si>
  <si>
    <t>MIO03574119</t>
  </si>
  <si>
    <t>TBA311899531083</t>
  </si>
  <si>
    <t>PAQ7411927356</t>
  </si>
  <si>
    <t>MIO03574129</t>
  </si>
  <si>
    <t>PAQ7412911003</t>
  </si>
  <si>
    <t>MIO03574280</t>
  </si>
  <si>
    <t>4203312200029400108205498674633177</t>
  </si>
  <si>
    <t>PAQ7428035223</t>
  </si>
  <si>
    <t>MIO03574407</t>
  </si>
  <si>
    <t>420331229214490344496002962387</t>
  </si>
  <si>
    <t>PAQ7440732170</t>
  </si>
  <si>
    <t>MIO03574428</t>
  </si>
  <si>
    <t>420331229214490347678733047725</t>
  </si>
  <si>
    <t>PAQ744286318</t>
  </si>
  <si>
    <t>MIO03574436</t>
  </si>
  <si>
    <t>420331229212490352020013887851</t>
  </si>
  <si>
    <t>PAQ7443625515</t>
  </si>
  <si>
    <t>MIO03574516</t>
  </si>
  <si>
    <t>TBA311886814808</t>
  </si>
  <si>
    <t>PAQ7451625718</t>
  </si>
  <si>
    <t>MIO03574613</t>
  </si>
  <si>
    <t>TBA311891124629</t>
  </si>
  <si>
    <t>CORREAS PARA RELOJ</t>
  </si>
  <si>
    <t>PAQ7461322359</t>
  </si>
  <si>
    <t>MIO03574695</t>
  </si>
  <si>
    <t>TBA311844961128</t>
  </si>
  <si>
    <t>PAQ7469529322</t>
  </si>
  <si>
    <t>MIO03574711</t>
  </si>
  <si>
    <t>4203312292748927005455000662658107</t>
  </si>
  <si>
    <t>PAQ7471123660</t>
  </si>
  <si>
    <t>MIO03574795</t>
  </si>
  <si>
    <t>4203312292612903396156000039677507</t>
  </si>
  <si>
    <t>PAQ7479524532</t>
  </si>
  <si>
    <t>MIO03574811</t>
  </si>
  <si>
    <t>TBA311908365903</t>
  </si>
  <si>
    <t>PAQ7481121760</t>
  </si>
  <si>
    <t>MIO03574812</t>
  </si>
  <si>
    <t>TBA311895598828</t>
  </si>
  <si>
    <t>PAQ748128352</t>
  </si>
  <si>
    <t>MIO03574855</t>
  </si>
  <si>
    <t>TBA311893825821</t>
  </si>
  <si>
    <t>PAQ7485531988</t>
  </si>
  <si>
    <t>MIO03574856</t>
  </si>
  <si>
    <t>TBA311906521754</t>
  </si>
  <si>
    <t>PAQ7485638273</t>
  </si>
  <si>
    <t>MIO03574947</t>
  </si>
  <si>
    <t>TBA311897162686</t>
  </si>
  <si>
    <t>PAQ7494710037</t>
  </si>
  <si>
    <t>MIO03574959</t>
  </si>
  <si>
    <t>TBA311886117271</t>
  </si>
  <si>
    <t>PAQ74959395</t>
  </si>
  <si>
    <t>MIO03575083</t>
  </si>
  <si>
    <t>TBA311896903779</t>
  </si>
  <si>
    <t>PAQ7508331871</t>
  </si>
  <si>
    <t>MIO03575108</t>
  </si>
  <si>
    <t>TBA311900514525</t>
  </si>
  <si>
    <t>PAQ7510825856</t>
  </si>
  <si>
    <t>MIO03575222</t>
  </si>
  <si>
    <t>PAQ7522223423</t>
  </si>
  <si>
    <t>MIO03575374</t>
  </si>
  <si>
    <t>TBA311895789686</t>
  </si>
  <si>
    <t>PAQ7537430211</t>
  </si>
  <si>
    <t>MIO03575481</t>
  </si>
  <si>
    <t>TBA311895665907</t>
  </si>
  <si>
    <t>PAQ7548135910</t>
  </si>
  <si>
    <t>MIO03575490</t>
  </si>
  <si>
    <t>TBA311876224147</t>
  </si>
  <si>
    <t>PAQ7549023459</t>
  </si>
  <si>
    <t>MIO03575500</t>
  </si>
  <si>
    <t>TBA311881035403</t>
  </si>
  <si>
    <t>PAQ7550019925</t>
  </si>
  <si>
    <t>MIO03575602</t>
  </si>
  <si>
    <t>420331229405511206217098231682</t>
  </si>
  <si>
    <t>PAQ7560217951</t>
  </si>
  <si>
    <t>MIO03575707</t>
  </si>
  <si>
    <t>PAQ7570711915</t>
  </si>
  <si>
    <t>MIO03575778</t>
  </si>
  <si>
    <t>TBA311884784803</t>
  </si>
  <si>
    <t>PAQ7577834139</t>
  </si>
  <si>
    <t>MIO03575834</t>
  </si>
  <si>
    <t>TBA311904648428</t>
  </si>
  <si>
    <t>PAQ758347736</t>
  </si>
  <si>
    <t>MIO03575854</t>
  </si>
  <si>
    <t>TBA311903640454</t>
  </si>
  <si>
    <t>PAQ7585428373</t>
  </si>
  <si>
    <t>MIO03575856</t>
  </si>
  <si>
    <t>TBA311901376407</t>
  </si>
  <si>
    <t>PAQ758561657</t>
  </si>
  <si>
    <t>MIO03575956</t>
  </si>
  <si>
    <t>1222282454040003312200271386704544</t>
  </si>
  <si>
    <t>PAQ7595629353</t>
  </si>
  <si>
    <t>MIO03575983</t>
  </si>
  <si>
    <t>TBA311904154783</t>
  </si>
  <si>
    <t>PAQ759833578</t>
  </si>
  <si>
    <t>MIO03576003</t>
  </si>
  <si>
    <t>420331229305510570802946140153</t>
  </si>
  <si>
    <t>PAQ7600321422</t>
  </si>
  <si>
    <t>MIO03576008</t>
  </si>
  <si>
    <t>4203312200029400108205498674488333</t>
  </si>
  <si>
    <t>PAQ7600831502</t>
  </si>
  <si>
    <t>MIO03576013</t>
  </si>
  <si>
    <t>TBA311895927895</t>
  </si>
  <si>
    <t>PAQ7601314454</t>
  </si>
  <si>
    <t>MIO03576028</t>
  </si>
  <si>
    <t>TBA311884544829</t>
  </si>
  <si>
    <t>PAQ7602831607</t>
  </si>
  <si>
    <t>MIO03576213</t>
  </si>
  <si>
    <t>TBA311894211137</t>
  </si>
  <si>
    <t>PAQ762134600</t>
  </si>
  <si>
    <t>MIO03576220</t>
  </si>
  <si>
    <t>PAQ762201566</t>
  </si>
  <si>
    <t>MIO03576250</t>
  </si>
  <si>
    <t>TBA311894860354</t>
  </si>
  <si>
    <t>PAQ7625037838</t>
  </si>
  <si>
    <t>MIO03576286</t>
  </si>
  <si>
    <t>TBA311897448266</t>
  </si>
  <si>
    <t>PAQ7628634288</t>
  </si>
  <si>
    <t>MIO03576372</t>
  </si>
  <si>
    <t>420331229205590274556200071210</t>
  </si>
  <si>
    <t>PAQ7637211875</t>
  </si>
  <si>
    <t>MIO03576454</t>
  </si>
  <si>
    <t>420331229212490347969434284987</t>
  </si>
  <si>
    <t>PAQ7645420953</t>
  </si>
  <si>
    <t>MIO03576528</t>
  </si>
  <si>
    <t>TBA311907847713</t>
  </si>
  <si>
    <t>PAQ7652827388</t>
  </si>
  <si>
    <t>MIO03576550</t>
  </si>
  <si>
    <t>TBA311888848853</t>
  </si>
  <si>
    <t>PAQ7655017972</t>
  </si>
  <si>
    <t>MIO03576607</t>
  </si>
  <si>
    <t>9622001900002484259800530436627240</t>
  </si>
  <si>
    <t>PAQ7660719407</t>
  </si>
  <si>
    <t>MIO03576609</t>
  </si>
  <si>
    <t>TBA311904363440</t>
  </si>
  <si>
    <t>PAQ7660919925</t>
  </si>
  <si>
    <t>MIO03576630</t>
  </si>
  <si>
    <t>TBA311889977378</t>
  </si>
  <si>
    <t>PAQ7663027580</t>
  </si>
  <si>
    <t>MIO03576634</t>
  </si>
  <si>
    <t>TBA311907455382</t>
  </si>
  <si>
    <t>PAQ7663420624</t>
  </si>
  <si>
    <t>MIO03576657</t>
  </si>
  <si>
    <t>1222282454040003310900271384967747</t>
  </si>
  <si>
    <t>PAQ7665733267</t>
  </si>
  <si>
    <t>MIO03576704</t>
  </si>
  <si>
    <t>TBA311842287282</t>
  </si>
  <si>
    <t>PAQ7670412194</t>
  </si>
  <si>
    <t>MIO03576835</t>
  </si>
  <si>
    <t>TBA311895669394</t>
  </si>
  <si>
    <t>PAQ7683517991</t>
  </si>
  <si>
    <t>MIO03576869</t>
  </si>
  <si>
    <t>420331229434611206217020192387</t>
  </si>
  <si>
    <t>PAQ768699078</t>
  </si>
  <si>
    <t>MIO03576874</t>
  </si>
  <si>
    <t>420331229214490347678733554513</t>
  </si>
  <si>
    <t>PAQ7687413964</t>
  </si>
  <si>
    <t>MIO03576972</t>
  </si>
  <si>
    <t>9622080430008318680700729386811354</t>
  </si>
  <si>
    <t>PAQ7697223356</t>
  </si>
  <si>
    <t>MIO03577504</t>
  </si>
  <si>
    <t>4203312292001903523932130520300776</t>
  </si>
  <si>
    <t>PAQ7750410695</t>
  </si>
  <si>
    <t>MIO03577508</t>
  </si>
  <si>
    <t>420331229214490344496612424534</t>
  </si>
  <si>
    <t>PAQ775082769</t>
  </si>
  <si>
    <t>MIO03577698</t>
  </si>
  <si>
    <t>420331919300120111411445174100</t>
  </si>
  <si>
    <t>PAQ7769836442</t>
  </si>
  <si>
    <t>MIO03577707</t>
  </si>
  <si>
    <t>4203312200029405508205498687160205</t>
  </si>
  <si>
    <t>PAQ7770735395</t>
  </si>
  <si>
    <t>MIO03577821</t>
  </si>
  <si>
    <t>420331919262690352020401602041</t>
  </si>
  <si>
    <t>PAQ778217092</t>
  </si>
  <si>
    <t>MIO03577971</t>
  </si>
  <si>
    <t>PAQ779718515</t>
  </si>
  <si>
    <t>MIO03578107</t>
  </si>
  <si>
    <t>TBA036754189000</t>
  </si>
  <si>
    <t>PAQ781071574</t>
  </si>
  <si>
    <t>MIO03578110</t>
  </si>
  <si>
    <t>D10014901400204</t>
  </si>
  <si>
    <t>PAQ781104146</t>
  </si>
  <si>
    <t>MIO03578133</t>
  </si>
  <si>
    <t>D10014899632125</t>
  </si>
  <si>
    <t>PAQ7813321021</t>
  </si>
  <si>
    <t>MIO03578150</t>
  </si>
  <si>
    <t>D10014909765816</t>
  </si>
  <si>
    <t>PAQ781505873</t>
  </si>
  <si>
    <t>MIO03578182</t>
  </si>
  <si>
    <t>D10014913336273</t>
  </si>
  <si>
    <t>PAQ781821704</t>
  </si>
  <si>
    <t>MIO03578243</t>
  </si>
  <si>
    <t>D10014916451078</t>
  </si>
  <si>
    <t>PAQ7824315057</t>
  </si>
  <si>
    <t>MIO03578256</t>
  </si>
  <si>
    <t>D10014911248438</t>
  </si>
  <si>
    <t>PAQ7825624421</t>
  </si>
  <si>
    <t>MIO03578396</t>
  </si>
  <si>
    <t>420331229449036105536468589005</t>
  </si>
  <si>
    <t>PAQ7839624723</t>
  </si>
  <si>
    <t>MIO03578411</t>
  </si>
  <si>
    <t>4203312200029400108205498684509769</t>
  </si>
  <si>
    <t>PAQ784114029</t>
  </si>
  <si>
    <t>MIO03578431</t>
  </si>
  <si>
    <t>420331229214490344491150870706</t>
  </si>
  <si>
    <t>PAQ7843116869</t>
  </si>
  <si>
    <t>MIO03578468</t>
  </si>
  <si>
    <t>420331229200190289488905608769</t>
  </si>
  <si>
    <t>FAIRY WILL</t>
  </si>
  <si>
    <t>PAQ7846814251</t>
  </si>
  <si>
    <t>MIO03578689</t>
  </si>
  <si>
    <t>420331229262690352020402401728</t>
  </si>
  <si>
    <t>PAQ7868912536</t>
  </si>
  <si>
    <t>MIO03579004</t>
  </si>
  <si>
    <t>420331229214490347678734096425</t>
  </si>
  <si>
    <t>PAQ7900426966</t>
  </si>
  <si>
    <t>MIO03579041</t>
  </si>
  <si>
    <t>420331229262690352020402612391</t>
  </si>
  <si>
    <t>PAQ790415353</t>
  </si>
  <si>
    <t>MIO03579051</t>
  </si>
  <si>
    <t>TBA311919142086</t>
  </si>
  <si>
    <t>PAQ7905130415</t>
  </si>
  <si>
    <t>MIO03579164</t>
  </si>
  <si>
    <t>TBA311915594725</t>
  </si>
  <si>
    <t>PAQ7916419409</t>
  </si>
  <si>
    <t>MIO03579467</t>
  </si>
  <si>
    <t>TBA311915074531</t>
  </si>
  <si>
    <t>PAQ7946718082</t>
  </si>
  <si>
    <t>MIO03579485</t>
  </si>
  <si>
    <t>TBA311909669247</t>
  </si>
  <si>
    <t>PAQ7948510652</t>
  </si>
  <si>
    <t>MIO03579510</t>
  </si>
  <si>
    <t>1001905554370003312200271578416742</t>
  </si>
  <si>
    <t>PAQ795109263</t>
  </si>
  <si>
    <t>MIO03579521</t>
  </si>
  <si>
    <t>PAQ7952137043</t>
  </si>
  <si>
    <t>MIO03579537</t>
  </si>
  <si>
    <t>TBA311882182855</t>
  </si>
  <si>
    <t>PAQ7953713174</t>
  </si>
  <si>
    <t>MIO03579572</t>
  </si>
  <si>
    <t>9300120111411448432931</t>
  </si>
  <si>
    <t>PAQ7957215975</t>
  </si>
  <si>
    <t>MIO03579769</t>
  </si>
  <si>
    <t>TBA311914872694</t>
  </si>
  <si>
    <t>PAQ797692604</t>
  </si>
  <si>
    <t>MIO03579773</t>
  </si>
  <si>
    <t>TBA311900094357</t>
  </si>
  <si>
    <t>PAQ7977332538</t>
  </si>
  <si>
    <t>MIO03579798</t>
  </si>
  <si>
    <t>TBA311898404438</t>
  </si>
  <si>
    <t>PAQ7979818182</t>
  </si>
  <si>
    <t>MIO03579863</t>
  </si>
  <si>
    <t>TBA311895079501</t>
  </si>
  <si>
    <t>PAQ7986332520</t>
  </si>
  <si>
    <t>MIO03579937</t>
  </si>
  <si>
    <t>TBA311887314276</t>
  </si>
  <si>
    <t>PAQ799374924</t>
  </si>
  <si>
    <t>MIO03580031</t>
  </si>
  <si>
    <t>PAQ800315824</t>
  </si>
  <si>
    <t>MIO03580522</t>
  </si>
  <si>
    <t>420331229449016901643616724107</t>
  </si>
  <si>
    <t>PAQ805223338</t>
  </si>
  <si>
    <t>MIO03580567</t>
  </si>
  <si>
    <t>TBA042237167000</t>
  </si>
  <si>
    <t>CINTA METRICA</t>
  </si>
  <si>
    <t>PAQ805672668</t>
  </si>
  <si>
    <t>MIO03580599</t>
  </si>
  <si>
    <t>4203312200029434608205499829742005</t>
  </si>
  <si>
    <t>PAQ805995986</t>
  </si>
  <si>
    <t>MIO03580684</t>
  </si>
  <si>
    <t>4203312200029405508205499834201772</t>
  </si>
  <si>
    <t>PAQ8068413271</t>
  </si>
  <si>
    <t>MIO03580778</t>
  </si>
  <si>
    <t>TBA042257129000</t>
  </si>
  <si>
    <t>PAQ8077833118</t>
  </si>
  <si>
    <t>MIO03580802</t>
  </si>
  <si>
    <t>420331229200190349764948710937</t>
  </si>
  <si>
    <t>PAQ8080233336</t>
  </si>
  <si>
    <t>MIO03580823</t>
  </si>
  <si>
    <t>TBA040501992000</t>
  </si>
  <si>
    <t>PAQ8082336554</t>
  </si>
  <si>
    <t>MIO03580942</t>
  </si>
  <si>
    <t>TBA042522507000</t>
  </si>
  <si>
    <t>PAQ8094219974</t>
  </si>
  <si>
    <t>MIO03580971</t>
  </si>
  <si>
    <t>TBA040133337000</t>
  </si>
  <si>
    <t>PAQ809712972</t>
  </si>
  <si>
    <t>MIO03581231</t>
  </si>
  <si>
    <t>TBA041417137000</t>
  </si>
  <si>
    <t>PAQ8123130221</t>
  </si>
  <si>
    <t>MIO03581319</t>
  </si>
  <si>
    <t>420331229434611206204984643208</t>
  </si>
  <si>
    <t>PAQ813191068</t>
  </si>
  <si>
    <t>MIO03581422</t>
  </si>
  <si>
    <t>1221589654490003312200271533702543</t>
  </si>
  <si>
    <t>PAQ814222309</t>
  </si>
  <si>
    <t>MIO03581586</t>
  </si>
  <si>
    <t>D10014932736587</t>
  </si>
  <si>
    <t>PAQ8158615558</t>
  </si>
  <si>
    <t>MIO03581682</t>
  </si>
  <si>
    <t>D10014917800654</t>
  </si>
  <si>
    <t>PAQ8168235659</t>
  </si>
  <si>
    <t>MIO03582049</t>
  </si>
  <si>
    <t>D10014911695126</t>
  </si>
  <si>
    <t>PAQ8204931319</t>
  </si>
  <si>
    <t>MIO03582117</t>
  </si>
  <si>
    <t>D10014911522684</t>
  </si>
  <si>
    <t>PAQ8211724337</t>
  </si>
  <si>
    <t>MIO03582555</t>
  </si>
  <si>
    <t>PAQ8255536495</t>
  </si>
  <si>
    <t>MIO03582661</t>
  </si>
  <si>
    <t>1Z099Y8VYW78331180</t>
  </si>
  <si>
    <t>PAQ8266127782</t>
  </si>
  <si>
    <t>MIO03582701</t>
  </si>
  <si>
    <t>1Z6F22060393189667</t>
  </si>
  <si>
    <t>PAQ8270110751</t>
  </si>
  <si>
    <t>MIO03582906</t>
  </si>
  <si>
    <t>420331229212490347969435755103</t>
  </si>
  <si>
    <t>PAQ8290621105</t>
  </si>
  <si>
    <t>MIO03582910</t>
  </si>
  <si>
    <t>1Z18X65E0313773959</t>
  </si>
  <si>
    <t>PAQ8291014456</t>
  </si>
  <si>
    <t>MIO03582963</t>
  </si>
  <si>
    <t>420331229262690352020402486169</t>
  </si>
  <si>
    <t>PAQ829634099</t>
  </si>
  <si>
    <t>MIO03583013</t>
  </si>
  <si>
    <t>420331229262690352020402672920</t>
  </si>
  <si>
    <t>PAQ8301328476</t>
  </si>
  <si>
    <t>MIO03583197</t>
  </si>
  <si>
    <t>420331229262690352020402509141</t>
  </si>
  <si>
    <t>PAQ831971859</t>
  </si>
  <si>
    <t>MIO03583238</t>
  </si>
  <si>
    <t>420331229262690352020402479659</t>
  </si>
  <si>
    <t>PAQ83238233</t>
  </si>
  <si>
    <t>MIO03334055</t>
  </si>
  <si>
    <t>1221589641790003312200774770364819</t>
  </si>
  <si>
    <t>PAQ3405530388</t>
  </si>
  <si>
    <t>MIO03334113</t>
  </si>
  <si>
    <t>1Z803R42YW09734308</t>
  </si>
  <si>
    <t>PAQ3411327130</t>
  </si>
  <si>
    <t>MIO03334134</t>
  </si>
  <si>
    <t>TBA311151021746</t>
  </si>
  <si>
    <t>PAQ3413422953</t>
  </si>
  <si>
    <t>MIO03297886</t>
  </si>
  <si>
    <t>PAQ9788611582</t>
  </si>
  <si>
    <t>MIO03297912</t>
  </si>
  <si>
    <t>4203312200029405508205499651647326</t>
  </si>
  <si>
    <t>PAQ9791223149</t>
  </si>
  <si>
    <t>MIO03297920</t>
  </si>
  <si>
    <t>420331229300110944100991526877</t>
  </si>
  <si>
    <t>PAQ9792020679</t>
  </si>
  <si>
    <t>MIO03297986</t>
  </si>
  <si>
    <t>SPX0EG056705986018</t>
  </si>
  <si>
    <t>PAQ9798632595</t>
  </si>
  <si>
    <t>MIO03298147</t>
  </si>
  <si>
    <t>420331229214490347969605757799</t>
  </si>
  <si>
    <t>PAQ981478879</t>
  </si>
  <si>
    <t>MIO03298209</t>
  </si>
  <si>
    <t>1ZC6K347YW27588036</t>
  </si>
  <si>
    <t>PAQ9820935009</t>
  </si>
  <si>
    <t>MIO03298232</t>
  </si>
  <si>
    <t>1ZY60872YN39170558</t>
  </si>
  <si>
    <t>PAQ98232943</t>
  </si>
  <si>
    <t>MIO03298247</t>
  </si>
  <si>
    <t>1ZX341F40314891677</t>
  </si>
  <si>
    <t>PAQ982473670</t>
  </si>
  <si>
    <t>MIO03298333</t>
  </si>
  <si>
    <t>TBA922202063000</t>
  </si>
  <si>
    <t>PAQ983337813</t>
  </si>
  <si>
    <t>MIO03298359</t>
  </si>
  <si>
    <t>SPX0EG056706064455</t>
  </si>
  <si>
    <t>PAQ983593399</t>
  </si>
  <si>
    <t>MIO03298390</t>
  </si>
  <si>
    <t>D10014746612840</t>
  </si>
  <si>
    <t>PAQ98390991</t>
  </si>
  <si>
    <t>MIO03298405</t>
  </si>
  <si>
    <t>420331919212490344496742826736</t>
  </si>
  <si>
    <t>PAQ9840512605</t>
  </si>
  <si>
    <t>MIO03298463</t>
  </si>
  <si>
    <t>1Z838A7V0384273724</t>
  </si>
  <si>
    <t>PAQ984632122</t>
  </si>
  <si>
    <t>MIO03298531</t>
  </si>
  <si>
    <t>1Z1A2F561321008674</t>
  </si>
  <si>
    <t>PAQ9853116975</t>
  </si>
  <si>
    <t>MIO03298537</t>
  </si>
  <si>
    <t>TBA311029493561</t>
  </si>
  <si>
    <t>PAQ9853720538</t>
  </si>
  <si>
    <t>MIO03298582</t>
  </si>
  <si>
    <t>TBA310999543958</t>
  </si>
  <si>
    <t>PAQ9858235217</t>
  </si>
  <si>
    <t>MIO03298594</t>
  </si>
  <si>
    <t>420331229214490280018741206459</t>
  </si>
  <si>
    <t>PAQ9859415169</t>
  </si>
  <si>
    <t>MIO03298622</t>
  </si>
  <si>
    <t>TBA311044393414</t>
  </si>
  <si>
    <t>PAQ9862225979</t>
  </si>
  <si>
    <t>MIO03298651</t>
  </si>
  <si>
    <t>1Z5R68990385404944</t>
  </si>
  <si>
    <t>PAQ986516883</t>
  </si>
  <si>
    <t>MIO03298660</t>
  </si>
  <si>
    <t>4203319115019405508205499631250454</t>
  </si>
  <si>
    <t>PAQ986602530</t>
  </si>
  <si>
    <t>MIO03298680</t>
  </si>
  <si>
    <t>4203312292748903338851000026815862</t>
  </si>
  <si>
    <t>PAQ986809688</t>
  </si>
  <si>
    <t>MIO03298751</t>
  </si>
  <si>
    <t>4203312292612903338851000026753304</t>
  </si>
  <si>
    <t>FUENTE DE ALIMEWNTACION</t>
  </si>
  <si>
    <t>PAQ9875124318</t>
  </si>
  <si>
    <t>MIO03298772</t>
  </si>
  <si>
    <t>TBA311029389815</t>
  </si>
  <si>
    <t>STRIP PAD</t>
  </si>
  <si>
    <t>PAQ987722534</t>
  </si>
  <si>
    <t>MIO03298798</t>
  </si>
  <si>
    <t>TBA311021810352</t>
  </si>
  <si>
    <t>PAQ987985979</t>
  </si>
  <si>
    <t>MIO03298845</t>
  </si>
  <si>
    <t>UUS0460548285723</t>
  </si>
  <si>
    <t>PAQ9884521613</t>
  </si>
  <si>
    <t>MIO03299051</t>
  </si>
  <si>
    <t>420331029405511206204445741604</t>
  </si>
  <si>
    <t>PAQ990517719</t>
  </si>
  <si>
    <t>MIO03299052</t>
  </si>
  <si>
    <t>TBA311049209249</t>
  </si>
  <si>
    <t>PAQ9905235937</t>
  </si>
  <si>
    <t>MIO03299053</t>
  </si>
  <si>
    <t>4203312292612903338851000026849854</t>
  </si>
  <si>
    <t>HAIR CLIPPER</t>
  </si>
  <si>
    <t>PAQ9905319310</t>
  </si>
  <si>
    <t>MIO03299111</t>
  </si>
  <si>
    <t>4203319100019400108205498512487047</t>
  </si>
  <si>
    <t>PAQ991114092</t>
  </si>
  <si>
    <t>MIO03299143</t>
  </si>
  <si>
    <t>1Z5XR8660250394213</t>
  </si>
  <si>
    <t>PAQ9914310758</t>
  </si>
  <si>
    <t>MIO03299217</t>
  </si>
  <si>
    <t>TBA311027639710</t>
  </si>
  <si>
    <t>PAQ992174814</t>
  </si>
  <si>
    <t>MIO03299265</t>
  </si>
  <si>
    <t>420331919214490347969604915770</t>
  </si>
  <si>
    <t>PAQ9926529687</t>
  </si>
  <si>
    <t>MIO03299288</t>
  </si>
  <si>
    <t>TBA311036055934</t>
  </si>
  <si>
    <t>PAQ9928823268</t>
  </si>
  <si>
    <t>MIO03299295</t>
  </si>
  <si>
    <t>TBA311038206561</t>
  </si>
  <si>
    <t>PAQ9929538428</t>
  </si>
  <si>
    <t>MIO03299324</t>
  </si>
  <si>
    <t>420331269374889677025713464965</t>
  </si>
  <si>
    <t>PAQ9932420120</t>
  </si>
  <si>
    <t>MIO03299348</t>
  </si>
  <si>
    <t>TBA310985375111</t>
  </si>
  <si>
    <t>PAQ9934814581</t>
  </si>
  <si>
    <t>MIO03299362</t>
  </si>
  <si>
    <t>TBA311038026060</t>
  </si>
  <si>
    <t>PAQ9936223049</t>
  </si>
  <si>
    <t>MIO03299411</t>
  </si>
  <si>
    <t>9632080400631923194800719265358471</t>
  </si>
  <si>
    <t>PAQ99411143</t>
  </si>
  <si>
    <t>MIO03299464</t>
  </si>
  <si>
    <t>1Z449V590382526043</t>
  </si>
  <si>
    <t>CINTA DE LAPTOP</t>
  </si>
  <si>
    <t>PAQ9946421140</t>
  </si>
  <si>
    <t>MIO03299477</t>
  </si>
  <si>
    <t>1Z2479X43535033089</t>
  </si>
  <si>
    <t>PAQ9947731703</t>
  </si>
  <si>
    <t>MIO03299498</t>
  </si>
  <si>
    <t>TBA311042368343</t>
  </si>
  <si>
    <t>PAQ9949828593</t>
  </si>
  <si>
    <t>MIO03299569</t>
  </si>
  <si>
    <t>TBA922459695000</t>
  </si>
  <si>
    <t>PAQ9956926189</t>
  </si>
  <si>
    <t>MIO03299652</t>
  </si>
  <si>
    <t>TBA311001389075</t>
  </si>
  <si>
    <t>PAQ9965217647</t>
  </si>
  <si>
    <t>MIO03299712</t>
  </si>
  <si>
    <t>TBA311032462765</t>
  </si>
  <si>
    <t>PAQ997124655</t>
  </si>
  <si>
    <t>MIO03299775</t>
  </si>
  <si>
    <t>TBA311035390199</t>
  </si>
  <si>
    <t>PAQ9977536617</t>
  </si>
  <si>
    <t>MIO03299820</t>
  </si>
  <si>
    <t>TBA311007683315</t>
  </si>
  <si>
    <t>PAQ9982082</t>
  </si>
  <si>
    <t>MIO03299859</t>
  </si>
  <si>
    <t>TBA311031471860</t>
  </si>
  <si>
    <t>PAQ9985932698</t>
  </si>
  <si>
    <t>MIO03299914</t>
  </si>
  <si>
    <t>TBA311031142221</t>
  </si>
  <si>
    <t>PAQ9991418192</t>
  </si>
  <si>
    <t>MIO03299937</t>
  </si>
  <si>
    <t>4203312200029405508205498520809810</t>
  </si>
  <si>
    <t>SUGICAL</t>
  </si>
  <si>
    <t>PAQ999373562</t>
  </si>
  <si>
    <t>MIO03299994</t>
  </si>
  <si>
    <t>4203312292748927005455000573362650</t>
  </si>
  <si>
    <t>PAQ9999419418</t>
  </si>
  <si>
    <t>MIO03300019</t>
  </si>
  <si>
    <t>TBA311039079984</t>
  </si>
  <si>
    <t>PAQ0001913221</t>
  </si>
  <si>
    <t>MIO03300062</t>
  </si>
  <si>
    <t>9622080430007355127200788973580178</t>
  </si>
  <si>
    <t>PAQ0006230272</t>
  </si>
  <si>
    <t>MIO03300106</t>
  </si>
  <si>
    <t>420331229374889677025739739214</t>
  </si>
  <si>
    <t>PAQ0010628988</t>
  </si>
  <si>
    <t>MIO03300110</t>
  </si>
  <si>
    <t>1ZX341F4YN14930688</t>
  </si>
  <si>
    <t>PAQ001109582</t>
  </si>
  <si>
    <t>MIO03300118</t>
  </si>
  <si>
    <t>TBA311022821950</t>
  </si>
  <si>
    <t>PALANGANA</t>
  </si>
  <si>
    <t>PAQ0011835001</t>
  </si>
  <si>
    <t>MIO03300145</t>
  </si>
  <si>
    <t>TBA311048956362</t>
  </si>
  <si>
    <t>PAQ0014525407</t>
  </si>
  <si>
    <t>MIO03300185</t>
  </si>
  <si>
    <t>PAQ0018517492</t>
  </si>
  <si>
    <t>MIO03300192</t>
  </si>
  <si>
    <t>TBA311044648870</t>
  </si>
  <si>
    <t>PESABASCULA DIGITAL</t>
  </si>
  <si>
    <t>PAQ00192731</t>
  </si>
  <si>
    <t>MIO03300203</t>
  </si>
  <si>
    <t>TBA311031731817</t>
  </si>
  <si>
    <t>PAQ0020319397</t>
  </si>
  <si>
    <t>MIO03300242</t>
  </si>
  <si>
    <t>TBA311023932183</t>
  </si>
  <si>
    <t>PAQ0024226936</t>
  </si>
  <si>
    <t>MIO03300247</t>
  </si>
  <si>
    <t>TBA311028741261</t>
  </si>
  <si>
    <t>PAQ002472534</t>
  </si>
  <si>
    <t>MIO03300259</t>
  </si>
  <si>
    <t>LS916772660NL</t>
  </si>
  <si>
    <t>PAQ0025924684</t>
  </si>
  <si>
    <t>MIO03300267</t>
  </si>
  <si>
    <t>1Z093A4A0373873076</t>
  </si>
  <si>
    <t>PAQ0026729370</t>
  </si>
  <si>
    <t>MIO03300334</t>
  </si>
  <si>
    <t>TBA311042116758</t>
  </si>
  <si>
    <t>PAQ0033435344</t>
  </si>
  <si>
    <t>MIO03300452</t>
  </si>
  <si>
    <t>TBA311032474381</t>
  </si>
  <si>
    <t>PAQ0045215717</t>
  </si>
  <si>
    <t>MIO03300625</t>
  </si>
  <si>
    <t>TBA310990395526</t>
  </si>
  <si>
    <t>PAQ0062536361</t>
  </si>
  <si>
    <t>MIO03300643</t>
  </si>
  <si>
    <t>420331229302120111411327724094</t>
  </si>
  <si>
    <t>PAQ006431569</t>
  </si>
  <si>
    <t>MIO03300670</t>
  </si>
  <si>
    <t>TBA310998920676</t>
  </si>
  <si>
    <t>PAQ0067038259</t>
  </si>
  <si>
    <t>MIO03300713</t>
  </si>
  <si>
    <t>TBA311048867506</t>
  </si>
  <si>
    <t>CADENA PARA MOTO</t>
  </si>
  <si>
    <t>PAQ0071311988</t>
  </si>
  <si>
    <t>MIO03300770</t>
  </si>
  <si>
    <t>TBA311038427462</t>
  </si>
  <si>
    <t>PAQ007706972</t>
  </si>
  <si>
    <t>MIO03300811</t>
  </si>
  <si>
    <t>420331919274890339611407602357</t>
  </si>
  <si>
    <t>PAQ0081132071</t>
  </si>
  <si>
    <t>MIO03300850</t>
  </si>
  <si>
    <t>4203312292612903338851000026779281</t>
  </si>
  <si>
    <t>PAQ0085021717</t>
  </si>
  <si>
    <t>MIO03300933</t>
  </si>
  <si>
    <t>TBA311037556679</t>
  </si>
  <si>
    <t>PAQ009334806</t>
  </si>
  <si>
    <t>MIO03300947</t>
  </si>
  <si>
    <t>TBA311031876963</t>
  </si>
  <si>
    <t>PAQ0094734457</t>
  </si>
  <si>
    <t>MIO03300948</t>
  </si>
  <si>
    <t>TBA311030871814</t>
  </si>
  <si>
    <t>PAQ0094810794</t>
  </si>
  <si>
    <t>MIO03301048</t>
  </si>
  <si>
    <t>420331229212490294726235194407</t>
  </si>
  <si>
    <t>PAQ0104831597</t>
  </si>
  <si>
    <t>MIO03301298</t>
  </si>
  <si>
    <t>4203319192748902410411000554095743</t>
  </si>
  <si>
    <t>PAQ0129825559</t>
  </si>
  <si>
    <t>MIO03301337</t>
  </si>
  <si>
    <t>PAQ0133726094</t>
  </si>
  <si>
    <t>MIO03301351</t>
  </si>
  <si>
    <t>420331229212490347969415837188</t>
  </si>
  <si>
    <t>PAQ013515188</t>
  </si>
  <si>
    <t>MIO03301408</t>
  </si>
  <si>
    <t>TBA310904743699</t>
  </si>
  <si>
    <t>PAQ0140832755</t>
  </si>
  <si>
    <t>MIO03301411</t>
  </si>
  <si>
    <t>420331269214490347969605633208</t>
  </si>
  <si>
    <t>PAQ0141135551</t>
  </si>
  <si>
    <t>MIO03301482</t>
  </si>
  <si>
    <t>420331229214490344496753153027</t>
  </si>
  <si>
    <t>PAQ0148212855</t>
  </si>
  <si>
    <t>MIO03301494</t>
  </si>
  <si>
    <t>SPX0EG056706043015</t>
  </si>
  <si>
    <t>PAQ0149411400</t>
  </si>
  <si>
    <t>MIO03301558</t>
  </si>
  <si>
    <t>4203312292748903338851000026325002</t>
  </si>
  <si>
    <t>PAQ0155826624</t>
  </si>
  <si>
    <t>MIO03301563</t>
  </si>
  <si>
    <t>9631091350633941777900788908046428</t>
  </si>
  <si>
    <t>PAQ0156324942</t>
  </si>
  <si>
    <t>MIO03301576</t>
  </si>
  <si>
    <t>TBA311029091698</t>
  </si>
  <si>
    <t>MESA DE APOYO</t>
  </si>
  <si>
    <t>PAQ015761125</t>
  </si>
  <si>
    <t>MIO03301613</t>
  </si>
  <si>
    <t>TBA311017963347</t>
  </si>
  <si>
    <t>PAQ0161329530</t>
  </si>
  <si>
    <t>MIO03301634</t>
  </si>
  <si>
    <t>TBA311017949627</t>
  </si>
  <si>
    <t>PAQ0163412161</t>
  </si>
  <si>
    <t>MIO03301658</t>
  </si>
  <si>
    <t>TBA311045327249</t>
  </si>
  <si>
    <t>PAQ0165836775</t>
  </si>
  <si>
    <t>MIO03301708</t>
  </si>
  <si>
    <t>TBA311043128019</t>
  </si>
  <si>
    <t>PAQ0170824717</t>
  </si>
  <si>
    <t>MIO03301725</t>
  </si>
  <si>
    <t>TBA311043338764</t>
  </si>
  <si>
    <t>PAQ017253549</t>
  </si>
  <si>
    <t>MIO03301740</t>
  </si>
  <si>
    <t>TBA923619255000</t>
  </si>
  <si>
    <t>PAQ0174011753</t>
  </si>
  <si>
    <t>MIO03301840</t>
  </si>
  <si>
    <t>TBA311045124236</t>
  </si>
  <si>
    <t>PAQ018408418</t>
  </si>
  <si>
    <t>MIO03301846</t>
  </si>
  <si>
    <t>TBA311040294091</t>
  </si>
  <si>
    <t>PAQ0184621049</t>
  </si>
  <si>
    <t>MIO03301895</t>
  </si>
  <si>
    <t>TBA311030677495</t>
  </si>
  <si>
    <t>PAQ0189512211</t>
  </si>
  <si>
    <t>MIO03302041</t>
  </si>
  <si>
    <t>4203319115019400108205498525647490</t>
  </si>
  <si>
    <t>LAPAROSCOPI</t>
  </si>
  <si>
    <t>PAQ0204123457</t>
  </si>
  <si>
    <t>MIO03302078</t>
  </si>
  <si>
    <t>4203312292748903338851000026490366</t>
  </si>
  <si>
    <t>PAQ020781679</t>
  </si>
  <si>
    <t>MIO03302261</t>
  </si>
  <si>
    <t>TBA311027912028</t>
  </si>
  <si>
    <t>PAQ0226135169</t>
  </si>
  <si>
    <t>MIO03302303</t>
  </si>
  <si>
    <t>TBA311042453453</t>
  </si>
  <si>
    <t>PAQ02303930</t>
  </si>
  <si>
    <t>MIO03302390</t>
  </si>
  <si>
    <t>4203312292748903338851000026871516</t>
  </si>
  <si>
    <t>COVER P SILLA</t>
  </si>
  <si>
    <t>PAQ0239023686</t>
  </si>
  <si>
    <t>MIO03302441</t>
  </si>
  <si>
    <t>5322779700</t>
  </si>
  <si>
    <t>PAQ0244117432</t>
  </si>
  <si>
    <t>MIO03302528</t>
  </si>
  <si>
    <t>420331919261290986494651830327</t>
  </si>
  <si>
    <t>PAQ0252832746</t>
  </si>
  <si>
    <t>MIO03302553</t>
  </si>
  <si>
    <t>TBA311020487278</t>
  </si>
  <si>
    <t>PAQ0255314405</t>
  </si>
  <si>
    <t>MIO03302578</t>
  </si>
  <si>
    <t>1Z75A5440333374085</t>
  </si>
  <si>
    <t>PAQ025785318</t>
  </si>
  <si>
    <t>MIO03302615</t>
  </si>
  <si>
    <t>PAQ0261519989</t>
  </si>
  <si>
    <t>MIO03302629</t>
  </si>
  <si>
    <t>SPX0EG056706000890</t>
  </si>
  <si>
    <t>PAQ0262916850</t>
  </si>
  <si>
    <t>MIO03302800</t>
  </si>
  <si>
    <t>TBA311027658751</t>
  </si>
  <si>
    <t>PAQ0280020129</t>
  </si>
  <si>
    <t>MIO03302808</t>
  </si>
  <si>
    <t>420331919274899999158706808374</t>
  </si>
  <si>
    <t>ALGODON</t>
  </si>
  <si>
    <t>PAQ0280826061</t>
  </si>
  <si>
    <t>MIO03302832</t>
  </si>
  <si>
    <t>4203312292748903338851000026184012</t>
  </si>
  <si>
    <t>PAQ0283225303</t>
  </si>
  <si>
    <t>MIO03302860</t>
  </si>
  <si>
    <t>4203312200029400108205499647119438</t>
  </si>
  <si>
    <t>PAQ0286030238</t>
  </si>
  <si>
    <t>MIO03303001</t>
  </si>
  <si>
    <t>1ZAC98180326195960</t>
  </si>
  <si>
    <t>PAQ0300112196</t>
  </si>
  <si>
    <t>MIO03303040</t>
  </si>
  <si>
    <t>4203312292748927005335000165179410</t>
  </si>
  <si>
    <t>PAQ03040414</t>
  </si>
  <si>
    <t>MIO03303106</t>
  </si>
  <si>
    <t>1ZA830K60306457444</t>
  </si>
  <si>
    <t>PAQ031061640</t>
  </si>
  <si>
    <t>MIO03303108</t>
  </si>
  <si>
    <t>4203312292748927005455000579435280</t>
  </si>
  <si>
    <t>PAQ031086993</t>
  </si>
  <si>
    <t>MIO03303115</t>
  </si>
  <si>
    <t>TBA310941493763</t>
  </si>
  <si>
    <t>PAQ0311517056</t>
  </si>
  <si>
    <t>MIO03303120</t>
  </si>
  <si>
    <t>TBA311030769686</t>
  </si>
  <si>
    <t>PAQ0312020100</t>
  </si>
  <si>
    <t>MIO03303132</t>
  </si>
  <si>
    <t>420331269214490347969605642842</t>
  </si>
  <si>
    <t>PAQ0313228424</t>
  </si>
  <si>
    <t>MIO03303194</t>
  </si>
  <si>
    <t>7396011221</t>
  </si>
  <si>
    <t>PAQ0319430174</t>
  </si>
  <si>
    <t>MIO03303208</t>
  </si>
  <si>
    <t>1Z24390W0365937703</t>
  </si>
  <si>
    <t>PAQ0320810073</t>
  </si>
  <si>
    <t>MIO03303232</t>
  </si>
  <si>
    <t>420331919214490347969605775311</t>
  </si>
  <si>
    <t>PAQ0323215194</t>
  </si>
  <si>
    <t>MIO03303469</t>
  </si>
  <si>
    <t>PAQ0346912856</t>
  </si>
  <si>
    <t>MIO03303494</t>
  </si>
  <si>
    <t>1ZC6W107YW21566601</t>
  </si>
  <si>
    <t>PAQ0349421197</t>
  </si>
  <si>
    <t>MIO03303497</t>
  </si>
  <si>
    <t>SPX0EG056706113544</t>
  </si>
  <si>
    <t>PAQ034976330</t>
  </si>
  <si>
    <t>MIO03303531</t>
  </si>
  <si>
    <t>1221589641340003312200788970279339</t>
  </si>
  <si>
    <t>PAQ0353138436</t>
  </si>
  <si>
    <t>MIO03303537</t>
  </si>
  <si>
    <t>1Z00E3810345787160</t>
  </si>
  <si>
    <t>PAQ0353733216</t>
  </si>
  <si>
    <t>MIO03303609</t>
  </si>
  <si>
    <t>1Z6A4Y720383347667</t>
  </si>
  <si>
    <t>PAQ0360919925</t>
  </si>
  <si>
    <t>MIO03303686</t>
  </si>
  <si>
    <t>TBA311035338528</t>
  </si>
  <si>
    <t>LATAS D SARDINA</t>
  </si>
  <si>
    <t>PAQ0368628326</t>
  </si>
  <si>
    <t>MIO03303697</t>
  </si>
  <si>
    <t>1Z83X5Y20209603911</t>
  </si>
  <si>
    <t>PAQ0369721720</t>
  </si>
  <si>
    <t>MIO03303734</t>
  </si>
  <si>
    <t>9632001960624193210700719454169644</t>
  </si>
  <si>
    <t>PAQ037344509</t>
  </si>
  <si>
    <t>MIO03303743</t>
  </si>
  <si>
    <t>TBA922428177000</t>
  </si>
  <si>
    <t>PAQ0374318925</t>
  </si>
  <si>
    <t>MIO03303763</t>
  </si>
  <si>
    <t>TBA310998283711</t>
  </si>
  <si>
    <t>BILLEETRA</t>
  </si>
  <si>
    <t>PAQ0376319823</t>
  </si>
  <si>
    <t>MIO03303863</t>
  </si>
  <si>
    <t>1Z4F08930301219733</t>
  </si>
  <si>
    <t>PAQ0386336973</t>
  </si>
  <si>
    <t>MIO03303906</t>
  </si>
  <si>
    <t>420331229261299990140250505604</t>
  </si>
  <si>
    <t>PAQ0390619201</t>
  </si>
  <si>
    <t>MIO03303945</t>
  </si>
  <si>
    <t>EPS-0000117440</t>
  </si>
  <si>
    <t>PAQ0394510695</t>
  </si>
  <si>
    <t>MIO03304286</t>
  </si>
  <si>
    <t>TBA923209310000</t>
  </si>
  <si>
    <t>PAQ0428616961</t>
  </si>
  <si>
    <t>MIO03304289</t>
  </si>
  <si>
    <t>TBA311067140862</t>
  </si>
  <si>
    <t>PAQ0428924980</t>
  </si>
  <si>
    <t>MIO03304328</t>
  </si>
  <si>
    <t>1LSCXLI90205522</t>
  </si>
  <si>
    <t>PAQ0432820314</t>
  </si>
  <si>
    <t>MIO03304399</t>
  </si>
  <si>
    <t>1222282441490003312200789056874147</t>
  </si>
  <si>
    <t>PAQ0439937047</t>
  </si>
  <si>
    <t>MIO03304523</t>
  </si>
  <si>
    <t>TBA311001357842</t>
  </si>
  <si>
    <t>PAQ0452328297</t>
  </si>
  <si>
    <t>MIO03304675</t>
  </si>
  <si>
    <t>1ZX25V240338074785</t>
  </si>
  <si>
    <t>PAQ0467531858</t>
  </si>
  <si>
    <t>MIO03304687</t>
  </si>
  <si>
    <t>9622001900009777003100789033181609</t>
  </si>
  <si>
    <t>PAQ0468720623</t>
  </si>
  <si>
    <t>MIO03304706</t>
  </si>
  <si>
    <t>9621091390009888986300724895083781</t>
  </si>
  <si>
    <t>PAQ047068216</t>
  </si>
  <si>
    <t>MIO03304886</t>
  </si>
  <si>
    <t>1Z992R410327901425</t>
  </si>
  <si>
    <t>PAQ048863670</t>
  </si>
  <si>
    <t>MIO03304955</t>
  </si>
  <si>
    <t>4203312200029400108205498521726557</t>
  </si>
  <si>
    <t>PAQ0495535804</t>
  </si>
  <si>
    <t>MIO03305009</t>
  </si>
  <si>
    <t>TBA923875266000</t>
  </si>
  <si>
    <t>PAQ0500918988</t>
  </si>
  <si>
    <t>MIO03305032</t>
  </si>
  <si>
    <t>TBA311031051623</t>
  </si>
  <si>
    <t>PAQ050326478</t>
  </si>
  <si>
    <t>MIO03305076</t>
  </si>
  <si>
    <t>4203312200029400108205499655626935</t>
  </si>
  <si>
    <t>PAQ0507625632</t>
  </si>
  <si>
    <t>MIO03305109</t>
  </si>
  <si>
    <t>TBA311061213301</t>
  </si>
  <si>
    <t>PAQ051098020</t>
  </si>
  <si>
    <t>MIO03305247</t>
  </si>
  <si>
    <t>TBA311047563318</t>
  </si>
  <si>
    <t>PAQ052473347</t>
  </si>
  <si>
    <t>MIO03305314</t>
  </si>
  <si>
    <t>TBA311063323449</t>
  </si>
  <si>
    <t>PAQ0531423684</t>
  </si>
  <si>
    <t>MIO03305315</t>
  </si>
  <si>
    <t>9631091350643201232900788805598221</t>
  </si>
  <si>
    <t>PAQ0531538117</t>
  </si>
  <si>
    <t>MIO03305341</t>
  </si>
  <si>
    <t>PAQ0534114567</t>
  </si>
  <si>
    <t>MIO03305386</t>
  </si>
  <si>
    <t>TBA311015327537</t>
  </si>
  <si>
    <t>PAQ0538629809</t>
  </si>
  <si>
    <t>MIO03305402</t>
  </si>
  <si>
    <t>TBA311044243460</t>
  </si>
  <si>
    <t>PAQ0540230792</t>
  </si>
  <si>
    <t>MIO03305486</t>
  </si>
  <si>
    <t>TBA311055622481</t>
  </si>
  <si>
    <t>PAQ0548620689</t>
  </si>
  <si>
    <t>MIO03305531</t>
  </si>
  <si>
    <t>TBA924259673000</t>
  </si>
  <si>
    <t>PAQ05531891</t>
  </si>
  <si>
    <t>MIO03305535</t>
  </si>
  <si>
    <t>TBA311041651301</t>
  </si>
  <si>
    <t>PAQ0553520978</t>
  </si>
  <si>
    <t>MIO03305612</t>
  </si>
  <si>
    <t>TBA311044687596</t>
  </si>
  <si>
    <t>PAQ056123388</t>
  </si>
  <si>
    <t>MIO03305683</t>
  </si>
  <si>
    <t>TBA311030679510</t>
  </si>
  <si>
    <t>PAQ0568316372</t>
  </si>
  <si>
    <t>MIO03305692</t>
  </si>
  <si>
    <t>TBA311049708047</t>
  </si>
  <si>
    <t>PAQ056921009</t>
  </si>
  <si>
    <t>MIO03305721</t>
  </si>
  <si>
    <t>TBA311061377242</t>
  </si>
  <si>
    <t>PAQ0572127855</t>
  </si>
  <si>
    <t>MIO03305782</t>
  </si>
  <si>
    <t>9622001900009628264200788969511326</t>
  </si>
  <si>
    <t>PAQ0578238252</t>
  </si>
  <si>
    <t>MIO03305789</t>
  </si>
  <si>
    <t>420331229400111206217321428008</t>
  </si>
  <si>
    <t>PAQ0578938375</t>
  </si>
  <si>
    <t>MIO03305864</t>
  </si>
  <si>
    <t>TBA311031042974</t>
  </si>
  <si>
    <t>PAQ0586421062</t>
  </si>
  <si>
    <t>MIO03305892</t>
  </si>
  <si>
    <t>TBA311040149658</t>
  </si>
  <si>
    <t>PAQ0589236442</t>
  </si>
  <si>
    <t>MIO03305964</t>
  </si>
  <si>
    <t>TBA311054708586</t>
  </si>
  <si>
    <t>PAQ05964378</t>
  </si>
  <si>
    <t>MIO03306080</t>
  </si>
  <si>
    <t>TBA311049582733</t>
  </si>
  <si>
    <t>PAQ060801064</t>
  </si>
  <si>
    <t>MIO03306116</t>
  </si>
  <si>
    <t>TBA311058520822</t>
  </si>
  <si>
    <t>PAQ0611628384</t>
  </si>
  <si>
    <t>MIO03306142</t>
  </si>
  <si>
    <t>TBA311051646776</t>
  </si>
  <si>
    <t>PAQ0614229642</t>
  </si>
  <si>
    <t>MIO03306199</t>
  </si>
  <si>
    <t>TBA311063463044</t>
  </si>
  <si>
    <t>BATERY TESTER</t>
  </si>
  <si>
    <t>PAQ061997190</t>
  </si>
  <si>
    <t>MIO03306275</t>
  </si>
  <si>
    <t>TBA311053889790</t>
  </si>
  <si>
    <t>PAQ0627517718</t>
  </si>
  <si>
    <t>MIO03306298</t>
  </si>
  <si>
    <t>4203312292001903281679772426858147</t>
  </si>
  <si>
    <t>PAQ0629814219</t>
  </si>
  <si>
    <t>MIO03306313</t>
  </si>
  <si>
    <t>TBA311058985308</t>
  </si>
  <si>
    <t>PAQ063134334</t>
  </si>
  <si>
    <t>MIO03306314</t>
  </si>
  <si>
    <t>1Z45AW090315485506</t>
  </si>
  <si>
    <t>PLIEGUES CARTULINA</t>
  </si>
  <si>
    <t>PAQ0631421937</t>
  </si>
  <si>
    <t>MIO03306448</t>
  </si>
  <si>
    <t>TBA311056908538</t>
  </si>
  <si>
    <t>PAQ0644819591</t>
  </si>
  <si>
    <t>MIO03306531</t>
  </si>
  <si>
    <t>1ZA72T120393912261</t>
  </si>
  <si>
    <t>PAQ0653125415</t>
  </si>
  <si>
    <t>MIO03306559</t>
  </si>
  <si>
    <t>TBA923990730000</t>
  </si>
  <si>
    <t>PAQ06559856</t>
  </si>
  <si>
    <t>MIO03306869</t>
  </si>
  <si>
    <t>1Z5F75Y70492194582</t>
  </si>
  <si>
    <t>PAQ068691078</t>
  </si>
  <si>
    <t>MIO03306885</t>
  </si>
  <si>
    <t>1Z82AF320304665599</t>
  </si>
  <si>
    <t>PAQ0688529587</t>
  </si>
  <si>
    <t>MIO03306891</t>
  </si>
  <si>
    <t>TBA311063975441</t>
  </si>
  <si>
    <t>PAQ0689122602</t>
  </si>
  <si>
    <t>MIO03306893</t>
  </si>
  <si>
    <t>PAQ0689333378</t>
  </si>
  <si>
    <t>MIO03306912</t>
  </si>
  <si>
    <t>420331229400111206210476693093</t>
  </si>
  <si>
    <t>PAQ0691212196</t>
  </si>
  <si>
    <t>MIO03306944</t>
  </si>
  <si>
    <t>1Z52159RYW79059925</t>
  </si>
  <si>
    <t>PAQ0694417132</t>
  </si>
  <si>
    <t>MIO03306976</t>
  </si>
  <si>
    <t>TBA311057157880</t>
  </si>
  <si>
    <t>PAQ0697632767</t>
  </si>
  <si>
    <t>MIO03307126</t>
  </si>
  <si>
    <t>2927548444</t>
  </si>
  <si>
    <t>PAQ0712618939</t>
  </si>
  <si>
    <t>MIO03307310</t>
  </si>
  <si>
    <t>1Z093A4A0373921522</t>
  </si>
  <si>
    <t>PAQ0731033076</t>
  </si>
  <si>
    <t>MIO03307327</t>
  </si>
  <si>
    <t>TBA311065095121</t>
  </si>
  <si>
    <t>PAQ0732723503</t>
  </si>
  <si>
    <t>MIO03307356</t>
  </si>
  <si>
    <t>1ZAC98180349213683</t>
  </si>
  <si>
    <t>PAQ073568656</t>
  </si>
  <si>
    <t>MIO03307397</t>
  </si>
  <si>
    <t>1ZW731040394658799</t>
  </si>
  <si>
    <t>PAQ0739710751</t>
  </si>
  <si>
    <t>MIO03307489</t>
  </si>
  <si>
    <t>1Z7F611V0312009237</t>
  </si>
  <si>
    <t>PAQ0748922185</t>
  </si>
  <si>
    <t>MIO03307508</t>
  </si>
  <si>
    <t>420331229214490344496308986353</t>
  </si>
  <si>
    <t>PAQ07508514</t>
  </si>
  <si>
    <t>MIO03307575</t>
  </si>
  <si>
    <t>TBA311058658738</t>
  </si>
  <si>
    <t>PAQ0757529043</t>
  </si>
  <si>
    <t>MIO03307588</t>
  </si>
  <si>
    <t>420331229400136105536087484703</t>
  </si>
  <si>
    <t>PAQ0758814350</t>
  </si>
  <si>
    <t>MIO03307658</t>
  </si>
  <si>
    <t>420331919214490347969605763974</t>
  </si>
  <si>
    <t>PAQ0765830489</t>
  </si>
  <si>
    <t>MIO03307698</t>
  </si>
  <si>
    <t>1ZWV2957YW06610310</t>
  </si>
  <si>
    <t>PAQ0769815778</t>
  </si>
  <si>
    <t>MIO03307699</t>
  </si>
  <si>
    <t>TBA311041070424</t>
  </si>
  <si>
    <t>PAQ076998134</t>
  </si>
  <si>
    <t>MIO03307725</t>
  </si>
  <si>
    <t>4203312692748927005335000172249519</t>
  </si>
  <si>
    <t>PAQ077253330</t>
  </si>
  <si>
    <t>MIO03307740</t>
  </si>
  <si>
    <t>1Z803R42YN09544440</t>
  </si>
  <si>
    <t>PAQ0774024561</t>
  </si>
  <si>
    <t>MIO03307959</t>
  </si>
  <si>
    <t>4203312292748927005455000576725216</t>
  </si>
  <si>
    <t>PAQ0795921627</t>
  </si>
  <si>
    <t>MIO03307960</t>
  </si>
  <si>
    <t>420331229214490347678716639688</t>
  </si>
  <si>
    <t>PAQ0796020019</t>
  </si>
  <si>
    <t>MIO03308027</t>
  </si>
  <si>
    <t>1ZC6H140YW94631587</t>
  </si>
  <si>
    <t>PAQ0802736667</t>
  </si>
  <si>
    <t>MIO03308159</t>
  </si>
  <si>
    <t>420331229400111206217300614484</t>
  </si>
  <si>
    <t>PAQ0815911986</t>
  </si>
  <si>
    <t>MIO03308256</t>
  </si>
  <si>
    <t>SPX0EG056706129833</t>
  </si>
  <si>
    <t>PAQ0825622947</t>
  </si>
  <si>
    <t>MIO03308351</t>
  </si>
  <si>
    <t>PAQ08351961</t>
  </si>
  <si>
    <t>MIO03308462</t>
  </si>
  <si>
    <t>SPX0EG056706144091</t>
  </si>
  <si>
    <t>PAQ084626019</t>
  </si>
  <si>
    <t>MIO03308540</t>
  </si>
  <si>
    <t>TBA311059527612</t>
  </si>
  <si>
    <t>PAQ085409453</t>
  </si>
  <si>
    <t>MIO03308612</t>
  </si>
  <si>
    <t>SPX0EG056706026419</t>
  </si>
  <si>
    <t>PAQ0861210366</t>
  </si>
  <si>
    <t>MIO03308706</t>
  </si>
  <si>
    <t>SPX0EG056706149542</t>
  </si>
  <si>
    <t>PAQ08706143</t>
  </si>
  <si>
    <t>MIO03308874</t>
  </si>
  <si>
    <t>420331229214490347678716077411</t>
  </si>
  <si>
    <t>PAQ088746927</t>
  </si>
  <si>
    <t>MIO03308881</t>
  </si>
  <si>
    <t>TBA311060205771</t>
  </si>
  <si>
    <t>PAQ0888114349</t>
  </si>
  <si>
    <t>MIO03308927</t>
  </si>
  <si>
    <t>420331229400109105114064015016</t>
  </si>
  <si>
    <t>PAQ0892735960</t>
  </si>
  <si>
    <t>MIO03309338</t>
  </si>
  <si>
    <t>SPX0EG056706025207</t>
  </si>
  <si>
    <t>PAQ0933832508</t>
  </si>
  <si>
    <t>MIO03309479</t>
  </si>
  <si>
    <t>1ZC6K347YW07806462</t>
  </si>
  <si>
    <t>PAQ0947920559</t>
  </si>
  <si>
    <t>MIO03309503</t>
  </si>
  <si>
    <t>TBA311055318034</t>
  </si>
  <si>
    <t>PAQ0950310215</t>
  </si>
  <si>
    <t>MIO03309504</t>
  </si>
  <si>
    <t>D10014741763789</t>
  </si>
  <si>
    <t>PAQ0950434031</t>
  </si>
  <si>
    <t>MIO03309531</t>
  </si>
  <si>
    <t>420331229400111206217327171229</t>
  </si>
  <si>
    <t>PAQ0953131946</t>
  </si>
  <si>
    <t>MIO03309552</t>
  </si>
  <si>
    <t>D10014733230556</t>
  </si>
  <si>
    <t>PAQ0955222103</t>
  </si>
  <si>
    <t>MIO03309628</t>
  </si>
  <si>
    <t>SPX0EG056706200400</t>
  </si>
  <si>
    <t>PAQ0962824222</t>
  </si>
  <si>
    <t>MIO03309643</t>
  </si>
  <si>
    <t>TBA310962794532</t>
  </si>
  <si>
    <t>ACC DE HIJIENE</t>
  </si>
  <si>
    <t>PAQ0964335123</t>
  </si>
  <si>
    <t>MIO03309692</t>
  </si>
  <si>
    <t>1ZX279440337645075</t>
  </si>
  <si>
    <t>PAQ096927791</t>
  </si>
  <si>
    <t>MIO03309840</t>
  </si>
  <si>
    <t>1Z245W950307677243</t>
  </si>
  <si>
    <t>PAQ098404747</t>
  </si>
  <si>
    <t>MIO03309855</t>
  </si>
  <si>
    <t>TBA925830399000</t>
  </si>
  <si>
    <t>PAQ0985524224</t>
  </si>
  <si>
    <t>MIO03310105</t>
  </si>
  <si>
    <t>D10014735205383</t>
  </si>
  <si>
    <t>PAQ1010524513</t>
  </si>
  <si>
    <t>MIO03310126</t>
  </si>
  <si>
    <t>EPS-0000117479</t>
  </si>
  <si>
    <t>HELADERA USADA Y PICADORA</t>
  </si>
  <si>
    <t>PAQ1012612160</t>
  </si>
  <si>
    <t>MIO03310176</t>
  </si>
  <si>
    <t>PAQ101768176</t>
  </si>
  <si>
    <t>MIO03310191</t>
  </si>
  <si>
    <t>PAQ101916473</t>
  </si>
  <si>
    <t>MIO03310192</t>
  </si>
  <si>
    <t>1ZB8C1080306066772</t>
  </si>
  <si>
    <t>PAQ1019212444</t>
  </si>
  <si>
    <t>MIO03310232</t>
  </si>
  <si>
    <t>D10014759750827</t>
  </si>
  <si>
    <t>PAQ1023219735</t>
  </si>
  <si>
    <t>MIO03310240</t>
  </si>
  <si>
    <t>TBA925598007000</t>
  </si>
  <si>
    <t>PAQ102406763</t>
  </si>
  <si>
    <t>MIO03310284</t>
  </si>
  <si>
    <t>TBA924733700000</t>
  </si>
  <si>
    <t>PAQ102842317</t>
  </si>
  <si>
    <t>MIO03310359</t>
  </si>
  <si>
    <t>D10014748490278</t>
  </si>
  <si>
    <t>PAQ103594088</t>
  </si>
  <si>
    <t>MIO03310380</t>
  </si>
  <si>
    <t>D10014737603444</t>
  </si>
  <si>
    <t>PAQ1038021068</t>
  </si>
  <si>
    <t>MIO03310512</t>
  </si>
  <si>
    <t>1222282441340003312200789005277701</t>
  </si>
  <si>
    <t>PAQ1051212796</t>
  </si>
  <si>
    <t>MIO03310560</t>
  </si>
  <si>
    <t>1ZB6F8120322779078</t>
  </si>
  <si>
    <t>PAQ1056010637</t>
  </si>
  <si>
    <t>MIO03310602</t>
  </si>
  <si>
    <t>D10014751098994</t>
  </si>
  <si>
    <t>PAQ1060235234</t>
  </si>
  <si>
    <t>MIO03310611</t>
  </si>
  <si>
    <t>SPX0EG056706147837</t>
  </si>
  <si>
    <t>PAQ1061125348</t>
  </si>
  <si>
    <t>MIO03310635</t>
  </si>
  <si>
    <t>D10014742392248</t>
  </si>
  <si>
    <t>PAQ1063528430</t>
  </si>
  <si>
    <t>MIO03310686</t>
  </si>
  <si>
    <t>TBA311053903148</t>
  </si>
  <si>
    <t>PAQ1068633377</t>
  </si>
  <si>
    <t>MIO03310755</t>
  </si>
  <si>
    <t>1Z32X412A815787711</t>
  </si>
  <si>
    <t>PAQ1075512637</t>
  </si>
  <si>
    <t>MIO03310801</t>
  </si>
  <si>
    <t>TBA311060244959</t>
  </si>
  <si>
    <t>PAQ1080130731</t>
  </si>
  <si>
    <t>MIO03310823</t>
  </si>
  <si>
    <t>TBA311050483902</t>
  </si>
  <si>
    <t>PAQ1082320029</t>
  </si>
  <si>
    <t>MIO03311065</t>
  </si>
  <si>
    <t>TBA311070427280</t>
  </si>
  <si>
    <t>PAQ110659503</t>
  </si>
  <si>
    <t>MIO03311174</t>
  </si>
  <si>
    <t>1195266441520003312200774758761268</t>
  </si>
  <si>
    <t>PAQ1117427869</t>
  </si>
  <si>
    <t>MIO03311224</t>
  </si>
  <si>
    <t>4203312292612903338851000026843388</t>
  </si>
  <si>
    <t>PAQ1122424639</t>
  </si>
  <si>
    <t>MIO03311261</t>
  </si>
  <si>
    <t>4203312292001903868072494996130473</t>
  </si>
  <si>
    <t>PAQ112618376</t>
  </si>
  <si>
    <t>MIO03311294</t>
  </si>
  <si>
    <t>TBA311039198722</t>
  </si>
  <si>
    <t>PAQ1129418</t>
  </si>
  <si>
    <t>MIO03311297</t>
  </si>
  <si>
    <t>D10014750952399</t>
  </si>
  <si>
    <t>PAQ112972991</t>
  </si>
  <si>
    <t>MIO03311405</t>
  </si>
  <si>
    <t>TBA311071755330</t>
  </si>
  <si>
    <t>PAQ1140511439</t>
  </si>
  <si>
    <t>MIO03311450</t>
  </si>
  <si>
    <t>1Z4415780303092771</t>
  </si>
  <si>
    <t>PAQ1145030571</t>
  </si>
  <si>
    <t>MIO03311537</t>
  </si>
  <si>
    <t>TBA311070338900</t>
  </si>
  <si>
    <t>PAQ1153718828</t>
  </si>
  <si>
    <t>MIO03311541</t>
  </si>
  <si>
    <t>9622085030005028227200657989902907</t>
  </si>
  <si>
    <t>PAQ115416972</t>
  </si>
  <si>
    <t>MIO03311563</t>
  </si>
  <si>
    <t>D10014741164721</t>
  </si>
  <si>
    <t>PAQ1156325302</t>
  </si>
  <si>
    <t>MIO03311582</t>
  </si>
  <si>
    <t>9622002600007180169600635438335888</t>
  </si>
  <si>
    <t>PAQ1158236420</t>
  </si>
  <si>
    <t>MIO03311714</t>
  </si>
  <si>
    <t>TBA311063368720</t>
  </si>
  <si>
    <t>PAQ1171429297</t>
  </si>
  <si>
    <t>MIO03311716</t>
  </si>
  <si>
    <t>1Z1E222F0223382057</t>
  </si>
  <si>
    <t>PAQ1171637626</t>
  </si>
  <si>
    <t>MIO03311891</t>
  </si>
  <si>
    <t>TBA311020138377</t>
  </si>
  <si>
    <t>PAQ118914649</t>
  </si>
  <si>
    <t>MIO03311910</t>
  </si>
  <si>
    <t>TBA311062362076</t>
  </si>
  <si>
    <t>PERSONAL COIN BANK</t>
  </si>
  <si>
    <t>PAQ119109503</t>
  </si>
  <si>
    <t>MIO03311935</t>
  </si>
  <si>
    <t>9632080400781261157400788989545142</t>
  </si>
  <si>
    <t>PAQ1193524191</t>
  </si>
  <si>
    <t>MIO03311952</t>
  </si>
  <si>
    <t>TBA311084774768</t>
  </si>
  <si>
    <t>PAQ1195216951</t>
  </si>
  <si>
    <t>MIO03311960</t>
  </si>
  <si>
    <t>TBA311032569631</t>
  </si>
  <si>
    <t>PAQ1196015016</t>
  </si>
  <si>
    <t>MIO03311985</t>
  </si>
  <si>
    <t>4203312200029405508205498531149738</t>
  </si>
  <si>
    <t>PAQ1198521282</t>
  </si>
  <si>
    <t>MIO03312102</t>
  </si>
  <si>
    <t>PAQ121029119</t>
  </si>
  <si>
    <t>MIO03312191</t>
  </si>
  <si>
    <t>9622001900000384956100713054209984</t>
  </si>
  <si>
    <t>PAQ1219125179</t>
  </si>
  <si>
    <t>MIO03312291</t>
  </si>
  <si>
    <t>TBA311078645157</t>
  </si>
  <si>
    <t>PAQ1229128975</t>
  </si>
  <si>
    <t>MIO03312425</t>
  </si>
  <si>
    <t>4203312292612903338851000026933003</t>
  </si>
  <si>
    <t>ELECTRI BOLT</t>
  </si>
  <si>
    <t>PAQ1242526879</t>
  </si>
  <si>
    <t>MIO03312456</t>
  </si>
  <si>
    <t>1ZW909E21303833680</t>
  </si>
  <si>
    <t>PAQ1245683</t>
  </si>
  <si>
    <t>MIO03312525</t>
  </si>
  <si>
    <t>1Z9R433YYW31712802</t>
  </si>
  <si>
    <t>PAQ1252517431</t>
  </si>
  <si>
    <t>MIO03312571</t>
  </si>
  <si>
    <t>TBA311066594529</t>
  </si>
  <si>
    <t>PAQ125713660</t>
  </si>
  <si>
    <t>MIO03312576</t>
  </si>
  <si>
    <t>TBA924861671000</t>
  </si>
  <si>
    <t>PAQ1257634230</t>
  </si>
  <si>
    <t>MIO03312627</t>
  </si>
  <si>
    <t>TBA311067667646</t>
  </si>
  <si>
    <t>PAQ1262711465</t>
  </si>
  <si>
    <t>MIO03312633</t>
  </si>
  <si>
    <t>TBA311069161960</t>
  </si>
  <si>
    <t>PAQ1263313256</t>
  </si>
  <si>
    <t>MIO03312643</t>
  </si>
  <si>
    <t>IN00000014553750</t>
  </si>
  <si>
    <t>PAQ1264334135</t>
  </si>
  <si>
    <t>MIO03312744</t>
  </si>
  <si>
    <t>TBA311071674363</t>
  </si>
  <si>
    <t>PAQ127445262</t>
  </si>
  <si>
    <t>MIO03312746</t>
  </si>
  <si>
    <t>TBA311022881147</t>
  </si>
  <si>
    <t>PAQ12746675</t>
  </si>
  <si>
    <t>MIO03312749</t>
  </si>
  <si>
    <t>420331229341920111410863444539</t>
  </si>
  <si>
    <t>PAQ1274927127</t>
  </si>
  <si>
    <t>MIO03312855</t>
  </si>
  <si>
    <t>TBA311032038577</t>
  </si>
  <si>
    <t>PAQ128553137</t>
  </si>
  <si>
    <t>MIO03312927</t>
  </si>
  <si>
    <t>TBA311036692216</t>
  </si>
  <si>
    <t>PAQ129278389</t>
  </si>
  <si>
    <t>MIO03312941</t>
  </si>
  <si>
    <t>TBA311043438164</t>
  </si>
  <si>
    <t>PAQ129417813</t>
  </si>
  <si>
    <t>MIO03313080</t>
  </si>
  <si>
    <t>TBA311078490985</t>
  </si>
  <si>
    <t>PAQ1308030235</t>
  </si>
  <si>
    <t>MIO03313213</t>
  </si>
  <si>
    <t>420331229214490304072936831184</t>
  </si>
  <si>
    <t>PAQ1321323337</t>
  </si>
  <si>
    <t>MIO03313374</t>
  </si>
  <si>
    <t>TBA311079347375</t>
  </si>
  <si>
    <t>PAQ1337433450</t>
  </si>
  <si>
    <t>MIO03313407</t>
  </si>
  <si>
    <t>TBA311078203735</t>
  </si>
  <si>
    <t>PAQ1340710217</t>
  </si>
  <si>
    <t>MIO03313490</t>
  </si>
  <si>
    <t>TBA311064359277</t>
  </si>
  <si>
    <t>PAQ1349023503</t>
  </si>
  <si>
    <t>MIO03313509</t>
  </si>
  <si>
    <t>TBA311063747185</t>
  </si>
  <si>
    <t>PAQ1350916989</t>
  </si>
  <si>
    <t>MIO03313671</t>
  </si>
  <si>
    <t>TBA311074479639</t>
  </si>
  <si>
    <t>PAQ136718956</t>
  </si>
  <si>
    <t>MIO03313926</t>
  </si>
  <si>
    <t>TBA926420455000</t>
  </si>
  <si>
    <t>PAQ1392626624</t>
  </si>
  <si>
    <t>MIO03313931</t>
  </si>
  <si>
    <t>TBA311056423326</t>
  </si>
  <si>
    <t>PAQ1393135698</t>
  </si>
  <si>
    <t>MIO03313962</t>
  </si>
  <si>
    <t>TBA311078054558</t>
  </si>
  <si>
    <t>PAQ1396216640</t>
  </si>
  <si>
    <t>MIO03314044</t>
  </si>
  <si>
    <t>PAQ1404421256</t>
  </si>
  <si>
    <t>MIO03314068</t>
  </si>
  <si>
    <t>TBA311076267679</t>
  </si>
  <si>
    <t>PAQ1406830274</t>
  </si>
  <si>
    <t>MIO03314132</t>
  </si>
  <si>
    <t>TBA311050579876</t>
  </si>
  <si>
    <t>PAQ1413222971</t>
  </si>
  <si>
    <t>MIO03314161</t>
  </si>
  <si>
    <t>TBA311076139164</t>
  </si>
  <si>
    <t>PAQ141619452</t>
  </si>
  <si>
    <t>MIO03314175</t>
  </si>
  <si>
    <t>TBA311083098279</t>
  </si>
  <si>
    <t>APLICADORS</t>
  </si>
  <si>
    <t>PAQ1417518838</t>
  </si>
  <si>
    <t>MIO03314193</t>
  </si>
  <si>
    <t>TBA311081023516</t>
  </si>
  <si>
    <t>PAQ141938654</t>
  </si>
  <si>
    <t>MIO03314312</t>
  </si>
  <si>
    <t>TBA311052745777</t>
  </si>
  <si>
    <t>PAQ1431231027</t>
  </si>
  <si>
    <t>MIO03314428</t>
  </si>
  <si>
    <t>TBA311069952400</t>
  </si>
  <si>
    <t>PAQ1442822988</t>
  </si>
  <si>
    <t>MIO03314433</t>
  </si>
  <si>
    <t>TBA926273323000</t>
  </si>
  <si>
    <t>PAQ144337063</t>
  </si>
  <si>
    <t>MIO03314574</t>
  </si>
  <si>
    <t>IN00000014662710</t>
  </si>
  <si>
    <t>PAQ1457418631</t>
  </si>
  <si>
    <t>MIO03314602</t>
  </si>
  <si>
    <t>4203312292748927005303010281260801</t>
  </si>
  <si>
    <t>PIEZAS PLASTCAS</t>
  </si>
  <si>
    <t>PAQ146024689</t>
  </si>
  <si>
    <t>MIO03314617</t>
  </si>
  <si>
    <t>4203312292748903338851000026893952</t>
  </si>
  <si>
    <t>PAQ146178781</t>
  </si>
  <si>
    <t>MIO03314618</t>
  </si>
  <si>
    <t>420331229400111206239819614816</t>
  </si>
  <si>
    <t>PAQ146182540</t>
  </si>
  <si>
    <t>MIO03314628</t>
  </si>
  <si>
    <t>TBA926367829000</t>
  </si>
  <si>
    <t>MOCHILA ESCANER D REFERENCIA</t>
  </si>
  <si>
    <t>PAQ146288775</t>
  </si>
  <si>
    <t>MIO03314714</t>
  </si>
  <si>
    <t>TBA311078136648</t>
  </si>
  <si>
    <t>PAQ1471423083</t>
  </si>
  <si>
    <t>MIO03314744</t>
  </si>
  <si>
    <t>4203312292346903332000300039073489</t>
  </si>
  <si>
    <t>PAQ1474430959</t>
  </si>
  <si>
    <t>MIO03314780</t>
  </si>
  <si>
    <t>TBA923659423000</t>
  </si>
  <si>
    <t>PAQ147806823</t>
  </si>
  <si>
    <t>MIO03314807</t>
  </si>
  <si>
    <t>D10014761017520</t>
  </si>
  <si>
    <t>PAQ1480737191</t>
  </si>
  <si>
    <t>MIO03314828</t>
  </si>
  <si>
    <t>4203312292612999936520573051116959</t>
  </si>
  <si>
    <t>PAQ1482820621</t>
  </si>
  <si>
    <t>MIO03314885</t>
  </si>
  <si>
    <t>420331229434611206364499935011</t>
  </si>
  <si>
    <t>PAQ1488515452</t>
  </si>
  <si>
    <t>MIO03314961</t>
  </si>
  <si>
    <t>D10014751383551</t>
  </si>
  <si>
    <t>PAQ1496119862</t>
  </si>
  <si>
    <t>MIO03315076</t>
  </si>
  <si>
    <t>4203312292748902779582000016355205</t>
  </si>
  <si>
    <t>PAQ150762842</t>
  </si>
  <si>
    <t>MIO03315183</t>
  </si>
  <si>
    <t>D10014746336010</t>
  </si>
  <si>
    <t>PAQ1518311508</t>
  </si>
  <si>
    <t>MIO03315196</t>
  </si>
  <si>
    <t>D10014761302179</t>
  </si>
  <si>
    <t>PAQ151967690</t>
  </si>
  <si>
    <t>MIO03315229</t>
  </si>
  <si>
    <t>D10014755520290</t>
  </si>
  <si>
    <t>PAQ1522922407</t>
  </si>
  <si>
    <t>MIO03315234</t>
  </si>
  <si>
    <t>420331229214490347678715385821</t>
  </si>
  <si>
    <t>PAQ1523420855</t>
  </si>
  <si>
    <t>MIO03315409</t>
  </si>
  <si>
    <t>4203312292748903396156000032114937</t>
  </si>
  <si>
    <t>PAQ15409143</t>
  </si>
  <si>
    <t>MIO03315426</t>
  </si>
  <si>
    <t>420331229214490347969606150162</t>
  </si>
  <si>
    <t>PAQ1542638440</t>
  </si>
  <si>
    <t>MIO03315522</t>
  </si>
  <si>
    <t>420331229261290223374301892920</t>
  </si>
  <si>
    <t>PAQ1552220812</t>
  </si>
  <si>
    <t>MIO03315619</t>
  </si>
  <si>
    <t>4203312200029434608205499662665851</t>
  </si>
  <si>
    <t>PAQ1561935350</t>
  </si>
  <si>
    <t>MIO03315626</t>
  </si>
  <si>
    <t>OIL SEAL DRIVER</t>
  </si>
  <si>
    <t>PAQ1562629346</t>
  </si>
  <si>
    <t>MIO03315867</t>
  </si>
  <si>
    <t>D10014744252268</t>
  </si>
  <si>
    <t>PAQ1586716315</t>
  </si>
  <si>
    <t>MIO03315940</t>
  </si>
  <si>
    <t>SPX0EG056706148467</t>
  </si>
  <si>
    <t>PAQ1594017424</t>
  </si>
  <si>
    <t>MIO03315980</t>
  </si>
  <si>
    <t>4203312200029405508205498531256580</t>
  </si>
  <si>
    <t>PAQ1598018061</t>
  </si>
  <si>
    <t>MIO03316103</t>
  </si>
  <si>
    <t>TBA311018666782</t>
  </si>
  <si>
    <t>PAQ161038082</t>
  </si>
  <si>
    <t>MIO03316153</t>
  </si>
  <si>
    <t>1Z0V069A0362911770</t>
  </si>
  <si>
    <t>PAQ1615331285</t>
  </si>
  <si>
    <t>MIO03316174</t>
  </si>
  <si>
    <t>TBA311100154822</t>
  </si>
  <si>
    <t>PAQ1617412167</t>
  </si>
  <si>
    <t>MIO03316208</t>
  </si>
  <si>
    <t>1221589641790003312200774769319570</t>
  </si>
  <si>
    <t>MODULO INTERFACE</t>
  </si>
  <si>
    <t>PAQ162082769</t>
  </si>
  <si>
    <t>MIO03316252</t>
  </si>
  <si>
    <t>1221589641490003312200789031772090</t>
  </si>
  <si>
    <t>PAQ1625217160</t>
  </si>
  <si>
    <t>MIO03316359</t>
  </si>
  <si>
    <t>TBA311043884033</t>
  </si>
  <si>
    <t>PAQ1635936236</t>
  </si>
  <si>
    <t>MIO03316416</t>
  </si>
  <si>
    <t>B009717851</t>
  </si>
  <si>
    <t>EQUIPOS DE COMUNICACION</t>
  </si>
  <si>
    <t>PAQ1641610212</t>
  </si>
  <si>
    <t>MIO03316454</t>
  </si>
  <si>
    <t>TBA311073446317</t>
  </si>
  <si>
    <t>TREADING AIDS</t>
  </si>
  <si>
    <t>PAQ1645417429</t>
  </si>
  <si>
    <t>MIO03316523</t>
  </si>
  <si>
    <t>UH513293955GQ</t>
  </si>
  <si>
    <t>PAQ1652321357</t>
  </si>
  <si>
    <t>MIO03316524</t>
  </si>
  <si>
    <t>TBA311083468808</t>
  </si>
  <si>
    <t>PAQ1652424741</t>
  </si>
  <si>
    <t>MIO03316549</t>
  </si>
  <si>
    <t>D10014761629911</t>
  </si>
  <si>
    <t>PAQ16549389</t>
  </si>
  <si>
    <t>MIO03316583</t>
  </si>
  <si>
    <t>TBA311054387463</t>
  </si>
  <si>
    <t>PAQ165834718</t>
  </si>
  <si>
    <t>MIO03316870</t>
  </si>
  <si>
    <t>TBA311004215227</t>
  </si>
  <si>
    <t>ABSORVENT.</t>
  </si>
  <si>
    <t>PAQ1687034541</t>
  </si>
  <si>
    <t>MIO03316950</t>
  </si>
  <si>
    <t>TBA311088135491</t>
  </si>
  <si>
    <t>PAQ1695036732</t>
  </si>
  <si>
    <t>MIO03316956</t>
  </si>
  <si>
    <t>4203312200029405508205498534810840</t>
  </si>
  <si>
    <t>PAQ1695637183</t>
  </si>
  <si>
    <t>MIO03317012</t>
  </si>
  <si>
    <t>TBA311082435124</t>
  </si>
  <si>
    <t>PAQ170126854</t>
  </si>
  <si>
    <t>MIO03317098</t>
  </si>
  <si>
    <t>TBA311024726796</t>
  </si>
  <si>
    <t>PAQ170989</t>
  </si>
  <si>
    <t>MIO03317116</t>
  </si>
  <si>
    <t>TBA311065037759</t>
  </si>
  <si>
    <t>PAQ171165939</t>
  </si>
  <si>
    <t>MIO03317208</t>
  </si>
  <si>
    <t>PAQ1720830211</t>
  </si>
  <si>
    <t>MIO03317236</t>
  </si>
  <si>
    <t>PAQ172361778</t>
  </si>
  <si>
    <t>MIO03317603</t>
  </si>
  <si>
    <t>9622001900003049122600774778564127</t>
  </si>
  <si>
    <t>PAQ1760319891</t>
  </si>
  <si>
    <t>MIO03317606</t>
  </si>
  <si>
    <t>TBA311103774333</t>
  </si>
  <si>
    <t>PAQ1760619480</t>
  </si>
  <si>
    <t>MIO03317747</t>
  </si>
  <si>
    <t>EPS-0000117504</t>
  </si>
  <si>
    <t>PAQ1774727149</t>
  </si>
  <si>
    <t>MIO03317779</t>
  </si>
  <si>
    <t>TBA311083044469</t>
  </si>
  <si>
    <t>CABINET HARDWARE</t>
  </si>
  <si>
    <t>PAQ1777910951</t>
  </si>
  <si>
    <t>MIO03317818</t>
  </si>
  <si>
    <t>TBA311097790868</t>
  </si>
  <si>
    <t>PAQ1781823531</t>
  </si>
  <si>
    <t>MIO03317838</t>
  </si>
  <si>
    <t>TBA311086678627</t>
  </si>
  <si>
    <t>PAQ1783817800</t>
  </si>
  <si>
    <t>MIO03317870</t>
  </si>
  <si>
    <t>4203312292748902477263573020061750</t>
  </si>
  <si>
    <t>FIBRA</t>
  </si>
  <si>
    <t>PAQ1787025656</t>
  </si>
  <si>
    <t>MIO03317911</t>
  </si>
  <si>
    <t>TBA311114614074</t>
  </si>
  <si>
    <t>PAQ179111306</t>
  </si>
  <si>
    <t>MIO03317986</t>
  </si>
  <si>
    <t>TBA311092124750</t>
  </si>
  <si>
    <t>PAQ1798633058</t>
  </si>
  <si>
    <t>MIO03318004</t>
  </si>
  <si>
    <t>TBA311087002334</t>
  </si>
  <si>
    <t>PAQ1800424947</t>
  </si>
  <si>
    <t>MIO03318043</t>
  </si>
  <si>
    <t>TBA311088701081</t>
  </si>
  <si>
    <t>PAQ1804327388</t>
  </si>
  <si>
    <t>MIO03318093</t>
  </si>
  <si>
    <t>TBA311088717095</t>
  </si>
  <si>
    <t>PAQ18093641</t>
  </si>
  <si>
    <t>MIO03318094</t>
  </si>
  <si>
    <t>TBA926925458000</t>
  </si>
  <si>
    <t>PAQ1809420963</t>
  </si>
  <si>
    <t>MIO03318095</t>
  </si>
  <si>
    <t>TBA311121492816</t>
  </si>
  <si>
    <t>PAQ1809536958</t>
  </si>
  <si>
    <t>MIO03318166</t>
  </si>
  <si>
    <t>TBA311124661242</t>
  </si>
  <si>
    <t>PAQ1816622248</t>
  </si>
  <si>
    <t>MIO03318197</t>
  </si>
  <si>
    <t>TBA311100560354</t>
  </si>
  <si>
    <t>PAQ1819717966</t>
  </si>
  <si>
    <t>MIO03318223</t>
  </si>
  <si>
    <t>TBA311130779941</t>
  </si>
  <si>
    <t>PAQ1822337582</t>
  </si>
  <si>
    <t>MIO03318244</t>
  </si>
  <si>
    <t>420331229274890336148005785821</t>
  </si>
  <si>
    <t>PAQ182446807</t>
  </si>
  <si>
    <t>MIO03318342</t>
  </si>
  <si>
    <t>22035</t>
  </si>
  <si>
    <t>PIN SPRING SEAL RING</t>
  </si>
  <si>
    <t>PAQ1834237608</t>
  </si>
  <si>
    <t>MIO03318419</t>
  </si>
  <si>
    <t>TBA311092858362</t>
  </si>
  <si>
    <t>PAQ184199503</t>
  </si>
  <si>
    <t>MIO03318470</t>
  </si>
  <si>
    <t>SPX0EG056706229147</t>
  </si>
  <si>
    <t>PAQ1847034163</t>
  </si>
  <si>
    <t>MIO03318555</t>
  </si>
  <si>
    <t>TBA311073816787</t>
  </si>
  <si>
    <t>PAQ1855532717</t>
  </si>
  <si>
    <t>MIO03318581</t>
  </si>
  <si>
    <t>TBA311104923151</t>
  </si>
  <si>
    <t>PAQ185814896</t>
  </si>
  <si>
    <t>MIO03318661</t>
  </si>
  <si>
    <t>TBA311086505735</t>
  </si>
  <si>
    <t>PAQ1866110734</t>
  </si>
  <si>
    <t>MIO03318672</t>
  </si>
  <si>
    <t>IN00000014664241</t>
  </si>
  <si>
    <t>PAQ1867229721</t>
  </si>
  <si>
    <t>MIO03318963</t>
  </si>
  <si>
    <t>TBA311062104330</t>
  </si>
  <si>
    <t>PAQ1896315847</t>
  </si>
  <si>
    <t>MIO03318978</t>
  </si>
  <si>
    <t>TBA311074587179</t>
  </si>
  <si>
    <t>SUPLEMENTOS, CONTROL DE PS4</t>
  </si>
  <si>
    <t>PAQ1897819443</t>
  </si>
  <si>
    <t>MIO03319026</t>
  </si>
  <si>
    <t>TBA311087018168</t>
  </si>
  <si>
    <t>PAQ1902612785</t>
  </si>
  <si>
    <t>MIO03319050</t>
  </si>
  <si>
    <t>92055902608086481408457814</t>
  </si>
  <si>
    <t>PAQ1905020764</t>
  </si>
  <si>
    <t>MIO03319057</t>
  </si>
  <si>
    <t>TBA311100894184</t>
  </si>
  <si>
    <t>PAQ190575814</t>
  </si>
  <si>
    <t>MIO03319117</t>
  </si>
  <si>
    <t>1ZX209A60324768499</t>
  </si>
  <si>
    <t>PAQ1911734443</t>
  </si>
  <si>
    <t>MIO03319138</t>
  </si>
  <si>
    <t>1LSCXON0030NZDD</t>
  </si>
  <si>
    <t>PAQ1913824482</t>
  </si>
  <si>
    <t>MIO03319190</t>
  </si>
  <si>
    <t>9622001900009352468200715210337254</t>
  </si>
  <si>
    <t>PAQ19190320</t>
  </si>
  <si>
    <t>MIO03319232</t>
  </si>
  <si>
    <t>1195266441690003312200789168252392</t>
  </si>
  <si>
    <t>PAQ192329419</t>
  </si>
  <si>
    <t>MIO03319310</t>
  </si>
  <si>
    <t>420331229534913404934009696646</t>
  </si>
  <si>
    <t>PAQ193108182</t>
  </si>
  <si>
    <t>MIO03319402</t>
  </si>
  <si>
    <t>TBA311105243558</t>
  </si>
  <si>
    <t>PAQ1940224429</t>
  </si>
  <si>
    <t>MIO03319466</t>
  </si>
  <si>
    <t>TBA311080947227</t>
  </si>
  <si>
    <t>PAQ1946624526</t>
  </si>
  <si>
    <t>MIO03319514</t>
  </si>
  <si>
    <t>TBA311121969097</t>
  </si>
  <si>
    <t>PAQ1951419696</t>
  </si>
  <si>
    <t>MIO03319531</t>
  </si>
  <si>
    <t>TBA311107481009</t>
  </si>
  <si>
    <t>PAQ1953110169</t>
  </si>
  <si>
    <t>MIO03319560</t>
  </si>
  <si>
    <t>PAQ1956010764</t>
  </si>
  <si>
    <t>MIO03319665</t>
  </si>
  <si>
    <t>TBA311108742878</t>
  </si>
  <si>
    <t>PAQ196656702</t>
  </si>
  <si>
    <t>MIO03319803</t>
  </si>
  <si>
    <t>TBA311102421840</t>
  </si>
  <si>
    <t>PAQ198039603</t>
  </si>
  <si>
    <t>MIO03319972</t>
  </si>
  <si>
    <t>DIGITAL CONTROLADOR</t>
  </si>
  <si>
    <t>PAQ1997230502</t>
  </si>
  <si>
    <t>MIO03319993</t>
  </si>
  <si>
    <t>9631091350538018120000789213672895</t>
  </si>
  <si>
    <t>PAQ199933373</t>
  </si>
  <si>
    <t>MIO03320010</t>
  </si>
  <si>
    <t>1ZX1F4784251908478</t>
  </si>
  <si>
    <t>PAQ2001033278</t>
  </si>
  <si>
    <t>MIO03320015</t>
  </si>
  <si>
    <t>TBA311095220826</t>
  </si>
  <si>
    <t>PAQ2001515853</t>
  </si>
  <si>
    <t>MIO03320018</t>
  </si>
  <si>
    <t>1ZC6H3250309682438</t>
  </si>
  <si>
    <t>PAQ2001831605</t>
  </si>
  <si>
    <t>MIO03320157</t>
  </si>
  <si>
    <t>1Z3Y18900330780150</t>
  </si>
  <si>
    <t>PAQ201575282</t>
  </si>
  <si>
    <t>MIO03320354</t>
  </si>
  <si>
    <t>1Z81F1Y0YW29635951</t>
  </si>
  <si>
    <t>PAQ2035437161</t>
  </si>
  <si>
    <t>MIO03320362</t>
  </si>
  <si>
    <t>1806735840</t>
  </si>
  <si>
    <t>PAQ2036225498</t>
  </si>
  <si>
    <t>MIO03320364</t>
  </si>
  <si>
    <t>D10014751763274</t>
  </si>
  <si>
    <t>PAQ203646736</t>
  </si>
  <si>
    <t>MIO03320416</t>
  </si>
  <si>
    <t>D10014758952490</t>
  </si>
  <si>
    <t>PAQ20416504</t>
  </si>
  <si>
    <t>MIO03320450</t>
  </si>
  <si>
    <t>TBA311084429307</t>
  </si>
  <si>
    <t>PAQ2045012154</t>
  </si>
  <si>
    <t>MIO03320479</t>
  </si>
  <si>
    <t>D10014756769772</t>
  </si>
  <si>
    <t>PAQ2047928522</t>
  </si>
  <si>
    <t>MIO03320651</t>
  </si>
  <si>
    <t>1ZAC98180394660614</t>
  </si>
  <si>
    <t>PAQ206511820</t>
  </si>
  <si>
    <t>MIO03320897</t>
  </si>
  <si>
    <t>1Z001F330493000478</t>
  </si>
  <si>
    <t>PAQ2089727364</t>
  </si>
  <si>
    <t>MIO03320934</t>
  </si>
  <si>
    <t>D10014750967926</t>
  </si>
  <si>
    <t>PAQ2093416976</t>
  </si>
  <si>
    <t>MIO03320982</t>
  </si>
  <si>
    <t>9621091390000768963500715255408841</t>
  </si>
  <si>
    <t>ACOSTIC SOUNDS</t>
  </si>
  <si>
    <t>PAQ209824582</t>
  </si>
  <si>
    <t>MIO03321091</t>
  </si>
  <si>
    <t>1Z093A4A0374015027</t>
  </si>
  <si>
    <t>PAQ210918671</t>
  </si>
  <si>
    <t>MIO03321105</t>
  </si>
  <si>
    <t>1ZC6H140YW58353535</t>
  </si>
  <si>
    <t>PAQ2110531320</t>
  </si>
  <si>
    <t>MIO03321114</t>
  </si>
  <si>
    <t>9622001560006094377900774782280025</t>
  </si>
  <si>
    <t>PAQ2111410217</t>
  </si>
  <si>
    <t>MIO03321277</t>
  </si>
  <si>
    <t>D10014755817324</t>
  </si>
  <si>
    <t>PAQ2127716987</t>
  </si>
  <si>
    <t>MIO03321301</t>
  </si>
  <si>
    <t>D10014760998416</t>
  </si>
  <si>
    <t>PAQ2130132234</t>
  </si>
  <si>
    <t>MIO03321331</t>
  </si>
  <si>
    <t>D10014752594298</t>
  </si>
  <si>
    <t>PAQ2133134993</t>
  </si>
  <si>
    <t>MIO03321361</t>
  </si>
  <si>
    <t>D10014743416211</t>
  </si>
  <si>
    <t>PAQ2136121243</t>
  </si>
  <si>
    <t>MIO03321376</t>
  </si>
  <si>
    <t>D10014759228535</t>
  </si>
  <si>
    <t>PAQ2137611555</t>
  </si>
  <si>
    <t>MIO03321527</t>
  </si>
  <si>
    <t>1Z11Y9790221072504</t>
  </si>
  <si>
    <t>PAQ2152736471</t>
  </si>
  <si>
    <t>MIO03321591</t>
  </si>
  <si>
    <t>1ZA8G2180304351167</t>
  </si>
  <si>
    <t>PAQ2159115196</t>
  </si>
  <si>
    <t>MIO03321608</t>
  </si>
  <si>
    <t>D10014752088134</t>
  </si>
  <si>
    <t>PAQ2160824354</t>
  </si>
  <si>
    <t>MIO03321697</t>
  </si>
  <si>
    <t>1Z803R420309585361</t>
  </si>
  <si>
    <t>PAQ216979231</t>
  </si>
  <si>
    <t>MIO03321960</t>
  </si>
  <si>
    <t>D10014750960996</t>
  </si>
  <si>
    <t>PAQ2196011635</t>
  </si>
  <si>
    <t>MIO03321979</t>
  </si>
  <si>
    <t>TBA933101418000</t>
  </si>
  <si>
    <t>PAQ2197930761</t>
  </si>
  <si>
    <t>MIO03322003</t>
  </si>
  <si>
    <t>TBA932775460000</t>
  </si>
  <si>
    <t>PAQ220034810</t>
  </si>
  <si>
    <t>MIO03322009</t>
  </si>
  <si>
    <t>TBA311119827945</t>
  </si>
  <si>
    <t>PAQ2200918866</t>
  </si>
  <si>
    <t>MIO03322034</t>
  </si>
  <si>
    <t>D10014750643708</t>
  </si>
  <si>
    <t>PAQ2203420565</t>
  </si>
  <si>
    <t>MIO03322162</t>
  </si>
  <si>
    <t>TBA311107364736</t>
  </si>
  <si>
    <t>SACACORCHO</t>
  </si>
  <si>
    <t>PAQ2216211954</t>
  </si>
  <si>
    <t>MIO03322173</t>
  </si>
  <si>
    <t>SPX0EG056706167682</t>
  </si>
  <si>
    <t>PAQ2217315685</t>
  </si>
  <si>
    <t>MIO03322253</t>
  </si>
  <si>
    <t>420331229274890316855407438809</t>
  </si>
  <si>
    <t>PAQ2225326515</t>
  </si>
  <si>
    <t>MIO03322393</t>
  </si>
  <si>
    <t>EPS-0000117536</t>
  </si>
  <si>
    <t>PAQ2239319926</t>
  </si>
  <si>
    <t>MIO03322442</t>
  </si>
  <si>
    <t>1ZAG2079YN86919394</t>
  </si>
  <si>
    <t>PAQ2244214460</t>
  </si>
  <si>
    <t>TBA311112226300</t>
  </si>
  <si>
    <t>PAQ2245131827</t>
  </si>
  <si>
    <t>MIO03322491</t>
  </si>
  <si>
    <t>TBA311152435849</t>
  </si>
  <si>
    <t>PAQ2249122947</t>
  </si>
  <si>
    <t>MIO03322613</t>
  </si>
  <si>
    <t>903275</t>
  </si>
  <si>
    <t>WASHER</t>
  </si>
  <si>
    <t>PAQ2261333952</t>
  </si>
  <si>
    <t>MIO03322618</t>
  </si>
  <si>
    <t>TBA311114902052</t>
  </si>
  <si>
    <t>PAQ2261824300</t>
  </si>
  <si>
    <t>MIO03322661</t>
  </si>
  <si>
    <t>TBA311131356754</t>
  </si>
  <si>
    <t>PAQ2266137149</t>
  </si>
  <si>
    <t>MIO03322709</t>
  </si>
  <si>
    <t>1Z7Y23V40395824305</t>
  </si>
  <si>
    <t>PAQ2270923391</t>
  </si>
  <si>
    <t>MIO03322756</t>
  </si>
  <si>
    <t>1Z73R6V20397907915</t>
  </si>
  <si>
    <t>PAQ2275625480</t>
  </si>
  <si>
    <t>MIO03322758</t>
  </si>
  <si>
    <t>PAQ2275815916</t>
  </si>
  <si>
    <t>MIO03322778</t>
  </si>
  <si>
    <t>TBA311118767120</t>
  </si>
  <si>
    <t>PAQ227784342</t>
  </si>
  <si>
    <t>MIO03322798</t>
  </si>
  <si>
    <t>TBA311104173398</t>
  </si>
  <si>
    <t>PAQ227987713</t>
  </si>
  <si>
    <t>MIO03322838</t>
  </si>
  <si>
    <t>8125091693</t>
  </si>
  <si>
    <t>PAQ2283823402</t>
  </si>
  <si>
    <t>MIO03322888</t>
  </si>
  <si>
    <t>TBA311117712675</t>
  </si>
  <si>
    <t>PAQ2288811035</t>
  </si>
  <si>
    <t>MIO03322893</t>
  </si>
  <si>
    <t>TBA311152740120</t>
  </si>
  <si>
    <t>PAQ2289336573</t>
  </si>
  <si>
    <t>MIO03322991</t>
  </si>
  <si>
    <t>TBA311146856870</t>
  </si>
  <si>
    <t>PAQ2299122972</t>
  </si>
  <si>
    <t>MIO03323116</t>
  </si>
  <si>
    <t>TBA311079020633</t>
  </si>
  <si>
    <t>PAQ2311627034</t>
  </si>
  <si>
    <t>MIO03323133</t>
  </si>
  <si>
    <t>1ZC6H140YW96126870</t>
  </si>
  <si>
    <t>PAQ2313330133</t>
  </si>
  <si>
    <t>MIO03323145</t>
  </si>
  <si>
    <t>TBA311149473071</t>
  </si>
  <si>
    <t>PAQ2314511576</t>
  </si>
  <si>
    <t>MIO03323152</t>
  </si>
  <si>
    <t>9632041700770326460600722492459189</t>
  </si>
  <si>
    <t>PAQ231528293</t>
  </si>
  <si>
    <t>MIO03323174</t>
  </si>
  <si>
    <t>TBA311138897084</t>
  </si>
  <si>
    <t>PAQ2317414412</t>
  </si>
  <si>
    <t>MIO03323203</t>
  </si>
  <si>
    <t>9613019029614694741900</t>
  </si>
  <si>
    <t>PAQ2320322973</t>
  </si>
  <si>
    <t>MIO03323265</t>
  </si>
  <si>
    <t>PAQ2326534439</t>
  </si>
  <si>
    <t>MIO03323273</t>
  </si>
  <si>
    <t>TBA311152934731</t>
  </si>
  <si>
    <t>SMART ELECTRIC PUMP</t>
  </si>
  <si>
    <t>PAQ2327314376</t>
  </si>
  <si>
    <t>MIO03323315</t>
  </si>
  <si>
    <t>TBA311138509352</t>
  </si>
  <si>
    <t>PAQ2331529821</t>
  </si>
  <si>
    <t>MIO03323357</t>
  </si>
  <si>
    <t>TBA311143540599</t>
  </si>
  <si>
    <t>ESCOBA ELECTRICA</t>
  </si>
  <si>
    <t>PAQ2335734536</t>
  </si>
  <si>
    <t>MIO03323386</t>
  </si>
  <si>
    <t>SPX0EG056706266838</t>
  </si>
  <si>
    <t>PAQ2338638093</t>
  </si>
  <si>
    <t>MIO03323423</t>
  </si>
  <si>
    <t>TBA311152001059</t>
  </si>
  <si>
    <t>PAQ2342327116</t>
  </si>
  <si>
    <t>MIO03323445</t>
  </si>
  <si>
    <t>1308982931</t>
  </si>
  <si>
    <t>PAQ2344524741</t>
  </si>
  <si>
    <t>MIO03323446</t>
  </si>
  <si>
    <t>TBA311134589013</t>
  </si>
  <si>
    <t>PAQ234467030</t>
  </si>
  <si>
    <t>MIO03323516</t>
  </si>
  <si>
    <t>9622080430000941111000612489723944</t>
  </si>
  <si>
    <t>PAQ2351622219</t>
  </si>
  <si>
    <t>MIO03323558</t>
  </si>
  <si>
    <t>TBA311097913838</t>
  </si>
  <si>
    <t>PAQ2355812081</t>
  </si>
  <si>
    <t>MIO03323688</t>
  </si>
  <si>
    <t>9632001960645629612900789133661717</t>
  </si>
  <si>
    <t>PAQ2368835550</t>
  </si>
  <si>
    <t>MIO03323746</t>
  </si>
  <si>
    <t>TBA311134433423</t>
  </si>
  <si>
    <t>A-3054</t>
  </si>
  <si>
    <t>PAQ2374616083</t>
  </si>
  <si>
    <t>MIO03324129</t>
  </si>
  <si>
    <t>TBA311088862314</t>
  </si>
  <si>
    <t>PAQ241292769</t>
  </si>
  <si>
    <t>MIO03324225</t>
  </si>
  <si>
    <t>TBA311129098128</t>
  </si>
  <si>
    <t>PAQ2422530959</t>
  </si>
  <si>
    <t>MIO03324324</t>
  </si>
  <si>
    <t>TBA311134222581</t>
  </si>
  <si>
    <t>PAQ2432417450</t>
  </si>
  <si>
    <t>MIO03324333</t>
  </si>
  <si>
    <t>TBA311131416723</t>
  </si>
  <si>
    <t>MEDIDOR DE LASER</t>
  </si>
  <si>
    <t>PAQ2433329062</t>
  </si>
  <si>
    <t>MIO03324344</t>
  </si>
  <si>
    <t>PAQ2434416884</t>
  </si>
  <si>
    <t>MIO03324345</t>
  </si>
  <si>
    <t>TBA311146827032</t>
  </si>
  <si>
    <t>PAQ2434530038</t>
  </si>
  <si>
    <t>MIO03324411</t>
  </si>
  <si>
    <t>TBA311146535643</t>
  </si>
  <si>
    <t>SILICONE OIL</t>
  </si>
  <si>
    <t>PAQ2441125898</t>
  </si>
  <si>
    <t>MIO03324478</t>
  </si>
  <si>
    <t>TBA311137061241</t>
  </si>
  <si>
    <t>PAQ2447821443</t>
  </si>
  <si>
    <t>MIO03324604</t>
  </si>
  <si>
    <t>TBA311135918605</t>
  </si>
  <si>
    <t>PAQ2460427295</t>
  </si>
  <si>
    <t>MIO03324656</t>
  </si>
  <si>
    <t>TBA311128720034</t>
  </si>
  <si>
    <t>PAQ2465619444</t>
  </si>
  <si>
    <t>MIO13946410</t>
  </si>
  <si>
    <t>D10013775066200</t>
  </si>
  <si>
    <t>PAQ4641010278</t>
  </si>
  <si>
    <t>MIO13951290</t>
  </si>
  <si>
    <t>1ZAC28310303238821</t>
  </si>
  <si>
    <t>PAQ5129025486</t>
  </si>
  <si>
    <t>MIO13949642</t>
  </si>
  <si>
    <t>1Z803R420303104882</t>
  </si>
  <si>
    <t>PAQ4964211486</t>
  </si>
  <si>
    <t>MIO13946438</t>
  </si>
  <si>
    <t>1Z093A4AYW64796919</t>
  </si>
  <si>
    <t>PAQ4643815173</t>
  </si>
  <si>
    <t>MIO13948904</t>
  </si>
  <si>
    <t>1LS722739042398</t>
  </si>
  <si>
    <t>PAQ4890424247</t>
  </si>
  <si>
    <t>MIO13950782</t>
  </si>
  <si>
    <t>1Z4F6378YW85523843</t>
  </si>
  <si>
    <t>PAQ5078215173</t>
  </si>
  <si>
    <t>MIO13948998</t>
  </si>
  <si>
    <t>9621091390002791512900396799425942</t>
  </si>
  <si>
    <t>PAQ4899829038</t>
  </si>
  <si>
    <t>MIO13947757</t>
  </si>
  <si>
    <t>LP159133985IN</t>
  </si>
  <si>
    <t>PAQ4775720676</t>
  </si>
  <si>
    <t>MIO13949167</t>
  </si>
  <si>
    <t>1ZY0Y1750394752810</t>
  </si>
  <si>
    <t xml:space="preserve">ISB-9381    </t>
  </si>
  <si>
    <t>PAQ4916733997</t>
  </si>
  <si>
    <t>MIO13946691</t>
  </si>
  <si>
    <t>420331919400111898658851629292</t>
  </si>
  <si>
    <t>PAQ466915327</t>
  </si>
  <si>
    <t>MIO13946833</t>
  </si>
  <si>
    <t>420331919274890318407600274227</t>
  </si>
  <si>
    <t>PAQ4683325486</t>
  </si>
  <si>
    <t>MIO13950582</t>
  </si>
  <si>
    <t>1Z1791E80340950361</t>
  </si>
  <si>
    <t>PAQ5058215193</t>
  </si>
  <si>
    <t>MIO13948161</t>
  </si>
  <si>
    <t>1221589632240003319100771854983483</t>
  </si>
  <si>
    <t>PAQ4816126682</t>
  </si>
  <si>
    <t>MIO13948632</t>
  </si>
  <si>
    <t>1221589631790003312600396854382071</t>
  </si>
  <si>
    <t>PAQ4863229063</t>
  </si>
  <si>
    <t>MIO13952155</t>
  </si>
  <si>
    <t>420331919361210912401922503844</t>
  </si>
  <si>
    <t>PAQ5215537649</t>
  </si>
  <si>
    <t>MIO13950688</t>
  </si>
  <si>
    <t>1ZR32306YW22162537</t>
  </si>
  <si>
    <t>PAQ5068826671</t>
  </si>
  <si>
    <t>MIO13951988</t>
  </si>
  <si>
    <t>TBAMIA523423900</t>
  </si>
  <si>
    <t>PAQ5198822486</t>
  </si>
  <si>
    <t>MIO13950574</t>
  </si>
  <si>
    <t>1ZAC28310303241451</t>
  </si>
  <si>
    <t>PAQ5057432743</t>
  </si>
  <si>
    <t>MIO13953498</t>
  </si>
  <si>
    <t>TBAMIA523397932</t>
  </si>
  <si>
    <t xml:space="preserve">TERMO+PRETECTOR                                                                 </t>
  </si>
  <si>
    <t>PAQ5349825471</t>
  </si>
  <si>
    <t>MIO13951927</t>
  </si>
  <si>
    <t>420331269361289677019753334153</t>
  </si>
  <si>
    <t>PAQ5192729731</t>
  </si>
  <si>
    <t>MIO13951073</t>
  </si>
  <si>
    <t>5623013325</t>
  </si>
  <si>
    <t>PAQ5107329737</t>
  </si>
  <si>
    <t>MIO13953240</t>
  </si>
  <si>
    <t>TBAMIA523379091</t>
  </si>
  <si>
    <t>PAQ5324026671</t>
  </si>
  <si>
    <t>MIO13949733</t>
  </si>
  <si>
    <t>420331919261292013115032376070</t>
  </si>
  <si>
    <t>PAQ4973323004</t>
  </si>
  <si>
    <t>MIO13953375</t>
  </si>
  <si>
    <t>TBAMIA523393978</t>
  </si>
  <si>
    <t xml:space="preserve">ROPAS ZAPATOS+CARTAS                                                            </t>
  </si>
  <si>
    <t>PAQ5337532749</t>
  </si>
  <si>
    <t>MIO13952490</t>
  </si>
  <si>
    <t>TBAMIA523414977</t>
  </si>
  <si>
    <t>PAQ5249013377</t>
  </si>
  <si>
    <t>MIO13954507</t>
  </si>
  <si>
    <t>1Z2X667F0392089550</t>
  </si>
  <si>
    <t xml:space="preserve">AUTO PARTS+MAQUILLAJE                                                           </t>
  </si>
  <si>
    <t>PAQ5450723001</t>
  </si>
  <si>
    <t>MIO13953506</t>
  </si>
  <si>
    <t>1Z96E43Y1364962659</t>
  </si>
  <si>
    <t>PAQ535063278</t>
  </si>
  <si>
    <t>MIO13953004</t>
  </si>
  <si>
    <t>TBAMIA523410346</t>
  </si>
  <si>
    <t>PAQ5300432762</t>
  </si>
  <si>
    <t>MIO13950439</t>
  </si>
  <si>
    <t>1Z1813430344025367</t>
  </si>
  <si>
    <t>PAQ5043919459</t>
  </si>
  <si>
    <t>MIO13951821</t>
  </si>
  <si>
    <t>1Z24342W0301605073</t>
  </si>
  <si>
    <t xml:space="preserve">ISB-3440    </t>
  </si>
  <si>
    <t>PAQ5182131523</t>
  </si>
  <si>
    <t>MIO13955355</t>
  </si>
  <si>
    <t>1Z8Y9Y200348698189</t>
  </si>
  <si>
    <t xml:space="preserve">LAPICES COLORES                                                                 </t>
  </si>
  <si>
    <t>PAQ5535558884</t>
  </si>
  <si>
    <t>MIO13955811</t>
  </si>
  <si>
    <t>D10013782693822</t>
  </si>
  <si>
    <t>PAQ558114076</t>
  </si>
  <si>
    <t>MIO13951670</t>
  </si>
  <si>
    <t>1Z099Y8V0350523219</t>
  </si>
  <si>
    <t>PAQ5167019449</t>
  </si>
  <si>
    <t>MIO03715690</t>
  </si>
  <si>
    <t>420331229262690352020407531833</t>
  </si>
  <si>
    <t>PAQ1569014618</t>
  </si>
  <si>
    <t>MIO03715720</t>
  </si>
  <si>
    <t>4203312200029400108205498785247300</t>
  </si>
  <si>
    <t>PAQ1572030558</t>
  </si>
  <si>
    <t>MIO03715730</t>
  </si>
  <si>
    <t>4203312200029434608205499921492242</t>
  </si>
  <si>
    <t>PAQ1573010467</t>
  </si>
  <si>
    <t>MIO03715738</t>
  </si>
  <si>
    <t>420331229434611899281442255597</t>
  </si>
  <si>
    <t>PAQ157383004</t>
  </si>
  <si>
    <t>MIO03715799</t>
  </si>
  <si>
    <t>420331229262690352020407572935</t>
  </si>
  <si>
    <t>PAQ1579925863</t>
  </si>
  <si>
    <t>MIO03715848</t>
  </si>
  <si>
    <t>4203312200029405508205498777819488</t>
  </si>
  <si>
    <t>PAQ1584820755</t>
  </si>
  <si>
    <t>MIO03715873</t>
  </si>
  <si>
    <t>420331229262690352020407537125</t>
  </si>
  <si>
    <t>PAQ1587310270</t>
  </si>
  <si>
    <t>MIO03715899</t>
  </si>
  <si>
    <t>4203312200029400108205499909589870</t>
  </si>
  <si>
    <t>PAQ1589929601</t>
  </si>
  <si>
    <t>MIO03715951</t>
  </si>
  <si>
    <t>420331229212490347969446468559</t>
  </si>
  <si>
    <t>PAQ1595111526</t>
  </si>
  <si>
    <t>MIO03716056</t>
  </si>
  <si>
    <t>420331229262690352020407356719</t>
  </si>
  <si>
    <t>PAQ1605630623</t>
  </si>
  <si>
    <t>MIO03716071</t>
  </si>
  <si>
    <t>420331229262690352020407570573</t>
  </si>
  <si>
    <t>PAQ160711704</t>
  </si>
  <si>
    <t>MIO03716091</t>
  </si>
  <si>
    <t>420331229262690352020406320261</t>
  </si>
  <si>
    <t>PAQ160913915</t>
  </si>
  <si>
    <t>MIO03716135</t>
  </si>
  <si>
    <t>420331229405516902120897019349</t>
  </si>
  <si>
    <t>PAQ161359460</t>
  </si>
  <si>
    <t>MIO03716173</t>
  </si>
  <si>
    <t>420331229214490357608701151571</t>
  </si>
  <si>
    <t>PAQ1617326161</t>
  </si>
  <si>
    <t>MIO03716244</t>
  </si>
  <si>
    <t>420331229262690352020406957696</t>
  </si>
  <si>
    <t>PAQ1624414514</t>
  </si>
  <si>
    <t>MIO03716248</t>
  </si>
  <si>
    <t>4203312200029434608205499912345786</t>
  </si>
  <si>
    <t>PAQ1624819852</t>
  </si>
  <si>
    <t>MIO03716272</t>
  </si>
  <si>
    <t>4203312200029400108205498776141112</t>
  </si>
  <si>
    <t>PAQ1627226187</t>
  </si>
  <si>
    <t>MIO03716431</t>
  </si>
  <si>
    <t>420331229262690352020407244696</t>
  </si>
  <si>
    <t>PAQ1643125250</t>
  </si>
  <si>
    <t>MIO03716560</t>
  </si>
  <si>
    <t>420331229400136106026608225100</t>
  </si>
  <si>
    <t>PAQ165606824</t>
  </si>
  <si>
    <t>MIO03716734</t>
  </si>
  <si>
    <t>420331229214490344491155426465</t>
  </si>
  <si>
    <t>PAQ1673435331</t>
  </si>
  <si>
    <t>MIO03716820</t>
  </si>
  <si>
    <t>420331919262690352020406389282</t>
  </si>
  <si>
    <t>PAQ1682028167</t>
  </si>
  <si>
    <t>MIO03716880</t>
  </si>
  <si>
    <t>420331229262690352020407420403</t>
  </si>
  <si>
    <t>PAQ1688022817</t>
  </si>
  <si>
    <t>MIO03716891</t>
  </si>
  <si>
    <t>PAQ1689126591</t>
  </si>
  <si>
    <t>MIO03717020</t>
  </si>
  <si>
    <t>4203312292748902779655111154416743</t>
  </si>
  <si>
    <t>PAQ1702029792</t>
  </si>
  <si>
    <t>MIO03717073</t>
  </si>
  <si>
    <t>420331229434636105441605376403</t>
  </si>
  <si>
    <t>PAQ1707331484</t>
  </si>
  <si>
    <t>MIO03717088</t>
  </si>
  <si>
    <t>4203312292612903466019000050474314</t>
  </si>
  <si>
    <t>PAQ1708827722</t>
  </si>
  <si>
    <t>MIO03717144</t>
  </si>
  <si>
    <t>4203312200029434608205499921289347</t>
  </si>
  <si>
    <t>PAQ1714432226</t>
  </si>
  <si>
    <t>MIO03717175</t>
  </si>
  <si>
    <t>420331229400111206219873966397</t>
  </si>
  <si>
    <t>PAQ1717518139</t>
  </si>
  <si>
    <t>MIO03717227</t>
  </si>
  <si>
    <t>9262690352020406342676</t>
  </si>
  <si>
    <t>PAQ1722729607</t>
  </si>
  <si>
    <t>MIO03717381</t>
  </si>
  <si>
    <t>LP00638457764169</t>
  </si>
  <si>
    <t>PAQ1738118702</t>
  </si>
  <si>
    <t>MIO03717516</t>
  </si>
  <si>
    <t>TBA312366708752</t>
  </si>
  <si>
    <t>PAQ1751626053</t>
  </si>
  <si>
    <t>MIO03717601</t>
  </si>
  <si>
    <t>TBA312364310189</t>
  </si>
  <si>
    <t>PAQ176015696</t>
  </si>
  <si>
    <t>MIO03717665</t>
  </si>
  <si>
    <t>TBA312361921407</t>
  </si>
  <si>
    <t>PAQ1766529608</t>
  </si>
  <si>
    <t>MIO03717671</t>
  </si>
  <si>
    <t>TBA312372347892</t>
  </si>
  <si>
    <t>PAQ176716034</t>
  </si>
  <si>
    <t>MIO03717745</t>
  </si>
  <si>
    <t>TBA312359431047</t>
  </si>
  <si>
    <t>PAQ17745865</t>
  </si>
  <si>
    <t>MIO03717794</t>
  </si>
  <si>
    <t>9622001900000282716000719077206171</t>
  </si>
  <si>
    <t>PAQ1779415766</t>
  </si>
  <si>
    <t>MIO03717812</t>
  </si>
  <si>
    <t>PAQ1781235292</t>
  </si>
  <si>
    <t>MIO03717849</t>
  </si>
  <si>
    <t>TBA312370576169</t>
  </si>
  <si>
    <t>PAQ178499040</t>
  </si>
  <si>
    <t>MIO03717855</t>
  </si>
  <si>
    <t>TBA312358960129</t>
  </si>
  <si>
    <t>PAQ1785527928</t>
  </si>
  <si>
    <t>MIO03717887</t>
  </si>
  <si>
    <t>TBA312376160579</t>
  </si>
  <si>
    <t>PAQ1788723728</t>
  </si>
  <si>
    <t>MIO03717916</t>
  </si>
  <si>
    <t>TBA312363710583</t>
  </si>
  <si>
    <t>PAQ1791619861</t>
  </si>
  <si>
    <t>MIO03717921</t>
  </si>
  <si>
    <t>TBA312313056498</t>
  </si>
  <si>
    <t>PAQ1792118923</t>
  </si>
  <si>
    <t>MIO03718049</t>
  </si>
  <si>
    <t>TBA312328103409</t>
  </si>
  <si>
    <t>PAQ180497708</t>
  </si>
  <si>
    <t>MIO03718140</t>
  </si>
  <si>
    <t>TBA312324671415</t>
  </si>
  <si>
    <t>PAQ1814032763</t>
  </si>
  <si>
    <t>MIO03718174</t>
  </si>
  <si>
    <t>TBA312363288457</t>
  </si>
  <si>
    <t>PAQ1817437871</t>
  </si>
  <si>
    <t>MIO03718327</t>
  </si>
  <si>
    <t>TBA312368034566</t>
  </si>
  <si>
    <t>PAQ1832710802</t>
  </si>
  <si>
    <t>MIO03718428</t>
  </si>
  <si>
    <t>9621091390000702306100734970404884</t>
  </si>
  <si>
    <t>PAQ1842825431</t>
  </si>
  <si>
    <t>MIO03718582</t>
  </si>
  <si>
    <t>9632085000739379369100272506247456</t>
  </si>
  <si>
    <t>PAQ185829048</t>
  </si>
  <si>
    <t>MIO03718606</t>
  </si>
  <si>
    <t>1ZC2R4570341715868</t>
  </si>
  <si>
    <t>PAQ1860625782</t>
  </si>
  <si>
    <t>MIO03718654</t>
  </si>
  <si>
    <t>TBA312369342699</t>
  </si>
  <si>
    <t>PAQ1865424507</t>
  </si>
  <si>
    <t>MIO03718669</t>
  </si>
  <si>
    <t>TBA312339983531</t>
  </si>
  <si>
    <t>PAQ1866927294</t>
  </si>
  <si>
    <t>MIO03718797</t>
  </si>
  <si>
    <t>1Z0V05161335181647</t>
  </si>
  <si>
    <t>PAQ1879725607</t>
  </si>
  <si>
    <t>MIO03718822</t>
  </si>
  <si>
    <t>1ZW8R8410330043367</t>
  </si>
  <si>
    <t>PAQ1882238296</t>
  </si>
  <si>
    <t>MIO03718833</t>
  </si>
  <si>
    <t>TBA312324678258</t>
  </si>
  <si>
    <t>PAQ188331588</t>
  </si>
  <si>
    <t>MIO03718879</t>
  </si>
  <si>
    <t>TBA312317054055</t>
  </si>
  <si>
    <t>PAQ1887920934</t>
  </si>
  <si>
    <t>MIO03718926</t>
  </si>
  <si>
    <t>I330154</t>
  </si>
  <si>
    <t>PAQ1892615148</t>
  </si>
  <si>
    <t>MIO03719003</t>
  </si>
  <si>
    <t>PAQ1900321221</t>
  </si>
  <si>
    <t>MIO03719041</t>
  </si>
  <si>
    <t>PAQ1904129093</t>
  </si>
  <si>
    <t>MIO03719139</t>
  </si>
  <si>
    <t>1Z6R96W81321447041</t>
  </si>
  <si>
    <t>PAQ1913931266</t>
  </si>
  <si>
    <t>MIO03719224</t>
  </si>
  <si>
    <t>TBA312361716259</t>
  </si>
  <si>
    <t>PAQ192245720</t>
  </si>
  <si>
    <t>MIO03719275</t>
  </si>
  <si>
    <t>1ZR4R1180391399777</t>
  </si>
  <si>
    <t>PAQ192754665</t>
  </si>
  <si>
    <t>MIO03719311</t>
  </si>
  <si>
    <t>TBA312320291653</t>
  </si>
  <si>
    <t>PAQ1931113719</t>
  </si>
  <si>
    <t>MIO03719314</t>
  </si>
  <si>
    <t>TBA312370665603</t>
  </si>
  <si>
    <t>PAQ1931435169</t>
  </si>
  <si>
    <t>MIO03719355</t>
  </si>
  <si>
    <t>TBA312376218022</t>
  </si>
  <si>
    <t>PAQ1935533967</t>
  </si>
  <si>
    <t>MIO03719438</t>
  </si>
  <si>
    <t>1ZE93J820307009082</t>
  </si>
  <si>
    <t>PAQ1943832272</t>
  </si>
  <si>
    <t>MIO03719446</t>
  </si>
  <si>
    <t>420331229262690352020407373860</t>
  </si>
  <si>
    <t>PAQ19446650</t>
  </si>
  <si>
    <t>MIO03719468</t>
  </si>
  <si>
    <t>420331229262690352020407602182</t>
  </si>
  <si>
    <t>PAQ1946832551</t>
  </si>
  <si>
    <t>MIO03719473</t>
  </si>
  <si>
    <t>1Z4341820332352522</t>
  </si>
  <si>
    <t>PAQ1947313992</t>
  </si>
  <si>
    <t>MIO03719523</t>
  </si>
  <si>
    <t>420331229262690352020406537775</t>
  </si>
  <si>
    <t>TAZA D CERAMICA</t>
  </si>
  <si>
    <t>PAQ1952326739</t>
  </si>
  <si>
    <t>MIO03719558</t>
  </si>
  <si>
    <t>420331229300120111411521120427</t>
  </si>
  <si>
    <t>PAQ1955822246</t>
  </si>
  <si>
    <t>MIO03719634</t>
  </si>
  <si>
    <t>420331229212490347969446939486</t>
  </si>
  <si>
    <t>PAQ1963424078</t>
  </si>
  <si>
    <t>MIO03719666</t>
  </si>
  <si>
    <t>TBA312374373373</t>
  </si>
  <si>
    <t>PAQ1966610240</t>
  </si>
  <si>
    <t>MIO03719719</t>
  </si>
  <si>
    <t>1ZX341F40316686421</t>
  </si>
  <si>
    <t>PAQ197197909</t>
  </si>
  <si>
    <t>MIO03719733</t>
  </si>
  <si>
    <t>420331229214490347678743941884</t>
  </si>
  <si>
    <t>PAQ197336587</t>
  </si>
  <si>
    <t>MIO03719758</t>
  </si>
  <si>
    <t>420331229262690352020406367716</t>
  </si>
  <si>
    <t>PAQ1975833088</t>
  </si>
  <si>
    <t>MIO03719874</t>
  </si>
  <si>
    <t>TBA312363536838</t>
  </si>
  <si>
    <t>PAQ1987423620</t>
  </si>
  <si>
    <t>MIO03719885</t>
  </si>
  <si>
    <t>TBA312360342955</t>
  </si>
  <si>
    <t>PAQ1988535133</t>
  </si>
  <si>
    <t>MIO03720108</t>
  </si>
  <si>
    <t>420331229262690352020406908858</t>
  </si>
  <si>
    <t>PAQ2010831050</t>
  </si>
  <si>
    <t>MIO03720110</t>
  </si>
  <si>
    <t>1Z5822E90394803685</t>
  </si>
  <si>
    <t>PAQ201104347</t>
  </si>
  <si>
    <t>MIO03599799</t>
  </si>
  <si>
    <t>PAQ9979929357</t>
  </si>
  <si>
    <t>MIO03599808</t>
  </si>
  <si>
    <t>TBA311985742299</t>
  </si>
  <si>
    <t>PAQ9980836951</t>
  </si>
  <si>
    <t>MIO03599812</t>
  </si>
  <si>
    <t>1Z4490770374200514</t>
  </si>
  <si>
    <t>MOTOR DE BOMBA</t>
  </si>
  <si>
    <t>PAQ998123109</t>
  </si>
  <si>
    <t>MIO03599837</t>
  </si>
  <si>
    <t>TBA311975020757</t>
  </si>
  <si>
    <t>PAQ998372094</t>
  </si>
  <si>
    <t>MIO03599888</t>
  </si>
  <si>
    <t>TBA311937017489</t>
  </si>
  <si>
    <t>PAQ9988817161</t>
  </si>
  <si>
    <t>MIO03599891</t>
  </si>
  <si>
    <t>1Z6A4Y720385776075</t>
  </si>
  <si>
    <t>PAQ998914098</t>
  </si>
  <si>
    <t>MIO03599970</t>
  </si>
  <si>
    <t>PAQ9997019051</t>
  </si>
  <si>
    <t>MIO03599992</t>
  </si>
  <si>
    <t>TBA048995986000</t>
  </si>
  <si>
    <t>PAQ9999219664</t>
  </si>
  <si>
    <t>MIO03600218</t>
  </si>
  <si>
    <t>TBA311985421034</t>
  </si>
  <si>
    <t>PAQ002182529</t>
  </si>
  <si>
    <t>MIO03600263</t>
  </si>
  <si>
    <t>TBA311941504141</t>
  </si>
  <si>
    <t>PAQ002635952</t>
  </si>
  <si>
    <t>MIO03600282</t>
  </si>
  <si>
    <t>1Z7981840377848517</t>
  </si>
  <si>
    <t>PAQ00282320</t>
  </si>
  <si>
    <t>MIO03600286</t>
  </si>
  <si>
    <t>TBA311963892715</t>
  </si>
  <si>
    <t>PAQ0028630280</t>
  </si>
  <si>
    <t>MIO03600460</t>
  </si>
  <si>
    <t>TBA311972031407</t>
  </si>
  <si>
    <t>PAQ0046019060</t>
  </si>
  <si>
    <t>MIO03600462</t>
  </si>
  <si>
    <t>TBA311975122863</t>
  </si>
  <si>
    <t>PAQ0046216311</t>
  </si>
  <si>
    <t>MIO03600567</t>
  </si>
  <si>
    <t>TBA311967675849</t>
  </si>
  <si>
    <t>PAQ0056731749</t>
  </si>
  <si>
    <t>MIO03600645</t>
  </si>
  <si>
    <t>9632001960676562710000727780228879</t>
  </si>
  <si>
    <t>PAQ006456085</t>
  </si>
  <si>
    <t>MIO03600756</t>
  </si>
  <si>
    <t>TBA311968831024</t>
  </si>
  <si>
    <t>PAQ0075622946</t>
  </si>
  <si>
    <t>MIO03600759</t>
  </si>
  <si>
    <t>TBA311988708078</t>
  </si>
  <si>
    <t>PAQ0075929628</t>
  </si>
  <si>
    <t>MIO03600872</t>
  </si>
  <si>
    <t>1Z4437700397815019</t>
  </si>
  <si>
    <t>PAQ0087223371</t>
  </si>
  <si>
    <t>MIO03600919</t>
  </si>
  <si>
    <t>TBA311971684017</t>
  </si>
  <si>
    <t>PAQ0091917554</t>
  </si>
  <si>
    <t>MIO03600942</t>
  </si>
  <si>
    <t>9621091400003607665700724936904837</t>
  </si>
  <si>
    <t>PAQ009426972</t>
  </si>
  <si>
    <t>MIO03600983</t>
  </si>
  <si>
    <t>TBA311932605656</t>
  </si>
  <si>
    <t>PAQ0098325316</t>
  </si>
  <si>
    <t>MIO03601053</t>
  </si>
  <si>
    <t>TBA311941016178</t>
  </si>
  <si>
    <t>PAQ010535779</t>
  </si>
  <si>
    <t>MIO03601371</t>
  </si>
  <si>
    <t>TBA311973020995</t>
  </si>
  <si>
    <t>PAQ013712111</t>
  </si>
  <si>
    <t>MIO03601424</t>
  </si>
  <si>
    <t>1Z3Y1890YW05311143</t>
  </si>
  <si>
    <t>PAQ0142431022</t>
  </si>
  <si>
    <t>MIO03601592</t>
  </si>
  <si>
    <t>1Z4437700357405108</t>
  </si>
  <si>
    <t>PAQ015923914</t>
  </si>
  <si>
    <t>MIO03601598</t>
  </si>
  <si>
    <t>1Z9EX2180343004236</t>
  </si>
  <si>
    <t>PAQ015982531</t>
  </si>
  <si>
    <t>MIO03601638</t>
  </si>
  <si>
    <t>PAQ01638551</t>
  </si>
  <si>
    <t>MIO03601736</t>
  </si>
  <si>
    <t>1ZE66029YW92018849</t>
  </si>
  <si>
    <t>PAQ0173613269</t>
  </si>
  <si>
    <t>MIO03601784</t>
  </si>
  <si>
    <t>TBA311944006939</t>
  </si>
  <si>
    <t>PAQ01784896</t>
  </si>
  <si>
    <t>MIO03601859</t>
  </si>
  <si>
    <t>420331229234690285203820044678</t>
  </si>
  <si>
    <t>PAQ0185922497</t>
  </si>
  <si>
    <t>MIO03601860</t>
  </si>
  <si>
    <t>TBA311974646772</t>
  </si>
  <si>
    <t>PAQ0186037094</t>
  </si>
  <si>
    <t>MIO03601909</t>
  </si>
  <si>
    <t>TBA311983297942</t>
  </si>
  <si>
    <t>PAQ0190910771</t>
  </si>
  <si>
    <t>MIO03601952</t>
  </si>
  <si>
    <t>ZAR254583974</t>
  </si>
  <si>
    <t>PAQ0195233495</t>
  </si>
  <si>
    <t>MIO03601963</t>
  </si>
  <si>
    <t>TBA311972242776</t>
  </si>
  <si>
    <t>PAQ0196316630</t>
  </si>
  <si>
    <t>MIO03602052</t>
  </si>
  <si>
    <t>420331229400108205499833008287</t>
  </si>
  <si>
    <t>PAQ0205219910</t>
  </si>
  <si>
    <t>MIO03602060</t>
  </si>
  <si>
    <t>TBA311988255030</t>
  </si>
  <si>
    <t>PAQ0206035140</t>
  </si>
  <si>
    <t>MIO03602293</t>
  </si>
  <si>
    <t>9631091350538018120000563660884325</t>
  </si>
  <si>
    <t>PAQ0229323687</t>
  </si>
  <si>
    <t>MIO03602399</t>
  </si>
  <si>
    <t>420331229214490344491151488771</t>
  </si>
  <si>
    <t>PAQ023993006</t>
  </si>
  <si>
    <t>MIO03602442</t>
  </si>
  <si>
    <t>4203312292748927005455000668288209</t>
  </si>
  <si>
    <t>PAQ0244233967</t>
  </si>
  <si>
    <t>MIO03602487</t>
  </si>
  <si>
    <t>4203312200029400108205498682969923</t>
  </si>
  <si>
    <t>PAQ024872807</t>
  </si>
  <si>
    <t>MIO03602528</t>
  </si>
  <si>
    <t>420331229214490344491151069895</t>
  </si>
  <si>
    <t>PAQ025283044</t>
  </si>
  <si>
    <t>MIO03602541</t>
  </si>
  <si>
    <t>420331229200190289488906607228</t>
  </si>
  <si>
    <t>PAQ0254124278</t>
  </si>
  <si>
    <t>MIO03602573</t>
  </si>
  <si>
    <t>420331229214490344496757177708</t>
  </si>
  <si>
    <t>PAQ0257321961</t>
  </si>
  <si>
    <t>MIO03602663</t>
  </si>
  <si>
    <t>420331229262690352020402925989</t>
  </si>
  <si>
    <t>PAQ026631704</t>
  </si>
  <si>
    <t>MIO03603180</t>
  </si>
  <si>
    <t>420331229262690352020402881131</t>
  </si>
  <si>
    <t>PAQ0318010936</t>
  </si>
  <si>
    <t>MIO03603212</t>
  </si>
  <si>
    <t>420331229214490344491150773885</t>
  </si>
  <si>
    <t>PAQ0321212103</t>
  </si>
  <si>
    <t>MIO03603443</t>
  </si>
  <si>
    <t>4203312292144903407722520209549428</t>
  </si>
  <si>
    <t>PAQ0344325425</t>
  </si>
  <si>
    <t>MIO03603472</t>
  </si>
  <si>
    <t>TBA049802059000</t>
  </si>
  <si>
    <t>PAQ0347217106</t>
  </si>
  <si>
    <t>MIO03603503</t>
  </si>
  <si>
    <t>TBA049358582000</t>
  </si>
  <si>
    <t>PAQ035033349</t>
  </si>
  <si>
    <t>MIO03603668</t>
  </si>
  <si>
    <t>D10014946483314</t>
  </si>
  <si>
    <t>PAQ0366838413</t>
  </si>
  <si>
    <t>MIO03603915</t>
  </si>
  <si>
    <t>420331229300120111411449989175</t>
  </si>
  <si>
    <t>PAQ039155601</t>
  </si>
  <si>
    <t>MIO03604037</t>
  </si>
  <si>
    <t>4203312200029405508205498680044854</t>
  </si>
  <si>
    <t>PAQ0403734022</t>
  </si>
  <si>
    <t>MIO03604125</t>
  </si>
  <si>
    <t>4203312200029434608205499846370663</t>
  </si>
  <si>
    <t>PAQ0412510779</t>
  </si>
  <si>
    <t>MIO03604146</t>
  </si>
  <si>
    <t>420331229241990289103427471167</t>
  </si>
  <si>
    <t>PAQ041466474</t>
  </si>
  <si>
    <t>MIO03604154</t>
  </si>
  <si>
    <t>420331229361211015300682920690</t>
  </si>
  <si>
    <t>PAQ0415417468</t>
  </si>
  <si>
    <t>MIO03604230</t>
  </si>
  <si>
    <t>420331229214490344491152226259</t>
  </si>
  <si>
    <t>PAQ0423037858</t>
  </si>
  <si>
    <t>MIO03604241</t>
  </si>
  <si>
    <t>420331229300120111411470432473</t>
  </si>
  <si>
    <t>PAQ0424127087</t>
  </si>
  <si>
    <t>MIO03604355</t>
  </si>
  <si>
    <t>9400111206239478293025</t>
  </si>
  <si>
    <t>PAQ0435518178</t>
  </si>
  <si>
    <t>MIO03604375</t>
  </si>
  <si>
    <t>1ZC6K347YW24718767</t>
  </si>
  <si>
    <t>PAQ0437531338</t>
  </si>
  <si>
    <t>MIO03604431</t>
  </si>
  <si>
    <t>420331229400111206219840785129</t>
  </si>
  <si>
    <t>PAQ0443121950</t>
  </si>
  <si>
    <t>MIO03604595</t>
  </si>
  <si>
    <t>420331229434611206217095087014</t>
  </si>
  <si>
    <t>PAQ045957729</t>
  </si>
  <si>
    <t>MIO03604833</t>
  </si>
  <si>
    <t>LK066703336UA</t>
  </si>
  <si>
    <t>PAQ0483333320</t>
  </si>
  <si>
    <t>MIO03604899</t>
  </si>
  <si>
    <t>4203312200029434608205499838990923</t>
  </si>
  <si>
    <t>PAQ0489920135</t>
  </si>
  <si>
    <t>MIO03604954</t>
  </si>
  <si>
    <t>420331229214490347678734508270</t>
  </si>
  <si>
    <t>PAQ04954204</t>
  </si>
  <si>
    <t>MIO03605029</t>
  </si>
  <si>
    <t>420331229212490347969436914813</t>
  </si>
  <si>
    <t>PAQ050296418</t>
  </si>
  <si>
    <t>MIO03605034</t>
  </si>
  <si>
    <t>PAQ050344130</t>
  </si>
  <si>
    <t>MIO03605082</t>
  </si>
  <si>
    <t>420331229505515263844065206682</t>
  </si>
  <si>
    <t>PAQ0508235168</t>
  </si>
  <si>
    <t>MIO03605131</t>
  </si>
  <si>
    <t>4203312200029400108205498719229426</t>
  </si>
  <si>
    <t>PAQ051314708</t>
  </si>
  <si>
    <t>MIO03605209</t>
  </si>
  <si>
    <t>420331229400111206239476272084</t>
  </si>
  <si>
    <t>PAQ052095104</t>
  </si>
  <si>
    <t>MIO03605250</t>
  </si>
  <si>
    <t>420331229400108205498704241280</t>
  </si>
  <si>
    <t>PAQ0525020923</t>
  </si>
  <si>
    <t>MIO03605264</t>
  </si>
  <si>
    <t>1221589660740003312200271675298258</t>
  </si>
  <si>
    <t>PAQ0526423157</t>
  </si>
  <si>
    <t>MIO03605329</t>
  </si>
  <si>
    <t>TBA311996381036</t>
  </si>
  <si>
    <t>PAQ0532913276</t>
  </si>
  <si>
    <t>MIO03605347</t>
  </si>
  <si>
    <t>EPS-0000119163</t>
  </si>
  <si>
    <t>CLOTHES AND SHOES</t>
  </si>
  <si>
    <t>PAQ0534728898</t>
  </si>
  <si>
    <t>MIO03605491</t>
  </si>
  <si>
    <t>1001902160770003312200708363923330</t>
  </si>
  <si>
    <t>PAQ0549120628</t>
  </si>
  <si>
    <t>MIO03605495</t>
  </si>
  <si>
    <t>UUSC000000852663</t>
  </si>
  <si>
    <t>PAQ054957958</t>
  </si>
  <si>
    <t>MIO03605561</t>
  </si>
  <si>
    <t>TBA312003933357</t>
  </si>
  <si>
    <t>PAQ0556129592</t>
  </si>
  <si>
    <t>MIO03605790</t>
  </si>
  <si>
    <t>TBA311999604701</t>
  </si>
  <si>
    <t>PAQ057902146</t>
  </si>
  <si>
    <t>MIO03605793</t>
  </si>
  <si>
    <t>TBA311992959129</t>
  </si>
  <si>
    <t>PAQ0579337602</t>
  </si>
  <si>
    <t>MIO03605801</t>
  </si>
  <si>
    <t>PAQ0580130238</t>
  </si>
  <si>
    <t>MIO03605838</t>
  </si>
  <si>
    <t>4203312200029400108205499847036337</t>
  </si>
  <si>
    <t>PAQ0583825490</t>
  </si>
  <si>
    <t>MIO03605894</t>
  </si>
  <si>
    <t>420331229434611206217066414399</t>
  </si>
  <si>
    <t>PAQ0589430822</t>
  </si>
  <si>
    <t>MIO03605955</t>
  </si>
  <si>
    <t>TBA311987072626</t>
  </si>
  <si>
    <t>PAQ0595512038</t>
  </si>
  <si>
    <t>MIO03606109</t>
  </si>
  <si>
    <t>1Z01E9E16716621155</t>
  </si>
  <si>
    <t>PAQ061093179</t>
  </si>
  <si>
    <t>MIO03606171</t>
  </si>
  <si>
    <t>TBA311998198238</t>
  </si>
  <si>
    <t>PAQ0617114518</t>
  </si>
  <si>
    <t>MIO03606281</t>
  </si>
  <si>
    <t>1ZX341F40316187710</t>
  </si>
  <si>
    <t>PAQ0628134506</t>
  </si>
  <si>
    <t>MIO03606288</t>
  </si>
  <si>
    <t>TBA311998553442</t>
  </si>
  <si>
    <t>PAQ062888719</t>
  </si>
  <si>
    <t>MIO03606343</t>
  </si>
  <si>
    <t>1Z0F48X20301837713</t>
  </si>
  <si>
    <t>PAQ063439010</t>
  </si>
  <si>
    <t>MIO03606356</t>
  </si>
  <si>
    <t>1Z803R42YW11750483</t>
  </si>
  <si>
    <t>CHAI SPICE</t>
  </si>
  <si>
    <t>PAQ0635617440</t>
  </si>
  <si>
    <t>MIO03606390</t>
  </si>
  <si>
    <t>1Z4723530303942146</t>
  </si>
  <si>
    <t>CHECK CHEXPRESS</t>
  </si>
  <si>
    <t>PAQ0639028988</t>
  </si>
  <si>
    <t>MIO03606455</t>
  </si>
  <si>
    <t>TBA311993945098</t>
  </si>
  <si>
    <t>PAQ0645531042</t>
  </si>
  <si>
    <t>MIO03606457</t>
  </si>
  <si>
    <t>TBA312003992960</t>
  </si>
  <si>
    <t>PAQ064578365</t>
  </si>
  <si>
    <t>MIO03606485</t>
  </si>
  <si>
    <t>TBA311976511565</t>
  </si>
  <si>
    <t>PAQ0648524616</t>
  </si>
  <si>
    <t>MIO03606531</t>
  </si>
  <si>
    <t>PAQ0653115814</t>
  </si>
  <si>
    <t>MIO03606612</t>
  </si>
  <si>
    <t>TBA311998667423</t>
  </si>
  <si>
    <t>PAQ0661238329</t>
  </si>
  <si>
    <t>MIO03606674</t>
  </si>
  <si>
    <t>TBA311994670727</t>
  </si>
  <si>
    <t>PAQ0667414023</t>
  </si>
  <si>
    <t>MIO03606763</t>
  </si>
  <si>
    <t>TBA311988247372</t>
  </si>
  <si>
    <t>PAQ067633305</t>
  </si>
  <si>
    <t>MIO03606949</t>
  </si>
  <si>
    <t>1ZB6W8460300708491</t>
  </si>
  <si>
    <t>PAQ0694910293</t>
  </si>
  <si>
    <t>MIO03607007</t>
  </si>
  <si>
    <t>TBA311990609646</t>
  </si>
  <si>
    <t>PAQ0700730448</t>
  </si>
  <si>
    <t>MIO03607094</t>
  </si>
  <si>
    <t>TBA311976961227</t>
  </si>
  <si>
    <t>PAQ07094932</t>
  </si>
  <si>
    <t>MIO03607126</t>
  </si>
  <si>
    <t>TBA312001561340</t>
  </si>
  <si>
    <t>PAQ0712614026</t>
  </si>
  <si>
    <t>MIO03607156</t>
  </si>
  <si>
    <t>1ZA8G2180306514504</t>
  </si>
  <si>
    <t>PAQ0715629566</t>
  </si>
  <si>
    <t>MIO03607186</t>
  </si>
  <si>
    <t>TBA311990603476</t>
  </si>
  <si>
    <t>PAQ0718624843</t>
  </si>
  <si>
    <t>MIO03607205</t>
  </si>
  <si>
    <t>1ZA830K60307477082</t>
  </si>
  <si>
    <t>PAQ0720524106</t>
  </si>
  <si>
    <t>MIO03607270</t>
  </si>
  <si>
    <t>TBA311989111136</t>
  </si>
  <si>
    <t>PAQ0727013842</t>
  </si>
  <si>
    <t>MIO03607335</t>
  </si>
  <si>
    <t>TBA311982591009</t>
  </si>
  <si>
    <t>PAQ0733516671</t>
  </si>
  <si>
    <t>MIO03607367</t>
  </si>
  <si>
    <t>1ZA8G2180306509789</t>
  </si>
  <si>
    <t>PAQ073679006</t>
  </si>
  <si>
    <t>MIO03607427</t>
  </si>
  <si>
    <t>TBA311951402737</t>
  </si>
  <si>
    <t>PAQ0742719061</t>
  </si>
  <si>
    <t>MIO03607603</t>
  </si>
  <si>
    <t>SPX1EG056708088437</t>
  </si>
  <si>
    <t>PAQ0760318949</t>
  </si>
  <si>
    <t>MIO03607609</t>
  </si>
  <si>
    <t>TBA311987880235</t>
  </si>
  <si>
    <t>PAQ0760910403</t>
  </si>
  <si>
    <t>MIO03607674</t>
  </si>
  <si>
    <t>TBA311980706002</t>
  </si>
  <si>
    <t>PAQ0767434293</t>
  </si>
  <si>
    <t>MIO03607731</t>
  </si>
  <si>
    <t>TBA311994573892</t>
  </si>
  <si>
    <t>PAQ0773115824</t>
  </si>
  <si>
    <t>MIO03607811</t>
  </si>
  <si>
    <t>1Z1944A40303870649</t>
  </si>
  <si>
    <t>PAQ0781137444</t>
  </si>
  <si>
    <t>MIO03607884</t>
  </si>
  <si>
    <t>TBA311977368964</t>
  </si>
  <si>
    <t>PAQ078846471</t>
  </si>
  <si>
    <t>MIO03607906</t>
  </si>
  <si>
    <t>TBA311995719216</t>
  </si>
  <si>
    <t>PAQ0790622310</t>
  </si>
  <si>
    <t>MIO03607926</t>
  </si>
  <si>
    <t>TBA311979400161</t>
  </si>
  <si>
    <t>PAQ0792632014</t>
  </si>
  <si>
    <t>MIO03607983</t>
  </si>
  <si>
    <t>1195270060770003312200775409021806</t>
  </si>
  <si>
    <t>PAQ0798325452</t>
  </si>
  <si>
    <t>MIO03608014</t>
  </si>
  <si>
    <t>4203319192612927005845000009331741</t>
  </si>
  <si>
    <t>PAQ0801427782</t>
  </si>
  <si>
    <t>MIO03608129</t>
  </si>
  <si>
    <t>1Z2090AX0310372930</t>
  </si>
  <si>
    <t>PAQ08129331</t>
  </si>
  <si>
    <t>MIO03608160</t>
  </si>
  <si>
    <t>1195267060770003312200271763496021</t>
  </si>
  <si>
    <t>PAQ0816035804</t>
  </si>
  <si>
    <t>MIO03608295</t>
  </si>
  <si>
    <t>9622001900004942310600271736544218</t>
  </si>
  <si>
    <t>PAQ0829513347</t>
  </si>
  <si>
    <t>MIO03608389</t>
  </si>
  <si>
    <t>SPX1EG056708063064</t>
  </si>
  <si>
    <t>PAQ0838910566</t>
  </si>
  <si>
    <t>MIO03608504</t>
  </si>
  <si>
    <t>1ZC6K347YW30034412</t>
  </si>
  <si>
    <t>PAQ0850416615</t>
  </si>
  <si>
    <t>MIO03608672</t>
  </si>
  <si>
    <t>TBA312005231068</t>
  </si>
  <si>
    <t>PAQ08672789</t>
  </si>
  <si>
    <t>MIO03608763</t>
  </si>
  <si>
    <t>1ZC6H140YW54304578</t>
  </si>
  <si>
    <t>PAQ087635987</t>
  </si>
  <si>
    <t>MIO03608801</t>
  </si>
  <si>
    <t>1ZC6K347YW13572417</t>
  </si>
  <si>
    <t>PAQ0880124747</t>
  </si>
  <si>
    <t>MIO03608804</t>
  </si>
  <si>
    <t>1ZV6F5170392523637</t>
  </si>
  <si>
    <t>PAQ0880428468</t>
  </si>
  <si>
    <t>MIO03608828</t>
  </si>
  <si>
    <t>PAQ0882822230</t>
  </si>
  <si>
    <t>MIO03608852</t>
  </si>
  <si>
    <t>TBA051505052000</t>
  </si>
  <si>
    <t>PAQ088527104</t>
  </si>
  <si>
    <t>MIO03608979</t>
  </si>
  <si>
    <t>1Z2333RAYN20877763</t>
  </si>
  <si>
    <t>PAQ089798329</t>
  </si>
  <si>
    <t>MIO03609063</t>
  </si>
  <si>
    <t>9261292755000640955116</t>
  </si>
  <si>
    <t>PAQ0906310448</t>
  </si>
  <si>
    <t>MIO03609191</t>
  </si>
  <si>
    <t>TBA311998197902</t>
  </si>
  <si>
    <t>PAQ0919128992</t>
  </si>
  <si>
    <t>MIO03609389</t>
  </si>
  <si>
    <t>420331919400111206217081986237</t>
  </si>
  <si>
    <t>PAQ093894605</t>
  </si>
  <si>
    <t>MIO03609447</t>
  </si>
  <si>
    <t>420331919262690352020402965855</t>
  </si>
  <si>
    <t>PAQ0944734624</t>
  </si>
  <si>
    <t>MIO03609452</t>
  </si>
  <si>
    <t>4203319192001903575221107751754494</t>
  </si>
  <si>
    <t>PAQ0945238261</t>
  </si>
  <si>
    <t>MIO03609606</t>
  </si>
  <si>
    <t>TBA311958252591</t>
  </si>
  <si>
    <t>PAQ0960616700</t>
  </si>
  <si>
    <t>MIO03609827</t>
  </si>
  <si>
    <t>TBA053786205000</t>
  </si>
  <si>
    <t>PAQ0982710684</t>
  </si>
  <si>
    <t>MIO03610015</t>
  </si>
  <si>
    <t>D10014928449136</t>
  </si>
  <si>
    <t>PAQ1001525346</t>
  </si>
  <si>
    <t>MIO03610113</t>
  </si>
  <si>
    <t>D10014931486109</t>
  </si>
  <si>
    <t>PAQ1011334006</t>
  </si>
  <si>
    <t>MIO03610192</t>
  </si>
  <si>
    <t>4203312200029400108205498716497644</t>
  </si>
  <si>
    <t>PAQ1019217313</t>
  </si>
  <si>
    <t>MIO03610200</t>
  </si>
  <si>
    <t>420331229212490352020016203825</t>
  </si>
  <si>
    <t>PAQ102007615</t>
  </si>
  <si>
    <t>MIO03610400</t>
  </si>
  <si>
    <t>4203312292748901790462543419006846</t>
  </si>
  <si>
    <t>PAQ104008259</t>
  </si>
  <si>
    <t>MIO03610435</t>
  </si>
  <si>
    <t>420331229214490347678736522212</t>
  </si>
  <si>
    <t>PAQ104353379</t>
  </si>
  <si>
    <t>MIO03610515</t>
  </si>
  <si>
    <t>420331229261290252835926669288</t>
  </si>
  <si>
    <t>PAQ1051520609</t>
  </si>
  <si>
    <t>MIO03610871</t>
  </si>
  <si>
    <t>4203312200029400108205499853031432</t>
  </si>
  <si>
    <t>PAQ10871715</t>
  </si>
  <si>
    <t>MIO03610922</t>
  </si>
  <si>
    <t>1221589660890003312200271753388876</t>
  </si>
  <si>
    <t>PAQ1092212542</t>
  </si>
  <si>
    <t>MIO03611068</t>
  </si>
  <si>
    <t>420331229400111206217074166837</t>
  </si>
  <si>
    <t>PAQ1106820135</t>
  </si>
  <si>
    <t>MIO03611081</t>
  </si>
  <si>
    <t>4203312292612902410401000575423751</t>
  </si>
  <si>
    <t>PAQ1108121728</t>
  </si>
  <si>
    <t>MIO03611087</t>
  </si>
  <si>
    <t>4203312200029200190282817750982996</t>
  </si>
  <si>
    <t>PAQ110878502</t>
  </si>
  <si>
    <t>MIO03611186</t>
  </si>
  <si>
    <t>4203312200029405508205499849090668</t>
  </si>
  <si>
    <t>PAQ1118614438</t>
  </si>
  <si>
    <t>MIO03611217</t>
  </si>
  <si>
    <t>4203312292748999916505583208273205</t>
  </si>
  <si>
    <t>PAQ1121736303</t>
  </si>
  <si>
    <t>MIO03611295</t>
  </si>
  <si>
    <t>9434609105114596823327</t>
  </si>
  <si>
    <t>PAQ112959344</t>
  </si>
  <si>
    <t>MIO03611402</t>
  </si>
  <si>
    <t>4203312200029249090156842550232475</t>
  </si>
  <si>
    <t>PAQ1140228128</t>
  </si>
  <si>
    <t>MIO03611404</t>
  </si>
  <si>
    <t>UUSC000000862213</t>
  </si>
  <si>
    <t>PAQ1140437497</t>
  </si>
  <si>
    <t>MIO03611551</t>
  </si>
  <si>
    <t>420331229241996901177442701728</t>
  </si>
  <si>
    <t>PAQ115519453</t>
  </si>
  <si>
    <t>MIO03611689</t>
  </si>
  <si>
    <t>UUSC000000875527</t>
  </si>
  <si>
    <t>PAQ11689895</t>
  </si>
  <si>
    <t>MIO03611727</t>
  </si>
  <si>
    <t>UUSC000000872473</t>
  </si>
  <si>
    <t>PAQ1172735226</t>
  </si>
  <si>
    <t>MIO03611732</t>
  </si>
  <si>
    <t>UUSC000000812859</t>
  </si>
  <si>
    <t>PAQ1173215277</t>
  </si>
  <si>
    <t>MIO03611741</t>
  </si>
  <si>
    <t>4203312200029434608205498710569325</t>
  </si>
  <si>
    <t>PAQ1174122319</t>
  </si>
  <si>
    <t>MIO03611766</t>
  </si>
  <si>
    <t>UUSC000000847928</t>
  </si>
  <si>
    <t>PAQ1176615277</t>
  </si>
  <si>
    <t>MIO03611772</t>
  </si>
  <si>
    <t>TBA312000272697</t>
  </si>
  <si>
    <t>PAQ1177236432</t>
  </si>
  <si>
    <t>MIO03611808</t>
  </si>
  <si>
    <t>1225050660820003312200775413902955</t>
  </si>
  <si>
    <t>PAQ118082134</t>
  </si>
  <si>
    <t>MIO03611816</t>
  </si>
  <si>
    <t>UB743673207GB</t>
  </si>
  <si>
    <t>DOCUMENTOS-OTROS</t>
  </si>
  <si>
    <t>PAQ118168127</t>
  </si>
  <si>
    <t>MIO03611950</t>
  </si>
  <si>
    <t>4203312200029434608205499845657314</t>
  </si>
  <si>
    <t>PAQ119503255</t>
  </si>
  <si>
    <t>MIO03612059</t>
  </si>
  <si>
    <t>UUSC000000874793</t>
  </si>
  <si>
    <t>PAQ1205911653</t>
  </si>
  <si>
    <t>MIO03612102</t>
  </si>
  <si>
    <t>TBA312021588736</t>
  </si>
  <si>
    <t>PAQ1210222395</t>
  </si>
  <si>
    <t>MIO03612190</t>
  </si>
  <si>
    <t>TBA312023339628</t>
  </si>
  <si>
    <t>PAQ1219016696</t>
  </si>
  <si>
    <t>MIO03612248</t>
  </si>
  <si>
    <t>TBA312009466026</t>
  </si>
  <si>
    <t>PAQ122486497</t>
  </si>
  <si>
    <t>MIO03612296</t>
  </si>
  <si>
    <t>TBA312020796738</t>
  </si>
  <si>
    <t>PAQ1229632010</t>
  </si>
  <si>
    <t>MIO03612320</t>
  </si>
  <si>
    <t>UUSC000000850860</t>
  </si>
  <si>
    <t>PAQ123202748</t>
  </si>
  <si>
    <t>MIO03612459</t>
  </si>
  <si>
    <t>TBA312011036734</t>
  </si>
  <si>
    <t>PAQ1245926170</t>
  </si>
  <si>
    <t>MIO03612511</t>
  </si>
  <si>
    <t>TBA312011995309</t>
  </si>
  <si>
    <t>PAQ1251126919</t>
  </si>
  <si>
    <t>MIO03612548</t>
  </si>
  <si>
    <t>TBA312016608274</t>
  </si>
  <si>
    <t>PAQ1254820635</t>
  </si>
  <si>
    <t>MIO03612641</t>
  </si>
  <si>
    <t>TBA311979083107</t>
  </si>
  <si>
    <t>PAQ1264134651</t>
  </si>
  <si>
    <t>MIO03612653</t>
  </si>
  <si>
    <t>TBA311970246396</t>
  </si>
  <si>
    <t>PAQ1265338214</t>
  </si>
  <si>
    <t>MIO03612664</t>
  </si>
  <si>
    <t>TBA312001201281</t>
  </si>
  <si>
    <t>PAQ126649622</t>
  </si>
  <si>
    <t>MIO03612685</t>
  </si>
  <si>
    <t>SPX1EG056708183552</t>
  </si>
  <si>
    <t>PAQ126859742</t>
  </si>
  <si>
    <t>MIO03612686</t>
  </si>
  <si>
    <t>TBA311994236313</t>
  </si>
  <si>
    <t>PAQ126864690</t>
  </si>
  <si>
    <t>MIO03612702</t>
  </si>
  <si>
    <t>TBA312004727481</t>
  </si>
  <si>
    <t>PAQ1270219905</t>
  </si>
  <si>
    <t>MIO03612716</t>
  </si>
  <si>
    <t>420331229400111206217058228391</t>
  </si>
  <si>
    <t>PAQ1271610819</t>
  </si>
  <si>
    <t>MIO03612722</t>
  </si>
  <si>
    <t>TBA312008655457</t>
  </si>
  <si>
    <t>PAQ1272211419</t>
  </si>
  <si>
    <t>MIO03612734</t>
  </si>
  <si>
    <t>TBA311995726160</t>
  </si>
  <si>
    <t>PAQ1273430594</t>
  </si>
  <si>
    <t>MIO03612761</t>
  </si>
  <si>
    <t>TBA311994820381</t>
  </si>
  <si>
    <t>PAQ1276111270</t>
  </si>
  <si>
    <t>MIO03612827</t>
  </si>
  <si>
    <t>TBA312014629987</t>
  </si>
  <si>
    <t>PAQ1282729745</t>
  </si>
  <si>
    <t>MIO03612882</t>
  </si>
  <si>
    <t>TBA312013639337</t>
  </si>
  <si>
    <t>PAQ1288227809</t>
  </si>
  <si>
    <t>MIO03612921</t>
  </si>
  <si>
    <t>TBA312015495558</t>
  </si>
  <si>
    <t>PAQ1292113875</t>
  </si>
  <si>
    <t>MIO03613171</t>
  </si>
  <si>
    <t>TBA312002378746</t>
  </si>
  <si>
    <t>PAQ131714746</t>
  </si>
  <si>
    <t>MIO03613194</t>
  </si>
  <si>
    <t>TBA311998452177</t>
  </si>
  <si>
    <t>SOPORTE MICROFONO</t>
  </si>
  <si>
    <t>PAQ1319431703</t>
  </si>
  <si>
    <t>MIO03613204</t>
  </si>
  <si>
    <t>1ZG0998J0339354930</t>
  </si>
  <si>
    <t>PAQ1320419728</t>
  </si>
  <si>
    <t>MIO03613235</t>
  </si>
  <si>
    <t>TBA312013192191</t>
  </si>
  <si>
    <t>PAQ1323512727</t>
  </si>
  <si>
    <t>MIO03613286</t>
  </si>
  <si>
    <t>TBA312013672549</t>
  </si>
  <si>
    <t>PAQ132862163</t>
  </si>
  <si>
    <t>MIO03613355</t>
  </si>
  <si>
    <t>TBA311992622062</t>
  </si>
  <si>
    <t>PAQ1335525193</t>
  </si>
  <si>
    <t>MIO03613376</t>
  </si>
  <si>
    <t>1Z099Y8V0378997684</t>
  </si>
  <si>
    <t>PAQ1337631870</t>
  </si>
  <si>
    <t>MIO03613461</t>
  </si>
  <si>
    <t>TBA312016553157</t>
  </si>
  <si>
    <t>PAQ1346126914</t>
  </si>
  <si>
    <t>MIO03613478</t>
  </si>
  <si>
    <t>TBA311987212305</t>
  </si>
  <si>
    <t>PAQ1347827655</t>
  </si>
  <si>
    <t>MIO03613500</t>
  </si>
  <si>
    <t>420331229300110555700015097668</t>
  </si>
  <si>
    <t>PAQ1350025801</t>
  </si>
  <si>
    <t>MIO03613571</t>
  </si>
  <si>
    <t>TBA312000403124</t>
  </si>
  <si>
    <t>PAQ1357117089</t>
  </si>
  <si>
    <t>MIO03613583</t>
  </si>
  <si>
    <t>TBA312000518745</t>
  </si>
  <si>
    <t>PAQ135833982</t>
  </si>
  <si>
    <t>MIO03613601</t>
  </si>
  <si>
    <t>TBA312014407888</t>
  </si>
  <si>
    <t>PAQ1360116741</t>
  </si>
  <si>
    <t>MIO03613666</t>
  </si>
  <si>
    <t>TBA311972874438</t>
  </si>
  <si>
    <t>PAQ1366627340</t>
  </si>
  <si>
    <t>MIO03613741</t>
  </si>
  <si>
    <t>1ZF9919G0330341053</t>
  </si>
  <si>
    <t>PAQ1374135456</t>
  </si>
  <si>
    <t>MIO03613768</t>
  </si>
  <si>
    <t>1Z8131R90357076227</t>
  </si>
  <si>
    <t>PAQ137689406</t>
  </si>
  <si>
    <t>MIO03613780</t>
  </si>
  <si>
    <t>TBA312004693286</t>
  </si>
  <si>
    <t>X-16978</t>
  </si>
  <si>
    <t>PAQ1378012448</t>
  </si>
  <si>
    <t>MIO03614021</t>
  </si>
  <si>
    <t>TBA312016933144</t>
  </si>
  <si>
    <t>PAQ1402130908</t>
  </si>
  <si>
    <t>MIO03614105</t>
  </si>
  <si>
    <t>TBA312017608613</t>
  </si>
  <si>
    <t>PAQ1410512680</t>
  </si>
  <si>
    <t>MIO03614120</t>
  </si>
  <si>
    <t>TBA312013569297</t>
  </si>
  <si>
    <t>PAQ1412012680</t>
  </si>
  <si>
    <t>MIO03614184</t>
  </si>
  <si>
    <t>TBA312013130166</t>
  </si>
  <si>
    <t>PAQ1418429419</t>
  </si>
  <si>
    <t>MIO03614188</t>
  </si>
  <si>
    <t>1Z1A193X0349673306</t>
  </si>
  <si>
    <t>PAQ141888654</t>
  </si>
  <si>
    <t>MIO03614294</t>
  </si>
  <si>
    <t>PAQ1429419051</t>
  </si>
  <si>
    <t>MIO03614356</t>
  </si>
  <si>
    <t>IMANES BOCINAS</t>
  </si>
  <si>
    <t>PAQ1435631472</t>
  </si>
  <si>
    <t>MIO03614610</t>
  </si>
  <si>
    <t>1ZF103Y8YW69405506</t>
  </si>
  <si>
    <t>PAQ146108673</t>
  </si>
  <si>
    <t>MIO03614662</t>
  </si>
  <si>
    <t>SPX1EG056708198235</t>
  </si>
  <si>
    <t>PAQ1466213781</t>
  </si>
  <si>
    <t>MIO03614675</t>
  </si>
  <si>
    <t>1ZF103Y8YW69775214</t>
  </si>
  <si>
    <t>PAQ146753301</t>
  </si>
  <si>
    <t>MIO03614711</t>
  </si>
  <si>
    <t>1222282460740003312200271667698618</t>
  </si>
  <si>
    <t>PAQ1471114460</t>
  </si>
  <si>
    <t>MIO03614742</t>
  </si>
  <si>
    <t>1Z2Y405A1213062294</t>
  </si>
  <si>
    <t>PAQ147424810</t>
  </si>
  <si>
    <t>MIO03614803</t>
  </si>
  <si>
    <t>1ZX1A3540394512895</t>
  </si>
  <si>
    <t>PAQ1480317429</t>
  </si>
  <si>
    <t>MIO03614823</t>
  </si>
  <si>
    <t>TBA311994692587</t>
  </si>
  <si>
    <t>PAQ1482319994</t>
  </si>
  <si>
    <t>MIO03614917</t>
  </si>
  <si>
    <t>TBA312012599938</t>
  </si>
  <si>
    <t>PAQ1491735146</t>
  </si>
  <si>
    <t>MIO03614933</t>
  </si>
  <si>
    <t>4207200092748927005455000653616529</t>
  </si>
  <si>
    <t>PAQ1493320824</t>
  </si>
  <si>
    <t>MIO03615124</t>
  </si>
  <si>
    <t>1Z08R85V0306984752</t>
  </si>
  <si>
    <t>PAQ1512435150</t>
  </si>
  <si>
    <t>MIO03615231</t>
  </si>
  <si>
    <t>TBA312013318810</t>
  </si>
  <si>
    <t>PAQ152317242</t>
  </si>
  <si>
    <t>MIO03615296</t>
  </si>
  <si>
    <t>TBA312007693854</t>
  </si>
  <si>
    <t>PAQ152962605</t>
  </si>
  <si>
    <t>MIO03615308</t>
  </si>
  <si>
    <t>1ZGG84930338013096</t>
  </si>
  <si>
    <t>PAQ1530824015</t>
  </si>
  <si>
    <t>MIO03615389</t>
  </si>
  <si>
    <t>TBA312013359764</t>
  </si>
  <si>
    <t>PAQ153897106</t>
  </si>
  <si>
    <t>MIO03615404</t>
  </si>
  <si>
    <t>TBA312002099184</t>
  </si>
  <si>
    <t>PAQ1540425944</t>
  </si>
  <si>
    <t>MIO03615630</t>
  </si>
  <si>
    <t>9622001900007162498900775455147554</t>
  </si>
  <si>
    <t>PAQ1563011957</t>
  </si>
  <si>
    <t>MIO03615962</t>
  </si>
  <si>
    <t>1Z81RF201380204568</t>
  </si>
  <si>
    <t>PAQ1596216093</t>
  </si>
  <si>
    <t>MIO03615970</t>
  </si>
  <si>
    <t>1ZE222W11322622067</t>
  </si>
  <si>
    <t>IDENTIFICADORES</t>
  </si>
  <si>
    <t>PAQ1597016093</t>
  </si>
  <si>
    <t>MIO03615974</t>
  </si>
  <si>
    <t>UUSC000000871793</t>
  </si>
  <si>
    <t>PAQ1597418085</t>
  </si>
  <si>
    <t>MIO03616053</t>
  </si>
  <si>
    <t>TBA312024032909</t>
  </si>
  <si>
    <t>PAQ1605312042</t>
  </si>
  <si>
    <t>MIO03616100</t>
  </si>
  <si>
    <t>TBA312013610163</t>
  </si>
  <si>
    <t>PAQ1610027390</t>
  </si>
  <si>
    <t>MIO03616263</t>
  </si>
  <si>
    <t>TBA002061866</t>
  </si>
  <si>
    <t>PAQ162639269</t>
  </si>
  <si>
    <t>MIO03616298</t>
  </si>
  <si>
    <t>TBA055976358000</t>
  </si>
  <si>
    <t>PAQ162982837</t>
  </si>
  <si>
    <t>MIO03616327</t>
  </si>
  <si>
    <t>D10014929232283</t>
  </si>
  <si>
    <t>PAQ1632737513</t>
  </si>
  <si>
    <t>MIO03616344</t>
  </si>
  <si>
    <t>D10014928670666</t>
  </si>
  <si>
    <t>PAQ1634431964</t>
  </si>
  <si>
    <t>MIO03616443</t>
  </si>
  <si>
    <t>TBA055840564000</t>
  </si>
  <si>
    <t>PAQ1644331485</t>
  </si>
  <si>
    <t>MIO03616469</t>
  </si>
  <si>
    <t>D10014934955458</t>
  </si>
  <si>
    <t>PAQ1646927619</t>
  </si>
  <si>
    <t>MIO03616518</t>
  </si>
  <si>
    <t>D10014929084965</t>
  </si>
  <si>
    <t>PAQ165185160</t>
  </si>
  <si>
    <t>MIO03616757</t>
  </si>
  <si>
    <t>4203312200029434608205498723050988</t>
  </si>
  <si>
    <t>PAQ167572342</t>
  </si>
  <si>
    <t>MIO03616819</t>
  </si>
  <si>
    <t>420331229262690352020403634002</t>
  </si>
  <si>
    <t>PAQ1681915417</t>
  </si>
  <si>
    <t>MIO03616911</t>
  </si>
  <si>
    <t>4203312200029434608205498700502196</t>
  </si>
  <si>
    <t>PAQ1691130802</t>
  </si>
  <si>
    <t>MIO03616912</t>
  </si>
  <si>
    <t>420331229262690352020403895007</t>
  </si>
  <si>
    <t>PAQ169123560</t>
  </si>
  <si>
    <t>MIO03616935</t>
  </si>
  <si>
    <t>4203312200029400108205499852254702</t>
  </si>
  <si>
    <t>PAQ169357045</t>
  </si>
  <si>
    <t>MIO03616985</t>
  </si>
  <si>
    <t>420331229262690352020403338030</t>
  </si>
  <si>
    <t>PAQ1698532594</t>
  </si>
  <si>
    <t>MIO03617019</t>
  </si>
  <si>
    <t>420331229262690352020403314874</t>
  </si>
  <si>
    <t>PAQ1701931361</t>
  </si>
  <si>
    <t>MIO03617075</t>
  </si>
  <si>
    <t>420331229262690352020403903429</t>
  </si>
  <si>
    <t>PAQ1707522143</t>
  </si>
  <si>
    <t>MIO03617272</t>
  </si>
  <si>
    <t>4203312200029434608205498718604974</t>
  </si>
  <si>
    <t>PAQ1727214351</t>
  </si>
  <si>
    <t>MIO03617303</t>
  </si>
  <si>
    <t>420331229434611206219841469488</t>
  </si>
  <si>
    <t>PAQ1730325429</t>
  </si>
  <si>
    <t>MIO03617356</t>
  </si>
  <si>
    <t>420331229400136110322498352258</t>
  </si>
  <si>
    <t>PAQ1735624871</t>
  </si>
  <si>
    <t>MIO03617367</t>
  </si>
  <si>
    <t>420331229262690352020403852659</t>
  </si>
  <si>
    <t>PAQ1736726086</t>
  </si>
  <si>
    <t>MIO03617674</t>
  </si>
  <si>
    <t>TBA312037114167</t>
  </si>
  <si>
    <t>PAQ1767417424</t>
  </si>
  <si>
    <t>MIO03617695</t>
  </si>
  <si>
    <t>TBA312042678391</t>
  </si>
  <si>
    <t>PAQ176954093</t>
  </si>
  <si>
    <t>MIO03617782</t>
  </si>
  <si>
    <t>TBA312043176660</t>
  </si>
  <si>
    <t>PAQ1778220624</t>
  </si>
  <si>
    <t>MIO03617854</t>
  </si>
  <si>
    <t>4203312292748903031845543400804728</t>
  </si>
  <si>
    <t>PAQ1785419776</t>
  </si>
  <si>
    <t>MIO03617877</t>
  </si>
  <si>
    <t>420331229361289677028310445744</t>
  </si>
  <si>
    <t>PAQ1787714124</t>
  </si>
  <si>
    <t>MIO03617933</t>
  </si>
  <si>
    <t>TBA312028911861</t>
  </si>
  <si>
    <t>PAQ179331485</t>
  </si>
  <si>
    <t>MIO03617939</t>
  </si>
  <si>
    <t>TBA312034188997</t>
  </si>
  <si>
    <t>PAQ1793925846</t>
  </si>
  <si>
    <t>MIO03618009</t>
  </si>
  <si>
    <t>TBA311999025385</t>
  </si>
  <si>
    <t>PAQ180091878</t>
  </si>
  <si>
    <t>MIO03618112</t>
  </si>
  <si>
    <t>TBA312038641280</t>
  </si>
  <si>
    <t>PAQ1811210218</t>
  </si>
  <si>
    <t>MIO03618151</t>
  </si>
  <si>
    <t>TBA311998294012</t>
  </si>
  <si>
    <t>PAQ1815126026</t>
  </si>
  <si>
    <t>MIO03618225</t>
  </si>
  <si>
    <t>TBA312035180771</t>
  </si>
  <si>
    <t>PAQ1822522228</t>
  </si>
  <si>
    <t>MIO03618261</t>
  </si>
  <si>
    <t>TBA312039174798</t>
  </si>
  <si>
    <t>PAQ1826111268</t>
  </si>
  <si>
    <t>MIO03618326</t>
  </si>
  <si>
    <t>TBA312021528759</t>
  </si>
  <si>
    <t>PAQ1832617872</t>
  </si>
  <si>
    <t>MIO03618327</t>
  </si>
  <si>
    <t>TBA312019637788</t>
  </si>
  <si>
    <t>PAQ1832715688</t>
  </si>
  <si>
    <t>MIO03618514</t>
  </si>
  <si>
    <t>TBA312030793636</t>
  </si>
  <si>
    <t>PAQ185144452</t>
  </si>
  <si>
    <t>MIO03618523</t>
  </si>
  <si>
    <t>TBA312039184384</t>
  </si>
  <si>
    <t>PAQ1852311604</t>
  </si>
  <si>
    <t>MIO03618591</t>
  </si>
  <si>
    <t>TBA312015563620</t>
  </si>
  <si>
    <t>PAQ1859123303</t>
  </si>
  <si>
    <t>MIO03618609</t>
  </si>
  <si>
    <t>TBA312011020210</t>
  </si>
  <si>
    <t>PAQ186095193</t>
  </si>
  <si>
    <t>MIO03618722</t>
  </si>
  <si>
    <t>TBA312024790599</t>
  </si>
  <si>
    <t>PAQ1872232670</t>
  </si>
  <si>
    <t>MIO03618906</t>
  </si>
  <si>
    <t>TBA312042299076</t>
  </si>
  <si>
    <t>PAQ189068235</t>
  </si>
  <si>
    <t>MIO03619011</t>
  </si>
  <si>
    <t>4203312200029434608205498700269099</t>
  </si>
  <si>
    <t>PAQ1901137664</t>
  </si>
  <si>
    <t>MIO03619068</t>
  </si>
  <si>
    <t>TBA312038641871</t>
  </si>
  <si>
    <t>PAQ190681003</t>
  </si>
  <si>
    <t>MIO03619152</t>
  </si>
  <si>
    <t>TBA057547522000</t>
  </si>
  <si>
    <t>PAQ1915215648</t>
  </si>
  <si>
    <t>MIO03619189</t>
  </si>
  <si>
    <t>TBA311995031475</t>
  </si>
  <si>
    <t>PAQ1918924191</t>
  </si>
  <si>
    <t>MIO03619219</t>
  </si>
  <si>
    <t>TBA060518705000</t>
  </si>
  <si>
    <t>PAQ1921930781</t>
  </si>
  <si>
    <t>MIO03619247</t>
  </si>
  <si>
    <t>PG10003581666</t>
  </si>
  <si>
    <t>PAQ192473022</t>
  </si>
  <si>
    <t>MIO03619281</t>
  </si>
  <si>
    <t>TBA057368123000</t>
  </si>
  <si>
    <t>PAQ1928125323</t>
  </si>
  <si>
    <t>MIO03619306</t>
  </si>
  <si>
    <t>4203312292748927005455000672594891</t>
  </si>
  <si>
    <t>PAQ1930624650</t>
  </si>
  <si>
    <t>MIO03619463</t>
  </si>
  <si>
    <t>TBA312034237921</t>
  </si>
  <si>
    <t>PAQ194639329</t>
  </si>
  <si>
    <t>MIO03619470</t>
  </si>
  <si>
    <t>TBA057122869000</t>
  </si>
  <si>
    <t>PAQ194703554</t>
  </si>
  <si>
    <t>MIO03619480</t>
  </si>
  <si>
    <t>TBA312040321939</t>
  </si>
  <si>
    <t>PAQ1948024972</t>
  </si>
  <si>
    <t>MIO03619520</t>
  </si>
  <si>
    <t>4203312292748902410401000575306562</t>
  </si>
  <si>
    <t>PAQ1952017070</t>
  </si>
  <si>
    <t>MIO03619582</t>
  </si>
  <si>
    <t>2000005366272</t>
  </si>
  <si>
    <t>PAQ195829503</t>
  </si>
  <si>
    <t>MIO03619635</t>
  </si>
  <si>
    <t>1LSCXLV0035PTJ4</t>
  </si>
  <si>
    <t>PAQ196354498</t>
  </si>
  <si>
    <t>MIO03619684</t>
  </si>
  <si>
    <t>1LSCXON0035RWTW</t>
  </si>
  <si>
    <t>PAQ1968419699</t>
  </si>
  <si>
    <t>MIO03619691</t>
  </si>
  <si>
    <t>D10014937747373</t>
  </si>
  <si>
    <t>PAQ1969135674</t>
  </si>
  <si>
    <t>MIO03619710</t>
  </si>
  <si>
    <t>D10014932025162</t>
  </si>
  <si>
    <t>PAQ1971015400</t>
  </si>
  <si>
    <t>MIO03619812</t>
  </si>
  <si>
    <t>D10014936390579</t>
  </si>
  <si>
    <t>PAQ1981215111</t>
  </si>
  <si>
    <t>MIO03619964</t>
  </si>
  <si>
    <t>D10014945006464</t>
  </si>
  <si>
    <t>PAQ1996436489</t>
  </si>
  <si>
    <t>MIO03620287</t>
  </si>
  <si>
    <t>D10014939140434</t>
  </si>
  <si>
    <t>PAQ2028720483</t>
  </si>
  <si>
    <t>MIO03620302</t>
  </si>
  <si>
    <t>TBA061050958000</t>
  </si>
  <si>
    <t>PAQ2030234230</t>
  </si>
  <si>
    <t>MIO03620407</t>
  </si>
  <si>
    <t>SPX1EG056708223996</t>
  </si>
  <si>
    <t>PAQ204079346</t>
  </si>
  <si>
    <t>MIO03620618</t>
  </si>
  <si>
    <t>SPX1EG056708151383</t>
  </si>
  <si>
    <t>PAQ206183202</t>
  </si>
  <si>
    <t>MIO03620674</t>
  </si>
  <si>
    <t>1001910561230003312200775436997588</t>
  </si>
  <si>
    <t>PAQ2067411733</t>
  </si>
  <si>
    <t>MIO03620725</t>
  </si>
  <si>
    <t>420331229214490347678737181241</t>
  </si>
  <si>
    <t>PAQ2072535926</t>
  </si>
  <si>
    <t>MIO03620791</t>
  </si>
  <si>
    <t>420331229262690352020404047016</t>
  </si>
  <si>
    <t>PAQ2079128194</t>
  </si>
  <si>
    <t>MIO03620837</t>
  </si>
  <si>
    <t>420331229214490347678737246247</t>
  </si>
  <si>
    <t>PAQ208373607</t>
  </si>
  <si>
    <t>MIO03620867</t>
  </si>
  <si>
    <t>1222282461040003312200271800158053</t>
  </si>
  <si>
    <t>PAQ2086722303</t>
  </si>
  <si>
    <t>MIO03620941</t>
  </si>
  <si>
    <t>1009981761190003312200775343334726</t>
  </si>
  <si>
    <t>PAQ209415792</t>
  </si>
  <si>
    <t>MIO03621036</t>
  </si>
  <si>
    <t>9622001900009756084800271818508018</t>
  </si>
  <si>
    <t>PAQ2103614390</t>
  </si>
  <si>
    <t>MIO03621128</t>
  </si>
  <si>
    <t>420331229305510570802986921637</t>
  </si>
  <si>
    <t>PAQ2112814609</t>
  </si>
  <si>
    <t>MIO03621225</t>
  </si>
  <si>
    <t>TBA312056921361</t>
  </si>
  <si>
    <t>PAQ2122510615</t>
  </si>
  <si>
    <t>MIO03621247</t>
  </si>
  <si>
    <t>420331229400136106028517594414</t>
  </si>
  <si>
    <t>PAQ2124719070</t>
  </si>
  <si>
    <t>MIO03621455</t>
  </si>
  <si>
    <t>TBA312059875710</t>
  </si>
  <si>
    <t>PAQ2145523579</t>
  </si>
  <si>
    <t>MIO03621596</t>
  </si>
  <si>
    <t>TBA312068389286</t>
  </si>
  <si>
    <t>PAQ2159626194</t>
  </si>
  <si>
    <t>MIO03621603</t>
  </si>
  <si>
    <t>TBA312071574480</t>
  </si>
  <si>
    <t>PAQ2160320632</t>
  </si>
  <si>
    <t>MIO03621961</t>
  </si>
  <si>
    <t>ZAR254886815</t>
  </si>
  <si>
    <t>PAQ219611588</t>
  </si>
  <si>
    <t>MIO03621964</t>
  </si>
  <si>
    <t>420331229505510690634067637196</t>
  </si>
  <si>
    <t>PAQ2196411501</t>
  </si>
  <si>
    <t>MIO03621983</t>
  </si>
  <si>
    <t>TBA312054108931</t>
  </si>
  <si>
    <t>PAQ219836972</t>
  </si>
  <si>
    <t>MIO03622016</t>
  </si>
  <si>
    <t>TBA312069808140</t>
  </si>
  <si>
    <t>PAQ2201635795</t>
  </si>
  <si>
    <t>MIO03622103</t>
  </si>
  <si>
    <t>PAQ2210323325</t>
  </si>
  <si>
    <t>MIO03622113</t>
  </si>
  <si>
    <t>TBA312045823948</t>
  </si>
  <si>
    <t>PAQ2211316417</t>
  </si>
  <si>
    <t>MIO03622194</t>
  </si>
  <si>
    <t>TBA312062356771</t>
  </si>
  <si>
    <t>PAQ2219433103</t>
  </si>
  <si>
    <t>MIO03622203</t>
  </si>
  <si>
    <t>TBA312028864677</t>
  </si>
  <si>
    <t>PAQ2220336402</t>
  </si>
  <si>
    <t>MIO03622226</t>
  </si>
  <si>
    <t>TBA312027882120</t>
  </si>
  <si>
    <t>PAQ2222636402</t>
  </si>
  <si>
    <t>MIO03622420</t>
  </si>
  <si>
    <t>TBA312069285145</t>
  </si>
  <si>
    <t>PAQ224207231</t>
  </si>
  <si>
    <t>MIO03622458</t>
  </si>
  <si>
    <t>TBA312048129045</t>
  </si>
  <si>
    <t>PAQ2245824503</t>
  </si>
  <si>
    <t>MIO03622488</t>
  </si>
  <si>
    <t>TBA312044936951</t>
  </si>
  <si>
    <t>PAQ224882797</t>
  </si>
  <si>
    <t>MIO03622624</t>
  </si>
  <si>
    <t>TBA312071980429</t>
  </si>
  <si>
    <t>PAQ22624878</t>
  </si>
  <si>
    <t>MIO03622740</t>
  </si>
  <si>
    <t>TBA312043512986</t>
  </si>
  <si>
    <t>ROPA INTERIOR, CAMARAS</t>
  </si>
  <si>
    <t>PAQ2274021921</t>
  </si>
  <si>
    <t>MIO03622756</t>
  </si>
  <si>
    <t>TBA312062361062</t>
  </si>
  <si>
    <t>PAQ2275623537</t>
  </si>
  <si>
    <t>MIO03622869</t>
  </si>
  <si>
    <t>TBA312065775506</t>
  </si>
  <si>
    <t>PAQ228698331</t>
  </si>
  <si>
    <t>MIO03622885</t>
  </si>
  <si>
    <t>TBA312067967012</t>
  </si>
  <si>
    <t>PAQ2288532161</t>
  </si>
  <si>
    <t>MIO03622938</t>
  </si>
  <si>
    <t>TBA312026052008</t>
  </si>
  <si>
    <t>PAQ2293826624</t>
  </si>
  <si>
    <t>MIO03622980</t>
  </si>
  <si>
    <t>TBA312036633610</t>
  </si>
  <si>
    <t>PAQ229808403</t>
  </si>
  <si>
    <t>MIO03623041</t>
  </si>
  <si>
    <t>TBA312045104269</t>
  </si>
  <si>
    <t>PAQ2304126862</t>
  </si>
  <si>
    <t>MIO03623142</t>
  </si>
  <si>
    <t>TBA312063581263</t>
  </si>
  <si>
    <t>FORRO PARA CARRO DE GOLF</t>
  </si>
  <si>
    <t>PAQ2314212929</t>
  </si>
  <si>
    <t>MIO03623249</t>
  </si>
  <si>
    <t>TBA312017018963</t>
  </si>
  <si>
    <t>PAQ2324915903</t>
  </si>
  <si>
    <t>MIO03623475</t>
  </si>
  <si>
    <t>TBA312046397943</t>
  </si>
  <si>
    <t>PAQ2347512790</t>
  </si>
  <si>
    <t>MIO03623534</t>
  </si>
  <si>
    <t>TBA312032955825</t>
  </si>
  <si>
    <t>PAQ2353421720</t>
  </si>
  <si>
    <t>MIO03623603</t>
  </si>
  <si>
    <t>TBA312067304491</t>
  </si>
  <si>
    <t>PAQ236032568</t>
  </si>
  <si>
    <t>MIO03623628</t>
  </si>
  <si>
    <t>1Z9425850377010611</t>
  </si>
  <si>
    <t>PAQ236287716</t>
  </si>
  <si>
    <t>MIO03623678</t>
  </si>
  <si>
    <t>TBA312059861845</t>
  </si>
  <si>
    <t>PAQ2367825685</t>
  </si>
  <si>
    <t>MIO03623982</t>
  </si>
  <si>
    <t>TBA074478068304</t>
  </si>
  <si>
    <t>PAQ2398216416</t>
  </si>
  <si>
    <t>MIO03624019</t>
  </si>
  <si>
    <t>9622001900009803517300271710137031</t>
  </si>
  <si>
    <t>PAQ2401912673</t>
  </si>
  <si>
    <t>MIO03624031</t>
  </si>
  <si>
    <t>9622001900001039328000271901530727</t>
  </si>
  <si>
    <t>PAQ240315282</t>
  </si>
  <si>
    <t>MIO03624084</t>
  </si>
  <si>
    <t>1ZW8R8410328969694</t>
  </si>
  <si>
    <t>PAQ240846857</t>
  </si>
  <si>
    <t>MIO03624191</t>
  </si>
  <si>
    <t>TBA312029328187</t>
  </si>
  <si>
    <t>PAQ241912618</t>
  </si>
  <si>
    <t>MIO03624198</t>
  </si>
  <si>
    <t>1ZB36H890309109767</t>
  </si>
  <si>
    <t>PAQ2419822632</t>
  </si>
  <si>
    <t>MIO03624245</t>
  </si>
  <si>
    <t>TBA312047219478</t>
  </si>
  <si>
    <t>PAQ2424518660</t>
  </si>
  <si>
    <t>MIO03624252</t>
  </si>
  <si>
    <t>1ZW8R8410328979156</t>
  </si>
  <si>
    <t>PAQ24252847</t>
  </si>
  <si>
    <t>MIO03624337</t>
  </si>
  <si>
    <t>TBA312058476083</t>
  </si>
  <si>
    <t>PAQ2433737065</t>
  </si>
  <si>
    <t>MIO03624376</t>
  </si>
  <si>
    <t>UUS0460424889567</t>
  </si>
  <si>
    <t>PAQ2437635070</t>
  </si>
  <si>
    <t>MIO03624393</t>
  </si>
  <si>
    <t>TBA312019727931</t>
  </si>
  <si>
    <t>PAQ243932545</t>
  </si>
  <si>
    <t>MIO03624431</t>
  </si>
  <si>
    <t>TBA312029303355</t>
  </si>
  <si>
    <t>PAQ244315462</t>
  </si>
  <si>
    <t>MIO03624527</t>
  </si>
  <si>
    <t>TBA312054232890</t>
  </si>
  <si>
    <t>PAQ245275921</t>
  </si>
  <si>
    <t>MIO03624546</t>
  </si>
  <si>
    <t>TBA312015199317</t>
  </si>
  <si>
    <t>PAQ2454623612</t>
  </si>
  <si>
    <t>MIO03624585</t>
  </si>
  <si>
    <t>PAQ2458526101</t>
  </si>
  <si>
    <t>MIO03624640</t>
  </si>
  <si>
    <t>9632001960796191619600732661799225</t>
  </si>
  <si>
    <t>PAQ2464021725</t>
  </si>
  <si>
    <t>MIO03624731</t>
  </si>
  <si>
    <t>PAQ2473128883</t>
  </si>
  <si>
    <t>MIO03624737</t>
  </si>
  <si>
    <t>TBA312052238793</t>
  </si>
  <si>
    <t>PAQ2473718232</t>
  </si>
  <si>
    <t>MIO03624860</t>
  </si>
  <si>
    <t>TBA312060762735</t>
  </si>
  <si>
    <t>PAQ2486019027</t>
  </si>
  <si>
    <t>MIO03625013</t>
  </si>
  <si>
    <t>TBA312063395968</t>
  </si>
  <si>
    <t>PAQ2501333114</t>
  </si>
  <si>
    <t>MIO03625103</t>
  </si>
  <si>
    <t>TBA312047400821</t>
  </si>
  <si>
    <t>PAQ251031254</t>
  </si>
  <si>
    <t>MIO03625104</t>
  </si>
  <si>
    <t>UUSC000000871075</t>
  </si>
  <si>
    <t>PAQ2510410346</t>
  </si>
  <si>
    <t>MIO03625135</t>
  </si>
  <si>
    <t>UUSC000000671257</t>
  </si>
  <si>
    <t>PAQ2513532775</t>
  </si>
  <si>
    <t>MIO03625155</t>
  </si>
  <si>
    <t>UUSC000000888594</t>
  </si>
  <si>
    <t>PAQ251553466</t>
  </si>
  <si>
    <t>MIO03625210</t>
  </si>
  <si>
    <t>PAQ2521037096</t>
  </si>
  <si>
    <t>MIO03625251</t>
  </si>
  <si>
    <t>TBA312072339697</t>
  </si>
  <si>
    <t>PAQ2525118922</t>
  </si>
  <si>
    <t>MIO03625512</t>
  </si>
  <si>
    <t>TBA312063038478</t>
  </si>
  <si>
    <t>PAQ255127795</t>
  </si>
  <si>
    <t>MIO03625623</t>
  </si>
  <si>
    <t>PAQ256236532</t>
  </si>
  <si>
    <t>MIO03625945</t>
  </si>
  <si>
    <t>UUSC000000828495</t>
  </si>
  <si>
    <t>PAQ2594529414</t>
  </si>
  <si>
    <t>MIO03625962</t>
  </si>
  <si>
    <t>PAQ2596230928</t>
  </si>
  <si>
    <t>MIO03626159</t>
  </si>
  <si>
    <t>1ZGG84930311676680</t>
  </si>
  <si>
    <t>PAQ26159443</t>
  </si>
  <si>
    <t>MIO03626162</t>
  </si>
  <si>
    <t>TBA312047019174</t>
  </si>
  <si>
    <t>PAQ2616226860</t>
  </si>
  <si>
    <t>MIO03626170</t>
  </si>
  <si>
    <t>TBA312047311235</t>
  </si>
  <si>
    <t>PAQ261702842</t>
  </si>
  <si>
    <t>MIO03626173</t>
  </si>
  <si>
    <t>TBA312062981208</t>
  </si>
  <si>
    <t>PAQ2617335224</t>
  </si>
  <si>
    <t>MIO03626246</t>
  </si>
  <si>
    <t>TBA312046303423</t>
  </si>
  <si>
    <t>PAQ262461574</t>
  </si>
  <si>
    <t>MIO03626323</t>
  </si>
  <si>
    <t>UUS0460427589114</t>
  </si>
  <si>
    <t>PAQ2632320630</t>
  </si>
  <si>
    <t>MIO03626409</t>
  </si>
  <si>
    <t>1ZE04806YW22880875</t>
  </si>
  <si>
    <t>PAQ2640925333</t>
  </si>
  <si>
    <t>MIO03626481</t>
  </si>
  <si>
    <t>TBA312012887827</t>
  </si>
  <si>
    <t>PAQ2648112691</t>
  </si>
  <si>
    <t>MIO03626612</t>
  </si>
  <si>
    <t>TBA312017949763</t>
  </si>
  <si>
    <t>PAQ2661224798</t>
  </si>
  <si>
    <t>MIO03626682</t>
  </si>
  <si>
    <t>TBA061511656000</t>
  </si>
  <si>
    <t>PAQ266828064</t>
  </si>
  <si>
    <t>MIO03626712</t>
  </si>
  <si>
    <t>1ZR323060350392083</t>
  </si>
  <si>
    <t>PAQ2671214022</t>
  </si>
  <si>
    <t>MIO03626718</t>
  </si>
  <si>
    <t>4203312292612927005455000670320120</t>
  </si>
  <si>
    <t>PAQ2671819135</t>
  </si>
  <si>
    <t>MIO03626793</t>
  </si>
  <si>
    <t>UUSC000000879686</t>
  </si>
  <si>
    <t>PAQ2679334095</t>
  </si>
  <si>
    <t>MIO03626838</t>
  </si>
  <si>
    <t>TBA312047910840</t>
  </si>
  <si>
    <t>PAQ268381569</t>
  </si>
  <si>
    <t>MIO03627008</t>
  </si>
  <si>
    <t>1Z803R420311834006</t>
  </si>
  <si>
    <t>PAQ270088392</t>
  </si>
  <si>
    <t>MIO03627126</t>
  </si>
  <si>
    <t>TBA062866502000</t>
  </si>
  <si>
    <t>PAQ2712623783</t>
  </si>
  <si>
    <t>MIO03627142</t>
  </si>
  <si>
    <t>4203312292144903444913870009849200</t>
  </si>
  <si>
    <t>PAQ271428259</t>
  </si>
  <si>
    <t>MIO03627396</t>
  </si>
  <si>
    <t>1ZA62T160309028665</t>
  </si>
  <si>
    <t>PAQ2739636351</t>
  </si>
  <si>
    <t>MIO03627486</t>
  </si>
  <si>
    <t>RR317028160TR</t>
  </si>
  <si>
    <t>PAQ274869692</t>
  </si>
  <si>
    <t>MIO03627572</t>
  </si>
  <si>
    <t>TBA312028652412</t>
  </si>
  <si>
    <t>PAQ2757225970</t>
  </si>
  <si>
    <t>MIO03627863</t>
  </si>
  <si>
    <t>420331229300110570802981371991</t>
  </si>
  <si>
    <t>SKIN KIT</t>
  </si>
  <si>
    <t>PAQ278637216</t>
  </si>
  <si>
    <t>MIO03627880</t>
  </si>
  <si>
    <t>4203312200029434608205499863443647</t>
  </si>
  <si>
    <t>PAQ2788024981</t>
  </si>
  <si>
    <t>MIO03627897</t>
  </si>
  <si>
    <t>TBA312047775389</t>
  </si>
  <si>
    <t>PAQ2789722295</t>
  </si>
  <si>
    <t>MIO03627915</t>
  </si>
  <si>
    <t>1Z0920WV1208590668</t>
  </si>
  <si>
    <t>OIL SOAP</t>
  </si>
  <si>
    <t>PAQ279151550</t>
  </si>
  <si>
    <t>MIO03628176</t>
  </si>
  <si>
    <t>D10014962478068</t>
  </si>
  <si>
    <t>PAQ2817610555</t>
  </si>
  <si>
    <t>MIO03628201</t>
  </si>
  <si>
    <t>4203312292748902601472000097580075</t>
  </si>
  <si>
    <t>PAQ2820135381</t>
  </si>
  <si>
    <t>MIO03628223</t>
  </si>
  <si>
    <t>420331229212490347969439359215</t>
  </si>
  <si>
    <t>BOTTLE, SMARTWATCH</t>
  </si>
  <si>
    <t>PAQ28223244</t>
  </si>
  <si>
    <t>MIO03628280</t>
  </si>
  <si>
    <t>TBA060609770000</t>
  </si>
  <si>
    <t>PAQ282803707</t>
  </si>
  <si>
    <t>MIO03628320</t>
  </si>
  <si>
    <t>4203312292612927005335000182066575</t>
  </si>
  <si>
    <t>PAQ2832028100</t>
  </si>
  <si>
    <t>MIO03628406</t>
  </si>
  <si>
    <t>D10014941005767</t>
  </si>
  <si>
    <t>PAQ284061406</t>
  </si>
  <si>
    <t>MIO03628533</t>
  </si>
  <si>
    <t>4203312292748927005455000680275553</t>
  </si>
  <si>
    <t>PAQ285334356</t>
  </si>
  <si>
    <t>MIO03628620</t>
  </si>
  <si>
    <t>4203312200029434608205498719556425</t>
  </si>
  <si>
    <t>PAQ2862018408</t>
  </si>
  <si>
    <t>MIO03628633</t>
  </si>
  <si>
    <t>TBA061805312000</t>
  </si>
  <si>
    <t>PAQ286336473</t>
  </si>
  <si>
    <t>MIO03628674</t>
  </si>
  <si>
    <t>420331229262690352020403392674</t>
  </si>
  <si>
    <t>PAQ286746387</t>
  </si>
  <si>
    <t>MIO03628821</t>
  </si>
  <si>
    <t>4203312200029400108205498719136038</t>
  </si>
  <si>
    <t>PAQ2882128822</t>
  </si>
  <si>
    <t>MIO03628876</t>
  </si>
  <si>
    <t>1ZC6X120YW04299139</t>
  </si>
  <si>
    <t>PAQ288763419</t>
  </si>
  <si>
    <t>MIO03628998</t>
  </si>
  <si>
    <t>4203312200029400108205499861394772</t>
  </si>
  <si>
    <t>PAQ2899827951</t>
  </si>
  <si>
    <t>MIO03629153</t>
  </si>
  <si>
    <t>420331229261292700466096216796</t>
  </si>
  <si>
    <t>PAQ2915335203</t>
  </si>
  <si>
    <t>MIO03629282</t>
  </si>
  <si>
    <t>UUSC000000913311</t>
  </si>
  <si>
    <t>PAQ292823965</t>
  </si>
  <si>
    <t>MIO03629412</t>
  </si>
  <si>
    <t>1Z61E8970225292492</t>
  </si>
  <si>
    <t>PAQ2941226479</t>
  </si>
  <si>
    <t>MIO03629444</t>
  </si>
  <si>
    <t>4203312200029449008205499841856674</t>
  </si>
  <si>
    <t>PAQ2944419129</t>
  </si>
  <si>
    <t>MIO03629475</t>
  </si>
  <si>
    <t>420331229212490352020017219559</t>
  </si>
  <si>
    <t>PAQ294754412</t>
  </si>
  <si>
    <t>MIO03629577</t>
  </si>
  <si>
    <t>UUSC000000845348</t>
  </si>
  <si>
    <t>PAQ2957715381</t>
  </si>
  <si>
    <t>MIO03629618</t>
  </si>
  <si>
    <t>1221589661190003312200271840907460</t>
  </si>
  <si>
    <t>PAQ2961818065</t>
  </si>
  <si>
    <t>MIO03629622</t>
  </si>
  <si>
    <t>420331229262690352020404198435</t>
  </si>
  <si>
    <t>PAQ2962229308</t>
  </si>
  <si>
    <t>MIO03629654</t>
  </si>
  <si>
    <t>420331229361289677028308712575</t>
  </si>
  <si>
    <t>PAQ296547853</t>
  </si>
  <si>
    <t>MIO03629883</t>
  </si>
  <si>
    <t>420331229262690352020403219490</t>
  </si>
  <si>
    <t>PAQ2988332799</t>
  </si>
  <si>
    <t>MIO03629923</t>
  </si>
  <si>
    <t>420331229400111206217622676849</t>
  </si>
  <si>
    <t>PAQ2992327809</t>
  </si>
  <si>
    <t>MIO03629985</t>
  </si>
  <si>
    <t>420331229241990226079712948625</t>
  </si>
  <si>
    <t>PAQ299852106</t>
  </si>
  <si>
    <t>MIO03630099</t>
  </si>
  <si>
    <t>420331229305510570801816149234</t>
  </si>
  <si>
    <t>LUCES LE</t>
  </si>
  <si>
    <t>PAQ300994140</t>
  </si>
  <si>
    <t>MIO03630378</t>
  </si>
  <si>
    <t>420331229400111206204978160108</t>
  </si>
  <si>
    <t>PAQ3037829400</t>
  </si>
  <si>
    <t>MIO03630410</t>
  </si>
  <si>
    <t>420331229262690352020404545857</t>
  </si>
  <si>
    <t>PROJECTOR LIGHT</t>
  </si>
  <si>
    <t>PAQ3041018356</t>
  </si>
  <si>
    <t>MIO03630491</t>
  </si>
  <si>
    <t>420331229434611206210970644609</t>
  </si>
  <si>
    <t>PAQ3049114263</t>
  </si>
  <si>
    <t>MIO03630500</t>
  </si>
  <si>
    <t>4203312200029400108205499860539273</t>
  </si>
  <si>
    <t>PAQ305009078</t>
  </si>
  <si>
    <t>MIO03630519</t>
  </si>
  <si>
    <t>420331229214490347678737814255</t>
  </si>
  <si>
    <t>PAQ3051913712</t>
  </si>
  <si>
    <t>MIO03630596</t>
  </si>
  <si>
    <t>420331229200190155260064058555</t>
  </si>
  <si>
    <t>PAQ3059636435</t>
  </si>
  <si>
    <t>MIO03630663</t>
  </si>
  <si>
    <t>420331229262690352020404048341</t>
  </si>
  <si>
    <t>PAQ306637662</t>
  </si>
  <si>
    <t>MIO03630687</t>
  </si>
  <si>
    <t>9212490352020016744304</t>
  </si>
  <si>
    <t>PAQ3068722453</t>
  </si>
  <si>
    <t>MIO03630875</t>
  </si>
  <si>
    <t>TBA312073876677</t>
  </si>
  <si>
    <t>PAQ3087510951</t>
  </si>
  <si>
    <t>MIO03630915</t>
  </si>
  <si>
    <t>TBA312073537095</t>
  </si>
  <si>
    <t>PAQ3091518030</t>
  </si>
  <si>
    <t>MIO03630916</t>
  </si>
  <si>
    <t>TBA312082292192</t>
  </si>
  <si>
    <t>PAQ309163041</t>
  </si>
  <si>
    <t>MIO03630942</t>
  </si>
  <si>
    <t>420331229300120111411479895330</t>
  </si>
  <si>
    <t>PAQ3094210795</t>
  </si>
  <si>
    <t>MIO03630957</t>
  </si>
  <si>
    <t>TBA312093633839</t>
  </si>
  <si>
    <t>PAQ309578989</t>
  </si>
  <si>
    <t>MIO03631029</t>
  </si>
  <si>
    <t>TBA312079826056</t>
  </si>
  <si>
    <t>PAQ3102917950</t>
  </si>
  <si>
    <t>MIO03631079</t>
  </si>
  <si>
    <t>TBA312088660835</t>
  </si>
  <si>
    <t>PAQ3107917040</t>
  </si>
  <si>
    <t>MIO03631197</t>
  </si>
  <si>
    <t>TBA312087181499</t>
  </si>
  <si>
    <t>PAQ3119737048</t>
  </si>
  <si>
    <t>MIO03631213</t>
  </si>
  <si>
    <t>TBA312069674241</t>
  </si>
  <si>
    <t>PAQ312131907</t>
  </si>
  <si>
    <t>MIO03631232</t>
  </si>
  <si>
    <t>TBA312079451950</t>
  </si>
  <si>
    <t>PAQ3123228517</t>
  </si>
  <si>
    <t>MIO03476567</t>
  </si>
  <si>
    <t>TBA311612420698</t>
  </si>
  <si>
    <t>PAQ76567865</t>
  </si>
  <si>
    <t>MIO03476786</t>
  </si>
  <si>
    <t>1Z13149W0391722007</t>
  </si>
  <si>
    <t>PAQ767864810</t>
  </si>
  <si>
    <t>MIO03476836</t>
  </si>
  <si>
    <t>UUS0450545720890</t>
  </si>
  <si>
    <t>PAQ7683633488</t>
  </si>
  <si>
    <t>MIO03476854</t>
  </si>
  <si>
    <t>TBA311613349322</t>
  </si>
  <si>
    <t>PAQ7685412129</t>
  </si>
  <si>
    <t>MIO03476881</t>
  </si>
  <si>
    <t>420331229212490352020010152280</t>
  </si>
  <si>
    <t>PAQ76881192</t>
  </si>
  <si>
    <t>MIO03476883</t>
  </si>
  <si>
    <t>TBA311579821598</t>
  </si>
  <si>
    <t>PAQ7688322946</t>
  </si>
  <si>
    <t>MIO03476910</t>
  </si>
  <si>
    <t>1ZC6H140YW87985405</t>
  </si>
  <si>
    <t>PAQ7691015083</t>
  </si>
  <si>
    <t>MIO03477028</t>
  </si>
  <si>
    <t>TBA994480045000</t>
  </si>
  <si>
    <t>PAQ7702826873</t>
  </si>
  <si>
    <t>MIO03477393</t>
  </si>
  <si>
    <t>TBA311588080365</t>
  </si>
  <si>
    <t>PAQ773932137</t>
  </si>
  <si>
    <t>MIO03477491</t>
  </si>
  <si>
    <t>4203312292346903332000300045361396</t>
  </si>
  <si>
    <t>PAQ7749122208</t>
  </si>
  <si>
    <t>MIO03477629</t>
  </si>
  <si>
    <t>TBA311589455141</t>
  </si>
  <si>
    <t>PAQ776298854</t>
  </si>
  <si>
    <t>MIO03477663</t>
  </si>
  <si>
    <t>NICKEL</t>
  </si>
  <si>
    <t>PAQ7766330342</t>
  </si>
  <si>
    <t>MIO03477783</t>
  </si>
  <si>
    <t>TBA992966335000</t>
  </si>
  <si>
    <t>PAQ77783875</t>
  </si>
  <si>
    <t>MIO03477806</t>
  </si>
  <si>
    <t>1ZC6K347YW34018870</t>
  </si>
  <si>
    <t>PAQ7780613848</t>
  </si>
  <si>
    <t>MIO03478073</t>
  </si>
  <si>
    <t>PAQ7807316732</t>
  </si>
  <si>
    <t>MIO03478119</t>
  </si>
  <si>
    <t>TBA994708171000</t>
  </si>
  <si>
    <t>TORRAS</t>
  </si>
  <si>
    <t>PAQ781193183</t>
  </si>
  <si>
    <t>MIO03478181</t>
  </si>
  <si>
    <t>TBA311552257951</t>
  </si>
  <si>
    <t>PAQ7818128897</t>
  </si>
  <si>
    <t>MIO03478184</t>
  </si>
  <si>
    <t>1Z917F940356892046</t>
  </si>
  <si>
    <t>PAQ781842599</t>
  </si>
  <si>
    <t>MIO03478221</t>
  </si>
  <si>
    <t>TBA311586189425</t>
  </si>
  <si>
    <t>PAQ7822132831</t>
  </si>
  <si>
    <t>MIO03478292</t>
  </si>
  <si>
    <t>TBA994641815000</t>
  </si>
  <si>
    <t>PAQ7829213307</t>
  </si>
  <si>
    <t>MIO03478538</t>
  </si>
  <si>
    <t>420331229434636106051294325744</t>
  </si>
  <si>
    <t>PAQ785381548</t>
  </si>
  <si>
    <t>MIO03478539</t>
  </si>
  <si>
    <t>1ZW0184V0368974335</t>
  </si>
  <si>
    <t>PAQ7853917496</t>
  </si>
  <si>
    <t>MIO03478639</t>
  </si>
  <si>
    <t>1ZE413850329662363</t>
  </si>
  <si>
    <t>PAQ7863935180</t>
  </si>
  <si>
    <t>MIO03478700</t>
  </si>
  <si>
    <t>D10014867564483</t>
  </si>
  <si>
    <t>PAQ7870018140</t>
  </si>
  <si>
    <t>MIO03478873</t>
  </si>
  <si>
    <t>TBA311544987381</t>
  </si>
  <si>
    <t>PAQ7887322946</t>
  </si>
  <si>
    <t>MIO03479114</t>
  </si>
  <si>
    <t>TBA311618945613</t>
  </si>
  <si>
    <t>PAQ791146834</t>
  </si>
  <si>
    <t>MIO03479184</t>
  </si>
  <si>
    <t>D10014849660118</t>
  </si>
  <si>
    <t>PAQ7918424206</t>
  </si>
  <si>
    <t>MIO03479324</t>
  </si>
  <si>
    <t>PAQ7932420957</t>
  </si>
  <si>
    <t>MIO03479409</t>
  </si>
  <si>
    <t>TBA311567329410</t>
  </si>
  <si>
    <t>PAQ794094362</t>
  </si>
  <si>
    <t>MIO03479444</t>
  </si>
  <si>
    <t>AROMA DIFFUSER</t>
  </si>
  <si>
    <t>PAQ7944424762</t>
  </si>
  <si>
    <t>MIO03479658</t>
  </si>
  <si>
    <t>1Z0954TT0204957071</t>
  </si>
  <si>
    <t>PAQ7965824974</t>
  </si>
  <si>
    <t>MIO03479716</t>
  </si>
  <si>
    <t>TBA311600844937</t>
  </si>
  <si>
    <t>PAQ7971614215</t>
  </si>
  <si>
    <t>MIO03479751</t>
  </si>
  <si>
    <t>9612019959668111008666</t>
  </si>
  <si>
    <t>PAQ79751985</t>
  </si>
  <si>
    <t>MIO03479791</t>
  </si>
  <si>
    <t>PAQ7979133283</t>
  </si>
  <si>
    <t>MIO03479794</t>
  </si>
  <si>
    <t>TBA311623772299</t>
  </si>
  <si>
    <t>PAQ7979428443</t>
  </si>
  <si>
    <t>MIO03479800</t>
  </si>
  <si>
    <t>TBA311622707164</t>
  </si>
  <si>
    <t>PAQ7980010568</t>
  </si>
  <si>
    <t>MIO03479835</t>
  </si>
  <si>
    <t>TBA311630639737</t>
  </si>
  <si>
    <t>PAQ7983530967</t>
  </si>
  <si>
    <t>MIO03479848</t>
  </si>
  <si>
    <t>TBA311571081414</t>
  </si>
  <si>
    <t>PAQ7984832147</t>
  </si>
  <si>
    <t>MIO03479884</t>
  </si>
  <si>
    <t>PAQ7988429649</t>
  </si>
  <si>
    <t>MIO03479942</t>
  </si>
  <si>
    <t>TBA311618446590</t>
  </si>
  <si>
    <t>PAQ799422023</t>
  </si>
  <si>
    <t>MIO03479962</t>
  </si>
  <si>
    <t>TBA311622345696</t>
  </si>
  <si>
    <t>PAQ799623381</t>
  </si>
  <si>
    <t>MIO03480042</t>
  </si>
  <si>
    <t>TBA311630669801</t>
  </si>
  <si>
    <t>PAQ800421565</t>
  </si>
  <si>
    <t>MIO03480053</t>
  </si>
  <si>
    <t>TBA311623625453</t>
  </si>
  <si>
    <t>PAQ8005317139</t>
  </si>
  <si>
    <t>MIO03480110</t>
  </si>
  <si>
    <t>TBA311625160510</t>
  </si>
  <si>
    <t>PAQ801108300</t>
  </si>
  <si>
    <t>MIO03480116</t>
  </si>
  <si>
    <t>TBA311623393458</t>
  </si>
  <si>
    <t>AUDIFONOSHEADSET</t>
  </si>
  <si>
    <t>PAQ801164073</t>
  </si>
  <si>
    <t>MIO03480183</t>
  </si>
  <si>
    <t>SPX1EG056707154758</t>
  </si>
  <si>
    <t>PAQ801832584</t>
  </si>
  <si>
    <t>MIO03480237</t>
  </si>
  <si>
    <t>TBA311632992578</t>
  </si>
  <si>
    <t>PAQ8023715811</t>
  </si>
  <si>
    <t>MIO03480320</t>
  </si>
  <si>
    <t>TBA311621008477</t>
  </si>
  <si>
    <t>PAQ803208652</t>
  </si>
  <si>
    <t>MIO03480398</t>
  </si>
  <si>
    <t>TBA311633092902</t>
  </si>
  <si>
    <t>PAQ803984054</t>
  </si>
  <si>
    <t>MIO03480441</t>
  </si>
  <si>
    <t>UUS0560437889151</t>
  </si>
  <si>
    <t>PAQ8044124192</t>
  </si>
  <si>
    <t>MIO03480516</t>
  </si>
  <si>
    <t>TBA311607784136</t>
  </si>
  <si>
    <t>PAQ8051624065</t>
  </si>
  <si>
    <t>MIO03480581</t>
  </si>
  <si>
    <t>TBA311610996314</t>
  </si>
  <si>
    <t>PAQ805817027</t>
  </si>
  <si>
    <t>MIO03480619</t>
  </si>
  <si>
    <t>9622001900001269654400270879110733</t>
  </si>
  <si>
    <t>PAQ8061921704</t>
  </si>
  <si>
    <t>MIO03480649</t>
  </si>
  <si>
    <t>TBA311623570695</t>
  </si>
  <si>
    <t>PAQ8064916781</t>
  </si>
  <si>
    <t>MIO03480707</t>
  </si>
  <si>
    <t>TBA311613362087</t>
  </si>
  <si>
    <t>PAQ8070720904</t>
  </si>
  <si>
    <t>MIO03480750</t>
  </si>
  <si>
    <t>SPX1EG056707185036</t>
  </si>
  <si>
    <t>PAQ8075027316</t>
  </si>
  <si>
    <t>MIO03480777</t>
  </si>
  <si>
    <t>TBA311622652162</t>
  </si>
  <si>
    <t>PAQ8077716844</t>
  </si>
  <si>
    <t>MIO03481005</t>
  </si>
  <si>
    <t>TBA311595412981</t>
  </si>
  <si>
    <t>PAQ8100511826</t>
  </si>
  <si>
    <t>MIO03481050</t>
  </si>
  <si>
    <t>D10014845237606</t>
  </si>
  <si>
    <t>PAQ810506376</t>
  </si>
  <si>
    <t>MIO03481055</t>
  </si>
  <si>
    <t>TBA311621141210</t>
  </si>
  <si>
    <t>PAQ8105533228</t>
  </si>
  <si>
    <t>MIO03481333</t>
  </si>
  <si>
    <t>UUSC000000554022</t>
  </si>
  <si>
    <t>PAQ8133329077</t>
  </si>
  <si>
    <t>MIO03481422</t>
  </si>
  <si>
    <t>D10014860000236</t>
  </si>
  <si>
    <t>PAQ8142226219</t>
  </si>
  <si>
    <t>MIO03481455</t>
  </si>
  <si>
    <t>SPX1EG056707260740</t>
  </si>
  <si>
    <t>PAQ8145532974</t>
  </si>
  <si>
    <t>MIO03481506</t>
  </si>
  <si>
    <t>PAQ8150610955</t>
  </si>
  <si>
    <t>MIO03481526</t>
  </si>
  <si>
    <t>TBA311620195231</t>
  </si>
  <si>
    <t>PAQ815266521</t>
  </si>
  <si>
    <t>MIO03481549</t>
  </si>
  <si>
    <t>HT1297</t>
  </si>
  <si>
    <t xml:space="preserve">ELECTROCARDIGORAFO DE 6 CANALES </t>
  </si>
  <si>
    <t>PAQ8154910436</t>
  </si>
  <si>
    <t>MIO03481604</t>
  </si>
  <si>
    <t>TBA311572205743</t>
  </si>
  <si>
    <t>PAQ816048285</t>
  </si>
  <si>
    <t>MIO03481625</t>
  </si>
  <si>
    <t>TBA311632928652</t>
  </si>
  <si>
    <t>PAQ8162522426</t>
  </si>
  <si>
    <t>MIO03481649</t>
  </si>
  <si>
    <t>PAQ8164911865</t>
  </si>
  <si>
    <t>MIO03481671</t>
  </si>
  <si>
    <t>TBA311625305022</t>
  </si>
  <si>
    <t>X-28830</t>
  </si>
  <si>
    <t>PAQ8167120306</t>
  </si>
  <si>
    <t>MIO03481728</t>
  </si>
  <si>
    <t>TBA311619656321</t>
  </si>
  <si>
    <t>PAQ8172826931</t>
  </si>
  <si>
    <t>MIO03481961</t>
  </si>
  <si>
    <t>TBA311619675116</t>
  </si>
  <si>
    <t>PAQ8196126931</t>
  </si>
  <si>
    <t>MIO03481979</t>
  </si>
  <si>
    <t>TBA311592046558</t>
  </si>
  <si>
    <t>PAQ8197930231</t>
  </si>
  <si>
    <t>MIO03482007</t>
  </si>
  <si>
    <t>TBA311576514064</t>
  </si>
  <si>
    <t>PAQ82007439</t>
  </si>
  <si>
    <t>MIO03482054</t>
  </si>
  <si>
    <t>TBA311632443144</t>
  </si>
  <si>
    <t>PAQ8205420778</t>
  </si>
  <si>
    <t>MIO03482172</t>
  </si>
  <si>
    <t>TBA994383260000</t>
  </si>
  <si>
    <t>PAQ8217213174</t>
  </si>
  <si>
    <t>MIO03482217</t>
  </si>
  <si>
    <t>D10014868823680</t>
  </si>
  <si>
    <t>PAQ822176924</t>
  </si>
  <si>
    <t>MIO03482218</t>
  </si>
  <si>
    <t>TBA995181016000</t>
  </si>
  <si>
    <t>PAQ822184607</t>
  </si>
  <si>
    <t>MIO03482220</t>
  </si>
  <si>
    <t>TBA311598062431</t>
  </si>
  <si>
    <t>PAQ82220342</t>
  </si>
  <si>
    <t>MIO03482379</t>
  </si>
  <si>
    <t>TBA311604161463</t>
  </si>
  <si>
    <t>PAQ8237934663</t>
  </si>
  <si>
    <t>MIO03482425</t>
  </si>
  <si>
    <t>TBA311621677007</t>
  </si>
  <si>
    <t>PAQ8242517639</t>
  </si>
  <si>
    <t>MIO03482433</t>
  </si>
  <si>
    <t>TBA994568046000</t>
  </si>
  <si>
    <t>PAQ8243310240</t>
  </si>
  <si>
    <t>MIO03482602</t>
  </si>
  <si>
    <t>TBA311601776178</t>
  </si>
  <si>
    <t>PAQ8260234435</t>
  </si>
  <si>
    <t>MIO03482686</t>
  </si>
  <si>
    <t>TBA311600395590</t>
  </si>
  <si>
    <t>PAQ826865275</t>
  </si>
  <si>
    <t>MIO03482706</t>
  </si>
  <si>
    <t>5E70597DF0C859F35</t>
  </si>
  <si>
    <t>PAQ827065818</t>
  </si>
  <si>
    <t>MIO03482746</t>
  </si>
  <si>
    <t>1ZF233210274764808</t>
  </si>
  <si>
    <t>ADESIVO</t>
  </si>
  <si>
    <t>PAQ827461565</t>
  </si>
  <si>
    <t>MIO03482873</t>
  </si>
  <si>
    <t>4203312200029449008205499757044752</t>
  </si>
  <si>
    <t>PAQ8287328281</t>
  </si>
  <si>
    <t>MIO03482954</t>
  </si>
  <si>
    <t>PAQ8295432226</t>
  </si>
  <si>
    <t>MIO03483009</t>
  </si>
  <si>
    <t>1Z093A4A0374922216</t>
  </si>
  <si>
    <t>PAQ8300922097</t>
  </si>
  <si>
    <t>MIO03483033</t>
  </si>
  <si>
    <t>TBA311602689365</t>
  </si>
  <si>
    <t>PAQ8303331464</t>
  </si>
  <si>
    <t>MIO03483044</t>
  </si>
  <si>
    <t>420331229212490352020008580064</t>
  </si>
  <si>
    <t>PAQ8304424009</t>
  </si>
  <si>
    <t>MIO03483088</t>
  </si>
  <si>
    <t>UX022137972CH</t>
  </si>
  <si>
    <t>PAQ830883121</t>
  </si>
  <si>
    <t>MIO03483126</t>
  </si>
  <si>
    <t>TBA311592666024</t>
  </si>
  <si>
    <t>PAQ8312631480</t>
  </si>
  <si>
    <t>MIO03483207</t>
  </si>
  <si>
    <t>420331919262690352020400805511</t>
  </si>
  <si>
    <t>PAQ8320731584</t>
  </si>
  <si>
    <t>MIO03483228</t>
  </si>
  <si>
    <t>TBA311620868190</t>
  </si>
  <si>
    <t>PAQ8322837163</t>
  </si>
  <si>
    <t>MIO03483328</t>
  </si>
  <si>
    <t>TBA311596484379</t>
  </si>
  <si>
    <t>PAQ8332814124</t>
  </si>
  <si>
    <t>MIO03483369</t>
  </si>
  <si>
    <t>420331919214490347969608543498</t>
  </si>
  <si>
    <t>PAQ8336938326</t>
  </si>
  <si>
    <t>MIO03483424</t>
  </si>
  <si>
    <t>420331229261290343134818369765</t>
  </si>
  <si>
    <t>PAQ8342417424</t>
  </si>
  <si>
    <t>MIO03483533</t>
  </si>
  <si>
    <t>1ZA8G2180305546339</t>
  </si>
  <si>
    <t>PAQ8353321219</t>
  </si>
  <si>
    <t>MIO03483555</t>
  </si>
  <si>
    <t>4203312200029400108205498611779722</t>
  </si>
  <si>
    <t>PAQ835557825</t>
  </si>
  <si>
    <t>MIO03483826</t>
  </si>
  <si>
    <t>4203319115019405508205499745346418</t>
  </si>
  <si>
    <t>PAQ8382610639</t>
  </si>
  <si>
    <t>MIO03483880</t>
  </si>
  <si>
    <t>9434636105536254653644</t>
  </si>
  <si>
    <t>PAQ8388030922</t>
  </si>
  <si>
    <t>MIO03484009</t>
  </si>
  <si>
    <t>420331229212490352020009464806</t>
  </si>
  <si>
    <t>PAQ8400925913</t>
  </si>
  <si>
    <t>MIO03484071</t>
  </si>
  <si>
    <t>TBA994454997000</t>
  </si>
  <si>
    <t>PAQ8407123499</t>
  </si>
  <si>
    <t>MIO03484229</t>
  </si>
  <si>
    <t>420331229416411206217728225622</t>
  </si>
  <si>
    <t>PAQ842292327</t>
  </si>
  <si>
    <t>MIO03484262</t>
  </si>
  <si>
    <t>420331919400136208551311363285</t>
  </si>
  <si>
    <t>PAQ842624334</t>
  </si>
  <si>
    <t>MIO03484270</t>
  </si>
  <si>
    <t>420331229212490352020009801601</t>
  </si>
  <si>
    <t>PAQ8427034092</t>
  </si>
  <si>
    <t>MIO03484390</t>
  </si>
  <si>
    <t>4203312200029400108205499744779832</t>
  </si>
  <si>
    <t>PAQ8439019891</t>
  </si>
  <si>
    <t>MIO03484405</t>
  </si>
  <si>
    <t>4203312292748927005455000616411420</t>
  </si>
  <si>
    <t>PAQ8440521206</t>
  </si>
  <si>
    <t>MIO03484484</t>
  </si>
  <si>
    <t>420331229434611206210570343681</t>
  </si>
  <si>
    <t>PAQ8448416387</t>
  </si>
  <si>
    <t>MIO03484642</t>
  </si>
  <si>
    <t>420331229334620111470050669366</t>
  </si>
  <si>
    <t>PAQ8464230834</t>
  </si>
  <si>
    <t>MIO03484718</t>
  </si>
  <si>
    <t>D10014851074357</t>
  </si>
  <si>
    <t>PAQ8471820965</t>
  </si>
  <si>
    <t>MIO03484896</t>
  </si>
  <si>
    <t>4203312200029400108205498611991841</t>
  </si>
  <si>
    <t>PAQ8489620816</t>
  </si>
  <si>
    <t>MIO03484921</t>
  </si>
  <si>
    <t>420331229262690352020400565262</t>
  </si>
  <si>
    <t>PAQ84921823</t>
  </si>
  <si>
    <t>MIO03485012</t>
  </si>
  <si>
    <t>420331229200190289488901526388</t>
  </si>
  <si>
    <t>PAQ8501223146</t>
  </si>
  <si>
    <t>MIO03485137</t>
  </si>
  <si>
    <t>420331229262690352020400558318</t>
  </si>
  <si>
    <t>PAQ8513722043</t>
  </si>
  <si>
    <t>MIO03485236</t>
  </si>
  <si>
    <t>TBA997077996000</t>
  </si>
  <si>
    <t>PAQ852361574</t>
  </si>
  <si>
    <t>MIO03485245</t>
  </si>
  <si>
    <t>420331229434636105536302604178</t>
  </si>
  <si>
    <t>PAQ8524521852</t>
  </si>
  <si>
    <t>MIO03485437</t>
  </si>
  <si>
    <t>420331229434636110165302958169</t>
  </si>
  <si>
    <t>PAQ8543725626</t>
  </si>
  <si>
    <t>MIO03485492</t>
  </si>
  <si>
    <t>420331229400136106051302388851</t>
  </si>
  <si>
    <t>REMEDIO</t>
  </si>
  <si>
    <t>PAQ854922221</t>
  </si>
  <si>
    <t>MIO03485576</t>
  </si>
  <si>
    <t>420331919405511206217776030392</t>
  </si>
  <si>
    <t>PAQ8557624653</t>
  </si>
  <si>
    <t>MIO03485605</t>
  </si>
  <si>
    <t>TBA996802193000</t>
  </si>
  <si>
    <t>PAQ8560518928</t>
  </si>
  <si>
    <t>MIO03485700</t>
  </si>
  <si>
    <t>TBA311570535488</t>
  </si>
  <si>
    <t>PAQ8570016916</t>
  </si>
  <si>
    <t>MIO03485734</t>
  </si>
  <si>
    <t>4203312292612927005455000624661187</t>
  </si>
  <si>
    <t>PAQ8573425655</t>
  </si>
  <si>
    <t>MIO03485742</t>
  </si>
  <si>
    <t>1221589651940003312200270843565729</t>
  </si>
  <si>
    <t>PAQ857421637</t>
  </si>
  <si>
    <t>MIO03485857</t>
  </si>
  <si>
    <t>TBA996856553000</t>
  </si>
  <si>
    <t>PAQ8585733073</t>
  </si>
  <si>
    <t>MIO03485881</t>
  </si>
  <si>
    <t>4203312292144903402790115964399836</t>
  </si>
  <si>
    <t>PAQ858813379</t>
  </si>
  <si>
    <t>MIO03486024</t>
  </si>
  <si>
    <t>TBA995086162000</t>
  </si>
  <si>
    <t xml:space="preserve">VELA </t>
  </si>
  <si>
    <t>PAQ860245306</t>
  </si>
  <si>
    <t>MIO03486035</t>
  </si>
  <si>
    <t>420331229262690352020400582634</t>
  </si>
  <si>
    <t>PAQ8603522522</t>
  </si>
  <si>
    <t>MIO03486081</t>
  </si>
  <si>
    <t>420331229400136105441293202662</t>
  </si>
  <si>
    <t>PAQ8608114251</t>
  </si>
  <si>
    <t>MIO03486142</t>
  </si>
  <si>
    <t>420331229262690352020400592497</t>
  </si>
  <si>
    <t>PAQ8614222134</t>
  </si>
  <si>
    <t>MIO03486157</t>
  </si>
  <si>
    <t>420331919434611899564807737977</t>
  </si>
  <si>
    <t>PAQ8615720871</t>
  </si>
  <si>
    <t>MIO03486488</t>
  </si>
  <si>
    <t>1Z99R5910393653049</t>
  </si>
  <si>
    <t>PAQ864885282</t>
  </si>
  <si>
    <t>MIO03486754</t>
  </si>
  <si>
    <t>420331229214490347678727153227</t>
  </si>
  <si>
    <t>PAQ8675416660</t>
  </si>
  <si>
    <t>MIO03487010</t>
  </si>
  <si>
    <t>FOCO DE CAARRO</t>
  </si>
  <si>
    <t>PAQ8701010693</t>
  </si>
  <si>
    <t>MIO03487064</t>
  </si>
  <si>
    <t>TBA311613811997</t>
  </si>
  <si>
    <t>PAQ87064852</t>
  </si>
  <si>
    <t>MIO03487136</t>
  </si>
  <si>
    <t>TBA311614228399</t>
  </si>
  <si>
    <t>SPRAY Y PLANCHA DE PELO</t>
  </si>
  <si>
    <t>PAQ8713623621</t>
  </si>
  <si>
    <t>MIO03487210</t>
  </si>
  <si>
    <t>TBA311638498082</t>
  </si>
  <si>
    <t>PAQ8721020353</t>
  </si>
  <si>
    <t>MIO03487336</t>
  </si>
  <si>
    <t>TBA311583651781</t>
  </si>
  <si>
    <t>PAQ8733635141</t>
  </si>
  <si>
    <t>MIO03487364</t>
  </si>
  <si>
    <t>TBA311645711738</t>
  </si>
  <si>
    <t>SURFACE PRO 9 TABLET</t>
  </si>
  <si>
    <t>PAQ8736412006</t>
  </si>
  <si>
    <t>MIO03487422</t>
  </si>
  <si>
    <t>TBA311639559156</t>
  </si>
  <si>
    <t>PAQ8742236720</t>
  </si>
  <si>
    <t>MIO03487486</t>
  </si>
  <si>
    <t>TBA311641983978</t>
  </si>
  <si>
    <t>PAQ8748634492</t>
  </si>
  <si>
    <t>MIO03487526</t>
  </si>
  <si>
    <t>TBA311639845475</t>
  </si>
  <si>
    <t>PAQ87526845</t>
  </si>
  <si>
    <t>MIO03487674</t>
  </si>
  <si>
    <t>TBA311631248086</t>
  </si>
  <si>
    <t>PAQ8767437003</t>
  </si>
  <si>
    <t>MIO03487747</t>
  </si>
  <si>
    <t>TBA311641307300</t>
  </si>
  <si>
    <t>PAQ877475588</t>
  </si>
  <si>
    <t>MIO03487810</t>
  </si>
  <si>
    <t>TBA311605553384</t>
  </si>
  <si>
    <t>PAQ8781036768</t>
  </si>
  <si>
    <t>MIO03487888</t>
  </si>
  <si>
    <t>1Z7R6Y860395815016</t>
  </si>
  <si>
    <t>PAQ8788823242</t>
  </si>
  <si>
    <t>MIO03487936</t>
  </si>
  <si>
    <t>TBA311629845880</t>
  </si>
  <si>
    <t>PAQ8793612790</t>
  </si>
  <si>
    <t>MIO03488046</t>
  </si>
  <si>
    <t>TBA311587982571</t>
  </si>
  <si>
    <t xml:space="preserve">MEDICAMENTO </t>
  </si>
  <si>
    <t>PAQ8804623491</t>
  </si>
  <si>
    <t>MIO03488122</t>
  </si>
  <si>
    <t>TBA311639732752</t>
  </si>
  <si>
    <t>PAQ8812217424</t>
  </si>
  <si>
    <t>MIO03488197</t>
  </si>
  <si>
    <t>TBA311646512795</t>
  </si>
  <si>
    <t>PAQ8819712790</t>
  </si>
  <si>
    <t>MIO03488198</t>
  </si>
  <si>
    <t>TBA311630881795</t>
  </si>
  <si>
    <t>PAQ8819817940</t>
  </si>
  <si>
    <t>MIO03488240</t>
  </si>
  <si>
    <t>TBA997317858000</t>
  </si>
  <si>
    <t xml:space="preserve">JUEGO DIGITAL </t>
  </si>
  <si>
    <t>PAQ882404597</t>
  </si>
  <si>
    <t>MIO03488378</t>
  </si>
  <si>
    <t>TBA311642812956</t>
  </si>
  <si>
    <t>PAQ8837829807</t>
  </si>
  <si>
    <t>MIO03488417</t>
  </si>
  <si>
    <t>TBA311637806458</t>
  </si>
  <si>
    <t>PAQ8841728522</t>
  </si>
  <si>
    <t>MIO03488458</t>
  </si>
  <si>
    <t>TBA311625918131</t>
  </si>
  <si>
    <t>PAQ88458975</t>
  </si>
  <si>
    <t>MIO03488541</t>
  </si>
  <si>
    <t>TBA311588923147</t>
  </si>
  <si>
    <t>PAQ88541715</t>
  </si>
  <si>
    <t>MIO03488645</t>
  </si>
  <si>
    <t>TBA311644190908</t>
  </si>
  <si>
    <t>PAQ8864515060</t>
  </si>
  <si>
    <t>MIO03488650</t>
  </si>
  <si>
    <t>420331229300110944102887454936</t>
  </si>
  <si>
    <t>PAQ8865022961</t>
  </si>
  <si>
    <t>MIO03488665</t>
  </si>
  <si>
    <t>TBA311648307653</t>
  </si>
  <si>
    <t>PAQ8866521720</t>
  </si>
  <si>
    <t>MIO03488705</t>
  </si>
  <si>
    <t>TBA311637736383</t>
  </si>
  <si>
    <t>PAQ8870516362</t>
  </si>
  <si>
    <t>MIO03488708</t>
  </si>
  <si>
    <t>TBA311649286390</t>
  </si>
  <si>
    <t>PAQ8870827023</t>
  </si>
  <si>
    <t>MIO03488812</t>
  </si>
  <si>
    <t>TBA311633117327</t>
  </si>
  <si>
    <t>PAQ8881220100</t>
  </si>
  <si>
    <t>MIO03488823</t>
  </si>
  <si>
    <t>TBA311648167479</t>
  </si>
  <si>
    <t>PAQ8882326053</t>
  </si>
  <si>
    <t>MIO03488853</t>
  </si>
  <si>
    <t>TBA311632296230</t>
  </si>
  <si>
    <t>PAQ8885318716</t>
  </si>
  <si>
    <t>MIO03488884</t>
  </si>
  <si>
    <t>TBA311637591363</t>
  </si>
  <si>
    <t>PAQ8888430712</t>
  </si>
  <si>
    <t>MIO03488954</t>
  </si>
  <si>
    <t>UUSC000000596557</t>
  </si>
  <si>
    <t>PAQ8895437497</t>
  </si>
  <si>
    <t>MIO03488963</t>
  </si>
  <si>
    <t>4203312292748927005455000624874705</t>
  </si>
  <si>
    <t>PAQ8896332884</t>
  </si>
  <si>
    <t>MIO03489282</t>
  </si>
  <si>
    <t>TBA311630763865</t>
  </si>
  <si>
    <t>PAQ8928234206</t>
  </si>
  <si>
    <t>MIO03489337</t>
  </si>
  <si>
    <t>PAQ8933714347</t>
  </si>
  <si>
    <t>MIO03489511</t>
  </si>
  <si>
    <t>1ZW6535X1347790688</t>
  </si>
  <si>
    <t>PAQ895117646</t>
  </si>
  <si>
    <t>MIO03489650</t>
  </si>
  <si>
    <t>420331229400111206224805895430</t>
  </si>
  <si>
    <t>PAQ8965010812</t>
  </si>
  <si>
    <t>MIO03489656</t>
  </si>
  <si>
    <t>TBA311645789782</t>
  </si>
  <si>
    <t>PAQ896564814</t>
  </si>
  <si>
    <t>MIO03489661</t>
  </si>
  <si>
    <t>420331229262690352020400787879</t>
  </si>
  <si>
    <t>PAQ896617808</t>
  </si>
  <si>
    <t>MIO03489799</t>
  </si>
  <si>
    <t>420331229534615377674038214113</t>
  </si>
  <si>
    <t>PAQ897994198</t>
  </si>
  <si>
    <t>MIO03489865</t>
  </si>
  <si>
    <t>TBA311610486265</t>
  </si>
  <si>
    <t>PAQ8986519946</t>
  </si>
  <si>
    <t>MIO03489897</t>
  </si>
  <si>
    <t>TBA311629516821</t>
  </si>
  <si>
    <t>PAQ898978536</t>
  </si>
  <si>
    <t>MIO03489987</t>
  </si>
  <si>
    <t>UUSC000000568395</t>
  </si>
  <si>
    <t>PAQ899876829</t>
  </si>
  <si>
    <t>MIO03490034</t>
  </si>
  <si>
    <t>1Z181A520203036570</t>
  </si>
  <si>
    <t>PAQ9003414383</t>
  </si>
  <si>
    <t>MIO03490069</t>
  </si>
  <si>
    <t>9622042320008955088200723032505218</t>
  </si>
  <si>
    <t>PAQ9006932703</t>
  </si>
  <si>
    <t>MIO03490205</t>
  </si>
  <si>
    <t>420331229300189704000384253581</t>
  </si>
  <si>
    <t>PAQ902054347</t>
  </si>
  <si>
    <t>MIO03490224</t>
  </si>
  <si>
    <t>TBA311605441928</t>
  </si>
  <si>
    <t>PAQ902244822</t>
  </si>
  <si>
    <t>MIO03490296</t>
  </si>
  <si>
    <t>1ZR621X3YW52415233</t>
  </si>
  <si>
    <t>PAQ9029615178</t>
  </si>
  <si>
    <t>MIO03490420</t>
  </si>
  <si>
    <t>TBA311623435502</t>
  </si>
  <si>
    <t>PAQ9042036965</t>
  </si>
  <si>
    <t>MIO03490425</t>
  </si>
  <si>
    <t>TBA311521217507</t>
  </si>
  <si>
    <t>PAQ904259636</t>
  </si>
  <si>
    <t>MIO03490497</t>
  </si>
  <si>
    <t>420331229200190244610619685232</t>
  </si>
  <si>
    <t>PAQ9049736724</t>
  </si>
  <si>
    <t>MIO03490565</t>
  </si>
  <si>
    <t>4203312200029434608205499777268046</t>
  </si>
  <si>
    <t>PAQ905656869</t>
  </si>
  <si>
    <t>MIO03490568</t>
  </si>
  <si>
    <t>4203312200029405508205499758974974</t>
  </si>
  <si>
    <t>PAQ9056812673</t>
  </si>
  <si>
    <t>MIO03490790</t>
  </si>
  <si>
    <t>1Z3684730323075316</t>
  </si>
  <si>
    <t>PAQ9079029009</t>
  </si>
  <si>
    <t>MIO03490828</t>
  </si>
  <si>
    <t>420331229400136106051297134945</t>
  </si>
  <si>
    <t>PAQ908282271</t>
  </si>
  <si>
    <t>MIO03490833</t>
  </si>
  <si>
    <t>4203312292001903331618884500423385</t>
  </si>
  <si>
    <t>PAQ9083327389</t>
  </si>
  <si>
    <t>MIO03490863</t>
  </si>
  <si>
    <t>4203312200029400108205499754737143</t>
  </si>
  <si>
    <t>PAQ908638500</t>
  </si>
  <si>
    <t>MIO03491012</t>
  </si>
  <si>
    <t>420331229262690352020400783185</t>
  </si>
  <si>
    <t>PAQ910129240</t>
  </si>
  <si>
    <t>MIO03491024</t>
  </si>
  <si>
    <t>4203312200029400108205499770559774</t>
  </si>
  <si>
    <t>PAQ9102425657</t>
  </si>
  <si>
    <t>MIO03491128</t>
  </si>
  <si>
    <t>4203312292487903444913910000827345</t>
  </si>
  <si>
    <t>PAQ911286032</t>
  </si>
  <si>
    <t>MIO03491199</t>
  </si>
  <si>
    <t>TBA997849841000</t>
  </si>
  <si>
    <t>PAQ9119924224</t>
  </si>
  <si>
    <t>MIO03491340</t>
  </si>
  <si>
    <t>1ZW909F20304959936</t>
  </si>
  <si>
    <t>PAQ9134023630</t>
  </si>
  <si>
    <t>MIO03491345</t>
  </si>
  <si>
    <t>1ZXA27210351504607</t>
  </si>
  <si>
    <t>CHANNEL</t>
  </si>
  <si>
    <t>PAQ913454033</t>
  </si>
  <si>
    <t>MIO03491356</t>
  </si>
  <si>
    <t>420331229505510958714037516582</t>
  </si>
  <si>
    <t>PAQ9135611623</t>
  </si>
  <si>
    <t>MIO03491420</t>
  </si>
  <si>
    <t>BG-2402075DJK1CQ6F3-03</t>
  </si>
  <si>
    <t>PAQ914206421</t>
  </si>
  <si>
    <t>MIO03491447</t>
  </si>
  <si>
    <t>420331919262690352020400574004</t>
  </si>
  <si>
    <t>PAQ9144721933</t>
  </si>
  <si>
    <t>MIO03491477</t>
  </si>
  <si>
    <t>420331229262690352020400799858</t>
  </si>
  <si>
    <t>PAQ9147712611</t>
  </si>
  <si>
    <t>MIO03491504</t>
  </si>
  <si>
    <t>4203312200029400108205499769624667</t>
  </si>
  <si>
    <t>PAQ915047753</t>
  </si>
  <si>
    <t>MIO03491797</t>
  </si>
  <si>
    <t>420331919400136110165193358190</t>
  </si>
  <si>
    <t>PAQ9179729303</t>
  </si>
  <si>
    <t>MIO03491869</t>
  </si>
  <si>
    <t>420331229274890318419702009386</t>
  </si>
  <si>
    <t>PAQ918696087</t>
  </si>
  <si>
    <t>MIO03491965</t>
  </si>
  <si>
    <t>9262690352020400553252</t>
  </si>
  <si>
    <t>PAQ9196515566</t>
  </si>
  <si>
    <t>MIO03492280</t>
  </si>
  <si>
    <t>PAQ9228025581</t>
  </si>
  <si>
    <t>MIO03492461</t>
  </si>
  <si>
    <t>4203312292748902410411000567644136</t>
  </si>
  <si>
    <t>PAQ924611819</t>
  </si>
  <si>
    <t>MIO03492597</t>
  </si>
  <si>
    <t>420331229262690352020400486871</t>
  </si>
  <si>
    <t>PAQ925976369</t>
  </si>
  <si>
    <t>MIO03492681</t>
  </si>
  <si>
    <t>4203312200029405508205499777614516</t>
  </si>
  <si>
    <t>PAQ9268132718</t>
  </si>
  <si>
    <t>MIO03492792</t>
  </si>
  <si>
    <t>4203312292612902410411000567501358</t>
  </si>
  <si>
    <t>PAQ9279225500</t>
  </si>
  <si>
    <t>MIO03492795</t>
  </si>
  <si>
    <t>EPS-0000118417</t>
  </si>
  <si>
    <t>PAQ92795378</t>
  </si>
  <si>
    <t>MIO03492798</t>
  </si>
  <si>
    <t>4203312200029400108205498622140788</t>
  </si>
  <si>
    <t>PAQ9279822286</t>
  </si>
  <si>
    <t>MIO03492812</t>
  </si>
  <si>
    <t>9234690141859597231086</t>
  </si>
  <si>
    <t>PAQ928121411</t>
  </si>
  <si>
    <t>MIO03492860</t>
  </si>
  <si>
    <t>420331229262690352020400721354</t>
  </si>
  <si>
    <t>PAQ9286026145</t>
  </si>
  <si>
    <t>MIO03492876</t>
  </si>
  <si>
    <t>420331229214490347969608783436</t>
  </si>
  <si>
    <t>PAQ9287612864</t>
  </si>
  <si>
    <t>MIO03492939</t>
  </si>
  <si>
    <t>420331229261290316871701513312</t>
  </si>
  <si>
    <t>PAQ9293928426</t>
  </si>
  <si>
    <t>MIO03492946</t>
  </si>
  <si>
    <t>420331229300120111411396793085</t>
  </si>
  <si>
    <t>PAQ9294611537</t>
  </si>
  <si>
    <t>MIO03493021</t>
  </si>
  <si>
    <t>4203319192055903387465685091434916</t>
  </si>
  <si>
    <t>PAQ9302115921</t>
  </si>
  <si>
    <t>MIO03493029</t>
  </si>
  <si>
    <t>420331229300110944102896640733</t>
  </si>
  <si>
    <t>PAQ9302933412</t>
  </si>
  <si>
    <t>MIO03493052</t>
  </si>
  <si>
    <t>420331229300120111411402178585</t>
  </si>
  <si>
    <t>PAQ9305222235</t>
  </si>
  <si>
    <t>MIO03493053</t>
  </si>
  <si>
    <t>420331229300110944101327910179</t>
  </si>
  <si>
    <t>PAQ9305317361</t>
  </si>
  <si>
    <t>MIO03493098</t>
  </si>
  <si>
    <t>420331229214490344496756078372</t>
  </si>
  <si>
    <t>PAQ9309811361</t>
  </si>
  <si>
    <t>MIO03493265</t>
  </si>
  <si>
    <t>4203312292748903338851000030022577</t>
  </si>
  <si>
    <t>PAQ9326521938</t>
  </si>
  <si>
    <t>MIO03451524</t>
  </si>
  <si>
    <t>9632080400720727870700729273023412</t>
  </si>
  <si>
    <t>PAQ515249689</t>
  </si>
  <si>
    <t>MIO03451583</t>
  </si>
  <si>
    <t>TBA311517983135</t>
  </si>
  <si>
    <t>PAQ5158310028</t>
  </si>
  <si>
    <t>MIO03451611</t>
  </si>
  <si>
    <t>PAQ516115501</t>
  </si>
  <si>
    <t>MIO03451640</t>
  </si>
  <si>
    <t>TBA981145324000</t>
  </si>
  <si>
    <t>PAQ516408032</t>
  </si>
  <si>
    <t>MIO03451718</t>
  </si>
  <si>
    <t>TBA311523220461</t>
  </si>
  <si>
    <t>PAQ5171837627</t>
  </si>
  <si>
    <t>MIO03451722</t>
  </si>
  <si>
    <t>TBA311515882927</t>
  </si>
  <si>
    <t>PAQ5172221805</t>
  </si>
  <si>
    <t>MIO03451724</t>
  </si>
  <si>
    <t>TBA311505770711</t>
  </si>
  <si>
    <t>PAQ5172414460</t>
  </si>
  <si>
    <t>MIO03451737</t>
  </si>
  <si>
    <t>TBA311517790375</t>
  </si>
  <si>
    <t>PAQ5173718167</t>
  </si>
  <si>
    <t>MIO03451762</t>
  </si>
  <si>
    <t>TBA311520206629</t>
  </si>
  <si>
    <t>PAQ5176227191</t>
  </si>
  <si>
    <t>MIO03451819</t>
  </si>
  <si>
    <t>TBA311488862972</t>
  </si>
  <si>
    <t>PAQ5181924494</t>
  </si>
  <si>
    <t>MIO03451823</t>
  </si>
  <si>
    <t>TBA980984412000</t>
  </si>
  <si>
    <t>PAQ5182337057</t>
  </si>
  <si>
    <t>MIO03451831</t>
  </si>
  <si>
    <t>TBA980980373000</t>
  </si>
  <si>
    <t>PAQ5183127258</t>
  </si>
  <si>
    <t>MIO03451845</t>
  </si>
  <si>
    <t>TBA311529502779</t>
  </si>
  <si>
    <t>PAQ5184535394</t>
  </si>
  <si>
    <t>MIO03451947</t>
  </si>
  <si>
    <t>TBA311523526336</t>
  </si>
  <si>
    <t>PAQ519472024</t>
  </si>
  <si>
    <t>MIO03451975</t>
  </si>
  <si>
    <t>TBA311521218543</t>
  </si>
  <si>
    <t>PAQ5197536550</t>
  </si>
  <si>
    <t>MIO03451980</t>
  </si>
  <si>
    <t>TBA311517828710</t>
  </si>
  <si>
    <t>PAQ5198030249</t>
  </si>
  <si>
    <t>MIO03452173</t>
  </si>
  <si>
    <t>TBA311467998205</t>
  </si>
  <si>
    <t>HAUTE PAD</t>
  </si>
  <si>
    <t>PAQ521731031</t>
  </si>
  <si>
    <t>MIO03452183</t>
  </si>
  <si>
    <t>TBA311512310615</t>
  </si>
  <si>
    <t>PAQ5218322249</t>
  </si>
  <si>
    <t>MIO03452291</t>
  </si>
  <si>
    <t>TBA311480984415</t>
  </si>
  <si>
    <t>PAQ5229138273</t>
  </si>
  <si>
    <t>MIO03452347</t>
  </si>
  <si>
    <t>TBA311480143227</t>
  </si>
  <si>
    <t>PAQ5234736216</t>
  </si>
  <si>
    <t>MIO03452601</t>
  </si>
  <si>
    <t>TBA311526541403</t>
  </si>
  <si>
    <t>REPRODUCTORA</t>
  </si>
  <si>
    <t>PAQ5260133067</t>
  </si>
  <si>
    <t>MIO03452745</t>
  </si>
  <si>
    <t>PAQ5274518011</t>
  </si>
  <si>
    <t>MIO03452914</t>
  </si>
  <si>
    <t>TBA311529118061</t>
  </si>
  <si>
    <t>HD VIDEO CONVERTER</t>
  </si>
  <si>
    <t>PAQ5291436706</t>
  </si>
  <si>
    <t>MIO03452953</t>
  </si>
  <si>
    <t>420331229261290198175411196893</t>
  </si>
  <si>
    <t>PAQ529533058</t>
  </si>
  <si>
    <t>MIO03452968</t>
  </si>
  <si>
    <t>PAQ529685396</t>
  </si>
  <si>
    <t>MIO03452993</t>
  </si>
  <si>
    <t>TBA311492516980</t>
  </si>
  <si>
    <t>PAQ529932250</t>
  </si>
  <si>
    <t>MIO03453010</t>
  </si>
  <si>
    <t>420331229274890298432028618800</t>
  </si>
  <si>
    <t>PAQ5301030781</t>
  </si>
  <si>
    <t>MIO03453250</t>
  </si>
  <si>
    <t>1Z4437700362120521</t>
  </si>
  <si>
    <t>PAQ5325017973</t>
  </si>
  <si>
    <t>MIO03453276</t>
  </si>
  <si>
    <t>1222282450590003319100270557578500</t>
  </si>
  <si>
    <t>PAQ5327631803</t>
  </si>
  <si>
    <t>MIO03453336</t>
  </si>
  <si>
    <t>420331229262690352020400340609</t>
  </si>
  <si>
    <t>PAQ5333635089</t>
  </si>
  <si>
    <t>MIO03453492</t>
  </si>
  <si>
    <t>TBA311518731072</t>
  </si>
  <si>
    <t>PAQ5349220994</t>
  </si>
  <si>
    <t>MIO03453544</t>
  </si>
  <si>
    <t>TBA311496343764</t>
  </si>
  <si>
    <t>PAQ5354438079</t>
  </si>
  <si>
    <t>MIO03453662</t>
  </si>
  <si>
    <t>TBA311508123836</t>
  </si>
  <si>
    <t>PAQ5366233349</t>
  </si>
  <si>
    <t>MIO03453714</t>
  </si>
  <si>
    <t>PAQ5371422286</t>
  </si>
  <si>
    <t>MIO03453797</t>
  </si>
  <si>
    <t>TBA311516650049</t>
  </si>
  <si>
    <t>PAQ5379734572</t>
  </si>
  <si>
    <t>MIO03453922</t>
  </si>
  <si>
    <t>9621091390000964461000726855628165</t>
  </si>
  <si>
    <t>PAQ5392210955</t>
  </si>
  <si>
    <t>MIO03453997</t>
  </si>
  <si>
    <t>420331229205590352020007064333</t>
  </si>
  <si>
    <t>PAQ5399715307</t>
  </si>
  <si>
    <t>MIO03454075</t>
  </si>
  <si>
    <t>EQUIPO PARA COCINA</t>
  </si>
  <si>
    <t>PAQ540754622</t>
  </si>
  <si>
    <t>MIO03454084</t>
  </si>
  <si>
    <t>TBA311526606263</t>
  </si>
  <si>
    <t>PAQ540847158</t>
  </si>
  <si>
    <t>MIO03454100</t>
  </si>
  <si>
    <t>420331229261290189160000926779</t>
  </si>
  <si>
    <t>PAQ5410012878</t>
  </si>
  <si>
    <t>MIO03454202</t>
  </si>
  <si>
    <t>D10014837931068</t>
  </si>
  <si>
    <t>PAQ5420216647</t>
  </si>
  <si>
    <t>MIO03454224</t>
  </si>
  <si>
    <t>D10014839481540</t>
  </si>
  <si>
    <t>PAQ5422422096</t>
  </si>
  <si>
    <t>MIO03454266</t>
  </si>
  <si>
    <t>1ZY300V90391691818</t>
  </si>
  <si>
    <t>PAQ5426633513</t>
  </si>
  <si>
    <t>MIO03454282</t>
  </si>
  <si>
    <t>D10014852558376</t>
  </si>
  <si>
    <t>PAQ5428213049</t>
  </si>
  <si>
    <t>MIO03454336</t>
  </si>
  <si>
    <t>4203312292748927005455000613637274</t>
  </si>
  <si>
    <t>PAQ5433623408</t>
  </si>
  <si>
    <t>MIO03454416</t>
  </si>
  <si>
    <t>420331229262690352020400351407</t>
  </si>
  <si>
    <t>PAQ544162677</t>
  </si>
  <si>
    <t>MIO03454481</t>
  </si>
  <si>
    <t>TBA311518184764</t>
  </si>
  <si>
    <t>PAQ5448128297</t>
  </si>
  <si>
    <t>MIO03454561</t>
  </si>
  <si>
    <t>TBA311513809566</t>
  </si>
  <si>
    <t>PAQ5456117950</t>
  </si>
  <si>
    <t>MIO03454602</t>
  </si>
  <si>
    <t>D10014837760235</t>
  </si>
  <si>
    <t>PAQ5460237527</t>
  </si>
  <si>
    <t>MIO03454632</t>
  </si>
  <si>
    <t>1ZE66029YW91622607</t>
  </si>
  <si>
    <t>PAQ5463214128</t>
  </si>
  <si>
    <t>MIO03454783</t>
  </si>
  <si>
    <t>420331229400116901644823539414</t>
  </si>
  <si>
    <t>PAQ547834072</t>
  </si>
  <si>
    <t>MIO03454803</t>
  </si>
  <si>
    <t>TBA979423154000</t>
  </si>
  <si>
    <t>PAQ5480330057</t>
  </si>
  <si>
    <t>MIO03454831</t>
  </si>
  <si>
    <t>1ZC60B82YW02545500</t>
  </si>
  <si>
    <t>PAQ5483127348</t>
  </si>
  <si>
    <t>MIO03454863</t>
  </si>
  <si>
    <t>1ZX279441238548876</t>
  </si>
  <si>
    <t>PAQ548638529</t>
  </si>
  <si>
    <t>MIO03454994</t>
  </si>
  <si>
    <t>D10014838375421</t>
  </si>
  <si>
    <t>PAQ5499416877</t>
  </si>
  <si>
    <t>MIO03455052</t>
  </si>
  <si>
    <t>1Z6WX572YW08286506</t>
  </si>
  <si>
    <t>PAQ5505218705</t>
  </si>
  <si>
    <t>MIO03455109</t>
  </si>
  <si>
    <t>9622001900005204198000270511098804</t>
  </si>
  <si>
    <t>PAQ5510927789</t>
  </si>
  <si>
    <t>MIO03455123</t>
  </si>
  <si>
    <t>1Z1X2304YW15657970</t>
  </si>
  <si>
    <t>SUPLEMENTO MASCOTAS</t>
  </si>
  <si>
    <t>PAQ5512327153</t>
  </si>
  <si>
    <t>MIO03455164</t>
  </si>
  <si>
    <t>420331229361289677027562638669</t>
  </si>
  <si>
    <t>PAQ551649503</t>
  </si>
  <si>
    <t>MIO03455204</t>
  </si>
  <si>
    <t>1Z306A440388969934</t>
  </si>
  <si>
    <t>PAQ5520437179</t>
  </si>
  <si>
    <t>MIO03455295</t>
  </si>
  <si>
    <t>1ZAC98184250347703</t>
  </si>
  <si>
    <t>PAQ552955611</t>
  </si>
  <si>
    <t>MIO03455431</t>
  </si>
  <si>
    <t>D10014852524492</t>
  </si>
  <si>
    <t>PAQ5543117893</t>
  </si>
  <si>
    <t>MIO03455524</t>
  </si>
  <si>
    <t>420331229434636109735274107465</t>
  </si>
  <si>
    <t>PAQ5552416927</t>
  </si>
  <si>
    <t>MIO03455696</t>
  </si>
  <si>
    <t>PAQ5569612955</t>
  </si>
  <si>
    <t>MIO03455796</t>
  </si>
  <si>
    <t>TBA311531142636</t>
  </si>
  <si>
    <t>PAQ5579622337</t>
  </si>
  <si>
    <t>MIO03455923</t>
  </si>
  <si>
    <t>1Z29R7W50398291903</t>
  </si>
  <si>
    <t>SCREEEN</t>
  </si>
  <si>
    <t>PAQ5592318535</t>
  </si>
  <si>
    <t>MIO03455946</t>
  </si>
  <si>
    <t>TBA311534361752</t>
  </si>
  <si>
    <t>TIRADORES DE GAVINETES</t>
  </si>
  <si>
    <t>PAQ5594610951</t>
  </si>
  <si>
    <t>MIO03455985</t>
  </si>
  <si>
    <t>1222282450890003319100270589379675</t>
  </si>
  <si>
    <t>PAQ5598530605</t>
  </si>
  <si>
    <t>MIO03456032</t>
  </si>
  <si>
    <t>TBA982550259000</t>
  </si>
  <si>
    <t>PAQ5603221165</t>
  </si>
  <si>
    <t>MIO03456080</t>
  </si>
  <si>
    <t>LITE BLACK</t>
  </si>
  <si>
    <t>PAQ5608037026</t>
  </si>
  <si>
    <t>MIO03456110</t>
  </si>
  <si>
    <t>9622041730000130995100270560547687</t>
  </si>
  <si>
    <t>PAQ561101</t>
  </si>
  <si>
    <t>MIO03456177</t>
  </si>
  <si>
    <t>TBA311536458573</t>
  </si>
  <si>
    <t>PAQ5617714366</t>
  </si>
  <si>
    <t>MIO03456399</t>
  </si>
  <si>
    <t>TBA311521028005</t>
  </si>
  <si>
    <t>PAQ563995951</t>
  </si>
  <si>
    <t>MIO03456419</t>
  </si>
  <si>
    <t>TBA311533486009</t>
  </si>
  <si>
    <t>CUERDAS, ACCESORIOS</t>
  </si>
  <si>
    <t>PAQ5641923350</t>
  </si>
  <si>
    <t>MIO03456548</t>
  </si>
  <si>
    <t>TBA311542109494</t>
  </si>
  <si>
    <t>PAQ5654823004</t>
  </si>
  <si>
    <t>MIO03456557</t>
  </si>
  <si>
    <t>TBA311539051990</t>
  </si>
  <si>
    <t>PAQ5655727580</t>
  </si>
  <si>
    <t>MIO03456572</t>
  </si>
  <si>
    <t>TBA311536844657</t>
  </si>
  <si>
    <t>PAQ565727144</t>
  </si>
  <si>
    <t>MIO03456579</t>
  </si>
  <si>
    <t>TBA311540328053</t>
  </si>
  <si>
    <t>PAQ5657930174</t>
  </si>
  <si>
    <t>MIO03456633</t>
  </si>
  <si>
    <t>TBA311529702272</t>
  </si>
  <si>
    <t>PAQ5663317950</t>
  </si>
  <si>
    <t>MIO03456651</t>
  </si>
  <si>
    <t>TBA311539683863</t>
  </si>
  <si>
    <t>PAQ5665119872</t>
  </si>
  <si>
    <t>MIO03456700</t>
  </si>
  <si>
    <t>TBA311540320374</t>
  </si>
  <si>
    <t>PAQ5670028372</t>
  </si>
  <si>
    <t>MIO03456714</t>
  </si>
  <si>
    <t>TBA311516293758</t>
  </si>
  <si>
    <t>PAQ5671417137</t>
  </si>
  <si>
    <t>MIO03456860</t>
  </si>
  <si>
    <t>TBA311538878278</t>
  </si>
  <si>
    <t>PAQ568603290</t>
  </si>
  <si>
    <t>MIO03456876</t>
  </si>
  <si>
    <t>758647893898</t>
  </si>
  <si>
    <t>PAQ5687615767</t>
  </si>
  <si>
    <t>MIO03456881</t>
  </si>
  <si>
    <t>TBA311536968275</t>
  </si>
  <si>
    <t>PAQ5688134024</t>
  </si>
  <si>
    <t>MIO03456885</t>
  </si>
  <si>
    <t>9632080400631923194800724016922152</t>
  </si>
  <si>
    <t>PAQ5688525776</t>
  </si>
  <si>
    <t>MIO03456912</t>
  </si>
  <si>
    <t>TBA311534412123</t>
  </si>
  <si>
    <t>PAQ5691221324</t>
  </si>
  <si>
    <t>MIO03456963</t>
  </si>
  <si>
    <t>TBA311487858424</t>
  </si>
  <si>
    <t>PAQ569638514</t>
  </si>
  <si>
    <t>MIO03456975</t>
  </si>
  <si>
    <t>TBA311530375774</t>
  </si>
  <si>
    <t>PAQ5697520668</t>
  </si>
  <si>
    <t>MIO03344972</t>
  </si>
  <si>
    <t>TBA311108471562</t>
  </si>
  <si>
    <t>PAQ4497224092</t>
  </si>
  <si>
    <t>MIO03345027</t>
  </si>
  <si>
    <t>TBA311179216059</t>
  </si>
  <si>
    <t>PAQ45027466</t>
  </si>
  <si>
    <t>MIO03345064</t>
  </si>
  <si>
    <t>PAQ45064143</t>
  </si>
  <si>
    <t>MIO03345221</t>
  </si>
  <si>
    <t>420331229214490347969606460216</t>
  </si>
  <si>
    <t>PAQ452218316</t>
  </si>
  <si>
    <t>MIO03345377</t>
  </si>
  <si>
    <t>4203312200029400108205498528696150</t>
  </si>
  <si>
    <t>PAQ4537719708</t>
  </si>
  <si>
    <t>MIO03345449</t>
  </si>
  <si>
    <t>4203312292748903338851000027427170</t>
  </si>
  <si>
    <t>PAQ454498525</t>
  </si>
  <si>
    <t>MIO03345483</t>
  </si>
  <si>
    <t>TBA311144412412</t>
  </si>
  <si>
    <t>PAQ4548323672</t>
  </si>
  <si>
    <t>MIO03345555</t>
  </si>
  <si>
    <t>TBA311172193681</t>
  </si>
  <si>
    <t>PAQ4555519100</t>
  </si>
  <si>
    <t>MIO03345580</t>
  </si>
  <si>
    <t>1Z4E3W291318967350</t>
  </si>
  <si>
    <t>PAQ4558030984</t>
  </si>
  <si>
    <t>MIO03345596</t>
  </si>
  <si>
    <t>420331229274890316855407487715</t>
  </si>
  <si>
    <t>PAQ4559630425</t>
  </si>
  <si>
    <t>MIO03345599</t>
  </si>
  <si>
    <t>TBA311153575996</t>
  </si>
  <si>
    <t>PAQ4559910504</t>
  </si>
  <si>
    <t>MIO03345605</t>
  </si>
  <si>
    <t>1Z4230760350108215</t>
  </si>
  <si>
    <t>PAQ4560520890</t>
  </si>
  <si>
    <t>MIO03345762</t>
  </si>
  <si>
    <t>4203312292612903338851000027773882</t>
  </si>
  <si>
    <t>PAQ4576211841</t>
  </si>
  <si>
    <t>MIO03345764</t>
  </si>
  <si>
    <t>4203312292748903338851000027440889</t>
  </si>
  <si>
    <t>PAQ4576417625</t>
  </si>
  <si>
    <t>MIO03345829</t>
  </si>
  <si>
    <t>1ZC1234H0307758367</t>
  </si>
  <si>
    <t>PLANCHA METALICA</t>
  </si>
  <si>
    <t>PAQ4582927338</t>
  </si>
  <si>
    <t>MIO03345931</t>
  </si>
  <si>
    <t>4203312292612903338851000027461352</t>
  </si>
  <si>
    <t>PAQ4593128235</t>
  </si>
  <si>
    <t>MIO03346019</t>
  </si>
  <si>
    <t>420331229300120111411350963417</t>
  </si>
  <si>
    <t>PAQ460194632</t>
  </si>
  <si>
    <t>MIO03346114</t>
  </si>
  <si>
    <t>PAQ4611431452</t>
  </si>
  <si>
    <t>MIO03346134</t>
  </si>
  <si>
    <t>420331229300120111411347983664</t>
  </si>
  <si>
    <t>PAQ4613438331</t>
  </si>
  <si>
    <t>MIO03346224</t>
  </si>
  <si>
    <t>TBA311172971744</t>
  </si>
  <si>
    <t>PAQ462244334</t>
  </si>
  <si>
    <t>MIO03346327</t>
  </si>
  <si>
    <t>1Z8FY3300267302684</t>
  </si>
  <si>
    <t>PAQ4632721284</t>
  </si>
  <si>
    <t>MIO03346427</t>
  </si>
  <si>
    <t>4203312292748903338851000027251041</t>
  </si>
  <si>
    <t>PAQ4642727184</t>
  </si>
  <si>
    <t>MIO03346440</t>
  </si>
  <si>
    <t>4203312292748903396156000031551894</t>
  </si>
  <si>
    <t>PAQ4644034020</t>
  </si>
  <si>
    <t>MIO03346445</t>
  </si>
  <si>
    <t>4203312292612903338851000027518285</t>
  </si>
  <si>
    <t>PAQ4644511841</t>
  </si>
  <si>
    <t>MIO03346521</t>
  </si>
  <si>
    <t>TBA311134049493</t>
  </si>
  <si>
    <t>PAQ465213679</t>
  </si>
  <si>
    <t>MIO03346614</t>
  </si>
  <si>
    <t>4203312292487902816707870068292455</t>
  </si>
  <si>
    <t>PAQ4661415521</t>
  </si>
  <si>
    <t>MIO03346651</t>
  </si>
  <si>
    <t>4203312292144902336058910015119254</t>
  </si>
  <si>
    <t>PAQ466518238</t>
  </si>
  <si>
    <t>MIO03346670</t>
  </si>
  <si>
    <t>420331229300120111411351900282</t>
  </si>
  <si>
    <t>PAQ4667019930</t>
  </si>
  <si>
    <t>MIO03346712</t>
  </si>
  <si>
    <t>TBA938087731000</t>
  </si>
  <si>
    <t>BED SET</t>
  </si>
  <si>
    <t>PAQ4671215604</t>
  </si>
  <si>
    <t>MIO03346719</t>
  </si>
  <si>
    <t>420331229214490347678718695187</t>
  </si>
  <si>
    <t>PAQ467196957</t>
  </si>
  <si>
    <t>MIO03346813</t>
  </si>
  <si>
    <t>420331229434636105536085604235</t>
  </si>
  <si>
    <t>PAQ468137958</t>
  </si>
  <si>
    <t>MIO03346923</t>
  </si>
  <si>
    <t>LK077502445KR</t>
  </si>
  <si>
    <t>PAQ4692335052</t>
  </si>
  <si>
    <t>MIO03346936</t>
  </si>
  <si>
    <t>4203312200029400108205498546053577</t>
  </si>
  <si>
    <t>PAQ46936143</t>
  </si>
  <si>
    <t>MIO03347038</t>
  </si>
  <si>
    <t>4203312292748903338851000026802237</t>
  </si>
  <si>
    <t>PAQ4703826220</t>
  </si>
  <si>
    <t>MIO03347162</t>
  </si>
  <si>
    <t>D10014769042686</t>
  </si>
  <si>
    <t>AC GYM</t>
  </si>
  <si>
    <t>PAQ4716233178</t>
  </si>
  <si>
    <t>MIO03347214</t>
  </si>
  <si>
    <t>420331229214490344496752755208</t>
  </si>
  <si>
    <t>PAQ4721428085</t>
  </si>
  <si>
    <t>MIO03347388</t>
  </si>
  <si>
    <t>1Z82AF320305023584</t>
  </si>
  <si>
    <t>PAQ47388143</t>
  </si>
  <si>
    <t>MIO03347476</t>
  </si>
  <si>
    <t>4203312292748903338851000027303528</t>
  </si>
  <si>
    <t>PAQ4747637795</t>
  </si>
  <si>
    <t>MIO03347508</t>
  </si>
  <si>
    <t>1ZF103Y8YW57592327</t>
  </si>
  <si>
    <t>PAQ4750823464</t>
  </si>
  <si>
    <t>MIO03347515</t>
  </si>
  <si>
    <t>4203312200029400108205499673693643</t>
  </si>
  <si>
    <t>PAQ4751520663</t>
  </si>
  <si>
    <t>MIO03347561</t>
  </si>
  <si>
    <t>PAQ475613172</t>
  </si>
  <si>
    <t>MIO03347629</t>
  </si>
  <si>
    <t>D10014774265562</t>
  </si>
  <si>
    <t>PAQ4762915599</t>
  </si>
  <si>
    <t>MIO03347632</t>
  </si>
  <si>
    <t>D10014769473055</t>
  </si>
  <si>
    <t>PAQ4763235093</t>
  </si>
  <si>
    <t>MIO03347844</t>
  </si>
  <si>
    <t>D10014780464570</t>
  </si>
  <si>
    <t>PAQ4784434637</t>
  </si>
  <si>
    <t>MIO03347845</t>
  </si>
  <si>
    <t>D10014739479372</t>
  </si>
  <si>
    <t>PAQ4784523509</t>
  </si>
  <si>
    <t>MIO03347901</t>
  </si>
  <si>
    <t>D10014774139189</t>
  </si>
  <si>
    <t>PAQ4790116561</t>
  </si>
  <si>
    <t>MIO03348181</t>
  </si>
  <si>
    <t>1Z82V5470357820108</t>
  </si>
  <si>
    <t>PAQ4818119514</t>
  </si>
  <si>
    <t>MIO03348190</t>
  </si>
  <si>
    <t>TBA938066150000</t>
  </si>
  <si>
    <t>PAQ4819026668</t>
  </si>
  <si>
    <t>MIO03348224</t>
  </si>
  <si>
    <t>D10014761857877</t>
  </si>
  <si>
    <t>PAQ4822417629</t>
  </si>
  <si>
    <t>MIO03348232</t>
  </si>
  <si>
    <t>TBA311202303237</t>
  </si>
  <si>
    <t>PAQ482327229</t>
  </si>
  <si>
    <t>MIO03348245</t>
  </si>
  <si>
    <t>D10014774134452</t>
  </si>
  <si>
    <t>PAQ4824516290</t>
  </si>
  <si>
    <t>MIO03348308</t>
  </si>
  <si>
    <t>4203312200029400108205498544336573</t>
  </si>
  <si>
    <t>PAQ4830836624</t>
  </si>
  <si>
    <t>MIO03348357</t>
  </si>
  <si>
    <t>1Z866A290301939697</t>
  </si>
  <si>
    <t>PAQ4835731549</t>
  </si>
  <si>
    <t>MIO03348435</t>
  </si>
  <si>
    <t>TBA311194184074</t>
  </si>
  <si>
    <t>PAQ4843522570</t>
  </si>
  <si>
    <t>MIO03348483</t>
  </si>
  <si>
    <t>420331229361289677027189178005</t>
  </si>
  <si>
    <t>PAQ4848322218</t>
  </si>
  <si>
    <t>MIO03348487</t>
  </si>
  <si>
    <t>D10014774736208</t>
  </si>
  <si>
    <t>PAQ4848722198</t>
  </si>
  <si>
    <t>MIO03348630</t>
  </si>
  <si>
    <t>TBA311163445357</t>
  </si>
  <si>
    <t>PAQ48630402</t>
  </si>
  <si>
    <t>MIO03348757</t>
  </si>
  <si>
    <t>1Z8FY3300267341212</t>
  </si>
  <si>
    <t>PAQ4875730758</t>
  </si>
  <si>
    <t>MIO03348767</t>
  </si>
  <si>
    <t>4203312292748903338851000027795910</t>
  </si>
  <si>
    <t>PAQ487671674</t>
  </si>
  <si>
    <t>MIO03348777</t>
  </si>
  <si>
    <t>1Z3Y1882YW34471002</t>
  </si>
  <si>
    <t>PAQ4877728296</t>
  </si>
  <si>
    <t>MIO03348848</t>
  </si>
  <si>
    <t>TBA311141582321</t>
  </si>
  <si>
    <t>PAQ488489441</t>
  </si>
  <si>
    <t>MIO03348971</t>
  </si>
  <si>
    <t>TBA311202592946</t>
  </si>
  <si>
    <t>PAQ4897118704</t>
  </si>
  <si>
    <t>MIO03349151</t>
  </si>
  <si>
    <t>420331229334620111450029669498</t>
  </si>
  <si>
    <t>PAQ4915127160</t>
  </si>
  <si>
    <t>MIO03349211</t>
  </si>
  <si>
    <t>TBA311202239982</t>
  </si>
  <si>
    <t>PAQ4921118704</t>
  </si>
  <si>
    <t>MIO03349422</t>
  </si>
  <si>
    <t>9622001900005197401900789283086983</t>
  </si>
  <si>
    <t>PAQ4942226756</t>
  </si>
  <si>
    <t>MIO03349436</t>
  </si>
  <si>
    <t>TBA311206092840</t>
  </si>
  <si>
    <t>PAQ4943621162</t>
  </si>
  <si>
    <t>MIO03349476</t>
  </si>
  <si>
    <t>9622001900000244254800789294164408</t>
  </si>
  <si>
    <t>PAQ4947631596</t>
  </si>
  <si>
    <t>MIO03349658</t>
  </si>
  <si>
    <t>PAQ4965819080</t>
  </si>
  <si>
    <t>MIO03349697</t>
  </si>
  <si>
    <t>1ZXX19754290953984</t>
  </si>
  <si>
    <t>PAQ496979503</t>
  </si>
  <si>
    <t>MIO03349754</t>
  </si>
  <si>
    <t>TBA311186031023</t>
  </si>
  <si>
    <t>PAQ497542782</t>
  </si>
  <si>
    <t>MIO03349832</t>
  </si>
  <si>
    <t>TBA311201660272</t>
  </si>
  <si>
    <t>PAQ4983233868</t>
  </si>
  <si>
    <t>MIO03349838</t>
  </si>
  <si>
    <t>1001891742710003312200665400697004</t>
  </si>
  <si>
    <t>SOLENOID VALVE</t>
  </si>
  <si>
    <t>PAQ4983830220</t>
  </si>
  <si>
    <t>MIO03349937</t>
  </si>
  <si>
    <t>TBA311192481110</t>
  </si>
  <si>
    <t>FACIAL MASSAGE</t>
  </si>
  <si>
    <t>PAQ49937909</t>
  </si>
  <si>
    <t>MIO03349999</t>
  </si>
  <si>
    <t>TBA311189776418</t>
  </si>
  <si>
    <t>PAQ4999915259</t>
  </si>
  <si>
    <t>MIO03350087</t>
  </si>
  <si>
    <t>SPX0EG056706474535</t>
  </si>
  <si>
    <t>PAQ5008723160</t>
  </si>
  <si>
    <t>MIO03350163</t>
  </si>
  <si>
    <t>1221589642390003312200789244902109</t>
  </si>
  <si>
    <t>PAQ5016321907</t>
  </si>
  <si>
    <t>MIO03350255</t>
  </si>
  <si>
    <t>9632080400679881094800789260987148</t>
  </si>
  <si>
    <t>PAQ5025534556</t>
  </si>
  <si>
    <t>MIO03350365</t>
  </si>
  <si>
    <t>9622080430000034341300612497526291</t>
  </si>
  <si>
    <t>PAQ5036526507</t>
  </si>
  <si>
    <t>MIO03350380</t>
  </si>
  <si>
    <t>SPX0EG056706457742</t>
  </si>
  <si>
    <t>PAQ5038032506</t>
  </si>
  <si>
    <t>MIO03350444</t>
  </si>
  <si>
    <t>TBA311188557528</t>
  </si>
  <si>
    <t>PAQ5044423559</t>
  </si>
  <si>
    <t>MIO03350652</t>
  </si>
  <si>
    <t>1222282442090003312200789237054783</t>
  </si>
  <si>
    <t>PAQ50652274</t>
  </si>
  <si>
    <t>MIO03350656</t>
  </si>
  <si>
    <t>1Z4437700395908100</t>
  </si>
  <si>
    <t>PAQ5065629480</t>
  </si>
  <si>
    <t>MIO03350657</t>
  </si>
  <si>
    <t>1Z00X66V0313531426</t>
  </si>
  <si>
    <t>PAQ5065720100</t>
  </si>
  <si>
    <t>MIO03350680</t>
  </si>
  <si>
    <t>9622001900002079103900789323058763</t>
  </si>
  <si>
    <t>PAQ5068021287</t>
  </si>
  <si>
    <t>MIO03350755</t>
  </si>
  <si>
    <t>420331229214490270334869702172</t>
  </si>
  <si>
    <t>PAQ5075511618</t>
  </si>
  <si>
    <t>MIO03350758</t>
  </si>
  <si>
    <t>1ZEJ85550331990332</t>
  </si>
  <si>
    <t>PAQ5075820625</t>
  </si>
  <si>
    <t>MIO03350871</t>
  </si>
  <si>
    <t>PAQ5087118484</t>
  </si>
  <si>
    <t>MIO03350908</t>
  </si>
  <si>
    <t>420331229214490347969606909807</t>
  </si>
  <si>
    <t>PAQ5090827100</t>
  </si>
  <si>
    <t>MIO03350947</t>
  </si>
  <si>
    <t>420331229235990350475300619413</t>
  </si>
  <si>
    <t>PAQ5094715967</t>
  </si>
  <si>
    <t>MIO03351000</t>
  </si>
  <si>
    <t>TBA311177192947</t>
  </si>
  <si>
    <t>PAQ5100019911</t>
  </si>
  <si>
    <t>MIO03351181</t>
  </si>
  <si>
    <t>TBA311185714057</t>
  </si>
  <si>
    <t>PAQ5118116917</t>
  </si>
  <si>
    <t>MIO03351202</t>
  </si>
  <si>
    <t>TBA311199706624</t>
  </si>
  <si>
    <t>PAQ5120225938</t>
  </si>
  <si>
    <t>MIO03351230</t>
  </si>
  <si>
    <t>TBA311147630453</t>
  </si>
  <si>
    <t>PAQ5123021926</t>
  </si>
  <si>
    <t>MIO03351241</t>
  </si>
  <si>
    <t>420331229214490347969606672220</t>
  </si>
  <si>
    <t>PAQ512414083</t>
  </si>
  <si>
    <t>MIO03351245</t>
  </si>
  <si>
    <t>TBA311201102017</t>
  </si>
  <si>
    <t>PAQ5124530263</t>
  </si>
  <si>
    <t>MIO03351257</t>
  </si>
  <si>
    <t>TBA311206081887</t>
  </si>
  <si>
    <t>PAQ5125728103</t>
  </si>
  <si>
    <t>MIO03351347</t>
  </si>
  <si>
    <t>TBA311202388081</t>
  </si>
  <si>
    <t>PAQ5134737627</t>
  </si>
  <si>
    <t>MIO03351372</t>
  </si>
  <si>
    <t>TBA311191394428</t>
  </si>
  <si>
    <t>PAQ5137220028</t>
  </si>
  <si>
    <t>MIO03351438</t>
  </si>
  <si>
    <t>420331229400111206204568358021</t>
  </si>
  <si>
    <t>PAQ5143810498</t>
  </si>
  <si>
    <t>MIO03351442</t>
  </si>
  <si>
    <t>IN00000014733150</t>
  </si>
  <si>
    <t>PAQ5144220293</t>
  </si>
  <si>
    <t>MIO03351528</t>
  </si>
  <si>
    <t>PAQ5152834510</t>
  </si>
  <si>
    <t>MIO03351550</t>
  </si>
  <si>
    <t>1ZF103Y8YW58002542</t>
  </si>
  <si>
    <t>PAQ515505978</t>
  </si>
  <si>
    <t>MIO03351570</t>
  </si>
  <si>
    <t>TBA311146086910</t>
  </si>
  <si>
    <t>PAQ5157034348</t>
  </si>
  <si>
    <t>MIO03351633</t>
  </si>
  <si>
    <t>TBA311176746377</t>
  </si>
  <si>
    <t>PAQ5163324980</t>
  </si>
  <si>
    <t>MIO03351660</t>
  </si>
  <si>
    <t>4203312292612903338851000027554733</t>
  </si>
  <si>
    <t>PAQ5166012584</t>
  </si>
  <si>
    <t>MIO03351931</t>
  </si>
  <si>
    <t>PAQ5193113918</t>
  </si>
  <si>
    <t>MIO03352009</t>
  </si>
  <si>
    <t>1ZAC98180377096981</t>
  </si>
  <si>
    <t>PAQ520093255</t>
  </si>
  <si>
    <t>MIO03352061</t>
  </si>
  <si>
    <t>TBA311203016034</t>
  </si>
  <si>
    <t>PAQ5206119934</t>
  </si>
  <si>
    <t>MIO03352113</t>
  </si>
  <si>
    <t>TBA311195252476</t>
  </si>
  <si>
    <t>PAQ521139495</t>
  </si>
  <si>
    <t>MIO03352147</t>
  </si>
  <si>
    <t>TBA311170183745</t>
  </si>
  <si>
    <t>PAQ521471116</t>
  </si>
  <si>
    <t>MIO03352239</t>
  </si>
  <si>
    <t>TBA311191865272</t>
  </si>
  <si>
    <t>PAQ5223934663</t>
  </si>
  <si>
    <t>MIO03352241</t>
  </si>
  <si>
    <t>420331229205590352020005502103</t>
  </si>
  <si>
    <t>PAQ5224119073</t>
  </si>
  <si>
    <t>MIO03352336</t>
  </si>
  <si>
    <t>1ZX305591327901058</t>
  </si>
  <si>
    <t>PAQ523368285</t>
  </si>
  <si>
    <t>MIO03352382</t>
  </si>
  <si>
    <t>TBA938643180000</t>
  </si>
  <si>
    <t>PAQ5238210794</t>
  </si>
  <si>
    <t>MIO03352431</t>
  </si>
  <si>
    <t>420331229300120111411349187473</t>
  </si>
  <si>
    <t>PAQ5243133811</t>
  </si>
  <si>
    <t>MIO03352442</t>
  </si>
  <si>
    <t>TBA311174906996</t>
  </si>
  <si>
    <t>PAQ5244224092</t>
  </si>
  <si>
    <t>MIO03352460</t>
  </si>
  <si>
    <t>4203319115019400108205498542366114</t>
  </si>
  <si>
    <t>PAQ524601307</t>
  </si>
  <si>
    <t>MIO03352501</t>
  </si>
  <si>
    <t>420331229400136105536151986003</t>
  </si>
  <si>
    <t>PAQ5250129171</t>
  </si>
  <si>
    <t>MIO03352540</t>
  </si>
  <si>
    <t>420331229212490347969419635452</t>
  </si>
  <si>
    <t>PAQ5254022875</t>
  </si>
  <si>
    <t>MIO03352844</t>
  </si>
  <si>
    <t>1Z838A7V0384800341</t>
  </si>
  <si>
    <t>PAQ5284419684</t>
  </si>
  <si>
    <t>MIO03352869</t>
  </si>
  <si>
    <t>1ZB5K9580419198879</t>
  </si>
  <si>
    <t>PAQ528698515</t>
  </si>
  <si>
    <t>MIO03353038</t>
  </si>
  <si>
    <t>1Z2333RAYN26293721</t>
  </si>
  <si>
    <t>PAQ5303831743</t>
  </si>
  <si>
    <t>MIO03353040</t>
  </si>
  <si>
    <t>TBA938656493000</t>
  </si>
  <si>
    <t>PAQ5304010882</t>
  </si>
  <si>
    <t>MIO03353099</t>
  </si>
  <si>
    <t>1Z82AF320304971856</t>
  </si>
  <si>
    <t>PAQ5309935848</t>
  </si>
  <si>
    <t>MIO03353129</t>
  </si>
  <si>
    <t>TBA311179040471</t>
  </si>
  <si>
    <t>PAQ5312911861</t>
  </si>
  <si>
    <t>MIO03353219</t>
  </si>
  <si>
    <t>420331229261299998425700048170</t>
  </si>
  <si>
    <t>PAQ5321933974</t>
  </si>
  <si>
    <t>MIO03353309</t>
  </si>
  <si>
    <t>4203319192748927005761350044590593</t>
  </si>
  <si>
    <t>PAQ5330923382</t>
  </si>
  <si>
    <t>MIO03353542</t>
  </si>
  <si>
    <t>TBA311140389438</t>
  </si>
  <si>
    <t>PAQ535424237</t>
  </si>
  <si>
    <t>MIO03353662</t>
  </si>
  <si>
    <t>TBA311199532920</t>
  </si>
  <si>
    <t>PAQ5366210226</t>
  </si>
  <si>
    <t>MIO03353792</t>
  </si>
  <si>
    <t>TBA311195812853</t>
  </si>
  <si>
    <t>PAQ5379217463</t>
  </si>
  <si>
    <t>MIO03353876</t>
  </si>
  <si>
    <t>4203312292612903338851000027906815</t>
  </si>
  <si>
    <t>PAQ5387637113</t>
  </si>
  <si>
    <t>MIO03354099</t>
  </si>
  <si>
    <t>4203312292612903338851000027949775</t>
  </si>
  <si>
    <t>PAQ540992031</t>
  </si>
  <si>
    <t>MIO03354147</t>
  </si>
  <si>
    <t>PAQ5414731964</t>
  </si>
  <si>
    <t>MIO03354154</t>
  </si>
  <si>
    <t>TBA311180581397</t>
  </si>
  <si>
    <t>PAQ5415427763</t>
  </si>
  <si>
    <t>MIO03354238</t>
  </si>
  <si>
    <t>4203312292612903338851000027885523</t>
  </si>
  <si>
    <t>PAQ5423833901</t>
  </si>
  <si>
    <t>MIO03354240</t>
  </si>
  <si>
    <t>420331229361289677027181768181</t>
  </si>
  <si>
    <t>PAQ542401953</t>
  </si>
  <si>
    <t>MIO03354256</t>
  </si>
  <si>
    <t>420331919274890302943405060867</t>
  </si>
  <si>
    <t>PAQ5425610561</t>
  </si>
  <si>
    <t>MIO03354275</t>
  </si>
  <si>
    <t>D10014759528513</t>
  </si>
  <si>
    <t>DECORACION, MOLDES</t>
  </si>
  <si>
    <t>PAQ5427530154</t>
  </si>
  <si>
    <t>MIO03354418</t>
  </si>
  <si>
    <t>1ZX2543R0315221692</t>
  </si>
  <si>
    <t>PAQ5441825257</t>
  </si>
  <si>
    <t>MIO03354438</t>
  </si>
  <si>
    <t>TBA311219651190</t>
  </si>
  <si>
    <t>PAQ54438222</t>
  </si>
  <si>
    <t>MIO03354446</t>
  </si>
  <si>
    <t>TBA311213735511</t>
  </si>
  <si>
    <t>PAQ5444622353</t>
  </si>
  <si>
    <t>MIO03354488</t>
  </si>
  <si>
    <t>LY507651645DE</t>
  </si>
  <si>
    <t>FORD COURIER MAZDA B1600 B2000 PICK UP UTE MODEL 1986 94 POWER WINDOW SWITCH</t>
  </si>
  <si>
    <t>PAQ5448820989</t>
  </si>
  <si>
    <t>MIO03354536</t>
  </si>
  <si>
    <t>4203312292748903338851000027554371</t>
  </si>
  <si>
    <t>PAQ545369689</t>
  </si>
  <si>
    <t>MIO03354588</t>
  </si>
  <si>
    <t>TBA942895621000</t>
  </si>
  <si>
    <t>PAQ5458834566</t>
  </si>
  <si>
    <t>MIO03354593</t>
  </si>
  <si>
    <t>TBA942729382000</t>
  </si>
  <si>
    <t>PAQ545935948</t>
  </si>
  <si>
    <t>MIO03354614</t>
  </si>
  <si>
    <t>PAQ5461438440</t>
  </si>
  <si>
    <t>MIO03354616</t>
  </si>
  <si>
    <t>2000004806577</t>
  </si>
  <si>
    <t>PAQ5461624220</t>
  </si>
  <si>
    <t>MIO03354629</t>
  </si>
  <si>
    <t>TBA311215021985</t>
  </si>
  <si>
    <t>PAQ5462923621</t>
  </si>
  <si>
    <t>MIO03354656</t>
  </si>
  <si>
    <t>TBA941730580000</t>
  </si>
  <si>
    <t>PAQ5465626661</t>
  </si>
  <si>
    <t>MIO03354705</t>
  </si>
  <si>
    <t>TBA311182682182</t>
  </si>
  <si>
    <t>PARA PECA</t>
  </si>
  <si>
    <t>PAQ5470521926</t>
  </si>
  <si>
    <t>MIO03354768</t>
  </si>
  <si>
    <t>TBA944039022000</t>
  </si>
  <si>
    <t>PAQ5476818027</t>
  </si>
  <si>
    <t>MIO03354898</t>
  </si>
  <si>
    <t>TBA311159926459</t>
  </si>
  <si>
    <t>PAQ548982111</t>
  </si>
  <si>
    <t>MIO03354963</t>
  </si>
  <si>
    <t>420331919214490344496753244336</t>
  </si>
  <si>
    <t>PAQ5496312757</t>
  </si>
  <si>
    <t>MIO03354987</t>
  </si>
  <si>
    <t>TBA942740170000</t>
  </si>
  <si>
    <t>PAQ549875718</t>
  </si>
  <si>
    <t>MIO03355141</t>
  </si>
  <si>
    <t>TBA311193160708</t>
  </si>
  <si>
    <t>PAQ5514125544</t>
  </si>
  <si>
    <t>MIO03355234</t>
  </si>
  <si>
    <t>TBA942565093000</t>
  </si>
  <si>
    <t>PAQ5523419925</t>
  </si>
  <si>
    <t>MIO03355239</t>
  </si>
  <si>
    <t>PAQ5523916699</t>
  </si>
  <si>
    <t>MIO03355482</t>
  </si>
  <si>
    <t>420331229505514511864018859595</t>
  </si>
  <si>
    <t>PAQ554828777</t>
  </si>
  <si>
    <t>MIO03355544</t>
  </si>
  <si>
    <t>TBA311179784719</t>
  </si>
  <si>
    <t>PAQ555445911</t>
  </si>
  <si>
    <t>MIO03355568</t>
  </si>
  <si>
    <t>D10014784015246</t>
  </si>
  <si>
    <t>PAQ5556810727</t>
  </si>
  <si>
    <t>MIO03355574</t>
  </si>
  <si>
    <t>4203312292748903338851000027268582</t>
  </si>
  <si>
    <t>PAQ55574776</t>
  </si>
  <si>
    <t>MIO03355603</t>
  </si>
  <si>
    <t>TBA940314461000</t>
  </si>
  <si>
    <t>PAQ5560321049</t>
  </si>
  <si>
    <t>MIO03355684</t>
  </si>
  <si>
    <t>TBA311219187728</t>
  </si>
  <si>
    <t>REPISAS</t>
  </si>
  <si>
    <t>PAQ5568419913</t>
  </si>
  <si>
    <t>MIO03355723</t>
  </si>
  <si>
    <t>TBA311176841847</t>
  </si>
  <si>
    <t>PAQ5572330674</t>
  </si>
  <si>
    <t>MIO03355751</t>
  </si>
  <si>
    <t>4203312292748927005303010282425667</t>
  </si>
  <si>
    <t>PAQ5575113055</t>
  </si>
  <si>
    <t>MIO03356014</t>
  </si>
  <si>
    <t>4203312292612903396156000033424893</t>
  </si>
  <si>
    <t>PAQ5601424980</t>
  </si>
  <si>
    <t>MIO03356140</t>
  </si>
  <si>
    <t>4203312292748903338851000027816868</t>
  </si>
  <si>
    <t>PAQ561407111</t>
  </si>
  <si>
    <t>MIO03356261</t>
  </si>
  <si>
    <t>4203312292748927005455000593597247</t>
  </si>
  <si>
    <t>PAQ562615943</t>
  </si>
  <si>
    <t>MIO03356269</t>
  </si>
  <si>
    <t>D10014774906182</t>
  </si>
  <si>
    <t>PAQ5626930097</t>
  </si>
  <si>
    <t>MIO03356501</t>
  </si>
  <si>
    <t>TBA311198398090</t>
  </si>
  <si>
    <t>PAQ5650113901</t>
  </si>
  <si>
    <t>MIO03356513</t>
  </si>
  <si>
    <t>TBA311160980807</t>
  </si>
  <si>
    <t>PAQ565134608</t>
  </si>
  <si>
    <t>MIO03356528</t>
  </si>
  <si>
    <t>TBA311163019464</t>
  </si>
  <si>
    <t>PAQ5652829507</t>
  </si>
  <si>
    <t>MIO03356585</t>
  </si>
  <si>
    <t>TBA311211120294</t>
  </si>
  <si>
    <t>PAQ5658536893</t>
  </si>
  <si>
    <t>MIO03356621</t>
  </si>
  <si>
    <t>D10014769884731</t>
  </si>
  <si>
    <t>PAQ5662112613</t>
  </si>
  <si>
    <t>MIO03356668</t>
  </si>
  <si>
    <t>TBA311170516920</t>
  </si>
  <si>
    <t>PAQ5666832971</t>
  </si>
  <si>
    <t>MIO03356692</t>
  </si>
  <si>
    <t>1ZAC78610327476558</t>
  </si>
  <si>
    <t>PAQ566929419</t>
  </si>
  <si>
    <t>MIO03356700</t>
  </si>
  <si>
    <t>PAQ5670029345</t>
  </si>
  <si>
    <t>MIO03356720</t>
  </si>
  <si>
    <t>TBA311191000487</t>
  </si>
  <si>
    <t xml:space="preserve">SUPLEMENTOS, ADAPTADOR </t>
  </si>
  <si>
    <t>PAQ567209462</t>
  </si>
  <si>
    <t>MIO03356850</t>
  </si>
  <si>
    <t>1ZF174A00320296546</t>
  </si>
  <si>
    <t>PAQ5685022219</t>
  </si>
  <si>
    <t>MIO03357119</t>
  </si>
  <si>
    <t>1Z3Y09F10371360571</t>
  </si>
  <si>
    <t>CUPS CLAASSIC TUMBLER</t>
  </si>
  <si>
    <t>PAQ5711927348</t>
  </si>
  <si>
    <t>MIO03357126</t>
  </si>
  <si>
    <t>1ZF4W4400320114031</t>
  </si>
  <si>
    <t>PAQ5712613290</t>
  </si>
  <si>
    <t>MIO03357127</t>
  </si>
  <si>
    <t>TBA311218880747</t>
  </si>
  <si>
    <t>PAQ5712725945</t>
  </si>
  <si>
    <t>MIO03357337</t>
  </si>
  <si>
    <t>D10014780055329</t>
  </si>
  <si>
    <t>PAQ5733731333</t>
  </si>
  <si>
    <t>MIO03357424</t>
  </si>
  <si>
    <t>1ZAC98180322913226</t>
  </si>
  <si>
    <t>PAQ574243338</t>
  </si>
  <si>
    <t>MIO03357467</t>
  </si>
  <si>
    <t>1Z0W33830390752130</t>
  </si>
  <si>
    <t>PAQ5746729176</t>
  </si>
  <si>
    <t>MIO03357472</t>
  </si>
  <si>
    <t>1LSCY9R0031AU79</t>
  </si>
  <si>
    <t>PAQ5747222286</t>
  </si>
  <si>
    <t>MIO03357513</t>
  </si>
  <si>
    <t>1221589642390003312200789266737157</t>
  </si>
  <si>
    <t>PAQ575131390</t>
  </si>
  <si>
    <t>MIO03357549</t>
  </si>
  <si>
    <t>1ZF902C00326626627</t>
  </si>
  <si>
    <t>PAQ575497012</t>
  </si>
  <si>
    <t>MIO03357558</t>
  </si>
  <si>
    <t>1221599242690003319100722644263710</t>
  </si>
  <si>
    <t>PAQ5755819686</t>
  </si>
  <si>
    <t>MIO03357638</t>
  </si>
  <si>
    <t>TBA311215469042</t>
  </si>
  <si>
    <t>PAQ5763832623</t>
  </si>
  <si>
    <t>MIO03357763</t>
  </si>
  <si>
    <t>1Z803R420309875520</t>
  </si>
  <si>
    <t>PAQ5776315185</t>
  </si>
  <si>
    <t>MIO03357782</t>
  </si>
  <si>
    <t>1221599242540003319100774824986515</t>
  </si>
  <si>
    <t>PISTON...</t>
  </si>
  <si>
    <t>PAQ5778233938</t>
  </si>
  <si>
    <t>MIO03357830</t>
  </si>
  <si>
    <t>1221589642390003312200789261729823</t>
  </si>
  <si>
    <t>PAQ5783011284</t>
  </si>
  <si>
    <t>MIO03357835</t>
  </si>
  <si>
    <t>PAQ57835577</t>
  </si>
  <si>
    <t>MIO03357913</t>
  </si>
  <si>
    <t>TBA311244826193</t>
  </si>
  <si>
    <t>PAQ57913866</t>
  </si>
  <si>
    <t>MIO03357986</t>
  </si>
  <si>
    <t>TBA311211707254</t>
  </si>
  <si>
    <t>PAQ5798616960</t>
  </si>
  <si>
    <t>MIO03358003</t>
  </si>
  <si>
    <t>TBA311236679014</t>
  </si>
  <si>
    <t>PAQ5800324091</t>
  </si>
  <si>
    <t>MIO03358057</t>
  </si>
  <si>
    <t>9622001900005195007700789343741666</t>
  </si>
  <si>
    <t>PAQ5805728527</t>
  </si>
  <si>
    <t>MIO03358099</t>
  </si>
  <si>
    <t>TBA311233166374</t>
  </si>
  <si>
    <t>PAQ5809932903</t>
  </si>
  <si>
    <t>MIO03358269</t>
  </si>
  <si>
    <t>TBA311224682192</t>
  </si>
  <si>
    <t>PAQ582694632</t>
  </si>
  <si>
    <t>MIO03358281</t>
  </si>
  <si>
    <t>TBA311246093275</t>
  </si>
  <si>
    <t>PAQ5828134602</t>
  </si>
  <si>
    <t>MIO03358409</t>
  </si>
  <si>
    <t>TBA311208992228</t>
  </si>
  <si>
    <t>PAQ584093851</t>
  </si>
  <si>
    <t>MIO03358417</t>
  </si>
  <si>
    <t>TBA311230180588</t>
  </si>
  <si>
    <t>PAQ584173327</t>
  </si>
  <si>
    <t>MIO03358456</t>
  </si>
  <si>
    <t>UUS0561537197468</t>
  </si>
  <si>
    <t>PAQ5845615248</t>
  </si>
  <si>
    <t>MIO03358499</t>
  </si>
  <si>
    <t>TBA311238892801</t>
  </si>
  <si>
    <t>PAQ5849933413</t>
  </si>
  <si>
    <t>MIO03358540</t>
  </si>
  <si>
    <t>TBA311235637138</t>
  </si>
  <si>
    <t>PAQ5854015248</t>
  </si>
  <si>
    <t>MIO03358566</t>
  </si>
  <si>
    <t>TBA311225526062</t>
  </si>
  <si>
    <t>PAQ5856638300</t>
  </si>
  <si>
    <t>MIO03358832</t>
  </si>
  <si>
    <t>TBA311233489011</t>
  </si>
  <si>
    <t>PANELES DE SONIDO</t>
  </si>
  <si>
    <t>PAQ588328240</t>
  </si>
  <si>
    <t>MIO03359015</t>
  </si>
  <si>
    <t>TBA074294898104</t>
  </si>
  <si>
    <t>PAQ5901531832</t>
  </si>
  <si>
    <t>MIO03359076</t>
  </si>
  <si>
    <t>TBA311233884590</t>
  </si>
  <si>
    <t>PAQ5907617800</t>
  </si>
  <si>
    <t>MIO03429273</t>
  </si>
  <si>
    <t>TBA311437555538</t>
  </si>
  <si>
    <t>PAQ292736471</t>
  </si>
  <si>
    <t>MIO03429318</t>
  </si>
  <si>
    <t>9632001960694724779200725178865620</t>
  </si>
  <si>
    <t>PAQ293182769</t>
  </si>
  <si>
    <t>MIO03429417</t>
  </si>
  <si>
    <t>TBA311424012677</t>
  </si>
  <si>
    <t>PAQ2941716364</t>
  </si>
  <si>
    <t>MIO03429433</t>
  </si>
  <si>
    <t>PAQ2943318434</t>
  </si>
  <si>
    <t>MIO03429554</t>
  </si>
  <si>
    <t>TBA311415555441</t>
  </si>
  <si>
    <t>PAQ295546084</t>
  </si>
  <si>
    <t>MIO03429581</t>
  </si>
  <si>
    <t>TBA311443145456</t>
  </si>
  <si>
    <t>ACCESORIOS DE LABTOP</t>
  </si>
  <si>
    <t>PAQ2958111622</t>
  </si>
  <si>
    <t>MIO03430056</t>
  </si>
  <si>
    <t>TBA311443154201</t>
  </si>
  <si>
    <t>PAQ3005615830</t>
  </si>
  <si>
    <t>MIO03430141</t>
  </si>
  <si>
    <t>9622001900009842828600270318185688</t>
  </si>
  <si>
    <t>PAQ3014111576</t>
  </si>
  <si>
    <t>MIO03430173</t>
  </si>
  <si>
    <t>PAQ3017334214</t>
  </si>
  <si>
    <t>MIO03430253</t>
  </si>
  <si>
    <t>TBA311431278630</t>
  </si>
  <si>
    <t>PAQ302534304</t>
  </si>
  <si>
    <t>MIO03430271</t>
  </si>
  <si>
    <t>420331919405536110322239269404</t>
  </si>
  <si>
    <t>PAQ3027117098</t>
  </si>
  <si>
    <t>MIO03430275</t>
  </si>
  <si>
    <t>420331229212490347969425761152</t>
  </si>
  <si>
    <t>PAQ3027519248</t>
  </si>
  <si>
    <t>MIO03430345</t>
  </si>
  <si>
    <t>8275330545</t>
  </si>
  <si>
    <t>PAQ3034524079</t>
  </si>
  <si>
    <t>MIO03430378</t>
  </si>
  <si>
    <t>PAQ3037818172</t>
  </si>
  <si>
    <t>MIO03430420</t>
  </si>
  <si>
    <t>6342797086</t>
  </si>
  <si>
    <t>PAQ3042019785</t>
  </si>
  <si>
    <t>MIO03430563</t>
  </si>
  <si>
    <t>4203312292748902410401000558352258</t>
  </si>
  <si>
    <t>PAQ305639466</t>
  </si>
  <si>
    <t>MIO03430961</t>
  </si>
  <si>
    <t>TBA311367338897</t>
  </si>
  <si>
    <t>ACC DE BANO</t>
  </si>
  <si>
    <t>PAQ309613713</t>
  </si>
  <si>
    <t>MIO03431016</t>
  </si>
  <si>
    <t>4203319193001109548200000101214117</t>
  </si>
  <si>
    <t>PAQ3101632137</t>
  </si>
  <si>
    <t>MIO03431175</t>
  </si>
  <si>
    <t>D10014810298229</t>
  </si>
  <si>
    <t>PAQ3117519305</t>
  </si>
  <si>
    <t>MIO03431488</t>
  </si>
  <si>
    <t>D10014819486221</t>
  </si>
  <si>
    <t>PAQ3148833760</t>
  </si>
  <si>
    <t>MIO03431520</t>
  </si>
  <si>
    <t>PAQ3152014180</t>
  </si>
  <si>
    <t>MIO03431521</t>
  </si>
  <si>
    <t>D10014817287853</t>
  </si>
  <si>
    <t>ACCESORIOS MAQUILLAJE</t>
  </si>
  <si>
    <t>PAQ315218893</t>
  </si>
  <si>
    <t>MIO03431620</t>
  </si>
  <si>
    <t>D10014807855743</t>
  </si>
  <si>
    <t>PAQ316205390</t>
  </si>
  <si>
    <t>MIO03431757</t>
  </si>
  <si>
    <t>D10014835745536</t>
  </si>
  <si>
    <t>PAQ317571013</t>
  </si>
  <si>
    <t>MIO03431765</t>
  </si>
  <si>
    <t>PAQ3176517841</t>
  </si>
  <si>
    <t>MIO03431775</t>
  </si>
  <si>
    <t>4203312292748903338851000025269291</t>
  </si>
  <si>
    <t>ACCESORIO DE CASA</t>
  </si>
  <si>
    <t>PAQ3177535850</t>
  </si>
  <si>
    <t>MIO03431795</t>
  </si>
  <si>
    <t>420331229205590352020006403676</t>
  </si>
  <si>
    <t>PAQ3179532665</t>
  </si>
  <si>
    <t>MIO03431958</t>
  </si>
  <si>
    <t>420331229300120111411384775369</t>
  </si>
  <si>
    <t>PAQ3195823075</t>
  </si>
  <si>
    <t>MIO03431988</t>
  </si>
  <si>
    <t>TBA311406714244</t>
  </si>
  <si>
    <t>PAQ319883368</t>
  </si>
  <si>
    <t>MIO03432053</t>
  </si>
  <si>
    <t>D10014815989633</t>
  </si>
  <si>
    <t>PAQ3205327110</t>
  </si>
  <si>
    <t>MIO03432109</t>
  </si>
  <si>
    <t>TBA311459208003</t>
  </si>
  <si>
    <t>PAQ3210917965</t>
  </si>
  <si>
    <t>MIO03432143</t>
  </si>
  <si>
    <t>TBA311432494408</t>
  </si>
  <si>
    <t>REPRODUCTORA DE AUDIO P CARRO</t>
  </si>
  <si>
    <t>PAQ3214336519</t>
  </si>
  <si>
    <t>MIO03432270</t>
  </si>
  <si>
    <t>TBA311455723690</t>
  </si>
  <si>
    <t>PAQ3227013256</t>
  </si>
  <si>
    <t>MIO03432375</t>
  </si>
  <si>
    <t>TBA311442384791</t>
  </si>
  <si>
    <t>PAQ3237514933</t>
  </si>
  <si>
    <t>MIO03432476</t>
  </si>
  <si>
    <t>TBA311423909728</t>
  </si>
  <si>
    <t>PAQ324767386</t>
  </si>
  <si>
    <t>MIO03432803</t>
  </si>
  <si>
    <t>TBA311457266777</t>
  </si>
  <si>
    <t>PAQ3280319470</t>
  </si>
  <si>
    <t>MIO03432831</t>
  </si>
  <si>
    <t>TBA311453520519</t>
  </si>
  <si>
    <t>PAQ3283137499</t>
  </si>
  <si>
    <t>MIO03432992</t>
  </si>
  <si>
    <t>TBA311449075087</t>
  </si>
  <si>
    <t>PAQ32992723</t>
  </si>
  <si>
    <t>MIO03433000</t>
  </si>
  <si>
    <t>TBA311455410785</t>
  </si>
  <si>
    <t>PAQ3300017440</t>
  </si>
  <si>
    <t>MIO03433061</t>
  </si>
  <si>
    <t>TBA311440537100</t>
  </si>
  <si>
    <t>PAQ330617135</t>
  </si>
  <si>
    <t>MIO03433160</t>
  </si>
  <si>
    <t>TBA311442130405</t>
  </si>
  <si>
    <t>PAQ331604643</t>
  </si>
  <si>
    <t>MIO03433250</t>
  </si>
  <si>
    <t>TBA311444611211</t>
  </si>
  <si>
    <t>PAQ3325012790</t>
  </si>
  <si>
    <t>MIO03433367</t>
  </si>
  <si>
    <t>TBA311458142808</t>
  </si>
  <si>
    <t>PAQ333672204</t>
  </si>
  <si>
    <t>MIO03433388</t>
  </si>
  <si>
    <t>TBA973441899000</t>
  </si>
  <si>
    <t>PAQ333889472</t>
  </si>
  <si>
    <t>MIO03433435</t>
  </si>
  <si>
    <t>TBA311454848794</t>
  </si>
  <si>
    <t>PAQ33435927</t>
  </si>
  <si>
    <t>MIO03433537</t>
  </si>
  <si>
    <t>TBA974256259000</t>
  </si>
  <si>
    <t>PAQ335374591</t>
  </si>
  <si>
    <t>MIO03433554</t>
  </si>
  <si>
    <t>TBA974469808000</t>
  </si>
  <si>
    <t>PAQ3355428649</t>
  </si>
  <si>
    <t>MIO03433574</t>
  </si>
  <si>
    <t>TBA975816549000</t>
  </si>
  <si>
    <t>PAQ3357424772</t>
  </si>
  <si>
    <t>MIO03433695</t>
  </si>
  <si>
    <t>TBA311459922538</t>
  </si>
  <si>
    <t>PAQ336955715</t>
  </si>
  <si>
    <t>MIO03433735</t>
  </si>
  <si>
    <t>TBA311440611959</t>
  </si>
  <si>
    <t>PAQ3373521604</t>
  </si>
  <si>
    <t>MIO03433755</t>
  </si>
  <si>
    <t>TBA311451179833</t>
  </si>
  <si>
    <t>PAQ3375513363</t>
  </si>
  <si>
    <t>MIO03433776</t>
  </si>
  <si>
    <t>TBA311452178341</t>
  </si>
  <si>
    <t>PAQ3377622161</t>
  </si>
  <si>
    <t>MIO03433931</t>
  </si>
  <si>
    <t>420331229449016901643616340567</t>
  </si>
  <si>
    <t>PAQ3393126840</t>
  </si>
  <si>
    <t>MIO03433995</t>
  </si>
  <si>
    <t>420331229212490352020102657532</t>
  </si>
  <si>
    <t>PAQ3399536610</t>
  </si>
  <si>
    <t>MIO03434178</t>
  </si>
  <si>
    <t>420331229416411206204518677068</t>
  </si>
  <si>
    <t>PAQ3417810536</t>
  </si>
  <si>
    <t>MIO03434206</t>
  </si>
  <si>
    <t>420331229214490347969608163474</t>
  </si>
  <si>
    <t>PAQ3420615114</t>
  </si>
  <si>
    <t>MIO03434228</t>
  </si>
  <si>
    <t>1839834754390003312200774979558605</t>
  </si>
  <si>
    <t>PAQ342282580</t>
  </si>
  <si>
    <t>MIO03434298</t>
  </si>
  <si>
    <t>TBA971474191000</t>
  </si>
  <si>
    <t>PAQ3429832946</t>
  </si>
  <si>
    <t>MIO03434326</t>
  </si>
  <si>
    <t>420331229262690352020400168401</t>
  </si>
  <si>
    <t>PAQ3432624682</t>
  </si>
  <si>
    <t>MIO03434352</t>
  </si>
  <si>
    <t>1221589654790003312200270416062846</t>
  </si>
  <si>
    <t>PAQ3435219984</t>
  </si>
  <si>
    <t>MIO03434381</t>
  </si>
  <si>
    <t>1222281643890003312200774945682188</t>
  </si>
  <si>
    <t>PAQ3438136921</t>
  </si>
  <si>
    <t>MIO03434400</t>
  </si>
  <si>
    <t>1222282450290003319100270460800489</t>
  </si>
  <si>
    <t>PAQ3440037057</t>
  </si>
  <si>
    <t>MIO03434445</t>
  </si>
  <si>
    <t>420331229400111206217793872309</t>
  </si>
  <si>
    <t>PAQ344457747</t>
  </si>
  <si>
    <t>MIO03434545</t>
  </si>
  <si>
    <t>1222282454640003312200270377225331</t>
  </si>
  <si>
    <t>PAQ345456051</t>
  </si>
  <si>
    <t>MIO03434574</t>
  </si>
  <si>
    <t>420331229262690352020400133201</t>
  </si>
  <si>
    <t>PAQ3457411417</t>
  </si>
  <si>
    <t>MIO03434720</t>
  </si>
  <si>
    <t>TBA311449439402</t>
  </si>
  <si>
    <t>PAQ3472020293</t>
  </si>
  <si>
    <t>MIO03434972</t>
  </si>
  <si>
    <t>1001902150340003312200708363920569</t>
  </si>
  <si>
    <t>CONTRAPLATINA DE ACERO</t>
  </si>
  <si>
    <t>PAQ3497220628</t>
  </si>
  <si>
    <t>MIO03435139</t>
  </si>
  <si>
    <t>1ZY839F60492263859</t>
  </si>
  <si>
    <t>PAQ351398665</t>
  </si>
  <si>
    <t>MIO03435168</t>
  </si>
  <si>
    <t>1Z5V59V50317763368</t>
  </si>
  <si>
    <t>PAQ3516818705</t>
  </si>
  <si>
    <t>MIO03435316</t>
  </si>
  <si>
    <t>PAQ353163392</t>
  </si>
  <si>
    <t>MIO03435340</t>
  </si>
  <si>
    <t>SUPLEMENTO, TERMO</t>
  </si>
  <si>
    <t>PAQ3534015737</t>
  </si>
  <si>
    <t>MIO03435545</t>
  </si>
  <si>
    <t>D10014811795208</t>
  </si>
  <si>
    <t>PAQ3554529591</t>
  </si>
  <si>
    <t>MIO03435558</t>
  </si>
  <si>
    <t>D10014837788617</t>
  </si>
  <si>
    <t>PAQ3555831515</t>
  </si>
  <si>
    <t>MIO03435644</t>
  </si>
  <si>
    <t>D10014828243886</t>
  </si>
  <si>
    <t>PAQ3564435495</t>
  </si>
  <si>
    <t>MIO03435837</t>
  </si>
  <si>
    <t>1ZW37E820369218669</t>
  </si>
  <si>
    <t>PAQ358374174</t>
  </si>
  <si>
    <t>MIO03435895</t>
  </si>
  <si>
    <t>420331229212490352020008797479</t>
  </si>
  <si>
    <t>PAQ3589512010</t>
  </si>
  <si>
    <t>MIO03435959</t>
  </si>
  <si>
    <t>D10014818614782</t>
  </si>
  <si>
    <t>PAQ359591438</t>
  </si>
  <si>
    <t>MIO03436068</t>
  </si>
  <si>
    <t>TBA311485142477</t>
  </si>
  <si>
    <t>PAQ3606816088</t>
  </si>
  <si>
    <t>MIO03436332</t>
  </si>
  <si>
    <t>TBA311465189390</t>
  </si>
  <si>
    <t>PAQ36332337</t>
  </si>
  <si>
    <t>MIO03436361</t>
  </si>
  <si>
    <t>1Z3XR2480300884402</t>
  </si>
  <si>
    <t>PAQ3636113917</t>
  </si>
  <si>
    <t>MIO03436386</t>
  </si>
  <si>
    <t>TBA311463184633</t>
  </si>
  <si>
    <t>PAQ3638617864</t>
  </si>
  <si>
    <t>MIO03436444</t>
  </si>
  <si>
    <t>TBA311476174351</t>
  </si>
  <si>
    <t>PAQ364442142</t>
  </si>
  <si>
    <t>MIO03436451</t>
  </si>
  <si>
    <t>9622001900003043979100270529058467</t>
  </si>
  <si>
    <t>PAQ3645126163</t>
  </si>
  <si>
    <t>MIO03436456</t>
  </si>
  <si>
    <t>TBA311484575620</t>
  </si>
  <si>
    <t>PAQ3645624512</t>
  </si>
  <si>
    <t>MIO03436469</t>
  </si>
  <si>
    <t>EPS-0000118139</t>
  </si>
  <si>
    <t>PAQ364698653</t>
  </si>
  <si>
    <t>MIO03436504</t>
  </si>
  <si>
    <t>TBA311483022611</t>
  </si>
  <si>
    <t>PAQ3650434085</t>
  </si>
  <si>
    <t>MIO03436603</t>
  </si>
  <si>
    <t>TBA311480503114</t>
  </si>
  <si>
    <t>SISTEMA DE MICROFONO</t>
  </si>
  <si>
    <t>PAQ366038726</t>
  </si>
  <si>
    <t>MIO03436620</t>
  </si>
  <si>
    <t>TBA311480580883</t>
  </si>
  <si>
    <t>PAQ3662033273</t>
  </si>
  <si>
    <t>MIO03436735</t>
  </si>
  <si>
    <t>1ZX387X80398305098</t>
  </si>
  <si>
    <t>TELEFONO FIJO</t>
  </si>
  <si>
    <t>PAQ367358939</t>
  </si>
  <si>
    <t>MIO03436888</t>
  </si>
  <si>
    <t>TBA311476842501</t>
  </si>
  <si>
    <t>PAQ3688815742</t>
  </si>
  <si>
    <t>MIO03436925</t>
  </si>
  <si>
    <t>PAQ3692529077</t>
  </si>
  <si>
    <t>MIO03436955</t>
  </si>
  <si>
    <t>TBA311472065379</t>
  </si>
  <si>
    <t>PAQ369554625</t>
  </si>
  <si>
    <t>MIO03437094</t>
  </si>
  <si>
    <t>TBA311468070022</t>
  </si>
  <si>
    <t>PAQ3709419392</t>
  </si>
  <si>
    <t>MIO03437095</t>
  </si>
  <si>
    <t>9632001960694724779200725178876250</t>
  </si>
  <si>
    <t>PAQ370959228</t>
  </si>
  <si>
    <t>MIO03437105</t>
  </si>
  <si>
    <t>1222282454790003312200270422361270</t>
  </si>
  <si>
    <t>PAQ371054492</t>
  </si>
  <si>
    <t>MIO03437128</t>
  </si>
  <si>
    <t>TBA311463694986</t>
  </si>
  <si>
    <t>PAQ371289705</t>
  </si>
  <si>
    <t>MIO03437196</t>
  </si>
  <si>
    <t>TBA311455900537</t>
  </si>
  <si>
    <t>PAQ3719619348</t>
  </si>
  <si>
    <t>MIO03437397</t>
  </si>
  <si>
    <t>TBA311459982565</t>
  </si>
  <si>
    <t>PAQ3739719674</t>
  </si>
  <si>
    <t>MIO03437448</t>
  </si>
  <si>
    <t>TBA311476360168</t>
  </si>
  <si>
    <t>PAQ3744832715</t>
  </si>
  <si>
    <t>MIO03437487</t>
  </si>
  <si>
    <t>TBA311479177900</t>
  </si>
  <si>
    <t>PAQ374873676</t>
  </si>
  <si>
    <t>MIO03437527</t>
  </si>
  <si>
    <t>TBA311482690900</t>
  </si>
  <si>
    <t>PAQ375273468</t>
  </si>
  <si>
    <t>MIO03437552</t>
  </si>
  <si>
    <t>TBA311429767582</t>
  </si>
  <si>
    <t>PAQ3755225881</t>
  </si>
  <si>
    <t>MIO03437620</t>
  </si>
  <si>
    <t>TBA311432705934</t>
  </si>
  <si>
    <t>SOPORTE PARA BATE</t>
  </si>
  <si>
    <t>PAQ3762018195</t>
  </si>
  <si>
    <t>MIO03437633</t>
  </si>
  <si>
    <t>TBA311483158792</t>
  </si>
  <si>
    <t>PAQ376338058</t>
  </si>
  <si>
    <t>MIO03437670</t>
  </si>
  <si>
    <t>TBA311478846936</t>
  </si>
  <si>
    <t>PAQ3767022401</t>
  </si>
  <si>
    <t>MIO03437683</t>
  </si>
  <si>
    <t>TBA311472806189</t>
  </si>
  <si>
    <t>TERRACOTA PINTURA</t>
  </si>
  <si>
    <t>PAQ3768332001</t>
  </si>
  <si>
    <t>MIO03437738</t>
  </si>
  <si>
    <t>1Z7F4346YN98044966</t>
  </si>
  <si>
    <t>PAQ37738935</t>
  </si>
  <si>
    <t>MIO03437804</t>
  </si>
  <si>
    <t>TBA311470279991</t>
  </si>
  <si>
    <t>CAPEADORA ELECTRICA</t>
  </si>
  <si>
    <t>PAQ3780435146</t>
  </si>
  <si>
    <t>MIO03437808</t>
  </si>
  <si>
    <t>TBA311447288864</t>
  </si>
  <si>
    <t>PAQ3780833283</t>
  </si>
  <si>
    <t>MIO03353046</t>
  </si>
  <si>
    <t>D10014784500437</t>
  </si>
  <si>
    <t>PAQ5304618896</t>
  </si>
  <si>
    <t>MIO03353242</t>
  </si>
  <si>
    <t>TBA311199718163</t>
  </si>
  <si>
    <t>PAPEL TAPIZ</t>
  </si>
  <si>
    <t>PAQ5324221730</t>
  </si>
  <si>
    <t>MIO03353303</t>
  </si>
  <si>
    <t>TBA311212639060</t>
  </si>
  <si>
    <t>PAQ5330318517</t>
  </si>
  <si>
    <t>MIO03353316</t>
  </si>
  <si>
    <t>TBA939345580000</t>
  </si>
  <si>
    <t>PAQ5331612790</t>
  </si>
  <si>
    <t>MIO03353382</t>
  </si>
  <si>
    <t>3253459882</t>
  </si>
  <si>
    <t xml:space="preserve">VX PHYSIO DRX POLY </t>
  </si>
  <si>
    <t>PAQ5338237590</t>
  </si>
  <si>
    <t>MIO03353638</t>
  </si>
  <si>
    <t>4203312292748903338851000027530863</t>
  </si>
  <si>
    <t>PAQ536381561</t>
  </si>
  <si>
    <t>MIO03353655</t>
  </si>
  <si>
    <t>PAQ5365517644</t>
  </si>
  <si>
    <t>MIO03353834</t>
  </si>
  <si>
    <t>92487902816707870058140605</t>
  </si>
  <si>
    <t>PAQ5383424959</t>
  </si>
  <si>
    <t>MIO03353963</t>
  </si>
  <si>
    <t>TBA311171575110</t>
  </si>
  <si>
    <t>PAQ539635777</t>
  </si>
  <si>
    <t>MIO03353979</t>
  </si>
  <si>
    <t>TBA311221218881</t>
  </si>
  <si>
    <t>PAQ5397925909</t>
  </si>
  <si>
    <t>MIO03354061</t>
  </si>
  <si>
    <t>4203312292748903338851000027813027</t>
  </si>
  <si>
    <t>PAQ5406120878</t>
  </si>
  <si>
    <t>MIO03354086</t>
  </si>
  <si>
    <t>TBA311209278035</t>
  </si>
  <si>
    <t>DISPENSADOR DE COMIDA PARA PERROS</t>
  </si>
  <si>
    <t>PAQ5408637941</t>
  </si>
  <si>
    <t>MIO03354102</t>
  </si>
  <si>
    <t>1Z4831221397477326</t>
  </si>
  <si>
    <t>MAIN HARNESS</t>
  </si>
  <si>
    <t>PAQ54102326</t>
  </si>
  <si>
    <t>MIO03354184</t>
  </si>
  <si>
    <t>TBA311220303427</t>
  </si>
  <si>
    <t>PAQ5418425422</t>
  </si>
  <si>
    <t>MIO03354212</t>
  </si>
  <si>
    <t>4203312200029400108205499680094297</t>
  </si>
  <si>
    <t>PAQ5421232742</t>
  </si>
  <si>
    <t>MIO03354217</t>
  </si>
  <si>
    <t>TBA311223121367</t>
  </si>
  <si>
    <t>PAQ5421720439</t>
  </si>
  <si>
    <t>MIO03354348</t>
  </si>
  <si>
    <t>4203312200029434608205499678258221</t>
  </si>
  <si>
    <t>PAQ5434822170</t>
  </si>
  <si>
    <t>MIO03354469</t>
  </si>
  <si>
    <t>4203319192612903032259000560033714</t>
  </si>
  <si>
    <t>PAQ54469143</t>
  </si>
  <si>
    <t>MIO03354581</t>
  </si>
  <si>
    <t>PAQ5458120835</t>
  </si>
  <si>
    <t>MIO03354657</t>
  </si>
  <si>
    <t>420331919235990240609548099353</t>
  </si>
  <si>
    <t>PAQ5465733234</t>
  </si>
  <si>
    <t>MIO03354767</t>
  </si>
  <si>
    <t>TBA311220321424</t>
  </si>
  <si>
    <t>PAQ5476732104</t>
  </si>
  <si>
    <t>MIO03354852</t>
  </si>
  <si>
    <t>4203312200029400108205498546086568</t>
  </si>
  <si>
    <t>PAQ548529680</t>
  </si>
  <si>
    <t>MIO03354897</t>
  </si>
  <si>
    <t>TBA944380097000</t>
  </si>
  <si>
    <t>PAQ548976725</t>
  </si>
  <si>
    <t>MIO03354915</t>
  </si>
  <si>
    <t>TBA311173100057</t>
  </si>
  <si>
    <t>PAQ5491517766</t>
  </si>
  <si>
    <t>MIO03354929</t>
  </si>
  <si>
    <t>TBA311206587783</t>
  </si>
  <si>
    <t>PAQ549299247</t>
  </si>
  <si>
    <t>MIO03354947</t>
  </si>
  <si>
    <t>420331919274890302943405042269</t>
  </si>
  <si>
    <t xml:space="preserve"> CORREA DE RELOJ</t>
  </si>
  <si>
    <t>PAQ5494718037</t>
  </si>
  <si>
    <t>MIO03354950</t>
  </si>
  <si>
    <t>TBA311223097140</t>
  </si>
  <si>
    <t>PAQ5495024978</t>
  </si>
  <si>
    <t>MIO03355017</t>
  </si>
  <si>
    <t>TBA944323848000</t>
  </si>
  <si>
    <t>PAQ5501733062</t>
  </si>
  <si>
    <t>MIO03355043</t>
  </si>
  <si>
    <t>PAQ5504320293</t>
  </si>
  <si>
    <t>MIO03355085</t>
  </si>
  <si>
    <t>TBA311201568204</t>
  </si>
  <si>
    <t xml:space="preserve">JUMP-START </t>
  </si>
  <si>
    <t>PAQ550852596</t>
  </si>
  <si>
    <t>MIO03355093</t>
  </si>
  <si>
    <t>TBA941322020000</t>
  </si>
  <si>
    <t>KIT COLECCION</t>
  </si>
  <si>
    <t>PAQ5509337030</t>
  </si>
  <si>
    <t>MIO03355101</t>
  </si>
  <si>
    <t>TBA940673339000</t>
  </si>
  <si>
    <t>PAQ5510110761</t>
  </si>
  <si>
    <t>MIO03355124</t>
  </si>
  <si>
    <t>TBA940673453000</t>
  </si>
  <si>
    <t>PAQ5512418925</t>
  </si>
  <si>
    <t>MIO03355125</t>
  </si>
  <si>
    <t>TBA311207286710</t>
  </si>
  <si>
    <t>PAQ5512523205</t>
  </si>
  <si>
    <t>MIO03355256</t>
  </si>
  <si>
    <t>4203312292612903338851000027849341</t>
  </si>
  <si>
    <t>DONES</t>
  </si>
  <si>
    <t>PAQ5525617593</t>
  </si>
  <si>
    <t>MIO03355262</t>
  </si>
  <si>
    <t>TBA311220477403</t>
  </si>
  <si>
    <t>PAQ552622933</t>
  </si>
  <si>
    <t>MIO03355324</t>
  </si>
  <si>
    <t>TBA942253037000</t>
  </si>
  <si>
    <t>PAQ553247084</t>
  </si>
  <si>
    <t>MIO03355340</t>
  </si>
  <si>
    <t>TBA941880067000</t>
  </si>
  <si>
    <t>PAQ5534018966</t>
  </si>
  <si>
    <t>MIO03355346</t>
  </si>
  <si>
    <t>TBA311158596100</t>
  </si>
  <si>
    <t>PAQ5534612166</t>
  </si>
  <si>
    <t>MIO03355394</t>
  </si>
  <si>
    <t>PAQ5539419653</t>
  </si>
  <si>
    <t>MIO03355415</t>
  </si>
  <si>
    <t>420331229434611206219868585925</t>
  </si>
  <si>
    <t>PAQ5541533947</t>
  </si>
  <si>
    <t>MIO03355483</t>
  </si>
  <si>
    <t>420331229361289677027193858788</t>
  </si>
  <si>
    <t>PAQ554832608</t>
  </si>
  <si>
    <t>MIO03355518</t>
  </si>
  <si>
    <t>TBA311212125352</t>
  </si>
  <si>
    <t>PAQ555183112</t>
  </si>
  <si>
    <t>MIO03355523</t>
  </si>
  <si>
    <t>4203312292748903338851000027557075</t>
  </si>
  <si>
    <t>PAQ5552311568</t>
  </si>
  <si>
    <t>MIO03355526</t>
  </si>
  <si>
    <t>TBA311221162131</t>
  </si>
  <si>
    <t>PAQ5552636652</t>
  </si>
  <si>
    <t>MIO03355534</t>
  </si>
  <si>
    <t>TBA311197949246</t>
  </si>
  <si>
    <t>PAQ5553416972</t>
  </si>
  <si>
    <t>MIO03355693</t>
  </si>
  <si>
    <t>TBA311164809609</t>
  </si>
  <si>
    <t>PAQ5569335628</t>
  </si>
  <si>
    <t>MIO03355829</t>
  </si>
  <si>
    <t>4203312292748903338851000027715482</t>
  </si>
  <si>
    <t>PAQ5582928575</t>
  </si>
  <si>
    <t>MIO03355839</t>
  </si>
  <si>
    <t>TBA939469176000</t>
  </si>
  <si>
    <t>PAQ5583919423</t>
  </si>
  <si>
    <t>MIO03355955</t>
  </si>
  <si>
    <t>240157</t>
  </si>
  <si>
    <t>STEEL REUSABLE 1 WIRE BRAID TTC</t>
  </si>
  <si>
    <t>PAQ55955902</t>
  </si>
  <si>
    <t>MIO03356158</t>
  </si>
  <si>
    <t>TBA311210918126</t>
  </si>
  <si>
    <t>PAQ5615824891</t>
  </si>
  <si>
    <t>MIO03356159</t>
  </si>
  <si>
    <t>D10014755438435</t>
  </si>
  <si>
    <t>PAQ561598213</t>
  </si>
  <si>
    <t>MIO03356221</t>
  </si>
  <si>
    <t>TBA311221220400</t>
  </si>
  <si>
    <t>PAQ5622110526</t>
  </si>
  <si>
    <t>MIO03356235</t>
  </si>
  <si>
    <t>420331229261290336147806497302</t>
  </si>
  <si>
    <t>PAQ5623536958</t>
  </si>
  <si>
    <t>MIO03356318</t>
  </si>
  <si>
    <t>D10014765704727</t>
  </si>
  <si>
    <t>PAQ5631835648</t>
  </si>
  <si>
    <t>MIO03356412</t>
  </si>
  <si>
    <t>D10014777905818</t>
  </si>
  <si>
    <t>PAQ5641238038</t>
  </si>
  <si>
    <t>MIO03356447</t>
  </si>
  <si>
    <t>TBA311176594757</t>
  </si>
  <si>
    <t>PAQ5644719105</t>
  </si>
  <si>
    <t>MIO03356478</t>
  </si>
  <si>
    <t>TBA311212671650</t>
  </si>
  <si>
    <t>PAQ5647817560</t>
  </si>
  <si>
    <t>MIO03356504</t>
  </si>
  <si>
    <t>TBA940781702000</t>
  </si>
  <si>
    <t>PAQ5650421287</t>
  </si>
  <si>
    <t>MIO03356578</t>
  </si>
  <si>
    <t>TBA311205409744</t>
  </si>
  <si>
    <t>PAQ565787847</t>
  </si>
  <si>
    <t>MIO03356815</t>
  </si>
  <si>
    <t>1Z487A970338039480</t>
  </si>
  <si>
    <t>PAQ5681511000</t>
  </si>
  <si>
    <t>MIO03356990</t>
  </si>
  <si>
    <t>1Z51E28YDK98809913</t>
  </si>
  <si>
    <t>PAQ5699020706</t>
  </si>
  <si>
    <t>MIO03357152</t>
  </si>
  <si>
    <t>PAQ5715214626</t>
  </si>
  <si>
    <t>MIO03357172</t>
  </si>
  <si>
    <t>1ZAC98180333795889</t>
  </si>
  <si>
    <t>PAQ571727800</t>
  </si>
  <si>
    <t>MIO03357186</t>
  </si>
  <si>
    <t>D10014788435739</t>
  </si>
  <si>
    <t>PAQ5718623381</t>
  </si>
  <si>
    <t>MIO03357190</t>
  </si>
  <si>
    <t>1Z7R3F940397884844</t>
  </si>
  <si>
    <t>PAQ5719037008</t>
  </si>
  <si>
    <t>MIO03357261</t>
  </si>
  <si>
    <t>TBA311220638476</t>
  </si>
  <si>
    <t>PAQ5726117061</t>
  </si>
  <si>
    <t>MIO03357263</t>
  </si>
  <si>
    <t>D10014774839656</t>
  </si>
  <si>
    <t>PAQ572632211</t>
  </si>
  <si>
    <t>MIO03357473</t>
  </si>
  <si>
    <t>TBA311193442958</t>
  </si>
  <si>
    <t>PAQ5747322976</t>
  </si>
  <si>
    <t>MIO03357495</t>
  </si>
  <si>
    <t>1LSCYEC21686582</t>
  </si>
  <si>
    <t xml:space="preserve">ART P BATH </t>
  </si>
  <si>
    <t>PAQ5749513128</t>
  </si>
  <si>
    <t>MIO03357504</t>
  </si>
  <si>
    <t>PAQ5750428106</t>
  </si>
  <si>
    <t>MIO03357566</t>
  </si>
  <si>
    <t>1Z245E890304247033</t>
  </si>
  <si>
    <t>PAQ5756611657</t>
  </si>
  <si>
    <t>MIO03357605</t>
  </si>
  <si>
    <t>D10014771184004</t>
  </si>
  <si>
    <t>PAQ5760521151</t>
  </si>
  <si>
    <t>MIO03357631</t>
  </si>
  <si>
    <t>D10014787429494</t>
  </si>
  <si>
    <t>PAQ5763111528</t>
  </si>
  <si>
    <t>MIO03357653</t>
  </si>
  <si>
    <t>1Z491AY00341148277</t>
  </si>
  <si>
    <t>PAQ5765329863</t>
  </si>
  <si>
    <t>MIO03357673</t>
  </si>
  <si>
    <t>1ZG526A20320025014</t>
  </si>
  <si>
    <t>PAQ576737236</t>
  </si>
  <si>
    <t>MIO03357724</t>
  </si>
  <si>
    <t>1Z1128XW0304704092</t>
  </si>
  <si>
    <t>PAQ5772417045</t>
  </si>
  <si>
    <t>MIO03357780</t>
  </si>
  <si>
    <t>1ZW8R8410326577629</t>
  </si>
  <si>
    <t>PAQ5778027267</t>
  </si>
  <si>
    <t>MIO03357839</t>
  </si>
  <si>
    <t>TBA311253406137</t>
  </si>
  <si>
    <t>PAQ5783917950</t>
  </si>
  <si>
    <t>MIO03357894</t>
  </si>
  <si>
    <t>1Z81RF020396153379</t>
  </si>
  <si>
    <t>PAQ578942842</t>
  </si>
  <si>
    <t>MIO03357900</t>
  </si>
  <si>
    <t>TBA940394491000</t>
  </si>
  <si>
    <t>PAQ5790017458</t>
  </si>
  <si>
    <t>MIO03357969</t>
  </si>
  <si>
    <t>TBA311221884468</t>
  </si>
  <si>
    <t>PAQ5796930222</t>
  </si>
  <si>
    <t>MIO03358077</t>
  </si>
  <si>
    <t>TBA311244989978</t>
  </si>
  <si>
    <t>PAQ58077837</t>
  </si>
  <si>
    <t>MIO03358098</t>
  </si>
  <si>
    <t>TBA311231529458</t>
  </si>
  <si>
    <t>PAQ5809815369</t>
  </si>
  <si>
    <t>MIO03358144</t>
  </si>
  <si>
    <t>TBA311222288515</t>
  </si>
  <si>
    <t>PAQ5814417560</t>
  </si>
  <si>
    <t>MIO03358196</t>
  </si>
  <si>
    <t>1Z6515WR0308037953</t>
  </si>
  <si>
    <t>PAQ581961731</t>
  </si>
  <si>
    <t>MIO03358385</t>
  </si>
  <si>
    <t>1ZE8316Y1396881557</t>
  </si>
  <si>
    <t>PAQ5838530769</t>
  </si>
  <si>
    <t>MIO03358414</t>
  </si>
  <si>
    <t>TBA311181589202</t>
  </si>
  <si>
    <t>PAQ584147200</t>
  </si>
  <si>
    <t>MIO03358462</t>
  </si>
  <si>
    <t>TBA311205553501</t>
  </si>
  <si>
    <t>PAQ5846220635</t>
  </si>
  <si>
    <t>MIO03358553</t>
  </si>
  <si>
    <t>TBA311246289553</t>
  </si>
  <si>
    <t>PAQ5855336913</t>
  </si>
  <si>
    <t>MIO03358585</t>
  </si>
  <si>
    <t>TBA311246835949</t>
  </si>
  <si>
    <t>PAQ585855822</t>
  </si>
  <si>
    <t>MIO03358586</t>
  </si>
  <si>
    <t>TBA311181966739</t>
  </si>
  <si>
    <t>PAQ5858618547</t>
  </si>
  <si>
    <t>MIO03358780</t>
  </si>
  <si>
    <t>TBA311226006069</t>
  </si>
  <si>
    <t>PRESUALIZADOR</t>
  </si>
  <si>
    <t>PAQ5878038000</t>
  </si>
  <si>
    <t>MIO03358808</t>
  </si>
  <si>
    <t>9631091350726189030000789405565751</t>
  </si>
  <si>
    <t>PAQ5880813355</t>
  </si>
  <si>
    <t>MIO03358878</t>
  </si>
  <si>
    <t>TBA311209847444</t>
  </si>
  <si>
    <t>PAQ588783278</t>
  </si>
  <si>
    <t>MIO03358919</t>
  </si>
  <si>
    <t>TBA311206346138</t>
  </si>
  <si>
    <t>PAQ5891912164</t>
  </si>
  <si>
    <t>MIO03358967</t>
  </si>
  <si>
    <t>9622080430000612224500723473172693</t>
  </si>
  <si>
    <t>PAQ5896718396</t>
  </si>
  <si>
    <t>MIO03359003</t>
  </si>
  <si>
    <t>TBA311232300932</t>
  </si>
  <si>
    <t>PAQ590032816</t>
  </si>
  <si>
    <t>MIO03359032</t>
  </si>
  <si>
    <t>TBA311202332784</t>
  </si>
  <si>
    <t>PAQ5903230494</t>
  </si>
  <si>
    <t>MIO03359126</t>
  </si>
  <si>
    <t>1195267042270003312200789270828342</t>
  </si>
  <si>
    <t>RACKET BALL</t>
  </si>
  <si>
    <t>PAQ5912634219</t>
  </si>
  <si>
    <t>MIO03359376</t>
  </si>
  <si>
    <t>9622001900000252071900723535561004</t>
  </si>
  <si>
    <t>PAQ5937633345</t>
  </si>
  <si>
    <t>MIO03359385</t>
  </si>
  <si>
    <t>TBA311221320280</t>
  </si>
  <si>
    <t>PAQ593855894</t>
  </si>
  <si>
    <t>MIO03359411</t>
  </si>
  <si>
    <t>UUS0561535866140</t>
  </si>
  <si>
    <t>PAQ594114024</t>
  </si>
  <si>
    <t>MIO03359423</t>
  </si>
  <si>
    <t>TBA311255734662</t>
  </si>
  <si>
    <t>PAQ5942322345</t>
  </si>
  <si>
    <t>MIO03359664</t>
  </si>
  <si>
    <t>TBA311245708746</t>
  </si>
  <si>
    <t>PAQ5966431712</t>
  </si>
  <si>
    <t>MIO03359671</t>
  </si>
  <si>
    <t>TBA311204318606</t>
  </si>
  <si>
    <t>PAQ5967137613</t>
  </si>
  <si>
    <t>MIO03359820</t>
  </si>
  <si>
    <t>9622001900001497984000653100148000</t>
  </si>
  <si>
    <t>PAQ598204099</t>
  </si>
  <si>
    <t>MIO03359837</t>
  </si>
  <si>
    <t>1222282441940003312200789166765040</t>
  </si>
  <si>
    <t>PAQ5983724077</t>
  </si>
  <si>
    <t>MIO03359861</t>
  </si>
  <si>
    <t>1195282642750003312200789427698187</t>
  </si>
  <si>
    <t>PAQ5986119628</t>
  </si>
  <si>
    <t>MIO03359936</t>
  </si>
  <si>
    <t>1222282542840003312200789271026837</t>
  </si>
  <si>
    <t>PAQ5993635293</t>
  </si>
  <si>
    <t>MIO03359960</t>
  </si>
  <si>
    <t>TBA311225573604</t>
  </si>
  <si>
    <t>PAQ5996023350</t>
  </si>
  <si>
    <t>MIO03359972</t>
  </si>
  <si>
    <t>9622001900006048901200720469528045</t>
  </si>
  <si>
    <t>PAQ5997216380</t>
  </si>
  <si>
    <t>MIO03359977</t>
  </si>
  <si>
    <t>1001905542720003312200789436060321</t>
  </si>
  <si>
    <t>PAQ5997736435</t>
  </si>
  <si>
    <t>MIO03359997</t>
  </si>
  <si>
    <t>PAQ599972596</t>
  </si>
  <si>
    <t>MIO03360037</t>
  </si>
  <si>
    <t>TBA311225791406</t>
  </si>
  <si>
    <t>PAQ6003711523</t>
  </si>
  <si>
    <t>MIO03360089</t>
  </si>
  <si>
    <t>TBA311246062746</t>
  </si>
  <si>
    <t>PAQ600894920</t>
  </si>
  <si>
    <t>MIO03360116</t>
  </si>
  <si>
    <t>TBA311240911584</t>
  </si>
  <si>
    <t>PAQ60116861</t>
  </si>
  <si>
    <t>MIO03360151</t>
  </si>
  <si>
    <t>TBA311196630123</t>
  </si>
  <si>
    <t>PAQ6015124663</t>
  </si>
  <si>
    <t>MIO03360161</t>
  </si>
  <si>
    <t>TBA311250586104</t>
  </si>
  <si>
    <t>PAQ601615948</t>
  </si>
  <si>
    <t>MIO03360182</t>
  </si>
  <si>
    <t>TBA311221465268</t>
  </si>
  <si>
    <t>PAQ601829607</t>
  </si>
  <si>
    <t>MIO03360236</t>
  </si>
  <si>
    <t>9621091390000851318500789419504469</t>
  </si>
  <si>
    <t>PAQ6023635301</t>
  </si>
  <si>
    <t>MIO03360326</t>
  </si>
  <si>
    <t>9632085000201464327000789363758310</t>
  </si>
  <si>
    <t>PAQ6032619975</t>
  </si>
  <si>
    <t>MIO03360335</t>
  </si>
  <si>
    <t>TBA311224783257</t>
  </si>
  <si>
    <t>PRENDA+ COVER</t>
  </si>
  <si>
    <t>PAQ6033524535</t>
  </si>
  <si>
    <t>MIO03360389</t>
  </si>
  <si>
    <t>TBA311227966085</t>
  </si>
  <si>
    <t>PAQ6038926540</t>
  </si>
  <si>
    <t>MIO03360470</t>
  </si>
  <si>
    <t>TBA311214972621</t>
  </si>
  <si>
    <t>PAQ6047014349</t>
  </si>
  <si>
    <t>MIO03360492</t>
  </si>
  <si>
    <t>TBA311252190155</t>
  </si>
  <si>
    <t>PAQ604926430</t>
  </si>
  <si>
    <t>MIO03360559</t>
  </si>
  <si>
    <t>PAQ6055930671</t>
  </si>
  <si>
    <t>MIO03360608</t>
  </si>
  <si>
    <t>TBA311246355804</t>
  </si>
  <si>
    <t>PAQ6060821720</t>
  </si>
  <si>
    <t>MIO03360719</t>
  </si>
  <si>
    <t>TBA311209363751</t>
  </si>
  <si>
    <t>PAQ6071921246</t>
  </si>
  <si>
    <t>MIO03360765</t>
  </si>
  <si>
    <t>TBA311247168551</t>
  </si>
  <si>
    <t>PAQ6076533283</t>
  </si>
  <si>
    <t>MIO03360784</t>
  </si>
  <si>
    <t>TBA311252747318</t>
  </si>
  <si>
    <t>PAQ6078410357</t>
  </si>
  <si>
    <t>MIO03361002</t>
  </si>
  <si>
    <t>TBA311229173902</t>
  </si>
  <si>
    <t>JIGGER</t>
  </si>
  <si>
    <t>PAQ6100225846</t>
  </si>
  <si>
    <t>MIO03361188</t>
  </si>
  <si>
    <t>D10014766780065</t>
  </si>
  <si>
    <t>PAQ6118811534</t>
  </si>
  <si>
    <t>MIO03361286</t>
  </si>
  <si>
    <t>TBA311252784392</t>
  </si>
  <si>
    <t>PAQ612863568</t>
  </si>
  <si>
    <t>MIO03361443</t>
  </si>
  <si>
    <t>9622001900007607890700789440146632</t>
  </si>
  <si>
    <t>PAQ6144319975</t>
  </si>
  <si>
    <t>MIO03361495</t>
  </si>
  <si>
    <t>TBA311241508899</t>
  </si>
  <si>
    <t>PAQ6149530249</t>
  </si>
  <si>
    <t>MIO03361529</t>
  </si>
  <si>
    <t>TBA311211933682</t>
  </si>
  <si>
    <t>PAQ615297084</t>
  </si>
  <si>
    <t>MIO03361534</t>
  </si>
  <si>
    <t>TBA311225263226</t>
  </si>
  <si>
    <t>PAQ615344107</t>
  </si>
  <si>
    <t>MIO03361547</t>
  </si>
  <si>
    <t>TBA311245000895</t>
  </si>
  <si>
    <t>PAQ6154732203</t>
  </si>
  <si>
    <t>MIO03361556</t>
  </si>
  <si>
    <t>TBA311197008296</t>
  </si>
  <si>
    <t>PAQ615562459</t>
  </si>
  <si>
    <t>MIO03361625</t>
  </si>
  <si>
    <t>TBA311197345243</t>
  </si>
  <si>
    <t>PAQ6162523512</t>
  </si>
  <si>
    <t>MIO03361672</t>
  </si>
  <si>
    <t>TBA311181305784</t>
  </si>
  <si>
    <t>PAQ6167213</t>
  </si>
  <si>
    <t>MIO03361735</t>
  </si>
  <si>
    <t>TBA311245057397</t>
  </si>
  <si>
    <t>PAQ6173533934</t>
  </si>
  <si>
    <t>MIO03361736</t>
  </si>
  <si>
    <t>LP00626415120838</t>
  </si>
  <si>
    <t>PAQ6173612629</t>
  </si>
  <si>
    <t>MIO03361750</t>
  </si>
  <si>
    <t>TBA311207887245</t>
  </si>
  <si>
    <t>PAQ617501754</t>
  </si>
  <si>
    <t>MIO03361758</t>
  </si>
  <si>
    <t>TBA311243132557</t>
  </si>
  <si>
    <t>PAQ6175819785</t>
  </si>
  <si>
    <t>MIO03361801</t>
  </si>
  <si>
    <t>D10014778457636</t>
  </si>
  <si>
    <t>PAQ6180132172</t>
  </si>
  <si>
    <t>MIO03361854</t>
  </si>
  <si>
    <t>LP00626570244528</t>
  </si>
  <si>
    <t>PAQ6185411592</t>
  </si>
  <si>
    <t>MIO03361898</t>
  </si>
  <si>
    <t>TBA311249698437</t>
  </si>
  <si>
    <t>PAQ618988032</t>
  </si>
  <si>
    <t>MIO03361936</t>
  </si>
  <si>
    <t>4203312200029405508205499685248100</t>
  </si>
  <si>
    <t>PAQ6193626827</t>
  </si>
  <si>
    <t>MIO03361996</t>
  </si>
  <si>
    <t>1Z82AF320305044749</t>
  </si>
  <si>
    <t>PAQ6199630239</t>
  </si>
  <si>
    <t>MIO03362021</t>
  </si>
  <si>
    <t>TBA311241239097</t>
  </si>
  <si>
    <t>PAQ6202125425</t>
  </si>
  <si>
    <t>MIO03362030</t>
  </si>
  <si>
    <t>1ZR323060346513861</t>
  </si>
  <si>
    <t>PAQ62030143</t>
  </si>
  <si>
    <t>MIO03362084</t>
  </si>
  <si>
    <t>TBA311178225488</t>
  </si>
  <si>
    <t>PAQ62084466</t>
  </si>
  <si>
    <t>MIO03362208</t>
  </si>
  <si>
    <t>MIO03354999</t>
  </si>
  <si>
    <t>PAQ622083261</t>
  </si>
  <si>
    <t>MIO03362216</t>
  </si>
  <si>
    <t>TBA311240275503</t>
  </si>
  <si>
    <t>PAQ622163150</t>
  </si>
  <si>
    <t>MIO03362222</t>
  </si>
  <si>
    <t>TBA311243452797</t>
  </si>
  <si>
    <t>PAQ6222214578</t>
  </si>
  <si>
    <t>MIO03362270</t>
  </si>
  <si>
    <t>TBA311212580941</t>
  </si>
  <si>
    <t>PAQ622706926</t>
  </si>
  <si>
    <t>MIO03362349</t>
  </si>
  <si>
    <t>1ZY488760368660909</t>
  </si>
  <si>
    <t>PAQ623498724</t>
  </si>
  <si>
    <t>MIO03362500</t>
  </si>
  <si>
    <t>1ZY39336YW51652376</t>
  </si>
  <si>
    <t>LABELWORKS</t>
  </si>
  <si>
    <t>PAQ62500352</t>
  </si>
  <si>
    <t>MIO03362665</t>
  </si>
  <si>
    <t>TBA311196341593</t>
  </si>
  <si>
    <t>SWITCH JUEGO</t>
  </si>
  <si>
    <t>PAQ6266514340</t>
  </si>
  <si>
    <t>MIO03362691</t>
  </si>
  <si>
    <t>TBA311244275142</t>
  </si>
  <si>
    <t>PAQ6269135730</t>
  </si>
  <si>
    <t>MIO03362708</t>
  </si>
  <si>
    <t>PAQ627086983</t>
  </si>
  <si>
    <t>MIO03362744</t>
  </si>
  <si>
    <t>TBA311230532564</t>
  </si>
  <si>
    <t>PAQ627447893</t>
  </si>
  <si>
    <t>MIO03362781</t>
  </si>
  <si>
    <t>TBA942356560000</t>
  </si>
  <si>
    <t>CUCHILLO Y TENEDORES</t>
  </si>
  <si>
    <t>PAQ6278112038</t>
  </si>
  <si>
    <t>MIO03362787</t>
  </si>
  <si>
    <t>1ZX341F40315204309</t>
  </si>
  <si>
    <t>PAQ6278735529</t>
  </si>
  <si>
    <t>MIO03362826</t>
  </si>
  <si>
    <t>TBA311240546539</t>
  </si>
  <si>
    <t>PAQ6282612041</t>
  </si>
  <si>
    <t>MIO03362851</t>
  </si>
  <si>
    <t>4203312200029400108205498560917473</t>
  </si>
  <si>
    <t>PAQ6285121751</t>
  </si>
  <si>
    <t>MIO03362913</t>
  </si>
  <si>
    <t>1Z58333R0388458294</t>
  </si>
  <si>
    <t>PAQ6291324724</t>
  </si>
  <si>
    <t>MIO03362992</t>
  </si>
  <si>
    <t>6469551734</t>
  </si>
  <si>
    <t>PAQ629923700</t>
  </si>
  <si>
    <t>MIO03363015</t>
  </si>
  <si>
    <t>1Z486W190378685501</t>
  </si>
  <si>
    <t>PAQ630155514</t>
  </si>
  <si>
    <t>MIO03363211</t>
  </si>
  <si>
    <t>420331229205590352020005854066</t>
  </si>
  <si>
    <t>PAQ6321123682</t>
  </si>
  <si>
    <t>MIO03363376</t>
  </si>
  <si>
    <t>4203312200029434608205499677427734</t>
  </si>
  <si>
    <t>PAQ6337631665</t>
  </si>
  <si>
    <t>MIO03363379</t>
  </si>
  <si>
    <t>TBA946210454000</t>
  </si>
  <si>
    <t>DIGITAL MULTIMETRO</t>
  </si>
  <si>
    <t>PAQ6337931435</t>
  </si>
  <si>
    <t>MIO03363447</t>
  </si>
  <si>
    <t>420331229214490347678719824630</t>
  </si>
  <si>
    <t>PAQ6344730377</t>
  </si>
  <si>
    <t>MIO03363449</t>
  </si>
  <si>
    <t>4203312292612903338851000027708624</t>
  </si>
  <si>
    <t>PAQ6344936998</t>
  </si>
  <si>
    <t>MIO03363467</t>
  </si>
  <si>
    <t>D10014762694583</t>
  </si>
  <si>
    <t>PAQ6346715958</t>
  </si>
  <si>
    <t>MIO03363507</t>
  </si>
  <si>
    <t>PAQ635073022</t>
  </si>
  <si>
    <t>MIO03363595</t>
  </si>
  <si>
    <t>TBA311211344869</t>
  </si>
  <si>
    <t>PAQ6359534466</t>
  </si>
  <si>
    <t>MIO03363645</t>
  </si>
  <si>
    <t>D10014780334559</t>
  </si>
  <si>
    <t>PAQ6364522419</t>
  </si>
  <si>
    <t>MIO03363706</t>
  </si>
  <si>
    <t>4203312200029400108205498560949801</t>
  </si>
  <si>
    <t>PAQ6370623180</t>
  </si>
  <si>
    <t>MIO03363720</t>
  </si>
  <si>
    <t>420331229300120111411361933157</t>
  </si>
  <si>
    <t>PAQ6372024784</t>
  </si>
  <si>
    <t>MIO03363946</t>
  </si>
  <si>
    <t>420331919214490347969606904062</t>
  </si>
  <si>
    <t>PAQ6394619758</t>
  </si>
  <si>
    <t>MIO03364098</t>
  </si>
  <si>
    <t>420331229361289677027185940330</t>
  </si>
  <si>
    <t>PAQ6409832036</t>
  </si>
  <si>
    <t>MIO03364296</t>
  </si>
  <si>
    <t>TBA311229823654</t>
  </si>
  <si>
    <t>OIL, PAMPERS</t>
  </si>
  <si>
    <t>PAQ642967200</t>
  </si>
  <si>
    <t>MIO03364322</t>
  </si>
  <si>
    <t>4203312292612903338851000028113502</t>
  </si>
  <si>
    <t>PAQ643224371</t>
  </si>
  <si>
    <t>MIO03364504</t>
  </si>
  <si>
    <t>420331229361289677027132298699</t>
  </si>
  <si>
    <t>PAQ6450420635</t>
  </si>
  <si>
    <t>MIO03364666</t>
  </si>
  <si>
    <t>4203312292612903338851000028080835</t>
  </si>
  <si>
    <t>PAQ6466636672</t>
  </si>
  <si>
    <t>MIO03364791</t>
  </si>
  <si>
    <t>420331229400111206217313670354</t>
  </si>
  <si>
    <t>PAQ647916776</t>
  </si>
  <si>
    <t>MIO03364931</t>
  </si>
  <si>
    <t>4203312292612903029613543476357429</t>
  </si>
  <si>
    <t>PAQ6493110819</t>
  </si>
  <si>
    <t>MIO03364974</t>
  </si>
  <si>
    <t>420331229214490347678720379525</t>
  </si>
  <si>
    <t>PAQ6497423697</t>
  </si>
  <si>
    <t>MIO03364975</t>
  </si>
  <si>
    <t>420331229212490347969421436597</t>
  </si>
  <si>
    <t>PAQ6497525273</t>
  </si>
  <si>
    <t>MIO03365013</t>
  </si>
  <si>
    <t>420331229405516901409241408314</t>
  </si>
  <si>
    <t>PAQ6501317003</t>
  </si>
  <si>
    <t>MIO03365039</t>
  </si>
  <si>
    <t>D10014779052568</t>
  </si>
  <si>
    <t>PAQ6503936481</t>
  </si>
  <si>
    <t>MIO03365083</t>
  </si>
  <si>
    <t>SPX0EG056706526625</t>
  </si>
  <si>
    <t>PAQ650831384</t>
  </si>
  <si>
    <t>MIO03365185</t>
  </si>
  <si>
    <t>PAQ651854612</t>
  </si>
  <si>
    <t>MIO03365328</t>
  </si>
  <si>
    <t>PAQ6532836635</t>
  </si>
  <si>
    <t>MIO03365401</t>
  </si>
  <si>
    <t>D10014764050155</t>
  </si>
  <si>
    <t>PAQ6540112511</t>
  </si>
  <si>
    <t>MIO03365489</t>
  </si>
  <si>
    <t>SPX0EG056706538668</t>
  </si>
  <si>
    <t>PAQ6548919558</t>
  </si>
  <si>
    <t>MIO03365535</t>
  </si>
  <si>
    <t>420331229434636207552147602442</t>
  </si>
  <si>
    <t>PAQ6553526055</t>
  </si>
  <si>
    <t>MIO03365566</t>
  </si>
  <si>
    <t>4203312292748903338851000028286370</t>
  </si>
  <si>
    <t>PAQ655661539</t>
  </si>
  <si>
    <t>MIO03365647</t>
  </si>
  <si>
    <t>D10014789219546</t>
  </si>
  <si>
    <t>PAQ6564719869</t>
  </si>
  <si>
    <t>MIO03365684</t>
  </si>
  <si>
    <t>TBA946232856000</t>
  </si>
  <si>
    <t>PAQ6568436988</t>
  </si>
  <si>
    <t>MIO03365820</t>
  </si>
  <si>
    <t>4203312292748927005455000589962226</t>
  </si>
  <si>
    <t>PAQ658207753</t>
  </si>
  <si>
    <t>MIO03365829</t>
  </si>
  <si>
    <t>420331229214490347969606952797</t>
  </si>
  <si>
    <t>PAQ658296652</t>
  </si>
  <si>
    <t>MIO03365862</t>
  </si>
  <si>
    <t>1Z244E560305208878</t>
  </si>
  <si>
    <t>PAQ6586214221</t>
  </si>
  <si>
    <t>MIO03365891</t>
  </si>
  <si>
    <t>1Z2442R60322296843</t>
  </si>
  <si>
    <t>PAQ6589118396</t>
  </si>
  <si>
    <t>MIO03366034</t>
  </si>
  <si>
    <t>1Z9643RF0391620036</t>
  </si>
  <si>
    <t>PAQ660342127</t>
  </si>
  <si>
    <t>MIO03366092</t>
  </si>
  <si>
    <t>420331229300120111411358492414</t>
  </si>
  <si>
    <t>PAQ660927597</t>
  </si>
  <si>
    <t>MIO03366222</t>
  </si>
  <si>
    <t>1Z6R8V320331563924</t>
  </si>
  <si>
    <t>OIL NOZZLEFILTRO</t>
  </si>
  <si>
    <t>PAQ6622226921</t>
  </si>
  <si>
    <t>MIO03366337</t>
  </si>
  <si>
    <t>420331229214490347678719095511</t>
  </si>
  <si>
    <t>PAQ6633723133</t>
  </si>
  <si>
    <t>MIO03366462</t>
  </si>
  <si>
    <t>1Z803R42YW09978395</t>
  </si>
  <si>
    <t>PAQ6646224869</t>
  </si>
  <si>
    <t>MIO03366642</t>
  </si>
  <si>
    <t>420331229261299996343602040769</t>
  </si>
  <si>
    <t>PAQ666424529</t>
  </si>
  <si>
    <t>MIO03366696</t>
  </si>
  <si>
    <t>1ZC6X1200325782664</t>
  </si>
  <si>
    <t>PAQ6669610672</t>
  </si>
  <si>
    <t>MIO03366900</t>
  </si>
  <si>
    <t>TBA311249429437</t>
  </si>
  <si>
    <t>PAQ6690010218</t>
  </si>
  <si>
    <t>MIO03366909</t>
  </si>
  <si>
    <t>4203312292612903338851000028001724</t>
  </si>
  <si>
    <t>PAQ6690917757</t>
  </si>
  <si>
    <t>MIO03366968</t>
  </si>
  <si>
    <t>420331229200190289718709174291</t>
  </si>
  <si>
    <t>PAQ6696823672</t>
  </si>
  <si>
    <t>MIO03367006</t>
  </si>
  <si>
    <t>9214490280018741477231</t>
  </si>
  <si>
    <t>PAQ6700628952</t>
  </si>
  <si>
    <t>MIO03367037</t>
  </si>
  <si>
    <t>4203312200029400108205499683952846</t>
  </si>
  <si>
    <t>PAQ6703724724</t>
  </si>
  <si>
    <t>MIO03367059</t>
  </si>
  <si>
    <t>1ZV948050331754105</t>
  </si>
  <si>
    <t>PAQ6705930080</t>
  </si>
  <si>
    <t>MIO03367085</t>
  </si>
  <si>
    <t>1Z6216A80308779767</t>
  </si>
  <si>
    <t>PAQ670854035</t>
  </si>
  <si>
    <t>MIO03367162</t>
  </si>
  <si>
    <t>1Z849EW10353494004</t>
  </si>
  <si>
    <t>PAQ6716231464</t>
  </si>
  <si>
    <t>MIO03367215</t>
  </si>
  <si>
    <t>420331919374811015300669711453</t>
  </si>
  <si>
    <t>PAQ6721531666</t>
  </si>
  <si>
    <t>MIO03367239</t>
  </si>
  <si>
    <t>1Z07X11V0398342633</t>
  </si>
  <si>
    <t>PAQ6723922214</t>
  </si>
  <si>
    <t>MIO03367266</t>
  </si>
  <si>
    <t>TBA311264882042</t>
  </si>
  <si>
    <t>PAQ6726631557</t>
  </si>
  <si>
    <t>MIO03367381</t>
  </si>
  <si>
    <t>TBA311251157630</t>
  </si>
  <si>
    <t>PAQ673817054</t>
  </si>
  <si>
    <t>MIO03367394</t>
  </si>
  <si>
    <t>1Z195FR60364519532</t>
  </si>
  <si>
    <t>PAQ6739413062</t>
  </si>
  <si>
    <t>MIO03367415</t>
  </si>
  <si>
    <t>9632001960284210468300704552733809</t>
  </si>
  <si>
    <t>NONSPILLABLE BATTERY</t>
  </si>
  <si>
    <t>PAQ6741532707</t>
  </si>
  <si>
    <t>MIO03367524</t>
  </si>
  <si>
    <t>TBA311257838755</t>
  </si>
  <si>
    <t>MAGNESIO</t>
  </si>
  <si>
    <t>PAQ6752417432</t>
  </si>
  <si>
    <t>MIO03367529</t>
  </si>
  <si>
    <t>TBA311254189735</t>
  </si>
  <si>
    <t>PAQ67529885</t>
  </si>
  <si>
    <t>MIO03367530</t>
  </si>
  <si>
    <t>4203312292748903338851000028740346</t>
  </si>
  <si>
    <t>PAQ67530933</t>
  </si>
  <si>
    <t>MIO03367534</t>
  </si>
  <si>
    <t>420331229400111206217317560804</t>
  </si>
  <si>
    <t>PAQ675344720</t>
  </si>
  <si>
    <t>MIO03367573</t>
  </si>
  <si>
    <t>1ZAC98180396747018</t>
  </si>
  <si>
    <t>PAQ675732163</t>
  </si>
  <si>
    <t>MIO03367589</t>
  </si>
  <si>
    <t>TBA311273642262</t>
  </si>
  <si>
    <t>PAQ6758921553</t>
  </si>
  <si>
    <t>MIO03367678</t>
  </si>
  <si>
    <t>TBA311243464630</t>
  </si>
  <si>
    <t>PAQ67678930</t>
  </si>
  <si>
    <t>MIO03367702</t>
  </si>
  <si>
    <t>TBA311249504065</t>
  </si>
  <si>
    <t>ACC P HACER EJERCICIO</t>
  </si>
  <si>
    <t>PAQ6770219685</t>
  </si>
  <si>
    <t>MIO03367713</t>
  </si>
  <si>
    <t>9631091350726189030000789412624826</t>
  </si>
  <si>
    <t>PAQ6771313355</t>
  </si>
  <si>
    <t>MIO03367733</t>
  </si>
  <si>
    <t>1Z364513YW97231286</t>
  </si>
  <si>
    <t>PAQ6773334727</t>
  </si>
  <si>
    <t>MIO03367966</t>
  </si>
  <si>
    <t>9622001900005256080900665307691372</t>
  </si>
  <si>
    <t>PAQ67966865</t>
  </si>
  <si>
    <t>MIO03367988</t>
  </si>
  <si>
    <t>TBA311226755685</t>
  </si>
  <si>
    <t>PAQ6798817831</t>
  </si>
  <si>
    <t>MIO03368130</t>
  </si>
  <si>
    <t>PAQ681307045</t>
  </si>
  <si>
    <t>MIO03368140</t>
  </si>
  <si>
    <t>TBA311234960233</t>
  </si>
  <si>
    <t>REPELENTE BICHOS</t>
  </si>
  <si>
    <t>PAQ681404810</t>
  </si>
  <si>
    <t>MIO03368179</t>
  </si>
  <si>
    <t>TBA311273244437</t>
  </si>
  <si>
    <t>PAQ6817926870</t>
  </si>
  <si>
    <t>MIO03368209</t>
  </si>
  <si>
    <t>TBA311228289348</t>
  </si>
  <si>
    <t>PAQ682093075</t>
  </si>
  <si>
    <t>MIO03368273</t>
  </si>
  <si>
    <t>TBA311267681798</t>
  </si>
  <si>
    <t>PAQ6827310883</t>
  </si>
  <si>
    <t>MIO03368292</t>
  </si>
  <si>
    <t>1222282442540003312200789318072768</t>
  </si>
  <si>
    <t>PAQ6829218701</t>
  </si>
  <si>
    <t>MIO03368302</t>
  </si>
  <si>
    <t>TBA946704310000</t>
  </si>
  <si>
    <t>TAPA ELECTRIC.</t>
  </si>
  <si>
    <t>PAQ6830229807</t>
  </si>
  <si>
    <t>MIO03368310</t>
  </si>
  <si>
    <t>TBA311212357159</t>
  </si>
  <si>
    <t>MEDICAMENTOS,CEPILLOS</t>
  </si>
  <si>
    <t>PAQ6831032760</t>
  </si>
  <si>
    <t>MIO03368370</t>
  </si>
  <si>
    <t>TBA311251594513</t>
  </si>
  <si>
    <t>PAQ6837035715</t>
  </si>
  <si>
    <t>MIO03368432</t>
  </si>
  <si>
    <t>TBA311263300657</t>
  </si>
  <si>
    <t>PAQ684324912</t>
  </si>
  <si>
    <t>MIO03368524</t>
  </si>
  <si>
    <t>4203312200029405508205498556172797</t>
  </si>
  <si>
    <t>3 CELULAR</t>
  </si>
  <si>
    <t>PAQ6852420755</t>
  </si>
  <si>
    <t>MIO03368589</t>
  </si>
  <si>
    <t>TBA311258754681</t>
  </si>
  <si>
    <t>ENVASE DE CRISTAL</t>
  </si>
  <si>
    <t>PAQ6858925</t>
  </si>
  <si>
    <t>MIO03368595</t>
  </si>
  <si>
    <t>PAQ6859513961</t>
  </si>
  <si>
    <t>MIO03368678</t>
  </si>
  <si>
    <t>TBA311209404817</t>
  </si>
  <si>
    <t>PAQ6867822467</t>
  </si>
  <si>
    <t>MIO03368697</t>
  </si>
  <si>
    <t>TBA311249089741</t>
  </si>
  <si>
    <t>PAQ686977012</t>
  </si>
  <si>
    <t>MIO03368889</t>
  </si>
  <si>
    <t>TBA311269138887</t>
  </si>
  <si>
    <t>PAQ6888910883</t>
  </si>
  <si>
    <t>MIO03368919</t>
  </si>
  <si>
    <t>TBA311256621081</t>
  </si>
  <si>
    <t>PAQ6891912522</t>
  </si>
  <si>
    <t>MIO03368952</t>
  </si>
  <si>
    <t>TBA311273849124</t>
  </si>
  <si>
    <t>PAQ6895221195</t>
  </si>
  <si>
    <t>MIO03368979</t>
  </si>
  <si>
    <t>TBA311271103212</t>
  </si>
  <si>
    <t>PAQ6897924957</t>
  </si>
  <si>
    <t>MIO03368997</t>
  </si>
  <si>
    <t>TBA311272272843</t>
  </si>
  <si>
    <t>PAQ6899734263</t>
  </si>
  <si>
    <t>MIO03369020</t>
  </si>
  <si>
    <t>9622080430007695281000718663267247</t>
  </si>
  <si>
    <t>PAQ6902022949</t>
  </si>
  <si>
    <t>MIO03369136</t>
  </si>
  <si>
    <t>TBA311233472648</t>
  </si>
  <si>
    <t>PRODUCTO DENTAL</t>
  </si>
  <si>
    <t>PAQ6913617432</t>
  </si>
  <si>
    <t>MIO03369138</t>
  </si>
  <si>
    <t>9622085030000816983100722723161844</t>
  </si>
  <si>
    <t>PAQ6913820957</t>
  </si>
  <si>
    <t>MIO03369321</t>
  </si>
  <si>
    <t>TBA311264380925</t>
  </si>
  <si>
    <t>PAQ6932130535</t>
  </si>
  <si>
    <t>MIO03369400</t>
  </si>
  <si>
    <t>TBA311226422200</t>
  </si>
  <si>
    <t>PAQ6940030281</t>
  </si>
  <si>
    <t>MIO03369453</t>
  </si>
  <si>
    <t>41532P</t>
  </si>
  <si>
    <t>PAQ6945326642</t>
  </si>
  <si>
    <t>MIO03369467</t>
  </si>
  <si>
    <t>TBA311252973231</t>
  </si>
  <si>
    <t>PAQ6946732055</t>
  </si>
  <si>
    <t>MIO03369481</t>
  </si>
  <si>
    <t>TBA311267658363</t>
  </si>
  <si>
    <t>PAQ6948114490</t>
  </si>
  <si>
    <t>MIO03369518</t>
  </si>
  <si>
    <t>1Z0R941RYN07235987</t>
  </si>
  <si>
    <t>PAQ6951837161</t>
  </si>
  <si>
    <t>MIO03369599</t>
  </si>
  <si>
    <t>4203312292748903338851000028373223</t>
  </si>
  <si>
    <t>PAQ695991561</t>
  </si>
  <si>
    <t>MIO03369674</t>
  </si>
  <si>
    <t>TBA311266002457</t>
  </si>
  <si>
    <t>PAQ6967430891</t>
  </si>
  <si>
    <t>MIO03369797</t>
  </si>
  <si>
    <t>TBA311260003890</t>
  </si>
  <si>
    <t>PAQ6979712018</t>
  </si>
  <si>
    <t>MIO03369802</t>
  </si>
  <si>
    <t>TBA311260061472</t>
  </si>
  <si>
    <t>PAQ6980216957</t>
  </si>
  <si>
    <t>MIO03369808</t>
  </si>
  <si>
    <t>1ZE66029YW95331549</t>
  </si>
  <si>
    <t>PAQ698084900</t>
  </si>
  <si>
    <t>MIO03369887</t>
  </si>
  <si>
    <t>TBA311269112328</t>
  </si>
  <si>
    <t>PAQ6988728575</t>
  </si>
  <si>
    <t>MIO03369891</t>
  </si>
  <si>
    <t>4203312200029405508205498550834707</t>
  </si>
  <si>
    <t>PAQ6989135227</t>
  </si>
  <si>
    <t>MIO03369922</t>
  </si>
  <si>
    <t>TBA311228138861</t>
  </si>
  <si>
    <t>PAQ6992210960</t>
  </si>
  <si>
    <t>MIO03369944</t>
  </si>
  <si>
    <t>1ZW909F2YN04710524</t>
  </si>
  <si>
    <t>PAQ699441588</t>
  </si>
  <si>
    <t>MIO03369991</t>
  </si>
  <si>
    <t>TBA311194278734</t>
  </si>
  <si>
    <t>PAQ69991143</t>
  </si>
  <si>
    <t>MIO03370021</t>
  </si>
  <si>
    <t>1Z6Y3107YW31906429</t>
  </si>
  <si>
    <t>PAQ7002120314</t>
  </si>
  <si>
    <t>MIO03370049</t>
  </si>
  <si>
    <t>TBA311269664621</t>
  </si>
  <si>
    <t>PAQ7004910962</t>
  </si>
  <si>
    <t>MIO03370065</t>
  </si>
  <si>
    <t>TBA311266901837</t>
  </si>
  <si>
    <t>PAQ7006514939</t>
  </si>
  <si>
    <t>MIO03370090</t>
  </si>
  <si>
    <t>1ZY392A80324852556</t>
  </si>
  <si>
    <t>PAQ7009021797</t>
  </si>
  <si>
    <t>MIO03370173</t>
  </si>
  <si>
    <t>4203312292487902816707910070651953</t>
  </si>
  <si>
    <t>PAQ7017324959</t>
  </si>
  <si>
    <t>MIO03370440</t>
  </si>
  <si>
    <t>1ZF91Y970394901177</t>
  </si>
  <si>
    <t>PAQ704409437</t>
  </si>
  <si>
    <t>MIO03370462</t>
  </si>
  <si>
    <t>1Z803R420309928633</t>
  </si>
  <si>
    <t>PAQ704623650</t>
  </si>
  <si>
    <t>MIO03370486</t>
  </si>
  <si>
    <t>PAQ7048625767</t>
  </si>
  <si>
    <t>MIO03370507</t>
  </si>
  <si>
    <t>PAQ7050724191</t>
  </si>
  <si>
    <t>MIO03370532</t>
  </si>
  <si>
    <t>1ZC6K347YW23082651</t>
  </si>
  <si>
    <t>PAQ7053222839</t>
  </si>
  <si>
    <t>MIO03370614</t>
  </si>
  <si>
    <t>TBA311259865556</t>
  </si>
  <si>
    <t>PAQ7061426899</t>
  </si>
  <si>
    <t>MIO03370651</t>
  </si>
  <si>
    <t>1ZA8G6401307876858</t>
  </si>
  <si>
    <t>ACCESORIOS COMPUTADORA</t>
  </si>
  <si>
    <t>PAQ70651927</t>
  </si>
  <si>
    <t>MIO03370705</t>
  </si>
  <si>
    <t>TBA311266233324</t>
  </si>
  <si>
    <t>PAQ7070535230</t>
  </si>
  <si>
    <t>MIO03370706</t>
  </si>
  <si>
    <t>420331229205590352020004465201</t>
  </si>
  <si>
    <t>PAQ70706469</t>
  </si>
  <si>
    <t>MIO03370716</t>
  </si>
  <si>
    <t>4203312200029400108205499663474122</t>
  </si>
  <si>
    <t>PAQ7071614025</t>
  </si>
  <si>
    <t>MIO03370719</t>
  </si>
  <si>
    <t>TBA311208580089</t>
  </si>
  <si>
    <t>PAQ7071910751</t>
  </si>
  <si>
    <t>MIO03370916</t>
  </si>
  <si>
    <t>PAQ7091610549</t>
  </si>
  <si>
    <t>MIO03370982</t>
  </si>
  <si>
    <t>TBA311253505399</t>
  </si>
  <si>
    <t>PAQ7098216351</t>
  </si>
  <si>
    <t>MIO03371056</t>
  </si>
  <si>
    <t>420331229234690261250801216579</t>
  </si>
  <si>
    <t>PAQ710564179</t>
  </si>
  <si>
    <t>MIO03371068</t>
  </si>
  <si>
    <t>9212490347969420313752</t>
  </si>
  <si>
    <t>PAQ710686420</t>
  </si>
  <si>
    <t>MIO03371158</t>
  </si>
  <si>
    <t>4203312200029400108205498545786896</t>
  </si>
  <si>
    <t>PAQ7115818594</t>
  </si>
  <si>
    <t>MIO03371189</t>
  </si>
  <si>
    <t>4203312292748903338851000027994184</t>
  </si>
  <si>
    <t>PAQ7118919864</t>
  </si>
  <si>
    <t>MIO03371271</t>
  </si>
  <si>
    <t>TBA311255680437</t>
  </si>
  <si>
    <t>PAQ7127121317</t>
  </si>
  <si>
    <t>MIO03371290</t>
  </si>
  <si>
    <t>TBA311251898678</t>
  </si>
  <si>
    <t>PAQ7129036722</t>
  </si>
  <si>
    <t>MIO03371371</t>
  </si>
  <si>
    <t>4203312292612902410411000553251328</t>
  </si>
  <si>
    <t>PAQ7137130834</t>
  </si>
  <si>
    <t>MIO03371485</t>
  </si>
  <si>
    <t>420331229400111206204582401017</t>
  </si>
  <si>
    <t>PAQ714854718</t>
  </si>
  <si>
    <t>MIO03371572</t>
  </si>
  <si>
    <t>420331229214490347678720088892</t>
  </si>
  <si>
    <t>PAQ7157218084</t>
  </si>
  <si>
    <t>MIO03371654</t>
  </si>
  <si>
    <t>TBA311167778405</t>
  </si>
  <si>
    <t>ALMONDS</t>
  </si>
  <si>
    <t>PAQ7165418814</t>
  </si>
  <si>
    <t>MIO03371677</t>
  </si>
  <si>
    <t>TBA948704992000</t>
  </si>
  <si>
    <t>MIO03371778</t>
  </si>
  <si>
    <t>4203312292612903338851000027903784</t>
  </si>
  <si>
    <t>PAQ7177838398</t>
  </si>
  <si>
    <t>MIO03371781</t>
  </si>
  <si>
    <t>9214490280018580195297</t>
  </si>
  <si>
    <t>PAQ717813337</t>
  </si>
  <si>
    <t>MIO03371798</t>
  </si>
  <si>
    <t>420331229200199999983816773238</t>
  </si>
  <si>
    <t>PAQ7179810734</t>
  </si>
  <si>
    <t>MIO03371820</t>
  </si>
  <si>
    <t>4203312200029400108205499681326267</t>
  </si>
  <si>
    <t>PAQ7182038172</t>
  </si>
  <si>
    <t>MIO03371896</t>
  </si>
  <si>
    <t>420331229274890304415001200506</t>
  </si>
  <si>
    <t>PAQ7189633976</t>
  </si>
  <si>
    <t>MIO03371912</t>
  </si>
  <si>
    <t>4203312292748903338851000028662754</t>
  </si>
  <si>
    <t>PAQ7191237706</t>
  </si>
  <si>
    <t>MIO03371921</t>
  </si>
  <si>
    <t>4203312292748903338851000028539957</t>
  </si>
  <si>
    <t>PAQ7192110489</t>
  </si>
  <si>
    <t>MIO03372291</t>
  </si>
  <si>
    <t>4203312200029400108205498552923758</t>
  </si>
  <si>
    <t>PAQ722913020</t>
  </si>
  <si>
    <t>MIO03372391</t>
  </si>
  <si>
    <t>420331229300110944100993690538</t>
  </si>
  <si>
    <t>PAQ7239110328</t>
  </si>
  <si>
    <t>MIO03372405</t>
  </si>
  <si>
    <t>420331229200190341007036323199</t>
  </si>
  <si>
    <t>PAQ7240521706</t>
  </si>
  <si>
    <t>MIO03372409</t>
  </si>
  <si>
    <t>420331229274890318419701776852</t>
  </si>
  <si>
    <t xml:space="preserve"> LLAVEROS</t>
  </si>
  <si>
    <t>PAQ7240928470</t>
  </si>
  <si>
    <t>MIO03372612</t>
  </si>
  <si>
    <t>420331229300120111411361374998</t>
  </si>
  <si>
    <t>PAQ7261227854</t>
  </si>
  <si>
    <t>MIO03372629</t>
  </si>
  <si>
    <t>TBA311245362069</t>
  </si>
  <si>
    <t>PAQ7262930239</t>
  </si>
  <si>
    <t>MIO03372641</t>
  </si>
  <si>
    <t>1Z0V1A930313779761</t>
  </si>
  <si>
    <t>PAQ72641982</t>
  </si>
  <si>
    <t>MIO03372883</t>
  </si>
  <si>
    <t>D10014783525915</t>
  </si>
  <si>
    <t>PAQ728832576</t>
  </si>
  <si>
    <t>MIO03373038</t>
  </si>
  <si>
    <t>D10014790361104</t>
  </si>
  <si>
    <t>PAQ7303821233</t>
  </si>
  <si>
    <t>MIO03373163</t>
  </si>
  <si>
    <t>D10014782484469</t>
  </si>
  <si>
    <t>PAQ7316331310</t>
  </si>
  <si>
    <t>MIO03373195</t>
  </si>
  <si>
    <t>420331229334620111450030061397</t>
  </si>
  <si>
    <t>PAQ731952104</t>
  </si>
  <si>
    <t>MIO03373220</t>
  </si>
  <si>
    <t>1Z6610790309538174</t>
  </si>
  <si>
    <t>PAQ7322024197</t>
  </si>
  <si>
    <t>MIO03373230</t>
  </si>
  <si>
    <t>1Z5R03580321898293</t>
  </si>
  <si>
    <t>PAQ73230332</t>
  </si>
  <si>
    <t>MIO03373250</t>
  </si>
  <si>
    <t>SPX0EG056706592055</t>
  </si>
  <si>
    <t>PAQ732508008</t>
  </si>
  <si>
    <t>MIO03373306</t>
  </si>
  <si>
    <t>1ZX46A620361691713</t>
  </si>
  <si>
    <t>PAQ7330618860</t>
  </si>
  <si>
    <t>MIO03373340</t>
  </si>
  <si>
    <t>SPX0EG056706588441</t>
  </si>
  <si>
    <t>PAQ7334019621</t>
  </si>
  <si>
    <t>MIO03373442</t>
  </si>
  <si>
    <t>D10014781488066</t>
  </si>
  <si>
    <t>PAQ7344236665</t>
  </si>
  <si>
    <t>MIO03373506</t>
  </si>
  <si>
    <t>TBA311259899483</t>
  </si>
  <si>
    <t>PAQ735062163</t>
  </si>
  <si>
    <t>MIO03373915</t>
  </si>
  <si>
    <t>TBA311242581409</t>
  </si>
  <si>
    <t>ACCERIOS DE BEBE</t>
  </si>
  <si>
    <t>PAQ7391526032</t>
  </si>
  <si>
    <t>MIO03373918</t>
  </si>
  <si>
    <t>TBA948420164000</t>
  </si>
  <si>
    <t>PAQ7391812164</t>
  </si>
  <si>
    <t>MIO03374245</t>
  </si>
  <si>
    <t>PAQ7424538296</t>
  </si>
  <si>
    <t>MIO03374391</t>
  </si>
  <si>
    <t>420331029400111206239846175632</t>
  </si>
  <si>
    <t>PAQ74391879</t>
  </si>
  <si>
    <t>MIO03374440</t>
  </si>
  <si>
    <t>1ZX178X70312581571</t>
  </si>
  <si>
    <t>PAQ744408983</t>
  </si>
  <si>
    <t>MIO03374452</t>
  </si>
  <si>
    <t>TBA311285064801</t>
  </si>
  <si>
    <t>PAQ744528968</t>
  </si>
  <si>
    <t>MIO03374507</t>
  </si>
  <si>
    <t>1Z5934WR0309296540</t>
  </si>
  <si>
    <t>PAQ745075678</t>
  </si>
  <si>
    <t>MIO03374557</t>
  </si>
  <si>
    <t>4203312292748903338851000028429616</t>
  </si>
  <si>
    <t>PAQ7455730943</t>
  </si>
  <si>
    <t>MIO03374614</t>
  </si>
  <si>
    <t>4203312292748903338851000027603154</t>
  </si>
  <si>
    <t>PARA AVES</t>
  </si>
  <si>
    <t>PAQ746142864</t>
  </si>
  <si>
    <t>MIO03374640</t>
  </si>
  <si>
    <t>1221589643140003312200789505443242</t>
  </si>
  <si>
    <t>PAQ7464012189</t>
  </si>
  <si>
    <t>MIO03374743</t>
  </si>
  <si>
    <t>TBA311282738719</t>
  </si>
  <si>
    <t>PAQ747438235</t>
  </si>
  <si>
    <t>MIO03374773</t>
  </si>
  <si>
    <t>9622080430000388030700270000118956</t>
  </si>
  <si>
    <t>PAQ7477326642</t>
  </si>
  <si>
    <t>MIO03375055</t>
  </si>
  <si>
    <t>TBA311276229921</t>
  </si>
  <si>
    <t>PAQ7505516844</t>
  </si>
  <si>
    <t>MIO03375082</t>
  </si>
  <si>
    <t>1Z8FY7820282910107</t>
  </si>
  <si>
    <t>PAQ7508224953</t>
  </si>
  <si>
    <t>MIO03375204</t>
  </si>
  <si>
    <t>TBA311220715757</t>
  </si>
  <si>
    <t>PAQ7520410055</t>
  </si>
  <si>
    <t>MIO03375470</t>
  </si>
  <si>
    <t>TBA311280929285</t>
  </si>
  <si>
    <t>PAQ7547035890</t>
  </si>
  <si>
    <t>MIO03341832</t>
  </si>
  <si>
    <t>1Z9X21W8YW02667415</t>
  </si>
  <si>
    <t>PAQ4183231526</t>
  </si>
  <si>
    <t>MIO03341913</t>
  </si>
  <si>
    <t>TBA311186708941</t>
  </si>
  <si>
    <t>PAQ4191338301</t>
  </si>
  <si>
    <t>MIO03341941</t>
  </si>
  <si>
    <t>PAQ4194130823</t>
  </si>
  <si>
    <t>MIO03341971</t>
  </si>
  <si>
    <t>1Z4437700352215500</t>
  </si>
  <si>
    <t>PAQ419712753</t>
  </si>
  <si>
    <t>MIO03341990</t>
  </si>
  <si>
    <t>TBA311174162549</t>
  </si>
  <si>
    <t>PAQ4199014307</t>
  </si>
  <si>
    <t>MIO03342043</t>
  </si>
  <si>
    <t>TBA311179008486</t>
  </si>
  <si>
    <t>PAQ420438725</t>
  </si>
  <si>
    <t>MIO03342088</t>
  </si>
  <si>
    <t>TBA311177156940</t>
  </si>
  <si>
    <t>PAQ4208835942</t>
  </si>
  <si>
    <t>MIO03342094</t>
  </si>
  <si>
    <t>9622001560008524261900789288662079</t>
  </si>
  <si>
    <t>PAQ4209412584</t>
  </si>
  <si>
    <t>MIO03342113</t>
  </si>
  <si>
    <t>9622085030003585260000789355131423</t>
  </si>
  <si>
    <t>PAQ4211322272</t>
  </si>
  <si>
    <t>MIO03342149</t>
  </si>
  <si>
    <t>TBA311186858418</t>
  </si>
  <si>
    <t>PAQ421498294</t>
  </si>
  <si>
    <t>MIO03342206</t>
  </si>
  <si>
    <t>TBA311164220499</t>
  </si>
  <si>
    <t>PAQ422061574</t>
  </si>
  <si>
    <t>MIO03342219</t>
  </si>
  <si>
    <t>4203319192748903338851000027074305</t>
  </si>
  <si>
    <t>PAQ4221932864</t>
  </si>
  <si>
    <t>MIO03342509</t>
  </si>
  <si>
    <t>9621091390009216046600789267193856</t>
  </si>
  <si>
    <t>PAQ4250924752</t>
  </si>
  <si>
    <t>MIO03342526</t>
  </si>
  <si>
    <t>TBA311176659470</t>
  </si>
  <si>
    <t>PAQ4252615711</t>
  </si>
  <si>
    <t>MIO03342539</t>
  </si>
  <si>
    <t>1Z81R984YW74932047</t>
  </si>
  <si>
    <t>ROPA MIX,GORRAS</t>
  </si>
  <si>
    <t>PAQ4253920824</t>
  </si>
  <si>
    <t>MIO03342558</t>
  </si>
  <si>
    <t>9622080430005248224800789313037374</t>
  </si>
  <si>
    <t>PAQ4255815086</t>
  </si>
  <si>
    <t>MIO03342627</t>
  </si>
  <si>
    <t>TBA311165959287</t>
  </si>
  <si>
    <t>PAQ426274673</t>
  </si>
  <si>
    <t>MIO03342743</t>
  </si>
  <si>
    <t>TBA311176169287</t>
  </si>
  <si>
    <t>PAQ427434098</t>
  </si>
  <si>
    <t>MIO03342793</t>
  </si>
  <si>
    <t>ZAR250327244</t>
  </si>
  <si>
    <t>PAQ4279332767</t>
  </si>
  <si>
    <t>MIO03342922</t>
  </si>
  <si>
    <t>TBA311144437517</t>
  </si>
  <si>
    <t>PAQ4292216433</t>
  </si>
  <si>
    <t>MIO03342976</t>
  </si>
  <si>
    <t>TBA311183468719</t>
  </si>
  <si>
    <t>PAQ429762286</t>
  </si>
  <si>
    <t>MIO03343131</t>
  </si>
  <si>
    <t>TBA311181492696</t>
  </si>
  <si>
    <t>PAQ43131985</t>
  </si>
  <si>
    <t>MIO03343181</t>
  </si>
  <si>
    <t>TBA311176427913</t>
  </si>
  <si>
    <t>PAQ4318131266</t>
  </si>
  <si>
    <t>MIO03343205</t>
  </si>
  <si>
    <t>TBA311142930235</t>
  </si>
  <si>
    <t>PAQ432051574</t>
  </si>
  <si>
    <t>MIO03343257</t>
  </si>
  <si>
    <t>TBA311130751050</t>
  </si>
  <si>
    <t>PAQ432576990</t>
  </si>
  <si>
    <t>MIO03343360</t>
  </si>
  <si>
    <t>EPS-0000117610</t>
  </si>
  <si>
    <t>OLLA LICUADORA</t>
  </si>
  <si>
    <t>PAQ433604610</t>
  </si>
  <si>
    <t>MIO03343401</t>
  </si>
  <si>
    <t>PAQ434014697</t>
  </si>
  <si>
    <t>MIO03343492</t>
  </si>
  <si>
    <t>TBA311169965572</t>
  </si>
  <si>
    <t>PAQ4349226624</t>
  </si>
  <si>
    <t>MIO03343528</t>
  </si>
  <si>
    <t>TBA311179492585</t>
  </si>
  <si>
    <t>PAQ435283312</t>
  </si>
  <si>
    <t>MIO03343548</t>
  </si>
  <si>
    <t>TBA311185317910</t>
  </si>
  <si>
    <t>PAQ435484810</t>
  </si>
  <si>
    <t>MIO03343570</t>
  </si>
  <si>
    <t>TBA311175065091</t>
  </si>
  <si>
    <t>PAQ4357016390</t>
  </si>
  <si>
    <t>MIO03343634</t>
  </si>
  <si>
    <t>420331229274899999124732411260</t>
  </si>
  <si>
    <t>PAQ4363415809</t>
  </si>
  <si>
    <t>MIO03343690</t>
  </si>
  <si>
    <t>TBA311172739060</t>
  </si>
  <si>
    <t>PAQ4369023658</t>
  </si>
  <si>
    <t>MIO03343701</t>
  </si>
  <si>
    <t>TBA311164237980</t>
  </si>
  <si>
    <t>PAQ4370130305</t>
  </si>
  <si>
    <t>MIO03343745</t>
  </si>
  <si>
    <t>TBA311183118020</t>
  </si>
  <si>
    <t>PAQ437454346</t>
  </si>
  <si>
    <t>MIO03343749</t>
  </si>
  <si>
    <t>TBA311157030438</t>
  </si>
  <si>
    <t>PAQ437497989</t>
  </si>
  <si>
    <t>MIO03343772</t>
  </si>
  <si>
    <t>1222282442390003312200789249548042</t>
  </si>
  <si>
    <t>PAQ43772432</t>
  </si>
  <si>
    <t>MIO03343777</t>
  </si>
  <si>
    <t>TBA311186855001</t>
  </si>
  <si>
    <t>PAQ4377724828</t>
  </si>
  <si>
    <t>MIO03343784</t>
  </si>
  <si>
    <t>TBA311174259331</t>
  </si>
  <si>
    <t>PAQ4378426710</t>
  </si>
  <si>
    <t>MIO03343788</t>
  </si>
  <si>
    <t>TBA311174721973</t>
  </si>
  <si>
    <t>PAQ437884346</t>
  </si>
  <si>
    <t>MIO03343862</t>
  </si>
  <si>
    <t>9622080430008469023600716347267228</t>
  </si>
  <si>
    <t>PAQ438624833</t>
  </si>
  <si>
    <t>MIO03344089</t>
  </si>
  <si>
    <t>D10014766459488</t>
  </si>
  <si>
    <t>PAQ4408924513</t>
  </si>
  <si>
    <t>MIO03344224</t>
  </si>
  <si>
    <t>PAQ44224586</t>
  </si>
  <si>
    <t>MIO03344241</t>
  </si>
  <si>
    <t>9632001960502883020500774550680779</t>
  </si>
  <si>
    <t>PAQ442418653</t>
  </si>
  <si>
    <t>MIO03344245</t>
  </si>
  <si>
    <t>4203312292612903447063541475001261</t>
  </si>
  <si>
    <t>PAQ4424535857</t>
  </si>
  <si>
    <t>MIO03344252</t>
  </si>
  <si>
    <t>TBA311141195489</t>
  </si>
  <si>
    <t>PAQ4425215765</t>
  </si>
  <si>
    <t>MIO03344260</t>
  </si>
  <si>
    <t>TBA936965075000</t>
  </si>
  <si>
    <t>PAQ4426010436</t>
  </si>
  <si>
    <t>MIO03344349</t>
  </si>
  <si>
    <t>TBA311177867794</t>
  </si>
  <si>
    <t xml:space="preserve">PLANTAS MADERA </t>
  </si>
  <si>
    <t>PAQ4434938106</t>
  </si>
  <si>
    <t>MIO03344363</t>
  </si>
  <si>
    <t>420331919400111206204503477312</t>
  </si>
  <si>
    <t>PAQ4436328399</t>
  </si>
  <si>
    <t>MIO03344388</t>
  </si>
  <si>
    <t>LR100602365CN</t>
  </si>
  <si>
    <t>PAQ4438830725</t>
  </si>
  <si>
    <t>MIO03344475</t>
  </si>
  <si>
    <t>TBA311174690718</t>
  </si>
  <si>
    <t>PAQ44475609</t>
  </si>
  <si>
    <t>MIO03344539</t>
  </si>
  <si>
    <t>9631091350547807960000725214323130</t>
  </si>
  <si>
    <t>PAQ4453927211</t>
  </si>
  <si>
    <t>MIO03344653</t>
  </si>
  <si>
    <t>PAQ4465325007</t>
  </si>
  <si>
    <t>MIO03344675</t>
  </si>
  <si>
    <t>1LS72955993A7Z7</t>
  </si>
  <si>
    <t>PAQ4467526149</t>
  </si>
  <si>
    <t>MIO03344751</t>
  </si>
  <si>
    <t>TBA311183473164</t>
  </si>
  <si>
    <t>PAQ4475121314</t>
  </si>
  <si>
    <t>MIO03344787</t>
  </si>
  <si>
    <t>PAQ4478736797</t>
  </si>
  <si>
    <t>MIO03344810</t>
  </si>
  <si>
    <t>TBA311161966965</t>
  </si>
  <si>
    <t>PAQ4481022936</t>
  </si>
  <si>
    <t>MIO03344883</t>
  </si>
  <si>
    <t>LP697954888GB</t>
  </si>
  <si>
    <t>PAQ448835861</t>
  </si>
  <si>
    <t>MIO03344918</t>
  </si>
  <si>
    <t>TBA311176517187</t>
  </si>
  <si>
    <t>PAQ4491827121</t>
  </si>
  <si>
    <t>MIO03344971</t>
  </si>
  <si>
    <t>4203312292748903338851000027184974</t>
  </si>
  <si>
    <t>BRASALETEZ</t>
  </si>
  <si>
    <t>PAQ4497118251</t>
  </si>
  <si>
    <t>MIO03344989</t>
  </si>
  <si>
    <t>TBA311176672919</t>
  </si>
  <si>
    <t>PAQ4498921752</t>
  </si>
  <si>
    <t>MIO03345042</t>
  </si>
  <si>
    <t>4203312292612903338851000027636866</t>
  </si>
  <si>
    <t>PAQ4504223710</t>
  </si>
  <si>
    <t>MIO03345086</t>
  </si>
  <si>
    <t>420331919214490347969606255775</t>
  </si>
  <si>
    <t>PAQ4508623133</t>
  </si>
  <si>
    <t>MIO03345113</t>
  </si>
  <si>
    <t>1ZX341F40315111105</t>
  </si>
  <si>
    <t>PAQ451138266</t>
  </si>
  <si>
    <t>MIO03345144</t>
  </si>
  <si>
    <t>1ZAC98180399137707</t>
  </si>
  <si>
    <t>TEMPORIZADOR DIGITAL</t>
  </si>
  <si>
    <t>PAQ4514437912</t>
  </si>
  <si>
    <t>MIO03345281</t>
  </si>
  <si>
    <t>420331919261290277968100217643</t>
  </si>
  <si>
    <t>PAQ452818522</t>
  </si>
  <si>
    <t>MIO03345456</t>
  </si>
  <si>
    <t>4203312292612903338851000027765030</t>
  </si>
  <si>
    <t>PAQ4545635672</t>
  </si>
  <si>
    <t>MIO03322376</t>
  </si>
  <si>
    <t>TBA311074500008</t>
  </si>
  <si>
    <t>PAQ22376411</t>
  </si>
  <si>
    <t>MIO03322443</t>
  </si>
  <si>
    <t>TBA311140063023</t>
  </si>
  <si>
    <t>PAQ224439527</t>
  </si>
  <si>
    <t>MIO03322448</t>
  </si>
  <si>
    <t>TBA311098023106</t>
  </si>
  <si>
    <t>PAQ2244815176</t>
  </si>
  <si>
    <t>MIO03322476</t>
  </si>
  <si>
    <t>D10014757923187</t>
  </si>
  <si>
    <t>PAQ22476143</t>
  </si>
  <si>
    <t>MIO03322569</t>
  </si>
  <si>
    <t>TBA311146028665</t>
  </si>
  <si>
    <t>PAQ2256914387</t>
  </si>
  <si>
    <t>MIO03322699</t>
  </si>
  <si>
    <t>TBA311133782054</t>
  </si>
  <si>
    <t>PAQ2269911746</t>
  </si>
  <si>
    <t>MIO03322732</t>
  </si>
  <si>
    <t>TBA311122941373</t>
  </si>
  <si>
    <t>PAQ227321567</t>
  </si>
  <si>
    <t>MIO03322757</t>
  </si>
  <si>
    <t>1001891742260003312200789291734490</t>
  </si>
  <si>
    <t>PAQ227573117</t>
  </si>
  <si>
    <t>MIO03322844</t>
  </si>
  <si>
    <t>TBA311141805139</t>
  </si>
  <si>
    <t>PAQ2284414114</t>
  </si>
  <si>
    <t>MIO03322919</t>
  </si>
  <si>
    <t>D10014761200951</t>
  </si>
  <si>
    <t>PAQ2291912948</t>
  </si>
  <si>
    <t>MIO03322927</t>
  </si>
  <si>
    <t>9632080400958716354800713217931210</t>
  </si>
  <si>
    <t>PAQ2292734135</t>
  </si>
  <si>
    <t>MIO03322959</t>
  </si>
  <si>
    <t>1Z245W950307785886</t>
  </si>
  <si>
    <t>PAQ2295910815</t>
  </si>
  <si>
    <t>MIO03323073</t>
  </si>
  <si>
    <t>TBA311141969009</t>
  </si>
  <si>
    <t>PAQ2307313378</t>
  </si>
  <si>
    <t>MIO03323113</t>
  </si>
  <si>
    <t>TBA311137607990</t>
  </si>
  <si>
    <t>PAQ2311325318</t>
  </si>
  <si>
    <t>MIO03323117</t>
  </si>
  <si>
    <t>TBA311129353466</t>
  </si>
  <si>
    <t>PAQ2311723288</t>
  </si>
  <si>
    <t>MIO03323189</t>
  </si>
  <si>
    <t>PAQ2318931739</t>
  </si>
  <si>
    <t>MIO03323193</t>
  </si>
  <si>
    <t>TBA311110692827</t>
  </si>
  <si>
    <t>PAQ231936445</t>
  </si>
  <si>
    <t>MIO03323268</t>
  </si>
  <si>
    <t>9632080400977157978300705805367530</t>
  </si>
  <si>
    <t>PAQ2326834135</t>
  </si>
  <si>
    <t>MIO03323291</t>
  </si>
  <si>
    <t>TBA311107593001</t>
  </si>
  <si>
    <t>PAQ2329110928</t>
  </si>
  <si>
    <t>MIO03323343</t>
  </si>
  <si>
    <t>TBA311126405124</t>
  </si>
  <si>
    <t>PAQ2334338417</t>
  </si>
  <si>
    <t>MIO03323441</t>
  </si>
  <si>
    <t>TBA311121817394</t>
  </si>
  <si>
    <t>PAQ234416972</t>
  </si>
  <si>
    <t>MIO03323475</t>
  </si>
  <si>
    <t>PAQ2347531266</t>
  </si>
  <si>
    <t>MIO03323646</t>
  </si>
  <si>
    <t>9631091460664177595100788972559820</t>
  </si>
  <si>
    <t>PAQ23646378</t>
  </si>
  <si>
    <t>MIO03323701</t>
  </si>
  <si>
    <t>TBA311151936962</t>
  </si>
  <si>
    <t>PAQ2370128406</t>
  </si>
  <si>
    <t>MIO03323850</t>
  </si>
  <si>
    <t>TBA311128165146</t>
  </si>
  <si>
    <t>PAQ2385035196</t>
  </si>
  <si>
    <t>MIO03323943</t>
  </si>
  <si>
    <t>9622001900000077879400789131379280</t>
  </si>
  <si>
    <t>PAQ2394329306</t>
  </si>
  <si>
    <t>MIO03324243</t>
  </si>
  <si>
    <t>TBA311140557093</t>
  </si>
  <si>
    <t>PARA JARDINERIA</t>
  </si>
  <si>
    <t>PAQ2424324717</t>
  </si>
  <si>
    <t>MIO03324364</t>
  </si>
  <si>
    <t>TBA311123407114</t>
  </si>
  <si>
    <t>PAQ2436411435</t>
  </si>
  <si>
    <t>MIO03324432</t>
  </si>
  <si>
    <t>TBA311074107993</t>
  </si>
  <si>
    <t>PAQ2443234443</t>
  </si>
  <si>
    <t>MIO03324448</t>
  </si>
  <si>
    <t>TBA311147759583</t>
  </si>
  <si>
    <t>PAQ2444815688</t>
  </si>
  <si>
    <t>MIO03324474</t>
  </si>
  <si>
    <t>PAQ2447412790</t>
  </si>
  <si>
    <t>MIO03324515</t>
  </si>
  <si>
    <t>TBA311153189295</t>
  </si>
  <si>
    <t>ACC PARA ACUARIO</t>
  </si>
  <si>
    <t>PAQ2451534566</t>
  </si>
  <si>
    <t>MIO03324667</t>
  </si>
  <si>
    <t>TBA311104318209</t>
  </si>
  <si>
    <t>PAQ2466727384</t>
  </si>
  <si>
    <t>MIO03324729</t>
  </si>
  <si>
    <t>TBA311094785972</t>
  </si>
  <si>
    <t>PAQ2472915328</t>
  </si>
  <si>
    <t>MIO03324757</t>
  </si>
  <si>
    <t>TBA311112214014</t>
  </si>
  <si>
    <t>PAQ247573102</t>
  </si>
  <si>
    <t>MIO03324789</t>
  </si>
  <si>
    <t>TBA932817454000</t>
  </si>
  <si>
    <t>PAQ247892940</t>
  </si>
  <si>
    <t>MIO03324867</t>
  </si>
  <si>
    <t>TBA311134996706</t>
  </si>
  <si>
    <t>PAQ2486711984</t>
  </si>
  <si>
    <t>MIO03324901</t>
  </si>
  <si>
    <t>TBA311112387302</t>
  </si>
  <si>
    <t>PAQ2490134483</t>
  </si>
  <si>
    <t>MIO03324902</t>
  </si>
  <si>
    <t>PAQ249028408</t>
  </si>
  <si>
    <t>MIO03324945</t>
  </si>
  <si>
    <t>TBA311101272294</t>
  </si>
  <si>
    <t>PAQ249454628</t>
  </si>
  <si>
    <t>MIO03324969</t>
  </si>
  <si>
    <t>TBA311109453867</t>
  </si>
  <si>
    <t>PAQ2496910189</t>
  </si>
  <si>
    <t>MIO03324973</t>
  </si>
  <si>
    <t>SPX0EG056706274115</t>
  </si>
  <si>
    <t>PAQ2497315232</t>
  </si>
  <si>
    <t>MIO03324997</t>
  </si>
  <si>
    <t>UUS0451092433575</t>
  </si>
  <si>
    <t>PAQ249976546</t>
  </si>
  <si>
    <t>MIO03325028</t>
  </si>
  <si>
    <t>TBA311107245714</t>
  </si>
  <si>
    <t>PAQ2502827883</t>
  </si>
  <si>
    <t>MIO03325033</t>
  </si>
  <si>
    <t>TBA311071931132</t>
  </si>
  <si>
    <t>PAQ2503310028</t>
  </si>
  <si>
    <t>MIO03325181</t>
  </si>
  <si>
    <t>1Z4437700359145592</t>
  </si>
  <si>
    <t>PAQ251811894</t>
  </si>
  <si>
    <t>MIO03325214</t>
  </si>
  <si>
    <t>TBA311100394053</t>
  </si>
  <si>
    <t>PAQ252142851</t>
  </si>
  <si>
    <t>MIO03325231</t>
  </si>
  <si>
    <t>TBA311093484885</t>
  </si>
  <si>
    <t>PAQ2523124733</t>
  </si>
  <si>
    <t>MIO03325232</t>
  </si>
  <si>
    <t>TBA311100567078</t>
  </si>
  <si>
    <t>WALL MOUNT</t>
  </si>
  <si>
    <t>PAQ2523224717</t>
  </si>
  <si>
    <t>MIO03325242</t>
  </si>
  <si>
    <t>TBA311122734774</t>
  </si>
  <si>
    <t>PAQ2524217432</t>
  </si>
  <si>
    <t>MIO03325261</t>
  </si>
  <si>
    <t>9622001900004031182300774786031440</t>
  </si>
  <si>
    <t>PAQ252619503</t>
  </si>
  <si>
    <t>MIO03325270</t>
  </si>
  <si>
    <t>TBA311102999510</t>
  </si>
  <si>
    <t>PAQ2527037093</t>
  </si>
  <si>
    <t>MIO03325368</t>
  </si>
  <si>
    <t>SCREWLESS WALL PLATE</t>
  </si>
  <si>
    <t>PAQ2536835905</t>
  </si>
  <si>
    <t>MIO03325472</t>
  </si>
  <si>
    <t>SPX0EG056706260556</t>
  </si>
  <si>
    <t>PAQ2547223148</t>
  </si>
  <si>
    <t>MIO03325521</t>
  </si>
  <si>
    <t>TBA311088309603</t>
  </si>
  <si>
    <t>PAQ2552133495</t>
  </si>
  <si>
    <t>MIO03325526</t>
  </si>
  <si>
    <t>PAQ2552632971</t>
  </si>
  <si>
    <t>MIO03325569</t>
  </si>
  <si>
    <t>TBA311095386942</t>
  </si>
  <si>
    <t>PAQ2556916797</t>
  </si>
  <si>
    <t>MIO03325577</t>
  </si>
  <si>
    <t>TBA311070380354</t>
  </si>
  <si>
    <t>PAQ255772027</t>
  </si>
  <si>
    <t>MIO03325634</t>
  </si>
  <si>
    <t>SPX0EG056706279882</t>
  </si>
  <si>
    <t>PAQ2563438071</t>
  </si>
  <si>
    <t>MIO03325638</t>
  </si>
  <si>
    <t>TBA311042893154</t>
  </si>
  <si>
    <t>PAQ2563821679</t>
  </si>
  <si>
    <t>MIO03325844</t>
  </si>
  <si>
    <t>TBA933418216000</t>
  </si>
  <si>
    <t>PAQ2584424967</t>
  </si>
  <si>
    <t>MIO03325909</t>
  </si>
  <si>
    <t>TBA311096141604</t>
  </si>
  <si>
    <t>PAQ2590928883</t>
  </si>
  <si>
    <t>MIO03325984</t>
  </si>
  <si>
    <t>9622085030004912362300713128963997</t>
  </si>
  <si>
    <t>PAQ2598417132</t>
  </si>
  <si>
    <t>MIO03326024</t>
  </si>
  <si>
    <t>TBA311099096424</t>
  </si>
  <si>
    <t>PAQ2602415648</t>
  </si>
  <si>
    <t>MIO03326174</t>
  </si>
  <si>
    <t>TBA311095174043</t>
  </si>
  <si>
    <t>PAQ2617420954</t>
  </si>
  <si>
    <t>MIO03326221</t>
  </si>
  <si>
    <t>TBA311140811647</t>
  </si>
  <si>
    <t>PAQ2622127034</t>
  </si>
  <si>
    <t>MIO03326288</t>
  </si>
  <si>
    <t>9631091350547807960000725214334376</t>
  </si>
  <si>
    <t>PAQ262883564</t>
  </si>
  <si>
    <t>MIO03326372</t>
  </si>
  <si>
    <t>TBA311080943202</t>
  </si>
  <si>
    <t>PAQ2637234443</t>
  </si>
  <si>
    <t>MIO03326422</t>
  </si>
  <si>
    <t>TBA311059995571</t>
  </si>
  <si>
    <t>PAQ2642232639</t>
  </si>
  <si>
    <t>MIO03326503</t>
  </si>
  <si>
    <t>TBA311109533418</t>
  </si>
  <si>
    <t>PAQ2650320629</t>
  </si>
  <si>
    <t>MIO03326538</t>
  </si>
  <si>
    <t>PAQ265382136</t>
  </si>
  <si>
    <t>MIO03326564</t>
  </si>
  <si>
    <t>D10014752830981</t>
  </si>
  <si>
    <t>PAQ265645501</t>
  </si>
  <si>
    <t>MIO03326728</t>
  </si>
  <si>
    <t>TBA311097671026</t>
  </si>
  <si>
    <t>PAQ2672833934</t>
  </si>
  <si>
    <t>MIO03326783</t>
  </si>
  <si>
    <t>1Z4437700311872074</t>
  </si>
  <si>
    <t>PAQ2678316276</t>
  </si>
  <si>
    <t>MIO03326811</t>
  </si>
  <si>
    <t>TBA311145553849</t>
  </si>
  <si>
    <t>PAQ2681131798</t>
  </si>
  <si>
    <t>MIO03326854</t>
  </si>
  <si>
    <t>TBA927642031000</t>
  </si>
  <si>
    <t>CORAZONCITOS PEQUENOS</t>
  </si>
  <si>
    <t>PAQ268548515</t>
  </si>
  <si>
    <t>MIO03326868</t>
  </si>
  <si>
    <t>TBA311142629585</t>
  </si>
  <si>
    <t>PAQ268689000</t>
  </si>
  <si>
    <t>MIO03326901</t>
  </si>
  <si>
    <t>TBA311106798216</t>
  </si>
  <si>
    <t>PAQ269017704</t>
  </si>
  <si>
    <t>MIO03326929</t>
  </si>
  <si>
    <t>TBA311095658080</t>
  </si>
  <si>
    <t>REPUESTOS DE CUCHILLA</t>
  </si>
  <si>
    <t>PAQ269293586</t>
  </si>
  <si>
    <t>MIO03326996</t>
  </si>
  <si>
    <t>TBA311053638987</t>
  </si>
  <si>
    <t>PAQ2699630053</t>
  </si>
  <si>
    <t>MIO03327211</t>
  </si>
  <si>
    <t>TBA311035995784</t>
  </si>
  <si>
    <t>PAQ2721120720</t>
  </si>
  <si>
    <t>MIO03327249</t>
  </si>
  <si>
    <t>TBA311135573330</t>
  </si>
  <si>
    <t>PAQ2724934466</t>
  </si>
  <si>
    <t>MIO03327284</t>
  </si>
  <si>
    <t>TBA311106890581</t>
  </si>
  <si>
    <t>PAQ2728433393</t>
  </si>
  <si>
    <t>MIO03327346</t>
  </si>
  <si>
    <t>4203312200029400108205498537904086</t>
  </si>
  <si>
    <t>PAQ2734626921</t>
  </si>
  <si>
    <t>MIO03327352</t>
  </si>
  <si>
    <t>TBA311117383149</t>
  </si>
  <si>
    <t>PAQ2735213194</t>
  </si>
  <si>
    <t>MIO03327469</t>
  </si>
  <si>
    <t>TBA311127460321</t>
  </si>
  <si>
    <t>PAQ2746911963</t>
  </si>
  <si>
    <t>MIO03327668</t>
  </si>
  <si>
    <t>420331229212490347969418044736</t>
  </si>
  <si>
    <t>PAQ276685458</t>
  </si>
  <si>
    <t>MIO03327672</t>
  </si>
  <si>
    <t>PAQ2767236958</t>
  </si>
  <si>
    <t>MIO03327680</t>
  </si>
  <si>
    <t>TBA311134234300</t>
  </si>
  <si>
    <t>PAQ276808203</t>
  </si>
  <si>
    <t>MIO03327774</t>
  </si>
  <si>
    <t>TBA311133692497</t>
  </si>
  <si>
    <t>PAQ2777436435</t>
  </si>
  <si>
    <t>MIO03327842</t>
  </si>
  <si>
    <t>PAQ2784214244</t>
  </si>
  <si>
    <t>MIO03328013</t>
  </si>
  <si>
    <t>TBA929096769000</t>
  </si>
  <si>
    <t>PAQ2801316237</t>
  </si>
  <si>
    <t>MIO03328021</t>
  </si>
  <si>
    <t>420331229214490347969606010930</t>
  </si>
  <si>
    <t>PAQ2802115256</t>
  </si>
  <si>
    <t>MIO03328129</t>
  </si>
  <si>
    <t>TBA311142791908</t>
  </si>
  <si>
    <t>PAQ281298758</t>
  </si>
  <si>
    <t>MIO03328168</t>
  </si>
  <si>
    <t>TBA311080954132</t>
  </si>
  <si>
    <t>PAQ2816824947</t>
  </si>
  <si>
    <t>MIO03328222</t>
  </si>
  <si>
    <t>TBA311147096413</t>
  </si>
  <si>
    <t>PAQ28222143</t>
  </si>
  <si>
    <t>MIO03328241</t>
  </si>
  <si>
    <t>TBA311076421628</t>
  </si>
  <si>
    <t>IGNITION DISTRIBUTOR</t>
  </si>
  <si>
    <t>PAQ2824133318</t>
  </si>
  <si>
    <t>MIO03328316</t>
  </si>
  <si>
    <t>TBA311145468111</t>
  </si>
  <si>
    <t>PAQ2831610503</t>
  </si>
  <si>
    <t>MIO03328346</t>
  </si>
  <si>
    <t>420331919214490344496753362276</t>
  </si>
  <si>
    <t>PAQ2834634190</t>
  </si>
  <si>
    <t>MIO03328518</t>
  </si>
  <si>
    <t>TBA311109645084</t>
  </si>
  <si>
    <t>STERILIZER</t>
  </si>
  <si>
    <t>PAQ2851812822</t>
  </si>
  <si>
    <t>MIO03328563</t>
  </si>
  <si>
    <t>420331919214490347678715494615</t>
  </si>
  <si>
    <t>PAQ2856320842</t>
  </si>
  <si>
    <t>MIO03328606</t>
  </si>
  <si>
    <t>TBA311118762982</t>
  </si>
  <si>
    <t>PAQ2860626194</t>
  </si>
  <si>
    <t>MIO03328613</t>
  </si>
  <si>
    <t>TBA930371103000</t>
  </si>
  <si>
    <t>PAQ286135983</t>
  </si>
  <si>
    <t>MIO03328616</t>
  </si>
  <si>
    <t>TBA311148311776</t>
  </si>
  <si>
    <t>PAQ2861628278</t>
  </si>
  <si>
    <t>MIO03328669</t>
  </si>
  <si>
    <t>TBA311103476839</t>
  </si>
  <si>
    <t>PAQ2866916392</t>
  </si>
  <si>
    <t>MIO03328688</t>
  </si>
  <si>
    <t>420331919300189673000374841072</t>
  </si>
  <si>
    <t>PAQ2868819051</t>
  </si>
  <si>
    <t>MIO03328692</t>
  </si>
  <si>
    <t>TBA929910803000</t>
  </si>
  <si>
    <t>PAQ2869235345</t>
  </si>
  <si>
    <t>MIO03328798</t>
  </si>
  <si>
    <t>TBA311111775021</t>
  </si>
  <si>
    <t>PAQ2879815546</t>
  </si>
  <si>
    <t>MIO03328914</t>
  </si>
  <si>
    <t>TBA311142347166</t>
  </si>
  <si>
    <t>PAQ28914362</t>
  </si>
  <si>
    <t>MIO03329025</t>
  </si>
  <si>
    <t>420331229361289677027091345908</t>
  </si>
  <si>
    <t>PAQ290256972</t>
  </si>
  <si>
    <t>MIO03329111</t>
  </si>
  <si>
    <t>4203312200029400108205499658301594</t>
  </si>
  <si>
    <t>PAQ291117592</t>
  </si>
  <si>
    <t>MIO03329209</t>
  </si>
  <si>
    <t>TBA311047955835</t>
  </si>
  <si>
    <t>PAQ2920913245</t>
  </si>
  <si>
    <t>MIO03329255</t>
  </si>
  <si>
    <t>TBA311075450984</t>
  </si>
  <si>
    <t>PAQ292559447</t>
  </si>
  <si>
    <t>MIO03329256</t>
  </si>
  <si>
    <t>TBA311069887259</t>
  </si>
  <si>
    <t>PAQ2925621888</t>
  </si>
  <si>
    <t>MIO03329299</t>
  </si>
  <si>
    <t>420331229361289677027068905258</t>
  </si>
  <si>
    <t>PAQ292999503</t>
  </si>
  <si>
    <t>MIO03329366</t>
  </si>
  <si>
    <t>420331229361289677027112941133</t>
  </si>
  <si>
    <t>PAQ293661647</t>
  </si>
  <si>
    <t>MIO03329527</t>
  </si>
  <si>
    <t>TBA311117523282</t>
  </si>
  <si>
    <t>PAQ2952724339</t>
  </si>
  <si>
    <t>MIO03329552</t>
  </si>
  <si>
    <t>TBA311089097574</t>
  </si>
  <si>
    <t>PAQ2955226131</t>
  </si>
  <si>
    <t>MIO03329578</t>
  </si>
  <si>
    <t>4203312292748903338851000026941219</t>
  </si>
  <si>
    <t>PAQ2957816688</t>
  </si>
  <si>
    <t>MIO03329582</t>
  </si>
  <si>
    <t>TBA311120512197</t>
  </si>
  <si>
    <t>PATCHESS</t>
  </si>
  <si>
    <t>PAQ295824342</t>
  </si>
  <si>
    <t>MIO03329611</t>
  </si>
  <si>
    <t>TBA311101466944</t>
  </si>
  <si>
    <t>PAQ2961121977</t>
  </si>
  <si>
    <t>MIO03329635</t>
  </si>
  <si>
    <t>TBA311108915413</t>
  </si>
  <si>
    <t>PAQ2963524392</t>
  </si>
  <si>
    <t>MIO03329679</t>
  </si>
  <si>
    <t>TBA930480523000</t>
  </si>
  <si>
    <t>PAQ2967914349</t>
  </si>
  <si>
    <t>MIO03329711</t>
  </si>
  <si>
    <t>4203312292748903338851000027358092</t>
  </si>
  <si>
    <t>PAQ297115468</t>
  </si>
  <si>
    <t>MIO03329714</t>
  </si>
  <si>
    <t>TBA932570520000</t>
  </si>
  <si>
    <t>PAQ297144802</t>
  </si>
  <si>
    <t>MIO03329732</t>
  </si>
  <si>
    <t>TBA311136895382</t>
  </si>
  <si>
    <t>PAQ2973236708</t>
  </si>
  <si>
    <t>MIO03329816</t>
  </si>
  <si>
    <t>TBA932667229000</t>
  </si>
  <si>
    <t>PAQ298167189</t>
  </si>
  <si>
    <t>MIO03329828</t>
  </si>
  <si>
    <t>4203312292612903338851000026844279</t>
  </si>
  <si>
    <t>PAQ2982823450</t>
  </si>
  <si>
    <t>MIO03329838</t>
  </si>
  <si>
    <t>TBA311082838081</t>
  </si>
  <si>
    <t>PAQ298383339</t>
  </si>
  <si>
    <t>MIO03329860</t>
  </si>
  <si>
    <t>UUS0462657723498</t>
  </si>
  <si>
    <t>PAQ2986028437</t>
  </si>
  <si>
    <t>MIO03329884</t>
  </si>
  <si>
    <t>4203312292748903338851000027197523</t>
  </si>
  <si>
    <t>PAQ2988422356</t>
  </si>
  <si>
    <t>MIO03329935</t>
  </si>
  <si>
    <t>TBA311145680122</t>
  </si>
  <si>
    <t>INFLATOR AND COVER</t>
  </si>
  <si>
    <t>PAQ2993524219</t>
  </si>
  <si>
    <t>MIO03329989</t>
  </si>
  <si>
    <t>420331229374889677025975693011</t>
  </si>
  <si>
    <t>PAQ2998921342</t>
  </si>
  <si>
    <t>MIO03329991</t>
  </si>
  <si>
    <t>TBA930842982000</t>
  </si>
  <si>
    <t>ACC BAR</t>
  </si>
  <si>
    <t>PAQ2999120354</t>
  </si>
  <si>
    <t>MIO03330159</t>
  </si>
  <si>
    <t>420331229361289677027115745738</t>
  </si>
  <si>
    <t>PAQ3015922110</t>
  </si>
  <si>
    <t>MIO03330189</t>
  </si>
  <si>
    <t>TBA932072208000</t>
  </si>
  <si>
    <t>PAQ3018931053</t>
  </si>
  <si>
    <t>MIO03330273</t>
  </si>
  <si>
    <t>TBA311091621737</t>
  </si>
  <si>
    <t>PAQ302732047</t>
  </si>
  <si>
    <t>MIO03330339</t>
  </si>
  <si>
    <t>1LS729804795783</t>
  </si>
  <si>
    <t>PAQ303395284</t>
  </si>
  <si>
    <t>MIO03330369</t>
  </si>
  <si>
    <t>1LS72956590Y1U1</t>
  </si>
  <si>
    <t>PAQ3036933518</t>
  </si>
  <si>
    <t>MIO03330476</t>
  </si>
  <si>
    <t>420331229361289677027113167518</t>
  </si>
  <si>
    <t>PAQ304765814</t>
  </si>
  <si>
    <t>MIO03330585</t>
  </si>
  <si>
    <t>420331229374889677025925376049</t>
  </si>
  <si>
    <t>PAQ3058532749</t>
  </si>
  <si>
    <t>MIO03330644</t>
  </si>
  <si>
    <t>420331919405511206204502420923</t>
  </si>
  <si>
    <t>PAQ3064436721</t>
  </si>
  <si>
    <t>MIO03330666</t>
  </si>
  <si>
    <t>4203312292748927005455000585006245</t>
  </si>
  <si>
    <t>PAQ3066631565</t>
  </si>
  <si>
    <t>MIO03330752</t>
  </si>
  <si>
    <t>4203312292612903338851000025153198</t>
  </si>
  <si>
    <t>PAQ3075211358</t>
  </si>
  <si>
    <t>MIO03330825</t>
  </si>
  <si>
    <t>TBA934454875000</t>
  </si>
  <si>
    <t>PAQ3082523141</t>
  </si>
  <si>
    <t>MIO03330962</t>
  </si>
  <si>
    <t>420331229434611206210449950682</t>
  </si>
  <si>
    <t>PAQ3096222101</t>
  </si>
  <si>
    <t>MIO03331044</t>
  </si>
  <si>
    <t>TBA934330744000</t>
  </si>
  <si>
    <t>PAQ3104418950</t>
  </si>
  <si>
    <t>MIO03331174</t>
  </si>
  <si>
    <t>TBA931707164000</t>
  </si>
  <si>
    <t>PAQ3117424722</t>
  </si>
  <si>
    <t>MIO03331230</t>
  </si>
  <si>
    <t>LIBRE</t>
  </si>
  <si>
    <t>PAQ312305659</t>
  </si>
  <si>
    <t>MIO03331398</t>
  </si>
  <si>
    <t>420331229214490347969605940825</t>
  </si>
  <si>
    <t>PAQ3139834075</t>
  </si>
  <si>
    <t>MIO03331416</t>
  </si>
  <si>
    <t>420331229449016901643616978784</t>
  </si>
  <si>
    <t>PAQ3141622574</t>
  </si>
  <si>
    <t>MIO03331429</t>
  </si>
  <si>
    <t>420331229205590352020005140121</t>
  </si>
  <si>
    <t>PAQ3142929174</t>
  </si>
  <si>
    <t>MIO03331477</t>
  </si>
  <si>
    <t>420331229405511108296874423861</t>
  </si>
  <si>
    <t>PAQ3147734696</t>
  </si>
  <si>
    <t>MIO03331504</t>
  </si>
  <si>
    <t>420331229400111206217325345868</t>
  </si>
  <si>
    <t>PAQ3150424222</t>
  </si>
  <si>
    <t>MIO03331542</t>
  </si>
  <si>
    <t>TBA934339180000</t>
  </si>
  <si>
    <t>PAQ3154232749</t>
  </si>
  <si>
    <t>MIO03331668</t>
  </si>
  <si>
    <t>D10014762945556</t>
  </si>
  <si>
    <t>PAQ3166838117</t>
  </si>
  <si>
    <t>MIO03331734</t>
  </si>
  <si>
    <t>1ZW8R8410326482383</t>
  </si>
  <si>
    <t>PAQ317348978</t>
  </si>
  <si>
    <t>MIO03331847</t>
  </si>
  <si>
    <t>D10014764633050</t>
  </si>
  <si>
    <t>PAQ3184717608</t>
  </si>
  <si>
    <t>MIO03331856</t>
  </si>
  <si>
    <t>4203312292612903338851000027199545</t>
  </si>
  <si>
    <t>PAQ3185613892</t>
  </si>
  <si>
    <t>MIO03332093</t>
  </si>
  <si>
    <t>4203312200029400108205499671082432</t>
  </si>
  <si>
    <t>PAQ3209323085</t>
  </si>
  <si>
    <t>MIO03332152</t>
  </si>
  <si>
    <t>D10014764930472</t>
  </si>
  <si>
    <t>PAQ3215224910</t>
  </si>
  <si>
    <t>MIO03332163</t>
  </si>
  <si>
    <t>1ZY0Y1750394144576</t>
  </si>
  <si>
    <t>PAQ321638032</t>
  </si>
  <si>
    <t>MIO03332184</t>
  </si>
  <si>
    <t>420331229241990314669429994790</t>
  </si>
  <si>
    <t>PAQ3218418451</t>
  </si>
  <si>
    <t>MIO03332403</t>
  </si>
  <si>
    <t>4203312292612903338851000026863881</t>
  </si>
  <si>
    <t>PAQ32403514</t>
  </si>
  <si>
    <t>MIO03332426</t>
  </si>
  <si>
    <t>TBA933142749000</t>
  </si>
  <si>
    <t>PAQ3242619892</t>
  </si>
  <si>
    <t>MIO03332518</t>
  </si>
  <si>
    <t>4203312292612903396156000032573974</t>
  </si>
  <si>
    <t>PAQ32518986</t>
  </si>
  <si>
    <t>MIO03332565</t>
  </si>
  <si>
    <t>TBA311110496300</t>
  </si>
  <si>
    <t>PAQ3256526025</t>
  </si>
  <si>
    <t>MIO03332630</t>
  </si>
  <si>
    <t>SPX0EG056706318520</t>
  </si>
  <si>
    <t>PAQ3263013746</t>
  </si>
  <si>
    <t>MIO03332635</t>
  </si>
  <si>
    <t>TBA311102558783</t>
  </si>
  <si>
    <t>PAQ3263512790</t>
  </si>
  <si>
    <t>MIO03332671</t>
  </si>
  <si>
    <t>TBA311159795675</t>
  </si>
  <si>
    <t>PAQ3267122993</t>
  </si>
  <si>
    <t>MIO03332745</t>
  </si>
  <si>
    <t>TBA311159673670</t>
  </si>
  <si>
    <t>PAQ327453335</t>
  </si>
  <si>
    <t>MIO03332788</t>
  </si>
  <si>
    <t>TBA311151392844</t>
  </si>
  <si>
    <t>PAQ3278827804</t>
  </si>
  <si>
    <t>MIO03332836</t>
  </si>
  <si>
    <t>TBA311146930793</t>
  </si>
  <si>
    <t>PAQ3283633231</t>
  </si>
  <si>
    <t>MIO03332873</t>
  </si>
  <si>
    <t>SPX0EG056706311559</t>
  </si>
  <si>
    <t>PAQ328733334</t>
  </si>
  <si>
    <t>MIO03332894</t>
  </si>
  <si>
    <t>SPX0EG056706322023</t>
  </si>
  <si>
    <t>PAQ328942219</t>
  </si>
  <si>
    <t>MIO03332904</t>
  </si>
  <si>
    <t>SPX0EG056706314553</t>
  </si>
  <si>
    <t>PAQ329046931</t>
  </si>
  <si>
    <t>MIO03332969</t>
  </si>
  <si>
    <t>420331229274890302943405023602</t>
  </si>
  <si>
    <t>PAQ3296937170</t>
  </si>
  <si>
    <t>MIO03332973</t>
  </si>
  <si>
    <t>EPS-0000117565</t>
  </si>
  <si>
    <t>SOBRE</t>
  </si>
  <si>
    <t>PAQ3297326629</t>
  </si>
  <si>
    <t>MIO03333022</t>
  </si>
  <si>
    <t>PAQ3302236750</t>
  </si>
  <si>
    <t>MIO03333029</t>
  </si>
  <si>
    <t>4203312292748902410411000554394891</t>
  </si>
  <si>
    <t>PAQ3302926115</t>
  </si>
  <si>
    <t>MIO03333075</t>
  </si>
  <si>
    <t>9622001900000786518400789204303918</t>
  </si>
  <si>
    <t>PAQ330759678</t>
  </si>
  <si>
    <t>MIO03333088</t>
  </si>
  <si>
    <t>4203312200029400108205499651710751</t>
  </si>
  <si>
    <t>PAQ3308822132</t>
  </si>
  <si>
    <t>MIO03333153</t>
  </si>
  <si>
    <t>PAQ3315327364</t>
  </si>
  <si>
    <t>MIO03333334</t>
  </si>
  <si>
    <t>UUS0460552353736</t>
  </si>
  <si>
    <t>PAQ333342535</t>
  </si>
  <si>
    <t>MIO03333347</t>
  </si>
  <si>
    <t>TBA311161086456</t>
  </si>
  <si>
    <t>PAQ3334710822</t>
  </si>
  <si>
    <t>MIO03333582</t>
  </si>
  <si>
    <t>1Z803R420309749603</t>
  </si>
  <si>
    <t>PAQ3358229746</t>
  </si>
  <si>
    <t>MIO03333619</t>
  </si>
  <si>
    <t>TBA311162346311</t>
  </si>
  <si>
    <t>PAQ3361922677</t>
  </si>
  <si>
    <t>MIO03333742</t>
  </si>
  <si>
    <t>1ZEW9678YW98210214</t>
  </si>
  <si>
    <t>PAQ3374230529</t>
  </si>
  <si>
    <t>MIO03333756</t>
  </si>
  <si>
    <t>SPX0EG056706315384</t>
  </si>
  <si>
    <t>PAQ3375630938</t>
  </si>
  <si>
    <t>MIO03333777</t>
  </si>
  <si>
    <t>9632080400255717273000789285828194</t>
  </si>
  <si>
    <t>PAQ3377722272</t>
  </si>
  <si>
    <t>MIO03334081</t>
  </si>
  <si>
    <t>420331229200190341007031377425</t>
  </si>
  <si>
    <t>PAQ340812527</t>
  </si>
  <si>
    <t>MIO03334090</t>
  </si>
  <si>
    <t>92612903044273111153117308</t>
  </si>
  <si>
    <t>INSTANT COFFEE</t>
  </si>
  <si>
    <t>PAQ340902116</t>
  </si>
  <si>
    <t>MIO03334116</t>
  </si>
  <si>
    <t>TBA311143000668</t>
  </si>
  <si>
    <t>PAQ3411629700</t>
  </si>
  <si>
    <t>MIO03334192</t>
  </si>
  <si>
    <t>1Z4437700354035371</t>
  </si>
  <si>
    <t>PAQ341921776</t>
  </si>
  <si>
    <t>MIO03334242</t>
  </si>
  <si>
    <t>TBA311155787123</t>
  </si>
  <si>
    <t>PAQ342428998</t>
  </si>
  <si>
    <t>MIO03334251</t>
  </si>
  <si>
    <t>TBA311155205240</t>
  </si>
  <si>
    <t>PAQ3425117708</t>
  </si>
  <si>
    <t>MIO03334304</t>
  </si>
  <si>
    <t>1221589642390003312200789247382521</t>
  </si>
  <si>
    <t>PAQ3430434968</t>
  </si>
  <si>
    <t>MIO03334310</t>
  </si>
  <si>
    <t>TBA311127739095</t>
  </si>
  <si>
    <t>PAQ3431035181</t>
  </si>
  <si>
    <t>MIO03334458</t>
  </si>
  <si>
    <t>TBA311150314506</t>
  </si>
  <si>
    <t>PAQ34458845</t>
  </si>
  <si>
    <t>MIO03334473</t>
  </si>
  <si>
    <t>TBA311148454455</t>
  </si>
  <si>
    <t>PAQ3447328288</t>
  </si>
  <si>
    <t>MIO03334544</t>
  </si>
  <si>
    <t>1Z4437700315132615</t>
  </si>
  <si>
    <t>PAQ3454420484</t>
  </si>
  <si>
    <t>MIO03334574</t>
  </si>
  <si>
    <t>TBA311162744770</t>
  </si>
  <si>
    <t>PAQ34574143</t>
  </si>
  <si>
    <t>MIO03334693</t>
  </si>
  <si>
    <t>PAQ3469310819</t>
  </si>
  <si>
    <t>MIO03334944</t>
  </si>
  <si>
    <t>TBA311156581913</t>
  </si>
  <si>
    <t>PAQ3494412169</t>
  </si>
  <si>
    <t>MIO03334951</t>
  </si>
  <si>
    <t>420331229214490347969606535754</t>
  </si>
  <si>
    <t>PAQ3495112538</t>
  </si>
  <si>
    <t>MIO03334995</t>
  </si>
  <si>
    <t>1Z803R420309661653</t>
  </si>
  <si>
    <t>PAQ3499512697</t>
  </si>
  <si>
    <t>MIO03335013</t>
  </si>
  <si>
    <t>TBA311100245368</t>
  </si>
  <si>
    <t>PAQ350132769</t>
  </si>
  <si>
    <t>MIO03335117</t>
  </si>
  <si>
    <t>TBA311156633128</t>
  </si>
  <si>
    <t>PAQ3511727224</t>
  </si>
  <si>
    <t>MIO03335210</t>
  </si>
  <si>
    <t>TBA311165475618</t>
  </si>
  <si>
    <t>PAQ3521031516</t>
  </si>
  <si>
    <t>MIO03335257</t>
  </si>
  <si>
    <t>420331229212490352020101839588</t>
  </si>
  <si>
    <t>PAQ3525715383</t>
  </si>
  <si>
    <t>MIO03335313</t>
  </si>
  <si>
    <t>1Z244E560305121470</t>
  </si>
  <si>
    <t>PAQ3531336643</t>
  </si>
  <si>
    <t>MIO03335415</t>
  </si>
  <si>
    <t>420331229405511206239839411467</t>
  </si>
  <si>
    <t>PAQ3541516927</t>
  </si>
  <si>
    <t>MIO03335727</t>
  </si>
  <si>
    <t>PAQ3572733504</t>
  </si>
  <si>
    <t>MIO03335790</t>
  </si>
  <si>
    <t>TBA311150509404</t>
  </si>
  <si>
    <t>ACC P LAVAR</t>
  </si>
  <si>
    <t>PAQ3579013247</t>
  </si>
  <si>
    <t>MIO03335903</t>
  </si>
  <si>
    <t>PAQ3590319399</t>
  </si>
  <si>
    <t>MIO03335909</t>
  </si>
  <si>
    <t>PAQ3590932258</t>
  </si>
  <si>
    <t>MIO03335979</t>
  </si>
  <si>
    <t>TBA311155791994</t>
  </si>
  <si>
    <t>PAQ3597930211</t>
  </si>
  <si>
    <t>MIO03335997</t>
  </si>
  <si>
    <t>420331229400111206210437775592</t>
  </si>
  <si>
    <t>PAQ3599715924</t>
  </si>
  <si>
    <t>MIO03336016</t>
  </si>
  <si>
    <t>PAQ3601615147</t>
  </si>
  <si>
    <t>MIO03336063</t>
  </si>
  <si>
    <t>TBA311159849149</t>
  </si>
  <si>
    <t>PAQ3606319117</t>
  </si>
  <si>
    <t>MIO03336111</t>
  </si>
  <si>
    <t>TBA311170568624</t>
  </si>
  <si>
    <t>PAQ3611120052</t>
  </si>
  <si>
    <t>MIO03336119</t>
  </si>
  <si>
    <t>1Z803R420309752788</t>
  </si>
  <si>
    <t>PAQ3611930760</t>
  </si>
  <si>
    <t>MIO03336143</t>
  </si>
  <si>
    <t>9400111206217361800345</t>
  </si>
  <si>
    <t>PAQ3614335916</t>
  </si>
  <si>
    <t>MIO03336337</t>
  </si>
  <si>
    <t>TBA311155237474</t>
  </si>
  <si>
    <t>PAQ3633724974</t>
  </si>
  <si>
    <t>MIO03336377</t>
  </si>
  <si>
    <t>420331229400111898518425474294</t>
  </si>
  <si>
    <t>PAQ363775266</t>
  </si>
  <si>
    <t>MIO03336455</t>
  </si>
  <si>
    <t>4203312292612903338851000027262669</t>
  </si>
  <si>
    <t>PAQ3645524684</t>
  </si>
  <si>
    <t>MIO03336490</t>
  </si>
  <si>
    <t>420331229400111206219864996877</t>
  </si>
  <si>
    <t>PAQ3649029215</t>
  </si>
  <si>
    <t>MIO03336608</t>
  </si>
  <si>
    <t>TBA311126310961-1</t>
  </si>
  <si>
    <t>PAQ3660817140</t>
  </si>
  <si>
    <t>MIO03336626</t>
  </si>
  <si>
    <t>4203312292612903338851000027232204</t>
  </si>
  <si>
    <t>MICAS DE CARRO</t>
  </si>
  <si>
    <t>PAQ3662623499</t>
  </si>
  <si>
    <t>MIO03336724</t>
  </si>
  <si>
    <t>TBA311163795535</t>
  </si>
  <si>
    <t>PAQ367248957</t>
  </si>
  <si>
    <t>MIO03336802</t>
  </si>
  <si>
    <t>1ZY4438E0392463188</t>
  </si>
  <si>
    <t>PAQ3680216973</t>
  </si>
  <si>
    <t>MIO03336874</t>
  </si>
  <si>
    <t>4203312292612903338851000027071322</t>
  </si>
  <si>
    <t>PAQ3687429477</t>
  </si>
  <si>
    <t>MIO03336943</t>
  </si>
  <si>
    <t>TBA311113184544</t>
  </si>
  <si>
    <t>PAQ3694312554</t>
  </si>
  <si>
    <t>MIO03337081</t>
  </si>
  <si>
    <t>4203312200029400108205498535421073</t>
  </si>
  <si>
    <t>PAQ37081745</t>
  </si>
  <si>
    <t>MIO03337134</t>
  </si>
  <si>
    <t>9214490347969606331530</t>
  </si>
  <si>
    <t>PAQ3713415086</t>
  </si>
  <si>
    <t>MIO03337286</t>
  </si>
  <si>
    <t>4203312292346903332000300039732003</t>
  </si>
  <si>
    <t>PAQ3728614198</t>
  </si>
  <si>
    <t>MIO03337330</t>
  </si>
  <si>
    <t>1Z87F7430328769818</t>
  </si>
  <si>
    <t>PAQ3733026982</t>
  </si>
  <si>
    <t>MIO03337395</t>
  </si>
  <si>
    <t>4203312292748903029513573032532288</t>
  </si>
  <si>
    <t>PAQ3739522353</t>
  </si>
  <si>
    <t>MIO03337468</t>
  </si>
  <si>
    <t>PAQ3746823499</t>
  </si>
  <si>
    <t>MIO03337562</t>
  </si>
  <si>
    <t>TBA311167043286</t>
  </si>
  <si>
    <t>PAQ3756213137</t>
  </si>
  <si>
    <t>MIO03337575</t>
  </si>
  <si>
    <t>420331229300120111411340406740</t>
  </si>
  <si>
    <t>PAQ3757535146</t>
  </si>
  <si>
    <t>MIO03337633</t>
  </si>
  <si>
    <t>9434611206217359745438</t>
  </si>
  <si>
    <t>PAQ3763333284</t>
  </si>
  <si>
    <t>MIO03337640</t>
  </si>
  <si>
    <t>4203312292748903338851000027099919</t>
  </si>
  <si>
    <t>PAQ3764034453</t>
  </si>
  <si>
    <t>MIO03337774</t>
  </si>
  <si>
    <t>4203312292748903338851000026997230</t>
  </si>
  <si>
    <t>PAQ377745494</t>
  </si>
  <si>
    <t>MIO03337914</t>
  </si>
  <si>
    <t>4203312292748903338851000027129869</t>
  </si>
  <si>
    <t>PAQ3791424206</t>
  </si>
  <si>
    <t>MIO03337921</t>
  </si>
  <si>
    <t>TBA311167170037</t>
  </si>
  <si>
    <t>PAQ3792118357</t>
  </si>
  <si>
    <t>MIO03337961</t>
  </si>
  <si>
    <t>4203312292612903338851000027384446</t>
  </si>
  <si>
    <t>PAQ3796132805</t>
  </si>
  <si>
    <t>MIO03338127</t>
  </si>
  <si>
    <t>4203312292748903338851000027373644</t>
  </si>
  <si>
    <t>PAQ3812729408</t>
  </si>
  <si>
    <t>MIO03302117</t>
  </si>
  <si>
    <t>420331919205590352020004493686</t>
  </si>
  <si>
    <t>PAQ021176153</t>
  </si>
  <si>
    <t>MIO03302137</t>
  </si>
  <si>
    <t>PAQ021371969</t>
  </si>
  <si>
    <t>MIO03302157</t>
  </si>
  <si>
    <t>TBA311021822007</t>
  </si>
  <si>
    <t>ELECTRO PADS</t>
  </si>
  <si>
    <t>PAQ0215719411</t>
  </si>
  <si>
    <t>MIO03302175</t>
  </si>
  <si>
    <t>420331919200190261249795101266</t>
  </si>
  <si>
    <t>PAQ0217515850</t>
  </si>
  <si>
    <t>MIO03302246</t>
  </si>
  <si>
    <t>TBA311045159819</t>
  </si>
  <si>
    <t>PAQ022462452</t>
  </si>
  <si>
    <t>MIO03302251</t>
  </si>
  <si>
    <t>4203319115019434608205498514668200</t>
  </si>
  <si>
    <t>PAQ0225131012</t>
  </si>
  <si>
    <t>MIO03302389</t>
  </si>
  <si>
    <t>TBA311045991371</t>
  </si>
  <si>
    <t>PAQ0238910503</t>
  </si>
  <si>
    <t>MIO03302462</t>
  </si>
  <si>
    <t>TBA310977782141</t>
  </si>
  <si>
    <t>PAQ0246215906</t>
  </si>
  <si>
    <t>MIO03302538</t>
  </si>
  <si>
    <t>9621091390005342539500788972718057</t>
  </si>
  <si>
    <t>PAQ0253883</t>
  </si>
  <si>
    <t>MIO03302567</t>
  </si>
  <si>
    <t>TBA311000132256</t>
  </si>
  <si>
    <t>PAQ0256710929</t>
  </si>
  <si>
    <t>MIO03302662</t>
  </si>
  <si>
    <t>420331919274890339630709671199</t>
  </si>
  <si>
    <t>PAQ026625750</t>
  </si>
  <si>
    <t>MIO03302692</t>
  </si>
  <si>
    <t>TBA310997232034</t>
  </si>
  <si>
    <t>PAQ0269222399</t>
  </si>
  <si>
    <t>MIO03302778</t>
  </si>
  <si>
    <t>420331229300120111411332625340</t>
  </si>
  <si>
    <t>PAQ027783175</t>
  </si>
  <si>
    <t>MIO03302909</t>
  </si>
  <si>
    <t>4203312292748903338851000026805733</t>
  </si>
  <si>
    <t>PAQ0290924318</t>
  </si>
  <si>
    <t>MIO03302977</t>
  </si>
  <si>
    <t>PAQ0297735066</t>
  </si>
  <si>
    <t>MIO03303052</t>
  </si>
  <si>
    <t>TBA310961769183</t>
  </si>
  <si>
    <t>PAQ0305210865</t>
  </si>
  <si>
    <t>MIO03303241</t>
  </si>
  <si>
    <t>TBA311044386130</t>
  </si>
  <si>
    <t>PAQ0324131425</t>
  </si>
  <si>
    <t>MIO03303360</t>
  </si>
  <si>
    <t>1Z9853WA0319465519</t>
  </si>
  <si>
    <t>PAQ033605964</t>
  </si>
  <si>
    <t>MIO03303369</t>
  </si>
  <si>
    <t>1Z23848E0393544080</t>
  </si>
  <si>
    <t>PAQ033699242</t>
  </si>
  <si>
    <t>MIO03303411</t>
  </si>
  <si>
    <t>1ZY608720339250622</t>
  </si>
  <si>
    <t>PAQ03411717</t>
  </si>
  <si>
    <t>MIO03303451</t>
  </si>
  <si>
    <t>1LSCXLN00302ION</t>
  </si>
  <si>
    <t>PAQ03451143</t>
  </si>
  <si>
    <t>MIO03303453</t>
  </si>
  <si>
    <t>1ZAC2831YW11828671</t>
  </si>
  <si>
    <t>PAQ0345325531</t>
  </si>
  <si>
    <t>MIO03303554</t>
  </si>
  <si>
    <t>TBA311027748222</t>
  </si>
  <si>
    <t>PAQ0355413080</t>
  </si>
  <si>
    <t>MIO03303564</t>
  </si>
  <si>
    <t>1Z8FY7820266458422</t>
  </si>
  <si>
    <t>MONITOR ARM</t>
  </si>
  <si>
    <t>PAQ0356436998</t>
  </si>
  <si>
    <t>MIO03303628</t>
  </si>
  <si>
    <t>1221589641490003312200774729016671</t>
  </si>
  <si>
    <t>ALBUN FOTOS</t>
  </si>
  <si>
    <t>PAQ0362835590</t>
  </si>
  <si>
    <t>MIO03303728</t>
  </si>
  <si>
    <t>1ZX25V240338103010</t>
  </si>
  <si>
    <t>CAJA PARA JOYA</t>
  </si>
  <si>
    <t>PAQ0372829585</t>
  </si>
  <si>
    <t>MIO03303946</t>
  </si>
  <si>
    <t>1LSCXON00304DNX</t>
  </si>
  <si>
    <t>PAQ0394629651</t>
  </si>
  <si>
    <t>MIO03304103</t>
  </si>
  <si>
    <t>D10014744158929</t>
  </si>
  <si>
    <t>PAQ0410332619</t>
  </si>
  <si>
    <t>MIO03304118</t>
  </si>
  <si>
    <t>9622001900009606691600774621814725</t>
  </si>
  <si>
    <t>PAQ0411824524</t>
  </si>
  <si>
    <t>MIO03304216</t>
  </si>
  <si>
    <t>TBA311055220829</t>
  </si>
  <si>
    <t>PAQ0421618715</t>
  </si>
  <si>
    <t>MIO03304220</t>
  </si>
  <si>
    <t>1Z4437700302561971</t>
  </si>
  <si>
    <t>PAQ0422022947</t>
  </si>
  <si>
    <t>MIO03304251</t>
  </si>
  <si>
    <t>TBA311057364633</t>
  </si>
  <si>
    <t>PAQ042515327</t>
  </si>
  <si>
    <t>MIO03304313</t>
  </si>
  <si>
    <t>9632001960773824070600788960413134</t>
  </si>
  <si>
    <t>PAQ0431335187</t>
  </si>
  <si>
    <t>MIO03304344</t>
  </si>
  <si>
    <t>D10014734792232</t>
  </si>
  <si>
    <t>PAQ0434414402</t>
  </si>
  <si>
    <t>MIO03304395</t>
  </si>
  <si>
    <t>1222282441040003312200788960999361</t>
  </si>
  <si>
    <t>PAQ0439513029</t>
  </si>
  <si>
    <t>MIO03304421</t>
  </si>
  <si>
    <t>420331229235990350475300425038</t>
  </si>
  <si>
    <t>PAQ044215099</t>
  </si>
  <si>
    <t>MIO03304428</t>
  </si>
  <si>
    <t>PAQ0442811570</t>
  </si>
  <si>
    <t>MIO03304480</t>
  </si>
  <si>
    <t>9632080400633215839700721139730219</t>
  </si>
  <si>
    <t>PAQ0448019201</t>
  </si>
  <si>
    <t>MIO03304484</t>
  </si>
  <si>
    <t>SPX0EG056706087002</t>
  </si>
  <si>
    <t>PAQ04484150</t>
  </si>
  <si>
    <t>MIO03304670</t>
  </si>
  <si>
    <t>9622080430006036704800788998707656</t>
  </si>
  <si>
    <t>PAQ046708957</t>
  </si>
  <si>
    <t>MIO03304693</t>
  </si>
  <si>
    <t>420331229534615879084005921815</t>
  </si>
  <si>
    <t>PAQ0469330440</t>
  </si>
  <si>
    <t>MIO03304713</t>
  </si>
  <si>
    <t>9632080400201478799300788949741664</t>
  </si>
  <si>
    <t>PAQ0471337096</t>
  </si>
  <si>
    <t>MIO03304723</t>
  </si>
  <si>
    <t>TBA311062294258</t>
  </si>
  <si>
    <t>PAQ0472330464</t>
  </si>
  <si>
    <t>MIO03304841</t>
  </si>
  <si>
    <t>4203312292748903338851000026328133</t>
  </si>
  <si>
    <t>PAQ048417111</t>
  </si>
  <si>
    <t>MIO03304888</t>
  </si>
  <si>
    <t>420331229400111206210454204112</t>
  </si>
  <si>
    <t>PAQ0488817596</t>
  </si>
  <si>
    <t>MIO03304922</t>
  </si>
  <si>
    <t>LP00623724640089</t>
  </si>
  <si>
    <t>PAQ0492224517</t>
  </si>
  <si>
    <t>MIO03304949</t>
  </si>
  <si>
    <t>TBA311048509918</t>
  </si>
  <si>
    <t>PAQ049491588</t>
  </si>
  <si>
    <t>MIO03304976</t>
  </si>
  <si>
    <t>TBA311037683396</t>
  </si>
  <si>
    <t>PAQ0497638177</t>
  </si>
  <si>
    <t>MIO03304996</t>
  </si>
  <si>
    <t>TBA311063987824</t>
  </si>
  <si>
    <t>PAQ0499634256</t>
  </si>
  <si>
    <t>MIO03305000</t>
  </si>
  <si>
    <t>1222426641640003312200789103188305</t>
  </si>
  <si>
    <t>PLAYSTATION 4</t>
  </si>
  <si>
    <t>PAQ0500010690</t>
  </si>
  <si>
    <t>MIO03305030</t>
  </si>
  <si>
    <t>1ZX341F40314962626</t>
  </si>
  <si>
    <t>PAQ05030910</t>
  </si>
  <si>
    <t>MIO03305046</t>
  </si>
  <si>
    <t>UA101175346GM</t>
  </si>
  <si>
    <t>PAQ0504610133</t>
  </si>
  <si>
    <t>MIO03305052</t>
  </si>
  <si>
    <t>420331229214490347678715591833</t>
  </si>
  <si>
    <t>PAQ0505221635</t>
  </si>
  <si>
    <t>MIO03305144</t>
  </si>
  <si>
    <t>TBA311047150711</t>
  </si>
  <si>
    <t>PAQ0514435773</t>
  </si>
  <si>
    <t>MIO03305443</t>
  </si>
  <si>
    <t>TBA924276269000</t>
  </si>
  <si>
    <t>PAQ0544323273</t>
  </si>
  <si>
    <t>MIO03305488</t>
  </si>
  <si>
    <t>TBA311043261949</t>
  </si>
  <si>
    <t>PAQ0548820659</t>
  </si>
  <si>
    <t>MIO03305550</t>
  </si>
  <si>
    <t>1Z1522060302379050</t>
  </si>
  <si>
    <t>PAQ055505750</t>
  </si>
  <si>
    <t>MIO03305555</t>
  </si>
  <si>
    <t>TBA311023493861</t>
  </si>
  <si>
    <t>PAQ055558548</t>
  </si>
  <si>
    <t>MIO03305590</t>
  </si>
  <si>
    <t>TBA311059202493</t>
  </si>
  <si>
    <t>PAQ0559029731</t>
  </si>
  <si>
    <t>MIO03305602</t>
  </si>
  <si>
    <t>TBA311059070622</t>
  </si>
  <si>
    <t>PAQ0560216591</t>
  </si>
  <si>
    <t>MIO03305620</t>
  </si>
  <si>
    <t>TBA311067183634</t>
  </si>
  <si>
    <t>PAQ0562038379</t>
  </si>
  <si>
    <t>MIO03305656</t>
  </si>
  <si>
    <t>TBA311057706474</t>
  </si>
  <si>
    <t>PAQ056562782</t>
  </si>
  <si>
    <t>MIO03305727</t>
  </si>
  <si>
    <t>TBA924212370000</t>
  </si>
  <si>
    <t>PAQ0572731763</t>
  </si>
  <si>
    <t>MIO03305833</t>
  </si>
  <si>
    <t>TBA311044473617</t>
  </si>
  <si>
    <t>PAQ0583325955</t>
  </si>
  <si>
    <t>MIO03305890</t>
  </si>
  <si>
    <t>TBA311058605234</t>
  </si>
  <si>
    <t>PAQ058902548</t>
  </si>
  <si>
    <t>MIO03305918</t>
  </si>
  <si>
    <t>TBA311057837019</t>
  </si>
  <si>
    <t>PAQ0591824190</t>
  </si>
  <si>
    <t>MIO03306023</t>
  </si>
  <si>
    <t>TBA311049139817</t>
  </si>
  <si>
    <t>SECURITY CAMERA</t>
  </si>
  <si>
    <t>PAQ0602317183</t>
  </si>
  <si>
    <t>MIO03306035</t>
  </si>
  <si>
    <t>TBA311054377786</t>
  </si>
  <si>
    <t>PAQ0603522219</t>
  </si>
  <si>
    <t>MIO03306067</t>
  </si>
  <si>
    <t>TBA311050806116</t>
  </si>
  <si>
    <t>PAQ0606722272</t>
  </si>
  <si>
    <t>MIO03306108</t>
  </si>
  <si>
    <t>TBA311066408904</t>
  </si>
  <si>
    <t>PAQ061084503</t>
  </si>
  <si>
    <t>MIO03306248</t>
  </si>
  <si>
    <t>PAQ062481466</t>
  </si>
  <si>
    <t>MIO03306253</t>
  </si>
  <si>
    <t>TBA311048125015</t>
  </si>
  <si>
    <t>PAQ0625314489</t>
  </si>
  <si>
    <t>MIO03306272</t>
  </si>
  <si>
    <t>1195268841520003319100789097513239</t>
  </si>
  <si>
    <t>PAQ062726058</t>
  </si>
  <si>
    <t>MIO03306279</t>
  </si>
  <si>
    <t>TBA311055524340</t>
  </si>
  <si>
    <t>PAQ062795275</t>
  </si>
  <si>
    <t>MIO03306292</t>
  </si>
  <si>
    <t>1195267041370003319100789100186483</t>
  </si>
  <si>
    <t>PAQ0629214390</t>
  </si>
  <si>
    <t>MIO03306362</t>
  </si>
  <si>
    <t>PAQ0636233327</t>
  </si>
  <si>
    <t>MIO03306457</t>
  </si>
  <si>
    <t>TBA924580433000</t>
  </si>
  <si>
    <t>PAQ064578956</t>
  </si>
  <si>
    <t>MIO03306560</t>
  </si>
  <si>
    <t>TBA923756271000</t>
  </si>
  <si>
    <t>FAUCET</t>
  </si>
  <si>
    <t>PAQ0656010822</t>
  </si>
  <si>
    <t>MIO03306607</t>
  </si>
  <si>
    <t>TBA311050266133</t>
  </si>
  <si>
    <t>PAQ0660737728</t>
  </si>
  <si>
    <t>MIO03306646</t>
  </si>
  <si>
    <t>TBA311004389152</t>
  </si>
  <si>
    <t>PAQ0664617657</t>
  </si>
  <si>
    <t>MIO03306701</t>
  </si>
  <si>
    <t>420331229300120111411336222958</t>
  </si>
  <si>
    <t>PAQ0670132282</t>
  </si>
  <si>
    <t>MIO03306729</t>
  </si>
  <si>
    <t>TBA925661441000</t>
  </si>
  <si>
    <t xml:space="preserve">MEDIDOR DE TEMP </t>
  </si>
  <si>
    <t>PAQ067292256</t>
  </si>
  <si>
    <t>MIO03306733</t>
  </si>
  <si>
    <t>TBA311038555505</t>
  </si>
  <si>
    <t>PAQ0673328856</t>
  </si>
  <si>
    <t>MIO03306744</t>
  </si>
  <si>
    <t>TBA311061496102</t>
  </si>
  <si>
    <t>PAQ0674425254</t>
  </si>
  <si>
    <t>MIO03306755</t>
  </si>
  <si>
    <t>TBA311055961060</t>
  </si>
  <si>
    <t>PAQ0675531804</t>
  </si>
  <si>
    <t>MIO03306769</t>
  </si>
  <si>
    <t>TBA311067967647</t>
  </si>
  <si>
    <t>MARCO FLASH ACC</t>
  </si>
  <si>
    <t>PAQ0676915760</t>
  </si>
  <si>
    <t>MIO03306803</t>
  </si>
  <si>
    <t>TBA311061696308</t>
  </si>
  <si>
    <t>PAQ0680310807</t>
  </si>
  <si>
    <t>MIO03306807</t>
  </si>
  <si>
    <t>9622001900004689661800789056504267</t>
  </si>
  <si>
    <t>PAQ0680730238</t>
  </si>
  <si>
    <t>MIO03306868</t>
  </si>
  <si>
    <t>TBA311066430582</t>
  </si>
  <si>
    <t>SOPORTE ACC</t>
  </si>
  <si>
    <t>PAQ0686822307</t>
  </si>
  <si>
    <t>MIO03306945</t>
  </si>
  <si>
    <t>TBA311057271403</t>
  </si>
  <si>
    <t>PAQ0694521288</t>
  </si>
  <si>
    <t>MIO03306998</t>
  </si>
  <si>
    <t>TBA311046708547</t>
  </si>
  <si>
    <t>PAQ0699811963</t>
  </si>
  <si>
    <t>MIO03307035</t>
  </si>
  <si>
    <t>1ZXA15100307380724</t>
  </si>
  <si>
    <t>PAQ0703533372</t>
  </si>
  <si>
    <t>MIO03307066</t>
  </si>
  <si>
    <t>1Z4437700331482136</t>
  </si>
  <si>
    <t>PAQ070664474</t>
  </si>
  <si>
    <t>MIO03307070</t>
  </si>
  <si>
    <t>TBA311056863002</t>
  </si>
  <si>
    <t>PAQ070702262</t>
  </si>
  <si>
    <t>MIO03307079</t>
  </si>
  <si>
    <t>TBA925864798000</t>
  </si>
  <si>
    <t>PAQ0707928422</t>
  </si>
  <si>
    <t>MIO03307175</t>
  </si>
  <si>
    <t>TBA311045316281</t>
  </si>
  <si>
    <t>PAQ071753258</t>
  </si>
  <si>
    <t>MIO03307183</t>
  </si>
  <si>
    <t>TBA311064396454</t>
  </si>
  <si>
    <t>PAQ0718321075</t>
  </si>
  <si>
    <t>MIO03307280</t>
  </si>
  <si>
    <t>TBA311051967491</t>
  </si>
  <si>
    <t>PAQ0728013245</t>
  </si>
  <si>
    <t>MIO03307358</t>
  </si>
  <si>
    <t>4203319192612927005335000172263304</t>
  </si>
  <si>
    <t>PAQ0735814331</t>
  </si>
  <si>
    <t>MIO03307383</t>
  </si>
  <si>
    <t>TBA311036218902</t>
  </si>
  <si>
    <t>PAQ0738334335</t>
  </si>
  <si>
    <t>MIO03307511</t>
  </si>
  <si>
    <t>1Z8Y83930374347477</t>
  </si>
  <si>
    <t>PAQ075113670</t>
  </si>
  <si>
    <t>MIO03307547</t>
  </si>
  <si>
    <t>TBA310981542851</t>
  </si>
  <si>
    <t>PAQ075479545</t>
  </si>
  <si>
    <t>MIO03307551</t>
  </si>
  <si>
    <t>4203319192748903031392543475868161</t>
  </si>
  <si>
    <t>PAQ0755125811</t>
  </si>
  <si>
    <t>MIO03307553</t>
  </si>
  <si>
    <t>TBA311037997244</t>
  </si>
  <si>
    <t>PAQ0755315161</t>
  </si>
  <si>
    <t>MIO03307571</t>
  </si>
  <si>
    <t>420331229212490347969417804188</t>
  </si>
  <si>
    <t>PAQ0757131464</t>
  </si>
  <si>
    <t>MIO03307655</t>
  </si>
  <si>
    <t>1Z4437700318770117</t>
  </si>
  <si>
    <t>PAQ0765535090</t>
  </si>
  <si>
    <t>MIO03307677</t>
  </si>
  <si>
    <t>TBA311064669265</t>
  </si>
  <si>
    <t>PAQ0767724076</t>
  </si>
  <si>
    <t>MIO03307853</t>
  </si>
  <si>
    <t>TBA311045652667</t>
  </si>
  <si>
    <t>PAQ07853143</t>
  </si>
  <si>
    <t>MIO03307916</t>
  </si>
  <si>
    <t>4203312292748903338851000025589009</t>
  </si>
  <si>
    <t>PAQ0791624706</t>
  </si>
  <si>
    <t>MIO03308161</t>
  </si>
  <si>
    <t>420331229212490352020101646766</t>
  </si>
  <si>
    <t>PAQ0816119253</t>
  </si>
  <si>
    <t>MIO03308219</t>
  </si>
  <si>
    <t>TBA311057465664</t>
  </si>
  <si>
    <t>PAQ0821929412</t>
  </si>
  <si>
    <t>MIO03308226</t>
  </si>
  <si>
    <t>TBA311062239845</t>
  </si>
  <si>
    <t>PAQ0822632206</t>
  </si>
  <si>
    <t>MIO03308285</t>
  </si>
  <si>
    <t>TBA311059799496</t>
  </si>
  <si>
    <t>PAQ0828531618</t>
  </si>
  <si>
    <t>MIO03308404</t>
  </si>
  <si>
    <t>420331229214490347678716801832</t>
  </si>
  <si>
    <t>PAQ084048328</t>
  </si>
  <si>
    <t>MIO03308453</t>
  </si>
  <si>
    <t>PAQ084535469</t>
  </si>
  <si>
    <t>MIO03308466</t>
  </si>
  <si>
    <t>TBA925526176000</t>
  </si>
  <si>
    <t>PAQ084664</t>
  </si>
  <si>
    <t>MIO03308532</t>
  </si>
  <si>
    <t>IN00000014390814</t>
  </si>
  <si>
    <t>PAQ08532381</t>
  </si>
  <si>
    <t>MIO03308708</t>
  </si>
  <si>
    <t>SPX0EG056706116741</t>
  </si>
  <si>
    <t>PAQ0870811516</t>
  </si>
  <si>
    <t>MIO03308734</t>
  </si>
  <si>
    <t>SPX0EG056706205053</t>
  </si>
  <si>
    <t>PAQ087346995</t>
  </si>
  <si>
    <t>MIO03308802</t>
  </si>
  <si>
    <t>4203312292055902154526666065814315</t>
  </si>
  <si>
    <t>PAQ0880229178</t>
  </si>
  <si>
    <t>MIO03308838</t>
  </si>
  <si>
    <t>TBA311054884477</t>
  </si>
  <si>
    <t>PAQ0883813227</t>
  </si>
  <si>
    <t>MIO03308864</t>
  </si>
  <si>
    <t>420331229212490347969417117837</t>
  </si>
  <si>
    <t>PAQ08864175</t>
  </si>
  <si>
    <t>MIO03308893</t>
  </si>
  <si>
    <t>TBA311052367491</t>
  </si>
  <si>
    <t>PAQ0889311743</t>
  </si>
  <si>
    <t>MIO03308935</t>
  </si>
  <si>
    <t>420331229214490347678716488033</t>
  </si>
  <si>
    <t>PAQ089356622</t>
  </si>
  <si>
    <t>MIO03308956</t>
  </si>
  <si>
    <t>4203312292055902504631445449948914</t>
  </si>
  <si>
    <t>PAQ0895635949</t>
  </si>
  <si>
    <t>MIO03309016</t>
  </si>
  <si>
    <t>TBA311047577299</t>
  </si>
  <si>
    <t>PAQ090167136</t>
  </si>
  <si>
    <t>MIO03309178</t>
  </si>
  <si>
    <t>4203312200029400108205499656827836</t>
  </si>
  <si>
    <t>PAQ091784374</t>
  </si>
  <si>
    <t>MIO03309192</t>
  </si>
  <si>
    <t>420331229214490351600700638172</t>
  </si>
  <si>
    <t>PAQ091922527</t>
  </si>
  <si>
    <t>MIO03309203</t>
  </si>
  <si>
    <t>D10014758462340</t>
  </si>
  <si>
    <t>PAQ0920317097</t>
  </si>
  <si>
    <t>MIO03309269</t>
  </si>
  <si>
    <t>420331229212490347969417225440</t>
  </si>
  <si>
    <t>PAQ0926912893</t>
  </si>
  <si>
    <t>MIO03309340</t>
  </si>
  <si>
    <t>TBA311048410128</t>
  </si>
  <si>
    <t>PAQ0934032780</t>
  </si>
  <si>
    <t>MIO03309371</t>
  </si>
  <si>
    <t>SPX0EG056706197122</t>
  </si>
  <si>
    <t>PAQ0937135040</t>
  </si>
  <si>
    <t>MIO03309386</t>
  </si>
  <si>
    <t>9274890339638701953589</t>
  </si>
  <si>
    <t>PAQ0938617361</t>
  </si>
  <si>
    <t>MIO03309444</t>
  </si>
  <si>
    <t>1225355041420003312200774740067195</t>
  </si>
  <si>
    <t>PAQ094444471</t>
  </si>
  <si>
    <t>MIO03309452</t>
  </si>
  <si>
    <t>1001910541660003312200789171698141</t>
  </si>
  <si>
    <t>PAQ0945218784</t>
  </si>
  <si>
    <t>MIO03309473</t>
  </si>
  <si>
    <t>D10014746396618</t>
  </si>
  <si>
    <t>PAQ09473802</t>
  </si>
  <si>
    <t>MIO03309526</t>
  </si>
  <si>
    <t>SPX0EG056706182677</t>
  </si>
  <si>
    <t>PAQ0952612094</t>
  </si>
  <si>
    <t>MIO03309587</t>
  </si>
  <si>
    <t>TBA311049355539</t>
  </si>
  <si>
    <t>PAQ09587507</t>
  </si>
  <si>
    <t>MIO03309593</t>
  </si>
  <si>
    <t>TBA311065799855</t>
  </si>
  <si>
    <t>PAQ095932330</t>
  </si>
  <si>
    <t>MIO03309649</t>
  </si>
  <si>
    <t>420331229505515630194009608279</t>
  </si>
  <si>
    <t>PAQ0964935169</t>
  </si>
  <si>
    <t>MIO03309782</t>
  </si>
  <si>
    <t>TBA311052570569</t>
  </si>
  <si>
    <t>PAQ0978210205</t>
  </si>
  <si>
    <t>MIO03309807</t>
  </si>
  <si>
    <t>SPX0EG056706024705</t>
  </si>
  <si>
    <t>PAQ0980722896</t>
  </si>
  <si>
    <t>MIO03309823</t>
  </si>
  <si>
    <t>TBA925901281000</t>
  </si>
  <si>
    <t>PAQ0982328283</t>
  </si>
  <si>
    <t>MIO03309844</t>
  </si>
  <si>
    <t>420331229214490347678717043101</t>
  </si>
  <si>
    <t>PAQ0984437891</t>
  </si>
  <si>
    <t>MIO03309894</t>
  </si>
  <si>
    <t>1Z3633790395628348</t>
  </si>
  <si>
    <t>PAQ0989426624</t>
  </si>
  <si>
    <t>MIO03309912</t>
  </si>
  <si>
    <t>PAQ0991231477</t>
  </si>
  <si>
    <t>MIO03309949</t>
  </si>
  <si>
    <t>PAQ099497753</t>
  </si>
  <si>
    <t>MIO03309975</t>
  </si>
  <si>
    <t>1Z3YR0690361035383</t>
  </si>
  <si>
    <t>PAQ0997529810</t>
  </si>
  <si>
    <t>MIO03310106</t>
  </si>
  <si>
    <t>BG-2401075BM4R00Q2C</t>
  </si>
  <si>
    <t>PAQ1010630737</t>
  </si>
  <si>
    <t>MIO03310124</t>
  </si>
  <si>
    <t>1Z8FY3301366971433</t>
  </si>
  <si>
    <t>PAQ1012418915</t>
  </si>
  <si>
    <t>MIO03310146</t>
  </si>
  <si>
    <t>D10014756814668</t>
  </si>
  <si>
    <t>PAQ101468053</t>
  </si>
  <si>
    <t>MIO03310253</t>
  </si>
  <si>
    <t>420331229400111206217322758050</t>
  </si>
  <si>
    <t>PAQ1025329297</t>
  </si>
  <si>
    <t>MIO03310351</t>
  </si>
  <si>
    <t>1LSCXO400308QKE</t>
  </si>
  <si>
    <t>PAQ103512308</t>
  </si>
  <si>
    <t>MIO03310405</t>
  </si>
  <si>
    <t>TBA925587447000</t>
  </si>
  <si>
    <t>PAQ1040530803</t>
  </si>
  <si>
    <t>MIO03310558</t>
  </si>
  <si>
    <t>D10014746254296</t>
  </si>
  <si>
    <t>PAQ1055828018</t>
  </si>
  <si>
    <t>MIO03310559</t>
  </si>
  <si>
    <t>1LSCZM3002ZW662</t>
  </si>
  <si>
    <t>PAQ1055917968</t>
  </si>
  <si>
    <t>MIO03310902</t>
  </si>
  <si>
    <t>TBA311063283723</t>
  </si>
  <si>
    <t>PAQ1090222129</t>
  </si>
  <si>
    <t>MIO03310921</t>
  </si>
  <si>
    <t>PAQ1092115868</t>
  </si>
  <si>
    <t>MIO03310923</t>
  </si>
  <si>
    <t>TBA311075333635</t>
  </si>
  <si>
    <t>PAQ109239503</t>
  </si>
  <si>
    <t>MIO03310927</t>
  </si>
  <si>
    <t>TBA311058225691</t>
  </si>
  <si>
    <t>PAQ109271906</t>
  </si>
  <si>
    <t>MIO03311008</t>
  </si>
  <si>
    <t>4203312292612999936556061280344847</t>
  </si>
  <si>
    <t>PAQ110084072</t>
  </si>
  <si>
    <t>MIO03311047</t>
  </si>
  <si>
    <t>D10014736877967</t>
  </si>
  <si>
    <t>PAQ1104724575</t>
  </si>
  <si>
    <t>MIO03311123</t>
  </si>
  <si>
    <t>D10014732746033</t>
  </si>
  <si>
    <t>PAQ1112324556</t>
  </si>
  <si>
    <t>MIO03311214</t>
  </si>
  <si>
    <t>TBA311037217853</t>
  </si>
  <si>
    <t>PAQ1121436305</t>
  </si>
  <si>
    <t>MIO03311236</t>
  </si>
  <si>
    <t>4203312292748909840572543411264879</t>
  </si>
  <si>
    <t>PAQ1123610226</t>
  </si>
  <si>
    <t>MIO03311271</t>
  </si>
  <si>
    <t>TBA311079817932</t>
  </si>
  <si>
    <t>PAQ112717823</t>
  </si>
  <si>
    <t>MIO03311376</t>
  </si>
  <si>
    <t>TBA311059512377</t>
  </si>
  <si>
    <t>PAQ1137613926</t>
  </si>
  <si>
    <t>MIO03311597</t>
  </si>
  <si>
    <t>PAQ115973564</t>
  </si>
  <si>
    <t>MIO03311647</t>
  </si>
  <si>
    <t>TBA311084306083</t>
  </si>
  <si>
    <t>PAQ1164719987</t>
  </si>
  <si>
    <t>MIO03311695</t>
  </si>
  <si>
    <t>TBA311064793648</t>
  </si>
  <si>
    <t>PAQ116956972</t>
  </si>
  <si>
    <t>MIO03311719</t>
  </si>
  <si>
    <t>420331229300120111411339325335</t>
  </si>
  <si>
    <t>PAQ1171917850</t>
  </si>
  <si>
    <t>MIO03311742</t>
  </si>
  <si>
    <t>4203312200029405508205498524803432</t>
  </si>
  <si>
    <t>PAQ1174216268</t>
  </si>
  <si>
    <t>MIO03311773</t>
  </si>
  <si>
    <t>TBA311082885010</t>
  </si>
  <si>
    <t>ACC INFLAR GLOBOS</t>
  </si>
  <si>
    <t>PAQ1177336761</t>
  </si>
  <si>
    <t>MIO03311827</t>
  </si>
  <si>
    <t>TBA311060636519</t>
  </si>
  <si>
    <t>PAQ118274656</t>
  </si>
  <si>
    <t>MIO03311865</t>
  </si>
  <si>
    <t>TBA311087049841</t>
  </si>
  <si>
    <t>PAQ11865143</t>
  </si>
  <si>
    <t>MIO03311921</t>
  </si>
  <si>
    <t>TBA311060646528</t>
  </si>
  <si>
    <t>PAQ119216032</t>
  </si>
  <si>
    <t>MIO03311956</t>
  </si>
  <si>
    <t>1Z8136WV0328544068</t>
  </si>
  <si>
    <t>PAQ1195615714</t>
  </si>
  <si>
    <t>MIO03312022</t>
  </si>
  <si>
    <t>TBA311049229172</t>
  </si>
  <si>
    <t>PAQ1202220116</t>
  </si>
  <si>
    <t>MIO03312031</t>
  </si>
  <si>
    <t>TBA310996972212</t>
  </si>
  <si>
    <t>PAQ1203120353</t>
  </si>
  <si>
    <t>MIO03312043</t>
  </si>
  <si>
    <t>9622001900006253662100789077354621</t>
  </si>
  <si>
    <t>PAQ12043663</t>
  </si>
  <si>
    <t>MIO03312049</t>
  </si>
  <si>
    <t>TBA925558544000</t>
  </si>
  <si>
    <t>TELEFONO INALAMBRCIOS</t>
  </si>
  <si>
    <t>PAQ1204926101</t>
  </si>
  <si>
    <t>MIO03312086</t>
  </si>
  <si>
    <t>TBA311055806369</t>
  </si>
  <si>
    <t xml:space="preserve">TECLADO </t>
  </si>
  <si>
    <t>PAQ120864347</t>
  </si>
  <si>
    <t>MIO03312353</t>
  </si>
  <si>
    <t>1Z62W57V1206569840</t>
  </si>
  <si>
    <t>PAQ1235312169</t>
  </si>
  <si>
    <t>MIO03312432</t>
  </si>
  <si>
    <t>TBA311076234804</t>
  </si>
  <si>
    <t>DIGITAL NUMERICO</t>
  </si>
  <si>
    <t>PAQ124325818</t>
  </si>
  <si>
    <t>MIO03312435</t>
  </si>
  <si>
    <t>1ZAC98180301066324</t>
  </si>
  <si>
    <t>PAQ124352817</t>
  </si>
  <si>
    <t>MIO03312461</t>
  </si>
  <si>
    <t>PAQ1246120102</t>
  </si>
  <si>
    <t>MIO03312646</t>
  </si>
  <si>
    <t>TBA311065075173</t>
  </si>
  <si>
    <t>PAQ1264635963</t>
  </si>
  <si>
    <t>MIO03312839</t>
  </si>
  <si>
    <t>TBA311066123404</t>
  </si>
  <si>
    <t>PAQ1283914405</t>
  </si>
  <si>
    <t>MIO03312895</t>
  </si>
  <si>
    <t>TBA311078150767</t>
  </si>
  <si>
    <t>PAQ1289519984</t>
  </si>
  <si>
    <t>MIO03312999</t>
  </si>
  <si>
    <t>TBA311073967110</t>
  </si>
  <si>
    <t>PAQ1299915765</t>
  </si>
  <si>
    <t>MIO03313060</t>
  </si>
  <si>
    <t>TBA311077165714</t>
  </si>
  <si>
    <t>PAQ1306035892</t>
  </si>
  <si>
    <t>MIO03313105</t>
  </si>
  <si>
    <t>TBA311080226683</t>
  </si>
  <si>
    <t>PAQ13105884</t>
  </si>
  <si>
    <t>MIO03313247</t>
  </si>
  <si>
    <t>TBA925847050000</t>
  </si>
  <si>
    <t>PAQ1324730209</t>
  </si>
  <si>
    <t>MIO03313311</t>
  </si>
  <si>
    <t>TBA311070251792</t>
  </si>
  <si>
    <t>PAQ133113381</t>
  </si>
  <si>
    <t>MIO03313355</t>
  </si>
  <si>
    <t>TBA311036549247</t>
  </si>
  <si>
    <t>PAQ1335529171</t>
  </si>
  <si>
    <t>MIO03313442</t>
  </si>
  <si>
    <t>TBA311056416644</t>
  </si>
  <si>
    <t>PINTURAS,COLORES</t>
  </si>
  <si>
    <t>PAQ134424839</t>
  </si>
  <si>
    <t>MIO03313488</t>
  </si>
  <si>
    <t>5105984785</t>
  </si>
  <si>
    <t>PAQ1348822850</t>
  </si>
  <si>
    <t>MIO03313534</t>
  </si>
  <si>
    <t>TBA311078624472</t>
  </si>
  <si>
    <t>PAQ1353429720</t>
  </si>
  <si>
    <t>MIO03313606</t>
  </si>
  <si>
    <t>TBA311065385580</t>
  </si>
  <si>
    <t>PAQ1360624722</t>
  </si>
  <si>
    <t>MIO03313906</t>
  </si>
  <si>
    <t>TBA311021924669</t>
  </si>
  <si>
    <t>PAQ139068242</t>
  </si>
  <si>
    <t>MIO03313998</t>
  </si>
  <si>
    <t>TBA311043057097</t>
  </si>
  <si>
    <t>PAQ139983374</t>
  </si>
  <si>
    <t>MIO03314027</t>
  </si>
  <si>
    <t>TBA311068019785</t>
  </si>
  <si>
    <t>PAQ140274347</t>
  </si>
  <si>
    <t>MIO03314117</t>
  </si>
  <si>
    <t>TBA311086928140</t>
  </si>
  <si>
    <t>PAQ1411737627</t>
  </si>
  <si>
    <t>MIO03314158</t>
  </si>
  <si>
    <t>TBA311086490597</t>
  </si>
  <si>
    <t>PAQ1415811835</t>
  </si>
  <si>
    <t>MIO03314189</t>
  </si>
  <si>
    <t>TBA311085179118</t>
  </si>
  <si>
    <t>PAQ1418921166</t>
  </si>
  <si>
    <t>MIO03314191</t>
  </si>
  <si>
    <t>TBA311069403940</t>
  </si>
  <si>
    <t>PAQ1419121182</t>
  </si>
  <si>
    <t>MIO03314339</t>
  </si>
  <si>
    <t>TBA311045621426</t>
  </si>
  <si>
    <t>PAQ1433930258</t>
  </si>
  <si>
    <t>MIO03314384</t>
  </si>
  <si>
    <t>TBA311074567115</t>
  </si>
  <si>
    <t>PAQ143845979</t>
  </si>
  <si>
    <t>MIO03314391</t>
  </si>
  <si>
    <t>CY019715389CN</t>
  </si>
  <si>
    <t>PAQ143919081</t>
  </si>
  <si>
    <t>MIO03314430</t>
  </si>
  <si>
    <t>1ZV289R74413357550</t>
  </si>
  <si>
    <t>PAQ1443011508</t>
  </si>
  <si>
    <t>MIO03314546</t>
  </si>
  <si>
    <t>420331229212490347969416303569</t>
  </si>
  <si>
    <t>PAQ145465483</t>
  </si>
  <si>
    <t>MIO03314573</t>
  </si>
  <si>
    <t>4203312200029400108205498527980496</t>
  </si>
  <si>
    <t>PAQ145737843</t>
  </si>
  <si>
    <t>MIO03314592</t>
  </si>
  <si>
    <t>4203312200029274890185604611967801</t>
  </si>
  <si>
    <t>TRACKERS</t>
  </si>
  <si>
    <t>PAQ145928187</t>
  </si>
  <si>
    <t>MIO03314805</t>
  </si>
  <si>
    <t>4203312292748903338851000026824062</t>
  </si>
  <si>
    <t>PAQ148059692</t>
  </si>
  <si>
    <t>MIO03314806</t>
  </si>
  <si>
    <t>4203319115019434608205499662408649</t>
  </si>
  <si>
    <t>LUZ DE VIDEO</t>
  </si>
  <si>
    <t>PAQ148068272</t>
  </si>
  <si>
    <t>MIO03314941</t>
  </si>
  <si>
    <t>LO324120672GB</t>
  </si>
  <si>
    <t>PAQ1494128281</t>
  </si>
  <si>
    <t>MIO03314972</t>
  </si>
  <si>
    <t>420331229214490347678715187890</t>
  </si>
  <si>
    <t>PAQ1497235435</t>
  </si>
  <si>
    <t>MIO03314977</t>
  </si>
  <si>
    <t>4203312200029400108205499654746542</t>
  </si>
  <si>
    <t>PAQ149774591</t>
  </si>
  <si>
    <t>MIO03315039</t>
  </si>
  <si>
    <t>EI320286481US</t>
  </si>
  <si>
    <t>PAQ1503936761</t>
  </si>
  <si>
    <t>MIO03315040</t>
  </si>
  <si>
    <t>420331229235990347969605498393</t>
  </si>
  <si>
    <t>PAQ1504030446</t>
  </si>
  <si>
    <t>MIO03315190</t>
  </si>
  <si>
    <t>TBA925616940000</t>
  </si>
  <si>
    <t>PAQ1519034183</t>
  </si>
  <si>
    <t>MIO03315200</t>
  </si>
  <si>
    <t>TBA922999784000</t>
  </si>
  <si>
    <t>PAQ1520017429</t>
  </si>
  <si>
    <t>MIO03315201</t>
  </si>
  <si>
    <t>4203312292748903396074000043898861</t>
  </si>
  <si>
    <t>PAQ1520132507</t>
  </si>
  <si>
    <t>MIO03475780</t>
  </si>
  <si>
    <t>TBA311587858580</t>
  </si>
  <si>
    <t>PAQ7578020440</t>
  </si>
  <si>
    <t>MIO03476210</t>
  </si>
  <si>
    <t>D10014839956981</t>
  </si>
  <si>
    <t>PAQ7621020458</t>
  </si>
  <si>
    <t>MIO03476276</t>
  </si>
  <si>
    <t>UUSC000000555885</t>
  </si>
  <si>
    <t>PAQ7627632945</t>
  </si>
  <si>
    <t>MIO03476281</t>
  </si>
  <si>
    <t>420331229400111206217787067445</t>
  </si>
  <si>
    <t>PAQ7628110223</t>
  </si>
  <si>
    <t>MIO03476411</t>
  </si>
  <si>
    <t>TBA311579677396</t>
  </si>
  <si>
    <t>PAQ7641118963</t>
  </si>
  <si>
    <t>MIO03476466</t>
  </si>
  <si>
    <t>UUSC000000532043</t>
  </si>
  <si>
    <t>PAQ7646613918</t>
  </si>
  <si>
    <t>MIO03476536</t>
  </si>
  <si>
    <t>TBA311587944186</t>
  </si>
  <si>
    <t>PAQ7653638245</t>
  </si>
  <si>
    <t>MIO03476576</t>
  </si>
  <si>
    <t>TBA311609598592</t>
  </si>
  <si>
    <t>PAQ7657622769</t>
  </si>
  <si>
    <t>MIO03476588</t>
  </si>
  <si>
    <t>4203312200029400108205498612273564</t>
  </si>
  <si>
    <t>PAQ765888253</t>
  </si>
  <si>
    <t>MIO03476642</t>
  </si>
  <si>
    <t>TBA311600353078</t>
  </si>
  <si>
    <t>PAQ7664221343</t>
  </si>
  <si>
    <t>MIO03476669</t>
  </si>
  <si>
    <t>420331229262690352020400233468</t>
  </si>
  <si>
    <t>PAQ7666920560</t>
  </si>
  <si>
    <t>MIO03476713</t>
  </si>
  <si>
    <t>TBA311604838860</t>
  </si>
  <si>
    <t>PAQ7671325778</t>
  </si>
  <si>
    <t>MIO03476783</t>
  </si>
  <si>
    <t>TBA311603214722</t>
  </si>
  <si>
    <t>PARA MAQ. AFITER</t>
  </si>
  <si>
    <t>PAQ7678330022</t>
  </si>
  <si>
    <t>MIO03476903</t>
  </si>
  <si>
    <t>TBA993726136000</t>
  </si>
  <si>
    <t>LAMPARA Y VACUM CLENER</t>
  </si>
  <si>
    <t>PAQ769033414</t>
  </si>
  <si>
    <t>MIO03476975</t>
  </si>
  <si>
    <t>4203312200029400108205499751305833</t>
  </si>
  <si>
    <t>PAQ769757914</t>
  </si>
  <si>
    <t>MIO03476992</t>
  </si>
  <si>
    <t>UUSC000000465991</t>
  </si>
  <si>
    <t>PAQ7699228470</t>
  </si>
  <si>
    <t>MIO03477022</t>
  </si>
  <si>
    <t>4203312292346835220729531812173098</t>
  </si>
  <si>
    <t>PAQ7702214417</t>
  </si>
  <si>
    <t>MIO03477148</t>
  </si>
  <si>
    <t>4203312200029405508205499753147069</t>
  </si>
  <si>
    <t>PAQ77148373</t>
  </si>
  <si>
    <t>MIO03477150</t>
  </si>
  <si>
    <t>1Z803R420310775199</t>
  </si>
  <si>
    <t>PAQ7715015742</t>
  </si>
  <si>
    <t>MIO03477161</t>
  </si>
  <si>
    <t>D10014849642554</t>
  </si>
  <si>
    <t>PAQ7716125377</t>
  </si>
  <si>
    <t>MIO03477243</t>
  </si>
  <si>
    <t>420331229400111206239403719040</t>
  </si>
  <si>
    <t>PAQ7724328405</t>
  </si>
  <si>
    <t>MIO03477382</t>
  </si>
  <si>
    <t>4203312200029434608205498608148472</t>
  </si>
  <si>
    <t>PAQ7738217937</t>
  </si>
  <si>
    <t>MIO03477402</t>
  </si>
  <si>
    <t>4203312292748902601472000093470226</t>
  </si>
  <si>
    <t>PAQ7740228477</t>
  </si>
  <si>
    <t>MIO03477410</t>
  </si>
  <si>
    <t>4203312200029400108205498593932337</t>
  </si>
  <si>
    <t>PAQ7741017070</t>
  </si>
  <si>
    <t>MIO03477432</t>
  </si>
  <si>
    <t>4203312200029400108205499754310612</t>
  </si>
  <si>
    <t>PAQ7743224935</t>
  </si>
  <si>
    <t>MIO03477485</t>
  </si>
  <si>
    <t>TBA994576224000</t>
  </si>
  <si>
    <t>PAQ77485331</t>
  </si>
  <si>
    <t>MIO03477510</t>
  </si>
  <si>
    <t>1Z59554Y0387987051</t>
  </si>
  <si>
    <t>PAQ7751018950</t>
  </si>
  <si>
    <t>MIO03477520</t>
  </si>
  <si>
    <t>UUSC000000544490</t>
  </si>
  <si>
    <t>JUEGOS DE NINO</t>
  </si>
  <si>
    <t>PAQ7752025393</t>
  </si>
  <si>
    <t>MIO03477614</t>
  </si>
  <si>
    <t>420331229405511206217788512695</t>
  </si>
  <si>
    <t>PAQ7761436512</t>
  </si>
  <si>
    <t>MIO03477640</t>
  </si>
  <si>
    <t>4203312200029405508205498608733136</t>
  </si>
  <si>
    <t>PAQ7764031763</t>
  </si>
  <si>
    <t>MIO03477669</t>
  </si>
  <si>
    <t>1ZC1X5060321934900</t>
  </si>
  <si>
    <t>CABLE ELECTRIC</t>
  </si>
  <si>
    <t>PAQ7766917654</t>
  </si>
  <si>
    <t>MIO03477807</t>
  </si>
  <si>
    <t>1LSCXON0033EGK4</t>
  </si>
  <si>
    <t>PAQ7780722471</t>
  </si>
  <si>
    <t>MIO03477826</t>
  </si>
  <si>
    <t>SPX1EG056707282322</t>
  </si>
  <si>
    <t>CINTURON Y ARTICULOS PERSONALES</t>
  </si>
  <si>
    <t>PAQ7782610338</t>
  </si>
  <si>
    <t>MIO03478049</t>
  </si>
  <si>
    <t>420331229214490351600212436358</t>
  </si>
  <si>
    <t>PAQ78049862</t>
  </si>
  <si>
    <t>MIO03478052</t>
  </si>
  <si>
    <t>D10014847454513</t>
  </si>
  <si>
    <t>PAQ7805222522</t>
  </si>
  <si>
    <t>MIO03478064</t>
  </si>
  <si>
    <t>D10014848074427</t>
  </si>
  <si>
    <t>PAQ780643853</t>
  </si>
  <si>
    <t>MIO03478395</t>
  </si>
  <si>
    <t>2000005065614</t>
  </si>
  <si>
    <t>PAQ7839515214</t>
  </si>
  <si>
    <t>MIO03478464</t>
  </si>
  <si>
    <t>UUSC000000519907</t>
  </si>
  <si>
    <t>PAQ7846438214</t>
  </si>
  <si>
    <t>MIO03478496</t>
  </si>
  <si>
    <t>2000005104259</t>
  </si>
  <si>
    <t>PAQ7849614506</t>
  </si>
  <si>
    <t>MIO03478601</t>
  </si>
  <si>
    <t>TBA311470629202</t>
  </si>
  <si>
    <t>PAQ7860127769</t>
  </si>
  <si>
    <t>MIO03478699</t>
  </si>
  <si>
    <t>TBA311575470408</t>
  </si>
  <si>
    <t>PAQ7869929636</t>
  </si>
  <si>
    <t>MIO03479127</t>
  </si>
  <si>
    <t>SPX1EG056707235434</t>
  </si>
  <si>
    <t>PAQ791273502</t>
  </si>
  <si>
    <t>MIO03479139</t>
  </si>
  <si>
    <t>4203312200029434608205498614627879</t>
  </si>
  <si>
    <t>PAQ7913930238</t>
  </si>
  <si>
    <t>MIO03479161</t>
  </si>
  <si>
    <t>1Z8901V74258464435</t>
  </si>
  <si>
    <t>PAQ7916123071</t>
  </si>
  <si>
    <t>MIO03479217</t>
  </si>
  <si>
    <t>TBA311607994878</t>
  </si>
  <si>
    <t>PAQ7921710895</t>
  </si>
  <si>
    <t>MIO03479232</t>
  </si>
  <si>
    <t>PAQ7923234345</t>
  </si>
  <si>
    <t>MIO03479314</t>
  </si>
  <si>
    <t>TBA311574256899</t>
  </si>
  <si>
    <t>PAQ7931415498</t>
  </si>
  <si>
    <t>MIO03479338</t>
  </si>
  <si>
    <t>TBA311581212981</t>
  </si>
  <si>
    <t>PAQ7933832237</t>
  </si>
  <si>
    <t>MIO03479412</t>
  </si>
  <si>
    <t>VACIO</t>
  </si>
  <si>
    <t>PAQ7941224220</t>
  </si>
  <si>
    <t>MIO03479517</t>
  </si>
  <si>
    <t>PAQ7951726031</t>
  </si>
  <si>
    <t>MIO03479578</t>
  </si>
  <si>
    <t>TBA311599168783</t>
  </si>
  <si>
    <t>PAQ7957824974</t>
  </si>
  <si>
    <t>MIO03479676</t>
  </si>
  <si>
    <t>1ZR514F4YW26189898</t>
  </si>
  <si>
    <t>PAQ7967611800</t>
  </si>
  <si>
    <t>MIO03479742</t>
  </si>
  <si>
    <t>TBA311622923200</t>
  </si>
  <si>
    <t>PAQ797421593</t>
  </si>
  <si>
    <t>MIO03479779</t>
  </si>
  <si>
    <t>TBA311613660254</t>
  </si>
  <si>
    <t>PAQ797795115</t>
  </si>
  <si>
    <t>MIO03479874</t>
  </si>
  <si>
    <t>TBA311615145973</t>
  </si>
  <si>
    <t>PAQ7987412038</t>
  </si>
  <si>
    <t>MIO03540231</t>
  </si>
  <si>
    <t>TBA311781401301</t>
  </si>
  <si>
    <t>PAQ4023135302</t>
  </si>
  <si>
    <t>MIO03540258</t>
  </si>
  <si>
    <t>420331229505515853034051720859</t>
  </si>
  <si>
    <t>PAQ4025824439</t>
  </si>
  <si>
    <t>MIO03540282</t>
  </si>
  <si>
    <t>TBA311745484916</t>
  </si>
  <si>
    <t>PAQ4028224471</t>
  </si>
  <si>
    <t>MIO03540352</t>
  </si>
  <si>
    <t>TBA311780577129</t>
  </si>
  <si>
    <t>PAQ4035234536</t>
  </si>
  <si>
    <t>MIO03540356</t>
  </si>
  <si>
    <t>TBA019079686000</t>
  </si>
  <si>
    <t>PAQ4035633231</t>
  </si>
  <si>
    <t>MIO03540484</t>
  </si>
  <si>
    <t>SPX1EG056707715736</t>
  </si>
  <si>
    <t>PAQ4048432975</t>
  </si>
  <si>
    <t>MIO03540564</t>
  </si>
  <si>
    <t>TBA311784065630</t>
  </si>
  <si>
    <t>PAQ405643656</t>
  </si>
  <si>
    <t>MIO03540580</t>
  </si>
  <si>
    <t>TBA311782702826</t>
  </si>
  <si>
    <t>PAQ4058019169</t>
  </si>
  <si>
    <t>MIO03540675</t>
  </si>
  <si>
    <t>TBA311770699661</t>
  </si>
  <si>
    <t>PAQ4067528144</t>
  </si>
  <si>
    <t>MIO03540686</t>
  </si>
  <si>
    <t>TBA311785922725</t>
  </si>
  <si>
    <t>PAQ406864810</t>
  </si>
  <si>
    <t>MIO03540694</t>
  </si>
  <si>
    <t>1V750000000232220</t>
  </si>
  <si>
    <t>PAQ4069424971</t>
  </si>
  <si>
    <t>MIO03540696</t>
  </si>
  <si>
    <t>420331229262690352020401292303</t>
  </si>
  <si>
    <t>PAQ406965202</t>
  </si>
  <si>
    <t>MIO03540844</t>
  </si>
  <si>
    <t>TBA311780746161</t>
  </si>
  <si>
    <t>PAQ408445750</t>
  </si>
  <si>
    <t>MIO03540939</t>
  </si>
  <si>
    <t>TBA311769965247</t>
  </si>
  <si>
    <t>PAQ409392114</t>
  </si>
  <si>
    <t>MIO03541118</t>
  </si>
  <si>
    <t>TBA311780918512</t>
  </si>
  <si>
    <t>PAQ4111810825</t>
  </si>
  <si>
    <t>MIO03541120</t>
  </si>
  <si>
    <t>9622001900008524261900271084971866</t>
  </si>
  <si>
    <t>PAQ4112030597</t>
  </si>
  <si>
    <t>MIO03541251</t>
  </si>
  <si>
    <t>9622085030003069244500724117082244</t>
  </si>
  <si>
    <t>PAQ4125116357</t>
  </si>
  <si>
    <t>MIO03541303</t>
  </si>
  <si>
    <t>TBA311784392958</t>
  </si>
  <si>
    <t>MASSAGEADOR</t>
  </si>
  <si>
    <t>PAQ4130316364</t>
  </si>
  <si>
    <t>MIO03541385</t>
  </si>
  <si>
    <t>9632080400692714296900775262371057</t>
  </si>
  <si>
    <t>PAQ4138528278</t>
  </si>
  <si>
    <t>MIO03541399</t>
  </si>
  <si>
    <t>1222282452990003312200271113128496</t>
  </si>
  <si>
    <t>PAQ4139928871</t>
  </si>
  <si>
    <t>MIO03541439</t>
  </si>
  <si>
    <t>TBA311782494056</t>
  </si>
  <si>
    <t>PAQ414392230</t>
  </si>
  <si>
    <t>MIO03541451</t>
  </si>
  <si>
    <t>TBA311771712963</t>
  </si>
  <si>
    <t>PAQ414514338</t>
  </si>
  <si>
    <t>MIO03541462</t>
  </si>
  <si>
    <t>4203312200029400108205498639486381</t>
  </si>
  <si>
    <t>PAQ4146229385</t>
  </si>
  <si>
    <t>MIO03541510</t>
  </si>
  <si>
    <t>9622001900001657563000271198153614</t>
  </si>
  <si>
    <t>PAQ4151026089</t>
  </si>
  <si>
    <t>MIO03541637</t>
  </si>
  <si>
    <t>TBA311790562563</t>
  </si>
  <si>
    <t>PAQ4163732268</t>
  </si>
  <si>
    <t>MIO03541642</t>
  </si>
  <si>
    <t>SPX1EG056707713333</t>
  </si>
  <si>
    <t>PAQ4164228284</t>
  </si>
  <si>
    <t>MIO03541796</t>
  </si>
  <si>
    <t>4203312200029400108205498650127560</t>
  </si>
  <si>
    <t>PAQ4179626914</t>
  </si>
  <si>
    <t>MIO03541811</t>
  </si>
  <si>
    <t>TBA311782638184</t>
  </si>
  <si>
    <t>PAQ4181124553</t>
  </si>
  <si>
    <t>MIO03541852</t>
  </si>
  <si>
    <t>TBA311782378660</t>
  </si>
  <si>
    <t>PAQ4185224024</t>
  </si>
  <si>
    <t>MIO03541953</t>
  </si>
  <si>
    <t>TBA018551144000</t>
  </si>
  <si>
    <t>PAQ4195323579</t>
  </si>
  <si>
    <t>MIO03541973</t>
  </si>
  <si>
    <t>TBA311758407713</t>
  </si>
  <si>
    <t>PAQ4197328811</t>
  </si>
  <si>
    <t>MIO03542002</t>
  </si>
  <si>
    <t>TBA018575247000</t>
  </si>
  <si>
    <t>PAQ4200220957</t>
  </si>
  <si>
    <t>MIO03542033</t>
  </si>
  <si>
    <t>TBA311789689008</t>
  </si>
  <si>
    <t>PAQ4203324545</t>
  </si>
  <si>
    <t>MIO03542042</t>
  </si>
  <si>
    <t>TBA311781303180</t>
  </si>
  <si>
    <t>PAQ4204225289</t>
  </si>
  <si>
    <t>MIO03542255</t>
  </si>
  <si>
    <t>4203312200029434608205498659231826</t>
  </si>
  <si>
    <t>PAQ4225511973</t>
  </si>
  <si>
    <t>MIO03542337</t>
  </si>
  <si>
    <t>6604035535</t>
  </si>
  <si>
    <t>PAQ4233726189</t>
  </si>
  <si>
    <t>MIO03542464</t>
  </si>
  <si>
    <t>PAQ424645539</t>
  </si>
  <si>
    <t>MIO03542475</t>
  </si>
  <si>
    <t>4203319115019400108205498628686143</t>
  </si>
  <si>
    <t>PAQ4247523682</t>
  </si>
  <si>
    <t>MIO03542480</t>
  </si>
  <si>
    <t>D10014893403043</t>
  </si>
  <si>
    <t>PAQ424804495</t>
  </si>
  <si>
    <t>MIO03542559</t>
  </si>
  <si>
    <t>D10014893334529</t>
  </si>
  <si>
    <t>PAQ4255934532</t>
  </si>
  <si>
    <t>MIO03542717</t>
  </si>
  <si>
    <t>D10014883413507</t>
  </si>
  <si>
    <t>PAQ4271717663</t>
  </si>
  <si>
    <t>MIO03542892</t>
  </si>
  <si>
    <t>D10014892981719</t>
  </si>
  <si>
    <t>PAQ428929557</t>
  </si>
  <si>
    <t>MIO03542978</t>
  </si>
  <si>
    <t>420331229400111206217278343256</t>
  </si>
  <si>
    <t>PAQ4297819628</t>
  </si>
  <si>
    <t>MIO03543015</t>
  </si>
  <si>
    <t>4203312200029405508205498659682018</t>
  </si>
  <si>
    <t>PAQ4301536681</t>
  </si>
  <si>
    <t>MIO03543101</t>
  </si>
  <si>
    <t>4203312200029434608205498646533209</t>
  </si>
  <si>
    <t>PAQ4310114388</t>
  </si>
  <si>
    <t>MIO03543143</t>
  </si>
  <si>
    <t>LA276769615CA</t>
  </si>
  <si>
    <t>PAQ431439236</t>
  </si>
  <si>
    <t>MIO03543281</t>
  </si>
  <si>
    <t>420331229405536105536421259144</t>
  </si>
  <si>
    <t>PAQ4328122467</t>
  </si>
  <si>
    <t>MIO03543343</t>
  </si>
  <si>
    <t>4203312200029400108205498649840081</t>
  </si>
  <si>
    <t>PAQ433432769</t>
  </si>
  <si>
    <t>MIO03543402</t>
  </si>
  <si>
    <t>4203312292748903338851000030279087</t>
  </si>
  <si>
    <t>PAQ4340211562</t>
  </si>
  <si>
    <t>MIO03543414</t>
  </si>
  <si>
    <t>4203312200029400108205498651227221</t>
  </si>
  <si>
    <t>PAQ434143020</t>
  </si>
  <si>
    <t>MIO03543461</t>
  </si>
  <si>
    <t>420331229200190289490001959676</t>
  </si>
  <si>
    <t>PAQ4346120871</t>
  </si>
  <si>
    <t>MIO03543493</t>
  </si>
  <si>
    <t>4203312200029434608205499805700401</t>
  </si>
  <si>
    <t>PAQ4349330221</t>
  </si>
  <si>
    <t>MIO03543611</t>
  </si>
  <si>
    <t>TBA311799581883</t>
  </si>
  <si>
    <t>PAQ4361135839</t>
  </si>
  <si>
    <t>MIO03543681</t>
  </si>
  <si>
    <t>TBA311800353820</t>
  </si>
  <si>
    <t>PAQ4368133617</t>
  </si>
  <si>
    <t>MIO03543745</t>
  </si>
  <si>
    <t>TBA311785139476</t>
  </si>
  <si>
    <t>PAQ4374515182</t>
  </si>
  <si>
    <t>MIO03543828</t>
  </si>
  <si>
    <t>TBA311803455670</t>
  </si>
  <si>
    <t>PAQ4382820793</t>
  </si>
  <si>
    <t>MIO03543891</t>
  </si>
  <si>
    <t>PAQ438911529</t>
  </si>
  <si>
    <t>MIO03543895</t>
  </si>
  <si>
    <t>TBA311805999912</t>
  </si>
  <si>
    <t>PAQ4389536958</t>
  </si>
  <si>
    <t>MIO03543987</t>
  </si>
  <si>
    <t>TBA311793151820</t>
  </si>
  <si>
    <t>PAQ4398725872</t>
  </si>
  <si>
    <t>MIO03544054</t>
  </si>
  <si>
    <t>TBA311797379848</t>
  </si>
  <si>
    <t>PAQ440549414</t>
  </si>
  <si>
    <t>MIO03544165</t>
  </si>
  <si>
    <t>TBA311792515338</t>
  </si>
  <si>
    <t>PAQ4416528575</t>
  </si>
  <si>
    <t>MIO03544207</t>
  </si>
  <si>
    <t>TBA311764538874</t>
  </si>
  <si>
    <t>PAQ4420716392</t>
  </si>
  <si>
    <t>MIO03544252</t>
  </si>
  <si>
    <t>TBA311763308642</t>
  </si>
  <si>
    <t>PAQ442524029</t>
  </si>
  <si>
    <t>MIO03544435</t>
  </si>
  <si>
    <t>420331229200190289488903657004</t>
  </si>
  <si>
    <t>PAQ4443513963</t>
  </si>
  <si>
    <t>MIO03544455</t>
  </si>
  <si>
    <t>9434611206217240227296</t>
  </si>
  <si>
    <t>REPETIDOR DE INTERNET</t>
  </si>
  <si>
    <t>PAQ4445535403</t>
  </si>
  <si>
    <t>MIO03544461</t>
  </si>
  <si>
    <t>TBA024099212000</t>
  </si>
  <si>
    <t>PAQ4446131485</t>
  </si>
  <si>
    <t>MIO03544472</t>
  </si>
  <si>
    <t>420331229214490344779221723602</t>
  </si>
  <si>
    <t>PAQ4447219577</t>
  </si>
  <si>
    <t>MIO03544479</t>
  </si>
  <si>
    <t>TBA311800097504</t>
  </si>
  <si>
    <t>PAQ4447918967</t>
  </si>
  <si>
    <t>MIO03544490</t>
  </si>
  <si>
    <t>TBA311798274269</t>
  </si>
  <si>
    <t>PAQ4449028446</t>
  </si>
  <si>
    <t>MIO03544525</t>
  </si>
  <si>
    <t>4203312292612903338851000030291465</t>
  </si>
  <si>
    <t>PAQ4452525558</t>
  </si>
  <si>
    <t>MIO03544614</t>
  </si>
  <si>
    <t>TBA023027262000</t>
  </si>
  <si>
    <t>PAQ4461410396</t>
  </si>
  <si>
    <t>MIO03544677</t>
  </si>
  <si>
    <t>TBA311784903081</t>
  </si>
  <si>
    <t>PAQ4467718967</t>
  </si>
  <si>
    <t>MIO03544807</t>
  </si>
  <si>
    <t>420331229400111206217205093698</t>
  </si>
  <si>
    <t>PAQ4480710747</t>
  </si>
  <si>
    <t>MIO03544896</t>
  </si>
  <si>
    <t>TBA311799522584</t>
  </si>
  <si>
    <t>VITAMINA PARA BEBE Y CAMISA DE HOMBRE</t>
  </si>
  <si>
    <t>PAQ4489616936</t>
  </si>
  <si>
    <t>MIO03544947</t>
  </si>
  <si>
    <t>TBA021504819000</t>
  </si>
  <si>
    <t>PAQ4494710644</t>
  </si>
  <si>
    <t>MIO03544951</t>
  </si>
  <si>
    <t>TBA311780078976</t>
  </si>
  <si>
    <t>PAQ4495130528</t>
  </si>
  <si>
    <t>MIO03545055</t>
  </si>
  <si>
    <t>TBA311783437939</t>
  </si>
  <si>
    <t>PAQ4505537073</t>
  </si>
  <si>
    <t>MIO03545067</t>
  </si>
  <si>
    <t>4203312292612927005824000000898387</t>
  </si>
  <si>
    <t>PAQ4506723620</t>
  </si>
  <si>
    <t>MIO03545162</t>
  </si>
  <si>
    <t>TBA311799936069</t>
  </si>
  <si>
    <t>COVER TELEFONO</t>
  </si>
  <si>
    <t>PAQ4516236308</t>
  </si>
  <si>
    <t>MIO03545239</t>
  </si>
  <si>
    <t>TBA025815377000</t>
  </si>
  <si>
    <t>PAQ4523919123</t>
  </si>
  <si>
    <t>MIO03545378</t>
  </si>
  <si>
    <t>TBA025766482000</t>
  </si>
  <si>
    <t>PAQ4537818147</t>
  </si>
  <si>
    <t>MIO03545382</t>
  </si>
  <si>
    <t>BARANDILLAS DE MADERA</t>
  </si>
  <si>
    <t>PAQ4538233013</t>
  </si>
  <si>
    <t>MIO03545598</t>
  </si>
  <si>
    <t>TBA311785873425</t>
  </si>
  <si>
    <t>PAQ4559831798</t>
  </si>
  <si>
    <t>MIO03545711</t>
  </si>
  <si>
    <t>4203312200029405508205498662011911</t>
  </si>
  <si>
    <t>PAQ4571122466</t>
  </si>
  <si>
    <t>MIO03545834</t>
  </si>
  <si>
    <t>4203312200029400108205498665266124</t>
  </si>
  <si>
    <t>PAQ4583435733</t>
  </si>
  <si>
    <t>MIO03545893</t>
  </si>
  <si>
    <t>1ZA96E770311310972</t>
  </si>
  <si>
    <t>PARA RESPUESTO</t>
  </si>
  <si>
    <t>PAQ458937179</t>
  </si>
  <si>
    <t>MIO03545897</t>
  </si>
  <si>
    <t>420331229212490352020013841464</t>
  </si>
  <si>
    <t>PAQ4589719301</t>
  </si>
  <si>
    <t>MIO03545968</t>
  </si>
  <si>
    <t>1Z0WA2960210082066</t>
  </si>
  <si>
    <t>PAQ4596824191</t>
  </si>
  <si>
    <t>MIO03545977</t>
  </si>
  <si>
    <t>420331229374889677026788213229</t>
  </si>
  <si>
    <t>PAQ4597735177</t>
  </si>
  <si>
    <t>MIO03546057</t>
  </si>
  <si>
    <t>1Z2A27236736829728</t>
  </si>
  <si>
    <t>ACCESORIOS PESCAR</t>
  </si>
  <si>
    <t>PAQ460578345</t>
  </si>
  <si>
    <t>MIO03546191</t>
  </si>
  <si>
    <t>1ZA830K60307271375</t>
  </si>
  <si>
    <t>PAQ4619129034</t>
  </si>
  <si>
    <t>MIO03546268</t>
  </si>
  <si>
    <t>D10014890441244</t>
  </si>
  <si>
    <t>PAQ4626813964</t>
  </si>
  <si>
    <t>MIO03546422</t>
  </si>
  <si>
    <t>1Z2F52W24295635656</t>
  </si>
  <si>
    <t>PAQ4642229009</t>
  </si>
  <si>
    <t>MIO03546485</t>
  </si>
  <si>
    <t>D10014907490241</t>
  </si>
  <si>
    <t>PAQ464854210</t>
  </si>
  <si>
    <t>MIO03546494</t>
  </si>
  <si>
    <t>PAQ464941574</t>
  </si>
  <si>
    <t>MIO03546546</t>
  </si>
  <si>
    <t>D10014885909091</t>
  </si>
  <si>
    <t>PAQ4654623392</t>
  </si>
  <si>
    <t>MIO03546581</t>
  </si>
  <si>
    <t>D10014910691810</t>
  </si>
  <si>
    <t>PAQ4658133191</t>
  </si>
  <si>
    <t>MIO03546932</t>
  </si>
  <si>
    <t>PAQ469321998</t>
  </si>
  <si>
    <t>MIO03547156</t>
  </si>
  <si>
    <t>D10014885844809</t>
  </si>
  <si>
    <t>PAQ471566641</t>
  </si>
  <si>
    <t>MIO03547257</t>
  </si>
  <si>
    <t>D10014901327383</t>
  </si>
  <si>
    <t>PAQ4725715083</t>
  </si>
  <si>
    <t>MIO03547389</t>
  </si>
  <si>
    <t>TBA311810795088</t>
  </si>
  <si>
    <t>PAQ4738921165</t>
  </si>
  <si>
    <t>MIO03547404</t>
  </si>
  <si>
    <t>PAQ4740431771</t>
  </si>
  <si>
    <t>MIO03547416</t>
  </si>
  <si>
    <t>1ZR2888F0384072610</t>
  </si>
  <si>
    <t>PAQ4741628133</t>
  </si>
  <si>
    <t>MIO03547581</t>
  </si>
  <si>
    <t>TBA311791883840</t>
  </si>
  <si>
    <t>PAQ475817597</t>
  </si>
  <si>
    <t>MIO03547651</t>
  </si>
  <si>
    <t>TBA311826654028</t>
  </si>
  <si>
    <t>PAQ4765125712</t>
  </si>
  <si>
    <t>MIO03547662</t>
  </si>
  <si>
    <t>1Z093A4A0375326387</t>
  </si>
  <si>
    <t>PAQ476627132</t>
  </si>
  <si>
    <t>MIO03547684</t>
  </si>
  <si>
    <t>TBA311833547635</t>
  </si>
  <si>
    <t>PAQ4768433255</t>
  </si>
  <si>
    <t>MIO03547733</t>
  </si>
  <si>
    <t>TBA311823759979</t>
  </si>
  <si>
    <t>PAQ4773338312</t>
  </si>
  <si>
    <t>MIO03547836</t>
  </si>
  <si>
    <t>TBA311762194636</t>
  </si>
  <si>
    <t>PAQ4783621282</t>
  </si>
  <si>
    <t>MIO03547895</t>
  </si>
  <si>
    <t>TBA311837977460</t>
  </si>
  <si>
    <t>PAQ4789524723</t>
  </si>
  <si>
    <t>MIO03547901</t>
  </si>
  <si>
    <t>TBA311828361331</t>
  </si>
  <si>
    <t>PAQ4790110788</t>
  </si>
  <si>
    <t>MIO03547909</t>
  </si>
  <si>
    <t>TBA311816569751</t>
  </si>
  <si>
    <t>PAQ479092291</t>
  </si>
  <si>
    <t>MIO03345243</t>
  </si>
  <si>
    <t>TBA311142475293</t>
  </si>
  <si>
    <t>PAQ4524322212</t>
  </si>
  <si>
    <t>MIO03345269</t>
  </si>
  <si>
    <t>420331229434611899563825019775</t>
  </si>
  <si>
    <t>PAQ4526911439</t>
  </si>
  <si>
    <t>MIO03345271</t>
  </si>
  <si>
    <t>420331229214490347678717349654</t>
  </si>
  <si>
    <t>PAQ4527137850</t>
  </si>
  <si>
    <t>MIO03345272</t>
  </si>
  <si>
    <t>420331229212490352020101718388</t>
  </si>
  <si>
    <t>PAQ4527232621</t>
  </si>
  <si>
    <t>MIO03345311</t>
  </si>
  <si>
    <t>1ZY772R50398957405</t>
  </si>
  <si>
    <t>PAQ4531133165</t>
  </si>
  <si>
    <t>MIO03345373</t>
  </si>
  <si>
    <t>1Z83X75Y0399982037</t>
  </si>
  <si>
    <t>PAQ4537311444</t>
  </si>
  <si>
    <t>MIO03345429</t>
  </si>
  <si>
    <t>4203312292748903031392543475881603</t>
  </si>
  <si>
    <t>PAQ4542924196</t>
  </si>
  <si>
    <t>MIO03345433</t>
  </si>
  <si>
    <t>4203319192748903396074000043344177</t>
  </si>
  <si>
    <t>PAQ454332772</t>
  </si>
  <si>
    <t>MIO03345490</t>
  </si>
  <si>
    <t>4203312292748903338851000027114469</t>
  </si>
  <si>
    <t>PAQ4549038026</t>
  </si>
  <si>
    <t>MIO03345513</t>
  </si>
  <si>
    <t>PAQ4551320358</t>
  </si>
  <si>
    <t>MIO03345578</t>
  </si>
  <si>
    <t>1Z803R420309769396</t>
  </si>
  <si>
    <t>PAQ4557825203</t>
  </si>
  <si>
    <t>MIO03345583</t>
  </si>
  <si>
    <t>420331229212490352020101669093</t>
  </si>
  <si>
    <t>PAQ4558310865</t>
  </si>
  <si>
    <t>MIO03345597</t>
  </si>
  <si>
    <t>420331229241990267786107294768</t>
  </si>
  <si>
    <t>PAQ4559717647</t>
  </si>
  <si>
    <t>MIO03345634</t>
  </si>
  <si>
    <t>1ZX25V240338270803</t>
  </si>
  <si>
    <t>PRODUCTOS DE ASEO PERSONAL</t>
  </si>
  <si>
    <t>PAQ4563433484</t>
  </si>
  <si>
    <t>MIO03345649</t>
  </si>
  <si>
    <t>420331269361289677027089843980</t>
  </si>
  <si>
    <t>PAQ4564935135</t>
  </si>
  <si>
    <t>MIO03345670</t>
  </si>
  <si>
    <t>420331229400137903312073282505</t>
  </si>
  <si>
    <t>PAQ4567030028</t>
  </si>
  <si>
    <t>MIO03345677</t>
  </si>
  <si>
    <t>2000004809891</t>
  </si>
  <si>
    <t>PAQ456775814</t>
  </si>
  <si>
    <t>MIO03345786</t>
  </si>
  <si>
    <t>4203312292748903338851000027115091</t>
  </si>
  <si>
    <t>PAQ4578633135</t>
  </si>
  <si>
    <t>MIO03345819</t>
  </si>
  <si>
    <t>TBA311180588563</t>
  </si>
  <si>
    <t>PAQ4581928992</t>
  </si>
  <si>
    <t>MIO03345872</t>
  </si>
  <si>
    <t>1Z82AA931359169309</t>
  </si>
  <si>
    <t>PAQ4587227348</t>
  </si>
  <si>
    <t>MIO03345948</t>
  </si>
  <si>
    <t>9621091390001409862400713740867644</t>
  </si>
  <si>
    <t>PAQ4594831039</t>
  </si>
  <si>
    <t>MIO03345986</t>
  </si>
  <si>
    <t>420331229274890252835904119848</t>
  </si>
  <si>
    <t>PAQ4598623639</t>
  </si>
  <si>
    <t>MIO03346182</t>
  </si>
  <si>
    <t>PAQ461827916</t>
  </si>
  <si>
    <t>MIO03346269</t>
  </si>
  <si>
    <t>9489109000276009029274</t>
  </si>
  <si>
    <t>PAQ4626928106</t>
  </si>
  <si>
    <t>MIO03346313</t>
  </si>
  <si>
    <t>4203312292612903338851000027610576</t>
  </si>
  <si>
    <t>AUTOMATIC INCUBATOR CONTROLLER</t>
  </si>
  <si>
    <t>PAQ46313505</t>
  </si>
  <si>
    <t>MIO03346371</t>
  </si>
  <si>
    <t>PAQ4637131565</t>
  </si>
  <si>
    <t>MIO03346569</t>
  </si>
  <si>
    <t>420331229341920111410881856390</t>
  </si>
  <si>
    <t>PAQ465693338</t>
  </si>
  <si>
    <t>MIO03346625</t>
  </si>
  <si>
    <t>4203312292748903338851000027725702</t>
  </si>
  <si>
    <t>PAQ4662511341</t>
  </si>
  <si>
    <t>MIO03346842</t>
  </si>
  <si>
    <t>420331229212490352020101590175</t>
  </si>
  <si>
    <t>PAQ468421016</t>
  </si>
  <si>
    <t>MIO03346951</t>
  </si>
  <si>
    <t>420331229405511206210433706500</t>
  </si>
  <si>
    <t>PAQ4695122399</t>
  </si>
  <si>
    <t>MIO03346960</t>
  </si>
  <si>
    <t>420331229212490352020101910461</t>
  </si>
  <si>
    <t>PAQ4696017701</t>
  </si>
  <si>
    <t>MIO03347109</t>
  </si>
  <si>
    <t>D10014762427067</t>
  </si>
  <si>
    <t>PAQ4710932185</t>
  </si>
  <si>
    <t>MIO03347156</t>
  </si>
  <si>
    <t>420331229212490352020101885721</t>
  </si>
  <si>
    <t>PAQ4715632614</t>
  </si>
  <si>
    <t>MIO03347176</t>
  </si>
  <si>
    <t>1LSCXO503354237</t>
  </si>
  <si>
    <t>PAQ4717615594</t>
  </si>
  <si>
    <t>MIO03347235</t>
  </si>
  <si>
    <t>1ZEW9678YW98305934</t>
  </si>
  <si>
    <t>PAQ472353659</t>
  </si>
  <si>
    <t>MIO03347318</t>
  </si>
  <si>
    <t>420331229405511206217376784701</t>
  </si>
  <si>
    <t>PAQ47318143</t>
  </si>
  <si>
    <t>MIO03347414</t>
  </si>
  <si>
    <t>1ZB370H50307332031</t>
  </si>
  <si>
    <t>PAQ4741419514</t>
  </si>
  <si>
    <t>MIO03347440</t>
  </si>
  <si>
    <t>4203312292748903338851000027743607</t>
  </si>
  <si>
    <t>PAQ4744015333</t>
  </si>
  <si>
    <t>MIO03347458</t>
  </si>
  <si>
    <t>D10014768149558</t>
  </si>
  <si>
    <t>PAQ4745828854</t>
  </si>
  <si>
    <t>MIO03347598</t>
  </si>
  <si>
    <t>420331229300120111411349944892</t>
  </si>
  <si>
    <t>PAQ4759833412</t>
  </si>
  <si>
    <t>MIO03347661</t>
  </si>
  <si>
    <t>D10014767873017</t>
  </si>
  <si>
    <t>PAQ4766112951</t>
  </si>
  <si>
    <t>MIO03347707</t>
  </si>
  <si>
    <t>9434611106071865394518</t>
  </si>
  <si>
    <t>PAQ4770738363</t>
  </si>
  <si>
    <t>MIO03347818</t>
  </si>
  <si>
    <t>D10014774114610</t>
  </si>
  <si>
    <t>PAQ47818143</t>
  </si>
  <si>
    <t>MIO03347982</t>
  </si>
  <si>
    <t>D10014768026243</t>
  </si>
  <si>
    <t>PAQ4798216225</t>
  </si>
  <si>
    <t>MIO03347983</t>
  </si>
  <si>
    <t>D10014773436677</t>
  </si>
  <si>
    <t>PAQ4798321590</t>
  </si>
  <si>
    <t>MIO03348000</t>
  </si>
  <si>
    <t>D10014774179945</t>
  </si>
  <si>
    <t>PAQ4800037990</t>
  </si>
  <si>
    <t>MIO03348074</t>
  </si>
  <si>
    <t>4203312292612902410681543488017951</t>
  </si>
  <si>
    <t>PAQ4807420900</t>
  </si>
  <si>
    <t>MIO03348147</t>
  </si>
  <si>
    <t>420331229300120111411332901970</t>
  </si>
  <si>
    <t>PAQ481473049</t>
  </si>
  <si>
    <t>MIO03348172</t>
  </si>
  <si>
    <t>4203312292612903338851000027667709</t>
  </si>
  <si>
    <t>PAQ481729059</t>
  </si>
  <si>
    <t>MIO03348292</t>
  </si>
  <si>
    <t>420331229305520111410885448355</t>
  </si>
  <si>
    <t>PAQ4829212617</t>
  </si>
  <si>
    <t>MIO03348393</t>
  </si>
  <si>
    <t>TBA311201459636</t>
  </si>
  <si>
    <t>PAQ4839336524</t>
  </si>
  <si>
    <t>MIO03348396</t>
  </si>
  <si>
    <t>1ZX341F40315181567</t>
  </si>
  <si>
    <t>PAQ4839636957</t>
  </si>
  <si>
    <t>MIO03348473</t>
  </si>
  <si>
    <t>D10014774352012</t>
  </si>
  <si>
    <t>PAQ4847319325</t>
  </si>
  <si>
    <t>MIO03348635</t>
  </si>
  <si>
    <t>4203312200029405508205498544200938</t>
  </si>
  <si>
    <t>PAQ486355318</t>
  </si>
  <si>
    <t>MIO03348666</t>
  </si>
  <si>
    <t>TBA311195613969</t>
  </si>
  <si>
    <t>PAQ4866638293</t>
  </si>
  <si>
    <t>MIO03348726</t>
  </si>
  <si>
    <t>TBA937971149000</t>
  </si>
  <si>
    <t xml:space="preserve">WALL PANEL </t>
  </si>
  <si>
    <t>PAQ4872615275</t>
  </si>
  <si>
    <t>MIO03348761</t>
  </si>
  <si>
    <t>1Z787F230327550583</t>
  </si>
  <si>
    <t>PAQ487616829</t>
  </si>
  <si>
    <t>MIO03348782</t>
  </si>
  <si>
    <t>1Z3Y18820330891395</t>
  </si>
  <si>
    <t>PAQ4878231009</t>
  </si>
  <si>
    <t>MIO03348837</t>
  </si>
  <si>
    <t>1Z6667550395554361</t>
  </si>
  <si>
    <t>BLADES HS SHINY, DISAPPEARING MAKING PEN</t>
  </si>
  <si>
    <t>PAQ4883731463</t>
  </si>
  <si>
    <t>MIO03348961</t>
  </si>
  <si>
    <t>4203312292748903338851000027398227</t>
  </si>
  <si>
    <t>PAQ48961143</t>
  </si>
  <si>
    <t>MIO03349019</t>
  </si>
  <si>
    <t>TBA311195611918</t>
  </si>
  <si>
    <t>PAQ4901933930</t>
  </si>
  <si>
    <t>MIO03349126</t>
  </si>
  <si>
    <t>TBA311205939343</t>
  </si>
  <si>
    <t>ACC TABACO</t>
  </si>
  <si>
    <t>PAQ491267978</t>
  </si>
  <si>
    <t>MIO03349132</t>
  </si>
  <si>
    <t>D10014772997076</t>
  </si>
  <si>
    <t>PAQ4913238207</t>
  </si>
  <si>
    <t>MIO03349174</t>
  </si>
  <si>
    <t>TBA311195122360</t>
  </si>
  <si>
    <t>L;INTERNA</t>
  </si>
  <si>
    <t>PAQ4917424815</t>
  </si>
  <si>
    <t>MIO03349206</t>
  </si>
  <si>
    <t>1Z37W9X60398188553</t>
  </si>
  <si>
    <t>PAQ4920624874</t>
  </si>
  <si>
    <t>MIO03349218</t>
  </si>
  <si>
    <t>TBA937443276000</t>
  </si>
  <si>
    <t>TWISTER</t>
  </si>
  <si>
    <t>PAQ492185814</t>
  </si>
  <si>
    <t>MIO03349289</t>
  </si>
  <si>
    <t>1ZY414030209505081</t>
  </si>
  <si>
    <t>PAQ4928934481</t>
  </si>
  <si>
    <t>MIO03349386</t>
  </si>
  <si>
    <t>TBA937443383000</t>
  </si>
  <si>
    <t>PAQ4938635556</t>
  </si>
  <si>
    <t>MIO03349423</t>
  </si>
  <si>
    <t>9622080430003386388800720426931418</t>
  </si>
  <si>
    <t>PAQ494232308</t>
  </si>
  <si>
    <t>MIO03349484</t>
  </si>
  <si>
    <t>TBA311167833524</t>
  </si>
  <si>
    <t>PAQ494849503</t>
  </si>
  <si>
    <t>MIO03349485</t>
  </si>
  <si>
    <t>SPX0EG056706356821</t>
  </si>
  <si>
    <t>PAQ4948528129</t>
  </si>
  <si>
    <t>MIO03349510</t>
  </si>
  <si>
    <t>TBA937152335000</t>
  </si>
  <si>
    <t>PAQ4951033283</t>
  </si>
  <si>
    <t>MIO03349776</t>
  </si>
  <si>
    <t>SPX0EG056706358225</t>
  </si>
  <si>
    <t>PAQ497768722</t>
  </si>
  <si>
    <t>MIO03349796</t>
  </si>
  <si>
    <t>9631091350201464327000789232339275</t>
  </si>
  <si>
    <t>PAQ4979625390</t>
  </si>
  <si>
    <t>MIO03349800</t>
  </si>
  <si>
    <t>9621091390000768963500715255418419</t>
  </si>
  <si>
    <t>ACOUSTIC SOUNDS</t>
  </si>
  <si>
    <t>PAQ498004582</t>
  </si>
  <si>
    <t>MIO03349806</t>
  </si>
  <si>
    <t>TBA311194618845</t>
  </si>
  <si>
    <t>PAQ4980628982</t>
  </si>
  <si>
    <t>MIO03349858</t>
  </si>
  <si>
    <t>TBA311197384158</t>
  </si>
  <si>
    <t>PAQ4985835174</t>
  </si>
  <si>
    <t>MIO03349948</t>
  </si>
  <si>
    <t>TBA311202099964</t>
  </si>
  <si>
    <t>PAQ499482272</t>
  </si>
  <si>
    <t>MIO03349952</t>
  </si>
  <si>
    <t>TBA311182358441</t>
  </si>
  <si>
    <t>PAQ4995231266</t>
  </si>
  <si>
    <t>MIO03349957</t>
  </si>
  <si>
    <t>1221589642390003312200789244527226</t>
  </si>
  <si>
    <t>PAQ4995733207</t>
  </si>
  <si>
    <t>MIO03349970</t>
  </si>
  <si>
    <t>TBA311181771750</t>
  </si>
  <si>
    <t>PAQ4997035907</t>
  </si>
  <si>
    <t>MIO03349985</t>
  </si>
  <si>
    <t>TBA311184867222</t>
  </si>
  <si>
    <t>PAQ4998519446</t>
  </si>
  <si>
    <t>MIO03350093</t>
  </si>
  <si>
    <t>SPX0EG056706477578</t>
  </si>
  <si>
    <t>PAQ5009324918</t>
  </si>
  <si>
    <t>MIO03350252</t>
  </si>
  <si>
    <t>UUS0461321618044</t>
  </si>
  <si>
    <t>PAQ502526546</t>
  </si>
  <si>
    <t>MIO03350289</t>
  </si>
  <si>
    <t>TBA311189485218</t>
  </si>
  <si>
    <t>PAQ5028933084</t>
  </si>
  <si>
    <t>MIO03350298</t>
  </si>
  <si>
    <t>9622001900006094377900789325828055</t>
  </si>
  <si>
    <t>PAQ502984639</t>
  </si>
  <si>
    <t>MIO03350438</t>
  </si>
  <si>
    <t>TBA311181201272</t>
  </si>
  <si>
    <t>PAQ504382780</t>
  </si>
  <si>
    <t>MIO03350480</t>
  </si>
  <si>
    <t>420331229214490347969606928792</t>
  </si>
  <si>
    <t>PAQ5048010315</t>
  </si>
  <si>
    <t>MIO03350517</t>
  </si>
  <si>
    <t>420331229374889677026034717938</t>
  </si>
  <si>
    <t>PAQ5051716508</t>
  </si>
  <si>
    <t>MIO03350761</t>
  </si>
  <si>
    <t>EPS-0000117648</t>
  </si>
  <si>
    <t>PAQ507619688</t>
  </si>
  <si>
    <t>MIO03350808</t>
  </si>
  <si>
    <t>1222282442390003312200774809844972</t>
  </si>
  <si>
    <t>PAQ508085935</t>
  </si>
  <si>
    <t>MIO03350961</t>
  </si>
  <si>
    <t>TBA311181289408</t>
  </si>
  <si>
    <t>PAQ5096138027</t>
  </si>
  <si>
    <t>MIO03351123</t>
  </si>
  <si>
    <t>TBA311196406309</t>
  </si>
  <si>
    <t>PAQ511234600</t>
  </si>
  <si>
    <t>MIO03351128</t>
  </si>
  <si>
    <t>TBA311193819690</t>
  </si>
  <si>
    <t>PAQ5112813205</t>
  </si>
  <si>
    <t>MIO03351200</t>
  </si>
  <si>
    <t>TBA311200248753</t>
  </si>
  <si>
    <t>PAQ512009259</t>
  </si>
  <si>
    <t>MIO03351238</t>
  </si>
  <si>
    <t>TBA311159472412</t>
  </si>
  <si>
    <t>PAQ5123815195</t>
  </si>
  <si>
    <t>MIO03351291</t>
  </si>
  <si>
    <t>420331229214490347969606640021</t>
  </si>
  <si>
    <t>PAQ512914210</t>
  </si>
  <si>
    <t>MIO03351326</t>
  </si>
  <si>
    <t>IN00000014698061</t>
  </si>
  <si>
    <t>PAQ513262941</t>
  </si>
  <si>
    <t>MIO03351475</t>
  </si>
  <si>
    <t>TBA311201553663</t>
  </si>
  <si>
    <t>PAQ5147533084</t>
  </si>
  <si>
    <t>MIO03351533</t>
  </si>
  <si>
    <t>1Z245E890304241762</t>
  </si>
  <si>
    <t>PAQ5153331532</t>
  </si>
  <si>
    <t>MIO03351549</t>
  </si>
  <si>
    <t>TBA311192778090</t>
  </si>
  <si>
    <t>PAQ5154931988</t>
  </si>
  <si>
    <t>MIO03351608</t>
  </si>
  <si>
    <t>4004104425</t>
  </si>
  <si>
    <t>PAQ5160827647</t>
  </si>
  <si>
    <t>MIO03351635</t>
  </si>
  <si>
    <t>1Z72F270YW26857713</t>
  </si>
  <si>
    <t>PAQ5163522769</t>
  </si>
  <si>
    <t>MIO03351636</t>
  </si>
  <si>
    <t>4203312200029405508205498553774710</t>
  </si>
  <si>
    <t>PAQ5163637998</t>
  </si>
  <si>
    <t>MIO03351860</t>
  </si>
  <si>
    <t>TBA311191716901</t>
  </si>
  <si>
    <t>PAQ518608268</t>
  </si>
  <si>
    <t>MIO03351949</t>
  </si>
  <si>
    <t>TBA311199796251</t>
  </si>
  <si>
    <t>PAQ5194933410</t>
  </si>
  <si>
    <t>MIO03351974</t>
  </si>
  <si>
    <t>TBA311197848682</t>
  </si>
  <si>
    <t>PAQ519747090</t>
  </si>
  <si>
    <t>MIO03352087</t>
  </si>
  <si>
    <t>1Z729E100497439383</t>
  </si>
  <si>
    <t>PAQ5208737154</t>
  </si>
  <si>
    <t>MIO03352104</t>
  </si>
  <si>
    <t>1Z1V28A70309798100</t>
  </si>
  <si>
    <t>PAQ5210434447</t>
  </si>
  <si>
    <t>MIO03352109</t>
  </si>
  <si>
    <t>1ZR621X3YW48272299</t>
  </si>
  <si>
    <t>PAQ5210917276</t>
  </si>
  <si>
    <t>MIO03352212</t>
  </si>
  <si>
    <t>TBA311191967165</t>
  </si>
  <si>
    <t>PAQ52212741</t>
  </si>
  <si>
    <t>MIO03352311</t>
  </si>
  <si>
    <t>4203312292748903338851000027918609</t>
  </si>
  <si>
    <t>PAQ5231113377</t>
  </si>
  <si>
    <t>MIO03352340</t>
  </si>
  <si>
    <t>TBA311191637598</t>
  </si>
  <si>
    <t>PAQ523404276</t>
  </si>
  <si>
    <t>MIO03352360</t>
  </si>
  <si>
    <t>TBA311192189542</t>
  </si>
  <si>
    <t>PAQ523604374</t>
  </si>
  <si>
    <t>MIO03352445</t>
  </si>
  <si>
    <t>TBA311194678703</t>
  </si>
  <si>
    <t>PAQ5244510461</t>
  </si>
  <si>
    <t>MIO03352448</t>
  </si>
  <si>
    <t>TBA311186361895</t>
  </si>
  <si>
    <t>PAQ524485561</t>
  </si>
  <si>
    <t>MIO03352531</t>
  </si>
  <si>
    <t>TBA311143355644</t>
  </si>
  <si>
    <t>SUPRE MYCO TEA NEW AND IMPROVED ALL NATURAL COMPOST TEA CONCENTRATE BY SUPREME GROWERS PROBIOTIC BACTERIA AND FUNGI TO ENHANCE SOIL 5OZ MAKES 29 GALLONS NEW TEA HAS DOUBLE THE MICROBES AS PREVIOUS TEA</t>
  </si>
  <si>
    <t>PAQ5253120728</t>
  </si>
  <si>
    <t>MIO03352617</t>
  </si>
  <si>
    <t>TBA311196626902</t>
  </si>
  <si>
    <t>PAQ526179072</t>
  </si>
  <si>
    <t>MIO03352622</t>
  </si>
  <si>
    <t>TBA311194752883</t>
  </si>
  <si>
    <t>PAQ52622615</t>
  </si>
  <si>
    <t>MIO03352634</t>
  </si>
  <si>
    <t>TBA311190736780</t>
  </si>
  <si>
    <t>PAQ5263416655</t>
  </si>
  <si>
    <t>MIO03352653</t>
  </si>
  <si>
    <t>420331919400111206210418028068</t>
  </si>
  <si>
    <t>PAQ5265325403</t>
  </si>
  <si>
    <t>MIO03352696</t>
  </si>
  <si>
    <t>1ZF103Y8YW58556810</t>
  </si>
  <si>
    <t>PAQ52696143</t>
  </si>
  <si>
    <t>MIO03352701</t>
  </si>
  <si>
    <t>TBA311204100583</t>
  </si>
  <si>
    <t>PAQ527016972</t>
  </si>
  <si>
    <t>MIO03352983</t>
  </si>
  <si>
    <t>4203312292748903338851000027768389</t>
  </si>
  <si>
    <t>PAQ5298316662</t>
  </si>
  <si>
    <t>MIO03353013</t>
  </si>
  <si>
    <t>TBA937650428000</t>
  </si>
  <si>
    <t>PAQ5301323731</t>
  </si>
  <si>
    <t>MIO03353107</t>
  </si>
  <si>
    <t>TBA939725117000</t>
  </si>
  <si>
    <t>PAQ531073381</t>
  </si>
  <si>
    <t>MIO03353221</t>
  </si>
  <si>
    <t>420331229214490270334869702240</t>
  </si>
  <si>
    <t>PAQ5322111618</t>
  </si>
  <si>
    <t>MIO03353296</t>
  </si>
  <si>
    <t>420331919214490307971264709493</t>
  </si>
  <si>
    <t>PAQ5329618688</t>
  </si>
  <si>
    <t>MIO03353368</t>
  </si>
  <si>
    <t>PAQ5336813323</t>
  </si>
  <si>
    <t>MIO03353480</t>
  </si>
  <si>
    <t>420331229500112772384016572866</t>
  </si>
  <si>
    <t>PAQ53480745</t>
  </si>
  <si>
    <t>MIO03353517</t>
  </si>
  <si>
    <t>TBA311209015146</t>
  </si>
  <si>
    <t>PAQ5351721731</t>
  </si>
  <si>
    <t>MIO03353523</t>
  </si>
  <si>
    <t>420331919214490328167317151422</t>
  </si>
  <si>
    <t>PAQ5352315364</t>
  </si>
  <si>
    <t>MIO03353578</t>
  </si>
  <si>
    <t>TBA311219488819</t>
  </si>
  <si>
    <t>PAQ5357826855</t>
  </si>
  <si>
    <t>MIO03353583</t>
  </si>
  <si>
    <t>1ZW49024YN61622478</t>
  </si>
  <si>
    <t>PAQ5358317035</t>
  </si>
  <si>
    <t>MIO03353621</t>
  </si>
  <si>
    <t>4203319115019400108205498549178123</t>
  </si>
  <si>
    <t>PAQ536218324</t>
  </si>
  <si>
    <t>MIO03353653</t>
  </si>
  <si>
    <t>TBA311218170221</t>
  </si>
  <si>
    <t>PAQ5365323185</t>
  </si>
  <si>
    <t>MIO03353684</t>
  </si>
  <si>
    <t>1Z9144R90382299183</t>
  </si>
  <si>
    <t>PAQ5368413246</t>
  </si>
  <si>
    <t>MIO03353800</t>
  </si>
  <si>
    <t>1Z195FR60363803020</t>
  </si>
  <si>
    <t>PAQ5380013246</t>
  </si>
  <si>
    <t>MIO03353972</t>
  </si>
  <si>
    <t>420331229336289674000002051317</t>
  </si>
  <si>
    <t>PAQ5397219385</t>
  </si>
  <si>
    <t>MIO03354033</t>
  </si>
  <si>
    <t>420331229400136105447145222758</t>
  </si>
  <si>
    <t>PAQ5403310699</t>
  </si>
  <si>
    <t>MIO03354039</t>
  </si>
  <si>
    <t>420331229212490352020101960077</t>
  </si>
  <si>
    <t>PAQ5403922807</t>
  </si>
  <si>
    <t>MIO03354070</t>
  </si>
  <si>
    <t>420331229214490344496753928656</t>
  </si>
  <si>
    <t>PAQ5407013771</t>
  </si>
  <si>
    <t>MIO03354105</t>
  </si>
  <si>
    <t>420331229205590352020005265664</t>
  </si>
  <si>
    <t>PAQ541059093</t>
  </si>
  <si>
    <t>MIO03354117</t>
  </si>
  <si>
    <t>TBA311202414107</t>
  </si>
  <si>
    <t>PAQ541176030</t>
  </si>
  <si>
    <t>MIO03354122</t>
  </si>
  <si>
    <t>1ZE3716D0201399865</t>
  </si>
  <si>
    <t>PAQ5412229555</t>
  </si>
  <si>
    <t>MIO03354160</t>
  </si>
  <si>
    <t>4203312292748903338851000027721629</t>
  </si>
  <si>
    <t>PAQ541606784</t>
  </si>
  <si>
    <t>MIO03354213</t>
  </si>
  <si>
    <t>TBA311163165857</t>
  </si>
  <si>
    <t>PAQ5421318639</t>
  </si>
  <si>
    <t>MIO03354220</t>
  </si>
  <si>
    <t>420331229214490294726639535088</t>
  </si>
  <si>
    <t>PAQ5422020353</t>
  </si>
  <si>
    <t>MIO03354276</t>
  </si>
  <si>
    <t>420331229200190309273544907488</t>
  </si>
  <si>
    <t>PAQ5427612886</t>
  </si>
  <si>
    <t>MIO03354312</t>
  </si>
  <si>
    <t>D10014784109239</t>
  </si>
  <si>
    <t>PAQ5431210442</t>
  </si>
  <si>
    <t>MIO03354334</t>
  </si>
  <si>
    <t>420331229405511206216324870442</t>
  </si>
  <si>
    <t>PAQ543343311</t>
  </si>
  <si>
    <t>MIO03354368</t>
  </si>
  <si>
    <t>420331229361289677027182790914</t>
  </si>
  <si>
    <t>PAQ543681953</t>
  </si>
  <si>
    <t>MIO03354370</t>
  </si>
  <si>
    <t>PAQ5437026881</t>
  </si>
  <si>
    <t>MIO03354466</t>
  </si>
  <si>
    <t>TBA311205949914</t>
  </si>
  <si>
    <t>PAQ5446627213</t>
  </si>
  <si>
    <t>MIO03354522</t>
  </si>
  <si>
    <t>TBA311217172928</t>
  </si>
  <si>
    <t>PAQ5452236554</t>
  </si>
  <si>
    <t>MIO03354528</t>
  </si>
  <si>
    <t>TBA311191600367</t>
  </si>
  <si>
    <t>PAQ5452821718</t>
  </si>
  <si>
    <t>MIO03354547</t>
  </si>
  <si>
    <t>TBA311219464798</t>
  </si>
  <si>
    <t>PAQ5454729627</t>
  </si>
  <si>
    <t>MIO03354554</t>
  </si>
  <si>
    <t>420331229274890343134815311466</t>
  </si>
  <si>
    <t>PAQ545541756</t>
  </si>
  <si>
    <t>MIO03354612</t>
  </si>
  <si>
    <t>1LSCYECO00913138</t>
  </si>
  <si>
    <t>PAQ5461234645</t>
  </si>
  <si>
    <t>MIO03354630</t>
  </si>
  <si>
    <t>1LSCXM6R3950933</t>
  </si>
  <si>
    <t>PAQ5463027999</t>
  </si>
  <si>
    <t>MIO03354650</t>
  </si>
  <si>
    <t>TBA311207723750</t>
  </si>
  <si>
    <t>PAQ5465034572</t>
  </si>
  <si>
    <t>MIO03354668</t>
  </si>
  <si>
    <t>TBA940319472000</t>
  </si>
  <si>
    <t>PAQ5466830758</t>
  </si>
  <si>
    <t>MIO03354751</t>
  </si>
  <si>
    <t>420331919410811206210525839669</t>
  </si>
  <si>
    <t>PAQ5475128977</t>
  </si>
  <si>
    <t>MIO03354777</t>
  </si>
  <si>
    <t>TBA942896347000</t>
  </si>
  <si>
    <t>PAQ5477713157</t>
  </si>
  <si>
    <t>MIO03354920</t>
  </si>
  <si>
    <t>TBA944413740000</t>
  </si>
  <si>
    <t>PAQ5492016401</t>
  </si>
  <si>
    <t>MIO03354948</t>
  </si>
  <si>
    <t>1Z4437700382357060</t>
  </si>
  <si>
    <t>PAQ5494828881</t>
  </si>
  <si>
    <t>MIO03354961</t>
  </si>
  <si>
    <t>TBA311211408977</t>
  </si>
  <si>
    <t>PAQ5496126101</t>
  </si>
  <si>
    <t>MIO03354983</t>
  </si>
  <si>
    <t>TBA311171141932</t>
  </si>
  <si>
    <t>PAQ5498329376</t>
  </si>
  <si>
    <t>MIO03355031</t>
  </si>
  <si>
    <t>TBA943625187000</t>
  </si>
  <si>
    <t>PAQ55031696</t>
  </si>
  <si>
    <t>MIO03355056</t>
  </si>
  <si>
    <t>TBA311164001089</t>
  </si>
  <si>
    <t>PAQ5505610886</t>
  </si>
  <si>
    <t>MIO03355088</t>
  </si>
  <si>
    <t>TBA311221377153</t>
  </si>
  <si>
    <t>PAQ550882596</t>
  </si>
  <si>
    <t>MIO03355099</t>
  </si>
  <si>
    <t>4203319192748902410401000553247924</t>
  </si>
  <si>
    <t>PAQ5509922405</t>
  </si>
  <si>
    <t>MIO03355121</t>
  </si>
  <si>
    <t>TBA944326845000</t>
  </si>
  <si>
    <t>PAQ5512120701</t>
  </si>
  <si>
    <t>MIO03355133</t>
  </si>
  <si>
    <t>1ZWY58320338471226</t>
  </si>
  <si>
    <t>PAQ551336999</t>
  </si>
  <si>
    <t>MIO03355200</t>
  </si>
  <si>
    <t>4203319192748903396074000052857491</t>
  </si>
  <si>
    <t>PAQ5520026767</t>
  </si>
  <si>
    <t>MIO03355236</t>
  </si>
  <si>
    <t>TBA311202441575</t>
  </si>
  <si>
    <t>PAQ5523619623</t>
  </si>
  <si>
    <t>MIO03355248</t>
  </si>
  <si>
    <t>D10014774750406</t>
  </si>
  <si>
    <t>PAQ5524832951</t>
  </si>
  <si>
    <t>MIO03355355</t>
  </si>
  <si>
    <t>TBA311163425060</t>
  </si>
  <si>
    <t>PAQ553554355</t>
  </si>
  <si>
    <t>MIO03355412</t>
  </si>
  <si>
    <t>TBA941483345000</t>
  </si>
  <si>
    <t>PAQ554123259</t>
  </si>
  <si>
    <t>MIO03355509</t>
  </si>
  <si>
    <t>TBA311213866218</t>
  </si>
  <si>
    <t>PAQ5550917157</t>
  </si>
  <si>
    <t>MIO03355569</t>
  </si>
  <si>
    <t>420331229200190987392000129201</t>
  </si>
  <si>
    <t>PAQ555696763</t>
  </si>
  <si>
    <t>MIO03355645</t>
  </si>
  <si>
    <t>D10014769665561</t>
  </si>
  <si>
    <t>PAQ5564528854</t>
  </si>
  <si>
    <t>MIO03355660</t>
  </si>
  <si>
    <t>TBA311211058965</t>
  </si>
  <si>
    <t>PAQ5566022793</t>
  </si>
  <si>
    <t>MIO03355696</t>
  </si>
  <si>
    <t>D10014768100302</t>
  </si>
  <si>
    <t>PAQ556966641</t>
  </si>
  <si>
    <t>MIO03355698</t>
  </si>
  <si>
    <t>4203312292612927005455000595916521</t>
  </si>
  <si>
    <t>PAQ5569827952</t>
  </si>
  <si>
    <t>MIO03355752</t>
  </si>
  <si>
    <t>4203312200029400108205498548627691</t>
  </si>
  <si>
    <t>PAQ557523338</t>
  </si>
  <si>
    <t>MIO03355784</t>
  </si>
  <si>
    <t>TBA943562518000</t>
  </si>
  <si>
    <t>PAQ557842769</t>
  </si>
  <si>
    <t>MIO03355797</t>
  </si>
  <si>
    <t>TBA311209667257</t>
  </si>
  <si>
    <t>PAQ557978268</t>
  </si>
  <si>
    <t>MIO03355813</t>
  </si>
  <si>
    <t>420331229214490347678719110382</t>
  </si>
  <si>
    <t>PAQ5581330163</t>
  </si>
  <si>
    <t>MIO03355854</t>
  </si>
  <si>
    <t>D10014769430782</t>
  </si>
  <si>
    <t>PAQ5585425678</t>
  </si>
  <si>
    <t>MIO03355917</t>
  </si>
  <si>
    <t>D10014776985770</t>
  </si>
  <si>
    <t>PAQ5591710384</t>
  </si>
  <si>
    <t>MIO03355950</t>
  </si>
  <si>
    <t>TBA311160524837</t>
  </si>
  <si>
    <t>PAQ5595016646</t>
  </si>
  <si>
    <t>MIO03355985</t>
  </si>
  <si>
    <t>4203312292748903396156000033381116</t>
  </si>
  <si>
    <t>PAQ559851647</t>
  </si>
  <si>
    <t>MIO03356001</t>
  </si>
  <si>
    <t>TBA311204903301</t>
  </si>
  <si>
    <t>PAQ5600130965</t>
  </si>
  <si>
    <t>MIO03356020</t>
  </si>
  <si>
    <t>TBA311194815764</t>
  </si>
  <si>
    <t>PAQ5602034660</t>
  </si>
  <si>
    <t>MIO03356022</t>
  </si>
  <si>
    <t>TBA311223596292</t>
  </si>
  <si>
    <t>PAQ5602220113</t>
  </si>
  <si>
    <t>MIO03356092</t>
  </si>
  <si>
    <t>PAQ5609210840</t>
  </si>
  <si>
    <t>MIO03356150</t>
  </si>
  <si>
    <t>4203312292612927005453000050592729</t>
  </si>
  <si>
    <t>PAQ561502844</t>
  </si>
  <si>
    <t>MIO03356204</t>
  </si>
  <si>
    <t>TBA311219297764</t>
  </si>
  <si>
    <t>PAQ5620429393</t>
  </si>
  <si>
    <t>MIO03356375</t>
  </si>
  <si>
    <t>TBA311156369147</t>
  </si>
  <si>
    <t>PAQ5637515988</t>
  </si>
  <si>
    <t>MIO03356399</t>
  </si>
  <si>
    <t>D10014784956515</t>
  </si>
  <si>
    <t>PAQ5639928073</t>
  </si>
  <si>
    <t>MIO03356405</t>
  </si>
  <si>
    <t>D10014776715391</t>
  </si>
  <si>
    <t>PAQ5640511345</t>
  </si>
  <si>
    <t>MIO03356473</t>
  </si>
  <si>
    <t>TBA943230656000</t>
  </si>
  <si>
    <t>PAQ5647313157</t>
  </si>
  <si>
    <t>MIO03356606</t>
  </si>
  <si>
    <t>1221589642090003312200789222172392</t>
  </si>
  <si>
    <t>PAQ5660631007</t>
  </si>
  <si>
    <t>MIO03356622</t>
  </si>
  <si>
    <t>1Z4831221395995814</t>
  </si>
  <si>
    <t>RETAINERPRACKET PLUG</t>
  </si>
  <si>
    <t>PAQ56622326</t>
  </si>
  <si>
    <t>MIO03356669</t>
  </si>
  <si>
    <t>TBA311212309563</t>
  </si>
  <si>
    <t>PAQ566692872</t>
  </si>
  <si>
    <t>MIO03356694</t>
  </si>
  <si>
    <t>D10014768327683</t>
  </si>
  <si>
    <t>PAQ566944001</t>
  </si>
  <si>
    <t>MIO03356811</t>
  </si>
  <si>
    <t>D10014770841960</t>
  </si>
  <si>
    <t>PAQ5681117285</t>
  </si>
  <si>
    <t>MIO03356852</t>
  </si>
  <si>
    <t>1Z82V063YW02230436</t>
  </si>
  <si>
    <t>PAQ5685212846</t>
  </si>
  <si>
    <t>MIO03356897</t>
  </si>
  <si>
    <t>D10014761083555</t>
  </si>
  <si>
    <t>PAQ5689712125</t>
  </si>
  <si>
    <t>MIO03356929</t>
  </si>
  <si>
    <t>D10014777248226</t>
  </si>
  <si>
    <t>KIT BARBERO</t>
  </si>
  <si>
    <t>PAQ5692936560</t>
  </si>
  <si>
    <t>MIO03357073</t>
  </si>
  <si>
    <t>1ZW37E820368220532</t>
  </si>
  <si>
    <t>PAQ5707315185</t>
  </si>
  <si>
    <t>MIO03357098</t>
  </si>
  <si>
    <t>1Z0960570354557980</t>
  </si>
  <si>
    <t>PAQ5709817606</t>
  </si>
  <si>
    <t>MIO03357218</t>
  </si>
  <si>
    <t>TBA311220804078</t>
  </si>
  <si>
    <t>POSAVASOS</t>
  </si>
  <si>
    <t>PAQ5721830298</t>
  </si>
  <si>
    <t>MIO03357273</t>
  </si>
  <si>
    <t>1Z449V590383355959</t>
  </si>
  <si>
    <t>PAQ5727315196</t>
  </si>
  <si>
    <t>MIO03357347</t>
  </si>
  <si>
    <t>D10014787302989</t>
  </si>
  <si>
    <t>PAQ5734734666</t>
  </si>
  <si>
    <t>MIO03357401</t>
  </si>
  <si>
    <t>1ZX3A6250326730402</t>
  </si>
  <si>
    <t>PAQ5740120067</t>
  </si>
  <si>
    <t>MIO03357412</t>
  </si>
  <si>
    <t>TBA311220260784</t>
  </si>
  <si>
    <t>PAQ5741213242</t>
  </si>
  <si>
    <t>MIO03357446</t>
  </si>
  <si>
    <t>1Z47E1490332246585</t>
  </si>
  <si>
    <t>PAQ5744623655</t>
  </si>
  <si>
    <t>MIO03357568</t>
  </si>
  <si>
    <t>D10014787458005</t>
  </si>
  <si>
    <t>PAQ575685894</t>
  </si>
  <si>
    <t>MIO03357667</t>
  </si>
  <si>
    <t>TBA944920622000</t>
  </si>
  <si>
    <t>PAQ5766725945</t>
  </si>
  <si>
    <t>MIO03357680</t>
  </si>
  <si>
    <t>1LSCXON0031812Y</t>
  </si>
  <si>
    <t>PAQ5768011799</t>
  </si>
  <si>
    <t>MIO03357696</t>
  </si>
  <si>
    <t>1ZX46F000324933254184.04</t>
  </si>
  <si>
    <t>PAQ5769616920</t>
  </si>
  <si>
    <t>MIO03357818</t>
  </si>
  <si>
    <t>1ZAC28310312136307</t>
  </si>
  <si>
    <t>PAQ5781829635</t>
  </si>
  <si>
    <t>MIO03357833</t>
  </si>
  <si>
    <t>X-32347</t>
  </si>
  <si>
    <t>PAQ578332570</t>
  </si>
  <si>
    <t>MIO03357865</t>
  </si>
  <si>
    <t>TBA311237813418</t>
  </si>
  <si>
    <t>PAQ5786538185</t>
  </si>
  <si>
    <t>MIO03357928</t>
  </si>
  <si>
    <t>TBA311228347980</t>
  </si>
  <si>
    <t>PAQ57928143</t>
  </si>
  <si>
    <t>MIO03358047</t>
  </si>
  <si>
    <t>TBA311233658679</t>
  </si>
  <si>
    <t>PAQ5804724201</t>
  </si>
  <si>
    <t>MIO03358061</t>
  </si>
  <si>
    <t>TBA311215496553</t>
  </si>
  <si>
    <t>PAQ5806115888</t>
  </si>
  <si>
    <t>MIO03358120</t>
  </si>
  <si>
    <t>TBA311193097541</t>
  </si>
  <si>
    <t>PAQ5812018979</t>
  </si>
  <si>
    <t>MIO03358174</t>
  </si>
  <si>
    <t>TBA311205275895</t>
  </si>
  <si>
    <t>PAQ5817437588</t>
  </si>
  <si>
    <t>MIO03358183</t>
  </si>
  <si>
    <t>1Z82V5470357855385</t>
  </si>
  <si>
    <t>PAQ5818318122</t>
  </si>
  <si>
    <t>MIO03358215</t>
  </si>
  <si>
    <t>TBA311236514311</t>
  </si>
  <si>
    <t>PAQ5821524224</t>
  </si>
  <si>
    <t>MIO03358237</t>
  </si>
  <si>
    <t>1ZX46F000324942682</t>
  </si>
  <si>
    <t>PAQ5823712069</t>
  </si>
  <si>
    <t>MIO03358291</t>
  </si>
  <si>
    <t>TBA311237149048</t>
  </si>
  <si>
    <t>PAQ5829110951</t>
  </si>
  <si>
    <t>MIO03358319</t>
  </si>
  <si>
    <t>1Z67W0330393381864</t>
  </si>
  <si>
    <t>PAQ5831938155</t>
  </si>
  <si>
    <t>MIO03358369</t>
  </si>
  <si>
    <t>TBA311251240987</t>
  </si>
  <si>
    <t>PAQ5836919453</t>
  </si>
  <si>
    <t>MIO03358481</t>
  </si>
  <si>
    <t>TBA311244193594</t>
  </si>
  <si>
    <t>2 PANTALONES, GAFA DE SOL</t>
  </si>
  <si>
    <t>PAQ584813681</t>
  </si>
  <si>
    <t>MIO03358562</t>
  </si>
  <si>
    <t>1ZW8R8410326498198</t>
  </si>
  <si>
    <t>PAQ5856213285</t>
  </si>
  <si>
    <t>MIO03358571</t>
  </si>
  <si>
    <t>TBA311185827678</t>
  </si>
  <si>
    <t>PAQ5857115151</t>
  </si>
  <si>
    <t>MIO03358612</t>
  </si>
  <si>
    <t>TBA311184559520</t>
  </si>
  <si>
    <t>PAQ5861237866</t>
  </si>
  <si>
    <t>MIO03358646</t>
  </si>
  <si>
    <t>TBA311228904318</t>
  </si>
  <si>
    <t>PAQ5864614346</t>
  </si>
  <si>
    <t>MIO03358728</t>
  </si>
  <si>
    <t>TBA311249416310</t>
  </si>
  <si>
    <t>BIKE LIKE</t>
  </si>
  <si>
    <t>PAQ5872814955</t>
  </si>
  <si>
    <t>MIO03358783</t>
  </si>
  <si>
    <t>TBA311188635496</t>
  </si>
  <si>
    <t>KIT DE RECUPERACION</t>
  </si>
  <si>
    <t>PAQ5878326624</t>
  </si>
  <si>
    <t>MIO03358812</t>
  </si>
  <si>
    <t>TBA311214977055</t>
  </si>
  <si>
    <t>MINI CUTTER</t>
  </si>
  <si>
    <t>PAQ5881228434</t>
  </si>
  <si>
    <t>MIO03359072</t>
  </si>
  <si>
    <t>TBA311237353271</t>
  </si>
  <si>
    <t>PAQ5907211978</t>
  </si>
  <si>
    <t>MIO03359149</t>
  </si>
  <si>
    <t>TBA311220307256</t>
  </si>
  <si>
    <t>PAQ5914920314</t>
  </si>
  <si>
    <t>MIO03359270</t>
  </si>
  <si>
    <t>TBA311218463502</t>
  </si>
  <si>
    <t>PAQ5927022219</t>
  </si>
  <si>
    <t>MIO03359409</t>
  </si>
  <si>
    <t>TBA311239318790</t>
  </si>
  <si>
    <t>PAQ5940933388</t>
  </si>
  <si>
    <t>MIO03359453</t>
  </si>
  <si>
    <t>9632001960201504615500713765738800</t>
  </si>
  <si>
    <t>PAQ594533150</t>
  </si>
  <si>
    <t>MIO03359505</t>
  </si>
  <si>
    <t>9622001900000282039300717600496395</t>
  </si>
  <si>
    <t>PAQ5950515144</t>
  </si>
  <si>
    <t>MIO03359548</t>
  </si>
  <si>
    <t>TBA311246121937</t>
  </si>
  <si>
    <t>OIL, TE. FAJAS</t>
  </si>
  <si>
    <t>PAQ5954830404</t>
  </si>
  <si>
    <t>MIO03359595</t>
  </si>
  <si>
    <t>TBA311227432764</t>
  </si>
  <si>
    <t>PAQ5959530083</t>
  </si>
  <si>
    <t>MIO03359674</t>
  </si>
  <si>
    <t>TBA311196767748</t>
  </si>
  <si>
    <t>PAQ5967416469</t>
  </si>
  <si>
    <t>MIO03359708</t>
  </si>
  <si>
    <t>9622080430006800986100724208651813</t>
  </si>
  <si>
    <t>PAQ597083182</t>
  </si>
  <si>
    <t>MIO03359724</t>
  </si>
  <si>
    <t>9622001900002322531000711263165360</t>
  </si>
  <si>
    <t>KIT PRINTHEAD 203</t>
  </si>
  <si>
    <t>PAQ5972421704</t>
  </si>
  <si>
    <t>MIO03359767</t>
  </si>
  <si>
    <t>1195267042740003312200789420614216</t>
  </si>
  <si>
    <t>PAQ5976729536</t>
  </si>
  <si>
    <t>MIO03359786</t>
  </si>
  <si>
    <t>9622001900005204198000789368254508</t>
  </si>
  <si>
    <t>PAQ5978627335</t>
  </si>
  <si>
    <t>MIO03359895</t>
  </si>
  <si>
    <t>TBA311217969539</t>
  </si>
  <si>
    <t>PAQ5989526899</t>
  </si>
  <si>
    <t>MIO03359948</t>
  </si>
  <si>
    <t>SPX0EG056706408874</t>
  </si>
  <si>
    <t>PAQ5994815652</t>
  </si>
  <si>
    <t>MIO03359955</t>
  </si>
  <si>
    <t>9622001900005053535600723314297128</t>
  </si>
  <si>
    <t>PAQ5995538201</t>
  </si>
  <si>
    <t>MIO03360122</t>
  </si>
  <si>
    <t>TBA311239684095</t>
  </si>
  <si>
    <t>PAQ60122143</t>
  </si>
  <si>
    <t>MIO03360135</t>
  </si>
  <si>
    <t>PAQ6013533247</t>
  </si>
  <si>
    <t>MIO03360228</t>
  </si>
  <si>
    <t>TBA311217805018</t>
  </si>
  <si>
    <t>PAQ6022833934</t>
  </si>
  <si>
    <t>MIO03360269</t>
  </si>
  <si>
    <t>TBA311214846867</t>
  </si>
  <si>
    <t>PAQ602694290</t>
  </si>
  <si>
    <t>MIO03360320</t>
  </si>
  <si>
    <t>TBA311190758333</t>
  </si>
  <si>
    <t>PAQ6032020624</t>
  </si>
  <si>
    <t>MIO03360388</t>
  </si>
  <si>
    <t>9622001900004687222000722869195869</t>
  </si>
  <si>
    <t>PAQ6038813925</t>
  </si>
  <si>
    <t>MIO03360407</t>
  </si>
  <si>
    <t>TBA311212436299</t>
  </si>
  <si>
    <t>PAQ6040735822</t>
  </si>
  <si>
    <t>MIO03360431</t>
  </si>
  <si>
    <t>9622001900007809013100789490863764</t>
  </si>
  <si>
    <t>PAQ6043136544</t>
  </si>
  <si>
    <t>MIO03360488</t>
  </si>
  <si>
    <t>TBA311222651637</t>
  </si>
  <si>
    <t>PAQ6048828405</t>
  </si>
  <si>
    <t>MIO03360649</t>
  </si>
  <si>
    <t>TBA311228329131</t>
  </si>
  <si>
    <t>PAQ606493710</t>
  </si>
  <si>
    <t>MIO03360652</t>
  </si>
  <si>
    <t>TBA311244339060</t>
  </si>
  <si>
    <t>PAQ606528256</t>
  </si>
  <si>
    <t>MIO03360662</t>
  </si>
  <si>
    <t>TBA311133980143</t>
  </si>
  <si>
    <t>PAQ606627954</t>
  </si>
  <si>
    <t>MIO03360664</t>
  </si>
  <si>
    <t>TBA311239633668</t>
  </si>
  <si>
    <t>PAQ6066437055</t>
  </si>
  <si>
    <t>MIO03360682</t>
  </si>
  <si>
    <t>SPX0EG056706463169</t>
  </si>
  <si>
    <t>PAQ6068211854</t>
  </si>
  <si>
    <t>MIO03360685</t>
  </si>
  <si>
    <t>TBA311214195304</t>
  </si>
  <si>
    <t>PAQ6068528322</t>
  </si>
  <si>
    <t>MIO03360729</t>
  </si>
  <si>
    <t>TBA311239168401</t>
  </si>
  <si>
    <t>PAQ6072933283</t>
  </si>
  <si>
    <t>MIO03360836</t>
  </si>
  <si>
    <t>TBA311227573004</t>
  </si>
  <si>
    <t>PAQ608369542</t>
  </si>
  <si>
    <t>MIO03360873</t>
  </si>
  <si>
    <t>TBA311242052992</t>
  </si>
  <si>
    <t>PAQ6087315648</t>
  </si>
  <si>
    <t>MIO03360886</t>
  </si>
  <si>
    <t>TBA311218802072</t>
  </si>
  <si>
    <t>PAQ6088610774</t>
  </si>
  <si>
    <t>MIO03361142</t>
  </si>
  <si>
    <t>LP00626031135731</t>
  </si>
  <si>
    <t>PAQ6114216849</t>
  </si>
  <si>
    <t>MIO03361154</t>
  </si>
  <si>
    <t>1ZE4G7300316475027</t>
  </si>
  <si>
    <t>PAQ6115426089</t>
  </si>
  <si>
    <t>MIO03361163</t>
  </si>
  <si>
    <t>TBA311223968743</t>
  </si>
  <si>
    <t>PAQ611633381</t>
  </si>
  <si>
    <t>MIO03361306</t>
  </si>
  <si>
    <t>TBA311214182022</t>
  </si>
  <si>
    <t>PAQ6130625372</t>
  </si>
  <si>
    <t>MIO03361367</t>
  </si>
  <si>
    <t>PAQ6136727772</t>
  </si>
  <si>
    <t>MIO03361398</t>
  </si>
  <si>
    <t>TBA311238064888</t>
  </si>
  <si>
    <t>PAQ613984342</t>
  </si>
  <si>
    <t>MIO03361410</t>
  </si>
  <si>
    <t>TBA311226915126</t>
  </si>
  <si>
    <t>PAQ6141025917</t>
  </si>
  <si>
    <t>MIO03361575</t>
  </si>
  <si>
    <t>TBA311170570417</t>
  </si>
  <si>
    <t>PAQ6157534271</t>
  </si>
  <si>
    <t>MIO03361585</t>
  </si>
  <si>
    <t>TBA311237070500</t>
  </si>
  <si>
    <t>PAQ6158512929</t>
  </si>
  <si>
    <t>MIO03361643</t>
  </si>
  <si>
    <t>TBA311243797918</t>
  </si>
  <si>
    <t>PAQ6164318998</t>
  </si>
  <si>
    <t>MIO03361881</t>
  </si>
  <si>
    <t>TBA311239764496</t>
  </si>
  <si>
    <t>PAQ6188111737</t>
  </si>
  <si>
    <t>MIO03361886</t>
  </si>
  <si>
    <t>TBA311061333328</t>
  </si>
  <si>
    <t>PAQ61886880</t>
  </si>
  <si>
    <t>MIO03361904</t>
  </si>
  <si>
    <t>TBA311232664414</t>
  </si>
  <si>
    <t>PAQ6190423270</t>
  </si>
  <si>
    <t>MIO03361963</t>
  </si>
  <si>
    <t>TBA311242262834</t>
  </si>
  <si>
    <t>PAQ619638974</t>
  </si>
  <si>
    <t>MIO03362089</t>
  </si>
  <si>
    <t>TBA311249209849</t>
  </si>
  <si>
    <t>PAQ6208928972</t>
  </si>
  <si>
    <t>MIO03362153</t>
  </si>
  <si>
    <t>TBA311239437301</t>
  </si>
  <si>
    <t>PAQ6215312389</t>
  </si>
  <si>
    <t>MIO03362164</t>
  </si>
  <si>
    <t>D10014762830020</t>
  </si>
  <si>
    <t>PAQ62164143</t>
  </si>
  <si>
    <t>MIO03362202</t>
  </si>
  <si>
    <t>TBA311223152039</t>
  </si>
  <si>
    <t>PAQ6220226679</t>
  </si>
  <si>
    <t>MIO03362212</t>
  </si>
  <si>
    <t>TBA311243405226</t>
  </si>
  <si>
    <t>PAQ6221221006</t>
  </si>
  <si>
    <t>MIO03362358</t>
  </si>
  <si>
    <t>D10014775654805</t>
  </si>
  <si>
    <t>PAQ6235820508</t>
  </si>
  <si>
    <t>MIO03362508</t>
  </si>
  <si>
    <t>LP00624759545230</t>
  </si>
  <si>
    <t>PAQ6250815804</t>
  </si>
  <si>
    <t>MIO03362556</t>
  </si>
  <si>
    <t>SPX0EG056706397887</t>
  </si>
  <si>
    <t>PAQ6255637882</t>
  </si>
  <si>
    <t>MIO03362589</t>
  </si>
  <si>
    <t>TBA311247590962</t>
  </si>
  <si>
    <t>PAQ6258934264</t>
  </si>
  <si>
    <t>MIO03362679</t>
  </si>
  <si>
    <t>TBA311219345237</t>
  </si>
  <si>
    <t>PAQ626799455</t>
  </si>
  <si>
    <t>MIO03362722</t>
  </si>
  <si>
    <t>1Z245E89YN04272005</t>
  </si>
  <si>
    <t>PAQ62722926</t>
  </si>
  <si>
    <t>MIO03362749</t>
  </si>
  <si>
    <t>TBA311247632205</t>
  </si>
  <si>
    <t>PAQ6274938206</t>
  </si>
  <si>
    <t>MIO03362759</t>
  </si>
  <si>
    <t>420331229470111206210526719390</t>
  </si>
  <si>
    <t>PAQ6275916397</t>
  </si>
  <si>
    <t>MIO03362833</t>
  </si>
  <si>
    <t>4203312200029434608205499698700342</t>
  </si>
  <si>
    <t>PAQ628333284</t>
  </si>
  <si>
    <t>MIO03362974</t>
  </si>
  <si>
    <t>TBA944903982000</t>
  </si>
  <si>
    <t>PAQ6297433518</t>
  </si>
  <si>
    <t>MIO03363009</t>
  </si>
  <si>
    <t>1Z099Y8VYN74442468</t>
  </si>
  <si>
    <t>PAQ6300925402</t>
  </si>
  <si>
    <t>MIO03363029</t>
  </si>
  <si>
    <t>PAQ6302931484</t>
  </si>
  <si>
    <t>MIO03363106</t>
  </si>
  <si>
    <t>LP00626646193235</t>
  </si>
  <si>
    <t>PAQ6310623176</t>
  </si>
  <si>
    <t>MIO03363154</t>
  </si>
  <si>
    <t>D10014780092826</t>
  </si>
  <si>
    <t>PAQ6315415041</t>
  </si>
  <si>
    <t>MIO03363237</t>
  </si>
  <si>
    <t>TBA311155424580</t>
  </si>
  <si>
    <t>PAQ6323730053</t>
  </si>
  <si>
    <t>MIO03363245</t>
  </si>
  <si>
    <t>5090515780</t>
  </si>
  <si>
    <t>PAQ632455652</t>
  </si>
  <si>
    <t>MIO03363293</t>
  </si>
  <si>
    <t>D10014771426696</t>
  </si>
  <si>
    <t>PAQ632935523</t>
  </si>
  <si>
    <t>MIO03363440</t>
  </si>
  <si>
    <t>2566555386</t>
  </si>
  <si>
    <t>PAQ634402134</t>
  </si>
  <si>
    <t>MIO03363728</t>
  </si>
  <si>
    <t>4203312292055242339789064351496529</t>
  </si>
  <si>
    <t>PAQ637283335</t>
  </si>
  <si>
    <t>MIO03363782</t>
  </si>
  <si>
    <t>7391325664</t>
  </si>
  <si>
    <t>PAQ637826927</t>
  </si>
  <si>
    <t>MIO03363819</t>
  </si>
  <si>
    <t>TBA311244400851</t>
  </si>
  <si>
    <t>PAQ6381924752</t>
  </si>
  <si>
    <t>MIO03363823</t>
  </si>
  <si>
    <t>CDS0124360042</t>
  </si>
  <si>
    <t>PAQ6382317424</t>
  </si>
  <si>
    <t>MIO03363845</t>
  </si>
  <si>
    <t>420331229212490352020102211000</t>
  </si>
  <si>
    <t>PAQ638453974</t>
  </si>
  <si>
    <t>MIO03363886</t>
  </si>
  <si>
    <t>D10014773808280</t>
  </si>
  <si>
    <t>PAQ6388614053</t>
  </si>
  <si>
    <t>MIO03364027</t>
  </si>
  <si>
    <t>4203312292612903338851000028136617</t>
  </si>
  <si>
    <t>PAQ6402733884</t>
  </si>
  <si>
    <t>MIO03364041</t>
  </si>
  <si>
    <t>4203319192612927005455000592374652</t>
  </si>
  <si>
    <t>PAQ6404120043</t>
  </si>
  <si>
    <t>MIO03364147</t>
  </si>
  <si>
    <t>TBA945146053000</t>
  </si>
  <si>
    <t>PAQ64147881</t>
  </si>
  <si>
    <t>MIO03364205</t>
  </si>
  <si>
    <t>420331919434611206217308569191</t>
  </si>
  <si>
    <t>PAQ6420521140</t>
  </si>
  <si>
    <t>MIO03364263</t>
  </si>
  <si>
    <t>PAQ6426325559</t>
  </si>
  <si>
    <t>MIO03364281</t>
  </si>
  <si>
    <t>4203312200029400108205499694009768</t>
  </si>
  <si>
    <t>PAQ6428117682</t>
  </si>
  <si>
    <t>MIO03364354</t>
  </si>
  <si>
    <t>D10014777613619</t>
  </si>
  <si>
    <t>PAQ6435411403</t>
  </si>
  <si>
    <t>MIO03364434</t>
  </si>
  <si>
    <t>TBA945111369000</t>
  </si>
  <si>
    <t>PAQ6443431481</t>
  </si>
  <si>
    <t>MIO03364759</t>
  </si>
  <si>
    <t>D10014789771306</t>
  </si>
  <si>
    <t>PAQ6475938071</t>
  </si>
  <si>
    <t>MIO03364798</t>
  </si>
  <si>
    <t>D10014795350459</t>
  </si>
  <si>
    <t>PAQ6479831841</t>
  </si>
  <si>
    <t>MIO03364930</t>
  </si>
  <si>
    <t>D10014773937443</t>
  </si>
  <si>
    <t>PAQ6493014286</t>
  </si>
  <si>
    <t>MIO03364938</t>
  </si>
  <si>
    <t>420331229212490347969421078520</t>
  </si>
  <si>
    <t>PAQ6493811512</t>
  </si>
  <si>
    <t>MIO03364967</t>
  </si>
  <si>
    <t>4203312292748902410401000557538875</t>
  </si>
  <si>
    <t>ABSORBENT PAPER POINTS</t>
  </si>
  <si>
    <t>PAQ6496722224</t>
  </si>
  <si>
    <t>MIO03365219</t>
  </si>
  <si>
    <t>D10014794244322</t>
  </si>
  <si>
    <t>PAQ6521916559</t>
  </si>
  <si>
    <t>MIO03365235</t>
  </si>
  <si>
    <t>SPX0EG056706528042</t>
  </si>
  <si>
    <t>PAQ652352040</t>
  </si>
  <si>
    <t>MIO03365250</t>
  </si>
  <si>
    <t>4203312200029200190105190982248804</t>
  </si>
  <si>
    <t>PAQ6525013273</t>
  </si>
  <si>
    <t>MIO03365335</t>
  </si>
  <si>
    <t>420331229214490347969607066059</t>
  </si>
  <si>
    <t>PAQ6533538071</t>
  </si>
  <si>
    <t>MIO03365347</t>
  </si>
  <si>
    <t>D10014777003985</t>
  </si>
  <si>
    <t>PAQ6534715870</t>
  </si>
  <si>
    <t>MIO03365407</t>
  </si>
  <si>
    <t>1LSCXXR00975567</t>
  </si>
  <si>
    <t>PAQ6540732767</t>
  </si>
  <si>
    <t>MIO03365414</t>
  </si>
  <si>
    <t>D10014777597219</t>
  </si>
  <si>
    <t>PAQ65414143</t>
  </si>
  <si>
    <t>MIO03365497</t>
  </si>
  <si>
    <t>420331229361289677027177190071</t>
  </si>
  <si>
    <t>PAQ6549722851</t>
  </si>
  <si>
    <t>MIO03365555</t>
  </si>
  <si>
    <t>4203312292748902410411000557516962</t>
  </si>
  <si>
    <t>PAQ65555143</t>
  </si>
  <si>
    <t>MIO03365614</t>
  </si>
  <si>
    <t>4203312292612903338851000027940024</t>
  </si>
  <si>
    <t>PAQ656147055</t>
  </si>
  <si>
    <t>MIO03365688</t>
  </si>
  <si>
    <t>4203312292748903338851000028182504</t>
  </si>
  <si>
    <t>PAQ6568824309</t>
  </si>
  <si>
    <t>MIO03365860</t>
  </si>
  <si>
    <t>4203312292748902410411000557839887</t>
  </si>
  <si>
    <t>SCREEN GUARD</t>
  </si>
  <si>
    <t>PAQ658604811</t>
  </si>
  <si>
    <t>MIO03365915</t>
  </si>
  <si>
    <t>420331229214490280018580047459</t>
  </si>
  <si>
    <t>PAQ659158719</t>
  </si>
  <si>
    <t>MIO03365948</t>
  </si>
  <si>
    <t>4203312292748927005850000026259064</t>
  </si>
  <si>
    <t>PAQ6594825710</t>
  </si>
  <si>
    <t>MIO03366031</t>
  </si>
  <si>
    <t>1ZF103Y8YW58392792</t>
  </si>
  <si>
    <t>PAQ6603121139</t>
  </si>
  <si>
    <t>MIO03366193</t>
  </si>
  <si>
    <t>4203312292748902410411000559168367</t>
  </si>
  <si>
    <t>PAQ6619311618</t>
  </si>
  <si>
    <t>MIO03366408</t>
  </si>
  <si>
    <t>D10014789276356</t>
  </si>
  <si>
    <t>PAQ6640811548</t>
  </si>
  <si>
    <t>MIO03366431</t>
  </si>
  <si>
    <t>1Z82AF320305129596</t>
  </si>
  <si>
    <t>PAQ6643118758</t>
  </si>
  <si>
    <t>MIO03366514</t>
  </si>
  <si>
    <t>4203312292612903338851000027934573</t>
  </si>
  <si>
    <t>PAQ665149683</t>
  </si>
  <si>
    <t>MIO03366551</t>
  </si>
  <si>
    <t>1Z2442X30307751923</t>
  </si>
  <si>
    <t>PAQ6655112638</t>
  </si>
  <si>
    <t>MIO03366629</t>
  </si>
  <si>
    <t>TBA311271015802</t>
  </si>
  <si>
    <t>PAQ666294304</t>
  </si>
  <si>
    <t>MIO03366692</t>
  </si>
  <si>
    <t>TBA311264803077</t>
  </si>
  <si>
    <t>PAQ6669210816</t>
  </si>
  <si>
    <t>MIO03366729</t>
  </si>
  <si>
    <t>92144903407722520184146575</t>
  </si>
  <si>
    <t>PIEZAS PARA VEHICULO HONDA</t>
  </si>
  <si>
    <t>PAQ667296608</t>
  </si>
  <si>
    <t>MIO03366792</t>
  </si>
  <si>
    <t>4203312292785903396047000011626688</t>
  </si>
  <si>
    <t>PAQ667925975</t>
  </si>
  <si>
    <t>MIO03366798</t>
  </si>
  <si>
    <t>4203312292748903396156000033907293</t>
  </si>
  <si>
    <t>PAQ6679824754</t>
  </si>
  <si>
    <t>MIO03366848</t>
  </si>
  <si>
    <t>1ZW7E7070234733623</t>
  </si>
  <si>
    <t>PAQ668482181</t>
  </si>
  <si>
    <t>MIO03366889</t>
  </si>
  <si>
    <t>1Z0R941RYN07197742</t>
  </si>
  <si>
    <t>PUNTERO</t>
  </si>
  <si>
    <t>PAQ668892145</t>
  </si>
  <si>
    <t>MIO03366896</t>
  </si>
  <si>
    <t>420331229212490352020102026475</t>
  </si>
  <si>
    <t>PAQ6689627946</t>
  </si>
  <si>
    <t>MIO03366990</t>
  </si>
  <si>
    <t>TBA311261927307</t>
  </si>
  <si>
    <t>PAQ6699018459</t>
  </si>
  <si>
    <t>MIO03367149</t>
  </si>
  <si>
    <t>TBA311263312855</t>
  </si>
  <si>
    <t>PAQ6714926914</t>
  </si>
  <si>
    <t>MIO03367249</t>
  </si>
  <si>
    <t>MIO03367252</t>
  </si>
  <si>
    <t>1Z5100XF0353463348</t>
  </si>
  <si>
    <t>PAQ672522769</t>
  </si>
  <si>
    <t>MIO03367265</t>
  </si>
  <si>
    <t>4203312200029405508205498556175149</t>
  </si>
  <si>
    <t>PAQ6726535281</t>
  </si>
  <si>
    <t>MIO03367288</t>
  </si>
  <si>
    <t>1Z0W33830390509475</t>
  </si>
  <si>
    <t>PAQ6728829176</t>
  </si>
  <si>
    <t>MIO03367293</t>
  </si>
  <si>
    <t>1Z0A8A250377442261</t>
  </si>
  <si>
    <t>PAQ672937791</t>
  </si>
  <si>
    <t>MIO03367312</t>
  </si>
  <si>
    <t>TBA311269081224</t>
  </si>
  <si>
    <t>PAQ6731226921</t>
  </si>
  <si>
    <t>MIO03367392</t>
  </si>
  <si>
    <t>4203312200029405508205499696050419</t>
  </si>
  <si>
    <t>PAQ6739210455</t>
  </si>
  <si>
    <t>MIO03367596</t>
  </si>
  <si>
    <t>9632001960202065216700789414668850</t>
  </si>
  <si>
    <t>PAQ675969386</t>
  </si>
  <si>
    <t>MIO03367613</t>
  </si>
  <si>
    <t>TBA311263282695</t>
  </si>
  <si>
    <t>PAQ6761336303</t>
  </si>
  <si>
    <t>MIO03367637</t>
  </si>
  <si>
    <t>TBA311262538979</t>
  </si>
  <si>
    <t>PAQ6763713174</t>
  </si>
  <si>
    <t>MIO03367701</t>
  </si>
  <si>
    <t>TBA311257710739</t>
  </si>
  <si>
    <t>PAQ6770120685</t>
  </si>
  <si>
    <t>MIO03367728</t>
  </si>
  <si>
    <t>1ZY345Y20334194291</t>
  </si>
  <si>
    <t>PAQ677286983</t>
  </si>
  <si>
    <t>MIO03367828</t>
  </si>
  <si>
    <t>1195282642750003312200789427696471</t>
  </si>
  <si>
    <t>PAQ6782810467</t>
  </si>
  <si>
    <t>MIO03367835</t>
  </si>
  <si>
    <t>9622001900002615589000656073589389</t>
  </si>
  <si>
    <t>PAQ6783526691</t>
  </si>
  <si>
    <t>MIO03367957</t>
  </si>
  <si>
    <t>9622001900002671904100789418805353</t>
  </si>
  <si>
    <t>PAQ679571647</t>
  </si>
  <si>
    <t>MIO03367971</t>
  </si>
  <si>
    <t>PAQ6797129792</t>
  </si>
  <si>
    <t>MIO03368024</t>
  </si>
  <si>
    <t>TBA311250154574</t>
  </si>
  <si>
    <t>PAQ6802430781</t>
  </si>
  <si>
    <t>MIO03368072</t>
  </si>
  <si>
    <t>TBA311213587420</t>
  </si>
  <si>
    <t>PAQ680727597</t>
  </si>
  <si>
    <t>MIO03368136</t>
  </si>
  <si>
    <t>TBA311266856766</t>
  </si>
  <si>
    <t>PAQ6813637632</t>
  </si>
  <si>
    <t>MIO03368210</t>
  </si>
  <si>
    <t>4203312200029481708205498566509853</t>
  </si>
  <si>
    <t>PAQ6821022955</t>
  </si>
  <si>
    <t>MIO03368234</t>
  </si>
  <si>
    <t>TBA311253048772</t>
  </si>
  <si>
    <t>PAQ6823432244</t>
  </si>
  <si>
    <t>MIO03368511</t>
  </si>
  <si>
    <t>TBA311254651768</t>
  </si>
  <si>
    <t>PAQ6851117950</t>
  </si>
  <si>
    <t>MIO03368580</t>
  </si>
  <si>
    <t>TBA311209839437</t>
  </si>
  <si>
    <t>PAQ6858027809</t>
  </si>
  <si>
    <t>MIO03368630</t>
  </si>
  <si>
    <t>TBA311216294039</t>
  </si>
  <si>
    <t>PAQ6863029384</t>
  </si>
  <si>
    <t>MIO03368713</t>
  </si>
  <si>
    <t>PAQ6871335454</t>
  </si>
  <si>
    <t>MIO03369004</t>
  </si>
  <si>
    <t>TBA311244398431</t>
  </si>
  <si>
    <t>PAQ6900420677</t>
  </si>
  <si>
    <t>MIO03369026</t>
  </si>
  <si>
    <t>TBA311272377442</t>
  </si>
  <si>
    <t>PAQ6902611251</t>
  </si>
  <si>
    <t>MIO03369041</t>
  </si>
  <si>
    <t>TBA311271536376</t>
  </si>
  <si>
    <t>PAQ6904135454</t>
  </si>
  <si>
    <t>MIO03369069</t>
  </si>
  <si>
    <t>TBA311244757181</t>
  </si>
  <si>
    <t>PAQ6906927160</t>
  </si>
  <si>
    <t>MIO03369118</t>
  </si>
  <si>
    <t>TBA946132036000</t>
  </si>
  <si>
    <t>PAQ6911830758</t>
  </si>
  <si>
    <t>MIO03369146</t>
  </si>
  <si>
    <t>TBA311211703295</t>
  </si>
  <si>
    <t>PAQ6914634619</t>
  </si>
  <si>
    <t>MIO03369165</t>
  </si>
  <si>
    <t>PAQ691653374</t>
  </si>
  <si>
    <t>MIO03369247</t>
  </si>
  <si>
    <t>TBA311265790821</t>
  </si>
  <si>
    <t>PAQ6924720314</t>
  </si>
  <si>
    <t>MIO03369248</t>
  </si>
  <si>
    <t>PAQ692489456</t>
  </si>
  <si>
    <t>MIO03369266</t>
  </si>
  <si>
    <t>1221589642840003312200789417938800</t>
  </si>
  <si>
    <t>PAQ692669427</t>
  </si>
  <si>
    <t>MIO03369289</t>
  </si>
  <si>
    <t>TBA311251108818</t>
  </si>
  <si>
    <t>PAQ6928932762</t>
  </si>
  <si>
    <t>MIO03369515</t>
  </si>
  <si>
    <t>TBA311272347515</t>
  </si>
  <si>
    <t>PAQ6951510584</t>
  </si>
  <si>
    <t>MIO03369538</t>
  </si>
  <si>
    <t>PAQ6953815939</t>
  </si>
  <si>
    <t>MIO03369556</t>
  </si>
  <si>
    <t>9622041730003908691100789481685975</t>
  </si>
  <si>
    <t>PAQ6955635187</t>
  </si>
  <si>
    <t>MIO03369565</t>
  </si>
  <si>
    <t>1Z2446Y40302083823-1</t>
  </si>
  <si>
    <t>PAQ695654593</t>
  </si>
  <si>
    <t>MIO03369569</t>
  </si>
  <si>
    <t>9632001960202065216700789405442302</t>
  </si>
  <si>
    <t>PAQ6956920004</t>
  </si>
  <si>
    <t>MIO03369705</t>
  </si>
  <si>
    <t>1ZF103Y8YW58214653</t>
  </si>
  <si>
    <t>PAQ6970514369</t>
  </si>
  <si>
    <t>MIO03369745</t>
  </si>
  <si>
    <t>TBA311226472299</t>
  </si>
  <si>
    <t>PAQ6974527158</t>
  </si>
  <si>
    <t>MIO03370155</t>
  </si>
  <si>
    <t>PAQ701553381</t>
  </si>
  <si>
    <t>MIO03370246</t>
  </si>
  <si>
    <t>9214490347969606920796</t>
  </si>
  <si>
    <t>PAQ7024629212</t>
  </si>
  <si>
    <t>MIO03349824</t>
  </si>
  <si>
    <t>9622001900009751578600789377724477</t>
  </si>
  <si>
    <t>PAQ4982436541</t>
  </si>
  <si>
    <t>MIO03349856</t>
  </si>
  <si>
    <t>9632080400798132172000789285089941</t>
  </si>
  <si>
    <t>PAQ498566993</t>
  </si>
  <si>
    <t>MIO03349975</t>
  </si>
  <si>
    <t>TBA311196194811</t>
  </si>
  <si>
    <t>PAQ4997516822</t>
  </si>
  <si>
    <t>MIO03350007</t>
  </si>
  <si>
    <t>TBA311156709380</t>
  </si>
  <si>
    <t>PAQ5000734598</t>
  </si>
  <si>
    <t>MIO03350010</t>
  </si>
  <si>
    <t>PAQ500103712</t>
  </si>
  <si>
    <t>MIO03350029</t>
  </si>
  <si>
    <t>TBA311202190080</t>
  </si>
  <si>
    <t>PAQ5002919397</t>
  </si>
  <si>
    <t>MIO03350041</t>
  </si>
  <si>
    <t>TBA311181945968</t>
  </si>
  <si>
    <t>PAQ5004128372</t>
  </si>
  <si>
    <t>MIO03350053</t>
  </si>
  <si>
    <t>TBA311193896829</t>
  </si>
  <si>
    <t>PAQ500532163</t>
  </si>
  <si>
    <t>MIO03350070</t>
  </si>
  <si>
    <t>9621091390005342539500789338185501</t>
  </si>
  <si>
    <t>PAQ5007029334</t>
  </si>
  <si>
    <t>MIO03350084</t>
  </si>
  <si>
    <t>TBA311195207360</t>
  </si>
  <si>
    <t>PAQ50084853</t>
  </si>
  <si>
    <t>MIO03350157</t>
  </si>
  <si>
    <t>9622001900005815261300789349635611</t>
  </si>
  <si>
    <t>WAFER SMART DOWNLIGH</t>
  </si>
  <si>
    <t>PAQ5015731472</t>
  </si>
  <si>
    <t>MIO03350227</t>
  </si>
  <si>
    <t>TBA311198359010</t>
  </si>
  <si>
    <t>PAQ5022734274</t>
  </si>
  <si>
    <t>MIO03350232</t>
  </si>
  <si>
    <t>9631091350547807960000725125585469</t>
  </si>
  <si>
    <t>PAQ502327914</t>
  </si>
  <si>
    <t>MIO03350260</t>
  </si>
  <si>
    <t>9632001960203377981000789270164320</t>
  </si>
  <si>
    <t>BATERIA DE RESPALDO</t>
  </si>
  <si>
    <t>PAQ5026025433</t>
  </si>
  <si>
    <t>MIO03350279</t>
  </si>
  <si>
    <t>9622001900000634075400720965653698</t>
  </si>
  <si>
    <t>PAQ5027923436</t>
  </si>
  <si>
    <t>MIO03350304</t>
  </si>
  <si>
    <t>TBA311200416576</t>
  </si>
  <si>
    <t>PAQ5030438333</t>
  </si>
  <si>
    <t>MIO03350375</t>
  </si>
  <si>
    <t>TBA311178559509</t>
  </si>
  <si>
    <t>PAQ5037522835</t>
  </si>
  <si>
    <t>MIO03350475</t>
  </si>
  <si>
    <t>9632080400977157978300705805363475</t>
  </si>
  <si>
    <t>PAQ5047534135</t>
  </si>
  <si>
    <t>MIO03350646</t>
  </si>
  <si>
    <t>UUS0461098451421</t>
  </si>
  <si>
    <t>PAQ5064633178</t>
  </si>
  <si>
    <t>MIO03350687</t>
  </si>
  <si>
    <t>420331229214490347678719314636</t>
  </si>
  <si>
    <t>PAQ5068726816</t>
  </si>
  <si>
    <t>MIO03350725</t>
  </si>
  <si>
    <t>TBA3Z119I397888</t>
  </si>
  <si>
    <t>PAQ5072513144</t>
  </si>
  <si>
    <t>MIO03350739</t>
  </si>
  <si>
    <t>TBA311199554360</t>
  </si>
  <si>
    <t>PAQ5073936967</t>
  </si>
  <si>
    <t>MIO03350868</t>
  </si>
  <si>
    <t>9622001900002787678000656251908836</t>
  </si>
  <si>
    <t>PAQ5086817453</t>
  </si>
  <si>
    <t>MIO03350937</t>
  </si>
  <si>
    <t>420331229214490347969606761450</t>
  </si>
  <si>
    <t>PAQ50937143</t>
  </si>
  <si>
    <t>MIO03350983</t>
  </si>
  <si>
    <t>TBA311184567638</t>
  </si>
  <si>
    <t>PAQ5098319670</t>
  </si>
  <si>
    <t>MIO03351176</t>
  </si>
  <si>
    <t>TBA311194369728</t>
  </si>
  <si>
    <t>PAQ5117636421</t>
  </si>
  <si>
    <t>MIO03351187</t>
  </si>
  <si>
    <t>420331229400111206217355073342</t>
  </si>
  <si>
    <t>PAQ51187715</t>
  </si>
  <si>
    <t>MIO03351327</t>
  </si>
  <si>
    <t>TBA311197893766</t>
  </si>
  <si>
    <t>PAQ5132735838</t>
  </si>
  <si>
    <t>MIO03351334</t>
  </si>
  <si>
    <t>TBA311202453067</t>
  </si>
  <si>
    <t>PAQ5133437612</t>
  </si>
  <si>
    <t>MIO03351397</t>
  </si>
  <si>
    <t>PAQ51397331</t>
  </si>
  <si>
    <t>MIO03351464</t>
  </si>
  <si>
    <t>TBA311196196855</t>
  </si>
  <si>
    <t>PAQ5146415622</t>
  </si>
  <si>
    <t>MIO03351587</t>
  </si>
  <si>
    <t>TBA311203820622</t>
  </si>
  <si>
    <t>PAQ5158727121</t>
  </si>
  <si>
    <t>MIO03351614</t>
  </si>
  <si>
    <t>TBA311202371049</t>
  </si>
  <si>
    <t>PAQ516148305</t>
  </si>
  <si>
    <t>MIO03351898</t>
  </si>
  <si>
    <t>4203312292748903338851000028008651</t>
  </si>
  <si>
    <t>PAQ5189810619</t>
  </si>
  <si>
    <t>MIO03351929</t>
  </si>
  <si>
    <t>TBA311200443028</t>
  </si>
  <si>
    <t>PAQ5192933066</t>
  </si>
  <si>
    <t>MIO03352068</t>
  </si>
  <si>
    <t>TBA938151301000</t>
  </si>
  <si>
    <t>ADHESIVES MAGNETICOS</t>
  </si>
  <si>
    <t>PAQ5206815275</t>
  </si>
  <si>
    <t>MIO03352200</t>
  </si>
  <si>
    <t>TBA939503582000</t>
  </si>
  <si>
    <t>PAQ522004726</t>
  </si>
  <si>
    <t>MIO03352328</t>
  </si>
  <si>
    <t>1ZR621X3YW48176956</t>
  </si>
  <si>
    <t>PAQ5232814502</t>
  </si>
  <si>
    <t>MIO03352391</t>
  </si>
  <si>
    <t>TBA311202486461</t>
  </si>
  <si>
    <t>PAQ5239114349</t>
  </si>
  <si>
    <t>MIO03352421</t>
  </si>
  <si>
    <t>420331229200192148986316562574</t>
  </si>
  <si>
    <t>PAQ5242126925</t>
  </si>
  <si>
    <t>MIO03352526</t>
  </si>
  <si>
    <t>4203312292748903338851000028116554</t>
  </si>
  <si>
    <t>PAQ5252637876</t>
  </si>
  <si>
    <t>MIO03352543</t>
  </si>
  <si>
    <t>1ZA8G2180304488609</t>
  </si>
  <si>
    <t>LASER POINTER</t>
  </si>
  <si>
    <t>PAQ5254318651</t>
  </si>
  <si>
    <t>MIO03352581</t>
  </si>
  <si>
    <t>1ZX23R741339813782</t>
  </si>
  <si>
    <t>PAQ5258115742</t>
  </si>
  <si>
    <t>MIO03352770</t>
  </si>
  <si>
    <t>1ZAC98180348279043</t>
  </si>
  <si>
    <t>PAQ5277022286</t>
  </si>
  <si>
    <t>MIO03352822</t>
  </si>
  <si>
    <t>420331229212490352020101712393</t>
  </si>
  <si>
    <t>PAQ5282226679</t>
  </si>
  <si>
    <t>MIO03352835</t>
  </si>
  <si>
    <t>TBA939737431000</t>
  </si>
  <si>
    <t>PAQ5283519392</t>
  </si>
  <si>
    <t>MIO03352891</t>
  </si>
  <si>
    <t>4203312200029405508205498547186314</t>
  </si>
  <si>
    <t>PAQ5289112584</t>
  </si>
  <si>
    <t>MIO03353037</t>
  </si>
  <si>
    <t>TBA311200854506</t>
  </si>
  <si>
    <t>PAQ5303725775</t>
  </si>
  <si>
    <t>MIO03353087</t>
  </si>
  <si>
    <t>TBA311200156317</t>
  </si>
  <si>
    <t>PAQ530876757</t>
  </si>
  <si>
    <t>MIO03353337</t>
  </si>
  <si>
    <t>1ZE091R4YW37872127</t>
  </si>
  <si>
    <t>PAQ5333711694</t>
  </si>
  <si>
    <t>MIO03353465</t>
  </si>
  <si>
    <t>4203312292612903338851000027835566</t>
  </si>
  <si>
    <t>PAQ5346528575</t>
  </si>
  <si>
    <t>MIO03353489</t>
  </si>
  <si>
    <t>1LSCXLV0030W1B9</t>
  </si>
  <si>
    <t>PAQ5348919946</t>
  </si>
  <si>
    <t>MIO03353492</t>
  </si>
  <si>
    <t>4203319192748902410411000556078720</t>
  </si>
  <si>
    <t>PAQ5349210542</t>
  </si>
  <si>
    <t>MIO03353556</t>
  </si>
  <si>
    <t>TBA311176445469</t>
  </si>
  <si>
    <t>PAQ535565286</t>
  </si>
  <si>
    <t>MIO03353631</t>
  </si>
  <si>
    <t>9205590352020005611645</t>
  </si>
  <si>
    <t>PAQ5363133770</t>
  </si>
  <si>
    <t>MIO03353656</t>
  </si>
  <si>
    <t>420331229400136106028133181487</t>
  </si>
  <si>
    <t>PAQ5365618535</t>
  </si>
  <si>
    <t>MIO03353809</t>
  </si>
  <si>
    <t>TBA311197079514</t>
  </si>
  <si>
    <t>PAQ5380911777</t>
  </si>
  <si>
    <t>MIO03353831</t>
  </si>
  <si>
    <t>D10014763195564</t>
  </si>
  <si>
    <t>PAQ5383127842</t>
  </si>
  <si>
    <t>MIO03353840</t>
  </si>
  <si>
    <t>TBA311155095492</t>
  </si>
  <si>
    <t>PAQ5384028467</t>
  </si>
  <si>
    <t>MIO03353865</t>
  </si>
  <si>
    <t>420331919300120111411330275028</t>
  </si>
  <si>
    <t>PAQ538657928</t>
  </si>
  <si>
    <t>MIO03353930</t>
  </si>
  <si>
    <t>420331229300120111411346019814</t>
  </si>
  <si>
    <t>CABLE,ADAPTADOR</t>
  </si>
  <si>
    <t>PAQ5393030235</t>
  </si>
  <si>
    <t>MIO03353986</t>
  </si>
  <si>
    <t>420331229205590352020004726609</t>
  </si>
  <si>
    <t>PAQ5398617561</t>
  </si>
  <si>
    <t>MIO03354001</t>
  </si>
  <si>
    <t>420331229300120111411351472987</t>
  </si>
  <si>
    <t>PAQ5400125901</t>
  </si>
  <si>
    <t>MIO03354047</t>
  </si>
  <si>
    <t>4203312292748903338851000027870068</t>
  </si>
  <si>
    <t>PAQ5404731027</t>
  </si>
  <si>
    <t>MIO03354088</t>
  </si>
  <si>
    <t>420331229400111205832499754813</t>
  </si>
  <si>
    <t>PAQ5408827285</t>
  </si>
  <si>
    <t>MIO03354137</t>
  </si>
  <si>
    <t>420331229400111206219867910344</t>
  </si>
  <si>
    <t>PAQ5413738177</t>
  </si>
  <si>
    <t>MIO03354198</t>
  </si>
  <si>
    <t>TBA311217091228</t>
  </si>
  <si>
    <t>PAQ5419812460</t>
  </si>
  <si>
    <t>MIO03354236</t>
  </si>
  <si>
    <t>4203312200029405508205499685977697</t>
  </si>
  <si>
    <t>PAQ5423622466</t>
  </si>
  <si>
    <t>MIO03354445</t>
  </si>
  <si>
    <t>420331229361289677027181718278</t>
  </si>
  <si>
    <t>PAQ544451953</t>
  </si>
  <si>
    <t>MIO03354506</t>
  </si>
  <si>
    <t>420331229214490347969606850123</t>
  </si>
  <si>
    <t>PAQ5450624080</t>
  </si>
  <si>
    <t>MIO03354594</t>
  </si>
  <si>
    <t>1ZC6K347YW24688666</t>
  </si>
  <si>
    <t>PAQ5459411752</t>
  </si>
  <si>
    <t>MIO03354772</t>
  </si>
  <si>
    <t>TBA311182837701</t>
  </si>
  <si>
    <t>PAQ547726921</t>
  </si>
  <si>
    <t>MIO03354837</t>
  </si>
  <si>
    <t>420331919274890278832034452812</t>
  </si>
  <si>
    <t>PAQ5483730360</t>
  </si>
  <si>
    <t>MIO03354853</t>
  </si>
  <si>
    <t>1Z0R941R0307160441</t>
  </si>
  <si>
    <t>PAQ5485322482</t>
  </si>
  <si>
    <t>MIO03355149</t>
  </si>
  <si>
    <t>TBA311189481296</t>
  </si>
  <si>
    <t>PUNTO DE ACC. INHALAMBRICO</t>
  </si>
  <si>
    <t>PAQ5514919392</t>
  </si>
  <si>
    <t>MIO03355241</t>
  </si>
  <si>
    <t>420331229214490307971264827128</t>
  </si>
  <si>
    <t>PAQ5524130749</t>
  </si>
  <si>
    <t>MIO03355285</t>
  </si>
  <si>
    <t>TBA311180641106</t>
  </si>
  <si>
    <t>PAQ55285692</t>
  </si>
  <si>
    <t>MIO03355287</t>
  </si>
  <si>
    <t>4203312292748903338851000027440926</t>
  </si>
  <si>
    <t>PAQ5528717625</t>
  </si>
  <si>
    <t>MIO03355351</t>
  </si>
  <si>
    <t>TBA943705021000</t>
  </si>
  <si>
    <t>PAQ553518515</t>
  </si>
  <si>
    <t>MIO03355398</t>
  </si>
  <si>
    <t>TBA939856577000</t>
  </si>
  <si>
    <t>PAQ5539810822</t>
  </si>
  <si>
    <t>MIO03355554</t>
  </si>
  <si>
    <t>TBA311218195674</t>
  </si>
  <si>
    <t>PAQ5555429393</t>
  </si>
  <si>
    <t>MIO03355582</t>
  </si>
  <si>
    <t>D10014766940073</t>
  </si>
  <si>
    <t>PAQ5558229158</t>
  </si>
  <si>
    <t>MIO03355674</t>
  </si>
  <si>
    <t>TBA944725531000</t>
  </si>
  <si>
    <t>CONTEINER D ALIMENTO</t>
  </si>
  <si>
    <t>PAQ5567423440</t>
  </si>
  <si>
    <t>MIO03355993</t>
  </si>
  <si>
    <t>420331229212490347969417399677</t>
  </si>
  <si>
    <t>PAQ5599312035</t>
  </si>
  <si>
    <t>MIO03356040</t>
  </si>
  <si>
    <t>TBA311190786043</t>
  </si>
  <si>
    <t>PAQ5604022399</t>
  </si>
  <si>
    <t>MIO03356133</t>
  </si>
  <si>
    <t>420331229374811015300670278556</t>
  </si>
  <si>
    <t>PAQ5613338417</t>
  </si>
  <si>
    <t>MIO03356142</t>
  </si>
  <si>
    <t>4203312292748927005455000593989578</t>
  </si>
  <si>
    <t>LIGHT CONTROL</t>
  </si>
  <si>
    <t>PAQ5614238380</t>
  </si>
  <si>
    <t>MIO03356212</t>
  </si>
  <si>
    <t>TBA074286809204</t>
  </si>
  <si>
    <t>PAQ5621211262</t>
  </si>
  <si>
    <t>MIO03356282</t>
  </si>
  <si>
    <t>1ZAF78530398066707</t>
  </si>
  <si>
    <t>PAQ562826381</t>
  </si>
  <si>
    <t>MIO03356289</t>
  </si>
  <si>
    <t>D10014769703014</t>
  </si>
  <si>
    <t>PAQ5628917663</t>
  </si>
  <si>
    <t>MIO03356319</t>
  </si>
  <si>
    <t>420331229400109202371503050775</t>
  </si>
  <si>
    <t>PAQ5631919385</t>
  </si>
  <si>
    <t>MIO03356414</t>
  </si>
  <si>
    <t>D10014766438896</t>
  </si>
  <si>
    <t>PAQ5641427842</t>
  </si>
  <si>
    <t>MIO03356477</t>
  </si>
  <si>
    <t>PAQ5647723497</t>
  </si>
  <si>
    <t>MIO03356695</t>
  </si>
  <si>
    <t>D10014784602267</t>
  </si>
  <si>
    <t>PAQ5669535884</t>
  </si>
  <si>
    <t>MIO03356764</t>
  </si>
  <si>
    <t>D10014774888695</t>
  </si>
  <si>
    <t>PAQ567648827</t>
  </si>
  <si>
    <t>MIO03356786</t>
  </si>
  <si>
    <t>TBA311180826337</t>
  </si>
  <si>
    <t>PAQ567869612</t>
  </si>
  <si>
    <t>MIO03556036</t>
  </si>
  <si>
    <t>4203319115019434608205499819522556</t>
  </si>
  <si>
    <t>PAQ5603636827</t>
  </si>
  <si>
    <t>MIO03556126</t>
  </si>
  <si>
    <t>420331229262690352020401528273</t>
  </si>
  <si>
    <t>PAQ5612616545</t>
  </si>
  <si>
    <t>MIO03556227</t>
  </si>
  <si>
    <t>1ZRF55820390068425</t>
  </si>
  <si>
    <t>PAQ5622730204</t>
  </si>
  <si>
    <t>MIO03556251</t>
  </si>
  <si>
    <t>UUSC000000750885</t>
  </si>
  <si>
    <t>PAQ5625125562</t>
  </si>
  <si>
    <t>MIO03556401</t>
  </si>
  <si>
    <t>1ZAC98180346764110</t>
  </si>
  <si>
    <t>PAQ5640124656</t>
  </si>
  <si>
    <t>MIO03556459</t>
  </si>
  <si>
    <t>1Z4437700394331789</t>
  </si>
  <si>
    <t>PAQ5645922818</t>
  </si>
  <si>
    <t>MIO03556473</t>
  </si>
  <si>
    <t>1ZB35H290317287940</t>
  </si>
  <si>
    <t>PAQ564738391</t>
  </si>
  <si>
    <t>MIO03556783</t>
  </si>
  <si>
    <t>1Z13396W0350338091</t>
  </si>
  <si>
    <t>PAQ5678316359</t>
  </si>
  <si>
    <t>MIO03556849</t>
  </si>
  <si>
    <t>TBA311798356491</t>
  </si>
  <si>
    <t>PAQ5684937678</t>
  </si>
  <si>
    <t>MIO03556885</t>
  </si>
  <si>
    <t>1ZY1223RYW08553838</t>
  </si>
  <si>
    <t>PAQ568853367</t>
  </si>
  <si>
    <t>MIO03556932</t>
  </si>
  <si>
    <t>420331229262690352020401726853</t>
  </si>
  <si>
    <t>PAQ5693225885</t>
  </si>
  <si>
    <t>MIO03556944</t>
  </si>
  <si>
    <t>1Z093A4A0375340941</t>
  </si>
  <si>
    <t>PAQ5694417905</t>
  </si>
  <si>
    <t>MIO03557041</t>
  </si>
  <si>
    <t>PAQ5704120788</t>
  </si>
  <si>
    <t>MIO03557325</t>
  </si>
  <si>
    <t>TBA311858699573</t>
  </si>
  <si>
    <t>PAQ5732511807</t>
  </si>
  <si>
    <t>MIO03557424</t>
  </si>
  <si>
    <t>420331229400136106028401365434</t>
  </si>
  <si>
    <t>PAQ5742416387</t>
  </si>
  <si>
    <t>MIO03557449</t>
  </si>
  <si>
    <t>1Z4R24W50321245723</t>
  </si>
  <si>
    <t>PAQ5744924221</t>
  </si>
  <si>
    <t>MIO03557468</t>
  </si>
  <si>
    <t>PAQ5746819978</t>
  </si>
  <si>
    <t>MIO03557479</t>
  </si>
  <si>
    <t>TBA311817520748</t>
  </si>
  <si>
    <t>PAQ5747933442</t>
  </si>
  <si>
    <t>MIO03557519</t>
  </si>
  <si>
    <t>420331229261290272932573037751</t>
  </si>
  <si>
    <t>PAQ5751933813</t>
  </si>
  <si>
    <t>MIO03557546</t>
  </si>
  <si>
    <t>TBA311813924092</t>
  </si>
  <si>
    <t>PAQ575466763</t>
  </si>
  <si>
    <t>MIO03557629</t>
  </si>
  <si>
    <t>9622080430008524261900271283622870</t>
  </si>
  <si>
    <t>PAQ576296</t>
  </si>
  <si>
    <t>MIO03557659</t>
  </si>
  <si>
    <t>1Z2442X30308891566</t>
  </si>
  <si>
    <t>PAQ5765937798</t>
  </si>
  <si>
    <t>MIO03557771</t>
  </si>
  <si>
    <t>TBA311814852091</t>
  </si>
  <si>
    <t>PAQ5777120635</t>
  </si>
  <si>
    <t>MIO03557793</t>
  </si>
  <si>
    <t>1222282453590003312200271316406612</t>
  </si>
  <si>
    <t>PAQ5779319220</t>
  </si>
  <si>
    <t>MIO03557848</t>
  </si>
  <si>
    <t>PAQ5784819922</t>
  </si>
  <si>
    <t>MIO03557870</t>
  </si>
  <si>
    <t>PAQ578707031</t>
  </si>
  <si>
    <t>MIO03558029</t>
  </si>
  <si>
    <t>TBA311812474015</t>
  </si>
  <si>
    <t>PAQ58029382</t>
  </si>
  <si>
    <t>MIO03558040</t>
  </si>
  <si>
    <t>TBA311831598247</t>
  </si>
  <si>
    <t>PAQ580402780</t>
  </si>
  <si>
    <t>MIO03558067</t>
  </si>
  <si>
    <t>TBA311853627392</t>
  </si>
  <si>
    <t>PAQ580676531</t>
  </si>
  <si>
    <t>MIO03558132</t>
  </si>
  <si>
    <t>TBA311854441271</t>
  </si>
  <si>
    <t>PAQ581324580</t>
  </si>
  <si>
    <t>MIO03558133</t>
  </si>
  <si>
    <t>TBA311813733767</t>
  </si>
  <si>
    <t>PAQ5813317950</t>
  </si>
  <si>
    <t>MIO03558178</t>
  </si>
  <si>
    <t>TBA311851197388</t>
  </si>
  <si>
    <t>PAQ5817820073</t>
  </si>
  <si>
    <t>MIO03558244</t>
  </si>
  <si>
    <t>SPX1EG056707632437</t>
  </si>
  <si>
    <t>PAQ5824423695</t>
  </si>
  <si>
    <t>MIO03558268</t>
  </si>
  <si>
    <t>TBA311841579795</t>
  </si>
  <si>
    <t>PAQ5826821051</t>
  </si>
  <si>
    <t>MIO03558298</t>
  </si>
  <si>
    <t>PAQ5829824196</t>
  </si>
  <si>
    <t>MIO03558445</t>
  </si>
  <si>
    <t>4203312200029400108205498647864010</t>
  </si>
  <si>
    <t>PAQ5844524741</t>
  </si>
  <si>
    <t>MIO03558479</t>
  </si>
  <si>
    <t>TBA311844735898</t>
  </si>
  <si>
    <t>PAQ5847935345</t>
  </si>
  <si>
    <t>MIO03558490</t>
  </si>
  <si>
    <t>TBA311838847212</t>
  </si>
  <si>
    <t>PAQ5849037008</t>
  </si>
  <si>
    <t>MIO03558549</t>
  </si>
  <si>
    <t>SPX1EG056707623037</t>
  </si>
  <si>
    <t>PAQ58549900</t>
  </si>
  <si>
    <t>MIO03558648</t>
  </si>
  <si>
    <t>PAQ5864817720</t>
  </si>
  <si>
    <t>MIO03558728</t>
  </si>
  <si>
    <t>TBA311836066889</t>
  </si>
  <si>
    <t>PAQ587289503</t>
  </si>
  <si>
    <t>MIO03558862</t>
  </si>
  <si>
    <t>PAQ5886230828</t>
  </si>
  <si>
    <t>MIO03558891</t>
  </si>
  <si>
    <t>1195267053490003312200271355949969</t>
  </si>
  <si>
    <t>PAQ5889125884</t>
  </si>
  <si>
    <t>MIO03558895</t>
  </si>
  <si>
    <t>TBA311852572346</t>
  </si>
  <si>
    <t>PAQ5889538388</t>
  </si>
  <si>
    <t>MIO03559046</t>
  </si>
  <si>
    <t>PAQ5904630211</t>
  </si>
  <si>
    <t>MIO03559048</t>
  </si>
  <si>
    <t>420331919262690352020401501535</t>
  </si>
  <si>
    <t>PAQ5904829106</t>
  </si>
  <si>
    <t>MIO03559087</t>
  </si>
  <si>
    <t>TBA311847987061</t>
  </si>
  <si>
    <t>PAQ5908721274</t>
  </si>
  <si>
    <t>MIO03559165</t>
  </si>
  <si>
    <t>420331919262690352020401712764</t>
  </si>
  <si>
    <t>PAQ5916516972</t>
  </si>
  <si>
    <t>MIO03559273</t>
  </si>
  <si>
    <t>420331919400111206219857364287</t>
  </si>
  <si>
    <t>PAQ592734605</t>
  </si>
  <si>
    <t>MIO03559277</t>
  </si>
  <si>
    <t>PAQ5927735634</t>
  </si>
  <si>
    <t>MIO03559349</t>
  </si>
  <si>
    <t>TBA311803407937</t>
  </si>
  <si>
    <t>PAQ593494810</t>
  </si>
  <si>
    <t>MIO03559518</t>
  </si>
  <si>
    <t>420331919262690352020401692448</t>
  </si>
  <si>
    <t>PAQ5951820675</t>
  </si>
  <si>
    <t>MIO03559603</t>
  </si>
  <si>
    <t>TBA311831572346</t>
  </si>
  <si>
    <t>PAQ596031826</t>
  </si>
  <si>
    <t>MIO03559729</t>
  </si>
  <si>
    <t>TBA311841666003</t>
  </si>
  <si>
    <t>PAQ5972910807</t>
  </si>
  <si>
    <t>MIO03559924</t>
  </si>
  <si>
    <t>TBA311812788968</t>
  </si>
  <si>
    <t>PAQ599249503</t>
  </si>
  <si>
    <t>MIO03559943</t>
  </si>
  <si>
    <t>TBA311835212245</t>
  </si>
  <si>
    <t>PAQ5994326931</t>
  </si>
  <si>
    <t>MIO03559964</t>
  </si>
  <si>
    <t>420331229400111206217263080296</t>
  </si>
  <si>
    <t>PAQ599647802</t>
  </si>
  <si>
    <t>MIO03559973</t>
  </si>
  <si>
    <t>TBA311849170569</t>
  </si>
  <si>
    <t>PAQ599736016</t>
  </si>
  <si>
    <t>MIO03560091</t>
  </si>
  <si>
    <t>420331229262690352020401628706</t>
  </si>
  <si>
    <t>PAQ6009132923</t>
  </si>
  <si>
    <t>MIO03560205</t>
  </si>
  <si>
    <t>UUSC000000742098</t>
  </si>
  <si>
    <t>PAQ6020535629</t>
  </si>
  <si>
    <t>MIO03560212</t>
  </si>
  <si>
    <t>TBA029363864000</t>
  </si>
  <si>
    <t xml:space="preserve">SILICONE KITCHEN UTENSILS SET </t>
  </si>
  <si>
    <t>PAQ602121574</t>
  </si>
  <si>
    <t>MIO03560232</t>
  </si>
  <si>
    <t>LP00632334768400</t>
  </si>
  <si>
    <t>PAQ6023235128</t>
  </si>
  <si>
    <t>MIO03560345</t>
  </si>
  <si>
    <t>420331229261290233786249620379</t>
  </si>
  <si>
    <t>PAQ6034530769</t>
  </si>
  <si>
    <t>MIO03560407</t>
  </si>
  <si>
    <t>420331229214490347678732013929</t>
  </si>
  <si>
    <t>PAQ6040714969</t>
  </si>
  <si>
    <t>MIO03560439</t>
  </si>
  <si>
    <t>UUSC000000735194</t>
  </si>
  <si>
    <t>PAQ604397179</t>
  </si>
  <si>
    <t>MIO03560463</t>
  </si>
  <si>
    <t>420331229300120111411440290515</t>
  </si>
  <si>
    <t>PAQ6046310240</t>
  </si>
  <si>
    <t>MIO03560535</t>
  </si>
  <si>
    <t>420331229434611206217218283293</t>
  </si>
  <si>
    <t>PAQ6053534429</t>
  </si>
  <si>
    <t>MIO03560540</t>
  </si>
  <si>
    <t>UUS0452190762009</t>
  </si>
  <si>
    <t>PAQ6054019664</t>
  </si>
  <si>
    <t>MIO03560547</t>
  </si>
  <si>
    <t>420331229405511899564885588479</t>
  </si>
  <si>
    <t>PAQ6054722286</t>
  </si>
  <si>
    <t>MIO03560559</t>
  </si>
  <si>
    <t>4203312200029400108205499822283916</t>
  </si>
  <si>
    <t>PAQ6055919406</t>
  </si>
  <si>
    <t>MIO03560575</t>
  </si>
  <si>
    <t>CH034645376CA</t>
  </si>
  <si>
    <t>PAQ605758505</t>
  </si>
  <si>
    <t>MIO03560611</t>
  </si>
  <si>
    <t>LP00632097669509</t>
  </si>
  <si>
    <t>PAQ6061137107</t>
  </si>
  <si>
    <t>MIO03560612</t>
  </si>
  <si>
    <t>420331229300120111411442982487</t>
  </si>
  <si>
    <t>PAQ6061216628</t>
  </si>
  <si>
    <t>MIO03560708</t>
  </si>
  <si>
    <t>UUSC000000734250</t>
  </si>
  <si>
    <t>PAQ6070835387</t>
  </si>
  <si>
    <t>MIO03560740</t>
  </si>
  <si>
    <t>TBA311847306635</t>
  </si>
  <si>
    <t>PAQ607408673</t>
  </si>
  <si>
    <t>MIO03560853</t>
  </si>
  <si>
    <t>EPS-0000118952</t>
  </si>
  <si>
    <t>REPUESTO DE CARRO</t>
  </si>
  <si>
    <t>PAQ608538722</t>
  </si>
  <si>
    <t>MIO03560862</t>
  </si>
  <si>
    <t>420331229262690352020401491027</t>
  </si>
  <si>
    <t>PAQ6086217380</t>
  </si>
  <si>
    <t>MIO03560893</t>
  </si>
  <si>
    <t>TBA029320089000</t>
  </si>
  <si>
    <t>PAQ6089326781</t>
  </si>
  <si>
    <t>MIO03560900</t>
  </si>
  <si>
    <t>420331229262690352020401502259</t>
  </si>
  <si>
    <t>PAQ6090025406</t>
  </si>
  <si>
    <t>MIO03560908</t>
  </si>
  <si>
    <t>420331229262690352020401793084</t>
  </si>
  <si>
    <t>PAQ60908550</t>
  </si>
  <si>
    <t>MIO03561001</t>
  </si>
  <si>
    <t>TBA029418504000</t>
  </si>
  <si>
    <t>PAQ6100123662</t>
  </si>
  <si>
    <t>MIO03561024</t>
  </si>
  <si>
    <t>TBA030698679000</t>
  </si>
  <si>
    <t>PAQ6102435145</t>
  </si>
  <si>
    <t>MIO03561048</t>
  </si>
  <si>
    <t>TBA030214138000</t>
  </si>
  <si>
    <t>PAQ6104811013</t>
  </si>
  <si>
    <t>MIO03561078</t>
  </si>
  <si>
    <t>TBA030716479000</t>
  </si>
  <si>
    <t>PAQ6107810764</t>
  </si>
  <si>
    <t>MIO03561137</t>
  </si>
  <si>
    <t>LP00632712942420</t>
  </si>
  <si>
    <t>PAQ6113720010</t>
  </si>
  <si>
    <t>MIO03561146</t>
  </si>
  <si>
    <t>TBA030263532000</t>
  </si>
  <si>
    <t>PAQ6114626657</t>
  </si>
  <si>
    <t>MIO03561193</t>
  </si>
  <si>
    <t>1LS722760633517</t>
  </si>
  <si>
    <t>PAQ6119321206</t>
  </si>
  <si>
    <t>MIO03561264</t>
  </si>
  <si>
    <t>D10014903250459</t>
  </si>
  <si>
    <t>PAQ6126428447</t>
  </si>
  <si>
    <t>MIO03561279</t>
  </si>
  <si>
    <t>D10014904877111</t>
  </si>
  <si>
    <t>PAQ6127927686</t>
  </si>
  <si>
    <t>MIO03561317</t>
  </si>
  <si>
    <t>D10014905596380</t>
  </si>
  <si>
    <t>PAQ613174781</t>
  </si>
  <si>
    <t>MIO03561324</t>
  </si>
  <si>
    <t>D10014898426644</t>
  </si>
  <si>
    <t>PAQ6132415832</t>
  </si>
  <si>
    <t>MIO03561438</t>
  </si>
  <si>
    <t>420331229400136105536403753445</t>
  </si>
  <si>
    <t>PAQ614386702</t>
  </si>
  <si>
    <t>MIO03561477</t>
  </si>
  <si>
    <t>C12200700741267</t>
  </si>
  <si>
    <t>PAQ6147730729</t>
  </si>
  <si>
    <t>MIO03561582</t>
  </si>
  <si>
    <t>420331229262690352020401904367</t>
  </si>
  <si>
    <t>PAQ6158236355</t>
  </si>
  <si>
    <t>MIO03561619</t>
  </si>
  <si>
    <t>420331229262690352020401915929</t>
  </si>
  <si>
    <t>PAQ616193057</t>
  </si>
  <si>
    <t>MIO03561678</t>
  </si>
  <si>
    <t>420331229300110555700013643515</t>
  </si>
  <si>
    <t>PAQ616785501</t>
  </si>
  <si>
    <t>MIO03561771</t>
  </si>
  <si>
    <t>4203312200029400108205498668364728</t>
  </si>
  <si>
    <t>PAQ617717825</t>
  </si>
  <si>
    <t>MIO03561905</t>
  </si>
  <si>
    <t>TBA311826819717</t>
  </si>
  <si>
    <t>PAQ6190529555</t>
  </si>
  <si>
    <t>MIO03562156</t>
  </si>
  <si>
    <t>420331229214490347678732694593</t>
  </si>
  <si>
    <t>PAQ6215618526</t>
  </si>
  <si>
    <t>MIO03562201</t>
  </si>
  <si>
    <t>LR108695978CN</t>
  </si>
  <si>
    <t>PAQ6220135392</t>
  </si>
  <si>
    <t>MIO03562237</t>
  </si>
  <si>
    <t>420331229434609105459024315198</t>
  </si>
  <si>
    <t>PAQ6223733947</t>
  </si>
  <si>
    <t>MIO03562243</t>
  </si>
  <si>
    <t>420331229400111206217217543600</t>
  </si>
  <si>
    <t>PAQ6224320843</t>
  </si>
  <si>
    <t>MIO03562245</t>
  </si>
  <si>
    <t>9214490347969610365323</t>
  </si>
  <si>
    <t>BLACKLEATHER BELT</t>
  </si>
  <si>
    <t>PAQ622457249</t>
  </si>
  <si>
    <t>MIO03562304</t>
  </si>
  <si>
    <t>0968898868901</t>
  </si>
  <si>
    <t>PAQ6230419954</t>
  </si>
  <si>
    <t>MIO03562348</t>
  </si>
  <si>
    <t>PAQ623483555</t>
  </si>
  <si>
    <t>MIO03562380</t>
  </si>
  <si>
    <t>420331229262690352020402000617</t>
  </si>
  <si>
    <t>PAQ623805373</t>
  </si>
  <si>
    <t>MIO03562495</t>
  </si>
  <si>
    <t>4203312292748902410401000566885373</t>
  </si>
  <si>
    <t>CUTTING TOOLS</t>
  </si>
  <si>
    <t>PAQ6249537599</t>
  </si>
  <si>
    <t>MIO03562539</t>
  </si>
  <si>
    <t>1Z099Y8V0377983986</t>
  </si>
  <si>
    <t>PAQ6253920777</t>
  </si>
  <si>
    <t>MIO03562581</t>
  </si>
  <si>
    <t>1Z2807700275072282</t>
  </si>
  <si>
    <t>PAQ625818957</t>
  </si>
  <si>
    <t>MIO03562632</t>
  </si>
  <si>
    <t>420331229400111206210987436431</t>
  </si>
  <si>
    <t>PAQ6263224477</t>
  </si>
  <si>
    <t>MIO03562633</t>
  </si>
  <si>
    <t>1Z0W33830392964925</t>
  </si>
  <si>
    <t>PAQ6263329176</t>
  </si>
  <si>
    <t>MIO03562643</t>
  </si>
  <si>
    <t>4203312200029405508205498661285917</t>
  </si>
  <si>
    <t>PAQ6264326632</t>
  </si>
  <si>
    <t>MIO03562768</t>
  </si>
  <si>
    <t>1Z5R68990386890631</t>
  </si>
  <si>
    <t>PAQ6276832101</t>
  </si>
  <si>
    <t>MIO03562850</t>
  </si>
  <si>
    <t>420331229434616901343773100812</t>
  </si>
  <si>
    <t>PAQ6285018012</t>
  </si>
  <si>
    <t>MIO03562954</t>
  </si>
  <si>
    <t>4203312292612903338851000030483679</t>
  </si>
  <si>
    <t>PAQ6295414146</t>
  </si>
  <si>
    <t>MIO03562990</t>
  </si>
  <si>
    <t>420331229400111206239457843807</t>
  </si>
  <si>
    <t>PARA MEMORIAS</t>
  </si>
  <si>
    <t>PAQ6299010467</t>
  </si>
  <si>
    <t>MIO03563002</t>
  </si>
  <si>
    <t>1ZAC98180365416120</t>
  </si>
  <si>
    <t>PAQ6300214578</t>
  </si>
  <si>
    <t>MIO03563058</t>
  </si>
  <si>
    <t>420331229300120111411444472245</t>
  </si>
  <si>
    <t>PAQ6305830768</t>
  </si>
  <si>
    <t>MIO03563203</t>
  </si>
  <si>
    <t>1ZB370H50396290133</t>
  </si>
  <si>
    <t>PAQ6320337866</t>
  </si>
  <si>
    <t>MIO03563292</t>
  </si>
  <si>
    <t>1ZE4G7300318893107</t>
  </si>
  <si>
    <t>PAQ632925553</t>
  </si>
  <si>
    <t>MIO03563339</t>
  </si>
  <si>
    <t>1Z4437700381766889</t>
  </si>
  <si>
    <t>PAQ6333915444</t>
  </si>
  <si>
    <t>MIO03563359</t>
  </si>
  <si>
    <t>1001910554060003312200710191095979</t>
  </si>
  <si>
    <t>PAQ6335910767</t>
  </si>
  <si>
    <t>MIO03563383</t>
  </si>
  <si>
    <t>1222282454040003319100271375744974</t>
  </si>
  <si>
    <t>PAQ63383623</t>
  </si>
  <si>
    <t>MIO03563612</t>
  </si>
  <si>
    <t>UUSC000000770507</t>
  </si>
  <si>
    <t>PARA BARBEROS</t>
  </si>
  <si>
    <t>PAQ636124190</t>
  </si>
  <si>
    <t>MIO03563734</t>
  </si>
  <si>
    <t>1ZX350640333920182</t>
  </si>
  <si>
    <t>PAQ637346542</t>
  </si>
  <si>
    <t>MIO03563903</t>
  </si>
  <si>
    <t>UUSC000000759186</t>
  </si>
  <si>
    <t>PAQ639033179</t>
  </si>
  <si>
    <t>MIO03563931</t>
  </si>
  <si>
    <t>TBA311858366905</t>
  </si>
  <si>
    <t>PAQ639313365</t>
  </si>
  <si>
    <t>MIO03564038</t>
  </si>
  <si>
    <t>UUSC000000764581</t>
  </si>
  <si>
    <t>PAQ64038469</t>
  </si>
  <si>
    <t>MIO03564101</t>
  </si>
  <si>
    <t>TBA311840578313</t>
  </si>
  <si>
    <t>PAQ6410116972</t>
  </si>
  <si>
    <t>MIO03564174</t>
  </si>
  <si>
    <t>TBA031194464000</t>
  </si>
  <si>
    <t>POCKET PRO OTOSCOPE</t>
  </si>
  <si>
    <t>PAQ6417428235</t>
  </si>
  <si>
    <t>MIO03564206</t>
  </si>
  <si>
    <t>TBA311836520859</t>
  </si>
  <si>
    <t>LAMPARA LED</t>
  </si>
  <si>
    <t>PAQ642062449</t>
  </si>
  <si>
    <t>MIO03564240</t>
  </si>
  <si>
    <t>9622001900005204198000271269493900</t>
  </si>
  <si>
    <t>PAQ6424014388</t>
  </si>
  <si>
    <t>MIO03564296</t>
  </si>
  <si>
    <t>TBA311863373728</t>
  </si>
  <si>
    <t>PAQ6429623579</t>
  </si>
  <si>
    <t>MIO03564350</t>
  </si>
  <si>
    <t>TBA311850662350</t>
  </si>
  <si>
    <t>PAQ64350748</t>
  </si>
  <si>
    <t>MIO03564447</t>
  </si>
  <si>
    <t>TBA311859616936</t>
  </si>
  <si>
    <t>PAQ644478518</t>
  </si>
  <si>
    <t>MIO03564620</t>
  </si>
  <si>
    <t>PAQ646206522</t>
  </si>
  <si>
    <t>MIO03564712</t>
  </si>
  <si>
    <t>TBA311863281888</t>
  </si>
  <si>
    <t>PAQ647122116</t>
  </si>
  <si>
    <t>MIO03564779</t>
  </si>
  <si>
    <t>1Z2WA5180415240879</t>
  </si>
  <si>
    <t>PAQ6477922973</t>
  </si>
  <si>
    <t>MIO03564823</t>
  </si>
  <si>
    <t>TBA311852048373</t>
  </si>
  <si>
    <t>PAQ6482322783</t>
  </si>
  <si>
    <t>MIO03564948</t>
  </si>
  <si>
    <t>TBA311860898481</t>
  </si>
  <si>
    <t>PAQ6494825978</t>
  </si>
  <si>
    <t>MIO03565008</t>
  </si>
  <si>
    <t>TBA311870595762</t>
  </si>
  <si>
    <t>PAQ6500821274</t>
  </si>
  <si>
    <t>MIO03565265</t>
  </si>
  <si>
    <t>TBA311842271342</t>
  </si>
  <si>
    <t>PAQ652657063</t>
  </si>
  <si>
    <t>MIO03565293</t>
  </si>
  <si>
    <t>SPX1EG056707845897</t>
  </si>
  <si>
    <t>PAQ6529327408</t>
  </si>
  <si>
    <t>MIO03565345</t>
  </si>
  <si>
    <t>TBA311857362578</t>
  </si>
  <si>
    <t>PAQ653452452</t>
  </si>
  <si>
    <t>MIO03565370</t>
  </si>
  <si>
    <t>TBA311863921802</t>
  </si>
  <si>
    <t>PAQ6537024727</t>
  </si>
  <si>
    <t>MIO03565390</t>
  </si>
  <si>
    <t>TBA311871480681</t>
  </si>
  <si>
    <t>PAQ6539023457</t>
  </si>
  <si>
    <t>MIO03565407</t>
  </si>
  <si>
    <t>TBA311869561267</t>
  </si>
  <si>
    <t>PAQ654073334</t>
  </si>
  <si>
    <t>MIO03565443</t>
  </si>
  <si>
    <t>TBA311843322502</t>
  </si>
  <si>
    <t>PAQ6544316926</t>
  </si>
  <si>
    <t>MIO03565486</t>
  </si>
  <si>
    <t>SPX1EG056707842165</t>
  </si>
  <si>
    <t>PAQ654861704</t>
  </si>
  <si>
    <t>MIO03565487</t>
  </si>
  <si>
    <t>SPX1EG056707787210</t>
  </si>
  <si>
    <t>PAQ654877599</t>
  </si>
  <si>
    <t>MIO03565499</t>
  </si>
  <si>
    <t>TBA311821622662</t>
  </si>
  <si>
    <t>PAQ6549931799</t>
  </si>
  <si>
    <t>MIO03565513</t>
  </si>
  <si>
    <t>SPX1EG056707822976</t>
  </si>
  <si>
    <t>PAQ6551327102</t>
  </si>
  <si>
    <t>MIO03565587</t>
  </si>
  <si>
    <t>TBA311868373462</t>
  </si>
  <si>
    <t>PAQ6558728326</t>
  </si>
  <si>
    <t>MIO03565672</t>
  </si>
  <si>
    <t>TBA311858120415</t>
  </si>
  <si>
    <t>PAQ6567238388</t>
  </si>
  <si>
    <t>MIO03565859</t>
  </si>
  <si>
    <t>420331229234690185641717630275</t>
  </si>
  <si>
    <t>PAQ6585926665</t>
  </si>
  <si>
    <t>MIO03566091</t>
  </si>
  <si>
    <t>TBA311865295752</t>
  </si>
  <si>
    <t>PAQ6609131706</t>
  </si>
  <si>
    <t>MIO03566215</t>
  </si>
  <si>
    <t>420331229334620111470058211833</t>
  </si>
  <si>
    <t>PAQ6621522521</t>
  </si>
  <si>
    <t>MIO03566346</t>
  </si>
  <si>
    <t>420331229300120111411447612044</t>
  </si>
  <si>
    <t>PAQ663462099</t>
  </si>
  <si>
    <t>MIO03566443</t>
  </si>
  <si>
    <t>TBA031628995000</t>
  </si>
  <si>
    <t xml:space="preserve">REVISTA </t>
  </si>
  <si>
    <t>PAQ6644320113</t>
  </si>
  <si>
    <t>MIO03566549</t>
  </si>
  <si>
    <t>TBA311863418240</t>
  </si>
  <si>
    <t>PAQ665497004</t>
  </si>
  <si>
    <t>MIO03566688</t>
  </si>
  <si>
    <t>1ZC8389W0307805823</t>
  </si>
  <si>
    <t>PAQ666886534</t>
  </si>
  <si>
    <t>MIO03566689</t>
  </si>
  <si>
    <t>1195266453920003312200271422766809</t>
  </si>
  <si>
    <t>PAQ6668916372</t>
  </si>
  <si>
    <t>MIO03566706</t>
  </si>
  <si>
    <t>2794514855</t>
  </si>
  <si>
    <t>PAQ6670622949</t>
  </si>
  <si>
    <t>MIO03566727</t>
  </si>
  <si>
    <t>4123629882</t>
  </si>
  <si>
    <t>PAQ6672728073</t>
  </si>
  <si>
    <t>MIO03566834</t>
  </si>
  <si>
    <t>TBA032202567000</t>
  </si>
  <si>
    <t>PAQ668343433</t>
  </si>
  <si>
    <t>MIO03566846</t>
  </si>
  <si>
    <t>TBA032851447000</t>
  </si>
  <si>
    <t>PAQ668468279</t>
  </si>
  <si>
    <t>MIO03566863</t>
  </si>
  <si>
    <t>TBA033064767000</t>
  </si>
  <si>
    <t>PAQ6686323371</t>
  </si>
  <si>
    <t>MIO03566916</t>
  </si>
  <si>
    <t>D10014906334466</t>
  </si>
  <si>
    <t>PAQ6691615083</t>
  </si>
  <si>
    <t>MIO03566917</t>
  </si>
  <si>
    <t>D10014908118826</t>
  </si>
  <si>
    <t>PAQ6691716609</t>
  </si>
  <si>
    <t>MIO03567097</t>
  </si>
  <si>
    <t>D10014907942771</t>
  </si>
  <si>
    <t>PAQ6709714297</t>
  </si>
  <si>
    <t>MIO03567128</t>
  </si>
  <si>
    <t>D10014908897347</t>
  </si>
  <si>
    <t>PAQ6712816328</t>
  </si>
  <si>
    <t>MIO03567364</t>
  </si>
  <si>
    <t>PAQ6736419517</t>
  </si>
  <si>
    <t>MIO03567410</t>
  </si>
  <si>
    <t>PAQ6741036924</t>
  </si>
  <si>
    <t>MIO03567444</t>
  </si>
  <si>
    <t>9214490347678731796830</t>
  </si>
  <si>
    <t>PAQ6744438063</t>
  </si>
  <si>
    <t>MIO03567554</t>
  </si>
  <si>
    <t>420331229334610555700012993330</t>
  </si>
  <si>
    <t>PAQ6755436317</t>
  </si>
  <si>
    <t>MIO03567643</t>
  </si>
  <si>
    <t>1Z92Y7910208061745</t>
  </si>
  <si>
    <t>PAQ6764332268</t>
  </si>
  <si>
    <t>MIO03567684</t>
  </si>
  <si>
    <t>1ZY499720390691375</t>
  </si>
  <si>
    <t>PAQ6768417877</t>
  </si>
  <si>
    <t>MIO03567851</t>
  </si>
  <si>
    <t>1119158654070003312200562404363755</t>
  </si>
  <si>
    <t>XDCAM CAMCORDER</t>
  </si>
  <si>
    <t>PAQ678512792</t>
  </si>
  <si>
    <t>MIO03567909</t>
  </si>
  <si>
    <t>420331229400111206217279925987</t>
  </si>
  <si>
    <t>PAQ6790927349</t>
  </si>
  <si>
    <t>MIO03568003</t>
  </si>
  <si>
    <t>UUSC000000701447</t>
  </si>
  <si>
    <t>PAQ6800337920</t>
  </si>
  <si>
    <t>MIO03568013</t>
  </si>
  <si>
    <t>1ZW37E820370733760</t>
  </si>
  <si>
    <t>PAQ6801324222</t>
  </si>
  <si>
    <t>MIO03568031</t>
  </si>
  <si>
    <t>1Z0716A80356101706</t>
  </si>
  <si>
    <t>PAQ6803119743</t>
  </si>
  <si>
    <t>MIO03568050</t>
  </si>
  <si>
    <t>1ZX350640333987727</t>
  </si>
  <si>
    <t>PAQ6805033986</t>
  </si>
  <si>
    <t>MIO03568173</t>
  </si>
  <si>
    <t>UUSC000000753853</t>
  </si>
  <si>
    <t>PAQ6817315402</t>
  </si>
  <si>
    <t>MIO03568239</t>
  </si>
  <si>
    <t>UUSC000000746455</t>
  </si>
  <si>
    <t>PAQ6823937214</t>
  </si>
  <si>
    <t>MIO03568240</t>
  </si>
  <si>
    <t>1ZW909F20305104099</t>
  </si>
  <si>
    <t>PAQ6824033231</t>
  </si>
  <si>
    <t>MIO03568259</t>
  </si>
  <si>
    <t>UUSC000000757148</t>
  </si>
  <si>
    <t>PAQ682593340</t>
  </si>
  <si>
    <t>MIO03568315</t>
  </si>
  <si>
    <t>1ZAC80080342295589</t>
  </si>
  <si>
    <t>PAQ6831517789</t>
  </si>
  <si>
    <t>MIO03568372</t>
  </si>
  <si>
    <t>4203312292612903466040010013245080</t>
  </si>
  <si>
    <t>PAQ6837223627</t>
  </si>
  <si>
    <t>MIO03568426</t>
  </si>
  <si>
    <t>1Z82FY420326122451</t>
  </si>
  <si>
    <t>PAQ684263648</t>
  </si>
  <si>
    <t>MIO03568491</t>
  </si>
  <si>
    <t>4203312292748931508576508467778002</t>
  </si>
  <si>
    <t>PAQ684918850</t>
  </si>
  <si>
    <t>MIO03568734</t>
  </si>
  <si>
    <t>420331229500112458224057112993</t>
  </si>
  <si>
    <t>PAQ6873422319</t>
  </si>
  <si>
    <t>MIO03568784</t>
  </si>
  <si>
    <t>4203312200029400108205499827265993</t>
  </si>
  <si>
    <t>PAQ6878419185</t>
  </si>
  <si>
    <t>MIO03568951</t>
  </si>
  <si>
    <t>420331229200190348376037088226</t>
  </si>
  <si>
    <t>PAQ6895114502</t>
  </si>
  <si>
    <t>MIO03569157</t>
  </si>
  <si>
    <t>420331229400109105114072784126</t>
  </si>
  <si>
    <t>PAQ6915734358</t>
  </si>
  <si>
    <t>MIO03569199</t>
  </si>
  <si>
    <t>2024-229</t>
  </si>
  <si>
    <t>ESTACION BASE DE CONTROL DE CAMARA DE ESTUDIO , TV</t>
  </si>
  <si>
    <t>PAQ691996483</t>
  </si>
  <si>
    <t>MIO03569200</t>
  </si>
  <si>
    <t>1Z245E890305978304</t>
  </si>
  <si>
    <t>PAQ6920019426</t>
  </si>
  <si>
    <t>MIO03569233</t>
  </si>
  <si>
    <t>PAQ6923310725</t>
  </si>
  <si>
    <t>MIO03569246</t>
  </si>
  <si>
    <t>TBA311888296376</t>
  </si>
  <si>
    <t>PAQ6924626062</t>
  </si>
  <si>
    <t>MIO03569296</t>
  </si>
  <si>
    <t>1Z803R420311395651</t>
  </si>
  <si>
    <t>PAQ6929633986</t>
  </si>
  <si>
    <t>MIO03569301</t>
  </si>
  <si>
    <t>1ZF0G6190341999935</t>
  </si>
  <si>
    <t>PAQ693019266</t>
  </si>
  <si>
    <t>MIO03569313</t>
  </si>
  <si>
    <t>420331229262690352020401956786</t>
  </si>
  <si>
    <t>PAQ6931327592</t>
  </si>
  <si>
    <t>MIO03569321</t>
  </si>
  <si>
    <t>420331229212490352020014309284</t>
  </si>
  <si>
    <t>PAQ6932133084</t>
  </si>
  <si>
    <t>MIO03569454</t>
  </si>
  <si>
    <t>TBA311888255285</t>
  </si>
  <si>
    <t>PAQ6945430204</t>
  </si>
  <si>
    <t>MIO03569541</t>
  </si>
  <si>
    <t>TBA311880919090</t>
  </si>
  <si>
    <t>PAQ6954111005</t>
  </si>
  <si>
    <t>MIO03569597</t>
  </si>
  <si>
    <t>4203312292001903192934434242681257</t>
  </si>
  <si>
    <t>PAQ6959727942</t>
  </si>
  <si>
    <t>MIO03569714</t>
  </si>
  <si>
    <t>TBA311890229129</t>
  </si>
  <si>
    <t>PAQ697149435</t>
  </si>
  <si>
    <t>MIO03569919</t>
  </si>
  <si>
    <t>TBA311888357126</t>
  </si>
  <si>
    <t>PAQ6991910504</t>
  </si>
  <si>
    <t>MIO03569952</t>
  </si>
  <si>
    <t>TBA311877380448</t>
  </si>
  <si>
    <t>PAQ699527759</t>
  </si>
  <si>
    <t>MIO03570008</t>
  </si>
  <si>
    <t>9622080430008524261900271467963844</t>
  </si>
  <si>
    <t>PAQ7000824942</t>
  </si>
  <si>
    <t>MIO03570031</t>
  </si>
  <si>
    <t>TBA311889043415</t>
  </si>
  <si>
    <t>PAQ700312446</t>
  </si>
  <si>
    <t>MIO03570157</t>
  </si>
  <si>
    <t>TBA311855592465</t>
  </si>
  <si>
    <t>PAQ701571657</t>
  </si>
  <si>
    <t>MIO03570219</t>
  </si>
  <si>
    <t>TBA311890868301</t>
  </si>
  <si>
    <t>PAQ7021935311</t>
  </si>
  <si>
    <t>MIO03570330</t>
  </si>
  <si>
    <t>TBA311891222901</t>
  </si>
  <si>
    <t>PAQ7033017053</t>
  </si>
  <si>
    <t>MIO03570366</t>
  </si>
  <si>
    <t>9622080430000673713000271407892393</t>
  </si>
  <si>
    <t>PAQ7036614077</t>
  </si>
  <si>
    <t>MIO03570391</t>
  </si>
  <si>
    <t>TBA311878610182</t>
  </si>
  <si>
    <t>PAQ703918488</t>
  </si>
  <si>
    <t>MIO03570392</t>
  </si>
  <si>
    <t>TBA311832761122</t>
  </si>
  <si>
    <t>PAQ703925444</t>
  </si>
  <si>
    <t>MIO03570475</t>
  </si>
  <si>
    <t>TBA311882630570</t>
  </si>
  <si>
    <t>PAQ704758679</t>
  </si>
  <si>
    <t>MIO03570570</t>
  </si>
  <si>
    <t>TBA311879086999</t>
  </si>
  <si>
    <t>PAQ7057018083</t>
  </si>
  <si>
    <t>MIO03570576</t>
  </si>
  <si>
    <t>9632080400933195112500720977667275</t>
  </si>
  <si>
    <t>PAQ7057622308</t>
  </si>
  <si>
    <t>MIO03570589</t>
  </si>
  <si>
    <t>9632085000739379369100271370695640</t>
  </si>
  <si>
    <t>PAQ7058921843</t>
  </si>
  <si>
    <t>MIO03570597</t>
  </si>
  <si>
    <t>TBA311887128207</t>
  </si>
  <si>
    <t>PAQ705971029</t>
  </si>
  <si>
    <t>MIO03570652</t>
  </si>
  <si>
    <t>TBA311881849339</t>
  </si>
  <si>
    <t>PAQ7065236440</t>
  </si>
  <si>
    <t>MIO03570853</t>
  </si>
  <si>
    <t>TBA311870531700</t>
  </si>
  <si>
    <t>PAQ7085326087</t>
  </si>
  <si>
    <t>MIO03570856</t>
  </si>
  <si>
    <t>9621091390000835100000624721207550</t>
  </si>
  <si>
    <t>PAQ7085623256</t>
  </si>
  <si>
    <t>MIO03570861</t>
  </si>
  <si>
    <t>TBA311884865844</t>
  </si>
  <si>
    <t>PAQ7086110764</t>
  </si>
  <si>
    <t>MIO03570872</t>
  </si>
  <si>
    <t>TBA311891583068</t>
  </si>
  <si>
    <t>PAQ7087232758</t>
  </si>
  <si>
    <t>MIO03570927</t>
  </si>
  <si>
    <t>TBA311888927267</t>
  </si>
  <si>
    <t>PAQ709275951</t>
  </si>
  <si>
    <t>MIO03570955</t>
  </si>
  <si>
    <t>TBA311886275220</t>
  </si>
  <si>
    <t>PAQ709555306</t>
  </si>
  <si>
    <t>MIO03571101</t>
  </si>
  <si>
    <t>TBA311874717308</t>
  </si>
  <si>
    <t>PAQ7110138312</t>
  </si>
  <si>
    <t>MIO03571197</t>
  </si>
  <si>
    <t>TBA311882511553</t>
  </si>
  <si>
    <t>PAQ7119710642</t>
  </si>
  <si>
    <t>MIO03571297</t>
  </si>
  <si>
    <t>TBA311865782169</t>
  </si>
  <si>
    <t>PAQ7129717742</t>
  </si>
  <si>
    <t>MIO03571310</t>
  </si>
  <si>
    <t>TBA311883881126</t>
  </si>
  <si>
    <t>PAQ7131027341</t>
  </si>
  <si>
    <t>MIO03571384</t>
  </si>
  <si>
    <t>TBA311884172337</t>
  </si>
  <si>
    <t>PAQ713847106</t>
  </si>
  <si>
    <t>MIO03571409</t>
  </si>
  <si>
    <t>7930387581</t>
  </si>
  <si>
    <t>PAQ7140915638</t>
  </si>
  <si>
    <t>MIO03571500</t>
  </si>
  <si>
    <t>7431643354</t>
  </si>
  <si>
    <t>PAQ7150013245</t>
  </si>
  <si>
    <t>MIO03571537</t>
  </si>
  <si>
    <t>TBA311815628358</t>
  </si>
  <si>
    <t>PAQ7153719934</t>
  </si>
  <si>
    <t>MIO03571595</t>
  </si>
  <si>
    <t>TBA311881790605</t>
  </si>
  <si>
    <t>PAQ7159524228</t>
  </si>
  <si>
    <t>MIO03571598</t>
  </si>
  <si>
    <t>TBA311863353044</t>
  </si>
  <si>
    <t>PAQ7159821280</t>
  </si>
  <si>
    <t>MIO03571709</t>
  </si>
  <si>
    <t>TBA311870399258</t>
  </si>
  <si>
    <t>PAQ7170923248</t>
  </si>
  <si>
    <t>MIO03571752</t>
  </si>
  <si>
    <t>EPS-0000119004</t>
  </si>
  <si>
    <t>PAQ7175220628</t>
  </si>
  <si>
    <t>MIO03571758</t>
  </si>
  <si>
    <t>TBA034172411000</t>
  </si>
  <si>
    <t>PAQ7175820647</t>
  </si>
  <si>
    <t>MIO03571862</t>
  </si>
  <si>
    <t>2000005260338</t>
  </si>
  <si>
    <t>PAQ7186228897</t>
  </si>
  <si>
    <t>MIO03571874</t>
  </si>
  <si>
    <t>BG-24022550CF7S97V4</t>
  </si>
  <si>
    <t>PAQ718744850</t>
  </si>
  <si>
    <t>MIO03571923</t>
  </si>
  <si>
    <t>D10014907629874</t>
  </si>
  <si>
    <t>PAQ7192320823</t>
  </si>
  <si>
    <t>MIO03572020</t>
  </si>
  <si>
    <t>D10014910151369</t>
  </si>
  <si>
    <t>PAQ720206729</t>
  </si>
  <si>
    <t>MIO03572098</t>
  </si>
  <si>
    <t>D10014904507221</t>
  </si>
  <si>
    <t>PAQ7209823264</t>
  </si>
  <si>
    <t>MIO03572204</t>
  </si>
  <si>
    <t>1015628554340003312200731429000903</t>
  </si>
  <si>
    <t>PAQ722042769</t>
  </si>
  <si>
    <t>MIO03572222</t>
  </si>
  <si>
    <t>UUSC000000769089</t>
  </si>
  <si>
    <t>PAQ7222219298</t>
  </si>
  <si>
    <t>MIO03572257</t>
  </si>
  <si>
    <t>D10014910245253</t>
  </si>
  <si>
    <t>PAQ7225735110</t>
  </si>
  <si>
    <t>MIO03572312</t>
  </si>
  <si>
    <t>UUSC000000796256</t>
  </si>
  <si>
    <t>PAQ7231212719</t>
  </si>
  <si>
    <t>MIO03572326</t>
  </si>
  <si>
    <t>1LSCXON0034X5OA</t>
  </si>
  <si>
    <t>PAQ7232632711</t>
  </si>
  <si>
    <t>MIO03572336</t>
  </si>
  <si>
    <t>UUSC000000780860</t>
  </si>
  <si>
    <t>PAQ7233615333</t>
  </si>
  <si>
    <t>MIO03572356</t>
  </si>
  <si>
    <t>UUS0462201660811</t>
  </si>
  <si>
    <t>PAQ7235611776</t>
  </si>
  <si>
    <t>MIO03572438</t>
  </si>
  <si>
    <t>UUSC000000768978</t>
  </si>
  <si>
    <t>PAQ7243823096</t>
  </si>
  <si>
    <t>MIO03572698</t>
  </si>
  <si>
    <t>1ZA92T380307253431</t>
  </si>
  <si>
    <t>PAQ7269830204</t>
  </si>
  <si>
    <t>MIO03572717</t>
  </si>
  <si>
    <t>1Z50700X0397238816</t>
  </si>
  <si>
    <t>RESPUESTOS TABACOS</t>
  </si>
  <si>
    <t>PAQ7271714399</t>
  </si>
  <si>
    <t>MIO03572720</t>
  </si>
  <si>
    <t>1ZE356F8YW11402952</t>
  </si>
  <si>
    <t>PAQ7272038329</t>
  </si>
  <si>
    <t>MIO03572950</t>
  </si>
  <si>
    <t>4203312292612999897542581040180719</t>
  </si>
  <si>
    <t>PAQ729504863</t>
  </si>
  <si>
    <t>MIO03573006</t>
  </si>
  <si>
    <t>1Z787W13YW96989524</t>
  </si>
  <si>
    <t>PAQ7300616387</t>
  </si>
  <si>
    <t>MIO03573035</t>
  </si>
  <si>
    <t>1Z4D1TE20213010831</t>
  </si>
  <si>
    <t>PAQ730354698</t>
  </si>
  <si>
    <t>MIO03530660</t>
  </si>
  <si>
    <t>TBA311733941131</t>
  </si>
  <si>
    <t>APLICADOR</t>
  </si>
  <si>
    <t>PAQ306604959</t>
  </si>
  <si>
    <t>MIO03530837</t>
  </si>
  <si>
    <t>TBA311699694425</t>
  </si>
  <si>
    <t>WHITE BOARD</t>
  </si>
  <si>
    <t>PAQ3083732707</t>
  </si>
  <si>
    <t>MIO03530923</t>
  </si>
  <si>
    <t>TBA311733252148</t>
  </si>
  <si>
    <t>PAQ3092320353</t>
  </si>
  <si>
    <t>MIO03530944</t>
  </si>
  <si>
    <t>TBA311746705000</t>
  </si>
  <si>
    <t>PAQ309443581</t>
  </si>
  <si>
    <t>MIO03530959</t>
  </si>
  <si>
    <t>TBA311748616891</t>
  </si>
  <si>
    <t>PAQ3095916483</t>
  </si>
  <si>
    <t>MIO03530970</t>
  </si>
  <si>
    <t>420331919262690352020401199541</t>
  </si>
  <si>
    <t>PAQ3097017318</t>
  </si>
  <si>
    <t>MIO03531083</t>
  </si>
  <si>
    <t>TBA311750189709</t>
  </si>
  <si>
    <t>PAQ310832831</t>
  </si>
  <si>
    <t>MIO03531095</t>
  </si>
  <si>
    <t>TBA311748384256</t>
  </si>
  <si>
    <t>PAQ310955779</t>
  </si>
  <si>
    <t>MIO03531099</t>
  </si>
  <si>
    <t>1040808653010003312200730751543237</t>
  </si>
  <si>
    <t>PAQ3109916093</t>
  </si>
  <si>
    <t>MIO03531182</t>
  </si>
  <si>
    <t>TBA311753131381</t>
  </si>
  <si>
    <t>PAQ311825923</t>
  </si>
  <si>
    <t>MIO03531340</t>
  </si>
  <si>
    <t>TBA016083453000</t>
  </si>
  <si>
    <t>TESTER, CONECTORES</t>
  </si>
  <si>
    <t>PAQ313406477</t>
  </si>
  <si>
    <t>MIO03531360</t>
  </si>
  <si>
    <t>TBA016263536000</t>
  </si>
  <si>
    <t>PAQ313606477</t>
  </si>
  <si>
    <t>MIO03531367</t>
  </si>
  <si>
    <t>TBA015205274000</t>
  </si>
  <si>
    <t>PAQ313677724</t>
  </si>
  <si>
    <t>MIO03531374</t>
  </si>
  <si>
    <t>TBA016453949000</t>
  </si>
  <si>
    <t>PAQ313742194</t>
  </si>
  <si>
    <t>MIO03531422</t>
  </si>
  <si>
    <t>1ZE356F80334135965</t>
  </si>
  <si>
    <t>PAQ3142220650</t>
  </si>
  <si>
    <t>MIO03531506</t>
  </si>
  <si>
    <t>1Z25YV230391520477</t>
  </si>
  <si>
    <t>LEAP PADS....</t>
  </si>
  <si>
    <t>PAQ315062803</t>
  </si>
  <si>
    <t>MIO03531569</t>
  </si>
  <si>
    <t>1ZW8R8410328128646</t>
  </si>
  <si>
    <t>PAQ3156912722</t>
  </si>
  <si>
    <t>MIO03531873</t>
  </si>
  <si>
    <t>UUSC000000663012</t>
  </si>
  <si>
    <t>PAQ3187316897</t>
  </si>
  <si>
    <t>MIO03531878</t>
  </si>
  <si>
    <t>D10014887192016</t>
  </si>
  <si>
    <t>PAQ3187833174</t>
  </si>
  <si>
    <t>MIO03532005</t>
  </si>
  <si>
    <t>D10014883901263</t>
  </si>
  <si>
    <t>PAQ3200518816</t>
  </si>
  <si>
    <t>MIO03532034</t>
  </si>
  <si>
    <t>420331229434636106051400334165</t>
  </si>
  <si>
    <t>PAQ3203424967</t>
  </si>
  <si>
    <t>MIO03532117</t>
  </si>
  <si>
    <t>420331229341920111410899915843</t>
  </si>
  <si>
    <t>PAQ3211710950</t>
  </si>
  <si>
    <t>MIO03532338</t>
  </si>
  <si>
    <t>TBA016000805000</t>
  </si>
  <si>
    <t>PAQ3233830715</t>
  </si>
  <si>
    <t>MIO03532391</t>
  </si>
  <si>
    <t>1Z803R42YW11134890</t>
  </si>
  <si>
    <t>PAQ3239126954</t>
  </si>
  <si>
    <t>MIO03532410</t>
  </si>
  <si>
    <t>1Z46E73F0392191357</t>
  </si>
  <si>
    <t>PAQ324105282</t>
  </si>
  <si>
    <t>MIO03532436</t>
  </si>
  <si>
    <t>420331229400111202269499719109</t>
  </si>
  <si>
    <t>PAQ3243629083</t>
  </si>
  <si>
    <t>MIO03532493</t>
  </si>
  <si>
    <t>420331229405511206217260386967</t>
  </si>
  <si>
    <t>PAQ3249317951</t>
  </si>
  <si>
    <t>MIO03532591</t>
  </si>
  <si>
    <t>420331229214490347678729039185</t>
  </si>
  <si>
    <t>PAQ325919159</t>
  </si>
  <si>
    <t>MIO03532598</t>
  </si>
  <si>
    <t>1ZAC98180326841172</t>
  </si>
  <si>
    <t>PAQ325982769</t>
  </si>
  <si>
    <t>MIO03532614</t>
  </si>
  <si>
    <t>4203312200029400108205499813741845</t>
  </si>
  <si>
    <t>PAQ3261413979</t>
  </si>
  <si>
    <t>MIO03532786</t>
  </si>
  <si>
    <t>1Z4341820336248834</t>
  </si>
  <si>
    <t>PAQ327865634</t>
  </si>
  <si>
    <t>MIO03532858</t>
  </si>
  <si>
    <t>420331229334620111470055445385</t>
  </si>
  <si>
    <t>PAQ3285811979</t>
  </si>
  <si>
    <t>MIO03532860</t>
  </si>
  <si>
    <t>LS920864813NL</t>
  </si>
  <si>
    <t>PAQ3286020782</t>
  </si>
  <si>
    <t>MIO03532949</t>
  </si>
  <si>
    <t>1222282452990003312200271101958041</t>
  </si>
  <si>
    <t>PAQ3294912717</t>
  </si>
  <si>
    <t>MIO03532989</t>
  </si>
  <si>
    <t>420331229262690352020401281109</t>
  </si>
  <si>
    <t>PAQ3298931858</t>
  </si>
  <si>
    <t>MIO03533088</t>
  </si>
  <si>
    <t>420331229262690352020400982779</t>
  </si>
  <si>
    <t>PAQ3308820502</t>
  </si>
  <si>
    <t>MIO03533100</t>
  </si>
  <si>
    <t>TBA311754355630</t>
  </si>
  <si>
    <t>PAQ331001998</t>
  </si>
  <si>
    <t>MIO03533156</t>
  </si>
  <si>
    <t>TBA311766322328</t>
  </si>
  <si>
    <t>PAQ331562093</t>
  </si>
  <si>
    <t>MIO03533199</t>
  </si>
  <si>
    <t>4203312200029434608205499809510297</t>
  </si>
  <si>
    <t>PAQ3319926914</t>
  </si>
  <si>
    <t>MIO03533245</t>
  </si>
  <si>
    <t>420331229262690352020400984872</t>
  </si>
  <si>
    <t>PAQ3324533808</t>
  </si>
  <si>
    <t>MIO03533248</t>
  </si>
  <si>
    <t>TBA311760995178</t>
  </si>
  <si>
    <t>PAQ3324824854</t>
  </si>
  <si>
    <t>MIO03533250</t>
  </si>
  <si>
    <t>1Z11Y9790293996686</t>
  </si>
  <si>
    <t>PAQ332502030</t>
  </si>
  <si>
    <t>MIO03533432</t>
  </si>
  <si>
    <t>TBA311773859335</t>
  </si>
  <si>
    <t>PAQ3343230855</t>
  </si>
  <si>
    <t>MIO03533486</t>
  </si>
  <si>
    <t>TBA311748861241</t>
  </si>
  <si>
    <t>PAQ3348623046</t>
  </si>
  <si>
    <t>MIO03533523</t>
  </si>
  <si>
    <t>4203312200029434608205499805918851</t>
  </si>
  <si>
    <t>PAQ3352329070</t>
  </si>
  <si>
    <t>MIO03533586</t>
  </si>
  <si>
    <t>TBA311758200290</t>
  </si>
  <si>
    <t>PAQ335865657</t>
  </si>
  <si>
    <t>MIO03533682</t>
  </si>
  <si>
    <t>420331229214490347678730711773</t>
  </si>
  <si>
    <t>PAQ3368221161</t>
  </si>
  <si>
    <t>MIO03533693</t>
  </si>
  <si>
    <t>TBA311760001506</t>
  </si>
  <si>
    <t>PAQ3369333382</t>
  </si>
  <si>
    <t>MIO03533718</t>
  </si>
  <si>
    <t>TBA311741761833</t>
  </si>
  <si>
    <t>PAQ3371812790</t>
  </si>
  <si>
    <t>MIO03533842</t>
  </si>
  <si>
    <t>4203312292748927005455000646162392</t>
  </si>
  <si>
    <t>PAQ338425772</t>
  </si>
  <si>
    <t>MIO03534030</t>
  </si>
  <si>
    <t>TBA311767003600</t>
  </si>
  <si>
    <t>PAQ3403023449</t>
  </si>
  <si>
    <t>MIO03534090</t>
  </si>
  <si>
    <t>TBA311760983041</t>
  </si>
  <si>
    <t>CASCO DE MOTO</t>
  </si>
  <si>
    <t>PAQ340901459</t>
  </si>
  <si>
    <t>MIO03534126</t>
  </si>
  <si>
    <t>TBA311769459020</t>
  </si>
  <si>
    <t>PAQ341263</t>
  </si>
  <si>
    <t>MIO03534211</t>
  </si>
  <si>
    <t>TBA311718072697</t>
  </si>
  <si>
    <t>PAQ3421129307</t>
  </si>
  <si>
    <t>MIO03534442</t>
  </si>
  <si>
    <t>TBA311771885646</t>
  </si>
  <si>
    <t>MEDICAL BAG</t>
  </si>
  <si>
    <t>PAQ3444216947</t>
  </si>
  <si>
    <t>MIO03534505</t>
  </si>
  <si>
    <t>TBA311765309309</t>
  </si>
  <si>
    <t>PAQ345057247</t>
  </si>
  <si>
    <t>MIO03534567</t>
  </si>
  <si>
    <t>TBA311773283507</t>
  </si>
  <si>
    <t>PAQ345671574</t>
  </si>
  <si>
    <t>MIO03534606</t>
  </si>
  <si>
    <t>TBA311762577574</t>
  </si>
  <si>
    <t>PAQ346064290</t>
  </si>
  <si>
    <t>MIO03534727</t>
  </si>
  <si>
    <t>TBA311752125395</t>
  </si>
  <si>
    <t>PAQ347279438</t>
  </si>
  <si>
    <t>MIO03534735</t>
  </si>
  <si>
    <t>TBA311768164135</t>
  </si>
  <si>
    <t>PAQ3473518706</t>
  </si>
  <si>
    <t>MIO03534789</t>
  </si>
  <si>
    <t>TBA311764412340</t>
  </si>
  <si>
    <t>PAQ3478916008</t>
  </si>
  <si>
    <t>MIO03534823</t>
  </si>
  <si>
    <t>420331229261290278833900209503</t>
  </si>
  <si>
    <t>PAQ3482319664</t>
  </si>
  <si>
    <t>MIO03534869</t>
  </si>
  <si>
    <t>TBA311765838311</t>
  </si>
  <si>
    <t>PAQ3486934498</t>
  </si>
  <si>
    <t>MIO03534888</t>
  </si>
  <si>
    <t>TBA311764856657</t>
  </si>
  <si>
    <t>PAQ3488832015</t>
  </si>
  <si>
    <t>MIO03534938</t>
  </si>
  <si>
    <t>420331229405511109483219698414</t>
  </si>
  <si>
    <t>PAQ349384537</t>
  </si>
  <si>
    <t>MIO03534969</t>
  </si>
  <si>
    <t>TBA311728516294</t>
  </si>
  <si>
    <t>PAQ3496926668</t>
  </si>
  <si>
    <t>MIO03534988</t>
  </si>
  <si>
    <t>TBA311766306228</t>
  </si>
  <si>
    <t>PAQ3498817923</t>
  </si>
  <si>
    <t>MIO03535007</t>
  </si>
  <si>
    <t>TBA311774639855</t>
  </si>
  <si>
    <t>PAQ3500737040</t>
  </si>
  <si>
    <t>MIO03535057</t>
  </si>
  <si>
    <t>6101711361</t>
  </si>
  <si>
    <t>PAQ3505713194</t>
  </si>
  <si>
    <t>TBA311726066814</t>
  </si>
  <si>
    <t>PAQ3511215159</t>
  </si>
  <si>
    <t>MIO03535124</t>
  </si>
  <si>
    <t>PAQ351247704</t>
  </si>
  <si>
    <t>MIO03535209</t>
  </si>
  <si>
    <t>TBA311764415779</t>
  </si>
  <si>
    <t>PAQ3520923485</t>
  </si>
  <si>
    <t>MIO03535377</t>
  </si>
  <si>
    <t>TBA311772324633</t>
  </si>
  <si>
    <t>PAQ3537725452</t>
  </si>
  <si>
    <t>MIO03535399</t>
  </si>
  <si>
    <t>4203319192785927005303010007688686</t>
  </si>
  <si>
    <t>PAQ3539922432</t>
  </si>
  <si>
    <t>MIO03535400</t>
  </si>
  <si>
    <t>TBA311773624057</t>
  </si>
  <si>
    <t>PAQ3540034334</t>
  </si>
  <si>
    <t>MIO03535535</t>
  </si>
  <si>
    <t>EPS-0000118732</t>
  </si>
  <si>
    <t>ACCESORIO DE AUTO</t>
  </si>
  <si>
    <t>PAQ3553520632</t>
  </si>
  <si>
    <t>MIO03535600</t>
  </si>
  <si>
    <t>TBA311769117780</t>
  </si>
  <si>
    <t>PAQ3560029579</t>
  </si>
  <si>
    <t>MIO03535658</t>
  </si>
  <si>
    <t>9622001900009574260200708485591616</t>
  </si>
  <si>
    <t>PAQ3565837047</t>
  </si>
  <si>
    <t>MIO03535842</t>
  </si>
  <si>
    <t>TBA311750859246</t>
  </si>
  <si>
    <t>PAQ358429413</t>
  </si>
  <si>
    <t>MIO03535869</t>
  </si>
  <si>
    <t>UUSC000000672134</t>
  </si>
  <si>
    <t>PAQ3586925433</t>
  </si>
  <si>
    <t>MIO03535884</t>
  </si>
  <si>
    <t>9621091400008524261900271128519841</t>
  </si>
  <si>
    <t>PAQ3588419677</t>
  </si>
  <si>
    <t>MIO03535923</t>
  </si>
  <si>
    <t>EPS-0000118741</t>
  </si>
  <si>
    <t>PAQ3592327149</t>
  </si>
  <si>
    <t>MIO03535936</t>
  </si>
  <si>
    <t>TBA311761909263</t>
  </si>
  <si>
    <t>PAQ3593614398</t>
  </si>
  <si>
    <t>MIO03535965</t>
  </si>
  <si>
    <t>TBA311753296932</t>
  </si>
  <si>
    <t>PAQ3596530243</t>
  </si>
  <si>
    <t>MIO03536138</t>
  </si>
  <si>
    <t>ME4099</t>
  </si>
  <si>
    <t>PAQ3613817437</t>
  </si>
  <si>
    <t>MIO03536173</t>
  </si>
  <si>
    <t>9632080400572820920200271166697519</t>
  </si>
  <si>
    <t>PAQ3617322471</t>
  </si>
  <si>
    <t>MIO03536182</t>
  </si>
  <si>
    <t>UUSC000000657279</t>
  </si>
  <si>
    <t>PAQ3618210324</t>
  </si>
  <si>
    <t>MIO03536194</t>
  </si>
  <si>
    <t>1195268853020003312200271181364287</t>
  </si>
  <si>
    <t>PAQ3619421206</t>
  </si>
  <si>
    <t>MIO03536252</t>
  </si>
  <si>
    <t>9632080400665330320100717762772880</t>
  </si>
  <si>
    <t>PAQ3625227346</t>
  </si>
  <si>
    <t>MIO03536271</t>
  </si>
  <si>
    <t>9612019998091765265380</t>
  </si>
  <si>
    <t>PAQ3627115218</t>
  </si>
  <si>
    <t>MIO03536315</t>
  </si>
  <si>
    <t>UUSC000000668078</t>
  </si>
  <si>
    <t>PAQ363152864</t>
  </si>
  <si>
    <t>MIO03536466</t>
  </si>
  <si>
    <t>UUSC000000687281</t>
  </si>
  <si>
    <t>PAQ364668796</t>
  </si>
  <si>
    <t>MIO03536495</t>
  </si>
  <si>
    <t>TBA311740568252</t>
  </si>
  <si>
    <t>PAQ364958067</t>
  </si>
  <si>
    <t>MIO03536528</t>
  </si>
  <si>
    <t>TBA311755341017</t>
  </si>
  <si>
    <t>PAQ3652824714</t>
  </si>
  <si>
    <t>MIO03536610</t>
  </si>
  <si>
    <t>TBA311764887763</t>
  </si>
  <si>
    <t>PAQ366104687</t>
  </si>
  <si>
    <t>MIO03536618</t>
  </si>
  <si>
    <t>TBA311742714060</t>
  </si>
  <si>
    <t>PAQ3661810504</t>
  </si>
  <si>
    <t>MIO03536633</t>
  </si>
  <si>
    <t>TBA311744703091</t>
  </si>
  <si>
    <t>PAQ3663322769</t>
  </si>
  <si>
    <t>MIO03536704</t>
  </si>
  <si>
    <t>TBA311729125894</t>
  </si>
  <si>
    <t>PAQ367047802</t>
  </si>
  <si>
    <t>MIO03536805</t>
  </si>
  <si>
    <t>TBA311713073409</t>
  </si>
  <si>
    <t>PAQ3680526931</t>
  </si>
  <si>
    <t>MIO03536807</t>
  </si>
  <si>
    <t>1Z65X7860396882815</t>
  </si>
  <si>
    <t>PAQ3680735156</t>
  </si>
  <si>
    <t>MIO03536861</t>
  </si>
  <si>
    <t>TBA001982934</t>
  </si>
  <si>
    <t>PAQ3686124329</t>
  </si>
  <si>
    <t>MIO03536908</t>
  </si>
  <si>
    <t>5863208120</t>
  </si>
  <si>
    <t>PAQ3690814242</t>
  </si>
  <si>
    <t>MIO03536982</t>
  </si>
  <si>
    <t>TBA016022717000</t>
  </si>
  <si>
    <t>PARA CABELLO, CINTAS Y MARCADORES</t>
  </si>
  <si>
    <t>PAQ369823806</t>
  </si>
  <si>
    <t>MIO03537004</t>
  </si>
  <si>
    <t>TBA018322234000</t>
  </si>
  <si>
    <t>PAQ3700418988</t>
  </si>
  <si>
    <t>MIO03537020</t>
  </si>
  <si>
    <t>TBA018433144000</t>
  </si>
  <si>
    <t>PAQ3702022998</t>
  </si>
  <si>
    <t>MIO03537034</t>
  </si>
  <si>
    <t>9622001560000034702900708040023851</t>
  </si>
  <si>
    <t>USB HOST ENET BTLES.....</t>
  </si>
  <si>
    <t>PAQ3703421704</t>
  </si>
  <si>
    <t>MIO03537055</t>
  </si>
  <si>
    <t>2000005192145</t>
  </si>
  <si>
    <t>PAQ370551840</t>
  </si>
  <si>
    <t>MIO03537104</t>
  </si>
  <si>
    <t>UUSC000000667735</t>
  </si>
  <si>
    <t>PAQ3710423560</t>
  </si>
  <si>
    <t>MIO03537269</t>
  </si>
  <si>
    <t>1ZC6X120YW29458483</t>
  </si>
  <si>
    <t>PAQ3726916740</t>
  </si>
  <si>
    <t>MIO03537405</t>
  </si>
  <si>
    <t>1ZF4W4400305990024</t>
  </si>
  <si>
    <t>PAQ3740522286</t>
  </si>
  <si>
    <t>MIO03537406</t>
  </si>
  <si>
    <t>CADENAS</t>
  </si>
  <si>
    <t>PAQ3740610192</t>
  </si>
  <si>
    <t>MIO03537487</t>
  </si>
  <si>
    <t>1Z536E070302595189</t>
  </si>
  <si>
    <t>PAQ374874340</t>
  </si>
  <si>
    <t>MIO03537522</t>
  </si>
  <si>
    <t>1Z918A290317283792</t>
  </si>
  <si>
    <t>PAQ3752233977</t>
  </si>
  <si>
    <t>MIO03537525</t>
  </si>
  <si>
    <t>PAQ3752523505</t>
  </si>
  <si>
    <t>MIO03537589</t>
  </si>
  <si>
    <t>1ZC1H212YN92738631</t>
  </si>
  <si>
    <t>PAQ37589925</t>
  </si>
  <si>
    <t>MIO03537665</t>
  </si>
  <si>
    <t>PAQ3766535659</t>
  </si>
  <si>
    <t>MIO03537708</t>
  </si>
  <si>
    <t>1Z82AF320306496063</t>
  </si>
  <si>
    <t>PAQ3770835945</t>
  </si>
  <si>
    <t>MIO03537746</t>
  </si>
  <si>
    <t>1ZY497020311452693</t>
  </si>
  <si>
    <t>PAQ3774636435</t>
  </si>
  <si>
    <t>MIO03537753</t>
  </si>
  <si>
    <t>1Z4447800308406797</t>
  </si>
  <si>
    <t>PAQ377537222</t>
  </si>
  <si>
    <t>MIO03537954</t>
  </si>
  <si>
    <t>4203312292612903338851000030309313</t>
  </si>
  <si>
    <t>PAQ3795420785</t>
  </si>
  <si>
    <t>MIO03537980</t>
  </si>
  <si>
    <t>1Z8E76050393306823</t>
  </si>
  <si>
    <t>PAQ3798029628</t>
  </si>
  <si>
    <t>MIO03538033</t>
  </si>
  <si>
    <t>420331229261290249317002045668</t>
  </si>
  <si>
    <t>PAQ3803330235</t>
  </si>
  <si>
    <t>MIO03538062</t>
  </si>
  <si>
    <t>1LSCYN10034AVDX</t>
  </si>
  <si>
    <t>PAQ380626058</t>
  </si>
  <si>
    <t>MIO03538075</t>
  </si>
  <si>
    <t>D10014879396551</t>
  </si>
  <si>
    <t>PAQ3807536247</t>
  </si>
  <si>
    <t>MIO03538102</t>
  </si>
  <si>
    <t>D10014889851173</t>
  </si>
  <si>
    <t>PAQ3810234125</t>
  </si>
  <si>
    <t>MIO03538147</t>
  </si>
  <si>
    <t>1LSCY9R00348Y6Y</t>
  </si>
  <si>
    <t>PAQ3814724524</t>
  </si>
  <si>
    <t>MIO03538185</t>
  </si>
  <si>
    <t>PAQ381855852</t>
  </si>
  <si>
    <t>MIO03538234</t>
  </si>
  <si>
    <t>1Z2446Y40303072913</t>
  </si>
  <si>
    <t>PAQ3823429403</t>
  </si>
  <si>
    <t>MIO03538315</t>
  </si>
  <si>
    <t>420331229400111206204995583911</t>
  </si>
  <si>
    <t>PAQ3831530781</t>
  </si>
  <si>
    <t>MIO03538356</t>
  </si>
  <si>
    <t>420331229405536106028412563792</t>
  </si>
  <si>
    <t>PAQ3835630976</t>
  </si>
  <si>
    <t>MIO03538580</t>
  </si>
  <si>
    <t>420331229449016901643616172496</t>
  </si>
  <si>
    <t>PAQ3858019061</t>
  </si>
  <si>
    <t>MIO03538713</t>
  </si>
  <si>
    <t>420331229405511206204965134498</t>
  </si>
  <si>
    <t>PAQ3871312629</t>
  </si>
  <si>
    <t>MIO03538864</t>
  </si>
  <si>
    <t>D10014901721692</t>
  </si>
  <si>
    <t>PAQ3886415076</t>
  </si>
  <si>
    <t>MIO03538879</t>
  </si>
  <si>
    <t>4203312200029400108205499812876906</t>
  </si>
  <si>
    <t>PAQ3887918016</t>
  </si>
  <si>
    <t>MIO03538909</t>
  </si>
  <si>
    <t>D10014899868788</t>
  </si>
  <si>
    <t>PAQ3890915486</t>
  </si>
  <si>
    <t>MIO03538918</t>
  </si>
  <si>
    <t>D10014895380702</t>
  </si>
  <si>
    <t>PAQ3891836856</t>
  </si>
  <si>
    <t>MIO03539006</t>
  </si>
  <si>
    <t>420331229405511206217243950017</t>
  </si>
  <si>
    <t>PAQ3900628990</t>
  </si>
  <si>
    <t>MIO03539032</t>
  </si>
  <si>
    <t>4203312292748903032065553007741523</t>
  </si>
  <si>
    <t>PAQ3903224967</t>
  </si>
  <si>
    <t>MIO03539152</t>
  </si>
  <si>
    <t>TBA311775554494</t>
  </si>
  <si>
    <t>PAQ3915217145</t>
  </si>
  <si>
    <t>MIO03539179</t>
  </si>
  <si>
    <t>4203312200029400108205498652363010</t>
  </si>
  <si>
    <t>PAQ3917918702</t>
  </si>
  <si>
    <t>MIO03539203</t>
  </si>
  <si>
    <t>4203312200029400108205498652527177</t>
  </si>
  <si>
    <t>PAQ392037825</t>
  </si>
  <si>
    <t>MIO03539295</t>
  </si>
  <si>
    <t>4203312292748903338851000030220652</t>
  </si>
  <si>
    <t>PAQ392952864</t>
  </si>
  <si>
    <t>MIO03539418</t>
  </si>
  <si>
    <t>420331229505516306584051180060</t>
  </si>
  <si>
    <t>PAQ394188777</t>
  </si>
  <si>
    <t>MIO03539502</t>
  </si>
  <si>
    <t>4203312292748902410401000569259652</t>
  </si>
  <si>
    <t>PAQ395021096</t>
  </si>
  <si>
    <t>MIO03539529</t>
  </si>
  <si>
    <t>PAQ3952922426</t>
  </si>
  <si>
    <t>MIO03539572</t>
  </si>
  <si>
    <t>TBA311747155295</t>
  </si>
  <si>
    <t>PAQ3957223479</t>
  </si>
  <si>
    <t>MIO03539611</t>
  </si>
  <si>
    <t>PAQ396112018</t>
  </si>
  <si>
    <t>MIO03539651</t>
  </si>
  <si>
    <t>1Z9144R90386612004</t>
  </si>
  <si>
    <t>PAQ3965118155</t>
  </si>
  <si>
    <t>MIO03539744</t>
  </si>
  <si>
    <t>TBA311750790404</t>
  </si>
  <si>
    <t>PAQ397449718</t>
  </si>
  <si>
    <t>MIO03539833</t>
  </si>
  <si>
    <t>TBA311775356740</t>
  </si>
  <si>
    <t>PAQ3983310631</t>
  </si>
  <si>
    <t>MIO03539861</t>
  </si>
  <si>
    <t>TBA311791225711</t>
  </si>
  <si>
    <t>PAQ398612</t>
  </si>
  <si>
    <t>MIO03539892</t>
  </si>
  <si>
    <t>1ZX262790335630363</t>
  </si>
  <si>
    <t>PAQ3989237855</t>
  </si>
  <si>
    <t>MIO03539959</t>
  </si>
  <si>
    <t>TBA311769840995</t>
  </si>
  <si>
    <t>PAQ399591079</t>
  </si>
  <si>
    <t>MIO03539973</t>
  </si>
  <si>
    <t>TBA311782293631</t>
  </si>
  <si>
    <t>PAQ3997325710</t>
  </si>
  <si>
    <t>MIO03540003</t>
  </si>
  <si>
    <t>TBA311785397340</t>
  </si>
  <si>
    <t>PAQ4000314168</t>
  </si>
  <si>
    <t>MIO03540138</t>
  </si>
  <si>
    <t>420331229400111206217203924444</t>
  </si>
  <si>
    <t>PAQ4013824739</t>
  </si>
  <si>
    <t>MIO03540156</t>
  </si>
  <si>
    <t>EPS-0000118798</t>
  </si>
  <si>
    <t>PAQ4015636984</t>
  </si>
  <si>
    <t>MIO03540229</t>
  </si>
  <si>
    <t>LR106449965CN</t>
  </si>
  <si>
    <t>PAQ402299370</t>
  </si>
  <si>
    <t>MIO03540268</t>
  </si>
  <si>
    <t>TBA311754899419</t>
  </si>
  <si>
    <t>PAQ4026823441</t>
  </si>
  <si>
    <t>MIO03540303</t>
  </si>
  <si>
    <t>4203312200029400108205499813933042</t>
  </si>
  <si>
    <t>PAQ4030330238</t>
  </si>
  <si>
    <t>MIO03540345</t>
  </si>
  <si>
    <t>TBA311776608254</t>
  </si>
  <si>
    <t>PAQ403456998</t>
  </si>
  <si>
    <t>MIO03512126</t>
  </si>
  <si>
    <t>TBA311671741427</t>
  </si>
  <si>
    <t>PAQ1212622379</t>
  </si>
  <si>
    <t>MIO03512132</t>
  </si>
  <si>
    <t>420331229212490352020011819182</t>
  </si>
  <si>
    <t>PAQ1213219830</t>
  </si>
  <si>
    <t>MIO03512466</t>
  </si>
  <si>
    <t>TBA004273094000</t>
  </si>
  <si>
    <t>PAQ1246617950</t>
  </si>
  <si>
    <t>MIO03512584</t>
  </si>
  <si>
    <t>4203312200029400108205499791695048</t>
  </si>
  <si>
    <t>PAQ12584895</t>
  </si>
  <si>
    <t>MIO03512610</t>
  </si>
  <si>
    <t>420331229214490347969609623755</t>
  </si>
  <si>
    <t>PAQ126107645</t>
  </si>
  <si>
    <t>MIO03512632</t>
  </si>
  <si>
    <t>4203312200029400108205499797336297</t>
  </si>
  <si>
    <t>PAQ1263224949</t>
  </si>
  <si>
    <t>MIO03512674</t>
  </si>
  <si>
    <t>1ZAC98180366867445</t>
  </si>
  <si>
    <t>PAQ1267410202</t>
  </si>
  <si>
    <t>MIO03513023</t>
  </si>
  <si>
    <t>PAQ130232769</t>
  </si>
  <si>
    <t>MIO03513059</t>
  </si>
  <si>
    <t>1Z4307780306591887</t>
  </si>
  <si>
    <t>PAQ1305928158</t>
  </si>
  <si>
    <t>MIO03513161</t>
  </si>
  <si>
    <t>1ZW8R8410327888738</t>
  </si>
  <si>
    <t>PAQ131612190</t>
  </si>
  <si>
    <t>MIO03513162</t>
  </si>
  <si>
    <t>1Z8600V70316666028</t>
  </si>
  <si>
    <t>PAQ131622789</t>
  </si>
  <si>
    <t>MIO03513353</t>
  </si>
  <si>
    <t>1222282452540003319100271046932710</t>
  </si>
  <si>
    <t>PAQ133535815</t>
  </si>
  <si>
    <t>MIO03513362</t>
  </si>
  <si>
    <t>1222282452240003312200270961948144</t>
  </si>
  <si>
    <t>PAQ1336237779</t>
  </si>
  <si>
    <t>MIO03513413</t>
  </si>
  <si>
    <t>7703252351</t>
  </si>
  <si>
    <t>MOCHILA Y RAQUETA DE PADEL</t>
  </si>
  <si>
    <t>PAQ13413999</t>
  </si>
  <si>
    <t>MIO03513509</t>
  </si>
  <si>
    <t>420331229300120111411432830170</t>
  </si>
  <si>
    <t>PAQ1350937582</t>
  </si>
  <si>
    <t>MIO03513594</t>
  </si>
  <si>
    <t>D10014888223737</t>
  </si>
  <si>
    <t>PAQ1359416229</t>
  </si>
  <si>
    <t>MIO03513661</t>
  </si>
  <si>
    <t>TBA311690606624</t>
  </si>
  <si>
    <t>PAQ136613468</t>
  </si>
  <si>
    <t>MIO03513692</t>
  </si>
  <si>
    <t>TBA311698109699</t>
  </si>
  <si>
    <t>PAQ136924394</t>
  </si>
  <si>
    <t>MIO03513923</t>
  </si>
  <si>
    <t>D10014866737487</t>
  </si>
  <si>
    <t>PAQ1392332193</t>
  </si>
  <si>
    <t>MIO03514085</t>
  </si>
  <si>
    <t>D10014888280117</t>
  </si>
  <si>
    <t>PAQ1408515159</t>
  </si>
  <si>
    <t>MIO03514131</t>
  </si>
  <si>
    <t>PAQ1413129056</t>
  </si>
  <si>
    <t>MIO03514167</t>
  </si>
  <si>
    <t>TBA311721130470</t>
  </si>
  <si>
    <t>PAQ1416726008</t>
  </si>
  <si>
    <t>MIO03514189</t>
  </si>
  <si>
    <t>TBA311699737060</t>
  </si>
  <si>
    <t>PAQ1418924985</t>
  </si>
  <si>
    <t>MIO03514214</t>
  </si>
  <si>
    <t>4203312200029400108205499795500539</t>
  </si>
  <si>
    <t>PAQ1421420650</t>
  </si>
  <si>
    <t>MIO03514218</t>
  </si>
  <si>
    <t>D10014873579971</t>
  </si>
  <si>
    <t>PAQ1421827670</t>
  </si>
  <si>
    <t>MIO03514605</t>
  </si>
  <si>
    <t>420331229262690352020401184455</t>
  </si>
  <si>
    <t>PAQ1460528092</t>
  </si>
  <si>
    <t>MIO03514632</t>
  </si>
  <si>
    <t>TBA311681252321</t>
  </si>
  <si>
    <t>PAQ1463228813</t>
  </si>
  <si>
    <t>MIO03514795</t>
  </si>
  <si>
    <t>TBA311714055731</t>
  </si>
  <si>
    <t>PAQ1479531615</t>
  </si>
  <si>
    <t>MIO03514802</t>
  </si>
  <si>
    <t>TBA311698601401</t>
  </si>
  <si>
    <t>PAQ1480227781</t>
  </si>
  <si>
    <t>MIO03514830</t>
  </si>
  <si>
    <t>TBA311682058723</t>
  </si>
  <si>
    <t>PAQ14830975</t>
  </si>
  <si>
    <t>MIO03514845</t>
  </si>
  <si>
    <t>TBA311697437537</t>
  </si>
  <si>
    <t>PAQ1484531960</t>
  </si>
  <si>
    <t>MIO03514849</t>
  </si>
  <si>
    <t>PAQ148493592</t>
  </si>
  <si>
    <t>MIO03514885</t>
  </si>
  <si>
    <t>TBA311659321694</t>
  </si>
  <si>
    <t>PAQ1488526919</t>
  </si>
  <si>
    <t>MIO03514953</t>
  </si>
  <si>
    <t>TBA311708185033</t>
  </si>
  <si>
    <t>PAQ1495317775</t>
  </si>
  <si>
    <t>MIO03515032</t>
  </si>
  <si>
    <t>TBA009065822000</t>
  </si>
  <si>
    <t>SMARTPHONE RING LIGHT KIT</t>
  </si>
  <si>
    <t>PAQ1503224005</t>
  </si>
  <si>
    <t>MIO03515173</t>
  </si>
  <si>
    <t>TBA311686400651</t>
  </si>
  <si>
    <t>PAQ1517313176</t>
  </si>
  <si>
    <t>MIO03515236</t>
  </si>
  <si>
    <t>TBA311699203378</t>
  </si>
  <si>
    <t>PAQ1523618436</t>
  </si>
  <si>
    <t>MIO03515269</t>
  </si>
  <si>
    <t>TBA311698534227</t>
  </si>
  <si>
    <t>PAQ1526935293</t>
  </si>
  <si>
    <t>MIO03515385</t>
  </si>
  <si>
    <t>TBA311710704389</t>
  </si>
  <si>
    <t>PAQ1538533550</t>
  </si>
  <si>
    <t>MIO03515403</t>
  </si>
  <si>
    <t>TBA311652636141</t>
  </si>
  <si>
    <t>PAQ1540316400</t>
  </si>
  <si>
    <t>MIO03515746</t>
  </si>
  <si>
    <t>TBA311696393894</t>
  </si>
  <si>
    <t>PAQ157467110</t>
  </si>
  <si>
    <t>MIO03515773</t>
  </si>
  <si>
    <t>TBA311702668418</t>
  </si>
  <si>
    <t>PAQ1577324975</t>
  </si>
  <si>
    <t>MIO03515808</t>
  </si>
  <si>
    <t>9632001960200725300700270913611880</t>
  </si>
  <si>
    <t>PAQ1580820113</t>
  </si>
  <si>
    <t>MIO03515831</t>
  </si>
  <si>
    <t>9631091350201908440500725940260973</t>
  </si>
  <si>
    <t>PAQ1583138422</t>
  </si>
  <si>
    <t>MIO03515906</t>
  </si>
  <si>
    <t>TBA311700485684</t>
  </si>
  <si>
    <t>PAQ1590622068</t>
  </si>
  <si>
    <t>MIO03516066</t>
  </si>
  <si>
    <t>TBA311709555754</t>
  </si>
  <si>
    <t>PAQ160664065</t>
  </si>
  <si>
    <t>MIO03516121</t>
  </si>
  <si>
    <t>TBA311698421045</t>
  </si>
  <si>
    <t>PAQ161219545</t>
  </si>
  <si>
    <t>MIO03516125</t>
  </si>
  <si>
    <t>TBA311700689530</t>
  </si>
  <si>
    <t>PAQ1612525682</t>
  </si>
  <si>
    <t>MIO03516421</t>
  </si>
  <si>
    <t>TBA311713206156</t>
  </si>
  <si>
    <t>PAQ164219750</t>
  </si>
  <si>
    <t>MIO03516431</t>
  </si>
  <si>
    <t>TBA311701459366</t>
  </si>
  <si>
    <t>PAQ1643111990</t>
  </si>
  <si>
    <t>MIO03516471</t>
  </si>
  <si>
    <t>4203312292001952568679666616100490</t>
  </si>
  <si>
    <t>PAQ1647130880</t>
  </si>
  <si>
    <t>MIO03516491</t>
  </si>
  <si>
    <t>4203312200029400108205499801626376</t>
  </si>
  <si>
    <t>PAQ1649124393</t>
  </si>
  <si>
    <t>MIO03516565</t>
  </si>
  <si>
    <t>TBA311700736481</t>
  </si>
  <si>
    <t>PAQ1656511856</t>
  </si>
  <si>
    <t>MIO03516771</t>
  </si>
  <si>
    <t>TBA311726330483</t>
  </si>
  <si>
    <t>PAQ167714110</t>
  </si>
  <si>
    <t>MIO03516778</t>
  </si>
  <si>
    <t>9622089590000409863400730118643793</t>
  </si>
  <si>
    <t>PAQ1677834676</t>
  </si>
  <si>
    <t>MIO03516787</t>
  </si>
  <si>
    <t>EPS-0000118554</t>
  </si>
  <si>
    <t>PAQ1678719926</t>
  </si>
  <si>
    <t>MIO03516992</t>
  </si>
  <si>
    <t>9632001960378539781100645298045491</t>
  </si>
  <si>
    <t>ALIMENTO P AVES</t>
  </si>
  <si>
    <t>PAQ169928968</t>
  </si>
  <si>
    <t>MIO03517178</t>
  </si>
  <si>
    <t>TBA311696749116</t>
  </si>
  <si>
    <t>PAQ1717834719</t>
  </si>
  <si>
    <t>MIO03517246</t>
  </si>
  <si>
    <t>4203312292612903338851000029611113</t>
  </si>
  <si>
    <t>PAQ172461896</t>
  </si>
  <si>
    <t>MIO03517371</t>
  </si>
  <si>
    <t>420331919262690352020400980638</t>
  </si>
  <si>
    <t>PAQ1737124478</t>
  </si>
  <si>
    <t>MIO03517376</t>
  </si>
  <si>
    <t>TBA311715590785</t>
  </si>
  <si>
    <t>PAQ1737629569</t>
  </si>
  <si>
    <t>MIO03517586</t>
  </si>
  <si>
    <t>9400111206217775206818</t>
  </si>
  <si>
    <t>PAQ1758621151</t>
  </si>
  <si>
    <t>MIO03517602</t>
  </si>
  <si>
    <t>420331919262690352020401231234</t>
  </si>
  <si>
    <t>PAQ1760221792</t>
  </si>
  <si>
    <t>MIO03517643</t>
  </si>
  <si>
    <t>4203319192748902410411000569140049</t>
  </si>
  <si>
    <t>PAQ176434845</t>
  </si>
  <si>
    <t>MIO03517749</t>
  </si>
  <si>
    <t>420331919300189677000383956435</t>
  </si>
  <si>
    <t>LANCETS</t>
  </si>
  <si>
    <t>PAQ1774924675</t>
  </si>
  <si>
    <t>MIO03517750</t>
  </si>
  <si>
    <t>420331919262690352020401021378</t>
  </si>
  <si>
    <t>PAQ17750636</t>
  </si>
  <si>
    <t>MIO03517771</t>
  </si>
  <si>
    <t>420331229274890210334716849706</t>
  </si>
  <si>
    <t>PAQ1777122377</t>
  </si>
  <si>
    <t>MIO03517784</t>
  </si>
  <si>
    <t>420331919214490347678726799877</t>
  </si>
  <si>
    <t>PAQ1778436691</t>
  </si>
  <si>
    <t>MIO03517836</t>
  </si>
  <si>
    <t>4203312200029400108205498638361252</t>
  </si>
  <si>
    <t>PAQ1783617070</t>
  </si>
  <si>
    <t>MIO03517837</t>
  </si>
  <si>
    <t>4203312292612903466019000011565006</t>
  </si>
  <si>
    <t>PAQ178372043</t>
  </si>
  <si>
    <t>MIO03517972</t>
  </si>
  <si>
    <t>420331229400111206210999302434</t>
  </si>
  <si>
    <t>PAQ1797230235</t>
  </si>
  <si>
    <t>MIO03518153</t>
  </si>
  <si>
    <t>420331919234690261252603301125</t>
  </si>
  <si>
    <t>PAQ1815321713</t>
  </si>
  <si>
    <t>MIO03518231</t>
  </si>
  <si>
    <t>420331919400136105445538035305</t>
  </si>
  <si>
    <t>PAQ1823129174</t>
  </si>
  <si>
    <t>MIO03518261</t>
  </si>
  <si>
    <t>4203312292748903031844543401275405</t>
  </si>
  <si>
    <t>PAQ1826135788</t>
  </si>
  <si>
    <t>MIO03518289</t>
  </si>
  <si>
    <t>420331229434611206364494541927</t>
  </si>
  <si>
    <t>PAQ1828933067</t>
  </si>
  <si>
    <t>MIO03518359</t>
  </si>
  <si>
    <t>9622001900005204198000270944868894</t>
  </si>
  <si>
    <t>PARA EL AGUA</t>
  </si>
  <si>
    <t>PAQ183591088</t>
  </si>
  <si>
    <t>MIO03518367</t>
  </si>
  <si>
    <t>420331919262690352020400281070</t>
  </si>
  <si>
    <t>PAQ1836736691</t>
  </si>
  <si>
    <t>MIO03518485</t>
  </si>
  <si>
    <t>4203312293144105538510000210597593</t>
  </si>
  <si>
    <t>PAQ184859243</t>
  </si>
  <si>
    <t>MIO03518550</t>
  </si>
  <si>
    <t>PAQ185508329</t>
  </si>
  <si>
    <t>MIO03518580</t>
  </si>
  <si>
    <t>TBA074392847604</t>
  </si>
  <si>
    <t>PAQ1858031558</t>
  </si>
  <si>
    <t>MIO03518630</t>
  </si>
  <si>
    <t>TBA311683943666</t>
  </si>
  <si>
    <t>PAQ1863014425</t>
  </si>
  <si>
    <t>MIO03518706</t>
  </si>
  <si>
    <t>TBA011499180000</t>
  </si>
  <si>
    <t>PAQ1870612034</t>
  </si>
  <si>
    <t>MIO03518739</t>
  </si>
  <si>
    <t>TBA011359817000</t>
  </si>
  <si>
    <t>PAQ18739618</t>
  </si>
  <si>
    <t>MIO03518807</t>
  </si>
  <si>
    <t>TBA011512820000</t>
  </si>
  <si>
    <t>PAQ1880716749</t>
  </si>
  <si>
    <t>MIO03518842</t>
  </si>
  <si>
    <t>EPS-0000118579</t>
  </si>
  <si>
    <t>REFRESCO</t>
  </si>
  <si>
    <t>PAQ188422775</t>
  </si>
  <si>
    <t>MIO03518857</t>
  </si>
  <si>
    <t>1Z6037420391360776</t>
  </si>
  <si>
    <t>PAQ1885711435</t>
  </si>
  <si>
    <t>MIO03518889</t>
  </si>
  <si>
    <t>D10014869564027</t>
  </si>
  <si>
    <t>PAQ1888920855</t>
  </si>
  <si>
    <t>MIO03518907</t>
  </si>
  <si>
    <t>D10014875772078</t>
  </si>
  <si>
    <t>PAQ1890718518</t>
  </si>
  <si>
    <t>MIO03519034</t>
  </si>
  <si>
    <t>D10014872688856</t>
  </si>
  <si>
    <t>PAQ1903434163</t>
  </si>
  <si>
    <t>MIO03519203</t>
  </si>
  <si>
    <t>TBA011636087000</t>
  </si>
  <si>
    <t>CARTUCHOS DE TINTA, FOLDER</t>
  </si>
  <si>
    <t>PAQ1920312790</t>
  </si>
  <si>
    <t>MIO03519415</t>
  </si>
  <si>
    <t>PAQ1941525426</t>
  </si>
  <si>
    <t>MIO03519510</t>
  </si>
  <si>
    <t>1Z802AY20343888286</t>
  </si>
  <si>
    <t>PAQ1951030794</t>
  </si>
  <si>
    <t>MIO03519549</t>
  </si>
  <si>
    <t>TBA011631432000</t>
  </si>
  <si>
    <t>PAQ195491606</t>
  </si>
  <si>
    <t>MIO03519743</t>
  </si>
  <si>
    <t>PAQ1974319089</t>
  </si>
  <si>
    <t>MIO03519752</t>
  </si>
  <si>
    <t>1ZX3370V0321685670</t>
  </si>
  <si>
    <t>PAQ1975225862</t>
  </si>
  <si>
    <t>MIO03519762</t>
  </si>
  <si>
    <t>9262690352020401461204</t>
  </si>
  <si>
    <t>PAQ1976219321</t>
  </si>
  <si>
    <t>MIO03519839</t>
  </si>
  <si>
    <t>1221589652390003312200270985559045</t>
  </si>
  <si>
    <t>PAQ1983914990</t>
  </si>
  <si>
    <t>MIO03519880</t>
  </si>
  <si>
    <t>420331229212490352020012318493</t>
  </si>
  <si>
    <t>PAQ1988025399</t>
  </si>
  <si>
    <t>MIO03520020</t>
  </si>
  <si>
    <t>1ZY345Y20337620494</t>
  </si>
  <si>
    <t>PAQ2002035584</t>
  </si>
  <si>
    <t>MIO03520066</t>
  </si>
  <si>
    <t>1ZB8B2040323793451</t>
  </si>
  <si>
    <t>PAQ2006638005</t>
  </si>
  <si>
    <t>MIO03520105</t>
  </si>
  <si>
    <t>420331229261299999161400603538</t>
  </si>
  <si>
    <t>PAQ2010520103</t>
  </si>
  <si>
    <t>MIO03520111</t>
  </si>
  <si>
    <t>1221589652540003312200271044184460</t>
  </si>
  <si>
    <t>PAQ2011132259</t>
  </si>
  <si>
    <t>MIO03520112</t>
  </si>
  <si>
    <t>420331229241990288794766511136</t>
  </si>
  <si>
    <t>PAQ2011224645</t>
  </si>
  <si>
    <t>MIO03520148</t>
  </si>
  <si>
    <t>RR917966168PL</t>
  </si>
  <si>
    <t>PRINT ACC</t>
  </si>
  <si>
    <t>PAQ201482452</t>
  </si>
  <si>
    <t>MIO03520150</t>
  </si>
  <si>
    <t>1ZA404290360778743</t>
  </si>
  <si>
    <t>PAQ2015019406</t>
  </si>
  <si>
    <t>MIO03520168</t>
  </si>
  <si>
    <t>1Z3354850372649653</t>
  </si>
  <si>
    <t>CIRCUIT LOCK DISCONNECT SWITCH</t>
  </si>
  <si>
    <t>PAQ2016831459</t>
  </si>
  <si>
    <t>MIO03520185</t>
  </si>
  <si>
    <t>420331229261290326101801385937</t>
  </si>
  <si>
    <t>PAQ2018533178</t>
  </si>
  <si>
    <t>MIO03520291</t>
  </si>
  <si>
    <t>420331229374889677026639029665</t>
  </si>
  <si>
    <t>PAQ2029113714</t>
  </si>
  <si>
    <t>MIO03520537</t>
  </si>
  <si>
    <t>1ZR569370254241164</t>
  </si>
  <si>
    <t>PAQ205371507</t>
  </si>
  <si>
    <t>MIO03520566</t>
  </si>
  <si>
    <t>TBA011235652000</t>
  </si>
  <si>
    <t>PAQ2056629620</t>
  </si>
  <si>
    <t>MIO03520595</t>
  </si>
  <si>
    <t>1ZY20E26YW99017951</t>
  </si>
  <si>
    <t>PAQ2059532153</t>
  </si>
  <si>
    <t>MIO03520608</t>
  </si>
  <si>
    <t>1Z5702WW0366528684</t>
  </si>
  <si>
    <t>PAQ20608883</t>
  </si>
  <si>
    <t>MIO03520618</t>
  </si>
  <si>
    <t>420331229434609206094793222278</t>
  </si>
  <si>
    <t>PAQ20618742</t>
  </si>
  <si>
    <t>MIO03520640</t>
  </si>
  <si>
    <t>1Z093A4A0375122061</t>
  </si>
  <si>
    <t>PAQ206404290</t>
  </si>
  <si>
    <t>MIO03520725</t>
  </si>
  <si>
    <t>UUSC000000637429</t>
  </si>
  <si>
    <t>PAQ2072515461</t>
  </si>
  <si>
    <t>MIO03520872</t>
  </si>
  <si>
    <t>420331229212490352020010165358</t>
  </si>
  <si>
    <t>PAQ2087217326</t>
  </si>
  <si>
    <t>MIO03520909</t>
  </si>
  <si>
    <t>1ZA8G2180305819866</t>
  </si>
  <si>
    <t>PAQ2090936918</t>
  </si>
  <si>
    <t>MIO03521055</t>
  </si>
  <si>
    <t>UUSC000000624695</t>
  </si>
  <si>
    <t>PAQ210557995</t>
  </si>
  <si>
    <t>MIO03521084</t>
  </si>
  <si>
    <t>420331229400136106051325225508</t>
  </si>
  <si>
    <t>PAQ2108419161</t>
  </si>
  <si>
    <t>MIO03521158</t>
  </si>
  <si>
    <t>UUS0451197845363</t>
  </si>
  <si>
    <t>PAQ2115814366</t>
  </si>
  <si>
    <t>MIO03521285</t>
  </si>
  <si>
    <t>1ZC1X3730320956374</t>
  </si>
  <si>
    <t>PAQ2128532160</t>
  </si>
  <si>
    <t>MIO03521361</t>
  </si>
  <si>
    <t>1Z099Y8V0377222726</t>
  </si>
  <si>
    <t>PAQ213613047</t>
  </si>
  <si>
    <t>MIO03521370</t>
  </si>
  <si>
    <t>UUSC000000650447</t>
  </si>
  <si>
    <t>PAQ2137026510</t>
  </si>
  <si>
    <t>MIO03521444</t>
  </si>
  <si>
    <t>UUSC000000635800</t>
  </si>
  <si>
    <t>PAQ2144412907</t>
  </si>
  <si>
    <t>MIO03521456</t>
  </si>
  <si>
    <t>UUSC000000666033</t>
  </si>
  <si>
    <t>PAQ2145632845</t>
  </si>
  <si>
    <t>MIO03521546</t>
  </si>
  <si>
    <t>420331229434636105536359919621</t>
  </si>
  <si>
    <t>PAQ2154615759</t>
  </si>
  <si>
    <t>MIO03521589</t>
  </si>
  <si>
    <t>TBA011667298000</t>
  </si>
  <si>
    <t>ADAPTADOR WIRELESS</t>
  </si>
  <si>
    <t>PAQ215898938</t>
  </si>
  <si>
    <t>MIO03521612</t>
  </si>
  <si>
    <t>UUSC000000621848</t>
  </si>
  <si>
    <t>PAQ2161233520</t>
  </si>
  <si>
    <t>MIO03521821</t>
  </si>
  <si>
    <t>UUSC000000621913</t>
  </si>
  <si>
    <t>PAQ2182127697</t>
  </si>
  <si>
    <t>MIO03521851</t>
  </si>
  <si>
    <t>180602471</t>
  </si>
  <si>
    <t>PAQ2185126642</t>
  </si>
  <si>
    <t>MIO03521889</t>
  </si>
  <si>
    <t>UUSC000000627754</t>
  </si>
  <si>
    <t>PAQ218897919</t>
  </si>
  <si>
    <t>MIO03521990</t>
  </si>
  <si>
    <t>UUSC000000635360</t>
  </si>
  <si>
    <t>PAQ219909112</t>
  </si>
  <si>
    <t>MIO03522048</t>
  </si>
  <si>
    <t>TBA311724352144</t>
  </si>
  <si>
    <t>PAQ2204831984</t>
  </si>
  <si>
    <t>MIO03522049</t>
  </si>
  <si>
    <t>TBA311713861125</t>
  </si>
  <si>
    <t>PAQ2204919705</t>
  </si>
  <si>
    <t>MIO03522074</t>
  </si>
  <si>
    <t>TBA311733453349</t>
  </si>
  <si>
    <t>PAQ2207423512</t>
  </si>
  <si>
    <t>MIO03522153</t>
  </si>
  <si>
    <t>UUSC000000601215</t>
  </si>
  <si>
    <t>PAQ2215320742</t>
  </si>
  <si>
    <t>MIO03522206</t>
  </si>
  <si>
    <t>TBA311731824142</t>
  </si>
  <si>
    <t>PAQ2220623325</t>
  </si>
  <si>
    <t>MIO03522297</t>
  </si>
  <si>
    <t>UUSC000000657511</t>
  </si>
  <si>
    <t>PAQ2229714582</t>
  </si>
  <si>
    <t>MIO03522304</t>
  </si>
  <si>
    <t>TBA311727268487</t>
  </si>
  <si>
    <t>PAQ2230410734</t>
  </si>
  <si>
    <t>MIO03522305</t>
  </si>
  <si>
    <t>TBA311735418605</t>
  </si>
  <si>
    <t>PAQ2230520314</t>
  </si>
  <si>
    <t>MIO03522371</t>
  </si>
  <si>
    <t>TBA311698082708</t>
  </si>
  <si>
    <t>PAQ2237111742</t>
  </si>
  <si>
    <t>MIO03522432</t>
  </si>
  <si>
    <t>TBA311728958638</t>
  </si>
  <si>
    <t>PAQ2243233384</t>
  </si>
  <si>
    <t>MIO03522453</t>
  </si>
  <si>
    <t>420331229262690352020401302170</t>
  </si>
  <si>
    <t>PAQ2245317407</t>
  </si>
  <si>
    <t>MIO03522471</t>
  </si>
  <si>
    <t>420331229400111206219858669435</t>
  </si>
  <si>
    <t>PAQ2247116378</t>
  </si>
  <si>
    <t>MIO03522505</t>
  </si>
  <si>
    <t>UUSC000000664146</t>
  </si>
  <si>
    <t>PAQ2250518065</t>
  </si>
  <si>
    <t>MIO03522653</t>
  </si>
  <si>
    <t>TBA311672186322</t>
  </si>
  <si>
    <t>PAQ2265336966</t>
  </si>
  <si>
    <t>MIO03522669</t>
  </si>
  <si>
    <t>TBA311732952720</t>
  </si>
  <si>
    <t>PAQ2266925750</t>
  </si>
  <si>
    <t>MIO03522731</t>
  </si>
  <si>
    <t>TBA311724699730</t>
  </si>
  <si>
    <t>PAQ2273128517</t>
  </si>
  <si>
    <t>MIO03522767</t>
  </si>
  <si>
    <t>TBA311726836671</t>
  </si>
  <si>
    <t>PAQ2276712799</t>
  </si>
  <si>
    <t>MIO03522982</t>
  </si>
  <si>
    <t>420331229334620111470055507977</t>
  </si>
  <si>
    <t>PAQ2298222168</t>
  </si>
  <si>
    <t>MIO03523013</t>
  </si>
  <si>
    <t>TBA311723860835</t>
  </si>
  <si>
    <t>PAQ2301326064</t>
  </si>
  <si>
    <t>MIO03523053</t>
  </si>
  <si>
    <t>TBA311738376513</t>
  </si>
  <si>
    <t>PAQ230532125</t>
  </si>
  <si>
    <t>MIO03523062</t>
  </si>
  <si>
    <t>9632001960994409379600271072671327</t>
  </si>
  <si>
    <t>PAQ2306216457</t>
  </si>
  <si>
    <t>MIO03523068</t>
  </si>
  <si>
    <t>TBA311669427443</t>
  </si>
  <si>
    <t>PAQ2306835725</t>
  </si>
  <si>
    <t>MIO03523077</t>
  </si>
  <si>
    <t>TBA311707443101</t>
  </si>
  <si>
    <t>PAQ230774888</t>
  </si>
  <si>
    <t>MIO03523153</t>
  </si>
  <si>
    <t>TBA311734500156</t>
  </si>
  <si>
    <t>ORGANIZADOR, ROPA</t>
  </si>
  <si>
    <t>PAQ2315320640</t>
  </si>
  <si>
    <t>MIO03523167</t>
  </si>
  <si>
    <t>420331229212490347678729526793</t>
  </si>
  <si>
    <t>PAQ2316735677</t>
  </si>
  <si>
    <t>MIO03523213</t>
  </si>
  <si>
    <t>9622001900008524261900270957807160</t>
  </si>
  <si>
    <t>PAQ2321317372</t>
  </si>
  <si>
    <t>MIO03523222</t>
  </si>
  <si>
    <t>TBA311734640013</t>
  </si>
  <si>
    <t>PAQ23222874</t>
  </si>
  <si>
    <t>MIO03523267</t>
  </si>
  <si>
    <t>TBA311716683673</t>
  </si>
  <si>
    <t>PAQ2326737080</t>
  </si>
  <si>
    <t>MIO03523299</t>
  </si>
  <si>
    <t>TBA311702802730</t>
  </si>
  <si>
    <t>PAQ2329917014</t>
  </si>
  <si>
    <t>MIO03523311</t>
  </si>
  <si>
    <t>TBA311729928266</t>
  </si>
  <si>
    <t>PAQ2331122112</t>
  </si>
  <si>
    <t>MIO03523369</t>
  </si>
  <si>
    <t>TBA311696448795</t>
  </si>
  <si>
    <t>PAQ233694546</t>
  </si>
  <si>
    <t>MIO03523387</t>
  </si>
  <si>
    <t>TBA311738890790</t>
  </si>
  <si>
    <t>PAQ2338710030</t>
  </si>
  <si>
    <t>MIO03523441</t>
  </si>
  <si>
    <t>TBA311704571529</t>
  </si>
  <si>
    <t>PAQ2344127364</t>
  </si>
  <si>
    <t>MIO03523497</t>
  </si>
  <si>
    <t>PAQ234973458</t>
  </si>
  <si>
    <t>MIO03523580</t>
  </si>
  <si>
    <t>TBA311726961466</t>
  </si>
  <si>
    <t>PAQ235802192</t>
  </si>
  <si>
    <t>MIO03523752</t>
  </si>
  <si>
    <t>TBA311731824027</t>
  </si>
  <si>
    <t>PAQ237525908</t>
  </si>
  <si>
    <t>MIO03523833</t>
  </si>
  <si>
    <t>TBA311730863911</t>
  </si>
  <si>
    <t>PAQ238333448</t>
  </si>
  <si>
    <t>MIO03523854</t>
  </si>
  <si>
    <t>TBA311733514443</t>
  </si>
  <si>
    <t>PAQ2385413240</t>
  </si>
  <si>
    <t>MIO03523908</t>
  </si>
  <si>
    <t>4452112711</t>
  </si>
  <si>
    <t>PAQ2390837613</t>
  </si>
  <si>
    <t>MIO03523933</t>
  </si>
  <si>
    <t>TBA311701345616</t>
  </si>
  <si>
    <t>PAQ2393311738</t>
  </si>
  <si>
    <t>MIO03523968</t>
  </si>
  <si>
    <t>TBA311711354113</t>
  </si>
  <si>
    <t>PAQ2396895</t>
  </si>
  <si>
    <t>MIO03524023</t>
  </si>
  <si>
    <t>TBA311701772429</t>
  </si>
  <si>
    <t>PAQ2402330818</t>
  </si>
  <si>
    <t>MIO03524036</t>
  </si>
  <si>
    <t>TBA311655309632</t>
  </si>
  <si>
    <t>PAQ2403620135</t>
  </si>
  <si>
    <t>MIO03524050</t>
  </si>
  <si>
    <t>TBA311734557821</t>
  </si>
  <si>
    <t>PAQ240504356</t>
  </si>
  <si>
    <t>MIO03524115</t>
  </si>
  <si>
    <t>TBA311735898348</t>
  </si>
  <si>
    <t>PAQ2411523060</t>
  </si>
  <si>
    <t>MIO03524125</t>
  </si>
  <si>
    <t>SPX1EG056707557342</t>
  </si>
  <si>
    <t>PAQ2412516597</t>
  </si>
  <si>
    <t>MIO03524141</t>
  </si>
  <si>
    <t>TBA311698303373</t>
  </si>
  <si>
    <t>ACCESORIOS GAMES</t>
  </si>
  <si>
    <t>PAQ2414120314</t>
  </si>
  <si>
    <t>MIO03524184</t>
  </si>
  <si>
    <t>TBA311707344483</t>
  </si>
  <si>
    <t>PAQ241848698</t>
  </si>
  <si>
    <t>MIO03524235</t>
  </si>
  <si>
    <t>TBA311702445372</t>
  </si>
  <si>
    <t>PAQ2423529170</t>
  </si>
  <si>
    <t>MIO03524256</t>
  </si>
  <si>
    <t>TBA311677166172</t>
  </si>
  <si>
    <t>PAQ2425633934</t>
  </si>
  <si>
    <t>MIO03524283</t>
  </si>
  <si>
    <t>TBA311682203702</t>
  </si>
  <si>
    <t>PAQ2428317011</t>
  </si>
  <si>
    <t>MIO03524331</t>
  </si>
  <si>
    <t>TBA311658363606</t>
  </si>
  <si>
    <t>MIO03524335</t>
  </si>
  <si>
    <t>TBA311729394150</t>
  </si>
  <si>
    <t>PAQ243359371</t>
  </si>
  <si>
    <t>MIO03524391</t>
  </si>
  <si>
    <t>TBA311710933069</t>
  </si>
  <si>
    <t>PAQ2439119668</t>
  </si>
  <si>
    <t>MIO03524465</t>
  </si>
  <si>
    <t>TBA311737210604</t>
  </si>
  <si>
    <t>PAQ244653381</t>
  </si>
  <si>
    <t>MIO03524497</t>
  </si>
  <si>
    <t>TBA311729033403</t>
  </si>
  <si>
    <t>PAQ244976475</t>
  </si>
  <si>
    <t>MIO03524522</t>
  </si>
  <si>
    <t>UUSC000000636019</t>
  </si>
  <si>
    <t>PAQ2452236566</t>
  </si>
  <si>
    <t>MIO03524593</t>
  </si>
  <si>
    <t>TBA311726414313</t>
  </si>
  <si>
    <t>PAQ2459326845</t>
  </si>
  <si>
    <t>MIO03524656</t>
  </si>
  <si>
    <t>PAQ2465621326</t>
  </si>
  <si>
    <t>MIO03524668</t>
  </si>
  <si>
    <t>TBA311731099845</t>
  </si>
  <si>
    <t>PAQ2466814398</t>
  </si>
  <si>
    <t>MIO03524760</t>
  </si>
  <si>
    <t>TBA311698923284</t>
  </si>
  <si>
    <t>PAQ2476033657</t>
  </si>
  <si>
    <t>MIO03524767</t>
  </si>
  <si>
    <t>TBA311721551873</t>
  </si>
  <si>
    <t>PAQ2476723325</t>
  </si>
  <si>
    <t>MIO03524780</t>
  </si>
  <si>
    <t>TBA311668870831</t>
  </si>
  <si>
    <t>PAQ2478027885</t>
  </si>
  <si>
    <t>MIO03524883</t>
  </si>
  <si>
    <t>TBA311734401204</t>
  </si>
  <si>
    <t>PAQ2488319620</t>
  </si>
  <si>
    <t>MIO03524903</t>
  </si>
  <si>
    <t>TBA311699389223</t>
  </si>
  <si>
    <t>IRRIGADOR ORAL</t>
  </si>
  <si>
    <t>PAQ2490324592</t>
  </si>
  <si>
    <t>MIO03524904</t>
  </si>
  <si>
    <t>TBA311709660679</t>
  </si>
  <si>
    <t>PAQ249047085</t>
  </si>
  <si>
    <t>MIO03524962</t>
  </si>
  <si>
    <t>TBA009602342000</t>
  </si>
  <si>
    <t>PAQ249629010</t>
  </si>
  <si>
    <t>MIO03524978</t>
  </si>
  <si>
    <t>TBA311659426222</t>
  </si>
  <si>
    <t>PAQ2497813140</t>
  </si>
  <si>
    <t>MIO03525081</t>
  </si>
  <si>
    <t>TBA311684666019</t>
  </si>
  <si>
    <t>PAQ2508118436</t>
  </si>
  <si>
    <t>MIO03525180</t>
  </si>
  <si>
    <t>TBA311734381302</t>
  </si>
  <si>
    <t>PAQ2518021159</t>
  </si>
  <si>
    <t>MIO03525323</t>
  </si>
  <si>
    <t>PAQ2532318003</t>
  </si>
  <si>
    <t>MIO03525357</t>
  </si>
  <si>
    <t>TBA311731720191</t>
  </si>
  <si>
    <t>PAQ2535719916</t>
  </si>
  <si>
    <t>MIO03525359</t>
  </si>
  <si>
    <t>TBA311726974570</t>
  </si>
  <si>
    <t>PAQ2535919285</t>
  </si>
  <si>
    <t>MIO03525498</t>
  </si>
  <si>
    <t>9622080430002159901900575957945885</t>
  </si>
  <si>
    <t>PAQ2549825480</t>
  </si>
  <si>
    <t>MIO03525526</t>
  </si>
  <si>
    <t>420331229214490347678727407146</t>
  </si>
  <si>
    <t>PAQ2552615113</t>
  </si>
  <si>
    <t>MIO03525544</t>
  </si>
  <si>
    <t>420331229212490352020012146522</t>
  </si>
  <si>
    <t>PAQ2554421105</t>
  </si>
  <si>
    <t>MIO03525662</t>
  </si>
  <si>
    <t>TBA012108251000</t>
  </si>
  <si>
    <t>PAQ256622831</t>
  </si>
  <si>
    <t>MIO03525778</t>
  </si>
  <si>
    <t>420331229262690352020401399064</t>
  </si>
  <si>
    <t>PAQ2577818330</t>
  </si>
  <si>
    <t>MIO03525825</t>
  </si>
  <si>
    <t>TBA311683908259</t>
  </si>
  <si>
    <t>PAQ2582512038</t>
  </si>
  <si>
    <t>MIO03525841</t>
  </si>
  <si>
    <t>420331229434611206239481035270</t>
  </si>
  <si>
    <t>PAQ258418579</t>
  </si>
  <si>
    <t>MIO03525858</t>
  </si>
  <si>
    <t>420331229262690352020401441022</t>
  </si>
  <si>
    <t>PAQ2585817659</t>
  </si>
  <si>
    <t>MIO03525866</t>
  </si>
  <si>
    <t>TBA001345150000</t>
  </si>
  <si>
    <t>PANTALLA PARA PROYECTOR</t>
  </si>
  <si>
    <t>PAQ258661875</t>
  </si>
  <si>
    <t>MIO03526068</t>
  </si>
  <si>
    <t>420331229534613187904046800547</t>
  </si>
  <si>
    <t>PAQ2606894</t>
  </si>
  <si>
    <t>MIO03526161</t>
  </si>
  <si>
    <t>PAQ261611700</t>
  </si>
  <si>
    <t>MIO03526181</t>
  </si>
  <si>
    <t>TBA311715929322</t>
  </si>
  <si>
    <t>PAQ2618125938</t>
  </si>
  <si>
    <t>MIO03526264</t>
  </si>
  <si>
    <t>4203312200029400108205498640996169</t>
  </si>
  <si>
    <t>PAQ2626421919</t>
  </si>
  <si>
    <t>MIO03526383</t>
  </si>
  <si>
    <t>XA067317767LT</t>
  </si>
  <si>
    <t xml:space="preserve">PAPEL </t>
  </si>
  <si>
    <t>PAQ2638310748</t>
  </si>
  <si>
    <t>MIO03526390</t>
  </si>
  <si>
    <t>420331229262690352020401380024</t>
  </si>
  <si>
    <t>PAQ2639010024</t>
  </si>
  <si>
    <t>MIO03526430</t>
  </si>
  <si>
    <t>4203312200029434608205498638244878</t>
  </si>
  <si>
    <t>PAQ2643011695</t>
  </si>
  <si>
    <t>MIO03526433</t>
  </si>
  <si>
    <t>4203312200029434608205499802405538</t>
  </si>
  <si>
    <t>PAQ264334029</t>
  </si>
  <si>
    <t>MIO03526440</t>
  </si>
  <si>
    <t>TBA013366578000</t>
  </si>
  <si>
    <t>PAQ2644026665</t>
  </si>
  <si>
    <t>MIO03526591</t>
  </si>
  <si>
    <t>TBA013953579000</t>
  </si>
  <si>
    <t>PAQ26591919</t>
  </si>
  <si>
    <t>MIO03526795</t>
  </si>
  <si>
    <t>D10014893048188</t>
  </si>
  <si>
    <t>PAQ2679515345</t>
  </si>
  <si>
    <t>MIO03526871</t>
  </si>
  <si>
    <t>UUSC000000648787</t>
  </si>
  <si>
    <t>PAQ2687124650</t>
  </si>
  <si>
    <t>MIO03526887</t>
  </si>
  <si>
    <t>UUSC000000615838</t>
  </si>
  <si>
    <t>PAQ2688726624</t>
  </si>
  <si>
    <t>MIO03526989</t>
  </si>
  <si>
    <t>1ZX1A3540394844885</t>
  </si>
  <si>
    <t>PAQ2698917429</t>
  </si>
  <si>
    <t>MIO03527019</t>
  </si>
  <si>
    <t>1Z9Y5Y610307202162</t>
  </si>
  <si>
    <t>PAQ2701925472</t>
  </si>
  <si>
    <t>MIO03527183</t>
  </si>
  <si>
    <t>PAQ271839130</t>
  </si>
  <si>
    <t>MIO03527221</t>
  </si>
  <si>
    <t>UUSC000000650588</t>
  </si>
  <si>
    <t>PAQ272211421</t>
  </si>
  <si>
    <t>MIO03527268</t>
  </si>
  <si>
    <t>UUSC000000672061</t>
  </si>
  <si>
    <t>PAQ2726815575</t>
  </si>
  <si>
    <t>MIO03527270</t>
  </si>
  <si>
    <t>1Z6A91R3YW15446234</t>
  </si>
  <si>
    <t>PAQ2727035686</t>
  </si>
  <si>
    <t>MIO03527281</t>
  </si>
  <si>
    <t>1ZA8G6380307814625</t>
  </si>
  <si>
    <t>PAQ272815284</t>
  </si>
  <si>
    <t>MIO03527390</t>
  </si>
  <si>
    <t>1Z4532800399319344</t>
  </si>
  <si>
    <t>PAQ2739019386</t>
  </si>
  <si>
    <t>MIO03527396</t>
  </si>
  <si>
    <t>1ZG4J3530327487785</t>
  </si>
  <si>
    <t>PAQ273965936</t>
  </si>
  <si>
    <t>MIO03527471</t>
  </si>
  <si>
    <t>EPS-0000118619</t>
  </si>
  <si>
    <t>PAQ2747119954</t>
  </si>
  <si>
    <t>MIO03527499</t>
  </si>
  <si>
    <t>4203312292612927005735000007085145</t>
  </si>
  <si>
    <t>PAQ2749926677</t>
  </si>
  <si>
    <t>MIO03527598</t>
  </si>
  <si>
    <t>420331229212490352020012885674</t>
  </si>
  <si>
    <t>PAQ2759811281</t>
  </si>
  <si>
    <t>MIO03527672</t>
  </si>
  <si>
    <t>420331229214490347678730236009</t>
  </si>
  <si>
    <t>PAQ276728996</t>
  </si>
  <si>
    <t>MIO03527748</t>
  </si>
  <si>
    <t>420331229334620111450037412871</t>
  </si>
  <si>
    <t>PAQ277483356</t>
  </si>
  <si>
    <t>MIO03527785</t>
  </si>
  <si>
    <t>1Z803R42YN11093076</t>
  </si>
  <si>
    <t>PAQ2778537593</t>
  </si>
  <si>
    <t>MIO03527945</t>
  </si>
  <si>
    <t>1Z803R42YN11128047</t>
  </si>
  <si>
    <t>PAQ2794512984</t>
  </si>
  <si>
    <t>MIO03527953</t>
  </si>
  <si>
    <t>1ZE4G7300318576576</t>
  </si>
  <si>
    <t>PAQ2795332231</t>
  </si>
  <si>
    <t>MIO03527962</t>
  </si>
  <si>
    <t>4203312292612903338851000030114894</t>
  </si>
  <si>
    <t>PAQ279622938</t>
  </si>
  <si>
    <t>MIO03528047</t>
  </si>
  <si>
    <t>420331229262690352020401469088</t>
  </si>
  <si>
    <t>PAQ2804718710</t>
  </si>
  <si>
    <t>MIO03528294</t>
  </si>
  <si>
    <t>WR39927</t>
  </si>
  <si>
    <t xml:space="preserve">MOTOR </t>
  </si>
  <si>
    <t>PAQ2829426632</t>
  </si>
  <si>
    <t>MIO03528329</t>
  </si>
  <si>
    <t>TBA311730265849</t>
  </si>
  <si>
    <t>PAQ2832911981</t>
  </si>
  <si>
    <t>MIO03528461</t>
  </si>
  <si>
    <t>1ZY345Y20337737314</t>
  </si>
  <si>
    <t>PAQ2846129443</t>
  </si>
  <si>
    <t>MIO03528481</t>
  </si>
  <si>
    <t>4203312292612927005938000015440207</t>
  </si>
  <si>
    <t>PAQ2848125724</t>
  </si>
  <si>
    <t>MIO03528569</t>
  </si>
  <si>
    <t>TBA311732250654</t>
  </si>
  <si>
    <t>PAQ2856912637</t>
  </si>
  <si>
    <t>MIO03528577</t>
  </si>
  <si>
    <t>TBA311738281198</t>
  </si>
  <si>
    <t>PAQ2857736461</t>
  </si>
  <si>
    <t>MIO03528598</t>
  </si>
  <si>
    <t>TBA311718344847</t>
  </si>
  <si>
    <t>PAQ285989451</t>
  </si>
  <si>
    <t>MIO03528614</t>
  </si>
  <si>
    <t>PAQ2861410981</t>
  </si>
  <si>
    <t>MIO03528620</t>
  </si>
  <si>
    <t>TBA311705150080</t>
  </si>
  <si>
    <t>PAQ286201924</t>
  </si>
  <si>
    <t>MIO03528740</t>
  </si>
  <si>
    <t>TBA311747520793</t>
  </si>
  <si>
    <t>PAQ2874019705</t>
  </si>
  <si>
    <t>MIO03528762</t>
  </si>
  <si>
    <t>TBA311750660475</t>
  </si>
  <si>
    <t>PAQ2876236725</t>
  </si>
  <si>
    <t>MIO03528806</t>
  </si>
  <si>
    <t>TBA311754827322</t>
  </si>
  <si>
    <t>PAQ288067713</t>
  </si>
  <si>
    <t>MIO03528866</t>
  </si>
  <si>
    <t>TBA311755903584</t>
  </si>
  <si>
    <t>PAQ2886624149</t>
  </si>
  <si>
    <t>MIO03528918</t>
  </si>
  <si>
    <t>TBA311760810837</t>
  </si>
  <si>
    <t>PAQ2891817950</t>
  </si>
  <si>
    <t>MIO03529015</t>
  </si>
  <si>
    <t>TBA311743471311</t>
  </si>
  <si>
    <t>PAQ2901529844</t>
  </si>
  <si>
    <t>MIO03529031</t>
  </si>
  <si>
    <t>TBA311758853525</t>
  </si>
  <si>
    <t>PAQ2903111702</t>
  </si>
  <si>
    <t>MIO03529040</t>
  </si>
  <si>
    <t>TBA311737321480</t>
  </si>
  <si>
    <t>PAQ2904030276</t>
  </si>
  <si>
    <t>MIO03529092</t>
  </si>
  <si>
    <t>TBA311713758011</t>
  </si>
  <si>
    <t>PAQ290923569</t>
  </si>
  <si>
    <t>MIO03529098</t>
  </si>
  <si>
    <t>TBA311752694218</t>
  </si>
  <si>
    <t>PAQ2909833084</t>
  </si>
  <si>
    <t>MIO03529116</t>
  </si>
  <si>
    <t>TBA311753422576</t>
  </si>
  <si>
    <t>PAQ291166474</t>
  </si>
  <si>
    <t>MIO03529197</t>
  </si>
  <si>
    <t>TBA311743898455</t>
  </si>
  <si>
    <t>PAQ2919719941</t>
  </si>
  <si>
    <t>MIO03529421</t>
  </si>
  <si>
    <t>TBA311738510030</t>
  </si>
  <si>
    <t>PAQ2942123520</t>
  </si>
  <si>
    <t>MIO03529520</t>
  </si>
  <si>
    <t>TBA311754778996</t>
  </si>
  <si>
    <t>PAQ2952018760</t>
  </si>
  <si>
    <t>MIO03529595</t>
  </si>
  <si>
    <t>TBA311759288700</t>
  </si>
  <si>
    <t>PAQ2959512123</t>
  </si>
  <si>
    <t>MIO03529665</t>
  </si>
  <si>
    <t>9622001900004483094200775229380980</t>
  </si>
  <si>
    <t>PAQ2966529430</t>
  </si>
  <si>
    <t>MIO03529710</t>
  </si>
  <si>
    <t>TBA311744422608</t>
  </si>
  <si>
    <t>PAQ2971036293</t>
  </si>
  <si>
    <t>MIO03529748</t>
  </si>
  <si>
    <t>TBA311710561477</t>
  </si>
  <si>
    <t>PAQ2974819825</t>
  </si>
  <si>
    <t>MIO03529831</t>
  </si>
  <si>
    <t>TBA311756074074</t>
  </si>
  <si>
    <t>PAQ2983134630</t>
  </si>
  <si>
    <t>MIO03529878</t>
  </si>
  <si>
    <t>TBA311757594235</t>
  </si>
  <si>
    <t>PAQ298784643</t>
  </si>
  <si>
    <t>MIO03529907</t>
  </si>
  <si>
    <t>TBA311759238230</t>
  </si>
  <si>
    <t>PAQ2990718706</t>
  </si>
  <si>
    <t>MIO03530051</t>
  </si>
  <si>
    <t>TBA311697264139</t>
  </si>
  <si>
    <t>PAQ300513569</t>
  </si>
  <si>
    <t>MIO03530071</t>
  </si>
  <si>
    <t>TBA311744103816</t>
  </si>
  <si>
    <t>PAQ3007127814</t>
  </si>
  <si>
    <t>MIO03458497</t>
  </si>
  <si>
    <t>9632041700201464327000270590185750</t>
  </si>
  <si>
    <t>PAQ584977179</t>
  </si>
  <si>
    <t>MIO03458528</t>
  </si>
  <si>
    <t>1Z5V76870114501949</t>
  </si>
  <si>
    <t>PAQ5852834135</t>
  </si>
  <si>
    <t>MIO03458616</t>
  </si>
  <si>
    <t>TBA311548327872</t>
  </si>
  <si>
    <t>PAQ586165795</t>
  </si>
  <si>
    <t>MIO03458724</t>
  </si>
  <si>
    <t>4203319115019400108205499736625642</t>
  </si>
  <si>
    <t>PAQ587246869</t>
  </si>
  <si>
    <t>MIO03458996</t>
  </si>
  <si>
    <t>TBA311516828664</t>
  </si>
  <si>
    <t>PAQ589967625</t>
  </si>
  <si>
    <t>MIO03459110</t>
  </si>
  <si>
    <t>TBA311541389023</t>
  </si>
  <si>
    <t>PAQ5911011435</t>
  </si>
  <si>
    <t>MIO03459229</t>
  </si>
  <si>
    <t>TBA311540345156</t>
  </si>
  <si>
    <t>PAQ5922916350</t>
  </si>
  <si>
    <t>MIO03459275</t>
  </si>
  <si>
    <t>TBA311547415442</t>
  </si>
  <si>
    <t>PAQ592752097</t>
  </si>
  <si>
    <t>MIO03459330</t>
  </si>
  <si>
    <t>PAQ5933022821</t>
  </si>
  <si>
    <t>MIO03459358</t>
  </si>
  <si>
    <t>1Z601W18YW40077849</t>
  </si>
  <si>
    <t>PAQ5935833657</t>
  </si>
  <si>
    <t>MIO03459363</t>
  </si>
  <si>
    <t>PAQ5936329107</t>
  </si>
  <si>
    <t>MIO03459519</t>
  </si>
  <si>
    <t>420331229212490233605880427711</t>
  </si>
  <si>
    <t>CARGADORES 12V</t>
  </si>
  <si>
    <t>PAQ5951933748</t>
  </si>
  <si>
    <t>MIO03459629</t>
  </si>
  <si>
    <t>SRV 345381</t>
  </si>
  <si>
    <t>SAMSUNG RUBBER</t>
  </si>
  <si>
    <t>PAQ5962920625</t>
  </si>
  <si>
    <t>MIO03459676</t>
  </si>
  <si>
    <t>1ZC1X5070324566480</t>
  </si>
  <si>
    <t>PAQ596767856</t>
  </si>
  <si>
    <t>MIO03459700</t>
  </si>
  <si>
    <t>TBA311539318164</t>
  </si>
  <si>
    <t>PAQ5970017027</t>
  </si>
  <si>
    <t>MIO03459748</t>
  </si>
  <si>
    <t>TBA985288870000</t>
  </si>
  <si>
    <t>PAQ5974836477</t>
  </si>
  <si>
    <t>MIO03459770</t>
  </si>
  <si>
    <t>X-18194</t>
  </si>
  <si>
    <t>PAQ5977028652</t>
  </si>
  <si>
    <t>MIO03459781</t>
  </si>
  <si>
    <t>TBA311540659179</t>
  </si>
  <si>
    <t>PAQ5978115699</t>
  </si>
  <si>
    <t>MIO03459894</t>
  </si>
  <si>
    <t>TBA311505062413</t>
  </si>
  <si>
    <t>ACC FOTOGRAFICO</t>
  </si>
  <si>
    <t>PAQ5989410601</t>
  </si>
  <si>
    <t>MIO03459916</t>
  </si>
  <si>
    <t>420331229361289677027492167963</t>
  </si>
  <si>
    <t>PAQ5991631895</t>
  </si>
  <si>
    <t>MIO03459967</t>
  </si>
  <si>
    <t>TBA311536124131</t>
  </si>
  <si>
    <t>PAQ5996710848</t>
  </si>
  <si>
    <t>MIO03460059</t>
  </si>
  <si>
    <t>PAQ6005918715</t>
  </si>
  <si>
    <t>MIO03460127</t>
  </si>
  <si>
    <t>TBA983458852000</t>
  </si>
  <si>
    <t>PAQ6012712087</t>
  </si>
  <si>
    <t>MIO03460195</t>
  </si>
  <si>
    <t>1Z9R4315YW71744386</t>
  </si>
  <si>
    <t>PAQ601954784</t>
  </si>
  <si>
    <t>MIO03460279</t>
  </si>
  <si>
    <t>4203312200029434608205499747526978</t>
  </si>
  <si>
    <t>Z</t>
  </si>
  <si>
    <t>PAQ6027932718</t>
  </si>
  <si>
    <t>MIO03460301</t>
  </si>
  <si>
    <t>4203319115019405508205499745941842</t>
  </si>
  <si>
    <t>PAQ603012542</t>
  </si>
  <si>
    <t>MIO03460362</t>
  </si>
  <si>
    <t>4203319192748903338851000029613922</t>
  </si>
  <si>
    <t>PAQ6036219861</t>
  </si>
  <si>
    <t>MIO03460386</t>
  </si>
  <si>
    <t>TBA985324059000</t>
  </si>
  <si>
    <t>PAQ6038634429</t>
  </si>
  <si>
    <t>MIO03460492</t>
  </si>
  <si>
    <t>420331919262690352020400213729</t>
  </si>
  <si>
    <t>PAQ6049215299</t>
  </si>
  <si>
    <t>MIO03460546</t>
  </si>
  <si>
    <t>420331229300120111411395807004</t>
  </si>
  <si>
    <t>PAQ6054616584</t>
  </si>
  <si>
    <t>MIO03460623</t>
  </si>
  <si>
    <t>420331919214490347678724476541</t>
  </si>
  <si>
    <t>PAQ606233056</t>
  </si>
  <si>
    <t>MIO03460681</t>
  </si>
  <si>
    <t>420331269361289677027497423804</t>
  </si>
  <si>
    <t>PAQ6068124191</t>
  </si>
  <si>
    <t>MIO03460734</t>
  </si>
  <si>
    <t>4203312292748927005455000622693209</t>
  </si>
  <si>
    <t>PAQ6073416347</t>
  </si>
  <si>
    <t>MIO03460785</t>
  </si>
  <si>
    <t>420331229214490233605880178499</t>
  </si>
  <si>
    <t>PAQ607857188</t>
  </si>
  <si>
    <t>MIO03460792</t>
  </si>
  <si>
    <t>SPX0EG056707062156</t>
  </si>
  <si>
    <t>PAQ6079218564</t>
  </si>
  <si>
    <t>MIO03460825</t>
  </si>
  <si>
    <t>4203312292748927005455000618278366</t>
  </si>
  <si>
    <t>PAQ6082528517</t>
  </si>
  <si>
    <t>MIO03460851</t>
  </si>
  <si>
    <t>420331919262690352020400123462</t>
  </si>
  <si>
    <t>PAQ6085114059</t>
  </si>
  <si>
    <t>MIO03460872</t>
  </si>
  <si>
    <t>420331919505510764274029893327</t>
  </si>
  <si>
    <t>TARJETAS DINVITACION</t>
  </si>
  <si>
    <t>PAQ608722090</t>
  </si>
  <si>
    <t>MIO03460894</t>
  </si>
  <si>
    <t>UUSC000000497573</t>
  </si>
  <si>
    <t>PAQ6089423459</t>
  </si>
  <si>
    <t>MIO03460914</t>
  </si>
  <si>
    <t>4203312200029400108205499731009331</t>
  </si>
  <si>
    <t>PAQ6091427388</t>
  </si>
  <si>
    <t>MIO03461069</t>
  </si>
  <si>
    <t>1Z4683400342650711</t>
  </si>
  <si>
    <t>PAQ610697734</t>
  </si>
  <si>
    <t>MIO03461087</t>
  </si>
  <si>
    <t>420331229400111206210557676229</t>
  </si>
  <si>
    <t>PAQ610878489</t>
  </si>
  <si>
    <t>MIO03461174</t>
  </si>
  <si>
    <t>UUSC000000495149</t>
  </si>
  <si>
    <t>COLCHA PARA FRIO</t>
  </si>
  <si>
    <t>PAQ611742807</t>
  </si>
  <si>
    <t>MIO03461198</t>
  </si>
  <si>
    <t>420331229214490347969608218815</t>
  </si>
  <si>
    <t>PAQ6119823213</t>
  </si>
  <si>
    <t>MIO03461203</t>
  </si>
  <si>
    <t>420331229212490347969427438991</t>
  </si>
  <si>
    <t>PAQ6120335438</t>
  </si>
  <si>
    <t>MIO03461219</t>
  </si>
  <si>
    <t>4203312292748903338851000029643066</t>
  </si>
  <si>
    <t>PAQ6121938081</t>
  </si>
  <si>
    <t>MIO03461433</t>
  </si>
  <si>
    <t>D10014846145767</t>
  </si>
  <si>
    <t>PAQ614335697</t>
  </si>
  <si>
    <t>MIO03461467</t>
  </si>
  <si>
    <t>LB352665667SG</t>
  </si>
  <si>
    <t>PAQ6146736615</t>
  </si>
  <si>
    <t>MIO03461721</t>
  </si>
  <si>
    <t>D10014844646569</t>
  </si>
  <si>
    <t>PAQ6172110864</t>
  </si>
  <si>
    <t>MIO03461740</t>
  </si>
  <si>
    <t>D10014836563094</t>
  </si>
  <si>
    <t>PAQ6174018220</t>
  </si>
  <si>
    <t>MIO03461779</t>
  </si>
  <si>
    <t>2092894329825</t>
  </si>
  <si>
    <t>PAQ6177913112</t>
  </si>
  <si>
    <t>MIO03462146</t>
  </si>
  <si>
    <t>D10014849612606</t>
  </si>
  <si>
    <t>PAQ6214623111</t>
  </si>
  <si>
    <t>MIO03462155</t>
  </si>
  <si>
    <t>D10014851277943</t>
  </si>
  <si>
    <t>PAQ6215535228</t>
  </si>
  <si>
    <t>MIO03462162</t>
  </si>
  <si>
    <t>1Z917F940356869438</t>
  </si>
  <si>
    <t>PAQ6216229003</t>
  </si>
  <si>
    <t>MIO03462170</t>
  </si>
  <si>
    <t>D10014828192801</t>
  </si>
  <si>
    <t>PAQ621702007</t>
  </si>
  <si>
    <t>MIO03462176</t>
  </si>
  <si>
    <t>1ZC60G980303386999</t>
  </si>
  <si>
    <t>PAQ6217636738</t>
  </si>
  <si>
    <t>MIO03462181</t>
  </si>
  <si>
    <t>1ZX04Y080343867788</t>
  </si>
  <si>
    <t>PAQ6218124369</t>
  </si>
  <si>
    <t>MIO03462202</t>
  </si>
  <si>
    <t>D10014851026225</t>
  </si>
  <si>
    <t>PAQ6220219501</t>
  </si>
  <si>
    <t>MIO03462225</t>
  </si>
  <si>
    <t>1Z6A4Y720384316260</t>
  </si>
  <si>
    <t>PAQ6222535930</t>
  </si>
  <si>
    <t>MIO03462315</t>
  </si>
  <si>
    <t>420331229300120111411383565770</t>
  </si>
  <si>
    <t>PAQ623153121</t>
  </si>
  <si>
    <t>MIO03462358</t>
  </si>
  <si>
    <t>1221589651040003319100270643871245</t>
  </si>
  <si>
    <t>PAQ6235811708</t>
  </si>
  <si>
    <t>MIO03462406</t>
  </si>
  <si>
    <t>PAQ6240619309</t>
  </si>
  <si>
    <t>MIO03462630</t>
  </si>
  <si>
    <t>D10014842234358</t>
  </si>
  <si>
    <t>PAQ626306680</t>
  </si>
  <si>
    <t>MIO03462672</t>
  </si>
  <si>
    <t>1221589650890003312200270565783969</t>
  </si>
  <si>
    <t>PAQ6267213917</t>
  </si>
  <si>
    <t>MIO03462761</t>
  </si>
  <si>
    <t>TBA311558352896</t>
  </si>
  <si>
    <t>PAQ627615931</t>
  </si>
  <si>
    <t>MIO03462903</t>
  </si>
  <si>
    <t>TBA985498890000</t>
  </si>
  <si>
    <t>SEPILLO DE PERRO</t>
  </si>
  <si>
    <t>PAQ629035906</t>
  </si>
  <si>
    <t>MIO03462939</t>
  </si>
  <si>
    <t>1Z82AF320305924959</t>
  </si>
  <si>
    <t>PAQ629394316</t>
  </si>
  <si>
    <t>MIO03462943</t>
  </si>
  <si>
    <t>D10014849061994</t>
  </si>
  <si>
    <t>PAQ6294312784</t>
  </si>
  <si>
    <t>MIO03462952</t>
  </si>
  <si>
    <t>1Z2F016A0398200312</t>
  </si>
  <si>
    <t>PAQ6295218915</t>
  </si>
  <si>
    <t>MIO03462956</t>
  </si>
  <si>
    <t>TBA311554881986</t>
  </si>
  <si>
    <t>PASTE</t>
  </si>
  <si>
    <t>PAQ6295624495</t>
  </si>
  <si>
    <t>MIO03462961</t>
  </si>
  <si>
    <t>4203312292748902711740543477472422</t>
  </si>
  <si>
    <t>PAQ6296118079</t>
  </si>
  <si>
    <t>MIO03463016</t>
  </si>
  <si>
    <t>TBA311531540767</t>
  </si>
  <si>
    <t>CREMA GEL</t>
  </si>
  <si>
    <t>PAQ6301614544</t>
  </si>
  <si>
    <t>MIO03463213</t>
  </si>
  <si>
    <t>1ZX298010315246243</t>
  </si>
  <si>
    <t>PAQ6321321163</t>
  </si>
  <si>
    <t>MIO03463498</t>
  </si>
  <si>
    <t>TBA311539254144</t>
  </si>
  <si>
    <t>PAQ6349833296</t>
  </si>
  <si>
    <t>MIO03463554</t>
  </si>
  <si>
    <t>TBA311538496407</t>
  </si>
  <si>
    <t>PAQ6355432758</t>
  </si>
  <si>
    <t>MIO03463787</t>
  </si>
  <si>
    <t>D10014841698084</t>
  </si>
  <si>
    <t>PAQ6378733526</t>
  </si>
  <si>
    <t>MIO03463926</t>
  </si>
  <si>
    <t>9622080430000034341300612497621134</t>
  </si>
  <si>
    <t>PAQ639265983</t>
  </si>
  <si>
    <t>MIO03464156</t>
  </si>
  <si>
    <t>1222282450890003312200270563942527</t>
  </si>
  <si>
    <t>PAQ6415619636</t>
  </si>
  <si>
    <t>MIO03464202</t>
  </si>
  <si>
    <t>1222282450890003312200270572994850</t>
  </si>
  <si>
    <t>PAQ642029046</t>
  </si>
  <si>
    <t>MIO03464259</t>
  </si>
  <si>
    <t>1ZE4G7300317653074</t>
  </si>
  <si>
    <t>PAQ64259785</t>
  </si>
  <si>
    <t>MIO03464419</t>
  </si>
  <si>
    <t>TBA986035857000</t>
  </si>
  <si>
    <t>PAQ6441928982</t>
  </si>
  <si>
    <t>MIO03464430</t>
  </si>
  <si>
    <t>PAQ6443028475</t>
  </si>
  <si>
    <t>MIO03464736</t>
  </si>
  <si>
    <t>TBA311561520290</t>
  </si>
  <si>
    <t>PAQ6473615701</t>
  </si>
  <si>
    <t>MIO03464739</t>
  </si>
  <si>
    <t>TBA311562222366</t>
  </si>
  <si>
    <t>PAQ647399479</t>
  </si>
  <si>
    <t>MIO03464748</t>
  </si>
  <si>
    <t>TBA311538604125</t>
  </si>
  <si>
    <t>PAQ647489193</t>
  </si>
  <si>
    <t>MIO03464789</t>
  </si>
  <si>
    <t>TBA311563917433</t>
  </si>
  <si>
    <t>PAQ6478922004</t>
  </si>
  <si>
    <t>MIO03464819</t>
  </si>
  <si>
    <t>TBA311521478584</t>
  </si>
  <si>
    <t>PAQ6481934244</t>
  </si>
  <si>
    <t>MIO03464826</t>
  </si>
  <si>
    <t>TBA311565394564</t>
  </si>
  <si>
    <t>PAQ6482619666</t>
  </si>
  <si>
    <t>MIO03464867</t>
  </si>
  <si>
    <t>TBA311542290767</t>
  </si>
  <si>
    <t>PAQ6486717723</t>
  </si>
  <si>
    <t>MIO03464911</t>
  </si>
  <si>
    <t>TBA311537514631</t>
  </si>
  <si>
    <t>PAQ6491115151</t>
  </si>
  <si>
    <t>MIO03465019</t>
  </si>
  <si>
    <t>PAQ6501913917</t>
  </si>
  <si>
    <t>MIO03465179</t>
  </si>
  <si>
    <t>TBA311515604817</t>
  </si>
  <si>
    <t>PAQ6517917119</t>
  </si>
  <si>
    <t>MIO03465232</t>
  </si>
  <si>
    <t>ACRILIC HINGE</t>
  </si>
  <si>
    <t>PAQ6523221196</t>
  </si>
  <si>
    <t>MIO03465473</t>
  </si>
  <si>
    <t>PAQ6547335573</t>
  </si>
  <si>
    <t>MIO03465504</t>
  </si>
  <si>
    <t>1Z0EE7720321625655</t>
  </si>
  <si>
    <t>PAQ6550422411</t>
  </si>
  <si>
    <t>MIO03465647</t>
  </si>
  <si>
    <t>PAQ656471616</t>
  </si>
  <si>
    <t>MIO03465757</t>
  </si>
  <si>
    <t>TBA311563031540</t>
  </si>
  <si>
    <t>PAQ657573410</t>
  </si>
  <si>
    <t>MIO03465857</t>
  </si>
  <si>
    <t>TBA311561903020</t>
  </si>
  <si>
    <t>PAQ6585730616</t>
  </si>
  <si>
    <t>MIO03465954</t>
  </si>
  <si>
    <t>TBA311554609763</t>
  </si>
  <si>
    <t>CORREA PARA PERRO</t>
  </si>
  <si>
    <t>PAQ6595410218</t>
  </si>
  <si>
    <t>MIO03465992</t>
  </si>
  <si>
    <t>420331229214490233605880173142</t>
  </si>
  <si>
    <t>PAQ6599225944</t>
  </si>
  <si>
    <t>MIO03466039</t>
  </si>
  <si>
    <t>LR103514740CN</t>
  </si>
  <si>
    <t>PAQ660392315</t>
  </si>
  <si>
    <t>MIO03466139</t>
  </si>
  <si>
    <t>TBA311565895838</t>
  </si>
  <si>
    <t>PAQ6613924975</t>
  </si>
  <si>
    <t>MIO03466228</t>
  </si>
  <si>
    <t>UUS0450102250201</t>
  </si>
  <si>
    <t>PAQ662283338</t>
  </si>
  <si>
    <t>MIO03466263</t>
  </si>
  <si>
    <t>UUSC000000544172</t>
  </si>
  <si>
    <t>PAQ662631539</t>
  </si>
  <si>
    <t>MIO03466334</t>
  </si>
  <si>
    <t>1Z4437700372358542</t>
  </si>
  <si>
    <t>PAQ6633416286</t>
  </si>
  <si>
    <t>MIO03466378</t>
  </si>
  <si>
    <t>D10014843619327</t>
  </si>
  <si>
    <t>PAQ6637833756</t>
  </si>
  <si>
    <t>MIO03466383</t>
  </si>
  <si>
    <t>D10014832584391</t>
  </si>
  <si>
    <t>PAQ6638328334</t>
  </si>
  <si>
    <t>MIO03466406</t>
  </si>
  <si>
    <t>TBA311522091998</t>
  </si>
  <si>
    <t>PAQ6640628119</t>
  </si>
  <si>
    <t>MIO03466524</t>
  </si>
  <si>
    <t>420331229212490352020008794010</t>
  </si>
  <si>
    <t>PAQ6652434039</t>
  </si>
  <si>
    <t>MIO03466737</t>
  </si>
  <si>
    <t>UUSC000000528942</t>
  </si>
  <si>
    <t>PAQ6673718644</t>
  </si>
  <si>
    <t>MIO03466801</t>
  </si>
  <si>
    <t>TBA311557130459</t>
  </si>
  <si>
    <t>PAQ6680125775</t>
  </si>
  <si>
    <t>MIO03466960</t>
  </si>
  <si>
    <t>420331229405511206204925331721</t>
  </si>
  <si>
    <t>PAQ6696011831</t>
  </si>
  <si>
    <t>MIO03467051</t>
  </si>
  <si>
    <t>4203312292748927005455000628925380</t>
  </si>
  <si>
    <t>PAQ6705122174</t>
  </si>
  <si>
    <t>MIO03467084</t>
  </si>
  <si>
    <t>4203312292748963438680543479282568</t>
  </si>
  <si>
    <t>PAQ6708429725</t>
  </si>
  <si>
    <t>MIO03467182</t>
  </si>
  <si>
    <t>4203312292612927005938000014439028</t>
  </si>
  <si>
    <t>PAQ6718227177</t>
  </si>
  <si>
    <t>MIO03467220</t>
  </si>
  <si>
    <t>420331229400136105536284233289</t>
  </si>
  <si>
    <t>PAQ6722023599</t>
  </si>
  <si>
    <t>MIO03467281</t>
  </si>
  <si>
    <t>TBA311576141355</t>
  </si>
  <si>
    <t>ACCESORIOS DE OFICINA.</t>
  </si>
  <si>
    <t>PAQ6728122917</t>
  </si>
  <si>
    <t>MIO03467357</t>
  </si>
  <si>
    <t>4203312200029400108205499752444425</t>
  </si>
  <si>
    <t>PAQ6735729400</t>
  </si>
  <si>
    <t>MIO03467383</t>
  </si>
  <si>
    <t>TBA311579094598</t>
  </si>
  <si>
    <t>PAQ6738318820</t>
  </si>
  <si>
    <t>MIO03467517</t>
  </si>
  <si>
    <t>TBA311585273461</t>
  </si>
  <si>
    <t>VIDEO PROYECTOR</t>
  </si>
  <si>
    <t>PAQ6751712800</t>
  </si>
  <si>
    <t>MIO03467675</t>
  </si>
  <si>
    <t>4203312292055903732331723066150477</t>
  </si>
  <si>
    <t>PAQ6767523500</t>
  </si>
  <si>
    <t>MIO03467775</t>
  </si>
  <si>
    <t>TBA311558676127</t>
  </si>
  <si>
    <t>PAQ677755622</t>
  </si>
  <si>
    <t>MIO03467827</t>
  </si>
  <si>
    <t>TBA311558938083</t>
  </si>
  <si>
    <t>PAQ6782733482</t>
  </si>
  <si>
    <t>MIO03467976</t>
  </si>
  <si>
    <t>4203312200029400108205499748024785</t>
  </si>
  <si>
    <t>PAQ6797634315</t>
  </si>
  <si>
    <t>MIO03468074</t>
  </si>
  <si>
    <t>420331229214490347969608603338</t>
  </si>
  <si>
    <t>PAQ680746406</t>
  </si>
  <si>
    <t>MIO03468134</t>
  </si>
  <si>
    <t>4203312200029400108205498608979623</t>
  </si>
  <si>
    <t>PAQ6813421977</t>
  </si>
  <si>
    <t>MIO03468263</t>
  </si>
  <si>
    <t>TBA311569774994</t>
  </si>
  <si>
    <t>PAQ6826337838</t>
  </si>
  <si>
    <t>MIO03468463</t>
  </si>
  <si>
    <t>420331229262690352020400389561</t>
  </si>
  <si>
    <t>PAQ684638008</t>
  </si>
  <si>
    <t>MIO03468518</t>
  </si>
  <si>
    <t>420331229214490347969608631157</t>
  </si>
  <si>
    <t>PAQ685183708</t>
  </si>
  <si>
    <t>MIO03468526</t>
  </si>
  <si>
    <t>420331229214490344496755864969</t>
  </si>
  <si>
    <t>PAQ6852626576</t>
  </si>
  <si>
    <t>MIO03468531</t>
  </si>
  <si>
    <t>PAQ6853125626</t>
  </si>
  <si>
    <t>MIO03468643</t>
  </si>
  <si>
    <t>420331229400111206217703207603</t>
  </si>
  <si>
    <t>PAQ6864311210</t>
  </si>
  <si>
    <t>MIO03468648</t>
  </si>
  <si>
    <t>420331229300110944102877723653</t>
  </si>
  <si>
    <t>PAQ6864818836</t>
  </si>
  <si>
    <t>MIO03468903</t>
  </si>
  <si>
    <t>TBA985655080000</t>
  </si>
  <si>
    <t>PAQ6890322218</t>
  </si>
  <si>
    <t>MIO03468969</t>
  </si>
  <si>
    <t>4203312292612927005455000593146388</t>
  </si>
  <si>
    <t>PAQ6896914380</t>
  </si>
  <si>
    <t>MIO03469063</t>
  </si>
  <si>
    <t>TBA311569473557</t>
  </si>
  <si>
    <t>PAQ690632777</t>
  </si>
  <si>
    <t>MIO03469128</t>
  </si>
  <si>
    <t>420331229214490347969608792643</t>
  </si>
  <si>
    <t>PAQ6912836327</t>
  </si>
  <si>
    <t>MIO02956267</t>
  </si>
  <si>
    <t>1Z771E160391026426</t>
  </si>
  <si>
    <t>PAQ5626712633</t>
  </si>
  <si>
    <t>MIO02963015</t>
  </si>
  <si>
    <t>TBA811306952000</t>
  </si>
  <si>
    <t>TECLADO DE COMP/ Y MOUSE</t>
  </si>
  <si>
    <t>PAQ6301510217</t>
  </si>
  <si>
    <t>MIO02966217</t>
  </si>
  <si>
    <t>9632001960201200697600786508847190</t>
  </si>
  <si>
    <t>PAQ662171599</t>
  </si>
  <si>
    <t>MIO02966246</t>
  </si>
  <si>
    <t>1Z803R420308360873</t>
  </si>
  <si>
    <t>PAQ662461565</t>
  </si>
  <si>
    <t>MIO02967160</t>
  </si>
  <si>
    <t>TBA309847068366</t>
  </si>
  <si>
    <t>PAQ6716032010</t>
  </si>
  <si>
    <t>MIO02967620</t>
  </si>
  <si>
    <t>PAQ6762017108</t>
  </si>
  <si>
    <t>MIO02972449</t>
  </si>
  <si>
    <t>4203312292612927005455000475628421</t>
  </si>
  <si>
    <t>PAQ7244927038</t>
  </si>
  <si>
    <t>MIO02975387</t>
  </si>
  <si>
    <t>420331229374889677024574846095</t>
  </si>
  <si>
    <t>PAQ753872780</t>
  </si>
  <si>
    <t>MIO02981439</t>
  </si>
  <si>
    <t>420331229300120111411154691462</t>
  </si>
  <si>
    <t>PAQ814394059</t>
  </si>
  <si>
    <t>MIO02982256</t>
  </si>
  <si>
    <t>420331229214490344496522294050</t>
  </si>
  <si>
    <t>PAQ822564059</t>
  </si>
  <si>
    <t>MIO02985563</t>
  </si>
  <si>
    <t>420331229300120111411139535149</t>
  </si>
  <si>
    <t>PAQ855634059</t>
  </si>
  <si>
    <t>MIO02987903</t>
  </si>
  <si>
    <t>1ZW37E820363263022</t>
  </si>
  <si>
    <t>PAQ8790322942</t>
  </si>
  <si>
    <t>MIO02991302</t>
  </si>
  <si>
    <t>420331229400111206216997235910</t>
  </si>
  <si>
    <t>PAQ913023484</t>
  </si>
  <si>
    <t>MIO02991330</t>
  </si>
  <si>
    <t>1ZX262790332082247</t>
  </si>
  <si>
    <t>PAQ9133025443</t>
  </si>
  <si>
    <t>MIO02992168</t>
  </si>
  <si>
    <t>TBA818928229000</t>
  </si>
  <si>
    <t>PAQ921684059</t>
  </si>
  <si>
    <t>MIO02992222</t>
  </si>
  <si>
    <t>4203312292612903338851000020646169</t>
  </si>
  <si>
    <t>PAQ9222224206</t>
  </si>
  <si>
    <t>MIO02995229</t>
  </si>
  <si>
    <t>TBA309974429194</t>
  </si>
  <si>
    <t>PAQ952294059</t>
  </si>
  <si>
    <t>MIO02995523</t>
  </si>
  <si>
    <t>1Z80E4X80304892541</t>
  </si>
  <si>
    <t>A-462</t>
  </si>
  <si>
    <t>PAQ9552337584</t>
  </si>
  <si>
    <t>MIO03003605</t>
  </si>
  <si>
    <t>TBA310002413389</t>
  </si>
  <si>
    <t>PAQ0360511421</t>
  </si>
  <si>
    <t>MIO03006958</t>
  </si>
  <si>
    <t>9632001960708692298100786506967891</t>
  </si>
  <si>
    <t>PAQ0695815515</t>
  </si>
  <si>
    <t>MIO03011246</t>
  </si>
  <si>
    <t>EPS-0000116089</t>
  </si>
  <si>
    <t>2 LATA SPRAY AEROSOL</t>
  </si>
  <si>
    <t>PAQ112464952</t>
  </si>
  <si>
    <t>MIO03011591</t>
  </si>
  <si>
    <t>TBA310028818300</t>
  </si>
  <si>
    <t>PAQ1159110198</t>
  </si>
  <si>
    <t>MIO03012335</t>
  </si>
  <si>
    <t>9622001900005152800800717982107783</t>
  </si>
  <si>
    <t>PAQ1233511421</t>
  </si>
  <si>
    <t>MIO03018018</t>
  </si>
  <si>
    <t>TBA309949077505</t>
  </si>
  <si>
    <t>PAQ180184059</t>
  </si>
  <si>
    <t>MIO03021928</t>
  </si>
  <si>
    <t>420331919205590229421320102321</t>
  </si>
  <si>
    <t>PAQ219284036</t>
  </si>
  <si>
    <t>MIO03022331</t>
  </si>
  <si>
    <t>4203312292612903338851000021691274</t>
  </si>
  <si>
    <t>PAQ2233117898</t>
  </si>
  <si>
    <t>MIO03023477</t>
  </si>
  <si>
    <t>1Z099Y8V0367760495</t>
  </si>
  <si>
    <t>PAQ234773063</t>
  </si>
  <si>
    <t>MIO03025535</t>
  </si>
  <si>
    <t>TBA310060700740</t>
  </si>
  <si>
    <t>STAND MONITOR</t>
  </si>
  <si>
    <t>PAQ255354059</t>
  </si>
  <si>
    <t>MIO03025897</t>
  </si>
  <si>
    <t>9622001900000693681700787097831439</t>
  </si>
  <si>
    <t>PAQ2589734226</t>
  </si>
  <si>
    <t>MIO03025908</t>
  </si>
  <si>
    <t>TBA310037989711</t>
  </si>
  <si>
    <t>PAQ259084059</t>
  </si>
  <si>
    <t>MIO03028071</t>
  </si>
  <si>
    <t>TBA310064072045</t>
  </si>
  <si>
    <t>PAQ280715792</t>
  </si>
  <si>
    <t>MIO03031288</t>
  </si>
  <si>
    <t>4203312200029405508205499502632099</t>
  </si>
  <si>
    <t>PAQ3128830204</t>
  </si>
  <si>
    <t>MIO03031906</t>
  </si>
  <si>
    <t>420331229468111206209314431403</t>
  </si>
  <si>
    <t>PAQ3190625889</t>
  </si>
  <si>
    <t>MIO03036807</t>
  </si>
  <si>
    <t>TBA310069131218</t>
  </si>
  <si>
    <t>PAQ368072296</t>
  </si>
  <si>
    <t>MIO03037026</t>
  </si>
  <si>
    <t>TBA310084519644</t>
  </si>
  <si>
    <t>FUNDA , LOCION</t>
  </si>
  <si>
    <t>PAQ3702624193</t>
  </si>
  <si>
    <t>MIO03040101</t>
  </si>
  <si>
    <t>TBA310095427841</t>
  </si>
  <si>
    <t>PAQ4010122330</t>
  </si>
  <si>
    <t>MIO03041851</t>
  </si>
  <si>
    <t>1ZB8C1050301686723</t>
  </si>
  <si>
    <t>PAQ4185125889</t>
  </si>
  <si>
    <t>MIO03043579</t>
  </si>
  <si>
    <t>1ZB8F618YW16357384</t>
  </si>
  <si>
    <t>PAQ4357912633</t>
  </si>
  <si>
    <t>MIO03043700</t>
  </si>
  <si>
    <t>1Z9918AW4227987402</t>
  </si>
  <si>
    <t>PAQ437001568</t>
  </si>
  <si>
    <t>MIO03044801</t>
  </si>
  <si>
    <t>1ZE4G4650323447387</t>
  </si>
  <si>
    <t>PAQ448013109</t>
  </si>
  <si>
    <t>MIO03050222</t>
  </si>
  <si>
    <t>D10014577713495</t>
  </si>
  <si>
    <t>PAQ502224059</t>
  </si>
  <si>
    <t>MIO03052249</t>
  </si>
  <si>
    <t>420331229300110944100982320231</t>
  </si>
  <si>
    <t>PAQ5224935850</t>
  </si>
  <si>
    <t>MIO03052903</t>
  </si>
  <si>
    <t>420331919400136106058733908931</t>
  </si>
  <si>
    <t>ACC D CASA</t>
  </si>
  <si>
    <t>PAQ5290334218</t>
  </si>
  <si>
    <t>MIO03053010</t>
  </si>
  <si>
    <t>4203319192748999997981543476129784</t>
  </si>
  <si>
    <t>PAQ5301018991</t>
  </si>
  <si>
    <t>MIO03053222</t>
  </si>
  <si>
    <t>420331229400111206216399886949</t>
  </si>
  <si>
    <t>PAQ532222777</t>
  </si>
  <si>
    <t>MIO03054075</t>
  </si>
  <si>
    <t>1221589634190003312200786964288541</t>
  </si>
  <si>
    <t>PAQ5407525444</t>
  </si>
  <si>
    <t>MIO03054374</t>
  </si>
  <si>
    <t>1Z449V590379061051</t>
  </si>
  <si>
    <t>PAQ543748249</t>
  </si>
  <si>
    <t>MIO03054500</t>
  </si>
  <si>
    <t>D10014598604532</t>
  </si>
  <si>
    <t>PAQ5450025444</t>
  </si>
  <si>
    <t>MIO03057524</t>
  </si>
  <si>
    <t>1Z17T0T90311380007</t>
  </si>
  <si>
    <t>PAQ5752420653</t>
  </si>
  <si>
    <t>MIO03059206</t>
  </si>
  <si>
    <t>TBA310079311985</t>
  </si>
  <si>
    <t>PAQ592064059</t>
  </si>
  <si>
    <t>MIO03060823</t>
  </si>
  <si>
    <t>PAQ6082311775</t>
  </si>
  <si>
    <t>MIO03060883</t>
  </si>
  <si>
    <t>1Z9853WA0316479608</t>
  </si>
  <si>
    <t>PAQ6088332699</t>
  </si>
  <si>
    <t>MIO03062223</t>
  </si>
  <si>
    <t>1ZV80F370381620844</t>
  </si>
  <si>
    <t>ROLLOS DE LAMINADO</t>
  </si>
  <si>
    <t>PAQ6222322</t>
  </si>
  <si>
    <t>MIO03065489</t>
  </si>
  <si>
    <t>TBA310191400942</t>
  </si>
  <si>
    <t>PAQ654891599</t>
  </si>
  <si>
    <t>MIO03065744</t>
  </si>
  <si>
    <t>TBA310064298937</t>
  </si>
  <si>
    <t>PAQ657442777</t>
  </si>
  <si>
    <t>MIO03069766</t>
  </si>
  <si>
    <t>420331269400136106051720365892</t>
  </si>
  <si>
    <t>PAQ6976613920</t>
  </si>
  <si>
    <t>MIO03070290</t>
  </si>
  <si>
    <t>TBA310162090348</t>
  </si>
  <si>
    <t>PAQ702904059</t>
  </si>
  <si>
    <t>MIO03071660</t>
  </si>
  <si>
    <t>TBA310179979220</t>
  </si>
  <si>
    <t>PAQ716604059</t>
  </si>
  <si>
    <t>MIO03072148</t>
  </si>
  <si>
    <t>420331229400111206218926198662</t>
  </si>
  <si>
    <t>PAQ7214814638</t>
  </si>
  <si>
    <t>MIO03073235</t>
  </si>
  <si>
    <t>TBA845091588000</t>
  </si>
  <si>
    <t>PAQ732354059</t>
  </si>
  <si>
    <t>MIO03077990</t>
  </si>
  <si>
    <t>4203312292612903338851000020780818</t>
  </si>
  <si>
    <t>PAQ7799030247</t>
  </si>
  <si>
    <t>MIO03078112</t>
  </si>
  <si>
    <t>1ZB8D9520344178197</t>
  </si>
  <si>
    <t>PAQ781123109</t>
  </si>
  <si>
    <t>MIO03080665</t>
  </si>
  <si>
    <t>420331269374889677024946536838</t>
  </si>
  <si>
    <t>PAQ8066529625</t>
  </si>
  <si>
    <t>MIO03080988</t>
  </si>
  <si>
    <t>420331919200190347969600808867</t>
  </si>
  <si>
    <t>PAQ8098834139</t>
  </si>
  <si>
    <t>MIO03081230</t>
  </si>
  <si>
    <t>1ZAC98180369840431</t>
  </si>
  <si>
    <t>PAQ8123015131</t>
  </si>
  <si>
    <t>MIO03081800</t>
  </si>
  <si>
    <t>LR087869027CN</t>
  </si>
  <si>
    <t>PAQ818001599</t>
  </si>
  <si>
    <t>MIO03082299</t>
  </si>
  <si>
    <t>4203312292748927005455000505163935</t>
  </si>
  <si>
    <t>PAQ822997179</t>
  </si>
  <si>
    <t>MIO03083091</t>
  </si>
  <si>
    <t>PAQ8309116910</t>
  </si>
  <si>
    <t>MIO03083168</t>
  </si>
  <si>
    <t>1Z803R420308804081</t>
  </si>
  <si>
    <t>PAQ8316816454</t>
  </si>
  <si>
    <t>MIO03084122</t>
  </si>
  <si>
    <t>420331919434609105155638888911</t>
  </si>
  <si>
    <t>PAQ8412211468</t>
  </si>
  <si>
    <t>MIO03086471</t>
  </si>
  <si>
    <t>TBA310190153880</t>
  </si>
  <si>
    <t>PAQ864716474</t>
  </si>
  <si>
    <t>MIO03087442</t>
  </si>
  <si>
    <t>TBA310232663574</t>
  </si>
  <si>
    <t>PAQ87442905</t>
  </si>
  <si>
    <t>MIO03087959</t>
  </si>
  <si>
    <t>TBA310265485600</t>
  </si>
  <si>
    <t>PAQ879594059</t>
  </si>
  <si>
    <t>MIO03091477</t>
  </si>
  <si>
    <t>UQ105686977AZ</t>
  </si>
  <si>
    <t>PAQ914771599</t>
  </si>
  <si>
    <t>MIO03092335</t>
  </si>
  <si>
    <t>420331229214490347969601228682</t>
  </si>
  <si>
    <t>PAQ923355602</t>
  </si>
  <si>
    <t>MIO03095502</t>
  </si>
  <si>
    <t>1ZE820560376419278</t>
  </si>
  <si>
    <t>ROLLER ASSEMBLY+PEGAMENTOS</t>
  </si>
  <si>
    <t>PAQ9550232176</t>
  </si>
  <si>
    <t>MIO03096088</t>
  </si>
  <si>
    <t>9622001900001269654400787413801880</t>
  </si>
  <si>
    <t>PAQ9608822935</t>
  </si>
  <si>
    <t>MIO03096385</t>
  </si>
  <si>
    <t>1ZY392R80326143811</t>
  </si>
  <si>
    <t>ELECTRIC HUMIDOR</t>
  </si>
  <si>
    <t>PAQ9638532693</t>
  </si>
  <si>
    <t>MIO03097921</t>
  </si>
  <si>
    <t>TBA310273022989</t>
  </si>
  <si>
    <t>PAQ9792116090</t>
  </si>
  <si>
    <t>MIO03097927</t>
  </si>
  <si>
    <t>TBA310274311135</t>
  </si>
  <si>
    <t>PAQ9792716090</t>
  </si>
  <si>
    <t>MIO03098073</t>
  </si>
  <si>
    <t>TBA310274006308</t>
  </si>
  <si>
    <t>PAQ9807324381</t>
  </si>
  <si>
    <t>MIO03098904</t>
  </si>
  <si>
    <t>TBA310214944364</t>
  </si>
  <si>
    <t>PAQ9890412641</t>
  </si>
  <si>
    <t>MIO03099211</t>
  </si>
  <si>
    <t>1195266430770003312200787455720856</t>
  </si>
  <si>
    <t>PAQ9921118715</t>
  </si>
  <si>
    <t>MIO03100200</t>
  </si>
  <si>
    <t>4203319192612927005453000046170047</t>
  </si>
  <si>
    <t>PAQ0020013925</t>
  </si>
  <si>
    <t>MIO03100408</t>
  </si>
  <si>
    <t>TBA310264598589</t>
  </si>
  <si>
    <t>PAQ004086474</t>
  </si>
  <si>
    <t>MIO03103808</t>
  </si>
  <si>
    <t>1Z98R06E0301945455</t>
  </si>
  <si>
    <t>PAQ0380828980</t>
  </si>
  <si>
    <t>MIO03106677</t>
  </si>
  <si>
    <t>9622080430000600867200787498893423</t>
  </si>
  <si>
    <t>BBQ GRILL</t>
  </si>
  <si>
    <t>PAQ0667730764</t>
  </si>
  <si>
    <t>MIO03109661</t>
  </si>
  <si>
    <t>PAQ0966122942</t>
  </si>
  <si>
    <t>MIO03111143</t>
  </si>
  <si>
    <t>TBA852618311000</t>
  </si>
  <si>
    <t>PAQ1114319414</t>
  </si>
  <si>
    <t>MIO03112297</t>
  </si>
  <si>
    <t>420331919214490347969602027369</t>
  </si>
  <si>
    <t>PAQ1229717909</t>
  </si>
  <si>
    <t>MIO03114996</t>
  </si>
  <si>
    <t>4203312292748909901368543412031361</t>
  </si>
  <si>
    <t>PAQ14996408</t>
  </si>
  <si>
    <t>MIO03115081</t>
  </si>
  <si>
    <t>4203312200029400108205499550040546</t>
  </si>
  <si>
    <t>PAQ1508110572</t>
  </si>
  <si>
    <t>MIO03116295</t>
  </si>
  <si>
    <t>9622001900005358361100774369882596</t>
  </si>
  <si>
    <t>PAQ1629528594</t>
  </si>
  <si>
    <t>MIO03119825</t>
  </si>
  <si>
    <t>1Z099Y8V0369688847</t>
  </si>
  <si>
    <t>PAQ198251958</t>
  </si>
  <si>
    <t>MIO03120904</t>
  </si>
  <si>
    <t>420331229214490344496522800657</t>
  </si>
  <si>
    <t>PAQ2090435842</t>
  </si>
  <si>
    <t>MIO03121419</t>
  </si>
  <si>
    <t>TBA310310627664</t>
  </si>
  <si>
    <t>PAQ21419929</t>
  </si>
  <si>
    <t>MIO03122036</t>
  </si>
  <si>
    <t>D10014624092627</t>
  </si>
  <si>
    <t>PAQ2203625444</t>
  </si>
  <si>
    <t>MIO03123378</t>
  </si>
  <si>
    <t>9622001900000282039300717600316237</t>
  </si>
  <si>
    <t>PAQ2337815144</t>
  </si>
  <si>
    <t>MIO03123955</t>
  </si>
  <si>
    <t>D10014628312865</t>
  </si>
  <si>
    <t>PAQ239554059</t>
  </si>
  <si>
    <t>MIO03124561</t>
  </si>
  <si>
    <t>D10014647615711</t>
  </si>
  <si>
    <t>PAQ245614059</t>
  </si>
  <si>
    <t>MIO03124928</t>
  </si>
  <si>
    <t>1Z729E100498258120</t>
  </si>
  <si>
    <t>PAQ2492835128</t>
  </si>
  <si>
    <t>MIO03125632</t>
  </si>
  <si>
    <t>9622042210000218032300700860139992</t>
  </si>
  <si>
    <t>P QUIMICO</t>
  </si>
  <si>
    <t>PAQ256323109</t>
  </si>
  <si>
    <t>MIO03552121</t>
  </si>
  <si>
    <t>9622085030005127649000271339891562</t>
  </si>
  <si>
    <t>PAQ5212130846</t>
  </si>
  <si>
    <t>MIO03552131</t>
  </si>
  <si>
    <t>420331229262690352020401523629</t>
  </si>
  <si>
    <t>PAQ5213127831</t>
  </si>
  <si>
    <t>MIO03552148</t>
  </si>
  <si>
    <t>LP00631925491298</t>
  </si>
  <si>
    <t>PAQ5214817857</t>
  </si>
  <si>
    <t>MIO03552380</t>
  </si>
  <si>
    <t>TBA311835401296</t>
  </si>
  <si>
    <t>PAQ5238025555</t>
  </si>
  <si>
    <t>MIO03552441</t>
  </si>
  <si>
    <t>420331229400136110322425120325</t>
  </si>
  <si>
    <t>PAQ5244115471</t>
  </si>
  <si>
    <t>MIO03552482</t>
  </si>
  <si>
    <t>EPS-0000118923</t>
  </si>
  <si>
    <t>PAQ5248229003</t>
  </si>
  <si>
    <t>MIO03552534</t>
  </si>
  <si>
    <t>TBA311815588058</t>
  </si>
  <si>
    <t>PAQ5253412058</t>
  </si>
  <si>
    <t>MIO03552579</t>
  </si>
  <si>
    <t>420331229262690352020401512975</t>
  </si>
  <si>
    <t>PAQ5257912613</t>
  </si>
  <si>
    <t>MIO03552644</t>
  </si>
  <si>
    <t>420331229300120111411434569870</t>
  </si>
  <si>
    <t>PAQ5264413227</t>
  </si>
  <si>
    <t>MIO03552704</t>
  </si>
  <si>
    <t>420331229212490352020013683415</t>
  </si>
  <si>
    <t>PAQ5270416367</t>
  </si>
  <si>
    <t>MIO03552705</t>
  </si>
  <si>
    <t>420331229262690352020401722343</t>
  </si>
  <si>
    <t>PAQ5270533821</t>
  </si>
  <si>
    <t>MIO03552783</t>
  </si>
  <si>
    <t>420331229212490347969432906539</t>
  </si>
  <si>
    <t>PAQ527832133</t>
  </si>
  <si>
    <t>MIO03552846</t>
  </si>
  <si>
    <t>420331229262690352020401768969</t>
  </si>
  <si>
    <t>PAQ5284612585</t>
  </si>
  <si>
    <t>MIO03552868</t>
  </si>
  <si>
    <t>420331229200190348376037050445</t>
  </si>
  <si>
    <t>PAQ5286820322</t>
  </si>
  <si>
    <t>MIO03552872</t>
  </si>
  <si>
    <t>6918032881</t>
  </si>
  <si>
    <t>PAQ5287216370</t>
  </si>
  <si>
    <t>MIO03552921</t>
  </si>
  <si>
    <t>9622001900008705983900655548734763</t>
  </si>
  <si>
    <t>PAQ5292132210</t>
  </si>
  <si>
    <t>MIO03552964</t>
  </si>
  <si>
    <t>UUSC000000637861</t>
  </si>
  <si>
    <t>PAQ5296424299</t>
  </si>
  <si>
    <t>MIO03553076</t>
  </si>
  <si>
    <t>UUSC000000696958</t>
  </si>
  <si>
    <t>PAQ5307614251</t>
  </si>
  <si>
    <t>MIO03553299</t>
  </si>
  <si>
    <t>420331229400111206210964172499</t>
  </si>
  <si>
    <t>PAQ5329927766</t>
  </si>
  <si>
    <t>MIO03553312</t>
  </si>
  <si>
    <t>UUSC000000651555</t>
  </si>
  <si>
    <t>PIEZAS ELECTRÓNICA</t>
  </si>
  <si>
    <t>PAQ53312446</t>
  </si>
  <si>
    <t>MIO03553347</t>
  </si>
  <si>
    <t>UUSC000000687534</t>
  </si>
  <si>
    <t>PAQ5334731906</t>
  </si>
  <si>
    <t>MIO03553404</t>
  </si>
  <si>
    <t>420331229262690352020401583074</t>
  </si>
  <si>
    <t>PAQ5340415659</t>
  </si>
  <si>
    <t>MIO03553435</t>
  </si>
  <si>
    <t>UUS0451965933055</t>
  </si>
  <si>
    <t>PAQ5343527397</t>
  </si>
  <si>
    <t>MIO03553615</t>
  </si>
  <si>
    <t>4203312200029405508205498667631312</t>
  </si>
  <si>
    <t>PAQ5361517964</t>
  </si>
  <si>
    <t>MIO03553646</t>
  </si>
  <si>
    <t>UUSC000000648588</t>
  </si>
  <si>
    <t>PAQ5364615397</t>
  </si>
  <si>
    <t>MIO03553650</t>
  </si>
  <si>
    <t>420331229262690352020401762042</t>
  </si>
  <si>
    <t>PAQ5365031873</t>
  </si>
  <si>
    <t>MIO03553660</t>
  </si>
  <si>
    <t>UUSC000000712003</t>
  </si>
  <si>
    <t>PAQ536606643</t>
  </si>
  <si>
    <t>MIO03553716</t>
  </si>
  <si>
    <t>UUSC000000706893</t>
  </si>
  <si>
    <t>CORREA RELOJ</t>
  </si>
  <si>
    <t>PAQ5371624602</t>
  </si>
  <si>
    <t>MIO03553853</t>
  </si>
  <si>
    <t>1195267053340003312200271299198582</t>
  </si>
  <si>
    <t>PAQ5385320870</t>
  </si>
  <si>
    <t>MIO03553875</t>
  </si>
  <si>
    <t>UUSC000000738782</t>
  </si>
  <si>
    <t>PAQ5387538057</t>
  </si>
  <si>
    <t>MIO03554003</t>
  </si>
  <si>
    <t>SPX1EG056707596923</t>
  </si>
  <si>
    <t>ROPA, ZAPATOS Y OTROS</t>
  </si>
  <si>
    <t>PAQ5400338165</t>
  </si>
  <si>
    <t>MIO03554162</t>
  </si>
  <si>
    <t>4203312200029400108205498657837660</t>
  </si>
  <si>
    <t>PAQ541627825</t>
  </si>
  <si>
    <t>MIO03554266</t>
  </si>
  <si>
    <t>D10014896180135</t>
  </si>
  <si>
    <t>PAQ5426635109</t>
  </si>
  <si>
    <t>MIO03554294</t>
  </si>
  <si>
    <t>420331229400111206217243249156</t>
  </si>
  <si>
    <t>PAQ542943930</t>
  </si>
  <si>
    <t>MIO03554305</t>
  </si>
  <si>
    <t>D10014911409593</t>
  </si>
  <si>
    <t>PAQ5430510363</t>
  </si>
  <si>
    <t>MIO03554308</t>
  </si>
  <si>
    <t>UUSC000000702365</t>
  </si>
  <si>
    <t>PAQ543089034</t>
  </si>
  <si>
    <t>MIO03554402</t>
  </si>
  <si>
    <t>D10014898473132</t>
  </si>
  <si>
    <t>PAQ5440234409</t>
  </si>
  <si>
    <t>MIO03554554</t>
  </si>
  <si>
    <t>D10014903656194</t>
  </si>
  <si>
    <t>PAQ5455415832</t>
  </si>
  <si>
    <t>MIO03554569</t>
  </si>
  <si>
    <t>UUSC000000677650</t>
  </si>
  <si>
    <t>PAQ5456937876</t>
  </si>
  <si>
    <t>MIO03554572</t>
  </si>
  <si>
    <t>UUSC000000694544</t>
  </si>
  <si>
    <t>PAQ5457218085</t>
  </si>
  <si>
    <t>MIO03554633</t>
  </si>
  <si>
    <t>D10014914534644</t>
  </si>
  <si>
    <t>PAQ5463337082</t>
  </si>
  <si>
    <t>MIO03554757</t>
  </si>
  <si>
    <t>UUSC000000695086</t>
  </si>
  <si>
    <t>PAQ5475730332</t>
  </si>
  <si>
    <t>MIO03554860</t>
  </si>
  <si>
    <t>PAQ548607958</t>
  </si>
  <si>
    <t>MIO03554908</t>
  </si>
  <si>
    <t>D10014914807786</t>
  </si>
  <si>
    <t>PAQ549081704</t>
  </si>
  <si>
    <t>MIO03555034</t>
  </si>
  <si>
    <t>UUSC000000725335</t>
  </si>
  <si>
    <t>PAQ550349140</t>
  </si>
  <si>
    <t>MIO03555074</t>
  </si>
  <si>
    <t>420331229214490347678731654826</t>
  </si>
  <si>
    <t>PAQ5507423264</t>
  </si>
  <si>
    <t>MIO03555083</t>
  </si>
  <si>
    <t>UUSC000000703304</t>
  </si>
  <si>
    <t>PAQ5508323706</t>
  </si>
  <si>
    <t>MIO03555171</t>
  </si>
  <si>
    <t>420331229262690352020401744604</t>
  </si>
  <si>
    <t>PAQ5517118196</t>
  </si>
  <si>
    <t>MIO03555222</t>
  </si>
  <si>
    <t>UUSC000000701535</t>
  </si>
  <si>
    <t>PAQ5522234341</t>
  </si>
  <si>
    <t>MIO03555279</t>
  </si>
  <si>
    <t>420331229400111206217249627835</t>
  </si>
  <si>
    <t>PAQ55279925</t>
  </si>
  <si>
    <t>MIO03555330</t>
  </si>
  <si>
    <t>4203312200029400108205498656126949</t>
  </si>
  <si>
    <t>PAQ5533027710</t>
  </si>
  <si>
    <t>MIO03555403</t>
  </si>
  <si>
    <t>D10014895978507</t>
  </si>
  <si>
    <t>PAQ5540329474</t>
  </si>
  <si>
    <t>MIO03555494</t>
  </si>
  <si>
    <t>D10014915125921</t>
  </si>
  <si>
    <t>PAQ5549418792</t>
  </si>
  <si>
    <t>MIO03555605</t>
  </si>
  <si>
    <t>1Z256R4FYN27464175</t>
  </si>
  <si>
    <t>PAQ556052917</t>
  </si>
  <si>
    <t>MIO03555710</t>
  </si>
  <si>
    <t>420331229400109206094224287324</t>
  </si>
  <si>
    <t>PAQ5571016378</t>
  </si>
  <si>
    <t>MIO03555826</t>
  </si>
  <si>
    <t>PAQ5582623337</t>
  </si>
  <si>
    <t>MIO03555847</t>
  </si>
  <si>
    <t>PAQ558479319</t>
  </si>
  <si>
    <t>MIO03555921</t>
  </si>
  <si>
    <t>420331229434611206219853453871</t>
  </si>
  <si>
    <t>PAQ5592132889</t>
  </si>
  <si>
    <t>MIO03556083</t>
  </si>
  <si>
    <t>420331229214490351600701250236</t>
  </si>
  <si>
    <t>PAQ5608311973</t>
  </si>
  <si>
    <t>MIO03556117</t>
  </si>
  <si>
    <t>420331229262690352020401758717</t>
  </si>
  <si>
    <t>PAQ5611726493</t>
  </si>
  <si>
    <t>MIO03556154</t>
  </si>
  <si>
    <t>1Z11X2351208335804</t>
  </si>
  <si>
    <t>PAQ5615410589</t>
  </si>
  <si>
    <t>MIO03556282</t>
  </si>
  <si>
    <t>1ZC6K347YW23473603</t>
  </si>
  <si>
    <t>PAQ5628219966</t>
  </si>
  <si>
    <t>MIO03556313</t>
  </si>
  <si>
    <t>1ZF4W4400322036863</t>
  </si>
  <si>
    <t>PAQ5631338422</t>
  </si>
  <si>
    <t>MIO03556317</t>
  </si>
  <si>
    <t>UUSC000000753508</t>
  </si>
  <si>
    <t>PAQ5631725760</t>
  </si>
  <si>
    <t>MIO03556347</t>
  </si>
  <si>
    <t>1ZAG52780307770796</t>
  </si>
  <si>
    <t>PAQ563478376</t>
  </si>
  <si>
    <t>MIO03556425</t>
  </si>
  <si>
    <t>1ZB347150360286828</t>
  </si>
  <si>
    <t>PAQ5642514351</t>
  </si>
  <si>
    <t>MIO03556518</t>
  </si>
  <si>
    <t>PAQ5651838358</t>
  </si>
  <si>
    <t>MIO03556529</t>
  </si>
  <si>
    <t>UUSC000000656640</t>
  </si>
  <si>
    <t>PAQ5652927759</t>
  </si>
  <si>
    <t>MIO03556544</t>
  </si>
  <si>
    <t>UUSC000000737392</t>
  </si>
  <si>
    <t>PAQ5654416197</t>
  </si>
  <si>
    <t>MIO03556724</t>
  </si>
  <si>
    <t>UUSC000000755115</t>
  </si>
  <si>
    <t>PAQ5672421216</t>
  </si>
  <si>
    <t>MIO03556773</t>
  </si>
  <si>
    <t>TBA311833396980</t>
  </si>
  <si>
    <t>PAQ5677327245</t>
  </si>
  <si>
    <t>MIO03556782</t>
  </si>
  <si>
    <t>420331229262690352020401676295</t>
  </si>
  <si>
    <t>PAQ5678226845</t>
  </si>
  <si>
    <t>MIO03556837</t>
  </si>
  <si>
    <t>1ZE356F8YW33145556</t>
  </si>
  <si>
    <t>PAQ5683718642</t>
  </si>
  <si>
    <t>MIO03556902</t>
  </si>
  <si>
    <t>TBA311852375415</t>
  </si>
  <si>
    <t>PAQ5690236724</t>
  </si>
  <si>
    <t>MIO03556918</t>
  </si>
  <si>
    <t>UUSC000000712517</t>
  </si>
  <si>
    <t>PAQ5691826879</t>
  </si>
  <si>
    <t>MIO03556919</t>
  </si>
  <si>
    <t>1ZF3A7540307805738</t>
  </si>
  <si>
    <t>PAQ569197220</t>
  </si>
  <si>
    <t>MIO03557090</t>
  </si>
  <si>
    <t>TBA311846701711</t>
  </si>
  <si>
    <t>PAQ5709036295</t>
  </si>
  <si>
    <t>MIO03557153</t>
  </si>
  <si>
    <t>1ZX350640333846174</t>
  </si>
  <si>
    <t>PAQ571531904</t>
  </si>
  <si>
    <t>MIO03557183</t>
  </si>
  <si>
    <t>TBA311828776977</t>
  </si>
  <si>
    <t>PAQ571834850</t>
  </si>
  <si>
    <t>MIO03557235</t>
  </si>
  <si>
    <t>PAQ5723510615</t>
  </si>
  <si>
    <t>MIO03557243</t>
  </si>
  <si>
    <t>TBA311840119505</t>
  </si>
  <si>
    <t>PAQ5724320113</t>
  </si>
  <si>
    <t>MIO03557262</t>
  </si>
  <si>
    <t>420331229261290339615101094023</t>
  </si>
  <si>
    <t>PAQ5726212098</t>
  </si>
  <si>
    <t>MIO03557366</t>
  </si>
  <si>
    <t>TBA311850274621</t>
  </si>
  <si>
    <t>PAQ5736619689</t>
  </si>
  <si>
    <t>MIO03557453</t>
  </si>
  <si>
    <t>TBA311844450941</t>
  </si>
  <si>
    <t>PAQ5745325712</t>
  </si>
  <si>
    <t>MIO03557558</t>
  </si>
  <si>
    <t>420331229300120111411446398369</t>
  </si>
  <si>
    <t>PAQ575581012</t>
  </si>
  <si>
    <t>MIO03557643</t>
  </si>
  <si>
    <t>9622041730000915931100632151241940</t>
  </si>
  <si>
    <t>PAQ576432825</t>
  </si>
  <si>
    <t>MIO03557727</t>
  </si>
  <si>
    <t>TBA311852672978</t>
  </si>
  <si>
    <t>PAQ577272449</t>
  </si>
  <si>
    <t>MIO03557732</t>
  </si>
  <si>
    <t>TBA311848365746</t>
  </si>
  <si>
    <t>PAQ5773217692</t>
  </si>
  <si>
    <t>MIO03557735</t>
  </si>
  <si>
    <t>TBA311847968460</t>
  </si>
  <si>
    <t>PAQ5773527809</t>
  </si>
  <si>
    <t>MIO03557788</t>
  </si>
  <si>
    <t>TBA311814658308</t>
  </si>
  <si>
    <t>PAQ5778823356</t>
  </si>
  <si>
    <t>MIO03557862</t>
  </si>
  <si>
    <t>TBA311844518291</t>
  </si>
  <si>
    <t>PAQ5786233657</t>
  </si>
  <si>
    <t>MIO03557945</t>
  </si>
  <si>
    <t>9622001900001462434200271423772101</t>
  </si>
  <si>
    <t>PAQ57945902</t>
  </si>
  <si>
    <t>MIO03557964</t>
  </si>
  <si>
    <t>TBA311781593931</t>
  </si>
  <si>
    <t>PAQ5796419138</t>
  </si>
  <si>
    <t>MIO03558010</t>
  </si>
  <si>
    <t>1222282453590003312200271317509036</t>
  </si>
  <si>
    <t>PAQ5801020987</t>
  </si>
  <si>
    <t>MIO03558082</t>
  </si>
  <si>
    <t>PAQ5808212050</t>
  </si>
  <si>
    <t>MIO03558245</t>
  </si>
  <si>
    <t>1195283853500003312200271327177393</t>
  </si>
  <si>
    <t>PAQ5824537876</t>
  </si>
  <si>
    <t>MIO03558353</t>
  </si>
  <si>
    <t>TBA311840414774</t>
  </si>
  <si>
    <t>PAQ5835333228</t>
  </si>
  <si>
    <t>MIO03558397</t>
  </si>
  <si>
    <t>TBA311848199975</t>
  </si>
  <si>
    <t>PAQ583978150</t>
  </si>
  <si>
    <t>MIO03558407</t>
  </si>
  <si>
    <t>TBA029072982000</t>
  </si>
  <si>
    <t>PAQ5840713279</t>
  </si>
  <si>
    <t>MIO03558417</t>
  </si>
  <si>
    <t>TBA311838320321</t>
  </si>
  <si>
    <t>PAQ5841737052</t>
  </si>
  <si>
    <t>MIO03558544</t>
  </si>
  <si>
    <t>420331229261290335628620567880</t>
  </si>
  <si>
    <t>PAQ5854438154</t>
  </si>
  <si>
    <t>MIO03558569</t>
  </si>
  <si>
    <t>SPX1EG056707634834</t>
  </si>
  <si>
    <t>PAQ5856923143</t>
  </si>
  <si>
    <t>MIO03558637</t>
  </si>
  <si>
    <t>SPX1EG056707629999</t>
  </si>
  <si>
    <t>PAQ5863721118</t>
  </si>
  <si>
    <t>MIO03558638</t>
  </si>
  <si>
    <t>TBA311852216935</t>
  </si>
  <si>
    <t>PAQ586385284</t>
  </si>
  <si>
    <t>MIO03558739</t>
  </si>
  <si>
    <t>TBA311831678902</t>
  </si>
  <si>
    <t>PAQ5873914612</t>
  </si>
  <si>
    <t>MIO03558749</t>
  </si>
  <si>
    <t>TBA311845173359</t>
  </si>
  <si>
    <t>PAQ587492230</t>
  </si>
  <si>
    <t>MIO03558790</t>
  </si>
  <si>
    <t>TBA311851104918</t>
  </si>
  <si>
    <t>PAQ587905906</t>
  </si>
  <si>
    <t>MIO03558877</t>
  </si>
  <si>
    <t>PAQ5887734295</t>
  </si>
  <si>
    <t>MIO03558963</t>
  </si>
  <si>
    <t>TBA311850639209</t>
  </si>
  <si>
    <t>PAQ5896311986</t>
  </si>
  <si>
    <t>MIO03558998</t>
  </si>
  <si>
    <t>TBA311843896062</t>
  </si>
  <si>
    <t>PAQ5899819916</t>
  </si>
  <si>
    <t>MIO03559031</t>
  </si>
  <si>
    <t>PAQ590311998</t>
  </si>
  <si>
    <t>MIO03559049</t>
  </si>
  <si>
    <t>TBA311850380563</t>
  </si>
  <si>
    <t>PAQ5904914458</t>
  </si>
  <si>
    <t>MIO03559089</t>
  </si>
  <si>
    <t>TBA311830612258</t>
  </si>
  <si>
    <t>PAQ5908929182</t>
  </si>
  <si>
    <t>MIO03559167</t>
  </si>
  <si>
    <t>TBA311856471659</t>
  </si>
  <si>
    <t>PAQ591674029</t>
  </si>
  <si>
    <t>MIO03559203</t>
  </si>
  <si>
    <t>TBA311813438678</t>
  </si>
  <si>
    <t>PAQ5920314012</t>
  </si>
  <si>
    <t>MIO03559363</t>
  </si>
  <si>
    <t>420331919262690352020401636107</t>
  </si>
  <si>
    <t>PAQ5936326553</t>
  </si>
  <si>
    <t>MIO03559410</t>
  </si>
  <si>
    <t>TBA311839989600</t>
  </si>
  <si>
    <t>PAQ5941023555</t>
  </si>
  <si>
    <t>MIO03559429</t>
  </si>
  <si>
    <t>420331919500114194364055733154</t>
  </si>
  <si>
    <t>PAQ594292773</t>
  </si>
  <si>
    <t>MIO03559661</t>
  </si>
  <si>
    <t>420331229214490347678731611867</t>
  </si>
  <si>
    <t>PAQ5966115417</t>
  </si>
  <si>
    <t>MIO03559708</t>
  </si>
  <si>
    <t>420331919262690352020401524763</t>
  </si>
  <si>
    <t>PAQ597085730</t>
  </si>
  <si>
    <t>MIO03559739</t>
  </si>
  <si>
    <t>420331919262690352020401739341</t>
  </si>
  <si>
    <t>PAQ597393021</t>
  </si>
  <si>
    <t>MIO03559790</t>
  </si>
  <si>
    <t>420331919334610570802934003148</t>
  </si>
  <si>
    <t>PAQ5979033390</t>
  </si>
  <si>
    <t>MIO03560011</t>
  </si>
  <si>
    <t>PANTALLA PROYECTOR</t>
  </si>
  <si>
    <t>PAQ6001136295</t>
  </si>
  <si>
    <t>MIO03560059</t>
  </si>
  <si>
    <t>420331919300120111411446685230</t>
  </si>
  <si>
    <t>PAQ6005937651</t>
  </si>
  <si>
    <t>MIO03560084</t>
  </si>
  <si>
    <t>TBA311818474359</t>
  </si>
  <si>
    <t>PAQ6008424219</t>
  </si>
  <si>
    <t>MIO03560136</t>
  </si>
  <si>
    <t>420331229262690352020401969755</t>
  </si>
  <si>
    <t>PAQ60136690</t>
  </si>
  <si>
    <t>MIO03560218</t>
  </si>
  <si>
    <t>TBA311841234069</t>
  </si>
  <si>
    <t>PAQ60218615</t>
  </si>
  <si>
    <t>MIO03560240</t>
  </si>
  <si>
    <t>UUSC000000660678</t>
  </si>
  <si>
    <t>PAQ6024030057</t>
  </si>
  <si>
    <t>MIO03560314</t>
  </si>
  <si>
    <t>4203319192748903338851000030390072</t>
  </si>
  <si>
    <t>PAQ603145409</t>
  </si>
  <si>
    <t>MIO03560430</t>
  </si>
  <si>
    <t>420331229214490347678732112202</t>
  </si>
  <si>
    <t>PAQ6043011634</t>
  </si>
  <si>
    <t>MIO03560431</t>
  </si>
  <si>
    <t>MAYBELLINE</t>
  </si>
  <si>
    <t>PAQ6043111269</t>
  </si>
  <si>
    <t>MIO03560446</t>
  </si>
  <si>
    <t>UUSC000000764230</t>
  </si>
  <si>
    <t>PAQ6044625655</t>
  </si>
  <si>
    <t>MIO03560452</t>
  </si>
  <si>
    <t>420331229214490347678732043797</t>
  </si>
  <si>
    <t>PAQ604525184</t>
  </si>
  <si>
    <t>MIO03560488</t>
  </si>
  <si>
    <t>420331229300120111411436549566</t>
  </si>
  <si>
    <t>PAQ6048813882</t>
  </si>
  <si>
    <t>MIO03560614</t>
  </si>
  <si>
    <t>4203312200029434608205498665552229</t>
  </si>
  <si>
    <t>PAQ6061413999</t>
  </si>
  <si>
    <t>MIO03560681</t>
  </si>
  <si>
    <t>1ZAC98180310912099</t>
  </si>
  <si>
    <t>PAQ6068129036</t>
  </si>
  <si>
    <t>MIO03560741</t>
  </si>
  <si>
    <t>420331229261290339644806389752</t>
  </si>
  <si>
    <t>PAQ607411700</t>
  </si>
  <si>
    <t>MIO03560752</t>
  </si>
  <si>
    <t>4203312200029200190282817750271113</t>
  </si>
  <si>
    <t>PAQ607524346</t>
  </si>
  <si>
    <t>MIO03560777</t>
  </si>
  <si>
    <t>420331229400111206217225215308</t>
  </si>
  <si>
    <t>PAQ607778719</t>
  </si>
  <si>
    <t>MIO03560940</t>
  </si>
  <si>
    <t>4203312200029400108205499815800014</t>
  </si>
  <si>
    <t>HIMALAYA</t>
  </si>
  <si>
    <t>PAQ6094032159</t>
  </si>
  <si>
    <t>MIO03561120</t>
  </si>
  <si>
    <t>TBA030916491000</t>
  </si>
  <si>
    <t>PAQ6112036958</t>
  </si>
  <si>
    <t>MIO03561295</t>
  </si>
  <si>
    <t>D10014901984604</t>
  </si>
  <si>
    <t>PAQ6129536290</t>
  </si>
  <si>
    <t>MIO03561310</t>
  </si>
  <si>
    <t>D10014915856865</t>
  </si>
  <si>
    <t>PAQ6131034152</t>
  </si>
  <si>
    <t>MIO03561391</t>
  </si>
  <si>
    <t>D10014918420922</t>
  </si>
  <si>
    <t>PAQ6139129353</t>
  </si>
  <si>
    <t>MIO03561396</t>
  </si>
  <si>
    <t>420331229262690352020401717509</t>
  </si>
  <si>
    <t>PAQ6139633161</t>
  </si>
  <si>
    <t>MIO03561402</t>
  </si>
  <si>
    <t>420331229214490344491150772635</t>
  </si>
  <si>
    <t>PAQ614028830</t>
  </si>
  <si>
    <t>MIO03561413</t>
  </si>
  <si>
    <t>420331229214490347678732359485</t>
  </si>
  <si>
    <t>PAQ61413432</t>
  </si>
  <si>
    <t>MIO03561426</t>
  </si>
  <si>
    <t>420331229300120111411443936076</t>
  </si>
  <si>
    <t>PAQ6142632128</t>
  </si>
  <si>
    <t>MIO03561545</t>
  </si>
  <si>
    <t>420331229402111206217231808523</t>
  </si>
  <si>
    <t>PAQ6154532738</t>
  </si>
  <si>
    <t>MIO03561566</t>
  </si>
  <si>
    <t>420331229262690352020401904930</t>
  </si>
  <si>
    <t>PAQ6156636904</t>
  </si>
  <si>
    <t>MIO03561664</t>
  </si>
  <si>
    <t>420331229349020111410899381272</t>
  </si>
  <si>
    <t>PAQ616642084</t>
  </si>
  <si>
    <t>MIO03561672</t>
  </si>
  <si>
    <t>4203312292612903466019000017737568</t>
  </si>
  <si>
    <t>PAQ616729564</t>
  </si>
  <si>
    <t>MIO03561677</t>
  </si>
  <si>
    <t>4203312292612903466015000000522960</t>
  </si>
  <si>
    <t>PAQ6167729179</t>
  </si>
  <si>
    <t>MIO03561853</t>
  </si>
  <si>
    <t>420331229200190348376036306673</t>
  </si>
  <si>
    <t>PAQ6185338444</t>
  </si>
  <si>
    <t>MIO03561939</t>
  </si>
  <si>
    <t>420331229262690352020401816851</t>
  </si>
  <si>
    <t>PAQ6193924823</t>
  </si>
  <si>
    <t>MIO03562019</t>
  </si>
  <si>
    <t>4203312292748902410411000566801325</t>
  </si>
  <si>
    <t>PAQ620199466</t>
  </si>
  <si>
    <t>MIO03562039</t>
  </si>
  <si>
    <t>420331229200190289488904789445</t>
  </si>
  <si>
    <t>PAQ6203912650</t>
  </si>
  <si>
    <t>MIO03562073</t>
  </si>
  <si>
    <t>PAQ6207316696</t>
  </si>
  <si>
    <t>MIO03562269</t>
  </si>
  <si>
    <t>420331229400111206217234217911</t>
  </si>
  <si>
    <t>PAQ6226911964</t>
  </si>
  <si>
    <t>MIO03562343</t>
  </si>
  <si>
    <t>420331229534615449734053435965</t>
  </si>
  <si>
    <t>PAQ6234335169</t>
  </si>
  <si>
    <t>MIO03562395</t>
  </si>
  <si>
    <t>4203312292612927005356390003015114</t>
  </si>
  <si>
    <t>PAQ6239532293</t>
  </si>
  <si>
    <t>MIO03562422</t>
  </si>
  <si>
    <t>420331229418409104250017896392</t>
  </si>
  <si>
    <t>PAQ624221550</t>
  </si>
  <si>
    <t>MIO03562487</t>
  </si>
  <si>
    <t>4203312200029400108205498675012162</t>
  </si>
  <si>
    <t>PAQ6248732001</t>
  </si>
  <si>
    <t>MIO03562490</t>
  </si>
  <si>
    <t>420331229300110570802942978979</t>
  </si>
  <si>
    <t>PAQ6249034572</t>
  </si>
  <si>
    <t>MIO03562509</t>
  </si>
  <si>
    <t>420331229212490352020013005330</t>
  </si>
  <si>
    <t>PAQ6250922873</t>
  </si>
  <si>
    <t>MIO03562519</t>
  </si>
  <si>
    <t>1ZEF02150397183702</t>
  </si>
  <si>
    <t>PAQ6251914429</t>
  </si>
  <si>
    <t>MIO03562535</t>
  </si>
  <si>
    <t>420331229262690352020402030287</t>
  </si>
  <si>
    <t>PAQ6253533191</t>
  </si>
  <si>
    <t>MIO03562637</t>
  </si>
  <si>
    <t>4203312200029400108205498664953544</t>
  </si>
  <si>
    <t>PAQ6263712819</t>
  </si>
  <si>
    <t>MIO03562661</t>
  </si>
  <si>
    <t>9489109000276007973395</t>
  </si>
  <si>
    <t>PAQ6266134557</t>
  </si>
  <si>
    <t>MIO03562715</t>
  </si>
  <si>
    <t>1Z0476YW0334935833</t>
  </si>
  <si>
    <t>PAQ6271537205</t>
  </si>
  <si>
    <t>MIO03562733</t>
  </si>
  <si>
    <t>PAQ6273324220</t>
  </si>
  <si>
    <t>MIO03562773</t>
  </si>
  <si>
    <t>1Z698W0V1252939748</t>
  </si>
  <si>
    <t>PAQ6277333283</t>
  </si>
  <si>
    <t>MIO03562820</t>
  </si>
  <si>
    <t>1Z803R42YW11379699</t>
  </si>
  <si>
    <t>PAQ6282020646</t>
  </si>
  <si>
    <t>MIO03562866</t>
  </si>
  <si>
    <t>4203312200029434608205498645497724</t>
  </si>
  <si>
    <t>PAQ6286610837</t>
  </si>
  <si>
    <t>MIO03562896</t>
  </si>
  <si>
    <t>1Z1695740398156292</t>
  </si>
  <si>
    <t>PAQ6289616755</t>
  </si>
  <si>
    <t>MIO03562995</t>
  </si>
  <si>
    <t>1Z806YW20352999327</t>
  </si>
  <si>
    <t>PAQ6299524490</t>
  </si>
  <si>
    <t>MIO03563126</t>
  </si>
  <si>
    <t>4203312200029434608205499821145026</t>
  </si>
  <si>
    <t>PAQ631265944</t>
  </si>
  <si>
    <t>MIO03563129</t>
  </si>
  <si>
    <t>PAQ6312921066</t>
  </si>
  <si>
    <t>MIO03563140</t>
  </si>
  <si>
    <t>1Z245E89YW05941569</t>
  </si>
  <si>
    <t>PAQ6314020578</t>
  </si>
  <si>
    <t>MIO03563232</t>
  </si>
  <si>
    <t>1ZC6R3500306751311</t>
  </si>
  <si>
    <t>PAQ6323218870</t>
  </si>
  <si>
    <t>MIO03563254</t>
  </si>
  <si>
    <t>4203312292612903338851000030502684</t>
  </si>
  <si>
    <t>PAQ632544735</t>
  </si>
  <si>
    <t>MIO03563305</t>
  </si>
  <si>
    <t>1Z917F940357054315</t>
  </si>
  <si>
    <t>PAQ6330521618</t>
  </si>
  <si>
    <t>MIO03563375</t>
  </si>
  <si>
    <t>1ZR2888F0384310497</t>
  </si>
  <si>
    <t>PAQ6337510743</t>
  </si>
  <si>
    <t>MIO03563480</t>
  </si>
  <si>
    <t>1ZA470V90323609638</t>
  </si>
  <si>
    <t>PAQ6348022823</t>
  </si>
  <si>
    <t>MIO03563572</t>
  </si>
  <si>
    <t>1Z8Y92150350455542</t>
  </si>
  <si>
    <t>PAQ6357219798</t>
  </si>
  <si>
    <t>MIO03563643</t>
  </si>
  <si>
    <t>1Z4437700372996924</t>
  </si>
  <si>
    <t>PAQ6364314524</t>
  </si>
  <si>
    <t>MIO03563654</t>
  </si>
  <si>
    <t>TBA311824806752</t>
  </si>
  <si>
    <t>PAQ6365424546</t>
  </si>
  <si>
    <t>MIO03563671</t>
  </si>
  <si>
    <t>1Z5F13W20317713950</t>
  </si>
  <si>
    <t>PAQ6367113990</t>
  </si>
  <si>
    <t>MIO03563846</t>
  </si>
  <si>
    <t>TBA311863436496</t>
  </si>
  <si>
    <t>PAQ638465982</t>
  </si>
  <si>
    <t>MIO03563897</t>
  </si>
  <si>
    <t>TBA311855633919</t>
  </si>
  <si>
    <t>PAQ6389722501</t>
  </si>
  <si>
    <t>MIO03563978</t>
  </si>
  <si>
    <t>TBA311870310228</t>
  </si>
  <si>
    <t>PAQ639783806</t>
  </si>
  <si>
    <t>MIO03564013</t>
  </si>
  <si>
    <t>TBA311871152132</t>
  </si>
  <si>
    <t>PAQ640133806</t>
  </si>
  <si>
    <t>MIO03564021</t>
  </si>
  <si>
    <t>UUSC000000768836</t>
  </si>
  <si>
    <t>PAQ6402129183</t>
  </si>
  <si>
    <t>MIO03564024</t>
  </si>
  <si>
    <t>TBA311874520313</t>
  </si>
  <si>
    <t>PAQ6402436948</t>
  </si>
  <si>
    <t>MIO03564039</t>
  </si>
  <si>
    <t>TBA311844545747</t>
  </si>
  <si>
    <t>PAQ6403930211</t>
  </si>
  <si>
    <t>MIO03564044</t>
  </si>
  <si>
    <t>PAQ6404411016</t>
  </si>
  <si>
    <t>MIO03564054</t>
  </si>
  <si>
    <t>1Z9T378T0308652708</t>
  </si>
  <si>
    <t>PAQ6405417132</t>
  </si>
  <si>
    <t>MIO03564178</t>
  </si>
  <si>
    <t>TBA311854409908</t>
  </si>
  <si>
    <t>PAQ64178614</t>
  </si>
  <si>
    <t>MIO03564217</t>
  </si>
  <si>
    <t>TBA311825617187</t>
  </si>
  <si>
    <t>PAQ6421723688</t>
  </si>
  <si>
    <t>MIO03564264</t>
  </si>
  <si>
    <t>TBA311862623933</t>
  </si>
  <si>
    <t>PAQ6426436810</t>
  </si>
  <si>
    <t>MIO03564313</t>
  </si>
  <si>
    <t>TBA311867522796</t>
  </si>
  <si>
    <t>PAQ6431320682</t>
  </si>
  <si>
    <t>MIO03564316</t>
  </si>
  <si>
    <t>9622001900005557263900271412858310</t>
  </si>
  <si>
    <t>PAQ6431628313</t>
  </si>
  <si>
    <t>MIO03564426</t>
  </si>
  <si>
    <t>TBA311862356012</t>
  </si>
  <si>
    <t>PAQ644267065</t>
  </si>
  <si>
    <t>MIO03564439</t>
  </si>
  <si>
    <t>TBA311852173122</t>
  </si>
  <si>
    <t>PAQ6443912675</t>
  </si>
  <si>
    <t>MIO03564487</t>
  </si>
  <si>
    <t>TBA311852362765</t>
  </si>
  <si>
    <t>PAQ6448734688</t>
  </si>
  <si>
    <t>MIO03564552</t>
  </si>
  <si>
    <t>TBA311868784634</t>
  </si>
  <si>
    <t>PAQ6455210624</t>
  </si>
  <si>
    <t>MIO03564583</t>
  </si>
  <si>
    <t>TBA311864319130</t>
  </si>
  <si>
    <t>PAQ6458316975</t>
  </si>
  <si>
    <t>MIO03564594</t>
  </si>
  <si>
    <t>TBA311857272549</t>
  </si>
  <si>
    <t>PAQ6459424206</t>
  </si>
  <si>
    <t>MIO03564696</t>
  </si>
  <si>
    <t>PAQ6469619506</t>
  </si>
  <si>
    <t>MIO03564702</t>
  </si>
  <si>
    <t>TBA311863544049</t>
  </si>
  <si>
    <t>PAQ647025653</t>
  </si>
  <si>
    <t>MIO03564728</t>
  </si>
  <si>
    <t>PAQ647289061</t>
  </si>
  <si>
    <t>MIO03564772</t>
  </si>
  <si>
    <t>TBA311862747992</t>
  </si>
  <si>
    <t>PAQ647724631</t>
  </si>
  <si>
    <t>MIO03564883</t>
  </si>
  <si>
    <t>TBA311860339155</t>
  </si>
  <si>
    <t>PAQ6488330169</t>
  </si>
  <si>
    <t>MIO03564974</t>
  </si>
  <si>
    <t>TBA311859560524</t>
  </si>
  <si>
    <t>PAQ649747030</t>
  </si>
  <si>
    <t>MIO03565023</t>
  </si>
  <si>
    <t>TBA311874948604</t>
  </si>
  <si>
    <t>PAQ650232775</t>
  </si>
  <si>
    <t>MIO03565044</t>
  </si>
  <si>
    <t>TBA311824141108</t>
  </si>
  <si>
    <t>PAQ6504437005</t>
  </si>
  <si>
    <t>MIO03565094</t>
  </si>
  <si>
    <t>TBA311859684604</t>
  </si>
  <si>
    <t>PAQ65094899</t>
  </si>
  <si>
    <t>MIO03565254</t>
  </si>
  <si>
    <t>SPX1EG056707822198</t>
  </si>
  <si>
    <t>PAQ6525430809</t>
  </si>
  <si>
    <t>MIO03565286</t>
  </si>
  <si>
    <t>TBA311862535510</t>
  </si>
  <si>
    <t>PAQ6528612749</t>
  </si>
  <si>
    <t>MIO03565338</t>
  </si>
  <si>
    <t>TBA311870605690</t>
  </si>
  <si>
    <t>PAQ6533810739</t>
  </si>
  <si>
    <t>MIO03565452</t>
  </si>
  <si>
    <t>TBA311861324702</t>
  </si>
  <si>
    <t>PAQ6545222219</t>
  </si>
  <si>
    <t>MIO03565468</t>
  </si>
  <si>
    <t>TBA311865222910</t>
  </si>
  <si>
    <t>PAQ6546811032</t>
  </si>
  <si>
    <t>MIO03565521</t>
  </si>
  <si>
    <t>TBA311867307541</t>
  </si>
  <si>
    <t>PAQ6552119939</t>
  </si>
  <si>
    <t>MIO03565585</t>
  </si>
  <si>
    <t>SPX1EG056707859431</t>
  </si>
  <si>
    <t>PAQ6558535111</t>
  </si>
  <si>
    <t>MIO03565606</t>
  </si>
  <si>
    <t>TBA311868195060</t>
  </si>
  <si>
    <t>PAQ6560631464</t>
  </si>
  <si>
    <t>MIO03565648</t>
  </si>
  <si>
    <t>SPX1EG056707799479</t>
  </si>
  <si>
    <t>PAQ6564825933</t>
  </si>
  <si>
    <t>MIO03565688</t>
  </si>
  <si>
    <t>TBA311853830661</t>
  </si>
  <si>
    <t>PAQ656883648</t>
  </si>
  <si>
    <t>MIO03565730</t>
  </si>
  <si>
    <t>SPX1EG056707845042</t>
  </si>
  <si>
    <t>PAQ657305460</t>
  </si>
  <si>
    <t>MIO03565769</t>
  </si>
  <si>
    <t>TBA311878067492</t>
  </si>
  <si>
    <t>PAQ6576933947</t>
  </si>
  <si>
    <t>MIO03565786</t>
  </si>
  <si>
    <t>TBA311846234725</t>
  </si>
  <si>
    <t>PAQ6578619526</t>
  </si>
  <si>
    <t>MIO03565801</t>
  </si>
  <si>
    <t>TBA311840942689</t>
  </si>
  <si>
    <t>PAQ6580127235</t>
  </si>
  <si>
    <t>MIO03565899</t>
  </si>
  <si>
    <t>9632001960677041056500729507320588</t>
  </si>
  <si>
    <t>PAQ6589931276</t>
  </si>
  <si>
    <t>MIO03565937</t>
  </si>
  <si>
    <t>9622085030004218180500271414191643</t>
  </si>
  <si>
    <t>PAQ6593727888</t>
  </si>
  <si>
    <t>MIO03565942</t>
  </si>
  <si>
    <t>SPX1EG056707789294</t>
  </si>
  <si>
    <t>PAQ6594222914</t>
  </si>
  <si>
    <t>MIO03565998</t>
  </si>
  <si>
    <t>1195268853920003312200271432946365</t>
  </si>
  <si>
    <t>PAQ6599823356</t>
  </si>
  <si>
    <t>MIO03566012</t>
  </si>
  <si>
    <t>TBA311867677147</t>
  </si>
  <si>
    <t>BELT BAG</t>
  </si>
  <si>
    <t>PAQ660126999</t>
  </si>
  <si>
    <t>MIO03566020</t>
  </si>
  <si>
    <t>4203312292748999916505583206980129</t>
  </si>
  <si>
    <t>PAQ6602014502</t>
  </si>
  <si>
    <t>MIO03566132</t>
  </si>
  <si>
    <t>4203312200029400108205498625047855</t>
  </si>
  <si>
    <t>PAQ6613214125</t>
  </si>
  <si>
    <t>MIO03566134</t>
  </si>
  <si>
    <t>TBA311842618895</t>
  </si>
  <si>
    <t>PAQ6613432095</t>
  </si>
  <si>
    <t>MIO03566190</t>
  </si>
  <si>
    <t>420331229241990278834214629334</t>
  </si>
  <si>
    <t>PAQ661906474</t>
  </si>
  <si>
    <t>MIO03566255</t>
  </si>
  <si>
    <t>TBA311868631584</t>
  </si>
  <si>
    <t>PAQ662551529</t>
  </si>
  <si>
    <t>MIO03566328</t>
  </si>
  <si>
    <t>TBA311815278022</t>
  </si>
  <si>
    <t>WINE TUMBLERS</t>
  </si>
  <si>
    <t>PAQ6632810774</t>
  </si>
  <si>
    <t>MIO03566398</t>
  </si>
  <si>
    <t>MAESTRO DRIVE RENO</t>
  </si>
  <si>
    <t>PAQ6639835387</t>
  </si>
  <si>
    <t>MIO03566403</t>
  </si>
  <si>
    <t>TBA311873367379</t>
  </si>
  <si>
    <t>PAQ6640315788</t>
  </si>
  <si>
    <t>MIO03566449</t>
  </si>
  <si>
    <t>TBA311850379631</t>
  </si>
  <si>
    <t>PAQ664493168</t>
  </si>
  <si>
    <t>MIO03566457</t>
  </si>
  <si>
    <t>TBA311866815108</t>
  </si>
  <si>
    <t>PAQ6645721181</t>
  </si>
  <si>
    <t>MIO03566633</t>
  </si>
  <si>
    <t>420331229262690352020401892657</t>
  </si>
  <si>
    <t>PAQ6663315167</t>
  </si>
  <si>
    <t>MIO03566773</t>
  </si>
  <si>
    <t>TBA032153558000</t>
  </si>
  <si>
    <t>PAQ6677324974</t>
  </si>
  <si>
    <t>MIO03566829</t>
  </si>
  <si>
    <t>TBA311832109217</t>
  </si>
  <si>
    <t>PAQ6682917085</t>
  </si>
  <si>
    <t>MIO03566841</t>
  </si>
  <si>
    <t>PAQ6684113195</t>
  </si>
  <si>
    <t>MIO03566843</t>
  </si>
  <si>
    <t>PAQ6684321977</t>
  </si>
  <si>
    <t>MIO03566880</t>
  </si>
  <si>
    <t>D10014904428188</t>
  </si>
  <si>
    <t>PAQ6688036242</t>
  </si>
  <si>
    <t>MIO03566924</t>
  </si>
  <si>
    <t>1LS7257094851453-1</t>
  </si>
  <si>
    <t>PAQ669241562</t>
  </si>
  <si>
    <t>MIO03566999</t>
  </si>
  <si>
    <t>1LSCYHI0034UAP1</t>
  </si>
  <si>
    <t>PAQ6699918709</t>
  </si>
  <si>
    <t>MIO03567033</t>
  </si>
  <si>
    <t>D10014910505053</t>
  </si>
  <si>
    <t>PAQ670335733</t>
  </si>
  <si>
    <t>MIO03567050</t>
  </si>
  <si>
    <t>1LSCY9R0034T5WO</t>
  </si>
  <si>
    <t>PAQ6705022286</t>
  </si>
  <si>
    <t>MIO03567072</t>
  </si>
  <si>
    <t>D10014906141754</t>
  </si>
  <si>
    <t>PAQ6707225750</t>
  </si>
  <si>
    <t>MIO03567145</t>
  </si>
  <si>
    <t>TBA033482993000</t>
  </si>
  <si>
    <t>HAIR REMOVAL DEVICE</t>
  </si>
  <si>
    <t>PAQ6714529620</t>
  </si>
  <si>
    <t>MIO03567172</t>
  </si>
  <si>
    <t>420331229235990305705814134691</t>
  </si>
  <si>
    <t>PAQ6717218050</t>
  </si>
  <si>
    <t>MIO03567183</t>
  </si>
  <si>
    <t>420331229400111206239448153977</t>
  </si>
  <si>
    <t>PAQ6718318471</t>
  </si>
  <si>
    <t>MIO03567654</t>
  </si>
  <si>
    <t>420331229214490347678733363771</t>
  </si>
  <si>
    <t>PAQ6765418293</t>
  </si>
  <si>
    <t>MIO03567686</t>
  </si>
  <si>
    <t>420331229400111206217025117475</t>
  </si>
  <si>
    <t>PAQ67686180</t>
  </si>
  <si>
    <t>MIO03567699</t>
  </si>
  <si>
    <t>420331229400111206204955074305</t>
  </si>
  <si>
    <t>PAQ6769922265</t>
  </si>
  <si>
    <t>MIO03567717</t>
  </si>
  <si>
    <t>4203312200029400108205498659711784</t>
  </si>
  <si>
    <t>PAQ6771722106</t>
  </si>
  <si>
    <t>MIO03567731</t>
  </si>
  <si>
    <t>1Z7463E40395919960</t>
  </si>
  <si>
    <t>UNIFI DIRECT</t>
  </si>
  <si>
    <t>PAQ6773124220</t>
  </si>
  <si>
    <t>MIO03567831</t>
  </si>
  <si>
    <t>420331229214490307971265732438</t>
  </si>
  <si>
    <t>PAQ67831636</t>
  </si>
  <si>
    <t>MIO03567874</t>
  </si>
  <si>
    <t>1ZY359820304604778</t>
  </si>
  <si>
    <t>PAQ6787418011</t>
  </si>
  <si>
    <t>MIO03567930</t>
  </si>
  <si>
    <t>PAQ6793018154</t>
  </si>
  <si>
    <t>MIO03568044</t>
  </si>
  <si>
    <t>1Z82AF320306741010</t>
  </si>
  <si>
    <t>PAQ6804415725</t>
  </si>
  <si>
    <t>MIO03568060</t>
  </si>
  <si>
    <t>UUSC000000738160</t>
  </si>
  <si>
    <t>PAQ6806012065</t>
  </si>
  <si>
    <t>MIO03568098</t>
  </si>
  <si>
    <t>1ZC6X120YW00561683</t>
  </si>
  <si>
    <t>PAQ6809818854</t>
  </si>
  <si>
    <t>MIO03568233</t>
  </si>
  <si>
    <t>PAQ6823330235</t>
  </si>
  <si>
    <t>MIO03568279</t>
  </si>
  <si>
    <t>1ZAC98180309591662</t>
  </si>
  <si>
    <t>PAQ682791682</t>
  </si>
  <si>
    <t>MIO03568299</t>
  </si>
  <si>
    <t>UUSC000000773489</t>
  </si>
  <si>
    <t>PAQ6829919298</t>
  </si>
  <si>
    <t>MIO03568384</t>
  </si>
  <si>
    <t>420331229212490347969434637417</t>
  </si>
  <si>
    <t>PAQ6838430189</t>
  </si>
  <si>
    <t>MIO03568418</t>
  </si>
  <si>
    <t>1Z9853WA0321406168</t>
  </si>
  <si>
    <t>PAQ684182357</t>
  </si>
  <si>
    <t>MIO03568532</t>
  </si>
  <si>
    <t>4203312200029405508205498676010597</t>
  </si>
  <si>
    <t>PAQ6853232897</t>
  </si>
  <si>
    <t>MIO03568735</t>
  </si>
  <si>
    <t>4203312292612927005455000651792533</t>
  </si>
  <si>
    <t>PAQ6873519577</t>
  </si>
  <si>
    <t>MIO03568788</t>
  </si>
  <si>
    <t>420331229274892700466093929923</t>
  </si>
  <si>
    <t>PAQ687889722</t>
  </si>
  <si>
    <t>MIO03568816</t>
  </si>
  <si>
    <t>4203312200029434608205499829008965</t>
  </si>
  <si>
    <t>PAQ688169263</t>
  </si>
  <si>
    <t>MIO03568943</t>
  </si>
  <si>
    <t>4203312292748903396156000039499525</t>
  </si>
  <si>
    <t>PEDAL SENSOR</t>
  </si>
  <si>
    <t>PAQ689439199</t>
  </si>
  <si>
    <t>MIO03568959</t>
  </si>
  <si>
    <t>420331229361289677028064319506</t>
  </si>
  <si>
    <t>PAQ6895937149</t>
  </si>
  <si>
    <t>MIO03569018</t>
  </si>
  <si>
    <t>1Z6Y09R0YW04327410</t>
  </si>
  <si>
    <t>PAQ6901824525</t>
  </si>
  <si>
    <t>MIO03569416</t>
  </si>
  <si>
    <t>420331229305520111410901163798</t>
  </si>
  <si>
    <t>PAQ6941623643</t>
  </si>
  <si>
    <t>MIO03569435</t>
  </si>
  <si>
    <t>420331229262690352020402048770</t>
  </si>
  <si>
    <t>PAQ6943529707</t>
  </si>
  <si>
    <t>MIO03569439</t>
  </si>
  <si>
    <t>1Z093A4A0375462248</t>
  </si>
  <si>
    <t>PAQ694393355</t>
  </si>
  <si>
    <t>MIO03569549</t>
  </si>
  <si>
    <t>TBA311883485284</t>
  </si>
  <si>
    <t>PAQ695491555</t>
  </si>
  <si>
    <t>MIO03569556</t>
  </si>
  <si>
    <t>420331229300120111411422882639</t>
  </si>
  <si>
    <t>PAQ6955616050</t>
  </si>
  <si>
    <t>MIO03569579</t>
  </si>
  <si>
    <t>TBA311886341897</t>
  </si>
  <si>
    <t>PAQ6957915124</t>
  </si>
  <si>
    <t>MIO03569785</t>
  </si>
  <si>
    <t>1Z5469A60317113351</t>
  </si>
  <si>
    <t>PAQ6978511636</t>
  </si>
  <si>
    <t>MIO03569797</t>
  </si>
  <si>
    <t>TBA311886541127</t>
  </si>
  <si>
    <t>PAQ6979712438</t>
  </si>
  <si>
    <t>MIO03569868</t>
  </si>
  <si>
    <t>TBA311887584159</t>
  </si>
  <si>
    <t>PAQ698681429</t>
  </si>
  <si>
    <t>MIO03569936</t>
  </si>
  <si>
    <t>TBA311871682646</t>
  </si>
  <si>
    <t>PAQ6993611984</t>
  </si>
  <si>
    <t>MIO03569948</t>
  </si>
  <si>
    <t>TBA311871038842</t>
  </si>
  <si>
    <t>PAQ6994822033</t>
  </si>
  <si>
    <t>MIO03569986</t>
  </si>
  <si>
    <t>TBA033806421000</t>
  </si>
  <si>
    <t>PAQ6998627158</t>
  </si>
  <si>
    <t>MIO03570011</t>
  </si>
  <si>
    <t>PAQ7001135972</t>
  </si>
  <si>
    <t>MIO03570043</t>
  </si>
  <si>
    <t>TBA311867251200</t>
  </si>
  <si>
    <t>PAQ7004310504</t>
  </si>
  <si>
    <t>MIO03570246</t>
  </si>
  <si>
    <t>TBA311885360562</t>
  </si>
  <si>
    <t>ACC DE PC</t>
  </si>
  <si>
    <t>PAQ702468949</t>
  </si>
  <si>
    <t>MIO03570445</t>
  </si>
  <si>
    <t>TBA311867690841</t>
  </si>
  <si>
    <t>PAQ7044531464</t>
  </si>
  <si>
    <t>MIO03570448</t>
  </si>
  <si>
    <t>TBA311869266759</t>
  </si>
  <si>
    <t>PAQ704485446</t>
  </si>
  <si>
    <t>MIO03570522</t>
  </si>
  <si>
    <t>TBA311888088548</t>
  </si>
  <si>
    <t>PAQ7052217696</t>
  </si>
  <si>
    <t>MIO03570679</t>
  </si>
  <si>
    <t>TBA311880534738</t>
  </si>
  <si>
    <t>MINI CAM</t>
  </si>
  <si>
    <t>PAQ7067935399</t>
  </si>
  <si>
    <t>MIO03570687</t>
  </si>
  <si>
    <t>TBA311878206579</t>
  </si>
  <si>
    <t>PAQ7068710580</t>
  </si>
  <si>
    <t>MIO03570814</t>
  </si>
  <si>
    <t>TBA311861509410</t>
  </si>
  <si>
    <t>PAQ708144897</t>
  </si>
  <si>
    <t>MIO03570849</t>
  </si>
  <si>
    <t>TBA311844258691</t>
  </si>
  <si>
    <t>PAQ708499467</t>
  </si>
  <si>
    <t>MIO03570883</t>
  </si>
  <si>
    <t>TBA311887999199</t>
  </si>
  <si>
    <t>PAQ708837199</t>
  </si>
  <si>
    <t>MIO03570984</t>
  </si>
  <si>
    <t>TBA311846814004</t>
  </si>
  <si>
    <t>PAQ7098422238</t>
  </si>
  <si>
    <t>MIO03571066</t>
  </si>
  <si>
    <t>TBA311866619315</t>
  </si>
  <si>
    <t>PAQ7106633231</t>
  </si>
  <si>
    <t>MIO03571092</t>
  </si>
  <si>
    <t>TBA311884646451</t>
  </si>
  <si>
    <t>PAQ7109226032</t>
  </si>
  <si>
    <t>MIO03571183</t>
  </si>
  <si>
    <t>TBA311882043420</t>
  </si>
  <si>
    <t>PAQ711831875</t>
  </si>
  <si>
    <t>MIO03530500</t>
  </si>
  <si>
    <t>PAQ305005598</t>
  </si>
  <si>
    <t>MIO03530537</t>
  </si>
  <si>
    <t>TBA311711385830</t>
  </si>
  <si>
    <t>PAQ305378178</t>
  </si>
  <si>
    <t>MIO03530552</t>
  </si>
  <si>
    <t>TBA311751620058</t>
  </si>
  <si>
    <t>PAQ305528122</t>
  </si>
  <si>
    <t>MIO03530610</t>
  </si>
  <si>
    <t>9632080400572820920200271101462350</t>
  </si>
  <si>
    <t>PAQ3061034438</t>
  </si>
  <si>
    <t>MIO03530745</t>
  </si>
  <si>
    <t>TBA311757727365</t>
  </si>
  <si>
    <t>PAQ3074530908</t>
  </si>
  <si>
    <t>MIO03530768</t>
  </si>
  <si>
    <t>PAQ3076815154</t>
  </si>
  <si>
    <t>MIO03530808</t>
  </si>
  <si>
    <t>TBA311741830674</t>
  </si>
  <si>
    <t>PAQ3080816655</t>
  </si>
  <si>
    <t>MIO03530856</t>
  </si>
  <si>
    <t>TBA311747069224</t>
  </si>
  <si>
    <t>PAQ3085625442</t>
  </si>
  <si>
    <t>MIO03530883</t>
  </si>
  <si>
    <t>TBA311731521070</t>
  </si>
  <si>
    <t>PAQ3088316682</t>
  </si>
  <si>
    <t>MIO03531068</t>
  </si>
  <si>
    <t>TBA311729720768</t>
  </si>
  <si>
    <t>PAQ3106822279</t>
  </si>
  <si>
    <t>MIO03531104</t>
  </si>
  <si>
    <t>TBA311759892874</t>
  </si>
  <si>
    <t>PAQ311043109</t>
  </si>
  <si>
    <t>MIO03531142</t>
  </si>
  <si>
    <t>TBA311755513875</t>
  </si>
  <si>
    <t>PAQ3114228513</t>
  </si>
  <si>
    <t>MIO03531288</t>
  </si>
  <si>
    <t>TBA016090818000</t>
  </si>
  <si>
    <t>PAQ3128823463</t>
  </si>
  <si>
    <t>MIO03531412</t>
  </si>
  <si>
    <t>1001891753160003312200271242252389</t>
  </si>
  <si>
    <t>PAQ3141229727</t>
  </si>
  <si>
    <t>MIO03531483</t>
  </si>
  <si>
    <t>1ZA821T10374557959</t>
  </si>
  <si>
    <t>PAQ3148327796</t>
  </si>
  <si>
    <t>MIO03531554</t>
  </si>
  <si>
    <t>1Z81R5910310904573</t>
  </si>
  <si>
    <t>PAQ3155433813</t>
  </si>
  <si>
    <t>MIO03531645</t>
  </si>
  <si>
    <t>1Z245E890305668818</t>
  </si>
  <si>
    <t>PAQ316455983</t>
  </si>
  <si>
    <t>MIO03531648</t>
  </si>
  <si>
    <t>SOPORTE, CORREAS</t>
  </si>
  <si>
    <t>PAQ3164816359</t>
  </si>
  <si>
    <t>MIO03531669</t>
  </si>
  <si>
    <t>PAQ3166918965</t>
  </si>
  <si>
    <t>MIO03531794</t>
  </si>
  <si>
    <t>1Z1V02E50377378270</t>
  </si>
  <si>
    <t>PAQ3179438261</t>
  </si>
  <si>
    <t>MIO03531839</t>
  </si>
  <si>
    <t>D10014888238489</t>
  </si>
  <si>
    <t>PAQ3183936915</t>
  </si>
  <si>
    <t>MIO03531847</t>
  </si>
  <si>
    <t>UUSC000000680975</t>
  </si>
  <si>
    <t>PAQ318475409</t>
  </si>
  <si>
    <t>MIO03531863</t>
  </si>
  <si>
    <t>D10014881630905</t>
  </si>
  <si>
    <t>PAQ3186332228</t>
  </si>
  <si>
    <t>MIO03531995</t>
  </si>
  <si>
    <t>D10014897921760</t>
  </si>
  <si>
    <t>PAQ319951109</t>
  </si>
  <si>
    <t>MIO03532077</t>
  </si>
  <si>
    <t>420331229334620111450037142426</t>
  </si>
  <si>
    <t>PAQ3207719618</t>
  </si>
  <si>
    <t>MIO03532102</t>
  </si>
  <si>
    <t>D10014874078831</t>
  </si>
  <si>
    <t>PAQ321028536</t>
  </si>
  <si>
    <t>MIO03532151</t>
  </si>
  <si>
    <t>D10014882644822</t>
  </si>
  <si>
    <t>PAQ3215136664</t>
  </si>
  <si>
    <t>MIO03532244</t>
  </si>
  <si>
    <t>4203312200029405508205499813789086</t>
  </si>
  <si>
    <t>PAQ3224419498</t>
  </si>
  <si>
    <t>MIO03532277</t>
  </si>
  <si>
    <t>420331229405508205498454735407</t>
  </si>
  <si>
    <t>PAQ3227730607</t>
  </si>
  <si>
    <t>MIO03532322</t>
  </si>
  <si>
    <t>420331229400111206217284879824</t>
  </si>
  <si>
    <t>PAQ323221588</t>
  </si>
  <si>
    <t>MIO03532323</t>
  </si>
  <si>
    <t>420331229214490347678730267386</t>
  </si>
  <si>
    <t>PAQ323236513</t>
  </si>
  <si>
    <t>MIO03532353</t>
  </si>
  <si>
    <t>420331229214490347969610076779</t>
  </si>
  <si>
    <t>PAQ3235332167</t>
  </si>
  <si>
    <t>MIO03532486</t>
  </si>
  <si>
    <t>1Z803R42YW11146412</t>
  </si>
  <si>
    <t>PAQ3248634484</t>
  </si>
  <si>
    <t>MIO03532623</t>
  </si>
  <si>
    <t>1ZA13F31YW71713607</t>
  </si>
  <si>
    <t>PAQ3262335543</t>
  </si>
  <si>
    <t>MIO03532674</t>
  </si>
  <si>
    <t>420331229334620111450037918878</t>
  </si>
  <si>
    <t>ARTICULO DECORATIVO</t>
  </si>
  <si>
    <t>PAQ3267418988</t>
  </si>
  <si>
    <t>MIO03532675</t>
  </si>
  <si>
    <t>420331229449016901643616185663</t>
  </si>
  <si>
    <t>PAQ326756474</t>
  </si>
  <si>
    <t>MIO03532697</t>
  </si>
  <si>
    <t>420331229261299996387200652627</t>
  </si>
  <si>
    <t>PAQ326972217</t>
  </si>
  <si>
    <t>MIO03532783</t>
  </si>
  <si>
    <t>1Z59FV29YW26893847</t>
  </si>
  <si>
    <t>PAQ3278318116</t>
  </si>
  <si>
    <t>MIO03532794</t>
  </si>
  <si>
    <t>420331229434611206217224087946</t>
  </si>
  <si>
    <t>PAQ327949243</t>
  </si>
  <si>
    <t>MIO03532912</t>
  </si>
  <si>
    <t>PAQ3291238356</t>
  </si>
  <si>
    <t>MIO03532939</t>
  </si>
  <si>
    <t>420331229405511200855404211636</t>
  </si>
  <si>
    <t>PAQ3293911439</t>
  </si>
  <si>
    <t>MIO03532954</t>
  </si>
  <si>
    <t>4203312200029400108205498656278174</t>
  </si>
  <si>
    <t>PAQ3295420973</t>
  </si>
  <si>
    <t>MIO03532975</t>
  </si>
  <si>
    <t>4203312200029400108205499798038299</t>
  </si>
  <si>
    <t>PAQ3297535343</t>
  </si>
  <si>
    <t>MIO03533025</t>
  </si>
  <si>
    <t>420331229214490347678730956563</t>
  </si>
  <si>
    <t>PAQ33025971</t>
  </si>
  <si>
    <t>MIO03533033</t>
  </si>
  <si>
    <t>1Z803R420311162974</t>
  </si>
  <si>
    <t>PAQ330331061</t>
  </si>
  <si>
    <t>MIO03533249</t>
  </si>
  <si>
    <t>420331229261290284680100197342</t>
  </si>
  <si>
    <t>PAQ3324916372</t>
  </si>
  <si>
    <t>MIO03533257</t>
  </si>
  <si>
    <t>4203312200029400108205499789704745</t>
  </si>
  <si>
    <t>PAQ332578722</t>
  </si>
  <si>
    <t>MIO03533261</t>
  </si>
  <si>
    <t>TBA311767317009</t>
  </si>
  <si>
    <t>PAQ3326117950</t>
  </si>
  <si>
    <t>MIO03533270</t>
  </si>
  <si>
    <t>4203312200029434608205498646404394</t>
  </si>
  <si>
    <t>PAQ3327032001</t>
  </si>
  <si>
    <t>MIO03533325</t>
  </si>
  <si>
    <t>TBA311764028218</t>
  </si>
  <si>
    <t>PAQ33325465</t>
  </si>
  <si>
    <t>MIO03530160</t>
  </si>
  <si>
    <t>TBA311755402961</t>
  </si>
  <si>
    <t>PAQ301609689</t>
  </si>
  <si>
    <t>MIO03530301</t>
  </si>
  <si>
    <t>9622001900009750018700271072674820</t>
  </si>
  <si>
    <t>CURING LIGHT</t>
  </si>
  <si>
    <t>PAQ3030119781</t>
  </si>
  <si>
    <t>MIO03530354</t>
  </si>
  <si>
    <t>TBA014179045000</t>
  </si>
  <si>
    <t>PAQ30354909</t>
  </si>
  <si>
    <t>MIO03530416</t>
  </si>
  <si>
    <t>TBA311749335207</t>
  </si>
  <si>
    <t>PAQ3041638433</t>
  </si>
  <si>
    <t>MIO03530428</t>
  </si>
  <si>
    <t>SPX1EG056707582413</t>
  </si>
  <si>
    <t>PAQ3042811288</t>
  </si>
  <si>
    <t>MIO03530451</t>
  </si>
  <si>
    <t>TBA311713553069</t>
  </si>
  <si>
    <t>PAQ304512774</t>
  </si>
  <si>
    <t>MIO03530486</t>
  </si>
  <si>
    <t>TBA311728548186</t>
  </si>
  <si>
    <t>PAQ3048614347</t>
  </si>
  <si>
    <t>MIO03530599</t>
  </si>
  <si>
    <t>EPS-0000118654</t>
  </si>
  <si>
    <t>PAQ3059925942</t>
  </si>
  <si>
    <t>MIO03530643</t>
  </si>
  <si>
    <t>TBA311715557510</t>
  </si>
  <si>
    <t>PAQ306439603</t>
  </si>
  <si>
    <t>MIO03530848</t>
  </si>
  <si>
    <t>PAQ308484452</t>
  </si>
  <si>
    <t>MIO03530877</t>
  </si>
  <si>
    <t>TBA311710258880</t>
  </si>
  <si>
    <t>PAQ308773568</t>
  </si>
  <si>
    <t>MIO03530924</t>
  </si>
  <si>
    <t>TBA311743198019</t>
  </si>
  <si>
    <t>BOLSAS PARA FIESTA</t>
  </si>
  <si>
    <t>PAQ309244687</t>
  </si>
  <si>
    <t>MIO03531069</t>
  </si>
  <si>
    <t>9622001900009150427600270998141763</t>
  </si>
  <si>
    <t>PAQ3106933948</t>
  </si>
  <si>
    <t>MIO03531141</t>
  </si>
  <si>
    <t>TBA311760535741</t>
  </si>
  <si>
    <t>PAQ3114137613</t>
  </si>
  <si>
    <t>MIO03531214</t>
  </si>
  <si>
    <t>PAQ3121420935</t>
  </si>
  <si>
    <t>MIO03531290</t>
  </si>
  <si>
    <t>TBA016268895000</t>
  </si>
  <si>
    <t>PAQ3129013264</t>
  </si>
  <si>
    <t>MIO03531308</t>
  </si>
  <si>
    <t>TBA016129863000</t>
  </si>
  <si>
    <t>PAQ3130833283</t>
  </si>
  <si>
    <t>MIO03531342</t>
  </si>
  <si>
    <t>TBA015466167000</t>
  </si>
  <si>
    <t>PAQ3134217441</t>
  </si>
  <si>
    <t>MIO03531485</t>
  </si>
  <si>
    <t>1Z462E564200094709</t>
  </si>
  <si>
    <t>PAQ3148529508</t>
  </si>
  <si>
    <t>MIO03531546</t>
  </si>
  <si>
    <t>1ZX341F40315867942</t>
  </si>
  <si>
    <t>PAQ3154633268</t>
  </si>
  <si>
    <t>MIO03531600</t>
  </si>
  <si>
    <t>1Z08F42X0336986612</t>
  </si>
  <si>
    <t>PAQ3160022542</t>
  </si>
  <si>
    <t>MIO03531725</t>
  </si>
  <si>
    <t>1Z3R3V870322190810</t>
  </si>
  <si>
    <t>PAQ317259413</t>
  </si>
  <si>
    <t>MIO03531754</t>
  </si>
  <si>
    <t>1ZX341F40315869968</t>
  </si>
  <si>
    <t>PAQ3175417990</t>
  </si>
  <si>
    <t>MIO03531829</t>
  </si>
  <si>
    <t>1Z853V4X0491925422</t>
  </si>
  <si>
    <t>PAQ3182934398</t>
  </si>
  <si>
    <t>MIO03531836</t>
  </si>
  <si>
    <t>1Z82V5470358671723</t>
  </si>
  <si>
    <t>PAQ3183633966</t>
  </si>
  <si>
    <t>MIO03531859</t>
  </si>
  <si>
    <t>1ZAC98180163881698</t>
  </si>
  <si>
    <t xml:space="preserve">SERVOPACK INDUSTRIAL </t>
  </si>
  <si>
    <t>PAQ3185928282</t>
  </si>
  <si>
    <t>MIO03531888</t>
  </si>
  <si>
    <t>D10014883697169</t>
  </si>
  <si>
    <t>PAQ3188837557</t>
  </si>
  <si>
    <t>MIO03531902</t>
  </si>
  <si>
    <t>D10014884094405</t>
  </si>
  <si>
    <t>PAQ319029107</t>
  </si>
  <si>
    <t>MIO03531904</t>
  </si>
  <si>
    <t>D10014886297792</t>
  </si>
  <si>
    <t>PAQ3190438336</t>
  </si>
  <si>
    <t>MIO03531983</t>
  </si>
  <si>
    <t>D10014898833550</t>
  </si>
  <si>
    <t>PAQ3198312529</t>
  </si>
  <si>
    <t>MIO03532274</t>
  </si>
  <si>
    <t>1ZE8316Y1399297737</t>
  </si>
  <si>
    <t>PAQ3227430769</t>
  </si>
  <si>
    <t>MIO03532287</t>
  </si>
  <si>
    <t>420331229212490352020012832180</t>
  </si>
  <si>
    <t>PAQ3228718703</t>
  </si>
  <si>
    <t>MIO03532394</t>
  </si>
  <si>
    <t>4203312200029405508205498655430712</t>
  </si>
  <si>
    <t>PAQ3239424741</t>
  </si>
  <si>
    <t>MIO03532400</t>
  </si>
  <si>
    <t>420331229200190289488904104125</t>
  </si>
  <si>
    <t>PAQ3240038003</t>
  </si>
  <si>
    <t>MIO03532449</t>
  </si>
  <si>
    <t>1ZR621X3YW53829964</t>
  </si>
  <si>
    <t>PAQ3244914502</t>
  </si>
  <si>
    <t>MIO03532479</t>
  </si>
  <si>
    <t>1Z81R5910210926551</t>
  </si>
  <si>
    <t>PAQ324799364</t>
  </si>
  <si>
    <t>MIO03532543</t>
  </si>
  <si>
    <t>420331229400111206217263815911</t>
  </si>
  <si>
    <t>PAQ325431785</t>
  </si>
  <si>
    <t>MIO03532751</t>
  </si>
  <si>
    <t>420331229305520111410899211938</t>
  </si>
  <si>
    <t>PAQ3275125987</t>
  </si>
  <si>
    <t>MIO03532761</t>
  </si>
  <si>
    <t>420331229214490347678730374275</t>
  </si>
  <si>
    <t>PAQ3276120883</t>
  </si>
  <si>
    <t>MIO03532774</t>
  </si>
  <si>
    <t>1ZE048060219301756</t>
  </si>
  <si>
    <t>PAQ32774618</t>
  </si>
  <si>
    <t>MIO03532871</t>
  </si>
  <si>
    <t>1Z093A4A0375254160</t>
  </si>
  <si>
    <t>PAQ328715266</t>
  </si>
  <si>
    <t>MIO03532943</t>
  </si>
  <si>
    <t>1Z14VW931300708370</t>
  </si>
  <si>
    <t>PAQ32943975</t>
  </si>
  <si>
    <t>MIO03533023</t>
  </si>
  <si>
    <t>1Z82V5470358720750</t>
  </si>
  <si>
    <t>PAQ330234736</t>
  </si>
  <si>
    <t>MIO03533252</t>
  </si>
  <si>
    <t>PAQ332525950</t>
  </si>
  <si>
    <t>MIO03533271</t>
  </si>
  <si>
    <t>420331229200190141859597749190</t>
  </si>
  <si>
    <t>PAQ3327129435</t>
  </si>
  <si>
    <t>MIO03533357</t>
  </si>
  <si>
    <t>TBA311746599990</t>
  </si>
  <si>
    <t>PAQ333571574</t>
  </si>
  <si>
    <t>MIO03533383</t>
  </si>
  <si>
    <t>420331229214490344496756414026</t>
  </si>
  <si>
    <t>PAQ3338310400</t>
  </si>
  <si>
    <t>MIO03533415</t>
  </si>
  <si>
    <t>TBA311765527243</t>
  </si>
  <si>
    <t>PAQ3341523357</t>
  </si>
  <si>
    <t>MIO03533507</t>
  </si>
  <si>
    <t>TBA311760059872</t>
  </si>
  <si>
    <t>PAQ3350730769</t>
  </si>
  <si>
    <t>MIO03533544</t>
  </si>
  <si>
    <t>TBA311768048548</t>
  </si>
  <si>
    <t>PAQ3354424621</t>
  </si>
  <si>
    <t>MIO03533580</t>
  </si>
  <si>
    <t>UUSC000000679554</t>
  </si>
  <si>
    <t>PAQ3358016897</t>
  </si>
  <si>
    <t>MIO03533661</t>
  </si>
  <si>
    <t>1Z0F48X20301101490</t>
  </si>
  <si>
    <t>PAQ336611028</t>
  </si>
  <si>
    <t>MIO03533730</t>
  </si>
  <si>
    <t>420331229214490347678730552581</t>
  </si>
  <si>
    <t>PAQ337303333</t>
  </si>
  <si>
    <t>MIO03533777</t>
  </si>
  <si>
    <t>TBA311769104207</t>
  </si>
  <si>
    <t>PAQ3377715688</t>
  </si>
  <si>
    <t>MIO03533779</t>
  </si>
  <si>
    <t>TBA311681008221</t>
  </si>
  <si>
    <t>PAQ3377921995</t>
  </si>
  <si>
    <t>MIO03533934</t>
  </si>
  <si>
    <t>PAQ339343360</t>
  </si>
  <si>
    <t>MIO03534136</t>
  </si>
  <si>
    <t>4203312292612927005172000023313397</t>
  </si>
  <si>
    <t>PAQ341368027</t>
  </si>
  <si>
    <t>MIO03534160</t>
  </si>
  <si>
    <t>4203312200029434608205499801913065</t>
  </si>
  <si>
    <t>PAQ341601014</t>
  </si>
  <si>
    <t>MIO03534246</t>
  </si>
  <si>
    <t>TBA311748399387</t>
  </si>
  <si>
    <t>PAQ3424625439</t>
  </si>
  <si>
    <t>MIO03534259</t>
  </si>
  <si>
    <t>TBA311717971165</t>
  </si>
  <si>
    <t>PAQ3425922353</t>
  </si>
  <si>
    <t>MIO03534276</t>
  </si>
  <si>
    <t>PAQ3427616401</t>
  </si>
  <si>
    <t>MIO03534296</t>
  </si>
  <si>
    <t>PAQ3429617970</t>
  </si>
  <si>
    <t>MIO03534308</t>
  </si>
  <si>
    <t>420331229300120111411431771160</t>
  </si>
  <si>
    <t>PAQ343087736</t>
  </si>
  <si>
    <t>MIO03534325</t>
  </si>
  <si>
    <t>TBA311775934487</t>
  </si>
  <si>
    <t>PAQ3432535203</t>
  </si>
  <si>
    <t>MIO03534395</t>
  </si>
  <si>
    <t>TBA311761677127</t>
  </si>
  <si>
    <t>PAQ3439534504</t>
  </si>
  <si>
    <t>MIO03534470</t>
  </si>
  <si>
    <t>TBA311750056501</t>
  </si>
  <si>
    <t>PAQ3447018988</t>
  </si>
  <si>
    <t>MIO03534471</t>
  </si>
  <si>
    <t>TBA311771488575</t>
  </si>
  <si>
    <t>PAQ3447134445</t>
  </si>
  <si>
    <t>MIO03534580</t>
  </si>
  <si>
    <t>TBA311755595434</t>
  </si>
  <si>
    <t>PAQ345809607</t>
  </si>
  <si>
    <t>MIO03534648</t>
  </si>
  <si>
    <t>TBA311767793214</t>
  </si>
  <si>
    <t>PAQ34648650</t>
  </si>
  <si>
    <t>MIO03534684</t>
  </si>
  <si>
    <t>LL177974995PT</t>
  </si>
  <si>
    <t>PAQ3468424191</t>
  </si>
  <si>
    <t>MIO03534690</t>
  </si>
  <si>
    <t>TBA311766598368</t>
  </si>
  <si>
    <t>PAQ346902163</t>
  </si>
  <si>
    <t>MIO03534712</t>
  </si>
  <si>
    <t>TBA311748373269</t>
  </si>
  <si>
    <t>PAQ3471218990</t>
  </si>
  <si>
    <t>MIO03534714</t>
  </si>
  <si>
    <t>PAQ347147027</t>
  </si>
  <si>
    <t>MIO03534715</t>
  </si>
  <si>
    <t>TBA311770479138</t>
  </si>
  <si>
    <t>PAQ347154619</t>
  </si>
  <si>
    <t>MIO03534845</t>
  </si>
  <si>
    <t>TBA311757520165</t>
  </si>
  <si>
    <t>PAQ348456739</t>
  </si>
  <si>
    <t>MIO03534867</t>
  </si>
  <si>
    <t>4333381780</t>
  </si>
  <si>
    <t>PAQ3486716477</t>
  </si>
  <si>
    <t>MIO03534897</t>
  </si>
  <si>
    <t>TBA016587832000</t>
  </si>
  <si>
    <t>PAQ34897863</t>
  </si>
  <si>
    <t>MIO03534901</t>
  </si>
  <si>
    <t>TBA311758763655</t>
  </si>
  <si>
    <t>PAQ3490112108</t>
  </si>
  <si>
    <t>MIO03534913</t>
  </si>
  <si>
    <t>TBA016702902000</t>
  </si>
  <si>
    <t>PAQ3491324729</t>
  </si>
  <si>
    <t>MIO03534931</t>
  </si>
  <si>
    <t>TBA311759969807</t>
  </si>
  <si>
    <t>PAQ3493116818</t>
  </si>
  <si>
    <t>MIO03534971</t>
  </si>
  <si>
    <t>EPS-0000118725</t>
  </si>
  <si>
    <t>PAQ3497121049</t>
  </si>
  <si>
    <t>MIO03534974</t>
  </si>
  <si>
    <t>TBA311750040945</t>
  </si>
  <si>
    <t>PAQ3497420933</t>
  </si>
  <si>
    <t>MIO03534976</t>
  </si>
  <si>
    <t>TBA311773308145</t>
  </si>
  <si>
    <t>PAQ3497618731</t>
  </si>
  <si>
    <t>MIO03534979</t>
  </si>
  <si>
    <t>TBA311726935749</t>
  </si>
  <si>
    <t>PAQ349795338</t>
  </si>
  <si>
    <t>MIO03535021</t>
  </si>
  <si>
    <t>TBA016469448000</t>
  </si>
  <si>
    <t>PAQ3502128528</t>
  </si>
  <si>
    <t>MIO03535160</t>
  </si>
  <si>
    <t>TBA311764520548</t>
  </si>
  <si>
    <t>PAQ3516012507</t>
  </si>
  <si>
    <t>MIO03535202</t>
  </si>
  <si>
    <t>TBA311765730631</t>
  </si>
  <si>
    <t>PAQ352027848</t>
  </si>
  <si>
    <t>MIO03535216</t>
  </si>
  <si>
    <t>TBA311766163053</t>
  </si>
  <si>
    <t>PAQ3521626060</t>
  </si>
  <si>
    <t>MIO03535268</t>
  </si>
  <si>
    <t>420331919262690352020401145005</t>
  </si>
  <si>
    <t>PAQ3526835663</t>
  </si>
  <si>
    <t>MIO03535448</t>
  </si>
  <si>
    <t>TBA311764276719</t>
  </si>
  <si>
    <t>PAQ354482193</t>
  </si>
  <si>
    <t>MIO03535525</t>
  </si>
  <si>
    <t>TBA311758995694</t>
  </si>
  <si>
    <t>PAQ3552519666</t>
  </si>
  <si>
    <t>MIO03535530</t>
  </si>
  <si>
    <t>TBA311775036341</t>
  </si>
  <si>
    <t>PAQ355304024</t>
  </si>
  <si>
    <t>MIO03535721</t>
  </si>
  <si>
    <t>9612019501789110194208</t>
  </si>
  <si>
    <t>PAQ3572134552</t>
  </si>
  <si>
    <t>MIO03535746</t>
  </si>
  <si>
    <t>9632001960288278882600730031653538</t>
  </si>
  <si>
    <t>PAQ3574618409</t>
  </si>
  <si>
    <t>MIO03535835</t>
  </si>
  <si>
    <t>9622080430004214052900271232224870</t>
  </si>
  <si>
    <t>PAQ3583514594</t>
  </si>
  <si>
    <t>MIO03535889</t>
  </si>
  <si>
    <t>EPS-0000118740</t>
  </si>
  <si>
    <t>PAQ3588917027</t>
  </si>
  <si>
    <t>MIO03535928</t>
  </si>
  <si>
    <t>UUSC000000681776</t>
  </si>
  <si>
    <t>PAQ3592825697</t>
  </si>
  <si>
    <t>MIO03535940</t>
  </si>
  <si>
    <t>UUSC000000674440</t>
  </si>
  <si>
    <t>PAQ3594028575</t>
  </si>
  <si>
    <t>MIO03535992</t>
  </si>
  <si>
    <t>420331229200190349764945114813</t>
  </si>
  <si>
    <t>PAQ3599222170</t>
  </si>
  <si>
    <t>MIO03536135</t>
  </si>
  <si>
    <t>TBA311761926082</t>
  </si>
  <si>
    <t>PAQ3613530573</t>
  </si>
  <si>
    <t>MIO03536247</t>
  </si>
  <si>
    <t>UUSC000000693563</t>
  </si>
  <si>
    <t>PAQ3624735180</t>
  </si>
  <si>
    <t>MIO03536323</t>
  </si>
  <si>
    <t>UUS0451640214191</t>
  </si>
  <si>
    <t>PAQ363233865</t>
  </si>
  <si>
    <t>MIO03536385</t>
  </si>
  <si>
    <t>PAQ3638530803</t>
  </si>
  <si>
    <t>MIO03536443</t>
  </si>
  <si>
    <t>TBA311759282611</t>
  </si>
  <si>
    <t>PAQ364433687</t>
  </si>
  <si>
    <t>MIO03536471</t>
  </si>
  <si>
    <t>TBA311769316305</t>
  </si>
  <si>
    <t>PAQ3647117056</t>
  </si>
  <si>
    <t>MIO03536529</t>
  </si>
  <si>
    <t>9632080400686792331500731509024360</t>
  </si>
  <si>
    <t>PAQ365299260</t>
  </si>
  <si>
    <t>MIO03536636</t>
  </si>
  <si>
    <t>UUSC000000651736</t>
  </si>
  <si>
    <t>PAQ3663632546</t>
  </si>
  <si>
    <t>MIO03536709</t>
  </si>
  <si>
    <t>TBA311745820199</t>
  </si>
  <si>
    <t>PAQ367094532</t>
  </si>
  <si>
    <t>MIO03536774</t>
  </si>
  <si>
    <t>TBA311765316543</t>
  </si>
  <si>
    <t>PAQ3677425498</t>
  </si>
  <si>
    <t>MIO03536780</t>
  </si>
  <si>
    <t>EPS-0000118746</t>
  </si>
  <si>
    <t>PAQ3678035736</t>
  </si>
  <si>
    <t>MIO03536831</t>
  </si>
  <si>
    <t>9622085030009564690300271176190202</t>
  </si>
  <si>
    <t>PAQ3683133947</t>
  </si>
  <si>
    <t>MIO03536891</t>
  </si>
  <si>
    <t>420331229212490233605802275710</t>
  </si>
  <si>
    <t>PAQ3689134483</t>
  </si>
  <si>
    <t>MIO03536902</t>
  </si>
  <si>
    <t>1V750000000231969</t>
  </si>
  <si>
    <t>PAQ3690233412</t>
  </si>
  <si>
    <t>MIO03536923</t>
  </si>
  <si>
    <t>48270P</t>
  </si>
  <si>
    <t>PAQ3692326642</t>
  </si>
  <si>
    <t>MIO03536944</t>
  </si>
  <si>
    <t>TBA017591781000</t>
  </si>
  <si>
    <t>HAIR DRYER BRUSH</t>
  </si>
  <si>
    <t>PAQ3694411498</t>
  </si>
  <si>
    <t>MIO03537000</t>
  </si>
  <si>
    <t>TBA018487050000</t>
  </si>
  <si>
    <t>PAQ3700024389</t>
  </si>
  <si>
    <t>MIO03537018</t>
  </si>
  <si>
    <t>TBA018360345000</t>
  </si>
  <si>
    <t>PAQ3701830375</t>
  </si>
  <si>
    <t>MIO03537123</t>
  </si>
  <si>
    <t>PAPER BOW TIE PENDANT AND EARRING BOX LIGHT BLUE</t>
  </si>
  <si>
    <t>PAQ371233776</t>
  </si>
  <si>
    <t>MIO03537227</t>
  </si>
  <si>
    <t>UUSC000000660534</t>
  </si>
  <si>
    <t>PAQ3722736385</t>
  </si>
  <si>
    <t>MIO03537274</t>
  </si>
  <si>
    <t>1001928353170003312600775256741141</t>
  </si>
  <si>
    <t>PAQ372743339</t>
  </si>
  <si>
    <t>MIO03537311</t>
  </si>
  <si>
    <t>1Z9X2W790314940399</t>
  </si>
  <si>
    <t>PAQ373114888</t>
  </si>
  <si>
    <t>MIO03537387</t>
  </si>
  <si>
    <t>UUSC000000658111</t>
  </si>
  <si>
    <t>PAQ3738716662</t>
  </si>
  <si>
    <t>MIO03537458</t>
  </si>
  <si>
    <t>PAQ3745814494</t>
  </si>
  <si>
    <t>MIO03537492</t>
  </si>
  <si>
    <t>1ZX46A620362543587</t>
  </si>
  <si>
    <t>PAQ3749220042</t>
  </si>
  <si>
    <t>MIO03537521</t>
  </si>
  <si>
    <t>1ZX32V271345109282</t>
  </si>
  <si>
    <t>PAQ37521881</t>
  </si>
  <si>
    <t>MIO03537539</t>
  </si>
  <si>
    <t>PAQ3753923242</t>
  </si>
  <si>
    <t>MIO03537612</t>
  </si>
  <si>
    <t>1Z521Y460327002777</t>
  </si>
  <si>
    <t>PAQ3761221206</t>
  </si>
  <si>
    <t>MIO03537710</t>
  </si>
  <si>
    <t>1ZE278J30344373904</t>
  </si>
  <si>
    <t>PAQ377107045</t>
  </si>
  <si>
    <t>MIO03537817</t>
  </si>
  <si>
    <t>4203312292612927005500000081649017</t>
  </si>
  <si>
    <t>PAQ378172982</t>
  </si>
  <si>
    <t>MIO03537878</t>
  </si>
  <si>
    <t>1Z7R3F940399698319</t>
  </si>
  <si>
    <t>PAQ3787818949</t>
  </si>
  <si>
    <t>MIO03537929</t>
  </si>
  <si>
    <t>TBA018432538000</t>
  </si>
  <si>
    <t>PAQ3792912217</t>
  </si>
  <si>
    <t>MIO03538014</t>
  </si>
  <si>
    <t>1ZB370H50358217552</t>
  </si>
  <si>
    <t>PAQ3801419946</t>
  </si>
  <si>
    <t>MIO03538023</t>
  </si>
  <si>
    <t>1ZR514F4YW09143110</t>
  </si>
  <si>
    <t>PAQ3802325842</t>
  </si>
  <si>
    <t>MIO03538063</t>
  </si>
  <si>
    <t>D10014889421819</t>
  </si>
  <si>
    <t>PAQ3806333453</t>
  </si>
  <si>
    <t>MIO03538199</t>
  </si>
  <si>
    <t>4203312292395903031613017430049484</t>
  </si>
  <si>
    <t>PAQ381992271</t>
  </si>
  <si>
    <t>MIO03538216</t>
  </si>
  <si>
    <t>D10014895259270</t>
  </si>
  <si>
    <t>PAQ3821633349</t>
  </si>
  <si>
    <t>MIO03538299</t>
  </si>
  <si>
    <t>PAQ3829936455</t>
  </si>
  <si>
    <t>MIO03538376</t>
  </si>
  <si>
    <t>1ZC6K347YW02476935</t>
  </si>
  <si>
    <t>PAQ3837630737</t>
  </si>
  <si>
    <t>MIO03538513</t>
  </si>
  <si>
    <t>4203312292612927005500000081624380</t>
  </si>
  <si>
    <t>PAQ3851324360</t>
  </si>
  <si>
    <t>MIO03538515</t>
  </si>
  <si>
    <t>1ZW6535X1349327827</t>
  </si>
  <si>
    <t>PAQ385155320</t>
  </si>
  <si>
    <t>MIO03538522</t>
  </si>
  <si>
    <t>1ZE4G7300318614579</t>
  </si>
  <si>
    <t>PAQ3852226969</t>
  </si>
  <si>
    <t>MIO03538559</t>
  </si>
  <si>
    <t>1ZC6K347YW26620957</t>
  </si>
  <si>
    <t>PAQ3855937167</t>
  </si>
  <si>
    <t>MIO03538669</t>
  </si>
  <si>
    <t>1Z0W2F250301030377</t>
  </si>
  <si>
    <t>PAQ3866927919</t>
  </si>
  <si>
    <t>MIO03538734</t>
  </si>
  <si>
    <t>4203312200029400108205498645835777</t>
  </si>
  <si>
    <t>PAQ387345386</t>
  </si>
  <si>
    <t>MIO03538756</t>
  </si>
  <si>
    <t>SQUARE PAD</t>
  </si>
  <si>
    <t>PAQ387564340</t>
  </si>
  <si>
    <t>MIO03538926</t>
  </si>
  <si>
    <t>1Z4V42490345974085</t>
  </si>
  <si>
    <t>PAQ3892613238</t>
  </si>
  <si>
    <t>MIO03538953</t>
  </si>
  <si>
    <t>420331229274890326123006297613</t>
  </si>
  <si>
    <t>PAQ389536776</t>
  </si>
  <si>
    <t>MIO03538964</t>
  </si>
  <si>
    <t>D10014885439410</t>
  </si>
  <si>
    <t>PAQ3896421655</t>
  </si>
  <si>
    <t>MIO03539003</t>
  </si>
  <si>
    <t>D10014894900832</t>
  </si>
  <si>
    <t>PAQ3900331748</t>
  </si>
  <si>
    <t>MIO03539048</t>
  </si>
  <si>
    <t>PAQ390484029</t>
  </si>
  <si>
    <t>MIO03539183</t>
  </si>
  <si>
    <t>420331229449036110322414138630</t>
  </si>
  <si>
    <t>PAQ3918333987</t>
  </si>
  <si>
    <t>MIO03539185</t>
  </si>
  <si>
    <t>420331229261292700466092134384</t>
  </si>
  <si>
    <t>PAQ3918535884</t>
  </si>
  <si>
    <t>MIO03539227</t>
  </si>
  <si>
    <t>4203312200029400108205499801917221</t>
  </si>
  <si>
    <t>PAQ3922710113</t>
  </si>
  <si>
    <t>MIO03539257</t>
  </si>
  <si>
    <t>420331229262690352020401213513</t>
  </si>
  <si>
    <t>PAQ3925729158</t>
  </si>
  <si>
    <t>MIO03539455</t>
  </si>
  <si>
    <t>420331229300120111411437026905</t>
  </si>
  <si>
    <t>PAQ3945524191</t>
  </si>
  <si>
    <t>MIO03539468</t>
  </si>
  <si>
    <t>4203312292748902410411000566627109</t>
  </si>
  <si>
    <t>PAQ3946837172</t>
  </si>
  <si>
    <t>MIO03539569</t>
  </si>
  <si>
    <t>TBA311747446265</t>
  </si>
  <si>
    <t>PAQ395692531</t>
  </si>
  <si>
    <t>MIO03539646</t>
  </si>
  <si>
    <t>420331229434636105536390741014</t>
  </si>
  <si>
    <t>PAQ3964638359</t>
  </si>
  <si>
    <t>MIO03539700</t>
  </si>
  <si>
    <t>IN00000015416418</t>
  </si>
  <si>
    <t>PAQ397003851</t>
  </si>
  <si>
    <t>MIO03325148</t>
  </si>
  <si>
    <t>TBA311122279043</t>
  </si>
  <si>
    <t>PAQ2514827343</t>
  </si>
  <si>
    <t>MIO03325167</t>
  </si>
  <si>
    <t>TBA311088197201</t>
  </si>
  <si>
    <t>PAQ2516713197</t>
  </si>
  <si>
    <t>MIO03325247</t>
  </si>
  <si>
    <t>TBA311078260620</t>
  </si>
  <si>
    <t>PAQ2524736482</t>
  </si>
  <si>
    <t>MIO03325250</t>
  </si>
  <si>
    <t>TBA311078219851</t>
  </si>
  <si>
    <t>PAQ252504331</t>
  </si>
  <si>
    <t>MIO03325252</t>
  </si>
  <si>
    <t>TBA311096665029</t>
  </si>
  <si>
    <t>PAQ2525234363</t>
  </si>
  <si>
    <t>MIO03325329</t>
  </si>
  <si>
    <t>TBA311084357830</t>
  </si>
  <si>
    <t>PAQ2532924971</t>
  </si>
  <si>
    <t>MIO03325403</t>
  </si>
  <si>
    <t>TBA311116702753</t>
  </si>
  <si>
    <t>PAQ2540327867</t>
  </si>
  <si>
    <t>MIO03325421</t>
  </si>
  <si>
    <t>TBA311135602547</t>
  </si>
  <si>
    <t>PAQ2542135912</t>
  </si>
  <si>
    <t>MIO03325535</t>
  </si>
  <si>
    <t>LP00624218895157</t>
  </si>
  <si>
    <t>PAQ2553531009</t>
  </si>
  <si>
    <t>MIO03325542</t>
  </si>
  <si>
    <t>D10014751630027</t>
  </si>
  <si>
    <t>PAQ255427942</t>
  </si>
  <si>
    <t>MIO03325566</t>
  </si>
  <si>
    <t>TBA311141977878</t>
  </si>
  <si>
    <t>PAQ2556616706</t>
  </si>
  <si>
    <t>MIO03325686</t>
  </si>
  <si>
    <t>LP00624625257244</t>
  </si>
  <si>
    <t>PAQ2568621996</t>
  </si>
  <si>
    <t>MIO03325731</t>
  </si>
  <si>
    <t>TBA311139111797</t>
  </si>
  <si>
    <t>PAQ2573130282</t>
  </si>
  <si>
    <t>MIO03325762</t>
  </si>
  <si>
    <t>TBA311135548217</t>
  </si>
  <si>
    <t>PAQ257623448</t>
  </si>
  <si>
    <t>MIO03325773</t>
  </si>
  <si>
    <t>TBA311139772841</t>
  </si>
  <si>
    <t>PAQ257732839</t>
  </si>
  <si>
    <t>MIO03325786</t>
  </si>
  <si>
    <t>1Z9201870302872581</t>
  </si>
  <si>
    <t>PAQ2578616359</t>
  </si>
  <si>
    <t>MIO03325819</t>
  </si>
  <si>
    <t>TBA311060596349</t>
  </si>
  <si>
    <t>PAQ2581930383</t>
  </si>
  <si>
    <t>MIO03325887</t>
  </si>
  <si>
    <t>TBA311101108320</t>
  </si>
  <si>
    <t>PAQ2588738411</t>
  </si>
  <si>
    <t>MIO03326044</t>
  </si>
  <si>
    <t>TBA311121946908</t>
  </si>
  <si>
    <t>PAQ2604434443</t>
  </si>
  <si>
    <t>MIO03326063</t>
  </si>
  <si>
    <t>PAQ260636017</t>
  </si>
  <si>
    <t>MIO03326298</t>
  </si>
  <si>
    <t>TBA311076144028</t>
  </si>
  <si>
    <t>PAQ262982042</t>
  </si>
  <si>
    <t>MIO03326330</t>
  </si>
  <si>
    <t>9622080430005050403700789070478204</t>
  </si>
  <si>
    <t>PAQ2633017489</t>
  </si>
  <si>
    <t>MIO03326408</t>
  </si>
  <si>
    <t>TBA311124021746</t>
  </si>
  <si>
    <t xml:space="preserve">LUZ PARA AUTO </t>
  </si>
  <si>
    <t>PAQ2640818500</t>
  </si>
  <si>
    <t>MIO03326435</t>
  </si>
  <si>
    <t>TBA311065221594</t>
  </si>
  <si>
    <t>PAQ2643516737</t>
  </si>
  <si>
    <t>MIO03326676</t>
  </si>
  <si>
    <t>TBA311131365242</t>
  </si>
  <si>
    <t xml:space="preserve">ALMOHADA Y LINTERNA </t>
  </si>
  <si>
    <t>PAQ2667629620</t>
  </si>
  <si>
    <t>MIO03326682</t>
  </si>
  <si>
    <t>TBA928877186000</t>
  </si>
  <si>
    <t>PAQ2668216436</t>
  </si>
  <si>
    <t>MIO03326741</t>
  </si>
  <si>
    <t>420331919261290308152651422246</t>
  </si>
  <si>
    <t>PAQ2674131039</t>
  </si>
  <si>
    <t>MIO03326841</t>
  </si>
  <si>
    <t>TBA311113713625</t>
  </si>
  <si>
    <t>PAQ268412934</t>
  </si>
  <si>
    <t>MIO03326847</t>
  </si>
  <si>
    <t>TBA311059267469</t>
  </si>
  <si>
    <t>PAQ268476016</t>
  </si>
  <si>
    <t>MIO03326875</t>
  </si>
  <si>
    <t>TBA311123909516</t>
  </si>
  <si>
    <t>PAQ2687518608</t>
  </si>
  <si>
    <t>MIO03326879</t>
  </si>
  <si>
    <t>TBA928877949000</t>
  </si>
  <si>
    <t>PAQ2687910852</t>
  </si>
  <si>
    <t>MIO03327064</t>
  </si>
  <si>
    <t>TBA311089009472</t>
  </si>
  <si>
    <t>PAQ2706429100</t>
  </si>
  <si>
    <t>MIO03327313</t>
  </si>
  <si>
    <t>TBA311114219950</t>
  </si>
  <si>
    <t>PAQ273133256</t>
  </si>
  <si>
    <t>MIO03327361</t>
  </si>
  <si>
    <t>TBA311108804541</t>
  </si>
  <si>
    <t>PAQ2736125407</t>
  </si>
  <si>
    <t>MIO03327369</t>
  </si>
  <si>
    <t>TBA311117467415</t>
  </si>
  <si>
    <t>PAQ2736924339</t>
  </si>
  <si>
    <t>MIO03327395</t>
  </si>
  <si>
    <t>TBA311129605333</t>
  </si>
  <si>
    <t>PAQ2739536958</t>
  </si>
  <si>
    <t>MIO03327475</t>
  </si>
  <si>
    <t>4203312292055903332000300033294805</t>
  </si>
  <si>
    <t>PAQ274755094</t>
  </si>
  <si>
    <t>MIO03327496</t>
  </si>
  <si>
    <t>TBA311085970473</t>
  </si>
  <si>
    <t>PAQ274968719</t>
  </si>
  <si>
    <t>MIO03327619</t>
  </si>
  <si>
    <t>420331229214490347678716082354</t>
  </si>
  <si>
    <t>PAQ2761935934</t>
  </si>
  <si>
    <t>MIO03327689</t>
  </si>
  <si>
    <t>TBA311072201713</t>
  </si>
  <si>
    <t>PAQ2768917140</t>
  </si>
  <si>
    <t>MIO03327700</t>
  </si>
  <si>
    <t>TBA311146047769</t>
  </si>
  <si>
    <t>ACCESORIOS LENTES</t>
  </si>
  <si>
    <t>PAQ2770022219</t>
  </si>
  <si>
    <t>MIO03327873</t>
  </si>
  <si>
    <t>420331229334689674000001434142</t>
  </si>
  <si>
    <t>PAQ278735262</t>
  </si>
  <si>
    <t>MIO03327927</t>
  </si>
  <si>
    <t>TBA311119144371</t>
  </si>
  <si>
    <t>PAQ2792728151</t>
  </si>
  <si>
    <t>MIO03327941</t>
  </si>
  <si>
    <t>TBA311136754034</t>
  </si>
  <si>
    <t>PAQ2794132957</t>
  </si>
  <si>
    <t>MIO03327979</t>
  </si>
  <si>
    <t>TBA311124018872</t>
  </si>
  <si>
    <t>PAQ2797919064</t>
  </si>
  <si>
    <t>MIO03328039</t>
  </si>
  <si>
    <t>4203319192419999996263000013083884</t>
  </si>
  <si>
    <t>PAQ2803916093</t>
  </si>
  <si>
    <t>MIO03328125</t>
  </si>
  <si>
    <t>TBA311111269416</t>
  </si>
  <si>
    <t>PAQ2812530676</t>
  </si>
  <si>
    <t>MIO03328242</t>
  </si>
  <si>
    <t>420331229214490347969605901055</t>
  </si>
  <si>
    <t>PAQ2824227334</t>
  </si>
  <si>
    <t>MIO03328251</t>
  </si>
  <si>
    <t>TBA311119359580</t>
  </si>
  <si>
    <t>PAQ2825126194</t>
  </si>
  <si>
    <t>MIO03328271</t>
  </si>
  <si>
    <t>TBA311087195148</t>
  </si>
  <si>
    <t>AFLFONBRA</t>
  </si>
  <si>
    <t>PAQ2827119892</t>
  </si>
  <si>
    <t>MIO03328288</t>
  </si>
  <si>
    <t>420331229505513945714012797422</t>
  </si>
  <si>
    <t>PAQ2828815452</t>
  </si>
  <si>
    <t>MIO03328304</t>
  </si>
  <si>
    <t>4203312292748903338851000026366494</t>
  </si>
  <si>
    <t>PAQ2830438409</t>
  </si>
  <si>
    <t>MIO03328362</t>
  </si>
  <si>
    <t>4203312292612903338851000026249128</t>
  </si>
  <si>
    <t>PAQ283628314</t>
  </si>
  <si>
    <t>MIO03328424</t>
  </si>
  <si>
    <t>420331229214490347969605199964</t>
  </si>
  <si>
    <t>PAQ2842418362</t>
  </si>
  <si>
    <t>MIO03328535</t>
  </si>
  <si>
    <t>TBA311089277092</t>
  </si>
  <si>
    <t>PAQ2853536999</t>
  </si>
  <si>
    <t>MIO03328542</t>
  </si>
  <si>
    <t>4203312292612903338851000026968357</t>
  </si>
  <si>
    <t>PAQ2854238380</t>
  </si>
  <si>
    <t>MIO03328580</t>
  </si>
  <si>
    <t>1Z5872850394969883</t>
  </si>
  <si>
    <t>PAQ2858011988</t>
  </si>
  <si>
    <t>MIO03328624</t>
  </si>
  <si>
    <t>9205590352020004653981</t>
  </si>
  <si>
    <t>PAQ2862431370</t>
  </si>
  <si>
    <t>MIO03328663</t>
  </si>
  <si>
    <t>420331229361289677027096022354</t>
  </si>
  <si>
    <t>PAQ2866327918</t>
  </si>
  <si>
    <t>MIO03328822</t>
  </si>
  <si>
    <t>TBA311122990151</t>
  </si>
  <si>
    <t>PAQ2882210549</t>
  </si>
  <si>
    <t>MIO03328857</t>
  </si>
  <si>
    <t>TBA311108319259</t>
  </si>
  <si>
    <t>PAQ28857143</t>
  </si>
  <si>
    <t>MIO03328872</t>
  </si>
  <si>
    <t>TBA311079021949</t>
  </si>
  <si>
    <t>PAQ2887217259</t>
  </si>
  <si>
    <t>MIO03328877</t>
  </si>
  <si>
    <t>4203312292612903338851000027251236</t>
  </si>
  <si>
    <t>PAQ2887734102</t>
  </si>
  <si>
    <t>MIO03328930</t>
  </si>
  <si>
    <t>420331229300110944102809928057</t>
  </si>
  <si>
    <t>PAQ2893013176</t>
  </si>
  <si>
    <t>MIO03329005</t>
  </si>
  <si>
    <t>TBA311074776585</t>
  </si>
  <si>
    <t>PAQ2900526068</t>
  </si>
  <si>
    <t>MIO03329017</t>
  </si>
  <si>
    <t>420331229214490307971264726995</t>
  </si>
  <si>
    <t>PAQ2901717623</t>
  </si>
  <si>
    <t>MIO03329030</t>
  </si>
  <si>
    <t>9632080400201067746800722876275622</t>
  </si>
  <si>
    <t>PAQ2903031007</t>
  </si>
  <si>
    <t>MIO03329049</t>
  </si>
  <si>
    <t>TBA931787054000</t>
  </si>
  <si>
    <t>PAQ2904936724</t>
  </si>
  <si>
    <t>MIO03329089</t>
  </si>
  <si>
    <t>TBA311102409486</t>
  </si>
  <si>
    <t>PAQ2908913355</t>
  </si>
  <si>
    <t>MIO03329339</t>
  </si>
  <si>
    <t>TBA927926212000</t>
  </si>
  <si>
    <t>PAQ29339837</t>
  </si>
  <si>
    <t>MIO03329384</t>
  </si>
  <si>
    <t>TBA311076668202</t>
  </si>
  <si>
    <t>PAQ293843903</t>
  </si>
  <si>
    <t>MIO03329530</t>
  </si>
  <si>
    <t>TBA311068300078</t>
  </si>
  <si>
    <t>PAQ2953037057</t>
  </si>
  <si>
    <t>MIO03329592</t>
  </si>
  <si>
    <t>420331229361289677027077309634</t>
  </si>
  <si>
    <t>PAQ2959228165</t>
  </si>
  <si>
    <t>MIO03329613</t>
  </si>
  <si>
    <t>420331229341920111410882006497</t>
  </si>
  <si>
    <t>PAQ2961322235</t>
  </si>
  <si>
    <t>MIO03329703</t>
  </si>
  <si>
    <t>TBA311119810171</t>
  </si>
  <si>
    <t>PAQ2970324200</t>
  </si>
  <si>
    <t>MIO03329704</t>
  </si>
  <si>
    <t>TBA311146456471</t>
  </si>
  <si>
    <t>PAQ297043121</t>
  </si>
  <si>
    <t>MIO03329741</t>
  </si>
  <si>
    <t>TBA932843265000</t>
  </si>
  <si>
    <t>PAQ2974125461</t>
  </si>
  <si>
    <t>MIO03329801</t>
  </si>
  <si>
    <t>420331919218490213427496046274</t>
  </si>
  <si>
    <t>PAQ2980116402</t>
  </si>
  <si>
    <t>MIO03329802</t>
  </si>
  <si>
    <t>TBA930505677000</t>
  </si>
  <si>
    <t>PAQ298023335</t>
  </si>
  <si>
    <t>MIO03329859</t>
  </si>
  <si>
    <t>TBA932873891000</t>
  </si>
  <si>
    <t>PAQ2985924891</t>
  </si>
  <si>
    <t>MIO03330048</t>
  </si>
  <si>
    <t>420331229274890304415000857817</t>
  </si>
  <si>
    <t>PAQ3004833976</t>
  </si>
  <si>
    <t>MIO03330083</t>
  </si>
  <si>
    <t>4203312292612903338851000027360532</t>
  </si>
  <si>
    <t>DER GRUNE PUNKT</t>
  </si>
  <si>
    <t>PAQ300835883</t>
  </si>
  <si>
    <t>MIO03330294</t>
  </si>
  <si>
    <t>420331229205590352020005075348</t>
  </si>
  <si>
    <t>PAQ3029435575</t>
  </si>
  <si>
    <t>MIO03330407</t>
  </si>
  <si>
    <t>TBA932581797000</t>
  </si>
  <si>
    <t>APOSITO</t>
  </si>
  <si>
    <t>PAQ3040734615</t>
  </si>
  <si>
    <t>MIO03330467</t>
  </si>
  <si>
    <t>420331229300120111411339369780</t>
  </si>
  <si>
    <t>PAQ304673338</t>
  </si>
  <si>
    <t>MIO03330480</t>
  </si>
  <si>
    <t>420331229400111298152449122890</t>
  </si>
  <si>
    <t>PAQ3048013331</t>
  </si>
  <si>
    <t>MIO03330505</t>
  </si>
  <si>
    <t>TBA933098208000</t>
  </si>
  <si>
    <t>PAQ3050515147</t>
  </si>
  <si>
    <t>MIO03330597</t>
  </si>
  <si>
    <t>1ZAC98180356051193</t>
  </si>
  <si>
    <t>LIQUIDO PARA IMPIEZA ULTRASONIDO</t>
  </si>
  <si>
    <t>PAQ3059714251</t>
  </si>
  <si>
    <t>MIO03330625</t>
  </si>
  <si>
    <t>TBA311109602687</t>
  </si>
  <si>
    <t>PAQ306252540</t>
  </si>
  <si>
    <t>MIO03330654</t>
  </si>
  <si>
    <t>9205590352020004737896</t>
  </si>
  <si>
    <t xml:space="preserve">ARTICULOS </t>
  </si>
  <si>
    <t>PAQ3065424425</t>
  </si>
  <si>
    <t>MIO03330715</t>
  </si>
  <si>
    <t>420331229374889677025954416150</t>
  </si>
  <si>
    <t>PAQ3071529624</t>
  </si>
  <si>
    <t>MIO03330835</t>
  </si>
  <si>
    <t>420331229400111206217369530862</t>
  </si>
  <si>
    <t>PAQ3083535233</t>
  </si>
  <si>
    <t>MIO03330948</t>
  </si>
  <si>
    <t>4203312292612903338851000027321984</t>
  </si>
  <si>
    <t>PAQ3094821967</t>
  </si>
  <si>
    <t>MIO03331147</t>
  </si>
  <si>
    <t>420331229214490344496753653244</t>
  </si>
  <si>
    <t>PAQ31147589</t>
  </si>
  <si>
    <t>MIO03331157</t>
  </si>
  <si>
    <t>420331229214490344496753054645</t>
  </si>
  <si>
    <t>PAQ3115725308</t>
  </si>
  <si>
    <t>MIO03331210</t>
  </si>
  <si>
    <t>420331269300120111411332085366</t>
  </si>
  <si>
    <t>PAQ312101251</t>
  </si>
  <si>
    <t>MIO03331237</t>
  </si>
  <si>
    <t>TBA934329128000</t>
  </si>
  <si>
    <t>PAQ3123716526</t>
  </si>
  <si>
    <t>MIO03331373</t>
  </si>
  <si>
    <t>420331919214490347969605717670</t>
  </si>
  <si>
    <t>PAQ3137317303</t>
  </si>
  <si>
    <t>MIO03331468</t>
  </si>
  <si>
    <t>4203312292055902006461000054525053</t>
  </si>
  <si>
    <t>PAQ314683121</t>
  </si>
  <si>
    <t>MIO03331485</t>
  </si>
  <si>
    <t>C12200700530058</t>
  </si>
  <si>
    <t>PAQ314859689</t>
  </si>
  <si>
    <t>MIO03331486</t>
  </si>
  <si>
    <t>1Z37W44F0394355477</t>
  </si>
  <si>
    <t>PAQ3148613875</t>
  </si>
  <si>
    <t>MIO03331521</t>
  </si>
  <si>
    <t>TBA934805762000</t>
  </si>
  <si>
    <t>PAQ3152110514</t>
  </si>
  <si>
    <t>MIO03331661</t>
  </si>
  <si>
    <t>4203312292748927005172000022642630</t>
  </si>
  <si>
    <t>PAQ3166128153</t>
  </si>
  <si>
    <t>MIO03331676</t>
  </si>
  <si>
    <t>9214490280018578390604</t>
  </si>
  <si>
    <t>PAQ3167621747</t>
  </si>
  <si>
    <t>MIO03331805</t>
  </si>
  <si>
    <t>IN00000014653085</t>
  </si>
  <si>
    <t>PAQ3180511637</t>
  </si>
  <si>
    <t>MIO03331860</t>
  </si>
  <si>
    <t>TBA933535978000</t>
  </si>
  <si>
    <t>PAQ3186034445</t>
  </si>
  <si>
    <t>MIO03331931</t>
  </si>
  <si>
    <t>4203312292748903338851000027177440</t>
  </si>
  <si>
    <t>PAQ3193128470</t>
  </si>
  <si>
    <t>MIO03331984</t>
  </si>
  <si>
    <t>D10014762153696</t>
  </si>
  <si>
    <t>PAQ319848892</t>
  </si>
  <si>
    <t>MIO03332043</t>
  </si>
  <si>
    <t>D10014764631773</t>
  </si>
  <si>
    <t>PAQ3204331432</t>
  </si>
  <si>
    <t>MIO03332046</t>
  </si>
  <si>
    <t>4203312200029434608205499666467734</t>
  </si>
  <si>
    <t>PAQ320461890</t>
  </si>
  <si>
    <t>MIO03332072</t>
  </si>
  <si>
    <t>D10014773394627</t>
  </si>
  <si>
    <t>PAQ3207234078</t>
  </si>
  <si>
    <t>MIO03332174</t>
  </si>
  <si>
    <t>420331229274890316858500095191</t>
  </si>
  <si>
    <t>PAQ321742321</t>
  </si>
  <si>
    <t>MIO03332288</t>
  </si>
  <si>
    <t>1Z70F76X0301986276</t>
  </si>
  <si>
    <t>PAQ3228817070</t>
  </si>
  <si>
    <t>MIO03332378</t>
  </si>
  <si>
    <t>4203312292748903338851000026710068</t>
  </si>
  <si>
    <t>PAQ3237824650</t>
  </si>
  <si>
    <t>MIO03332393</t>
  </si>
  <si>
    <t>420331229405536109679044571081</t>
  </si>
  <si>
    <t>PAQ3239318466</t>
  </si>
  <si>
    <t>MIO03332439</t>
  </si>
  <si>
    <t>420331229400111206210439474561</t>
  </si>
  <si>
    <t>PAQ324398719</t>
  </si>
  <si>
    <t>MIO03332641</t>
  </si>
  <si>
    <t>PAQ326414299</t>
  </si>
  <si>
    <t>MIO03332746</t>
  </si>
  <si>
    <t>TBA311157649137</t>
  </si>
  <si>
    <t>PAQ327463335</t>
  </si>
  <si>
    <t>MIO03332766</t>
  </si>
  <si>
    <t>UUS0461105263852</t>
  </si>
  <si>
    <t>PAQ3276636228</t>
  </si>
  <si>
    <t>MIO03332769</t>
  </si>
  <si>
    <t>TBA311160071737</t>
  </si>
  <si>
    <t>PAQ3276917534</t>
  </si>
  <si>
    <t>MIO03332799</t>
  </si>
  <si>
    <t>TBA311166909206</t>
  </si>
  <si>
    <t>HANDWRAP</t>
  </si>
  <si>
    <t>PAQ3279937071</t>
  </si>
  <si>
    <t>MIO03332830</t>
  </si>
  <si>
    <t>TBA311162444064</t>
  </si>
  <si>
    <t>PAQ3283011419</t>
  </si>
  <si>
    <t>MIO03301598</t>
  </si>
  <si>
    <t>TBA311032089099</t>
  </si>
  <si>
    <t>PAQ015988475</t>
  </si>
  <si>
    <t>MIO03301606</t>
  </si>
  <si>
    <t>TBA311038366639</t>
  </si>
  <si>
    <t>PAQ0160611496</t>
  </si>
  <si>
    <t>MIO03301644</t>
  </si>
  <si>
    <t>TBA311030209942</t>
  </si>
  <si>
    <t>PAQ016442125</t>
  </si>
  <si>
    <t>MIO03301684</t>
  </si>
  <si>
    <t>TBA310980634857</t>
  </si>
  <si>
    <t>PAQ0168420314</t>
  </si>
  <si>
    <t>MIO03301703</t>
  </si>
  <si>
    <t>TBA311041780765</t>
  </si>
  <si>
    <t>PAQ0170335203</t>
  </si>
  <si>
    <t>MIO03301721</t>
  </si>
  <si>
    <t>1Z807Y4W0399942876</t>
  </si>
  <si>
    <t>ULTRA STRONG</t>
  </si>
  <si>
    <t>PAQ0172134238</t>
  </si>
  <si>
    <t>MIO03301802</t>
  </si>
  <si>
    <t>TBA311038217925</t>
  </si>
  <si>
    <t>PAQ0180222323</t>
  </si>
  <si>
    <t>MIO03301808</t>
  </si>
  <si>
    <t>TBA311044418767</t>
  </si>
  <si>
    <t>PAQ0180818923</t>
  </si>
  <si>
    <t>MIO03302038</t>
  </si>
  <si>
    <t>420331919214490347969605714266</t>
  </si>
  <si>
    <t>PAQ0203814425</t>
  </si>
  <si>
    <t>MIO03302085</t>
  </si>
  <si>
    <t>4203312292748903338851000026684796</t>
  </si>
  <si>
    <t>PAQ0208536938</t>
  </si>
  <si>
    <t>MIO03302101</t>
  </si>
  <si>
    <t>420331919214490347969605771603</t>
  </si>
  <si>
    <t>PAQ0210118593</t>
  </si>
  <si>
    <t>MIO03302223</t>
  </si>
  <si>
    <t>420331919334620111450026931635</t>
  </si>
  <si>
    <t>PAQ0222325712</t>
  </si>
  <si>
    <t>MIO03302445</t>
  </si>
  <si>
    <t>TBA311035914371</t>
  </si>
  <si>
    <t>PAQ0244533283</t>
  </si>
  <si>
    <t>MIO03302532</t>
  </si>
  <si>
    <t>1Z486W190377967324</t>
  </si>
  <si>
    <t>EXERCISE BIKE</t>
  </si>
  <si>
    <t>PAQ0253230597</t>
  </si>
  <si>
    <t>MIO03302607</t>
  </si>
  <si>
    <t>4203319115019434608205499648122125</t>
  </si>
  <si>
    <t>PAQ0260713351</t>
  </si>
  <si>
    <t>MIO03302665</t>
  </si>
  <si>
    <t>420331229212490347969415068858</t>
  </si>
  <si>
    <t>PAQ0266538045</t>
  </si>
  <si>
    <t>MIO03302675</t>
  </si>
  <si>
    <t>4203312292055902433114206220242260</t>
  </si>
  <si>
    <t>PAQ026752192</t>
  </si>
  <si>
    <t>MIO03302715</t>
  </si>
  <si>
    <t>1846949370</t>
  </si>
  <si>
    <t>PAQ0271514118</t>
  </si>
  <si>
    <t>MIO03302791</t>
  </si>
  <si>
    <t>420331919214490347969605681353</t>
  </si>
  <si>
    <t>PAQ027919086</t>
  </si>
  <si>
    <t>MIO03302792</t>
  </si>
  <si>
    <t>TBA311049315599</t>
  </si>
  <si>
    <t>PAQ0279226101</t>
  </si>
  <si>
    <t>MIO03302831</t>
  </si>
  <si>
    <t>D10014754392830</t>
  </si>
  <si>
    <t>PAQ0283129059</t>
  </si>
  <si>
    <t>MIO03302853</t>
  </si>
  <si>
    <t>420331229214490347969601175504</t>
  </si>
  <si>
    <t>PAQ028535078</t>
  </si>
  <si>
    <t>MIO03302908</t>
  </si>
  <si>
    <t>D10014754165815</t>
  </si>
  <si>
    <t>PAQ0290825379</t>
  </si>
  <si>
    <t>MIO03302965</t>
  </si>
  <si>
    <t>TBA922399161000</t>
  </si>
  <si>
    <t>PAQ0296510816</t>
  </si>
  <si>
    <t>MIO03303010</t>
  </si>
  <si>
    <t>4203312292748927005455000578368985</t>
  </si>
  <si>
    <t>PAQ0301030419</t>
  </si>
  <si>
    <t>MIO03303020</t>
  </si>
  <si>
    <t>420331919214490347969605724081</t>
  </si>
  <si>
    <t>PAQ0302014285</t>
  </si>
  <si>
    <t>MIO03303101</t>
  </si>
  <si>
    <t>TBA311028287595</t>
  </si>
  <si>
    <t>PAQ0310117001</t>
  </si>
  <si>
    <t>MIO03303145</t>
  </si>
  <si>
    <t>420331229200190348376032639454</t>
  </si>
  <si>
    <t>PAQ0314536484</t>
  </si>
  <si>
    <t>MIO03303262</t>
  </si>
  <si>
    <t>4203312292612903338851000026240262</t>
  </si>
  <si>
    <t>PAQ0326215236</t>
  </si>
  <si>
    <t>MIO03303268</t>
  </si>
  <si>
    <t>420331919214490347969605774420</t>
  </si>
  <si>
    <t>PAQ0326820794</t>
  </si>
  <si>
    <t>MIO03303363</t>
  </si>
  <si>
    <t>1ZX341F40314957267</t>
  </si>
  <si>
    <t>PAQ0336338222</t>
  </si>
  <si>
    <t>MIO03303403</t>
  </si>
  <si>
    <t>SPX0EG056706087571</t>
  </si>
  <si>
    <t>PAQ0340315624</t>
  </si>
  <si>
    <t>MIO03303479</t>
  </si>
  <si>
    <t>D10014744368560</t>
  </si>
  <si>
    <t>PAQ034793149</t>
  </si>
  <si>
    <t>MIO03303495</t>
  </si>
  <si>
    <t>TBA311041417873</t>
  </si>
  <si>
    <t>INGNITION SWITCH</t>
  </si>
  <si>
    <t>PAQ034952094</t>
  </si>
  <si>
    <t>MIO03303527</t>
  </si>
  <si>
    <t>1Z82AF320304651595</t>
  </si>
  <si>
    <t>PAQ035276983</t>
  </si>
  <si>
    <t>MIO03303556</t>
  </si>
  <si>
    <t>1Z1643V70325786996</t>
  </si>
  <si>
    <t>PAQ035564920</t>
  </si>
  <si>
    <t>MIO03303597</t>
  </si>
  <si>
    <t>TBA311043445007</t>
  </si>
  <si>
    <t>PAQ0359729001</t>
  </si>
  <si>
    <t>MIO03303679</t>
  </si>
  <si>
    <t>TBA311038433642</t>
  </si>
  <si>
    <t>PAQ036795850</t>
  </si>
  <si>
    <t>MIO03303882</t>
  </si>
  <si>
    <t>TBA923962649000</t>
  </si>
  <si>
    <t>PAQ0388227116</t>
  </si>
  <si>
    <t>MIO03303895</t>
  </si>
  <si>
    <t>D10014754167572</t>
  </si>
  <si>
    <t>PAQ0389520898</t>
  </si>
  <si>
    <t>MIO03303954</t>
  </si>
  <si>
    <t>1Z9Y70870394818894</t>
  </si>
  <si>
    <t>PAQ039543115</t>
  </si>
  <si>
    <t>MIO03303968</t>
  </si>
  <si>
    <t>TBA923174898000</t>
  </si>
  <si>
    <t>PAQ039689530</t>
  </si>
  <si>
    <t>MIO03304099</t>
  </si>
  <si>
    <t>SPX0EG056706081403</t>
  </si>
  <si>
    <t>PAQ04099143</t>
  </si>
  <si>
    <t>MIO03304169</t>
  </si>
  <si>
    <t>TBA311050216021</t>
  </si>
  <si>
    <t>PAQ0416922792</t>
  </si>
  <si>
    <t>MIO03304184</t>
  </si>
  <si>
    <t>9622001900000250143700715620762604</t>
  </si>
  <si>
    <t xml:space="preserve">ACC LIMPIEZA </t>
  </si>
  <si>
    <t>PAQ0418426921</t>
  </si>
  <si>
    <t>MIO03304190</t>
  </si>
  <si>
    <t>9632001520791646529000641357629797</t>
  </si>
  <si>
    <t>PAQ041904804</t>
  </si>
  <si>
    <t>MIO03304195</t>
  </si>
  <si>
    <t>TBA311057762217</t>
  </si>
  <si>
    <t>PROTECTOR DE CORRIENTE</t>
  </si>
  <si>
    <t>PAQ0419533255</t>
  </si>
  <si>
    <t>MIO03304363</t>
  </si>
  <si>
    <t>1222282441040003319100788960438296</t>
  </si>
  <si>
    <t>PAQ0436310546</t>
  </si>
  <si>
    <t>MIO03304373</t>
  </si>
  <si>
    <t>012632926962</t>
  </si>
  <si>
    <t>PAQ0437334968</t>
  </si>
  <si>
    <t>MIO03304458</t>
  </si>
  <si>
    <t>420331229200190318105103219757</t>
  </si>
  <si>
    <t>PAQ0445830362</t>
  </si>
  <si>
    <t>MIO03304531</t>
  </si>
  <si>
    <t>TBA311021164256</t>
  </si>
  <si>
    <t>PAQ0453126661</t>
  </si>
  <si>
    <t>MIO03304532</t>
  </si>
  <si>
    <t>D10014753710877</t>
  </si>
  <si>
    <t>PAQ0453229326</t>
  </si>
  <si>
    <t>MIO03304549</t>
  </si>
  <si>
    <t>9622001560004998293300788967809137</t>
  </si>
  <si>
    <t>PAQ045492092</t>
  </si>
  <si>
    <t>MIO03304552</t>
  </si>
  <si>
    <t>SPX0EG056706078014</t>
  </si>
  <si>
    <t>PAQ045523029</t>
  </si>
  <si>
    <t>MIO03304593</t>
  </si>
  <si>
    <t>TBA311002490770</t>
  </si>
  <si>
    <t>PAQ0459327127</t>
  </si>
  <si>
    <t>MIO03304651</t>
  </si>
  <si>
    <t>TBA311064655149</t>
  </si>
  <si>
    <t>PAQ046513385</t>
  </si>
  <si>
    <t>MIO03304690</t>
  </si>
  <si>
    <t>TBA924195307000</t>
  </si>
  <si>
    <t>PAQ0469028277</t>
  </si>
  <si>
    <t>MIO03304764</t>
  </si>
  <si>
    <t>4203312200029400108205499652657253</t>
  </si>
  <si>
    <t>PAQ047649419</t>
  </si>
  <si>
    <t>MIO03304831</t>
  </si>
  <si>
    <t>SPX0EG056706064816</t>
  </si>
  <si>
    <t>PAQ0483136314</t>
  </si>
  <si>
    <t>MIO03304964</t>
  </si>
  <si>
    <t>TBA311058268492</t>
  </si>
  <si>
    <t>PAQ049647010</t>
  </si>
  <si>
    <t>MIO03305183</t>
  </si>
  <si>
    <t>TBA311048102796</t>
  </si>
  <si>
    <t>PAQ0518317720</t>
  </si>
  <si>
    <t>MIO03305202</t>
  </si>
  <si>
    <t>SPX0EG056706112625</t>
  </si>
  <si>
    <t>PAQ0520236693</t>
  </si>
  <si>
    <t>MIO03305222</t>
  </si>
  <si>
    <t>ZAR248836776</t>
  </si>
  <si>
    <t>PAQ0522232766</t>
  </si>
  <si>
    <t>MIO03305288</t>
  </si>
  <si>
    <t>TBA311054424629</t>
  </si>
  <si>
    <t>PAQ0528836958</t>
  </si>
  <si>
    <t>MIO03305456</t>
  </si>
  <si>
    <t>TBA311058318464</t>
  </si>
  <si>
    <t>PAQ0545633932</t>
  </si>
  <si>
    <t>MIO03305526</t>
  </si>
  <si>
    <t>TBA311055479892</t>
  </si>
  <si>
    <t>PAQ0552632711</t>
  </si>
  <si>
    <t>MIO03305546</t>
  </si>
  <si>
    <t>TBA311039763710</t>
  </si>
  <si>
    <t>PAQ0554610248</t>
  </si>
  <si>
    <t>MIO03305573</t>
  </si>
  <si>
    <t>TBA311053354906</t>
  </si>
  <si>
    <t>PAQ0557310899</t>
  </si>
  <si>
    <t>MIO03305586</t>
  </si>
  <si>
    <t>TBA311057546970</t>
  </si>
  <si>
    <t>PAQ0558621711</t>
  </si>
  <si>
    <t>MIO03305600</t>
  </si>
  <si>
    <t>TBA311063415373</t>
  </si>
  <si>
    <t>PAQ0560033179</t>
  </si>
  <si>
    <t>MIO03305777</t>
  </si>
  <si>
    <t>TBA311048365398</t>
  </si>
  <si>
    <t>PAQ0577730109</t>
  </si>
  <si>
    <t>MIO03305808</t>
  </si>
  <si>
    <t>TBA311044065584</t>
  </si>
  <si>
    <t>PAQ0580822272</t>
  </si>
  <si>
    <t>MIO03305843</t>
  </si>
  <si>
    <t>TBA311018087820</t>
  </si>
  <si>
    <t>PAQ0584312164</t>
  </si>
  <si>
    <t>MIO03305972</t>
  </si>
  <si>
    <t>TBA311028036499</t>
  </si>
  <si>
    <t>PAQ0597221166</t>
  </si>
  <si>
    <t>MIO03306084</t>
  </si>
  <si>
    <t>TBA311040856053</t>
  </si>
  <si>
    <t>PAQ0608411984</t>
  </si>
  <si>
    <t>MIO03306197</t>
  </si>
  <si>
    <t>TBA311059219910</t>
  </si>
  <si>
    <t>PAQ0619718001</t>
  </si>
  <si>
    <t>MIO03306208</t>
  </si>
  <si>
    <t>TBA311053963471</t>
  </si>
  <si>
    <t>PAQ062087122</t>
  </si>
  <si>
    <t>MIO03306348</t>
  </si>
  <si>
    <t>TBA311036488971</t>
  </si>
  <si>
    <t>PAQ0634823516</t>
  </si>
  <si>
    <t>MIO03306379</t>
  </si>
  <si>
    <t>TBA311019839442</t>
  </si>
  <si>
    <t>PAQ0637936442</t>
  </si>
  <si>
    <t>MIO03306519</t>
  </si>
  <si>
    <t>EPS-0000117456</t>
  </si>
  <si>
    <t>PAQ0651936429</t>
  </si>
  <si>
    <t>MIO03306574</t>
  </si>
  <si>
    <t>EPS-0000117465</t>
  </si>
  <si>
    <t>PAQ0657424191</t>
  </si>
  <si>
    <t>MIO03306762</t>
  </si>
  <si>
    <t>TBA311012939616</t>
  </si>
  <si>
    <t>PAQ0676230375</t>
  </si>
  <si>
    <t>MIO03306772</t>
  </si>
  <si>
    <t>TBA311046301249</t>
  </si>
  <si>
    <t>PAQ0677234650</t>
  </si>
  <si>
    <t>MIO03306801</t>
  </si>
  <si>
    <t>3207367295</t>
  </si>
  <si>
    <t>PAQ0680110943</t>
  </si>
  <si>
    <t>MIO03306818</t>
  </si>
  <si>
    <t>TBA311053920628</t>
  </si>
  <si>
    <t>PAQ068185903</t>
  </si>
  <si>
    <t>MIO03306931</t>
  </si>
  <si>
    <t>TBA311048176468</t>
  </si>
  <si>
    <t>PAQ0693110955</t>
  </si>
  <si>
    <t>MIO03306939</t>
  </si>
  <si>
    <t>1ZX226V50362955068</t>
  </si>
  <si>
    <t>PAQ069398266</t>
  </si>
  <si>
    <t>MIO03306954</t>
  </si>
  <si>
    <t>TBA311048412895</t>
  </si>
  <si>
    <t>PAQ069543549</t>
  </si>
  <si>
    <t>MIO03306959</t>
  </si>
  <si>
    <t>420331229300120111411335302699</t>
  </si>
  <si>
    <t>FICHAS</t>
  </si>
  <si>
    <t>PAQ069596804</t>
  </si>
  <si>
    <t>MIO03307013</t>
  </si>
  <si>
    <t>1ZW6535X1341981947</t>
  </si>
  <si>
    <t>PAQ0701324629</t>
  </si>
  <si>
    <t>MIO03307077</t>
  </si>
  <si>
    <t>PAQ0707720129</t>
  </si>
  <si>
    <t>MIO03307083</t>
  </si>
  <si>
    <t>PAQ0708335186</t>
  </si>
  <si>
    <t>MIO03307098</t>
  </si>
  <si>
    <t>TBA311054602375</t>
  </si>
  <si>
    <t>PAQ0709816655</t>
  </si>
  <si>
    <t>MIO03307115</t>
  </si>
  <si>
    <t>PAQ0711514143</t>
  </si>
  <si>
    <t>MIO03307164</t>
  </si>
  <si>
    <t>4203312200029405508205499658385382</t>
  </si>
  <si>
    <t>PAQ0716422474</t>
  </si>
  <si>
    <t>MIO03307217</t>
  </si>
  <si>
    <t>420331229212490352020101132535</t>
  </si>
  <si>
    <t>PAQ0721717810</t>
  </si>
  <si>
    <t>MIO03307258</t>
  </si>
  <si>
    <t>4203319192748902410411000547746126</t>
  </si>
  <si>
    <t>PAQ07258143</t>
  </si>
  <si>
    <t>MIO03307298</t>
  </si>
  <si>
    <t>TBA311057502278</t>
  </si>
  <si>
    <t>PAQ0729823623</t>
  </si>
  <si>
    <t>MIO03307378</t>
  </si>
  <si>
    <t>TBA311034596519</t>
  </si>
  <si>
    <t>PAQ0737823734</t>
  </si>
  <si>
    <t>MIO03307497</t>
  </si>
  <si>
    <t>420331229214490347969605593298</t>
  </si>
  <si>
    <t>PAQ0749719598</t>
  </si>
  <si>
    <t>MIO03307556</t>
  </si>
  <si>
    <t>1ZA92T380306023495</t>
  </si>
  <si>
    <t>PAQ075568947</t>
  </si>
  <si>
    <t>MIO03307570</t>
  </si>
  <si>
    <t>TBA925902611000</t>
  </si>
  <si>
    <t xml:space="preserve">INTERRUPTOR </t>
  </si>
  <si>
    <t>PAQ075705897</t>
  </si>
  <si>
    <t>MIO03307631</t>
  </si>
  <si>
    <t>TBA311018231612</t>
  </si>
  <si>
    <t>PAQ0763126121</t>
  </si>
  <si>
    <t>MIO03307689</t>
  </si>
  <si>
    <t>TBA311058168528</t>
  </si>
  <si>
    <t>PAQ0768937090</t>
  </si>
  <si>
    <t>MIO03307723</t>
  </si>
  <si>
    <t>TBA311063641567</t>
  </si>
  <si>
    <t>PAQ0772316989</t>
  </si>
  <si>
    <t>MIO03307739</t>
  </si>
  <si>
    <t>420331919212490347969416773201</t>
  </si>
  <si>
    <t>PAQ077396900</t>
  </si>
  <si>
    <t>MIO03307817</t>
  </si>
  <si>
    <t>1ZX265Y61333513556</t>
  </si>
  <si>
    <t>PAQ0781721163</t>
  </si>
  <si>
    <t>MIO03307859</t>
  </si>
  <si>
    <t>4203312200029400108205498472500664</t>
  </si>
  <si>
    <t>PAQ0785913093</t>
  </si>
  <si>
    <t>MIO03307966</t>
  </si>
  <si>
    <t>420331229200190246573243354104</t>
  </si>
  <si>
    <t>PAQ079663586</t>
  </si>
  <si>
    <t>MIO03308176</t>
  </si>
  <si>
    <t>1Z1A00F0YN61390389</t>
  </si>
  <si>
    <t>PAQ0817615245</t>
  </si>
  <si>
    <t>MIO03308208</t>
  </si>
  <si>
    <t>4203312200029400108205498531302666</t>
  </si>
  <si>
    <t>PAQ0820832963</t>
  </si>
  <si>
    <t>MIO03308289</t>
  </si>
  <si>
    <t>TBA311054436505</t>
  </si>
  <si>
    <t>PAQ0828918</t>
  </si>
  <si>
    <t>MIO03308381</t>
  </si>
  <si>
    <t>420331229300120111411332215725</t>
  </si>
  <si>
    <t>PAQ0838132594</t>
  </si>
  <si>
    <t>MIO03308471</t>
  </si>
  <si>
    <t>TBA311002420319</t>
  </si>
  <si>
    <t>PAQ0847123588</t>
  </si>
  <si>
    <t>MIO03308658</t>
  </si>
  <si>
    <t>420331229214490307971264630865</t>
  </si>
  <si>
    <t>PAQ0865830708</t>
  </si>
  <si>
    <t>MIO03308667</t>
  </si>
  <si>
    <t>4203312200029400108205499654955999</t>
  </si>
  <si>
    <t>PAQ086679419</t>
  </si>
  <si>
    <t>MIO03308689</t>
  </si>
  <si>
    <t>SPX0EG056706122862</t>
  </si>
  <si>
    <t>PAQ086891047</t>
  </si>
  <si>
    <t>MIO03308827</t>
  </si>
  <si>
    <t>TBA311048163617</t>
  </si>
  <si>
    <t>PAQ088274135</t>
  </si>
  <si>
    <t>MIO03308868</t>
  </si>
  <si>
    <t>TBA311045545423</t>
  </si>
  <si>
    <t>PAQ088688418</t>
  </si>
  <si>
    <t>MIO03308919</t>
  </si>
  <si>
    <t>1Z8378XR0386293930</t>
  </si>
  <si>
    <t>PAQ0891925616</t>
  </si>
  <si>
    <t>MIO03309045</t>
  </si>
  <si>
    <t>SPX0EG056706171359</t>
  </si>
  <si>
    <t>PAQ0904521780</t>
  </si>
  <si>
    <t>MIO03309104</t>
  </si>
  <si>
    <t>TBA311067925246</t>
  </si>
  <si>
    <t>PAQ0910436470</t>
  </si>
  <si>
    <t>MIO03309108</t>
  </si>
  <si>
    <t>TBA311055581172</t>
  </si>
  <si>
    <t>MATS</t>
  </si>
  <si>
    <t>PAQ0910822031</t>
  </si>
  <si>
    <t>MIO03309111</t>
  </si>
  <si>
    <t>1Z8FY3300366663526</t>
  </si>
  <si>
    <t>METALLIC ZEBRA DISH</t>
  </si>
  <si>
    <t>PAQ0911131266</t>
  </si>
  <si>
    <t>MIO03309130</t>
  </si>
  <si>
    <t>1ZX532W40336757118</t>
  </si>
  <si>
    <t>PAQ0913027941</t>
  </si>
  <si>
    <t>MIO03309148</t>
  </si>
  <si>
    <t>D10014749998560</t>
  </si>
  <si>
    <t>PAQ0914823162</t>
  </si>
  <si>
    <t>MIO03309279</t>
  </si>
  <si>
    <t>TBA310978417188</t>
  </si>
  <si>
    <t>PAQ092797261</t>
  </si>
  <si>
    <t>MIO03309360</t>
  </si>
  <si>
    <t>420331229400109205568914873933</t>
  </si>
  <si>
    <t>PAQ0936016594</t>
  </si>
  <si>
    <t>MIO03309372</t>
  </si>
  <si>
    <t>TBA311043331669</t>
  </si>
  <si>
    <t>PAQ0937216964</t>
  </si>
  <si>
    <t>MIO03309390</t>
  </si>
  <si>
    <t>TBA311067526975</t>
  </si>
  <si>
    <t>PAQ0939032780</t>
  </si>
  <si>
    <t>MIO03309408</t>
  </si>
  <si>
    <t>4203312292612903338851000026784902</t>
  </si>
  <si>
    <t>PAQ0940825655</t>
  </si>
  <si>
    <t>MIO03309509</t>
  </si>
  <si>
    <t>420331229400111206217306280294</t>
  </si>
  <si>
    <t>PAQ09509366</t>
  </si>
  <si>
    <t>MIO03309594</t>
  </si>
  <si>
    <t>D10014749667868</t>
  </si>
  <si>
    <t>PAQ0959435022</t>
  </si>
  <si>
    <t>MIO03309670</t>
  </si>
  <si>
    <t>SPX0EG056706152643</t>
  </si>
  <si>
    <t>PAQ0967038041</t>
  </si>
  <si>
    <t>MIO03309745</t>
  </si>
  <si>
    <t>420331229212490347969416550406</t>
  </si>
  <si>
    <t>PAQ0974532798</t>
  </si>
  <si>
    <t>MIO03309751</t>
  </si>
  <si>
    <t>TBA311059738369</t>
  </si>
  <si>
    <t>PAQ0975133426</t>
  </si>
  <si>
    <t>MIO03309871</t>
  </si>
  <si>
    <t>PAQ098715342</t>
  </si>
  <si>
    <t>MIO03310008</t>
  </si>
  <si>
    <t>PAQ1000835993</t>
  </si>
  <si>
    <t>MIO03310038</t>
  </si>
  <si>
    <t>1ZA8G2180304300604</t>
  </si>
  <si>
    <t>PAQ1003822527</t>
  </si>
  <si>
    <t>MIO03310090</t>
  </si>
  <si>
    <t>1LSCZM3002ZW1JA</t>
  </si>
  <si>
    <t>PAQ1009013276</t>
  </si>
  <si>
    <t>MIO03310121</t>
  </si>
  <si>
    <t>D10014750247857</t>
  </si>
  <si>
    <t>PAQ1012112991</t>
  </si>
  <si>
    <t>MIO03310162</t>
  </si>
  <si>
    <t>TBA311074833820</t>
  </si>
  <si>
    <t>PAQ101629503</t>
  </si>
  <si>
    <t>MIO03310251</t>
  </si>
  <si>
    <t>D10014747639637</t>
  </si>
  <si>
    <t>PAQ1025115854</t>
  </si>
  <si>
    <t>MIO03310466</t>
  </si>
  <si>
    <t>D10014748957260</t>
  </si>
  <si>
    <t>PAQ1046612185</t>
  </si>
  <si>
    <t>MIO03310473</t>
  </si>
  <si>
    <t>4203312292748927005433000090629258</t>
  </si>
  <si>
    <t>PAQ1047318448</t>
  </si>
  <si>
    <t>MIO03310534</t>
  </si>
  <si>
    <t>TBA311037934088</t>
  </si>
  <si>
    <t>PAQ10534615</t>
  </si>
  <si>
    <t>MIO03310620</t>
  </si>
  <si>
    <t>1Z07166F0395624193</t>
  </si>
  <si>
    <t>PACKEGED</t>
  </si>
  <si>
    <t>PAQ1062036430</t>
  </si>
  <si>
    <t>MIO03310623</t>
  </si>
  <si>
    <t>1LSCXLN00308O7J</t>
  </si>
  <si>
    <t>PAQ1062337100</t>
  </si>
  <si>
    <t>MIO03310794</t>
  </si>
  <si>
    <t>1Z57613X0398119847</t>
  </si>
  <si>
    <t>PAQ1079418453</t>
  </si>
  <si>
    <t>MIO03310831</t>
  </si>
  <si>
    <t>TBA311066693423</t>
  </si>
  <si>
    <t>PAQ1083130761</t>
  </si>
  <si>
    <t>MIO03310940</t>
  </si>
  <si>
    <t>TBA311087088862</t>
  </si>
  <si>
    <t>PAQ1094024092</t>
  </si>
  <si>
    <t>MIO03311084</t>
  </si>
  <si>
    <t>TBA311083861878</t>
  </si>
  <si>
    <t>ORGANIC</t>
  </si>
  <si>
    <t>PAQ1108414350</t>
  </si>
  <si>
    <t>MIO03311105</t>
  </si>
  <si>
    <t>TBA311068129008</t>
  </si>
  <si>
    <t>PAQ1110528288</t>
  </si>
  <si>
    <t>MIO03311186</t>
  </si>
  <si>
    <t>TBA311074879509</t>
  </si>
  <si>
    <t>PAQ111863312</t>
  </si>
  <si>
    <t>MIO03311194</t>
  </si>
  <si>
    <t>TBA311020780175</t>
  </si>
  <si>
    <t>PIEZAS DE CRYSTAL</t>
  </si>
  <si>
    <t>PAQ111949503</t>
  </si>
  <si>
    <t>MIO03311253</t>
  </si>
  <si>
    <t>TBA311058377679</t>
  </si>
  <si>
    <t>PAQ1125317038</t>
  </si>
  <si>
    <t>MIO03311292</t>
  </si>
  <si>
    <t>TBA311083150107</t>
  </si>
  <si>
    <t>PAQ1129230022</t>
  </si>
  <si>
    <t>MIO03311329</t>
  </si>
  <si>
    <t>TBA311079813505</t>
  </si>
  <si>
    <t>WINE GLASSES</t>
  </si>
  <si>
    <t>PAQ1132911735</t>
  </si>
  <si>
    <t>MIO03311411</t>
  </si>
  <si>
    <t>9622080100003386388800720426333664</t>
  </si>
  <si>
    <t>PAQ114111888</t>
  </si>
  <si>
    <t>MIO03311417</t>
  </si>
  <si>
    <t>9622080430004970930600723718631051</t>
  </si>
  <si>
    <t>PAQ1141734135</t>
  </si>
  <si>
    <t>MIO03311446</t>
  </si>
  <si>
    <t>420331229405511206210418402144</t>
  </si>
  <si>
    <t>PAQ1144620870</t>
  </si>
  <si>
    <t>MIO03311471</t>
  </si>
  <si>
    <t>TBA311083248024</t>
  </si>
  <si>
    <t>PAQ114713558</t>
  </si>
  <si>
    <t>MIO03311534</t>
  </si>
  <si>
    <t>TBA311076073245</t>
  </si>
  <si>
    <t>PAQ115349503</t>
  </si>
  <si>
    <t>MIO03311543</t>
  </si>
  <si>
    <t>1Z0476YW0324530048</t>
  </si>
  <si>
    <t>PAQ1154330498</t>
  </si>
  <si>
    <t>MIO03311760</t>
  </si>
  <si>
    <t>902864</t>
  </si>
  <si>
    <t>SET CABLE</t>
  </si>
  <si>
    <t>PAQ1176020650</t>
  </si>
  <si>
    <t>MIO03311774</t>
  </si>
  <si>
    <t>TBA311046171139</t>
  </si>
  <si>
    <t>PAQ1177430235</t>
  </si>
  <si>
    <t>MIO03311857</t>
  </si>
  <si>
    <t>TBA311057528801</t>
  </si>
  <si>
    <t>PAQ1185719685</t>
  </si>
  <si>
    <t>MIO03311950</t>
  </si>
  <si>
    <t>420331229300120111411329808015</t>
  </si>
  <si>
    <t>PAQ1195011401</t>
  </si>
  <si>
    <t>MIO03312082</t>
  </si>
  <si>
    <t>1V750000000180551</t>
  </si>
  <si>
    <t>PAQ120822877</t>
  </si>
  <si>
    <t>MIO03312242</t>
  </si>
  <si>
    <t>PAQ122422566</t>
  </si>
  <si>
    <t>MIO03312307</t>
  </si>
  <si>
    <t>PAQ1230732734</t>
  </si>
  <si>
    <t>MIO03312420</t>
  </si>
  <si>
    <t>1Z82AF320304740908</t>
  </si>
  <si>
    <t>PAQ1242024754</t>
  </si>
  <si>
    <t>MIO03312526</t>
  </si>
  <si>
    <t>TBA311068884858</t>
  </si>
  <si>
    <t>PAQ1252632111</t>
  </si>
  <si>
    <t>MIO03312536</t>
  </si>
  <si>
    <t>PAQ125366763</t>
  </si>
  <si>
    <t>MIO03312689</t>
  </si>
  <si>
    <t>TBA311062428142</t>
  </si>
  <si>
    <t>JUGUETES,BOLSAS D TELA</t>
  </si>
  <si>
    <t>PAQ1268910807</t>
  </si>
  <si>
    <t>MIO03312858</t>
  </si>
  <si>
    <t>TBA311056545235</t>
  </si>
  <si>
    <t>PAQ1285837149</t>
  </si>
  <si>
    <t>MIO03312870</t>
  </si>
  <si>
    <t>TBA311064369350</t>
  </si>
  <si>
    <t>PAQ1287023388</t>
  </si>
  <si>
    <t>MIO03312934</t>
  </si>
  <si>
    <t>TBA311086807938</t>
  </si>
  <si>
    <t>PAQ1293437613</t>
  </si>
  <si>
    <t>MIO03313002</t>
  </si>
  <si>
    <t>TBA311059180822</t>
  </si>
  <si>
    <t>PAQ1300234707</t>
  </si>
  <si>
    <t>MIO03313041</t>
  </si>
  <si>
    <t>TBA311069459017</t>
  </si>
  <si>
    <t>PAQ1304136958</t>
  </si>
  <si>
    <t>MIO03313104</t>
  </si>
  <si>
    <t>TBA311019206058</t>
  </si>
  <si>
    <t>PAQ1310413588</t>
  </si>
  <si>
    <t>MIO03313115</t>
  </si>
  <si>
    <t>TBA311074009409</t>
  </si>
  <si>
    <t>PAQ1311529544</t>
  </si>
  <si>
    <t>MIO03313214</t>
  </si>
  <si>
    <t>TBA311075342237</t>
  </si>
  <si>
    <t>CORTADOR</t>
  </si>
  <si>
    <t>PAQ1321420091</t>
  </si>
  <si>
    <t>MIO03313240</t>
  </si>
  <si>
    <t>TBA311073836358</t>
  </si>
  <si>
    <t>PAQ132402548</t>
  </si>
  <si>
    <t>MIO03313241</t>
  </si>
  <si>
    <t>420331229400111206217307365914</t>
  </si>
  <si>
    <t>PAQ1324113984</t>
  </si>
  <si>
    <t>MIO03313327</t>
  </si>
  <si>
    <t>TBA311072486262</t>
  </si>
  <si>
    <t>PAQ133274687</t>
  </si>
  <si>
    <t>MIO03313392</t>
  </si>
  <si>
    <t>TBA311044049897</t>
  </si>
  <si>
    <t>PAQ1339213245</t>
  </si>
  <si>
    <t>MIO03313445</t>
  </si>
  <si>
    <t>TBA311057332776</t>
  </si>
  <si>
    <t>PAQ1344515244</t>
  </si>
  <si>
    <t>MIO03313506</t>
  </si>
  <si>
    <t>TBA311063608820</t>
  </si>
  <si>
    <t>PAQ135064422</t>
  </si>
  <si>
    <t>MIO03313562</t>
  </si>
  <si>
    <t>TBA311070297215</t>
  </si>
  <si>
    <t>CAJA P ALMACENAMIENTO</t>
  </si>
  <si>
    <t>PAQ1356223591</t>
  </si>
  <si>
    <t>MIO03313590</t>
  </si>
  <si>
    <t>TBA311080282470</t>
  </si>
  <si>
    <t>PAQ1359027034</t>
  </si>
  <si>
    <t>MIO03313613</t>
  </si>
  <si>
    <t>TBA311077204725</t>
  </si>
  <si>
    <t>PAQ1361338388</t>
  </si>
  <si>
    <t>MIO03313658</t>
  </si>
  <si>
    <t>420331229274890316863815654278</t>
  </si>
  <si>
    <t>PAQ136583944</t>
  </si>
  <si>
    <t>MIO03313730</t>
  </si>
  <si>
    <t>TBA311077945177</t>
  </si>
  <si>
    <t>PAQ1373022977</t>
  </si>
  <si>
    <t>MIO03313746</t>
  </si>
  <si>
    <t>4710734151</t>
  </si>
  <si>
    <t>PAQ1374611305</t>
  </si>
  <si>
    <t>MIO03313758</t>
  </si>
  <si>
    <t>TBA311082249669</t>
  </si>
  <si>
    <t>PAQ1375830976</t>
  </si>
  <si>
    <t>MIO03313760</t>
  </si>
  <si>
    <t>1LSCXON00308AU8</t>
  </si>
  <si>
    <t>PAQ1376024931</t>
  </si>
  <si>
    <t>MIO03313772</t>
  </si>
  <si>
    <t>TBA311074541918</t>
  </si>
  <si>
    <t>PAQ1377234443</t>
  </si>
  <si>
    <t>MIO03313816</t>
  </si>
  <si>
    <t>TBA925354880000</t>
  </si>
  <si>
    <t>PAQ1381627158</t>
  </si>
  <si>
    <t>MIO03313923</t>
  </si>
  <si>
    <t>TBA311045982469</t>
  </si>
  <si>
    <t>PAQ1392319685</t>
  </si>
  <si>
    <t>MIO03313941</t>
  </si>
  <si>
    <t>TBA311076151247</t>
  </si>
  <si>
    <t>PAQ1394119984</t>
  </si>
  <si>
    <t>MIO03314095</t>
  </si>
  <si>
    <t>TBA311073956220</t>
  </si>
  <si>
    <t>PAQ1409525005</t>
  </si>
  <si>
    <t>MIO03314151</t>
  </si>
  <si>
    <t>TBA311065278130</t>
  </si>
  <si>
    <t>PAQ1415137169</t>
  </si>
  <si>
    <t>MIO03314259</t>
  </si>
  <si>
    <t>TBA311060264215</t>
  </si>
  <si>
    <t>PAQ1425926080</t>
  </si>
  <si>
    <t>MIO03314274</t>
  </si>
  <si>
    <t>420331229214490347678716636359</t>
  </si>
  <si>
    <t>PAQ142744105</t>
  </si>
  <si>
    <t>MIO03314280</t>
  </si>
  <si>
    <t>TBA311028568346</t>
  </si>
  <si>
    <t>PAQ142803544</t>
  </si>
  <si>
    <t>MIO03314300</t>
  </si>
  <si>
    <t>TBA311060381749</t>
  </si>
  <si>
    <t>PAQ1430014314</t>
  </si>
  <si>
    <t>MIO03314301</t>
  </si>
  <si>
    <t>4203312292748903338851000026792620</t>
  </si>
  <si>
    <t>PAQ1430126874</t>
  </si>
  <si>
    <t>MIO03314362</t>
  </si>
  <si>
    <t>TBA311065006601</t>
  </si>
  <si>
    <t>PAQ1436213181</t>
  </si>
  <si>
    <t>MIO03314411</t>
  </si>
  <si>
    <t>TBA311073992119</t>
  </si>
  <si>
    <t>PAQ1441132780</t>
  </si>
  <si>
    <t>MIO03314533</t>
  </si>
  <si>
    <t>1ZR32306YN46164542</t>
  </si>
  <si>
    <t>PAQ14533974</t>
  </si>
  <si>
    <t>MIO03314566</t>
  </si>
  <si>
    <t>TBA926286884000</t>
  </si>
  <si>
    <t>PAQ1456616961</t>
  </si>
  <si>
    <t>MIO03314684</t>
  </si>
  <si>
    <t>4203312292612903338851000026939234</t>
  </si>
  <si>
    <t>PAQ1468421853</t>
  </si>
  <si>
    <t>MIO03314749</t>
  </si>
  <si>
    <t>420331229212490347969416974295</t>
  </si>
  <si>
    <t>PAQ1474914410</t>
  </si>
  <si>
    <t>MIO03314812</t>
  </si>
  <si>
    <t>TBA311081551774</t>
  </si>
  <si>
    <t>PAQ148125779</t>
  </si>
  <si>
    <t>MIO03314868</t>
  </si>
  <si>
    <t>4203312292748902410401000554010039</t>
  </si>
  <si>
    <t>INTERRUPTOR DE SENSOR</t>
  </si>
  <si>
    <t>PAQ1486815958</t>
  </si>
  <si>
    <t>MIO03315110</t>
  </si>
  <si>
    <t>420331229214490347969605832212</t>
  </si>
  <si>
    <t>ROPA INTERIOR, GAFAS</t>
  </si>
  <si>
    <t>PAQ15110156</t>
  </si>
  <si>
    <t>MIO03315254</t>
  </si>
  <si>
    <t>4203312292748903338851000026486253</t>
  </si>
  <si>
    <t>PAQ1525411286</t>
  </si>
  <si>
    <t>MIO03315307</t>
  </si>
  <si>
    <t>D10014755633720</t>
  </si>
  <si>
    <t>PAQ153077944</t>
  </si>
  <si>
    <t>MIO03315321</t>
  </si>
  <si>
    <t>420331229214490344496753409728</t>
  </si>
  <si>
    <t>PAQ1532111854</t>
  </si>
  <si>
    <t>MIO03315328</t>
  </si>
  <si>
    <t>D10014760009114</t>
  </si>
  <si>
    <t>PAQ153281700</t>
  </si>
  <si>
    <t>MIO03315337</t>
  </si>
  <si>
    <t>420331229400136105441105593254</t>
  </si>
  <si>
    <t>PAQ1533734699</t>
  </si>
  <si>
    <t>MIO03315348</t>
  </si>
  <si>
    <t>420331229434611206217398062961</t>
  </si>
  <si>
    <t>PAQ1534816667</t>
  </si>
  <si>
    <t>MIO03315421</t>
  </si>
  <si>
    <t>TBA926517244000</t>
  </si>
  <si>
    <t>PAQ1542110503</t>
  </si>
  <si>
    <t>MIO03315444</t>
  </si>
  <si>
    <t>420331229378589677025888539814</t>
  </si>
  <si>
    <t>PAQ1544422815</t>
  </si>
  <si>
    <t>MIO03315490</t>
  </si>
  <si>
    <t>TBA311039708617</t>
  </si>
  <si>
    <t>PAQ154906474</t>
  </si>
  <si>
    <t>MIO03315502</t>
  </si>
  <si>
    <t>4203312292001903311082300095153115</t>
  </si>
  <si>
    <t>PAQ1550235804</t>
  </si>
  <si>
    <t>MIO03315568</t>
  </si>
  <si>
    <t>TBA311073715924</t>
  </si>
  <si>
    <t>PAQ1556811441</t>
  </si>
  <si>
    <t>MIO03315673</t>
  </si>
  <si>
    <t>1001892141830003312200774798087788</t>
  </si>
  <si>
    <t>PAQ1567320628</t>
  </si>
  <si>
    <t>MIO03315701</t>
  </si>
  <si>
    <t>TBA311097801316</t>
  </si>
  <si>
    <t>PAQ1570133257</t>
  </si>
  <si>
    <t>MIO03315728</t>
  </si>
  <si>
    <t>UUS0460880055535</t>
  </si>
  <si>
    <t>PAQ1572813203</t>
  </si>
  <si>
    <t>MIO03315789</t>
  </si>
  <si>
    <t>420331229434611106071801964294</t>
  </si>
  <si>
    <t>PAQ1578921848</t>
  </si>
  <si>
    <t>MIO03315827</t>
  </si>
  <si>
    <t>D10014757326191</t>
  </si>
  <si>
    <t>PAQ1582717876</t>
  </si>
  <si>
    <t>MIO03315857</t>
  </si>
  <si>
    <t>D10014751741436</t>
  </si>
  <si>
    <t>PAQ1585721112</t>
  </si>
  <si>
    <t>MIO03315906</t>
  </si>
  <si>
    <t>1839840740960003312200788931419581</t>
  </si>
  <si>
    <t>PAQ1590626030</t>
  </si>
  <si>
    <t>MIO03315944</t>
  </si>
  <si>
    <t>TBA928883640000</t>
  </si>
  <si>
    <t>PAQ15944878</t>
  </si>
  <si>
    <t>MIO03315955</t>
  </si>
  <si>
    <t>D10014746382964</t>
  </si>
  <si>
    <t>PAQ159559382</t>
  </si>
  <si>
    <t>MIO03315986</t>
  </si>
  <si>
    <t>D10014747656110</t>
  </si>
  <si>
    <t>PAQ1598631560</t>
  </si>
  <si>
    <t>MIO03316073</t>
  </si>
  <si>
    <t>TBA311094765004</t>
  </si>
  <si>
    <t>PAQ1607334719</t>
  </si>
  <si>
    <t>MIO03316075</t>
  </si>
  <si>
    <t>PAQ1607527193</t>
  </si>
  <si>
    <t>MIO03316122</t>
  </si>
  <si>
    <t>4203312200029400108205498538720326</t>
  </si>
  <si>
    <t>PAQ1612224953</t>
  </si>
  <si>
    <t>MIO03316216</t>
  </si>
  <si>
    <t>1015628541940003312200718155727680</t>
  </si>
  <si>
    <t>PAQ162169444</t>
  </si>
  <si>
    <t>MIO03316299</t>
  </si>
  <si>
    <t>PAQ1629921618</t>
  </si>
  <si>
    <t>ZAR249689034</t>
  </si>
  <si>
    <t>PAQ1638419506</t>
  </si>
  <si>
    <t>MIO03316427</t>
  </si>
  <si>
    <t>TBA930618501000</t>
  </si>
  <si>
    <t>RODILLERA ELECTRICA</t>
  </si>
  <si>
    <t>PAQ1642737582</t>
  </si>
  <si>
    <t>MIO03316444</t>
  </si>
  <si>
    <t>JJD014600011373571623</t>
  </si>
  <si>
    <t>PAQ1644417453</t>
  </si>
  <si>
    <t>MIO03316505</t>
  </si>
  <si>
    <t>TBA311093008842</t>
  </si>
  <si>
    <t>PAQ1650512948</t>
  </si>
  <si>
    <t>MIO03316553</t>
  </si>
  <si>
    <t>D10014748569924</t>
  </si>
  <si>
    <t>PAQ1655330650</t>
  </si>
  <si>
    <t>MIO03316684</t>
  </si>
  <si>
    <t>TBA311090298541</t>
  </si>
  <si>
    <t>PAQ1668428283</t>
  </si>
  <si>
    <t>MIO03316953</t>
  </si>
  <si>
    <t>TBA311085278650</t>
  </si>
  <si>
    <t>PAQ1695318922</t>
  </si>
  <si>
    <t>MIO03317032</t>
  </si>
  <si>
    <t>TBA311101448186</t>
  </si>
  <si>
    <t>PAQ1703218706</t>
  </si>
  <si>
    <t>MIO03317105</t>
  </si>
  <si>
    <t>1ZY5R5450331237210</t>
  </si>
  <si>
    <t>PAQ17105942</t>
  </si>
  <si>
    <t>MIO03317147</t>
  </si>
  <si>
    <t>TBA311080402076</t>
  </si>
  <si>
    <t>PAQ1714718873</t>
  </si>
  <si>
    <t>MIO03317159</t>
  </si>
  <si>
    <t>4203312200029400108205499661193773</t>
  </si>
  <si>
    <t xml:space="preserve"> TECLADO DCOMP. ACC</t>
  </si>
  <si>
    <t>PAQ1715916961</t>
  </si>
  <si>
    <t>MIO03317187</t>
  </si>
  <si>
    <t>1ZX373F91233270761</t>
  </si>
  <si>
    <t>PAQ1718722949</t>
  </si>
  <si>
    <t>MIO03317352</t>
  </si>
  <si>
    <t>TBA311093385637</t>
  </si>
  <si>
    <t>PAQ1735218547</t>
  </si>
  <si>
    <t>MIO03317514</t>
  </si>
  <si>
    <t>TBA311088374984</t>
  </si>
  <si>
    <t>PAQ1751411986</t>
  </si>
  <si>
    <t>MIO03317617</t>
  </si>
  <si>
    <t>420331229205590352020004393887</t>
  </si>
  <si>
    <t>PAQ1761717599</t>
  </si>
  <si>
    <t>MIO03317788</t>
  </si>
  <si>
    <t>TBA311072008573</t>
  </si>
  <si>
    <t>PAQ1778827883</t>
  </si>
  <si>
    <t>MIO03317830</t>
  </si>
  <si>
    <t>4203312200029400108205499643042419</t>
  </si>
  <si>
    <t>PAQ1783015290</t>
  </si>
  <si>
    <t>MIO03317846</t>
  </si>
  <si>
    <t>TBA311084529594</t>
  </si>
  <si>
    <t>PAQ178462604</t>
  </si>
  <si>
    <t>MIO03317854</t>
  </si>
  <si>
    <t>C12200700520215</t>
  </si>
  <si>
    <t>PAQ1785428007</t>
  </si>
  <si>
    <t>MIO03318007</t>
  </si>
  <si>
    <t>4203312292748903338851000026872605</t>
  </si>
  <si>
    <t>PAQ1800730344</t>
  </si>
  <si>
    <t>MIO03318074</t>
  </si>
  <si>
    <t>420331229241990306528600033561</t>
  </si>
  <si>
    <t>PAQ1807434428</t>
  </si>
  <si>
    <t>MIO03318215</t>
  </si>
  <si>
    <t>TBA311130987615</t>
  </si>
  <si>
    <t>PAQ1821521111</t>
  </si>
  <si>
    <t>MIO03318273</t>
  </si>
  <si>
    <t>D10014752729704</t>
  </si>
  <si>
    <t>PAQ182731845</t>
  </si>
  <si>
    <t>MIO03318292</t>
  </si>
  <si>
    <t>TBA311127161244</t>
  </si>
  <si>
    <t>ADAPTADOER</t>
  </si>
  <si>
    <t>PAQ1829213263</t>
  </si>
  <si>
    <t>MIO03318386</t>
  </si>
  <si>
    <t>9632001960724086519400789176023480</t>
  </si>
  <si>
    <t>PAQ1838610637</t>
  </si>
  <si>
    <t>MIO03318406</t>
  </si>
  <si>
    <t>TBA311082601392</t>
  </si>
  <si>
    <t>PAQ1840624598</t>
  </si>
  <si>
    <t>MIO03318426</t>
  </si>
  <si>
    <t>TBA311086203601</t>
  </si>
  <si>
    <t>PAQ1842613290</t>
  </si>
  <si>
    <t>MIO03318706</t>
  </si>
  <si>
    <t>D10014733867268</t>
  </si>
  <si>
    <t>PAQ187064155</t>
  </si>
  <si>
    <t>MIO03318747</t>
  </si>
  <si>
    <t>TBA311101595946</t>
  </si>
  <si>
    <t>PAQ18747960</t>
  </si>
  <si>
    <t>MIO03318758</t>
  </si>
  <si>
    <t>420331229400111206217320416860</t>
  </si>
  <si>
    <t>PAQ1875811483</t>
  </si>
  <si>
    <t>MIO03318852</t>
  </si>
  <si>
    <t>9631091350202035983000789183566044</t>
  </si>
  <si>
    <t>PAQ1885221220</t>
  </si>
  <si>
    <t>MIO03318875</t>
  </si>
  <si>
    <t>TBA311092022096</t>
  </si>
  <si>
    <t>PORTA HERRAMIENTAS</t>
  </si>
  <si>
    <t>PAQ1887520624</t>
  </si>
  <si>
    <t>MIO03318887</t>
  </si>
  <si>
    <t>TBA311058275476</t>
  </si>
  <si>
    <t>PAQ188875983</t>
  </si>
  <si>
    <t>MIO03318923</t>
  </si>
  <si>
    <t>4203312292612903338851000027066731</t>
  </si>
  <si>
    <t>PAQ1892328575</t>
  </si>
  <si>
    <t>MIO03318974</t>
  </si>
  <si>
    <t>TBA311078164456</t>
  </si>
  <si>
    <t>PAQ189749503</t>
  </si>
  <si>
    <t>MIO03318990</t>
  </si>
  <si>
    <t>TBA311111958564</t>
  </si>
  <si>
    <t>PAQ1899013162</t>
  </si>
  <si>
    <t>MIO03319090</t>
  </si>
  <si>
    <t>TBA311084398132</t>
  </si>
  <si>
    <t>PAQ1909036956</t>
  </si>
  <si>
    <t>MIO03319135</t>
  </si>
  <si>
    <t>D10014747903230</t>
  </si>
  <si>
    <t>PAQ1913520559</t>
  </si>
  <si>
    <t>MIO03319175</t>
  </si>
  <si>
    <t>TBA311110010291</t>
  </si>
  <si>
    <t>PAQ191756515</t>
  </si>
  <si>
    <t>MIO03319177</t>
  </si>
  <si>
    <t>TBA311061498628</t>
  </si>
  <si>
    <t>PAQ1917710027</t>
  </si>
  <si>
    <t>MIO03319182</t>
  </si>
  <si>
    <t>NORDSB0000386157</t>
  </si>
  <si>
    <t>PAQ191822772</t>
  </si>
  <si>
    <t>MIO03319187</t>
  </si>
  <si>
    <t>TBA311060508348</t>
  </si>
  <si>
    <t>PAQ1918719748</t>
  </si>
  <si>
    <t>MIO03319196</t>
  </si>
  <si>
    <t>TBA931012866000</t>
  </si>
  <si>
    <t>PAQ19196837</t>
  </si>
  <si>
    <t>MIO03319235</t>
  </si>
  <si>
    <t>420331229400111206217389881050</t>
  </si>
  <si>
    <t>PAQ1923518620</t>
  </si>
  <si>
    <t>MIO03319277</t>
  </si>
  <si>
    <t>TBA311127104453</t>
  </si>
  <si>
    <t>PAQ1927735684</t>
  </si>
  <si>
    <t>MIO03319357</t>
  </si>
  <si>
    <t>PAQ193579503</t>
  </si>
  <si>
    <t>MIO03319365</t>
  </si>
  <si>
    <t>1Z12886W0398251496</t>
  </si>
  <si>
    <t>PAQ1936527333</t>
  </si>
  <si>
    <t>MIO03319468</t>
  </si>
  <si>
    <t>TBA311113518533</t>
  </si>
  <si>
    <t>PAQ1946834621</t>
  </si>
  <si>
    <t>MIO03319553</t>
  </si>
  <si>
    <t>TBA311060618785</t>
  </si>
  <si>
    <t>POWER STEERING</t>
  </si>
  <si>
    <t>PAQ1955318190</t>
  </si>
  <si>
    <t>MIO03319572</t>
  </si>
  <si>
    <t>TBA311110899133</t>
  </si>
  <si>
    <t>PAQ1957223657</t>
  </si>
  <si>
    <t>MIO03319597</t>
  </si>
  <si>
    <t>TBA311108527640</t>
  </si>
  <si>
    <t>PAQ195972540</t>
  </si>
  <si>
    <t>MIO03319616</t>
  </si>
  <si>
    <t>1Z0476YW0324926111</t>
  </si>
  <si>
    <t>PAQ1961623688</t>
  </si>
  <si>
    <t>MIO03319619</t>
  </si>
  <si>
    <t>1Z5W0W960319933185</t>
  </si>
  <si>
    <t>PAQ1961922194</t>
  </si>
  <si>
    <t>MIO03319697</t>
  </si>
  <si>
    <t>TBA311120582173</t>
  </si>
  <si>
    <t>PAQ1969720872</t>
  </si>
  <si>
    <t>MIO03319839</t>
  </si>
  <si>
    <t>1ZAG60130304603864</t>
  </si>
  <si>
    <t>PAQ198399366</t>
  </si>
  <si>
    <t>MIO03319923</t>
  </si>
  <si>
    <t>PAQ1992327867</t>
  </si>
  <si>
    <t>MIO03320032</t>
  </si>
  <si>
    <t>1Z82V99Y0323978770</t>
  </si>
  <si>
    <t>PAQ2003232150</t>
  </si>
  <si>
    <t>MIO03320071</t>
  </si>
  <si>
    <t>TBA311112685793</t>
  </si>
  <si>
    <t>PAQ2007120314</t>
  </si>
  <si>
    <t>MIO03320076</t>
  </si>
  <si>
    <t>D10014745575049</t>
  </si>
  <si>
    <t>PAQ200762138</t>
  </si>
  <si>
    <t>MIO03518327</t>
  </si>
  <si>
    <t>420331919449036106074341082254</t>
  </si>
  <si>
    <t>PAQ1832728287</t>
  </si>
  <si>
    <t>MIO03518644</t>
  </si>
  <si>
    <t>420331229449036105536339016838</t>
  </si>
  <si>
    <t>PAQ1864430475</t>
  </si>
  <si>
    <t>MIO03518653</t>
  </si>
  <si>
    <t>TBA311674856653</t>
  </si>
  <si>
    <t>PAQ1865315878</t>
  </si>
  <si>
    <t>MIO03518660</t>
  </si>
  <si>
    <t>TBA011077731000</t>
  </si>
  <si>
    <t>PAQ18660839</t>
  </si>
  <si>
    <t>MIO03518731</t>
  </si>
  <si>
    <t>TBA010126631000</t>
  </si>
  <si>
    <t>PAQ1873111036</t>
  </si>
  <si>
    <t>MIO03518737</t>
  </si>
  <si>
    <t>TBA311667232435</t>
  </si>
  <si>
    <t>PAQ187373713</t>
  </si>
  <si>
    <t>MIO03518812</t>
  </si>
  <si>
    <t>4203319192748902410401000569078192</t>
  </si>
  <si>
    <t>PAQ1881234504</t>
  </si>
  <si>
    <t>MIO03518895</t>
  </si>
  <si>
    <t>D10014878097027</t>
  </si>
  <si>
    <t>PAQ188955803</t>
  </si>
  <si>
    <t>MIO03518978</t>
  </si>
  <si>
    <t>D10014878840004</t>
  </si>
  <si>
    <t>PAQ189781528</t>
  </si>
  <si>
    <t>MIO03518980</t>
  </si>
  <si>
    <t>D10014874046052</t>
  </si>
  <si>
    <t>PAQ1898031586</t>
  </si>
  <si>
    <t>MIO03518984</t>
  </si>
  <si>
    <t>PAQ1898433453</t>
  </si>
  <si>
    <t>MIO03519060</t>
  </si>
  <si>
    <t>D10014873079377</t>
  </si>
  <si>
    <t>PAQ1906034033</t>
  </si>
  <si>
    <t>MIO03519090</t>
  </si>
  <si>
    <t>D10014891297711</t>
  </si>
  <si>
    <t>PAQ1909033847</t>
  </si>
  <si>
    <t>MIO03519261</t>
  </si>
  <si>
    <t>D10014890879940</t>
  </si>
  <si>
    <t>PAQ1926121531</t>
  </si>
  <si>
    <t>MIO03519282</t>
  </si>
  <si>
    <t>1Z195FR60368010261</t>
  </si>
  <si>
    <t>PAQ1928227071</t>
  </si>
  <si>
    <t>MIO03519375</t>
  </si>
  <si>
    <t>1Z245E890305569587</t>
  </si>
  <si>
    <t>PAQ193757560</t>
  </si>
  <si>
    <t>MIO03519387</t>
  </si>
  <si>
    <t>1ZC6X120YW23546184</t>
  </si>
  <si>
    <t>PAQ193875353</t>
  </si>
  <si>
    <t>MIO03519515</t>
  </si>
  <si>
    <t>420331229262690352020401440520</t>
  </si>
  <si>
    <t>PAQ1951536889</t>
  </si>
  <si>
    <t>MIO03519716</t>
  </si>
  <si>
    <t>1ZR20W240301189649</t>
  </si>
  <si>
    <t>PAQ197168957</t>
  </si>
  <si>
    <t>MIO03519773</t>
  </si>
  <si>
    <t>420331229300110570802918306966</t>
  </si>
  <si>
    <t>PAQ1977329540</t>
  </si>
  <si>
    <t>MIO03519820</t>
  </si>
  <si>
    <t>420331229262690352020401438107</t>
  </si>
  <si>
    <t>PAQ198206804</t>
  </si>
  <si>
    <t>MIO03519879</t>
  </si>
  <si>
    <t>420331229400109202583085829902</t>
  </si>
  <si>
    <t>PAQ1987935614</t>
  </si>
  <si>
    <t>MIO03520026</t>
  </si>
  <si>
    <t>PAQ200263115</t>
  </si>
  <si>
    <t>MIO03520039</t>
  </si>
  <si>
    <t>4203312200029434608205499798320730</t>
  </si>
  <si>
    <t>PAQ20039640</t>
  </si>
  <si>
    <t>MIO03520054</t>
  </si>
  <si>
    <t>PAQ2005425849</t>
  </si>
  <si>
    <t>MIO03520097</t>
  </si>
  <si>
    <t>420331229261290339600400340087</t>
  </si>
  <si>
    <t>PAQ2009713279</t>
  </si>
  <si>
    <t>MIO03520132</t>
  </si>
  <si>
    <t>1221589652540003312200271049105243</t>
  </si>
  <si>
    <t>PAQ2013226163</t>
  </si>
  <si>
    <t>MIO03520175</t>
  </si>
  <si>
    <t>420331229274890318419702078580</t>
  </si>
  <si>
    <t>PAQ2017524962</t>
  </si>
  <si>
    <t>MIO03520444</t>
  </si>
  <si>
    <t>420331229434611206210533178886</t>
  </si>
  <si>
    <t>PAQ2044413347</t>
  </si>
  <si>
    <t>MIO03520467</t>
  </si>
  <si>
    <t>1Z82AF320306300586</t>
  </si>
  <si>
    <t>PAQ2046723560</t>
  </si>
  <si>
    <t>MIO03520481</t>
  </si>
  <si>
    <t>1Z1041AVYW20933181</t>
  </si>
  <si>
    <t>PAQ2048118887</t>
  </si>
  <si>
    <t>MIO03520487</t>
  </si>
  <si>
    <t>PAQ2048724517</t>
  </si>
  <si>
    <t>MIO03520498</t>
  </si>
  <si>
    <t>012655686904</t>
  </si>
  <si>
    <t>PAQ2049822112</t>
  </si>
  <si>
    <t>MIO03520530</t>
  </si>
  <si>
    <t>1222282452690003312200271068568119</t>
  </si>
  <si>
    <t>PAQ205304009</t>
  </si>
  <si>
    <t>MIO03520663</t>
  </si>
  <si>
    <t>420331229400111206239488543431</t>
  </si>
  <si>
    <t>PAQ2066330228</t>
  </si>
  <si>
    <t>MIO03520680</t>
  </si>
  <si>
    <t>UUSC000000623133</t>
  </si>
  <si>
    <t>PAQ2068014123</t>
  </si>
  <si>
    <t>MIO03520782</t>
  </si>
  <si>
    <t>420331229214490344496756408742</t>
  </si>
  <si>
    <t>PAQ2078229465</t>
  </si>
  <si>
    <t>MIO03520915</t>
  </si>
  <si>
    <t>420331229262690352020400776484</t>
  </si>
  <si>
    <t>PAQ2091524702</t>
  </si>
  <si>
    <t>MIO03520967</t>
  </si>
  <si>
    <t>1ZWV29570210531451</t>
  </si>
  <si>
    <t>PAQ2096736803</t>
  </si>
  <si>
    <t>MIO03521030</t>
  </si>
  <si>
    <t>4203312292612903032428543400075706</t>
  </si>
  <si>
    <t>PAQ2103025452</t>
  </si>
  <si>
    <t>MIO03521130</t>
  </si>
  <si>
    <t>UUSC000000652684</t>
  </si>
  <si>
    <t>PAQ2113016576</t>
  </si>
  <si>
    <t>MIO03521175</t>
  </si>
  <si>
    <t>1ZF637G80315801228</t>
  </si>
  <si>
    <t>PAQ2117535694</t>
  </si>
  <si>
    <t>MIO03521385</t>
  </si>
  <si>
    <t>UUSC000000613840</t>
  </si>
  <si>
    <t>PAQ213855984</t>
  </si>
  <si>
    <t>MIO03521422</t>
  </si>
  <si>
    <t>UUSC000000632974</t>
  </si>
  <si>
    <t>PAQ2142226727</t>
  </si>
  <si>
    <t>MIO03521458</t>
  </si>
  <si>
    <t>UUSC000000617054</t>
  </si>
  <si>
    <t>PAQ2145820133</t>
  </si>
  <si>
    <t>MIO03521535</t>
  </si>
  <si>
    <t>1ZC6H140YW90614102</t>
  </si>
  <si>
    <t>PAQ2153525865</t>
  </si>
  <si>
    <t>MIO03521864</t>
  </si>
  <si>
    <t>UUSC000000631464</t>
  </si>
  <si>
    <t>PAQ2186429722</t>
  </si>
  <si>
    <t>MIO03522062</t>
  </si>
  <si>
    <t>UUSC000000631102</t>
  </si>
  <si>
    <t>PAQ220626703</t>
  </si>
  <si>
    <t>MIO03522091</t>
  </si>
  <si>
    <t>UUSC000000618394</t>
  </si>
  <si>
    <t>PAQ2209133533</t>
  </si>
  <si>
    <t>MIO03522172</t>
  </si>
  <si>
    <t>UUSC000000643687</t>
  </si>
  <si>
    <t>PAQ2217217424</t>
  </si>
  <si>
    <t>MIO03522325</t>
  </si>
  <si>
    <t>TBA311674942571</t>
  </si>
  <si>
    <t>PAQ2232510812</t>
  </si>
  <si>
    <t>MIO03522329</t>
  </si>
  <si>
    <t>UUSC000000622915</t>
  </si>
  <si>
    <t>PAQ2232921967</t>
  </si>
  <si>
    <t>MIO03522336</t>
  </si>
  <si>
    <t>420331229262690352020401334232</t>
  </si>
  <si>
    <t>PAQ223364201</t>
  </si>
  <si>
    <t>MIO03522346</t>
  </si>
  <si>
    <t>TBA311695491636</t>
  </si>
  <si>
    <t>PAQ2234626106</t>
  </si>
  <si>
    <t>MIO03522499</t>
  </si>
  <si>
    <t>420331229434611899564801126494</t>
  </si>
  <si>
    <t>PAQ2249917140</t>
  </si>
  <si>
    <t>MIO03522546</t>
  </si>
  <si>
    <t>LP00631438416917</t>
  </si>
  <si>
    <t>PAQ2254633195</t>
  </si>
  <si>
    <t>MIO03522578</t>
  </si>
  <si>
    <t>UUSC000000630783</t>
  </si>
  <si>
    <t>PAQ2257826879</t>
  </si>
  <si>
    <t>MIO03522586</t>
  </si>
  <si>
    <t>TBA311727094392</t>
  </si>
  <si>
    <t>PAQ2258627892</t>
  </si>
  <si>
    <t>MIO03522610</t>
  </si>
  <si>
    <t>UUSC000000636826</t>
  </si>
  <si>
    <t>PAQ2261032775</t>
  </si>
  <si>
    <t>MIO03522624</t>
  </si>
  <si>
    <t>TBA311727014253</t>
  </si>
  <si>
    <t>PAQ226245814</t>
  </si>
  <si>
    <t>MIO03522677</t>
  </si>
  <si>
    <t>TBA311725636972</t>
  </si>
  <si>
    <t>PAQ226777210</t>
  </si>
  <si>
    <t>MIO03522785</t>
  </si>
  <si>
    <t>TBA311727593143</t>
  </si>
  <si>
    <t>PAQ2278520342</t>
  </si>
  <si>
    <t>MIO03522965</t>
  </si>
  <si>
    <t>UUSC000000616991</t>
  </si>
  <si>
    <t>PAQ2296519655</t>
  </si>
  <si>
    <t>MIO03523031</t>
  </si>
  <si>
    <t>TBA311738217707</t>
  </si>
  <si>
    <t>PAQ230319231</t>
  </si>
  <si>
    <t>MIO03523155</t>
  </si>
  <si>
    <t>420331229262690352020401416204</t>
  </si>
  <si>
    <t>PAQ2315518539</t>
  </si>
  <si>
    <t>MIO03523168</t>
  </si>
  <si>
    <t>9622001900009774589800271020867881</t>
  </si>
  <si>
    <t>PAQ231681705</t>
  </si>
  <si>
    <t>MIO03523219</t>
  </si>
  <si>
    <t>9632001960677039914400727767817860</t>
  </si>
  <si>
    <t>PAQ2321924231</t>
  </si>
  <si>
    <t>MIO03523399</t>
  </si>
  <si>
    <t>TBA311734970944</t>
  </si>
  <si>
    <t>PAQ2339915765</t>
  </si>
  <si>
    <t>MIO03523573</t>
  </si>
  <si>
    <t>PAQ2357316258</t>
  </si>
  <si>
    <t>MIO03523678</t>
  </si>
  <si>
    <t>TBA311725968207</t>
  </si>
  <si>
    <t>PAQ2367824224</t>
  </si>
  <si>
    <t>MIO03523696</t>
  </si>
  <si>
    <t>TBA311688734865</t>
  </si>
  <si>
    <t>PAQ2369620105</t>
  </si>
  <si>
    <t>MIO03523746</t>
  </si>
  <si>
    <t>TBA311727098824</t>
  </si>
  <si>
    <t>PAQ2374632144</t>
  </si>
  <si>
    <t>MIO03524084</t>
  </si>
  <si>
    <t>SPX1EG056707565633</t>
  </si>
  <si>
    <t>PAQ2408414049</t>
  </si>
  <si>
    <t>MIO03524111</t>
  </si>
  <si>
    <t>TBA311738893631</t>
  </si>
  <si>
    <t>PAQ2411112103</t>
  </si>
  <si>
    <t>MIO03524121</t>
  </si>
  <si>
    <t>TBA311728775142</t>
  </si>
  <si>
    <t>PAQ2412111963</t>
  </si>
  <si>
    <t>MIO03524152</t>
  </si>
  <si>
    <t>TBA311723878037</t>
  </si>
  <si>
    <t>PAQ2415211765</t>
  </si>
  <si>
    <t>MIO03524202</t>
  </si>
  <si>
    <t>TBA311731944993</t>
  </si>
  <si>
    <t>PAQ242024920</t>
  </si>
  <si>
    <t>MIO03524209</t>
  </si>
  <si>
    <t>TBA311730025665</t>
  </si>
  <si>
    <t>PAQ242098656</t>
  </si>
  <si>
    <t>MIO03524340</t>
  </si>
  <si>
    <t>TBA311716825900</t>
  </si>
  <si>
    <t>PAQ2434023337</t>
  </si>
  <si>
    <t>MIO03524396</t>
  </si>
  <si>
    <t>PAQ243964601</t>
  </si>
  <si>
    <t>MIO03524587</t>
  </si>
  <si>
    <t>TBA311707569506</t>
  </si>
  <si>
    <t>PAQ245878963</t>
  </si>
  <si>
    <t>MIO03524606</t>
  </si>
  <si>
    <t>TBA311704793838</t>
  </si>
  <si>
    <t>PAQ2460622221</t>
  </si>
  <si>
    <t>MIO03524636</t>
  </si>
  <si>
    <t>TBA311727446758</t>
  </si>
  <si>
    <t>PAQ2463614363</t>
  </si>
  <si>
    <t>MIO03524814</t>
  </si>
  <si>
    <t>SPX1EG056707562118</t>
  </si>
  <si>
    <t>PAQ2481427316</t>
  </si>
  <si>
    <t>MIO03524887</t>
  </si>
  <si>
    <t>TBA311714232125</t>
  </si>
  <si>
    <t>PAQ2488716894</t>
  </si>
  <si>
    <t>MIO03524913</t>
  </si>
  <si>
    <t>TBA311739261215</t>
  </si>
  <si>
    <t>PAQ2491330781</t>
  </si>
  <si>
    <t>MIO03525067</t>
  </si>
  <si>
    <t>TBA311682701799</t>
  </si>
  <si>
    <t>PAQ2506718988</t>
  </si>
  <si>
    <t>MIO03525155</t>
  </si>
  <si>
    <t>TBA311671855659</t>
  </si>
  <si>
    <t>PAQ2515512038</t>
  </si>
  <si>
    <t>MIO03525286</t>
  </si>
  <si>
    <t>TBA311723857275</t>
  </si>
  <si>
    <t>PAQ252862163</t>
  </si>
  <si>
    <t>MIO03525325</t>
  </si>
  <si>
    <t>PAQ253258995</t>
  </si>
  <si>
    <t>MIO03525331</t>
  </si>
  <si>
    <t>TBA311675467099</t>
  </si>
  <si>
    <t>PAQ2533128283</t>
  </si>
  <si>
    <t>MIO03525349</t>
  </si>
  <si>
    <t>TBA311722958791</t>
  </si>
  <si>
    <t>PAQ2534919157</t>
  </si>
  <si>
    <t>MIO03525420</t>
  </si>
  <si>
    <t>TBA311727172277</t>
  </si>
  <si>
    <t>PAQ254208749</t>
  </si>
  <si>
    <t>MIO03525443</t>
  </si>
  <si>
    <t>TBA311727716550</t>
  </si>
  <si>
    <t>PAQ2544336473</t>
  </si>
  <si>
    <t>MIO03525470</t>
  </si>
  <si>
    <t>PAQ254708686</t>
  </si>
  <si>
    <t>MIO03525512</t>
  </si>
  <si>
    <t>LR042076623NL</t>
  </si>
  <si>
    <t>PAQ25512999</t>
  </si>
  <si>
    <t>MIO03525984</t>
  </si>
  <si>
    <t>420331229334620111450036165518</t>
  </si>
  <si>
    <t>PAQ2598413355</t>
  </si>
  <si>
    <t>MIO03526010</t>
  </si>
  <si>
    <t>9262690352020401416419</t>
  </si>
  <si>
    <t>PAQ260103469</t>
  </si>
  <si>
    <t>MIO03526022</t>
  </si>
  <si>
    <t>UUSC000000636704</t>
  </si>
  <si>
    <t>PAQ260227753</t>
  </si>
  <si>
    <t>MIO03526185</t>
  </si>
  <si>
    <t>420331229212490352020012624952</t>
  </si>
  <si>
    <t>PAQ2618530036</t>
  </si>
  <si>
    <t>MIO03526244</t>
  </si>
  <si>
    <t>EW138752360FR</t>
  </si>
  <si>
    <t>PAQ262449530</t>
  </si>
  <si>
    <t>MIO03526318</t>
  </si>
  <si>
    <t>UUSC000000640825</t>
  </si>
  <si>
    <t>PAQ2631815327</t>
  </si>
  <si>
    <t>MIO03526545</t>
  </si>
  <si>
    <t>PAQ2654517429</t>
  </si>
  <si>
    <t>MIO03361411</t>
  </si>
  <si>
    <t>TBA311228100895</t>
  </si>
  <si>
    <t>PAQ614112249</t>
  </si>
  <si>
    <t>MIO03361422</t>
  </si>
  <si>
    <t>TBA311228078563</t>
  </si>
  <si>
    <t>PAQ614221383</t>
  </si>
  <si>
    <t>MIO03361470</t>
  </si>
  <si>
    <t>TBA311210481489</t>
  </si>
  <si>
    <t>PAQ614708522</t>
  </si>
  <si>
    <t>MIO03361539</t>
  </si>
  <si>
    <t>2572038420</t>
  </si>
  <si>
    <t>PAQ6153917544</t>
  </si>
  <si>
    <t>MIO03361633</t>
  </si>
  <si>
    <t>TBA311176930386</t>
  </si>
  <si>
    <t>PAQ6163331988</t>
  </si>
  <si>
    <t>MIO03361670</t>
  </si>
  <si>
    <t>TBA311237000942</t>
  </si>
  <si>
    <t>PAQ6167038121</t>
  </si>
  <si>
    <t>MIO03361743</t>
  </si>
  <si>
    <t>1Z4437700343736447</t>
  </si>
  <si>
    <t>PAQ6174326728</t>
  </si>
  <si>
    <t>MIO03361773</t>
  </si>
  <si>
    <t>TBA311251974232</t>
  </si>
  <si>
    <t>PAQ6177336772</t>
  </si>
  <si>
    <t>MIO03361793</t>
  </si>
  <si>
    <t>TBA311212339100</t>
  </si>
  <si>
    <t>PAQ6179323440</t>
  </si>
  <si>
    <t>MIO03361794</t>
  </si>
  <si>
    <t>D10014776901221</t>
  </si>
  <si>
    <t>PAQ6179415308</t>
  </si>
  <si>
    <t>MIO03361829</t>
  </si>
  <si>
    <t>TBA311234275381</t>
  </si>
  <si>
    <t>PAQ6182912041</t>
  </si>
  <si>
    <t>MIO03361851</t>
  </si>
  <si>
    <t>1Z803R420309857362</t>
  </si>
  <si>
    <t>PAQ618512795</t>
  </si>
  <si>
    <t>MIO03361970</t>
  </si>
  <si>
    <t>TBA311234586988</t>
  </si>
  <si>
    <t>PAQ6197014122</t>
  </si>
  <si>
    <t>MIO03362227</t>
  </si>
  <si>
    <t>TBA311220179990</t>
  </si>
  <si>
    <t>PAQ6222720353</t>
  </si>
  <si>
    <t>MIO03362252</t>
  </si>
  <si>
    <t>SPX0EG056706409203</t>
  </si>
  <si>
    <t>PAQ622521612</t>
  </si>
  <si>
    <t>MIO03362291</t>
  </si>
  <si>
    <t>TBA311177365812</t>
  </si>
  <si>
    <t>PAQ6229129756</t>
  </si>
  <si>
    <t>MIO03362344</t>
  </si>
  <si>
    <t>D10014777991883</t>
  </si>
  <si>
    <t>PAQ6234437931</t>
  </si>
  <si>
    <t>MIO03362367</t>
  </si>
  <si>
    <t>TBA311236661467</t>
  </si>
  <si>
    <t>PAQ6236720440</t>
  </si>
  <si>
    <t>MIO03362450</t>
  </si>
  <si>
    <t>1Z486W190378717780</t>
  </si>
  <si>
    <t>PAQ62450143</t>
  </si>
  <si>
    <t>MIO03362532</t>
  </si>
  <si>
    <t>420331229300110944101498880905</t>
  </si>
  <si>
    <t>PAQ6253222212</t>
  </si>
  <si>
    <t>MIO03362588</t>
  </si>
  <si>
    <t>1ZV67935YW57641652</t>
  </si>
  <si>
    <t>PAQ625883327</t>
  </si>
  <si>
    <t>MIO03362593</t>
  </si>
  <si>
    <t>SPX0EG056706400552</t>
  </si>
  <si>
    <t>PAQ6259326966</t>
  </si>
  <si>
    <t>MIO03362609</t>
  </si>
  <si>
    <t>D10014785993186</t>
  </si>
  <si>
    <t>PAQ6260924640</t>
  </si>
  <si>
    <t>MIO03362734</t>
  </si>
  <si>
    <t>TBA311242216843</t>
  </si>
  <si>
    <t>PAQ6273421554</t>
  </si>
  <si>
    <t>MIO03362762</t>
  </si>
  <si>
    <t>1ZR82207YW95679969</t>
  </si>
  <si>
    <t>PAQ627624632</t>
  </si>
  <si>
    <t>MIO03362803</t>
  </si>
  <si>
    <t>PAQ628035965</t>
  </si>
  <si>
    <t>MIO03362846</t>
  </si>
  <si>
    <t>TBA311224109040</t>
  </si>
  <si>
    <t>PAQ6284612933</t>
  </si>
  <si>
    <t>MIO03363001</t>
  </si>
  <si>
    <t>D10014793173423</t>
  </si>
  <si>
    <t>PAQ63001830</t>
  </si>
  <si>
    <t>MIO03363013</t>
  </si>
  <si>
    <t>TBA311244610231</t>
  </si>
  <si>
    <t>PAQ6301330455</t>
  </si>
  <si>
    <t>MIO03363100</t>
  </si>
  <si>
    <t>4645733724</t>
  </si>
  <si>
    <t>PAQ6310015829</t>
  </si>
  <si>
    <t>MIO03363102</t>
  </si>
  <si>
    <t>1Z82V5470357867238</t>
  </si>
  <si>
    <t>PAQ6310229353</t>
  </si>
  <si>
    <t>MIO03363430</t>
  </si>
  <si>
    <t>1LS731005450326</t>
  </si>
  <si>
    <t>PAQ6343030571</t>
  </si>
  <si>
    <t>MIO03363457</t>
  </si>
  <si>
    <t>4203312292748903396156000033353335</t>
  </si>
  <si>
    <t>PAQ634572026</t>
  </si>
  <si>
    <t>MIO03363922</t>
  </si>
  <si>
    <t>4203312200029400108205498553109144</t>
  </si>
  <si>
    <t>PAQ6392229171</t>
  </si>
  <si>
    <t>MIO03363995</t>
  </si>
  <si>
    <t>4203312200029405508205499671015723</t>
  </si>
  <si>
    <t>PAQ6399530266</t>
  </si>
  <si>
    <t>MIO03364078</t>
  </si>
  <si>
    <t>420331269374889677026033198073</t>
  </si>
  <si>
    <t>PAQ6407813895</t>
  </si>
  <si>
    <t>MIO03364091</t>
  </si>
  <si>
    <t>D10014788340524</t>
  </si>
  <si>
    <t>PAQ6409114283</t>
  </si>
  <si>
    <t>MIO03364140</t>
  </si>
  <si>
    <t>D10014769359304</t>
  </si>
  <si>
    <t>PAQ6414034699</t>
  </si>
  <si>
    <t>MIO03364190</t>
  </si>
  <si>
    <t>420331919214490347678719502422</t>
  </si>
  <si>
    <t>PAQ6419022493</t>
  </si>
  <si>
    <t>MIO03364304</t>
  </si>
  <si>
    <t>420331229205590352020005446636</t>
  </si>
  <si>
    <t>PAQ6430437520</t>
  </si>
  <si>
    <t>MIO03364385</t>
  </si>
  <si>
    <t>TBA311247670364</t>
  </si>
  <si>
    <t>PAQ6438510215</t>
  </si>
  <si>
    <t>MIO03364391</t>
  </si>
  <si>
    <t>4203312292748903338851000028316312</t>
  </si>
  <si>
    <t>APARATO DE AFEITAR, CALCOMANIAS Y MEDIAS</t>
  </si>
  <si>
    <t>PAQ6439136566</t>
  </si>
  <si>
    <t>MIO03364462</t>
  </si>
  <si>
    <t>4203312200029400108205499678068453</t>
  </si>
  <si>
    <t>PAQ6446232020</t>
  </si>
  <si>
    <t>MIO03364511</t>
  </si>
  <si>
    <t>4203312292612903338851000028063425</t>
  </si>
  <si>
    <t>PAQ6451131414</t>
  </si>
  <si>
    <t>MIO03364703</t>
  </si>
  <si>
    <t>420331229212490347969419976616</t>
  </si>
  <si>
    <t>PAQ6470320846</t>
  </si>
  <si>
    <t>MIO03364805</t>
  </si>
  <si>
    <t>420331229200190319143911775842</t>
  </si>
  <si>
    <t>PAQ6480524504</t>
  </si>
  <si>
    <t>MIO03364824</t>
  </si>
  <si>
    <t>4203312292748902410401000558499656</t>
  </si>
  <si>
    <t>TARGETA ELECTRONICA</t>
  </si>
  <si>
    <t>PAQ6482432718</t>
  </si>
  <si>
    <t>MIO03364909</t>
  </si>
  <si>
    <t>420331229200190296337935326382</t>
  </si>
  <si>
    <t>PAQ649092300</t>
  </si>
  <si>
    <t>MIO03365048</t>
  </si>
  <si>
    <t>4203312292612927005455000596533185</t>
  </si>
  <si>
    <t>PAQ6504825643</t>
  </si>
  <si>
    <t>MIO03365155</t>
  </si>
  <si>
    <t>420331229205590106531597163847</t>
  </si>
  <si>
    <t>PAQ6515524722</t>
  </si>
  <si>
    <t>MIO03365162</t>
  </si>
  <si>
    <t>SPX0EG056706520997</t>
  </si>
  <si>
    <t>PAQ6516219358</t>
  </si>
  <si>
    <t>MIO03365202</t>
  </si>
  <si>
    <t>4203312292748903338851000028254478</t>
  </si>
  <si>
    <t>PAQ6520227001</t>
  </si>
  <si>
    <t>MIO03365227</t>
  </si>
  <si>
    <t>SPX0EG056706526019</t>
  </si>
  <si>
    <t>PAQ6522732909</t>
  </si>
  <si>
    <t>MIO03365240</t>
  </si>
  <si>
    <t>4203312200029200190282817748281070</t>
  </si>
  <si>
    <t>PAQ652404810</t>
  </si>
  <si>
    <t>MIO03365354</t>
  </si>
  <si>
    <t>D10014789146020</t>
  </si>
  <si>
    <t>PAQ6535424131</t>
  </si>
  <si>
    <t>MIO03365575</t>
  </si>
  <si>
    <t>420331229400111206219861767470</t>
  </si>
  <si>
    <t>PAQ6557524717</t>
  </si>
  <si>
    <t>MIO03365618</t>
  </si>
  <si>
    <t>D10014778340477</t>
  </si>
  <si>
    <t>PAQ6561829778</t>
  </si>
  <si>
    <t>MIO03365845</t>
  </si>
  <si>
    <t>1Z0248920302619042</t>
  </si>
  <si>
    <t>PAQ658458295</t>
  </si>
  <si>
    <t>MIO03365957</t>
  </si>
  <si>
    <t>1ZR235V70357101859</t>
  </si>
  <si>
    <t>PAQ6595710693</t>
  </si>
  <si>
    <t>MIO03366059</t>
  </si>
  <si>
    <t>ACC P PECERAS</t>
  </si>
  <si>
    <t>PAQ6605934566</t>
  </si>
  <si>
    <t>MIO03366143</t>
  </si>
  <si>
    <t>1Z099Y8V0374561053</t>
  </si>
  <si>
    <t>PAQ6614333306</t>
  </si>
  <si>
    <t>MIO03366245</t>
  </si>
  <si>
    <t>4203312292612903338851000028138390</t>
  </si>
  <si>
    <t>PAQ662459356</t>
  </si>
  <si>
    <t>MIO03366335</t>
  </si>
  <si>
    <t>D10014795977774</t>
  </si>
  <si>
    <t>PAQ6633527257</t>
  </si>
  <si>
    <t>MIO03366415</t>
  </si>
  <si>
    <t>D10014793506062</t>
  </si>
  <si>
    <t>PAQ6641512808</t>
  </si>
  <si>
    <t>MIO03366453</t>
  </si>
  <si>
    <t>420331229374889768700024138071</t>
  </si>
  <si>
    <t>PAQ66453143</t>
  </si>
  <si>
    <t>MIO03366574</t>
  </si>
  <si>
    <t>1Z803R420309950251</t>
  </si>
  <si>
    <t>PAQ6657421163</t>
  </si>
  <si>
    <t>MIO03366589</t>
  </si>
  <si>
    <t>1ZAC98180343566803</t>
  </si>
  <si>
    <t>PAQ6658920119</t>
  </si>
  <si>
    <t>MIO03366846</t>
  </si>
  <si>
    <t>SPX0EG056706530892</t>
  </si>
  <si>
    <t>ROPA Y ACC</t>
  </si>
  <si>
    <t>PAQ6684620485</t>
  </si>
  <si>
    <t>MIO03367003</t>
  </si>
  <si>
    <t>4203312292612903338851000028606844</t>
  </si>
  <si>
    <t>PAQ670039683</t>
  </si>
  <si>
    <t>MIO03367055</t>
  </si>
  <si>
    <t>1ZW5W014YW07763334</t>
  </si>
  <si>
    <t>PAQ6705514264</t>
  </si>
  <si>
    <t>MIO03367298</t>
  </si>
  <si>
    <t>4203312200029400108205499696283562</t>
  </si>
  <si>
    <t>PAQ672981890</t>
  </si>
  <si>
    <t>MIO03367398</t>
  </si>
  <si>
    <t>TBA311266125453</t>
  </si>
  <si>
    <t>ROPA,HUMIDOR CASE</t>
  </si>
  <si>
    <t>PAQ6739815765</t>
  </si>
  <si>
    <t>MIO03367594</t>
  </si>
  <si>
    <t>TBA311251810535</t>
  </si>
  <si>
    <t>VIT P MASCOTAS</t>
  </si>
  <si>
    <t>PAQ6759427149</t>
  </si>
  <si>
    <t>MIO03367650</t>
  </si>
  <si>
    <t>420331919214490280018822256786</t>
  </si>
  <si>
    <t>PAQ676503712</t>
  </si>
  <si>
    <t>MIO03367726</t>
  </si>
  <si>
    <t>TBA311223778362</t>
  </si>
  <si>
    <t>CASTER</t>
  </si>
  <si>
    <t>PAQ677262773</t>
  </si>
  <si>
    <t>MIO03367747</t>
  </si>
  <si>
    <t>9632080400796191619600726091958276</t>
  </si>
  <si>
    <t>PAQ6774722542</t>
  </si>
  <si>
    <t>MIO03367755</t>
  </si>
  <si>
    <t>9632001520684042157300774857561214</t>
  </si>
  <si>
    <t>PAQ6775527764</t>
  </si>
  <si>
    <t>MIO03367763</t>
  </si>
  <si>
    <t>1Z1008X80343714307</t>
  </si>
  <si>
    <t>PAQ6776324708</t>
  </si>
  <si>
    <t>MIO03367770</t>
  </si>
  <si>
    <t>TBA311214894051</t>
  </si>
  <si>
    <t>PAQ67770143</t>
  </si>
  <si>
    <t>MIO03367771</t>
  </si>
  <si>
    <t>PAQ6777110955</t>
  </si>
  <si>
    <t>MIO03367796</t>
  </si>
  <si>
    <t>TBA311262934260</t>
  </si>
  <si>
    <t>PAQ6779630633</t>
  </si>
  <si>
    <t>MIO03367805</t>
  </si>
  <si>
    <t>TBA311246781920</t>
  </si>
  <si>
    <t>PAQ6780518050</t>
  </si>
  <si>
    <t>MIO03367824</t>
  </si>
  <si>
    <t>420331229200190245478390614501</t>
  </si>
  <si>
    <t>PAQ6782415486</t>
  </si>
  <si>
    <t>MIO03367926</t>
  </si>
  <si>
    <t>1ZE4074B0302266066</t>
  </si>
  <si>
    <t>FEMALE TO MALE 10MM</t>
  </si>
  <si>
    <t>PAQ679269456</t>
  </si>
  <si>
    <t>MIO03368031</t>
  </si>
  <si>
    <t>TBA311265563024</t>
  </si>
  <si>
    <t>PAQ6803138311</t>
  </si>
  <si>
    <t>MIO03368070</t>
  </si>
  <si>
    <t>PAQ68070615</t>
  </si>
  <si>
    <t>MIO03368242</t>
  </si>
  <si>
    <t>TBA311268603311</t>
  </si>
  <si>
    <t>PAQ6824224872</t>
  </si>
  <si>
    <t>MIO03368249</t>
  </si>
  <si>
    <t>TBA311234407137</t>
  </si>
  <si>
    <t>PAQ6824919813</t>
  </si>
  <si>
    <t>MIO03368263</t>
  </si>
  <si>
    <t>TBA311253161039</t>
  </si>
  <si>
    <t>PAQ6826332839</t>
  </si>
  <si>
    <t>MIO03368281</t>
  </si>
  <si>
    <t>TBA311255241873</t>
  </si>
  <si>
    <t>PAQ6828121194</t>
  </si>
  <si>
    <t>MIO03368304</t>
  </si>
  <si>
    <t>2000004810329</t>
  </si>
  <si>
    <t>PAQ6830423539</t>
  </si>
  <si>
    <t>MIO03368350</t>
  </si>
  <si>
    <t>TBA946236878000</t>
  </si>
  <si>
    <t>PAQ6835015121</t>
  </si>
  <si>
    <t>MIO03368378</t>
  </si>
  <si>
    <t>TBA946755287000</t>
  </si>
  <si>
    <t>PAQ6837837640</t>
  </si>
  <si>
    <t>MIO03368443</t>
  </si>
  <si>
    <t>TBA311208198257</t>
  </si>
  <si>
    <t>PAQ6844319884</t>
  </si>
  <si>
    <t>MIO03368450</t>
  </si>
  <si>
    <t>1221589643440003319100270008083970</t>
  </si>
  <si>
    <t>PAQ6845026089</t>
  </si>
  <si>
    <t>MIO03368491</t>
  </si>
  <si>
    <t>TBA311227114860</t>
  </si>
  <si>
    <t>PAQ6849132872</t>
  </si>
  <si>
    <t>MIO03368503</t>
  </si>
  <si>
    <t>TBA946839107000</t>
  </si>
  <si>
    <t>PAQ6850335899</t>
  </si>
  <si>
    <t>MIO03368628</t>
  </si>
  <si>
    <t>TBA311258978428</t>
  </si>
  <si>
    <t>PAQ6862829793</t>
  </si>
  <si>
    <t>MIO03368656</t>
  </si>
  <si>
    <t>TBA311272070246</t>
  </si>
  <si>
    <t>PAQ686564748</t>
  </si>
  <si>
    <t>MIO03368746</t>
  </si>
  <si>
    <t>TBA311240909114</t>
  </si>
  <si>
    <t>PAQ6874622565</t>
  </si>
  <si>
    <t>MIO03368803</t>
  </si>
  <si>
    <t>TBA311205029205</t>
  </si>
  <si>
    <t>PAQ6880324727</t>
  </si>
  <si>
    <t>MIO03368934</t>
  </si>
  <si>
    <t>SPX0EG056706558471</t>
  </si>
  <si>
    <t>PAQ6893431326</t>
  </si>
  <si>
    <t>MIO03368972</t>
  </si>
  <si>
    <t>1195269442570003312200789389051339</t>
  </si>
  <si>
    <t>PAQ6897238431</t>
  </si>
  <si>
    <t>MIO03369022</t>
  </si>
  <si>
    <t>TBA311243323474</t>
  </si>
  <si>
    <t>PAQ6902215868</t>
  </si>
  <si>
    <t>MIO03369023</t>
  </si>
  <si>
    <t>1ZY20E260398814278</t>
  </si>
  <si>
    <t>PAQ6902318070</t>
  </si>
  <si>
    <t>MIO03369037</t>
  </si>
  <si>
    <t>1221589642840003312200789411723620</t>
  </si>
  <si>
    <t>PAQ69037143</t>
  </si>
  <si>
    <t>MIO03369063</t>
  </si>
  <si>
    <t>TBA311230060804</t>
  </si>
  <si>
    <t>BOAT FLOORING EVA FOAM FAUX</t>
  </si>
  <si>
    <t>PAQ6906325846</t>
  </si>
  <si>
    <t>MIO03369076</t>
  </si>
  <si>
    <t>TBA945413268000</t>
  </si>
  <si>
    <t>PAQ690767625</t>
  </si>
  <si>
    <t>MIO03369135</t>
  </si>
  <si>
    <t>TBA311265793474</t>
  </si>
  <si>
    <t>PAQ6913510949</t>
  </si>
  <si>
    <t>MIO03369296</t>
  </si>
  <si>
    <t>TBA311269357356</t>
  </si>
  <si>
    <t>LUCES, MATA INSEPTOS</t>
  </si>
  <si>
    <t>PAQ6929621335</t>
  </si>
  <si>
    <t>MIO03369332</t>
  </si>
  <si>
    <t>TBA311262645246</t>
  </si>
  <si>
    <t>PAQ6933218386</t>
  </si>
  <si>
    <t>MIO03369434</t>
  </si>
  <si>
    <t>TBA311259861201</t>
  </si>
  <si>
    <t>PAQ694341704</t>
  </si>
  <si>
    <t>MIO03369516</t>
  </si>
  <si>
    <t>PAQ6951616706</t>
  </si>
  <si>
    <t>MIO03369583</t>
  </si>
  <si>
    <t>4203312292748903338851000028389965</t>
  </si>
  <si>
    <t>PAQ6958319611</t>
  </si>
  <si>
    <t>MIO03369606</t>
  </si>
  <si>
    <t>TBA311263137498</t>
  </si>
  <si>
    <t>PAQ696068983</t>
  </si>
  <si>
    <t>MIO03369608</t>
  </si>
  <si>
    <t>TBA311260126296</t>
  </si>
  <si>
    <t>PAQ6960824885</t>
  </si>
  <si>
    <t>MIO03369755</t>
  </si>
  <si>
    <t>4203312292748903396156000033935067</t>
  </si>
  <si>
    <t>MATERIA PRIMA</t>
  </si>
  <si>
    <t>PAQ6975529297</t>
  </si>
  <si>
    <t>MIO03369756</t>
  </si>
  <si>
    <t>TBA311256417891</t>
  </si>
  <si>
    <t>PAQ6975620574</t>
  </si>
  <si>
    <t>MIO03369806</t>
  </si>
  <si>
    <t>TBA311262197633</t>
  </si>
  <si>
    <t>PAQ6980614955</t>
  </si>
  <si>
    <t>MIO03369865</t>
  </si>
  <si>
    <t>420331229300120111411350633228</t>
  </si>
  <si>
    <t>PAQ6986515339</t>
  </si>
  <si>
    <t>MIO03369896</t>
  </si>
  <si>
    <t>4203312200029400108205498560929018</t>
  </si>
  <si>
    <t>PAQ6989626184</t>
  </si>
  <si>
    <t>MIO03369906</t>
  </si>
  <si>
    <t>TBA311209876115</t>
  </si>
  <si>
    <t>PAQ6990617882</t>
  </si>
  <si>
    <t>MIO03369957</t>
  </si>
  <si>
    <t>1ZA8G6381206878882</t>
  </si>
  <si>
    <t>TARJETA DE REGALO</t>
  </si>
  <si>
    <t>PAQ699575284</t>
  </si>
  <si>
    <t>MIO03369960</t>
  </si>
  <si>
    <t>1ZC6K347YW12061211</t>
  </si>
  <si>
    <t>PAQ6996024668</t>
  </si>
  <si>
    <t>MIO03370045</t>
  </si>
  <si>
    <t>1015628542840003312200725353164362</t>
  </si>
  <si>
    <t>PAQ7004513897</t>
  </si>
  <si>
    <t>MIO03370108</t>
  </si>
  <si>
    <t>PAQ7010814380</t>
  </si>
  <si>
    <t>MIO03370174</t>
  </si>
  <si>
    <t>TBA311267066494</t>
  </si>
  <si>
    <t>PAQ701748268</t>
  </si>
  <si>
    <t>MIO03370318</t>
  </si>
  <si>
    <t>420331229400111206217317114083</t>
  </si>
  <si>
    <t>PAQ703184682</t>
  </si>
  <si>
    <t>MIO03370441</t>
  </si>
  <si>
    <t>420331229214490307971264814425</t>
  </si>
  <si>
    <t>PAQ7044117929</t>
  </si>
  <si>
    <t>MIO03370456</t>
  </si>
  <si>
    <t>TBA311227877294</t>
  </si>
  <si>
    <t>PAQ704566030</t>
  </si>
  <si>
    <t>MIO03370516</t>
  </si>
  <si>
    <t>4203312292748903338851000028068105</t>
  </si>
  <si>
    <t>PAQ7051632516</t>
  </si>
  <si>
    <t>MIO03370734</t>
  </si>
  <si>
    <t>1ZA253350319972733</t>
  </si>
  <si>
    <t>PAQ7073435804</t>
  </si>
  <si>
    <t>MIO03370804</t>
  </si>
  <si>
    <t>TBA947090563000</t>
  </si>
  <si>
    <t>PAQ70804900</t>
  </si>
  <si>
    <t>MIO03370930</t>
  </si>
  <si>
    <t>1ZC6K347YW07048380</t>
  </si>
  <si>
    <t>PAQ7093037507</t>
  </si>
  <si>
    <t>MIO03370942</t>
  </si>
  <si>
    <t>1ZC6K347YW29057801</t>
  </si>
  <si>
    <t>PAQ709421425</t>
  </si>
  <si>
    <t>MIO03371081</t>
  </si>
  <si>
    <t>TBA311257764318</t>
  </si>
  <si>
    <t>PAQ7108119480</t>
  </si>
  <si>
    <t>MIO03371171</t>
  </si>
  <si>
    <t>TBA311239785864</t>
  </si>
  <si>
    <t>PAQ711718657</t>
  </si>
  <si>
    <t>MIO03371273</t>
  </si>
  <si>
    <t>420331229400111206210592652431</t>
  </si>
  <si>
    <t>PAQ7127333621</t>
  </si>
  <si>
    <t>MIO03371342</t>
  </si>
  <si>
    <t>420331229334620111470042730647</t>
  </si>
  <si>
    <t>PAQ7134229181</t>
  </si>
  <si>
    <t>MIO03371427</t>
  </si>
  <si>
    <t>TBA311213176941</t>
  </si>
  <si>
    <t>PAQ7142738273</t>
  </si>
  <si>
    <t>MIO03371472</t>
  </si>
  <si>
    <t>420331229405511206217339085395</t>
  </si>
  <si>
    <t>PAQ7147224678</t>
  </si>
  <si>
    <t>MIO03371495</t>
  </si>
  <si>
    <t>1Z6216A80308747265</t>
  </si>
  <si>
    <t>PAQ7149514181</t>
  </si>
  <si>
    <t>MIO03371500</t>
  </si>
  <si>
    <t>1Z4437700347690257</t>
  </si>
  <si>
    <t>PAQ7150037844</t>
  </si>
  <si>
    <t>MIO03371512</t>
  </si>
  <si>
    <t>4203312292748903338851000028671282</t>
  </si>
  <si>
    <t>EARPICK</t>
  </si>
  <si>
    <t>PAQ7151231433</t>
  </si>
  <si>
    <t>MIO03371513</t>
  </si>
  <si>
    <t>1ZE4G7300316626837</t>
  </si>
  <si>
    <t>PAQ715137780</t>
  </si>
  <si>
    <t>MIO03371518</t>
  </si>
  <si>
    <t>TBA311238962810</t>
  </si>
  <si>
    <t>PAQ715183394</t>
  </si>
  <si>
    <t>MIO03371604</t>
  </si>
  <si>
    <t>420331229300120111411352639884</t>
  </si>
  <si>
    <t>PAQ7160416508</t>
  </si>
  <si>
    <t>MIO03371823</t>
  </si>
  <si>
    <t>TBA311264619221</t>
  </si>
  <si>
    <t>PAQ7182336797</t>
  </si>
  <si>
    <t>MIO03371946</t>
  </si>
  <si>
    <t>4203312292748903338851000027872413</t>
  </si>
  <si>
    <t>PAQ719466725</t>
  </si>
  <si>
    <t>MIO03371967</t>
  </si>
  <si>
    <t>4203312292748902410401000558675494</t>
  </si>
  <si>
    <t>PAQ7196714622</t>
  </si>
  <si>
    <t>MIO03371989</t>
  </si>
  <si>
    <t>4203312292748903338851000027749838</t>
  </si>
  <si>
    <t>PAQ719896784</t>
  </si>
  <si>
    <t>MIO03372063</t>
  </si>
  <si>
    <t>4203312292612903338851000028074797</t>
  </si>
  <si>
    <t>PAQ7206324671</t>
  </si>
  <si>
    <t>MIO03372181</t>
  </si>
  <si>
    <t>420331229214490280018579846476</t>
  </si>
  <si>
    <t>PAQ7218122229</t>
  </si>
  <si>
    <t>MIO03372216</t>
  </si>
  <si>
    <t>420331229334620111450031451791</t>
  </si>
  <si>
    <t>PAQ7221617116</t>
  </si>
  <si>
    <t>MIO03372366</t>
  </si>
  <si>
    <t>4203312292748903029860573001810350</t>
  </si>
  <si>
    <t>PAQ7236621169</t>
  </si>
  <si>
    <t>MIO03372375</t>
  </si>
  <si>
    <t>420331229334620111470043550060</t>
  </si>
  <si>
    <t>PAQ7237521718</t>
  </si>
  <si>
    <t>MIO03372383</t>
  </si>
  <si>
    <t>4203312292612903338851000028301206</t>
  </si>
  <si>
    <t>PAQ723834194</t>
  </si>
  <si>
    <t>MIO03372478</t>
  </si>
  <si>
    <t>SPX0EG056706567822</t>
  </si>
  <si>
    <t>PAQ7247822916</t>
  </si>
  <si>
    <t>MIO03372598</t>
  </si>
  <si>
    <t>1Z88203E0108840185</t>
  </si>
  <si>
    <t>PAQ7259837873</t>
  </si>
  <si>
    <t>MIO03372658</t>
  </si>
  <si>
    <t>4203312292748903396156000034126037</t>
  </si>
  <si>
    <t>PAQ7265813160</t>
  </si>
  <si>
    <t>MIO03372706</t>
  </si>
  <si>
    <t>D10014778641940</t>
  </si>
  <si>
    <t>PAQ7270632180</t>
  </si>
  <si>
    <t>MIO03372768</t>
  </si>
  <si>
    <t>4203312292748903338851000028097297</t>
  </si>
  <si>
    <t>PAQ727687055</t>
  </si>
  <si>
    <t>MIO03372935</t>
  </si>
  <si>
    <t>D10014782657272</t>
  </si>
  <si>
    <t>PAQ729354501</t>
  </si>
  <si>
    <t>MIO03372964</t>
  </si>
  <si>
    <t>SPX0EG056706620410</t>
  </si>
  <si>
    <t>PAQ7296416312</t>
  </si>
  <si>
    <t>MIO03373095</t>
  </si>
  <si>
    <t>420331229334620111470041747004</t>
  </si>
  <si>
    <t>PAQ7309534444</t>
  </si>
  <si>
    <t>MIO03373135</t>
  </si>
  <si>
    <t>D10014793318582</t>
  </si>
  <si>
    <t>PAQ7313530619</t>
  </si>
  <si>
    <t>MIO03373158</t>
  </si>
  <si>
    <t>1Z82AF320304777441</t>
  </si>
  <si>
    <t>PAQ7315835370</t>
  </si>
  <si>
    <t>MIO03373159</t>
  </si>
  <si>
    <t>420331229434611206217311959163</t>
  </si>
  <si>
    <t>PAQ7315922213</t>
  </si>
  <si>
    <t>MIO03373245</t>
  </si>
  <si>
    <t>SPX0EG056706573045</t>
  </si>
  <si>
    <t>PAQ7324531699</t>
  </si>
  <si>
    <t>MIO03373290</t>
  </si>
  <si>
    <t>4203312200029400108205498563114596</t>
  </si>
  <si>
    <t>PAQ7329025727</t>
  </si>
  <si>
    <t>MIO03373300</t>
  </si>
  <si>
    <t>D10014781201757</t>
  </si>
  <si>
    <t>PAQ7330037100</t>
  </si>
  <si>
    <t>MIO03373375</t>
  </si>
  <si>
    <t>4203312292748903338851000028027737</t>
  </si>
  <si>
    <t>PAQ7337532516</t>
  </si>
  <si>
    <t>MIO03373431</t>
  </si>
  <si>
    <t>D10014799876146</t>
  </si>
  <si>
    <t>PAQ7343113762</t>
  </si>
  <si>
    <t>MIO03373438</t>
  </si>
  <si>
    <t>420331229205590352020005482078</t>
  </si>
  <si>
    <t>PAQ734385469</t>
  </si>
  <si>
    <t>MIO03373458</t>
  </si>
  <si>
    <t>D10014781374752</t>
  </si>
  <si>
    <t>PAQ7345818575</t>
  </si>
  <si>
    <t>MIO03373520</t>
  </si>
  <si>
    <t>D10014782127837</t>
  </si>
  <si>
    <t>PAQ7352024918</t>
  </si>
  <si>
    <t>MIO03373624</t>
  </si>
  <si>
    <t>ZAR250399537</t>
  </si>
  <si>
    <t>PAQ736242129</t>
  </si>
  <si>
    <t>MIO03373816</t>
  </si>
  <si>
    <t>TBA311265951213</t>
  </si>
  <si>
    <t>PAQ7381638097</t>
  </si>
  <si>
    <t>MIO03373821</t>
  </si>
  <si>
    <t>4203312292612903338851000028706988</t>
  </si>
  <si>
    <t>PAQ7382130584</t>
  </si>
  <si>
    <t>MIO03373861</t>
  </si>
  <si>
    <t>4203312292612903338851000028190329</t>
  </si>
  <si>
    <t>PAQ7386115895</t>
  </si>
  <si>
    <t>MIO03373882</t>
  </si>
  <si>
    <t>PAQ7388221105</t>
  </si>
  <si>
    <t>MIO03373929</t>
  </si>
  <si>
    <t>4203312292748903338851000028104827</t>
  </si>
  <si>
    <t>PAQ739295389</t>
  </si>
  <si>
    <t>MIO03374047</t>
  </si>
  <si>
    <t>4203312292748902410401000560673044</t>
  </si>
  <si>
    <t>PAQ7404720828</t>
  </si>
  <si>
    <t>MIO03374131</t>
  </si>
  <si>
    <t>4203312292748903338851000028144397</t>
  </si>
  <si>
    <t>PAQ7413137863</t>
  </si>
  <si>
    <t>MIO03374154</t>
  </si>
  <si>
    <t>PAQ7415415717</t>
  </si>
  <si>
    <t>MIO03374173</t>
  </si>
  <si>
    <t>TBA947904729000</t>
  </si>
  <si>
    <t>PAQ7417333067</t>
  </si>
  <si>
    <t>MIO03374240</t>
  </si>
  <si>
    <t>D10014781796279</t>
  </si>
  <si>
    <t>PAQ7424015003</t>
  </si>
  <si>
    <t>MIO03374363</t>
  </si>
  <si>
    <t>TBA311284512540</t>
  </si>
  <si>
    <t>PAQ743631953</t>
  </si>
  <si>
    <t>MIO03374463</t>
  </si>
  <si>
    <t>TBA947563739000</t>
  </si>
  <si>
    <t>PAQ744639594</t>
  </si>
  <si>
    <t>MIO03374503</t>
  </si>
  <si>
    <t>1ZY839F60491237942</t>
  </si>
  <si>
    <t>CLUTCH KIT 3PC</t>
  </si>
  <si>
    <t>PAQ7450320153</t>
  </si>
  <si>
    <t>MIO03374524</t>
  </si>
  <si>
    <t>TBA311244743006</t>
  </si>
  <si>
    <t>PAQ7452412038</t>
  </si>
  <si>
    <t>MIO03374613</t>
  </si>
  <si>
    <t>1Z82AF320305192428</t>
  </si>
  <si>
    <t>PAQ7461333306</t>
  </si>
  <si>
    <t>MIO03374621</t>
  </si>
  <si>
    <t>TBA311278365590</t>
  </si>
  <si>
    <t>PAQ7462129326</t>
  </si>
  <si>
    <t>MIO03374642</t>
  </si>
  <si>
    <t>1ZAC98180342468886</t>
  </si>
  <si>
    <t>PAQ7464232591</t>
  </si>
  <si>
    <t>MIO03374717</t>
  </si>
  <si>
    <t>TBA311278292115</t>
  </si>
  <si>
    <t>PAQ7471723356</t>
  </si>
  <si>
    <t>MIO03374718</t>
  </si>
  <si>
    <t>TBA311279825722</t>
  </si>
  <si>
    <t>PAQ7471825814</t>
  </si>
  <si>
    <t>MIO03374732</t>
  </si>
  <si>
    <t>TBA311292619503</t>
  </si>
  <si>
    <t>DASH CAMERA</t>
  </si>
  <si>
    <t>PAQ7473232046</t>
  </si>
  <si>
    <t>MIO03374760</t>
  </si>
  <si>
    <t>TBA311252136973</t>
  </si>
  <si>
    <t>PAQ747605860</t>
  </si>
  <si>
    <t>MIO03374802</t>
  </si>
  <si>
    <t>TBA311203492298</t>
  </si>
  <si>
    <t>PAQ7480219149</t>
  </si>
  <si>
    <t>MIO03374982</t>
  </si>
  <si>
    <t>1221589642990003312200789471533014</t>
  </si>
  <si>
    <t>PAQ7498223205</t>
  </si>
  <si>
    <t>MIO03375034</t>
  </si>
  <si>
    <t>9622085030005032557700724145320119</t>
  </si>
  <si>
    <t>PAQ7503412109</t>
  </si>
  <si>
    <t>MIO03375050</t>
  </si>
  <si>
    <t>TBA311255627847</t>
  </si>
  <si>
    <t>PAQ7505032185</t>
  </si>
  <si>
    <t>MIO03375229</t>
  </si>
  <si>
    <t>1ZAG57260302310951</t>
  </si>
  <si>
    <t>MIO03375260</t>
  </si>
  <si>
    <t>TBA311274040070</t>
  </si>
  <si>
    <t>PAQ7526032036</t>
  </si>
  <si>
    <t>MIO03375278</t>
  </si>
  <si>
    <t>420331229205590352020005796908</t>
  </si>
  <si>
    <t>PAQ7527837850</t>
  </si>
  <si>
    <t>MIO03375465</t>
  </si>
  <si>
    <t>1221589643140003312200789505368780</t>
  </si>
  <si>
    <t>PAQ7546537042</t>
  </si>
  <si>
    <t>MIO03375567</t>
  </si>
  <si>
    <t>TBA311292756507</t>
  </si>
  <si>
    <t>PAQ7556716728</t>
  </si>
  <si>
    <t>MIO03375577</t>
  </si>
  <si>
    <t>TBA311276286613</t>
  </si>
  <si>
    <t>PAQ7557722348</t>
  </si>
  <si>
    <t>MIO03375590</t>
  </si>
  <si>
    <t>1Z8Y99740300060484</t>
  </si>
  <si>
    <t>PAQ755903776</t>
  </si>
  <si>
    <t>MIO03334230</t>
  </si>
  <si>
    <t>TBA311129694782</t>
  </si>
  <si>
    <t>PAQ3423018917</t>
  </si>
  <si>
    <t>MIO03334272</t>
  </si>
  <si>
    <t>1Z1Y11Y7YW23828191</t>
  </si>
  <si>
    <t>PAQ3427223175</t>
  </si>
  <si>
    <t>MIO03334277</t>
  </si>
  <si>
    <t>1222282441790003319100789141103123</t>
  </si>
  <si>
    <t>PAQ3427734185</t>
  </si>
  <si>
    <t>MIO03334331</t>
  </si>
  <si>
    <t>TBA311170649703</t>
  </si>
  <si>
    <t>COFFE FILTRO</t>
  </si>
  <si>
    <t>PAQ343311605</t>
  </si>
  <si>
    <t>MIO03334569</t>
  </si>
  <si>
    <t>TBA311167636936</t>
  </si>
  <si>
    <t>PAQ345694663</t>
  </si>
  <si>
    <t>MIO03334707</t>
  </si>
  <si>
    <t>1ZR8354VYW25351575</t>
  </si>
  <si>
    <t>PAQ347078687</t>
  </si>
  <si>
    <t>MIO03335026</t>
  </si>
  <si>
    <t>TBA311120107882</t>
  </si>
  <si>
    <t>PAQ3502632799</t>
  </si>
  <si>
    <t>MIO03335053</t>
  </si>
  <si>
    <t>TBA311169410387</t>
  </si>
  <si>
    <t>MINI TOWER</t>
  </si>
  <si>
    <t>PAQ3505314136</t>
  </si>
  <si>
    <t>MIO03335127</t>
  </si>
  <si>
    <t>4203312292612903338851000027334304</t>
  </si>
  <si>
    <t>PAQ35127378</t>
  </si>
  <si>
    <t>MIO03335140</t>
  </si>
  <si>
    <t>TBA311163333396</t>
  </si>
  <si>
    <t>PAQ3514026093</t>
  </si>
  <si>
    <t>MIO03335246</t>
  </si>
  <si>
    <t>420331229434611206217305796958</t>
  </si>
  <si>
    <t>PAQ3524614523</t>
  </si>
  <si>
    <t>MIO03335295</t>
  </si>
  <si>
    <t>420331229405511206204567948684</t>
  </si>
  <si>
    <t>PAQ352952003</t>
  </si>
  <si>
    <t>MIO03335299</t>
  </si>
  <si>
    <t>4203312200029400108205498538347547</t>
  </si>
  <si>
    <t>PAQ3529914567</t>
  </si>
  <si>
    <t>MIO03335316</t>
  </si>
  <si>
    <t>420331229261290336126302770362</t>
  </si>
  <si>
    <t>PAQ3531611673</t>
  </si>
  <si>
    <t>MIO03335326</t>
  </si>
  <si>
    <t>PAQ3532628291</t>
  </si>
  <si>
    <t>MIO03335708</t>
  </si>
  <si>
    <t>420331229400108205499529424018</t>
  </si>
  <si>
    <t>CHAPA PLASTICA</t>
  </si>
  <si>
    <t>PAQ357088974</t>
  </si>
  <si>
    <t>MIO03335722</t>
  </si>
  <si>
    <t>420331229234690185641712924089</t>
  </si>
  <si>
    <t>PAQ357229657</t>
  </si>
  <si>
    <t>MIO03335729</t>
  </si>
  <si>
    <t>PAQ357296049</t>
  </si>
  <si>
    <t>MIO03335794</t>
  </si>
  <si>
    <t>420331229261290223374301931001</t>
  </si>
  <si>
    <t>AIR DRY CLAY</t>
  </si>
  <si>
    <t>PAQ3579435365</t>
  </si>
  <si>
    <t>MIO03335820</t>
  </si>
  <si>
    <t>420331229212490347969418643755</t>
  </si>
  <si>
    <t>PAQ3582027594</t>
  </si>
  <si>
    <t>MIO03335823</t>
  </si>
  <si>
    <t>420331229334620111450028364554</t>
  </si>
  <si>
    <t>PAQ358233549</t>
  </si>
  <si>
    <t>MIO03335831</t>
  </si>
  <si>
    <t>420331229361289936200331076453</t>
  </si>
  <si>
    <t>PAQ358312111</t>
  </si>
  <si>
    <t>MIO03335848</t>
  </si>
  <si>
    <t>420331229300120111411343226260</t>
  </si>
  <si>
    <t>PAQ3584811637</t>
  </si>
  <si>
    <t>MIO03335879</t>
  </si>
  <si>
    <t>TBA311165419649</t>
  </si>
  <si>
    <t>PAQ3587924207</t>
  </si>
  <si>
    <t>MIO03336006</t>
  </si>
  <si>
    <t>TBA311159585772</t>
  </si>
  <si>
    <t>PAQ360063711</t>
  </si>
  <si>
    <t>MIO03336059</t>
  </si>
  <si>
    <t>420331229400111206217355184000</t>
  </si>
  <si>
    <t>PAQ3605924136</t>
  </si>
  <si>
    <t>MIO03336274</t>
  </si>
  <si>
    <t>TBA311166630236</t>
  </si>
  <si>
    <t>PAQ3627427097</t>
  </si>
  <si>
    <t>MIO03336326</t>
  </si>
  <si>
    <t>9400111206217973709333</t>
  </si>
  <si>
    <t>PAQ3632620759</t>
  </si>
  <si>
    <t>MIO03336354</t>
  </si>
  <si>
    <t>4203312292748903338851000027057827</t>
  </si>
  <si>
    <t>BLUNT CANNULA</t>
  </si>
  <si>
    <t>PAQ363545666</t>
  </si>
  <si>
    <t>MIO03336412</t>
  </si>
  <si>
    <t>1Z4437700393423191</t>
  </si>
  <si>
    <t>PAQ364122079</t>
  </si>
  <si>
    <t>MIO03336440</t>
  </si>
  <si>
    <t>420331229300110944101492024213</t>
  </si>
  <si>
    <t>PAQ3644014240</t>
  </si>
  <si>
    <t>MIO03336512</t>
  </si>
  <si>
    <t>4203312200029400108205499664680805</t>
  </si>
  <si>
    <t>PAQ3651225876</t>
  </si>
  <si>
    <t>MIO03336545</t>
  </si>
  <si>
    <t>1Z803R42YN09768619</t>
  </si>
  <si>
    <t>PAQ365455266</t>
  </si>
  <si>
    <t>MIO03336631</t>
  </si>
  <si>
    <t>4203312292144903407722540182993162</t>
  </si>
  <si>
    <t>PAQ3663123204</t>
  </si>
  <si>
    <t>MIO03336687</t>
  </si>
  <si>
    <t>4473123340</t>
  </si>
  <si>
    <t>PAQ3668715814</t>
  </si>
  <si>
    <t>MIO03336799</t>
  </si>
  <si>
    <t>420331229534613271524011494373</t>
  </si>
  <si>
    <t>PAQ3679926087</t>
  </si>
  <si>
    <t>MIO03336839</t>
  </si>
  <si>
    <t>PAQ368391569</t>
  </si>
  <si>
    <t>MIO03336889</t>
  </si>
  <si>
    <t>1Z0339041399395961</t>
  </si>
  <si>
    <t>PAQ368892163</t>
  </si>
  <si>
    <t>MIO03336918</t>
  </si>
  <si>
    <t>1Z82AA320363638909</t>
  </si>
  <si>
    <t>PAQ3691836439</t>
  </si>
  <si>
    <t>MIO03337013</t>
  </si>
  <si>
    <t>1ZA470V90322820820</t>
  </si>
  <si>
    <t>PAQ370135502</t>
  </si>
  <si>
    <t>MIO03337017</t>
  </si>
  <si>
    <t>420331229205590352020005026524</t>
  </si>
  <si>
    <t>PAQ3701736304</t>
  </si>
  <si>
    <t>MIO03337025</t>
  </si>
  <si>
    <t>TBA311158617193</t>
  </si>
  <si>
    <t>PAQ370252114</t>
  </si>
  <si>
    <t>MIO03337070</t>
  </si>
  <si>
    <t>PAQ370709508</t>
  </si>
  <si>
    <t>MIO03337086</t>
  </si>
  <si>
    <t>420331229400111206217307350071</t>
  </si>
  <si>
    <t>PAQ3708628299</t>
  </si>
  <si>
    <t>MIO03337118</t>
  </si>
  <si>
    <t>4203312200029400108205499674373612</t>
  </si>
  <si>
    <t>PAQ3711826726</t>
  </si>
  <si>
    <t>MIO03337181</t>
  </si>
  <si>
    <t>TBA311166613181</t>
  </si>
  <si>
    <t>PAQ3718114471</t>
  </si>
  <si>
    <t>MIO03337244</t>
  </si>
  <si>
    <t>4203312292612927005453000050253460</t>
  </si>
  <si>
    <t>PAQ3724437845</t>
  </si>
  <si>
    <t>MIO03337281</t>
  </si>
  <si>
    <t>7710165282</t>
  </si>
  <si>
    <t>PAQ3728127177</t>
  </si>
  <si>
    <t>MIO03337413</t>
  </si>
  <si>
    <t>420331229374889677025981314214</t>
  </si>
  <si>
    <t>PAQ3741333412</t>
  </si>
  <si>
    <t>MIO03337418</t>
  </si>
  <si>
    <t>TBA311170403931</t>
  </si>
  <si>
    <t>PAQ3741834471</t>
  </si>
  <si>
    <t>MIO03337461</t>
  </si>
  <si>
    <t>420331229400111206210439551194</t>
  </si>
  <si>
    <t>PAQ374619745</t>
  </si>
  <si>
    <t>MIO03337612</t>
  </si>
  <si>
    <t>420331229400111206239839685353</t>
  </si>
  <si>
    <t>PAQ376126495</t>
  </si>
  <si>
    <t>MIO03337731</t>
  </si>
  <si>
    <t>4203312292748903338851000027460696</t>
  </si>
  <si>
    <t>PAQ3773112876</t>
  </si>
  <si>
    <t>MIO03337764</t>
  </si>
  <si>
    <t>TBA311160604831</t>
  </si>
  <si>
    <t>PAQ3776422949</t>
  </si>
  <si>
    <t>MIO03337882</t>
  </si>
  <si>
    <t>PAQ3788210861</t>
  </si>
  <si>
    <t>MIO03337958</t>
  </si>
  <si>
    <t>1Z9853WA0319652432</t>
  </si>
  <si>
    <t>PAQ379584392</t>
  </si>
  <si>
    <t>MIO03337977</t>
  </si>
  <si>
    <t>TBA936510129000</t>
  </si>
  <si>
    <t>PAQ3797710436</t>
  </si>
  <si>
    <t>MIO03338002</t>
  </si>
  <si>
    <t>420331229214490347678717649198</t>
  </si>
  <si>
    <t>PAQ3800236437</t>
  </si>
  <si>
    <t>MIO03338009</t>
  </si>
  <si>
    <t>1ZYW72270385421864</t>
  </si>
  <si>
    <t>PAQ380097063</t>
  </si>
  <si>
    <t>MIO03338025</t>
  </si>
  <si>
    <t>1ZC1F9740333357170</t>
  </si>
  <si>
    <t>PAQ3802517902</t>
  </si>
  <si>
    <t>MIO03338055</t>
  </si>
  <si>
    <t>PAQ3805524666</t>
  </si>
  <si>
    <t>MIO03338126</t>
  </si>
  <si>
    <t>TBA936330323000</t>
  </si>
  <si>
    <t>PAQ3812637003</t>
  </si>
  <si>
    <t>MIO03338390</t>
  </si>
  <si>
    <t>TBA936164323000</t>
  </si>
  <si>
    <t>PAQ383908335</t>
  </si>
  <si>
    <t>MIO03338433</t>
  </si>
  <si>
    <t>420331229274890252835902396319</t>
  </si>
  <si>
    <t>PAQ3843319662</t>
  </si>
  <si>
    <t>MIO03338435</t>
  </si>
  <si>
    <t>4203319115019400108205499662354777</t>
  </si>
  <si>
    <t>PAQ3843513351</t>
  </si>
  <si>
    <t>MIO03338447</t>
  </si>
  <si>
    <t>420331229214490347969606423938</t>
  </si>
  <si>
    <t>PAQ3844717543</t>
  </si>
  <si>
    <t>MIO03338534</t>
  </si>
  <si>
    <t>420331919214490347678716737223</t>
  </si>
  <si>
    <t>PAQ385348076</t>
  </si>
  <si>
    <t>MIO03338570</t>
  </si>
  <si>
    <t>420331229300120111411346719059</t>
  </si>
  <si>
    <t>PAQ3857038265</t>
  </si>
  <si>
    <t>MIO03338585</t>
  </si>
  <si>
    <t>420331919214490347969606264067</t>
  </si>
  <si>
    <t>PAQ3858518903</t>
  </si>
  <si>
    <t>MIO03338827</t>
  </si>
  <si>
    <t>4203319192055903827535360863041842</t>
  </si>
  <si>
    <t>PAQ3882729280</t>
  </si>
  <si>
    <t>MIO03338841</t>
  </si>
  <si>
    <t>D10014766190082</t>
  </si>
  <si>
    <t>PAQ3884134409</t>
  </si>
  <si>
    <t>MIO03338935</t>
  </si>
  <si>
    <t>TBA936431358000</t>
  </si>
  <si>
    <t>EDC FLASHLIGHT</t>
  </si>
  <si>
    <t>PAQ3893513210</t>
  </si>
  <si>
    <t>MIO03339604</t>
  </si>
  <si>
    <t>1LSCYFC03867045</t>
  </si>
  <si>
    <t>PAQ3960428125</t>
  </si>
  <si>
    <t>MIO03339734</t>
  </si>
  <si>
    <t>420331919214490347969605771115</t>
  </si>
  <si>
    <t>PAQ3973420511</t>
  </si>
  <si>
    <t>MIO03339829</t>
  </si>
  <si>
    <t>420331919214490347969605785440</t>
  </si>
  <si>
    <t>PAQ3982920794</t>
  </si>
  <si>
    <t>MIO03339869</t>
  </si>
  <si>
    <t>420331919214490307971264730947</t>
  </si>
  <si>
    <t>PAQ3986916860</t>
  </si>
  <si>
    <t>MIO03339922</t>
  </si>
  <si>
    <t>420331919400111206217389828994</t>
  </si>
  <si>
    <t>PAQ3992226200</t>
  </si>
  <si>
    <t>MIO03339923</t>
  </si>
  <si>
    <t>1LSCXO40030XHU4</t>
  </si>
  <si>
    <t>PAQ3992332762</t>
  </si>
  <si>
    <t>MIO03339934</t>
  </si>
  <si>
    <t>420331919214490347969605492102</t>
  </si>
  <si>
    <t>PAQ3993416732</t>
  </si>
  <si>
    <t>MIO03340051</t>
  </si>
  <si>
    <t>1LSCZM300305OLG</t>
  </si>
  <si>
    <t>PAQ4005120802</t>
  </si>
  <si>
    <t>MIO03340268</t>
  </si>
  <si>
    <t>420331919205590352020004377733</t>
  </si>
  <si>
    <t>PAQ4026822204</t>
  </si>
  <si>
    <t>MIO03340280</t>
  </si>
  <si>
    <t>4203319115019400108205498536557238</t>
  </si>
  <si>
    <t>PAQ4028021868</t>
  </si>
  <si>
    <t>MIO03340300</t>
  </si>
  <si>
    <t>WXWPLBKJMLBBGR6LCBS8</t>
  </si>
  <si>
    <t>PAQ4030021446</t>
  </si>
  <si>
    <t>MIO03340336</t>
  </si>
  <si>
    <t>420331229212490352020101697652</t>
  </si>
  <si>
    <t>PAQ4033610131</t>
  </si>
  <si>
    <t>MIO03340444</t>
  </si>
  <si>
    <t>420331229400111206217938946308</t>
  </si>
  <si>
    <t>PAQ4044426668</t>
  </si>
  <si>
    <t>MIO03340627</t>
  </si>
  <si>
    <t>4203319115019405508205498530511260</t>
  </si>
  <si>
    <t>LENTE PARA CAMARA</t>
  </si>
  <si>
    <t>PAQ406272271</t>
  </si>
  <si>
    <t>MIO03340763</t>
  </si>
  <si>
    <t>1ZAG58591319274940</t>
  </si>
  <si>
    <t>PAQ407638938</t>
  </si>
  <si>
    <t>MIO03340788</t>
  </si>
  <si>
    <t>SPX0EG056706386238</t>
  </si>
  <si>
    <t>PAQ4078819809</t>
  </si>
  <si>
    <t>MIO03340857</t>
  </si>
  <si>
    <t>EPS-0000117583</t>
  </si>
  <si>
    <t>PAQ4085718383</t>
  </si>
  <si>
    <t>MIO03340881</t>
  </si>
  <si>
    <t>420331229400111206217381889290</t>
  </si>
  <si>
    <t>PAQ4088133948</t>
  </si>
  <si>
    <t>MIO03340900</t>
  </si>
  <si>
    <t>TBA311147578634</t>
  </si>
  <si>
    <t>PAQ409009503</t>
  </si>
  <si>
    <t>MIO03341002</t>
  </si>
  <si>
    <t>420331229434611206217349866440</t>
  </si>
  <si>
    <t>PAQ410022594</t>
  </si>
  <si>
    <t>MIO03341014</t>
  </si>
  <si>
    <t>4203312200029405508205499685924332</t>
  </si>
  <si>
    <t>PAQ4101435474</t>
  </si>
  <si>
    <t>MIO03341028</t>
  </si>
  <si>
    <t>420331229434636105536148711368</t>
  </si>
  <si>
    <t>PAQ41028567</t>
  </si>
  <si>
    <t>MIO03341121</t>
  </si>
  <si>
    <t>1Z197A4F0318377345</t>
  </si>
  <si>
    <t>PAQ4112136952</t>
  </si>
  <si>
    <t>MIO03341146</t>
  </si>
  <si>
    <t>TBA311147849489</t>
  </si>
  <si>
    <t>PAQ4114612047</t>
  </si>
  <si>
    <t>MIO03341181</t>
  </si>
  <si>
    <t>TBA311174270656</t>
  </si>
  <si>
    <t>PAQ4118115339</t>
  </si>
  <si>
    <t>MIO03341253</t>
  </si>
  <si>
    <t>TBA311173808391</t>
  </si>
  <si>
    <t>PAQ4125312210</t>
  </si>
  <si>
    <t>MIO03341259</t>
  </si>
  <si>
    <t>TBA311172648715</t>
  </si>
  <si>
    <t>PAQ4125938406</t>
  </si>
  <si>
    <t>MIO03341344</t>
  </si>
  <si>
    <t>420331229405511298378492829101</t>
  </si>
  <si>
    <t>PAQ4134435390</t>
  </si>
  <si>
    <t>MIO03341536</t>
  </si>
  <si>
    <t>TBA311187347920</t>
  </si>
  <si>
    <t>PAQ4153628057</t>
  </si>
  <si>
    <t>MIO03341580</t>
  </si>
  <si>
    <t>420331229334620111470041310246</t>
  </si>
  <si>
    <t>PAGABLES</t>
  </si>
  <si>
    <t>PAQ4158010217</t>
  </si>
  <si>
    <t>MIO03341625</t>
  </si>
  <si>
    <t>4203312292748903338851000026550206</t>
  </si>
  <si>
    <t>PAQ4162521974</t>
  </si>
  <si>
    <t>MIO03341713</t>
  </si>
  <si>
    <t>TBA311180695336</t>
  </si>
  <si>
    <t>PAQ41713985</t>
  </si>
  <si>
    <t>MIO03341776</t>
  </si>
  <si>
    <t>4203312292748903338851000026605708</t>
  </si>
  <si>
    <t>PAQ4177623340</t>
  </si>
  <si>
    <t>MIO03341846</t>
  </si>
  <si>
    <t>4203312292748903338851000026904467</t>
  </si>
  <si>
    <t>PAQ418462807</t>
  </si>
  <si>
    <t>MIO03341866</t>
  </si>
  <si>
    <t>TBA311171785071</t>
  </si>
  <si>
    <t>PAQ418668577</t>
  </si>
  <si>
    <t>MIO03341911</t>
  </si>
  <si>
    <t>TBA311158845342</t>
  </si>
  <si>
    <t>PAQ4191132020</t>
  </si>
  <si>
    <t>MIO03341922</t>
  </si>
  <si>
    <t>TBA311175090975</t>
  </si>
  <si>
    <t>PAQ419225448</t>
  </si>
  <si>
    <t>MIO03341951</t>
  </si>
  <si>
    <t>TBA311182673715</t>
  </si>
  <si>
    <t>PAQ4195125825</t>
  </si>
  <si>
    <t>MIO03342105</t>
  </si>
  <si>
    <t>TBA311182857970</t>
  </si>
  <si>
    <t>PAQ4210534035</t>
  </si>
  <si>
    <t>MIO03342201</t>
  </si>
  <si>
    <t>TBA311131257700</t>
  </si>
  <si>
    <t>PAQ4220110819</t>
  </si>
  <si>
    <t>MIO03342249</t>
  </si>
  <si>
    <t>420331229261290345421920200801</t>
  </si>
  <si>
    <t>PAQ4224926882</t>
  </si>
  <si>
    <t>MIO03342259</t>
  </si>
  <si>
    <t>1Z82AF320304814865</t>
  </si>
  <si>
    <t>PAQ422596998</t>
  </si>
  <si>
    <t>MIO03342287</t>
  </si>
  <si>
    <t>1ZA426850390814107</t>
  </si>
  <si>
    <t>PAQ4228729731</t>
  </si>
  <si>
    <t>MIO03342311</t>
  </si>
  <si>
    <t>TBA311169065119</t>
  </si>
  <si>
    <t>PAQ4231134149</t>
  </si>
  <si>
    <t>MIO03342319</t>
  </si>
  <si>
    <t>4203312292748902410411000552901589</t>
  </si>
  <si>
    <t>PAQ4231930801</t>
  </si>
  <si>
    <t>MIO03342374</t>
  </si>
  <si>
    <t>TBA311187204724</t>
  </si>
  <si>
    <t>PAQ4237415718</t>
  </si>
  <si>
    <t>MIO03342381</t>
  </si>
  <si>
    <t>1Z4437700354611186</t>
  </si>
  <si>
    <t>PAQ4238124153</t>
  </si>
  <si>
    <t>MIO03342587</t>
  </si>
  <si>
    <t>5068092632</t>
  </si>
  <si>
    <t>PAQ4258725319</t>
  </si>
  <si>
    <t>MIO03342665</t>
  </si>
  <si>
    <t>TBA311176683230</t>
  </si>
  <si>
    <t>PAQ4266519986</t>
  </si>
  <si>
    <t>MIO03342712</t>
  </si>
  <si>
    <t>9632080400805239638900789187262241</t>
  </si>
  <si>
    <t>PAQ4271237846</t>
  </si>
  <si>
    <t>MIO03342728</t>
  </si>
  <si>
    <t>7578869303</t>
  </si>
  <si>
    <t>PAQ4272814140</t>
  </si>
  <si>
    <t>MIO03342947</t>
  </si>
  <si>
    <t>TBA311184872553</t>
  </si>
  <si>
    <t>PAQ4294724668</t>
  </si>
  <si>
    <t>MIO03343053</t>
  </si>
  <si>
    <t>1222282442090003312200789236126183</t>
  </si>
  <si>
    <t>PAQ430531933</t>
  </si>
  <si>
    <t>MIO03343187</t>
  </si>
  <si>
    <t>TBA311144950806</t>
  </si>
  <si>
    <t>PAQ4318734438</t>
  </si>
  <si>
    <t>MIO03343237</t>
  </si>
  <si>
    <t>PAQ4323716443</t>
  </si>
  <si>
    <t>MIO03343251</t>
  </si>
  <si>
    <t>TBA311175941962</t>
  </si>
  <si>
    <t>PAQ4325127647</t>
  </si>
  <si>
    <t>MIO03343319</t>
  </si>
  <si>
    <t>TBA311173806848</t>
  </si>
  <si>
    <t>PAQ4331927204</t>
  </si>
  <si>
    <t>MIO03343333</t>
  </si>
  <si>
    <t>TBA311127108425</t>
  </si>
  <si>
    <t>PAQ4333330928</t>
  </si>
  <si>
    <t>MIO03343336</t>
  </si>
  <si>
    <t>TBA311159045529</t>
  </si>
  <si>
    <t>PAQ4333621335</t>
  </si>
  <si>
    <t>MIO03343349</t>
  </si>
  <si>
    <t>TBA311172181778</t>
  </si>
  <si>
    <t>PAQ433491683</t>
  </si>
  <si>
    <t>MIO03343411</t>
  </si>
  <si>
    <t>TBA311165763288</t>
  </si>
  <si>
    <t>PAQ434118245</t>
  </si>
  <si>
    <t>MIO03343458</t>
  </si>
  <si>
    <t>TBA311188956173</t>
  </si>
  <si>
    <t>PAQ434584923</t>
  </si>
  <si>
    <t>MIO03343508</t>
  </si>
  <si>
    <t>TBA311180997125</t>
  </si>
  <si>
    <t>PAQ4350814173</t>
  </si>
  <si>
    <t>MIO03343524</t>
  </si>
  <si>
    <t>TBA311162130140</t>
  </si>
  <si>
    <t>PAQ4352431988</t>
  </si>
  <si>
    <t>MIO03343598</t>
  </si>
  <si>
    <t>9622085030001307771100789299446800</t>
  </si>
  <si>
    <t>PAQ4359817431</t>
  </si>
  <si>
    <t>MIO03343651</t>
  </si>
  <si>
    <t>TBA311172460359</t>
  </si>
  <si>
    <t>PAQ4365129675</t>
  </si>
  <si>
    <t>MIO03343744</t>
  </si>
  <si>
    <t>OES053126</t>
  </si>
  <si>
    <t>PAQ4374423425</t>
  </si>
  <si>
    <t>MIO03343753</t>
  </si>
  <si>
    <t>TBA311189289112</t>
  </si>
  <si>
    <t>PAQ4375326678</t>
  </si>
  <si>
    <t>MIO03343765</t>
  </si>
  <si>
    <t>TBA311176195909</t>
  </si>
  <si>
    <t>PAQ437655501</t>
  </si>
  <si>
    <t>MIO03343840</t>
  </si>
  <si>
    <t>TBA311174659824</t>
  </si>
  <si>
    <t>PAQ4384018079</t>
  </si>
  <si>
    <t>MIO03343898</t>
  </si>
  <si>
    <t>TBA311161647052</t>
  </si>
  <si>
    <t>PAQ4389816655</t>
  </si>
  <si>
    <t>MIO03344017</t>
  </si>
  <si>
    <t>TBA311165610784</t>
  </si>
  <si>
    <t>PAQ4401735454</t>
  </si>
  <si>
    <t>MIO03344203</t>
  </si>
  <si>
    <t>TBA311173151007</t>
  </si>
  <si>
    <t>PAQ4420326106</t>
  </si>
  <si>
    <t>MIO03344424</t>
  </si>
  <si>
    <t>TBA311184216764</t>
  </si>
  <si>
    <t>PAQ4442435730</t>
  </si>
  <si>
    <t>MIO03344500</t>
  </si>
  <si>
    <t>1ZR621X3YW48125171</t>
  </si>
  <si>
    <t>PAQ44500975</t>
  </si>
  <si>
    <t>MIO03344813</t>
  </si>
  <si>
    <t>TBA311176371012</t>
  </si>
  <si>
    <t>PAQ4481332021</t>
  </si>
  <si>
    <t>MIO03344898</t>
  </si>
  <si>
    <t>PAQ4489817560</t>
  </si>
  <si>
    <t>MIO03344920</t>
  </si>
  <si>
    <t>1Z4437700377170208</t>
  </si>
  <si>
    <t>PAQ4492029380</t>
  </si>
  <si>
    <t>MIO03344953</t>
  </si>
  <si>
    <t>4203319192748903338851000027531341</t>
  </si>
  <si>
    <t>PAQ449537179</t>
  </si>
  <si>
    <t>MIO03345056</t>
  </si>
  <si>
    <t>1ZX3221Y0214345074</t>
  </si>
  <si>
    <t>PAQ4505636952</t>
  </si>
  <si>
    <t>MIO03345070</t>
  </si>
  <si>
    <t>4203312292748903338851000027579237</t>
  </si>
  <si>
    <t>PAQ45070549</t>
  </si>
  <si>
    <t>MIO03345148</t>
  </si>
  <si>
    <t>420331229261292700466086344850</t>
  </si>
  <si>
    <t>PAQ451484070</t>
  </si>
  <si>
    <t>MIO03345295</t>
  </si>
  <si>
    <t>TBA311173323102</t>
  </si>
  <si>
    <t>PAQ4529529161</t>
  </si>
  <si>
    <t>MIO03345420</t>
  </si>
  <si>
    <t>TBA311161826699</t>
  </si>
  <si>
    <t>PAQ45420402</t>
  </si>
  <si>
    <t>MIO03345447</t>
  </si>
  <si>
    <t>TBA311151203609</t>
  </si>
  <si>
    <t>PAQ4544730235</t>
  </si>
  <si>
    <t>MIO03345705</t>
  </si>
  <si>
    <t>4203312292748903338851000027417140</t>
  </si>
  <si>
    <t>PAQ45705930</t>
  </si>
  <si>
    <t>MIO03345719</t>
  </si>
  <si>
    <t>1ZC6H1400321215331</t>
  </si>
  <si>
    <t>PAQ4571933201</t>
  </si>
  <si>
    <t>MIO03345730</t>
  </si>
  <si>
    <t>4203312292748927005455000592495667</t>
  </si>
  <si>
    <t>PAQ4573032842</t>
  </si>
  <si>
    <t>MIO03345816</t>
  </si>
  <si>
    <t>4203312292748903338851000027790489</t>
  </si>
  <si>
    <t>ACCESORIOS DE CELULARES</t>
  </si>
  <si>
    <t>PAQ4581637876</t>
  </si>
  <si>
    <t>MIO03345827</t>
  </si>
  <si>
    <t>TBA311171984948</t>
  </si>
  <si>
    <t>PAQ4582732122</t>
  </si>
  <si>
    <t>MIO03346010</t>
  </si>
  <si>
    <t>TBA311176301364</t>
  </si>
  <si>
    <t>PAQ4601012161</t>
  </si>
  <si>
    <t>MIO03346043</t>
  </si>
  <si>
    <t>TBA938043592000</t>
  </si>
  <si>
    <t>CHAIR LEG FLOOR PROTECTORS</t>
  </si>
  <si>
    <t>PAQ4604336958</t>
  </si>
  <si>
    <t>MIO03346078</t>
  </si>
  <si>
    <t>TBA311187653597</t>
  </si>
  <si>
    <t>PAQ4607812888</t>
  </si>
  <si>
    <t>MIO03346126</t>
  </si>
  <si>
    <t>1Z52159RYW79786505</t>
  </si>
  <si>
    <t>PAQ4612634326</t>
  </si>
  <si>
    <t>MIO03346139</t>
  </si>
  <si>
    <t>420331229214490307971264822932</t>
  </si>
  <si>
    <t>PAQ461395530</t>
  </si>
  <si>
    <t>MIO03346176</t>
  </si>
  <si>
    <t>4203312292748903338851000027285015</t>
  </si>
  <si>
    <t>PAQ4617620691</t>
  </si>
  <si>
    <t>MIO03346200</t>
  </si>
  <si>
    <t>4203312292612903338851000027529632</t>
  </si>
  <si>
    <t>PAQ4620020133</t>
  </si>
  <si>
    <t>MIO03346300</t>
  </si>
  <si>
    <t>4203312292612903338851000027384576</t>
  </si>
  <si>
    <t>PAQ4630020691</t>
  </si>
  <si>
    <t>MIO03346305</t>
  </si>
  <si>
    <t>TBA311181145283</t>
  </si>
  <si>
    <t>PAQ4630514526</t>
  </si>
  <si>
    <t>MIO03346404</t>
  </si>
  <si>
    <t>4203312292748903338851000026922843</t>
  </si>
  <si>
    <t>PAQ4640423089</t>
  </si>
  <si>
    <t>MIO03346448</t>
  </si>
  <si>
    <t>4203312292612903338851000027760554</t>
  </si>
  <si>
    <t>PAQ464483466</t>
  </si>
  <si>
    <t>MIO03346487</t>
  </si>
  <si>
    <t>TBA938234822000</t>
  </si>
  <si>
    <t>PAQ464874726</t>
  </si>
  <si>
    <t>MIO03346488</t>
  </si>
  <si>
    <t>420331229205590352020005649709</t>
  </si>
  <si>
    <t>PAQ464884163</t>
  </si>
  <si>
    <t>MIO03346531</t>
  </si>
  <si>
    <t>4203312292748903338851000027733394</t>
  </si>
  <si>
    <t>PAQ465315532</t>
  </si>
  <si>
    <t>MIO03346535</t>
  </si>
  <si>
    <t>420331229274892700466086006570</t>
  </si>
  <si>
    <t>PAQ4653513128</t>
  </si>
  <si>
    <t>MIO03346582</t>
  </si>
  <si>
    <t>4203312292748903338851000027601129</t>
  </si>
  <si>
    <t>PAQ4658215242</t>
  </si>
  <si>
    <t>MIO03346724</t>
  </si>
  <si>
    <t>TBA938308975000</t>
  </si>
  <si>
    <t>PAQ467249552</t>
  </si>
  <si>
    <t>MIO03346817</t>
  </si>
  <si>
    <t>420331229214490347678718963286</t>
  </si>
  <si>
    <t>PAQ4681724238</t>
  </si>
  <si>
    <t>MIO03346849</t>
  </si>
  <si>
    <t>420331229214490347678719075827</t>
  </si>
  <si>
    <t>PAQ468495340</t>
  </si>
  <si>
    <t>MIO03346852</t>
  </si>
  <si>
    <t>4203312292748903396156000032591035</t>
  </si>
  <si>
    <t>PAQ4685224972</t>
  </si>
  <si>
    <t>MIO03346887</t>
  </si>
  <si>
    <t>TBA938444944000</t>
  </si>
  <si>
    <t>VELA LE</t>
  </si>
  <si>
    <t>PAQ4688715916</t>
  </si>
  <si>
    <t>MIO03346892</t>
  </si>
  <si>
    <t>420331229214490314027810677034</t>
  </si>
  <si>
    <t>PAQ4689236507</t>
  </si>
  <si>
    <t>MIO03346986</t>
  </si>
  <si>
    <t>1ZE356F8YW24285805</t>
  </si>
  <si>
    <t>PAQ469864374</t>
  </si>
  <si>
    <t>MIO03347057</t>
  </si>
  <si>
    <t>420331229214490347969606496475</t>
  </si>
  <si>
    <t>PAQ4705731432</t>
  </si>
  <si>
    <t>MIO03347093</t>
  </si>
  <si>
    <t>420331229214490347678719066610</t>
  </si>
  <si>
    <t>PAQ4709338332</t>
  </si>
  <si>
    <t>MIO03347139</t>
  </si>
  <si>
    <t>1Z4437700340215845</t>
  </si>
  <si>
    <t>PAQ471395116</t>
  </si>
  <si>
    <t>MIO03347147</t>
  </si>
  <si>
    <t>D10014765882383</t>
  </si>
  <si>
    <t>PAQ471477847</t>
  </si>
  <si>
    <t>MIO03347255</t>
  </si>
  <si>
    <t>420331229205590324920700505003</t>
  </si>
  <si>
    <t>PAQ4725514023</t>
  </si>
  <si>
    <t>MIO03347305</t>
  </si>
  <si>
    <t>TBA311156196716</t>
  </si>
  <si>
    <t>PAQ4730514350</t>
  </si>
  <si>
    <t>MIO03347397</t>
  </si>
  <si>
    <t>1ZE1560B0332231007</t>
  </si>
  <si>
    <t>PAQ473974664</t>
  </si>
  <si>
    <t>MIO03347418</t>
  </si>
  <si>
    <t>1ZX1F4780314395657</t>
  </si>
  <si>
    <t>PAQ474183328</t>
  </si>
  <si>
    <t>MIO03347652</t>
  </si>
  <si>
    <t>D10014768930478</t>
  </si>
  <si>
    <t>PAQ4765219474</t>
  </si>
  <si>
    <t>MIO03347709</t>
  </si>
  <si>
    <t>D10014774247065</t>
  </si>
  <si>
    <t>PAQ4770914482</t>
  </si>
  <si>
    <t>MIO03347853</t>
  </si>
  <si>
    <t>D10014780738925</t>
  </si>
  <si>
    <t>PAQ478532585</t>
  </si>
  <si>
    <t>MIO03347943</t>
  </si>
  <si>
    <t>D10014773815269</t>
  </si>
  <si>
    <t>PAQ4794311546</t>
  </si>
  <si>
    <t>MIO03347956</t>
  </si>
  <si>
    <t>D10014771644248</t>
  </si>
  <si>
    <t>PAQ479562750</t>
  </si>
  <si>
    <t>MIO03347959</t>
  </si>
  <si>
    <t>1LS7257094721351-1</t>
  </si>
  <si>
    <t>1 ABRIGO</t>
  </si>
  <si>
    <t>PAQ4795920658</t>
  </si>
  <si>
    <t>MIO03348211</t>
  </si>
  <si>
    <t>TBA938109434000</t>
  </si>
  <si>
    <t>PAQ4821123657</t>
  </si>
  <si>
    <t>MIO03348257</t>
  </si>
  <si>
    <t>EPS-0000117633</t>
  </si>
  <si>
    <t>PAQ4825717175</t>
  </si>
  <si>
    <t>MIO03348335</t>
  </si>
  <si>
    <t>420331229405511206217340308933</t>
  </si>
  <si>
    <t>PAQ4833520650</t>
  </si>
  <si>
    <t>MIO03348340</t>
  </si>
  <si>
    <t>1ZE5R7380304983886</t>
  </si>
  <si>
    <t xml:space="preserve">PARLANTE INALAMBRICO </t>
  </si>
  <si>
    <t>PAQ4834037190</t>
  </si>
  <si>
    <t>MIO03348412</t>
  </si>
  <si>
    <t>420331229214490347678719076701</t>
  </si>
  <si>
    <t>PAQ4841219164</t>
  </si>
  <si>
    <t>MIO03348571</t>
  </si>
  <si>
    <t>420331229434611206239833519694</t>
  </si>
  <si>
    <t>LIQUIDO DE CARRO</t>
  </si>
  <si>
    <t>PAQ485714096</t>
  </si>
  <si>
    <t>MIO03348575</t>
  </si>
  <si>
    <t>TBA311182187440</t>
  </si>
  <si>
    <t>PAQ4857517189</t>
  </si>
  <si>
    <t>MIO03348581</t>
  </si>
  <si>
    <t>TBA311177683150</t>
  </si>
  <si>
    <t>PAQ4858122057</t>
  </si>
  <si>
    <t>MIO03348594</t>
  </si>
  <si>
    <t>PAQ485942775</t>
  </si>
  <si>
    <t>MIO03348654</t>
  </si>
  <si>
    <t>LO198635873GB</t>
  </si>
  <si>
    <t>PAQ4865419682</t>
  </si>
  <si>
    <t>MIO03348694</t>
  </si>
  <si>
    <t>TBA311175127161</t>
  </si>
  <si>
    <t>PAQ4869425973</t>
  </si>
  <si>
    <t>MIO03348705</t>
  </si>
  <si>
    <t>4203312292748903338851000027428276</t>
  </si>
  <si>
    <t>PAQ4870532635</t>
  </si>
  <si>
    <t>MIO03348769</t>
  </si>
  <si>
    <t>420331229434611202250492978206</t>
  </si>
  <si>
    <t>PAQ48769834</t>
  </si>
  <si>
    <t>MIO03348791</t>
  </si>
  <si>
    <t>4203312292748903338851000027630242</t>
  </si>
  <si>
    <t>PAQ4879137778</t>
  </si>
  <si>
    <t>MIO03348927</t>
  </si>
  <si>
    <t>4203312200029400108205499684734175</t>
  </si>
  <si>
    <t>PAQ489271149</t>
  </si>
  <si>
    <t>MIO03349007</t>
  </si>
  <si>
    <t>TBA311182583239</t>
  </si>
  <si>
    <t>PAQ4900728372</t>
  </si>
  <si>
    <t>MIO03349061</t>
  </si>
  <si>
    <t>SPX0EG056706365098</t>
  </si>
  <si>
    <t>PAQ490619427</t>
  </si>
  <si>
    <t>MIO03349090</t>
  </si>
  <si>
    <t>TBA311205306902</t>
  </si>
  <si>
    <t>PAQ4909021192</t>
  </si>
  <si>
    <t>MIO03349205</t>
  </si>
  <si>
    <t>1221589642390003319100789253109025</t>
  </si>
  <si>
    <t>PAQ4920532868</t>
  </si>
  <si>
    <t>MIO03349239</t>
  </si>
  <si>
    <t>1Z877Y330377845379</t>
  </si>
  <si>
    <t>PAQ4923932279</t>
  </si>
  <si>
    <t>MIO03349347</t>
  </si>
  <si>
    <t>1221589642390003312200789251455854</t>
  </si>
  <si>
    <t>PAQ4934732940</t>
  </si>
  <si>
    <t>MIO03349395</t>
  </si>
  <si>
    <t>TBA311199702556</t>
  </si>
  <si>
    <t>PAQ4939534007</t>
  </si>
  <si>
    <t>MIO03349429</t>
  </si>
  <si>
    <t>1221589642390003312200789250767194</t>
  </si>
  <si>
    <t>PAQ4942915704</t>
  </si>
  <si>
    <t>MIO03349488</t>
  </si>
  <si>
    <t>1Z727082YW12298325</t>
  </si>
  <si>
    <t>PAQ494888972</t>
  </si>
  <si>
    <t>MIO03349552</t>
  </si>
  <si>
    <t>TBA311148564002</t>
  </si>
  <si>
    <t>PAQ4955213247</t>
  </si>
  <si>
    <t>MIO03349725</t>
  </si>
  <si>
    <t>1Z7FR6380324883211</t>
  </si>
  <si>
    <t>REPUESTO AUTOMOTRIZ</t>
  </si>
  <si>
    <t>PAQ4972529009</t>
  </si>
  <si>
    <t>MIO03349733</t>
  </si>
  <si>
    <t>1ZC1R9512447811681</t>
  </si>
  <si>
    <t>PAQ497334806</t>
  </si>
  <si>
    <t>MIO03349752</t>
  </si>
  <si>
    <t>9622001900006759597500709996753537</t>
  </si>
  <si>
    <t>GENERATOR</t>
  </si>
  <si>
    <t>PAQ497528482</t>
  </si>
  <si>
    <t>MIO03349808</t>
  </si>
  <si>
    <t>TBA311181714297</t>
  </si>
  <si>
    <t>PAQ4980827191</t>
  </si>
  <si>
    <t>MIO03349848</t>
  </si>
  <si>
    <t>TBA311199572592</t>
  </si>
  <si>
    <t>PAQ4984822228</t>
  </si>
  <si>
    <t>MIO03349854</t>
  </si>
  <si>
    <t>TBA311202288573</t>
  </si>
  <si>
    <t>PAQ4985419785</t>
  </si>
  <si>
    <t>MIO03349877</t>
  </si>
  <si>
    <t>4203312200029400108205498544400144</t>
  </si>
  <si>
    <t>PAQ4987729580</t>
  </si>
  <si>
    <t>MIO03349920</t>
  </si>
  <si>
    <t>TBA311181660524</t>
  </si>
  <si>
    <t>PAQ499207736</t>
  </si>
  <si>
    <t>MIO03350013</t>
  </si>
  <si>
    <t>9622001900005330565500789331872366</t>
  </si>
  <si>
    <t>PAQ5001337616</t>
  </si>
  <si>
    <t>MIO03350085</t>
  </si>
  <si>
    <t>SPX0EG056706475272</t>
  </si>
  <si>
    <t>PAQ500854217</t>
  </si>
  <si>
    <t>MIO03350164</t>
  </si>
  <si>
    <t>1195269242570003312200789389326932</t>
  </si>
  <si>
    <t>PAQ5016436435</t>
  </si>
  <si>
    <t>MIO03350264</t>
  </si>
  <si>
    <t>420331229261299999124732678353</t>
  </si>
  <si>
    <t>PAQ502646972</t>
  </si>
  <si>
    <t>MIO03350343</t>
  </si>
  <si>
    <t>SPX0EG056706443818</t>
  </si>
  <si>
    <t>PAQ5034311273</t>
  </si>
  <si>
    <t>MIO03350389</t>
  </si>
  <si>
    <t>420331229214490347678718904357</t>
  </si>
  <si>
    <t>PAQ50389143</t>
  </si>
  <si>
    <t>MIO03350417</t>
  </si>
  <si>
    <t>TBA311117263423</t>
  </si>
  <si>
    <t>PAQ5041728106</t>
  </si>
  <si>
    <t>MIO03350421</t>
  </si>
  <si>
    <t>TBA311153343588</t>
  </si>
  <si>
    <t>PAQ5042125584</t>
  </si>
  <si>
    <t>MIO03343248</t>
  </si>
  <si>
    <t>TBA311182374519</t>
  </si>
  <si>
    <t>PAQ432484064</t>
  </si>
  <si>
    <t>MIO03343284</t>
  </si>
  <si>
    <t>TBA311157114571</t>
  </si>
  <si>
    <t>PAQ4328415275</t>
  </si>
  <si>
    <t>MIO03343291</t>
  </si>
  <si>
    <t>TBA311163635799</t>
  </si>
  <si>
    <t>PAQ4329125968</t>
  </si>
  <si>
    <t>MIO03343296</t>
  </si>
  <si>
    <t>TBA311182700765</t>
  </si>
  <si>
    <t>PAQ4329625580</t>
  </si>
  <si>
    <t>MIO03343672</t>
  </si>
  <si>
    <t>1195267041370003312200637048453507</t>
  </si>
  <si>
    <t>PAQ4367222542</t>
  </si>
  <si>
    <t>MIO03343775</t>
  </si>
  <si>
    <t>1Z8Y82E9YW25344692</t>
  </si>
  <si>
    <t>BANDEJAS METAL</t>
  </si>
  <si>
    <t>PAQ4377525421</t>
  </si>
  <si>
    <t>MIO03343789</t>
  </si>
  <si>
    <t>9622001900008520193900725966632665</t>
  </si>
  <si>
    <t>PAQ4378923382</t>
  </si>
  <si>
    <t>MIO03343823</t>
  </si>
  <si>
    <t>1Z255YX40313012412</t>
  </si>
  <si>
    <t>PAQ4382314162</t>
  </si>
  <si>
    <t>MIO03343931</t>
  </si>
  <si>
    <t>PAQ4393118942</t>
  </si>
  <si>
    <t>MIO03343984</t>
  </si>
  <si>
    <t>TBA311171602550</t>
  </si>
  <si>
    <t>PAQ4398422497</t>
  </si>
  <si>
    <t>MIO03344076</t>
  </si>
  <si>
    <t>4203312292748927005455000581630918</t>
  </si>
  <si>
    <t>PAQ4407610138</t>
  </si>
  <si>
    <t>MIO03344522</t>
  </si>
  <si>
    <t>4203312292612903338851000027248090</t>
  </si>
  <si>
    <t>PAQ4452222178</t>
  </si>
  <si>
    <t>MIO03344528</t>
  </si>
  <si>
    <t>TBA311156092085</t>
  </si>
  <si>
    <t>PAQ4452822289</t>
  </si>
  <si>
    <t>MIO03344666</t>
  </si>
  <si>
    <t>4203319192748927005455000586199182</t>
  </si>
  <si>
    <t>PAQ4466616897</t>
  </si>
  <si>
    <t>MIO03344739</t>
  </si>
  <si>
    <t>TBA311184155977</t>
  </si>
  <si>
    <t>PAQ4473921720</t>
  </si>
  <si>
    <t>MIO03344750</t>
  </si>
  <si>
    <t>420331229205590352020005719136</t>
  </si>
  <si>
    <t>PAQ4475026562</t>
  </si>
  <si>
    <t>MIO03344772</t>
  </si>
  <si>
    <t>420331919212490347969418925929</t>
  </si>
  <si>
    <t>PAQ4477215620</t>
  </si>
  <si>
    <t>MIO03344825</t>
  </si>
  <si>
    <t>420331919212490352020101921214</t>
  </si>
  <si>
    <t>PAQ4482533990</t>
  </si>
  <si>
    <t>MIO03344886</t>
  </si>
  <si>
    <t>LG816150265GB</t>
  </si>
  <si>
    <t>PAQ4488621720</t>
  </si>
  <si>
    <t>MIO03344901</t>
  </si>
  <si>
    <t>1Z6Y09R0YW03376824</t>
  </si>
  <si>
    <t>PAQ4490131008</t>
  </si>
  <si>
    <t>MIO03344906</t>
  </si>
  <si>
    <t>9612850986812510397669</t>
  </si>
  <si>
    <t>PAQ4490622302</t>
  </si>
  <si>
    <t>MIO03344916</t>
  </si>
  <si>
    <t>PAQ4491629716</t>
  </si>
  <si>
    <t>MIO03344919</t>
  </si>
  <si>
    <t>420331919212490347969419056189</t>
  </si>
  <si>
    <t>PAQ4491924916</t>
  </si>
  <si>
    <t>MIO03345038</t>
  </si>
  <si>
    <t>1Z6F857YYW72937088</t>
  </si>
  <si>
    <t>PAQ4503824436</t>
  </si>
  <si>
    <t>MIO03345059</t>
  </si>
  <si>
    <t>1ZY488760368358371</t>
  </si>
  <si>
    <t>PAQ450596018</t>
  </si>
  <si>
    <t>MIO03345101</t>
  </si>
  <si>
    <t>420331229205590352020005307524</t>
  </si>
  <si>
    <t>PAQ4510114629</t>
  </si>
  <si>
    <t>MIO03345115</t>
  </si>
  <si>
    <t>TBA311170526655</t>
  </si>
  <si>
    <t>PAQ4511522379</t>
  </si>
  <si>
    <t>MIO03345120</t>
  </si>
  <si>
    <t>4203312292612903338851000027096813</t>
  </si>
  <si>
    <t>PAQ451205362</t>
  </si>
  <si>
    <t>MIO03345140</t>
  </si>
  <si>
    <t>420331919212490347969419078419</t>
  </si>
  <si>
    <t>PAQ4514019019</t>
  </si>
  <si>
    <t>MIO03345192</t>
  </si>
  <si>
    <t>1Z447203YW53215472</t>
  </si>
  <si>
    <t>PAQ4519227089</t>
  </si>
  <si>
    <t>MIO03345467</t>
  </si>
  <si>
    <t>4203312292748903338851000027707401</t>
  </si>
  <si>
    <t>PAQ454672791</t>
  </si>
  <si>
    <t>MIO03345493</t>
  </si>
  <si>
    <t>420331229300120111411353969881</t>
  </si>
  <si>
    <t>PAQ4549319774</t>
  </si>
  <si>
    <t>MIO03345509</t>
  </si>
  <si>
    <t>TBA311170946715</t>
  </si>
  <si>
    <t>PAQ45509877</t>
  </si>
  <si>
    <t>MIO03345783</t>
  </si>
  <si>
    <t>MIO03341903</t>
  </si>
  <si>
    <t>PAQ45783143</t>
  </si>
  <si>
    <t>MIO03345799</t>
  </si>
  <si>
    <t>420331919212490352020101622371</t>
  </si>
  <si>
    <t>PAQ457995719</t>
  </si>
  <si>
    <t>MIO03345865</t>
  </si>
  <si>
    <t>TBA311176873861</t>
  </si>
  <si>
    <t>PAQ4586512790</t>
  </si>
  <si>
    <t>MIO03346303</t>
  </si>
  <si>
    <t>1Z3102V90300422960</t>
  </si>
  <si>
    <t>PAQ4630321446</t>
  </si>
  <si>
    <t>MIO03346329</t>
  </si>
  <si>
    <t>UA101186600GM</t>
  </si>
  <si>
    <t>DOCIFICADORES</t>
  </si>
  <si>
    <t>PAQ4632915649</t>
  </si>
  <si>
    <t>MIO03346438</t>
  </si>
  <si>
    <t>4203312292612903338851000027867284</t>
  </si>
  <si>
    <t>PAQ4643822356</t>
  </si>
  <si>
    <t>MIO03346490</t>
  </si>
  <si>
    <t>420331229400111206217342033113</t>
  </si>
  <si>
    <t>PAQ464902814</t>
  </si>
  <si>
    <t>MIO03346530</t>
  </si>
  <si>
    <t>TBA311143439779</t>
  </si>
  <si>
    <t>PAQ4653029504</t>
  </si>
  <si>
    <t>MIO03346542</t>
  </si>
  <si>
    <t>420331229400111206219862745934</t>
  </si>
  <si>
    <t>PAQ4654218451</t>
  </si>
  <si>
    <t>MIO03346654</t>
  </si>
  <si>
    <t>TBA938478965000</t>
  </si>
  <si>
    <t>AIR INFLATOR</t>
  </si>
  <si>
    <t>PAQ4665411808</t>
  </si>
  <si>
    <t>MIO03346802</t>
  </si>
  <si>
    <t>1ZY345Y20333811651</t>
  </si>
  <si>
    <t>VELAS CONTROLADAS</t>
  </si>
  <si>
    <t>PAQ4680221163</t>
  </si>
  <si>
    <t>MIO03346848</t>
  </si>
  <si>
    <t>4203312292612903338851000027330993</t>
  </si>
  <si>
    <t xml:space="preserve">IMPRESORA MOBIL </t>
  </si>
  <si>
    <t>PAQ46848284</t>
  </si>
  <si>
    <t>MIO03346988</t>
  </si>
  <si>
    <t>TBA311176748920</t>
  </si>
  <si>
    <t>PAQ4698819413</t>
  </si>
  <si>
    <t>MIO03347134</t>
  </si>
  <si>
    <t>9400111206204560740817</t>
  </si>
  <si>
    <t>CONECTOR LAPTOP</t>
  </si>
  <si>
    <t>PAQ4713422436</t>
  </si>
  <si>
    <t>MIO03347155</t>
  </si>
  <si>
    <t>TBA311167087578</t>
  </si>
  <si>
    <t>PAQ4715533403</t>
  </si>
  <si>
    <t>MIO03347188</t>
  </si>
  <si>
    <t>1Z1Y11010327605803</t>
  </si>
  <si>
    <t>PAQ4718821848</t>
  </si>
  <si>
    <t>MIO03347262</t>
  </si>
  <si>
    <t>1Z4437700388830153</t>
  </si>
  <si>
    <t>PAQ4726212131</t>
  </si>
  <si>
    <t>MIO03347267</t>
  </si>
  <si>
    <t>4203312200029405508205499689056343</t>
  </si>
  <si>
    <t>DISCOS DUROS</t>
  </si>
  <si>
    <t>PAQ4726722466</t>
  </si>
  <si>
    <t>MIO03347382</t>
  </si>
  <si>
    <t>1Z4437700352923861</t>
  </si>
  <si>
    <t>PAQ4738237678</t>
  </si>
  <si>
    <t>MIO03347386</t>
  </si>
  <si>
    <t>D10014761696697</t>
  </si>
  <si>
    <t>PAQ4738617329</t>
  </si>
  <si>
    <t>MIO03347595</t>
  </si>
  <si>
    <t>1Z39R42X0318204163</t>
  </si>
  <si>
    <t>PAQ4759533929</t>
  </si>
  <si>
    <t>MIO03347642</t>
  </si>
  <si>
    <t>420331229405511206239832238955</t>
  </si>
  <si>
    <t>PAQ4764235472</t>
  </si>
  <si>
    <t>MIO03347795</t>
  </si>
  <si>
    <t>420331229400111206217378898571</t>
  </si>
  <si>
    <t>PAQ4779527971</t>
  </si>
  <si>
    <t>MIO03347804</t>
  </si>
  <si>
    <t>PAQ47804143</t>
  </si>
  <si>
    <t>MIO03347843</t>
  </si>
  <si>
    <t>D10014762467352</t>
  </si>
  <si>
    <t>PAQ4784327077</t>
  </si>
  <si>
    <t>MIO03347936</t>
  </si>
  <si>
    <t>D10014780852098</t>
  </si>
  <si>
    <t>PAQ4793633191</t>
  </si>
  <si>
    <t>MIO03347958</t>
  </si>
  <si>
    <t>D10014763130180</t>
  </si>
  <si>
    <t>PAQ479587984</t>
  </si>
  <si>
    <t>MIO03347984</t>
  </si>
  <si>
    <t>4203312292785903031541195100081750</t>
  </si>
  <si>
    <t>PAQ4798411389</t>
  </si>
  <si>
    <t>MIO03347990</t>
  </si>
  <si>
    <t>D10014748894602</t>
  </si>
  <si>
    <t>PAQ4799015023</t>
  </si>
  <si>
    <t>MIO03348026</t>
  </si>
  <si>
    <t>420331229400109105116011237861</t>
  </si>
  <si>
    <t>PAQ48026321</t>
  </si>
  <si>
    <t>MIO03348140</t>
  </si>
  <si>
    <t>4203312292612999936520573051396443</t>
  </si>
  <si>
    <t>PAQ4814036471</t>
  </si>
  <si>
    <t>MIO03527190</t>
  </si>
  <si>
    <t>1Z093A4A0375195804</t>
  </si>
  <si>
    <t>PAQ2719012935</t>
  </si>
  <si>
    <t>MIO03527219</t>
  </si>
  <si>
    <t>1ZW37E820370199188</t>
  </si>
  <si>
    <t>PAQ272194881</t>
  </si>
  <si>
    <t>MIO03527253</t>
  </si>
  <si>
    <t>PAQ2725318116</t>
  </si>
  <si>
    <t>MIO03527267</t>
  </si>
  <si>
    <t>1ZA8D7560306771284</t>
  </si>
  <si>
    <t>PAQ2726717440</t>
  </si>
  <si>
    <t>MIO03527295</t>
  </si>
  <si>
    <t>1ZW459701254490857</t>
  </si>
  <si>
    <t>PAQ272951574</t>
  </si>
  <si>
    <t>MIO03527406</t>
  </si>
  <si>
    <t>PAQ2740624589</t>
  </si>
  <si>
    <t>MIO03527475</t>
  </si>
  <si>
    <t>1Z5944950355538373</t>
  </si>
  <si>
    <t>PAQ274752803</t>
  </si>
  <si>
    <t>MIO03527581</t>
  </si>
  <si>
    <t>4203312200029400108205499803187516</t>
  </si>
  <si>
    <t>PAQ2758132781</t>
  </si>
  <si>
    <t>MIO03527685</t>
  </si>
  <si>
    <t>4203320192612927005455000635016457</t>
  </si>
  <si>
    <t>STATION</t>
  </si>
  <si>
    <t>PAQ2768518161</t>
  </si>
  <si>
    <t>MIO03527793</t>
  </si>
  <si>
    <t>1015626952540003312200629973005648</t>
  </si>
  <si>
    <t>PAQ2779315365</t>
  </si>
  <si>
    <t>MIO03527883</t>
  </si>
  <si>
    <t>1ZE4G7300318578681</t>
  </si>
  <si>
    <t>PAQ2788332231</t>
  </si>
  <si>
    <t>MIO03527930</t>
  </si>
  <si>
    <t>PAQ2793037855</t>
  </si>
  <si>
    <t>MIO03528065</t>
  </si>
  <si>
    <t>1221589652990003312200271101955226</t>
  </si>
  <si>
    <t>PAQ280659215</t>
  </si>
  <si>
    <t>MIO03528084</t>
  </si>
  <si>
    <t>1Z099Y8V0377429110</t>
  </si>
  <si>
    <t>PAQ2808412091</t>
  </si>
  <si>
    <t>MIO03528099</t>
  </si>
  <si>
    <t>420331229505516317664051922566</t>
  </si>
  <si>
    <t>PAQ2809936938</t>
  </si>
  <si>
    <t>MIO03528107</t>
  </si>
  <si>
    <t>4203312200029434608205498642415073</t>
  </si>
  <si>
    <t>PAQ2810725876</t>
  </si>
  <si>
    <t>MIO03528260</t>
  </si>
  <si>
    <t>420331229214490344496110569201</t>
  </si>
  <si>
    <t>PAQ2826034699</t>
  </si>
  <si>
    <t>MIO03528321</t>
  </si>
  <si>
    <t>9262690352020401304983</t>
  </si>
  <si>
    <t>PAQ2832125241</t>
  </si>
  <si>
    <t>MIO03528684</t>
  </si>
  <si>
    <t>TBA311740807762</t>
  </si>
  <si>
    <t>PAQ2868428982</t>
  </si>
  <si>
    <t>MIO03528800</t>
  </si>
  <si>
    <t>TBA311724806504</t>
  </si>
  <si>
    <t>PAQ2880016845</t>
  </si>
  <si>
    <t>MIO03528815</t>
  </si>
  <si>
    <t>TBA311740875386</t>
  </si>
  <si>
    <t>PAQ2881517644</t>
  </si>
  <si>
    <t>MIO03528843</t>
  </si>
  <si>
    <t>TBA311752243634</t>
  </si>
  <si>
    <t>PAQ2884312790</t>
  </si>
  <si>
    <t>MIO03528848</t>
  </si>
  <si>
    <t>TBA311742781725</t>
  </si>
  <si>
    <t>PAQ2884819891</t>
  </si>
  <si>
    <t>MIO03528850</t>
  </si>
  <si>
    <t>420331229400136105459516969636</t>
  </si>
  <si>
    <t>PAQ288507007</t>
  </si>
  <si>
    <t>MIO03528892</t>
  </si>
  <si>
    <t>TBA311756530986</t>
  </si>
  <si>
    <t>PAQ288921751</t>
  </si>
  <si>
    <t>MIO03528961</t>
  </si>
  <si>
    <t>TBA311757489785</t>
  </si>
  <si>
    <t>PAQ2896134263</t>
  </si>
  <si>
    <t>MIO03528982</t>
  </si>
  <si>
    <t>TBA311742207658</t>
  </si>
  <si>
    <t>PAQ2898235844</t>
  </si>
  <si>
    <t>MIO03529152</t>
  </si>
  <si>
    <t>TBA311749199740</t>
  </si>
  <si>
    <t>PAQ2915227059</t>
  </si>
  <si>
    <t>MIO03529240</t>
  </si>
  <si>
    <t>TBA311744780813</t>
  </si>
  <si>
    <t>PAQ2924029324</t>
  </si>
  <si>
    <t>MIO03529321</t>
  </si>
  <si>
    <t>TBA311722211090</t>
  </si>
  <si>
    <t>PAQ2932121324</t>
  </si>
  <si>
    <t>MIO03529345</t>
  </si>
  <si>
    <t>TBA311746428988</t>
  </si>
  <si>
    <t>PAQ2934510409</t>
  </si>
  <si>
    <t>MIO03529364</t>
  </si>
  <si>
    <t>PAQ2936417424</t>
  </si>
  <si>
    <t>MIO03529391</t>
  </si>
  <si>
    <t>TBA311747676742</t>
  </si>
  <si>
    <t>PAQ293914644</t>
  </si>
  <si>
    <t>MIO03529405</t>
  </si>
  <si>
    <t>TBA311752590085</t>
  </si>
  <si>
    <t>PAQ2940530946</t>
  </si>
  <si>
    <t>MIO03529485</t>
  </si>
  <si>
    <t>TBA311750809341</t>
  </si>
  <si>
    <t>PAQ2948524260</t>
  </si>
  <si>
    <t>MIO03529486</t>
  </si>
  <si>
    <t>TBA311737206520</t>
  </si>
  <si>
    <t>PAQ2948610793</t>
  </si>
  <si>
    <t>MIO03529628</t>
  </si>
  <si>
    <t>TBA311729125884</t>
  </si>
  <si>
    <t>PAQ2962824224</t>
  </si>
  <si>
    <t>MIO03529785</t>
  </si>
  <si>
    <t>TBA311751970093</t>
  </si>
  <si>
    <t>PAQ2978511676</t>
  </si>
  <si>
    <t>MIO03529842</t>
  </si>
  <si>
    <t>TBA311749678535</t>
  </si>
  <si>
    <t>PAQ2984225333</t>
  </si>
  <si>
    <t>MIO03529889</t>
  </si>
  <si>
    <t>SPX1EG056707573156</t>
  </si>
  <si>
    <t>PAQ298895908</t>
  </si>
  <si>
    <t>MIO03530008</t>
  </si>
  <si>
    <t>9632080400679839390700271071265162</t>
  </si>
  <si>
    <t>PAQ3000837860</t>
  </si>
  <si>
    <t>MIO03530163</t>
  </si>
  <si>
    <t>SPX1EG056707604569</t>
  </si>
  <si>
    <t>PAQ3016328858</t>
  </si>
  <si>
    <t>MIO03530300</t>
  </si>
  <si>
    <t>PAQ3030034719</t>
  </si>
  <si>
    <t>MIO03530366</t>
  </si>
  <si>
    <t>TBA311702540465</t>
  </si>
  <si>
    <t>PAQ3036638342</t>
  </si>
  <si>
    <t>MIO03530399</t>
  </si>
  <si>
    <t>TBA311754525990</t>
  </si>
  <si>
    <t>PAQ3039933231</t>
  </si>
  <si>
    <t>MIO03530457</t>
  </si>
  <si>
    <t>9631091460202035983000271061063807</t>
  </si>
  <si>
    <t>PAQ30457888</t>
  </si>
  <si>
    <t>MIO03530461</t>
  </si>
  <si>
    <t>TBA311721695936</t>
  </si>
  <si>
    <t>PAQ3046116180</t>
  </si>
  <si>
    <t>MIO03530466</t>
  </si>
  <si>
    <t>SPX1EG056707573181</t>
  </si>
  <si>
    <t>PAQ3046612752</t>
  </si>
  <si>
    <t>MIO03530483</t>
  </si>
  <si>
    <t>TBA311742147973</t>
  </si>
  <si>
    <t>PAQ3048324565</t>
  </si>
  <si>
    <t>MIO03530629</t>
  </si>
  <si>
    <t>TBA311710541885</t>
  </si>
  <si>
    <t>PAQ3062935743</t>
  </si>
  <si>
    <t>MIO03530679</t>
  </si>
  <si>
    <t>TBA311749220386</t>
  </si>
  <si>
    <t>PAQ3067925953</t>
  </si>
  <si>
    <t>MIO03530734</t>
  </si>
  <si>
    <t>TBA311742224626</t>
  </si>
  <si>
    <t>PAQ3073415161</t>
  </si>
  <si>
    <t>MIO03530777</t>
  </si>
  <si>
    <t>TBA311741473565</t>
  </si>
  <si>
    <t>PAQ30777909</t>
  </si>
  <si>
    <t>MIO03530851</t>
  </si>
  <si>
    <t>TBA311738209978</t>
  </si>
  <si>
    <t>PAQ3085137613</t>
  </si>
  <si>
    <t>MIO03530852</t>
  </si>
  <si>
    <t>TBA311710111263</t>
  </si>
  <si>
    <t>PAQ3085210790</t>
  </si>
  <si>
    <t>MIO03530874</t>
  </si>
  <si>
    <t>TBA311741850149</t>
  </si>
  <si>
    <t>PAQ3087421563</t>
  </si>
  <si>
    <t>MIO03530972</t>
  </si>
  <si>
    <t>9622001900002514129000561898571996</t>
  </si>
  <si>
    <t>PAQ3097228981</t>
  </si>
  <si>
    <t>MIO03530988</t>
  </si>
  <si>
    <t>TBA311733559319</t>
  </si>
  <si>
    <t>PAQ3098836435</t>
  </si>
  <si>
    <t>MIO03531039</t>
  </si>
  <si>
    <t>TBA311745149368</t>
  </si>
  <si>
    <t>CARGADOR DE BATERIA</t>
  </si>
  <si>
    <t>PAQ3103921720</t>
  </si>
  <si>
    <t>MIO03531198</t>
  </si>
  <si>
    <t>TBA311756741584</t>
  </si>
  <si>
    <t>PAQ3119835187</t>
  </si>
  <si>
    <t>MIO03531212</t>
  </si>
  <si>
    <t>1195267052870003312200271138710520</t>
  </si>
  <si>
    <t>PAQ312125381</t>
  </si>
  <si>
    <t>MIO03531240</t>
  </si>
  <si>
    <t>PAQ31240909</t>
  </si>
  <si>
    <t>MIO03531255</t>
  </si>
  <si>
    <t>TBA014864033000</t>
  </si>
  <si>
    <t>PAQ3125526604</t>
  </si>
  <si>
    <t>MIO03531266</t>
  </si>
  <si>
    <t>9622001560000034702900708491758250</t>
  </si>
  <si>
    <t>PAQ3126621704</t>
  </si>
  <si>
    <t>MIO03531276</t>
  </si>
  <si>
    <t>TBA015114265000</t>
  </si>
  <si>
    <t>PAQ3127634601</t>
  </si>
  <si>
    <t>MIO03531318</t>
  </si>
  <si>
    <t>WZ1657169</t>
  </si>
  <si>
    <t>PAQ3131835171</t>
  </si>
  <si>
    <t>MIO03531379</t>
  </si>
  <si>
    <t>TBA311725743567</t>
  </si>
  <si>
    <t>PAQ3137915954</t>
  </si>
  <si>
    <t>MIO03531465</t>
  </si>
  <si>
    <t>UUSC000000657399</t>
  </si>
  <si>
    <t>PAQ3146527094</t>
  </si>
  <si>
    <t>MIO03531478</t>
  </si>
  <si>
    <t>1Z917F940356992232</t>
  </si>
  <si>
    <t>PAQ314783650</t>
  </si>
  <si>
    <t>MIO03531564</t>
  </si>
  <si>
    <t>1Z3Y18820315638287</t>
  </si>
  <si>
    <t>PAQ3156418842</t>
  </si>
  <si>
    <t>MIO03531605</t>
  </si>
  <si>
    <t>1Z83X5Y20334822528</t>
  </si>
  <si>
    <t>PAQ316051411</t>
  </si>
  <si>
    <t>MIO03531665</t>
  </si>
  <si>
    <t>1Z610F5YYW40664341</t>
  </si>
  <si>
    <t>PAQ3166526101</t>
  </si>
  <si>
    <t>MIO03531668</t>
  </si>
  <si>
    <t>1Z4327190344650832</t>
  </si>
  <si>
    <t>PAQ3166821199</t>
  </si>
  <si>
    <t>MIO03531673</t>
  </si>
  <si>
    <t>1Z727082YW52406043</t>
  </si>
  <si>
    <t>PAQ3167334464</t>
  </si>
  <si>
    <t>MIO03531689</t>
  </si>
  <si>
    <t>1Z1220370397385405</t>
  </si>
  <si>
    <t>BLOCS DE PAPELES</t>
  </si>
  <si>
    <t>PAQ3168917424</t>
  </si>
  <si>
    <t>MIO03531768</t>
  </si>
  <si>
    <t>1ZCG57940312300091</t>
  </si>
  <si>
    <t>PAQ3176830235</t>
  </si>
  <si>
    <t>MIO03532161</t>
  </si>
  <si>
    <t>PAQ3216115782</t>
  </si>
  <si>
    <t>MIO03532166</t>
  </si>
  <si>
    <t>1Z9124Y01311190693</t>
  </si>
  <si>
    <t>PAQ3216617074</t>
  </si>
  <si>
    <t>MIO03532247</t>
  </si>
  <si>
    <t>4203312200029400108205498651352312</t>
  </si>
  <si>
    <t>PAQ3224718511</t>
  </si>
  <si>
    <t>MIO03532263</t>
  </si>
  <si>
    <t>1001902153020003312200708363921955</t>
  </si>
  <si>
    <t>PAQ3226320628</t>
  </si>
  <si>
    <t>MIO03532284</t>
  </si>
  <si>
    <t>CARETAS</t>
  </si>
  <si>
    <t>PAQ3228425699</t>
  </si>
  <si>
    <t>MIO03532421</t>
  </si>
  <si>
    <t>PAQ3242135790</t>
  </si>
  <si>
    <t>MIO03532634</t>
  </si>
  <si>
    <t>1Z24390W0358408324</t>
  </si>
  <si>
    <t>PAQ3263419825</t>
  </si>
  <si>
    <t>MIO03532741</t>
  </si>
  <si>
    <t>1ZA8G218YW05950199</t>
  </si>
  <si>
    <t>PAQ3274116754</t>
  </si>
  <si>
    <t>MIO03532742</t>
  </si>
  <si>
    <t>420331229214490347678730626862</t>
  </si>
  <si>
    <t>PAQ3274215659</t>
  </si>
  <si>
    <t>MIO03532782</t>
  </si>
  <si>
    <t>1Z11Y9790254036072</t>
  </si>
  <si>
    <t>PAQ3278223463</t>
  </si>
  <si>
    <t>MIO03532826</t>
  </si>
  <si>
    <t>1Z82AF320306451833</t>
  </si>
  <si>
    <t>PAQ3282615197</t>
  </si>
  <si>
    <t>MIO03532831</t>
  </si>
  <si>
    <t>EPS-0000118698</t>
  </si>
  <si>
    <t>PAQ328314706</t>
  </si>
  <si>
    <t>MIO03532865</t>
  </si>
  <si>
    <t>EPS-0000118701</t>
  </si>
  <si>
    <t>PAQ328654706</t>
  </si>
  <si>
    <t>MIO03532905</t>
  </si>
  <si>
    <t>420331229200190289718712658023</t>
  </si>
  <si>
    <t>PAQ3290514502</t>
  </si>
  <si>
    <t>MIO03532923</t>
  </si>
  <si>
    <t>1Z7YY1900325532503</t>
  </si>
  <si>
    <t>PAQ329234726</t>
  </si>
  <si>
    <t>MIO03533050</t>
  </si>
  <si>
    <t>420331229262690352020401304778</t>
  </si>
  <si>
    <t>PAQ3305021997</t>
  </si>
  <si>
    <t>MIO03533095</t>
  </si>
  <si>
    <t>420331229214490344496110670204</t>
  </si>
  <si>
    <t>PAQ3309533399</t>
  </si>
  <si>
    <t>MIO03533096</t>
  </si>
  <si>
    <t>420331229261290252835921843980</t>
  </si>
  <si>
    <t>PAQ3309626028</t>
  </si>
  <si>
    <t>MIO03533189</t>
  </si>
  <si>
    <t>4203312292748927005455000642781320</t>
  </si>
  <si>
    <t>PAQ3318918011</t>
  </si>
  <si>
    <t>MIO03533232</t>
  </si>
  <si>
    <t>420331229400111206210924166209</t>
  </si>
  <si>
    <t>PAQ3323218643</t>
  </si>
  <si>
    <t>MIO03533241</t>
  </si>
  <si>
    <t>TBA311773236685</t>
  </si>
  <si>
    <t>PAQ3324113160</t>
  </si>
  <si>
    <t>MIO03533306</t>
  </si>
  <si>
    <t>4203312200029400108205498636475562</t>
  </si>
  <si>
    <t>PAQ3330615352</t>
  </si>
  <si>
    <t>MIO03533353</t>
  </si>
  <si>
    <t>4203312292748903031854543401166427</t>
  </si>
  <si>
    <t>PAQ3335320650</t>
  </si>
  <si>
    <t>MIO03533463</t>
  </si>
  <si>
    <t>4203312200029434608205499814661915</t>
  </si>
  <si>
    <t>PAQ3346326881</t>
  </si>
  <si>
    <t>MIO03533581</t>
  </si>
  <si>
    <t>4203312200029434608205498649197804</t>
  </si>
  <si>
    <t>PAQ3358114105</t>
  </si>
  <si>
    <t>MIO03533665</t>
  </si>
  <si>
    <t>4203312292748927005455000647537496</t>
  </si>
  <si>
    <t>PAQ3366510436</t>
  </si>
  <si>
    <t>MIO03533704</t>
  </si>
  <si>
    <t>4203312200029400108205499793867962</t>
  </si>
  <si>
    <t>PAQ337042163</t>
  </si>
  <si>
    <t>MIO03533740</t>
  </si>
  <si>
    <t>420331229400111206204993347065</t>
  </si>
  <si>
    <t>PAQ3374017771</t>
  </si>
  <si>
    <t>MIO03533798</t>
  </si>
  <si>
    <t>TBA311672788527</t>
  </si>
  <si>
    <t>PAQ3379831266</t>
  </si>
  <si>
    <t>MIO03533805</t>
  </si>
  <si>
    <t>PAQ3380515841</t>
  </si>
  <si>
    <t>MIO03533810</t>
  </si>
  <si>
    <t>TBA311762553982</t>
  </si>
  <si>
    <t>PAQ3381018505</t>
  </si>
  <si>
    <t>MIO03534045</t>
  </si>
  <si>
    <t>TBA311768275708</t>
  </si>
  <si>
    <t>PAQ3404533982</t>
  </si>
  <si>
    <t>MIO03534061</t>
  </si>
  <si>
    <t>TBA311767914668</t>
  </si>
  <si>
    <t>PAQ340613379</t>
  </si>
  <si>
    <t>MIO03534227</t>
  </si>
  <si>
    <t>TBA311770210305</t>
  </si>
  <si>
    <t>PAQ3422735181</t>
  </si>
  <si>
    <t>MIO03534323</t>
  </si>
  <si>
    <t>TBA311766413359</t>
  </si>
  <si>
    <t>PAQ343232780</t>
  </si>
  <si>
    <t>MIO03534340</t>
  </si>
  <si>
    <t>TBA311773554037</t>
  </si>
  <si>
    <t>PAQ3434010300</t>
  </si>
  <si>
    <t>MIO03534421</t>
  </si>
  <si>
    <t>PAQ344212825</t>
  </si>
  <si>
    <t>MIO03534462</t>
  </si>
  <si>
    <t>TBA311723530048</t>
  </si>
  <si>
    <t>PAQ3446222249</t>
  </si>
  <si>
    <t>MIO03534578</t>
  </si>
  <si>
    <t>TBA311764476967</t>
  </si>
  <si>
    <t>PAQ3457826053</t>
  </si>
  <si>
    <t>MIO03534647</t>
  </si>
  <si>
    <t>TBA311751796656</t>
  </si>
  <si>
    <t>PAQ3464722426</t>
  </si>
  <si>
    <t>MIO03534649</t>
  </si>
  <si>
    <t>1ZAC98180353383358</t>
  </si>
  <si>
    <t>PAQ3464932264</t>
  </si>
  <si>
    <t>MIO03534680</t>
  </si>
  <si>
    <t>TBA311759508538</t>
  </si>
  <si>
    <t>PAQ3468013271</t>
  </si>
  <si>
    <t>MIO03534741</t>
  </si>
  <si>
    <t>TBA311763024450</t>
  </si>
  <si>
    <t>PAQ347419030</t>
  </si>
  <si>
    <t>MIO03534754</t>
  </si>
  <si>
    <t>4203312292612927005761350046448056</t>
  </si>
  <si>
    <t>PAQ3475419357</t>
  </si>
  <si>
    <t>MIO03534799</t>
  </si>
  <si>
    <t>TBA311764141011</t>
  </si>
  <si>
    <t>PAQ347995290</t>
  </si>
  <si>
    <t>MIO03534830</t>
  </si>
  <si>
    <t>TBA311765714322</t>
  </si>
  <si>
    <t>PAQ3483011712</t>
  </si>
  <si>
    <t>MIO03534857</t>
  </si>
  <si>
    <t>TBA016673915000</t>
  </si>
  <si>
    <t>CAMARA 4</t>
  </si>
  <si>
    <t>PAQ3485710226</t>
  </si>
  <si>
    <t>MIO03534874</t>
  </si>
  <si>
    <t>1763244372</t>
  </si>
  <si>
    <t>PAQ3487424700</t>
  </si>
  <si>
    <t>MIO03534885</t>
  </si>
  <si>
    <t>4203319115019434608205498642387233</t>
  </si>
  <si>
    <t>PAQ3488527796</t>
  </si>
  <si>
    <t>MIO03535015</t>
  </si>
  <si>
    <t>TBA311756873536</t>
  </si>
  <si>
    <t>PAQ35015842</t>
  </si>
  <si>
    <t>MIO03535058</t>
  </si>
  <si>
    <t>TBA311759111105</t>
  </si>
  <si>
    <t>PAQ3505810261</t>
  </si>
  <si>
    <t>MIO03535084</t>
  </si>
  <si>
    <t>TBA311773907043</t>
  </si>
  <si>
    <t>PAQ3508412799</t>
  </si>
  <si>
    <t>MIO03535214</t>
  </si>
  <si>
    <t>TBA311761908184</t>
  </si>
  <si>
    <t>PAQ3521420293</t>
  </si>
  <si>
    <t>MIO03535442</t>
  </si>
  <si>
    <t>TBA311774075413</t>
  </si>
  <si>
    <t>PAQ354424024</t>
  </si>
  <si>
    <t>MIO03535509</t>
  </si>
  <si>
    <t>EPS-0000118733</t>
  </si>
  <si>
    <t>PAQ3550936433</t>
  </si>
  <si>
    <t>MIO03535540</t>
  </si>
  <si>
    <t>TBA311762232958</t>
  </si>
  <si>
    <t>PAQ3554017950</t>
  </si>
  <si>
    <t>MIO03535602</t>
  </si>
  <si>
    <t>TBA311770532639</t>
  </si>
  <si>
    <t>PAQ3560216702</t>
  </si>
  <si>
    <t>MIO03535700</t>
  </si>
  <si>
    <t>420331919300120111411430266865</t>
  </si>
  <si>
    <t>PAQ3570016971</t>
  </si>
  <si>
    <t>MIO03535832</t>
  </si>
  <si>
    <t>UUSC000000662181</t>
  </si>
  <si>
    <t>PAQ3583230044</t>
  </si>
  <si>
    <t>MIO03536062</t>
  </si>
  <si>
    <t>UUSC000000655228</t>
  </si>
  <si>
    <t>PAQ3606210664</t>
  </si>
  <si>
    <t>MIO03536098</t>
  </si>
  <si>
    <t>TBA016673187000</t>
  </si>
  <si>
    <t>PAQ3609810226</t>
  </si>
  <si>
    <t>MIO03536180</t>
  </si>
  <si>
    <t>TBA016867115000</t>
  </si>
  <si>
    <t>PAQ3618035171</t>
  </si>
  <si>
    <t>MIO03536293</t>
  </si>
  <si>
    <t>UUSC000000689953</t>
  </si>
  <si>
    <t>PAQ362938014</t>
  </si>
  <si>
    <t>MIO03536488</t>
  </si>
  <si>
    <t>UUSC000000674907</t>
  </si>
  <si>
    <t>PAQ364888543</t>
  </si>
  <si>
    <t>MIO03536629</t>
  </si>
  <si>
    <t>D10014866123727</t>
  </si>
  <si>
    <t>PAQ366299046</t>
  </si>
  <si>
    <t>MIO03536634</t>
  </si>
  <si>
    <t>TBA311775178676</t>
  </si>
  <si>
    <t>PAQ3663421720</t>
  </si>
  <si>
    <t>MIO03536647</t>
  </si>
  <si>
    <t>UUSC000000653242</t>
  </si>
  <si>
    <t>PAQ366477646</t>
  </si>
  <si>
    <t>MIO03536710</t>
  </si>
  <si>
    <t>TBA311771248936</t>
  </si>
  <si>
    <t>PAQ367106504</t>
  </si>
  <si>
    <t>MIO03536790</t>
  </si>
  <si>
    <t>EPS-0000118748</t>
  </si>
  <si>
    <t>PAQ3679024958</t>
  </si>
  <si>
    <t>MIO03536791</t>
  </si>
  <si>
    <t>UUS0451530326961</t>
  </si>
  <si>
    <t>PAQ3679110802</t>
  </si>
  <si>
    <t>MIO03536815</t>
  </si>
  <si>
    <t>UUSC000000678792</t>
  </si>
  <si>
    <t>PAQ368153965</t>
  </si>
  <si>
    <t>MIO03536821</t>
  </si>
  <si>
    <t>1Z6AY7970302359292</t>
  </si>
  <si>
    <t>PAQ3682117429</t>
  </si>
  <si>
    <t>MIO03536845</t>
  </si>
  <si>
    <t>9632001960676923438000729504089138</t>
  </si>
  <si>
    <t>PAQ3684516372</t>
  </si>
  <si>
    <t>MIO03536897</t>
  </si>
  <si>
    <t>IN00000015408813</t>
  </si>
  <si>
    <t>PAQ3689718162</t>
  </si>
  <si>
    <t>MIO03536924</t>
  </si>
  <si>
    <t>TBA016270114000</t>
  </si>
  <si>
    <t>PAQ3692424020</t>
  </si>
  <si>
    <t>MIO03536941</t>
  </si>
  <si>
    <t>TBA017696667000</t>
  </si>
  <si>
    <t>PAQ3694110031</t>
  </si>
  <si>
    <t>MIO03536967</t>
  </si>
  <si>
    <t>TBA018264398000</t>
  </si>
  <si>
    <t>PAQ369672240</t>
  </si>
  <si>
    <t>MIO03537050</t>
  </si>
  <si>
    <t>UUSC000000676989</t>
  </si>
  <si>
    <t>PAQ370509167</t>
  </si>
  <si>
    <t>MIO03537221</t>
  </si>
  <si>
    <t>UUSC000000658066</t>
  </si>
  <si>
    <t>PAQ3722123560</t>
  </si>
  <si>
    <t>MIO03537244</t>
  </si>
  <si>
    <t>UUSC000000691006</t>
  </si>
  <si>
    <t>PAQ372446934</t>
  </si>
  <si>
    <t>MIO03537275</t>
  </si>
  <si>
    <t>UUSC000000714624</t>
  </si>
  <si>
    <t>PAQ3727516635</t>
  </si>
  <si>
    <t>MIO03537306</t>
  </si>
  <si>
    <t>UUSC000000660520</t>
  </si>
  <si>
    <t>PAQ3730628575</t>
  </si>
  <si>
    <t>MIO03537402</t>
  </si>
  <si>
    <t>1Z82AA320365067175</t>
  </si>
  <si>
    <t>PAQ3740218122</t>
  </si>
  <si>
    <t>MIO03537511</t>
  </si>
  <si>
    <t>1Z917A971306736365</t>
  </si>
  <si>
    <t>PAQ375111605</t>
  </si>
  <si>
    <t>MIO03537560</t>
  </si>
  <si>
    <t>1Z2E81X30309452998</t>
  </si>
  <si>
    <t>PAQ3756012051</t>
  </si>
  <si>
    <t>MIO03537640</t>
  </si>
  <si>
    <t>1ZE1759W0303201370</t>
  </si>
  <si>
    <t>PAQ376402230</t>
  </si>
  <si>
    <t>MIO03537671</t>
  </si>
  <si>
    <t>1Z4318720341254540</t>
  </si>
  <si>
    <t>PAQ3767135133</t>
  </si>
  <si>
    <t>MIO03537698</t>
  </si>
  <si>
    <t>1Z8FY3300369115578</t>
  </si>
  <si>
    <t>PAQ3769822064</t>
  </si>
  <si>
    <t>MIO03537732</t>
  </si>
  <si>
    <t>420331229261290316835800495368</t>
  </si>
  <si>
    <t>PAQ377329513</t>
  </si>
  <si>
    <t>MIO03537800</t>
  </si>
  <si>
    <t>1Z641Y5Y0357171872</t>
  </si>
  <si>
    <t>PAQ3780034564</t>
  </si>
  <si>
    <t>MIO03537882</t>
  </si>
  <si>
    <t>1Z2446Y40303052702</t>
  </si>
  <si>
    <t>PAQ3788228074</t>
  </si>
  <si>
    <t>MIO03537957</t>
  </si>
  <si>
    <t>D10014883705813</t>
  </si>
  <si>
    <t>PAQ3795724156</t>
  </si>
  <si>
    <t>MIO03538161</t>
  </si>
  <si>
    <t>1221589653140003312200271167263869</t>
  </si>
  <si>
    <t>PAQ381613121</t>
  </si>
  <si>
    <t>MIO03538239</t>
  </si>
  <si>
    <t>D10014881900605</t>
  </si>
  <si>
    <t>PAQ3823919859</t>
  </si>
  <si>
    <t>MIO03538307</t>
  </si>
  <si>
    <t>D10014877059698</t>
  </si>
  <si>
    <t>PAQ3830726679</t>
  </si>
  <si>
    <t>MIO03538329</t>
  </si>
  <si>
    <t>1ZB370H50353218908</t>
  </si>
  <si>
    <t>PAQ3832936241</t>
  </si>
  <si>
    <t>MIO03538363</t>
  </si>
  <si>
    <t>4203312200029434608205498655886587</t>
  </si>
  <si>
    <t>PAQ3836335699</t>
  </si>
  <si>
    <t>MIO03538415</t>
  </si>
  <si>
    <t>4203312200029400108205498645376416</t>
  </si>
  <si>
    <t>PAQ384159190</t>
  </si>
  <si>
    <t>MIO03538530</t>
  </si>
  <si>
    <t>420331229212490352020013004791</t>
  </si>
  <si>
    <t>PAQ3853020009</t>
  </si>
  <si>
    <t>MIO03538706</t>
  </si>
  <si>
    <t>1Z1041AVYW21108679</t>
  </si>
  <si>
    <t>PAQ3870611802</t>
  </si>
  <si>
    <t>MIO03538735</t>
  </si>
  <si>
    <t>1ZX99A740320025459</t>
  </si>
  <si>
    <t>PAQ3873536474</t>
  </si>
  <si>
    <t>MIO03538837</t>
  </si>
  <si>
    <t>4203312292748903338851000030216211</t>
  </si>
  <si>
    <t>PAQ388377922</t>
  </si>
  <si>
    <t>MIO03538840</t>
  </si>
  <si>
    <t>D10014889659387</t>
  </si>
  <si>
    <t>PAQ3884034577</t>
  </si>
  <si>
    <t>MIO03538875</t>
  </si>
  <si>
    <t>D10014890047274</t>
  </si>
  <si>
    <t>PAQ3887533772</t>
  </si>
  <si>
    <t>MIO03538989</t>
  </si>
  <si>
    <t>1Z093A4A0375266835</t>
  </si>
  <si>
    <t>PAQ3898917396</t>
  </si>
  <si>
    <t>MIO03539131</t>
  </si>
  <si>
    <t>4203312200029400108205498653827405</t>
  </si>
  <si>
    <t>PAQ3913110509</t>
  </si>
  <si>
    <t>MIO03539215</t>
  </si>
  <si>
    <t>420331229212490347969432536064</t>
  </si>
  <si>
    <t>PAQ392152705</t>
  </si>
  <si>
    <t>MIO03539218</t>
  </si>
  <si>
    <t>4203312292612903338851000030327782</t>
  </si>
  <si>
    <t>PAQ3921827361</t>
  </si>
  <si>
    <t>MIO03539244</t>
  </si>
  <si>
    <t>420331229400111206217209673971</t>
  </si>
  <si>
    <t>PAQ39244166</t>
  </si>
  <si>
    <t>MIO03539261</t>
  </si>
  <si>
    <t>TBA311787483877</t>
  </si>
  <si>
    <t>PAQ392613950</t>
  </si>
  <si>
    <t>MIO03539329</t>
  </si>
  <si>
    <t>4203312200029434608205499781654453</t>
  </si>
  <si>
    <t>PAQ3932922118</t>
  </si>
  <si>
    <t>MIO03539331</t>
  </si>
  <si>
    <t>4203312200029436208205498627838781</t>
  </si>
  <si>
    <t>PAQ3933125876</t>
  </si>
  <si>
    <t>MIO03539349</t>
  </si>
  <si>
    <t>TBA311759810330</t>
  </si>
  <si>
    <t>PAQ3934916696</t>
  </si>
  <si>
    <t>MIO03539358</t>
  </si>
  <si>
    <t>TBA311785959970</t>
  </si>
  <si>
    <t>GEL COLD PACKS</t>
  </si>
  <si>
    <t>PAQ39358909</t>
  </si>
  <si>
    <t>MIO03539381</t>
  </si>
  <si>
    <t>TBA311751707172</t>
  </si>
  <si>
    <t>PAQ3938120797</t>
  </si>
  <si>
    <t>MIO03539409</t>
  </si>
  <si>
    <t>420331229200190349764946167238</t>
  </si>
  <si>
    <t>PAQ3940920650</t>
  </si>
  <si>
    <t>MIO03539415</t>
  </si>
  <si>
    <t>TBA311764487353</t>
  </si>
  <si>
    <t>PAQ394154731</t>
  </si>
  <si>
    <t>MIO03539504</t>
  </si>
  <si>
    <t>PAQ3950427180</t>
  </si>
  <si>
    <t>MIO03376424</t>
  </si>
  <si>
    <t>TBA311264210741</t>
  </si>
  <si>
    <t>PAQ7642410504</t>
  </si>
  <si>
    <t>MIO03376459</t>
  </si>
  <si>
    <t>2818552520</t>
  </si>
  <si>
    <t>PAQ7645910947</t>
  </si>
  <si>
    <t>MIO03376701</t>
  </si>
  <si>
    <t>TBA311274314409</t>
  </si>
  <si>
    <t>PAQ7670120966</t>
  </si>
  <si>
    <t>MIO03376846</t>
  </si>
  <si>
    <t>PAQ7684633890</t>
  </si>
  <si>
    <t>MIO03376863</t>
  </si>
  <si>
    <t>TBA311249301159</t>
  </si>
  <si>
    <t>PAQ7686338017</t>
  </si>
  <si>
    <t>MIO03376879</t>
  </si>
  <si>
    <t>TBA311286804091</t>
  </si>
  <si>
    <t>PAQ7687911945</t>
  </si>
  <si>
    <t>MIO03376931</t>
  </si>
  <si>
    <t>TBA311285954143</t>
  </si>
  <si>
    <t>PAQ769318335</t>
  </si>
  <si>
    <t>MIO03376962</t>
  </si>
  <si>
    <t>TBA949090265000</t>
  </si>
  <si>
    <t>PAQ7696230718</t>
  </si>
  <si>
    <t>MIO03377117</t>
  </si>
  <si>
    <t>TBA311281271088</t>
  </si>
  <si>
    <t>PAQ7711737112</t>
  </si>
  <si>
    <t>MIO03377195</t>
  </si>
  <si>
    <t>1Z246E710311259889</t>
  </si>
  <si>
    <t>PAQ771954839</t>
  </si>
  <si>
    <t>MIO03377222</t>
  </si>
  <si>
    <t>TBA311267565245</t>
  </si>
  <si>
    <t>PAQ772225802</t>
  </si>
  <si>
    <t>MIO03377272</t>
  </si>
  <si>
    <t>420331919214490347969606837384</t>
  </si>
  <si>
    <t>PAQ7727211547</t>
  </si>
  <si>
    <t>MIO03377333</t>
  </si>
  <si>
    <t>TBA311282242356</t>
  </si>
  <si>
    <t>PAQ773334804</t>
  </si>
  <si>
    <t>MIO03377437</t>
  </si>
  <si>
    <t>1ZY30R170315777742</t>
  </si>
  <si>
    <t>PAQ7743723004</t>
  </si>
  <si>
    <t>MIO03377509</t>
  </si>
  <si>
    <t>PAQ7750921287</t>
  </si>
  <si>
    <t>MIO03377516</t>
  </si>
  <si>
    <t>PAQ775166729</t>
  </si>
  <si>
    <t>MIO03377526</t>
  </si>
  <si>
    <t>420331229300110944102833072016</t>
  </si>
  <si>
    <t>PAQ775264684</t>
  </si>
  <si>
    <t>MIO03377535</t>
  </si>
  <si>
    <t>1ZX262790334512920</t>
  </si>
  <si>
    <t>PAQ7753523708</t>
  </si>
  <si>
    <t>MIO03377548</t>
  </si>
  <si>
    <t>GLUCOMETRO</t>
  </si>
  <si>
    <t>PAQ7754834444</t>
  </si>
  <si>
    <t>MIO03377586</t>
  </si>
  <si>
    <t>4203319115019400108205498557284694</t>
  </si>
  <si>
    <t>PAQ7758631624</t>
  </si>
  <si>
    <t>MIO03377606</t>
  </si>
  <si>
    <t>4203319115019400108205498556354503</t>
  </si>
  <si>
    <t>PAQ7760621106</t>
  </si>
  <si>
    <t>MIO03377621</t>
  </si>
  <si>
    <t>1Z3Y1882YW37163956</t>
  </si>
  <si>
    <t>PAQ7762120153</t>
  </si>
  <si>
    <t>MIO03377623</t>
  </si>
  <si>
    <t>4203319192612902410681543488049099</t>
  </si>
  <si>
    <t>PAQ7762324435</t>
  </si>
  <si>
    <t>MIO03377647</t>
  </si>
  <si>
    <t>420331919214490347969606915303</t>
  </si>
  <si>
    <t>PAQ7764731556</t>
  </si>
  <si>
    <t>MIO03377771</t>
  </si>
  <si>
    <t>TBA311293133050</t>
  </si>
  <si>
    <t>PAQ7777116728</t>
  </si>
  <si>
    <t>MIO03377830</t>
  </si>
  <si>
    <t>1222282443140003319100774879298630</t>
  </si>
  <si>
    <t>PAQ7783020106</t>
  </si>
  <si>
    <t>MIO03377866</t>
  </si>
  <si>
    <t>1Z093A4A0374340710</t>
  </si>
  <si>
    <t>LENS ADAPTER</t>
  </si>
  <si>
    <t>PAQ7786623230</t>
  </si>
  <si>
    <t>MIO03377874</t>
  </si>
  <si>
    <t>1Z4437700393598940</t>
  </si>
  <si>
    <t>PAQ7787416325</t>
  </si>
  <si>
    <t>MIO03377894</t>
  </si>
  <si>
    <t>4203319115019400108205498556708054</t>
  </si>
  <si>
    <t>PAQ778948432</t>
  </si>
  <si>
    <t>MIO03377902</t>
  </si>
  <si>
    <t>1ZAC98180361394536</t>
  </si>
  <si>
    <t>PAQ7790212163</t>
  </si>
  <si>
    <t>MIO03378040</t>
  </si>
  <si>
    <t>9622001900001096935100789432678276</t>
  </si>
  <si>
    <t>PAQ7804034104</t>
  </si>
  <si>
    <t>MIO03378043</t>
  </si>
  <si>
    <t>PAQ7804311560</t>
  </si>
  <si>
    <t>MIO03378056</t>
  </si>
  <si>
    <t>1ZAC98180378008038</t>
  </si>
  <si>
    <t>PAQ7805629637</t>
  </si>
  <si>
    <t>MIO03378175</t>
  </si>
  <si>
    <t>420331229212490347969421538833</t>
  </si>
  <si>
    <t>PAQ7817530576</t>
  </si>
  <si>
    <t>MIO03378341</t>
  </si>
  <si>
    <t>4203312200029400108205498557954825</t>
  </si>
  <si>
    <t>PAQ7834129400</t>
  </si>
  <si>
    <t>MIO03378443</t>
  </si>
  <si>
    <t>420331229214490347678720302677</t>
  </si>
  <si>
    <t>PAQ7844327718</t>
  </si>
  <si>
    <t>MIO03378502</t>
  </si>
  <si>
    <t>UUS0561758691194</t>
  </si>
  <si>
    <t>PAQ7850238277</t>
  </si>
  <si>
    <t>MIO03378547</t>
  </si>
  <si>
    <t>420331229200190341007036004418</t>
  </si>
  <si>
    <t>PAQ785474046</t>
  </si>
  <si>
    <t>MIO03378551</t>
  </si>
  <si>
    <t>4203312292748903338851000028451488</t>
  </si>
  <si>
    <t>PAQ7855131491</t>
  </si>
  <si>
    <t>MIO03378613</t>
  </si>
  <si>
    <t>LH289466905AU</t>
  </si>
  <si>
    <t>PAQ7861331029</t>
  </si>
  <si>
    <t>MIO03334629</t>
  </si>
  <si>
    <t>TBA311155366552</t>
  </si>
  <si>
    <t>PAQ346291261</t>
  </si>
  <si>
    <t>MIO03334677</t>
  </si>
  <si>
    <t>TBA311166300463</t>
  </si>
  <si>
    <t>PAQ3467730257</t>
  </si>
  <si>
    <t>MIO03334710</t>
  </si>
  <si>
    <t>1ZAC98180359556740</t>
  </si>
  <si>
    <t>PAQ3471015238</t>
  </si>
  <si>
    <t>MIO03334746</t>
  </si>
  <si>
    <t>TBA311152067983</t>
  </si>
  <si>
    <t>PAQ3474626924</t>
  </si>
  <si>
    <t>MIO03334791</t>
  </si>
  <si>
    <t>TBA311160648066</t>
  </si>
  <si>
    <t xml:space="preserve">REPUESTOS MOTOCICLETA </t>
  </si>
  <si>
    <t>PAQ347919724</t>
  </si>
  <si>
    <t>MIO03334893</t>
  </si>
  <si>
    <t>TBA311164070560</t>
  </si>
  <si>
    <t>PAQ348934894</t>
  </si>
  <si>
    <t>MIO03335021</t>
  </si>
  <si>
    <t>9622085030001307771100789299289119</t>
  </si>
  <si>
    <t>PAQ3502117431</t>
  </si>
  <si>
    <t>MIO03335031</t>
  </si>
  <si>
    <t>TBA311156104728</t>
  </si>
  <si>
    <t>PAQ3503117059</t>
  </si>
  <si>
    <t>MIO03335072</t>
  </si>
  <si>
    <t>4203312200029400108205498534896575</t>
  </si>
  <si>
    <t>PAQ3507216572</t>
  </si>
  <si>
    <t>MIO03335249</t>
  </si>
  <si>
    <t>TBA311157992213</t>
  </si>
  <si>
    <t>PAQ3524917768</t>
  </si>
  <si>
    <t>MIO03335365</t>
  </si>
  <si>
    <t>PAQ353655501</t>
  </si>
  <si>
    <t>MIO03335479</t>
  </si>
  <si>
    <t>420331229205590352020005100668</t>
  </si>
  <si>
    <t>PAQ3547935177</t>
  </si>
  <si>
    <t>MIO03335495</t>
  </si>
  <si>
    <t>TBA311110111620</t>
  </si>
  <si>
    <t>PAQ354955632</t>
  </si>
  <si>
    <t>MIO03335584</t>
  </si>
  <si>
    <t>4203312200029405508205498536850219</t>
  </si>
  <si>
    <t>PAQ3558430426</t>
  </si>
  <si>
    <t>MIO03335655</t>
  </si>
  <si>
    <t>TBA311159600404</t>
  </si>
  <si>
    <t>PAQ3565523546</t>
  </si>
  <si>
    <t>MIO03335730</t>
  </si>
  <si>
    <t>TBA311155301108</t>
  </si>
  <si>
    <t>PAQ3573024372</t>
  </si>
  <si>
    <t>MIO03335800</t>
  </si>
  <si>
    <t>TBA311113078017</t>
  </si>
  <si>
    <t>PAQ358003707</t>
  </si>
  <si>
    <t>MIO03336024</t>
  </si>
  <si>
    <t>420331229274890316855407489689</t>
  </si>
  <si>
    <t>PAQ36024605</t>
  </si>
  <si>
    <t>MIO03336057</t>
  </si>
  <si>
    <t>TBA311152892167</t>
  </si>
  <si>
    <t>PAQ3605720100</t>
  </si>
  <si>
    <t>MIO03336099</t>
  </si>
  <si>
    <t>1Z093A4A0374067945</t>
  </si>
  <si>
    <t>PAQ360992445</t>
  </si>
  <si>
    <t>MIO03336199</t>
  </si>
  <si>
    <t>420331229214490344496309195402</t>
  </si>
  <si>
    <t>PAQ3619920650</t>
  </si>
  <si>
    <t>MIO03336209</t>
  </si>
  <si>
    <t>TBA311154643125</t>
  </si>
  <si>
    <t>PAQ3620916489</t>
  </si>
  <si>
    <t>MIO03336437</t>
  </si>
  <si>
    <t>TBA311168743072</t>
  </si>
  <si>
    <t>PAQ364379461</t>
  </si>
  <si>
    <t>MIO03336543</t>
  </si>
  <si>
    <t>4203312292612903338851000027311688</t>
  </si>
  <si>
    <t>PAQ3654310400</t>
  </si>
  <si>
    <t>MIO03336654</t>
  </si>
  <si>
    <t>4203312200029400108205499672273761</t>
  </si>
  <si>
    <t>PAQ366543605</t>
  </si>
  <si>
    <t>MIO03336658</t>
  </si>
  <si>
    <t>4203312293144105538580000167830766</t>
  </si>
  <si>
    <t>PAQ3665817771</t>
  </si>
  <si>
    <t>MIO03336733</t>
  </si>
  <si>
    <t>TBA311159466566</t>
  </si>
  <si>
    <t>PAQ3673310848</t>
  </si>
  <si>
    <t>MIO03336884</t>
  </si>
  <si>
    <t>420331229214490347969606090031</t>
  </si>
  <si>
    <t>PAQ368848801</t>
  </si>
  <si>
    <t>MIO03336956</t>
  </si>
  <si>
    <t>4203312292748903338851000026606637</t>
  </si>
  <si>
    <t>PAQ3695617921</t>
  </si>
  <si>
    <t>MIO03336968</t>
  </si>
  <si>
    <t>TBA311165235130</t>
  </si>
  <si>
    <t>PAQ369684894</t>
  </si>
  <si>
    <t>MIO03336979</t>
  </si>
  <si>
    <t>420331229214490344496609498708</t>
  </si>
  <si>
    <t>PAQ36979933</t>
  </si>
  <si>
    <t>MIO03337007</t>
  </si>
  <si>
    <t>9632085000668095950200723623637207</t>
  </si>
  <si>
    <t>JARDIN ARTIFICIAL</t>
  </si>
  <si>
    <t>PAQ370072864</t>
  </si>
  <si>
    <t>MIO03337033</t>
  </si>
  <si>
    <t>1Z68V57E0421976407</t>
  </si>
  <si>
    <t>PAQ3703333252</t>
  </si>
  <si>
    <t>MIO03337042</t>
  </si>
  <si>
    <t>420331229214490344496309108563</t>
  </si>
  <si>
    <t>PAQ3704218191</t>
  </si>
  <si>
    <t>MIO03337262</t>
  </si>
  <si>
    <t>TBA311154346329</t>
  </si>
  <si>
    <t>PAQ372629002</t>
  </si>
  <si>
    <t>MIO03337280</t>
  </si>
  <si>
    <t>1Z1Y11Y70323815881</t>
  </si>
  <si>
    <t>PAQ37280143</t>
  </si>
  <si>
    <t>MIO03337333</t>
  </si>
  <si>
    <t>TBA311143597829</t>
  </si>
  <si>
    <t>PAQ373339000</t>
  </si>
  <si>
    <t>MIO03337371</t>
  </si>
  <si>
    <t>420331229214490347678717666539</t>
  </si>
  <si>
    <t>PAQ373716570</t>
  </si>
  <si>
    <t>MIO03337392</t>
  </si>
  <si>
    <t>TBA311145300454</t>
  </si>
  <si>
    <t>PAQ373922101</t>
  </si>
  <si>
    <t>MIO03337471</t>
  </si>
  <si>
    <t>420331229305520111410882619086</t>
  </si>
  <si>
    <t>PAQ3747120353</t>
  </si>
  <si>
    <t>MIO03337476</t>
  </si>
  <si>
    <t>TBA311159495436</t>
  </si>
  <si>
    <t>PAQ3747628165</t>
  </si>
  <si>
    <t>MIO03337597</t>
  </si>
  <si>
    <t>420331229400101699330001462349</t>
  </si>
  <si>
    <t>PAQ3759717654</t>
  </si>
  <si>
    <t>MIO03337626</t>
  </si>
  <si>
    <t>RR915436600PL</t>
  </si>
  <si>
    <t>PAQ376263338</t>
  </si>
  <si>
    <t>MIO03337696</t>
  </si>
  <si>
    <t>TBA311159545703</t>
  </si>
  <si>
    <t>PAQ376965284</t>
  </si>
  <si>
    <t>MIO03337799</t>
  </si>
  <si>
    <t>PAQ3779932115</t>
  </si>
  <si>
    <t>MIO03337860</t>
  </si>
  <si>
    <t>TBA311162697971</t>
  </si>
  <si>
    <t>PAQ3786035138</t>
  </si>
  <si>
    <t>MIO03337945</t>
  </si>
  <si>
    <t>4203312292748903338851000027456699</t>
  </si>
  <si>
    <t>PAQ3794510132</t>
  </si>
  <si>
    <t>MIO03338015</t>
  </si>
  <si>
    <t>420331919214490347969606097146</t>
  </si>
  <si>
    <t>PAQ380158076</t>
  </si>
  <si>
    <t>MIO03338104</t>
  </si>
  <si>
    <t>420331919214490347969606254563</t>
  </si>
  <si>
    <t>PAQ3810424840</t>
  </si>
  <si>
    <t>MIO03338217</t>
  </si>
  <si>
    <t>420331229405511206210446024929</t>
  </si>
  <si>
    <t>PAQ3821735793</t>
  </si>
  <si>
    <t>MIO03338252</t>
  </si>
  <si>
    <t>420331919214490347969606276626</t>
  </si>
  <si>
    <t>PAQ38252356</t>
  </si>
  <si>
    <t>MIO03338282</t>
  </si>
  <si>
    <t>420331229400108205498361229676</t>
  </si>
  <si>
    <t>PAQ382823121</t>
  </si>
  <si>
    <t>MIO03338302</t>
  </si>
  <si>
    <t>1Z803R42YN09704991</t>
  </si>
  <si>
    <t>PAQ383025514</t>
  </si>
  <si>
    <t>MIO03338512</t>
  </si>
  <si>
    <t>4203312292748903338851000027228685</t>
  </si>
  <si>
    <t>PAQ3851218650</t>
  </si>
  <si>
    <t>MIO03338621</t>
  </si>
  <si>
    <t>4203312292748903338851000026992143</t>
  </si>
  <si>
    <t>PAQ3862116688</t>
  </si>
  <si>
    <t>MIO03338698</t>
  </si>
  <si>
    <t>420331919400111206210410527477</t>
  </si>
  <si>
    <t>PAQ3869835407</t>
  </si>
  <si>
    <t>MIO03338780</t>
  </si>
  <si>
    <t>420331229400111206217355401503</t>
  </si>
  <si>
    <t>PAQ387801472</t>
  </si>
  <si>
    <t>MIO03338922</t>
  </si>
  <si>
    <t>420331229212490352020101734937</t>
  </si>
  <si>
    <t>PAQ3892237063</t>
  </si>
  <si>
    <t>MIO03338978</t>
  </si>
  <si>
    <t>D10014763093007</t>
  </si>
  <si>
    <t>PAQ389781638</t>
  </si>
  <si>
    <t>MIO03339046</t>
  </si>
  <si>
    <t>D10014768996735</t>
  </si>
  <si>
    <t>PAQ3904619866</t>
  </si>
  <si>
    <t>MIO03339070</t>
  </si>
  <si>
    <t>D10014772873151</t>
  </si>
  <si>
    <t>PAQ3907027880</t>
  </si>
  <si>
    <t>MIO03339088</t>
  </si>
  <si>
    <t>D10014765350900</t>
  </si>
  <si>
    <t>PAQ390886642</t>
  </si>
  <si>
    <t>MIO03339122</t>
  </si>
  <si>
    <t>D10014754514369</t>
  </si>
  <si>
    <t>ACC MAQUINA DE PELAR</t>
  </si>
  <si>
    <t>PAQ3912213800</t>
  </si>
  <si>
    <t>MIO03339171</t>
  </si>
  <si>
    <t>420331229212490352020101619067</t>
  </si>
  <si>
    <t>PAQ3917132614</t>
  </si>
  <si>
    <t>MIO03339276</t>
  </si>
  <si>
    <t>420331919214490280018578121130</t>
  </si>
  <si>
    <t>PAQ3927619975</t>
  </si>
  <si>
    <t>MIO03339425</t>
  </si>
  <si>
    <t>1ZA470V90322902278</t>
  </si>
  <si>
    <t>PAQ394253648</t>
  </si>
  <si>
    <t>MIO03339449</t>
  </si>
  <si>
    <t>4203312200029400108205498540387807</t>
  </si>
  <si>
    <t>PAQ394499466</t>
  </si>
  <si>
    <t>MIO03339462</t>
  </si>
  <si>
    <t>1Z3774F20337824919</t>
  </si>
  <si>
    <t>PAQ3946215143</t>
  </si>
  <si>
    <t>MIO03339518</t>
  </si>
  <si>
    <t>420331229400111206204567045410</t>
  </si>
  <si>
    <t>PAQ3951817432</t>
  </si>
  <si>
    <t>MIO03339597</t>
  </si>
  <si>
    <t>420331919214490347969606257915</t>
  </si>
  <si>
    <t>PAQ395975533</t>
  </si>
  <si>
    <t>MIO03339606</t>
  </si>
  <si>
    <t>4203312292748927005455000586407201</t>
  </si>
  <si>
    <t>PAQ396069678</t>
  </si>
  <si>
    <t>MIO03339742</t>
  </si>
  <si>
    <t>D10014777299013</t>
  </si>
  <si>
    <t>PAQ3974218701</t>
  </si>
  <si>
    <t>MIO03339917</t>
  </si>
  <si>
    <t>D10014778624574</t>
  </si>
  <si>
    <t>PAQ3991711892</t>
  </si>
  <si>
    <t>MIO03340013</t>
  </si>
  <si>
    <t>PAQ4001329297</t>
  </si>
  <si>
    <t>MIO03340265</t>
  </si>
  <si>
    <t>TBA935373757000</t>
  </si>
  <si>
    <t>PAQ4026525749</t>
  </si>
  <si>
    <t>MIO03340338</t>
  </si>
  <si>
    <t>9400111206210417065118</t>
  </si>
  <si>
    <t>PAQ4033814058</t>
  </si>
  <si>
    <t>MIO03340470</t>
  </si>
  <si>
    <t>1ZB8C2000323458954</t>
  </si>
  <si>
    <t>PAQ4047022302</t>
  </si>
  <si>
    <t>MIO03340496</t>
  </si>
  <si>
    <t>4203312200029400108205499667142683</t>
  </si>
  <si>
    <t>PAQ404964852</t>
  </si>
  <si>
    <t>MIO03340504</t>
  </si>
  <si>
    <t>420331919212490347969417849103</t>
  </si>
  <si>
    <t>PAQ4050411341</t>
  </si>
  <si>
    <t>MIO03340523</t>
  </si>
  <si>
    <t>4203312292785927005303010007317029</t>
  </si>
  <si>
    <t>PAQ4052335251</t>
  </si>
  <si>
    <t>MIO03340535</t>
  </si>
  <si>
    <t>4203312200029405508205498542300739</t>
  </si>
  <si>
    <t>PAQ4053519984</t>
  </si>
  <si>
    <t>MIO03340623</t>
  </si>
  <si>
    <t>TBA936213149000</t>
  </si>
  <si>
    <t>PAQ4062319392</t>
  </si>
  <si>
    <t>MIO03340693</t>
  </si>
  <si>
    <t>4203312292748903338851000027336830</t>
  </si>
  <si>
    <t>PAQ406931721</t>
  </si>
  <si>
    <t>MIO03340765</t>
  </si>
  <si>
    <t>1Z803R42YW09805179</t>
  </si>
  <si>
    <t>PAQ407658269</t>
  </si>
  <si>
    <t>MIO03340873</t>
  </si>
  <si>
    <t>420331229205590352020005164004</t>
  </si>
  <si>
    <t>PAQ4087315231</t>
  </si>
  <si>
    <t>MIO03340911</t>
  </si>
  <si>
    <t>1Z449V590383162238</t>
  </si>
  <si>
    <t>PAQ4091118883</t>
  </si>
  <si>
    <t>MIO03340944</t>
  </si>
  <si>
    <t>4203319192748903396074000043900465</t>
  </si>
  <si>
    <t>PAQ4094413290</t>
  </si>
  <si>
    <t>MIO03340975</t>
  </si>
  <si>
    <t>420331229200190141859596610514</t>
  </si>
  <si>
    <t>PAQ409752877</t>
  </si>
  <si>
    <t>MIO03341090</t>
  </si>
  <si>
    <t>PAQ4109026650</t>
  </si>
  <si>
    <t>MIO03341113</t>
  </si>
  <si>
    <t>PAQ4111312848</t>
  </si>
  <si>
    <t>MIO03341218</t>
  </si>
  <si>
    <t>TBA311175040760</t>
  </si>
  <si>
    <t>PAQ4121817499</t>
  </si>
  <si>
    <t>MIO03341266</t>
  </si>
  <si>
    <t>TBA311179691494</t>
  </si>
  <si>
    <t>PAQ412664726</t>
  </si>
  <si>
    <t>MIO03341277</t>
  </si>
  <si>
    <t>TBA311168960446</t>
  </si>
  <si>
    <t>PAQ4127731546</t>
  </si>
  <si>
    <t>MIO03341319</t>
  </si>
  <si>
    <t>4203312292748903338851000026964638</t>
  </si>
  <si>
    <t>PAQ4131919328</t>
  </si>
  <si>
    <t>MIO03341360</t>
  </si>
  <si>
    <t>1Z8401E90349776923</t>
  </si>
  <si>
    <t>PAQ4136028981</t>
  </si>
  <si>
    <t>MIO03341370</t>
  </si>
  <si>
    <t>TBA311123197375</t>
  </si>
  <si>
    <t>PAQ4137011861</t>
  </si>
  <si>
    <t>MIO03341412</t>
  </si>
  <si>
    <t>TBA311170665079</t>
  </si>
  <si>
    <t>PAQ4141218733</t>
  </si>
  <si>
    <t>MIO03341417</t>
  </si>
  <si>
    <t>4203312292748903338851000027248317</t>
  </si>
  <si>
    <t>PAQ4141717639</t>
  </si>
  <si>
    <t>MIO03341456</t>
  </si>
  <si>
    <t>TBA311165385060</t>
  </si>
  <si>
    <t>PAQ4145614441</t>
  </si>
  <si>
    <t>MIO03341525</t>
  </si>
  <si>
    <t>4203312292748927005335000172623043</t>
  </si>
  <si>
    <t>PAQ415255817</t>
  </si>
  <si>
    <t>MIO03341557</t>
  </si>
  <si>
    <t>4203312292748927005455000583643312</t>
  </si>
  <si>
    <t>PAQ4155714582</t>
  </si>
  <si>
    <t>MIO03341635</t>
  </si>
  <si>
    <t>420331229400111206210417535802</t>
  </si>
  <si>
    <t>PAQ4163512689</t>
  </si>
  <si>
    <t>MIO03341644</t>
  </si>
  <si>
    <t>TBA311178053960</t>
  </si>
  <si>
    <t>PAQ416447118</t>
  </si>
  <si>
    <t>MIO03341658</t>
  </si>
  <si>
    <t>TBA311138989601</t>
  </si>
  <si>
    <t>PAQ4165813159</t>
  </si>
  <si>
    <t>MIO03341777</t>
  </si>
  <si>
    <t>TBA311173391824</t>
  </si>
  <si>
    <t>PAQ4177713842</t>
  </si>
  <si>
    <t>MIO03341822</t>
  </si>
  <si>
    <t>TBA311168834989</t>
  </si>
  <si>
    <t>PAQ418221813</t>
  </si>
  <si>
    <t>MIO03341858</t>
  </si>
  <si>
    <t>TBA311123551908</t>
  </si>
  <si>
    <t>ACC FLORAL</t>
  </si>
  <si>
    <t>PAQ4185810957</t>
  </si>
  <si>
    <t>MIO03341949</t>
  </si>
  <si>
    <t>TBA311183087116</t>
  </si>
  <si>
    <t>ESPEJO C LUCES</t>
  </si>
  <si>
    <t>PAQ419496972</t>
  </si>
  <si>
    <t>MIO03342028</t>
  </si>
  <si>
    <t>9622041730003225952900789379090622</t>
  </si>
  <si>
    <t>PAQ420282776</t>
  </si>
  <si>
    <t>MIO03342068</t>
  </si>
  <si>
    <t>TBA311184401149</t>
  </si>
  <si>
    <t>PAQ4206832711</t>
  </si>
  <si>
    <t>MIO03342070</t>
  </si>
  <si>
    <t>TBA311182890488</t>
  </si>
  <si>
    <t>PAQ420708690</t>
  </si>
  <si>
    <t>MIO03342193</t>
  </si>
  <si>
    <t>PAQ421932775</t>
  </si>
  <si>
    <t>MIO03342221</t>
  </si>
  <si>
    <t>TBA311168303569</t>
  </si>
  <si>
    <t>PAQ422215868</t>
  </si>
  <si>
    <t>MIO03342312</t>
  </si>
  <si>
    <t>1ZAC98180396825148</t>
  </si>
  <si>
    <t>PAQ4231220839</t>
  </si>
  <si>
    <t>MIO03342490</t>
  </si>
  <si>
    <t>1221589642090003312200789231757279</t>
  </si>
  <si>
    <t>PAQ4249010718</t>
  </si>
  <si>
    <t>MIO03342513</t>
  </si>
  <si>
    <t>9622080430009760068300723517156027</t>
  </si>
  <si>
    <t>PAQ4251328451</t>
  </si>
  <si>
    <t>MIO03342554</t>
  </si>
  <si>
    <t>1Z82V5470357735255</t>
  </si>
  <si>
    <t>PAQ425542445</t>
  </si>
  <si>
    <t>MIO03342579</t>
  </si>
  <si>
    <t>TBA311177424813</t>
  </si>
  <si>
    <t>PAQ4257918418</t>
  </si>
  <si>
    <t>MIO03342593</t>
  </si>
  <si>
    <t>4203312292748927005303010281118553</t>
  </si>
  <si>
    <t>PAQ4259330235</t>
  </si>
  <si>
    <t>MIO03342601</t>
  </si>
  <si>
    <t>1Z82AF320304929983</t>
  </si>
  <si>
    <t>PAQ4260118711</t>
  </si>
  <si>
    <t>MIO03342625</t>
  </si>
  <si>
    <t>TBA311173436001</t>
  </si>
  <si>
    <t>PAQ4262522946</t>
  </si>
  <si>
    <t>MIO03342827</t>
  </si>
  <si>
    <t>4566629815</t>
  </si>
  <si>
    <t>PAQ4282734273</t>
  </si>
  <si>
    <t>MIO03342843</t>
  </si>
  <si>
    <t>9622001900008524261900789398465271</t>
  </si>
  <si>
    <t>PAQ4284336541</t>
  </si>
  <si>
    <t>MIO03342872</t>
  </si>
  <si>
    <t>1ZEW61150308850598</t>
  </si>
  <si>
    <t>PAQ428729456</t>
  </si>
  <si>
    <t>MIO03342877</t>
  </si>
  <si>
    <t>1928052000</t>
  </si>
  <si>
    <t>PAQ4287717432</t>
  </si>
  <si>
    <t>MIO03342884</t>
  </si>
  <si>
    <t>TBA311177425404</t>
  </si>
  <si>
    <t>PAQ428847886</t>
  </si>
  <si>
    <t>MIO03342929</t>
  </si>
  <si>
    <t>PAQ4292912963</t>
  </si>
  <si>
    <t>MIO03343072</t>
  </si>
  <si>
    <t>TBA311167472238</t>
  </si>
  <si>
    <t>PAQ4307220301</t>
  </si>
  <si>
    <t>MIO03343262</t>
  </si>
  <si>
    <t>TBA311157532101</t>
  </si>
  <si>
    <t>CHAIN MAIL SCRUBBER</t>
  </si>
  <si>
    <t>PAQ432623694</t>
  </si>
  <si>
    <t>MIO03343264</t>
  </si>
  <si>
    <t>TBA311190323583</t>
  </si>
  <si>
    <t>PAQ432648977</t>
  </si>
  <si>
    <t>MIO03343280</t>
  </si>
  <si>
    <t>1Z4437700393965338</t>
  </si>
  <si>
    <t>PAQ432805583</t>
  </si>
  <si>
    <t>MIO03343416</t>
  </si>
  <si>
    <t>TBA311168987072</t>
  </si>
  <si>
    <t>PAQ4341635163</t>
  </si>
  <si>
    <t>MIO03343455</t>
  </si>
  <si>
    <t>TBA311176183939</t>
  </si>
  <si>
    <t>PAQ434554026</t>
  </si>
  <si>
    <t>MIO03343499</t>
  </si>
  <si>
    <t>9622001900009820649200723917616808</t>
  </si>
  <si>
    <t>PAQ434993338</t>
  </si>
  <si>
    <t>MIO03343544</t>
  </si>
  <si>
    <t>TBA311125354395</t>
  </si>
  <si>
    <t>PAQ4354438237</t>
  </si>
  <si>
    <t>MIO03343674</t>
  </si>
  <si>
    <t>TBA311144495423</t>
  </si>
  <si>
    <t>PAQ4367437080</t>
  </si>
  <si>
    <t>MIO03343687</t>
  </si>
  <si>
    <t>TBA311174188723</t>
  </si>
  <si>
    <t>PAQ436874346</t>
  </si>
  <si>
    <t>MIO03343718</t>
  </si>
  <si>
    <t>1Z5R68990385748716</t>
  </si>
  <si>
    <t>PAQ43718869</t>
  </si>
  <si>
    <t>MIO03343869</t>
  </si>
  <si>
    <t>TBA311175026868</t>
  </si>
  <si>
    <t>PAQ4386917872</t>
  </si>
  <si>
    <t>MIO03343888</t>
  </si>
  <si>
    <t>1ZA8064K0304720650</t>
  </si>
  <si>
    <t>PAQ4388814350</t>
  </si>
  <si>
    <t>MIO03343964</t>
  </si>
  <si>
    <t>420331229205590352020005428946</t>
  </si>
  <si>
    <t>PAQ4396430936</t>
  </si>
  <si>
    <t>MIO03343979</t>
  </si>
  <si>
    <t>4203319192748902410411000552935867</t>
  </si>
  <si>
    <t>PAQ4397934100</t>
  </si>
  <si>
    <t>MIO03344020</t>
  </si>
  <si>
    <t>PAQ4402029307</t>
  </si>
  <si>
    <t>MIO03344026</t>
  </si>
  <si>
    <t>4203312292612903338851000027471375</t>
  </si>
  <si>
    <t>PAQ44026722</t>
  </si>
  <si>
    <t>MIO03344054</t>
  </si>
  <si>
    <t>TBA311188588688</t>
  </si>
  <si>
    <t>PAQ4405421194</t>
  </si>
  <si>
    <t>MIO03344138</t>
  </si>
  <si>
    <t>4203312200029400108205499657537062</t>
  </si>
  <si>
    <t>PAQ441388381</t>
  </si>
  <si>
    <t>MIO03344188</t>
  </si>
  <si>
    <t>4203312292612903338851000027277489</t>
  </si>
  <si>
    <t>PAQ4418822428</t>
  </si>
  <si>
    <t>MIO03344257</t>
  </si>
  <si>
    <t>TBA937094969000</t>
  </si>
  <si>
    <t>PAQ4425732707</t>
  </si>
  <si>
    <t>MIO03344265</t>
  </si>
  <si>
    <t>2LUS3312200+48000000</t>
  </si>
  <si>
    <t>ROLLO ALFOMBRA</t>
  </si>
  <si>
    <t>PAQ442659503</t>
  </si>
  <si>
    <t>MIO03344279</t>
  </si>
  <si>
    <t>9622080430009601222800774785727472</t>
  </si>
  <si>
    <t>MUEBLE METAL</t>
  </si>
  <si>
    <t>PAQ4427930220</t>
  </si>
  <si>
    <t>MIO03344301</t>
  </si>
  <si>
    <t>4203312200029405508205498541182749</t>
  </si>
  <si>
    <t>PAQ4430122094</t>
  </si>
  <si>
    <t>MIO03344318</t>
  </si>
  <si>
    <t>420331919214490347969606242096</t>
  </si>
  <si>
    <t>PAQ4431812735</t>
  </si>
  <si>
    <t>MIO03344341</t>
  </si>
  <si>
    <t>4203312292748903338851000027361702</t>
  </si>
  <si>
    <t>PAQ443417055</t>
  </si>
  <si>
    <t>MIO03344462</t>
  </si>
  <si>
    <t>TBA311174643226</t>
  </si>
  <si>
    <t>PAQ4446235203</t>
  </si>
  <si>
    <t>MIO03344495</t>
  </si>
  <si>
    <t>1Z0R941R0306986990</t>
  </si>
  <si>
    <t>PAQ4449526982</t>
  </si>
  <si>
    <t>MIO03344513</t>
  </si>
  <si>
    <t>4203312292748903338851000027754092</t>
  </si>
  <si>
    <t>PAQ4451329408</t>
  </si>
  <si>
    <t>MIO03344556</t>
  </si>
  <si>
    <t>1ZR004V2YN77237979</t>
  </si>
  <si>
    <t>MIO03344631</t>
  </si>
  <si>
    <t>420331229434611206217355945696</t>
  </si>
  <si>
    <t>PAQ44631143</t>
  </si>
  <si>
    <t>MIO03344639</t>
  </si>
  <si>
    <t>4203312292748903338851000027767917</t>
  </si>
  <si>
    <t>PAQ44639776</t>
  </si>
  <si>
    <t>MIO03344748</t>
  </si>
  <si>
    <t>420331229434636105536123867790</t>
  </si>
  <si>
    <t>PAQ447483206</t>
  </si>
  <si>
    <t>MIO03344881</t>
  </si>
  <si>
    <t>TBA311158597764</t>
  </si>
  <si>
    <t>PAQ4488122565</t>
  </si>
  <si>
    <t>MIO03344913</t>
  </si>
  <si>
    <t>PAQ4491315143</t>
  </si>
  <si>
    <t>MIO03344931</t>
  </si>
  <si>
    <t>1Z4437700345834686</t>
  </si>
  <si>
    <t>PAQ4493112942</t>
  </si>
  <si>
    <t>MIO03344960</t>
  </si>
  <si>
    <t>4203319192748903396047000011566071</t>
  </si>
  <si>
    <t>PAQ4496038435</t>
  </si>
  <si>
    <t>MIO03344993</t>
  </si>
  <si>
    <t>1Z093A4A0374161502</t>
  </si>
  <si>
    <t>PAQ4499327988</t>
  </si>
  <si>
    <t>MIO03345193</t>
  </si>
  <si>
    <t>TBA311145191942</t>
  </si>
  <si>
    <t>PAQ4519324092</t>
  </si>
  <si>
    <t>MIO03345422</t>
  </si>
  <si>
    <t>420331229405511206217383554670</t>
  </si>
  <si>
    <t>PAQ4542219030</t>
  </si>
  <si>
    <t>MIO03345480</t>
  </si>
  <si>
    <t>PAQ4548017108</t>
  </si>
  <si>
    <t>MIO03345860</t>
  </si>
  <si>
    <t>TBA311163096492</t>
  </si>
  <si>
    <t>PAQ458608410</t>
  </si>
  <si>
    <t>MIO03345891</t>
  </si>
  <si>
    <t>9622001900002397915700774816372786</t>
  </si>
  <si>
    <t>PAQ4589121727</t>
  </si>
  <si>
    <t>MIO03345918</t>
  </si>
  <si>
    <t>1Z256R4F0327572067</t>
  </si>
  <si>
    <t>PAQ459189460</t>
  </si>
  <si>
    <t>MIO03345919</t>
  </si>
  <si>
    <t>4203312292748903338851000027268629</t>
  </si>
  <si>
    <t>PAQ459194182</t>
  </si>
  <si>
    <t>MIO03345942</t>
  </si>
  <si>
    <t>RG807069027TW</t>
  </si>
  <si>
    <t>TOP CHORNG</t>
  </si>
  <si>
    <t>PAQ4594213067</t>
  </si>
  <si>
    <t>MIO03346050</t>
  </si>
  <si>
    <t>PAQ4605035629</t>
  </si>
  <si>
    <t>MIO03346097</t>
  </si>
  <si>
    <t>92748902410401000559960438</t>
  </si>
  <si>
    <t>PAQ4609718178</t>
  </si>
  <si>
    <t>MIO03346119</t>
  </si>
  <si>
    <t>4203312200029418408205499673066409</t>
  </si>
  <si>
    <t>PAQ4611920816</t>
  </si>
  <si>
    <t>MIO03346212</t>
  </si>
  <si>
    <t>TBA311178983417</t>
  </si>
  <si>
    <t>PAQ46212837</t>
  </si>
  <si>
    <t>MIO03346353</t>
  </si>
  <si>
    <t>4203312292748903338851000027354025</t>
  </si>
  <si>
    <t>PAQ4635321947</t>
  </si>
  <si>
    <t>MIO03346422</t>
  </si>
  <si>
    <t>D10014765138025</t>
  </si>
  <si>
    <t>PAQ4642215992</t>
  </si>
  <si>
    <t>MIO03346585</t>
  </si>
  <si>
    <t>4203312292748927005455000589412851</t>
  </si>
  <si>
    <t>PAQ465859041</t>
  </si>
  <si>
    <t>MIO03346689</t>
  </si>
  <si>
    <t>420331229400111206217349184474</t>
  </si>
  <si>
    <t>PAQ4668932020</t>
  </si>
  <si>
    <t>MIO03346711</t>
  </si>
  <si>
    <t>420331229405511206204585749027</t>
  </si>
  <si>
    <t>PAQ4671113093</t>
  </si>
  <si>
    <t>MIO03346854</t>
  </si>
  <si>
    <t>420331229341920111410883588527</t>
  </si>
  <si>
    <t>PAQ468541567</t>
  </si>
  <si>
    <t>MIO03346985</t>
  </si>
  <si>
    <t>1Z11Y9790215177663</t>
  </si>
  <si>
    <t>PAQ469854806</t>
  </si>
  <si>
    <t>MIO03347122</t>
  </si>
  <si>
    <t>TBA311176233345</t>
  </si>
  <si>
    <t>PAQ4712237790</t>
  </si>
  <si>
    <t>MIO03347245</t>
  </si>
  <si>
    <t>LS916907177NL</t>
  </si>
  <si>
    <t>PAQ4724533136</t>
  </si>
  <si>
    <t>MIO03347274</t>
  </si>
  <si>
    <t>PAQ4727422052</t>
  </si>
  <si>
    <t>MIO03347275</t>
  </si>
  <si>
    <t>LA120061355PT</t>
  </si>
  <si>
    <t>PAQ472754622</t>
  </si>
  <si>
    <t>MIO03347279</t>
  </si>
  <si>
    <t>1ZGX34420323077133</t>
  </si>
  <si>
    <t>PAQ472791552</t>
  </si>
  <si>
    <t>MIO03347363</t>
  </si>
  <si>
    <t>420331229212490352020102024808</t>
  </si>
  <si>
    <t>PAQ473631431</t>
  </si>
  <si>
    <t>MIO03347367</t>
  </si>
  <si>
    <t>1ZAC98180348884924</t>
  </si>
  <si>
    <t>PAQ4736710663</t>
  </si>
  <si>
    <t>MIO03347404</t>
  </si>
  <si>
    <t>D10014759248377</t>
  </si>
  <si>
    <t>PAQ4740426878</t>
  </si>
  <si>
    <t>MIO03347491</t>
  </si>
  <si>
    <t>D10014774741736</t>
  </si>
  <si>
    <t>PAQ474919089</t>
  </si>
  <si>
    <t>MIO03347548</t>
  </si>
  <si>
    <t>4203312200029400108205499671590838</t>
  </si>
  <si>
    <t>PAQ475485318</t>
  </si>
  <si>
    <t>MIO03347594</t>
  </si>
  <si>
    <t>D10014772445645</t>
  </si>
  <si>
    <t>PAQ4759427594</t>
  </si>
  <si>
    <t>MIO03347782</t>
  </si>
  <si>
    <t>D10014772950925</t>
  </si>
  <si>
    <t>PAQ4778223451</t>
  </si>
  <si>
    <t>MIO03347923</t>
  </si>
  <si>
    <t>D10014771478803</t>
  </si>
  <si>
    <t>PAQ4792337542</t>
  </si>
  <si>
    <t>MIO03348075</t>
  </si>
  <si>
    <t>D10014766393206</t>
  </si>
  <si>
    <t>PAQ4807531722</t>
  </si>
  <si>
    <t>MIO03348094</t>
  </si>
  <si>
    <t>420331229400111206217335119367</t>
  </si>
  <si>
    <t>PAQ4809437732</t>
  </si>
  <si>
    <t>MIO03348096</t>
  </si>
  <si>
    <t>D10014769113536</t>
  </si>
  <si>
    <t>PAQ480969356</t>
  </si>
  <si>
    <t>MIO03348134</t>
  </si>
  <si>
    <t>D10014770140205</t>
  </si>
  <si>
    <t>PAQ481342331</t>
  </si>
  <si>
    <t>MIO03348229</t>
  </si>
  <si>
    <t>D10014777305472</t>
  </si>
  <si>
    <t>PAQ482296866</t>
  </si>
  <si>
    <t>MIO03348288</t>
  </si>
  <si>
    <t>D10014769150570</t>
  </si>
  <si>
    <t>PAQ4828815501</t>
  </si>
  <si>
    <t>MIO03348410</t>
  </si>
  <si>
    <t>4203312200029400108205498550603539</t>
  </si>
  <si>
    <t>PAQ4841017070</t>
  </si>
  <si>
    <t>MIO03348468</t>
  </si>
  <si>
    <t>1Z39A4F70310886789</t>
  </si>
  <si>
    <t>PAQ484689460</t>
  </si>
  <si>
    <t>MIO03348554</t>
  </si>
  <si>
    <t>4203312292612903338851000027591745</t>
  </si>
  <si>
    <t>PAQ4855420691</t>
  </si>
  <si>
    <t>MIO03348646</t>
  </si>
  <si>
    <t>TBA311195140346</t>
  </si>
  <si>
    <t>PAQ486467084</t>
  </si>
  <si>
    <t>MIO03348755</t>
  </si>
  <si>
    <t>4203312292748903338851000027617908</t>
  </si>
  <si>
    <t>PAQ4875516364</t>
  </si>
  <si>
    <t>MIO03348794</t>
  </si>
  <si>
    <t>4203312292748903338851000027445013</t>
  </si>
  <si>
    <t>PAQ487947111</t>
  </si>
  <si>
    <t>MIO03348928</t>
  </si>
  <si>
    <t>SPX0EG056706486163</t>
  </si>
  <si>
    <t>PAQ4892818471</t>
  </si>
  <si>
    <t>MIO03348933</t>
  </si>
  <si>
    <t>M181526</t>
  </si>
  <si>
    <t xml:space="preserve">CERAMIC FIL TER </t>
  </si>
  <si>
    <t>PAQ489334033</t>
  </si>
  <si>
    <t>MIO03349169</t>
  </si>
  <si>
    <t>4203312292612903029204543477629552</t>
  </si>
  <si>
    <t>PAQ491696474</t>
  </si>
  <si>
    <t>MIO03349308</t>
  </si>
  <si>
    <t>4203312200029400108205498531044924</t>
  </si>
  <si>
    <t>PAQ4930835738</t>
  </si>
  <si>
    <t>MIO03349337</t>
  </si>
  <si>
    <t>1ZG595G00316866920</t>
  </si>
  <si>
    <t>PAQ4933722851</t>
  </si>
  <si>
    <t>MIO03349415</t>
  </si>
  <si>
    <t>TBA311166961722</t>
  </si>
  <si>
    <t>PAQ4941515688</t>
  </si>
  <si>
    <t>MIO03349609</t>
  </si>
  <si>
    <t>4203312292748903338851000026885711</t>
  </si>
  <si>
    <t>PAQ4960926624</t>
  </si>
  <si>
    <t>MIO03349618</t>
  </si>
  <si>
    <t>TBA311203086980</t>
  </si>
  <si>
    <t>PAQ496181582</t>
  </si>
  <si>
    <t>MIO03349631</t>
  </si>
  <si>
    <t>1221589642390003312200789249794356</t>
  </si>
  <si>
    <t>PAQ496315441</t>
  </si>
  <si>
    <t>MIO03349872</t>
  </si>
  <si>
    <t>TBA311181024636</t>
  </si>
  <si>
    <t>PAQ4987230222</t>
  </si>
  <si>
    <t>MIO03349885</t>
  </si>
  <si>
    <t>TBA311194624967</t>
  </si>
  <si>
    <t>PAQ498855925</t>
  </si>
  <si>
    <t>MIO03349932</t>
  </si>
  <si>
    <t>TBA311178168755</t>
  </si>
  <si>
    <t>PAQ499322142</t>
  </si>
  <si>
    <t>MIO03349991</t>
  </si>
  <si>
    <t>TBA311173291985</t>
  </si>
  <si>
    <t>PAQ499916755</t>
  </si>
  <si>
    <t>MIO03350028</t>
  </si>
  <si>
    <t>9622085030005032557700724144608852</t>
  </si>
  <si>
    <t>PAQ5002825469</t>
  </si>
  <si>
    <t>MIO03350056</t>
  </si>
  <si>
    <t>TBA311194600718</t>
  </si>
  <si>
    <t>PAQ500569451</t>
  </si>
  <si>
    <t>MIO03350059</t>
  </si>
  <si>
    <t>TBA311185174720</t>
  </si>
  <si>
    <t>PAQ5005911746</t>
  </si>
  <si>
    <t>MIO03350061</t>
  </si>
  <si>
    <t>TBA311182072697</t>
  </si>
  <si>
    <t>PAQ5006124224</t>
  </si>
  <si>
    <t>MIO03350086</t>
  </si>
  <si>
    <t>TBA311189294970</t>
  </si>
  <si>
    <t>PAQ5008615800</t>
  </si>
  <si>
    <t>MIO03350092</t>
  </si>
  <si>
    <t>9622001900000250143700715620862732</t>
  </si>
  <si>
    <t>PAQ5009226921</t>
  </si>
  <si>
    <t>MIO03350114</t>
  </si>
  <si>
    <t>TBA311197295604</t>
  </si>
  <si>
    <t>PAQ5011418192</t>
  </si>
  <si>
    <t>MIO03350115</t>
  </si>
  <si>
    <t>9622001900000989083200702466704847</t>
  </si>
  <si>
    <t>ZIZALLA</t>
  </si>
  <si>
    <t>PAQ5011530220</t>
  </si>
  <si>
    <t>MIO03350144</t>
  </si>
  <si>
    <t>TBA311202118193</t>
  </si>
  <si>
    <t>PAQ5014428565</t>
  </si>
  <si>
    <t>MIO03350207</t>
  </si>
  <si>
    <t>TBA311204374926</t>
  </si>
  <si>
    <t>RELOJ TICWATCH</t>
  </si>
  <si>
    <t>PAQ502072458</t>
  </si>
  <si>
    <t>MIO03350210</t>
  </si>
  <si>
    <t>PAQ5021017101</t>
  </si>
  <si>
    <t>MIO03350286</t>
  </si>
  <si>
    <t>SPX0EG056706484068</t>
  </si>
  <si>
    <t>PAQ5028618114</t>
  </si>
  <si>
    <t>MIO03350340</t>
  </si>
  <si>
    <t>TBA311151010157</t>
  </si>
  <si>
    <t>BOLSA FITNESS</t>
  </si>
  <si>
    <t>PAQ5034015867</t>
  </si>
  <si>
    <t>MIO03350450</t>
  </si>
  <si>
    <t>9622080430000233784400725832610431</t>
  </si>
  <si>
    <t>PAQ504504</t>
  </si>
  <si>
    <t>MIO03350550</t>
  </si>
  <si>
    <t>TBA311183147509</t>
  </si>
  <si>
    <t>PAQ505505561</t>
  </si>
  <si>
    <t>MIO03350564</t>
  </si>
  <si>
    <t>420331229300110944100995659939</t>
  </si>
  <si>
    <t>PAQ5056421006</t>
  </si>
  <si>
    <t>MIO03350632</t>
  </si>
  <si>
    <t>420331229205590352020005979875</t>
  </si>
  <si>
    <t>PAQ5063211349</t>
  </si>
  <si>
    <t>MIO03350745</t>
  </si>
  <si>
    <t>TBA311200638384</t>
  </si>
  <si>
    <t>PAQ507456972</t>
  </si>
  <si>
    <t>MIO03350771</t>
  </si>
  <si>
    <t>420331229214490347969606859959</t>
  </si>
  <si>
    <t>PAQ507717643</t>
  </si>
  <si>
    <t>MIO03350941</t>
  </si>
  <si>
    <t>TBA311180996413</t>
  </si>
  <si>
    <t>PAQ5094136401</t>
  </si>
  <si>
    <t>MIO03350963</t>
  </si>
  <si>
    <t>420331229214490347969606824391</t>
  </si>
  <si>
    <t>PAQ5096337987</t>
  </si>
  <si>
    <t>MIO03351032</t>
  </si>
  <si>
    <t>4203312292144902336058870015345940</t>
  </si>
  <si>
    <t>PAQ51032342</t>
  </si>
  <si>
    <t>MIO03351051</t>
  </si>
  <si>
    <t>TBA311199904910</t>
  </si>
  <si>
    <t>PAQ5105135733</t>
  </si>
  <si>
    <t>MIO03351095</t>
  </si>
  <si>
    <t>TBA311187608391</t>
  </si>
  <si>
    <t>PAQ5109523572</t>
  </si>
  <si>
    <t>MIO03351186</t>
  </si>
  <si>
    <t>420331229205590352020005102099</t>
  </si>
  <si>
    <t>PAQ5118635177</t>
  </si>
  <si>
    <t>MIO03351215</t>
  </si>
  <si>
    <t>TBA311183204393</t>
  </si>
  <si>
    <t>PAQ5121517469</t>
  </si>
  <si>
    <t>MIO03351308</t>
  </si>
  <si>
    <t>TBA311207548830</t>
  </si>
  <si>
    <t>PAQ5130821351</t>
  </si>
  <si>
    <t>MIO03351428</t>
  </si>
  <si>
    <t>TBA311203034245</t>
  </si>
  <si>
    <t>PAQ514282452</t>
  </si>
  <si>
    <t>MIO03351458</t>
  </si>
  <si>
    <t>TBA311194508422</t>
  </si>
  <si>
    <t>TABLA DE DISENAR</t>
  </si>
  <si>
    <t>PAQ514583436</t>
  </si>
  <si>
    <t>MIO03351466</t>
  </si>
  <si>
    <t>1ZAV26170398468044</t>
  </si>
  <si>
    <t>PAQ5146628650</t>
  </si>
  <si>
    <t>MIO03351473</t>
  </si>
  <si>
    <t>TBA933035719000</t>
  </si>
  <si>
    <t>PAQ514734069</t>
  </si>
  <si>
    <t>MIO03351732</t>
  </si>
  <si>
    <t>TBA311201109991</t>
  </si>
  <si>
    <t>PAQ5173229562</t>
  </si>
  <si>
    <t>MIO03351735</t>
  </si>
  <si>
    <t>EPS-0000117657</t>
  </si>
  <si>
    <t>PAQ517357041</t>
  </si>
  <si>
    <t>MIO03351773</t>
  </si>
  <si>
    <t>1Z1RA4000312952607</t>
  </si>
  <si>
    <t>GUA NTES</t>
  </si>
  <si>
    <t>PAQ5177317165</t>
  </si>
  <si>
    <t>MIO03351846</t>
  </si>
  <si>
    <t>4203312292359903402790105656301832</t>
  </si>
  <si>
    <t>PAQ5184629442</t>
  </si>
  <si>
    <t>MIO03351878</t>
  </si>
  <si>
    <t>420331269361289677027135672526</t>
  </si>
  <si>
    <t>COVER P SILLON</t>
  </si>
  <si>
    <t>PAQ5187815921</t>
  </si>
  <si>
    <t>MIO03351879</t>
  </si>
  <si>
    <t>4203312200029405508205498555536804</t>
  </si>
  <si>
    <t>ACC D HIERRO</t>
  </si>
  <si>
    <t>PAQ518799625</t>
  </si>
  <si>
    <t>MIO03352072</t>
  </si>
  <si>
    <t>TBA311196057731</t>
  </si>
  <si>
    <t>PAQ5207224247</t>
  </si>
  <si>
    <t>MIO03352085</t>
  </si>
  <si>
    <t>4203312292748903338851000027516041</t>
  </si>
  <si>
    <t>PAQ5208528176</t>
  </si>
  <si>
    <t>MIO03352089</t>
  </si>
  <si>
    <t>TBA311187178050</t>
  </si>
  <si>
    <t>PAQ5208930222</t>
  </si>
  <si>
    <t>MIO03352136</t>
  </si>
  <si>
    <t>TBA311195260574</t>
  </si>
  <si>
    <t>PAQ5213612389</t>
  </si>
  <si>
    <t>MIO03352163</t>
  </si>
  <si>
    <t>TBA939986230000</t>
  </si>
  <si>
    <t>PAQ521637769</t>
  </si>
  <si>
    <t>MIO03352288</t>
  </si>
  <si>
    <t>TBA311195494227</t>
  </si>
  <si>
    <t>PAQ5228813868</t>
  </si>
  <si>
    <t>MIO03352318</t>
  </si>
  <si>
    <t>TBA311182438751</t>
  </si>
  <si>
    <t>PAQ5231826820</t>
  </si>
  <si>
    <t>MIO03352400</t>
  </si>
  <si>
    <t>TBA311208044223</t>
  </si>
  <si>
    <t>HEBILLA</t>
  </si>
  <si>
    <t>PAQ524008670</t>
  </si>
  <si>
    <t>MIO03352405</t>
  </si>
  <si>
    <t>4203312292748903338851000027917145</t>
  </si>
  <si>
    <t>PAQ524059683</t>
  </si>
  <si>
    <t>MIO03352568</t>
  </si>
  <si>
    <t>4203312292748903338851000027386927</t>
  </si>
  <si>
    <t>PAQ5256835406</t>
  </si>
  <si>
    <t>MIO03352578</t>
  </si>
  <si>
    <t>TBA311200376151</t>
  </si>
  <si>
    <t>PAQ5257829637</t>
  </si>
  <si>
    <t>MIO03352597</t>
  </si>
  <si>
    <t>TBA938927322000</t>
  </si>
  <si>
    <t>PAQ5259730619</t>
  </si>
  <si>
    <t>MIO03352684</t>
  </si>
  <si>
    <t>1ZY417820390385975</t>
  </si>
  <si>
    <t>PAQ5268420314</t>
  </si>
  <si>
    <t>MIO03352762</t>
  </si>
  <si>
    <t>1ZE55W99YW23114612</t>
  </si>
  <si>
    <t>PAQ5276221139</t>
  </si>
  <si>
    <t>MIO03352945</t>
  </si>
  <si>
    <t>1ZY488760368503507</t>
  </si>
  <si>
    <t>PAQ5294527165</t>
  </si>
  <si>
    <t>MIO03352950</t>
  </si>
  <si>
    <t>4203312200029400108205499681470717</t>
  </si>
  <si>
    <t>PAQ5295014606</t>
  </si>
  <si>
    <t>MIO03352984</t>
  </si>
  <si>
    <t>TBA311202874955</t>
  </si>
  <si>
    <t>TOBACO SET</t>
  </si>
  <si>
    <t>PAQ5298418458</t>
  </si>
  <si>
    <t>MIO03352995</t>
  </si>
  <si>
    <t>D10014774274935</t>
  </si>
  <si>
    <t>PAQ5299516794</t>
  </si>
  <si>
    <t>MIO03353004</t>
  </si>
  <si>
    <t>TBA311184087624</t>
  </si>
  <si>
    <t>PAQ5300434536</t>
  </si>
  <si>
    <t>MIO03353030</t>
  </si>
  <si>
    <t>1ZE7E863YW89619590</t>
  </si>
  <si>
    <t>PAQ5303016716</t>
  </si>
  <si>
    <t>MIO03353059</t>
  </si>
  <si>
    <t>1ZC6H140YW04239724</t>
  </si>
  <si>
    <t>PAQ5305911670</t>
  </si>
  <si>
    <t>MIO03353325</t>
  </si>
  <si>
    <t>TBA938804012000</t>
  </si>
  <si>
    <t>PAQ5332515688</t>
  </si>
  <si>
    <t>MIO03353390</t>
  </si>
  <si>
    <t>1Z093A4A0374228468</t>
  </si>
  <si>
    <t>PAQ533902769</t>
  </si>
  <si>
    <t>MIO03353428</t>
  </si>
  <si>
    <t>TBA311205490886</t>
  </si>
  <si>
    <t>PAQ5342822471</t>
  </si>
  <si>
    <t>MIO03353743</t>
  </si>
  <si>
    <t>420331229434616931490027485728</t>
  </si>
  <si>
    <t>PAQ537431813</t>
  </si>
  <si>
    <t>MIO13632949</t>
  </si>
  <si>
    <t>9632080400685296411700629824116224</t>
  </si>
  <si>
    <t>PAQ3294934556</t>
  </si>
  <si>
    <t>MIO13648854</t>
  </si>
  <si>
    <t>TBA305345807346</t>
  </si>
  <si>
    <t>PAQ4885423630</t>
  </si>
  <si>
    <t>MIO13648689</t>
  </si>
  <si>
    <t>TBA305293181559</t>
  </si>
  <si>
    <t>PAQ4868953086</t>
  </si>
  <si>
    <t>MIO13631411</t>
  </si>
  <si>
    <t>TBA305325830325</t>
  </si>
  <si>
    <t>PAQ3141165054</t>
  </si>
  <si>
    <t>MIO13644956</t>
  </si>
  <si>
    <t>1Z6A4Y790316534103</t>
  </si>
  <si>
    <t>PAQ4495634645</t>
  </si>
  <si>
    <t>MIO13630405</t>
  </si>
  <si>
    <t>TBA305335878419</t>
  </si>
  <si>
    <t>PAQ3040523623</t>
  </si>
  <si>
    <t>MIO13563943</t>
  </si>
  <si>
    <t>420331919212490327618004620101</t>
  </si>
  <si>
    <t>PAQ6394364522</t>
  </si>
  <si>
    <t>MIO13639666</t>
  </si>
  <si>
    <t>1Z443765YW04272701</t>
  </si>
  <si>
    <t>PAQ3966613315</t>
  </si>
  <si>
    <t>MIO13645387</t>
  </si>
  <si>
    <t>D10013648858312</t>
  </si>
  <si>
    <t>PAQ4538718128</t>
  </si>
  <si>
    <t>MIO13641902</t>
  </si>
  <si>
    <t>LP00557716516562</t>
  </si>
  <si>
    <t xml:space="preserve">HERRAMIENTAS+MOLDES                                                             </t>
  </si>
  <si>
    <t>PAQ4190230943</t>
  </si>
  <si>
    <t>MIO13637918</t>
  </si>
  <si>
    <t>420331919214490327618006611563</t>
  </si>
  <si>
    <t>PAQ3791810930</t>
  </si>
  <si>
    <t>MIO13646139</t>
  </si>
  <si>
    <t>D10013649755484</t>
  </si>
  <si>
    <t>PAQ4613965127</t>
  </si>
  <si>
    <t>MIO13641148</t>
  </si>
  <si>
    <t>TBA305296941933</t>
  </si>
  <si>
    <t>PAQ4114817106</t>
  </si>
  <si>
    <t>MIO13631219</t>
  </si>
  <si>
    <t>TBA305331235708</t>
  </si>
  <si>
    <t>PAQ31219617</t>
  </si>
  <si>
    <t>MIO13645307</t>
  </si>
  <si>
    <t>9622001900005002088600628213185496</t>
  </si>
  <si>
    <t>PAQ4530734634</t>
  </si>
  <si>
    <t>MIO13636856</t>
  </si>
  <si>
    <t>4203319115019405508205497636239474</t>
  </si>
  <si>
    <t>PAQ3685634634</t>
  </si>
  <si>
    <t>MIO13641701</t>
  </si>
  <si>
    <t>1Z3W06V80330661091</t>
  </si>
  <si>
    <t xml:space="preserve">ACCESORIOS P CAMARA                                                             </t>
  </si>
  <si>
    <t>PAQ417012271</t>
  </si>
  <si>
    <t>MIO13632914</t>
  </si>
  <si>
    <t>TBA305321294740</t>
  </si>
  <si>
    <t>PAQ3291465063</t>
  </si>
  <si>
    <t>MIO13642645</t>
  </si>
  <si>
    <t>TBA305341148781</t>
  </si>
  <si>
    <t>PAQ426453372</t>
  </si>
  <si>
    <t>MIO13646351</t>
  </si>
  <si>
    <t>TBAMIA522809051</t>
  </si>
  <si>
    <t>PAQ4635164983</t>
  </si>
  <si>
    <t>MIO13640495</t>
  </si>
  <si>
    <t>1Z803R420301401715</t>
  </si>
  <si>
    <t>PAQ4049564936</t>
  </si>
  <si>
    <t>MIO13645833</t>
  </si>
  <si>
    <t>1ZX24R531218671121</t>
  </si>
  <si>
    <t>PAQ458339662</t>
  </si>
  <si>
    <t>MIO13641794</t>
  </si>
  <si>
    <t>TBA305336801916</t>
  </si>
  <si>
    <t>PAQ4179423630</t>
  </si>
  <si>
    <t>MIO13645804</t>
  </si>
  <si>
    <t>1Z803R420301522442</t>
  </si>
  <si>
    <t>PAQ4580429618</t>
  </si>
  <si>
    <t>MIO13643131</t>
  </si>
  <si>
    <t>1Z806YW21242527445</t>
  </si>
  <si>
    <t>PAQ4313119100</t>
  </si>
  <si>
    <t>MIO13636026</t>
  </si>
  <si>
    <t>TBA305321360438</t>
  </si>
  <si>
    <t>PAQ360269443</t>
  </si>
  <si>
    <t>MIO13633568</t>
  </si>
  <si>
    <t>4203319192748927005303010222931296</t>
  </si>
  <si>
    <t>PAQ3356864903</t>
  </si>
  <si>
    <t>MIO13644520</t>
  </si>
  <si>
    <t>LP00557509083235</t>
  </si>
  <si>
    <t>PAQ4452023639</t>
  </si>
  <si>
    <t>MIO13644513</t>
  </si>
  <si>
    <t>LP00557784012371</t>
  </si>
  <si>
    <t>PAQ445138464</t>
  </si>
  <si>
    <t>MIO13638987</t>
  </si>
  <si>
    <t>1Z443765YW25425800</t>
  </si>
  <si>
    <t>PAQ3898734637</t>
  </si>
  <si>
    <t>MIO13645977</t>
  </si>
  <si>
    <t>1Z2X667F0389805022</t>
  </si>
  <si>
    <t>PAQ459779660</t>
  </si>
  <si>
    <t>MIO13648281</t>
  </si>
  <si>
    <t>9632080400709887351600394510744781</t>
  </si>
  <si>
    <t>PAQ4828120081</t>
  </si>
  <si>
    <t>MIO13644387</t>
  </si>
  <si>
    <t>LP00557745680355</t>
  </si>
  <si>
    <t>PAQ443875948</t>
  </si>
  <si>
    <t>MIO13644798</t>
  </si>
  <si>
    <t>LP00557433844716</t>
  </si>
  <si>
    <t>PAQ4479823325</t>
  </si>
  <si>
    <t>MIO13649286</t>
  </si>
  <si>
    <t>TBA305346270765</t>
  </si>
  <si>
    <t>PAQ492866801</t>
  </si>
  <si>
    <t>MIO13642752</t>
  </si>
  <si>
    <t>TBA305344808756</t>
  </si>
  <si>
    <t>PAQ427526869</t>
  </si>
  <si>
    <t>MIO13642905</t>
  </si>
  <si>
    <t>1135620695</t>
  </si>
  <si>
    <t>PAQ4290533449</t>
  </si>
  <si>
    <t>MIO13638802</t>
  </si>
  <si>
    <t>677278LLC</t>
  </si>
  <si>
    <t>PAQ3880223649</t>
  </si>
  <si>
    <t>MIO13637210</t>
  </si>
  <si>
    <t>LN916076837CN</t>
  </si>
  <si>
    <t>PAQ3721034636</t>
  </si>
  <si>
    <t>MIO13641961</t>
  </si>
  <si>
    <t>1Z443765YW00580902</t>
  </si>
  <si>
    <t>PAQ4196115902</t>
  </si>
  <si>
    <t>MIO13621983</t>
  </si>
  <si>
    <t>4203319192748902410401000404858576</t>
  </si>
  <si>
    <t>PAQ219832271</t>
  </si>
  <si>
    <t>MIO13638820</t>
  </si>
  <si>
    <t>1ZX350640320710049</t>
  </si>
  <si>
    <t>PAQ3882064936</t>
  </si>
  <si>
    <t>MIO13630555</t>
  </si>
  <si>
    <t>TBA305280857574</t>
  </si>
  <si>
    <t>PAQ3055523630</t>
  </si>
  <si>
    <t>MIO13630320</t>
  </si>
  <si>
    <t>9622041730003229083400394386200696</t>
  </si>
  <si>
    <t>PAQ3032026921</t>
  </si>
  <si>
    <t>MIO13641427</t>
  </si>
  <si>
    <t>2066123371</t>
  </si>
  <si>
    <t>PAQ4142764969</t>
  </si>
  <si>
    <t>MIO13648762</t>
  </si>
  <si>
    <t>1444853211</t>
  </si>
  <si>
    <t>PAQ4876264249</t>
  </si>
  <si>
    <t>MIO13633077</t>
  </si>
  <si>
    <t>TBA305265413439</t>
  </si>
  <si>
    <t>PAQ3307725840</t>
  </si>
  <si>
    <t>MIO13645388</t>
  </si>
  <si>
    <t>1Z521W5E0313473378</t>
  </si>
  <si>
    <t>PAQ4538813031</t>
  </si>
  <si>
    <t>MIO13645140</t>
  </si>
  <si>
    <t>1Z7031W7YW10235600</t>
  </si>
  <si>
    <t>PAQ451404795</t>
  </si>
  <si>
    <t>MIO13644372</t>
  </si>
  <si>
    <t>EB045351537IT</t>
  </si>
  <si>
    <t>PAQ4437220075</t>
  </si>
  <si>
    <t>MIO13646634</t>
  </si>
  <si>
    <t>420331919274890306013519766699</t>
  </si>
  <si>
    <t>PAQ4663431781</t>
  </si>
  <si>
    <t>MIO13623747</t>
  </si>
  <si>
    <t>4203319115019400108205496424522344</t>
  </si>
  <si>
    <t>PAQ2374712137</t>
  </si>
  <si>
    <t>MIO13639956</t>
  </si>
  <si>
    <t>1ZW44885YN04147840</t>
  </si>
  <si>
    <t>PAQ399561084</t>
  </si>
  <si>
    <t>MIO13646637</t>
  </si>
  <si>
    <t>TBAMIA522769717</t>
  </si>
  <si>
    <t>PAQ4663736986</t>
  </si>
  <si>
    <t>MIO13645757</t>
  </si>
  <si>
    <t>1ZE1759W0300963428</t>
  </si>
  <si>
    <t>PAQ4575764219</t>
  </si>
  <si>
    <t>MIO13596745</t>
  </si>
  <si>
    <t>1ZY47F064290539211</t>
  </si>
  <si>
    <t>PAQ9674537597</t>
  </si>
  <si>
    <t>MIO13569055</t>
  </si>
  <si>
    <t>1Z110F3A0442731800</t>
  </si>
  <si>
    <t>PAQ6905537597</t>
  </si>
  <si>
    <t>MIO13654299</t>
  </si>
  <si>
    <t>1779901826</t>
  </si>
  <si>
    <t>PAQ5429964658</t>
  </si>
  <si>
    <t>MIO13640365</t>
  </si>
  <si>
    <t>1Z31W4250398780936</t>
  </si>
  <si>
    <t>PAQ403653372</t>
  </si>
  <si>
    <t>MIO13651921</t>
  </si>
  <si>
    <t>1225049812320003319100394390005099</t>
  </si>
  <si>
    <t>PAQ5192129721</t>
  </si>
  <si>
    <t>MIO13650265</t>
  </si>
  <si>
    <t>TBA305351469957</t>
  </si>
  <si>
    <t>PAQ5026515767</t>
  </si>
  <si>
    <t>MIO13646776</t>
  </si>
  <si>
    <t>420331919310889677000041662216</t>
  </si>
  <si>
    <t>PAQ4677623628</t>
  </si>
  <si>
    <t>MIO13650204</t>
  </si>
  <si>
    <t>TBA305328040911</t>
  </si>
  <si>
    <t>PAQ5020464521</t>
  </si>
  <si>
    <t>MIO13648307</t>
  </si>
  <si>
    <t>420331919405516902195251930301</t>
  </si>
  <si>
    <t>PAQ483077038</t>
  </si>
  <si>
    <t>MIO13653074</t>
  </si>
  <si>
    <t>TBA305366100711</t>
  </si>
  <si>
    <t xml:space="preserve">CORREA PRELOJ+ACC                                                               </t>
  </si>
  <si>
    <t>PAQ5307421366</t>
  </si>
  <si>
    <t>MIO13647158</t>
  </si>
  <si>
    <t>4203319592748901859507000846465036</t>
  </si>
  <si>
    <t>PAQ471585951</t>
  </si>
  <si>
    <t>MIO13651003</t>
  </si>
  <si>
    <t>420331919400109205568365722521</t>
  </si>
  <si>
    <t>PAQ5100314530</t>
  </si>
  <si>
    <t>MIO13648250</t>
  </si>
  <si>
    <t>420331919300120111410142989253</t>
  </si>
  <si>
    <t>PAQ4825064983</t>
  </si>
  <si>
    <t>MIO13649953</t>
  </si>
  <si>
    <t>4203319192748902410401000408751316</t>
  </si>
  <si>
    <t>PAQ4995335908</t>
  </si>
  <si>
    <t>MIO13649160</t>
  </si>
  <si>
    <t>4203319192748902410411000408559438</t>
  </si>
  <si>
    <t>PAQ491603396</t>
  </si>
  <si>
    <t>MIO13647561</t>
  </si>
  <si>
    <t>4203319192748927005455000341441792</t>
  </si>
  <si>
    <t>PAQ4756165006</t>
  </si>
  <si>
    <t>MIO13643614</t>
  </si>
  <si>
    <t>420331919214490324478757651125</t>
  </si>
  <si>
    <t>PAQ4361433263</t>
  </si>
  <si>
    <t>MIO13649747</t>
  </si>
  <si>
    <t>TBA305349082976</t>
  </si>
  <si>
    <t>PAQ4974735884</t>
  </si>
  <si>
    <t>MIO13648194</t>
  </si>
  <si>
    <t>420331919214490314027686308575</t>
  </si>
  <si>
    <t>PAQ4819465108</t>
  </si>
  <si>
    <t>MIO13650049</t>
  </si>
  <si>
    <t>TBA305365873485</t>
  </si>
  <si>
    <t>PAQ5004964733</t>
  </si>
  <si>
    <t>MIO13650532</t>
  </si>
  <si>
    <t>420331919214490314027686509545</t>
  </si>
  <si>
    <t>PAQ5053264969</t>
  </si>
  <si>
    <t>MIO13648731</t>
  </si>
  <si>
    <t>420331919214490314027686719432</t>
  </si>
  <si>
    <t>PAQ4873134245</t>
  </si>
  <si>
    <t>MIO13653622</t>
  </si>
  <si>
    <t>D10013653669936</t>
  </si>
  <si>
    <t>PAQ5362220082</t>
  </si>
  <si>
    <t>MIO13645668</t>
  </si>
  <si>
    <t>1Z6F857YYN96590763</t>
  </si>
  <si>
    <t>PAQ4566837593</t>
  </si>
  <si>
    <t>MIO13652462</t>
  </si>
  <si>
    <t>D10013651061514</t>
  </si>
  <si>
    <t>PAQ5246228492</t>
  </si>
  <si>
    <t>MIO13654435</t>
  </si>
  <si>
    <t>D10013653666346</t>
  </si>
  <si>
    <t>PAQ5443533263</t>
  </si>
  <si>
    <t>MIO13652391</t>
  </si>
  <si>
    <t>1Z443765YW09671922</t>
  </si>
  <si>
    <t>PAQ5239134556</t>
  </si>
  <si>
    <t>MIO13649165</t>
  </si>
  <si>
    <t>420331919261292700954562438495</t>
  </si>
  <si>
    <t>PAQ4916512937</t>
  </si>
  <si>
    <t>MIO13645161</t>
  </si>
  <si>
    <t>1ZX341F40308867527</t>
  </si>
  <si>
    <t>PAQ451611076</t>
  </si>
  <si>
    <t>MIO13645139</t>
  </si>
  <si>
    <t>1ZR2W4160393445184</t>
  </si>
  <si>
    <t>PAQ4513923623</t>
  </si>
  <si>
    <t>MIO13650100</t>
  </si>
  <si>
    <t>TBA305365787696</t>
  </si>
  <si>
    <t>PAQ5010064250</t>
  </si>
  <si>
    <t>MIO13650258</t>
  </si>
  <si>
    <t>TBA305287377567</t>
  </si>
  <si>
    <t>PAQ502585832</t>
  </si>
  <si>
    <t>MIO13647794</t>
  </si>
  <si>
    <t>420331919400111206203512575019</t>
  </si>
  <si>
    <t>PAQ4779427233</t>
  </si>
  <si>
    <t>MIO13650839</t>
  </si>
  <si>
    <t>420331919400136105155538354244</t>
  </si>
  <si>
    <t>PAQ5083929718</t>
  </si>
  <si>
    <t>MIO13646950</t>
  </si>
  <si>
    <t>420331919214490324478824103977</t>
  </si>
  <si>
    <t>PAQ4695023646</t>
  </si>
  <si>
    <t>MIO13654870</t>
  </si>
  <si>
    <t>TBA305368098928</t>
  </si>
  <si>
    <t>PAQ5487017108</t>
  </si>
  <si>
    <t>MIO13646861</t>
  </si>
  <si>
    <t>420331919400111206214873233036</t>
  </si>
  <si>
    <t>PAQ4686122441</t>
  </si>
  <si>
    <t>MIO13643780</t>
  </si>
  <si>
    <t>4203319192748902410401000406807329</t>
  </si>
  <si>
    <t>MIO13633686</t>
  </si>
  <si>
    <t>420331919405511200968806422774</t>
  </si>
  <si>
    <t>PAQ3368664220</t>
  </si>
  <si>
    <t>MIO13623609</t>
  </si>
  <si>
    <t>TBA305269508730</t>
  </si>
  <si>
    <t>PAQ236096495</t>
  </si>
  <si>
    <t>MIO13419265</t>
  </si>
  <si>
    <t>TBA304664341286</t>
  </si>
  <si>
    <t>PAQ1926529341</t>
  </si>
  <si>
    <t>MIO13410900</t>
  </si>
  <si>
    <t>TBA304677947133</t>
  </si>
  <si>
    <t>MIO13407854</t>
  </si>
  <si>
    <t>1Z8378XR0360011238</t>
  </si>
  <si>
    <t>PAQ078544398</t>
  </si>
  <si>
    <t>MIO13418646</t>
  </si>
  <si>
    <t>TBA304697453464</t>
  </si>
  <si>
    <t>PAQ1864634251</t>
  </si>
  <si>
    <t>MIO13417718</t>
  </si>
  <si>
    <t>TBA304678186148</t>
  </si>
  <si>
    <t>PAQ1771825763</t>
  </si>
  <si>
    <t>MIO13417605</t>
  </si>
  <si>
    <t>TBA304683489758</t>
  </si>
  <si>
    <t xml:space="preserve">TRIPODE+CREMA                                                                   </t>
  </si>
  <si>
    <t>PAQ1760550269</t>
  </si>
  <si>
    <t>MIO13408480</t>
  </si>
  <si>
    <t>1Z45EE194255343075</t>
  </si>
  <si>
    <t>PAQ084801902</t>
  </si>
  <si>
    <t>MIO13412266</t>
  </si>
  <si>
    <t>6397447534</t>
  </si>
  <si>
    <t>PAQ122663149</t>
  </si>
  <si>
    <t>MIO13386531</t>
  </si>
  <si>
    <t>4203319192748901859507000831493716</t>
  </si>
  <si>
    <t xml:space="preserve">PARA CABELLO Y FAJA                                                             </t>
  </si>
  <si>
    <t>PAQ8653112955</t>
  </si>
  <si>
    <t>MIO13416223</t>
  </si>
  <si>
    <t>1Z803R420300421311</t>
  </si>
  <si>
    <t>PAQ1622310526</t>
  </si>
  <si>
    <t>MIO13412138</t>
  </si>
  <si>
    <t>TBA304669919954</t>
  </si>
  <si>
    <t xml:space="preserve">ALEXAS                                                                          </t>
  </si>
  <si>
    <t>PAQ1213810526</t>
  </si>
  <si>
    <t>MIO13405313</t>
  </si>
  <si>
    <t>TBA304646035516</t>
  </si>
  <si>
    <t xml:space="preserve">ROPA + GEL                                                                      </t>
  </si>
  <si>
    <t>PAQ0531326990</t>
  </si>
  <si>
    <t>MIO13407326</t>
  </si>
  <si>
    <t>1ZX799330317670871</t>
  </si>
  <si>
    <t>PAQ073264351</t>
  </si>
  <si>
    <t>MIO13408484</t>
  </si>
  <si>
    <t>1Z37Y69R0302952356</t>
  </si>
  <si>
    <t>PAQ0848450633</t>
  </si>
  <si>
    <t>MIO13410785</t>
  </si>
  <si>
    <t>TBA304682144056</t>
  </si>
  <si>
    <t>PAQ107858092</t>
  </si>
  <si>
    <t>MIO13405275</t>
  </si>
  <si>
    <t>TBA304659703850</t>
  </si>
  <si>
    <t xml:space="preserve">TRATAMIENTO CABELL+ALIMENTO                                                     </t>
  </si>
  <si>
    <t>PAQ052753196</t>
  </si>
  <si>
    <t>MIO13416439</t>
  </si>
  <si>
    <t>1Z3YY408YW54653170</t>
  </si>
  <si>
    <t>PAQ1643922100</t>
  </si>
  <si>
    <t>MIO13414088</t>
  </si>
  <si>
    <t>TBAMIA522426110</t>
  </si>
  <si>
    <t>PAQ1408810535</t>
  </si>
  <si>
    <t>MIO13412125</t>
  </si>
  <si>
    <t>TBA304669038690</t>
  </si>
  <si>
    <t>PAQ1212537926</t>
  </si>
  <si>
    <t>MIO13408173</t>
  </si>
  <si>
    <t>1ZY981A30399678767</t>
  </si>
  <si>
    <t>PAQ0817320965</t>
  </si>
  <si>
    <t>MIO13407803</t>
  </si>
  <si>
    <t>1ZY497020306423359</t>
  </si>
  <si>
    <t>MIO13418112</t>
  </si>
  <si>
    <t>TBA304697620485</t>
  </si>
  <si>
    <t>PAQ1811250231</t>
  </si>
  <si>
    <t>MIO13403221</t>
  </si>
  <si>
    <t>1Z093A4A0361744602</t>
  </si>
  <si>
    <t xml:space="preserve">ROPA+MOUSE PAD                                                                  </t>
  </si>
  <si>
    <t>PAQ032211902</t>
  </si>
  <si>
    <t>MIO13410051</t>
  </si>
  <si>
    <t>1Z093A4A0361812878</t>
  </si>
  <si>
    <t xml:space="preserve">RELOJ+INFLADOR                                                                  </t>
  </si>
  <si>
    <t>PAQ1005150701</t>
  </si>
  <si>
    <t>MIO13417904</t>
  </si>
  <si>
    <t>TBA304708868811</t>
  </si>
  <si>
    <t>PAQ179048034</t>
  </si>
  <si>
    <t>MIO13404161</t>
  </si>
  <si>
    <t>TBA304643771963</t>
  </si>
  <si>
    <t xml:space="preserve">U-25613     </t>
  </si>
  <si>
    <t>MIO13403914</t>
  </si>
  <si>
    <t>TBA304658154825</t>
  </si>
  <si>
    <t>PAQ0391423423</t>
  </si>
  <si>
    <t>MIO13402032</t>
  </si>
  <si>
    <t>1Z0EE7720302983723</t>
  </si>
  <si>
    <t xml:space="preserve">AUDIFONOS+FILTROS                                                               </t>
  </si>
  <si>
    <t>PAQ0203250779</t>
  </si>
  <si>
    <t>MIO13407722</t>
  </si>
  <si>
    <t>1ZX305591308424583</t>
  </si>
  <si>
    <t>PAQ0772217758</t>
  </si>
  <si>
    <t>MIO13414604</t>
  </si>
  <si>
    <t>1LSCYECJ0789241</t>
  </si>
  <si>
    <t>PAQ1460428129</t>
  </si>
  <si>
    <t>MIO13412036</t>
  </si>
  <si>
    <t>4203319115019461208205497489929244</t>
  </si>
  <si>
    <t>PAQ1203615463</t>
  </si>
  <si>
    <t>MIO13410044</t>
  </si>
  <si>
    <t>1Z79R1260315124942</t>
  </si>
  <si>
    <t xml:space="preserve">LIMPIADOR+CEPILLO                                                               </t>
  </si>
  <si>
    <t>PAQ100444351</t>
  </si>
  <si>
    <t>MIO13408584</t>
  </si>
  <si>
    <t>1ZW37E820343930606</t>
  </si>
  <si>
    <t>PAQ0858436736</t>
  </si>
  <si>
    <t>MIO13402512</t>
  </si>
  <si>
    <t>1ZW68A811301948802</t>
  </si>
  <si>
    <t>PAQ0251223503</t>
  </si>
  <si>
    <t>MIO13405713</t>
  </si>
  <si>
    <t>TBA304638219027</t>
  </si>
  <si>
    <t>PAQ057134477</t>
  </si>
  <si>
    <t>MIO13409382</t>
  </si>
  <si>
    <t>1Z093A4A0361794442</t>
  </si>
  <si>
    <t>PAQ0938222101</t>
  </si>
  <si>
    <t>MIO13415153</t>
  </si>
  <si>
    <t>TBA304646328601</t>
  </si>
  <si>
    <t>PAQ1515338206</t>
  </si>
  <si>
    <t>MIO13414536</t>
  </si>
  <si>
    <t>TBA304666247590</t>
  </si>
  <si>
    <t>PAQ145366776</t>
  </si>
  <si>
    <t>MIO13409033</t>
  </si>
  <si>
    <t>1Z803R420300406570</t>
  </si>
  <si>
    <t>PAQ0903310525</t>
  </si>
  <si>
    <t>MIO13405346</t>
  </si>
  <si>
    <t>TBA304637898925</t>
  </si>
  <si>
    <t>PAQ0534634298</t>
  </si>
  <si>
    <t>MIO13415160</t>
  </si>
  <si>
    <t>TBAMIA522454496</t>
  </si>
  <si>
    <t>PAQ1516050250</t>
  </si>
  <si>
    <t>MIO13413605</t>
  </si>
  <si>
    <t>TBAMIA522445608</t>
  </si>
  <si>
    <t>PAQ1360550250</t>
  </si>
  <si>
    <t>MIO13402598</t>
  </si>
  <si>
    <t>TBA304597464428</t>
  </si>
  <si>
    <t>PAQ0259810525</t>
  </si>
  <si>
    <t>MIO13411678</t>
  </si>
  <si>
    <t>TBA304601458293</t>
  </si>
  <si>
    <t>PAQ1167810530</t>
  </si>
  <si>
    <t>MIO13407702</t>
  </si>
  <si>
    <t>TBA304651375101</t>
  </si>
  <si>
    <t>PAQ0770250217</t>
  </si>
  <si>
    <t>MIO13411480</t>
  </si>
  <si>
    <t>TBA304686803412</t>
  </si>
  <si>
    <t>PAQ1148050942</t>
  </si>
  <si>
    <t>MIO13405066</t>
  </si>
  <si>
    <t>TBA304664973145</t>
  </si>
  <si>
    <t>PAQ050663149</t>
  </si>
  <si>
    <t>MIO13415782</t>
  </si>
  <si>
    <t>1Z2X76640366789321</t>
  </si>
  <si>
    <t>PAQ1578250779</t>
  </si>
  <si>
    <t>MIO13414097</t>
  </si>
  <si>
    <t>TBA304690913928</t>
  </si>
  <si>
    <t>PAQ1409750108</t>
  </si>
  <si>
    <t>MIO13397101</t>
  </si>
  <si>
    <t>420331919274890302923523378204</t>
  </si>
  <si>
    <t>PAQ9710114174</t>
  </si>
  <si>
    <t>MIO13408684</t>
  </si>
  <si>
    <t>420331269341989677005273645249</t>
  </si>
  <si>
    <t>PAQ0868418742</t>
  </si>
  <si>
    <t>MIO13403141</t>
  </si>
  <si>
    <t>TBA304621923953</t>
  </si>
  <si>
    <t>PAQ0314150427</t>
  </si>
  <si>
    <t>MIO13409310</t>
  </si>
  <si>
    <t>420331269374889677017064729022</t>
  </si>
  <si>
    <t>PAQ0931014168</t>
  </si>
  <si>
    <t>MIO13405100</t>
  </si>
  <si>
    <t>TBA304644803141</t>
  </si>
  <si>
    <t xml:space="preserve">GRIPS CAPS                                                                      </t>
  </si>
  <si>
    <t>PAQ0510050184</t>
  </si>
  <si>
    <t>MIO13416248</t>
  </si>
  <si>
    <t>TBA304668765775</t>
  </si>
  <si>
    <t>PAQ1624816716</t>
  </si>
  <si>
    <t>MIO13415687</t>
  </si>
  <si>
    <t>1ZX262790318920671</t>
  </si>
  <si>
    <t>PAQ1568750779</t>
  </si>
  <si>
    <t>MIO13405104</t>
  </si>
  <si>
    <t>TBA304660647444</t>
  </si>
  <si>
    <t>PAQ0510431850</t>
  </si>
  <si>
    <t>MIO13408565</t>
  </si>
  <si>
    <t>1Z0R38R71334961206</t>
  </si>
  <si>
    <t>PAQ0856536708</t>
  </si>
  <si>
    <t>MIO13408351</t>
  </si>
  <si>
    <t>TBA304595432137</t>
  </si>
  <si>
    <t>PAQ083511958</t>
  </si>
  <si>
    <t>MIO13399548</t>
  </si>
  <si>
    <t>1Z2X667F0388269524</t>
  </si>
  <si>
    <t>PAQ9954835581</t>
  </si>
  <si>
    <t>MIO13406301</t>
  </si>
  <si>
    <t>TBA304620859460</t>
  </si>
  <si>
    <t>PAQ0630111805</t>
  </si>
  <si>
    <t>MIO13405594</t>
  </si>
  <si>
    <t>TBA304646892370</t>
  </si>
  <si>
    <t>PAQ0559429312</t>
  </si>
  <si>
    <t>MIO13413956</t>
  </si>
  <si>
    <t>TBA304646545457</t>
  </si>
  <si>
    <t>PAQ1395610526</t>
  </si>
  <si>
    <t>MIO13415330</t>
  </si>
  <si>
    <t>TBA304682605550</t>
  </si>
  <si>
    <t>PAQ1533050250</t>
  </si>
  <si>
    <t>MIO13413675</t>
  </si>
  <si>
    <t>TBA304677707511</t>
  </si>
  <si>
    <t>PAQ1367550250</t>
  </si>
  <si>
    <t>MIO13413776</t>
  </si>
  <si>
    <t>TBA304688457361</t>
  </si>
  <si>
    <t>PAQ1377612973</t>
  </si>
  <si>
    <t>MIO13411886</t>
  </si>
  <si>
    <t>TBA304693551765</t>
  </si>
  <si>
    <t>PAQ1188610519</t>
  </si>
  <si>
    <t>MIO13415527</t>
  </si>
  <si>
    <t>TBA304665956173</t>
  </si>
  <si>
    <t>PAQ1552734295</t>
  </si>
  <si>
    <t>MIO13397356</t>
  </si>
  <si>
    <t>420331919361210912401429416883</t>
  </si>
  <si>
    <t>PAQ9735610549</t>
  </si>
  <si>
    <t>MIO13410650</t>
  </si>
  <si>
    <t>1Z084E1V0387250556</t>
  </si>
  <si>
    <t>PAQ1065011805</t>
  </si>
  <si>
    <t>MIO13406287</t>
  </si>
  <si>
    <t>TBA304642571356</t>
  </si>
  <si>
    <t>PAQ0628726948</t>
  </si>
  <si>
    <t>MIO13407428</t>
  </si>
  <si>
    <t>TBA304639657156</t>
  </si>
  <si>
    <t xml:space="preserve">ROPA+RING                                                                       </t>
  </si>
  <si>
    <t>PAQ074281893</t>
  </si>
  <si>
    <t>MIO13405375</t>
  </si>
  <si>
    <t>TBA304646114475</t>
  </si>
  <si>
    <t>PAQ0537510580</t>
  </si>
  <si>
    <t>MIO13406071</t>
  </si>
  <si>
    <t>TBA304651443849</t>
  </si>
  <si>
    <t>PAQ0607128059</t>
  </si>
  <si>
    <t>MIO13405599</t>
  </si>
  <si>
    <t>TBA304636617100</t>
  </si>
  <si>
    <t>PAQ0559917761</t>
  </si>
  <si>
    <t>MIO13412038</t>
  </si>
  <si>
    <t>TBA304669686998</t>
  </si>
  <si>
    <t>PAQ1203850932</t>
  </si>
  <si>
    <t>MIO13406316</t>
  </si>
  <si>
    <t>TBA304617641281</t>
  </si>
  <si>
    <t>PAQ063168092</t>
  </si>
  <si>
    <t>MIO13407911</t>
  </si>
  <si>
    <t>TBA304636322103</t>
  </si>
  <si>
    <t>PAQ0791128368</t>
  </si>
  <si>
    <t>MIO13408405</t>
  </si>
  <si>
    <t>1ZX341F40307868519</t>
  </si>
  <si>
    <t>PAQ084058092</t>
  </si>
  <si>
    <t>MIO13410286</t>
  </si>
  <si>
    <t>1Z01R63E0300527966</t>
  </si>
  <si>
    <t>PAQ1028650231</t>
  </si>
  <si>
    <t>MIO13409082</t>
  </si>
  <si>
    <t>1ZX341F40307874637</t>
  </si>
  <si>
    <t>PAQ090821902</t>
  </si>
  <si>
    <t>MIO13405062</t>
  </si>
  <si>
    <t>TBA304646134935</t>
  </si>
  <si>
    <t>MIO13413826</t>
  </si>
  <si>
    <t>TBA304667762546</t>
  </si>
  <si>
    <t xml:space="preserve">U-20554     </t>
  </si>
  <si>
    <t>MIO13404682</t>
  </si>
  <si>
    <t>TBA304674354292</t>
  </si>
  <si>
    <t>PAQ046825671</t>
  </si>
  <si>
    <t>MIO13407309</t>
  </si>
  <si>
    <t>TBA304652314752</t>
  </si>
  <si>
    <t>PAQ0730930554</t>
  </si>
  <si>
    <t>MIO13409645</t>
  </si>
  <si>
    <t>1Z681EY20344177658</t>
  </si>
  <si>
    <t>PAQ096453153</t>
  </si>
  <si>
    <t>MIO13413539</t>
  </si>
  <si>
    <t>TBA304580881063</t>
  </si>
  <si>
    <t>PAQ1353933084</t>
  </si>
  <si>
    <t>MIO13396457</t>
  </si>
  <si>
    <t>4203319192748927005817000031518564</t>
  </si>
  <si>
    <t>PAQ9645717759</t>
  </si>
  <si>
    <t>MIO13397247</t>
  </si>
  <si>
    <t>4203319100019405508205497494285460</t>
  </si>
  <si>
    <t>PAQ9724750777</t>
  </si>
  <si>
    <t>MIO13417299</t>
  </si>
  <si>
    <t>1ZR323060314188505</t>
  </si>
  <si>
    <t>PAQ1729914179</t>
  </si>
  <si>
    <t>MIO13411513</t>
  </si>
  <si>
    <t>420331919212490314027676582765</t>
  </si>
  <si>
    <t>PAQ1151350502</t>
  </si>
  <si>
    <t>MIO13408738</t>
  </si>
  <si>
    <t>1ZX254W51220022654</t>
  </si>
  <si>
    <t>PAQ0873819690</t>
  </si>
  <si>
    <t>MIO13417081</t>
  </si>
  <si>
    <t>1Z443765YW17904807</t>
  </si>
  <si>
    <t xml:space="preserve">U-25761     </t>
  </si>
  <si>
    <t>MIO13413771</t>
  </si>
  <si>
    <t>LP00551930873763</t>
  </si>
  <si>
    <t>PAQ137715608</t>
  </si>
  <si>
    <t>MIO13414794</t>
  </si>
  <si>
    <t>D10013569139635</t>
  </si>
  <si>
    <t xml:space="preserve">ROPAS + UÑAS POSTIZAS + LENTES                                                  </t>
  </si>
  <si>
    <t>PAQ1479429369</t>
  </si>
  <si>
    <t>MIO13411131</t>
  </si>
  <si>
    <t>420331919261290198192230625878</t>
  </si>
  <si>
    <t xml:space="preserve">U-25017     </t>
  </si>
  <si>
    <t>PAQ111315637</t>
  </si>
  <si>
    <t>MIO13409177</t>
  </si>
  <si>
    <t>1ZF103Y8YW84792819</t>
  </si>
  <si>
    <t>PAQ0917750269</t>
  </si>
  <si>
    <t>MIO13401314</t>
  </si>
  <si>
    <t>1Z069V0W0326221599</t>
  </si>
  <si>
    <t>PAQ0131414253</t>
  </si>
  <si>
    <t>MIO13405166</t>
  </si>
  <si>
    <t>TBA304675261202</t>
  </si>
  <si>
    <t>MIO13409026</t>
  </si>
  <si>
    <t>1ZX226V50339626716</t>
  </si>
  <si>
    <t>PAQ0902635581</t>
  </si>
  <si>
    <t>MIO13413351</t>
  </si>
  <si>
    <t>LP00551600379246</t>
  </si>
  <si>
    <t>PAQ1335150507</t>
  </si>
  <si>
    <t>MIO13413023</t>
  </si>
  <si>
    <t>420331919405511206213228789634</t>
  </si>
  <si>
    <t xml:space="preserve">ACCESORIOS DE CIGARRILLOS                                                       </t>
  </si>
  <si>
    <t>PAQ1302326990</t>
  </si>
  <si>
    <t>MIO13414303</t>
  </si>
  <si>
    <t>1225049880380003319100392901195805</t>
  </si>
  <si>
    <t>PAQ14303364</t>
  </si>
  <si>
    <t>MIO13410598</t>
  </si>
  <si>
    <t>420331919300120111410002121427</t>
  </si>
  <si>
    <t>PAQ1059838206</t>
  </si>
  <si>
    <t>MIO13409699</t>
  </si>
  <si>
    <t>TBA304679280183</t>
  </si>
  <si>
    <t>PAQ0969950834</t>
  </si>
  <si>
    <t>MIO13415280</t>
  </si>
  <si>
    <t>1Z975F45YW23307593</t>
  </si>
  <si>
    <t>PAQ1528016725</t>
  </si>
  <si>
    <t>MIO13395507</t>
  </si>
  <si>
    <t>4203319115019402108205496311617809</t>
  </si>
  <si>
    <t>PAQ9550712945</t>
  </si>
  <si>
    <t>MIO13394408</t>
  </si>
  <si>
    <t>4203319115019400108205496311333732</t>
  </si>
  <si>
    <t>PAQ944086789</t>
  </si>
  <si>
    <t>MIO13395952</t>
  </si>
  <si>
    <t>420331919400111206213746316470</t>
  </si>
  <si>
    <t>PAQ9595231796</t>
  </si>
  <si>
    <t>MIO13397935</t>
  </si>
  <si>
    <t>420331919400136106068241590016</t>
  </si>
  <si>
    <t>PAQ9793536741</t>
  </si>
  <si>
    <t>MIO13397348</t>
  </si>
  <si>
    <t>420331919374810912401444780811</t>
  </si>
  <si>
    <t>PAQ9734818722</t>
  </si>
  <si>
    <t>MIO13405051</t>
  </si>
  <si>
    <t>TBA304642911479</t>
  </si>
  <si>
    <t>PAQ050514354</t>
  </si>
  <si>
    <t>MIO13397255</t>
  </si>
  <si>
    <t>420331919214490281670771852274</t>
  </si>
  <si>
    <t>PAQ9725550507</t>
  </si>
  <si>
    <t>MIO13413641</t>
  </si>
  <si>
    <t>LP00552049713688</t>
  </si>
  <si>
    <t>PAQ1364111772</t>
  </si>
  <si>
    <t>MIO13394621</t>
  </si>
  <si>
    <t>420331919300120111409999693277</t>
  </si>
  <si>
    <t>PAQ9462150092</t>
  </si>
  <si>
    <t>MIO13410543</t>
  </si>
  <si>
    <t>4203319115019400108205497495483992</t>
  </si>
  <si>
    <t>PAQ1054350532</t>
  </si>
  <si>
    <t>MIO13410262</t>
  </si>
  <si>
    <t>D10013576772791</t>
  </si>
  <si>
    <t>PAQ1026216726</t>
  </si>
  <si>
    <t>MIO13409270</t>
  </si>
  <si>
    <t>D10013568767338</t>
  </si>
  <si>
    <t>PAQ0927024553</t>
  </si>
  <si>
    <t>MIO13405297</t>
  </si>
  <si>
    <t>TBA304653103865</t>
  </si>
  <si>
    <t>PAQ0529730672</t>
  </si>
  <si>
    <t>MIO13415805</t>
  </si>
  <si>
    <t>1ZW934R50308422453</t>
  </si>
  <si>
    <t>PAQ1580516716</t>
  </si>
  <si>
    <t>MIO13414276</t>
  </si>
  <si>
    <t>420331919261290985331435209478</t>
  </si>
  <si>
    <t>PAQ14276364</t>
  </si>
  <si>
    <t>MIO13412741</t>
  </si>
  <si>
    <t>LP00551370262133</t>
  </si>
  <si>
    <t>PAQ127414351</t>
  </si>
  <si>
    <t>MIO13407193</t>
  </si>
  <si>
    <t>TBA304656615019</t>
  </si>
  <si>
    <t>PAQ0719316716</t>
  </si>
  <si>
    <t>MIO13405533</t>
  </si>
  <si>
    <t>TBA304614026284</t>
  </si>
  <si>
    <t xml:space="preserve">JUGUETES+VITAMINAS +LUCES                                                       </t>
  </si>
  <si>
    <t>PAQ0553314224</t>
  </si>
  <si>
    <t>MIO13403142</t>
  </si>
  <si>
    <t>TBA304630535935</t>
  </si>
  <si>
    <t>PAQ0314224575</t>
  </si>
  <si>
    <t>MIO13404162</t>
  </si>
  <si>
    <t>TBA304648610499</t>
  </si>
  <si>
    <t>PAQ0416220055</t>
  </si>
  <si>
    <t>MIO13407887</t>
  </si>
  <si>
    <t>1Z093A4A3A61791613</t>
  </si>
  <si>
    <t>PAQ078875682</t>
  </si>
  <si>
    <t>MIO13407151</t>
  </si>
  <si>
    <t>1072277380330003319100627882548595</t>
  </si>
  <si>
    <t>PAQ0715116842</t>
  </si>
  <si>
    <t>MIO13405377</t>
  </si>
  <si>
    <t>TBA304661001833</t>
  </si>
  <si>
    <t xml:space="preserve">ACCESORIOBICI                                                                   </t>
  </si>
  <si>
    <t>PAQ0537750442</t>
  </si>
  <si>
    <t>MIO13403217</t>
  </si>
  <si>
    <t>1Z9853WA0302972887</t>
  </si>
  <si>
    <t xml:space="preserve">U-18556     </t>
  </si>
  <si>
    <t>PAQ0321731820</t>
  </si>
  <si>
    <t>MIO13418628</t>
  </si>
  <si>
    <t>TBA304653945448</t>
  </si>
  <si>
    <t>PAQ1862830559</t>
  </si>
  <si>
    <t>MIO13405412</t>
  </si>
  <si>
    <t>TBA304653587681</t>
  </si>
  <si>
    <t>PAQ0541226948</t>
  </si>
  <si>
    <t>MIO13404466</t>
  </si>
  <si>
    <t>TBA304661511037</t>
  </si>
  <si>
    <t xml:space="preserve">U-16132     </t>
  </si>
  <si>
    <t>PAQ0446634259</t>
  </si>
  <si>
    <t>MIO13392966</t>
  </si>
  <si>
    <t>1ZRY46660324720679</t>
  </si>
  <si>
    <t>PAQ9296650486</t>
  </si>
  <si>
    <t>MIO13414673</t>
  </si>
  <si>
    <t>D10013532178058</t>
  </si>
  <si>
    <t>PAQ1467310524</t>
  </si>
  <si>
    <t>MIO13406967</t>
  </si>
  <si>
    <t>1221589674490003319100392774142753</t>
  </si>
  <si>
    <t>PAQ069673149</t>
  </si>
  <si>
    <t>MIO13409834</t>
  </si>
  <si>
    <t>LP00551705762521</t>
  </si>
  <si>
    <t>PAQ0983450502</t>
  </si>
  <si>
    <t>MIO13412256</t>
  </si>
  <si>
    <t>4203319192748903029695573010006216</t>
  </si>
  <si>
    <t>PAQ1225630542</t>
  </si>
  <si>
    <t>MIO13406503</t>
  </si>
  <si>
    <t>420331919274890109524041090026</t>
  </si>
  <si>
    <t>PAQ0650326958</t>
  </si>
  <si>
    <t>MIO13406373</t>
  </si>
  <si>
    <t>4203319115019400108205496323265465</t>
  </si>
  <si>
    <t>PAQ0637324524</t>
  </si>
  <si>
    <t>MIO13412788</t>
  </si>
  <si>
    <t>420331919361210914350015042167</t>
  </si>
  <si>
    <t>MIO13415371</t>
  </si>
  <si>
    <t>TBAMIA522426547</t>
  </si>
  <si>
    <t>PAQ1537119690</t>
  </si>
  <si>
    <t>MIO13397204</t>
  </si>
  <si>
    <t>420331919261290198177858842517</t>
  </si>
  <si>
    <t>PAQ9720450581</t>
  </si>
  <si>
    <t>MIO13397865</t>
  </si>
  <si>
    <t>420331919300189704000230050500</t>
  </si>
  <si>
    <t>PAQ9786526958</t>
  </si>
  <si>
    <t>MIO13405076</t>
  </si>
  <si>
    <t>TBA304651562028</t>
  </si>
  <si>
    <t>PAQ0507625763</t>
  </si>
  <si>
    <t>MIO13403072</t>
  </si>
  <si>
    <t>TBA304623793971</t>
  </si>
  <si>
    <t>PAQ0307228063</t>
  </si>
  <si>
    <t>MIO13413337</t>
  </si>
  <si>
    <t>LP00551988575952</t>
  </si>
  <si>
    <t>PAQ1333750502</t>
  </si>
  <si>
    <t>MIO13397194</t>
  </si>
  <si>
    <t>4203319192748963438470573129974388</t>
  </si>
  <si>
    <t>PAQ971949250</t>
  </si>
  <si>
    <t>MIO13410213</t>
  </si>
  <si>
    <t>D10013571364486</t>
  </si>
  <si>
    <t>PAQ1021350781</t>
  </si>
  <si>
    <t>MIO13410251</t>
  </si>
  <si>
    <t>D10013576354987</t>
  </si>
  <si>
    <t>PAQ102515591</t>
  </si>
  <si>
    <t>MIO13414368</t>
  </si>
  <si>
    <t>TBAMIA522426051</t>
  </si>
  <si>
    <t>PAQ1436810535</t>
  </si>
  <si>
    <t>MIO13406411</t>
  </si>
  <si>
    <t>420331919214490324478747405097</t>
  </si>
  <si>
    <t>PAQ064113149</t>
  </si>
  <si>
    <t>MIO13416937</t>
  </si>
  <si>
    <t>1Z37W9X60368127255</t>
  </si>
  <si>
    <t>PAQ1693750835</t>
  </si>
  <si>
    <t>MIO13415621</t>
  </si>
  <si>
    <t>TBAMIA522439125</t>
  </si>
  <si>
    <t>PAQ1562137926</t>
  </si>
  <si>
    <t>MIO13409641</t>
  </si>
  <si>
    <t>TBA304685961603</t>
  </si>
  <si>
    <t>PAQ0964135485</t>
  </si>
  <si>
    <t>MIO13412440</t>
  </si>
  <si>
    <t>420331919274890109524040241009</t>
  </si>
  <si>
    <t>PAQ124405588</t>
  </si>
  <si>
    <t>MIO13410168</t>
  </si>
  <si>
    <t>LP00551706525369</t>
  </si>
  <si>
    <t>PAQ1016850502</t>
  </si>
  <si>
    <t>MIO13409144</t>
  </si>
  <si>
    <t>1225049874430003319100392802487842</t>
  </si>
  <si>
    <t>PAQ0914419690</t>
  </si>
  <si>
    <t>MIO13408346</t>
  </si>
  <si>
    <t>1Z0V89980205816441</t>
  </si>
  <si>
    <t>PAQ0834650966</t>
  </si>
  <si>
    <t>MIO13406934</t>
  </si>
  <si>
    <t>TBA304640964717</t>
  </si>
  <si>
    <t xml:space="preserve">U-14983     </t>
  </si>
  <si>
    <t>PAQ0693436757</t>
  </si>
  <si>
    <t>MIO13397680</t>
  </si>
  <si>
    <t>420331919214490324478747507753</t>
  </si>
  <si>
    <t>PAQ9768050189</t>
  </si>
  <si>
    <t>MIO13402568</t>
  </si>
  <si>
    <t>1ZX350640319201539</t>
  </si>
  <si>
    <t>PAQ0256818008</t>
  </si>
  <si>
    <t>MIO13416889</t>
  </si>
  <si>
    <t>1Z876Y610307203632</t>
  </si>
  <si>
    <t>PAQ168894351</t>
  </si>
  <si>
    <t>MIO13404099</t>
  </si>
  <si>
    <t>TBA304597929168</t>
  </si>
  <si>
    <t>PAQ040993149</t>
  </si>
  <si>
    <t>MIO13401396</t>
  </si>
  <si>
    <t>1Z4413750302662380</t>
  </si>
  <si>
    <t xml:space="preserve">COMPUTER CASES                                                                  </t>
  </si>
  <si>
    <t>PAQ013961902</t>
  </si>
  <si>
    <t>MIO13404766</t>
  </si>
  <si>
    <t>TBA304643432764</t>
  </si>
  <si>
    <t>PAQ0476636819</t>
  </si>
  <si>
    <t>MIO13403031</t>
  </si>
  <si>
    <t>TBA304629382811</t>
  </si>
  <si>
    <t xml:space="preserve">U-25596     </t>
  </si>
  <si>
    <t>MIO13414281</t>
  </si>
  <si>
    <t>420331919505510837822363001226</t>
  </si>
  <si>
    <t xml:space="preserve">JUGUETES + RELOJ + ROPAS                                                        </t>
  </si>
  <si>
    <t>PAQ1428150431</t>
  </si>
  <si>
    <t>MIO13408310</t>
  </si>
  <si>
    <t>TBAMIA522433110</t>
  </si>
  <si>
    <t>PAQ0831034251</t>
  </si>
  <si>
    <t>MIO13406864</t>
  </si>
  <si>
    <t>9622001900004689661800392884906420</t>
  </si>
  <si>
    <t>PAQ0686414168</t>
  </si>
  <si>
    <t>MIO13416203</t>
  </si>
  <si>
    <t>1Z803R420300430678</t>
  </si>
  <si>
    <t>PAQ162035682</t>
  </si>
  <si>
    <t>MIO13402621</t>
  </si>
  <si>
    <t>9632001960773491011100392660090043</t>
  </si>
  <si>
    <t>PAQ02621364</t>
  </si>
  <si>
    <t>MIO13395636</t>
  </si>
  <si>
    <t>TBA304569553171</t>
  </si>
  <si>
    <t>PAQ9563650156</t>
  </si>
  <si>
    <t>MIO13416815</t>
  </si>
  <si>
    <t>1Z03A4E10207041830</t>
  </si>
  <si>
    <t>PAQ1681510527</t>
  </si>
  <si>
    <t>MIO13415670</t>
  </si>
  <si>
    <t>9622001900001472510200392878705709</t>
  </si>
  <si>
    <t>PAQ1567014168</t>
  </si>
  <si>
    <t>MIO13403359</t>
  </si>
  <si>
    <t>TBA304636921569</t>
  </si>
  <si>
    <t xml:space="preserve">X-45562     </t>
  </si>
  <si>
    <t>MIO13408946</t>
  </si>
  <si>
    <t>1ZR323060313961288</t>
  </si>
  <si>
    <t>PAQ0894650845</t>
  </si>
  <si>
    <t>MIO13411822</t>
  </si>
  <si>
    <t>TBA304682515169</t>
  </si>
  <si>
    <t>PAQ1182250942</t>
  </si>
  <si>
    <t>MIO13405649</t>
  </si>
  <si>
    <t>TBA304641016258</t>
  </si>
  <si>
    <t>PAQ0564919013</t>
  </si>
  <si>
    <t>MIO13413368</t>
  </si>
  <si>
    <t>TBAMIA522435099</t>
  </si>
  <si>
    <t>PAQ1336828059</t>
  </si>
  <si>
    <t>MIO13413476</t>
  </si>
  <si>
    <t>TBA304681466967</t>
  </si>
  <si>
    <t>PAQ1347636736</t>
  </si>
  <si>
    <t>MIO13405603</t>
  </si>
  <si>
    <t>TBA304647772439</t>
  </si>
  <si>
    <t>PAQ0560338206</t>
  </si>
  <si>
    <t>MIO13415029</t>
  </si>
  <si>
    <t>1ZX8028V0200862774</t>
  </si>
  <si>
    <t>PAQ1502950845</t>
  </si>
  <si>
    <t>MIO13403511</t>
  </si>
  <si>
    <t>TBA304622299768</t>
  </si>
  <si>
    <t>PAQ035114477</t>
  </si>
  <si>
    <t>MIO13409384</t>
  </si>
  <si>
    <t>1Z098T3T0386159314</t>
  </si>
  <si>
    <t>PAQ093843153</t>
  </si>
  <si>
    <t>MIO13409024</t>
  </si>
  <si>
    <t>4203319115019400108205497496483106</t>
  </si>
  <si>
    <t>PAQ0902433081</t>
  </si>
  <si>
    <t>MIO13408928</t>
  </si>
  <si>
    <t>1Z6F857YYN92123784</t>
  </si>
  <si>
    <t>PAQ0892850845</t>
  </si>
  <si>
    <t>MIO13409245</t>
  </si>
  <si>
    <t>420331919300120111410008392722</t>
  </si>
  <si>
    <t>PAQ092459315</t>
  </si>
  <si>
    <t>MIO13386802</t>
  </si>
  <si>
    <t>4203319115019400108205497475135897</t>
  </si>
  <si>
    <t>PAQ8680231798</t>
  </si>
  <si>
    <t>MIO13397892</t>
  </si>
  <si>
    <t>420331919405511206364868018537</t>
  </si>
  <si>
    <t>PAQ9789222043</t>
  </si>
  <si>
    <t>MIO13397371</t>
  </si>
  <si>
    <t>420331919400111206238450793898</t>
  </si>
  <si>
    <t>PAQ9737150250</t>
  </si>
  <si>
    <t>MIO13397532</t>
  </si>
  <si>
    <t>4203319192748927005455000332566343</t>
  </si>
  <si>
    <t>PAQ9753211772</t>
  </si>
  <si>
    <t>MIO13398050</t>
  </si>
  <si>
    <t>420331919400111298348860630889</t>
  </si>
  <si>
    <t>PAQ9805037928</t>
  </si>
  <si>
    <t>MIO13411076</t>
  </si>
  <si>
    <t>UH570758961GB</t>
  </si>
  <si>
    <t>PAQ1107650507</t>
  </si>
  <si>
    <t>MIO13398882</t>
  </si>
  <si>
    <t>US112941936SL</t>
  </si>
  <si>
    <t>PAQ988823196</t>
  </si>
  <si>
    <t>MIO13396887</t>
  </si>
  <si>
    <t>420331919214490324478809659932</t>
  </si>
  <si>
    <t>PAQ9688750312</t>
  </si>
  <si>
    <t>MIO13413256</t>
  </si>
  <si>
    <t>LP00552330385700</t>
  </si>
  <si>
    <t>PAQ1325650207</t>
  </si>
  <si>
    <t>MIO13411086</t>
  </si>
  <si>
    <t>4203319115019400108205497496683889</t>
  </si>
  <si>
    <t>PAQ1108633021</t>
  </si>
  <si>
    <t>MIO13405956</t>
  </si>
  <si>
    <t>420331919400111206218844011227</t>
  </si>
  <si>
    <t>PAQ059569338</t>
  </si>
  <si>
    <t>MIO13413606</t>
  </si>
  <si>
    <t>LP00551416414613</t>
  </si>
  <si>
    <t>PAQ1360650207</t>
  </si>
  <si>
    <t>MIO13405072</t>
  </si>
  <si>
    <t>TBA304661600052</t>
  </si>
  <si>
    <t>PAQ0507225763</t>
  </si>
  <si>
    <t>MIO13411545</t>
  </si>
  <si>
    <t>420331919305520111410013176341</t>
  </si>
  <si>
    <t>PAQ1154519690</t>
  </si>
  <si>
    <t>MIO13414857</t>
  </si>
  <si>
    <t>TBA304673406277</t>
  </si>
  <si>
    <t>PAQ1485723280</t>
  </si>
  <si>
    <t>MIO13405690</t>
  </si>
  <si>
    <t>TBA304604779605</t>
  </si>
  <si>
    <t>PAQ0569034248</t>
  </si>
  <si>
    <t>MIO13414023</t>
  </si>
  <si>
    <t>TBA304675996800</t>
  </si>
  <si>
    <t>PAQ1402331795</t>
  </si>
  <si>
    <t>MIO13412282</t>
  </si>
  <si>
    <t>4203319192748902410401000393895743</t>
  </si>
  <si>
    <t>PAQ1228250477</t>
  </si>
  <si>
    <t>MIO13386295</t>
  </si>
  <si>
    <t>420331919300120111409995850636</t>
  </si>
  <si>
    <t>PAQ8629536757</t>
  </si>
  <si>
    <t>MIO13406372</t>
  </si>
  <si>
    <t>TBA304646589940</t>
  </si>
  <si>
    <t>PAQ063726803</t>
  </si>
  <si>
    <t>MIO13412595</t>
  </si>
  <si>
    <t>TBA854714759000</t>
  </si>
  <si>
    <t>PAQ1259550789</t>
  </si>
  <si>
    <t>MIO13409205</t>
  </si>
  <si>
    <t>1ZA8272V1356446757</t>
  </si>
  <si>
    <t>PAQ0920550873</t>
  </si>
  <si>
    <t>MIO13396774</t>
  </si>
  <si>
    <t>420331919400136105155519310450</t>
  </si>
  <si>
    <t>PAQ96774364</t>
  </si>
  <si>
    <t>MIO13409926</t>
  </si>
  <si>
    <t>420331919214490309050536958703</t>
  </si>
  <si>
    <t>PAQ0992650781</t>
  </si>
  <si>
    <t>MIO13398509</t>
  </si>
  <si>
    <t>420331919400111899698864628201</t>
  </si>
  <si>
    <t>PAQ9850950932</t>
  </si>
  <si>
    <t>MIO13406569</t>
  </si>
  <si>
    <t>TBA304654712532</t>
  </si>
  <si>
    <t>PAQ065693196</t>
  </si>
  <si>
    <t>MIO13398347</t>
  </si>
  <si>
    <t>420331919400111206213738851057</t>
  </si>
  <si>
    <t>PAQ983479315</t>
  </si>
  <si>
    <t>MIO13409339</t>
  </si>
  <si>
    <t>1Z2X667F0388344504</t>
  </si>
  <si>
    <t>PAQ093399250</t>
  </si>
  <si>
    <t>MIO13411155</t>
  </si>
  <si>
    <t>420331919274890278833916329468</t>
  </si>
  <si>
    <t>PAQ1115510786</t>
  </si>
  <si>
    <t>MIO13409379</t>
  </si>
  <si>
    <t>1Z0WY2020204709055</t>
  </si>
  <si>
    <t>PAQ093796803</t>
  </si>
  <si>
    <t>MIO13415218</t>
  </si>
  <si>
    <t>TBAMIA522457761</t>
  </si>
  <si>
    <t>PAQ1521823503</t>
  </si>
  <si>
    <t>MIO13409846</t>
  </si>
  <si>
    <t>LP00550631580360</t>
  </si>
  <si>
    <t>PAQ0984611772</t>
  </si>
  <si>
    <t>MIO13405900</t>
  </si>
  <si>
    <t>420331919400111206238440979189</t>
  </si>
  <si>
    <t>PAQ0590015474</t>
  </si>
  <si>
    <t>MIO13412067</t>
  </si>
  <si>
    <t>420331919214490314027835508375</t>
  </si>
  <si>
    <t>PAQ1206718730</t>
  </si>
  <si>
    <t>MIO13412193</t>
  </si>
  <si>
    <t>420331919400111206213226105785</t>
  </si>
  <si>
    <t>PAQ121937054</t>
  </si>
  <si>
    <t>MIO13416880</t>
  </si>
  <si>
    <t>1Z2X667F0388482623</t>
  </si>
  <si>
    <t>PAQ1688050701</t>
  </si>
  <si>
    <t>MIO13405235</t>
  </si>
  <si>
    <t>TBA304642600957</t>
  </si>
  <si>
    <t>PAQ052354422</t>
  </si>
  <si>
    <t>MIO13412703</t>
  </si>
  <si>
    <t>TBA304675305513</t>
  </si>
  <si>
    <t>PAQ1270350857</t>
  </si>
  <si>
    <t>MIO13416306</t>
  </si>
  <si>
    <t>420331919400111206213295225056</t>
  </si>
  <si>
    <t>PAQ163068352</t>
  </si>
  <si>
    <t>MIO13397057</t>
  </si>
  <si>
    <t>4203319192748927005433000050575533</t>
  </si>
  <si>
    <t>PAQ9705711752</t>
  </si>
  <si>
    <t>MIO13397601</t>
  </si>
  <si>
    <t>420331919300120111409990786046</t>
  </si>
  <si>
    <t>PAQ9760110549</t>
  </si>
  <si>
    <t>MIO13425929</t>
  </si>
  <si>
    <t>TBA304724818405</t>
  </si>
  <si>
    <t>PAQ259299255</t>
  </si>
  <si>
    <t>MIO13425275</t>
  </si>
  <si>
    <t>1ZE1759W0300772867</t>
  </si>
  <si>
    <t>PAQ2527520055</t>
  </si>
  <si>
    <t>MIO13429637</t>
  </si>
  <si>
    <t>TBAMIA522486558</t>
  </si>
  <si>
    <t>PAQ2963750430</t>
  </si>
  <si>
    <t>MIO03564196</t>
  </si>
  <si>
    <t>TBA311861643905</t>
  </si>
  <si>
    <t>PAQ6419616618</t>
  </si>
  <si>
    <t>MIO03564262</t>
  </si>
  <si>
    <t>TBA311854650036</t>
  </si>
  <si>
    <t>PAQ6426237950</t>
  </si>
  <si>
    <t>MIO03564280</t>
  </si>
  <si>
    <t>UUSC000000769365</t>
  </si>
  <si>
    <t>PAQ642802665</t>
  </si>
  <si>
    <t>MIO03564289</t>
  </si>
  <si>
    <t>TBA311872478388</t>
  </si>
  <si>
    <t>TAROT</t>
  </si>
  <si>
    <t>PAQ6428931050</t>
  </si>
  <si>
    <t>MIO03564341</t>
  </si>
  <si>
    <t>TBA311851372111</t>
  </si>
  <si>
    <t>PAQ6434123463</t>
  </si>
  <si>
    <t>MIO03564345</t>
  </si>
  <si>
    <t>TBA311870936474</t>
  </si>
  <si>
    <t>PAQ643453347</t>
  </si>
  <si>
    <t>MIO03564356</t>
  </si>
  <si>
    <t>TBA311874685335</t>
  </si>
  <si>
    <t>PAQ643562288</t>
  </si>
  <si>
    <t>MIO03564488</t>
  </si>
  <si>
    <t>TBA311853246960</t>
  </si>
  <si>
    <t>PAQ6448821385</t>
  </si>
  <si>
    <t>MIO03564548</t>
  </si>
  <si>
    <t>TBA311872371793</t>
  </si>
  <si>
    <t>PAQ6454827762</t>
  </si>
  <si>
    <t>MIO03564569</t>
  </si>
  <si>
    <t>TBA311869798901</t>
  </si>
  <si>
    <t>PAQ6456930445</t>
  </si>
  <si>
    <t>MIO03564585</t>
  </si>
  <si>
    <t>TBA311862669498</t>
  </si>
  <si>
    <t>PAQ6458536993</t>
  </si>
  <si>
    <t>MIO03564612</t>
  </si>
  <si>
    <t>TBA311861480976</t>
  </si>
  <si>
    <t>PAQ6461231717</t>
  </si>
  <si>
    <t>MIO03564705</t>
  </si>
  <si>
    <t>TBA311867913619</t>
  </si>
  <si>
    <t>PAQ6470535241</t>
  </si>
  <si>
    <t>MIO03564722</t>
  </si>
  <si>
    <t>TBA311863941190</t>
  </si>
  <si>
    <t>PAQ647227084</t>
  </si>
  <si>
    <t>MIO03565016</t>
  </si>
  <si>
    <t>TBA311861692961</t>
  </si>
  <si>
    <t>PAQ650161029</t>
  </si>
  <si>
    <t>MIO03565046</t>
  </si>
  <si>
    <t>TBA311812079534</t>
  </si>
  <si>
    <t>PAQ6504621295</t>
  </si>
  <si>
    <t>MIO03572845</t>
  </si>
  <si>
    <t>420331229261290316865400405863</t>
  </si>
  <si>
    <t>PAQ7284532210</t>
  </si>
  <si>
    <t>MIO03572949</t>
  </si>
  <si>
    <t>1Z906A60YW81887439</t>
  </si>
  <si>
    <t>PAQ7294919892</t>
  </si>
  <si>
    <t>MIO03573009</t>
  </si>
  <si>
    <t>1Z4437660311927844</t>
  </si>
  <si>
    <t>PAQ7300926679</t>
  </si>
  <si>
    <t>MIO03573100</t>
  </si>
  <si>
    <t>420331229262690352020402309321</t>
  </si>
  <si>
    <t>PAQ7310015165</t>
  </si>
  <si>
    <t>MIO03573167</t>
  </si>
  <si>
    <t>4203312292748903396156000039685058</t>
  </si>
  <si>
    <t>PAQ7316736455</t>
  </si>
  <si>
    <t>MIO03573174</t>
  </si>
  <si>
    <t>1ZC6X120YW01454994</t>
  </si>
  <si>
    <t>PAQ7317423295</t>
  </si>
  <si>
    <t>MIO03573254</t>
  </si>
  <si>
    <t>1Z3E426E0325464234</t>
  </si>
  <si>
    <t>PAQ7325410693</t>
  </si>
  <si>
    <t>MIO03573302</t>
  </si>
  <si>
    <t>1ZV007Y10397069087</t>
  </si>
  <si>
    <t>PAQ7330216457</t>
  </si>
  <si>
    <t>MIO03573343</t>
  </si>
  <si>
    <t>1Z4437700391081439</t>
  </si>
  <si>
    <t>PAQ7334333527</t>
  </si>
  <si>
    <t>MIO03573371</t>
  </si>
  <si>
    <t>TBA036190017000</t>
  </si>
  <si>
    <t>PAQ7337133299</t>
  </si>
  <si>
    <t>MIO03573390</t>
  </si>
  <si>
    <t>1Z4437700383164696</t>
  </si>
  <si>
    <t>PAQ7339031642</t>
  </si>
  <si>
    <t>MIO03573468</t>
  </si>
  <si>
    <t>420331229241990278834120130528</t>
  </si>
  <si>
    <t>PAQ7346826628</t>
  </si>
  <si>
    <t>MIO03573502</t>
  </si>
  <si>
    <t>1Z4437700366562869</t>
  </si>
  <si>
    <t>PAQ7350220322</t>
  </si>
  <si>
    <t>MIO03573563</t>
  </si>
  <si>
    <t>1ZB370H50369371025</t>
  </si>
  <si>
    <t>PAQ735631018</t>
  </si>
  <si>
    <t>MIO03573646</t>
  </si>
  <si>
    <t>SPX1EG056707892274</t>
  </si>
  <si>
    <t>PAQ7364637861</t>
  </si>
  <si>
    <t>MIO03573652</t>
  </si>
  <si>
    <t>PAQ7365217695</t>
  </si>
  <si>
    <t>MIO03573717</t>
  </si>
  <si>
    <t>420331229405516902120897254092</t>
  </si>
  <si>
    <t>PAQ7371724656</t>
  </si>
  <si>
    <t>MIO03573723</t>
  </si>
  <si>
    <t>SPX1EG056707929540</t>
  </si>
  <si>
    <t>PAQ7372324367</t>
  </si>
  <si>
    <t>MIO03573732</t>
  </si>
  <si>
    <t>SPX1EG056707872436</t>
  </si>
  <si>
    <t>PAQ7373227651</t>
  </si>
  <si>
    <t>MIO03573871</t>
  </si>
  <si>
    <t>4203312200029405508205499836599907</t>
  </si>
  <si>
    <t>PAQ7387133245</t>
  </si>
  <si>
    <t>MIO03573872</t>
  </si>
  <si>
    <t>SPX1EG056707856513</t>
  </si>
  <si>
    <t>PAQ7387220605</t>
  </si>
  <si>
    <t>MIO03574009</t>
  </si>
  <si>
    <t>SPX1EG056707925656</t>
  </si>
  <si>
    <t>PAQ740091859</t>
  </si>
  <si>
    <t>MIO03574039</t>
  </si>
  <si>
    <t>TBA311905824061</t>
  </si>
  <si>
    <t>PAQ7403922337</t>
  </si>
  <si>
    <t>MIO03574082</t>
  </si>
  <si>
    <t>TBA311893356785</t>
  </si>
  <si>
    <t>PAQ7408212790</t>
  </si>
  <si>
    <t>MIO03574093</t>
  </si>
  <si>
    <t>420331229214490307971265744233</t>
  </si>
  <si>
    <t>PAQ7409331339</t>
  </si>
  <si>
    <t>MIO03574105</t>
  </si>
  <si>
    <t>TBA311873294971</t>
  </si>
  <si>
    <t>PAQ7410534690</t>
  </si>
  <si>
    <t>MIO03574185</t>
  </si>
  <si>
    <t>1Z59A3V60317988331</t>
  </si>
  <si>
    <t>PAQ7418525433</t>
  </si>
  <si>
    <t>MIO03574245</t>
  </si>
  <si>
    <t>1ZB257J30342111509</t>
  </si>
  <si>
    <t>PAQ742451112</t>
  </si>
  <si>
    <t>MIO03574379</t>
  </si>
  <si>
    <t>TBA311873852347</t>
  </si>
  <si>
    <t>PAQ7437935205</t>
  </si>
  <si>
    <t>MIO03574513</t>
  </si>
  <si>
    <t>4203312200029434608205498681051768</t>
  </si>
  <si>
    <t>PAQ745136993</t>
  </si>
  <si>
    <t>MIO03574565</t>
  </si>
  <si>
    <t>TBA311902953179</t>
  </si>
  <si>
    <t>PAQ745658657</t>
  </si>
  <si>
    <t>MIO03574742</t>
  </si>
  <si>
    <t>TBA311903335402</t>
  </si>
  <si>
    <t>PAQ747428657</t>
  </si>
  <si>
    <t>MIO03574748</t>
  </si>
  <si>
    <t>4203312292144903407722510206213422</t>
  </si>
  <si>
    <t>PAQ7474821184</t>
  </si>
  <si>
    <t>MIO03574749</t>
  </si>
  <si>
    <t>TBA311889679160</t>
  </si>
  <si>
    <t>PAQ7474928283</t>
  </si>
  <si>
    <t>MIO03574753</t>
  </si>
  <si>
    <t>TBA311888555050</t>
  </si>
  <si>
    <t>PAQ74753960</t>
  </si>
  <si>
    <t>MIO03574816</t>
  </si>
  <si>
    <t>TBA311902869269</t>
  </si>
  <si>
    <t>PAQ7481631850</t>
  </si>
  <si>
    <t>MIO03574840</t>
  </si>
  <si>
    <t>420331229405511206219845758848</t>
  </si>
  <si>
    <t>PAQ7484030440</t>
  </si>
  <si>
    <t>MIO03574866</t>
  </si>
  <si>
    <t>TBA311907337168</t>
  </si>
  <si>
    <t>PAQ7486626761</t>
  </si>
  <si>
    <t>MIO03574877</t>
  </si>
  <si>
    <t>TBA311878197257</t>
  </si>
  <si>
    <t>PAQ7487712002</t>
  </si>
  <si>
    <t>MIO03574908</t>
  </si>
  <si>
    <t>4203312292612903338851000030502110</t>
  </si>
  <si>
    <t>PAQ7490832264</t>
  </si>
  <si>
    <t>MIO03575067</t>
  </si>
  <si>
    <t>420331229212490352020013233245</t>
  </si>
  <si>
    <t>ROPA MIX Y PESA P COCINA</t>
  </si>
  <si>
    <t>PAQ7506727103</t>
  </si>
  <si>
    <t>MIO03575096</t>
  </si>
  <si>
    <t>TBA311898195692</t>
  </si>
  <si>
    <t>GLASSES AND CASE</t>
  </si>
  <si>
    <t>PAQ7509611443</t>
  </si>
  <si>
    <t>MIO03575107</t>
  </si>
  <si>
    <t>TBA311906161727</t>
  </si>
  <si>
    <t>PAQ7510723692</t>
  </si>
  <si>
    <t>MIO03575148</t>
  </si>
  <si>
    <t>2000005273626</t>
  </si>
  <si>
    <t>PAQ7514838175</t>
  </si>
  <si>
    <t>MIO03575236</t>
  </si>
  <si>
    <t>LB356105835SG</t>
  </si>
  <si>
    <t>PAQ7523617949</t>
  </si>
  <si>
    <t>MIO03575307</t>
  </si>
  <si>
    <t>TBA311839691569</t>
  </si>
  <si>
    <t>PAQ7530710950</t>
  </si>
  <si>
    <t>MIO03575321</t>
  </si>
  <si>
    <t>TBA311885525577</t>
  </si>
  <si>
    <t>PAQ7532125</t>
  </si>
  <si>
    <t>MIO03575335</t>
  </si>
  <si>
    <t>TBA311875811064</t>
  </si>
  <si>
    <t>PAQ7533529754</t>
  </si>
  <si>
    <t>MIO03575388</t>
  </si>
  <si>
    <t>TBA311906658879</t>
  </si>
  <si>
    <t>PAQ7538832644</t>
  </si>
  <si>
    <t>MIO03575520</t>
  </si>
  <si>
    <t>TBA311875219691</t>
  </si>
  <si>
    <t>PAQ7552030329</t>
  </si>
  <si>
    <t>MIO03575610</t>
  </si>
  <si>
    <t>TBA311894279556</t>
  </si>
  <si>
    <t>PAQ7561033377</t>
  </si>
  <si>
    <t>MIO03575624</t>
  </si>
  <si>
    <t>TBA311879965605</t>
  </si>
  <si>
    <t>PAQ7562413271</t>
  </si>
  <si>
    <t>MIO03575669</t>
  </si>
  <si>
    <t>TBA311895759485</t>
  </si>
  <si>
    <t>PAQ7566911832</t>
  </si>
  <si>
    <t>MIO03575690</t>
  </si>
  <si>
    <t>420331229300120111411447126923</t>
  </si>
  <si>
    <t>PAQ7569021796</t>
  </si>
  <si>
    <t>MIO03575753</t>
  </si>
  <si>
    <t>TBA311896618085</t>
  </si>
  <si>
    <t>PAQ7575326653</t>
  </si>
  <si>
    <t>MIO03575816</t>
  </si>
  <si>
    <t>TBA311900370187</t>
  </si>
  <si>
    <t>PAQ7581625709</t>
  </si>
  <si>
    <t>MIO03575820</t>
  </si>
  <si>
    <t>TBA311898194955</t>
  </si>
  <si>
    <t>PAQ758209702</t>
  </si>
  <si>
    <t>MIO03575864</t>
  </si>
  <si>
    <t>TBA311906765045</t>
  </si>
  <si>
    <t>PAQ7586434692</t>
  </si>
  <si>
    <t>MIO03575961</t>
  </si>
  <si>
    <t>1222282454040003312200271390630151</t>
  </si>
  <si>
    <t>PAQ759616390</t>
  </si>
  <si>
    <t>MIO03576062</t>
  </si>
  <si>
    <t>TBA311859786213</t>
  </si>
  <si>
    <t>PAQ7606237533</t>
  </si>
  <si>
    <t>MIO03576087</t>
  </si>
  <si>
    <t>TBA311881892823</t>
  </si>
  <si>
    <t>PAQ7608730849</t>
  </si>
  <si>
    <t>MIO03576189</t>
  </si>
  <si>
    <t>TBA311901983672</t>
  </si>
  <si>
    <t>PAQ761893121</t>
  </si>
  <si>
    <t>MIO03576235</t>
  </si>
  <si>
    <t>TBA311902760611</t>
  </si>
  <si>
    <t>PAQ7623519149</t>
  </si>
  <si>
    <t>MIO03576375</t>
  </si>
  <si>
    <t>4203312200029405508205498683412162</t>
  </si>
  <si>
    <t>PAQ7637512883</t>
  </si>
  <si>
    <t>MIO03576378</t>
  </si>
  <si>
    <t>TBA311873610789</t>
  </si>
  <si>
    <t>PAQ7637812176</t>
  </si>
  <si>
    <t>MIO03576519</t>
  </si>
  <si>
    <t>TBA311905478131</t>
  </si>
  <si>
    <t>PAQ7651927407</t>
  </si>
  <si>
    <t>MIO03576551</t>
  </si>
  <si>
    <t>TBA311879523655</t>
  </si>
  <si>
    <t>PAQ7655119061</t>
  </si>
  <si>
    <t>MIO03576606</t>
  </si>
  <si>
    <t>420331229261290336134702163172</t>
  </si>
  <si>
    <t>PAQ7660615695</t>
  </si>
  <si>
    <t>MIO03576621</t>
  </si>
  <si>
    <t>420331229305510570802945886533</t>
  </si>
  <si>
    <t>PAQ766214716</t>
  </si>
  <si>
    <t>MIO03576632</t>
  </si>
  <si>
    <t>9632001960796538392800271400909538</t>
  </si>
  <si>
    <t>PAQ766325792</t>
  </si>
  <si>
    <t>MIO03576705</t>
  </si>
  <si>
    <t>PAQ7670527276</t>
  </si>
  <si>
    <t>MIO03576776</t>
  </si>
  <si>
    <t>TBA311834375429</t>
  </si>
  <si>
    <t>PAQ7677634697</t>
  </si>
  <si>
    <t>MIO03576815</t>
  </si>
  <si>
    <t>4203312200029400108205498677352891</t>
  </si>
  <si>
    <t>PAQ768157825</t>
  </si>
  <si>
    <t>MIO03576829</t>
  </si>
  <si>
    <t>4203312200029400108205499837856600</t>
  </si>
  <si>
    <t>PAQ7682928322</t>
  </si>
  <si>
    <t>MIO03577090</t>
  </si>
  <si>
    <t>9621091390006923363000271581266690</t>
  </si>
  <si>
    <t>PAQ7709035860</t>
  </si>
  <si>
    <t>MIO03577093</t>
  </si>
  <si>
    <t>4203312200029400108205498680678872</t>
  </si>
  <si>
    <t>PAQ7709332001</t>
  </si>
  <si>
    <t>MIO03577171</t>
  </si>
  <si>
    <t>420331919300120111411450259526</t>
  </si>
  <si>
    <t>PAQ7717122994</t>
  </si>
  <si>
    <t>MIO03577179</t>
  </si>
  <si>
    <t>420331229300120111411455429870</t>
  </si>
  <si>
    <t>PAQ771791885</t>
  </si>
  <si>
    <t>MIO03577253</t>
  </si>
  <si>
    <t>420331269361289677028050975563</t>
  </si>
  <si>
    <t>PAQ7725321375</t>
  </si>
  <si>
    <t>MIO03577280</t>
  </si>
  <si>
    <t>4203312200029449008205498671166830</t>
  </si>
  <si>
    <t>PAQ772807843</t>
  </si>
  <si>
    <t>MIO03577324</t>
  </si>
  <si>
    <t>420331229400111206217252854884</t>
  </si>
  <si>
    <t>PAQ773248805</t>
  </si>
  <si>
    <t>MIO03577340</t>
  </si>
  <si>
    <t>9622001900008524261900271510141565</t>
  </si>
  <si>
    <t>PAQ7734024309</t>
  </si>
  <si>
    <t>MIO03577359</t>
  </si>
  <si>
    <t>420331919262690352020401997536</t>
  </si>
  <si>
    <t>PAQ7735916775</t>
  </si>
  <si>
    <t>MIO03577365</t>
  </si>
  <si>
    <t>9400111206217021996388</t>
  </si>
  <si>
    <t>PAQ7736517692</t>
  </si>
  <si>
    <t>MIO03577414</t>
  </si>
  <si>
    <t>9622080430005084501300729733964380</t>
  </si>
  <si>
    <t>PAQ7741424826</t>
  </si>
  <si>
    <t>MIO03577538</t>
  </si>
  <si>
    <t>420331229205590114429703823459</t>
  </si>
  <si>
    <t>PAQ775385760</t>
  </si>
  <si>
    <t>MIO03577547</t>
  </si>
  <si>
    <t>420331019262690352020402285113</t>
  </si>
  <si>
    <t>PAQ7754710445</t>
  </si>
  <si>
    <t>MIO03577559</t>
  </si>
  <si>
    <t>420331919262690352020402273592</t>
  </si>
  <si>
    <t>PAQ775594363</t>
  </si>
  <si>
    <t>MIO03577565</t>
  </si>
  <si>
    <t>4203312292612927005455000665651895</t>
  </si>
  <si>
    <t>PAQ775657734</t>
  </si>
  <si>
    <t>MIO03577748</t>
  </si>
  <si>
    <t>420331229214490344496756822333</t>
  </si>
  <si>
    <t>PAQ7774830102</t>
  </si>
  <si>
    <t>MIO03577760</t>
  </si>
  <si>
    <t>4203312200029400108205498694056550</t>
  </si>
  <si>
    <t>TELEFONPO 1</t>
  </si>
  <si>
    <t>PAQ7776010467</t>
  </si>
  <si>
    <t>MIO03577820</t>
  </si>
  <si>
    <t>420331229400111206217092391921</t>
  </si>
  <si>
    <t>PAQ7782011809</t>
  </si>
  <si>
    <t>MIO03578051</t>
  </si>
  <si>
    <t>D10014900513016</t>
  </si>
  <si>
    <t>PAQ7805118698</t>
  </si>
  <si>
    <t>MIO03578112</t>
  </si>
  <si>
    <t>D10014913495855</t>
  </si>
  <si>
    <t>PAQ7811219164</t>
  </si>
  <si>
    <t>MIO03578132</t>
  </si>
  <si>
    <t>D10014911507595</t>
  </si>
  <si>
    <t>PAQ7813220560</t>
  </si>
  <si>
    <t>MIO03578145</t>
  </si>
  <si>
    <t>D10014903343494</t>
  </si>
  <si>
    <t>PAQ7814532975</t>
  </si>
  <si>
    <t>MIO03578177</t>
  </si>
  <si>
    <t>D10014915725341</t>
  </si>
  <si>
    <t>PAQ781772682</t>
  </si>
  <si>
    <t>MIO03578180</t>
  </si>
  <si>
    <t>D10014912262370</t>
  </si>
  <si>
    <t>PAQ7818021283</t>
  </si>
  <si>
    <t>MIO03578268</t>
  </si>
  <si>
    <t>D10014910888277</t>
  </si>
  <si>
    <t>PAQ782681532</t>
  </si>
  <si>
    <t>MIO03578430</t>
  </si>
  <si>
    <t>420331229434636110322970743071</t>
  </si>
  <si>
    <t>PAQ7843025603</t>
  </si>
  <si>
    <t>MIO03578466</t>
  </si>
  <si>
    <t>420331229400111206210905628672</t>
  </si>
  <si>
    <t>PAQ784661893</t>
  </si>
  <si>
    <t>MIO03578558</t>
  </si>
  <si>
    <t>420331229400116903563963729739</t>
  </si>
  <si>
    <t>PAQ7855820153</t>
  </si>
  <si>
    <t>MIO03578648</t>
  </si>
  <si>
    <t>420331229334620111470059961058</t>
  </si>
  <si>
    <t>PAQ7864813332</t>
  </si>
  <si>
    <t>MIO03578707</t>
  </si>
  <si>
    <t>420331229214490344496612359928</t>
  </si>
  <si>
    <t>PAQ787079263</t>
  </si>
  <si>
    <t>MIO03578932</t>
  </si>
  <si>
    <t>4203312200029434908205498666819780</t>
  </si>
  <si>
    <t>PAQ789327729</t>
  </si>
  <si>
    <t>MIO03578967</t>
  </si>
  <si>
    <t>420331229214490347678733367786</t>
  </si>
  <si>
    <t>PAQ7896714343</t>
  </si>
  <si>
    <t>MIO03579066</t>
  </si>
  <si>
    <t>4203312292748902410401000570798959</t>
  </si>
  <si>
    <t>PAQ7906627171</t>
  </si>
  <si>
    <t>MIO03579068</t>
  </si>
  <si>
    <t>4203312292748902410401000570798638</t>
  </si>
  <si>
    <t>PAQ7906827171</t>
  </si>
  <si>
    <t>MIO03579130</t>
  </si>
  <si>
    <t>PAQ791308489</t>
  </si>
  <si>
    <t>MIO03579145</t>
  </si>
  <si>
    <t>420331229212490243712900458666</t>
  </si>
  <si>
    <t>PAQ7914517456</t>
  </si>
  <si>
    <t>MIO03579257</t>
  </si>
  <si>
    <t>4203312200029434608205499836447504</t>
  </si>
  <si>
    <t>PAQ792572305</t>
  </si>
  <si>
    <t>MIO03579293</t>
  </si>
  <si>
    <t>TBA311911987007</t>
  </si>
  <si>
    <t>PAQ7929319409</t>
  </si>
  <si>
    <t>MIO03579623</t>
  </si>
  <si>
    <t>TBA311912777285</t>
  </si>
  <si>
    <t>PAQ7962336966</t>
  </si>
  <si>
    <t>MIO03579632</t>
  </si>
  <si>
    <t>TBA311922880914</t>
  </si>
  <si>
    <t>PAQ7963219348</t>
  </si>
  <si>
    <t>MIO03579653</t>
  </si>
  <si>
    <t>TBA311898320691</t>
  </si>
  <si>
    <t>PAQ7965335684</t>
  </si>
  <si>
    <t>MIO03579755</t>
  </si>
  <si>
    <t>TBA311896024942</t>
  </si>
  <si>
    <t>PAQ797553357</t>
  </si>
  <si>
    <t>MIO03579762</t>
  </si>
  <si>
    <t>TBA311924138271</t>
  </si>
  <si>
    <t>PAQ797622536</t>
  </si>
  <si>
    <t>MIO03579794</t>
  </si>
  <si>
    <t>PAQ7979435733</t>
  </si>
  <si>
    <t>MIO03579807</t>
  </si>
  <si>
    <t>TBA311887183440</t>
  </si>
  <si>
    <t>PAQ7980717124</t>
  </si>
  <si>
    <t>MIO03579825</t>
  </si>
  <si>
    <t>TBA311921237464</t>
  </si>
  <si>
    <t>PAQ7982521443</t>
  </si>
  <si>
    <t>MIO03579987</t>
  </si>
  <si>
    <t>TBA311904603427</t>
  </si>
  <si>
    <t>PAQ79987837</t>
  </si>
  <si>
    <t>MIO03579993</t>
  </si>
  <si>
    <t>TBA311908062478</t>
  </si>
  <si>
    <t>PAQ7999310515</t>
  </si>
  <si>
    <t>MIO03580063</t>
  </si>
  <si>
    <t>TBA311899507329</t>
  </si>
  <si>
    <t>PAQ8006330245</t>
  </si>
  <si>
    <t>MIO03580195</t>
  </si>
  <si>
    <t>TBA311878017028</t>
  </si>
  <si>
    <t>PAQ8019526696</t>
  </si>
  <si>
    <t>MIO03580216</t>
  </si>
  <si>
    <t>TBA311912661966</t>
  </si>
  <si>
    <t>PAQ802164610</t>
  </si>
  <si>
    <t>MIO03580429</t>
  </si>
  <si>
    <t>TBA311906286183</t>
  </si>
  <si>
    <t>PAQ8042932062</t>
  </si>
  <si>
    <t>MIO03580436</t>
  </si>
  <si>
    <t>TBA311916100697</t>
  </si>
  <si>
    <t>PAQ8043616844</t>
  </si>
  <si>
    <t>MIO03580471</t>
  </si>
  <si>
    <t>420331229300120111411462403665</t>
  </si>
  <si>
    <t>PAQ8047112555</t>
  </si>
  <si>
    <t>MIO03580490</t>
  </si>
  <si>
    <t>420331229505516153364059723489</t>
  </si>
  <si>
    <t>PAQ8049018702</t>
  </si>
  <si>
    <t>MIO03580516</t>
  </si>
  <si>
    <t>4203312292748999984770543401410525</t>
  </si>
  <si>
    <t>PAQ805165944</t>
  </si>
  <si>
    <t>MIO03580544</t>
  </si>
  <si>
    <t>420331229400111206217002358938</t>
  </si>
  <si>
    <t>PAQ8054410793</t>
  </si>
  <si>
    <t>MIO03580755</t>
  </si>
  <si>
    <t>TBA037595743000</t>
  </si>
  <si>
    <t>PAQ8075532226</t>
  </si>
  <si>
    <t>MIO03580892</t>
  </si>
  <si>
    <t>420331229262690352020402078623</t>
  </si>
  <si>
    <t>PAQ808929356</t>
  </si>
  <si>
    <t>MIO03580998</t>
  </si>
  <si>
    <t>TBA036909361000</t>
  </si>
  <si>
    <t>PAQ8099813357</t>
  </si>
  <si>
    <t>MIO03581007</t>
  </si>
  <si>
    <t>420331229261299996388700650076</t>
  </si>
  <si>
    <t>PAQ8100723085</t>
  </si>
  <si>
    <t>MIO03581046</t>
  </si>
  <si>
    <t>TBA043295785000</t>
  </si>
  <si>
    <t>DESODORANRES</t>
  </si>
  <si>
    <t>PAQ8104633247</t>
  </si>
  <si>
    <t>MIO03581194</t>
  </si>
  <si>
    <t>2000005311836</t>
  </si>
  <si>
    <t>PAQ8119413348</t>
  </si>
  <si>
    <t>MIO03581340</t>
  </si>
  <si>
    <t>UUSC000000806280</t>
  </si>
  <si>
    <t>PAQ813401845</t>
  </si>
  <si>
    <t>MIO03581405</t>
  </si>
  <si>
    <t>TBA040072094000</t>
  </si>
  <si>
    <t>PAQ814056477</t>
  </si>
  <si>
    <t>MIO03581464</t>
  </si>
  <si>
    <t>UUSC000000820434</t>
  </si>
  <si>
    <t>PAQ8146422359</t>
  </si>
  <si>
    <t>MIO03581633</t>
  </si>
  <si>
    <t>D10014929117732</t>
  </si>
  <si>
    <t>PAQ8163332751</t>
  </si>
  <si>
    <t>MIO03581637</t>
  </si>
  <si>
    <t>D10014912605752</t>
  </si>
  <si>
    <t>PAQ8163719309</t>
  </si>
  <si>
    <t>MIO03581714</t>
  </si>
  <si>
    <t>D10014914376153</t>
  </si>
  <si>
    <t>PAQ81714636</t>
  </si>
  <si>
    <t>MIO03581899</t>
  </si>
  <si>
    <t>D10014912971541</t>
  </si>
  <si>
    <t>PAQ8189927051</t>
  </si>
  <si>
    <t>MIO03581973</t>
  </si>
  <si>
    <t>D10014935658762</t>
  </si>
  <si>
    <t>PAQ8197330791</t>
  </si>
  <si>
    <t>MIO03582056</t>
  </si>
  <si>
    <t>1222282454040003312200271369223072</t>
  </si>
  <si>
    <t>PAQ8205623285</t>
  </si>
  <si>
    <t>MIO03582059</t>
  </si>
  <si>
    <t>PAQ8205926165</t>
  </si>
  <si>
    <t>MIO03582079</t>
  </si>
  <si>
    <t>1222282454040003312200271368489476</t>
  </si>
  <si>
    <t>PAQ8207928369</t>
  </si>
  <si>
    <t>MIO03582100</t>
  </si>
  <si>
    <t>1ZV505X60390033097</t>
  </si>
  <si>
    <t>PAQ821004591</t>
  </si>
  <si>
    <t>MIO03582102</t>
  </si>
  <si>
    <t>D10014913609646</t>
  </si>
  <si>
    <t>PAQ8210232929</t>
  </si>
  <si>
    <t>MIO03582113</t>
  </si>
  <si>
    <t>1ZA821T10374920690</t>
  </si>
  <si>
    <t>PAQ8211323175</t>
  </si>
  <si>
    <t>MIO03582125</t>
  </si>
  <si>
    <t>UUSC000000762897</t>
  </si>
  <si>
    <t>PAQ8212530792</t>
  </si>
  <si>
    <t>MIO03582179</t>
  </si>
  <si>
    <t>1ZE1759W0303287369</t>
  </si>
  <si>
    <t>PAQ8217912633</t>
  </si>
  <si>
    <t>MIO03582514</t>
  </si>
  <si>
    <t>1Z7R3F940392199826</t>
  </si>
  <si>
    <t>PAQ8251426065</t>
  </si>
  <si>
    <t>MIO03582569</t>
  </si>
  <si>
    <t>1ZC23E390411233095</t>
  </si>
  <si>
    <t>PAQ8256932672</t>
  </si>
  <si>
    <t>MIO03582576</t>
  </si>
  <si>
    <t>1Z9853WA0321493725</t>
  </si>
  <si>
    <t>PAQ825762231</t>
  </si>
  <si>
    <t>MIO03582594</t>
  </si>
  <si>
    <t>420331229262690352020402473848</t>
  </si>
  <si>
    <t>PAQ8259416628</t>
  </si>
  <si>
    <t>MIO03582612</t>
  </si>
  <si>
    <t>1ZYW72270394386289</t>
  </si>
  <si>
    <t>PAQ8261227162</t>
  </si>
  <si>
    <t>MIO03582657</t>
  </si>
  <si>
    <t>1Z6213510356918979</t>
  </si>
  <si>
    <t>PAQ8265715143</t>
  </si>
  <si>
    <t>MIO03582676</t>
  </si>
  <si>
    <t>PAQ8267611004</t>
  </si>
  <si>
    <t>MIO03582715</t>
  </si>
  <si>
    <t>1ZA8G2180306310260</t>
  </si>
  <si>
    <t>PAQ8271533475</t>
  </si>
  <si>
    <t>MIO03582742</t>
  </si>
  <si>
    <t>420331229262690352020402175384</t>
  </si>
  <si>
    <t>PAQ827424129</t>
  </si>
  <si>
    <t>MIO03582896</t>
  </si>
  <si>
    <t>1Z0EE9930321022183</t>
  </si>
  <si>
    <t>PAQ8289627762</t>
  </si>
  <si>
    <t>MIO03582916</t>
  </si>
  <si>
    <t>1Z7F17400308385344</t>
  </si>
  <si>
    <t>PAQ8291633063</t>
  </si>
  <si>
    <t>MIO03583083</t>
  </si>
  <si>
    <t>420331229262690352020402470090</t>
  </si>
  <si>
    <t>PAQ8308312998</t>
  </si>
  <si>
    <t>MIO03583139</t>
  </si>
  <si>
    <t>420331229262690352020402402954</t>
  </si>
  <si>
    <t>PAQ831396887</t>
  </si>
  <si>
    <t>MIO03583261</t>
  </si>
  <si>
    <t>4203312292612927005455000665558019</t>
  </si>
  <si>
    <t>PRENDAS Y ROPA</t>
  </si>
  <si>
    <t>PAQ8326118085</t>
  </si>
  <si>
    <t>MIO03583303</t>
  </si>
  <si>
    <t>4203312292612927005455000668242854</t>
  </si>
  <si>
    <t>PAQ8330332651</t>
  </si>
  <si>
    <t>MIO03583338</t>
  </si>
  <si>
    <t>420331229262690352020402379942</t>
  </si>
  <si>
    <t>PAQ8333821833</t>
  </si>
  <si>
    <t>MIO03583345</t>
  </si>
  <si>
    <t>420331229300120111411459857327</t>
  </si>
  <si>
    <t>PAQ8334513980</t>
  </si>
  <si>
    <t>MIO03583424</t>
  </si>
  <si>
    <t>420331229262690352020402449010</t>
  </si>
  <si>
    <t>PAQ8342413947</t>
  </si>
  <si>
    <t>MIO03583436</t>
  </si>
  <si>
    <t>PAQ8343637630</t>
  </si>
  <si>
    <t>MIO03583491</t>
  </si>
  <si>
    <t>TBA311940912685</t>
  </si>
  <si>
    <t>PAQ834915903</t>
  </si>
  <si>
    <t>MIO03583529</t>
  </si>
  <si>
    <t>TBA311895303846</t>
  </si>
  <si>
    <t>PAQ835291029</t>
  </si>
  <si>
    <t>MIO03583556</t>
  </si>
  <si>
    <t>TBA311946137659</t>
  </si>
  <si>
    <t>PAQ8355628509</t>
  </si>
  <si>
    <t>MIO03583591</t>
  </si>
  <si>
    <t>TBA311929816939</t>
  </si>
  <si>
    <t>PAQ8359115122</t>
  </si>
  <si>
    <t>MIO03583633</t>
  </si>
  <si>
    <t>TBA311910438011</t>
  </si>
  <si>
    <t>PAQ836335340</t>
  </si>
  <si>
    <t>MIO03583668</t>
  </si>
  <si>
    <t>TBA311943623949</t>
  </si>
  <si>
    <t>PAQ8366822325</t>
  </si>
  <si>
    <t>MIO03583816</t>
  </si>
  <si>
    <t>TBA311930804439</t>
  </si>
  <si>
    <t>PAQ8381634439</t>
  </si>
  <si>
    <t>MIO03583964</t>
  </si>
  <si>
    <t>TBA311941767764</t>
  </si>
  <si>
    <t>PAQ8396433495</t>
  </si>
  <si>
    <t>MIO03583983</t>
  </si>
  <si>
    <t>TBA311919944668</t>
  </si>
  <si>
    <t>PAQ8398338027</t>
  </si>
  <si>
    <t>MIO03584089</t>
  </si>
  <si>
    <t>TBA311921154832</t>
  </si>
  <si>
    <t>PAQ8408922464</t>
  </si>
  <si>
    <t>MIO03584101</t>
  </si>
  <si>
    <t>TBA311921338318</t>
  </si>
  <si>
    <t>PAQ8410136958</t>
  </si>
  <si>
    <t>MIO03584104</t>
  </si>
  <si>
    <t>TBA311941852247</t>
  </si>
  <si>
    <t>PAQ841043701</t>
  </si>
  <si>
    <t>MIO03584208</t>
  </si>
  <si>
    <t>TBA311947405322</t>
  </si>
  <si>
    <t>PAQ8420814376</t>
  </si>
  <si>
    <t>MIO03584423</t>
  </si>
  <si>
    <t>TBA311910872124</t>
  </si>
  <si>
    <t>PAQ8442323002</t>
  </si>
  <si>
    <t>MIO03584572</t>
  </si>
  <si>
    <t>TBA311928731766</t>
  </si>
  <si>
    <t>PAQ845728503</t>
  </si>
  <si>
    <t>MIO03584629</t>
  </si>
  <si>
    <t>TBA311927023841</t>
  </si>
  <si>
    <t>PAQ8462933375</t>
  </si>
  <si>
    <t>MIO03584656</t>
  </si>
  <si>
    <t>TBA311938324378</t>
  </si>
  <si>
    <t>PAQ8465633153</t>
  </si>
  <si>
    <t>MIO03584692</t>
  </si>
  <si>
    <t>TBA311953235252</t>
  </si>
  <si>
    <t>PAQ8469219414</t>
  </si>
  <si>
    <t>MIO03584819</t>
  </si>
  <si>
    <t>TBA311943774103</t>
  </si>
  <si>
    <t>PAQ8481910950</t>
  </si>
  <si>
    <t>MIO03584902</t>
  </si>
  <si>
    <t>TBA311947856284</t>
  </si>
  <si>
    <t>PAQ849023111</t>
  </si>
  <si>
    <t>MIO03585038</t>
  </si>
  <si>
    <t>ZAR254416944</t>
  </si>
  <si>
    <t>PAQ850381588</t>
  </si>
  <si>
    <t>MIO03585061</t>
  </si>
  <si>
    <t>TBA311948344478</t>
  </si>
  <si>
    <t>PAQ8506110261</t>
  </si>
  <si>
    <t>MIO03585100</t>
  </si>
  <si>
    <t>TBA311926014764</t>
  </si>
  <si>
    <t>PAQ8510024030</t>
  </si>
  <si>
    <t>MIO03585200</t>
  </si>
  <si>
    <t>TBA311920747641</t>
  </si>
  <si>
    <t>PAQ8520023161</t>
  </si>
  <si>
    <t>MIO03585260</t>
  </si>
  <si>
    <t>TBA311918100910</t>
  </si>
  <si>
    <t>PAQ852601889</t>
  </si>
  <si>
    <t>MIO03585338</t>
  </si>
  <si>
    <t>9622080430005358024400671066380421</t>
  </si>
  <si>
    <t>PAQ8533824191</t>
  </si>
  <si>
    <t>MIO03585496</t>
  </si>
  <si>
    <t>TBA311885966520</t>
  </si>
  <si>
    <t>PAQ8549624263</t>
  </si>
  <si>
    <t>MIO03585550</t>
  </si>
  <si>
    <t>UUSC000000809821</t>
  </si>
  <si>
    <t>CABLES, ACC Y ADAPTADOR</t>
  </si>
  <si>
    <t>PAQ8555027726</t>
  </si>
  <si>
    <t>MIO03585557</t>
  </si>
  <si>
    <t>TBA311912025870</t>
  </si>
  <si>
    <t>PAQ855579698</t>
  </si>
  <si>
    <t>MIO03585588</t>
  </si>
  <si>
    <t>TBA311949324143</t>
  </si>
  <si>
    <t>PAQ855884346</t>
  </si>
  <si>
    <t>MIO03585655</t>
  </si>
  <si>
    <t>TBA311939503699</t>
  </si>
  <si>
    <t>PAQ8565523591</t>
  </si>
  <si>
    <t>MIO03585743</t>
  </si>
  <si>
    <t>TBA311914969822</t>
  </si>
  <si>
    <t>PAQ8574332066</t>
  </si>
  <si>
    <t>MIO03585828</t>
  </si>
  <si>
    <t>TBA311937217044</t>
  </si>
  <si>
    <t>PAQ858282903</t>
  </si>
  <si>
    <t>MIO03585846</t>
  </si>
  <si>
    <t>TBA311908182264</t>
  </si>
  <si>
    <t>PAQ8584621290</t>
  </si>
  <si>
    <t>MIO03585887</t>
  </si>
  <si>
    <t>TBA311935386641</t>
  </si>
  <si>
    <t>PAQ8588726592</t>
  </si>
  <si>
    <t>MIO03586047</t>
  </si>
  <si>
    <t>1195267054390003312200271594601844</t>
  </si>
  <si>
    <t>PAQ8604735352</t>
  </si>
  <si>
    <t>MIO03586347</t>
  </si>
  <si>
    <t>9622080430000600867200271588114514</t>
  </si>
  <si>
    <t>PAQ863471574</t>
  </si>
  <si>
    <t>MIO03586348</t>
  </si>
  <si>
    <t>TBA311954016430</t>
  </si>
  <si>
    <t>PAQ863483121</t>
  </si>
  <si>
    <t>MIO03586367</t>
  </si>
  <si>
    <t>TBA311926045499</t>
  </si>
  <si>
    <t>PAQ8636735582</t>
  </si>
  <si>
    <t>MIO03586380</t>
  </si>
  <si>
    <t>TBA311923548733</t>
  </si>
  <si>
    <t>PAQ8638028491</t>
  </si>
  <si>
    <t>MIO03586386</t>
  </si>
  <si>
    <t>TBA311921754598</t>
  </si>
  <si>
    <t>PAQ8638637165</t>
  </si>
  <si>
    <t>MIO03586415</t>
  </si>
  <si>
    <t>TBA311944873190</t>
  </si>
  <si>
    <t>PAQ8641516365</t>
  </si>
  <si>
    <t>MIO03586460</t>
  </si>
  <si>
    <t>TBA311937888396</t>
  </si>
  <si>
    <t>PAQ8646029544</t>
  </si>
  <si>
    <t>MIO03586465</t>
  </si>
  <si>
    <t>TBA311947687352</t>
  </si>
  <si>
    <t>PAQ86465250</t>
  </si>
  <si>
    <t>MIO03586511</t>
  </si>
  <si>
    <t>TBA311952598784</t>
  </si>
  <si>
    <t>PAQ8651129544</t>
  </si>
  <si>
    <t>MIO03586526</t>
  </si>
  <si>
    <t>TBA311946002717</t>
  </si>
  <si>
    <t>PAQ865263361</t>
  </si>
  <si>
    <t>MIO03586542</t>
  </si>
  <si>
    <t>TBA311948232145</t>
  </si>
  <si>
    <t>PAQ8654227343</t>
  </si>
  <si>
    <t>MIO03586713</t>
  </si>
  <si>
    <t>TBA311953709476</t>
  </si>
  <si>
    <t>PAQ867136474</t>
  </si>
  <si>
    <t>MIO03586816</t>
  </si>
  <si>
    <t>TBA311930326506</t>
  </si>
  <si>
    <t>PAQ8681636705</t>
  </si>
  <si>
    <t>MIO03586844</t>
  </si>
  <si>
    <t>TBA311927051212</t>
  </si>
  <si>
    <t>PAQ868448678</t>
  </si>
  <si>
    <t>MIO03587018</t>
  </si>
  <si>
    <t>TBA311930201884</t>
  </si>
  <si>
    <t>PAQ8701836757</t>
  </si>
  <si>
    <t>MIO03587277</t>
  </si>
  <si>
    <t>PAQ8727715962</t>
  </si>
  <si>
    <t>MIO03587378</t>
  </si>
  <si>
    <t>UUSC000000763621</t>
  </si>
  <si>
    <t>PAQ8737817526</t>
  </si>
  <si>
    <t>MIO03587385</t>
  </si>
  <si>
    <t>TBA311892479420</t>
  </si>
  <si>
    <t>PAQ8738526172</t>
  </si>
  <si>
    <t>MIO03587453</t>
  </si>
  <si>
    <t>TBA311932698759</t>
  </si>
  <si>
    <t>PAQ874534618</t>
  </si>
  <si>
    <t>MIO03587531</t>
  </si>
  <si>
    <t>TBA311938331597</t>
  </si>
  <si>
    <t>PAQ8753111776</t>
  </si>
  <si>
    <t>MIO03587537</t>
  </si>
  <si>
    <t>TBA311944190122</t>
  </si>
  <si>
    <t>PAQ8753711778</t>
  </si>
  <si>
    <t>MIO03587635</t>
  </si>
  <si>
    <t>UUSC000000800028</t>
  </si>
  <si>
    <t>PAQ8763525749</t>
  </si>
  <si>
    <t>MIO03587659</t>
  </si>
  <si>
    <t>TBA311944134736</t>
  </si>
  <si>
    <t>PAQ8765930992</t>
  </si>
  <si>
    <t>MIO03587766</t>
  </si>
  <si>
    <t>TBA311924059092</t>
  </si>
  <si>
    <t>PAQ877667028</t>
  </si>
  <si>
    <t>MIO03587770</t>
  </si>
  <si>
    <t>TBA311901409699</t>
  </si>
  <si>
    <t>PAQ877709082</t>
  </si>
  <si>
    <t>MIO03587801</t>
  </si>
  <si>
    <t>UUSC000000828815</t>
  </si>
  <si>
    <t>PAQ8780125346</t>
  </si>
  <si>
    <t>MIO03587845</t>
  </si>
  <si>
    <t>1Z8Y94F11392576134</t>
  </si>
  <si>
    <t>PAQ8784534288</t>
  </si>
  <si>
    <t>MIO03587901</t>
  </si>
  <si>
    <t>TBA311930524619</t>
  </si>
  <si>
    <t>PAQ879016927</t>
  </si>
  <si>
    <t>MIO03588345</t>
  </si>
  <si>
    <t>UUSC000000801296</t>
  </si>
  <si>
    <t>PAQ8834522094</t>
  </si>
  <si>
    <t>MIO03588488</t>
  </si>
  <si>
    <t>420331229261290339638604507661</t>
  </si>
  <si>
    <t>CLOUD PAINT</t>
  </si>
  <si>
    <t>PAQ8848820087</t>
  </si>
  <si>
    <t>MIO03588560</t>
  </si>
  <si>
    <t>420331229434601699330001123976</t>
  </si>
  <si>
    <t>PAQ885604044</t>
  </si>
  <si>
    <t>MIO03588573</t>
  </si>
  <si>
    <t>420331229400111899564886286180</t>
  </si>
  <si>
    <t>AIR CYLINDER</t>
  </si>
  <si>
    <t>PAQ8857316443</t>
  </si>
  <si>
    <t>MIO03588608</t>
  </si>
  <si>
    <t>420331229400111899564881398970</t>
  </si>
  <si>
    <t>PAQ8860822043</t>
  </si>
  <si>
    <t>MIO03588634</t>
  </si>
  <si>
    <t>420331229214490347678734633927</t>
  </si>
  <si>
    <t>PAQ8863413968</t>
  </si>
  <si>
    <t>MIO03588667</t>
  </si>
  <si>
    <t>420331229234690292487808079061</t>
  </si>
  <si>
    <t>PAQ8866726624</t>
  </si>
  <si>
    <t>MIO03588741</t>
  </si>
  <si>
    <t>420331229262690352020402333982</t>
  </si>
  <si>
    <t>PAQ8874131339</t>
  </si>
  <si>
    <t>MIO03588742</t>
  </si>
  <si>
    <t>420331229262690352020402105114</t>
  </si>
  <si>
    <t>PAQ8874228562</t>
  </si>
  <si>
    <t>MIO03588745</t>
  </si>
  <si>
    <t>420331229262690352020402342274</t>
  </si>
  <si>
    <t>ACCES. PARA EL HOGAR Y CONTROL REMOTO</t>
  </si>
  <si>
    <t>PAQ8874524584</t>
  </si>
  <si>
    <t>MIO03588795</t>
  </si>
  <si>
    <t>9622085030000358066200730314177066</t>
  </si>
  <si>
    <t>PAQ8879538273</t>
  </si>
  <si>
    <t>MIO03588936</t>
  </si>
  <si>
    <t>420331229339589677028132617925</t>
  </si>
  <si>
    <t>PAQ8893627929</t>
  </si>
  <si>
    <t>MIO03588952</t>
  </si>
  <si>
    <t>420331229262690352020402331018</t>
  </si>
  <si>
    <t>PAQ8895210048</t>
  </si>
  <si>
    <t>MIO03589010</t>
  </si>
  <si>
    <t>420331229262690352020402600107</t>
  </si>
  <si>
    <t>PAQ8901028004</t>
  </si>
  <si>
    <t>MIO03589060</t>
  </si>
  <si>
    <t>9400111206239475413716</t>
  </si>
  <si>
    <t>PAQ8906017098</t>
  </si>
  <si>
    <t>MIO03589077</t>
  </si>
  <si>
    <t>4203312292748902410401000574271588</t>
  </si>
  <si>
    <t>PAQ8907737701</t>
  </si>
  <si>
    <t>MIO03589169</t>
  </si>
  <si>
    <t>TBA046016849000</t>
  </si>
  <si>
    <t>PAQ891694</t>
  </si>
  <si>
    <t>MIO03589209</t>
  </si>
  <si>
    <t>TBA045989892000</t>
  </si>
  <si>
    <t>PAQ892094909</t>
  </si>
  <si>
    <t>MIO03589219</t>
  </si>
  <si>
    <t>TBA046087253000</t>
  </si>
  <si>
    <t>PAQ892193235</t>
  </si>
  <si>
    <t>MIO03589435</t>
  </si>
  <si>
    <t>4203319193144105538510000222869268</t>
  </si>
  <si>
    <t>PAQ894355936</t>
  </si>
  <si>
    <t>MIO03589607</t>
  </si>
  <si>
    <t>4203312200029400108205498691766445</t>
  </si>
  <si>
    <t>PAQ8960719789</t>
  </si>
  <si>
    <t>MIO03589630</t>
  </si>
  <si>
    <t>420331229261290339729101687151</t>
  </si>
  <si>
    <t>PAQ8963023443</t>
  </si>
  <si>
    <t>MIO03589702</t>
  </si>
  <si>
    <t>420331269361289677028152451149</t>
  </si>
  <si>
    <t>PAQ8970218920</t>
  </si>
  <si>
    <t>MIO03589870</t>
  </si>
  <si>
    <t>420331229449016901643616720291</t>
  </si>
  <si>
    <t>PAQ898704961</t>
  </si>
  <si>
    <t>MIO03590084</t>
  </si>
  <si>
    <t>420331229214490347678734524645</t>
  </si>
  <si>
    <t>PAQ900848212</t>
  </si>
  <si>
    <t>MIO03590206</t>
  </si>
  <si>
    <t>420331919449016901643616729096</t>
  </si>
  <si>
    <t>PAQ902064605</t>
  </si>
  <si>
    <t>MIO03590216</t>
  </si>
  <si>
    <t>420331229214490347678734499219</t>
  </si>
  <si>
    <t>PAQ902166700</t>
  </si>
  <si>
    <t>MIO03590221</t>
  </si>
  <si>
    <t>420331229214490347678734518767</t>
  </si>
  <si>
    <t>PAQ9022133157</t>
  </si>
  <si>
    <t>MIO03590277</t>
  </si>
  <si>
    <t>EPS-0000119080</t>
  </si>
  <si>
    <t>RODILLO DELANTERO</t>
  </si>
  <si>
    <t>PAQ9027731451</t>
  </si>
  <si>
    <t>MIO03590280</t>
  </si>
  <si>
    <t>4203312200029405508205499840835800</t>
  </si>
  <si>
    <t>PAQ902809115</t>
  </si>
  <si>
    <t>MIO03590472</t>
  </si>
  <si>
    <t>D10014930774547</t>
  </si>
  <si>
    <t>PAQ904727264</t>
  </si>
  <si>
    <t>MIO03590532</t>
  </si>
  <si>
    <t>4203312200029400108205499835115501</t>
  </si>
  <si>
    <t>PAQ9053233245</t>
  </si>
  <si>
    <t>MIO03590581</t>
  </si>
  <si>
    <t>D10014923403567</t>
  </si>
  <si>
    <t>PAQ9058120751</t>
  </si>
  <si>
    <t>MIO03590671</t>
  </si>
  <si>
    <t>420331229505516340894061157124</t>
  </si>
  <si>
    <t>PAQ9067114502</t>
  </si>
  <si>
    <t>MIO03590745</t>
  </si>
  <si>
    <t>4203312200029405508205498682586307</t>
  </si>
  <si>
    <t>PAQ9074526064</t>
  </si>
  <si>
    <t>MIO03590843</t>
  </si>
  <si>
    <t>420331229434611206217003136209</t>
  </si>
  <si>
    <t>PAQ908433255</t>
  </si>
  <si>
    <t>MIO03590911</t>
  </si>
  <si>
    <t>D10014917464476</t>
  </si>
  <si>
    <t>PAQ9091137999</t>
  </si>
  <si>
    <t>MIO03590947</t>
  </si>
  <si>
    <t>420331919262690352020402507277</t>
  </si>
  <si>
    <t>PAQ9094729353</t>
  </si>
  <si>
    <t>MIO03590979</t>
  </si>
  <si>
    <t>4203312292612903436362541492305603</t>
  </si>
  <si>
    <t>ACC PARA CARROS</t>
  </si>
  <si>
    <t>PAQ9097922929</t>
  </si>
  <si>
    <t>MIO03591101</t>
  </si>
  <si>
    <t>4203319192748902410411000573683013</t>
  </si>
  <si>
    <t>PAQ9110123256</t>
  </si>
  <si>
    <t>MIO03591107</t>
  </si>
  <si>
    <t>D10014920108706</t>
  </si>
  <si>
    <t>PAQ9110728898</t>
  </si>
  <si>
    <t>MIO03591183</t>
  </si>
  <si>
    <t>420331229400111206239446758624</t>
  </si>
  <si>
    <t>PAQ9118324046</t>
  </si>
  <si>
    <t>MIO03591309</t>
  </si>
  <si>
    <t>D10014920056319</t>
  </si>
  <si>
    <t>PAQ9130931648</t>
  </si>
  <si>
    <t>MIO03591425</t>
  </si>
  <si>
    <t>420331919262690352020401487464</t>
  </si>
  <si>
    <t>PAQ9142523037</t>
  </si>
  <si>
    <t>MIO03591546</t>
  </si>
  <si>
    <t>4203312200029434608205498695262655</t>
  </si>
  <si>
    <t>PAQ9154615241</t>
  </si>
  <si>
    <t>MIO03591629</t>
  </si>
  <si>
    <t>420331919212490352020014392767</t>
  </si>
  <si>
    <t>PAQ9162910548</t>
  </si>
  <si>
    <t>MIO03591728</t>
  </si>
  <si>
    <t>420331229214490344491151153471</t>
  </si>
  <si>
    <t>PAQ9172830419</t>
  </si>
  <si>
    <t>MIO03591793</t>
  </si>
  <si>
    <t>4203312292144903407722520209326180</t>
  </si>
  <si>
    <t>PAQ917935282</t>
  </si>
  <si>
    <t>MIO03591797</t>
  </si>
  <si>
    <t>420331229300110944100998319656</t>
  </si>
  <si>
    <t>PAQ917973575</t>
  </si>
  <si>
    <t>MIO03591900</t>
  </si>
  <si>
    <t>TBA311925447781</t>
  </si>
  <si>
    <t>PAQ919008477</t>
  </si>
  <si>
    <t>MIO03591901</t>
  </si>
  <si>
    <t>UUSC000000831551</t>
  </si>
  <si>
    <t>PAQ9190110724</t>
  </si>
  <si>
    <t>MIO03591903</t>
  </si>
  <si>
    <t>D10014936578795</t>
  </si>
  <si>
    <t>PAQ9190334409</t>
  </si>
  <si>
    <t>MIO03592015</t>
  </si>
  <si>
    <t>UUS0452986416043</t>
  </si>
  <si>
    <t>PAQ9201515553</t>
  </si>
  <si>
    <t>MIO03592095</t>
  </si>
  <si>
    <t>420331229212490352020014745945</t>
  </si>
  <si>
    <t>PAQ9209513743</t>
  </si>
  <si>
    <t>MIO03592315</t>
  </si>
  <si>
    <t>420331229262690352020402989592</t>
  </si>
  <si>
    <t>PAQ9231521836</t>
  </si>
  <si>
    <t>MIO03592337</t>
  </si>
  <si>
    <t>1221589654340003312200271511754774</t>
  </si>
  <si>
    <t>PAQ9233727933</t>
  </si>
  <si>
    <t>MIO03592372</t>
  </si>
  <si>
    <t>4203312292395999964348045030084083</t>
  </si>
  <si>
    <t>PAQ9237221782</t>
  </si>
  <si>
    <t>MIO03592392</t>
  </si>
  <si>
    <t>4203312200029400108205499833055526</t>
  </si>
  <si>
    <t>PAQ923926679</t>
  </si>
  <si>
    <t>MIO03592444</t>
  </si>
  <si>
    <t>TBA311967734702</t>
  </si>
  <si>
    <t>PAQ9244412674</t>
  </si>
  <si>
    <t>MIO03592675</t>
  </si>
  <si>
    <t>PAQ926755104</t>
  </si>
  <si>
    <t>MIO03592677</t>
  </si>
  <si>
    <t>TBA311965092227</t>
  </si>
  <si>
    <t>PAQ9267738277</t>
  </si>
  <si>
    <t>MIO03592713</t>
  </si>
  <si>
    <t>TBA311937467070</t>
  </si>
  <si>
    <t>PAQ92713932</t>
  </si>
  <si>
    <t>MIO03592726</t>
  </si>
  <si>
    <t>420331229334610555700014381920</t>
  </si>
  <si>
    <t>PAQ9272619359</t>
  </si>
  <si>
    <t>MIO03592844</t>
  </si>
  <si>
    <t>UUSC000000818742</t>
  </si>
  <si>
    <t>PAQ928447753</t>
  </si>
  <si>
    <t>MIO03593113</t>
  </si>
  <si>
    <t>TBA311966741875</t>
  </si>
  <si>
    <t>PAQ9311319894</t>
  </si>
  <si>
    <t>MIO03593196</t>
  </si>
  <si>
    <t>420331229262690352020402757351</t>
  </si>
  <si>
    <t>PAQ931962713</t>
  </si>
  <si>
    <t>MIO03593204</t>
  </si>
  <si>
    <t>PAQ9320412846</t>
  </si>
  <si>
    <t>MIO03593270</t>
  </si>
  <si>
    <t>TBA311958840231</t>
  </si>
  <si>
    <t>PAQ9327019666</t>
  </si>
  <si>
    <t>MIO03593299</t>
  </si>
  <si>
    <t>UUSC000000828683</t>
  </si>
  <si>
    <t>PAQ932998909</t>
  </si>
  <si>
    <t>MIO03593353</t>
  </si>
  <si>
    <t>TBA311962200604</t>
  </si>
  <si>
    <t>PAQ933535632</t>
  </si>
  <si>
    <t>MIO03593367</t>
  </si>
  <si>
    <t>420331229214490314027810808209</t>
  </si>
  <si>
    <t>PAQ9336723382</t>
  </si>
  <si>
    <t>MIO03593414</t>
  </si>
  <si>
    <t>1Z093A4A0375545248</t>
  </si>
  <si>
    <t>PAQ9341435469</t>
  </si>
  <si>
    <t>MIO03593466</t>
  </si>
  <si>
    <t>420331229262690352020402722403</t>
  </si>
  <si>
    <t>PAQ9346620888</t>
  </si>
  <si>
    <t>MIO03593580</t>
  </si>
  <si>
    <t>TBA311963216805</t>
  </si>
  <si>
    <t>PAQ9358031360</t>
  </si>
  <si>
    <t>MIO03593647</t>
  </si>
  <si>
    <t>TBA311974370043</t>
  </si>
  <si>
    <t>PAQ9364738167</t>
  </si>
  <si>
    <t>MIO03593683</t>
  </si>
  <si>
    <t>TBA311969082428</t>
  </si>
  <si>
    <t>PAQ936837773</t>
  </si>
  <si>
    <t>MIO03593847</t>
  </si>
  <si>
    <t>PAQ938477837</t>
  </si>
  <si>
    <t>MIO03593897</t>
  </si>
  <si>
    <t>TBA311969819465</t>
  </si>
  <si>
    <t xml:space="preserve">OIL DISPENSER </t>
  </si>
  <si>
    <t>PAQ9389727736</t>
  </si>
  <si>
    <t>MIO03593968</t>
  </si>
  <si>
    <t>TBA311955425579</t>
  </si>
  <si>
    <t>PAQ9396813927</t>
  </si>
  <si>
    <t>MIO03593992</t>
  </si>
  <si>
    <t>TRATAMIENTO CAOILAR</t>
  </si>
  <si>
    <t>PAQ9399237610</t>
  </si>
  <si>
    <t>MIO03594000</t>
  </si>
  <si>
    <t>TBA311970503116</t>
  </si>
  <si>
    <t>PAQ940007823</t>
  </si>
  <si>
    <t>MIO03594035</t>
  </si>
  <si>
    <t>1Z2333RAYW02356709</t>
  </si>
  <si>
    <t>PAQ9403530502</t>
  </si>
  <si>
    <t>MIO03594115</t>
  </si>
  <si>
    <t>PAQ9411527127</t>
  </si>
  <si>
    <t>MIO03594208</t>
  </si>
  <si>
    <t>TBA311953460577</t>
  </si>
  <si>
    <t>PAQ942082903</t>
  </si>
  <si>
    <t>MIO03594218</t>
  </si>
  <si>
    <t>TBA311962538751</t>
  </si>
  <si>
    <t>PAQ9421836442</t>
  </si>
  <si>
    <t>MIO03594338</t>
  </si>
  <si>
    <t>1ZC80H586702000963</t>
  </si>
  <si>
    <t>PAQ9433825564</t>
  </si>
  <si>
    <t>MIO03594471</t>
  </si>
  <si>
    <t>SPX1EG056708080680</t>
  </si>
  <si>
    <t>PAQ9447112573</t>
  </si>
  <si>
    <t>MIO03594551</t>
  </si>
  <si>
    <t>TBA311956423611</t>
  </si>
  <si>
    <t>PAQ945512094</t>
  </si>
  <si>
    <t>MIO03594558</t>
  </si>
  <si>
    <t>TBA311969682540</t>
  </si>
  <si>
    <t>PAQ945583701</t>
  </si>
  <si>
    <t>MIO03594707</t>
  </si>
  <si>
    <t>TBA311930882002</t>
  </si>
  <si>
    <t>PAQ9470737627</t>
  </si>
  <si>
    <t>MIO03594871</t>
  </si>
  <si>
    <t>TBA046570270000</t>
  </si>
  <si>
    <t>PAQ9487127127</t>
  </si>
  <si>
    <t>MIO03594909</t>
  </si>
  <si>
    <t>TBA311926419901</t>
  </si>
  <si>
    <t>PAQ949093578</t>
  </si>
  <si>
    <t>MIO03594929</t>
  </si>
  <si>
    <t>TBA311964807342</t>
  </si>
  <si>
    <t>PAQ9492934334</t>
  </si>
  <si>
    <t>MIO03594986</t>
  </si>
  <si>
    <t>TBA311962936116</t>
  </si>
  <si>
    <t>SCANNER PORTABLE</t>
  </si>
  <si>
    <t>PAQ949862803</t>
  </si>
  <si>
    <t>MIO03595062</t>
  </si>
  <si>
    <t>TBA311961943439</t>
  </si>
  <si>
    <t>PAQ9506214333</t>
  </si>
  <si>
    <t>MIO03595121</t>
  </si>
  <si>
    <t>PAQ95121975</t>
  </si>
  <si>
    <t>MIO03595321</t>
  </si>
  <si>
    <t>TBA311965120137</t>
  </si>
  <si>
    <t>PAQ953217736</t>
  </si>
  <si>
    <t>MIO03595384</t>
  </si>
  <si>
    <t>9631091350726189030000271602977507</t>
  </si>
  <si>
    <t>PAQ9538413355</t>
  </si>
  <si>
    <t>MIO03595458</t>
  </si>
  <si>
    <t>TBA311966156836</t>
  </si>
  <si>
    <t>PAQ9545825486</t>
  </si>
  <si>
    <t>MIO03595460</t>
  </si>
  <si>
    <t>TBA311974853374</t>
  </si>
  <si>
    <t>PAQ9546027803</t>
  </si>
  <si>
    <t>MIO03595619</t>
  </si>
  <si>
    <t>TBA311930016155</t>
  </si>
  <si>
    <t>PAQ9561933932</t>
  </si>
  <si>
    <t>MIO03595664</t>
  </si>
  <si>
    <t>TBA311965264300</t>
  </si>
  <si>
    <t>PAQ9566413240</t>
  </si>
  <si>
    <t>MIO03595665</t>
  </si>
  <si>
    <t>420331229274899992434287484624</t>
  </si>
  <si>
    <t>PAQ9566528896</t>
  </si>
  <si>
    <t>MIO03595718</t>
  </si>
  <si>
    <t>TBA311963540453</t>
  </si>
  <si>
    <t>PAQ9571815339</t>
  </si>
  <si>
    <t>MIO03595741</t>
  </si>
  <si>
    <t>TBA311924303171</t>
  </si>
  <si>
    <t>PAQ9574129003</t>
  </si>
  <si>
    <t>MIO03595846</t>
  </si>
  <si>
    <t>PAQ9584618928</t>
  </si>
  <si>
    <t>MIO03595865</t>
  </si>
  <si>
    <t>1Z82AF320306915154</t>
  </si>
  <si>
    <t>FAMILY BOARD GAME</t>
  </si>
  <si>
    <t>PAQ9586512958</t>
  </si>
  <si>
    <t>MIO03595871</t>
  </si>
  <si>
    <t>TBA311965108779</t>
  </si>
  <si>
    <t>PAQ9587136724</t>
  </si>
  <si>
    <t>MIO03595890</t>
  </si>
  <si>
    <t>3128170710</t>
  </si>
  <si>
    <t>PAQ9589030801</t>
  </si>
  <si>
    <t>MIO03595938</t>
  </si>
  <si>
    <t>1ZY332V10366751648</t>
  </si>
  <si>
    <t>PAQ9593837164</t>
  </si>
  <si>
    <t>MIO03596002</t>
  </si>
  <si>
    <t>1Z803R420311608046</t>
  </si>
  <si>
    <t>PAQ9600228338</t>
  </si>
  <si>
    <t>MIO03596043</t>
  </si>
  <si>
    <t>TBA311945919172</t>
  </si>
  <si>
    <t>PAQ9604316364</t>
  </si>
  <si>
    <t>MIO03596160</t>
  </si>
  <si>
    <t>SPX1EG056707963046</t>
  </si>
  <si>
    <t>PAQ9616037121</t>
  </si>
  <si>
    <t>MIO03596183</t>
  </si>
  <si>
    <t>TBA311963863289</t>
  </si>
  <si>
    <t>PAQ9618325979</t>
  </si>
  <si>
    <t>MIO03596288</t>
  </si>
  <si>
    <t>SPX1EG056707962201</t>
  </si>
  <si>
    <t>PAQ9628835716</t>
  </si>
  <si>
    <t>MIO03596332</t>
  </si>
  <si>
    <t>SPX1EG056707966921</t>
  </si>
  <si>
    <t>PAQ9633236255</t>
  </si>
  <si>
    <t>MIO03596372</t>
  </si>
  <si>
    <t>TBA311971534500</t>
  </si>
  <si>
    <t>PAQ963722807</t>
  </si>
  <si>
    <t>MIO03596487</t>
  </si>
  <si>
    <t>TBA311973597621</t>
  </si>
  <si>
    <t>PAQ9648730375</t>
  </si>
  <si>
    <t>MIO03596776</t>
  </si>
  <si>
    <t>SPX1EG056707982124</t>
  </si>
  <si>
    <t>PAQ967764435</t>
  </si>
  <si>
    <t>MIO03596790</t>
  </si>
  <si>
    <t>SPX1EG056707968287</t>
  </si>
  <si>
    <t>PAQ967905147</t>
  </si>
  <si>
    <t>MIO03596913</t>
  </si>
  <si>
    <t>PAQ9691324220</t>
  </si>
  <si>
    <t>MIO03596934</t>
  </si>
  <si>
    <t>TBA311942853889</t>
  </si>
  <si>
    <t>PAQ9693432957</t>
  </si>
  <si>
    <t>MIO03477765</t>
  </si>
  <si>
    <t>EPS-0000118348</t>
  </si>
  <si>
    <t>PAQ7776516829</t>
  </si>
  <si>
    <t>MIO03477851</t>
  </si>
  <si>
    <t>TBA311606338678</t>
  </si>
  <si>
    <t>PAQ7785119151</t>
  </si>
  <si>
    <t>MIO03477922</t>
  </si>
  <si>
    <t>420331229214490347678726223334</t>
  </si>
  <si>
    <t>PAQ779223533</t>
  </si>
  <si>
    <t>MIO03477968</t>
  </si>
  <si>
    <t>D10014845283964</t>
  </si>
  <si>
    <t>PAQ7796810081</t>
  </si>
  <si>
    <t>MIO03478005</t>
  </si>
  <si>
    <t>4203312292748902410411000562615704</t>
  </si>
  <si>
    <t>PAQ7800518633</t>
  </si>
  <si>
    <t>MIO03478046</t>
  </si>
  <si>
    <t>PAQ780461605</t>
  </si>
  <si>
    <t>MIO03478116</t>
  </si>
  <si>
    <t>1Z9X21W8YW97468944</t>
  </si>
  <si>
    <t>PAQ7811619768</t>
  </si>
  <si>
    <t>MIO03478312</t>
  </si>
  <si>
    <t>PAQ7831217831</t>
  </si>
  <si>
    <t>MIO03478327</t>
  </si>
  <si>
    <t>TBA995054608000</t>
  </si>
  <si>
    <t>PAQ7832733255</t>
  </si>
  <si>
    <t>MIO03478476</t>
  </si>
  <si>
    <t>SPX1EG056707218993</t>
  </si>
  <si>
    <t>PAQ7847633440</t>
  </si>
  <si>
    <t>MIO03478492</t>
  </si>
  <si>
    <t>UUSC000000523952</t>
  </si>
  <si>
    <t>PAQ7849217698</t>
  </si>
  <si>
    <t>MIO03478541</t>
  </si>
  <si>
    <t>LP00630070990470</t>
  </si>
  <si>
    <t>PAQ7854136544</t>
  </si>
  <si>
    <t>MIO03478588</t>
  </si>
  <si>
    <t>TBA311608962436</t>
  </si>
  <si>
    <t>PARA PINTAR</t>
  </si>
  <si>
    <t>PAQ7858820951</t>
  </si>
  <si>
    <t>MIO03478640</t>
  </si>
  <si>
    <t>TBA311632971972</t>
  </si>
  <si>
    <t>PAQ7864017950</t>
  </si>
  <si>
    <t>MIO03478646</t>
  </si>
  <si>
    <t>D10014856406399</t>
  </si>
  <si>
    <t>PAQ7864622183</t>
  </si>
  <si>
    <t>MIO03478657</t>
  </si>
  <si>
    <t>TBA311593054583</t>
  </si>
  <si>
    <t>PAQ7865738342</t>
  </si>
  <si>
    <t>MIO03478691</t>
  </si>
  <si>
    <t>1Z0W33830396090620</t>
  </si>
  <si>
    <t>PAQ7869123445</t>
  </si>
  <si>
    <t>MIO03478696</t>
  </si>
  <si>
    <t>1Z787F230300802020</t>
  </si>
  <si>
    <t>PAQ7869621206</t>
  </si>
  <si>
    <t>MIO03478819</t>
  </si>
  <si>
    <t>1001891751810003312200775153459051</t>
  </si>
  <si>
    <t>PAQ7881918025</t>
  </si>
  <si>
    <t>MIO03478852</t>
  </si>
  <si>
    <t>TBA311588598069</t>
  </si>
  <si>
    <t>PAQ7885223535</t>
  </si>
  <si>
    <t>MIO03479065</t>
  </si>
  <si>
    <t>TBA311565120176</t>
  </si>
  <si>
    <t>PAQ7906526100</t>
  </si>
  <si>
    <t>MIO03479181</t>
  </si>
  <si>
    <t>TBA311593428676</t>
  </si>
  <si>
    <t>PAQ7918114156</t>
  </si>
  <si>
    <t>MIO03479218</t>
  </si>
  <si>
    <t>TBA311614728897</t>
  </si>
  <si>
    <t>PAQ792183116</t>
  </si>
  <si>
    <t>MIO03479331</t>
  </si>
  <si>
    <t>EPS-0000118359</t>
  </si>
  <si>
    <t>PAQ7933114039</t>
  </si>
  <si>
    <t>MIO03479332</t>
  </si>
  <si>
    <t>TBA311622232422</t>
  </si>
  <si>
    <t>PAQ7933214479</t>
  </si>
  <si>
    <t>MIO03479362</t>
  </si>
  <si>
    <t>TBA311624014464</t>
  </si>
  <si>
    <t>PAQ7936210836</t>
  </si>
  <si>
    <t>MIO03479388</t>
  </si>
  <si>
    <t>TBA311587022109</t>
  </si>
  <si>
    <t>PAQ7938835180</t>
  </si>
  <si>
    <t>MIO03479567</t>
  </si>
  <si>
    <t>TBA311582525257</t>
  </si>
  <si>
    <t>PAQ7956714311</t>
  </si>
  <si>
    <t>MIO03479637</t>
  </si>
  <si>
    <t>ACC DE BEBES</t>
  </si>
  <si>
    <t>PAQ796372153</t>
  </si>
  <si>
    <t>MIO03479674</t>
  </si>
  <si>
    <t>TBA311565235784</t>
  </si>
  <si>
    <t>PAQ796745255</t>
  </si>
  <si>
    <t>MIO03479764</t>
  </si>
  <si>
    <t>420331919261290308155360375513</t>
  </si>
  <si>
    <t>PAQ7976418396</t>
  </si>
  <si>
    <t>MIO03479865</t>
  </si>
  <si>
    <t>TBA311585739098</t>
  </si>
  <si>
    <t>PAQ7986514604</t>
  </si>
  <si>
    <t>MIO03479880</t>
  </si>
  <si>
    <t>D10014861860514</t>
  </si>
  <si>
    <t>PAQ7988015438</t>
  </si>
  <si>
    <t>MIO03479905</t>
  </si>
  <si>
    <t>TBA311621165640</t>
  </si>
  <si>
    <t>PAQ7990510819</t>
  </si>
  <si>
    <t>MIO03480079</t>
  </si>
  <si>
    <t>PAQ8007921720</t>
  </si>
  <si>
    <t>MIO03480143</t>
  </si>
  <si>
    <t>TBA311627723335</t>
  </si>
  <si>
    <t>PAQ8014327161</t>
  </si>
  <si>
    <t>MIO03480264</t>
  </si>
  <si>
    <t>TBA311618108082</t>
  </si>
  <si>
    <t>PAQ802649218</t>
  </si>
  <si>
    <t>MIO03480272</t>
  </si>
  <si>
    <t>TBA311618646701</t>
  </si>
  <si>
    <t>HANGERS</t>
  </si>
  <si>
    <t>PAQ802729503</t>
  </si>
  <si>
    <t>MIO03480342</t>
  </si>
  <si>
    <t>TBA311626275007</t>
  </si>
  <si>
    <t>PAQ803423711</t>
  </si>
  <si>
    <t>MIO03480367</t>
  </si>
  <si>
    <t>TBA311619747902</t>
  </si>
  <si>
    <t>PAQ803673711</t>
  </si>
  <si>
    <t>MIO03480409</t>
  </si>
  <si>
    <t>TBA311616198639</t>
  </si>
  <si>
    <t>PAQ8040929542</t>
  </si>
  <si>
    <t>MIO03480435</t>
  </si>
  <si>
    <t>TBA311597378636</t>
  </si>
  <si>
    <t>PAQ8043512185</t>
  </si>
  <si>
    <t>MIO03480467</t>
  </si>
  <si>
    <t>1Z24WA430336433946</t>
  </si>
  <si>
    <t>PAQ8046735373</t>
  </si>
  <si>
    <t>MIO03480501</t>
  </si>
  <si>
    <t>TBA311627831334</t>
  </si>
  <si>
    <t>PAQ805016979</t>
  </si>
  <si>
    <t>MIO03480567</t>
  </si>
  <si>
    <t>TBA311581219951</t>
  </si>
  <si>
    <t>PAQ8056718107</t>
  </si>
  <si>
    <t>MIO03480681</t>
  </si>
  <si>
    <t>SPX1EG056707175825</t>
  </si>
  <si>
    <t>PAQ8068120610</t>
  </si>
  <si>
    <t>MIO03480688</t>
  </si>
  <si>
    <t>TBA311628858398</t>
  </si>
  <si>
    <t>PAQ8068837631</t>
  </si>
  <si>
    <t>MIO03480773</t>
  </si>
  <si>
    <t>9632080400202985356700725153282645</t>
  </si>
  <si>
    <t xml:space="preserve">ACC DE PEZCA </t>
  </si>
  <si>
    <t>PAQ807737717</t>
  </si>
  <si>
    <t>MIO03480784</t>
  </si>
  <si>
    <t>PAQ8078428509</t>
  </si>
  <si>
    <t>MIO03480833</t>
  </si>
  <si>
    <t>D10014852248513</t>
  </si>
  <si>
    <t>PAQ8083333135</t>
  </si>
  <si>
    <t>MIO03480843</t>
  </si>
  <si>
    <t>SPX1EG056707286653</t>
  </si>
  <si>
    <t>PAQ8084332508</t>
  </si>
  <si>
    <t>MIO03480847</t>
  </si>
  <si>
    <t>TBA311616902924</t>
  </si>
  <si>
    <t>PAQ808478257</t>
  </si>
  <si>
    <t>MIO03480858</t>
  </si>
  <si>
    <t>D10014851338563</t>
  </si>
  <si>
    <t>PAQ808585114</t>
  </si>
  <si>
    <t>MIO03480945</t>
  </si>
  <si>
    <t>SPX1EG056707292530</t>
  </si>
  <si>
    <t>PAQ8094518340</t>
  </si>
  <si>
    <t>MIO03481015</t>
  </si>
  <si>
    <t>TBA311610647999</t>
  </si>
  <si>
    <t>PAQ810151108</t>
  </si>
  <si>
    <t>MIO03481023</t>
  </si>
  <si>
    <t>SPX1EG056707207780</t>
  </si>
  <si>
    <t>PAQ8102337544</t>
  </si>
  <si>
    <t>MIO03481069</t>
  </si>
  <si>
    <t>D10014836462767</t>
  </si>
  <si>
    <t>PAQ8106919618</t>
  </si>
  <si>
    <t>MIO03481089</t>
  </si>
  <si>
    <t>TBA311492894526</t>
  </si>
  <si>
    <t>PAQ81089865</t>
  </si>
  <si>
    <t>MIO03481122</t>
  </si>
  <si>
    <t>TBA311418809138</t>
  </si>
  <si>
    <t>PAQ811222191</t>
  </si>
  <si>
    <t>MIO03481176</t>
  </si>
  <si>
    <t>TBA311627957584</t>
  </si>
  <si>
    <t>PAQ8117632524</t>
  </si>
  <si>
    <t>MIO03481224</t>
  </si>
  <si>
    <t>1ZX996500303990940</t>
  </si>
  <si>
    <t>PAQ81224326</t>
  </si>
  <si>
    <t>MIO03481315</t>
  </si>
  <si>
    <t>TBA311613255921</t>
  </si>
  <si>
    <t>PAQ81315462</t>
  </si>
  <si>
    <t>MIO03481383</t>
  </si>
  <si>
    <t>D10014849036674</t>
  </si>
  <si>
    <t>PAQ8138322796</t>
  </si>
  <si>
    <t>MIO03481411</t>
  </si>
  <si>
    <t>1ZE4G7300317800262</t>
  </si>
  <si>
    <t>PAQ8141122518</t>
  </si>
  <si>
    <t>MIO03481654</t>
  </si>
  <si>
    <t>TBA311601650802</t>
  </si>
  <si>
    <t>PAQ8165432742</t>
  </si>
  <si>
    <t>MIO03481803</t>
  </si>
  <si>
    <t>TBA311588497457</t>
  </si>
  <si>
    <t>PAQ818037650</t>
  </si>
  <si>
    <t>MIO03481847</t>
  </si>
  <si>
    <t>TBA311626226478</t>
  </si>
  <si>
    <t>PAQ8184712680</t>
  </si>
  <si>
    <t>MIO03482069</t>
  </si>
  <si>
    <t>TBA311625372232</t>
  </si>
  <si>
    <t>PAQ8206925891</t>
  </si>
  <si>
    <t>MIO03482182</t>
  </si>
  <si>
    <t>D10014849858507</t>
  </si>
  <si>
    <t>PAQ8218230456</t>
  </si>
  <si>
    <t>MIO03482201</t>
  </si>
  <si>
    <t>TBA995168113000</t>
  </si>
  <si>
    <t>PAQ822018576</t>
  </si>
  <si>
    <t>MIO03482205</t>
  </si>
  <si>
    <t>TBA311586248885</t>
  </si>
  <si>
    <t>PAQ8220513126</t>
  </si>
  <si>
    <t>MIO03482280</t>
  </si>
  <si>
    <t>TBA311620159136</t>
  </si>
  <si>
    <t>PAQ8228026053</t>
  </si>
  <si>
    <t>MIO03482352</t>
  </si>
  <si>
    <t>TBA311621093609</t>
  </si>
  <si>
    <t>PAQ823523381</t>
  </si>
  <si>
    <t>MIO03482582</t>
  </si>
  <si>
    <t>TBA311609053897</t>
  </si>
  <si>
    <t>PAQ8258223599</t>
  </si>
  <si>
    <t>MIO03482692</t>
  </si>
  <si>
    <t>TBA311588640807</t>
  </si>
  <si>
    <t>PAQ8269220625</t>
  </si>
  <si>
    <t>MIO03482777</t>
  </si>
  <si>
    <t>1ZAC28310312771031</t>
  </si>
  <si>
    <t>PAQ827772947</t>
  </si>
  <si>
    <t>MIO03482825</t>
  </si>
  <si>
    <t>1ZY392A80325510691</t>
  </si>
  <si>
    <t>PAQ8282535434</t>
  </si>
  <si>
    <t>MIO03482867</t>
  </si>
  <si>
    <t>TBA311621398497</t>
  </si>
  <si>
    <t>PAQ8286724793</t>
  </si>
  <si>
    <t>MIO03482904</t>
  </si>
  <si>
    <t>TBA311607925951</t>
  </si>
  <si>
    <t>PAQ8290424668</t>
  </si>
  <si>
    <t>MIO03482916</t>
  </si>
  <si>
    <t>TBA311599067851</t>
  </si>
  <si>
    <t>PAQ829168280</t>
  </si>
  <si>
    <t>MIO03482917</t>
  </si>
  <si>
    <t>D10014844510342</t>
  </si>
  <si>
    <t>PAQ8291735180</t>
  </si>
  <si>
    <t>MIO03482927</t>
  </si>
  <si>
    <t>TBA311618860040</t>
  </si>
  <si>
    <t>PAQ8292723559</t>
  </si>
  <si>
    <t>MIO03483059</t>
  </si>
  <si>
    <t>TBA311585563990</t>
  </si>
  <si>
    <t>OINTMENTS</t>
  </si>
  <si>
    <t>PAQ8305920957</t>
  </si>
  <si>
    <t>MIO03483096</t>
  </si>
  <si>
    <t>TBA311594239221</t>
  </si>
  <si>
    <t>PAQ8309612522</t>
  </si>
  <si>
    <t>MIO03483105</t>
  </si>
  <si>
    <t>420331229274890278833999240315</t>
  </si>
  <si>
    <t>PAQ831056745</t>
  </si>
  <si>
    <t>MIO03483120</t>
  </si>
  <si>
    <t>UUSC000000550329</t>
  </si>
  <si>
    <t>PAQ8312019169</t>
  </si>
  <si>
    <t>MIO03483177</t>
  </si>
  <si>
    <t>UUSC000000571672</t>
  </si>
  <si>
    <t>PAQ831778500</t>
  </si>
  <si>
    <t>MIO03483212</t>
  </si>
  <si>
    <t>420331919400111206239466129190</t>
  </si>
  <si>
    <t>PAQ8321219058</t>
  </si>
  <si>
    <t>MIO03483258</t>
  </si>
  <si>
    <t>1Z799W671315052759</t>
  </si>
  <si>
    <t>PAQ8325816822</t>
  </si>
  <si>
    <t>MIO03483321</t>
  </si>
  <si>
    <t>UUSC000000580064</t>
  </si>
  <si>
    <t>PAQ8332131665</t>
  </si>
  <si>
    <t>MIO03483322</t>
  </si>
  <si>
    <t>420331229214490347969608705223</t>
  </si>
  <si>
    <t>PAQ8332217411</t>
  </si>
  <si>
    <t>MIO03483398</t>
  </si>
  <si>
    <t>1Z8413F10392860385</t>
  </si>
  <si>
    <t>PAQ8339824947</t>
  </si>
  <si>
    <t>MIO03483411</t>
  </si>
  <si>
    <t>420331229262690352020400575834</t>
  </si>
  <si>
    <t>PAQ8341135071</t>
  </si>
  <si>
    <t>MIO03483515</t>
  </si>
  <si>
    <t>1Z6AY8710331869698</t>
  </si>
  <si>
    <t>PAQ8351527292</t>
  </si>
  <si>
    <t>MIO03483557</t>
  </si>
  <si>
    <t>420331229262690352020400608501</t>
  </si>
  <si>
    <t>PAQ8355714285</t>
  </si>
  <si>
    <t>MIO03483615</t>
  </si>
  <si>
    <t>1Z62A4560390224722</t>
  </si>
  <si>
    <t>PAQ8361527144</t>
  </si>
  <si>
    <t>MIO03483632</t>
  </si>
  <si>
    <t>1Z288FY50393323370</t>
  </si>
  <si>
    <t>PAQ8363214390</t>
  </si>
  <si>
    <t>MIO03483635</t>
  </si>
  <si>
    <t>TBA311584211535</t>
  </si>
  <si>
    <t>PAQ8363517511</t>
  </si>
  <si>
    <t>MIO03483659</t>
  </si>
  <si>
    <t>1Z7985X00341498439</t>
  </si>
  <si>
    <t>PAQ836594773</t>
  </si>
  <si>
    <t>MIO03483785</t>
  </si>
  <si>
    <t>TBA311630235268</t>
  </si>
  <si>
    <t>PAQ8378512047</t>
  </si>
  <si>
    <t>MIO03483836</t>
  </si>
  <si>
    <t>TBA996067099000</t>
  </si>
  <si>
    <t>PAQ8383624190</t>
  </si>
  <si>
    <t>MIO03483838</t>
  </si>
  <si>
    <t>420331229212490352020010517836</t>
  </si>
  <si>
    <t>PAQ838387924</t>
  </si>
  <si>
    <t>MIO03483884</t>
  </si>
  <si>
    <t>TBA995120146000</t>
  </si>
  <si>
    <t>PAQ838841574</t>
  </si>
  <si>
    <t>MIO03483892</t>
  </si>
  <si>
    <t>420331229400136105536263945530</t>
  </si>
  <si>
    <t>PAQ8389212202</t>
  </si>
  <si>
    <t>MIO03483971</t>
  </si>
  <si>
    <t>420331229212490347969428487219</t>
  </si>
  <si>
    <t>PAQ8397131740</t>
  </si>
  <si>
    <t>MIO03483979</t>
  </si>
  <si>
    <t>TBA994327880000</t>
  </si>
  <si>
    <t>PAQ8397920933</t>
  </si>
  <si>
    <t>MIO03483998</t>
  </si>
  <si>
    <t>420331229205590163289421950594</t>
  </si>
  <si>
    <t>PAQ8399817940</t>
  </si>
  <si>
    <t>MIO03484028</t>
  </si>
  <si>
    <t>420331919262690352020400775913</t>
  </si>
  <si>
    <t>PAQ8402836691</t>
  </si>
  <si>
    <t>MIO03484097</t>
  </si>
  <si>
    <t>4203312292748903338851000028768890</t>
  </si>
  <si>
    <t>PAQ8409723450</t>
  </si>
  <si>
    <t>MIO03484104</t>
  </si>
  <si>
    <t>420331919300120111411395238983</t>
  </si>
  <si>
    <t>PAQ841044318</t>
  </si>
  <si>
    <t>MIO03484138</t>
  </si>
  <si>
    <t>420331919262690352020400607979</t>
  </si>
  <si>
    <t>PAQ8413819424</t>
  </si>
  <si>
    <t>MIO03484153</t>
  </si>
  <si>
    <t>1Z0EE9930319060075</t>
  </si>
  <si>
    <t>PAQ841535283</t>
  </si>
  <si>
    <t>MIO03484275</t>
  </si>
  <si>
    <t>420331229212490352020010337946</t>
  </si>
  <si>
    <t>PAQ842754220</t>
  </si>
  <si>
    <t>MIO03484285</t>
  </si>
  <si>
    <t>9212490352020008940929</t>
  </si>
  <si>
    <t>ZAPATOS, PULSERAS</t>
  </si>
  <si>
    <t>PAQ84285417</t>
  </si>
  <si>
    <t>MIO03484297</t>
  </si>
  <si>
    <t>PAQ8429717629</t>
  </si>
  <si>
    <t>MIO03484311</t>
  </si>
  <si>
    <t>4203312292612903338851000029903232</t>
  </si>
  <si>
    <t>PAQ8431129446</t>
  </si>
  <si>
    <t>MIO03484363</t>
  </si>
  <si>
    <t>420331229274890302980213467570</t>
  </si>
  <si>
    <t>PAQ8436321322</t>
  </si>
  <si>
    <t>MIO03484451</t>
  </si>
  <si>
    <t>4203312292612903338851000029775259</t>
  </si>
  <si>
    <t>PAQ8445132845</t>
  </si>
  <si>
    <t>MIO03484512</t>
  </si>
  <si>
    <t>TBA996864170000</t>
  </si>
  <si>
    <t>PAQ84512960</t>
  </si>
  <si>
    <t>MIO03484522</t>
  </si>
  <si>
    <t>TBA994383044000</t>
  </si>
  <si>
    <t>PAQ8452229519</t>
  </si>
  <si>
    <t>MIO03484610</t>
  </si>
  <si>
    <t>D10014872381426</t>
  </si>
  <si>
    <t>PAQ8461033022</t>
  </si>
  <si>
    <t>MIO03484677</t>
  </si>
  <si>
    <t>1LSCZS90033ER16</t>
  </si>
  <si>
    <t>PAQ8467736977</t>
  </si>
  <si>
    <t>MIO03484691</t>
  </si>
  <si>
    <t>D10014856608846</t>
  </si>
  <si>
    <t>PAQ8469112544</t>
  </si>
  <si>
    <t>MIO03484839</t>
  </si>
  <si>
    <t>420331229214490344496755858494</t>
  </si>
  <si>
    <t>PAQ8483916312</t>
  </si>
  <si>
    <t>MIO03484918</t>
  </si>
  <si>
    <t>4203312292748927005455000625139391</t>
  </si>
  <si>
    <t>PAQ849187987</t>
  </si>
  <si>
    <t>MIO03484944</t>
  </si>
  <si>
    <t>420331229262690352020400451947</t>
  </si>
  <si>
    <t>PAQ8494412799</t>
  </si>
  <si>
    <t>MIO03485082</t>
  </si>
  <si>
    <t>420331229262690352020400534701</t>
  </si>
  <si>
    <t>PAQ850822962</t>
  </si>
  <si>
    <t>MIO03485111</t>
  </si>
  <si>
    <t>420331229262690352020400336336</t>
  </si>
  <si>
    <t>ROPA Y COVER</t>
  </si>
  <si>
    <t>PAQ851114302</t>
  </si>
  <si>
    <t>MIO03485116</t>
  </si>
  <si>
    <t>420331229400111206217765804673</t>
  </si>
  <si>
    <t>PAQ8511630913</t>
  </si>
  <si>
    <t>MIO03485120</t>
  </si>
  <si>
    <t>TBA996931671000</t>
  </si>
  <si>
    <t>LENTES Y PROTECTOR</t>
  </si>
  <si>
    <t>PAQ8512029093</t>
  </si>
  <si>
    <t>MIO03485164</t>
  </si>
  <si>
    <t>1LSD03000339KXG</t>
  </si>
  <si>
    <t>PAQ851647094</t>
  </si>
  <si>
    <t>MIO03485219</t>
  </si>
  <si>
    <t>9334620111470051160275</t>
  </si>
  <si>
    <t>PAQ8521910051</t>
  </si>
  <si>
    <t>MIO03485298</t>
  </si>
  <si>
    <t>TBA311537889289</t>
  </si>
  <si>
    <t>PAQ852983708</t>
  </si>
  <si>
    <t>MIO03485321</t>
  </si>
  <si>
    <t>420331229262690352020400661735</t>
  </si>
  <si>
    <t>PAQ8532135879</t>
  </si>
  <si>
    <t>MIO03485338</t>
  </si>
  <si>
    <t>420331229212490347969429325626</t>
  </si>
  <si>
    <t>PAQ8533810998</t>
  </si>
  <si>
    <t>MIO03485703</t>
  </si>
  <si>
    <t>9400111206210579126092</t>
  </si>
  <si>
    <t>PAQ8570321827</t>
  </si>
  <si>
    <t>MIO03485707</t>
  </si>
  <si>
    <t>9212490352020009458980</t>
  </si>
  <si>
    <t>PAQ8570712538</t>
  </si>
  <si>
    <t>MIO03485708</t>
  </si>
  <si>
    <t>TBA995109707000</t>
  </si>
  <si>
    <t>PAQ857082548</t>
  </si>
  <si>
    <t>MIO03485938</t>
  </si>
  <si>
    <t>420331229262690352020400564524</t>
  </si>
  <si>
    <t>PAQ859382211</t>
  </si>
  <si>
    <t>MIO03485952</t>
  </si>
  <si>
    <t>4203312292612903466019000005393325</t>
  </si>
  <si>
    <t>PAQ8595212579</t>
  </si>
  <si>
    <t>MIO03486032</t>
  </si>
  <si>
    <t>PAQ8603219941</t>
  </si>
  <si>
    <t>MIO03486036</t>
  </si>
  <si>
    <t>1Z0F48X20300609695</t>
  </si>
  <si>
    <t>PAQ8603620048</t>
  </si>
  <si>
    <t>MIO03486053</t>
  </si>
  <si>
    <t>1221589651940003312200270842196032</t>
  </si>
  <si>
    <t>PAQ8605329811</t>
  </si>
  <si>
    <t>MIO03494664</t>
  </si>
  <si>
    <t>TBA999024537000</t>
  </si>
  <si>
    <t>PAQ9466417101</t>
  </si>
  <si>
    <t>MIO03494684</t>
  </si>
  <si>
    <t>420331229212490352020011425178</t>
  </si>
  <si>
    <t>PAQ9468420119</t>
  </si>
  <si>
    <t>MIO03494748</t>
  </si>
  <si>
    <t>9631091350633941777900270271508472</t>
  </si>
  <si>
    <t>PAQ9474819739</t>
  </si>
  <si>
    <t>MIO03494761</t>
  </si>
  <si>
    <t>PAQ9476129752</t>
  </si>
  <si>
    <t>MIO03494857</t>
  </si>
  <si>
    <t>9212490352020009941406</t>
  </si>
  <si>
    <t>PAQ9485724025</t>
  </si>
  <si>
    <t>MIO03494872</t>
  </si>
  <si>
    <t>420331229214490307971265319431</t>
  </si>
  <si>
    <t>PAQ9487213721</t>
  </si>
  <si>
    <t>MIO03494890</t>
  </si>
  <si>
    <t>UUSC000000595406</t>
  </si>
  <si>
    <t>PAQ9489015471</t>
  </si>
  <si>
    <t>MIO03494979</t>
  </si>
  <si>
    <t>420331229261290223347800485023</t>
  </si>
  <si>
    <t>PAQ9497931487</t>
  </si>
  <si>
    <t>MIO03494993</t>
  </si>
  <si>
    <t>UUSC000000580313</t>
  </si>
  <si>
    <t>ACC VIDEO</t>
  </si>
  <si>
    <t>PAQ9499335069</t>
  </si>
  <si>
    <t>MIO03495140</t>
  </si>
  <si>
    <t>UUSC000000601495</t>
  </si>
  <si>
    <t>PAQ9514035260</t>
  </si>
  <si>
    <t>MIO03495191</t>
  </si>
  <si>
    <t>TBA311605498706</t>
  </si>
  <si>
    <t>PAQ951919366</t>
  </si>
  <si>
    <t>MIO03495195</t>
  </si>
  <si>
    <t>PAQ9519529096</t>
  </si>
  <si>
    <t>MIO03495326</t>
  </si>
  <si>
    <t>420331229261290316858704859388</t>
  </si>
  <si>
    <t>PAQ9532616443</t>
  </si>
  <si>
    <t>MIO03495344</t>
  </si>
  <si>
    <t>UUSC000000604632</t>
  </si>
  <si>
    <t>PAQ9534415638</t>
  </si>
  <si>
    <t>MIO03495389</t>
  </si>
  <si>
    <t>4203312292612903396074000054778750</t>
  </si>
  <si>
    <t>PAQ9538914465</t>
  </si>
  <si>
    <t>MIO03495449</t>
  </si>
  <si>
    <t>420331229300110944100997101719</t>
  </si>
  <si>
    <t>PAQ9544932250</t>
  </si>
  <si>
    <t>MIO03495513</t>
  </si>
  <si>
    <t>420331229262690352020400304687</t>
  </si>
  <si>
    <t>PAQ955133030</t>
  </si>
  <si>
    <t>MIO03495516</t>
  </si>
  <si>
    <t>420331229261290260124000782395</t>
  </si>
  <si>
    <t>PAQ9551619935</t>
  </si>
  <si>
    <t>MIO03495518</t>
  </si>
  <si>
    <t>PAQ955181845</t>
  </si>
  <si>
    <t>MIO03495553</t>
  </si>
  <si>
    <t>420331229449011206204992406659</t>
  </si>
  <si>
    <t>PAQ955534597</t>
  </si>
  <si>
    <t>MIO03495623</t>
  </si>
  <si>
    <t>D10014874920149</t>
  </si>
  <si>
    <t>PAQ9562323639</t>
  </si>
  <si>
    <t>MIO03495641</t>
  </si>
  <si>
    <t>4203312200029405508205499776070733</t>
  </si>
  <si>
    <t>PAQ95641745</t>
  </si>
  <si>
    <t>MIO03495647</t>
  </si>
  <si>
    <t>420331229261290326133000418192</t>
  </si>
  <si>
    <t>PAQ9564715290</t>
  </si>
  <si>
    <t>MIO03495718</t>
  </si>
  <si>
    <t>4203312200029405508205498622200331</t>
  </si>
  <si>
    <t>PAQ9571819777</t>
  </si>
  <si>
    <t>MIO03495720</t>
  </si>
  <si>
    <t>420331229212490352020010747042</t>
  </si>
  <si>
    <t>PAQ9572023295</t>
  </si>
  <si>
    <t>MIO03495761</t>
  </si>
  <si>
    <t>D10014875070290</t>
  </si>
  <si>
    <t>PAQ957615719</t>
  </si>
  <si>
    <t>MIO03495806</t>
  </si>
  <si>
    <t>D10014875188332</t>
  </si>
  <si>
    <t>PAQ9580623457</t>
  </si>
  <si>
    <t>MIO03495840</t>
  </si>
  <si>
    <t>420331229261290223374302437274</t>
  </si>
  <si>
    <t>PAQ9584015471</t>
  </si>
  <si>
    <t>MIO03495870</t>
  </si>
  <si>
    <t>4203312292748902410411000568153927</t>
  </si>
  <si>
    <t>PAQ958708848</t>
  </si>
  <si>
    <t>MIO03495888</t>
  </si>
  <si>
    <t>4203312292395903396074000054806776</t>
  </si>
  <si>
    <t>PAQ958883116</t>
  </si>
  <si>
    <t>MIO03495959</t>
  </si>
  <si>
    <t>1ZX350640333560062</t>
  </si>
  <si>
    <t>PAQ9595934639</t>
  </si>
  <si>
    <t>MIO03496019</t>
  </si>
  <si>
    <t>1Z7R3F940390603758</t>
  </si>
  <si>
    <t>PAQ9601920325</t>
  </si>
  <si>
    <t>MIO03496041</t>
  </si>
  <si>
    <t>420331229214490307971265468702</t>
  </si>
  <si>
    <t>PAQ960416044</t>
  </si>
  <si>
    <t>MIO03496064</t>
  </si>
  <si>
    <t>420331229274890210334716538822</t>
  </si>
  <si>
    <t>PAQ960644593</t>
  </si>
  <si>
    <t>MIO03496117</t>
  </si>
  <si>
    <t>1222282451190003312200270720484474</t>
  </si>
  <si>
    <t>PARA LA BELLEZA</t>
  </si>
  <si>
    <t>PAQ9611730781</t>
  </si>
  <si>
    <t>MIO03496370</t>
  </si>
  <si>
    <t>TBA311618263454</t>
  </si>
  <si>
    <t>ROPA Y SUPLEMENTO</t>
  </si>
  <si>
    <t>PAQ9637022161</t>
  </si>
  <si>
    <t>MIO03496471</t>
  </si>
  <si>
    <t>TBA311651217374</t>
  </si>
  <si>
    <t>PAQ9647118067</t>
  </si>
  <si>
    <t>MIO03496588</t>
  </si>
  <si>
    <t>TBA311656818869</t>
  </si>
  <si>
    <t>PAQ965884806</t>
  </si>
  <si>
    <t>MIO03496853</t>
  </si>
  <si>
    <t>TBA311653807102</t>
  </si>
  <si>
    <t>PAQ9685320004</t>
  </si>
  <si>
    <t>MIO03496878</t>
  </si>
  <si>
    <t>TBA311663320238</t>
  </si>
  <si>
    <t>PAQ9687816824</t>
  </si>
  <si>
    <t>MIO03496937</t>
  </si>
  <si>
    <t>TBA311622104667</t>
  </si>
  <si>
    <t xml:space="preserve">SILLA </t>
  </si>
  <si>
    <t>PAQ9693730536</t>
  </si>
  <si>
    <t>MIO03496966</t>
  </si>
  <si>
    <t>9622001900009955025400270868689516</t>
  </si>
  <si>
    <t>PAQ9696629170</t>
  </si>
  <si>
    <t>MIO03497046</t>
  </si>
  <si>
    <t>TBA311657625253</t>
  </si>
  <si>
    <t>PAQ9704625942</t>
  </si>
  <si>
    <t>MIO03497214</t>
  </si>
  <si>
    <t>1195266451820003319100270879060930</t>
  </si>
  <si>
    <t>PAQ972144599</t>
  </si>
  <si>
    <t>MIO03497239</t>
  </si>
  <si>
    <t>1Z803R42YW10921157</t>
  </si>
  <si>
    <t>PAQ972392531</t>
  </si>
  <si>
    <t>MIO03497381</t>
  </si>
  <si>
    <t>TBA311623382637</t>
  </si>
  <si>
    <t>PAQ9738124645</t>
  </si>
  <si>
    <t>MIO03497404</t>
  </si>
  <si>
    <t>TBA311625369477</t>
  </si>
  <si>
    <t>PAQ9740420937</t>
  </si>
  <si>
    <t>MIO03497440</t>
  </si>
  <si>
    <t>1Z6269E50369793075</t>
  </si>
  <si>
    <t>PAQ974404799</t>
  </si>
  <si>
    <t>MIO03497458</t>
  </si>
  <si>
    <t>TBA311657292421</t>
  </si>
  <si>
    <t>PAQ974586276</t>
  </si>
  <si>
    <t>MIO03497497</t>
  </si>
  <si>
    <t>PAQ9749724678</t>
  </si>
  <si>
    <t>MIO03497620</t>
  </si>
  <si>
    <t>420331229261290272932572521985</t>
  </si>
  <si>
    <t>PAQ9762011900</t>
  </si>
  <si>
    <t>MIO03497670</t>
  </si>
  <si>
    <t>TBA311653272070</t>
  </si>
  <si>
    <t>PAQ9767017424</t>
  </si>
  <si>
    <t>MIO03497687</t>
  </si>
  <si>
    <t>TBA311616684593</t>
  </si>
  <si>
    <t>PAQ9768721973</t>
  </si>
  <si>
    <t>MIO03497751</t>
  </si>
  <si>
    <t>TBA999827711000</t>
  </si>
  <si>
    <t>PAQ977514337</t>
  </si>
  <si>
    <t>MIO03497806</t>
  </si>
  <si>
    <t>1ZR323060348793967</t>
  </si>
  <si>
    <t>PAQ9780631897</t>
  </si>
  <si>
    <t>MIO03497819</t>
  </si>
  <si>
    <t>TBA311658714013</t>
  </si>
  <si>
    <t>PAQ9781913882</t>
  </si>
  <si>
    <t>MIO03497865</t>
  </si>
  <si>
    <t>TBA311665905219</t>
  </si>
  <si>
    <t>PAQ9786516477</t>
  </si>
  <si>
    <t>MIO03498169</t>
  </si>
  <si>
    <t>1Z11Y9790259844556</t>
  </si>
  <si>
    <t>PAQ9816934615</t>
  </si>
  <si>
    <t>MIO03498251</t>
  </si>
  <si>
    <t>9622085030007709963600720814396770</t>
  </si>
  <si>
    <t>PAQ982516284</t>
  </si>
  <si>
    <t>MIO03498283</t>
  </si>
  <si>
    <t>1Z093A4AYW75049134</t>
  </si>
  <si>
    <t>PAQ9828336532</t>
  </si>
  <si>
    <t>MIO03498323</t>
  </si>
  <si>
    <t>TBA311654693773</t>
  </si>
  <si>
    <t>PAQ983232163</t>
  </si>
  <si>
    <t>MIO03498327</t>
  </si>
  <si>
    <t>TBA311651210235</t>
  </si>
  <si>
    <t>PAQ9832717132</t>
  </si>
  <si>
    <t>MIO03498352</t>
  </si>
  <si>
    <t>1Z3Y18820336394760</t>
  </si>
  <si>
    <t>PAQ9835236624</t>
  </si>
  <si>
    <t>MIO03498441</t>
  </si>
  <si>
    <t>1Z12Y945YW38408182</t>
  </si>
  <si>
    <t>PAQ984417801</t>
  </si>
  <si>
    <t>MIO03498473</t>
  </si>
  <si>
    <t>TBA311620596061</t>
  </si>
  <si>
    <t>PAQ984732085</t>
  </si>
  <si>
    <t>MIO03498474</t>
  </si>
  <si>
    <t>4203312200029400108205498626819499</t>
  </si>
  <si>
    <t>PAQ9847424080</t>
  </si>
  <si>
    <t>MIO03498477</t>
  </si>
  <si>
    <t>420331229200190987711040103932</t>
  </si>
  <si>
    <t>PAQ9847731477</t>
  </si>
  <si>
    <t>MIO03498480</t>
  </si>
  <si>
    <t>TBA311657933410</t>
  </si>
  <si>
    <t>PAQ9848022280</t>
  </si>
  <si>
    <t>MIO03498610</t>
  </si>
  <si>
    <t>1Z01R63E0336134724</t>
  </si>
  <si>
    <t>PAQ9861010973</t>
  </si>
  <si>
    <t>MIO03498611</t>
  </si>
  <si>
    <t>TBA311657156837</t>
  </si>
  <si>
    <t>PAQ9861130209</t>
  </si>
  <si>
    <t>MIO03498682</t>
  </si>
  <si>
    <t>TBA311645992730</t>
  </si>
  <si>
    <t>PAQ986827823</t>
  </si>
  <si>
    <t>MIO03498734</t>
  </si>
  <si>
    <t>1Z08R85V0305197739</t>
  </si>
  <si>
    <t>PAQ9873420836</t>
  </si>
  <si>
    <t>MIO03498773</t>
  </si>
  <si>
    <t>TBA311598195653</t>
  </si>
  <si>
    <t>PAQ9877323063</t>
  </si>
  <si>
    <t>MIO03498802</t>
  </si>
  <si>
    <t>1ZA20R39YN88819051</t>
  </si>
  <si>
    <t>PAQ9880217137</t>
  </si>
  <si>
    <t>MIO03498870</t>
  </si>
  <si>
    <t>9622001900008524261900270966440050</t>
  </si>
  <si>
    <t>PAQ988706551</t>
  </si>
  <si>
    <t>MIO03498894</t>
  </si>
  <si>
    <t>1ZX373F90334322925</t>
  </si>
  <si>
    <t>PAQ9889423256</t>
  </si>
  <si>
    <t>MIO03498905</t>
  </si>
  <si>
    <t>PAQ9890519504</t>
  </si>
  <si>
    <t>MIO03498948</t>
  </si>
  <si>
    <t>1Z838A7VYW87124499</t>
  </si>
  <si>
    <t>PAQ9894827373</t>
  </si>
  <si>
    <t>MIO03498956</t>
  </si>
  <si>
    <t>420331229300120111411416577763</t>
  </si>
  <si>
    <t>PAQ9895611449</t>
  </si>
  <si>
    <t>MIO03498964</t>
  </si>
  <si>
    <t>TBA998902538000</t>
  </si>
  <si>
    <t>UTENCILIOS DE COCINA Y MAQUINA DE AFEITAR</t>
  </si>
  <si>
    <t>PAQ9896434285</t>
  </si>
  <si>
    <t>MIO03499013</t>
  </si>
  <si>
    <t>MIO03494600</t>
  </si>
  <si>
    <t>PAQ990138983</t>
  </si>
  <si>
    <t>MIO03499061</t>
  </si>
  <si>
    <t>COUNICADOR</t>
  </si>
  <si>
    <t>PAQ9906125607</t>
  </si>
  <si>
    <t>MIO03499070</t>
  </si>
  <si>
    <t>EPS-0000118451</t>
  </si>
  <si>
    <t>PAQ990703365</t>
  </si>
  <si>
    <t>MIO03499090</t>
  </si>
  <si>
    <t>TBA311645330871</t>
  </si>
  <si>
    <t>PAQ9909016093</t>
  </si>
  <si>
    <t>MIO03499171</t>
  </si>
  <si>
    <t>TBA311645672722</t>
  </si>
  <si>
    <t>ACCESORIOS FOTO</t>
  </si>
  <si>
    <t>PAQ9917122053</t>
  </si>
  <si>
    <t>MIO03499179</t>
  </si>
  <si>
    <t>TBA311656884290</t>
  </si>
  <si>
    <t>PAQ9917919983</t>
  </si>
  <si>
    <t>MIO03499184</t>
  </si>
  <si>
    <t>9632001960202065216700270795496167</t>
  </si>
  <si>
    <t>PAQ9918418201</t>
  </si>
  <si>
    <t>MIO03499305</t>
  </si>
  <si>
    <t>420331229400109206094787205162</t>
  </si>
  <si>
    <t>PAQ9930535561</t>
  </si>
  <si>
    <t>MIO03499391</t>
  </si>
  <si>
    <t>PAQ9939111519</t>
  </si>
  <si>
    <t>MIO03499521</t>
  </si>
  <si>
    <t>420331229214490307971265358416</t>
  </si>
  <si>
    <t>PAQ9952110124</t>
  </si>
  <si>
    <t>MIO03499551</t>
  </si>
  <si>
    <t>420331229212490347969429980450</t>
  </si>
  <si>
    <t>PAQ9955113816</t>
  </si>
  <si>
    <t>MIO03499584</t>
  </si>
  <si>
    <t>420331229212490352020011430509</t>
  </si>
  <si>
    <t>PAQ9958412204</t>
  </si>
  <si>
    <t>MIO03499595</t>
  </si>
  <si>
    <t>420331229214490347969609212218</t>
  </si>
  <si>
    <t>PAQ995956655</t>
  </si>
  <si>
    <t>MIO03499599</t>
  </si>
  <si>
    <t>TBA311656598104</t>
  </si>
  <si>
    <t>PAQ995994463</t>
  </si>
  <si>
    <t>MIO03499653</t>
  </si>
  <si>
    <t>TBA311645517474</t>
  </si>
  <si>
    <t>PAQ996536516</t>
  </si>
  <si>
    <t>MIO03499688</t>
  </si>
  <si>
    <t>420331229214490347678727127044</t>
  </si>
  <si>
    <t>PAQ996884822</t>
  </si>
  <si>
    <t>MIO03499820</t>
  </si>
  <si>
    <t>420331229500114152274041253570</t>
  </si>
  <si>
    <t>PAQ9982036721</t>
  </si>
  <si>
    <t>MIO03499834</t>
  </si>
  <si>
    <t>TBA311618594948</t>
  </si>
  <si>
    <t>PAQ9983423671</t>
  </si>
  <si>
    <t>MIO03499879</t>
  </si>
  <si>
    <t>420331229334620111470054100698</t>
  </si>
  <si>
    <t>PAQ9987926159</t>
  </si>
  <si>
    <t>MIO03499903</t>
  </si>
  <si>
    <t>420331229212490347969422512894</t>
  </si>
  <si>
    <t>PAQ999033106</t>
  </si>
  <si>
    <t>MIO03499941</t>
  </si>
  <si>
    <t>4203312200029434608205498616887042</t>
  </si>
  <si>
    <t>MARCO PARA FOTO</t>
  </si>
  <si>
    <t>PAQ9994122238</t>
  </si>
  <si>
    <t>MIO03499961</t>
  </si>
  <si>
    <t>4203312200029400108205498631598860</t>
  </si>
  <si>
    <t>PAQ99961766</t>
  </si>
  <si>
    <t>MIO03500007</t>
  </si>
  <si>
    <t>TBA311661275702</t>
  </si>
  <si>
    <t>PAQ0000720717</t>
  </si>
  <si>
    <t>MIO03500017</t>
  </si>
  <si>
    <t>420331229434611206217755245303</t>
  </si>
  <si>
    <t>PAQ0001737974</t>
  </si>
  <si>
    <t>MIO03500205</t>
  </si>
  <si>
    <t>4203312200029400108205499783746826</t>
  </si>
  <si>
    <t>PAQ002059751</t>
  </si>
  <si>
    <t>MIO03500354</t>
  </si>
  <si>
    <t>4203312200029434608205499783678266</t>
  </si>
  <si>
    <t>PAQ0035436721</t>
  </si>
  <si>
    <t>MIO03500468</t>
  </si>
  <si>
    <t>4203312200029434608205499782387664</t>
  </si>
  <si>
    <t>PAQ0046822118</t>
  </si>
  <si>
    <t>MIO03500471</t>
  </si>
  <si>
    <t>4203312200029434608205498616189986</t>
  </si>
  <si>
    <t>PAQ0047119435</t>
  </si>
  <si>
    <t>MIO03500477</t>
  </si>
  <si>
    <t>420331229534615075024043516231</t>
  </si>
  <si>
    <t>PAQ00477641</t>
  </si>
  <si>
    <t>MIO03500510</t>
  </si>
  <si>
    <t>420331229400136105536341776285</t>
  </si>
  <si>
    <t>PAQ005108957</t>
  </si>
  <si>
    <t>MIO03500524</t>
  </si>
  <si>
    <t>420331229400136109679345805639</t>
  </si>
  <si>
    <t>PAQ00524835</t>
  </si>
  <si>
    <t>MIO03500560</t>
  </si>
  <si>
    <t>1038895693344</t>
  </si>
  <si>
    <t>PAQ0056030781</t>
  </si>
  <si>
    <t>MIO03500566</t>
  </si>
  <si>
    <t>420331229400111206219859413662</t>
  </si>
  <si>
    <t>ACC OSTOMIA</t>
  </si>
  <si>
    <t>PAQ0056617947</t>
  </si>
  <si>
    <t>MIO03500640</t>
  </si>
  <si>
    <t>420331229262690352020400940977</t>
  </si>
  <si>
    <t>PAQ0064030442</t>
  </si>
  <si>
    <t>MIO03500645</t>
  </si>
  <si>
    <t>TBA311595017022</t>
  </si>
  <si>
    <t>PAQ0064513187</t>
  </si>
  <si>
    <t>MIO03500652</t>
  </si>
  <si>
    <t>420331229262690352020400854007</t>
  </si>
  <si>
    <t>PAQ00652788</t>
  </si>
  <si>
    <t>MIO03500750</t>
  </si>
  <si>
    <t>4203319192612927005433000092468200</t>
  </si>
  <si>
    <t>PAQ0075018925</t>
  </si>
  <si>
    <t>MIO03500799</t>
  </si>
  <si>
    <t>420331229214490347678727829887</t>
  </si>
  <si>
    <t>PAQ007998531</t>
  </si>
  <si>
    <t>MIO03500842</t>
  </si>
  <si>
    <t>4203312200029434608205499781013625</t>
  </si>
  <si>
    <t>PAQ008423312</t>
  </si>
  <si>
    <t>MIO03500951</t>
  </si>
  <si>
    <t>4203319193055106855000000151518354</t>
  </si>
  <si>
    <t>PAQ0095119968</t>
  </si>
  <si>
    <t>MIO03501131</t>
  </si>
  <si>
    <t>420331229300120111411423536685</t>
  </si>
  <si>
    <t>PAQ0113125401</t>
  </si>
  <si>
    <t>MIO03501225</t>
  </si>
  <si>
    <t>420331229261292700465341086658</t>
  </si>
  <si>
    <t>PAQ012258904</t>
  </si>
  <si>
    <t>MIO03501254</t>
  </si>
  <si>
    <t>420331919434611899564804183975</t>
  </si>
  <si>
    <t>PAQ0125417432</t>
  </si>
  <si>
    <t>MIO03501341</t>
  </si>
  <si>
    <t>420331229400109206094216509229</t>
  </si>
  <si>
    <t>PARA REGALOS</t>
  </si>
  <si>
    <t>PAQ01341742</t>
  </si>
  <si>
    <t>MIO03501470</t>
  </si>
  <si>
    <t>420331229261290316855407768450</t>
  </si>
  <si>
    <t>PAQ01470459</t>
  </si>
  <si>
    <t>MIO03501616</t>
  </si>
  <si>
    <t>420331919400111206217779524949</t>
  </si>
  <si>
    <t>PAQ0161612107</t>
  </si>
  <si>
    <t>MIO03501805</t>
  </si>
  <si>
    <t>420331919262690352020400366319</t>
  </si>
  <si>
    <t>PAQ0180531745</t>
  </si>
  <si>
    <t>MIO03501884</t>
  </si>
  <si>
    <t>4203312200029434608205499788421713</t>
  </si>
  <si>
    <t>PAQ0188416802</t>
  </si>
  <si>
    <t>MIO03501915</t>
  </si>
  <si>
    <t>TBA000753389000</t>
  </si>
  <si>
    <t>SUPLEMENTOS Y COSMETICOS</t>
  </si>
  <si>
    <t>PAQ019152163</t>
  </si>
  <si>
    <t>MIO03501958</t>
  </si>
  <si>
    <t>4203312200029405508205498626379132</t>
  </si>
  <si>
    <t>PAQ0195837785</t>
  </si>
  <si>
    <t>MIO03502020</t>
  </si>
  <si>
    <t>4203312292748927005455000632448097</t>
  </si>
  <si>
    <t>PAQ0202018415</t>
  </si>
  <si>
    <t>MIO03502023</t>
  </si>
  <si>
    <t>4203312200029434608205499772361704</t>
  </si>
  <si>
    <t>PAQ0202316762</t>
  </si>
  <si>
    <t>MIO03502147</t>
  </si>
  <si>
    <t>4203312292748902410411000568236088</t>
  </si>
  <si>
    <t>PAQ0214724385</t>
  </si>
  <si>
    <t>MIO03502361</t>
  </si>
  <si>
    <t>420331229212490347969428329090</t>
  </si>
  <si>
    <t>PAQ0236124068</t>
  </si>
  <si>
    <t>MIO03502411</t>
  </si>
  <si>
    <t>1ZC6K347YW11097346</t>
  </si>
  <si>
    <t>PAQ0241112836</t>
  </si>
  <si>
    <t>MIO03502421</t>
  </si>
  <si>
    <t>4203312200029405508205498626119226</t>
  </si>
  <si>
    <t>PAQ024212163</t>
  </si>
  <si>
    <t>MIO03502452</t>
  </si>
  <si>
    <t>1ZC6H140YW41370002</t>
  </si>
  <si>
    <t>PAQ0245237815</t>
  </si>
  <si>
    <t>MIO03502483</t>
  </si>
  <si>
    <t>84477C</t>
  </si>
  <si>
    <t>PAQ0248329015</t>
  </si>
  <si>
    <t>MIO03502540</t>
  </si>
  <si>
    <t>420331919534613595024037677394</t>
  </si>
  <si>
    <t>PAQ025407890</t>
  </si>
  <si>
    <t>MIO03502570</t>
  </si>
  <si>
    <t>4203312292748927005455000622279298</t>
  </si>
  <si>
    <t>PAQ0257021938</t>
  </si>
  <si>
    <t>MIO03502634</t>
  </si>
  <si>
    <t>4203312292612903338851000030021123</t>
  </si>
  <si>
    <t>PAQ0263411841</t>
  </si>
  <si>
    <t>MIO03502680</t>
  </si>
  <si>
    <t>420331229534614603494038715060</t>
  </si>
  <si>
    <t>SLICER</t>
  </si>
  <si>
    <t>PAQ0268035800</t>
  </si>
  <si>
    <t>MIO03502853</t>
  </si>
  <si>
    <t>1ZWX6271YW10093038</t>
  </si>
  <si>
    <t>PAQ0285331477</t>
  </si>
  <si>
    <t>MIO03502986</t>
  </si>
  <si>
    <t>D10014880006199</t>
  </si>
  <si>
    <t>PAQ0298616663</t>
  </si>
  <si>
    <t>MIO03502988</t>
  </si>
  <si>
    <t>UUSC000000621939</t>
  </si>
  <si>
    <t>PAQ0298810469</t>
  </si>
  <si>
    <t>MIO03502998</t>
  </si>
  <si>
    <t>1LS722760206799</t>
  </si>
  <si>
    <t>PAQ029988024</t>
  </si>
  <si>
    <t>MIO03503039</t>
  </si>
  <si>
    <t>420331229262690352020400501642</t>
  </si>
  <si>
    <t>PAQ030391612</t>
  </si>
  <si>
    <t>MIO03503128</t>
  </si>
  <si>
    <t>GSUNFY6100023M8 9262690352020400465609</t>
  </si>
  <si>
    <t>PAQ031288177</t>
  </si>
  <si>
    <t>MIO03503186</t>
  </si>
  <si>
    <t>UUSC000000579622</t>
  </si>
  <si>
    <t>PAQ031866672</t>
  </si>
  <si>
    <t>MIO03503406</t>
  </si>
  <si>
    <t>4203312292748903338851000029839582</t>
  </si>
  <si>
    <t>PAQ034062665</t>
  </si>
  <si>
    <t>MIO03503413</t>
  </si>
  <si>
    <t>1Z5R68990386612244</t>
  </si>
  <si>
    <t>PAQ034131574</t>
  </si>
  <si>
    <t>MIO03503528</t>
  </si>
  <si>
    <t>4203312292748927005455000622184776</t>
  </si>
  <si>
    <t>SPEKER</t>
  </si>
  <si>
    <t>PAQ0352811286</t>
  </si>
  <si>
    <t>MIO03503559</t>
  </si>
  <si>
    <t>D10014877464988</t>
  </si>
  <si>
    <t>PAQ0355912729</t>
  </si>
  <si>
    <t>MIO03503580</t>
  </si>
  <si>
    <t>4203312292748927005455000628880276</t>
  </si>
  <si>
    <t>PAQ0358024553</t>
  </si>
  <si>
    <t>MIO03503602</t>
  </si>
  <si>
    <t>D10014865167693</t>
  </si>
  <si>
    <t>PAQ0360236334</t>
  </si>
  <si>
    <t>MIO03503616</t>
  </si>
  <si>
    <t>PAQ0361634023</t>
  </si>
  <si>
    <t>MIO03503761</t>
  </si>
  <si>
    <t>4203312200029434608205498617924661</t>
  </si>
  <si>
    <t>PAQ0376117180</t>
  </si>
  <si>
    <t>MIO03503776</t>
  </si>
  <si>
    <t>D10014877698264</t>
  </si>
  <si>
    <t>PAQ0377630382</t>
  </si>
  <si>
    <t>MIO03503807</t>
  </si>
  <si>
    <t>1Z487A970339183465</t>
  </si>
  <si>
    <t>PAQ0380718223</t>
  </si>
  <si>
    <t>MIO03503844</t>
  </si>
  <si>
    <t>1221589651940003312200270859940140</t>
  </si>
  <si>
    <t>PAQ038442814</t>
  </si>
  <si>
    <t>MIO03504066</t>
  </si>
  <si>
    <t>UUSC000000602647</t>
  </si>
  <si>
    <t>PAQ0406621861</t>
  </si>
  <si>
    <t>MIO03504119</t>
  </si>
  <si>
    <t>1221589651940003312200270845409980</t>
  </si>
  <si>
    <t>PAQ0411923703</t>
  </si>
  <si>
    <t>MIO03504122</t>
  </si>
  <si>
    <t>UUSC000000514756</t>
  </si>
  <si>
    <t>PAQ041226411</t>
  </si>
  <si>
    <t>MIO03504352</t>
  </si>
  <si>
    <t>1Z245E890305460514</t>
  </si>
  <si>
    <t>PAQ0435233102</t>
  </si>
  <si>
    <t>MIO03504493</t>
  </si>
  <si>
    <t>1Z802AY20343715524</t>
  </si>
  <si>
    <t>PAQ0449333274</t>
  </si>
  <si>
    <t>MIO03504699</t>
  </si>
  <si>
    <t>PAQ046992449</t>
  </si>
  <si>
    <t>MIO03504728</t>
  </si>
  <si>
    <t>1221589652090003312200270910705719</t>
  </si>
  <si>
    <t>PAQ0472826712</t>
  </si>
  <si>
    <t>MIO03504800</t>
  </si>
  <si>
    <t>TBA311656896133</t>
  </si>
  <si>
    <t>PAQ0480020643</t>
  </si>
  <si>
    <t>MIO03504845</t>
  </si>
  <si>
    <t>EPS-0000118482</t>
  </si>
  <si>
    <t>PAQ0484536222</t>
  </si>
  <si>
    <t>MIO03504891</t>
  </si>
  <si>
    <t>TBA311635840569</t>
  </si>
  <si>
    <t>PAQ0489112522</t>
  </si>
  <si>
    <t>MIO03505020</t>
  </si>
  <si>
    <t>TBA311666008712</t>
  </si>
  <si>
    <t>CASE Y GORRA</t>
  </si>
  <si>
    <t>PAQ0502022391</t>
  </si>
  <si>
    <t>MIO03505063</t>
  </si>
  <si>
    <t>TBA311658354420</t>
  </si>
  <si>
    <t>PAQ050631567</t>
  </si>
  <si>
    <t>MIO03505100</t>
  </si>
  <si>
    <t>TBA311673743921</t>
  </si>
  <si>
    <t>PAQ0510024092</t>
  </si>
  <si>
    <t>MIO03505125</t>
  </si>
  <si>
    <t>TBA311669048244</t>
  </si>
  <si>
    <t>PAQ05125405</t>
  </si>
  <si>
    <t>MIO03505316</t>
  </si>
  <si>
    <t>1Z0440X90358488591</t>
  </si>
  <si>
    <t>PAQ0531635133</t>
  </si>
  <si>
    <t>MIO03505366</t>
  </si>
  <si>
    <t>TBA311675948172</t>
  </si>
  <si>
    <t>PAQ0536612108</t>
  </si>
  <si>
    <t>MIO03505382</t>
  </si>
  <si>
    <t>9212490352020011078251</t>
  </si>
  <si>
    <t>PAQ0538230522</t>
  </si>
  <si>
    <t>MIO03505521</t>
  </si>
  <si>
    <t>TBA001816550000</t>
  </si>
  <si>
    <t>PAQ0552118988</t>
  </si>
  <si>
    <t>MIO03505542</t>
  </si>
  <si>
    <t>TBA311678990574</t>
  </si>
  <si>
    <t>PAQ0554234319</t>
  </si>
  <si>
    <t>MIO03505549</t>
  </si>
  <si>
    <t>1222282451940003312200270859590155</t>
  </si>
  <si>
    <t>PAQ055494682</t>
  </si>
  <si>
    <t>MIO03505631</t>
  </si>
  <si>
    <t>TBA002038108000</t>
  </si>
  <si>
    <t>PAQ056318024</t>
  </si>
  <si>
    <t>MIO03505866</t>
  </si>
  <si>
    <t>PAQ0586633744</t>
  </si>
  <si>
    <t>MIO03505889</t>
  </si>
  <si>
    <t>TBA311667482428</t>
  </si>
  <si>
    <t>TURBOCHARGED</t>
  </si>
  <si>
    <t>PAQ0588917742</t>
  </si>
  <si>
    <t>MIO03505983</t>
  </si>
  <si>
    <t>420331229400111206239482888811</t>
  </si>
  <si>
    <t>PAQ0598333114</t>
  </si>
  <si>
    <t>MIO03506077</t>
  </si>
  <si>
    <t>ZAR253174165</t>
  </si>
  <si>
    <t>PAQ0607711879</t>
  </si>
  <si>
    <t>MIO03506177</t>
  </si>
  <si>
    <t>TBA002063672000</t>
  </si>
  <si>
    <t>PAQ061775262</t>
  </si>
  <si>
    <t>MIO03506195</t>
  </si>
  <si>
    <t>420331229262690352020400904665</t>
  </si>
  <si>
    <t>PAQ0619526722</t>
  </si>
  <si>
    <t>MIO03506226</t>
  </si>
  <si>
    <t>420331229214490347678728556461</t>
  </si>
  <si>
    <t>PAQ0622620606</t>
  </si>
  <si>
    <t>MIO03506322</t>
  </si>
  <si>
    <t>TBA001561483000</t>
  </si>
  <si>
    <t>PAQ0632228283</t>
  </si>
  <si>
    <t>MIO03506463</t>
  </si>
  <si>
    <t>TBA311675941227</t>
  </si>
  <si>
    <t>CONTROLLADOR CONSOLA</t>
  </si>
  <si>
    <t>PAQ0646318715</t>
  </si>
  <si>
    <t>MIO03506493</t>
  </si>
  <si>
    <t>TBA311667852563</t>
  </si>
  <si>
    <t>PAQ06493999</t>
  </si>
  <si>
    <t>MIO03506541</t>
  </si>
  <si>
    <t>420331229400136106051360921335</t>
  </si>
  <si>
    <t>PAQ065417592</t>
  </si>
  <si>
    <t>MIO03506547</t>
  </si>
  <si>
    <t>4203312292395903396047000014131821</t>
  </si>
  <si>
    <t>PAQ065471592</t>
  </si>
  <si>
    <t>MIO03506569</t>
  </si>
  <si>
    <t>420331229305510944102910834011</t>
  </si>
  <si>
    <t>PAQ065695751</t>
  </si>
  <si>
    <t>MIO03506584</t>
  </si>
  <si>
    <t>TBA311656489047</t>
  </si>
  <si>
    <t>CARGADOR MOVIL</t>
  </si>
  <si>
    <t>PAQ0658415173</t>
  </si>
  <si>
    <t>MIO03506624</t>
  </si>
  <si>
    <t>1Z52159RYW00639875</t>
  </si>
  <si>
    <t>PAQ0662435054</t>
  </si>
  <si>
    <t>MIO03506644</t>
  </si>
  <si>
    <t>1ZA83H890205214085</t>
  </si>
  <si>
    <t>PAQ0664427130</t>
  </si>
  <si>
    <t>MIO03506740</t>
  </si>
  <si>
    <t>TBA311678888159</t>
  </si>
  <si>
    <t>PAQ0674019132</t>
  </si>
  <si>
    <t>MIO03506764</t>
  </si>
  <si>
    <t>9631091350201908440500725940259112</t>
  </si>
  <si>
    <t>PAQ067644633</t>
  </si>
  <si>
    <t>MIO03506786</t>
  </si>
  <si>
    <t>TBA311676348065</t>
  </si>
  <si>
    <t>PAQ0678637624</t>
  </si>
  <si>
    <t>MIO03506827</t>
  </si>
  <si>
    <t>1Z099Y8V0376979840</t>
  </si>
  <si>
    <t>PAQ0682715188</t>
  </si>
  <si>
    <t>MIO03506876</t>
  </si>
  <si>
    <t>TBA311680967659</t>
  </si>
  <si>
    <t>PAQ068769228</t>
  </si>
  <si>
    <t>MIO03507025</t>
  </si>
  <si>
    <t>420331229214490347678728582613</t>
  </si>
  <si>
    <t>PAQ0702534057</t>
  </si>
  <si>
    <t>MIO03507026</t>
  </si>
  <si>
    <t>TBA311654773145</t>
  </si>
  <si>
    <t>PAQ0702628023</t>
  </si>
  <si>
    <t>MIO03507060</t>
  </si>
  <si>
    <t>420331919361269903508667343565</t>
  </si>
  <si>
    <t>PAQ0706028441</t>
  </si>
  <si>
    <t>MIO03507162</t>
  </si>
  <si>
    <t>TBA311677950647</t>
  </si>
  <si>
    <t>PAQ0716216440</t>
  </si>
  <si>
    <t>MIO03507224</t>
  </si>
  <si>
    <t>TBA311667915877</t>
  </si>
  <si>
    <t>PAQ0722426582</t>
  </si>
  <si>
    <t>MIO03507305</t>
  </si>
  <si>
    <t>420331229434611206239487428960</t>
  </si>
  <si>
    <t>PAQ0730531896</t>
  </si>
  <si>
    <t>MIO03507359</t>
  </si>
  <si>
    <t>TBA311667734356</t>
  </si>
  <si>
    <t>PAQ073599330</t>
  </si>
  <si>
    <t>MIO03507423</t>
  </si>
  <si>
    <t>TBA311620040478</t>
  </si>
  <si>
    <t>PAQ0742332881</t>
  </si>
  <si>
    <t>MIO03507493</t>
  </si>
  <si>
    <t>TBA311606342891</t>
  </si>
  <si>
    <t>PARA EJERCICIOS</t>
  </si>
  <si>
    <t>PAQ0749318415</t>
  </si>
  <si>
    <t>MIO03507528</t>
  </si>
  <si>
    <t>9622001900003828958500270966078074</t>
  </si>
  <si>
    <t>PAQ075287729</t>
  </si>
  <si>
    <t>MIO03507587</t>
  </si>
  <si>
    <t>9622001900007514523500656075417611</t>
  </si>
  <si>
    <t>CHASSIS PARTS</t>
  </si>
  <si>
    <t>PAQ0758722632</t>
  </si>
  <si>
    <t>MIO03507591</t>
  </si>
  <si>
    <t>TBA311670340894</t>
  </si>
  <si>
    <t>PAQ0759129624</t>
  </si>
  <si>
    <t>MIO03507648</t>
  </si>
  <si>
    <t>4203312292612927005172000023131571</t>
  </si>
  <si>
    <t>PAQ076488665</t>
  </si>
  <si>
    <t>MIO03507687</t>
  </si>
  <si>
    <t>9622085030002469955800270986715574</t>
  </si>
  <si>
    <t>PAQ076875967</t>
  </si>
  <si>
    <t>MIO03507757</t>
  </si>
  <si>
    <t>4203319115019400108205499790371578</t>
  </si>
  <si>
    <t>PAQ0775723700</t>
  </si>
  <si>
    <t>MIO03507792</t>
  </si>
  <si>
    <t>420331919262690352020400736396</t>
  </si>
  <si>
    <t>PAQ077921151</t>
  </si>
  <si>
    <t>MIO03507890</t>
  </si>
  <si>
    <t>420331229274890318419702092371</t>
  </si>
  <si>
    <t>PAQ0789032750</t>
  </si>
  <si>
    <t>MIO03507896</t>
  </si>
  <si>
    <t>9622001900003646900500270933246430</t>
  </si>
  <si>
    <t>ESTUCHES DE PRENDAS</t>
  </si>
  <si>
    <t>PAQ07896336</t>
  </si>
  <si>
    <t>MIO03508024</t>
  </si>
  <si>
    <t>4203312692748903269832100012797546</t>
  </si>
  <si>
    <t>PAQ0802410789</t>
  </si>
  <si>
    <t>MIO03508040</t>
  </si>
  <si>
    <t>420331919262690352020400915593</t>
  </si>
  <si>
    <t>PAQ0804030997</t>
  </si>
  <si>
    <t>MIO03508107</t>
  </si>
  <si>
    <t>420331919262690352020400767819</t>
  </si>
  <si>
    <t>PAQ0810724405</t>
  </si>
  <si>
    <t>MIO03508174</t>
  </si>
  <si>
    <t>1ZR567V20350313881</t>
  </si>
  <si>
    <t>PAQ0817424221</t>
  </si>
  <si>
    <t>MIO03508377</t>
  </si>
  <si>
    <t>1ZF103Y8YW64476743</t>
  </si>
  <si>
    <t>PAQ0837728978</t>
  </si>
  <si>
    <t>MIO03508412</t>
  </si>
  <si>
    <t>1Z681EY20360497264</t>
  </si>
  <si>
    <t>OUTDOOR</t>
  </si>
  <si>
    <t>PAQ0841215</t>
  </si>
  <si>
    <t>MIO03508481</t>
  </si>
  <si>
    <t>LK066044639UA</t>
  </si>
  <si>
    <t>PAQ0848129638</t>
  </si>
  <si>
    <t>MIO03508506</t>
  </si>
  <si>
    <t>4203312200029434608205499794389601</t>
  </si>
  <si>
    <t>PAQ0850630338</t>
  </si>
  <si>
    <t>MIO03508685</t>
  </si>
  <si>
    <t>420331229212490347969429269197</t>
  </si>
  <si>
    <t>PAQ0868513049</t>
  </si>
  <si>
    <t>MIO03508708</t>
  </si>
  <si>
    <t>TBA311670116137</t>
  </si>
  <si>
    <t>PAQ0870824980</t>
  </si>
  <si>
    <t>MIO03508714</t>
  </si>
  <si>
    <t>9621091390009796320800270880454892</t>
  </si>
  <si>
    <t>PAQ0871423</t>
  </si>
  <si>
    <t>MIO03508809</t>
  </si>
  <si>
    <t>420331229262690352020400757193</t>
  </si>
  <si>
    <t>PAQ08809547</t>
  </si>
  <si>
    <t>MIO03508956</t>
  </si>
  <si>
    <t>420331229411611899501404353178</t>
  </si>
  <si>
    <t>PAQ089568489</t>
  </si>
  <si>
    <t>MIO03508960</t>
  </si>
  <si>
    <t>420331229400111206217715173590</t>
  </si>
  <si>
    <t>PAQ0896037613</t>
  </si>
  <si>
    <t>MIO03508995</t>
  </si>
  <si>
    <t>4203319115019434608205499776408993</t>
  </si>
  <si>
    <t>PAQ0899515720</t>
  </si>
  <si>
    <t>MIO03509082</t>
  </si>
  <si>
    <t>420331269505513403214040620000</t>
  </si>
  <si>
    <t>PAQ0908231464</t>
  </si>
  <si>
    <t>MIO03509117</t>
  </si>
  <si>
    <t>TBA311664136688</t>
  </si>
  <si>
    <t>PAQ091178178</t>
  </si>
  <si>
    <t>MIO03509125</t>
  </si>
  <si>
    <t>9622001900001269654400270977784536</t>
  </si>
  <si>
    <t>ACC PARA IMPRESORA</t>
  </si>
  <si>
    <t>PAQ0912521704</t>
  </si>
  <si>
    <t>MIO03509221</t>
  </si>
  <si>
    <t>TBA003759087000</t>
  </si>
  <si>
    <t>PAQ0922123069</t>
  </si>
  <si>
    <t>MIO03509283</t>
  </si>
  <si>
    <t>TBA999973335000</t>
  </si>
  <si>
    <t>PAQ0928316392</t>
  </si>
  <si>
    <t>MIO03509290</t>
  </si>
  <si>
    <t>TBA002602325000</t>
  </si>
  <si>
    <t>PAQ092904888</t>
  </si>
  <si>
    <t>MIO03509445</t>
  </si>
  <si>
    <t>4203312292055903771093218415076437</t>
  </si>
  <si>
    <t>PAQ0944520556</t>
  </si>
  <si>
    <t>MIO03509513</t>
  </si>
  <si>
    <t>TBA004400403000</t>
  </si>
  <si>
    <t>PAQ0951316258</t>
  </si>
  <si>
    <t>MIO03509534</t>
  </si>
  <si>
    <t>UUSC000000588276</t>
  </si>
  <si>
    <t>PIEZA DE COMPUTADORA</t>
  </si>
  <si>
    <t>PAQ0953421967</t>
  </si>
  <si>
    <t>MIO03509647</t>
  </si>
  <si>
    <t>1Z5720530359019820</t>
  </si>
  <si>
    <t>PAQ096477728</t>
  </si>
  <si>
    <t>MIO03509809</t>
  </si>
  <si>
    <t>4203312292748902410411000569052557</t>
  </si>
  <si>
    <t>PAQ0980916991</t>
  </si>
  <si>
    <t>MIO03509881</t>
  </si>
  <si>
    <t>420331229262690352020401102510</t>
  </si>
  <si>
    <t>PAQ0988114402</t>
  </si>
  <si>
    <t>MIO03509956</t>
  </si>
  <si>
    <t>TBA311637656660</t>
  </si>
  <si>
    <t>PAQ0995610069</t>
  </si>
  <si>
    <t>MIO03510044</t>
  </si>
  <si>
    <t>D10014873940859</t>
  </si>
  <si>
    <t>PAQ1004416680</t>
  </si>
  <si>
    <t>MIO03510140</t>
  </si>
  <si>
    <t>TBA311684044087</t>
  </si>
  <si>
    <t>PAQ1014034640</t>
  </si>
  <si>
    <t>MIO03510490</t>
  </si>
  <si>
    <t>D10014862807416</t>
  </si>
  <si>
    <t>PAQ1049035038</t>
  </si>
  <si>
    <t>MIO03510504</t>
  </si>
  <si>
    <t>TBA311683675848</t>
  </si>
  <si>
    <t>PAQ1050417052</t>
  </si>
  <si>
    <t>MIO03510559</t>
  </si>
  <si>
    <t>TBA311682071276</t>
  </si>
  <si>
    <t>PAQ1055917414</t>
  </si>
  <si>
    <t>MIO03510580</t>
  </si>
  <si>
    <t>TBA311684196710</t>
  </si>
  <si>
    <t>PAQ1058027691</t>
  </si>
  <si>
    <t>MIO03510609</t>
  </si>
  <si>
    <t>TBA311693745304</t>
  </si>
  <si>
    <t>PAQ1060935698</t>
  </si>
  <si>
    <t>MIO03510639</t>
  </si>
  <si>
    <t>TBA311686634126</t>
  </si>
  <si>
    <t>PAQ106395768</t>
  </si>
  <si>
    <t>MIO03510662</t>
  </si>
  <si>
    <t>TBA311674670807</t>
  </si>
  <si>
    <t>PAQ106622446</t>
  </si>
  <si>
    <t>MIO03510775</t>
  </si>
  <si>
    <t>420331229200190352728013938224</t>
  </si>
  <si>
    <t>PAQ1077534061</t>
  </si>
  <si>
    <t>MIO03510889</t>
  </si>
  <si>
    <t>PAQ1088915275</t>
  </si>
  <si>
    <t>MIO03510899</t>
  </si>
  <si>
    <t>TBA311686301333</t>
  </si>
  <si>
    <t>PAQ1089930718</t>
  </si>
  <si>
    <t>MIO03510973</t>
  </si>
  <si>
    <t>TBA311683096319</t>
  </si>
  <si>
    <t>PAQ1097311636</t>
  </si>
  <si>
    <t>MIO03511016</t>
  </si>
  <si>
    <t>TBA311679944152</t>
  </si>
  <si>
    <t>PAQ1101619672</t>
  </si>
  <si>
    <t>MIO03511239</t>
  </si>
  <si>
    <t>TBA311657130735</t>
  </si>
  <si>
    <t>PAQ11239875</t>
  </si>
  <si>
    <t>MIO03511290</t>
  </si>
  <si>
    <t>TBA311683319716</t>
  </si>
  <si>
    <t>PAQ1129022466</t>
  </si>
  <si>
    <t>MIO03511471</t>
  </si>
  <si>
    <t>TBA311688102148</t>
  </si>
  <si>
    <t>PAQ1147137613</t>
  </si>
  <si>
    <t>MIO03511638</t>
  </si>
  <si>
    <t>TBA311681510767</t>
  </si>
  <si>
    <t>PAQ1163830371</t>
  </si>
  <si>
    <t>MIO03511706</t>
  </si>
  <si>
    <t>420331229262690352020400950792</t>
  </si>
  <si>
    <t>PAQ117065952</t>
  </si>
  <si>
    <t>MIO03511719</t>
  </si>
  <si>
    <t>9262690352020401208632</t>
  </si>
  <si>
    <t>PAQ1171925241</t>
  </si>
  <si>
    <t>MIO03511727</t>
  </si>
  <si>
    <t>TBA311683571715</t>
  </si>
  <si>
    <t>PAQ117274591</t>
  </si>
  <si>
    <t>MIO03511765</t>
  </si>
  <si>
    <t>420331229262690352020401136881</t>
  </si>
  <si>
    <t>PAQ1176526575</t>
  </si>
  <si>
    <t>MIO03511833</t>
  </si>
  <si>
    <t>PAQ118331810</t>
  </si>
  <si>
    <t>MIO03511913</t>
  </si>
  <si>
    <t>TBA311685966234</t>
  </si>
  <si>
    <t>PAQ1191310632</t>
  </si>
  <si>
    <t>MIO03512026</t>
  </si>
  <si>
    <t>TBA311685994248</t>
  </si>
  <si>
    <t>PAQ1202638240</t>
  </si>
  <si>
    <t>MIO03311800</t>
  </si>
  <si>
    <t>TBA311068929724</t>
  </si>
  <si>
    <t>FLUID EXTRACTOR</t>
  </si>
  <si>
    <t>PAQ118001974</t>
  </si>
  <si>
    <t>MIO03311819</t>
  </si>
  <si>
    <t>TBA311066119385</t>
  </si>
  <si>
    <t>COLOCHA</t>
  </si>
  <si>
    <t>PAQ118199503</t>
  </si>
  <si>
    <t>MIO03311848</t>
  </si>
  <si>
    <t>ARMF CLUB NUIT SILLAGE MEN</t>
  </si>
  <si>
    <t>PAQ118483841</t>
  </si>
  <si>
    <t>MIO03311933</t>
  </si>
  <si>
    <t>TBA311063199190</t>
  </si>
  <si>
    <t>PAQ119339503</t>
  </si>
  <si>
    <t>MIO03312007</t>
  </si>
  <si>
    <t>9622080430006800986100724208552493</t>
  </si>
  <si>
    <t>PAQ1200721776</t>
  </si>
  <si>
    <t>MIO03312012</t>
  </si>
  <si>
    <t>9622001900008524261900789081638096</t>
  </si>
  <si>
    <t>PAQ1201212959</t>
  </si>
  <si>
    <t>MIO03312037</t>
  </si>
  <si>
    <t>TBA311044699098</t>
  </si>
  <si>
    <t>PAQ120377822</t>
  </si>
  <si>
    <t>MIO03312200</t>
  </si>
  <si>
    <t>1Z245W950307700029</t>
  </si>
  <si>
    <t>PAQ1220036958</t>
  </si>
  <si>
    <t>MIO03312214</t>
  </si>
  <si>
    <t>IN00000014275079</t>
  </si>
  <si>
    <t>PAQ1221418866</t>
  </si>
  <si>
    <t>MIO03312246</t>
  </si>
  <si>
    <t>420331229274890289104342585053</t>
  </si>
  <si>
    <t>PAQ1224619142</t>
  </si>
  <si>
    <t>MIO03312261</t>
  </si>
  <si>
    <t>420331229205590352020004520498</t>
  </si>
  <si>
    <t>PAQ1226135418</t>
  </si>
  <si>
    <t>MIO03312384</t>
  </si>
  <si>
    <t>1Z806YW20351962466</t>
  </si>
  <si>
    <t>PAQ1238416536</t>
  </si>
  <si>
    <t>MIO03312389</t>
  </si>
  <si>
    <t>TBA311077600720</t>
  </si>
  <si>
    <t>PAQ1238922270</t>
  </si>
  <si>
    <t>MIO03312468</t>
  </si>
  <si>
    <t>420331229274890302980212984313</t>
  </si>
  <si>
    <t>PAQ124684632</t>
  </si>
  <si>
    <t>MIO03312470</t>
  </si>
  <si>
    <t>TBA311061253655</t>
  </si>
  <si>
    <t>PAQ1247018925</t>
  </si>
  <si>
    <t>MIO03312478</t>
  </si>
  <si>
    <t>TBA311075133299</t>
  </si>
  <si>
    <t>PAQ12478849</t>
  </si>
  <si>
    <t>MIO03312541</t>
  </si>
  <si>
    <t>4203312292748903031867573003388105</t>
  </si>
  <si>
    <t>PAQ1254120179</t>
  </si>
  <si>
    <t>MIO03312603</t>
  </si>
  <si>
    <t>TBA311065639620</t>
  </si>
  <si>
    <t>PAQ1260311745</t>
  </si>
  <si>
    <t>MIO03312715</t>
  </si>
  <si>
    <t>TBA311063104095</t>
  </si>
  <si>
    <t>PAQ127159503</t>
  </si>
  <si>
    <t>MIO03312752</t>
  </si>
  <si>
    <t>TBA311076646022</t>
  </si>
  <si>
    <t>PAQ1275213189</t>
  </si>
  <si>
    <t>MIO03312772</t>
  </si>
  <si>
    <t>TBA311062887686</t>
  </si>
  <si>
    <t>PAQ127729503</t>
  </si>
  <si>
    <t>MIO03312775</t>
  </si>
  <si>
    <t>PAQ1277533498</t>
  </si>
  <si>
    <t>MIO03312831</t>
  </si>
  <si>
    <t>TBA311078224970</t>
  </si>
  <si>
    <t>PAQ1283132020</t>
  </si>
  <si>
    <t>MIO03312920</t>
  </si>
  <si>
    <t>4203312292748902410411000552874111</t>
  </si>
  <si>
    <t>PAQ1292036905</t>
  </si>
  <si>
    <t>MIO03312931</t>
  </si>
  <si>
    <t>TBA311056969936</t>
  </si>
  <si>
    <t>PAQ1293124978</t>
  </si>
  <si>
    <t>MIO03312945</t>
  </si>
  <si>
    <t>PAQ1294519157</t>
  </si>
  <si>
    <t>MIO03313070</t>
  </si>
  <si>
    <t>TBA311031683708</t>
  </si>
  <si>
    <t>PAQ1307019137</t>
  </si>
  <si>
    <t>MIO03313071</t>
  </si>
  <si>
    <t>TBA311067717138</t>
  </si>
  <si>
    <t>PAQ1307115701</t>
  </si>
  <si>
    <t>MIO03313092</t>
  </si>
  <si>
    <t>TBA311056102545</t>
  </si>
  <si>
    <t>PAQ1309229585</t>
  </si>
  <si>
    <t>MIO03313103</t>
  </si>
  <si>
    <t>TBA311046384990</t>
  </si>
  <si>
    <t>PAQ131038429</t>
  </si>
  <si>
    <t>MIO03313111</t>
  </si>
  <si>
    <t>TBA311086839146</t>
  </si>
  <si>
    <t>PAQ1311124361</t>
  </si>
  <si>
    <t>MIO03313205</t>
  </si>
  <si>
    <t>420331229434616902966264135644</t>
  </si>
  <si>
    <t>PAPEL IMPRESION</t>
  </si>
  <si>
    <t>PAQ1320510816</t>
  </si>
  <si>
    <t>MIO03313224</t>
  </si>
  <si>
    <t>9400116902361664430104</t>
  </si>
  <si>
    <t>PAQ132243135</t>
  </si>
  <si>
    <t>MIO03313255</t>
  </si>
  <si>
    <t>TBA311049073599</t>
  </si>
  <si>
    <t>PERFU,E</t>
  </si>
  <si>
    <t>PAQ1325525968</t>
  </si>
  <si>
    <t>MIO03313256</t>
  </si>
  <si>
    <t>420331229214490347678717030552</t>
  </si>
  <si>
    <t>PAQ1325630461</t>
  </si>
  <si>
    <t>MIO03313309</t>
  </si>
  <si>
    <t>TBA311086459064</t>
  </si>
  <si>
    <t>PAQ1330922787</t>
  </si>
  <si>
    <t>MIO03313320</t>
  </si>
  <si>
    <t>420331229200190341007030357756</t>
  </si>
  <si>
    <t>PAQ1332025429</t>
  </si>
  <si>
    <t>MIO03313344</t>
  </si>
  <si>
    <t>2761041360</t>
  </si>
  <si>
    <t>PAQ1334430238</t>
  </si>
  <si>
    <t>MIO03313383</t>
  </si>
  <si>
    <t>TBA311059277459</t>
  </si>
  <si>
    <t>PAQ1338335512</t>
  </si>
  <si>
    <t>MIO03313389</t>
  </si>
  <si>
    <t>1ZAG57260302226678</t>
  </si>
  <si>
    <t>PRINTEADORA</t>
  </si>
  <si>
    <t>PAQ133891254</t>
  </si>
  <si>
    <t>MIO03313390</t>
  </si>
  <si>
    <t>TBA311068272519</t>
  </si>
  <si>
    <t>PAQ1339010867</t>
  </si>
  <si>
    <t>420331229214490328167316405779</t>
  </si>
  <si>
    <t>PAQ134369496</t>
  </si>
  <si>
    <t>MIO03313437</t>
  </si>
  <si>
    <t>TBA311005042170</t>
  </si>
  <si>
    <t>PAQ134375262</t>
  </si>
  <si>
    <t>MIO03313438</t>
  </si>
  <si>
    <t>TBA311065516113</t>
  </si>
  <si>
    <t>PAQ13438837</t>
  </si>
  <si>
    <t>MIO03313503</t>
  </si>
  <si>
    <t>TBA926180565000</t>
  </si>
  <si>
    <t>PAQ135034597</t>
  </si>
  <si>
    <t>MIO03313511</t>
  </si>
  <si>
    <t>420331229505512170794008528787</t>
  </si>
  <si>
    <t>PAQ135115858</t>
  </si>
  <si>
    <t>MIO03313623</t>
  </si>
  <si>
    <t>TBA311047620034</t>
  </si>
  <si>
    <t>PAQ1362334238</t>
  </si>
  <si>
    <t>MIO03313632</t>
  </si>
  <si>
    <t>TBA311079980085</t>
  </si>
  <si>
    <t>PAQ1363224224</t>
  </si>
  <si>
    <t>MIO03313879</t>
  </si>
  <si>
    <t>TBA311054128074</t>
  </si>
  <si>
    <t>PAQ1387918950</t>
  </si>
  <si>
    <t>MIO03313890</t>
  </si>
  <si>
    <t>TBA311080988374</t>
  </si>
  <si>
    <t>PAQ1389010787</t>
  </si>
  <si>
    <t>MIO03314126</t>
  </si>
  <si>
    <t>TBA311086776693</t>
  </si>
  <si>
    <t>PAQ1412624740</t>
  </si>
  <si>
    <t>MIO03314129</t>
  </si>
  <si>
    <t>420331229374889677025894653134</t>
  </si>
  <si>
    <t>PAQ1412912689</t>
  </si>
  <si>
    <t>MIO03314235</t>
  </si>
  <si>
    <t>TBA311070241296</t>
  </si>
  <si>
    <t>PAQ1423518988</t>
  </si>
  <si>
    <t>MIO03314307</t>
  </si>
  <si>
    <t>TBA311083384169</t>
  </si>
  <si>
    <t>PAQ1430733384</t>
  </si>
  <si>
    <t>MIO03314337</t>
  </si>
  <si>
    <t>PAQ1433735725</t>
  </si>
  <si>
    <t>MIO03314518</t>
  </si>
  <si>
    <t>420331229310820111410880992641</t>
  </si>
  <si>
    <t>PAQ145188577</t>
  </si>
  <si>
    <t>MIO03314554</t>
  </si>
  <si>
    <t>IN00000014675524</t>
  </si>
  <si>
    <t>PAQ14554381</t>
  </si>
  <si>
    <t>MIO03314625</t>
  </si>
  <si>
    <t>PAQ1462521618</t>
  </si>
  <si>
    <t>MIO03314701</t>
  </si>
  <si>
    <t>420331229400109202371502985719</t>
  </si>
  <si>
    <t>PAQ1470116378</t>
  </si>
  <si>
    <t>MIO03314946</t>
  </si>
  <si>
    <t>420331229534612597504006863863</t>
  </si>
  <si>
    <t>PAQ1494635169</t>
  </si>
  <si>
    <t>MIO03315043</t>
  </si>
  <si>
    <t>1LSCXON0030BVOY</t>
  </si>
  <si>
    <t>PAQ1504310917</t>
  </si>
  <si>
    <t>MIO03315051</t>
  </si>
  <si>
    <t>420331229400111206210477486649</t>
  </si>
  <si>
    <t>PAQ15051143</t>
  </si>
  <si>
    <t>MIO03315069</t>
  </si>
  <si>
    <t>PAQ1506930653</t>
  </si>
  <si>
    <t>MIO03315132</t>
  </si>
  <si>
    <t>4203312292748903338851000026735535</t>
  </si>
  <si>
    <t>PAQ1513218567</t>
  </si>
  <si>
    <t>MIO03315215</t>
  </si>
  <si>
    <t>4203312200029400108205499658655925</t>
  </si>
  <si>
    <t>PAQ1521533846</t>
  </si>
  <si>
    <t>MIO03315245</t>
  </si>
  <si>
    <t>9622001900002787678000656251883151</t>
  </si>
  <si>
    <t>PAQ152452776</t>
  </si>
  <si>
    <t>MIO03315283</t>
  </si>
  <si>
    <t>4203312200029434608205498535154324</t>
  </si>
  <si>
    <t>PAQ15283143</t>
  </si>
  <si>
    <t>MIO03315378</t>
  </si>
  <si>
    <t>420331229214490347969605885836</t>
  </si>
  <si>
    <t>PAQ1537810261</t>
  </si>
  <si>
    <t>MIO03315418</t>
  </si>
  <si>
    <t>420331229214490347969605836142</t>
  </si>
  <si>
    <t>PAQ1541812781</t>
  </si>
  <si>
    <t>MIO03315521</t>
  </si>
  <si>
    <t>420331229400111206217364491441</t>
  </si>
  <si>
    <t>PAQ155215823</t>
  </si>
  <si>
    <t>MIO03315604</t>
  </si>
  <si>
    <t>4203312292748903396156000032109339</t>
  </si>
  <si>
    <t>PAQ1560419125</t>
  </si>
  <si>
    <t>MIO03315743</t>
  </si>
  <si>
    <t>1222282441940003312200774797103715</t>
  </si>
  <si>
    <t>PAQ157431665</t>
  </si>
  <si>
    <t>MIO03315888</t>
  </si>
  <si>
    <t>D10014740488049</t>
  </si>
  <si>
    <t>PAQ1588821294</t>
  </si>
  <si>
    <t>MIO03315924</t>
  </si>
  <si>
    <t>D10014744790044</t>
  </si>
  <si>
    <t>PAQ159242980</t>
  </si>
  <si>
    <t>MIO03315931</t>
  </si>
  <si>
    <t>4203312200029400108205499631488892</t>
  </si>
  <si>
    <t>PAQ159311902</t>
  </si>
  <si>
    <t>MIO03315999</t>
  </si>
  <si>
    <t>TBA311073976479</t>
  </si>
  <si>
    <t>PAQ159995971</t>
  </si>
  <si>
    <t>MIO03316010</t>
  </si>
  <si>
    <t>TBA311086677927</t>
  </si>
  <si>
    <t>PAQ160105284</t>
  </si>
  <si>
    <t>MIO03316036</t>
  </si>
  <si>
    <t>B009690391</t>
  </si>
  <si>
    <t>CISCO IP PHONE 8811 SERIES</t>
  </si>
  <si>
    <t>PAQ1603625942</t>
  </si>
  <si>
    <t>MIO03316090</t>
  </si>
  <si>
    <t>TBA926785569000</t>
  </si>
  <si>
    <t>PAQ160907743</t>
  </si>
  <si>
    <t>MIO03316181</t>
  </si>
  <si>
    <t>1072274141690003312200714169829826</t>
  </si>
  <si>
    <t>PAQ1618128254</t>
  </si>
  <si>
    <t>MIO03316222</t>
  </si>
  <si>
    <t>420331229214490280018578798851</t>
  </si>
  <si>
    <t>PAQ1622229070</t>
  </si>
  <si>
    <t>MIO03316253</t>
  </si>
  <si>
    <t>1221589641490003312200789057799475</t>
  </si>
  <si>
    <t>PAQ1625312854</t>
  </si>
  <si>
    <t>MIO03316308</t>
  </si>
  <si>
    <t>TBA929017323000</t>
  </si>
  <si>
    <t>SHAMPOO Y COMESTIBLE</t>
  </si>
  <si>
    <t>PAQ1630810549</t>
  </si>
  <si>
    <t>MIO03316369</t>
  </si>
  <si>
    <t>TBA311043966170</t>
  </si>
  <si>
    <t>PAQ1636924539</t>
  </si>
  <si>
    <t>MIO03316426</t>
  </si>
  <si>
    <t>TBA927901216000</t>
  </si>
  <si>
    <t>PAQ1642627160</t>
  </si>
  <si>
    <t>MIO03316514</t>
  </si>
  <si>
    <t>TBA926844588000</t>
  </si>
  <si>
    <t>PAQ165147743</t>
  </si>
  <si>
    <t>MIO03316568</t>
  </si>
  <si>
    <t>D10014754748356</t>
  </si>
  <si>
    <t>PAQ1656814518</t>
  </si>
  <si>
    <t>MIO03316612</t>
  </si>
  <si>
    <t>TBA311038352318</t>
  </si>
  <si>
    <t>PAQ1661222976</t>
  </si>
  <si>
    <t>MIO03316686</t>
  </si>
  <si>
    <t>D10014752647352</t>
  </si>
  <si>
    <t>PAQ1668629094</t>
  </si>
  <si>
    <t>MIO03316735</t>
  </si>
  <si>
    <t>TBA311095164868</t>
  </si>
  <si>
    <t>CEPILLO DENTALES</t>
  </si>
  <si>
    <t>PAQ1673521048</t>
  </si>
  <si>
    <t>MIO03316749</t>
  </si>
  <si>
    <t>TBA311078120021</t>
  </si>
  <si>
    <t>PAQ1674912456</t>
  </si>
  <si>
    <t>MIO03316750</t>
  </si>
  <si>
    <t>TBA311082968981</t>
  </si>
  <si>
    <t>REPRODUCTOR DE MUSIC</t>
  </si>
  <si>
    <t>PAQ1675017800</t>
  </si>
  <si>
    <t>MIO03316762</t>
  </si>
  <si>
    <t>TBA311068568680</t>
  </si>
  <si>
    <t>PAQ167622553</t>
  </si>
  <si>
    <t>MIO03316783</t>
  </si>
  <si>
    <t>TBA311099756085</t>
  </si>
  <si>
    <t>PAQ1678310748</t>
  </si>
  <si>
    <t>MIO03316830</t>
  </si>
  <si>
    <t>D10014752363958</t>
  </si>
  <si>
    <t>PAQ1683021135</t>
  </si>
  <si>
    <t>MIO03316960</t>
  </si>
  <si>
    <t>TBA311109570148</t>
  </si>
  <si>
    <t>PAQ169603070</t>
  </si>
  <si>
    <t>MIO03317118</t>
  </si>
  <si>
    <t>TBA311092967267</t>
  </si>
  <si>
    <t>PAQ1711837011</t>
  </si>
  <si>
    <t>MIO03317123</t>
  </si>
  <si>
    <t>TBA311101376267</t>
  </si>
  <si>
    <t>PAQ1712317053</t>
  </si>
  <si>
    <t>MIO03317126</t>
  </si>
  <si>
    <t>TBA311052029318</t>
  </si>
  <si>
    <t>PAQ1712623273</t>
  </si>
  <si>
    <t>MIO03317145</t>
  </si>
  <si>
    <t>TBA927510493000</t>
  </si>
  <si>
    <t>PAQ1714535136</t>
  </si>
  <si>
    <t>MIO03317231</t>
  </si>
  <si>
    <t>420331229300120111411339467776</t>
  </si>
  <si>
    <t>PAQ1723123023</t>
  </si>
  <si>
    <t>MIO03317461</t>
  </si>
  <si>
    <t>TBA311095355852</t>
  </si>
  <si>
    <t>PAQ1746128982</t>
  </si>
  <si>
    <t>MIO03317546</t>
  </si>
  <si>
    <t>TBA311122590352</t>
  </si>
  <si>
    <t>PAQ17546143</t>
  </si>
  <si>
    <t>MIO03317574</t>
  </si>
  <si>
    <t>420331229405536105440032835751</t>
  </si>
  <si>
    <t>PAQ1757433795</t>
  </si>
  <si>
    <t>MIO03317586</t>
  </si>
  <si>
    <t>TBA311125842065</t>
  </si>
  <si>
    <t>PAQ1758628956</t>
  </si>
  <si>
    <t>MIO03317621</t>
  </si>
  <si>
    <t>TBA311099355168</t>
  </si>
  <si>
    <t>PAQ1762128459</t>
  </si>
  <si>
    <t>MIO03317724</t>
  </si>
  <si>
    <t>TBA311081005911</t>
  </si>
  <si>
    <t>PAQ1772412933</t>
  </si>
  <si>
    <t>MIO03317852</t>
  </si>
  <si>
    <t>TBA311107351785</t>
  </si>
  <si>
    <t>PAQ1785228250</t>
  </si>
  <si>
    <t>MIO03317864</t>
  </si>
  <si>
    <t>TBA311074498922</t>
  </si>
  <si>
    <t>PAQ1786419125</t>
  </si>
  <si>
    <t>MIO03317902</t>
  </si>
  <si>
    <t>4203312292612902410401000551863533</t>
  </si>
  <si>
    <t>PAQ1790231660</t>
  </si>
  <si>
    <t>MIO03317941</t>
  </si>
  <si>
    <t>TBA311132247941</t>
  </si>
  <si>
    <t>PAQ179419383</t>
  </si>
  <si>
    <t>MIO03318172</t>
  </si>
  <si>
    <t>TBA311083862511</t>
  </si>
  <si>
    <t>LIQUIDO AUTO</t>
  </si>
  <si>
    <t>PAQ1817227338</t>
  </si>
  <si>
    <t>MIO03318176</t>
  </si>
  <si>
    <t>TBA311023585248</t>
  </si>
  <si>
    <t>PAQ181769502</t>
  </si>
  <si>
    <t>MIO03318240</t>
  </si>
  <si>
    <t>TBA311076128630</t>
  </si>
  <si>
    <t>SNACKE</t>
  </si>
  <si>
    <t>PAQ1824032068</t>
  </si>
  <si>
    <t>MIO03318483</t>
  </si>
  <si>
    <t>TBA311107788712</t>
  </si>
  <si>
    <t>PAQ1848328006</t>
  </si>
  <si>
    <t>MIO03318615</t>
  </si>
  <si>
    <t>TBA311099932238</t>
  </si>
  <si>
    <t>PAQ186154578</t>
  </si>
  <si>
    <t>MIO03318657</t>
  </si>
  <si>
    <t>TBA311101082697</t>
  </si>
  <si>
    <t>PAQ1865724196</t>
  </si>
  <si>
    <t>MIO03318709</t>
  </si>
  <si>
    <t>TBA311102433461</t>
  </si>
  <si>
    <t>PAQ1870925179</t>
  </si>
  <si>
    <t>MIO03318845</t>
  </si>
  <si>
    <t>TBA311094314744</t>
  </si>
  <si>
    <t>PAQ1884523279</t>
  </si>
  <si>
    <t>MIO03318850</t>
  </si>
  <si>
    <t>TBA311098200531</t>
  </si>
  <si>
    <t>PAQ1885030223</t>
  </si>
  <si>
    <t>MIO03318873</t>
  </si>
  <si>
    <t>TBA311110131278</t>
  </si>
  <si>
    <t>PAQ188739412</t>
  </si>
  <si>
    <t>MIO03319006</t>
  </si>
  <si>
    <t>TBA311058100336</t>
  </si>
  <si>
    <t>PAQ1900633345</t>
  </si>
  <si>
    <t>MIO03319013</t>
  </si>
  <si>
    <t>PAQ190135950</t>
  </si>
  <si>
    <t>MIO03319015</t>
  </si>
  <si>
    <t>TBA311053758946</t>
  </si>
  <si>
    <t>ACC DE PEZCA</t>
  </si>
  <si>
    <t>PAQ1901532910</t>
  </si>
  <si>
    <t>MIO03319094</t>
  </si>
  <si>
    <t>DA33F2EA4E0C6347D</t>
  </si>
  <si>
    <t>PAQ1909433947</t>
  </si>
  <si>
    <t>MIO03319111</t>
  </si>
  <si>
    <t>9632001960708692298100774710822339</t>
  </si>
  <si>
    <t>PAQ1911119285</t>
  </si>
  <si>
    <t>MIO03319217</t>
  </si>
  <si>
    <t>TBA311084372012</t>
  </si>
  <si>
    <t>PAQ192179503</t>
  </si>
  <si>
    <t>MIO03319308</t>
  </si>
  <si>
    <t>TBA311089315262</t>
  </si>
  <si>
    <t>PAQ193087643</t>
  </si>
  <si>
    <t>MIO03319374</t>
  </si>
  <si>
    <t>1Z1Y11Y70323758872</t>
  </si>
  <si>
    <t>PAQ1937418112</t>
  </si>
  <si>
    <t>MIO03319398</t>
  </si>
  <si>
    <t>9632001960694006051700725123943070</t>
  </si>
  <si>
    <t>PAQ193983137</t>
  </si>
  <si>
    <t>MIO03319414</t>
  </si>
  <si>
    <t>2318FFEF775844530</t>
  </si>
  <si>
    <t>PAQ1941434479</t>
  </si>
  <si>
    <t>MIO03319495</t>
  </si>
  <si>
    <t>1Z245E890304050227</t>
  </si>
  <si>
    <t>PAQ1949518988</t>
  </si>
  <si>
    <t>MIO03319504</t>
  </si>
  <si>
    <t>1Z7R3F940392422664</t>
  </si>
  <si>
    <t>PAQ1950426065</t>
  </si>
  <si>
    <t>MIO03319780</t>
  </si>
  <si>
    <t>TBA311067077517</t>
  </si>
  <si>
    <t>PAQ197809503</t>
  </si>
  <si>
    <t>MIO03319884</t>
  </si>
  <si>
    <t>1ZX341F40315031960</t>
  </si>
  <si>
    <t>PAQ1988424869</t>
  </si>
  <si>
    <t>MIO03319896</t>
  </si>
  <si>
    <t>D10014758508821</t>
  </si>
  <si>
    <t>PAQ198967924</t>
  </si>
  <si>
    <t>MIO03319924</t>
  </si>
  <si>
    <t>TBA311119747132</t>
  </si>
  <si>
    <t>PAQ1992430712</t>
  </si>
  <si>
    <t>MIO03319952</t>
  </si>
  <si>
    <t>420331229214490347678717038541</t>
  </si>
  <si>
    <t>PAQ1995224655</t>
  </si>
  <si>
    <t>MIO03319957</t>
  </si>
  <si>
    <t>1964430355</t>
  </si>
  <si>
    <t>PAQ1995738281</t>
  </si>
  <si>
    <t>MIO03320094</t>
  </si>
  <si>
    <t>D10014770758082</t>
  </si>
  <si>
    <t>PAQ2009421151</t>
  </si>
  <si>
    <t>MIO03320116</t>
  </si>
  <si>
    <t>TBA311126253267</t>
  </si>
  <si>
    <t>PAQ2011632594</t>
  </si>
  <si>
    <t>MIO03320119</t>
  </si>
  <si>
    <t>D10014761318481</t>
  </si>
  <si>
    <t>PAQ201198969</t>
  </si>
  <si>
    <t>MIO03320151</t>
  </si>
  <si>
    <t>TBA311071103922</t>
  </si>
  <si>
    <t>PAQ2015133539</t>
  </si>
  <si>
    <t>MIO03320196</t>
  </si>
  <si>
    <t>D10014761153548</t>
  </si>
  <si>
    <t>PAQ2019634163</t>
  </si>
  <si>
    <t>MIO03320313</t>
  </si>
  <si>
    <t>1ZAC98180356072330</t>
  </si>
  <si>
    <t>PAQ2031333916</t>
  </si>
  <si>
    <t>MIO03320417</t>
  </si>
  <si>
    <t>D10014761338512</t>
  </si>
  <si>
    <t>PAQ2041718623</t>
  </si>
  <si>
    <t>MIO03320426</t>
  </si>
  <si>
    <t>TBA311125885829</t>
  </si>
  <si>
    <t>PAQ2042614526</t>
  </si>
  <si>
    <t>MIO03320525</t>
  </si>
  <si>
    <t>1Z24748Y0326207739</t>
  </si>
  <si>
    <t>PAQ205256532</t>
  </si>
  <si>
    <t>MIO03320561</t>
  </si>
  <si>
    <t>D10014760777381</t>
  </si>
  <si>
    <t>PAQ2056117326</t>
  </si>
  <si>
    <t>MIO03320562</t>
  </si>
  <si>
    <t>TBA311123449431</t>
  </si>
  <si>
    <t>PAQ2056212154</t>
  </si>
  <si>
    <t>MIO03320579</t>
  </si>
  <si>
    <t>TBA311101426926</t>
  </si>
  <si>
    <t>PAQ2057930896</t>
  </si>
  <si>
    <t>MIO03320610</t>
  </si>
  <si>
    <t>1ZR320041360053410</t>
  </si>
  <si>
    <t>PAQ206102844</t>
  </si>
  <si>
    <t>MIO03320707</t>
  </si>
  <si>
    <t>D10014759081248</t>
  </si>
  <si>
    <t>PAQ2070712237</t>
  </si>
  <si>
    <t>MIO03320738</t>
  </si>
  <si>
    <t>D10014759929852</t>
  </si>
  <si>
    <t>PAQ2073810071</t>
  </si>
  <si>
    <t>MIO03320759</t>
  </si>
  <si>
    <t>1Z4400560399304985</t>
  </si>
  <si>
    <t>PAQ2075922178</t>
  </si>
  <si>
    <t>MIO03320803</t>
  </si>
  <si>
    <t>1Z46W0480390854316</t>
  </si>
  <si>
    <t>PAQ208036466</t>
  </si>
  <si>
    <t>MIO03320915</t>
  </si>
  <si>
    <t>PAQ2091517424</t>
  </si>
  <si>
    <t>MIO03320993</t>
  </si>
  <si>
    <t>9621091390000964461000725107431927</t>
  </si>
  <si>
    <t>PAQ209933368</t>
  </si>
  <si>
    <t>MIO03321095</t>
  </si>
  <si>
    <t>D10014768742518</t>
  </si>
  <si>
    <t>PAQ2109530870</t>
  </si>
  <si>
    <t>MIO03321178</t>
  </si>
  <si>
    <t>D10014756763782</t>
  </si>
  <si>
    <t>PAQ2117837968</t>
  </si>
  <si>
    <t>MIO03321369</t>
  </si>
  <si>
    <t>D10014760224093</t>
  </si>
  <si>
    <t>PAQ2136935022</t>
  </si>
  <si>
    <t>MIO03321393</t>
  </si>
  <si>
    <t>D10014757314815</t>
  </si>
  <si>
    <t>PAQ2139330174</t>
  </si>
  <si>
    <t>MIO03321407</t>
  </si>
  <si>
    <t>D10014760631280</t>
  </si>
  <si>
    <t>PAQ2140712518</t>
  </si>
  <si>
    <t>MIO03321443</t>
  </si>
  <si>
    <t>D10014752968708</t>
  </si>
  <si>
    <t>PAQ21443143</t>
  </si>
  <si>
    <t>MIO03321470</t>
  </si>
  <si>
    <t>D10014748011438</t>
  </si>
  <si>
    <t>PAQ2147021243</t>
  </si>
  <si>
    <t>MIO03321476</t>
  </si>
  <si>
    <t>D10014754363047</t>
  </si>
  <si>
    <t>PAQ2147618529</t>
  </si>
  <si>
    <t>MIO03321552</t>
  </si>
  <si>
    <t>D10014753640363</t>
  </si>
  <si>
    <t>PAQ215526539</t>
  </si>
  <si>
    <t>MIO03321615</t>
  </si>
  <si>
    <t>D10014752785699</t>
  </si>
  <si>
    <t>PAQ2161530373</t>
  </si>
  <si>
    <t>MIO03321660</t>
  </si>
  <si>
    <t>D10014748941156</t>
  </si>
  <si>
    <t>PAQ2166033202</t>
  </si>
  <si>
    <t>MIO03321744</t>
  </si>
  <si>
    <t>1ZE4G7300315868748</t>
  </si>
  <si>
    <t>PAQ2174427940</t>
  </si>
  <si>
    <t>MIO03321746</t>
  </si>
  <si>
    <t>D10014743282670</t>
  </si>
  <si>
    <t>PAQ2174614515</t>
  </si>
  <si>
    <t>MIO03321792</t>
  </si>
  <si>
    <t>D10014750876044</t>
  </si>
  <si>
    <t>PAQ2179212836</t>
  </si>
  <si>
    <t>MIO03321879</t>
  </si>
  <si>
    <t>D10014745145355</t>
  </si>
  <si>
    <t>PAQ2187917290</t>
  </si>
  <si>
    <t>MIO03321913</t>
  </si>
  <si>
    <t>1ZAC98180333338186</t>
  </si>
  <si>
    <t>PAQ2191316387</t>
  </si>
  <si>
    <t>MIO03321945</t>
  </si>
  <si>
    <t>1ZY488760368085406</t>
  </si>
  <si>
    <t>PAQ2194528292</t>
  </si>
  <si>
    <t>MIO03321953</t>
  </si>
  <si>
    <t>TBA311152212081</t>
  </si>
  <si>
    <t>CADELABROS Y VELAS</t>
  </si>
  <si>
    <t>PAQ2195312637</t>
  </si>
  <si>
    <t>MIO03321965</t>
  </si>
  <si>
    <t>D10014749051277</t>
  </si>
  <si>
    <t>PAQ2196531912</t>
  </si>
  <si>
    <t>MIO03322001</t>
  </si>
  <si>
    <t>1ZA5T360YW89765672</t>
  </si>
  <si>
    <t>PAQ2200132048</t>
  </si>
  <si>
    <t>MIO03322046</t>
  </si>
  <si>
    <t>TBA311110583257</t>
  </si>
  <si>
    <t>PAQ2204614051</t>
  </si>
  <si>
    <t>MIO03322175</t>
  </si>
  <si>
    <t>1ZAC28310311907799</t>
  </si>
  <si>
    <t>PAQ2217528380</t>
  </si>
  <si>
    <t>MIO03322291</t>
  </si>
  <si>
    <t>D10014739448351</t>
  </si>
  <si>
    <t>PAQ222915179</t>
  </si>
  <si>
    <t>MIO03322320</t>
  </si>
  <si>
    <t>TBA311109708380</t>
  </si>
  <si>
    <t>PAQ2232019399</t>
  </si>
  <si>
    <t>MIO03322364</t>
  </si>
  <si>
    <t>9214490347969606040357</t>
  </si>
  <si>
    <t>PAQ2236425241</t>
  </si>
  <si>
    <t>MIO03322419</t>
  </si>
  <si>
    <t>TBA311103378125</t>
  </si>
  <si>
    <t>PAQ224198945</t>
  </si>
  <si>
    <t>MIO03322547</t>
  </si>
  <si>
    <t>TBA311109686460</t>
  </si>
  <si>
    <t>PAQ225478945</t>
  </si>
  <si>
    <t>MIO03322607</t>
  </si>
  <si>
    <t>TBA311113078465</t>
  </si>
  <si>
    <t>PAQ2260712790</t>
  </si>
  <si>
    <t>MIO03322672</t>
  </si>
  <si>
    <t>1Z099Y8V0373822933</t>
  </si>
  <si>
    <t>PAQ2267236944</t>
  </si>
  <si>
    <t>MIO03322701</t>
  </si>
  <si>
    <t>TBA311140164035</t>
  </si>
  <si>
    <t>PAQ2270136744</t>
  </si>
  <si>
    <t>MIO03322902</t>
  </si>
  <si>
    <t>TBA311111839656</t>
  </si>
  <si>
    <t>PAQ2290234489</t>
  </si>
  <si>
    <t>MIO03323165</t>
  </si>
  <si>
    <t>TBA311130420763</t>
  </si>
  <si>
    <t>PAQ231655081</t>
  </si>
  <si>
    <t>MIO03323198</t>
  </si>
  <si>
    <t>9622001900009803517300789187217385</t>
  </si>
  <si>
    <t>PAQ23198143</t>
  </si>
  <si>
    <t>MIO03323278</t>
  </si>
  <si>
    <t>TBA311130987877</t>
  </si>
  <si>
    <t>PAQ2327827338</t>
  </si>
  <si>
    <t>MIO03323321</t>
  </si>
  <si>
    <t>TBA311128743809</t>
  </si>
  <si>
    <t>PAQ2332110819</t>
  </si>
  <si>
    <t>MIO03323340</t>
  </si>
  <si>
    <t>TBA311107795123</t>
  </si>
  <si>
    <t>PAQ2334022420</t>
  </si>
  <si>
    <t>MIO03323395</t>
  </si>
  <si>
    <t>9622080430005050403700789151974118</t>
  </si>
  <si>
    <t>PAQ233952116</t>
  </si>
  <si>
    <t>MIO03323416</t>
  </si>
  <si>
    <t>TBA311075822320</t>
  </si>
  <si>
    <t>TABLES, BOLSO</t>
  </si>
  <si>
    <t>PAQ2341610078</t>
  </si>
  <si>
    <t>MIO03323474</t>
  </si>
  <si>
    <t>TBA311136797554</t>
  </si>
  <si>
    <t>JALE</t>
  </si>
  <si>
    <t>PAQ2347421697</t>
  </si>
  <si>
    <t>MIO03323524</t>
  </si>
  <si>
    <t>9622080430002159901900575957866126</t>
  </si>
  <si>
    <t>PAQ2352423550</t>
  </si>
  <si>
    <t>MIO03323614</t>
  </si>
  <si>
    <t>9622080430001472510200789055467468</t>
  </si>
  <si>
    <t>PAQ2361438154</t>
  </si>
  <si>
    <t>MIO03323735</t>
  </si>
  <si>
    <t>TBA311091317601</t>
  </si>
  <si>
    <t>PAQ2373512884</t>
  </si>
  <si>
    <t>MIO03323774</t>
  </si>
  <si>
    <t>EN297549527JP</t>
  </si>
  <si>
    <t>PAQ2377417606</t>
  </si>
  <si>
    <t>MIO03323788</t>
  </si>
  <si>
    <t>LP00624977976545</t>
  </si>
  <si>
    <t>PAQ2378826885</t>
  </si>
  <si>
    <t>MIO03323814</t>
  </si>
  <si>
    <t>TBA311137668994</t>
  </si>
  <si>
    <t>PAQ2381432021</t>
  </si>
  <si>
    <t>MIO03323889</t>
  </si>
  <si>
    <t>TBA311152775008</t>
  </si>
  <si>
    <t>PAQ2388933104</t>
  </si>
  <si>
    <t>MIO03323927</t>
  </si>
  <si>
    <t>TBA311128535306</t>
  </si>
  <si>
    <t>PAQ2392727220</t>
  </si>
  <si>
    <t>MIO03323949</t>
  </si>
  <si>
    <t>PAQ2394929720</t>
  </si>
  <si>
    <t>MIO03324009</t>
  </si>
  <si>
    <t>TBA311112452621</t>
  </si>
  <si>
    <t>PAQ240091606</t>
  </si>
  <si>
    <t>MIO03324024</t>
  </si>
  <si>
    <t>TBA311149402289</t>
  </si>
  <si>
    <t>PAQ2402429520</t>
  </si>
  <si>
    <t>MIO03324054</t>
  </si>
  <si>
    <t>9632001960763575314500721504168749</t>
  </si>
  <si>
    <t>PAQ2405430429</t>
  </si>
  <si>
    <t>MIO03324138</t>
  </si>
  <si>
    <t>9621091390000684551000788988993789</t>
  </si>
  <si>
    <t>PAQ2413822230</t>
  </si>
  <si>
    <t>MIO03324209</t>
  </si>
  <si>
    <t>TBA311097293924</t>
  </si>
  <si>
    <t>MENTICAS</t>
  </si>
  <si>
    <t>PAQ2420913378</t>
  </si>
  <si>
    <t>MIO03324228</t>
  </si>
  <si>
    <t>TBA311110463648</t>
  </si>
  <si>
    <t>PAQ242283102</t>
  </si>
  <si>
    <t>MIO03324303</t>
  </si>
  <si>
    <t>TBA311123568595</t>
  </si>
  <si>
    <t>PAQ2430318988</t>
  </si>
  <si>
    <t>MIO03324525</t>
  </si>
  <si>
    <t>BG-2401105ACM06975Y</t>
  </si>
  <si>
    <t>PAQ2452524062</t>
  </si>
  <si>
    <t>MIO03324544</t>
  </si>
  <si>
    <t>TBA311056644721</t>
  </si>
  <si>
    <t>PAQ2454415865</t>
  </si>
  <si>
    <t>MIO03324658</t>
  </si>
  <si>
    <t>TBA311084661946</t>
  </si>
  <si>
    <t>PAQ2465818884</t>
  </si>
  <si>
    <t>MIO03324666</t>
  </si>
  <si>
    <t>UUS0560661482015</t>
  </si>
  <si>
    <t>PAQ2466629783</t>
  </si>
  <si>
    <t>MIO03324691</t>
  </si>
  <si>
    <t>TBA311093426940</t>
  </si>
  <si>
    <t>PAQ2469116434</t>
  </si>
  <si>
    <t>MIO03324692</t>
  </si>
  <si>
    <t>TBA311125925978</t>
  </si>
  <si>
    <t>PAQ246923340</t>
  </si>
  <si>
    <t>MIO03324709</t>
  </si>
  <si>
    <t>D10014750842657</t>
  </si>
  <si>
    <t>PAQ2470920600</t>
  </si>
  <si>
    <t>MIO03324979</t>
  </si>
  <si>
    <t>TBA311116283875</t>
  </si>
  <si>
    <t>EQUIPO DE SOLDADURA</t>
  </si>
  <si>
    <t>PAQ2497927285</t>
  </si>
  <si>
    <t>MIO03325298</t>
  </si>
  <si>
    <t>TBA311152132384</t>
  </si>
  <si>
    <t>PAQ2529817441</t>
  </si>
  <si>
    <t>MIO03325379</t>
  </si>
  <si>
    <t>TBA311114607486</t>
  </si>
  <si>
    <t>PAQ2537935822</t>
  </si>
  <si>
    <t>MIO03325433</t>
  </si>
  <si>
    <t>D10014755076201</t>
  </si>
  <si>
    <t>PAQ2543330749</t>
  </si>
  <si>
    <t>MIO03325497</t>
  </si>
  <si>
    <t>TBA311087598006</t>
  </si>
  <si>
    <t>PAQ254977785</t>
  </si>
  <si>
    <t>MIO03325519</t>
  </si>
  <si>
    <t>9622085030001949126500725837643310</t>
  </si>
  <si>
    <t>PAQ2551935704</t>
  </si>
  <si>
    <t>MIO03325543</t>
  </si>
  <si>
    <t>PAQ2554317052</t>
  </si>
  <si>
    <t>MIO03325607</t>
  </si>
  <si>
    <t>TBA311129653524</t>
  </si>
  <si>
    <t>PAQ2560735145</t>
  </si>
  <si>
    <t>MIO03325695</t>
  </si>
  <si>
    <t>TBA311137262655</t>
  </si>
  <si>
    <t>PAQ256952052</t>
  </si>
  <si>
    <t>MIO03325927</t>
  </si>
  <si>
    <t>TBA311099173443</t>
  </si>
  <si>
    <t>PAQ2592737079</t>
  </si>
  <si>
    <t>MIO03325990</t>
  </si>
  <si>
    <t>TBA311084734567</t>
  </si>
  <si>
    <t>PAQ2599012730</t>
  </si>
  <si>
    <t>MIO03326041</t>
  </si>
  <si>
    <t>TBA311126414352</t>
  </si>
  <si>
    <t>PAQ2604114131</t>
  </si>
  <si>
    <t>MIO03326170</t>
  </si>
  <si>
    <t>TBA311127230346</t>
  </si>
  <si>
    <t>PAQ261702538</t>
  </si>
  <si>
    <t>MIO03326296</t>
  </si>
  <si>
    <t>9632085000200163021500642649252643</t>
  </si>
  <si>
    <t>PAQ262965818</t>
  </si>
  <si>
    <t>MIO03326327</t>
  </si>
  <si>
    <t>TBA311109709131</t>
  </si>
  <si>
    <t>PAQ2632721002</t>
  </si>
  <si>
    <t>MIO03326355</t>
  </si>
  <si>
    <t>TBA311091063334</t>
  </si>
  <si>
    <t>PAQ2635515495</t>
  </si>
  <si>
    <t>MIO03326396</t>
  </si>
  <si>
    <t>TBA311082052475</t>
  </si>
  <si>
    <t>PAQ2639633266</t>
  </si>
  <si>
    <t>MIO03326447</t>
  </si>
  <si>
    <t>TBA311143774521</t>
  </si>
  <si>
    <t>PAQ2644736958</t>
  </si>
  <si>
    <t>MIO03326458</t>
  </si>
  <si>
    <t>TBA311085928384</t>
  </si>
  <si>
    <t>PAQ2645817458</t>
  </si>
  <si>
    <t>MIO03326482</t>
  </si>
  <si>
    <t>TBA311105129448</t>
  </si>
  <si>
    <t>PAQ264821875</t>
  </si>
  <si>
    <t>MIO03326580</t>
  </si>
  <si>
    <t>TBA311060717082</t>
  </si>
  <si>
    <t>PAQ2658029324</t>
  </si>
  <si>
    <t>MIO03326619</t>
  </si>
  <si>
    <t>TBA311093265780</t>
  </si>
  <si>
    <t>PAQ266191586</t>
  </si>
  <si>
    <t>MIO03326669</t>
  </si>
  <si>
    <t>TBA311108151481</t>
  </si>
  <si>
    <t>PAQ2666933393</t>
  </si>
  <si>
    <t>MIO03326700</t>
  </si>
  <si>
    <t>TBA311145194615</t>
  </si>
  <si>
    <t>PAQ2670017067</t>
  </si>
  <si>
    <t>MIO13643386</t>
  </si>
  <si>
    <t>420331919214490327618006924403</t>
  </si>
  <si>
    <t>PAQ4338632200</t>
  </si>
  <si>
    <t>MIO13650724</t>
  </si>
  <si>
    <t>420331919214490314027686969820</t>
  </si>
  <si>
    <t>PAQ5072464969</t>
  </si>
  <si>
    <t>MIO13652979</t>
  </si>
  <si>
    <t>1Z681EY20346274316</t>
  </si>
  <si>
    <t xml:space="preserve">TODDLER ACC                                                                     </t>
  </si>
  <si>
    <t>PAQ5297964986</t>
  </si>
  <si>
    <t>MIO13649120</t>
  </si>
  <si>
    <t>4203319192748902410411000391078923</t>
  </si>
  <si>
    <t>PAQ491208447</t>
  </si>
  <si>
    <t>MIO13647598</t>
  </si>
  <si>
    <t>4203319115019400108205497638047692</t>
  </si>
  <si>
    <t>PAQ4759864923</t>
  </si>
  <si>
    <t>MIO13654899</t>
  </si>
  <si>
    <t>TBA305371547479</t>
  </si>
  <si>
    <t>PAQ5489928503</t>
  </si>
  <si>
    <t>MIO13619021</t>
  </si>
  <si>
    <t>420331919300120111410021374361</t>
  </si>
  <si>
    <t>PAQ1902164832</t>
  </si>
  <si>
    <t>MIO13650736</t>
  </si>
  <si>
    <t>4203319192748901859507000846391519</t>
  </si>
  <si>
    <t>PAQ5073634556</t>
  </si>
  <si>
    <t>MIO13627322</t>
  </si>
  <si>
    <t>420331919400111206214859880131</t>
  </si>
  <si>
    <t>PAQ2732236962</t>
  </si>
  <si>
    <t>MIO13654500</t>
  </si>
  <si>
    <t>420331269400111206214879420553</t>
  </si>
  <si>
    <t>PAQ5450017955</t>
  </si>
  <si>
    <t>MIO13651760</t>
  </si>
  <si>
    <t>4203319192748999955468543482227362</t>
  </si>
  <si>
    <t>PAQ5176013901</t>
  </si>
  <si>
    <t>MIO13655809</t>
  </si>
  <si>
    <t>TBA305372745034</t>
  </si>
  <si>
    <t>PAQ5580912958</t>
  </si>
  <si>
    <t>MIO13651813</t>
  </si>
  <si>
    <t>1Z256R4FYW37698692</t>
  </si>
  <si>
    <t>PAQ5181322441</t>
  </si>
  <si>
    <t>MIO13643848</t>
  </si>
  <si>
    <t>420331919214490324478757650869</t>
  </si>
  <si>
    <t>PAQ4384864397</t>
  </si>
  <si>
    <t>MIO13635855</t>
  </si>
  <si>
    <t>1Z2197180306285701</t>
  </si>
  <si>
    <t>PAQ358551054</t>
  </si>
  <si>
    <t>MIO13654469</t>
  </si>
  <si>
    <t>1210713840</t>
  </si>
  <si>
    <t>PAQ5446964418</t>
  </si>
  <si>
    <t>MIO13615470</t>
  </si>
  <si>
    <t>1Z3433830373344940</t>
  </si>
  <si>
    <t>PAQ1547010205</t>
  </si>
  <si>
    <t>MIO13659158</t>
  </si>
  <si>
    <t>1Z4E2W090225525766</t>
  </si>
  <si>
    <t>PAQ591589456</t>
  </si>
  <si>
    <t>MIO13657797</t>
  </si>
  <si>
    <t>420331919214490324478757903224</t>
  </si>
  <si>
    <t>PAQ577974170</t>
  </si>
  <si>
    <t>MIO13637243</t>
  </si>
  <si>
    <t>4203319115019405508205496458769497</t>
  </si>
  <si>
    <t>PAQ372435281</t>
  </si>
  <si>
    <t>MIO13641446</t>
  </si>
  <si>
    <t>4203319115019405508205496461054771</t>
  </si>
  <si>
    <t>PAQ414465281</t>
  </si>
  <si>
    <t>MIO13652009</t>
  </si>
  <si>
    <t>D10013653650000</t>
  </si>
  <si>
    <t xml:space="preserve">X-12226     </t>
  </si>
  <si>
    <t>MIO13628022</t>
  </si>
  <si>
    <t>1Z5W0W960318445795</t>
  </si>
  <si>
    <t>PAQ2802235884</t>
  </si>
  <si>
    <t>MIO13651726</t>
  </si>
  <si>
    <t>9622001900008043071100576345143615</t>
  </si>
  <si>
    <t>PAQ5172630857</t>
  </si>
  <si>
    <t>MIO03334540</t>
  </si>
  <si>
    <t>TBA311159636012</t>
  </si>
  <si>
    <t>PAQ345405654</t>
  </si>
  <si>
    <t>MIO03334565</t>
  </si>
  <si>
    <t>TBA311165790032</t>
  </si>
  <si>
    <t>PAQ3456533530</t>
  </si>
  <si>
    <t>MIO03334567</t>
  </si>
  <si>
    <t>TBA311162014654</t>
  </si>
  <si>
    <t>PAQ3456729564</t>
  </si>
  <si>
    <t>MIO03334594</t>
  </si>
  <si>
    <t>1ZR2W7770315263737</t>
  </si>
  <si>
    <t>PAQ345942170</t>
  </si>
  <si>
    <t>MIO03334650</t>
  </si>
  <si>
    <t>TBA311146816897</t>
  </si>
  <si>
    <t>PAQ346508282</t>
  </si>
  <si>
    <t>MIO03334873</t>
  </si>
  <si>
    <t>4203312292748903338851000027012116</t>
  </si>
  <si>
    <t>PAQ348736531</t>
  </si>
  <si>
    <t>MIO03334879</t>
  </si>
  <si>
    <t>PAQ348798269</t>
  </si>
  <si>
    <t>MIO03334903</t>
  </si>
  <si>
    <t>TBA311153904371</t>
  </si>
  <si>
    <t>PAQ3490324668</t>
  </si>
  <si>
    <t>MIO03334962</t>
  </si>
  <si>
    <t>4203312200029434608205499671892705</t>
  </si>
  <si>
    <t>CABLE CONECTORES DE TELEFONO</t>
  </si>
  <si>
    <t>PAQ3496230235</t>
  </si>
  <si>
    <t>MIO03335015</t>
  </si>
  <si>
    <t>TBA311157473032</t>
  </si>
  <si>
    <t>PAQ350155763</t>
  </si>
  <si>
    <t>MIO03335043</t>
  </si>
  <si>
    <t>4203312200029400108205499670397483</t>
  </si>
  <si>
    <t>PAQ350439305</t>
  </si>
  <si>
    <t>MIO03335071</t>
  </si>
  <si>
    <t>1ZC6H140YW05311563</t>
  </si>
  <si>
    <t>PAQ3507115398</t>
  </si>
  <si>
    <t>MIO03335131</t>
  </si>
  <si>
    <t>TBA311153250849</t>
  </si>
  <si>
    <t>PAQ3513134580</t>
  </si>
  <si>
    <t>MIO03335149</t>
  </si>
  <si>
    <t>420331229214490347969606549799</t>
  </si>
  <si>
    <t>PAQ3514930076</t>
  </si>
  <si>
    <t>MIO03335255</t>
  </si>
  <si>
    <t>420331229212490347969418821733</t>
  </si>
  <si>
    <t>PAQ3525535426</t>
  </si>
  <si>
    <t>MIO03335430</t>
  </si>
  <si>
    <t>420331229374811015300669429686</t>
  </si>
  <si>
    <t>PAQ3543025390</t>
  </si>
  <si>
    <t>MIO03335471</t>
  </si>
  <si>
    <t>TBA311160391495</t>
  </si>
  <si>
    <t>PAQ3547127971</t>
  </si>
  <si>
    <t>MIO03335523</t>
  </si>
  <si>
    <t>TBA311163499774</t>
  </si>
  <si>
    <t>PAQ355233365</t>
  </si>
  <si>
    <t>MIO03335860</t>
  </si>
  <si>
    <t>420331229300120111411345708252</t>
  </si>
  <si>
    <t>PAQ358609063</t>
  </si>
  <si>
    <t>MIO03335868</t>
  </si>
  <si>
    <t>420331229261290185954800381623</t>
  </si>
  <si>
    <t>PAQ3586816903</t>
  </si>
  <si>
    <t>MIO03335976</t>
  </si>
  <si>
    <t>TBA311146304694</t>
  </si>
  <si>
    <t>PAQ3597632690</t>
  </si>
  <si>
    <t>MIO03336070</t>
  </si>
  <si>
    <t>PAQ3607023337</t>
  </si>
  <si>
    <t>MIO03336083</t>
  </si>
  <si>
    <t>TBA311117418334</t>
  </si>
  <si>
    <t>PAQ360835429</t>
  </si>
  <si>
    <t>MIO03336115</t>
  </si>
  <si>
    <t>TBA311169954976</t>
  </si>
  <si>
    <t>PAQ3611521161</t>
  </si>
  <si>
    <t>MIO03336240</t>
  </si>
  <si>
    <t>TBA311171433924</t>
  </si>
  <si>
    <t>PAQ3624037602</t>
  </si>
  <si>
    <t>MIO03336347</t>
  </si>
  <si>
    <t>4203312200029405508205498543595592</t>
  </si>
  <si>
    <t>PAQ363474811</t>
  </si>
  <si>
    <t>MIO03336360</t>
  </si>
  <si>
    <t>TBA311148983698</t>
  </si>
  <si>
    <t>PAQ3636029514</t>
  </si>
  <si>
    <t>MIO03336372</t>
  </si>
  <si>
    <t>420331229214490344496753684026</t>
  </si>
  <si>
    <t>PAQ3637237491</t>
  </si>
  <si>
    <t>MIO03336508</t>
  </si>
  <si>
    <t>1ZC6H140YW98127759</t>
  </si>
  <si>
    <t>PAQ3650836868</t>
  </si>
  <si>
    <t>MIO03336620</t>
  </si>
  <si>
    <t>1ZF26K640316459058</t>
  </si>
  <si>
    <t>PAQ3662019113</t>
  </si>
  <si>
    <t>MIO03336670</t>
  </si>
  <si>
    <t>TBA311156292599</t>
  </si>
  <si>
    <t>PAQ3667021239</t>
  </si>
  <si>
    <t>MIO03336675</t>
  </si>
  <si>
    <t>4203312200029400108205499651095056</t>
  </si>
  <si>
    <t>PAQ366756993</t>
  </si>
  <si>
    <t>MIO03336787</t>
  </si>
  <si>
    <t>IN00000014804847</t>
  </si>
  <si>
    <t>PAQ3678734135</t>
  </si>
  <si>
    <t>MIO03336858</t>
  </si>
  <si>
    <t>TBA311160713073</t>
  </si>
  <si>
    <t>PAQ3685824994</t>
  </si>
  <si>
    <t>MIO03336877</t>
  </si>
  <si>
    <t>420331229214490347969606127485</t>
  </si>
  <si>
    <t>PAQ3687714990</t>
  </si>
  <si>
    <t>MIO03336891</t>
  </si>
  <si>
    <t>420331229214490347969606107777</t>
  </si>
  <si>
    <t>PAQ368917798</t>
  </si>
  <si>
    <t>MIO03336957</t>
  </si>
  <si>
    <t>TBA311128184201</t>
  </si>
  <si>
    <t>PAQ3695714954</t>
  </si>
  <si>
    <t>MIO03337035</t>
  </si>
  <si>
    <t>420331229214490347969606285512</t>
  </si>
  <si>
    <t>PAQ3703521893</t>
  </si>
  <si>
    <t>MIO03337110</t>
  </si>
  <si>
    <t>4203312292612903338851000027232457</t>
  </si>
  <si>
    <t>PAQ3711022038</t>
  </si>
  <si>
    <t>MIO03337161</t>
  </si>
  <si>
    <t>420331229214490347969606380637</t>
  </si>
  <si>
    <t>PAQ3716130156</t>
  </si>
  <si>
    <t>MIO03337162</t>
  </si>
  <si>
    <t>1Z35X8030376866189</t>
  </si>
  <si>
    <t>PAQ371628268</t>
  </si>
  <si>
    <t>MIO03337182</t>
  </si>
  <si>
    <t>1ZY345Y20333267722</t>
  </si>
  <si>
    <t>PAQ371822566</t>
  </si>
  <si>
    <t>MIO03337186</t>
  </si>
  <si>
    <t>TBA311158342391</t>
  </si>
  <si>
    <t>PAQ371869002</t>
  </si>
  <si>
    <t>MIO03337212</t>
  </si>
  <si>
    <t>PAQ372129334</t>
  </si>
  <si>
    <t>MIO03337233</t>
  </si>
  <si>
    <t>420331229214490347678716512578</t>
  </si>
  <si>
    <t>PAQ3723310628</t>
  </si>
  <si>
    <t>MIO03337236</t>
  </si>
  <si>
    <t>TBA311159945371</t>
  </si>
  <si>
    <t>PAQ3723635217</t>
  </si>
  <si>
    <t>MIO03337258</t>
  </si>
  <si>
    <t>1ZE4G7300316163382</t>
  </si>
  <si>
    <t>PAQ3725812027</t>
  </si>
  <si>
    <t>MIO03337273</t>
  </si>
  <si>
    <t>TBA311159419996</t>
  </si>
  <si>
    <t>PAQ3727314061</t>
  </si>
  <si>
    <t>MIO03337339</t>
  </si>
  <si>
    <t>SUPLEM</t>
  </si>
  <si>
    <t>PAQ373391089</t>
  </si>
  <si>
    <t>MIO03337403</t>
  </si>
  <si>
    <t>420331229405536105441124872951</t>
  </si>
  <si>
    <t>PAQ3740322470</t>
  </si>
  <si>
    <t>MIO03337409</t>
  </si>
  <si>
    <t>420331229434611206217350700832</t>
  </si>
  <si>
    <t>PAQ3740920055</t>
  </si>
  <si>
    <t>MIO03337473</t>
  </si>
  <si>
    <t>4203312215159405508205499665921801</t>
  </si>
  <si>
    <t>PAQ3747324196</t>
  </si>
  <si>
    <t>MIO03337652</t>
  </si>
  <si>
    <t>4203312200029400108205498536746786</t>
  </si>
  <si>
    <t>PAQ376523207</t>
  </si>
  <si>
    <t>MIO03337699</t>
  </si>
  <si>
    <t>PAQ376992115</t>
  </si>
  <si>
    <t>MIO03337716</t>
  </si>
  <si>
    <t>1ZAC98180367609294</t>
  </si>
  <si>
    <t>ACC PEZCA</t>
  </si>
  <si>
    <t>PAQ3771628051</t>
  </si>
  <si>
    <t>MIO03337917</t>
  </si>
  <si>
    <t>4203312200029400108205498513817249</t>
  </si>
  <si>
    <t>PAQ3791735078</t>
  </si>
  <si>
    <t>MIO03337939</t>
  </si>
  <si>
    <t>1ZA13F31YW66203472</t>
  </si>
  <si>
    <t>PAQ379399521</t>
  </si>
  <si>
    <t>MIO03337997</t>
  </si>
  <si>
    <t>4203312292612963439053543402383075</t>
  </si>
  <si>
    <t>PAQ379978233</t>
  </si>
  <si>
    <t>MIO03338004</t>
  </si>
  <si>
    <t>420331919214490307971264725806</t>
  </si>
  <si>
    <t>PAQ3800425376</t>
  </si>
  <si>
    <t>MIO03338013</t>
  </si>
  <si>
    <t>TBA935194554000</t>
  </si>
  <si>
    <t>PAQ3801312900</t>
  </si>
  <si>
    <t>MIO03338169</t>
  </si>
  <si>
    <t>4203319115019434608205499671545557</t>
  </si>
  <si>
    <t>ACCESORIOS OPTICOS</t>
  </si>
  <si>
    <t>PAQ3816925846</t>
  </si>
  <si>
    <t>MIO03338216</t>
  </si>
  <si>
    <t>4203312200029400108205499672266565</t>
  </si>
  <si>
    <t>PAQ3821612689</t>
  </si>
  <si>
    <t>MIO03338236</t>
  </si>
  <si>
    <t>4203312292748903338851000027323755</t>
  </si>
  <si>
    <t>PAQ3823613220</t>
  </si>
  <si>
    <t>MIO03338258</t>
  </si>
  <si>
    <t>TBA936183255000</t>
  </si>
  <si>
    <t>DISCO EXTERNO</t>
  </si>
  <si>
    <t>PAQ3825825541</t>
  </si>
  <si>
    <t>MIO03338321</t>
  </si>
  <si>
    <t>4203312200029434608205498536711489</t>
  </si>
  <si>
    <t>PAQ3832126176</t>
  </si>
  <si>
    <t>MIO03338409</t>
  </si>
  <si>
    <t>4203312292748903338851000027090732</t>
  </si>
  <si>
    <t>PAQ3840926874</t>
  </si>
  <si>
    <t>MIO03338420</t>
  </si>
  <si>
    <t>4203312200029400108205498538775685</t>
  </si>
  <si>
    <t>SPARAY</t>
  </si>
  <si>
    <t>PAQ384209386</t>
  </si>
  <si>
    <t>MIO03338459</t>
  </si>
  <si>
    <t>1Z0V0946YW37116608</t>
  </si>
  <si>
    <t>PAQ3845924734</t>
  </si>
  <si>
    <t>MIO03338501</t>
  </si>
  <si>
    <t>1ZC6K347YW32076098</t>
  </si>
  <si>
    <t>PAQ3850124299</t>
  </si>
  <si>
    <t>MIO03338536</t>
  </si>
  <si>
    <t>PAQ3853612160</t>
  </si>
  <si>
    <t>MIO03338549</t>
  </si>
  <si>
    <t>TBA935864065000</t>
  </si>
  <si>
    <t>PAQ3854925</t>
  </si>
  <si>
    <t>MIO03338701</t>
  </si>
  <si>
    <t>420331919300110944100991664050</t>
  </si>
  <si>
    <t>PAQ3870124471</t>
  </si>
  <si>
    <t>MIO03338760</t>
  </si>
  <si>
    <t>1LSCZM300301G2P</t>
  </si>
  <si>
    <t>PAQ3876017927</t>
  </si>
  <si>
    <t>MIO03338785</t>
  </si>
  <si>
    <t>420331919214490347969606231564</t>
  </si>
  <si>
    <t>PAQ3878519523</t>
  </si>
  <si>
    <t>MIO03338796</t>
  </si>
  <si>
    <t>4203312292748903338851000027373224</t>
  </si>
  <si>
    <t>PAQ3879637679</t>
  </si>
  <si>
    <t>MIO03338817</t>
  </si>
  <si>
    <t>420331229274890343134815246126</t>
  </si>
  <si>
    <t>PAQ388171756</t>
  </si>
  <si>
    <t>MIO03338872</t>
  </si>
  <si>
    <t>420331919400111899562633861734</t>
  </si>
  <si>
    <t>PAQ3887235454</t>
  </si>
  <si>
    <t>MIO03338938</t>
  </si>
  <si>
    <t>D10014771302135</t>
  </si>
  <si>
    <t>PAQ3893835619</t>
  </si>
  <si>
    <t>MIO03338957</t>
  </si>
  <si>
    <t>1ZW6535X1342623680</t>
  </si>
  <si>
    <t>PAQ3895715980</t>
  </si>
  <si>
    <t>MIO03338973</t>
  </si>
  <si>
    <t>4203312292748902410401000556508633</t>
  </si>
  <si>
    <t>PAQ3897324871</t>
  </si>
  <si>
    <t>MIO03339042</t>
  </si>
  <si>
    <t>4203312292748903338851000027329948</t>
  </si>
  <si>
    <t>PAQ3904212033</t>
  </si>
  <si>
    <t>MIO03339126</t>
  </si>
  <si>
    <t>420331229400111206239835916819</t>
  </si>
  <si>
    <t>PAQ3912626116</t>
  </si>
  <si>
    <t>MIO03339132</t>
  </si>
  <si>
    <t>D10014767700971</t>
  </si>
  <si>
    <t>PAQ3913224706</t>
  </si>
  <si>
    <t>MIO03339224</t>
  </si>
  <si>
    <t>420331919214490347969605773416</t>
  </si>
  <si>
    <t>PAQ3922417316</t>
  </si>
  <si>
    <t>MIO03339250</t>
  </si>
  <si>
    <t>4203312292748903338851000027004166</t>
  </si>
  <si>
    <t>PAQ39250514</t>
  </si>
  <si>
    <t>MIO03339266</t>
  </si>
  <si>
    <t>D10014767595851</t>
  </si>
  <si>
    <t>PAQ3926628243</t>
  </si>
  <si>
    <t>MIO03339339</t>
  </si>
  <si>
    <t>420331919214490347969605073875</t>
  </si>
  <si>
    <t>PAQ3933934529</t>
  </si>
  <si>
    <t>MIO03339472</t>
  </si>
  <si>
    <t>4203312292144903407722590182021778</t>
  </si>
  <si>
    <t>PAQ394725804</t>
  </si>
  <si>
    <t>MIO03339488</t>
  </si>
  <si>
    <t>4203312292612902410411000556273952</t>
  </si>
  <si>
    <t>PAQ3948821818</t>
  </si>
  <si>
    <t>MIO03339566</t>
  </si>
  <si>
    <t>LR095806032CN</t>
  </si>
  <si>
    <t>PAQ3956638435</t>
  </si>
  <si>
    <t>MIO03339762</t>
  </si>
  <si>
    <t>420331229214490347969606062045</t>
  </si>
  <si>
    <t>PAQ3976234697</t>
  </si>
  <si>
    <t>MIO03340297</t>
  </si>
  <si>
    <t>C12200700535090</t>
  </si>
  <si>
    <t>PAQ402979689</t>
  </si>
  <si>
    <t>MIO03340360</t>
  </si>
  <si>
    <t>SPX0EG056706406535</t>
  </si>
  <si>
    <t>PAQ4036017530</t>
  </si>
  <si>
    <t>MIO03340450</t>
  </si>
  <si>
    <t>420331229214490347969606404258</t>
  </si>
  <si>
    <t>PAQ4045029023</t>
  </si>
  <si>
    <t>MIO03340609</t>
  </si>
  <si>
    <t>420331919300189673000374889265</t>
  </si>
  <si>
    <t>PAQ4060936788</t>
  </si>
  <si>
    <t>MIO03340624</t>
  </si>
  <si>
    <t>4203319192748903338851000027254684</t>
  </si>
  <si>
    <t>PAQ4062411822</t>
  </si>
  <si>
    <t>MIO03340672</t>
  </si>
  <si>
    <t>TBA936420963000</t>
  </si>
  <si>
    <t>PAQ4067232769</t>
  </si>
  <si>
    <t>MIO03340679</t>
  </si>
  <si>
    <t>4203312292748927005455000583427141</t>
  </si>
  <si>
    <t>PAQ4067930677</t>
  </si>
  <si>
    <t>MIO03340707</t>
  </si>
  <si>
    <t>9114902200789409749382</t>
  </si>
  <si>
    <t>PAQ4070716464</t>
  </si>
  <si>
    <t>MIO03340854</t>
  </si>
  <si>
    <t>PAQ408545767</t>
  </si>
  <si>
    <t>MIO03340870</t>
  </si>
  <si>
    <t>420331919214490347969605803168</t>
  </si>
  <si>
    <t>PAQ408701962</t>
  </si>
  <si>
    <t>MIO03340904</t>
  </si>
  <si>
    <t>4203319192612927005433000091062409</t>
  </si>
  <si>
    <t>PAQ4090431514</t>
  </si>
  <si>
    <t>MIO03341135</t>
  </si>
  <si>
    <t>420331919214490344496753362603</t>
  </si>
  <si>
    <t>PAQ4113510486</t>
  </si>
  <si>
    <t>MIO03341151</t>
  </si>
  <si>
    <t>TBA311164854692</t>
  </si>
  <si>
    <t>PAQ4115130799</t>
  </si>
  <si>
    <t>MIO03341176</t>
  </si>
  <si>
    <t>TBA311177380002</t>
  </si>
  <si>
    <t>PAQ4117616915</t>
  </si>
  <si>
    <t>MIO03341203</t>
  </si>
  <si>
    <t>TBA311163931762</t>
  </si>
  <si>
    <t>PAQ412034580</t>
  </si>
  <si>
    <t>MIO03341454</t>
  </si>
  <si>
    <t>TBA311143674492</t>
  </si>
  <si>
    <t>PAQ4145428510</t>
  </si>
  <si>
    <t>MIO03341487</t>
  </si>
  <si>
    <t>420331229205590352020004683667</t>
  </si>
  <si>
    <t>PAQ414877805</t>
  </si>
  <si>
    <t>MIO03341705</t>
  </si>
  <si>
    <t>TBA311176855571</t>
  </si>
  <si>
    <t xml:space="preserve">ASPIRADORA DE CARRO, MAQUILLAJE, JUEGO, </t>
  </si>
  <si>
    <t>PAQ4170527221</t>
  </si>
  <si>
    <t>MIO03341737</t>
  </si>
  <si>
    <t>4203312292748927005455000587455133</t>
  </si>
  <si>
    <t>PAQ4173721919</t>
  </si>
  <si>
    <t>MIO03341916</t>
  </si>
  <si>
    <t>PAQ4191619006</t>
  </si>
  <si>
    <t>MIO03341984</t>
  </si>
  <si>
    <t>TBA311174737695</t>
  </si>
  <si>
    <t>PAQ4198433247</t>
  </si>
  <si>
    <t>MIO03342053</t>
  </si>
  <si>
    <t>TBA311169643729</t>
  </si>
  <si>
    <t>PAQ4205332711</t>
  </si>
  <si>
    <t>MIO03342093</t>
  </si>
  <si>
    <t>420331229261299999124732436182</t>
  </si>
  <si>
    <t>CDARTERAS</t>
  </si>
  <si>
    <t>PAQ4209336435</t>
  </si>
  <si>
    <t>MIO03342152</t>
  </si>
  <si>
    <t>9622080430000066627200789306301976</t>
  </si>
  <si>
    <t>PAQ42152336</t>
  </si>
  <si>
    <t>MIO03342227</t>
  </si>
  <si>
    <t>TBA311181685688</t>
  </si>
  <si>
    <t>PAQ42227233</t>
  </si>
  <si>
    <t>MIO03342261</t>
  </si>
  <si>
    <t>4203312692748903396074000043377243</t>
  </si>
  <si>
    <t>PAQ4226116790</t>
  </si>
  <si>
    <t>MIO03342339</t>
  </si>
  <si>
    <t>1ZA576230214837721</t>
  </si>
  <si>
    <t>PAQ423392771</t>
  </si>
  <si>
    <t>MIO03342366</t>
  </si>
  <si>
    <t>TBA311126470618</t>
  </si>
  <si>
    <t>PAQ4236635474</t>
  </si>
  <si>
    <t>MIO03342478</t>
  </si>
  <si>
    <t>TBA311173107291</t>
  </si>
  <si>
    <t>PAQ4247829733</t>
  </si>
  <si>
    <t>MIO03342517</t>
  </si>
  <si>
    <t>1ZAC98180330793994</t>
  </si>
  <si>
    <t>PAQ4251712213</t>
  </si>
  <si>
    <t>MIO03342520</t>
  </si>
  <si>
    <t>9632001960811747211300789393652698</t>
  </si>
  <si>
    <t>PAQ4252031488</t>
  </si>
  <si>
    <t>MIO03342573</t>
  </si>
  <si>
    <t>420331229300120111411352698850</t>
  </si>
  <si>
    <t>PAQ425733179</t>
  </si>
  <si>
    <t>MIO03299148</t>
  </si>
  <si>
    <t>420331229261292700954563221454</t>
  </si>
  <si>
    <t>PAQ9914817107</t>
  </si>
  <si>
    <t>MIO03299180</t>
  </si>
  <si>
    <t>TBA311039593641</t>
  </si>
  <si>
    <t>PAQ991804655</t>
  </si>
  <si>
    <t>MIO03299330</t>
  </si>
  <si>
    <t>1Z4E2W09YW30384695</t>
  </si>
  <si>
    <t>PAQ9933015386</t>
  </si>
  <si>
    <t>MIO03299372</t>
  </si>
  <si>
    <t>1Z2442R60321979661</t>
  </si>
  <si>
    <t>PAQ9937226076</t>
  </si>
  <si>
    <t>MIO03299559</t>
  </si>
  <si>
    <t>4203312292612903338851000026378828</t>
  </si>
  <si>
    <t>OIDO ELECTRONICOP</t>
  </si>
  <si>
    <t>PAQ995592178</t>
  </si>
  <si>
    <t>MIO03299613</t>
  </si>
  <si>
    <t>9622080430005032557700724143219602</t>
  </si>
  <si>
    <t>PAQ9961326038</t>
  </si>
  <si>
    <t>MIO03299637</t>
  </si>
  <si>
    <t>9632080400201478799300788881576170</t>
  </si>
  <si>
    <t>PAQ9963737096</t>
  </si>
  <si>
    <t>MIO03299656</t>
  </si>
  <si>
    <t>420331229214490347678716638810</t>
  </si>
  <si>
    <t>PAQ9965627389</t>
  </si>
  <si>
    <t>MIO03299805</t>
  </si>
  <si>
    <t>TBA311030533368</t>
  </si>
  <si>
    <t>PAQ9980522219</t>
  </si>
  <si>
    <t>MIO03299821</t>
  </si>
  <si>
    <t>TBA311014063158</t>
  </si>
  <si>
    <t>PAQ9982126002</t>
  </si>
  <si>
    <t>MIO03299925</t>
  </si>
  <si>
    <t>1ZR569370253532422</t>
  </si>
  <si>
    <t>PRENDA PANDORA</t>
  </si>
  <si>
    <t>PAQ9992510375</t>
  </si>
  <si>
    <t>MIO03299958</t>
  </si>
  <si>
    <t>PAQ999586764</t>
  </si>
  <si>
    <t>MIO03299961</t>
  </si>
  <si>
    <t>LR098413202CN</t>
  </si>
  <si>
    <t>PAQ99961143</t>
  </si>
  <si>
    <t>MIO03300004</t>
  </si>
  <si>
    <t>TBA311041374887</t>
  </si>
  <si>
    <t>PAQ0000430109</t>
  </si>
  <si>
    <t>MIO03300155</t>
  </si>
  <si>
    <t>TBA311023985878</t>
  </si>
  <si>
    <t>PAQ0015538000</t>
  </si>
  <si>
    <t>MIO03300251</t>
  </si>
  <si>
    <t>4203312292612903338851000026612922</t>
  </si>
  <si>
    <t>PAQ00251876</t>
  </si>
  <si>
    <t>MIO03300344</t>
  </si>
  <si>
    <t>1ZY235V10305329868</t>
  </si>
  <si>
    <t>PAQ003443707</t>
  </si>
  <si>
    <t>MIO03300550</t>
  </si>
  <si>
    <t>SPX0EG056705987218</t>
  </si>
  <si>
    <t>PAQ005501047</t>
  </si>
  <si>
    <t>MIO03300577</t>
  </si>
  <si>
    <t>TBA311032572198</t>
  </si>
  <si>
    <t>PAQ0057733062</t>
  </si>
  <si>
    <t>MIO03300681</t>
  </si>
  <si>
    <t>TBA311021098976</t>
  </si>
  <si>
    <t>PAQ0068115793</t>
  </si>
  <si>
    <t>MIO03300725</t>
  </si>
  <si>
    <t>TBA311034980091</t>
  </si>
  <si>
    <t>PAQ007252844</t>
  </si>
  <si>
    <t>MIO03300742</t>
  </si>
  <si>
    <t>1ZB8C2000336973195</t>
  </si>
  <si>
    <t>PAQ0074233540</t>
  </si>
  <si>
    <t>MIO03300761</t>
  </si>
  <si>
    <t>TBA310997109887</t>
  </si>
  <si>
    <t>PAQ007615502</t>
  </si>
  <si>
    <t>MIO03300835</t>
  </si>
  <si>
    <t>SPX0EG056706019975</t>
  </si>
  <si>
    <t>PAQ008356900</t>
  </si>
  <si>
    <t>MIO03300859</t>
  </si>
  <si>
    <t>TBA311029859437</t>
  </si>
  <si>
    <t>PAQ0085923623</t>
  </si>
  <si>
    <t>MIO03300924</t>
  </si>
  <si>
    <t>TBA311028203246</t>
  </si>
  <si>
    <t>PAQ0092410425</t>
  </si>
  <si>
    <t>MIO03300945</t>
  </si>
  <si>
    <t>SPX0EG056705908100</t>
  </si>
  <si>
    <t>PAQ0094527077</t>
  </si>
  <si>
    <t>MIO03301018</t>
  </si>
  <si>
    <t>420331229214490347678716276340</t>
  </si>
  <si>
    <t>PAQ0101816683</t>
  </si>
  <si>
    <t>MIO03301108</t>
  </si>
  <si>
    <t>TBA311029690035</t>
  </si>
  <si>
    <t>PAQ0110811530</t>
  </si>
  <si>
    <t>MIO03301353</t>
  </si>
  <si>
    <t>TBA311000136165</t>
  </si>
  <si>
    <t>PAQ0135333934</t>
  </si>
  <si>
    <t>MIO03301372</t>
  </si>
  <si>
    <t>420331919214490347969605628143</t>
  </si>
  <si>
    <t>PAQ01372143</t>
  </si>
  <si>
    <t>MIO03301402</t>
  </si>
  <si>
    <t>TBA311033204898</t>
  </si>
  <si>
    <t>PAQ0140223654</t>
  </si>
  <si>
    <t>MIO03301410</t>
  </si>
  <si>
    <t>TBA311001512655</t>
  </si>
  <si>
    <t>PAQ0141035905</t>
  </si>
  <si>
    <t>MIO03301424</t>
  </si>
  <si>
    <t>TBA311030798078</t>
  </si>
  <si>
    <t>PAQ014246541</t>
  </si>
  <si>
    <t>MIO03301545</t>
  </si>
  <si>
    <t>420331919214490347969605710114</t>
  </si>
  <si>
    <t>PAQ015452900</t>
  </si>
  <si>
    <t>MIO03301673</t>
  </si>
  <si>
    <t>420331229205590352020003408148</t>
  </si>
  <si>
    <t>PAQ0167335007</t>
  </si>
  <si>
    <t>MIO03301675</t>
  </si>
  <si>
    <t>TBA311001087232</t>
  </si>
  <si>
    <t>PAQ016752608</t>
  </si>
  <si>
    <t>MIO03301723</t>
  </si>
  <si>
    <t>TBA311036619953</t>
  </si>
  <si>
    <t>PAQ017237030</t>
  </si>
  <si>
    <t>MIO03301759</t>
  </si>
  <si>
    <t>TBA311022999560</t>
  </si>
  <si>
    <t>PAQ01759143</t>
  </si>
  <si>
    <t>MIO03301761</t>
  </si>
  <si>
    <t>420331919214490347969605764674</t>
  </si>
  <si>
    <t>PAQ0176123114</t>
  </si>
  <si>
    <t>MIO03301773</t>
  </si>
  <si>
    <t>UT749641573NL</t>
  </si>
  <si>
    <t>PAQ01773143</t>
  </si>
  <si>
    <t>MIO03301784</t>
  </si>
  <si>
    <t>TBA311000181411</t>
  </si>
  <si>
    <t>PAQ0178419539</t>
  </si>
  <si>
    <t>MIO03301800</t>
  </si>
  <si>
    <t>TBA311029740916</t>
  </si>
  <si>
    <t>PAQ0180013174</t>
  </si>
  <si>
    <t>MIO03302133</t>
  </si>
  <si>
    <t>4203312292748903338851000026795799</t>
  </si>
  <si>
    <t>PAQ021339415</t>
  </si>
  <si>
    <t>MIO03302200</t>
  </si>
  <si>
    <t>TBA311046769412</t>
  </si>
  <si>
    <t>PAQ0220018704</t>
  </si>
  <si>
    <t>MIO03302229</t>
  </si>
  <si>
    <t>420331919214490347969605644891</t>
  </si>
  <si>
    <t>PAQ0222915081</t>
  </si>
  <si>
    <t>MIO03302275</t>
  </si>
  <si>
    <t>PAQ022755379</t>
  </si>
  <si>
    <t>MIO03302363</t>
  </si>
  <si>
    <t>PAQ0236331485</t>
  </si>
  <si>
    <t>MIO03302387</t>
  </si>
  <si>
    <t>420331919214490347678715348925</t>
  </si>
  <si>
    <t>PAQ0238725510</t>
  </si>
  <si>
    <t>MIO03302479</t>
  </si>
  <si>
    <t>LR099766974CN</t>
  </si>
  <si>
    <t>PAQ0247938121</t>
  </si>
  <si>
    <t>MIO03302498</t>
  </si>
  <si>
    <t>4203319115019400108205498519900969</t>
  </si>
  <si>
    <t>PAQ024985767</t>
  </si>
  <si>
    <t>MIO03302525</t>
  </si>
  <si>
    <t>3420527132</t>
  </si>
  <si>
    <t>PAQ0252510947</t>
  </si>
  <si>
    <t>MIO03302550</t>
  </si>
  <si>
    <t>7617080450</t>
  </si>
  <si>
    <t>PAQ025502358</t>
  </si>
  <si>
    <t>MIO03302561</t>
  </si>
  <si>
    <t>4203312292612903338851000025877797</t>
  </si>
  <si>
    <t>PAQ025618782</t>
  </si>
  <si>
    <t>MIO03302634</t>
  </si>
  <si>
    <t>420331229300189704000372005734</t>
  </si>
  <si>
    <t>PAQ0263430211</t>
  </si>
  <si>
    <t>MIO03302647</t>
  </si>
  <si>
    <t>420331919214490347678715348116</t>
  </si>
  <si>
    <t>PAQ0264737747</t>
  </si>
  <si>
    <t>MIO03302652</t>
  </si>
  <si>
    <t>1ZAC98180392655740</t>
  </si>
  <si>
    <t>PAQ026525318</t>
  </si>
  <si>
    <t>MIO03302739</t>
  </si>
  <si>
    <t>TBA311044369317</t>
  </si>
  <si>
    <t>PAQ0273926161</t>
  </si>
  <si>
    <t>MIO03302754</t>
  </si>
  <si>
    <t>TBA310989484904</t>
  </si>
  <si>
    <t>LLAVES ALLEN</t>
  </si>
  <si>
    <t>PAQ0275430042</t>
  </si>
  <si>
    <t>MIO03302813</t>
  </si>
  <si>
    <t>1Z0R38R71370468897</t>
  </si>
  <si>
    <t>PAQ0281338273</t>
  </si>
  <si>
    <t>MIO03302963</t>
  </si>
  <si>
    <t>1ZW65165YW10149393</t>
  </si>
  <si>
    <t>PAQ029634036</t>
  </si>
  <si>
    <t>MIO03302995</t>
  </si>
  <si>
    <t>1ZY5926R0346037815</t>
  </si>
  <si>
    <t>DIFERENTIA TRANSMITION</t>
  </si>
  <si>
    <t>PAQ0299520904</t>
  </si>
  <si>
    <t>MIO03303013</t>
  </si>
  <si>
    <t>TBA311044036216</t>
  </si>
  <si>
    <t>PAQ0301317788</t>
  </si>
  <si>
    <t>MIO03303125</t>
  </si>
  <si>
    <t>1Z0919390129012202</t>
  </si>
  <si>
    <t>PAQ0312526643</t>
  </si>
  <si>
    <t>MIO03303129</t>
  </si>
  <si>
    <t>4203312292748903338851000026567136</t>
  </si>
  <si>
    <t>PAQ0312932546</t>
  </si>
  <si>
    <t>MIO03303195</t>
  </si>
  <si>
    <t>TBA311015057950</t>
  </si>
  <si>
    <t>PAQ031952327</t>
  </si>
  <si>
    <t>MIO03303206</t>
  </si>
  <si>
    <t>TBA310998695395</t>
  </si>
  <si>
    <t>PAQ0320635001</t>
  </si>
  <si>
    <t>MIO03303301</t>
  </si>
  <si>
    <t>1Z7E478X0318351535</t>
  </si>
  <si>
    <t>PAQ033019689</t>
  </si>
  <si>
    <t>MIO03303357</t>
  </si>
  <si>
    <t>PAQ0335728556</t>
  </si>
  <si>
    <t>MIO03303382</t>
  </si>
  <si>
    <t>TBA311030675421</t>
  </si>
  <si>
    <t>PAQ0338228491</t>
  </si>
  <si>
    <t>MIO03303395</t>
  </si>
  <si>
    <t>1ZY48876YN67722166</t>
  </si>
  <si>
    <t>PAQ0339534678</t>
  </si>
  <si>
    <t>MIO03303415</t>
  </si>
  <si>
    <t>TBA311039908736</t>
  </si>
  <si>
    <t>PAQ034156979</t>
  </si>
  <si>
    <t>MIO03303423</t>
  </si>
  <si>
    <t>1Z3E459W0391848094</t>
  </si>
  <si>
    <t>PAQ0342311434</t>
  </si>
  <si>
    <t>MIO03303557</t>
  </si>
  <si>
    <t>00000352550361780184</t>
  </si>
  <si>
    <t>DISINFECTING WIPES</t>
  </si>
  <si>
    <t>PAQ0355723861</t>
  </si>
  <si>
    <t>MIO03303627</t>
  </si>
  <si>
    <t>1ZY0Y1750390430200</t>
  </si>
  <si>
    <t>PAQ0362710799</t>
  </si>
  <si>
    <t>MIO03303742</t>
  </si>
  <si>
    <t>D10014755197510</t>
  </si>
  <si>
    <t>PAQ0374234357</t>
  </si>
  <si>
    <t>MIO03303857</t>
  </si>
  <si>
    <t>1Z6A4Y720383328740</t>
  </si>
  <si>
    <t>PAQ03857982</t>
  </si>
  <si>
    <t>MIO03303884</t>
  </si>
  <si>
    <t>1Z803R420309539401</t>
  </si>
  <si>
    <t>PAQ0388419112</t>
  </si>
  <si>
    <t>MIO03304135</t>
  </si>
  <si>
    <t>D10014745349593</t>
  </si>
  <si>
    <t>PAQ0413527907</t>
  </si>
  <si>
    <t>MIO03304178</t>
  </si>
  <si>
    <t>9622001900006746239600666624618333</t>
  </si>
  <si>
    <t>CALIBRADOR</t>
  </si>
  <si>
    <t>PAQ041785281</t>
  </si>
  <si>
    <t>MIO03304200</t>
  </si>
  <si>
    <t>1Z4437700312937412</t>
  </si>
  <si>
    <t>PAQ042006776</t>
  </si>
  <si>
    <t>MIO03304235</t>
  </si>
  <si>
    <t>1Z4X4881YW13702293</t>
  </si>
  <si>
    <t>PAQ0423538145</t>
  </si>
  <si>
    <t>MIO03304260</t>
  </si>
  <si>
    <t>TBA311068391489</t>
  </si>
  <si>
    <t>PAQ042607041</t>
  </si>
  <si>
    <t>MIO03304265</t>
  </si>
  <si>
    <t>9622001900009140835000788946362662</t>
  </si>
  <si>
    <t>PAQ042656776</t>
  </si>
  <si>
    <t>MIO03304312</t>
  </si>
  <si>
    <t>1ZE4G7300315778845</t>
  </si>
  <si>
    <t>PAQ0431217608</t>
  </si>
  <si>
    <t>MIO03304427</t>
  </si>
  <si>
    <t>1ZA8G2180304275768</t>
  </si>
  <si>
    <t>PAQ044273536</t>
  </si>
  <si>
    <t>MIO03304442</t>
  </si>
  <si>
    <t>9622080000000963483700789071052677</t>
  </si>
  <si>
    <t>PAQ0444217972</t>
  </si>
  <si>
    <t>MIO03304461</t>
  </si>
  <si>
    <t>1222282441340003312200788973580627</t>
  </si>
  <si>
    <t>PAQ0446111302</t>
  </si>
  <si>
    <t>MIO03304513</t>
  </si>
  <si>
    <t>TBA311023482268</t>
  </si>
  <si>
    <t>PAQ0451320366</t>
  </si>
  <si>
    <t>MIO03304625</t>
  </si>
  <si>
    <t>TBA311062577283</t>
  </si>
  <si>
    <t>PAQ0462515121</t>
  </si>
  <si>
    <t>MIO03304644</t>
  </si>
  <si>
    <t>TBA311052360021</t>
  </si>
  <si>
    <t>PAQ0464425773</t>
  </si>
  <si>
    <t>MIO03304703</t>
  </si>
  <si>
    <t>420331229261290189160103890069</t>
  </si>
  <si>
    <t>PAQ0470325682</t>
  </si>
  <si>
    <t>MIO03304772</t>
  </si>
  <si>
    <t>9622080430002936794600774720666322</t>
  </si>
  <si>
    <t>PAQ0477233039</t>
  </si>
  <si>
    <t>MIO03304813</t>
  </si>
  <si>
    <t>1ZC6K347YW38635222</t>
  </si>
  <si>
    <t>PAQ0481311338</t>
  </si>
  <si>
    <t>MIO03304814</t>
  </si>
  <si>
    <t>LP00623599961304</t>
  </si>
  <si>
    <t>PAQ0481422144</t>
  </si>
  <si>
    <t>MIO03304863</t>
  </si>
  <si>
    <t>1Z449V590382648359</t>
  </si>
  <si>
    <t>PAQ048634491</t>
  </si>
  <si>
    <t>MIO03304868</t>
  </si>
  <si>
    <t>TBA311020238697</t>
  </si>
  <si>
    <t>PAQ0486818182</t>
  </si>
  <si>
    <t>MIO03304876</t>
  </si>
  <si>
    <t>1Z82V5470357559731</t>
  </si>
  <si>
    <t>PAQ04876617</t>
  </si>
  <si>
    <t>MIO03304966</t>
  </si>
  <si>
    <t>1Z4437700321115391</t>
  </si>
  <si>
    <t>PAQ0496625</t>
  </si>
  <si>
    <t>MIO03304967</t>
  </si>
  <si>
    <t>TBA311022508478</t>
  </si>
  <si>
    <t>PAQ0496717915</t>
  </si>
  <si>
    <t>MIO03304979</t>
  </si>
  <si>
    <t>PAQ049794201</t>
  </si>
  <si>
    <t>MIO03305019</t>
  </si>
  <si>
    <t>1Z6A4Y750311821327</t>
  </si>
  <si>
    <t>PAQ050195902</t>
  </si>
  <si>
    <t>MIO03305136</t>
  </si>
  <si>
    <t>SPX0EG056706113556</t>
  </si>
  <si>
    <t>PAQ051366311</t>
  </si>
  <si>
    <t>MIO03305279</t>
  </si>
  <si>
    <t>TBA311055808399</t>
  </si>
  <si>
    <t>PAQ052796021</t>
  </si>
  <si>
    <t>MIO03305368</t>
  </si>
  <si>
    <t>TBA311040396689</t>
  </si>
  <si>
    <t>PAQ053681574</t>
  </si>
  <si>
    <t>MIO03305421</t>
  </si>
  <si>
    <t>TBA311055608128</t>
  </si>
  <si>
    <t>PAQ0542129527</t>
  </si>
  <si>
    <t>MIO03305534</t>
  </si>
  <si>
    <t>TBA311035696574</t>
  </si>
  <si>
    <t>PAQ055342163</t>
  </si>
  <si>
    <t>MIO03305619</t>
  </si>
  <si>
    <t>TBA311004893375</t>
  </si>
  <si>
    <t>PAQ0561913156</t>
  </si>
  <si>
    <t>MIO03305700</t>
  </si>
  <si>
    <t>TBA311008373553</t>
  </si>
  <si>
    <t>PAQ057006572</t>
  </si>
  <si>
    <t>MIO03305826</t>
  </si>
  <si>
    <t>TBA311043453988</t>
  </si>
  <si>
    <t>PAQ058269462</t>
  </si>
  <si>
    <t>MIO03305872</t>
  </si>
  <si>
    <t>420331229214490347969605539647</t>
  </si>
  <si>
    <t>PAQ0587228195</t>
  </si>
  <si>
    <t>MIO03305925</t>
  </si>
  <si>
    <t>TBA311037488302</t>
  </si>
  <si>
    <t>PAQ05925614</t>
  </si>
  <si>
    <t>MIO03305945</t>
  </si>
  <si>
    <t>TBA311060376904</t>
  </si>
  <si>
    <t>PAQ0594512799</t>
  </si>
  <si>
    <t>MIO03306039</t>
  </si>
  <si>
    <t>TBA311012255591</t>
  </si>
  <si>
    <t>PAQ06039614</t>
  </si>
  <si>
    <t>MIO03306072</t>
  </si>
  <si>
    <t>TBA311057372960</t>
  </si>
  <si>
    <t>PAQ0607238403</t>
  </si>
  <si>
    <t>MIO03306232</t>
  </si>
  <si>
    <t>TBA311058724437</t>
  </si>
  <si>
    <t>PAQ0623216737</t>
  </si>
  <si>
    <t>MIO03306285</t>
  </si>
  <si>
    <t>TBA311063659791</t>
  </si>
  <si>
    <t>CESTOS D BASURA</t>
  </si>
  <si>
    <t>PAQ0628529306</t>
  </si>
  <si>
    <t>MIO03306353</t>
  </si>
  <si>
    <t>TBA311016702607</t>
  </si>
  <si>
    <t>PAQ0635315487</t>
  </si>
  <si>
    <t>MIO03306416</t>
  </si>
  <si>
    <t>TBA311001854948</t>
  </si>
  <si>
    <t>PAQ0641635824</t>
  </si>
  <si>
    <t>MIO03306469</t>
  </si>
  <si>
    <t>TBA311030605222</t>
  </si>
  <si>
    <t>PAQ0646936686</t>
  </si>
  <si>
    <t>MIO03306495</t>
  </si>
  <si>
    <t>TBA311056824629</t>
  </si>
  <si>
    <t>PAQ0649516092</t>
  </si>
  <si>
    <t>MIO03306524</t>
  </si>
  <si>
    <t>TBA924218180000</t>
  </si>
  <si>
    <t>ASPIRADORA PEQUENA</t>
  </si>
  <si>
    <t>PAQ0652423459</t>
  </si>
  <si>
    <t>MIO03306568</t>
  </si>
  <si>
    <t>9632001960201401090500774709606150</t>
  </si>
  <si>
    <t>PAQ0656827338</t>
  </si>
  <si>
    <t>MIO03306577</t>
  </si>
  <si>
    <t>TBA310982625893</t>
  </si>
  <si>
    <t>PAQ0657720314</t>
  </si>
  <si>
    <t>MIO03306649</t>
  </si>
  <si>
    <t>1Z7948AF0390172150</t>
  </si>
  <si>
    <t>PAQ0664920706</t>
  </si>
  <si>
    <t>MIO03306659</t>
  </si>
  <si>
    <t>TBA311061453053</t>
  </si>
  <si>
    <t>PAQ0665938273</t>
  </si>
  <si>
    <t>MIO03306661</t>
  </si>
  <si>
    <t>TBA925651438000</t>
  </si>
  <si>
    <t>PAQ066618515</t>
  </si>
  <si>
    <t>MIO03306730</t>
  </si>
  <si>
    <t>TBA311039263208</t>
  </si>
  <si>
    <t>PAQ067306948</t>
  </si>
  <si>
    <t>MIO03306799</t>
  </si>
  <si>
    <t>1Z4437700337699384</t>
  </si>
  <si>
    <t>PAQ0679933329</t>
  </si>
  <si>
    <t>MIO03306821</t>
  </si>
  <si>
    <t>1Z803R420309518933</t>
  </si>
  <si>
    <t>PAQ0682119941</t>
  </si>
  <si>
    <t>MIO03306852</t>
  </si>
  <si>
    <t>TBA311057708591</t>
  </si>
  <si>
    <t>PAQ0685230235</t>
  </si>
  <si>
    <t>MIO03306877</t>
  </si>
  <si>
    <t>TBA311045962726</t>
  </si>
  <si>
    <t>PAQ06877930</t>
  </si>
  <si>
    <t>MIO03306900</t>
  </si>
  <si>
    <t>TBA311059855303</t>
  </si>
  <si>
    <t>TOALLAS DE LIMPIAR LENTES</t>
  </si>
  <si>
    <t>PAQ0690011419</t>
  </si>
  <si>
    <t>MIO03307120</t>
  </si>
  <si>
    <t>TBA311067878299</t>
  </si>
  <si>
    <t>PAQ071204290</t>
  </si>
  <si>
    <t>MIO03307168</t>
  </si>
  <si>
    <t>1ZX341F4YN14950335</t>
  </si>
  <si>
    <t>PAQ0716818988</t>
  </si>
  <si>
    <t>MIO03307239</t>
  </si>
  <si>
    <t>TBA311045869119</t>
  </si>
  <si>
    <t>SENSOR, CUBIERTOS</t>
  </si>
  <si>
    <t>PAQ0723924717</t>
  </si>
  <si>
    <t>MIO03307297</t>
  </si>
  <si>
    <t>1ZE04806YW13049157</t>
  </si>
  <si>
    <t>PAQ0729723459</t>
  </si>
  <si>
    <t>MIO03307366</t>
  </si>
  <si>
    <t>420331229212490347969416062244</t>
  </si>
  <si>
    <t>PAQ0736626530</t>
  </si>
  <si>
    <t>MIO03307414</t>
  </si>
  <si>
    <t>4203312692612903338851000026708311</t>
  </si>
  <si>
    <t>PAQ074147031</t>
  </si>
  <si>
    <t>MIO03307469</t>
  </si>
  <si>
    <t>TBA311052534223</t>
  </si>
  <si>
    <t>PAQ0746927804</t>
  </si>
  <si>
    <t>MIO03307490</t>
  </si>
  <si>
    <t>TBA311064364676</t>
  </si>
  <si>
    <t>PAQ0749028992</t>
  </si>
  <si>
    <t>MIO03307503</t>
  </si>
  <si>
    <t>420331229214490280018576268516</t>
  </si>
  <si>
    <t>PAQ075032114</t>
  </si>
  <si>
    <t>MIO03307518</t>
  </si>
  <si>
    <t>420331919214490347969605767996</t>
  </si>
  <si>
    <t>PAQ0751837734</t>
  </si>
  <si>
    <t>MIO03307569</t>
  </si>
  <si>
    <t>TBA311055565544</t>
  </si>
  <si>
    <t>PAQ0756925920</t>
  </si>
  <si>
    <t>MIO03307707</t>
  </si>
  <si>
    <t>1Z0WY2020208166876</t>
  </si>
  <si>
    <t>PAQ0770723591</t>
  </si>
  <si>
    <t>MIO03307749</t>
  </si>
  <si>
    <t>420331919214490347969605768894</t>
  </si>
  <si>
    <t>TENEDOR</t>
  </si>
  <si>
    <t>PAQ077496032</t>
  </si>
  <si>
    <t>MIO03307849</t>
  </si>
  <si>
    <t>TBA311057784865</t>
  </si>
  <si>
    <t>PAQ0784938120</t>
  </si>
  <si>
    <t>MIO03307896</t>
  </si>
  <si>
    <t>1Z3132920395589591</t>
  </si>
  <si>
    <t>PAQ0789621308</t>
  </si>
  <si>
    <t>MIO03307899</t>
  </si>
  <si>
    <t>1Z4872772470584177</t>
  </si>
  <si>
    <t>PAQ078993394</t>
  </si>
  <si>
    <t>MIO03307936</t>
  </si>
  <si>
    <t>TBA311027666881</t>
  </si>
  <si>
    <t>PAQ079363189</t>
  </si>
  <si>
    <t>MIO03307939</t>
  </si>
  <si>
    <t>420331229300120111411329702184</t>
  </si>
  <si>
    <t>PAQ0793920523</t>
  </si>
  <si>
    <t>MIO03307943</t>
  </si>
  <si>
    <t>4203312200029400108205499660536106</t>
  </si>
  <si>
    <t>SWITCH TIP</t>
  </si>
  <si>
    <t>PAQ0794329050</t>
  </si>
  <si>
    <t>MIO03307968</t>
  </si>
  <si>
    <t>TBA311049772525</t>
  </si>
  <si>
    <t>PAQ079682341</t>
  </si>
  <si>
    <t>MIO03307999</t>
  </si>
  <si>
    <t>TBA311062612097</t>
  </si>
  <si>
    <t>PAQ0799924092</t>
  </si>
  <si>
    <t>MIO03308100</t>
  </si>
  <si>
    <t>420331229300189671000373364710</t>
  </si>
  <si>
    <t>PAQ0810010628</t>
  </si>
  <si>
    <t>MIO03308173</t>
  </si>
  <si>
    <t>4203312200029400108205499662289260</t>
  </si>
  <si>
    <t>PAQ081732769</t>
  </si>
  <si>
    <t>MIO03308198</t>
  </si>
  <si>
    <t>SPX0EG056705882910</t>
  </si>
  <si>
    <t>PAQ0819835871</t>
  </si>
  <si>
    <t>MIO03308306</t>
  </si>
  <si>
    <t>420331919214490347969605747912</t>
  </si>
  <si>
    <t>PAQ0830625549</t>
  </si>
  <si>
    <t>MIO03308426</t>
  </si>
  <si>
    <t>420331229300120111411332841696</t>
  </si>
  <si>
    <t>PAQ0842611872</t>
  </si>
  <si>
    <t>MIO03308470</t>
  </si>
  <si>
    <t>SPX0EG056706163365</t>
  </si>
  <si>
    <t>PAQ0847017887</t>
  </si>
  <si>
    <t>MIO03308473</t>
  </si>
  <si>
    <t>TBA311057786194</t>
  </si>
  <si>
    <t>PAQ0847327116</t>
  </si>
  <si>
    <t>MIO03308482</t>
  </si>
  <si>
    <t>SPX0EG056706208479</t>
  </si>
  <si>
    <t>PAQ0848219327</t>
  </si>
  <si>
    <t>MIO03308495</t>
  </si>
  <si>
    <t>IN00000014541606</t>
  </si>
  <si>
    <t>PAQ0849514219</t>
  </si>
  <si>
    <t>MIO03308628</t>
  </si>
  <si>
    <t>SPX0EG056706144206</t>
  </si>
  <si>
    <t>PAQ08628490</t>
  </si>
  <si>
    <t>MIO03308764</t>
  </si>
  <si>
    <t>SPX0EG056706189985</t>
  </si>
  <si>
    <t>PAQ08764589</t>
  </si>
  <si>
    <t>MIO03308887</t>
  </si>
  <si>
    <t>1Z7539010268332183</t>
  </si>
  <si>
    <t>MOXA INDUSTRIAL MEDIA CONVERTER</t>
  </si>
  <si>
    <t>PAQ0888716090</t>
  </si>
  <si>
    <t>MIO03309221</t>
  </si>
  <si>
    <t>420331229214490287076556581102</t>
  </si>
  <si>
    <t>PAQ0922119060</t>
  </si>
  <si>
    <t>MIO03309267</t>
  </si>
  <si>
    <t>TBA311047281774</t>
  </si>
  <si>
    <t>PAQ0926725413</t>
  </si>
  <si>
    <t>MIO03309271</t>
  </si>
  <si>
    <t>D10014749235128</t>
  </si>
  <si>
    <t>PAQ092714088</t>
  </si>
  <si>
    <t>MIO03309277</t>
  </si>
  <si>
    <t>D10014746698999</t>
  </si>
  <si>
    <t>PAQ092778216</t>
  </si>
  <si>
    <t>MIO03309352</t>
  </si>
  <si>
    <t>TBA311029722898</t>
  </si>
  <si>
    <t>PAQ093524337</t>
  </si>
  <si>
    <t>MIO03309425</t>
  </si>
  <si>
    <t>D10014733766189</t>
  </si>
  <si>
    <t>PAQ09425469</t>
  </si>
  <si>
    <t>MIO03309472</t>
  </si>
  <si>
    <t>420331229300120111411332109338</t>
  </si>
  <si>
    <t>PAQ0947238082</t>
  </si>
  <si>
    <t>MIO03309520</t>
  </si>
  <si>
    <t>SPX0EG056706199873</t>
  </si>
  <si>
    <t>PAQ0952036582</t>
  </si>
  <si>
    <t>MIO03309565</t>
  </si>
  <si>
    <t>420331229200190341007029600047</t>
  </si>
  <si>
    <t>PAQ0956524105</t>
  </si>
  <si>
    <t>MIO03309575</t>
  </si>
  <si>
    <t>D10014743002979</t>
  </si>
  <si>
    <t>PAQ095757895</t>
  </si>
  <si>
    <t>MIO03309588</t>
  </si>
  <si>
    <t>TBA925549111000</t>
  </si>
  <si>
    <t>PAQ095882825</t>
  </si>
  <si>
    <t>MIO03309750</t>
  </si>
  <si>
    <t>420331229214490347678716908050</t>
  </si>
  <si>
    <t>PAQ0975016605</t>
  </si>
  <si>
    <t>MIO03309916</t>
  </si>
  <si>
    <t>PAQ0991615143</t>
  </si>
  <si>
    <t>MIO03309960</t>
  </si>
  <si>
    <t>1ZY0F0620398147386</t>
  </si>
  <si>
    <t>PAQ099601567</t>
  </si>
  <si>
    <t>MIO03310363</t>
  </si>
  <si>
    <t>1222282441490003312200789046265086</t>
  </si>
  <si>
    <t>PAQ1036318490</t>
  </si>
  <si>
    <t>MIO03310366</t>
  </si>
  <si>
    <t>D10014749275645</t>
  </si>
  <si>
    <t>PAQ1036622504</t>
  </si>
  <si>
    <t>MIO03310419</t>
  </si>
  <si>
    <t>D10014746298971</t>
  </si>
  <si>
    <t>PAQ1041917897</t>
  </si>
  <si>
    <t>MIO03310614</t>
  </si>
  <si>
    <t>TBA311050202369</t>
  </si>
  <si>
    <t>PAQ1061416961</t>
  </si>
  <si>
    <t>MIO03310628</t>
  </si>
  <si>
    <t>SPX0EG056706152919</t>
  </si>
  <si>
    <t>PAQ1062832625</t>
  </si>
  <si>
    <t>MIO03310629</t>
  </si>
  <si>
    <t>1Z093A4A0373964772</t>
  </si>
  <si>
    <t>PAQ1062924732</t>
  </si>
  <si>
    <t>MIO03310690</t>
  </si>
  <si>
    <t>1Z6276W40302703607</t>
  </si>
  <si>
    <t>PAQ106905221</t>
  </si>
  <si>
    <t>MIO03310809</t>
  </si>
  <si>
    <t>TBA311065750763</t>
  </si>
  <si>
    <t>PAQ108091883</t>
  </si>
  <si>
    <t>MIO03310894</t>
  </si>
  <si>
    <t>TBA311083543896</t>
  </si>
  <si>
    <t>PAQ108942286</t>
  </si>
  <si>
    <t>MIO03310896</t>
  </si>
  <si>
    <t>D10014755816293</t>
  </si>
  <si>
    <t>PAQ1089628945</t>
  </si>
  <si>
    <t>MIO03310901</t>
  </si>
  <si>
    <t>D10014745575875</t>
  </si>
  <si>
    <t>PAQ1090128117</t>
  </si>
  <si>
    <t>MIO03310906</t>
  </si>
  <si>
    <t>D10014758812082</t>
  </si>
  <si>
    <t>PAQ1090631575</t>
  </si>
  <si>
    <t>MIO03310976</t>
  </si>
  <si>
    <t>1ZY5A211YW09959005</t>
  </si>
  <si>
    <t>PAQ109768316</t>
  </si>
  <si>
    <t>MIO03311060</t>
  </si>
  <si>
    <t>PAQ110609503</t>
  </si>
  <si>
    <t>MIO03311093</t>
  </si>
  <si>
    <t>420331229214490347969605686518</t>
  </si>
  <si>
    <t>PAQ1109325525</t>
  </si>
  <si>
    <t>MIO03311149</t>
  </si>
  <si>
    <t>D10014737886230</t>
  </si>
  <si>
    <t>PAQ111493544</t>
  </si>
  <si>
    <t>MIO03311210</t>
  </si>
  <si>
    <t>TBA311083304856</t>
  </si>
  <si>
    <t>PAQ1121031464</t>
  </si>
  <si>
    <t>MIO03311216</t>
  </si>
  <si>
    <t>TBA311002448106</t>
  </si>
  <si>
    <t>PAQ1121626863</t>
  </si>
  <si>
    <t>MIO03311251</t>
  </si>
  <si>
    <t>1Z1102E90394158516</t>
  </si>
  <si>
    <t>PAQ1125119072</t>
  </si>
  <si>
    <t>MIO03311252</t>
  </si>
  <si>
    <t>TBA311064867086</t>
  </si>
  <si>
    <t>PAQ112529503</t>
  </si>
  <si>
    <t>MIO03311304</t>
  </si>
  <si>
    <t>PAQ1130422815</t>
  </si>
  <si>
    <t>MIO03311310</t>
  </si>
  <si>
    <t>PAQ1131032007</t>
  </si>
  <si>
    <t>MIO03311370</t>
  </si>
  <si>
    <t>4203312292748903338851000026870793</t>
  </si>
  <si>
    <t>PAQ1137011286</t>
  </si>
  <si>
    <t>MIO03311551</t>
  </si>
  <si>
    <t>TBA311081356812</t>
  </si>
  <si>
    <t>PAQ1155122329</t>
  </si>
  <si>
    <t>MIO03311571</t>
  </si>
  <si>
    <t>D10014755817671</t>
  </si>
  <si>
    <t>PAQ115714550</t>
  </si>
  <si>
    <t>MIO03311671</t>
  </si>
  <si>
    <t>TBA311036115648</t>
  </si>
  <si>
    <t>PAQ116711569</t>
  </si>
  <si>
    <t>MIO03311789</t>
  </si>
  <si>
    <t>TBA311083668611</t>
  </si>
  <si>
    <t>PAQ1178922364</t>
  </si>
  <si>
    <t>MIO13661348</t>
  </si>
  <si>
    <t>TBA305393044360</t>
  </si>
  <si>
    <t>PAQ6134834345</t>
  </si>
  <si>
    <t>MIO13649720</t>
  </si>
  <si>
    <t>2199LW</t>
  </si>
  <si>
    <t>PAQ497204668</t>
  </si>
  <si>
    <t>MIO13649938</t>
  </si>
  <si>
    <t>2219LW</t>
  </si>
  <si>
    <t>PAQ499384668</t>
  </si>
  <si>
    <t>MIO13649867</t>
  </si>
  <si>
    <t>2202LWL</t>
  </si>
  <si>
    <t>PAQ498674668</t>
  </si>
  <si>
    <t>MIO13649906</t>
  </si>
  <si>
    <t>2198LW</t>
  </si>
  <si>
    <t>PAQ499064668</t>
  </si>
  <si>
    <t>MIO13649935</t>
  </si>
  <si>
    <t>2197LWL</t>
  </si>
  <si>
    <t>PAQ499354668</t>
  </si>
  <si>
    <t>MIO13649936</t>
  </si>
  <si>
    <t>2203LW</t>
  </si>
  <si>
    <t>PAQ499364668</t>
  </si>
  <si>
    <t>MIO13649908</t>
  </si>
  <si>
    <t>2201LWL</t>
  </si>
  <si>
    <t>PAQ499084668</t>
  </si>
  <si>
    <t>MIO13649623</t>
  </si>
  <si>
    <t>2208LW</t>
  </si>
  <si>
    <t>PAQ496234668</t>
  </si>
  <si>
    <t>MIO13649320</t>
  </si>
  <si>
    <t>2195LW</t>
  </si>
  <si>
    <t>PAQ493204668</t>
  </si>
  <si>
    <t>MIO13649272</t>
  </si>
  <si>
    <t>2221LW</t>
  </si>
  <si>
    <t>PAQ492724668</t>
  </si>
  <si>
    <t>MIO13649912</t>
  </si>
  <si>
    <t>2207LWL</t>
  </si>
  <si>
    <t>PAQ499124668</t>
  </si>
  <si>
    <t>MIO13649498</t>
  </si>
  <si>
    <t>2206LW</t>
  </si>
  <si>
    <t>PAQ494984668</t>
  </si>
  <si>
    <t>MIO13649864</t>
  </si>
  <si>
    <t>2226LW</t>
  </si>
  <si>
    <t>PAQ498644668</t>
  </si>
  <si>
    <t>MIO13649937</t>
  </si>
  <si>
    <t>2212LWL</t>
  </si>
  <si>
    <t>PAQ499374668</t>
  </si>
  <si>
    <t>MIO13646917</t>
  </si>
  <si>
    <t>420331919405511206214875574918</t>
  </si>
  <si>
    <t>PAQ469174453</t>
  </si>
  <si>
    <t>MIO13657937</t>
  </si>
  <si>
    <t>1001910512260003319100394634772347</t>
  </si>
  <si>
    <t>PAQ5793719044</t>
  </si>
  <si>
    <t>MIO13655336</t>
  </si>
  <si>
    <t>TBA305370873314</t>
  </si>
  <si>
    <t>PAQ5533628105</t>
  </si>
  <si>
    <t>MIO13657223</t>
  </si>
  <si>
    <t>TBAMIA522811771</t>
  </si>
  <si>
    <t>PAQ57223717</t>
  </si>
  <si>
    <t>MIO13659182</t>
  </si>
  <si>
    <t>1ZW68A811303003766</t>
  </si>
  <si>
    <t>PAQ5918222133</t>
  </si>
  <si>
    <t>MIO13654474</t>
  </si>
  <si>
    <t>TBA305317900897</t>
  </si>
  <si>
    <t>PAQ5447434324</t>
  </si>
  <si>
    <t>MIO13655240</t>
  </si>
  <si>
    <t>TBA305368376189</t>
  </si>
  <si>
    <t>PAQ5524023341</t>
  </si>
  <si>
    <t>MIO13658294</t>
  </si>
  <si>
    <t>420331919212490248529874136071</t>
  </si>
  <si>
    <t>PAQ582946891</t>
  </si>
  <si>
    <t>MIO13655226</t>
  </si>
  <si>
    <t>TBA305367635160</t>
  </si>
  <si>
    <t xml:space="preserve">U-31534     </t>
  </si>
  <si>
    <t>PAQ5522619786</t>
  </si>
  <si>
    <t>MIO13660117</t>
  </si>
  <si>
    <t>D10013656406476</t>
  </si>
  <si>
    <t>PAQ6011766114</t>
  </si>
  <si>
    <t>MIO13657847</t>
  </si>
  <si>
    <t>D10013657179262</t>
  </si>
  <si>
    <t>PAQ5784765786</t>
  </si>
  <si>
    <t>MIO13647874</t>
  </si>
  <si>
    <t>4203319115019405508205497632355789</t>
  </si>
  <si>
    <t>PAQ4787438013</t>
  </si>
  <si>
    <t>MIO13653915</t>
  </si>
  <si>
    <t>TBA305341523450</t>
  </si>
  <si>
    <t>PAQ539159333</t>
  </si>
  <si>
    <t>MIO13658200</t>
  </si>
  <si>
    <t>9622085030005032557700631118590311</t>
  </si>
  <si>
    <t>MIO13662318</t>
  </si>
  <si>
    <t>TBA305371746737</t>
  </si>
  <si>
    <t>PAQ623189369</t>
  </si>
  <si>
    <t>MIO13661080</t>
  </si>
  <si>
    <t>TBA305332240506</t>
  </si>
  <si>
    <t>PAQ6108010559</t>
  </si>
  <si>
    <t>MIO13649905</t>
  </si>
  <si>
    <t>2234LWL</t>
  </si>
  <si>
    <t>PAQ499054668</t>
  </si>
  <si>
    <t>MIO13649902</t>
  </si>
  <si>
    <t>2229LW</t>
  </si>
  <si>
    <t>PAQ499024668</t>
  </si>
  <si>
    <t>MIO13649238</t>
  </si>
  <si>
    <t>2236LW</t>
  </si>
  <si>
    <t>PAQ492384668</t>
  </si>
  <si>
    <t>MIO13649385</t>
  </si>
  <si>
    <t>2187LW</t>
  </si>
  <si>
    <t>PAQ493854668</t>
  </si>
  <si>
    <t>MIO13649907</t>
  </si>
  <si>
    <t>2192LW</t>
  </si>
  <si>
    <t>PAQ499074668</t>
  </si>
  <si>
    <t>MIO13649648</t>
  </si>
  <si>
    <t>2225LW</t>
  </si>
  <si>
    <t>PAQ496484668</t>
  </si>
  <si>
    <t>MIO13649817</t>
  </si>
  <si>
    <t>2205LWL</t>
  </si>
  <si>
    <t>PAQ498174668</t>
  </si>
  <si>
    <t>MIO13649666</t>
  </si>
  <si>
    <t>2237LW</t>
  </si>
  <si>
    <t>PAQ496664668</t>
  </si>
  <si>
    <t>MIO13649811</t>
  </si>
  <si>
    <t>2210LW</t>
  </si>
  <si>
    <t>PAQ498114668</t>
  </si>
  <si>
    <t>MIO13649791</t>
  </si>
  <si>
    <t>2200LW</t>
  </si>
  <si>
    <t>PAQ497914668</t>
  </si>
  <si>
    <t>MIO13658456</t>
  </si>
  <si>
    <t>420331919461208205496471253565</t>
  </si>
  <si>
    <t>PAQ5845666017</t>
  </si>
  <si>
    <t>MIO13660531</t>
  </si>
  <si>
    <t>TBA305391869176</t>
  </si>
  <si>
    <t>PAQ60531755</t>
  </si>
  <si>
    <t>MIO13647772</t>
  </si>
  <si>
    <t>TBA305361980845</t>
  </si>
  <si>
    <t>PAQ4777266033</t>
  </si>
  <si>
    <t>MIO13654008</t>
  </si>
  <si>
    <t>420331919241990990092068491971</t>
  </si>
  <si>
    <t>PAQ5400817856</t>
  </si>
  <si>
    <t>MIO13660144</t>
  </si>
  <si>
    <t>1Z443765YW02831753</t>
  </si>
  <si>
    <t>PAQ6014413024</t>
  </si>
  <si>
    <t>MIO13657490</t>
  </si>
  <si>
    <t>420331919400111202382880103902</t>
  </si>
  <si>
    <t>PAQ5749026655</t>
  </si>
  <si>
    <t>MIO13662529</t>
  </si>
  <si>
    <t>TBA305340823162</t>
  </si>
  <si>
    <t>PAQ625296996</t>
  </si>
  <si>
    <t>MIO13655515</t>
  </si>
  <si>
    <t>4203319115019405508205496474343022</t>
  </si>
  <si>
    <t>PAQ5551521065</t>
  </si>
  <si>
    <t>MIO13640250</t>
  </si>
  <si>
    <t>420331919214490289191514602809</t>
  </si>
  <si>
    <t>PAQ4025035546</t>
  </si>
  <si>
    <t>MIO13652734</t>
  </si>
  <si>
    <t>1ZY20E26YW98580844</t>
  </si>
  <si>
    <t>PAQ527344668</t>
  </si>
  <si>
    <t>MIO13657575</t>
  </si>
  <si>
    <t>4203319115019405508205497649738407</t>
  </si>
  <si>
    <t>PAQ575754604</t>
  </si>
  <si>
    <t>MIO13660903</t>
  </si>
  <si>
    <t>4203319192748927005455000341388516</t>
  </si>
  <si>
    <t>PAQ609034610</t>
  </si>
  <si>
    <t>MIO13663208</t>
  </si>
  <si>
    <t>677422LLC</t>
  </si>
  <si>
    <t>PAQ6320865955</t>
  </si>
  <si>
    <t>MIO13651197</t>
  </si>
  <si>
    <t>4203319193001109246000000156169117</t>
  </si>
  <si>
    <t>PAQ511974610</t>
  </si>
  <si>
    <t>MIO13662725</t>
  </si>
  <si>
    <t>TBA305363880596</t>
  </si>
  <si>
    <t>PAQ6272514240</t>
  </si>
  <si>
    <t>MIO13662744</t>
  </si>
  <si>
    <t>TBA305394652963</t>
  </si>
  <si>
    <t>PAQ627443251</t>
  </si>
  <si>
    <t>MIO13656807</t>
  </si>
  <si>
    <t>TBA305376333192</t>
  </si>
  <si>
    <t xml:space="preserve">U-61550     </t>
  </si>
  <si>
    <t>PAQ5680721082</t>
  </si>
  <si>
    <t>MIO13662335</t>
  </si>
  <si>
    <t>TBA305379073715</t>
  </si>
  <si>
    <t>PAQ6233565472</t>
  </si>
  <si>
    <t>MIO13644305</t>
  </si>
  <si>
    <t>420331919400111206238586101529</t>
  </si>
  <si>
    <t>PAQ4430515559</t>
  </si>
  <si>
    <t>MIO13650627</t>
  </si>
  <si>
    <t>4203319192748927005455000343252815</t>
  </si>
  <si>
    <t xml:space="preserve">RELOJS                                                                          </t>
  </si>
  <si>
    <t>PAQ506279339</t>
  </si>
  <si>
    <t>MIO13662712</t>
  </si>
  <si>
    <t>420331919400111206214873290350</t>
  </si>
  <si>
    <t xml:space="preserve">GAFAS DE SOL                                                                    </t>
  </si>
  <si>
    <t>PAQ6271222121</t>
  </si>
  <si>
    <t>MIO13655917</t>
  </si>
  <si>
    <t>4203319192748902410401000407811332</t>
  </si>
  <si>
    <t>PAQ559175669</t>
  </si>
  <si>
    <t>MIO13654453</t>
  </si>
  <si>
    <t>TBA305372801478</t>
  </si>
  <si>
    <t>PAQ544533233</t>
  </si>
  <si>
    <t>MIO13653967</t>
  </si>
  <si>
    <t>4203319192612927005686000063253989</t>
  </si>
  <si>
    <t>PAQ5396721063</t>
  </si>
  <si>
    <t>MIO13647086</t>
  </si>
  <si>
    <t>420331919405811206214877646225</t>
  </si>
  <si>
    <t>PAQ4708617820</t>
  </si>
  <si>
    <t>MIO13645045</t>
  </si>
  <si>
    <t>1Z81WY190338633407</t>
  </si>
  <si>
    <t>PAQ4504530662</t>
  </si>
  <si>
    <t>MIO13663532</t>
  </si>
  <si>
    <t>4203319115019400108205496474253250</t>
  </si>
  <si>
    <t>PAQ6353228195</t>
  </si>
  <si>
    <t>MIO13657964</t>
  </si>
  <si>
    <t>4203319115019400108205497647860053</t>
  </si>
  <si>
    <t>PAQ5796434323</t>
  </si>
  <si>
    <t>MIO13662632</t>
  </si>
  <si>
    <t>UG924148836KG</t>
  </si>
  <si>
    <t>PAQ6263265192</t>
  </si>
  <si>
    <t>MIO13644796</t>
  </si>
  <si>
    <t>1Z81WY190338629538</t>
  </si>
  <si>
    <t>PAQ4479630662</t>
  </si>
  <si>
    <t>MIO13660883</t>
  </si>
  <si>
    <t>4203319192748927005455000342269920</t>
  </si>
  <si>
    <t>PAQ6088324635</t>
  </si>
  <si>
    <t>MIO13654719</t>
  </si>
  <si>
    <t>4203319115019400108205496474720882</t>
  </si>
  <si>
    <t>PAQ547198127</t>
  </si>
  <si>
    <t>MIO13657620</t>
  </si>
  <si>
    <t>4203319115019400108205496479822802</t>
  </si>
  <si>
    <t>PAQ576208154</t>
  </si>
  <si>
    <t>MIO13657148</t>
  </si>
  <si>
    <t>TBAMIA522821193</t>
  </si>
  <si>
    <t>PAQ5714814187</t>
  </si>
  <si>
    <t>MIO13653966</t>
  </si>
  <si>
    <t>TBA305364876529</t>
  </si>
  <si>
    <t>PAQ5396619774</t>
  </si>
  <si>
    <t>MIO13655235</t>
  </si>
  <si>
    <t>TBA305330716432</t>
  </si>
  <si>
    <t>PAQ5523530662</t>
  </si>
  <si>
    <t>MIO13651705</t>
  </si>
  <si>
    <t>9622001900008524261900394550529140</t>
  </si>
  <si>
    <t>PAQ5170517820</t>
  </si>
  <si>
    <t>MIO13654876</t>
  </si>
  <si>
    <t>TBA305340913981</t>
  </si>
  <si>
    <t>PAQ5487638024</t>
  </si>
  <si>
    <t>MIO13660647</t>
  </si>
  <si>
    <t>TBA305394763830</t>
  </si>
  <si>
    <t>PAQ6064719785</t>
  </si>
  <si>
    <t>MIO13641558</t>
  </si>
  <si>
    <t>1Z9853WA0305122067</t>
  </si>
  <si>
    <t>PAQ415584668</t>
  </si>
  <si>
    <t>MIO13652698</t>
  </si>
  <si>
    <t>1Z454R3E0317735537</t>
  </si>
  <si>
    <t xml:space="preserve">SPRAY LIMPIADORES                                                               </t>
  </si>
  <si>
    <t>PAQ5269816822</t>
  </si>
  <si>
    <t>MIO13658722</t>
  </si>
  <si>
    <t>9622001900009625001800394571787547</t>
  </si>
  <si>
    <t>PAQ5872228153</t>
  </si>
  <si>
    <t>MIO13652064</t>
  </si>
  <si>
    <t>1Z5672R30340486645</t>
  </si>
  <si>
    <t>PAQ5206415556</t>
  </si>
  <si>
    <t>MIO13642343</t>
  </si>
  <si>
    <t>1Z9853WA0305128767</t>
  </si>
  <si>
    <t>PAQ423434668</t>
  </si>
  <si>
    <t>MIO13649253</t>
  </si>
  <si>
    <t>2181LW</t>
  </si>
  <si>
    <t>PAQ492534668</t>
  </si>
  <si>
    <t>MIO13649156</t>
  </si>
  <si>
    <t>2230LW</t>
  </si>
  <si>
    <t>PAQ491564668</t>
  </si>
  <si>
    <t>MIO13649433</t>
  </si>
  <si>
    <t>2194LW</t>
  </si>
  <si>
    <t>PAQ494334668</t>
  </si>
  <si>
    <t>MIO13649891</t>
  </si>
  <si>
    <t>2227LWL</t>
  </si>
  <si>
    <t>PAQ498914668</t>
  </si>
  <si>
    <t>MIO13649450</t>
  </si>
  <si>
    <t>2233LW</t>
  </si>
  <si>
    <t>PAQ494504668</t>
  </si>
  <si>
    <t>MIO13649590</t>
  </si>
  <si>
    <t>2189LW</t>
  </si>
  <si>
    <t>PAQ495904668</t>
  </si>
  <si>
    <t>MIO13649934</t>
  </si>
  <si>
    <t>2180LW</t>
  </si>
  <si>
    <t>PAQ499344668</t>
  </si>
  <si>
    <t>MIO13649904</t>
  </si>
  <si>
    <t>2213LW</t>
  </si>
  <si>
    <t>PAQ499044668</t>
  </si>
  <si>
    <t>MIO13649570</t>
  </si>
  <si>
    <t>2191LW</t>
  </si>
  <si>
    <t>PAQ495704668</t>
  </si>
  <si>
    <t>MIO13649900</t>
  </si>
  <si>
    <t>2220LW</t>
  </si>
  <si>
    <t>PAQ499004668</t>
  </si>
  <si>
    <t>MIO13649744</t>
  </si>
  <si>
    <t>2224LW</t>
  </si>
  <si>
    <t>PAQ497444668</t>
  </si>
  <si>
    <t>MIO13649878</t>
  </si>
  <si>
    <t>2211LW</t>
  </si>
  <si>
    <t>PAQ498784668</t>
  </si>
  <si>
    <t>MIO13649763</t>
  </si>
  <si>
    <t>2215LW</t>
  </si>
  <si>
    <t>PAQ497634668</t>
  </si>
  <si>
    <t>MIO13649186</t>
  </si>
  <si>
    <t>2218LW</t>
  </si>
  <si>
    <t>PAQ491864668</t>
  </si>
  <si>
    <t>MIO03272207</t>
  </si>
  <si>
    <t>WZ1655899</t>
  </si>
  <si>
    <t>PAQ7220730204</t>
  </si>
  <si>
    <t>MIO03272254</t>
  </si>
  <si>
    <t>TBA310951668897</t>
  </si>
  <si>
    <t>PAQ7225428992</t>
  </si>
  <si>
    <t>MIO03272326</t>
  </si>
  <si>
    <t>TBA310874855478</t>
  </si>
  <si>
    <t>PAQ723263460</t>
  </si>
  <si>
    <t>MIO03272347</t>
  </si>
  <si>
    <t>TBA310894041665</t>
  </si>
  <si>
    <t>PAQ7234726009</t>
  </si>
  <si>
    <t>MIO03272490</t>
  </si>
  <si>
    <t>TBA310863359383</t>
  </si>
  <si>
    <t>PAQ724905525</t>
  </si>
  <si>
    <t>MIO03212291</t>
  </si>
  <si>
    <t>420331229214490344496749069257</t>
  </si>
  <si>
    <t>PAQ1229118347</t>
  </si>
  <si>
    <t>MIO03212332</t>
  </si>
  <si>
    <t>TBA310708704663</t>
  </si>
  <si>
    <t>PAQ123324924</t>
  </si>
  <si>
    <t>MIO03212379</t>
  </si>
  <si>
    <t>420331229274890339634304919090</t>
  </si>
  <si>
    <t>PAQ1237916742</t>
  </si>
  <si>
    <t>MIO03212414</t>
  </si>
  <si>
    <t>D10014682828486</t>
  </si>
  <si>
    <t>PAQ1241411898</t>
  </si>
  <si>
    <t>MIO03212717</t>
  </si>
  <si>
    <t>D10014679160289</t>
  </si>
  <si>
    <t>PAQ1271728034</t>
  </si>
  <si>
    <t>MIO01912063</t>
  </si>
  <si>
    <t>1072396133810003319100397443881434</t>
  </si>
  <si>
    <t>PAQ1206326632</t>
  </si>
  <si>
    <t>MIO01912511</t>
  </si>
  <si>
    <t>9622042210000081397300584649825845</t>
  </si>
  <si>
    <t>ERIOCHROME BLACK</t>
  </si>
  <si>
    <t>PAQ125113109</t>
  </si>
  <si>
    <t>MIO01918206</t>
  </si>
  <si>
    <t>D10013814887525</t>
  </si>
  <si>
    <t>PAQ1820625444</t>
  </si>
  <si>
    <t>MIO01918208</t>
  </si>
  <si>
    <t>1Z5683F80333779314</t>
  </si>
  <si>
    <t>PAQ1820836970</t>
  </si>
  <si>
    <t>MIO01919306</t>
  </si>
  <si>
    <t>420331269361289677020146306121</t>
  </si>
  <si>
    <t>PAQ1930633010</t>
  </si>
  <si>
    <t>MIO01922277</t>
  </si>
  <si>
    <t>TBAMIA523539233</t>
  </si>
  <si>
    <t>PAQ222773109</t>
  </si>
  <si>
    <t>MIO01923180</t>
  </si>
  <si>
    <t>TBAMIA523602637</t>
  </si>
  <si>
    <t>PAQ2318016375</t>
  </si>
  <si>
    <t>MIO01925138</t>
  </si>
  <si>
    <t>1Z257A680356041692</t>
  </si>
  <si>
    <t>CHARGING PAD</t>
  </si>
  <si>
    <t>PAQ2513810204</t>
  </si>
  <si>
    <t>MIO01927029</t>
  </si>
  <si>
    <t>LP00572526151951</t>
  </si>
  <si>
    <t>PAQ270299739</t>
  </si>
  <si>
    <t>MIO01928466</t>
  </si>
  <si>
    <t>1Z11757E0369529165</t>
  </si>
  <si>
    <t>SOPORTES/P PAPEL</t>
  </si>
  <si>
    <t>PAQ2846610204</t>
  </si>
  <si>
    <t>MIO01929428</t>
  </si>
  <si>
    <t>D10013822126345</t>
  </si>
  <si>
    <t>PAQ29428806</t>
  </si>
  <si>
    <t>MIO01934608</t>
  </si>
  <si>
    <t>4203319115019400108205496729880613</t>
  </si>
  <si>
    <t>PAQ3460825500</t>
  </si>
  <si>
    <t>MIO01939663</t>
  </si>
  <si>
    <t>TBAMIA523640645</t>
  </si>
  <si>
    <t>PAQ3966335146</t>
  </si>
  <si>
    <t>MIO01942589</t>
  </si>
  <si>
    <t>420331919200190242041957990559</t>
  </si>
  <si>
    <t>PAQ4258925500</t>
  </si>
  <si>
    <t>MIO01943071</t>
  </si>
  <si>
    <t>1001901740640003319100397888780317</t>
  </si>
  <si>
    <t>PAQ430711562</t>
  </si>
  <si>
    <t>MIO01953501</t>
  </si>
  <si>
    <t>4203319115019410808205497895998184</t>
  </si>
  <si>
    <t>PAQ5350120758</t>
  </si>
  <si>
    <t>MIO01954139</t>
  </si>
  <si>
    <t>420331919505515044773123536331</t>
  </si>
  <si>
    <t>PAQ541394059</t>
  </si>
  <si>
    <t>MIO01954525</t>
  </si>
  <si>
    <t>TEST0008</t>
  </si>
  <si>
    <t>PAQ545251032</t>
  </si>
  <si>
    <t>MIO01956145</t>
  </si>
  <si>
    <t>TBAMIA523678386</t>
  </si>
  <si>
    <t>PAQ5614537727</t>
  </si>
  <si>
    <t>MIO01957487</t>
  </si>
  <si>
    <t>1Z6AE5676705729442</t>
  </si>
  <si>
    <t>PAQ5748726632</t>
  </si>
  <si>
    <t>MIO01957795</t>
  </si>
  <si>
    <t>1Z805F200381241237</t>
  </si>
  <si>
    <t>PAQ577951574</t>
  </si>
  <si>
    <t>MIO01958725</t>
  </si>
  <si>
    <t>TBAMIA523725513</t>
  </si>
  <si>
    <t>PAQ587253678</t>
  </si>
  <si>
    <t>MIO01960033</t>
  </si>
  <si>
    <t>4203319115019400108205497896333827</t>
  </si>
  <si>
    <t>CONTROL DIGITAL</t>
  </si>
  <si>
    <t>PAQ6003337598</t>
  </si>
  <si>
    <t>MIO01961015</t>
  </si>
  <si>
    <t>4203319115019400108205496744125720</t>
  </si>
  <si>
    <t>PAQ6101511558</t>
  </si>
  <si>
    <t>MIO01961400</t>
  </si>
  <si>
    <t>1Z3R3V870313879059</t>
  </si>
  <si>
    <t>PAQ6140011439</t>
  </si>
  <si>
    <t>MIO01964237</t>
  </si>
  <si>
    <t>.LP00574402783989</t>
  </si>
  <si>
    <t>HERRAMIENTAS+ACC</t>
  </si>
  <si>
    <t>PAQ6423719518</t>
  </si>
  <si>
    <t>MIO01964826</t>
  </si>
  <si>
    <t>420331919405511206207240294375</t>
  </si>
  <si>
    <t>PAQ6482618393</t>
  </si>
  <si>
    <t>MIO01964985</t>
  </si>
  <si>
    <t>1ZE7E8630303664511</t>
  </si>
  <si>
    <t>PAQ649854117</t>
  </si>
  <si>
    <t>MIO01965201</t>
  </si>
  <si>
    <t>TBAMIA523729674</t>
  </si>
  <si>
    <t>PAQ652013708</t>
  </si>
  <si>
    <t>MIO01966873</t>
  </si>
  <si>
    <t>00009999991196543540</t>
  </si>
  <si>
    <t>PAQ668733111</t>
  </si>
  <si>
    <t>MIO01967496</t>
  </si>
  <si>
    <t>1ZA830K60300893706</t>
  </si>
  <si>
    <t>PAQ6749615122</t>
  </si>
  <si>
    <t>MIO01970018</t>
  </si>
  <si>
    <t>TBAMIA523726917</t>
  </si>
  <si>
    <t>PAQ700183678</t>
  </si>
  <si>
    <t>MIO01975842</t>
  </si>
  <si>
    <t>1001905141840003319100398225147041</t>
  </si>
  <si>
    <t>PAQ7584226632</t>
  </si>
  <si>
    <t>MIO01978136</t>
  </si>
  <si>
    <t>1LS722742234788</t>
  </si>
  <si>
    <t>PAQ781369482</t>
  </si>
  <si>
    <t>MIO01991279</t>
  </si>
  <si>
    <t>TBAMIA523823996</t>
  </si>
  <si>
    <t>MIO01991513</t>
  </si>
  <si>
    <t>TBAMIA523824049</t>
  </si>
  <si>
    <t>ALMOADILLAS</t>
  </si>
  <si>
    <t>PAQ9151317432</t>
  </si>
  <si>
    <t>MIO01994147</t>
  </si>
  <si>
    <t>1Z9227Y80265738044</t>
  </si>
  <si>
    <t>PAQ9414726019</t>
  </si>
  <si>
    <t>MIO02001612</t>
  </si>
  <si>
    <t>1Z0VF8390366318745</t>
  </si>
  <si>
    <t>PAQ016124059</t>
  </si>
  <si>
    <t>MIO02003932</t>
  </si>
  <si>
    <t>TBAMIA523855501</t>
  </si>
  <si>
    <t>PAQ0393234020</t>
  </si>
  <si>
    <t>MIO02004496</t>
  </si>
  <si>
    <t>TBAMIA523858961</t>
  </si>
  <si>
    <t>PAQ0449616511</t>
  </si>
  <si>
    <t>MIO02005966</t>
  </si>
  <si>
    <t>4203319192612902410411000447427518</t>
  </si>
  <si>
    <t>PAQ0596625500</t>
  </si>
  <si>
    <t>MIO02012013</t>
  </si>
  <si>
    <t>TBAMIA523853791</t>
  </si>
  <si>
    <t>PAQ1201317474</t>
  </si>
  <si>
    <t>MIO02012715</t>
  </si>
  <si>
    <t>LP00576269055071</t>
  </si>
  <si>
    <t>PAQ1271525558</t>
  </si>
  <si>
    <t>MIO02014240</t>
  </si>
  <si>
    <t>4203319115019400108205497938637029</t>
  </si>
  <si>
    <t>PAQ1424010217</t>
  </si>
  <si>
    <t>MIO02018964</t>
  </si>
  <si>
    <t>TBAMIA523882315</t>
  </si>
  <si>
    <t>PAQ1896417432</t>
  </si>
  <si>
    <t>MIO02025368</t>
  </si>
  <si>
    <t>420331919400111205832867920963</t>
  </si>
  <si>
    <t>PAQ2536825500</t>
  </si>
  <si>
    <t>MIO02029492</t>
  </si>
  <si>
    <t>TBAMIA523914685</t>
  </si>
  <si>
    <t>PAQ2949224193</t>
  </si>
  <si>
    <t>MIO02032955</t>
  </si>
  <si>
    <t>TBAMIA523929098</t>
  </si>
  <si>
    <t>PAQ329553111</t>
  </si>
  <si>
    <t>MIO02033437</t>
  </si>
  <si>
    <t>TBAMIA523949980</t>
  </si>
  <si>
    <t>PAQ3343710198</t>
  </si>
  <si>
    <t>MIO02036207</t>
  </si>
  <si>
    <t>1ZE572X3D997063565</t>
  </si>
  <si>
    <t>PAQ3620721695</t>
  </si>
  <si>
    <t>MIO02036759</t>
  </si>
  <si>
    <t>1Z099Y8V0353551853</t>
  </si>
  <si>
    <t>MERDIAS/LUCES</t>
  </si>
  <si>
    <t>PAQ367592449</t>
  </si>
  <si>
    <t>MIO02043104</t>
  </si>
  <si>
    <t>4203319115019405508205497957963508</t>
  </si>
  <si>
    <t>PAQ4310425444</t>
  </si>
  <si>
    <t>MIO02046500</t>
  </si>
  <si>
    <t>1Z4656Y80231340130</t>
  </si>
  <si>
    <t>PAQ4650026019</t>
  </si>
  <si>
    <t>MIO02048961</t>
  </si>
  <si>
    <t>D10013887203055</t>
  </si>
  <si>
    <t>ARTICULOS SANITARIOS</t>
  </si>
  <si>
    <t>PAQ4896112631</t>
  </si>
  <si>
    <t>MIO02053112</t>
  </si>
  <si>
    <t>TBAMIA523981429</t>
  </si>
  <si>
    <t>PAQ5311217432</t>
  </si>
  <si>
    <t>MIO02054572</t>
  </si>
  <si>
    <t>UH520645233GQ</t>
  </si>
  <si>
    <t>ACOPLE DE LLAVE DE AGUA</t>
  </si>
  <si>
    <t>PAQ5457229096</t>
  </si>
  <si>
    <t>MIO02056728</t>
  </si>
  <si>
    <t>1ZX350640324298855</t>
  </si>
  <si>
    <t>PAQ5672828976</t>
  </si>
  <si>
    <t>MIO02057471</t>
  </si>
  <si>
    <t>420331919505506623713147521776</t>
  </si>
  <si>
    <t>PAQ5747137598</t>
  </si>
  <si>
    <t>MIO02059155</t>
  </si>
  <si>
    <t>1Z0716A80346483377</t>
  </si>
  <si>
    <t>PAQ591554059</t>
  </si>
  <si>
    <t>MIO02059437</t>
  </si>
  <si>
    <t>TBAMIA524066162</t>
  </si>
  <si>
    <t>PAQ594373109</t>
  </si>
  <si>
    <t>MIO02059568</t>
  </si>
  <si>
    <t>1ZEW3495YW26584736</t>
  </si>
  <si>
    <t>PAQ595682871</t>
  </si>
  <si>
    <t>MIO02062970</t>
  </si>
  <si>
    <t>4203319192748909900872543536568164</t>
  </si>
  <si>
    <t>PAQ6297031477</t>
  </si>
  <si>
    <t>MIO02073487</t>
  </si>
  <si>
    <t>1001905150190003319100398925371202</t>
  </si>
  <si>
    <t>PAQ7348717432</t>
  </si>
  <si>
    <t>MIO02079099</t>
  </si>
  <si>
    <t>1Z01R6051305954945</t>
  </si>
  <si>
    <t>PAQ790999482</t>
  </si>
  <si>
    <t>MIO02087293</t>
  </si>
  <si>
    <t>D10013903313598</t>
  </si>
  <si>
    <t>PAQ8729325444</t>
  </si>
  <si>
    <t>MIO02089048</t>
  </si>
  <si>
    <t>4203319192748927005455000371796220</t>
  </si>
  <si>
    <t>PAQ8904825444</t>
  </si>
  <si>
    <t>MIO02098810</t>
  </si>
  <si>
    <t>4203319115019400108205497997995610</t>
  </si>
  <si>
    <t>PAQ9881020809</t>
  </si>
  <si>
    <t>MIO02116958</t>
  </si>
  <si>
    <t>1Z6F857YYN54486240</t>
  </si>
  <si>
    <t>PAQ1695825500</t>
  </si>
  <si>
    <t>MIO02120003</t>
  </si>
  <si>
    <t>TBAMIA524248128</t>
  </si>
  <si>
    <t>PAQ2000316375</t>
  </si>
  <si>
    <t>MIO02130206</t>
  </si>
  <si>
    <t>TBAMIA524303862</t>
  </si>
  <si>
    <t>PAQ3020622395</t>
  </si>
  <si>
    <t>MIO02130296</t>
  </si>
  <si>
    <t>9622085030009768319700399520223061</t>
  </si>
  <si>
    <t>PAQ3029619948</t>
  </si>
  <si>
    <t>MIO02130930</t>
  </si>
  <si>
    <t>1Z2X02430305057038</t>
  </si>
  <si>
    <t>PAQ309301574</t>
  </si>
  <si>
    <t>MIO02132791</t>
  </si>
  <si>
    <t>LP00581217439332</t>
  </si>
  <si>
    <t>PAQ32791414</t>
  </si>
  <si>
    <t>MIO02133778</t>
  </si>
  <si>
    <t>420331919214490307971226006226</t>
  </si>
  <si>
    <t>PAQ3377819895</t>
  </si>
  <si>
    <t>MIO02134047</t>
  </si>
  <si>
    <t>420331919214490318051314098091</t>
  </si>
  <si>
    <t>PAQ340474059</t>
  </si>
  <si>
    <t>MIO02136232</t>
  </si>
  <si>
    <t>1Z82V5421347489503</t>
  </si>
  <si>
    <t>LED DRIVE</t>
  </si>
  <si>
    <t>PAQ362323678</t>
  </si>
  <si>
    <t>MIO02144480</t>
  </si>
  <si>
    <t>1Z5875890305255414</t>
  </si>
  <si>
    <t>PAQ4448031477</t>
  </si>
  <si>
    <t>MIO02147232</t>
  </si>
  <si>
    <t>420331919200190337202110576448</t>
  </si>
  <si>
    <t>PAQ472321599</t>
  </si>
  <si>
    <t>MIO02151622</t>
  </si>
  <si>
    <t>D10013936105722</t>
  </si>
  <si>
    <t>PAQ5162225444</t>
  </si>
  <si>
    <t>MIO02155494</t>
  </si>
  <si>
    <t>1Z8FY7820384605254</t>
  </si>
  <si>
    <t>PAQ554943678</t>
  </si>
  <si>
    <t>MIO02162955</t>
  </si>
  <si>
    <t>TBA119328518000</t>
  </si>
  <si>
    <t>PAQ629551574</t>
  </si>
  <si>
    <t>MIO02164822</t>
  </si>
  <si>
    <t>TBA119203580000</t>
  </si>
  <si>
    <t>PAQ648224059</t>
  </si>
  <si>
    <t>MIO02165074</t>
  </si>
  <si>
    <t>4203319115019400108205496867876370</t>
  </si>
  <si>
    <t>PAQ650744059</t>
  </si>
  <si>
    <t>MIO02166605</t>
  </si>
  <si>
    <t>4203319192144902853845000025727935</t>
  </si>
  <si>
    <t>PAQ6660525444</t>
  </si>
  <si>
    <t>MIO02166959</t>
  </si>
  <si>
    <t>TBA124933380000</t>
  </si>
  <si>
    <t>PAQ669594059</t>
  </si>
  <si>
    <t>MIO02167967</t>
  </si>
  <si>
    <t>4203319192748903338851000006260996</t>
  </si>
  <si>
    <t>PAQ6796736699</t>
  </si>
  <si>
    <t>MIO02184407</t>
  </si>
  <si>
    <t>1Z803R420304935714</t>
  </si>
  <si>
    <t xml:space="preserve">WATER WIPES </t>
  </si>
  <si>
    <t>PAQ844071574</t>
  </si>
  <si>
    <t>MIO02184869</t>
  </si>
  <si>
    <t>1ZX3063F0330897295</t>
  </si>
  <si>
    <t xml:space="preserve">TIRA FLECHAS </t>
  </si>
  <si>
    <t>PAQ848691574</t>
  </si>
  <si>
    <t>MIO02186460</t>
  </si>
  <si>
    <t>TBAMIA524474815</t>
  </si>
  <si>
    <t>PAQ8646035135</t>
  </si>
  <si>
    <t>MIO02191062</t>
  </si>
  <si>
    <t>420331919261299999124762219311</t>
  </si>
  <si>
    <t>PAQ9106231477</t>
  </si>
  <si>
    <t>MIO02196377</t>
  </si>
  <si>
    <t>D10013967645755</t>
  </si>
  <si>
    <t>PAQ963774059</t>
  </si>
  <si>
    <t>MIO02198087</t>
  </si>
  <si>
    <t>1Z462E670394188413</t>
  </si>
  <si>
    <t>PAQ980877711</t>
  </si>
  <si>
    <t>MIO02200516</t>
  </si>
  <si>
    <t>1Z10A9570365739417</t>
  </si>
  <si>
    <t>PAQ0051631477</t>
  </si>
  <si>
    <t>MIO02201070</t>
  </si>
  <si>
    <t>420331919214490318051315931762</t>
  </si>
  <si>
    <t>PAQ0107017474</t>
  </si>
  <si>
    <t>MIO02210284</t>
  </si>
  <si>
    <t>1LSCZZE0020ZPFT</t>
  </si>
  <si>
    <t>PAQ1028432735</t>
  </si>
  <si>
    <t>MIO02220287</t>
  </si>
  <si>
    <t>LP00584847882855</t>
  </si>
  <si>
    <t>PAQ2028724193</t>
  </si>
  <si>
    <t>MIO02226982</t>
  </si>
  <si>
    <t>4203319192748909840965543499047681</t>
  </si>
  <si>
    <t>PAQ2698231477</t>
  </si>
  <si>
    <t>MIO02228166</t>
  </si>
  <si>
    <t>420331919214490318051318197530</t>
  </si>
  <si>
    <t>PAQ281661599</t>
  </si>
  <si>
    <t>MIO02234302</t>
  </si>
  <si>
    <t>1Z5W0W960319127270</t>
  </si>
  <si>
    <t>PAQ343021574</t>
  </si>
  <si>
    <t>MIO02235189</t>
  </si>
  <si>
    <t>TBAMIA524620416</t>
  </si>
  <si>
    <t>PAQ351891574</t>
  </si>
  <si>
    <t>MIO02235320</t>
  </si>
  <si>
    <t>4203319115019400108205499080761300</t>
  </si>
  <si>
    <t>PAQ353204059</t>
  </si>
  <si>
    <t>MIO02237927</t>
  </si>
  <si>
    <t>TBAMIA524565868</t>
  </si>
  <si>
    <t>PAQ3792711421</t>
  </si>
  <si>
    <t>MIO02242671</t>
  </si>
  <si>
    <t>TBAMIA524656586</t>
  </si>
  <si>
    <t>PAQ4267117474</t>
  </si>
  <si>
    <t>MIO02262331</t>
  </si>
  <si>
    <t>TBAMIA524752025</t>
  </si>
  <si>
    <t>PAQ6233124193</t>
  </si>
  <si>
    <t>MIO02264731</t>
  </si>
  <si>
    <t>TBAMIA524646272</t>
  </si>
  <si>
    <t>HILO DE TEJER</t>
  </si>
  <si>
    <t>PAQ647311574</t>
  </si>
  <si>
    <t>MIO02265912</t>
  </si>
  <si>
    <t>420331919305589677000485774565</t>
  </si>
  <si>
    <t>PAQ6591220935</t>
  </si>
  <si>
    <t>MIO02272927</t>
  </si>
  <si>
    <t>1Z2442X30300856136</t>
  </si>
  <si>
    <t>PAQ7292722942</t>
  </si>
  <si>
    <t>MIO02274339</t>
  </si>
  <si>
    <t>TBAMIA524807615</t>
  </si>
  <si>
    <t xml:space="preserve">ENVASES </t>
  </si>
  <si>
    <t>PAQ7433922395</t>
  </si>
  <si>
    <t>MIO02279893</t>
  </si>
  <si>
    <t>420331919261290304439504802009</t>
  </si>
  <si>
    <t>GAFAS, ROPA</t>
  </si>
  <si>
    <t>PAQ7989312913</t>
  </si>
  <si>
    <t>MIO02280384</t>
  </si>
  <si>
    <t>TBAMIA524785678</t>
  </si>
  <si>
    <t>PAQ8038424193</t>
  </si>
  <si>
    <t>MIO02282821</t>
  </si>
  <si>
    <t>420331919214490318051320519665</t>
  </si>
  <si>
    <t>PAQ828214059</t>
  </si>
  <si>
    <t>MIO02288565</t>
  </si>
  <si>
    <t>TBAMIA524848432</t>
  </si>
  <si>
    <t>PAQ8856517432</t>
  </si>
  <si>
    <t>MIO02288880</t>
  </si>
  <si>
    <t>TBAMIA524856395</t>
  </si>
  <si>
    <t>PAQ8888025443</t>
  </si>
  <si>
    <t>MIO02290803</t>
  </si>
  <si>
    <t>1ZV7855E0306902367</t>
  </si>
  <si>
    <t>PAQ9080317474</t>
  </si>
  <si>
    <t>MIO02291322</t>
  </si>
  <si>
    <t>24203319192748903031867573000555937</t>
  </si>
  <si>
    <t>PAQ9132231477</t>
  </si>
  <si>
    <t>MIO02298118</t>
  </si>
  <si>
    <t>1ZY392E60346817393</t>
  </si>
  <si>
    <t>PAQ981184059</t>
  </si>
  <si>
    <t>MIO02298165</t>
  </si>
  <si>
    <t>LR055641834CN</t>
  </si>
  <si>
    <t>PAQ9816531477</t>
  </si>
  <si>
    <t>MIO02298844</t>
  </si>
  <si>
    <t>1Z2X76640382740388</t>
  </si>
  <si>
    <t>MIO02309733</t>
  </si>
  <si>
    <t>TBAMIA524928465</t>
  </si>
  <si>
    <t>PAQ0973319401</t>
  </si>
  <si>
    <t>MIO02310068</t>
  </si>
  <si>
    <t>TBAMIA524905295</t>
  </si>
  <si>
    <t>PAQ1006810217</t>
  </si>
  <si>
    <t>MIO02310218</t>
  </si>
  <si>
    <t>TBAMIA524871530</t>
  </si>
  <si>
    <t>PAQ102188395</t>
  </si>
  <si>
    <t>MIO02318441</t>
  </si>
  <si>
    <t>IWL2739</t>
  </si>
  <si>
    <t>PAQ184414668</t>
  </si>
  <si>
    <t>MIO02318587</t>
  </si>
  <si>
    <t>2729LWL</t>
  </si>
  <si>
    <t>PAQ185874668</t>
  </si>
  <si>
    <t>MIO02327555</t>
  </si>
  <si>
    <t>420331919274890109524076261910</t>
  </si>
  <si>
    <t>PAQ2755527742</t>
  </si>
  <si>
    <t>MIO02332048</t>
  </si>
  <si>
    <t>D10014041937422</t>
  </si>
  <si>
    <t>PAQ320484059</t>
  </si>
  <si>
    <t>MIO02334530</t>
  </si>
  <si>
    <t>LA116459335PT</t>
  </si>
  <si>
    <t>PAQ345304059</t>
  </si>
  <si>
    <t>MIO02338890</t>
  </si>
  <si>
    <t>1ZX25V240331497224</t>
  </si>
  <si>
    <t>PAQ3889025444</t>
  </si>
  <si>
    <t>MIO02341021</t>
  </si>
  <si>
    <t>1Z803R420305598560</t>
  </si>
  <si>
    <t>PAQ4102127749</t>
  </si>
  <si>
    <t>MIO02341560</t>
  </si>
  <si>
    <t>4203319192612902410401000472209274</t>
  </si>
  <si>
    <t>PAQ4156037598</t>
  </si>
  <si>
    <t>MIO02342823</t>
  </si>
  <si>
    <t>1LSCZM3002700XZ</t>
  </si>
  <si>
    <t>PAQ4282326652</t>
  </si>
  <si>
    <t>MIO02351822</t>
  </si>
  <si>
    <t>420331919400111206214078331667</t>
  </si>
  <si>
    <t>PAQ5182231477</t>
  </si>
  <si>
    <t>MIO02356953</t>
  </si>
  <si>
    <t>420331919214490318051323228045</t>
  </si>
  <si>
    <t>PAQ569531599</t>
  </si>
  <si>
    <t>MIO02366785</t>
  </si>
  <si>
    <t>420331919300189679000330790899</t>
  </si>
  <si>
    <t>PAQ66785325</t>
  </si>
  <si>
    <t>MIO02369543</t>
  </si>
  <si>
    <t>TBAMIA525095108</t>
  </si>
  <si>
    <t>PAQ6954324193</t>
  </si>
  <si>
    <t>MIO02370968</t>
  </si>
  <si>
    <t>4203319115019405508205496994749359</t>
  </si>
  <si>
    <t>ACCESORIO P/COMPUTADORA</t>
  </si>
  <si>
    <t>MIO02377231</t>
  </si>
  <si>
    <t>TBAMIA525112075</t>
  </si>
  <si>
    <t>PAQ7723114160</t>
  </si>
  <si>
    <t>MIO02380905</t>
  </si>
  <si>
    <t>1ZA830K60303269911</t>
  </si>
  <si>
    <t>PAQ809054059</t>
  </si>
  <si>
    <t>MIO02388167</t>
  </si>
  <si>
    <t>1Z70967E0396653132</t>
  </si>
  <si>
    <t>PAQ8816726632</t>
  </si>
  <si>
    <t>MIO02389931</t>
  </si>
  <si>
    <t>1Z5W0W960319268083</t>
  </si>
  <si>
    <t>HAND GRIP STRENGTHENER</t>
  </si>
  <si>
    <t>PAQ899312449</t>
  </si>
  <si>
    <t>MIO02402689</t>
  </si>
  <si>
    <t>4203319193001110138640000094548858</t>
  </si>
  <si>
    <t>PAQ026898</t>
  </si>
  <si>
    <t>MIO02403959</t>
  </si>
  <si>
    <t>1Z53F3A40308318636</t>
  </si>
  <si>
    <t>PAQ039594059</t>
  </si>
  <si>
    <t>MIO02405099</t>
  </si>
  <si>
    <t>1ZX298010310151845</t>
  </si>
  <si>
    <t>PAQ0509925409</t>
  </si>
  <si>
    <t>MIO02415930</t>
  </si>
  <si>
    <t>1Z681EY20352647992</t>
  </si>
  <si>
    <t>PAQ1593019420</t>
  </si>
  <si>
    <t>MIO02416374</t>
  </si>
  <si>
    <t>9534616143613219166232</t>
  </si>
  <si>
    <t>PAQ1637412638</t>
  </si>
  <si>
    <t>MIO02417352</t>
  </si>
  <si>
    <t>420331919505514210073220467601</t>
  </si>
  <si>
    <t>PAQ1735237586</t>
  </si>
  <si>
    <t>MIO02421383</t>
  </si>
  <si>
    <t>1Z0927RX0379887434</t>
  </si>
  <si>
    <t>PAQ213834059</t>
  </si>
  <si>
    <t>MIO02448538</t>
  </si>
  <si>
    <t>420331919274890302923530675457</t>
  </si>
  <si>
    <t>ACC P TIMBRE</t>
  </si>
  <si>
    <t>PAQ485384059</t>
  </si>
  <si>
    <t>MIO02450799</t>
  </si>
  <si>
    <t>TBAMIA525332854</t>
  </si>
  <si>
    <t>PAQ5079917432</t>
  </si>
  <si>
    <t>MIO02454682</t>
  </si>
  <si>
    <t>D10014124113626</t>
  </si>
  <si>
    <t>PAQ546824059</t>
  </si>
  <si>
    <t>MIO02457122</t>
  </si>
  <si>
    <t>1Z6A4Y720373689334</t>
  </si>
  <si>
    <t>PAQ5712212665</t>
  </si>
  <si>
    <t>MIO02458756</t>
  </si>
  <si>
    <t>1ZY345Y20315599541</t>
  </si>
  <si>
    <t>LIQUIDO ACC</t>
  </si>
  <si>
    <t>PAQ587562449</t>
  </si>
  <si>
    <t>MIO02462922</t>
  </si>
  <si>
    <t>D10014115196475</t>
  </si>
  <si>
    <t>PAQ629224059</t>
  </si>
  <si>
    <t>MIO02463446</t>
  </si>
  <si>
    <t>1Z803R420306157918</t>
  </si>
  <si>
    <t>PAQ634464059</t>
  </si>
  <si>
    <t>MIO02464564</t>
  </si>
  <si>
    <t>420331919300189700000338360505</t>
  </si>
  <si>
    <t>PAQ645644059</t>
  </si>
  <si>
    <t>MIO02465073</t>
  </si>
  <si>
    <t>1ZW884E20392572620</t>
  </si>
  <si>
    <t>PAQ6507337990</t>
  </si>
  <si>
    <t>MIO02469196</t>
  </si>
  <si>
    <t>420331919300120111410696136080</t>
  </si>
  <si>
    <t>PAQ691964059</t>
  </si>
  <si>
    <t>MIO02469675</t>
  </si>
  <si>
    <t>420331919200190334102740259328</t>
  </si>
  <si>
    <t>PAQ69675359</t>
  </si>
  <si>
    <t>MIO02483314</t>
  </si>
  <si>
    <t>1Z9135VY1283857356</t>
  </si>
  <si>
    <t>PAQ833141599</t>
  </si>
  <si>
    <t>MIO02485514</t>
  </si>
  <si>
    <t>4203319115019400108205499218789268</t>
  </si>
  <si>
    <t>PAQ855144059</t>
  </si>
  <si>
    <t>MIO02490101</t>
  </si>
  <si>
    <t>1195266873640003319100702498610948</t>
  </si>
  <si>
    <t>PAQ901014059</t>
  </si>
  <si>
    <t>MIO02491839</t>
  </si>
  <si>
    <t>420331919261299999124782313709</t>
  </si>
  <si>
    <t>PAQ9183917468</t>
  </si>
  <si>
    <t>MIO02498773</t>
  </si>
  <si>
    <t>1Z6A464R0325928405</t>
  </si>
  <si>
    <t>PAQ987734059</t>
  </si>
  <si>
    <t>MIO02506609</t>
  </si>
  <si>
    <t>1Z099Y8VYW61160726</t>
  </si>
  <si>
    <t>PAQ066094059</t>
  </si>
  <si>
    <t>MIO02510465</t>
  </si>
  <si>
    <t>92748903032259000474483936</t>
  </si>
  <si>
    <t>PAQ1046523</t>
  </si>
  <si>
    <t>MIO02517034</t>
  </si>
  <si>
    <t>420331919214490344496506304096</t>
  </si>
  <si>
    <t>PAQ1703422395</t>
  </si>
  <si>
    <t>MIO02518860</t>
  </si>
  <si>
    <t>9632080400793427115300783052623846</t>
  </si>
  <si>
    <t>FREEZER</t>
  </si>
  <si>
    <t>PAQ18860333</t>
  </si>
  <si>
    <t>MIO02530764</t>
  </si>
  <si>
    <t>1Z0R58E80325296836</t>
  </si>
  <si>
    <t>BOTTLE TOP VACUUM</t>
  </si>
  <si>
    <t>PAQ30764333</t>
  </si>
  <si>
    <t>MIO02533634</t>
  </si>
  <si>
    <t>1Z82A2Y40362198783</t>
  </si>
  <si>
    <t>PAQ33634333</t>
  </si>
  <si>
    <t>MIO02542151</t>
  </si>
  <si>
    <t>TBAMIA525631860</t>
  </si>
  <si>
    <t>PAQ4215117432</t>
  </si>
  <si>
    <t>MIO02542394</t>
  </si>
  <si>
    <t>TBAMIA525625032</t>
  </si>
  <si>
    <t>PAQ423943109</t>
  </si>
  <si>
    <t>MIO02543035</t>
  </si>
  <si>
    <t>1Z803R42YW06440434</t>
  </si>
  <si>
    <t>.ASEO PERSONAL</t>
  </si>
  <si>
    <t>PAQ4303536408</t>
  </si>
  <si>
    <t>MIO02547401</t>
  </si>
  <si>
    <t>1072274180920003319100651322517801</t>
  </si>
  <si>
    <t>PAQ474014059</t>
  </si>
  <si>
    <t>MIO02554841</t>
  </si>
  <si>
    <t>1Z82F52Y0343951627</t>
  </si>
  <si>
    <t>PAQ548414059</t>
  </si>
  <si>
    <t>MIO02557194</t>
  </si>
  <si>
    <t>1ZA158880329506157</t>
  </si>
  <si>
    <t>PAQ571944059</t>
  </si>
  <si>
    <t>MIO02558918</t>
  </si>
  <si>
    <t>LP00596495883424</t>
  </si>
  <si>
    <t>PAQ589184059</t>
  </si>
  <si>
    <t>MIO02569799</t>
  </si>
  <si>
    <t>1Z245E89YN00456092</t>
  </si>
  <si>
    <t>PAQ6979915122</t>
  </si>
  <si>
    <t>MIO02575531</t>
  </si>
  <si>
    <t>4967696296</t>
  </si>
  <si>
    <t>PAQ7553115</t>
  </si>
  <si>
    <t>MIO02577930</t>
  </si>
  <si>
    <t>1ZX341F4YN12666674</t>
  </si>
  <si>
    <t>PAQ7793028976</t>
  </si>
  <si>
    <t>MIO02585416</t>
  </si>
  <si>
    <t>1Z803R42YN06627044</t>
  </si>
  <si>
    <t>PAQ8541615122</t>
  </si>
  <si>
    <t>MIO02591160</t>
  </si>
  <si>
    <t>1ZX1V4700343603242</t>
  </si>
  <si>
    <t>PAQ911601599</t>
  </si>
  <si>
    <t>MIO02595643</t>
  </si>
  <si>
    <t>1ZX373F90328717645</t>
  </si>
  <si>
    <t>PAQ9564325444</t>
  </si>
  <si>
    <t>MIO02596606</t>
  </si>
  <si>
    <t>4203319192612927005455000418669405</t>
  </si>
  <si>
    <t>PAQ966064059</t>
  </si>
  <si>
    <t>MIO02600763</t>
  </si>
  <si>
    <t>TBA308713066646</t>
  </si>
  <si>
    <t>PAQ0076325443</t>
  </si>
  <si>
    <t>MIO02601424</t>
  </si>
  <si>
    <t>PAQ0142417432</t>
  </si>
  <si>
    <t>MIO02604370</t>
  </si>
  <si>
    <t>420331919212490307971241257964</t>
  </si>
  <si>
    <t>TERMOS,RELOJ</t>
  </si>
  <si>
    <t>PAQ043704059</t>
  </si>
  <si>
    <t>MIO02604579</t>
  </si>
  <si>
    <t>4203319115019405508205499283915718</t>
  </si>
  <si>
    <t>PAQ0457912633</t>
  </si>
  <si>
    <t>MIO02610684</t>
  </si>
  <si>
    <t>1Z8Y83411257257338</t>
  </si>
  <si>
    <t>PAQ106844961</t>
  </si>
  <si>
    <t>MIO02611852</t>
  </si>
  <si>
    <t>PAQ1185224202</t>
  </si>
  <si>
    <t>MIO02614199</t>
  </si>
  <si>
    <t>420331919400111206215273958659</t>
  </si>
  <si>
    <t>BALL ACC</t>
  </si>
  <si>
    <t>PAQ1419911434</t>
  </si>
  <si>
    <t>MIO02615826</t>
  </si>
  <si>
    <t>TBAMIA525808889</t>
  </si>
  <si>
    <t>PAQ1582617432</t>
  </si>
  <si>
    <t>MIO02617830</t>
  </si>
  <si>
    <t>4203319193001110138320000306904051</t>
  </si>
  <si>
    <t>PAQ1783016370</t>
  </si>
  <si>
    <t>MIO02617849</t>
  </si>
  <si>
    <t>TBAMIA525786698</t>
  </si>
  <si>
    <t>GOMAS +CABLEUSB</t>
  </si>
  <si>
    <t>PAQ1784916090</t>
  </si>
  <si>
    <t>MIO02623412</t>
  </si>
  <si>
    <t>4203319192612903396156000005576544</t>
  </si>
  <si>
    <t>PAQ2341213040</t>
  </si>
  <si>
    <t>MIO02628227</t>
  </si>
  <si>
    <t>9622001900003595771900783902067106</t>
  </si>
  <si>
    <t>COMPUTADORA SERVIDOR</t>
  </si>
  <si>
    <t>PAQ2822736715</t>
  </si>
  <si>
    <t>MIO02634422</t>
  </si>
  <si>
    <t>TBAMIA525848843</t>
  </si>
  <si>
    <t>PAQ344224059</t>
  </si>
  <si>
    <t>MIO02636174</t>
  </si>
  <si>
    <t>TBA308807058776</t>
  </si>
  <si>
    <t>PAQ3617419948</t>
  </si>
  <si>
    <t>MIO02636184</t>
  </si>
  <si>
    <t>EPS-0000114174</t>
  </si>
  <si>
    <t>PAQ361843699</t>
  </si>
  <si>
    <t>MIO02637678</t>
  </si>
  <si>
    <t>1LSCXLI98618701</t>
  </si>
  <si>
    <t>PAQ376784036</t>
  </si>
  <si>
    <t>MIO02639814</t>
  </si>
  <si>
    <t>TBA308830723076</t>
  </si>
  <si>
    <t>PAQ398144059</t>
  </si>
  <si>
    <t>MIO02641073</t>
  </si>
  <si>
    <t>D10014283353270</t>
  </si>
  <si>
    <t>PAQ4107325444</t>
  </si>
  <si>
    <t>MIO02646711</t>
  </si>
  <si>
    <t>PAQ4671117432</t>
  </si>
  <si>
    <t>MIO02650904</t>
  </si>
  <si>
    <t>1Z306A44YW01910026</t>
  </si>
  <si>
    <t>PAQ5090415122</t>
  </si>
  <si>
    <t>MIO02653303</t>
  </si>
  <si>
    <t>D10014291311260</t>
  </si>
  <si>
    <t>PAQ5330325444</t>
  </si>
  <si>
    <t>MIO02661440</t>
  </si>
  <si>
    <t>PAQ614404059</t>
  </si>
  <si>
    <t>MIO02671620</t>
  </si>
  <si>
    <t>1ZAC28310307698461</t>
  </si>
  <si>
    <t>PAQ7162023403</t>
  </si>
  <si>
    <t>MIO02681322</t>
  </si>
  <si>
    <t>9622080430005002088600708233996580</t>
  </si>
  <si>
    <t>PAQ813221599</t>
  </si>
  <si>
    <t>MIO02682705</t>
  </si>
  <si>
    <t>TBAMIA526017145</t>
  </si>
  <si>
    <t>PAQ8270531477</t>
  </si>
  <si>
    <t>MIO02683225</t>
  </si>
  <si>
    <t>TBAMIA525977235</t>
  </si>
  <si>
    <t>PAQ8322512633</t>
  </si>
  <si>
    <t>MIO02686918</t>
  </si>
  <si>
    <t>1Z9853WA0314114746</t>
  </si>
  <si>
    <t>PAQ869184059</t>
  </si>
  <si>
    <t>MIO02687694</t>
  </si>
  <si>
    <t>PAQ8769431477</t>
  </si>
  <si>
    <t>MIO02688734</t>
  </si>
  <si>
    <t>TBA692060242000</t>
  </si>
  <si>
    <t>PAQ887344023</t>
  </si>
  <si>
    <t>MIO02688747</t>
  </si>
  <si>
    <t>TBA308988621408</t>
  </si>
  <si>
    <t>PAQ887474059</t>
  </si>
  <si>
    <t>MIO02689464</t>
  </si>
  <si>
    <t>TBA308990897353</t>
  </si>
  <si>
    <t>PAQ894641599</t>
  </si>
  <si>
    <t>MIO02700727</t>
  </si>
  <si>
    <t>TBA309025861034</t>
  </si>
  <si>
    <t>PAQ007274059</t>
  </si>
  <si>
    <t>MIO02705842</t>
  </si>
  <si>
    <t>TBA309031438118</t>
  </si>
  <si>
    <t>PAQ0584225444</t>
  </si>
  <si>
    <t>MIO02707984</t>
  </si>
  <si>
    <t>1ZX8R1710308235308</t>
  </si>
  <si>
    <t>PAQ0798430206</t>
  </si>
  <si>
    <t>MIO02714030</t>
  </si>
  <si>
    <t>TBA309013656765</t>
  </si>
  <si>
    <t xml:space="preserve">WILLBOND </t>
  </si>
  <si>
    <t>PAQ1403030204</t>
  </si>
  <si>
    <t>MIO02715868</t>
  </si>
  <si>
    <t>LP00603005826462</t>
  </si>
  <si>
    <t>PAQ1586825443</t>
  </si>
  <si>
    <t>MIO02720197</t>
  </si>
  <si>
    <t>TBA309006520893</t>
  </si>
  <si>
    <t>PAQ2019717432</t>
  </si>
  <si>
    <t>MIO02720952</t>
  </si>
  <si>
    <t>420331919214490344496517107198</t>
  </si>
  <si>
    <t>PAQ209524059</t>
  </si>
  <si>
    <t>MIO02720985</t>
  </si>
  <si>
    <t>1Z82AF320301015331</t>
  </si>
  <si>
    <t>PAQ2098521217</t>
  </si>
  <si>
    <t>MIO02721927</t>
  </si>
  <si>
    <t>TBA309069504894</t>
  </si>
  <si>
    <t>PAQ2192711434</t>
  </si>
  <si>
    <t>MIO02725820</t>
  </si>
  <si>
    <t>TBA309048523071</t>
  </si>
  <si>
    <t>PAQ2582017080</t>
  </si>
  <si>
    <t>MIO02728209</t>
  </si>
  <si>
    <t>420331229214490344496516198739</t>
  </si>
  <si>
    <t>PAQ282094059</t>
  </si>
  <si>
    <t>MIO02733052</t>
  </si>
  <si>
    <t>TBA309109526159</t>
  </si>
  <si>
    <t>TABLET-5</t>
  </si>
  <si>
    <t>PAQ3305230204</t>
  </si>
  <si>
    <t>MIO02734404</t>
  </si>
  <si>
    <t>TBA309130136543</t>
  </si>
  <si>
    <t>MONITORING</t>
  </si>
  <si>
    <t>PAQ3440433384</t>
  </si>
  <si>
    <t>MIO02738416</t>
  </si>
  <si>
    <t>1247085211420003319100773637106374</t>
  </si>
  <si>
    <t>PAQ3841612633</t>
  </si>
  <si>
    <t>MIO02739243</t>
  </si>
  <si>
    <t>9622080430003077128800709238149890</t>
  </si>
  <si>
    <t>PAQ392434059</t>
  </si>
  <si>
    <t>MIO02741409</t>
  </si>
  <si>
    <t>4203319193346105539320000005444853</t>
  </si>
  <si>
    <t>PAQ4140920855</t>
  </si>
  <si>
    <t>MIO02741458</t>
  </si>
  <si>
    <t>TBA309132770595</t>
  </si>
  <si>
    <t>PAQ414584059</t>
  </si>
  <si>
    <t>MIO02744437</t>
  </si>
  <si>
    <t>1001910511810003312200684309880357</t>
  </si>
  <si>
    <t>PAQ444376473</t>
  </si>
  <si>
    <t>MIO02745312</t>
  </si>
  <si>
    <t>1ZX226V50357582239</t>
  </si>
  <si>
    <t>PAQ4531231477</t>
  </si>
  <si>
    <t>MIO02748312</t>
  </si>
  <si>
    <t>TBA309174316548</t>
  </si>
  <si>
    <t>PAQ4831216090</t>
  </si>
  <si>
    <t>MIO02754163</t>
  </si>
  <si>
    <t>D10014363237724</t>
  </si>
  <si>
    <t>PAQ5416336451</t>
  </si>
  <si>
    <t>MIO02756515</t>
  </si>
  <si>
    <t>1001901711840003319100784981456736</t>
  </si>
  <si>
    <t>PAQ5651512633</t>
  </si>
  <si>
    <t>MIO02760301</t>
  </si>
  <si>
    <t>TBA309198185372</t>
  </si>
  <si>
    <t>PAQ6030124323</t>
  </si>
  <si>
    <t>MIO02761955</t>
  </si>
  <si>
    <t>SPX0EG056703190034</t>
  </si>
  <si>
    <t>PAQ619554059</t>
  </si>
  <si>
    <t>MIO02762909</t>
  </si>
  <si>
    <t>1ZC6H140YW82689422</t>
  </si>
  <si>
    <t>PAQ629094059</t>
  </si>
  <si>
    <t>MIO02763097</t>
  </si>
  <si>
    <t>TBAMIA526235054</t>
  </si>
  <si>
    <t>PAQ6309730206</t>
  </si>
  <si>
    <t>MIO02766311</t>
  </si>
  <si>
    <t>420331229434636105440487607100</t>
  </si>
  <si>
    <t>PAQ663118256</t>
  </si>
  <si>
    <t>MIO02766452</t>
  </si>
  <si>
    <t>TBAMIA526268376</t>
  </si>
  <si>
    <t>TUBO CONECTOR</t>
  </si>
  <si>
    <t>PAQ664528256</t>
  </si>
  <si>
    <t>MIO02777410</t>
  </si>
  <si>
    <t>TBA309241054114</t>
  </si>
  <si>
    <t>PAQ774101574</t>
  </si>
  <si>
    <t>MIO02782963</t>
  </si>
  <si>
    <t>420331229205590324919115938841</t>
  </si>
  <si>
    <t>PAQ829631599</t>
  </si>
  <si>
    <t>MIO02787231</t>
  </si>
  <si>
    <t>1ZE4026R0396136991</t>
  </si>
  <si>
    <t>PAQ8723136408</t>
  </si>
  <si>
    <t>MIO02790698</t>
  </si>
  <si>
    <t>TBA309313449154</t>
  </si>
  <si>
    <t>PAQ906984059</t>
  </si>
  <si>
    <t>MIO02797723</t>
  </si>
  <si>
    <t>D10014399973350</t>
  </si>
  <si>
    <t>PAQ977234059</t>
  </si>
  <si>
    <t>MIO02799593</t>
  </si>
  <si>
    <t>TBA309309557164</t>
  </si>
  <si>
    <t>PAQ995934059</t>
  </si>
  <si>
    <t>MIO02799812</t>
  </si>
  <si>
    <t>TBA309321190536</t>
  </si>
  <si>
    <t>BRACKET LAMP</t>
  </si>
  <si>
    <t>PAQ9981215121</t>
  </si>
  <si>
    <t>MIO02803771</t>
  </si>
  <si>
    <t>TBA309351913313</t>
  </si>
  <si>
    <t>PAQ037711599</t>
  </si>
  <si>
    <t>MIO02805519</t>
  </si>
  <si>
    <t>1Z7759450337395727</t>
  </si>
  <si>
    <t>PAQ055194033</t>
  </si>
  <si>
    <t>MIO02807551</t>
  </si>
  <si>
    <t>D10014412322468</t>
  </si>
  <si>
    <t>PAQ0755125444</t>
  </si>
  <si>
    <t>MIO02812001</t>
  </si>
  <si>
    <t>TBA735777283000</t>
  </si>
  <si>
    <t>PAQ120014059</t>
  </si>
  <si>
    <t>MIO02814628</t>
  </si>
  <si>
    <t>1Z7031W7YW14343941</t>
  </si>
  <si>
    <t>PAQ1462825444</t>
  </si>
  <si>
    <t>MIO02814745</t>
  </si>
  <si>
    <t>TBA309384038636</t>
  </si>
  <si>
    <t>PAQ147454059</t>
  </si>
  <si>
    <t>MIO02815019</t>
  </si>
  <si>
    <t>TBA309380135003</t>
  </si>
  <si>
    <t>PAQ150194059</t>
  </si>
  <si>
    <t>MIO02817785</t>
  </si>
  <si>
    <t>TBA737132978000</t>
  </si>
  <si>
    <t>PAQ1778534444</t>
  </si>
  <si>
    <t>MIO02818165</t>
  </si>
  <si>
    <t>420331229405511206238208953270</t>
  </si>
  <si>
    <t>PAQ1816510779</t>
  </si>
  <si>
    <t>MIO02824084</t>
  </si>
  <si>
    <t>4203312292748903338851000018108712</t>
  </si>
  <si>
    <t>PAQ240841599</t>
  </si>
  <si>
    <t>MIO02824890</t>
  </si>
  <si>
    <t>1001908713940003319100586801971597</t>
  </si>
  <si>
    <t>A-121</t>
  </si>
  <si>
    <t>PAQ2489018380</t>
  </si>
  <si>
    <t>MIO02825101</t>
  </si>
  <si>
    <t>D10014427837973</t>
  </si>
  <si>
    <t>PAQ2510116405</t>
  </si>
  <si>
    <t>MIO02825582</t>
  </si>
  <si>
    <t>1ZX859473996552036</t>
  </si>
  <si>
    <t>PAQ255825268</t>
  </si>
  <si>
    <t>MIO02825969</t>
  </si>
  <si>
    <t>1ZE13W950379429488</t>
  </si>
  <si>
    <t>PAQ2596924715</t>
  </si>
  <si>
    <t>MIO02830988</t>
  </si>
  <si>
    <t>420331229400111206238265413530</t>
  </si>
  <si>
    <t>PAQ309884059</t>
  </si>
  <si>
    <t>MIO02832669</t>
  </si>
  <si>
    <t>1221589613740003312200785448236401</t>
  </si>
  <si>
    <t>PAQ3266916091</t>
  </si>
  <si>
    <t>MIO03488614</t>
  </si>
  <si>
    <t>1195268951820003312200729051896946</t>
  </si>
  <si>
    <t>PAQ886148219</t>
  </si>
  <si>
    <t>MIO03488662</t>
  </si>
  <si>
    <t>SPX1EG056707328916</t>
  </si>
  <si>
    <t>PAQ8866217903</t>
  </si>
  <si>
    <t>MIO03488799</t>
  </si>
  <si>
    <t>EAAD1A368898E506D</t>
  </si>
  <si>
    <t>PAQ887999722</t>
  </si>
  <si>
    <t>MIO03489103</t>
  </si>
  <si>
    <t>420331229400109104250520254450</t>
  </si>
  <si>
    <t>PAQ891034718</t>
  </si>
  <si>
    <t>MIO03489136</t>
  </si>
  <si>
    <t>TBA311645710152</t>
  </si>
  <si>
    <t>PAQ891364631</t>
  </si>
  <si>
    <t>MIO03489353</t>
  </si>
  <si>
    <t>420331229262690352020400761763</t>
  </si>
  <si>
    <t>PAQ8935334722</t>
  </si>
  <si>
    <t>MIO03489390</t>
  </si>
  <si>
    <t>TBA311631985405</t>
  </si>
  <si>
    <t>PAQ8939029844</t>
  </si>
  <si>
    <t>MIO03489465</t>
  </si>
  <si>
    <t>LR106449855CN</t>
  </si>
  <si>
    <t>PAQ894659370</t>
  </si>
  <si>
    <t>MIO03489474</t>
  </si>
  <si>
    <t>420331229262690352020400749884</t>
  </si>
  <si>
    <t>PAQ8947425</t>
  </si>
  <si>
    <t>MIO03489566</t>
  </si>
  <si>
    <t>TBA311636843839</t>
  </si>
  <si>
    <t>PAQ8956627127</t>
  </si>
  <si>
    <t>MIO03489583</t>
  </si>
  <si>
    <t>TBA311624844192</t>
  </si>
  <si>
    <t>PAQ8958324196</t>
  </si>
  <si>
    <t>MIO03489639</t>
  </si>
  <si>
    <t>TBA311644196717</t>
  </si>
  <si>
    <t>PAQ8963933247</t>
  </si>
  <si>
    <t>MIO03489654</t>
  </si>
  <si>
    <t>TBA311632118189</t>
  </si>
  <si>
    <t>PAQ8965413325</t>
  </si>
  <si>
    <t>MIO03493383</t>
  </si>
  <si>
    <t>420331229262690352020400647548</t>
  </si>
  <si>
    <t>PAQ93383307</t>
  </si>
  <si>
    <t>MIO03493545</t>
  </si>
  <si>
    <t>9262690352020400288741</t>
  </si>
  <si>
    <t>PAQ9354522196</t>
  </si>
  <si>
    <t>MIO03493687</t>
  </si>
  <si>
    <t>UUSC000000602105</t>
  </si>
  <si>
    <t>PAQ936877111</t>
  </si>
  <si>
    <t>MIO03493775</t>
  </si>
  <si>
    <t>420331229262690352020400273204</t>
  </si>
  <si>
    <t>PAQ9377537535</t>
  </si>
  <si>
    <t>MIO03493896</t>
  </si>
  <si>
    <t>D10014857835894</t>
  </si>
  <si>
    <t>PAQ9389632180</t>
  </si>
  <si>
    <t>MIO03494015</t>
  </si>
  <si>
    <t>420331229500111911284038525607</t>
  </si>
  <si>
    <t>PAQ9401536951</t>
  </si>
  <si>
    <t>MIO03494088</t>
  </si>
  <si>
    <t>420331229214490347969608715079</t>
  </si>
  <si>
    <t>PAQ9408813833</t>
  </si>
  <si>
    <t>MIO03494096</t>
  </si>
  <si>
    <t>4203312292612903396156000037320689</t>
  </si>
  <si>
    <t>PAQ9409616365</t>
  </si>
  <si>
    <t>MIO03494188</t>
  </si>
  <si>
    <t>1LSCXON0033LEAC</t>
  </si>
  <si>
    <t>PAQ9418810586</t>
  </si>
  <si>
    <t>MIO03494302</t>
  </si>
  <si>
    <t>D10014856914277</t>
  </si>
  <si>
    <t>PAQ943026585</t>
  </si>
  <si>
    <t>MIO03494313</t>
  </si>
  <si>
    <t>TBA999117528000</t>
  </si>
  <si>
    <t>PAQ943133197</t>
  </si>
  <si>
    <t>MIO03494439</t>
  </si>
  <si>
    <t>TBA074369991204</t>
  </si>
  <si>
    <t>PAQ944392137</t>
  </si>
  <si>
    <t>MIO03494445</t>
  </si>
  <si>
    <t>PAQ9444521852</t>
  </si>
  <si>
    <t>MIO03494450</t>
  </si>
  <si>
    <t>UUSC000000577501</t>
  </si>
  <si>
    <t>PAQ9445016710</t>
  </si>
  <si>
    <t>MIO03494553</t>
  </si>
  <si>
    <t>420331919214490347678724873135</t>
  </si>
  <si>
    <t>PAQ9455317876</t>
  </si>
  <si>
    <t>MIO03494596</t>
  </si>
  <si>
    <t>4203312292144902915417509270293487</t>
  </si>
  <si>
    <t>PAQ9459636956</t>
  </si>
  <si>
    <t>MIO03494597</t>
  </si>
  <si>
    <t>PAQ945973356</t>
  </si>
  <si>
    <t>MIO03494612</t>
  </si>
  <si>
    <t>420331229449016901643616338885</t>
  </si>
  <si>
    <t>PAQ9461233382</t>
  </si>
  <si>
    <t>MIO03494648</t>
  </si>
  <si>
    <t>TBA997846380000</t>
  </si>
  <si>
    <t>PAQ9464822932</t>
  </si>
  <si>
    <t>MIO03494662</t>
  </si>
  <si>
    <t>4203312200029434608205498610834677</t>
  </si>
  <si>
    <t>PAQ9466222170</t>
  </si>
  <si>
    <t>MIO03494708</t>
  </si>
  <si>
    <t>PAQ947084453</t>
  </si>
  <si>
    <t>MIO03494745</t>
  </si>
  <si>
    <t>420331229434611206210516235636</t>
  </si>
  <si>
    <t>PAQ9474510816</t>
  </si>
  <si>
    <t>MIO03494840</t>
  </si>
  <si>
    <t>LH292160205AU</t>
  </si>
  <si>
    <t>PAQ948406340</t>
  </si>
  <si>
    <t>MIO03494910</t>
  </si>
  <si>
    <t>420331229200190320051700611515</t>
  </si>
  <si>
    <t>PAQ949105908</t>
  </si>
  <si>
    <t>MIO03494922</t>
  </si>
  <si>
    <t>420331229400111206217708166936</t>
  </si>
  <si>
    <t>PAQ9492218535</t>
  </si>
  <si>
    <t>MIO03495172</t>
  </si>
  <si>
    <t>4203312292748903338851000029956739</t>
  </si>
  <si>
    <t>PAQ9517211286</t>
  </si>
  <si>
    <t>MIO03495242</t>
  </si>
  <si>
    <t>4203312292748927005455000629727990</t>
  </si>
  <si>
    <t>PAQ9524225510</t>
  </si>
  <si>
    <t>MIO03495301</t>
  </si>
  <si>
    <t>4203312292612903396074000054779863</t>
  </si>
  <si>
    <t>PAQ9530132507</t>
  </si>
  <si>
    <t>MIO03495334</t>
  </si>
  <si>
    <t>420331229212490352020103333879</t>
  </si>
  <si>
    <t>PAQ9533413049</t>
  </si>
  <si>
    <t>MIO03495484</t>
  </si>
  <si>
    <t>1LSCYEGJ003076626</t>
  </si>
  <si>
    <t>PAQ9548423548</t>
  </si>
  <si>
    <t>MIO03495558</t>
  </si>
  <si>
    <t>420331229214490347969608537961</t>
  </si>
  <si>
    <t>PAQ9555837715</t>
  </si>
  <si>
    <t>MIO03495596</t>
  </si>
  <si>
    <t>4203312200029434608205499772121865</t>
  </si>
  <si>
    <t>PAQ955965362</t>
  </si>
  <si>
    <t>MIO03495599</t>
  </si>
  <si>
    <t>420331229434636110165322895673</t>
  </si>
  <si>
    <t>PAQ955995567</t>
  </si>
  <si>
    <t>MIO03495729</t>
  </si>
  <si>
    <t>1ZB3457B4201320892</t>
  </si>
  <si>
    <t>PAQ9572924224</t>
  </si>
  <si>
    <t>MIO03495819</t>
  </si>
  <si>
    <t>4203312292612903466040010008899465</t>
  </si>
  <si>
    <t>PAQ9581914128</t>
  </si>
  <si>
    <t>MIO03495905</t>
  </si>
  <si>
    <t>4203312292612927005761350046892965</t>
  </si>
  <si>
    <t>PAQ959058290</t>
  </si>
  <si>
    <t>MIO03496092</t>
  </si>
  <si>
    <t>420331229405511206239466458279</t>
  </si>
  <si>
    <t>PAQ960921647</t>
  </si>
  <si>
    <t>MIO03496116</t>
  </si>
  <si>
    <t>TBA311649630698</t>
  </si>
  <si>
    <t>PAQ961162111</t>
  </si>
  <si>
    <t>MIO03496178</t>
  </si>
  <si>
    <t>1Z038163YW93992835</t>
  </si>
  <si>
    <t>PAQ9617835756</t>
  </si>
  <si>
    <t>MIO03496181</t>
  </si>
  <si>
    <t>420331229235990351032706481953</t>
  </si>
  <si>
    <t>PAQ9618133087</t>
  </si>
  <si>
    <t>MIO03496285</t>
  </si>
  <si>
    <t>SPX1EG056707369654</t>
  </si>
  <si>
    <t>PAQ9628524315</t>
  </si>
  <si>
    <t>MIO03496292</t>
  </si>
  <si>
    <t>SPX1EG056707381632</t>
  </si>
  <si>
    <t>PAQ9629220307</t>
  </si>
  <si>
    <t>MIO03496456</t>
  </si>
  <si>
    <t>7143594533</t>
  </si>
  <si>
    <t>PAQ9645621206</t>
  </si>
  <si>
    <t>MIO03496496</t>
  </si>
  <si>
    <t>TBA31159163815</t>
  </si>
  <si>
    <t>PAQ964964048</t>
  </si>
  <si>
    <t>MIO03496530</t>
  </si>
  <si>
    <t>TBA311662759213</t>
  </si>
  <si>
    <t>PAQ9653018706</t>
  </si>
  <si>
    <t>MIO03496582</t>
  </si>
  <si>
    <t>1Z917F940356904309</t>
  </si>
  <si>
    <t>PAQ965823650</t>
  </si>
  <si>
    <t>MIO03496585</t>
  </si>
  <si>
    <t>TBA311645618246</t>
  </si>
  <si>
    <t>PAQ9658512617</t>
  </si>
  <si>
    <t>MIO03496768</t>
  </si>
  <si>
    <t>TBA311632960949</t>
  </si>
  <si>
    <t>PAQ9676815248</t>
  </si>
  <si>
    <t>MIO03496803</t>
  </si>
  <si>
    <t>1ZAC65252913446516</t>
  </si>
  <si>
    <t>PAQ9680313208</t>
  </si>
  <si>
    <t>MIO03497004</t>
  </si>
  <si>
    <t>TBA997303073000</t>
  </si>
  <si>
    <t>PAQ9700428453</t>
  </si>
  <si>
    <t>MIO03497033</t>
  </si>
  <si>
    <t>TBA311645188342</t>
  </si>
  <si>
    <t>PAQ9703324500</t>
  </si>
  <si>
    <t>MIO03497036</t>
  </si>
  <si>
    <t>4203312200029405508205499758190916</t>
  </si>
  <si>
    <t>PAQ970361755</t>
  </si>
  <si>
    <t>MIO03497049</t>
  </si>
  <si>
    <t>TBA311657287691</t>
  </si>
  <si>
    <t>PAQ970496474</t>
  </si>
  <si>
    <t>MIO03497068</t>
  </si>
  <si>
    <t>TBA311662382815</t>
  </si>
  <si>
    <t>PAQ9706833299</t>
  </si>
  <si>
    <t>MIO03497170</t>
  </si>
  <si>
    <t>1ZR05V44YW97986484</t>
  </si>
  <si>
    <t>PAQ9717027943</t>
  </si>
  <si>
    <t>MIO03497194</t>
  </si>
  <si>
    <t>1Z3Y18820331181427</t>
  </si>
  <si>
    <t>PAQ971945282</t>
  </si>
  <si>
    <t>MIO03497250</t>
  </si>
  <si>
    <t>TBA311627081036</t>
  </si>
  <si>
    <t>PAQ9725014180</t>
  </si>
  <si>
    <t>MIO03497251</t>
  </si>
  <si>
    <t>D10014874501486</t>
  </si>
  <si>
    <t>PAQ9725114180</t>
  </si>
  <si>
    <t>MIO03497256</t>
  </si>
  <si>
    <t>420331229261290314668616510473</t>
  </si>
  <si>
    <t>EXPRESSO ACC</t>
  </si>
  <si>
    <t>PAQ9725623459</t>
  </si>
  <si>
    <t>MIO03497340</t>
  </si>
  <si>
    <t>TBA311644937277</t>
  </si>
  <si>
    <t>PAQ9734010617</t>
  </si>
  <si>
    <t>MIO03497550</t>
  </si>
  <si>
    <t>TBA311617228249</t>
  </si>
  <si>
    <t>PAQ9755016492</t>
  </si>
  <si>
    <t>MIO03497642</t>
  </si>
  <si>
    <t>TBA311638782501</t>
  </si>
  <si>
    <t>PAQ976422438</t>
  </si>
  <si>
    <t>MIO03497651</t>
  </si>
  <si>
    <t>TBA311654979073</t>
  </si>
  <si>
    <t>PAQ976513272</t>
  </si>
  <si>
    <t>MIO03497725</t>
  </si>
  <si>
    <t>PAQ9772517424</t>
  </si>
  <si>
    <t>MIO03497828</t>
  </si>
  <si>
    <t>TBA311642991253</t>
  </si>
  <si>
    <t>PAQ9782814931</t>
  </si>
  <si>
    <t>MIO03497858</t>
  </si>
  <si>
    <t>9632001960551837700700656075326554</t>
  </si>
  <si>
    <t>PAQ9785826691</t>
  </si>
  <si>
    <t>MIO03497876</t>
  </si>
  <si>
    <t>PAQ9787627942</t>
  </si>
  <si>
    <t>MIO03498029</t>
  </si>
  <si>
    <t>TBA311657929519</t>
  </si>
  <si>
    <t>PAQ9802934489</t>
  </si>
  <si>
    <t>MIO03498040</t>
  </si>
  <si>
    <t>TBA311650882460</t>
  </si>
  <si>
    <t>PAQ9804016701</t>
  </si>
  <si>
    <t>MIO03498125</t>
  </si>
  <si>
    <t>1Z00X66V0303801779</t>
  </si>
  <si>
    <t>PAQ9812510861</t>
  </si>
  <si>
    <t>MIO03498235</t>
  </si>
  <si>
    <t>9631091350201908440500725940203234</t>
  </si>
  <si>
    <t>PAQ9823529767</t>
  </si>
  <si>
    <t>MIO03498257</t>
  </si>
  <si>
    <t>TBA311642400428</t>
  </si>
  <si>
    <t>PAQ98257866</t>
  </si>
  <si>
    <t>MIO03498292</t>
  </si>
  <si>
    <t>TBA311665061176</t>
  </si>
  <si>
    <t>PAQ9829235684</t>
  </si>
  <si>
    <t>MIO03498307</t>
  </si>
  <si>
    <t>TBA311653034610</t>
  </si>
  <si>
    <t>PAQ983075993</t>
  </si>
  <si>
    <t>MIO03498324</t>
  </si>
  <si>
    <t>TBA311649609909</t>
  </si>
  <si>
    <t>PAQ9832434546</t>
  </si>
  <si>
    <t>MIO03498335</t>
  </si>
  <si>
    <t>TBA999797325000</t>
  </si>
  <si>
    <t>PAQ9833521455</t>
  </si>
  <si>
    <t>MIO03498439</t>
  </si>
  <si>
    <t>1ZY359820312586523</t>
  </si>
  <si>
    <t>PAQ9843930899</t>
  </si>
  <si>
    <t>MIO03498492</t>
  </si>
  <si>
    <t>TBA311658623992</t>
  </si>
  <si>
    <t>PAQ984927668</t>
  </si>
  <si>
    <t>MIO03498545</t>
  </si>
  <si>
    <t>TBA311655571117</t>
  </si>
  <si>
    <t>PAQ985458983</t>
  </si>
  <si>
    <t>MIO03498553</t>
  </si>
  <si>
    <t>1Z81R5910310866767</t>
  </si>
  <si>
    <t>PAQ9855321922</t>
  </si>
  <si>
    <t>MIO03498650</t>
  </si>
  <si>
    <t>1195266851970003312200270914819058</t>
  </si>
  <si>
    <t>PAQ9865019074</t>
  </si>
  <si>
    <t>MIO03498663</t>
  </si>
  <si>
    <t>1Z9R433YYW33383549</t>
  </si>
  <si>
    <t>PAQ9866338138</t>
  </si>
  <si>
    <t>MIO03498815</t>
  </si>
  <si>
    <t>1Z803R42YN10967259</t>
  </si>
  <si>
    <t>MEDIDOR D AIRE</t>
  </si>
  <si>
    <t>PAQ988158712</t>
  </si>
  <si>
    <t>MIO03498838</t>
  </si>
  <si>
    <t>TBA311662673323</t>
  </si>
  <si>
    <t>PAQ9883812119</t>
  </si>
  <si>
    <t>MIO03498897</t>
  </si>
  <si>
    <t>1ZC6K347YW32200532</t>
  </si>
  <si>
    <t>PAQ988979071</t>
  </si>
  <si>
    <t>MIO03499025</t>
  </si>
  <si>
    <t>1ZC6K347YW12499384</t>
  </si>
  <si>
    <t>PAQ9902533442</t>
  </si>
  <si>
    <t>MIO03499040</t>
  </si>
  <si>
    <t>AT2393554</t>
  </si>
  <si>
    <t>PAQ990407732</t>
  </si>
  <si>
    <t>MIO03499046</t>
  </si>
  <si>
    <t>TBA311649801672</t>
  </si>
  <si>
    <t>PAQ9904615141</t>
  </si>
  <si>
    <t>MIO03499087</t>
  </si>
  <si>
    <t>420331229214490351600213093499</t>
  </si>
  <si>
    <t>PAQ990871667</t>
  </si>
  <si>
    <t>MIO03499161</t>
  </si>
  <si>
    <t>1ZC1B837PW01613475</t>
  </si>
  <si>
    <t>PAQ9916110016</t>
  </si>
  <si>
    <t>MIO03499181</t>
  </si>
  <si>
    <t>TBA311653661063</t>
  </si>
  <si>
    <t>PAQ9918128341</t>
  </si>
  <si>
    <t>MIO03499300</t>
  </si>
  <si>
    <t>4203312200029434608205499789816914</t>
  </si>
  <si>
    <t>PAQ9930020835</t>
  </si>
  <si>
    <t>MIO03499323</t>
  </si>
  <si>
    <t>4203312200029405508205499785298210</t>
  </si>
  <si>
    <t>ACCESORIO DE MASAJE</t>
  </si>
  <si>
    <t>PAQ9932320785</t>
  </si>
  <si>
    <t>MIO03499362</t>
  </si>
  <si>
    <t>420331229261290318419702050962</t>
  </si>
  <si>
    <t>PAQ9936233947</t>
  </si>
  <si>
    <t>MIO03499370</t>
  </si>
  <si>
    <t>420331229300189688000383103330</t>
  </si>
  <si>
    <t>PAQ9937028575</t>
  </si>
  <si>
    <t>MIO03499386</t>
  </si>
  <si>
    <t>420331229434636110322970297420</t>
  </si>
  <si>
    <t>PAQ9938632001</t>
  </si>
  <si>
    <t>MIO03499409</t>
  </si>
  <si>
    <t>420331229400111206210517468178</t>
  </si>
  <si>
    <t>PAQ99409608</t>
  </si>
  <si>
    <t>MIO03499445</t>
  </si>
  <si>
    <t>92748902410401000568722522</t>
  </si>
  <si>
    <t>2 EXTENSIONES FLEXIBLES</t>
  </si>
  <si>
    <t>PAQ9944535608</t>
  </si>
  <si>
    <t>MIO03499461</t>
  </si>
  <si>
    <t>4203312200029400108205498619586902</t>
  </si>
  <si>
    <t>PAQ9946125657</t>
  </si>
  <si>
    <t>MIO03499508</t>
  </si>
  <si>
    <t>420331229274890278838506145206</t>
  </si>
  <si>
    <t>PAQ995083204</t>
  </si>
  <si>
    <t>MIO03499525</t>
  </si>
  <si>
    <t>420331229400111108299415974713</t>
  </si>
  <si>
    <t>PAQ99525809</t>
  </si>
  <si>
    <t>MIO03499694</t>
  </si>
  <si>
    <t>PAQ9969410916</t>
  </si>
  <si>
    <t>MIO03499759</t>
  </si>
  <si>
    <t>420331229334689690000007388027</t>
  </si>
  <si>
    <t>PAQ9975935302</t>
  </si>
  <si>
    <t>MIO03499763</t>
  </si>
  <si>
    <t>TBA311656830451</t>
  </si>
  <si>
    <t>PAQ9976325946</t>
  </si>
  <si>
    <t>MIO03499811</t>
  </si>
  <si>
    <t>420331229262690352020400952697</t>
  </si>
  <si>
    <t>PAQ9981135603</t>
  </si>
  <si>
    <t>MIO03499868</t>
  </si>
  <si>
    <t>TBA311618088112</t>
  </si>
  <si>
    <t>PAQ9986815688</t>
  </si>
  <si>
    <t>MIO03499873</t>
  </si>
  <si>
    <t>TBA311640117429</t>
  </si>
  <si>
    <t>PAQ998733337</t>
  </si>
  <si>
    <t>MIO03499889</t>
  </si>
  <si>
    <t>420331229262690352020400956459</t>
  </si>
  <si>
    <t>PAQ9988928233</t>
  </si>
  <si>
    <t>MIO03499916</t>
  </si>
  <si>
    <t>9622001900000441097900725017953772</t>
  </si>
  <si>
    <t>ACC PARA DEPORTE</t>
  </si>
  <si>
    <t>PAQ9991624197</t>
  </si>
  <si>
    <t>MIO03499977</t>
  </si>
  <si>
    <t>420331229400111206031409454624</t>
  </si>
  <si>
    <t>PAQ9997734711</t>
  </si>
  <si>
    <t>MIO03500122</t>
  </si>
  <si>
    <t>PAQ0012215095</t>
  </si>
  <si>
    <t>MIO03500156</t>
  </si>
  <si>
    <t>420331229274890318419702051576</t>
  </si>
  <si>
    <t>PAQ0015621333</t>
  </si>
  <si>
    <t>MIO03500298</t>
  </si>
  <si>
    <t>420331229405511206219854183013</t>
  </si>
  <si>
    <t>PAQ002989689</t>
  </si>
  <si>
    <t>MIO03500382</t>
  </si>
  <si>
    <t>TBA311657756059</t>
  </si>
  <si>
    <t>PAQ0038232082</t>
  </si>
  <si>
    <t>MIO03500574</t>
  </si>
  <si>
    <t>4203312292055903669678890984916472</t>
  </si>
  <si>
    <t>PAQ005744337</t>
  </si>
  <si>
    <t>MIO03500612</t>
  </si>
  <si>
    <t>4203312200029434608205499796129397</t>
  </si>
  <si>
    <t>PAQ006121705</t>
  </si>
  <si>
    <t>MIO03500846</t>
  </si>
  <si>
    <t>420331919400116901337306005239</t>
  </si>
  <si>
    <t>PAQ0084615745</t>
  </si>
  <si>
    <t>MIO03500881</t>
  </si>
  <si>
    <t>4203319115019434608205498621979671</t>
  </si>
  <si>
    <t>PAQ0088133351</t>
  </si>
  <si>
    <t>MIO03501158</t>
  </si>
  <si>
    <t>420331229262690352020401006481</t>
  </si>
  <si>
    <t>PAQ011584124</t>
  </si>
  <si>
    <t>MIO03501214</t>
  </si>
  <si>
    <t>420331919300189677000384797853</t>
  </si>
  <si>
    <t>PAQ0121429297</t>
  </si>
  <si>
    <t>MIO03501220</t>
  </si>
  <si>
    <t>420331919214490347678725828868</t>
  </si>
  <si>
    <t>PAQ012208660</t>
  </si>
  <si>
    <t>MIO03501298</t>
  </si>
  <si>
    <t>4203312292055903332000300044669487</t>
  </si>
  <si>
    <t>PAQ0129835227</t>
  </si>
  <si>
    <t>MIO03501394</t>
  </si>
  <si>
    <t>PAQ0139415512</t>
  </si>
  <si>
    <t>MIO03501437</t>
  </si>
  <si>
    <t>RR317029868TR</t>
  </si>
  <si>
    <t>PAQ014379066</t>
  </si>
  <si>
    <t>MIO03501633</t>
  </si>
  <si>
    <t>UB560515320GB</t>
  </si>
  <si>
    <t>PAQ0163310302</t>
  </si>
  <si>
    <t>MIO03501636</t>
  </si>
  <si>
    <t>420331919274890252835914035435</t>
  </si>
  <si>
    <t>PAQ016368158</t>
  </si>
  <si>
    <t>MIO03501713</t>
  </si>
  <si>
    <t>420331229262690352020400995984</t>
  </si>
  <si>
    <t>PAQ0171316222</t>
  </si>
  <si>
    <t>MIO03501768</t>
  </si>
  <si>
    <t>9262690352020400890333</t>
  </si>
  <si>
    <t>PAQ017686660</t>
  </si>
  <si>
    <t>MIO03501870</t>
  </si>
  <si>
    <t>420331229300110944101328131825</t>
  </si>
  <si>
    <t>PAQ0187016213</t>
  </si>
  <si>
    <t>MIO03502004</t>
  </si>
  <si>
    <t>420331229400136106028341243472</t>
  </si>
  <si>
    <t>PAQ0200431702</t>
  </si>
  <si>
    <t>MIO03502012</t>
  </si>
  <si>
    <t>TBA000800863000</t>
  </si>
  <si>
    <t>PAQ0201237003</t>
  </si>
  <si>
    <t>MIO03502076</t>
  </si>
  <si>
    <t>LR106449943CN</t>
  </si>
  <si>
    <t>PAQ020769370</t>
  </si>
  <si>
    <t>MIO03502248</t>
  </si>
  <si>
    <t>UT214980847GQ</t>
  </si>
  <si>
    <t>PAQ0224821627</t>
  </si>
  <si>
    <t>MIO03502278</t>
  </si>
  <si>
    <t>420331229434636109735351917062</t>
  </si>
  <si>
    <t>PAQ0227833984</t>
  </si>
  <si>
    <t>MIO03502430</t>
  </si>
  <si>
    <t>420331229261290336148006276247</t>
  </si>
  <si>
    <t>PAQ024302689</t>
  </si>
  <si>
    <t>MIO03502484</t>
  </si>
  <si>
    <t>420331229262690352020400414775</t>
  </si>
  <si>
    <t>PAQ0248417621</t>
  </si>
  <si>
    <t>MIO03502492</t>
  </si>
  <si>
    <t>420331229400116901704777721577</t>
  </si>
  <si>
    <t>PAQ0249235548</t>
  </si>
  <si>
    <t>MIO03502595</t>
  </si>
  <si>
    <t>4203312200029434608205498613294379</t>
  </si>
  <si>
    <t>PAQ0259530438</t>
  </si>
  <si>
    <t>MIO03502605</t>
  </si>
  <si>
    <t>1ZCG83330313346758</t>
  </si>
  <si>
    <t>PAQ026052136</t>
  </si>
  <si>
    <t>MIO03502636</t>
  </si>
  <si>
    <t>420331229405503699300658126007</t>
  </si>
  <si>
    <t>PAQ0263629201</t>
  </si>
  <si>
    <t>MIO03502831</t>
  </si>
  <si>
    <t>4203312292748902410401000568224194</t>
  </si>
  <si>
    <t>PAQ028319213</t>
  </si>
  <si>
    <t>MIO03502937</t>
  </si>
  <si>
    <t>D10014879238761</t>
  </si>
  <si>
    <t>PAQ029371159</t>
  </si>
  <si>
    <t>MIO03503023</t>
  </si>
  <si>
    <t>4203312200029434608205498614800104</t>
  </si>
  <si>
    <t>PAQ0302321706</t>
  </si>
  <si>
    <t>MIO03503124</t>
  </si>
  <si>
    <t>D10014865013953</t>
  </si>
  <si>
    <t>PAQ0312426845</t>
  </si>
  <si>
    <t>MIO03503426</t>
  </si>
  <si>
    <t>D10014878875837</t>
  </si>
  <si>
    <t>PAQ0342629181</t>
  </si>
  <si>
    <t>MIO03503430</t>
  </si>
  <si>
    <t>PAQ034306829</t>
  </si>
  <si>
    <t>MIO03503652</t>
  </si>
  <si>
    <t>UUSC000000597127</t>
  </si>
  <si>
    <t>PAQ0365222507</t>
  </si>
  <si>
    <t>MIO03503667</t>
  </si>
  <si>
    <t>UUSC000000605283</t>
  </si>
  <si>
    <t>PAQ0366717424</t>
  </si>
  <si>
    <t>MIO03503699</t>
  </si>
  <si>
    <t>RELIFE</t>
  </si>
  <si>
    <t>PAQ0369911256</t>
  </si>
  <si>
    <t>MIO03503700</t>
  </si>
  <si>
    <t>1ZAC98180371265513</t>
  </si>
  <si>
    <t>PAQ0370038026</t>
  </si>
  <si>
    <t>MIO03503704</t>
  </si>
  <si>
    <t>1Z21X73E0337537074</t>
  </si>
  <si>
    <t>PAQ0370419386</t>
  </si>
  <si>
    <t>MIO03503732</t>
  </si>
  <si>
    <t>420331229262690352020400671253</t>
  </si>
  <si>
    <t>PAQ0373212902</t>
  </si>
  <si>
    <t>MIO03503758</t>
  </si>
  <si>
    <t>420331229300120111411408917904</t>
  </si>
  <si>
    <t>PAQ0375824565</t>
  </si>
  <si>
    <t>MIO03503877</t>
  </si>
  <si>
    <t>SPX1EG056707441911</t>
  </si>
  <si>
    <t>PAQ03877210</t>
  </si>
  <si>
    <t>MIO03503905</t>
  </si>
  <si>
    <t>4203312292748927005455000626086267</t>
  </si>
  <si>
    <t>PAQ0390510651</t>
  </si>
  <si>
    <t>MIO03504030</t>
  </si>
  <si>
    <t>1043273351980003312200270869820180</t>
  </si>
  <si>
    <t>PAQ0403022387</t>
  </si>
  <si>
    <t>MIO03504246</t>
  </si>
  <si>
    <t>1ZB8C2000304734851</t>
  </si>
  <si>
    <t>PAQ042465282</t>
  </si>
  <si>
    <t>MIO03504279</t>
  </si>
  <si>
    <t>420331229214490305705600049583</t>
  </si>
  <si>
    <t>PAQ0427934595</t>
  </si>
  <si>
    <t>MIO03504389</t>
  </si>
  <si>
    <t>1ZF1857DYW01101339</t>
  </si>
  <si>
    <t>PAQ043898391</t>
  </si>
  <si>
    <t>MIO03504395</t>
  </si>
  <si>
    <t>TBA311671237596</t>
  </si>
  <si>
    <t>PAQ043951461</t>
  </si>
  <si>
    <t>MIO03504406</t>
  </si>
  <si>
    <t>1Z6Y3107YW32341911</t>
  </si>
  <si>
    <t>PAQ0440615714</t>
  </si>
  <si>
    <t>MIO03504545</t>
  </si>
  <si>
    <t>1221589651940003312200270855511023</t>
  </si>
  <si>
    <t>PAQ0454527834</t>
  </si>
  <si>
    <t>MIO03504558</t>
  </si>
  <si>
    <t>4203312200029400108205499771813363</t>
  </si>
  <si>
    <t>PAQ0455819776</t>
  </si>
  <si>
    <t>MIO03504562</t>
  </si>
  <si>
    <t>1ZW812X10267507833</t>
  </si>
  <si>
    <t>PAQ045628981</t>
  </si>
  <si>
    <t>MIO03504588</t>
  </si>
  <si>
    <t>UUSC000000611080</t>
  </si>
  <si>
    <t>PAQ0458834136</t>
  </si>
  <si>
    <t>MIO03504598</t>
  </si>
  <si>
    <t>PAQ0459829176</t>
  </si>
  <si>
    <t>MIO03504643</t>
  </si>
  <si>
    <t>1ZF854H50315645063</t>
  </si>
  <si>
    <t>PAQ0464315141</t>
  </si>
  <si>
    <t>MIO03504659</t>
  </si>
  <si>
    <t>TBA311672905962</t>
  </si>
  <si>
    <t>PAQ0465927196</t>
  </si>
  <si>
    <t>MIO03504673</t>
  </si>
  <si>
    <t>TBA311667521367</t>
  </si>
  <si>
    <t>PAQ0467332704</t>
  </si>
  <si>
    <t>MIO03504676</t>
  </si>
  <si>
    <t>1Z093A4A0375059952</t>
  </si>
  <si>
    <t>PAQ0467614297</t>
  </si>
  <si>
    <t>MIO03504710</t>
  </si>
  <si>
    <t>1ZX350640333561909</t>
  </si>
  <si>
    <t>PAQ047104638</t>
  </si>
  <si>
    <t>MIO03504809</t>
  </si>
  <si>
    <t>TBA311673930290</t>
  </si>
  <si>
    <t>PAQ0480917018</t>
  </si>
  <si>
    <t>MIO03504811</t>
  </si>
  <si>
    <t>TBA311674476683</t>
  </si>
  <si>
    <t>PAQ0481115688</t>
  </si>
  <si>
    <t>MIO03504832</t>
  </si>
  <si>
    <t>TBA311657147756</t>
  </si>
  <si>
    <t>PAQ048324806</t>
  </si>
  <si>
    <t>MIO03504846</t>
  </si>
  <si>
    <t>TBA311655250032</t>
  </si>
  <si>
    <t>PAQ0484622954</t>
  </si>
  <si>
    <t>MIO03504975</t>
  </si>
  <si>
    <t>1Z7031FF6893762821</t>
  </si>
  <si>
    <t>PAQ049754029</t>
  </si>
  <si>
    <t>MIO03505009</t>
  </si>
  <si>
    <t>TBA074386028204</t>
  </si>
  <si>
    <t>ACRYSOL</t>
  </si>
  <si>
    <t>PAQ0500910848</t>
  </si>
  <si>
    <t>MIO03505126</t>
  </si>
  <si>
    <t>TBA311676155967</t>
  </si>
  <si>
    <t>PAQ051261787</t>
  </si>
  <si>
    <t>MIO03505252</t>
  </si>
  <si>
    <t>TBA311676231147</t>
  </si>
  <si>
    <t>PAQ0525236959</t>
  </si>
  <si>
    <t>MIO03505300</t>
  </si>
  <si>
    <t>TBA311675544700</t>
  </si>
  <si>
    <t>PAQ0530017186</t>
  </si>
  <si>
    <t>MIO03505447</t>
  </si>
  <si>
    <t>420331229212490347969429924768</t>
  </si>
  <si>
    <t>PAQ0544717604</t>
  </si>
  <si>
    <t>MIO03505450</t>
  </si>
  <si>
    <t>TBA002054137000</t>
  </si>
  <si>
    <t>PAQ0545015701</t>
  </si>
  <si>
    <t>MIO03505553</t>
  </si>
  <si>
    <t>UG960723235KG</t>
  </si>
  <si>
    <t>PAQ0555325319</t>
  </si>
  <si>
    <t>MIO03505594</t>
  </si>
  <si>
    <t>TBA311658855270</t>
  </si>
  <si>
    <t>PAQ055949624</t>
  </si>
  <si>
    <t>MIO03505614</t>
  </si>
  <si>
    <t>TBA311662976370</t>
  </si>
  <si>
    <t>PAQ056144806</t>
  </si>
  <si>
    <t>MIO03505647</t>
  </si>
  <si>
    <t>TBA311674517955</t>
  </si>
  <si>
    <t>PAQ056475262</t>
  </si>
  <si>
    <t>MIO03505779</t>
  </si>
  <si>
    <t>9622001900008524261900270886048324</t>
  </si>
  <si>
    <t>PAQ0577929519</t>
  </si>
  <si>
    <t>MIO03505790</t>
  </si>
  <si>
    <t>TBA311627508130</t>
  </si>
  <si>
    <t>PAQ0579021105</t>
  </si>
  <si>
    <t>MIO03505799</t>
  </si>
  <si>
    <t>TBA311668176518</t>
  </si>
  <si>
    <t>PAQ057994912</t>
  </si>
  <si>
    <t>MIO03505829</t>
  </si>
  <si>
    <t>TBA311676575186</t>
  </si>
  <si>
    <t>PAQ0582922772</t>
  </si>
  <si>
    <t>MIO03505846</t>
  </si>
  <si>
    <t>TBA311645661106</t>
  </si>
  <si>
    <t>PAQ058468662</t>
  </si>
  <si>
    <t>MIO03505864</t>
  </si>
  <si>
    <t>TBA311658031852</t>
  </si>
  <si>
    <t>PAQ0586413015</t>
  </si>
  <si>
    <t>MIO03505877</t>
  </si>
  <si>
    <t>TBA311640435576</t>
  </si>
  <si>
    <t>PAQ0587711530</t>
  </si>
  <si>
    <t>MIO03505997</t>
  </si>
  <si>
    <t>TBA311669676223</t>
  </si>
  <si>
    <t>PAQ0599713378</t>
  </si>
  <si>
    <t>MIO03506041</t>
  </si>
  <si>
    <t>D10014863066813</t>
  </si>
  <si>
    <t>PAQ0604121230</t>
  </si>
  <si>
    <t>MIO03506066</t>
  </si>
  <si>
    <t>LP00630195953796</t>
  </si>
  <si>
    <t>PAQ0606633195</t>
  </si>
  <si>
    <t>MIO03506165</t>
  </si>
  <si>
    <t>TBA311670607414</t>
  </si>
  <si>
    <t>PAQ0616526696</t>
  </si>
  <si>
    <t>MIO03506221</t>
  </si>
  <si>
    <t>TBA311669247198</t>
  </si>
  <si>
    <t>PAQ0622111878</t>
  </si>
  <si>
    <t>MIO03506235</t>
  </si>
  <si>
    <t>TBA311670314986</t>
  </si>
  <si>
    <t>PAQ0623519018</t>
  </si>
  <si>
    <t>MIO03506238</t>
  </si>
  <si>
    <t>TBA311663474942</t>
  </si>
  <si>
    <t>SOPORTES PARA LAPTOP</t>
  </si>
  <si>
    <t>PAQ062387715</t>
  </si>
  <si>
    <t>MIO03506244</t>
  </si>
  <si>
    <t>UG960392405KG</t>
  </si>
  <si>
    <t>PAQ0624420133</t>
  </si>
  <si>
    <t>MIO03506261</t>
  </si>
  <si>
    <t>TBA002402211000</t>
  </si>
  <si>
    <t>PAQ06261351</t>
  </si>
  <si>
    <t>MIO03506305</t>
  </si>
  <si>
    <t>TBA311671204819</t>
  </si>
  <si>
    <t>PAQ0630534644</t>
  </si>
  <si>
    <t>MIO03506496</t>
  </si>
  <si>
    <t>4203312200029400108205498631306045</t>
  </si>
  <si>
    <t>PAQ0649636951</t>
  </si>
  <si>
    <t>MIO03506593</t>
  </si>
  <si>
    <t>4203312200029405508205499746965991</t>
  </si>
  <si>
    <t>PAQ0659330485</t>
  </si>
  <si>
    <t>MIO03506754</t>
  </si>
  <si>
    <t>9214490233605802483762</t>
  </si>
  <si>
    <t>PAQ0675419621</t>
  </si>
  <si>
    <t>MIO03506791</t>
  </si>
  <si>
    <t>TBA311668315065</t>
  </si>
  <si>
    <t>PAQ0679132232</t>
  </si>
  <si>
    <t>MIO03506793</t>
  </si>
  <si>
    <t>TBA311675662099</t>
  </si>
  <si>
    <t xml:space="preserve">ÓVULOS </t>
  </si>
  <si>
    <t>PAQ067933522</t>
  </si>
  <si>
    <t>MIO03506861</t>
  </si>
  <si>
    <t>4203312292748927005455000629251235</t>
  </si>
  <si>
    <t>PAQ068617618</t>
  </si>
  <si>
    <t>MIO03506890</t>
  </si>
  <si>
    <t>9622001900008524261900270884260832</t>
  </si>
  <si>
    <t>PAQ068902809</t>
  </si>
  <si>
    <t>MIO03506971</t>
  </si>
  <si>
    <t>420331229214490347678728568655</t>
  </si>
  <si>
    <t>PAQ069711160</t>
  </si>
  <si>
    <t>MIO03507160</t>
  </si>
  <si>
    <t>9622085030000555422300775165013270</t>
  </si>
  <si>
    <t>PAQ0716017950</t>
  </si>
  <si>
    <t>MIO03507194</t>
  </si>
  <si>
    <t>TBA311659596277</t>
  </si>
  <si>
    <t>PAQ0719431137</t>
  </si>
  <si>
    <t>MIO03507273</t>
  </si>
  <si>
    <t>4203312200029405508205499794088260</t>
  </si>
  <si>
    <t>PAQ072735230</t>
  </si>
  <si>
    <t>MIO03507277</t>
  </si>
  <si>
    <t>1V750000000221521</t>
  </si>
  <si>
    <t>PAQ0727720113</t>
  </si>
  <si>
    <t>MIO03507331</t>
  </si>
  <si>
    <t>TBA311648629525</t>
  </si>
  <si>
    <t>PAQ0733137558</t>
  </si>
  <si>
    <t>MIO03507332</t>
  </si>
  <si>
    <t>TBA311666564251</t>
  </si>
  <si>
    <t>PAQ0733233283</t>
  </si>
  <si>
    <t>MIO03507421</t>
  </si>
  <si>
    <t>9632001960708692298100775140367366</t>
  </si>
  <si>
    <t>PAQ07421873</t>
  </si>
  <si>
    <t>MIO13834885</t>
  </si>
  <si>
    <t>TBA305847506146</t>
  </si>
  <si>
    <t>PAQ3488517826</t>
  </si>
  <si>
    <t>MIO13829860</t>
  </si>
  <si>
    <t>TBA305808388922</t>
  </si>
  <si>
    <t>PAQ2986038046</t>
  </si>
  <si>
    <t>MIO13836494</t>
  </si>
  <si>
    <t>TBA305835665579</t>
  </si>
  <si>
    <t>PAQ3649438037</t>
  </si>
  <si>
    <t>MIO13840424</t>
  </si>
  <si>
    <t>9632080400728957611700636546554165</t>
  </si>
  <si>
    <t>PAQ4042465770</t>
  </si>
  <si>
    <t>MIO13838675</t>
  </si>
  <si>
    <t>TBA305889604206</t>
  </si>
  <si>
    <t>PAQ3867538027</t>
  </si>
  <si>
    <t>MIO13829826</t>
  </si>
  <si>
    <t>420331919274890210334720395923</t>
  </si>
  <si>
    <t>PAQ298264747</t>
  </si>
  <si>
    <t>MIO13830131</t>
  </si>
  <si>
    <t>TBA305865632860</t>
  </si>
  <si>
    <t xml:space="preserve">POMO+ACC BEBE                                                                   </t>
  </si>
  <si>
    <t>PAQ3013165291</t>
  </si>
  <si>
    <t>MIO13828664</t>
  </si>
  <si>
    <t>TBA305877321891</t>
  </si>
  <si>
    <t>PAQ286643235</t>
  </si>
  <si>
    <t>MIO13821345</t>
  </si>
  <si>
    <t>TBA305861410747</t>
  </si>
  <si>
    <t>PAQ213459359</t>
  </si>
  <si>
    <t>MIO13830813</t>
  </si>
  <si>
    <t>TBAMIA523087090</t>
  </si>
  <si>
    <t>PAQ3081315553</t>
  </si>
  <si>
    <t>MIO13827212</t>
  </si>
  <si>
    <t>TBA305864108108</t>
  </si>
  <si>
    <t>PAQ2721265537</t>
  </si>
  <si>
    <t>MIO13834884</t>
  </si>
  <si>
    <t>4203319115019400108205496583620806</t>
  </si>
  <si>
    <t>PAQ348848127</t>
  </si>
  <si>
    <t>MIO03272657</t>
  </si>
  <si>
    <t>TBA310932555082</t>
  </si>
  <si>
    <t>PAQ7265726914</t>
  </si>
  <si>
    <t>MIO03272661</t>
  </si>
  <si>
    <t>TBA310919077646</t>
  </si>
  <si>
    <t>PAQ726616815</t>
  </si>
  <si>
    <t>MIO03272681</t>
  </si>
  <si>
    <t>TBA310936758366</t>
  </si>
  <si>
    <t>PAQ7268122272</t>
  </si>
  <si>
    <t>MIO03272775</t>
  </si>
  <si>
    <t>TBA310923962094</t>
  </si>
  <si>
    <t>PAQ7277530206</t>
  </si>
  <si>
    <t>MIO03272861</t>
  </si>
  <si>
    <t>TBA310912426985</t>
  </si>
  <si>
    <t>PAQ7286123110</t>
  </si>
  <si>
    <t>MIO03272913</t>
  </si>
  <si>
    <t>TBA310914431368</t>
  </si>
  <si>
    <t>PAQ7291336470</t>
  </si>
  <si>
    <t>MIO03272973</t>
  </si>
  <si>
    <t>TBA310864541892</t>
  </si>
  <si>
    <t>PAQ7297328534</t>
  </si>
  <si>
    <t>MIO03273011</t>
  </si>
  <si>
    <t>1ZW660V40224817088</t>
  </si>
  <si>
    <t>PAQ7301115121</t>
  </si>
  <si>
    <t>MIO03273060</t>
  </si>
  <si>
    <t>TBA310949743877</t>
  </si>
  <si>
    <t>PAQ7306026040</t>
  </si>
  <si>
    <t>MIO03273077</t>
  </si>
  <si>
    <t>TBA310931725728</t>
  </si>
  <si>
    <t>PAQ730772138</t>
  </si>
  <si>
    <t>MIO03273097</t>
  </si>
  <si>
    <t>TBA310935390530</t>
  </si>
  <si>
    <t>PAQ7309730249</t>
  </si>
  <si>
    <t>MIO03273112</t>
  </si>
  <si>
    <t>TBA310926517658</t>
  </si>
  <si>
    <t>PAQ7311218858</t>
  </si>
  <si>
    <t>MIO03273133</t>
  </si>
  <si>
    <t>TBA310932114191</t>
  </si>
  <si>
    <t>PAQ7313330817</t>
  </si>
  <si>
    <t>MIO03273248</t>
  </si>
  <si>
    <t>TBA310930401574</t>
  </si>
  <si>
    <t>PAQ7324829691</t>
  </si>
  <si>
    <t>MIO03273309</t>
  </si>
  <si>
    <t>TBA310925186611</t>
  </si>
  <si>
    <t>PAQ7330925785</t>
  </si>
  <si>
    <t>MIO03273337</t>
  </si>
  <si>
    <t>TBA310919735952</t>
  </si>
  <si>
    <t>PAQ7333732141</t>
  </si>
  <si>
    <t>MIO03273343</t>
  </si>
  <si>
    <t>TBA310943545426</t>
  </si>
  <si>
    <t>PAQ733435254</t>
  </si>
  <si>
    <t>MIO03273389</t>
  </si>
  <si>
    <t>TBA310918769527</t>
  </si>
  <si>
    <t>PAQ7338924871</t>
  </si>
  <si>
    <t>MIO03273668</t>
  </si>
  <si>
    <t>TBA310940835977</t>
  </si>
  <si>
    <t>PAQ7366813122</t>
  </si>
  <si>
    <t>MIO03273865</t>
  </si>
  <si>
    <t>TBA310935895888</t>
  </si>
  <si>
    <t>PAQ7386528992</t>
  </si>
  <si>
    <t>MIO03273920</t>
  </si>
  <si>
    <t>TBA310941628543</t>
  </si>
  <si>
    <t>MANGUERA P EL GAS</t>
  </si>
  <si>
    <t>PAQ7392015944</t>
  </si>
  <si>
    <t>MIO03273957</t>
  </si>
  <si>
    <t>TBA310895467670</t>
  </si>
  <si>
    <t>PAQ7395716820</t>
  </si>
  <si>
    <t>MIO03274127</t>
  </si>
  <si>
    <t>SPX0EG056705749993</t>
  </si>
  <si>
    <t>PAQ7412736634</t>
  </si>
  <si>
    <t>MIO03274180</t>
  </si>
  <si>
    <t>TBA310929795569</t>
  </si>
  <si>
    <t>PAQ7418028145</t>
  </si>
  <si>
    <t>MIO03274187</t>
  </si>
  <si>
    <t>TBA310934034316</t>
  </si>
  <si>
    <t>PAQ741874714</t>
  </si>
  <si>
    <t>MIO03274275</t>
  </si>
  <si>
    <t>420331229214490347969605307819</t>
  </si>
  <si>
    <t>PAQ742751614</t>
  </si>
  <si>
    <t>MIO03274315</t>
  </si>
  <si>
    <t>TBA310949353498</t>
  </si>
  <si>
    <t>PAQ7431522325</t>
  </si>
  <si>
    <t>MIO03274330</t>
  </si>
  <si>
    <t>TBA310939617753</t>
  </si>
  <si>
    <t>PAQ7433030207</t>
  </si>
  <si>
    <t>MIO03274333</t>
  </si>
  <si>
    <t>TBA310930384928</t>
  </si>
  <si>
    <t>PAQ7433321162</t>
  </si>
  <si>
    <t>MIO03274370</t>
  </si>
  <si>
    <t>TBA310930577174</t>
  </si>
  <si>
    <t>PAQ743705530</t>
  </si>
  <si>
    <t>MIO03274397</t>
  </si>
  <si>
    <t>TBA310918636714</t>
  </si>
  <si>
    <t>PAQ743979617</t>
  </si>
  <si>
    <t>MIO03274431</t>
  </si>
  <si>
    <t>420331229214490347969605269919</t>
  </si>
  <si>
    <t>PAQ7443137821</t>
  </si>
  <si>
    <t>MIO03274484</t>
  </si>
  <si>
    <t>TBA310875443609</t>
  </si>
  <si>
    <t>PAQ7448420143</t>
  </si>
  <si>
    <t>MIO03274528</t>
  </si>
  <si>
    <t>TBA310930504108</t>
  </si>
  <si>
    <t>PAQ745283891</t>
  </si>
  <si>
    <t>MIO03274570</t>
  </si>
  <si>
    <t>TBA310908990317</t>
  </si>
  <si>
    <t>PAQ74570873</t>
  </si>
  <si>
    <t>MIO03274602</t>
  </si>
  <si>
    <t>TBA310927565118</t>
  </si>
  <si>
    <t>PAQ7460226026</t>
  </si>
  <si>
    <t>MIO03274613</t>
  </si>
  <si>
    <t>4203319192748902410401000549625675</t>
  </si>
  <si>
    <t>PAQ7461314108</t>
  </si>
  <si>
    <t>MIO03274615</t>
  </si>
  <si>
    <t>TBA310943816103</t>
  </si>
  <si>
    <t>PAQ746153399</t>
  </si>
  <si>
    <t>MIO03274617</t>
  </si>
  <si>
    <t>UUS0463092380258</t>
  </si>
  <si>
    <t>PAQ7461710812</t>
  </si>
  <si>
    <t>MIO03274641</t>
  </si>
  <si>
    <t>TBA310933879449</t>
  </si>
  <si>
    <t>PAQ746411381</t>
  </si>
  <si>
    <t>MIO03274753</t>
  </si>
  <si>
    <t>420331229214490280018624207986</t>
  </si>
  <si>
    <t>PAQ7475338003</t>
  </si>
  <si>
    <t>MIO03274763</t>
  </si>
  <si>
    <t>SPX0EG056705762779</t>
  </si>
  <si>
    <t>PAQ7476328117</t>
  </si>
  <si>
    <t>MIO03274781</t>
  </si>
  <si>
    <t>SPX0EG056705750048</t>
  </si>
  <si>
    <t>PAQ747811696</t>
  </si>
  <si>
    <t>MIO03275099</t>
  </si>
  <si>
    <t>D10014721470528</t>
  </si>
  <si>
    <t>PAQ750992971</t>
  </si>
  <si>
    <t>MIO03275189</t>
  </si>
  <si>
    <t>TBA310944308668</t>
  </si>
  <si>
    <t>PAQ7518938286</t>
  </si>
  <si>
    <t>MIO03275306</t>
  </si>
  <si>
    <t>4203312292748927005455000564229535</t>
  </si>
  <si>
    <t>PAQ753062533</t>
  </si>
  <si>
    <t>MIO03275402</t>
  </si>
  <si>
    <t>TBA310933919113</t>
  </si>
  <si>
    <t>PAQ7540234690</t>
  </si>
  <si>
    <t>MIO03275451</t>
  </si>
  <si>
    <t>PAQ754514365</t>
  </si>
  <si>
    <t>MIO03275502</t>
  </si>
  <si>
    <t>TBA310869370284</t>
  </si>
  <si>
    <t>PAQ7550233010</t>
  </si>
  <si>
    <t>MIO03275592</t>
  </si>
  <si>
    <t>TBA914624167000</t>
  </si>
  <si>
    <t>PAQ7559226914</t>
  </si>
  <si>
    <t>MIO03275695</t>
  </si>
  <si>
    <t>EPS-0000117303</t>
  </si>
  <si>
    <t>PAQ7569521920</t>
  </si>
  <si>
    <t>MIO03275699</t>
  </si>
  <si>
    <t>4203312292748963438470573151280921</t>
  </si>
  <si>
    <t>PAQ7569927983</t>
  </si>
  <si>
    <t>MIO03275890</t>
  </si>
  <si>
    <t>4203312292612903338851000026246561</t>
  </si>
  <si>
    <t>PAQ7589010132</t>
  </si>
  <si>
    <t>MIO03276125</t>
  </si>
  <si>
    <t>4203319192748903269828100030386521</t>
  </si>
  <si>
    <t>PAQ7612534489</t>
  </si>
  <si>
    <t>MIO03276269</t>
  </si>
  <si>
    <t>TBA310966325898</t>
  </si>
  <si>
    <t>PAQ762693164</t>
  </si>
  <si>
    <t>MIO03276296</t>
  </si>
  <si>
    <t>TBA310920560119</t>
  </si>
  <si>
    <t>PAQ7629636435</t>
  </si>
  <si>
    <t>MIO03276340</t>
  </si>
  <si>
    <t>TBA310949719974</t>
  </si>
  <si>
    <t>PAQ763408294</t>
  </si>
  <si>
    <t>MIO03276448</t>
  </si>
  <si>
    <t>TBA310900334249</t>
  </si>
  <si>
    <t>PAQ7644810554</t>
  </si>
  <si>
    <t>MIO03276566</t>
  </si>
  <si>
    <t>TBA310950413959</t>
  </si>
  <si>
    <t>PAQ7656629324</t>
  </si>
  <si>
    <t>MIO03276574</t>
  </si>
  <si>
    <t>TBA310938809766</t>
  </si>
  <si>
    <t>PAQ7657421998</t>
  </si>
  <si>
    <t>MIO03276583</t>
  </si>
  <si>
    <t>4203312292612903338851000026207104</t>
  </si>
  <si>
    <t>PAQ7658326879</t>
  </si>
  <si>
    <t>MIO03276676</t>
  </si>
  <si>
    <t>4203312292748903338851000025992809</t>
  </si>
  <si>
    <t>PAQ766768468</t>
  </si>
  <si>
    <t>MIO03276832</t>
  </si>
  <si>
    <t>TBA310949084609</t>
  </si>
  <si>
    <t>PAQ7683229574</t>
  </si>
  <si>
    <t>MIO03276847</t>
  </si>
  <si>
    <t>TBA310962380724</t>
  </si>
  <si>
    <t>PAQ7684732758</t>
  </si>
  <si>
    <t>MIO03276866</t>
  </si>
  <si>
    <t>TBA310942650725</t>
  </si>
  <si>
    <t>PAQ7686625220</t>
  </si>
  <si>
    <t>MIO03277060</t>
  </si>
  <si>
    <t>4203312292748903338851000026094175</t>
  </si>
  <si>
    <t>PAQ770605724</t>
  </si>
  <si>
    <t>MIO03277073</t>
  </si>
  <si>
    <t>TBA310873717104</t>
  </si>
  <si>
    <t>PAQ770736358</t>
  </si>
  <si>
    <t>MIO03277078</t>
  </si>
  <si>
    <t>TBA310968174483</t>
  </si>
  <si>
    <t>PAQ7707836205</t>
  </si>
  <si>
    <t>MIO03277085</t>
  </si>
  <si>
    <t>TBA310904625832</t>
  </si>
  <si>
    <t>PAQ7708525116</t>
  </si>
  <si>
    <t>MIO03277110</t>
  </si>
  <si>
    <t>4203312292748903338851000026192086</t>
  </si>
  <si>
    <t>PAQ7711012033</t>
  </si>
  <si>
    <t>MIO03277219</t>
  </si>
  <si>
    <t>TBA310945111532</t>
  </si>
  <si>
    <t>PAQ7721934357</t>
  </si>
  <si>
    <t>MIO03277251</t>
  </si>
  <si>
    <t>420331229400111206219801346567</t>
  </si>
  <si>
    <t>PAQ77251143</t>
  </si>
  <si>
    <t>MIO03277498</t>
  </si>
  <si>
    <t>TBA310959755554</t>
  </si>
  <si>
    <t>PAQ7749810585</t>
  </si>
  <si>
    <t>MIO03277535</t>
  </si>
  <si>
    <t>TBA310969311481</t>
  </si>
  <si>
    <t>PAQ7753512969</t>
  </si>
  <si>
    <t>MIO03277563</t>
  </si>
  <si>
    <t>TBA310960796867</t>
  </si>
  <si>
    <t>CAMA DE PERRO, TREATS DE PERRO, OFF DE PERRO</t>
  </si>
  <si>
    <t>PAQ7756337115</t>
  </si>
  <si>
    <t>MIO03277629</t>
  </si>
  <si>
    <t>TBA916807669000</t>
  </si>
  <si>
    <t>PAQ776295257</t>
  </si>
  <si>
    <t>MIO03277711</t>
  </si>
  <si>
    <t>TBA310948859300</t>
  </si>
  <si>
    <t>PAQ7771117143</t>
  </si>
  <si>
    <t>MIO03277745</t>
  </si>
  <si>
    <t>4203312292612903338851000026220417</t>
  </si>
  <si>
    <t>PAQ7774512957</t>
  </si>
  <si>
    <t>MIO03277762</t>
  </si>
  <si>
    <t>TBA914339267000</t>
  </si>
  <si>
    <t>PAQ777625983</t>
  </si>
  <si>
    <t>MIO03277862</t>
  </si>
  <si>
    <t>4B5F50884F507E0E9</t>
  </si>
  <si>
    <t>PAQ7786222440</t>
  </si>
  <si>
    <t>MIO03277890</t>
  </si>
  <si>
    <t>TBA310961417688</t>
  </si>
  <si>
    <t>PAQUETE DE 5 CORREAS COMPATIBLES CON GOOGLE PIXEL, MONOHIDRATO DE CREATINA Y FUNDAS DE ESPUMA PARA MICRÓFONO.</t>
  </si>
  <si>
    <t>PAQ7789025856</t>
  </si>
  <si>
    <t>MIO03277932</t>
  </si>
  <si>
    <t>4203312292748903338851000026087894</t>
  </si>
  <si>
    <t>PAQ7793211574</t>
  </si>
  <si>
    <t>MIO03277963</t>
  </si>
  <si>
    <t>TBA917382110000</t>
  </si>
  <si>
    <t>PAQ7796318706</t>
  </si>
  <si>
    <t>MIO03277975</t>
  </si>
  <si>
    <t>TBA310912367426</t>
  </si>
  <si>
    <t>PAQ779753524</t>
  </si>
  <si>
    <t>MIO03278043</t>
  </si>
  <si>
    <t>TBA310961128608</t>
  </si>
  <si>
    <t>SOPORTE PARA SECADO DE ROPAS</t>
  </si>
  <si>
    <t>PAQ7804328283</t>
  </si>
  <si>
    <t>MIO03278052</t>
  </si>
  <si>
    <t>1Z8Y92150349958485</t>
  </si>
  <si>
    <t>PAQ7805222473</t>
  </si>
  <si>
    <t>MIO03278063</t>
  </si>
  <si>
    <t>TBA310972438836</t>
  </si>
  <si>
    <t>PAQ7806334720</t>
  </si>
  <si>
    <t>MIO03278132</t>
  </si>
  <si>
    <t>VITRINA</t>
  </si>
  <si>
    <t>PAQ7813227130</t>
  </si>
  <si>
    <t>MIO03278151</t>
  </si>
  <si>
    <t>TBA310972607855</t>
  </si>
  <si>
    <t>PAQ7815120625</t>
  </si>
  <si>
    <t>MIO03278194</t>
  </si>
  <si>
    <t>1Z449V590382046919</t>
  </si>
  <si>
    <t>PAQ7819421817</t>
  </si>
  <si>
    <t>MIO03278271</t>
  </si>
  <si>
    <t>TBA310956802866</t>
  </si>
  <si>
    <t>PAQ7827124940</t>
  </si>
  <si>
    <t>MIO03278310</t>
  </si>
  <si>
    <t>TBA914725749000</t>
  </si>
  <si>
    <t>PAQ7831036677</t>
  </si>
  <si>
    <t>MIO03278351</t>
  </si>
  <si>
    <t>TBA310973632047</t>
  </si>
  <si>
    <t>PAQ7835115245</t>
  </si>
  <si>
    <t>MIO03278419</t>
  </si>
  <si>
    <t>1221589640890003312200788913394677</t>
  </si>
  <si>
    <t>PAQ7841935640</t>
  </si>
  <si>
    <t>MIO03278644</t>
  </si>
  <si>
    <t>1Z9144R90381011083</t>
  </si>
  <si>
    <t>PAQ7864437089</t>
  </si>
  <si>
    <t>MIO03278812</t>
  </si>
  <si>
    <t>TBA310899657376</t>
  </si>
  <si>
    <t>PAQ7881214318</t>
  </si>
  <si>
    <t>MIO03278869</t>
  </si>
  <si>
    <t>1Z88V5X2YW94937930</t>
  </si>
  <si>
    <t>PAQ7886936484</t>
  </si>
  <si>
    <t>MIO03278870</t>
  </si>
  <si>
    <t>TBA310942762458</t>
  </si>
  <si>
    <t>PAQ788708082</t>
  </si>
  <si>
    <t>MIO03278941</t>
  </si>
  <si>
    <t>D10014731118283</t>
  </si>
  <si>
    <t>PAQ7894121116</t>
  </si>
  <si>
    <t>MIO03278942</t>
  </si>
  <si>
    <t>1Z2XX5930300632179</t>
  </si>
  <si>
    <t>PAQ7894220650</t>
  </si>
  <si>
    <t>MIO03278966</t>
  </si>
  <si>
    <t>TBA310967124472</t>
  </si>
  <si>
    <t>PAQ7896637950</t>
  </si>
  <si>
    <t>MIO03278990</t>
  </si>
  <si>
    <t>1Z8845V20383178360</t>
  </si>
  <si>
    <t>PAQ789904528</t>
  </si>
  <si>
    <t>MIO03279038</t>
  </si>
  <si>
    <t>1ZY345Y20332309723</t>
  </si>
  <si>
    <t>PAQ7903836797</t>
  </si>
  <si>
    <t>MIO03279126</t>
  </si>
  <si>
    <t>4203312292748903338851000025874631</t>
  </si>
  <si>
    <t>PAQ7912617898</t>
  </si>
  <si>
    <t>MIO03279133</t>
  </si>
  <si>
    <t>D10014743932100</t>
  </si>
  <si>
    <t>PAQ791333887</t>
  </si>
  <si>
    <t>MIO03279182</t>
  </si>
  <si>
    <t>1Z4413750309990503</t>
  </si>
  <si>
    <t>PAQ7918216372</t>
  </si>
  <si>
    <t>MIO03279251</t>
  </si>
  <si>
    <t>1ZV1151Y0312852939</t>
  </si>
  <si>
    <t>PAQ7925136906</t>
  </si>
  <si>
    <t>MIO03279278</t>
  </si>
  <si>
    <t>1Z52159R0378386465</t>
  </si>
  <si>
    <t>PAQ792789898</t>
  </si>
  <si>
    <t>MIO03279560</t>
  </si>
  <si>
    <t>1ZE4G7300315626802</t>
  </si>
  <si>
    <t>PAQ795603369</t>
  </si>
  <si>
    <t>MIO03279684</t>
  </si>
  <si>
    <t>1Z0F52710336531578</t>
  </si>
  <si>
    <t>PAQ796846542</t>
  </si>
  <si>
    <t>MIO03279733</t>
  </si>
  <si>
    <t>SPX0EG056705913605</t>
  </si>
  <si>
    <t>PAQ7973319742</t>
  </si>
  <si>
    <t>MIO03279832</t>
  </si>
  <si>
    <t>PAQ7983224481</t>
  </si>
  <si>
    <t>MIO03279895</t>
  </si>
  <si>
    <t>UUS0480219277954</t>
  </si>
  <si>
    <t>PAQ7989513986</t>
  </si>
  <si>
    <t>MIO03280116</t>
  </si>
  <si>
    <t>D10014734333820</t>
  </si>
  <si>
    <t>PAQ8011636691</t>
  </si>
  <si>
    <t>MIO03280152</t>
  </si>
  <si>
    <t>1Z6210410362794973</t>
  </si>
  <si>
    <t>PAQ8015237950</t>
  </si>
  <si>
    <t>MIO03280202</t>
  </si>
  <si>
    <t>SPX0EG056705940533</t>
  </si>
  <si>
    <t>PAQ8020237970</t>
  </si>
  <si>
    <t>MIO03280336</t>
  </si>
  <si>
    <t>TBA310928649877</t>
  </si>
  <si>
    <t>PAQ8033620100</t>
  </si>
  <si>
    <t>MIO03280355</t>
  </si>
  <si>
    <t>1ZA8G2180304118660</t>
  </si>
  <si>
    <t>PAQ8035521327</t>
  </si>
  <si>
    <t>MIO03280358</t>
  </si>
  <si>
    <t>4203312200029405508205498482599767</t>
  </si>
  <si>
    <t>PAQ8035817508</t>
  </si>
  <si>
    <t>MIO03280400</t>
  </si>
  <si>
    <t>TBA311003915963</t>
  </si>
  <si>
    <t>PAQ8040033402</t>
  </si>
  <si>
    <t>MIO03280499</t>
  </si>
  <si>
    <t>TBA310942608003</t>
  </si>
  <si>
    <t>PAQ8049936493</t>
  </si>
  <si>
    <t>MIO03280626</t>
  </si>
  <si>
    <t>TBA310979986044</t>
  </si>
  <si>
    <t>PAQ806269901</t>
  </si>
  <si>
    <t>MIO03280771</t>
  </si>
  <si>
    <t>420331919334620111450025961459</t>
  </si>
  <si>
    <t>PAQ8077122230</t>
  </si>
  <si>
    <t>MIO03280913</t>
  </si>
  <si>
    <t>D10014726631430</t>
  </si>
  <si>
    <t>PAQ8091321915</t>
  </si>
  <si>
    <t>MIO03501334</t>
  </si>
  <si>
    <t>4203319115019434608205499767352809</t>
  </si>
  <si>
    <t>PAQ013343348</t>
  </si>
  <si>
    <t>MIO03501413</t>
  </si>
  <si>
    <t>420331229300120111411418754643</t>
  </si>
  <si>
    <t>PAQ0141337011</t>
  </si>
  <si>
    <t>MIO03501445</t>
  </si>
  <si>
    <t>420331229300120111411419456362</t>
  </si>
  <si>
    <t>PAQ0144511878</t>
  </si>
  <si>
    <t>MIO03501603</t>
  </si>
  <si>
    <t>420331229305520111410895578967</t>
  </si>
  <si>
    <t>PAQ0160318990</t>
  </si>
  <si>
    <t>MIO03501888</t>
  </si>
  <si>
    <t>TBA311623972076</t>
  </si>
  <si>
    <t>PAQ0188818543</t>
  </si>
  <si>
    <t>MIO03501953</t>
  </si>
  <si>
    <t>420331229300120111411421738036</t>
  </si>
  <si>
    <t>PAQ0195320126</t>
  </si>
  <si>
    <t>MIO03502044</t>
  </si>
  <si>
    <t>420331229300120111411415060655</t>
  </si>
  <si>
    <t>PAQ0204435140</t>
  </si>
  <si>
    <t>MIO03502093</t>
  </si>
  <si>
    <t>420331229214490347678728374713</t>
  </si>
  <si>
    <t>PAQ0209318362</t>
  </si>
  <si>
    <t>MIO03502103</t>
  </si>
  <si>
    <t>4203319192748903338851000029777327</t>
  </si>
  <si>
    <t>PAQ0210324478</t>
  </si>
  <si>
    <t>MIO03502128</t>
  </si>
  <si>
    <t>TBA002017791000</t>
  </si>
  <si>
    <t>PAQ0212829526</t>
  </si>
  <si>
    <t>MIO03502167</t>
  </si>
  <si>
    <t>420331229434636106051323719315</t>
  </si>
  <si>
    <t>PAQ0216714251</t>
  </si>
  <si>
    <t>MIO03502176</t>
  </si>
  <si>
    <t>420331229300110944101325849754</t>
  </si>
  <si>
    <t>PAQ021764249</t>
  </si>
  <si>
    <t>MIO03502515</t>
  </si>
  <si>
    <t>LR105189031CN</t>
  </si>
  <si>
    <t>PAQ025152527</t>
  </si>
  <si>
    <t>MIO03502578</t>
  </si>
  <si>
    <t>4203312200029400108205499766777373</t>
  </si>
  <si>
    <t>PAQ0257830238</t>
  </si>
  <si>
    <t>MIO03502594</t>
  </si>
  <si>
    <t>420331229400111106071864424214</t>
  </si>
  <si>
    <t>PAQ0259415852</t>
  </si>
  <si>
    <t>MIO03502600</t>
  </si>
  <si>
    <t>TBA000011764000</t>
  </si>
  <si>
    <t>PAQ026001253</t>
  </si>
  <si>
    <t>MIO03502632</t>
  </si>
  <si>
    <t>LR107773577CN</t>
  </si>
  <si>
    <t>PAQ0263220650</t>
  </si>
  <si>
    <t>MIO03502772</t>
  </si>
  <si>
    <t>420331229305510944102864437801</t>
  </si>
  <si>
    <t>PAQ0277224953</t>
  </si>
  <si>
    <t>MIO03502775</t>
  </si>
  <si>
    <t>4203312292612903338851000029935004</t>
  </si>
  <si>
    <t>PAQ0277521730</t>
  </si>
  <si>
    <t>MIO03502920</t>
  </si>
  <si>
    <t>420331229434611206217744716548</t>
  </si>
  <si>
    <t>PAQ029208991</t>
  </si>
  <si>
    <t>MIO03503025</t>
  </si>
  <si>
    <t>D10014867488245</t>
  </si>
  <si>
    <t>PAQ0302519142</t>
  </si>
  <si>
    <t>MIO03503098</t>
  </si>
  <si>
    <t>1ZC6K347YW18884250</t>
  </si>
  <si>
    <t>PAQ0309813286</t>
  </si>
  <si>
    <t>MIO03503228</t>
  </si>
  <si>
    <t>D10014854450455</t>
  </si>
  <si>
    <t>PAQ0322829094</t>
  </si>
  <si>
    <t>MIO03503329</t>
  </si>
  <si>
    <t>UUSC000000608720</t>
  </si>
  <si>
    <t>PAQ033295468</t>
  </si>
  <si>
    <t>MIO03503388</t>
  </si>
  <si>
    <t>UUSC000000613972</t>
  </si>
  <si>
    <t>PAQ0338818477</t>
  </si>
  <si>
    <t>MIO03503432</t>
  </si>
  <si>
    <t>SPX1EG056707449270</t>
  </si>
  <si>
    <t>PAQ0343216965</t>
  </si>
  <si>
    <t>MIO03503458</t>
  </si>
  <si>
    <t>D10014861226328</t>
  </si>
  <si>
    <t>PAQ0345831737</t>
  </si>
  <si>
    <t>MIO03503465</t>
  </si>
  <si>
    <t>UUSC000000578412</t>
  </si>
  <si>
    <t>PAQ0346534136</t>
  </si>
  <si>
    <t>MIO03503526</t>
  </si>
  <si>
    <t>1LSCZ5A00332O68</t>
  </si>
  <si>
    <t>PAQ03526837</t>
  </si>
  <si>
    <t>MIO03503731</t>
  </si>
  <si>
    <t>D10014862342214</t>
  </si>
  <si>
    <t>PAQ037312682</t>
  </si>
  <si>
    <t>MIO03504037</t>
  </si>
  <si>
    <t>UUSC000000609325</t>
  </si>
  <si>
    <t>PAQ0403711365</t>
  </si>
  <si>
    <t>MIO03504199</t>
  </si>
  <si>
    <t>1Z449V590385422926</t>
  </si>
  <si>
    <t>PAQ041993595</t>
  </si>
  <si>
    <t>MIO03504266</t>
  </si>
  <si>
    <t>1Z6Y04W60311960357</t>
  </si>
  <si>
    <t>PAQ0426620007</t>
  </si>
  <si>
    <t>MIO03504333</t>
  </si>
  <si>
    <t>UUSC000000611880</t>
  </si>
  <si>
    <t>PAQ0433319659</t>
  </si>
  <si>
    <t>MIO03504383</t>
  </si>
  <si>
    <t>1225050651870003312200775145410203</t>
  </si>
  <si>
    <t>PAQ0438329544</t>
  </si>
  <si>
    <t>MIO03504418</t>
  </si>
  <si>
    <t>1ZY349490391557489</t>
  </si>
  <si>
    <t>PAQ0441824946</t>
  </si>
  <si>
    <t>MIO03504440</t>
  </si>
  <si>
    <t>UUSC000000595085</t>
  </si>
  <si>
    <t>PAQ0444017590</t>
  </si>
  <si>
    <t>MIO03504534</t>
  </si>
  <si>
    <t>1Z9X21W8YW02221182</t>
  </si>
  <si>
    <t>PAQ0453411389</t>
  </si>
  <si>
    <t>MIO03504668</t>
  </si>
  <si>
    <t>1ZGH08910306450596</t>
  </si>
  <si>
    <t>PAQ0466819796</t>
  </si>
  <si>
    <t>MIO03504822</t>
  </si>
  <si>
    <t>TBA311651425467</t>
  </si>
  <si>
    <t>PAQ0482234396</t>
  </si>
  <si>
    <t>MIO03504879</t>
  </si>
  <si>
    <t>TBA311631445262</t>
  </si>
  <si>
    <t>PAQ0487914350</t>
  </si>
  <si>
    <t>MIO03504934</t>
  </si>
  <si>
    <t>TBA311674737997</t>
  </si>
  <si>
    <t>PAQ049346474</t>
  </si>
  <si>
    <t>MIO03504969</t>
  </si>
  <si>
    <t>TBA311665572404</t>
  </si>
  <si>
    <t>PAQ049691114</t>
  </si>
  <si>
    <t>MIO03505110</t>
  </si>
  <si>
    <t>TBA311609578153</t>
  </si>
  <si>
    <t>PAQ051105823</t>
  </si>
  <si>
    <t>MIO03505111</t>
  </si>
  <si>
    <t>UUS0450877561662</t>
  </si>
  <si>
    <t>PAQ051114688</t>
  </si>
  <si>
    <t>MIO03505118</t>
  </si>
  <si>
    <t>TBA311656345187</t>
  </si>
  <si>
    <t>PAQ0511820135</t>
  </si>
  <si>
    <t>MIO03505260</t>
  </si>
  <si>
    <t>TBA311661146287</t>
  </si>
  <si>
    <t>PAQ0526027364</t>
  </si>
  <si>
    <t>MIO03505318</t>
  </si>
  <si>
    <t>TBA311637847806</t>
  </si>
  <si>
    <t>PAQ053185907</t>
  </si>
  <si>
    <t>MIO03505324</t>
  </si>
  <si>
    <t>TBA311656494684</t>
  </si>
  <si>
    <t>PAQ0532415163</t>
  </si>
  <si>
    <t>MIO03505485</t>
  </si>
  <si>
    <t>TBA311673194364</t>
  </si>
  <si>
    <t>PAQ0548521335</t>
  </si>
  <si>
    <t>MIO03505559</t>
  </si>
  <si>
    <t>TBA311672848073</t>
  </si>
  <si>
    <t>PAQ055598515</t>
  </si>
  <si>
    <t>MIO03505617</t>
  </si>
  <si>
    <t>TBA002035455000</t>
  </si>
  <si>
    <t>PAQ0561718988</t>
  </si>
  <si>
    <t>MIO03505681</t>
  </si>
  <si>
    <t>TBA311672042645</t>
  </si>
  <si>
    <t>PAQ0568119925</t>
  </si>
  <si>
    <t>MIO03505688</t>
  </si>
  <si>
    <t>TBA311672650003</t>
  </si>
  <si>
    <t>PAQ0568822101</t>
  </si>
  <si>
    <t>MIO03505853</t>
  </si>
  <si>
    <t>TBA311669364912</t>
  </si>
  <si>
    <t>PAQ058536042</t>
  </si>
  <si>
    <t>MIO03505860</t>
  </si>
  <si>
    <t>4203312200029434608205498618036837</t>
  </si>
  <si>
    <t>PAQ0586026801</t>
  </si>
  <si>
    <t>MIO03505901</t>
  </si>
  <si>
    <t>TBA311676250243</t>
  </si>
  <si>
    <t>PAQ0590128177</t>
  </si>
  <si>
    <t>MIO03505971</t>
  </si>
  <si>
    <t>TBA311672883702</t>
  </si>
  <si>
    <t>PAQ0597117912</t>
  </si>
  <si>
    <t>MIO03506012</t>
  </si>
  <si>
    <t>TBA001456823000</t>
  </si>
  <si>
    <t>PAQ0601218963</t>
  </si>
  <si>
    <t>MIO03506169</t>
  </si>
  <si>
    <t>TBA311657991860</t>
  </si>
  <si>
    <t>PAQ0616926921</t>
  </si>
  <si>
    <t>MIO03506197</t>
  </si>
  <si>
    <t>1LSCXLI90588733</t>
  </si>
  <si>
    <t>PAQ061974036</t>
  </si>
  <si>
    <t>MIO03506198</t>
  </si>
  <si>
    <t>4203312200029434608205499787994904</t>
  </si>
  <si>
    <t>PAQ0619833846</t>
  </si>
  <si>
    <t>MIO03506374</t>
  </si>
  <si>
    <t>420331229212490347969430765558</t>
  </si>
  <si>
    <t>PAQ0637432619</t>
  </si>
  <si>
    <t>MIO03506383</t>
  </si>
  <si>
    <t>TBA311625995385</t>
  </si>
  <si>
    <t>PAQ0638316820</t>
  </si>
  <si>
    <t>MIO03506559</t>
  </si>
  <si>
    <t>420331229212490347969430850292</t>
  </si>
  <si>
    <t>PAQ0655935884</t>
  </si>
  <si>
    <t>MIO03506604</t>
  </si>
  <si>
    <t>420331229212490352020011776256</t>
  </si>
  <si>
    <t>PAQ0660430421</t>
  </si>
  <si>
    <t>MIO03506640</t>
  </si>
  <si>
    <t>TBA311672259382</t>
  </si>
  <si>
    <t>PAQ0664014349</t>
  </si>
  <si>
    <t>MIO03506704</t>
  </si>
  <si>
    <t>TBA311630122455</t>
  </si>
  <si>
    <t>PAQ0670435420</t>
  </si>
  <si>
    <t>MIO03506823</t>
  </si>
  <si>
    <t>TBA311675645575</t>
  </si>
  <si>
    <t>PAQ068231586</t>
  </si>
  <si>
    <t>MIO03506915</t>
  </si>
  <si>
    <t>PAQ0691526646</t>
  </si>
  <si>
    <t>MIO03506950</t>
  </si>
  <si>
    <t>TBA311664342094</t>
  </si>
  <si>
    <t>PAQ069502775</t>
  </si>
  <si>
    <t>MIO03507013</t>
  </si>
  <si>
    <t>TBA311663043249</t>
  </si>
  <si>
    <t>PAQ0701315944</t>
  </si>
  <si>
    <t>MIO03507055</t>
  </si>
  <si>
    <t>9622001900000127480600686513502296</t>
  </si>
  <si>
    <t>PAQ070558991</t>
  </si>
  <si>
    <t>MIO03507132</t>
  </si>
  <si>
    <t>TBA311671357823</t>
  </si>
  <si>
    <t>PAQ0713229616</t>
  </si>
  <si>
    <t>MIO03507279</t>
  </si>
  <si>
    <t>TBA001673606000</t>
  </si>
  <si>
    <t>DECORACION Y ACCESORIOS DE COCINA</t>
  </si>
  <si>
    <t>PAQ072799442</t>
  </si>
  <si>
    <t>MIO03507456</t>
  </si>
  <si>
    <t>TBA311663474818</t>
  </si>
  <si>
    <t>PAQ0745610993</t>
  </si>
  <si>
    <t>MIO03507463</t>
  </si>
  <si>
    <t>420331229400111206239482720920</t>
  </si>
  <si>
    <t>PAQ0746328286</t>
  </si>
  <si>
    <t>MIO03507480</t>
  </si>
  <si>
    <t>TBA311604495066</t>
  </si>
  <si>
    <t>PAQ0748037627</t>
  </si>
  <si>
    <t>MIO03507578</t>
  </si>
  <si>
    <t>TBA311636752409</t>
  </si>
  <si>
    <t>PAQ0757814582</t>
  </si>
  <si>
    <t>MIO03507693</t>
  </si>
  <si>
    <t>4203312200029434608205499776834624</t>
  </si>
  <si>
    <t>PAQ0769328196</t>
  </si>
  <si>
    <t>MIO03507714</t>
  </si>
  <si>
    <t>420331919400111206210536475737</t>
  </si>
  <si>
    <t>PAQ0771437161</t>
  </si>
  <si>
    <t>MIO03507727</t>
  </si>
  <si>
    <t>9505514058174044935702</t>
  </si>
  <si>
    <t>PAQ0772717486</t>
  </si>
  <si>
    <t>MIO03507905</t>
  </si>
  <si>
    <t>420331919400111206239485439096</t>
  </si>
  <si>
    <t>PAQ079052542</t>
  </si>
  <si>
    <t>MIO03507932</t>
  </si>
  <si>
    <t>420331229200190185641717062159</t>
  </si>
  <si>
    <t>PAQ0793214502</t>
  </si>
  <si>
    <t>MIO03507942</t>
  </si>
  <si>
    <t>420331229405536110322344737775</t>
  </si>
  <si>
    <t>PAQ0794217158</t>
  </si>
  <si>
    <t>MIO03507971</t>
  </si>
  <si>
    <t>420331919262690352020400905914</t>
  </si>
  <si>
    <t>PAQ0797124405</t>
  </si>
  <si>
    <t>MIO03508081</t>
  </si>
  <si>
    <t>4203312292748902711844543476215896</t>
  </si>
  <si>
    <t>PAQ0808123356</t>
  </si>
  <si>
    <t>MIO03508224</t>
  </si>
  <si>
    <t>4203312292748903338851000030092839</t>
  </si>
  <si>
    <t>PAQ0822434651</t>
  </si>
  <si>
    <t>MIO03508304</t>
  </si>
  <si>
    <t>1Z099Y8V0376996009</t>
  </si>
  <si>
    <t>PAQ0830421163</t>
  </si>
  <si>
    <t>MIO03508471</t>
  </si>
  <si>
    <t>4203312200029400108205499792762107</t>
  </si>
  <si>
    <t>PAQ084714157</t>
  </si>
  <si>
    <t>MIO03508627</t>
  </si>
  <si>
    <t>420331229400108205498393344590</t>
  </si>
  <si>
    <t>PAQ086278279</t>
  </si>
  <si>
    <t>MIO03508935</t>
  </si>
  <si>
    <t>1195267051820003312200270884037313</t>
  </si>
  <si>
    <t>PAQ0893510494</t>
  </si>
  <si>
    <t>MIO03509186</t>
  </si>
  <si>
    <t>TBA003752084000</t>
  </si>
  <si>
    <t>PAQ0918610451</t>
  </si>
  <si>
    <t>MIO03509218</t>
  </si>
  <si>
    <t>TBA003788547000</t>
  </si>
  <si>
    <t>PAQ0921820183</t>
  </si>
  <si>
    <t>MIO03509241</t>
  </si>
  <si>
    <t>TBA003709196000</t>
  </si>
  <si>
    <t>PAQ0924129798</t>
  </si>
  <si>
    <t>MIO03509311</t>
  </si>
  <si>
    <t>ACC PARA EL CELULAR</t>
  </si>
  <si>
    <t>PAQ0931125794</t>
  </si>
  <si>
    <t>MIO03509319</t>
  </si>
  <si>
    <t>TBA002922038000</t>
  </si>
  <si>
    <t>PAQ0931921075</t>
  </si>
  <si>
    <t>MIO03509382</t>
  </si>
  <si>
    <t>4203312200029400108205498617055783</t>
  </si>
  <si>
    <t>PAQ0938231029</t>
  </si>
  <si>
    <t>MIO03509575</t>
  </si>
  <si>
    <t>420331229212490352020011629965</t>
  </si>
  <si>
    <t>PAQ095752638</t>
  </si>
  <si>
    <t>MIO03509615</t>
  </si>
  <si>
    <t>4203312200029405508205499796176002</t>
  </si>
  <si>
    <t>PAQ0961520758</t>
  </si>
  <si>
    <t>MIO03509653</t>
  </si>
  <si>
    <t>420331229400111206217290825068</t>
  </si>
  <si>
    <t>PAQ0965320933</t>
  </si>
  <si>
    <t>MIO03509668</t>
  </si>
  <si>
    <t>420331229214490344496756119211</t>
  </si>
  <si>
    <t>PAQ0966832594</t>
  </si>
  <si>
    <t>MIO03509751</t>
  </si>
  <si>
    <t>420331229262690352020401157541</t>
  </si>
  <si>
    <t>PAQ0975132508</t>
  </si>
  <si>
    <t>MIO03509983</t>
  </si>
  <si>
    <t>D10014872317984</t>
  </si>
  <si>
    <t>PAQ099836931</t>
  </si>
  <si>
    <t>MIO03510003</t>
  </si>
  <si>
    <t>PAQ1000320643</t>
  </si>
  <si>
    <t>MIO03510214</t>
  </si>
  <si>
    <t>TBA311681992328</t>
  </si>
  <si>
    <t>FAM PARA PC</t>
  </si>
  <si>
    <t>PAQ10214550</t>
  </si>
  <si>
    <t>MIO03510222</t>
  </si>
  <si>
    <t>D10014862572796</t>
  </si>
  <si>
    <t>PAQ102223992</t>
  </si>
  <si>
    <t>MIO03510277</t>
  </si>
  <si>
    <t>TBA311688308636</t>
  </si>
  <si>
    <t>PAQ102775306</t>
  </si>
  <si>
    <t>MIO03510292</t>
  </si>
  <si>
    <t>D10014874437368</t>
  </si>
  <si>
    <t>PAQ1029213822</t>
  </si>
  <si>
    <t>MIO03510358</t>
  </si>
  <si>
    <t>TBA311674725437</t>
  </si>
  <si>
    <t>PAQ1035821041</t>
  </si>
  <si>
    <t>MIO03510466</t>
  </si>
  <si>
    <t>TBA311691791221</t>
  </si>
  <si>
    <t>PAQ1046631837</t>
  </si>
  <si>
    <t>MIO03510489</t>
  </si>
  <si>
    <t>TBA311687242660</t>
  </si>
  <si>
    <t>PAQ1048916465</t>
  </si>
  <si>
    <t>MIO03510545</t>
  </si>
  <si>
    <t>TBA311668431295</t>
  </si>
  <si>
    <t>PAQ1054525942</t>
  </si>
  <si>
    <t>MIO03510553</t>
  </si>
  <si>
    <t>TBA311686474797</t>
  </si>
  <si>
    <t>PAQ105538384</t>
  </si>
  <si>
    <t>MIO03510582</t>
  </si>
  <si>
    <t>TBA311683095442</t>
  </si>
  <si>
    <t>PAQ105822446</t>
  </si>
  <si>
    <t>MIO03510615</t>
  </si>
  <si>
    <t>TBA311663211105</t>
  </si>
  <si>
    <t>PAQ1061535390</t>
  </si>
  <si>
    <t>MIO03510623</t>
  </si>
  <si>
    <t>TBA311682210216</t>
  </si>
  <si>
    <t>PAQ1062327133</t>
  </si>
  <si>
    <t>MIO03510636</t>
  </si>
  <si>
    <t>TBA311685775025</t>
  </si>
  <si>
    <t>PAQ1063636663</t>
  </si>
  <si>
    <t>MIO03510710</t>
  </si>
  <si>
    <t>TBA074376038404</t>
  </si>
  <si>
    <t>PAQ107101145</t>
  </si>
  <si>
    <t>MIO03510804</t>
  </si>
  <si>
    <t>TBA311667671878</t>
  </si>
  <si>
    <t>PAQ1080428062</t>
  </si>
  <si>
    <t>MIO03510832</t>
  </si>
  <si>
    <t>TBA311652032944</t>
  </si>
  <si>
    <t>PAQ1083227273</t>
  </si>
  <si>
    <t>MIO03511091</t>
  </si>
  <si>
    <t>420331229262690352020401168332</t>
  </si>
  <si>
    <t>PAQ11091783</t>
  </si>
  <si>
    <t>MIO03511137</t>
  </si>
  <si>
    <t>TBA311686775234</t>
  </si>
  <si>
    <t>PAQ111372584</t>
  </si>
  <si>
    <t>MIO03511350</t>
  </si>
  <si>
    <t>TBA311693448006</t>
  </si>
  <si>
    <t>PAQ1135021094</t>
  </si>
  <si>
    <t>MIO03511474</t>
  </si>
  <si>
    <t>420331229212490347969431802832</t>
  </si>
  <si>
    <t>PAQ1147431942</t>
  </si>
  <si>
    <t>MIO03511600</t>
  </si>
  <si>
    <t>420331229300189696000385410626</t>
  </si>
  <si>
    <t>PAQ11600754</t>
  </si>
  <si>
    <t>MIO03511693</t>
  </si>
  <si>
    <t>TBA311672334612</t>
  </si>
  <si>
    <t>PAQ1169312799</t>
  </si>
  <si>
    <t>MIO03511801</t>
  </si>
  <si>
    <t>TBA311685012543</t>
  </si>
  <si>
    <t>PAQ1180117121</t>
  </si>
  <si>
    <t>MIO03511859</t>
  </si>
  <si>
    <t>TBA311694558743</t>
  </si>
  <si>
    <t>PAQ118593448</t>
  </si>
  <si>
    <t>MIO03511944</t>
  </si>
  <si>
    <t>TBA311688079587</t>
  </si>
  <si>
    <t>BURGER SMASHER</t>
  </si>
  <si>
    <t>PAQ1194422588</t>
  </si>
  <si>
    <t>MIO03512001</t>
  </si>
  <si>
    <t>420331229214490289191917672515</t>
  </si>
  <si>
    <t>PAQ1200112165</t>
  </si>
  <si>
    <t>MIO03512020</t>
  </si>
  <si>
    <t>PAQ1202036412</t>
  </si>
  <si>
    <t>MIO03512023</t>
  </si>
  <si>
    <t>TBA311692610308</t>
  </si>
  <si>
    <t>PAQ120231062</t>
  </si>
  <si>
    <t>MIO03512155</t>
  </si>
  <si>
    <t>420331229400136106028371026212</t>
  </si>
  <si>
    <t>PAQ1215527923</t>
  </si>
  <si>
    <t>MIO03512205</t>
  </si>
  <si>
    <t>420331229400111206217221363539</t>
  </si>
  <si>
    <t>BRAKE ASSEMBLY</t>
  </si>
  <si>
    <t>PAQ12205849</t>
  </si>
  <si>
    <t>MIO03512234</t>
  </si>
  <si>
    <t>420331229261290335926104790671</t>
  </si>
  <si>
    <t>PAQ1223410693</t>
  </si>
  <si>
    <t>MIO03512243</t>
  </si>
  <si>
    <t>420331229341920111410898194751</t>
  </si>
  <si>
    <t>PAQ1224332968</t>
  </si>
  <si>
    <t>MIO03512307</t>
  </si>
  <si>
    <t>TBA004448470000</t>
  </si>
  <si>
    <t>PLAYMAT TUBE</t>
  </si>
  <si>
    <t>PAQ1230715688</t>
  </si>
  <si>
    <t>MIO03512377</t>
  </si>
  <si>
    <t>TBA006007955000</t>
  </si>
  <si>
    <t>PAQ1237721161</t>
  </si>
  <si>
    <t>MIO03512484</t>
  </si>
  <si>
    <t>TBA006994378000</t>
  </si>
  <si>
    <t>PAQ1248435213</t>
  </si>
  <si>
    <t>MIO03512500</t>
  </si>
  <si>
    <t>420331229434611206217716928511</t>
  </si>
  <si>
    <t>PAQ1250013897</t>
  </si>
  <si>
    <t>MIO03512527</t>
  </si>
  <si>
    <t>TBA007648156000</t>
  </si>
  <si>
    <t>PAQ1252733171</t>
  </si>
  <si>
    <t>MIO03512580</t>
  </si>
  <si>
    <t>420331229400111899564864572144</t>
  </si>
  <si>
    <t>PAQ125801566</t>
  </si>
  <si>
    <t>MIO03512640</t>
  </si>
  <si>
    <t>PAQ1264017440</t>
  </si>
  <si>
    <t>MIO03512643</t>
  </si>
  <si>
    <t>9622001560000034702900708491756751</t>
  </si>
  <si>
    <t>PAQ1264321704</t>
  </si>
  <si>
    <t>MIO03512651</t>
  </si>
  <si>
    <t>TBA311657447632</t>
  </si>
  <si>
    <t>PAQ1265133166</t>
  </si>
  <si>
    <t>MIO03512762</t>
  </si>
  <si>
    <t>1Z917F940356938363</t>
  </si>
  <si>
    <t>PAQ1276230319</t>
  </si>
  <si>
    <t>MIO03512797</t>
  </si>
  <si>
    <t>PAQ1279722565</t>
  </si>
  <si>
    <t>MIO03512839</t>
  </si>
  <si>
    <t>1ZA133T30369130594</t>
  </si>
  <si>
    <t>CINTA DE PEGAR</t>
  </si>
  <si>
    <t>PAQ1283910639</t>
  </si>
  <si>
    <t>MIO03512867</t>
  </si>
  <si>
    <t>1ZC6H140YW57499943</t>
  </si>
  <si>
    <t>PAQ128679052</t>
  </si>
  <si>
    <t>MIO03512871</t>
  </si>
  <si>
    <t>1Z68R0R00317583961</t>
  </si>
  <si>
    <t>PAQ1287136962</t>
  </si>
  <si>
    <t>MIO03512977</t>
  </si>
  <si>
    <t>1Z0476YW0332694286</t>
  </si>
  <si>
    <t>PAQ1297723457</t>
  </si>
  <si>
    <t>MIO03513110</t>
  </si>
  <si>
    <t>PAQ1311037614</t>
  </si>
  <si>
    <t>MIO03513136</t>
  </si>
  <si>
    <t>1221589652390003312200271013423456</t>
  </si>
  <si>
    <t>PAQ1313615400</t>
  </si>
  <si>
    <t>MIO03513218</t>
  </si>
  <si>
    <t>1222282452240003319100270961074640</t>
  </si>
  <si>
    <t>PAQ132183440</t>
  </si>
  <si>
    <t>MIO03513327</t>
  </si>
  <si>
    <t>EPS-0000118525</t>
  </si>
  <si>
    <t>PAQ1332716987</t>
  </si>
  <si>
    <t>MIO03513427</t>
  </si>
  <si>
    <t>D10014872345232</t>
  </si>
  <si>
    <t>PAQ1342735113</t>
  </si>
  <si>
    <t>MIO03513496</t>
  </si>
  <si>
    <t>PAQ134966932</t>
  </si>
  <si>
    <t>MIO03513715</t>
  </si>
  <si>
    <t>TBA311695196480</t>
  </si>
  <si>
    <t>PAQ1371521060</t>
  </si>
  <si>
    <t>MIO03513821</t>
  </si>
  <si>
    <t>D10014887558812</t>
  </si>
  <si>
    <t>PAQ1382132180</t>
  </si>
  <si>
    <t>MIO03513839</t>
  </si>
  <si>
    <t>D10014864603432</t>
  </si>
  <si>
    <t>PAQ13839636</t>
  </si>
  <si>
    <t>MIO03513849</t>
  </si>
  <si>
    <t>PAQ1384921062</t>
  </si>
  <si>
    <t>MIO03513951</t>
  </si>
  <si>
    <t>D10014858122919</t>
  </si>
  <si>
    <t>PAQ1395132798</t>
  </si>
  <si>
    <t>MIO03513969</t>
  </si>
  <si>
    <t>PAQ139697695</t>
  </si>
  <si>
    <t>MIO03514019</t>
  </si>
  <si>
    <t>PAQ1401915508</t>
  </si>
  <si>
    <t>MIO03514039</t>
  </si>
  <si>
    <t>420331229405511895160481039120</t>
  </si>
  <si>
    <t>PAQ1403938239</t>
  </si>
  <si>
    <t>MIO03514130</t>
  </si>
  <si>
    <t>D10014876453990</t>
  </si>
  <si>
    <t>PAQ1413038425</t>
  </si>
  <si>
    <t>MIO03514194</t>
  </si>
  <si>
    <t>D10014872704058</t>
  </si>
  <si>
    <t>PAQ1419438125</t>
  </si>
  <si>
    <t>MIO03514236</t>
  </si>
  <si>
    <t>420331229262690352020401186626</t>
  </si>
  <si>
    <t>PAQ1423638317</t>
  </si>
  <si>
    <t>MIO03514247</t>
  </si>
  <si>
    <t>D10014871790305</t>
  </si>
  <si>
    <t>PAQ1424710884</t>
  </si>
  <si>
    <t>MIO03514254</t>
  </si>
  <si>
    <t>4203312200029434608205499801076647</t>
  </si>
  <si>
    <t>PAQ1425414388</t>
  </si>
  <si>
    <t>MIO03514278</t>
  </si>
  <si>
    <t>TBA311698540528</t>
  </si>
  <si>
    <t>PAQ142786385</t>
  </si>
  <si>
    <t>MIO03514300</t>
  </si>
  <si>
    <t>D10014871514565</t>
  </si>
  <si>
    <t>PAQ1430038293</t>
  </si>
  <si>
    <t>MIO03514446</t>
  </si>
  <si>
    <t>TBA311696932798</t>
  </si>
  <si>
    <t>PAQ1444612973</t>
  </si>
  <si>
    <t>MIO03514481</t>
  </si>
  <si>
    <t>D10014884866937</t>
  </si>
  <si>
    <t>PAQ1448135672</t>
  </si>
  <si>
    <t>MIO03514545</t>
  </si>
  <si>
    <t>TBA311642611207</t>
  </si>
  <si>
    <t>PAQ1454531749</t>
  </si>
  <si>
    <t>MIO03514553</t>
  </si>
  <si>
    <t>TBA311685111619</t>
  </si>
  <si>
    <t>PAQ145535325</t>
  </si>
  <si>
    <t>MIO03514591</t>
  </si>
  <si>
    <t>TBA311713907162</t>
  </si>
  <si>
    <t>PAQ1459116894</t>
  </si>
  <si>
    <t>MIO03514685</t>
  </si>
  <si>
    <t>EPS-0000118536</t>
  </si>
  <si>
    <t xml:space="preserve">TERMO </t>
  </si>
  <si>
    <t>PAQ1468535725</t>
  </si>
  <si>
    <t>MIO03514760</t>
  </si>
  <si>
    <t>PAQ1476016396</t>
  </si>
  <si>
    <t>MIO03514842</t>
  </si>
  <si>
    <t>TBA311698508566</t>
  </si>
  <si>
    <t>PAQ1484220017</t>
  </si>
  <si>
    <t>MIO03514874</t>
  </si>
  <si>
    <t>TBA311698592125</t>
  </si>
  <si>
    <t>PAQ1487422251</t>
  </si>
  <si>
    <t>MIO03514894</t>
  </si>
  <si>
    <t>TBA311698617732</t>
  </si>
  <si>
    <t>PAQ1489412203</t>
  </si>
  <si>
    <t>MIO03515029</t>
  </si>
  <si>
    <t>PAQ1502932118</t>
  </si>
  <si>
    <t>MIO03515140</t>
  </si>
  <si>
    <t>TBA311709715444</t>
  </si>
  <si>
    <t>PAQ1514026653</t>
  </si>
  <si>
    <t>MIO03515316</t>
  </si>
  <si>
    <t>TBA311683573869</t>
  </si>
  <si>
    <t>PAQ153169459</t>
  </si>
  <si>
    <t>MIO03515402</t>
  </si>
  <si>
    <t>TBA311697469608</t>
  </si>
  <si>
    <t>PAQ154023364</t>
  </si>
  <si>
    <t>MIO03515407</t>
  </si>
  <si>
    <t>TBA311703926087</t>
  </si>
  <si>
    <t>PAQ1540714155</t>
  </si>
  <si>
    <t>MIO03515414</t>
  </si>
  <si>
    <t>TBA311681410023</t>
  </si>
  <si>
    <t>PAQ1541414171</t>
  </si>
  <si>
    <t>MIO03515541</t>
  </si>
  <si>
    <t>TBA311698487172</t>
  </si>
  <si>
    <t>PAQ155413398</t>
  </si>
  <si>
    <t>MIO03515624</t>
  </si>
  <si>
    <t>TBA311696398707</t>
  </si>
  <si>
    <t>PAQ156241122</t>
  </si>
  <si>
    <t>MIO03515785</t>
  </si>
  <si>
    <t>SPX1EG056707483794</t>
  </si>
  <si>
    <t>PAQ1578537678</t>
  </si>
  <si>
    <t>MIO03515805</t>
  </si>
  <si>
    <t>TBA311712463249</t>
  </si>
  <si>
    <t>MINI EXERCISE BIKE</t>
  </si>
  <si>
    <t>PAQ1580531451</t>
  </si>
  <si>
    <t>MIO03515828</t>
  </si>
  <si>
    <t>TBA311662902911</t>
  </si>
  <si>
    <t>PAQ1582835700</t>
  </si>
  <si>
    <t>MIO03515850</t>
  </si>
  <si>
    <t>SPX1EG056707496234</t>
  </si>
  <si>
    <t>PAQ1585036662</t>
  </si>
  <si>
    <t>MIO03515854</t>
  </si>
  <si>
    <t>TBA311716520208</t>
  </si>
  <si>
    <t>PAQ1585428986</t>
  </si>
  <si>
    <t>MIO03515865</t>
  </si>
  <si>
    <t>SPX1EG056707454800</t>
  </si>
  <si>
    <t>PAQ1586530348</t>
  </si>
  <si>
    <t>MIO03515882</t>
  </si>
  <si>
    <t>TBA311699049151</t>
  </si>
  <si>
    <t>PAQ1588234720</t>
  </si>
  <si>
    <t>MIO03515885</t>
  </si>
  <si>
    <t>SPX1EG056707428268</t>
  </si>
  <si>
    <t>PAQ1588530521</t>
  </si>
  <si>
    <t>MIO03516039</t>
  </si>
  <si>
    <t>TBA311697392789</t>
  </si>
  <si>
    <t>PAQ1603916696</t>
  </si>
  <si>
    <t>MIO03516047</t>
  </si>
  <si>
    <t>TBA311703480396</t>
  </si>
  <si>
    <t>PAQ1604714612</t>
  </si>
  <si>
    <t>MIO03516109</t>
  </si>
  <si>
    <t>TBA311717915453</t>
  </si>
  <si>
    <t>PAQ1610918245</t>
  </si>
  <si>
    <t>MIO03516144</t>
  </si>
  <si>
    <t>TBA311698435005</t>
  </si>
  <si>
    <t>PAQ1614427118</t>
  </si>
  <si>
    <t>MIO03516183</t>
  </si>
  <si>
    <t>TBA311717908009</t>
  </si>
  <si>
    <t>PAQ1618329057</t>
  </si>
  <si>
    <t>MIO03516203</t>
  </si>
  <si>
    <t>TBA311657845019</t>
  </si>
  <si>
    <t>PAQ1620331763</t>
  </si>
  <si>
    <t>MIO03516211</t>
  </si>
  <si>
    <t>TBA311698141688</t>
  </si>
  <si>
    <t>PAQ1621110450</t>
  </si>
  <si>
    <t>MIO03516337</t>
  </si>
  <si>
    <t>TBA311655004867</t>
  </si>
  <si>
    <t>PAQ1633714069</t>
  </si>
  <si>
    <t>MIO03516355</t>
  </si>
  <si>
    <t>TBA311713680763</t>
  </si>
  <si>
    <t>PAQ1635530583</t>
  </si>
  <si>
    <t>MIO03516397</t>
  </si>
  <si>
    <t>420331229212490347969432047362</t>
  </si>
  <si>
    <t>PAQ1639731900</t>
  </si>
  <si>
    <t>MIO03516460</t>
  </si>
  <si>
    <t>9632001960268320387900727746400361</t>
  </si>
  <si>
    <t>PAQ1646022276</t>
  </si>
  <si>
    <t>MIO03516465</t>
  </si>
  <si>
    <t>TBA311651594787</t>
  </si>
  <si>
    <t>PAQ1646536964</t>
  </si>
  <si>
    <t>MIO03516540</t>
  </si>
  <si>
    <t>TBA311717262824</t>
  </si>
  <si>
    <t>PAQ1654034317</t>
  </si>
  <si>
    <t>MIO03516688</t>
  </si>
  <si>
    <t>9632001960693583756600270986227600</t>
  </si>
  <si>
    <t>PAQ166888376</t>
  </si>
  <si>
    <t>MIO03516897</t>
  </si>
  <si>
    <t>420331229274892700466091884507</t>
  </si>
  <si>
    <t>PAQ168979081</t>
  </si>
  <si>
    <t>MIO03516901</t>
  </si>
  <si>
    <t>TBA311701003542</t>
  </si>
  <si>
    <t>PAQ1690128365</t>
  </si>
  <si>
    <t>MIO03516950</t>
  </si>
  <si>
    <t>TBA311711568607</t>
  </si>
  <si>
    <t>PAQ1695037928</t>
  </si>
  <si>
    <t>MIO03516999</t>
  </si>
  <si>
    <t>420331229400111206204996793746</t>
  </si>
  <si>
    <t>PAQ1699922219</t>
  </si>
  <si>
    <t>MIO03517000</t>
  </si>
  <si>
    <t>420331919262690352020401182574</t>
  </si>
  <si>
    <t>PAQ1700012102</t>
  </si>
  <si>
    <t>MIO03517011</t>
  </si>
  <si>
    <t>TBA311666844199</t>
  </si>
  <si>
    <t>PAQ170117237</t>
  </si>
  <si>
    <t>MIO03517046</t>
  </si>
  <si>
    <t>TBA311674435906</t>
  </si>
  <si>
    <t>PAQ1704636351</t>
  </si>
  <si>
    <t>MIO03517104</t>
  </si>
  <si>
    <t>PIESA DE PC</t>
  </si>
  <si>
    <t>PAQ171042809</t>
  </si>
  <si>
    <t>MIO03517233</t>
  </si>
  <si>
    <t>420331229214490347678729556415</t>
  </si>
  <si>
    <t>PAQ1723319026</t>
  </si>
  <si>
    <t>MIO03517299</t>
  </si>
  <si>
    <t>4203312200029405508205498644404083</t>
  </si>
  <si>
    <t>PAQ1729926801</t>
  </si>
  <si>
    <t>MIO03517356</t>
  </si>
  <si>
    <t>9622080430000494513100270942359790</t>
  </si>
  <si>
    <t>PAQ1735613355</t>
  </si>
  <si>
    <t>MIO03517489</t>
  </si>
  <si>
    <t>TBA311696901003</t>
  </si>
  <si>
    <t>PAQ1748925404</t>
  </si>
  <si>
    <t>MIO03517565</t>
  </si>
  <si>
    <t>TBA009598144000</t>
  </si>
  <si>
    <t>PAQ1756522577</t>
  </si>
  <si>
    <t>MIO03517596</t>
  </si>
  <si>
    <t>420331229374889677026664343576</t>
  </si>
  <si>
    <t>PAQ175964060</t>
  </si>
  <si>
    <t>MIO03517779</t>
  </si>
  <si>
    <t>420331229214490347678729719957</t>
  </si>
  <si>
    <t>PAQ177794875</t>
  </si>
  <si>
    <t>MIO03517782</t>
  </si>
  <si>
    <t>TBA311667891494</t>
  </si>
  <si>
    <t>PAQ1778215938</t>
  </si>
  <si>
    <t>MIO03517905</t>
  </si>
  <si>
    <t>420331919334620111470054867263</t>
  </si>
  <si>
    <t>PAQ1790516381</t>
  </si>
  <si>
    <t>MIO03517933</t>
  </si>
  <si>
    <t>PAQ1793320926</t>
  </si>
  <si>
    <t>MIO03517990</t>
  </si>
  <si>
    <t>420331229500115228664047389707</t>
  </si>
  <si>
    <t>PAQ17990888</t>
  </si>
  <si>
    <t>MIO03518094</t>
  </si>
  <si>
    <t>420331919212490347969428875467</t>
  </si>
  <si>
    <t>PAQ180943099</t>
  </si>
  <si>
    <t>MIO03518117</t>
  </si>
  <si>
    <t>4203319192748902410411000569117478</t>
  </si>
  <si>
    <t>PAQ1811717524</t>
  </si>
  <si>
    <t>MIO03518157</t>
  </si>
  <si>
    <t>9261299998425600667358</t>
  </si>
  <si>
    <t>ACCESORIOS, JUEGOS</t>
  </si>
  <si>
    <t>PAQ1815723444</t>
  </si>
  <si>
    <t>MIO03518201</t>
  </si>
  <si>
    <t>420331229214490351600213435053</t>
  </si>
  <si>
    <t>PAQ1820114614</t>
  </si>
  <si>
    <t>MIO03518330</t>
  </si>
  <si>
    <t>9621091390009831890400270844289676</t>
  </si>
  <si>
    <t>PARS VEHICULOS</t>
  </si>
  <si>
    <t>PAQ183305282</t>
  </si>
  <si>
    <t>MIO03518336</t>
  </si>
  <si>
    <t>1Z1Y292R0394767393</t>
  </si>
  <si>
    <t>PAQ1833631463</t>
  </si>
  <si>
    <t>MIO03518419</t>
  </si>
  <si>
    <t>1ZY0070E0304887889</t>
  </si>
  <si>
    <t>PAQ1841936715</t>
  </si>
  <si>
    <t>MIO03518433</t>
  </si>
  <si>
    <t>4203312292612927005500000080919203</t>
  </si>
  <si>
    <t>ALFOMBRA D GOMA</t>
  </si>
  <si>
    <t>PAQ1843316248</t>
  </si>
  <si>
    <t>MIO03518548</t>
  </si>
  <si>
    <t>9622001900008524261900270978799649</t>
  </si>
  <si>
    <t>PAQ1854829011</t>
  </si>
  <si>
    <t>MIO03518618</t>
  </si>
  <si>
    <t>4203312200029434608205499779872944</t>
  </si>
  <si>
    <t>PAQ186181155</t>
  </si>
  <si>
    <t>MIO03518777</t>
  </si>
  <si>
    <t>TBA011113463000</t>
  </si>
  <si>
    <t>SUPLEMENTO ROPA Y CAFE</t>
  </si>
  <si>
    <t>PAQ18777618</t>
  </si>
  <si>
    <t>MIO03518791</t>
  </si>
  <si>
    <t>TBA010259067000</t>
  </si>
  <si>
    <t>PAQ1879127033</t>
  </si>
  <si>
    <t>MIO03518877</t>
  </si>
  <si>
    <t>D10014851501079</t>
  </si>
  <si>
    <t>PAQ1887738067</t>
  </si>
  <si>
    <t>MIO03518933</t>
  </si>
  <si>
    <t>D10014876399350</t>
  </si>
  <si>
    <t>PAQ1893325701</t>
  </si>
  <si>
    <t>MIO03518946</t>
  </si>
  <si>
    <t>D10014890461143</t>
  </si>
  <si>
    <t>PAQ189468430</t>
  </si>
  <si>
    <t>MIO03519207</t>
  </si>
  <si>
    <t>1LS72955993CVGE</t>
  </si>
  <si>
    <t>PAQ192071877</t>
  </si>
  <si>
    <t>MIO03519316</t>
  </si>
  <si>
    <t>1ZAC98180304488748</t>
  </si>
  <si>
    <t>FARA DE LUZ</t>
  </si>
  <si>
    <t>PAQ1931623003</t>
  </si>
  <si>
    <t>MIO03519421</t>
  </si>
  <si>
    <t>1Z449V590385574147</t>
  </si>
  <si>
    <t>PAQ1942137942</t>
  </si>
  <si>
    <t>MIO03519486</t>
  </si>
  <si>
    <t>1Z6R014V0329144112</t>
  </si>
  <si>
    <t>PAQ1948637860</t>
  </si>
  <si>
    <t>MIO03519558</t>
  </si>
  <si>
    <t>1Z0RA1150393590110</t>
  </si>
  <si>
    <t>PAQ195581569</t>
  </si>
  <si>
    <t>MIO03519591</t>
  </si>
  <si>
    <t>420331229214490347678730212799</t>
  </si>
  <si>
    <t>PAQ195915126</t>
  </si>
  <si>
    <t>MIO03519647</t>
  </si>
  <si>
    <t>1ZY6A1690397227922</t>
  </si>
  <si>
    <t>PAQ1964710024</t>
  </si>
  <si>
    <t>MIO03519779</t>
  </si>
  <si>
    <t>420331229262690352020401446386</t>
  </si>
  <si>
    <t>PAQ197792663</t>
  </si>
  <si>
    <t>MIO03519783</t>
  </si>
  <si>
    <t>4203312292419903029133513002238298</t>
  </si>
  <si>
    <t>PAQ1978326121</t>
  </si>
  <si>
    <t>MIO03519978</t>
  </si>
  <si>
    <t>1ZY6A1690397974937</t>
  </si>
  <si>
    <t>PAQ1997824191</t>
  </si>
  <si>
    <t>MIO03520159</t>
  </si>
  <si>
    <t>4203312292748999936520573053085839</t>
  </si>
  <si>
    <t>PAQ201595873</t>
  </si>
  <si>
    <t>MIO03520170</t>
  </si>
  <si>
    <t>420331229261290249331500555887</t>
  </si>
  <si>
    <t>PAQ2017030047</t>
  </si>
  <si>
    <t>MIO03520210</t>
  </si>
  <si>
    <t>1Z31AE88YW35490571</t>
  </si>
  <si>
    <t>PAQ2021028055</t>
  </si>
  <si>
    <t>MIO03520219</t>
  </si>
  <si>
    <t>1Z8FY3300268906851</t>
  </si>
  <si>
    <t>PAQ2021938281</t>
  </si>
  <si>
    <t>MIO03520267</t>
  </si>
  <si>
    <t>420331229261290249317001903051</t>
  </si>
  <si>
    <t>PAQ202672811</t>
  </si>
  <si>
    <t>MIO03520313</t>
  </si>
  <si>
    <t>420331229400111206217221937303</t>
  </si>
  <si>
    <t>PAQ2031335898</t>
  </si>
  <si>
    <t>MIO03520367</t>
  </si>
  <si>
    <t>1221589652390003312200270981406948</t>
  </si>
  <si>
    <t>PAQ2036710727</t>
  </si>
  <si>
    <t>MIO03520482</t>
  </si>
  <si>
    <t>4203312292748909901367543401987397</t>
  </si>
  <si>
    <t>PAQ204826466</t>
  </si>
  <si>
    <t>MIO03520485</t>
  </si>
  <si>
    <t>1ZE04806YW18427819</t>
  </si>
  <si>
    <t>PAQ204857207</t>
  </si>
  <si>
    <t>MIO03520549</t>
  </si>
  <si>
    <t>420331229434611205570495597653</t>
  </si>
  <si>
    <t>PAQ2054926724</t>
  </si>
  <si>
    <t>MIO03520610</t>
  </si>
  <si>
    <t>1ZA62T160308770702</t>
  </si>
  <si>
    <t>PAQ206109030</t>
  </si>
  <si>
    <t>MIO03520629</t>
  </si>
  <si>
    <t>420331229212490352020011576573</t>
  </si>
  <si>
    <t>PAQ2062927580</t>
  </si>
  <si>
    <t>MIO03520632</t>
  </si>
  <si>
    <t>420331229205590324916812618816</t>
  </si>
  <si>
    <t>PAQ2063215074</t>
  </si>
  <si>
    <t>MIO03520667</t>
  </si>
  <si>
    <t>1Z01R63E0336506653</t>
  </si>
  <si>
    <t>PAQ206677716</t>
  </si>
  <si>
    <t>MIO03520685</t>
  </si>
  <si>
    <t>1ZE4G7300318396289</t>
  </si>
  <si>
    <t>PAQ2068530672</t>
  </si>
  <si>
    <t>MIO03520799</t>
  </si>
  <si>
    <t>4203312200029400108205498644418773</t>
  </si>
  <si>
    <t>PAQ2079916589</t>
  </si>
  <si>
    <t>MIO03520844</t>
  </si>
  <si>
    <t>1Z82AF320306349490</t>
  </si>
  <si>
    <t>PAQ2084414412</t>
  </si>
  <si>
    <t>MIO03520847</t>
  </si>
  <si>
    <t>XA067317753LT</t>
  </si>
  <si>
    <t>PAQ2084710748</t>
  </si>
  <si>
    <t>MIO03520863</t>
  </si>
  <si>
    <t>1Z82AF320306304573</t>
  </si>
  <si>
    <t>PAQ2086311476</t>
  </si>
  <si>
    <t>MIO03520978</t>
  </si>
  <si>
    <t>1Z093A4A0375108952</t>
  </si>
  <si>
    <t>PAQ2097830492</t>
  </si>
  <si>
    <t>MIO03521033</t>
  </si>
  <si>
    <t>1Z093A4A0375161859</t>
  </si>
  <si>
    <t>PAQ2103310608</t>
  </si>
  <si>
    <t>MIO03521126</t>
  </si>
  <si>
    <t>UUSC000000619494</t>
  </si>
  <si>
    <t>PAQ2112615381</t>
  </si>
  <si>
    <t>MIO03521145</t>
  </si>
  <si>
    <t>UUSC000000635086</t>
  </si>
  <si>
    <t>PAQ2114536704</t>
  </si>
  <si>
    <t>MIO03521190</t>
  </si>
  <si>
    <t>4203312200029400108205499797581017</t>
  </si>
  <si>
    <t>PAQ2119012652</t>
  </si>
  <si>
    <t>MIO03521348</t>
  </si>
  <si>
    <t>UUSC000000652304</t>
  </si>
  <si>
    <t>PAQ213482908</t>
  </si>
  <si>
    <t>MIO03521379</t>
  </si>
  <si>
    <t>UUSC000000609864</t>
  </si>
  <si>
    <t>PAQ2137931665</t>
  </si>
  <si>
    <t>MIO03521445</t>
  </si>
  <si>
    <t>420331229261299999158708546438</t>
  </si>
  <si>
    <t>PAQ214452068</t>
  </si>
  <si>
    <t>MIO03521495</t>
  </si>
  <si>
    <t>4203312200029400108205499801927497</t>
  </si>
  <si>
    <t>PAQ2149522319</t>
  </si>
  <si>
    <t>MIO03521657</t>
  </si>
  <si>
    <t>UUSC000000646474</t>
  </si>
  <si>
    <t>PAQ2165732811</t>
  </si>
  <si>
    <t>MIO03521722</t>
  </si>
  <si>
    <t>UUSC000000635598</t>
  </si>
  <si>
    <t>PAQ2172224456</t>
  </si>
  <si>
    <t>MIO03521907</t>
  </si>
  <si>
    <t>420331229262690352020401428962</t>
  </si>
  <si>
    <t>PAQ219072732</t>
  </si>
  <si>
    <t>MIO03521946</t>
  </si>
  <si>
    <t>UUSC000000634082</t>
  </si>
  <si>
    <t>PAQ219466934</t>
  </si>
  <si>
    <t>MIO03522042</t>
  </si>
  <si>
    <t>UUSC000000635386</t>
  </si>
  <si>
    <t>PAQ2204214182</t>
  </si>
  <si>
    <t>MIO03522339</t>
  </si>
  <si>
    <t>TBA311679020014</t>
  </si>
  <si>
    <t>PAQ2233922370</t>
  </si>
  <si>
    <t>MIO03522411</t>
  </si>
  <si>
    <t>4203312200029400108205498640383983</t>
  </si>
  <si>
    <t>PAQ224112114</t>
  </si>
  <si>
    <t>MIO03522510</t>
  </si>
  <si>
    <t>420331229235990351032706759328</t>
  </si>
  <si>
    <t>PAQ2251012650</t>
  </si>
  <si>
    <t>MIO03522551</t>
  </si>
  <si>
    <t>UUSC000000575936</t>
  </si>
  <si>
    <t>PAQ225519689</t>
  </si>
  <si>
    <t>MIO03522663</t>
  </si>
  <si>
    <t>TBA311712795296</t>
  </si>
  <si>
    <t>PAQ226633713</t>
  </si>
  <si>
    <t>MIO03522764</t>
  </si>
  <si>
    <t>TBA311734935289</t>
  </si>
  <si>
    <t>PAQ227646474</t>
  </si>
  <si>
    <t>MIO03522903</t>
  </si>
  <si>
    <t>TBA311727782345</t>
  </si>
  <si>
    <t>PAQ229036999</t>
  </si>
  <si>
    <t>MIO03522918</t>
  </si>
  <si>
    <t>1Z75599FYW67467457</t>
  </si>
  <si>
    <t>PAQ2291813355</t>
  </si>
  <si>
    <t>MIO03522935</t>
  </si>
  <si>
    <t>TBA311685348541</t>
  </si>
  <si>
    <t>PAQ2293517850</t>
  </si>
  <si>
    <t>MIO03523014</t>
  </si>
  <si>
    <t>TBA311730582839</t>
  </si>
  <si>
    <t>PAQ2301437169</t>
  </si>
  <si>
    <t>MIO03523049</t>
  </si>
  <si>
    <t>TBA311679995223</t>
  </si>
  <si>
    <t>PAQ2304931804</t>
  </si>
  <si>
    <t>MIO03523060</t>
  </si>
  <si>
    <t>TBA311733306756</t>
  </si>
  <si>
    <t>PAQ2306035171</t>
  </si>
  <si>
    <t>MIO03523102</t>
  </si>
  <si>
    <t>TBA311725040244</t>
  </si>
  <si>
    <t>PROTECTOR P TERMOSTATO</t>
  </si>
  <si>
    <t>PAQ2310217</t>
  </si>
  <si>
    <t>MIO03523123</t>
  </si>
  <si>
    <t>TBA311734374601</t>
  </si>
  <si>
    <t>PAQ2312335926</t>
  </si>
  <si>
    <t>MIO03523309</t>
  </si>
  <si>
    <t>TBA311716689312</t>
  </si>
  <si>
    <t>PAQ2330912075</t>
  </si>
  <si>
    <t>MIO03523377</t>
  </si>
  <si>
    <t>TBA311727207053</t>
  </si>
  <si>
    <t>PAQ2337715622</t>
  </si>
  <si>
    <t>MIO03523516</t>
  </si>
  <si>
    <t>TBA311730520639</t>
  </si>
  <si>
    <t>PAQ2351622602</t>
  </si>
  <si>
    <t>MIO03523524</t>
  </si>
  <si>
    <t>TBA311735273549</t>
  </si>
  <si>
    <t>PAQ2352413347</t>
  </si>
  <si>
    <t>MIO03523589</t>
  </si>
  <si>
    <t>TBA311686745241</t>
  </si>
  <si>
    <t>PAQ235899451</t>
  </si>
  <si>
    <t>MIO03523797</t>
  </si>
  <si>
    <t>TBA311728911250</t>
  </si>
  <si>
    <t>PAQ2379726870</t>
  </si>
  <si>
    <t>MIO03523879</t>
  </si>
  <si>
    <t>TBA311720887281</t>
  </si>
  <si>
    <t>PAQ2387923539</t>
  </si>
  <si>
    <t>MIO03523930</t>
  </si>
  <si>
    <t>TBA311735109616</t>
  </si>
  <si>
    <t>PAQ2393019941</t>
  </si>
  <si>
    <t>MIO03524045</t>
  </si>
  <si>
    <t>TBA311696088439</t>
  </si>
  <si>
    <t>PAQ240451128</t>
  </si>
  <si>
    <t>MIO03524047</t>
  </si>
  <si>
    <t>SPX1EG056707544283</t>
  </si>
  <si>
    <t>RECIPIENTES</t>
  </si>
  <si>
    <t>PAQ2404732614</t>
  </si>
  <si>
    <t>MIO03524083</t>
  </si>
  <si>
    <t>TBA311728156237</t>
  </si>
  <si>
    <t>PAQ240838656</t>
  </si>
  <si>
    <t>MIO03524095</t>
  </si>
  <si>
    <t>TBA311703823512</t>
  </si>
  <si>
    <t>PAQ240956831</t>
  </si>
  <si>
    <t>MIO03524132</t>
  </si>
  <si>
    <t>SPX1EG056707546382</t>
  </si>
  <si>
    <t>PAQ2413229290</t>
  </si>
  <si>
    <t>MIO03524288</t>
  </si>
  <si>
    <t>TBA311698516439</t>
  </si>
  <si>
    <t>PAQ2428829747</t>
  </si>
  <si>
    <t>MIO03524341</t>
  </si>
  <si>
    <t>TBA311738865722</t>
  </si>
  <si>
    <t>PAQ2434133378</t>
  </si>
  <si>
    <t>MIO03524378</t>
  </si>
  <si>
    <t>TBA311697265932</t>
  </si>
  <si>
    <t>PAQ2437817919</t>
  </si>
  <si>
    <t>MIO03524397</t>
  </si>
  <si>
    <t>TBA311727768522</t>
  </si>
  <si>
    <t>PAQ24397924</t>
  </si>
  <si>
    <t>MIO03524408</t>
  </si>
  <si>
    <t>TBA311727189134</t>
  </si>
  <si>
    <t>PAQ2440832950</t>
  </si>
  <si>
    <t>MIO03524528</t>
  </si>
  <si>
    <t>TBA311684503951</t>
  </si>
  <si>
    <t>PAQ2452813882</t>
  </si>
  <si>
    <t>MIO03524532</t>
  </si>
  <si>
    <t>TBA311703762739</t>
  </si>
  <si>
    <t>PAQ2453225431</t>
  </si>
  <si>
    <t>MIO03524564</t>
  </si>
  <si>
    <t>TBA311726094632</t>
  </si>
  <si>
    <t>PAQ2456424834</t>
  </si>
  <si>
    <t>MIO03524635</t>
  </si>
  <si>
    <t>TBA311727234684</t>
  </si>
  <si>
    <t>PAQ2463532075</t>
  </si>
  <si>
    <t>MIO03524678</t>
  </si>
  <si>
    <t>SPX1EG056707532140</t>
  </si>
  <si>
    <t>PAQ2467821915</t>
  </si>
  <si>
    <t>MIO03524822</t>
  </si>
  <si>
    <t>TBA311714467429</t>
  </si>
  <si>
    <t>PAQ2482231804</t>
  </si>
  <si>
    <t>MIO03524909</t>
  </si>
  <si>
    <t>TBA311714671350</t>
  </si>
  <si>
    <t>PAQ2490931266</t>
  </si>
  <si>
    <t>MIO03524929</t>
  </si>
  <si>
    <t>TBA311735490498</t>
  </si>
  <si>
    <t>PAQ249299440</t>
  </si>
  <si>
    <t>MIO03524992</t>
  </si>
  <si>
    <t>TBA311696978755</t>
  </si>
  <si>
    <t>PAQ2499222972</t>
  </si>
  <si>
    <t>MIO03525007</t>
  </si>
  <si>
    <t>TBA311730930127</t>
  </si>
  <si>
    <t>PAQ2500724953</t>
  </si>
  <si>
    <t>MIO03525022</t>
  </si>
  <si>
    <t>TBA311735911716</t>
  </si>
  <si>
    <t>PAQ2502216960</t>
  </si>
  <si>
    <t>MIO03525131</t>
  </si>
  <si>
    <t>TBA311735951699</t>
  </si>
  <si>
    <t>PAQ251311574</t>
  </si>
  <si>
    <t>MIO03525248</t>
  </si>
  <si>
    <t>TBA311697295617</t>
  </si>
  <si>
    <t>PAQ2524820544</t>
  </si>
  <si>
    <t>MIO03525288</t>
  </si>
  <si>
    <t>TBA311729483451</t>
  </si>
  <si>
    <t>PAQ2528821322</t>
  </si>
  <si>
    <t>MIO03525383</t>
  </si>
  <si>
    <t>TBA011808909000</t>
  </si>
  <si>
    <t>PAQ2538318928</t>
  </si>
  <si>
    <t>MIO03525474</t>
  </si>
  <si>
    <t>TBA311726671662</t>
  </si>
  <si>
    <t>PAQ254742330</t>
  </si>
  <si>
    <t>MIO03525642</t>
  </si>
  <si>
    <t>420331229212490352020012596075</t>
  </si>
  <si>
    <t>PAQ256421445</t>
  </si>
  <si>
    <t>MIO03525657</t>
  </si>
  <si>
    <t>420331229434611206219857284044</t>
  </si>
  <si>
    <t>PAQ2565712863</t>
  </si>
  <si>
    <t>MIO03525728</t>
  </si>
  <si>
    <t>420331229262690352020401383568</t>
  </si>
  <si>
    <t>PAQ2572836886</t>
  </si>
  <si>
    <t>MIO03525741</t>
  </si>
  <si>
    <t>TBA311735689878</t>
  </si>
  <si>
    <t>PAQ2574126696</t>
  </si>
  <si>
    <t>MIO03525798</t>
  </si>
  <si>
    <t>4203312200029434608205499801744317</t>
  </si>
  <si>
    <t>PAQ2579827367</t>
  </si>
  <si>
    <t>MIO03525802</t>
  </si>
  <si>
    <t>TBA311711434826</t>
  </si>
  <si>
    <t>PAQ2580235052</t>
  </si>
  <si>
    <t>MIO03525848</t>
  </si>
  <si>
    <t>TBA311721633102</t>
  </si>
  <si>
    <t>PAQ258489899</t>
  </si>
  <si>
    <t>MIO03525910</t>
  </si>
  <si>
    <t>1Z5V095Y0384595513</t>
  </si>
  <si>
    <t>GAS VALVE</t>
  </si>
  <si>
    <t>PAQ259102769</t>
  </si>
  <si>
    <t>MIO03525935</t>
  </si>
  <si>
    <t>TBA311702243687</t>
  </si>
  <si>
    <t>PAQ2593535954</t>
  </si>
  <si>
    <t>MIO03526179</t>
  </si>
  <si>
    <t>TBA311726961322</t>
  </si>
  <si>
    <t>PAQ261792452</t>
  </si>
  <si>
    <t>MIO03526223</t>
  </si>
  <si>
    <t>4203312292001903332000300092780094</t>
  </si>
  <si>
    <t>HIERBAS</t>
  </si>
  <si>
    <t>PAQ2622321977</t>
  </si>
  <si>
    <t>MIO03526484</t>
  </si>
  <si>
    <t>TBA013535836000</t>
  </si>
  <si>
    <t>PAQ2648432159</t>
  </si>
  <si>
    <t>MIO03526499</t>
  </si>
  <si>
    <t>TBA013580744000</t>
  </si>
  <si>
    <t>PAQ2649935418</t>
  </si>
  <si>
    <t>MIO03526637</t>
  </si>
  <si>
    <t>D10014882485284</t>
  </si>
  <si>
    <t>PAQ2663716493</t>
  </si>
  <si>
    <t>MIO03526640</t>
  </si>
  <si>
    <t>D10014874181668</t>
  </si>
  <si>
    <t>PAQ2664020042</t>
  </si>
  <si>
    <t>MIO03526763</t>
  </si>
  <si>
    <t>D10014887375406</t>
  </si>
  <si>
    <t>PAQ2676320361</t>
  </si>
  <si>
    <t>MIO03526775</t>
  </si>
  <si>
    <t>D10014877282835</t>
  </si>
  <si>
    <t>PAQ2677533979</t>
  </si>
  <si>
    <t>MIO03526832</t>
  </si>
  <si>
    <t>D10014887455943</t>
  </si>
  <si>
    <t>PAQ2683224648</t>
  </si>
  <si>
    <t>MIO03526877</t>
  </si>
  <si>
    <t>UUSC000000642714</t>
  </si>
  <si>
    <t>PAQ2687716197</t>
  </si>
  <si>
    <t>MIO03526927</t>
  </si>
  <si>
    <t>UUSC000000669134</t>
  </si>
  <si>
    <t>PAQ2692724466</t>
  </si>
  <si>
    <t>MIO03527072</t>
  </si>
  <si>
    <t>1Z449V590385668993</t>
  </si>
  <si>
    <t>PAQ270723148</t>
  </si>
  <si>
    <t>MIO03527154</t>
  </si>
  <si>
    <t>PAQ2715431449</t>
  </si>
  <si>
    <t>MIO03527212</t>
  </si>
  <si>
    <t>1Z79V1430316701969</t>
  </si>
  <si>
    <t>PAQ2721233947</t>
  </si>
  <si>
    <t>MIO03527218</t>
  </si>
  <si>
    <t>1Z5R68990386730563</t>
  </si>
  <si>
    <t>PAQ272183109</t>
  </si>
  <si>
    <t>MIO03527285</t>
  </si>
  <si>
    <t>1Z256R4F0323854073</t>
  </si>
  <si>
    <t>PAQ2728523456</t>
  </si>
  <si>
    <t>MIO03527313</t>
  </si>
  <si>
    <t>1Z093A4A0375206328</t>
  </si>
  <si>
    <t>PAQ2731323562</t>
  </si>
  <si>
    <t>MIO03527395</t>
  </si>
  <si>
    <t>1Z0476YW0333398970</t>
  </si>
  <si>
    <t>PAQ2739537860</t>
  </si>
  <si>
    <t>MIO03527518</t>
  </si>
  <si>
    <t>420331229214490307971265579682</t>
  </si>
  <si>
    <t>PAQ2751820925</t>
  </si>
  <si>
    <t>MIO03527539</t>
  </si>
  <si>
    <t>9434636109735382323962</t>
  </si>
  <si>
    <t>LUCES CARRO</t>
  </si>
  <si>
    <t>PAQ2753938199</t>
  </si>
  <si>
    <t>MIO03527567</t>
  </si>
  <si>
    <t>1Z45EE190385569910</t>
  </si>
  <si>
    <t>PAQ2756725607</t>
  </si>
  <si>
    <t>MIO03527596</t>
  </si>
  <si>
    <t>1ZE93H270334352749</t>
  </si>
  <si>
    <t>PAQ2759636342</t>
  </si>
  <si>
    <t>MIO03527642</t>
  </si>
  <si>
    <t>PAQ276428770</t>
  </si>
  <si>
    <t>MIO03527765</t>
  </si>
  <si>
    <t>1Z6E68700398715106</t>
  </si>
  <si>
    <t>PAQ277652271</t>
  </si>
  <si>
    <t>MIO03527816</t>
  </si>
  <si>
    <t>420331229262690352020401186190</t>
  </si>
  <si>
    <t>PAQ2781637538</t>
  </si>
  <si>
    <t>MIO03527842</t>
  </si>
  <si>
    <t>420331229212490347969432539102</t>
  </si>
  <si>
    <t>PAQ278428226</t>
  </si>
  <si>
    <t>MIO03527860</t>
  </si>
  <si>
    <t>420331229214490307971265589902</t>
  </si>
  <si>
    <t>PAQ2786024067</t>
  </si>
  <si>
    <t>MIO03527887</t>
  </si>
  <si>
    <t>4203312292144903174709000103368535</t>
  </si>
  <si>
    <t>PAQ2788712652</t>
  </si>
  <si>
    <t>MIO03527911</t>
  </si>
  <si>
    <t>1Z6Y09R00332074915</t>
  </si>
  <si>
    <t>PAQ2791128802</t>
  </si>
  <si>
    <t>MIO03527954</t>
  </si>
  <si>
    <t>420331229300189675000385912226</t>
  </si>
  <si>
    <t>PAQ2795415536</t>
  </si>
  <si>
    <t>MIO03527972</t>
  </si>
  <si>
    <t>420331229214490347678730291053</t>
  </si>
  <si>
    <t>PAQ2797217530</t>
  </si>
  <si>
    <t>MIO03528126</t>
  </si>
  <si>
    <t>1221589652690003312200271085381547</t>
  </si>
  <si>
    <t>PAQ281266965</t>
  </si>
  <si>
    <t>MIO03528157</t>
  </si>
  <si>
    <t>420331229261290260114101625721</t>
  </si>
  <si>
    <t>PAQ2815710657</t>
  </si>
  <si>
    <t>MIO03528351</t>
  </si>
  <si>
    <t>420331229400111201166495957799</t>
  </si>
  <si>
    <t>PAQ2835130047</t>
  </si>
  <si>
    <t>MIO03528374</t>
  </si>
  <si>
    <t>TBA311734075595</t>
  </si>
  <si>
    <t>PAQ2837425451</t>
  </si>
  <si>
    <t>MIO03528521</t>
  </si>
  <si>
    <t>TBA311743202591</t>
  </si>
  <si>
    <t>PAQ2852130285</t>
  </si>
  <si>
    <t>MIO03528618</t>
  </si>
  <si>
    <t>TBA311724498297</t>
  </si>
  <si>
    <t>PAQ28618893</t>
  </si>
  <si>
    <t>MIO03528630</t>
  </si>
  <si>
    <t>TBA311717899465</t>
  </si>
  <si>
    <t>PAQ28630893</t>
  </si>
  <si>
    <t>MIO03528633</t>
  </si>
  <si>
    <t>TBA311744023546</t>
  </si>
  <si>
    <t>PAQ286335902</t>
  </si>
  <si>
    <t>MIO03528680</t>
  </si>
  <si>
    <t>TBA311750237203</t>
  </si>
  <si>
    <t>PAQ2868018988</t>
  </si>
  <si>
    <t>MIO03528809</t>
  </si>
  <si>
    <t>TBA311743969712</t>
  </si>
  <si>
    <t>PAMPERS ANIMALES</t>
  </si>
  <si>
    <t>PAQ2880911423</t>
  </si>
  <si>
    <t>MIO03528890</t>
  </si>
  <si>
    <t>TBA311733190263</t>
  </si>
  <si>
    <t>PAQ2889031477</t>
  </si>
  <si>
    <t>MIO03528968</t>
  </si>
  <si>
    <t>TBA311732933388</t>
  </si>
  <si>
    <t>PAQ2896825193</t>
  </si>
  <si>
    <t>MIO03528987</t>
  </si>
  <si>
    <t>5867004555</t>
  </si>
  <si>
    <t>PAQ2898721065</t>
  </si>
  <si>
    <t>MIO03529117</t>
  </si>
  <si>
    <t>TBA311705632406</t>
  </si>
  <si>
    <t>PAQ291172960</t>
  </si>
  <si>
    <t>MIO03529157</t>
  </si>
  <si>
    <t>TBA311724813429</t>
  </si>
  <si>
    <t>PAQ2915718780</t>
  </si>
  <si>
    <t>MIO03529244</t>
  </si>
  <si>
    <t>TBA311746721250</t>
  </si>
  <si>
    <t>PAQ2924422379</t>
  </si>
  <si>
    <t>MIO03529246</t>
  </si>
  <si>
    <t>TBA311752379295</t>
  </si>
  <si>
    <t>PAQ2924620113</t>
  </si>
  <si>
    <t>MIO03473103</t>
  </si>
  <si>
    <t>7210317855</t>
  </si>
  <si>
    <t>PAQ7310335630</t>
  </si>
  <si>
    <t>MIO03473178</t>
  </si>
  <si>
    <t>EPS-0000118325</t>
  </si>
  <si>
    <t>PAQ7317820632</t>
  </si>
  <si>
    <t>MIO03473243</t>
  </si>
  <si>
    <t>TBA311555457423</t>
  </si>
  <si>
    <t>PAQ7324325942</t>
  </si>
  <si>
    <t>MIO03473286</t>
  </si>
  <si>
    <t>TBA311598812860</t>
  </si>
  <si>
    <t>PAQ732868294</t>
  </si>
  <si>
    <t>MIO03473311</t>
  </si>
  <si>
    <t>TBA311584051483</t>
  </si>
  <si>
    <t>PAQ7331122101</t>
  </si>
  <si>
    <t>MIO03473341</t>
  </si>
  <si>
    <t>1195282051250003312200270778937927</t>
  </si>
  <si>
    <t>PAQ73341320</t>
  </si>
  <si>
    <t>MIO03473374</t>
  </si>
  <si>
    <t>TBA311599756118</t>
  </si>
  <si>
    <t>PAQ7337435140</t>
  </si>
  <si>
    <t>MIO03473518</t>
  </si>
  <si>
    <t>D10014851611737</t>
  </si>
  <si>
    <t>PAQ7351824060</t>
  </si>
  <si>
    <t>MIO03473595</t>
  </si>
  <si>
    <t>TBA311614106625</t>
  </si>
  <si>
    <t>PAQ735953164</t>
  </si>
  <si>
    <t>MIO03473676</t>
  </si>
  <si>
    <t>TBA311591976731</t>
  </si>
  <si>
    <t>PAQ7367622420</t>
  </si>
  <si>
    <t>MIO03473772</t>
  </si>
  <si>
    <t>TBA311606407723</t>
  </si>
  <si>
    <t>PAQ7377229056</t>
  </si>
  <si>
    <t>MIO03473796</t>
  </si>
  <si>
    <t>TBA311580718492</t>
  </si>
  <si>
    <t>PAQ737969607</t>
  </si>
  <si>
    <t>MIO03473846</t>
  </si>
  <si>
    <t>TBA311588374069</t>
  </si>
  <si>
    <t>PAQ7384613769</t>
  </si>
  <si>
    <t>MIO03473906</t>
  </si>
  <si>
    <t>TBA311588359787</t>
  </si>
  <si>
    <t>PAQ7390630061</t>
  </si>
  <si>
    <t>MIO03474044</t>
  </si>
  <si>
    <t>UUSC000000566812</t>
  </si>
  <si>
    <t>PAQ7404430480</t>
  </si>
  <si>
    <t>MIO03474054</t>
  </si>
  <si>
    <t>D10014851734894</t>
  </si>
  <si>
    <t>PAQ7405419271</t>
  </si>
  <si>
    <t>MIO03474119</t>
  </si>
  <si>
    <t>1LSCZ5A0032YSOX</t>
  </si>
  <si>
    <t>PAQ7411925431</t>
  </si>
  <si>
    <t>MIO03474172</t>
  </si>
  <si>
    <t>TBA311569286126</t>
  </si>
  <si>
    <t>PAQ7417238185</t>
  </si>
  <si>
    <t>MIO03474207</t>
  </si>
  <si>
    <t>UUSC000000560745</t>
  </si>
  <si>
    <t xml:space="preserve">PRENDAS </t>
  </si>
  <si>
    <t>PAQ7420726624</t>
  </si>
  <si>
    <t>MIO03474316</t>
  </si>
  <si>
    <t>UUSC000000559899</t>
  </si>
  <si>
    <t>PAQ7431613300</t>
  </si>
  <si>
    <t>MIO03474351</t>
  </si>
  <si>
    <t>TBA311610349097</t>
  </si>
  <si>
    <t>PAQ7435114215</t>
  </si>
  <si>
    <t>MIO03474387</t>
  </si>
  <si>
    <t>9622001900004538622700719133402532</t>
  </si>
  <si>
    <t>PAQ7438736675</t>
  </si>
  <si>
    <t>MIO03474464</t>
  </si>
  <si>
    <t>UUSC000000536949</t>
  </si>
  <si>
    <t>PAQ744645709</t>
  </si>
  <si>
    <t>MIO03474483</t>
  </si>
  <si>
    <t>TBA311598414555</t>
  </si>
  <si>
    <t>GIF CAD</t>
  </si>
  <si>
    <t>PAQ7448327809</t>
  </si>
  <si>
    <t>MIO03474516</t>
  </si>
  <si>
    <t>9622080430006933479700270731066460</t>
  </si>
  <si>
    <t>PAQ7451619925</t>
  </si>
  <si>
    <t>MIO03474548</t>
  </si>
  <si>
    <t>PAQ7454832232</t>
  </si>
  <si>
    <t>MIO03474599</t>
  </si>
  <si>
    <t>1LSCYFC03890502</t>
  </si>
  <si>
    <t>PAQ745995818</t>
  </si>
  <si>
    <t>MIO03474838</t>
  </si>
  <si>
    <t>UUSC000000548090</t>
  </si>
  <si>
    <t>PAQ7483826874</t>
  </si>
  <si>
    <t>MIO03474867</t>
  </si>
  <si>
    <t>TBA311600098678</t>
  </si>
  <si>
    <t>PAQ7486718644</t>
  </si>
  <si>
    <t>MIO03474924</t>
  </si>
  <si>
    <t>420331229261299999124734275741</t>
  </si>
  <si>
    <t>PAQ7492430958</t>
  </si>
  <si>
    <t>MIO03475114</t>
  </si>
  <si>
    <t>PAQ7511432213</t>
  </si>
  <si>
    <t>MIO03475156</t>
  </si>
  <si>
    <t>UUSC000000519143</t>
  </si>
  <si>
    <t>PAQ7515612719</t>
  </si>
  <si>
    <t>MIO03475162</t>
  </si>
  <si>
    <t>TBA311587618500</t>
  </si>
  <si>
    <t>PAQ7516223554</t>
  </si>
  <si>
    <t>MIO03475195</t>
  </si>
  <si>
    <t>4203312292395903032501055280029402</t>
  </si>
  <si>
    <t>PAQ7519531487</t>
  </si>
  <si>
    <t>MIO03475252</t>
  </si>
  <si>
    <t>TBA311604452486</t>
  </si>
  <si>
    <t>PAQ7525222279</t>
  </si>
  <si>
    <t>MIO03475278</t>
  </si>
  <si>
    <t>UUSC000000553892</t>
  </si>
  <si>
    <t>PAQ7527831971</t>
  </si>
  <si>
    <t>MIO03475297</t>
  </si>
  <si>
    <t>TBA311604288754</t>
  </si>
  <si>
    <t>PAQ752977076</t>
  </si>
  <si>
    <t>MIO03475336</t>
  </si>
  <si>
    <t>420331229214490307971265340558</t>
  </si>
  <si>
    <t>PAQ7533610666</t>
  </si>
  <si>
    <t>MIO03475396</t>
  </si>
  <si>
    <t>9622085030001949126500729496343761</t>
  </si>
  <si>
    <t>PAQ753962844</t>
  </si>
  <si>
    <t>MIO03475486</t>
  </si>
  <si>
    <t>TBA311609985756</t>
  </si>
  <si>
    <t>PAQ754862339</t>
  </si>
  <si>
    <t>MIO03475525</t>
  </si>
  <si>
    <t>420331229212490352020009530129</t>
  </si>
  <si>
    <t>PAQ755254217</t>
  </si>
  <si>
    <t>MIO03475550</t>
  </si>
  <si>
    <t>UUSC000000567332</t>
  </si>
  <si>
    <t>PAQ7555011701</t>
  </si>
  <si>
    <t>MIO03475562</t>
  </si>
  <si>
    <t>SPX1EG056707233603</t>
  </si>
  <si>
    <t>PAQ7556225863</t>
  </si>
  <si>
    <t>MIO03475571</t>
  </si>
  <si>
    <t>420331229235990351032705835740</t>
  </si>
  <si>
    <t>PAQ7557131428</t>
  </si>
  <si>
    <t>MIO03475837</t>
  </si>
  <si>
    <t>UUSC000000552845</t>
  </si>
  <si>
    <t>PAQ7583731571</t>
  </si>
  <si>
    <t>MIO03475911</t>
  </si>
  <si>
    <t>4203312292748902410411000562812653</t>
  </si>
  <si>
    <t>PAQ7591119120</t>
  </si>
  <si>
    <t>MIO03476003</t>
  </si>
  <si>
    <t>UUSC000000545618</t>
  </si>
  <si>
    <t>PAQ7600320886</t>
  </si>
  <si>
    <t>MIO03476111</t>
  </si>
  <si>
    <t>TBA311588283155</t>
  </si>
  <si>
    <t>PAQ7611132082</t>
  </si>
  <si>
    <t>MIO03476254</t>
  </si>
  <si>
    <t>D10014842061850</t>
  </si>
  <si>
    <t>PAQ7625437613</t>
  </si>
  <si>
    <t>MIO03476297</t>
  </si>
  <si>
    <t>UUSC000000542375</t>
  </si>
  <si>
    <t>PAQ7629732849</t>
  </si>
  <si>
    <t>MIO03476659</t>
  </si>
  <si>
    <t>UUSC000000566374</t>
  </si>
  <si>
    <t>PAQ7665930057</t>
  </si>
  <si>
    <t>MIO03476710</t>
  </si>
  <si>
    <t>D10014858106228</t>
  </si>
  <si>
    <t>PAQ767106597</t>
  </si>
  <si>
    <t>MIO03476782</t>
  </si>
  <si>
    <t>UUSC000000514579</t>
  </si>
  <si>
    <t>PAQ7678236603</t>
  </si>
  <si>
    <t>MIO03476821</t>
  </si>
  <si>
    <t>EPS-0000118343</t>
  </si>
  <si>
    <t>PAQ768218653</t>
  </si>
  <si>
    <t>MIO03476860</t>
  </si>
  <si>
    <t>PAQ768601951</t>
  </si>
  <si>
    <t>MIO03476925</t>
  </si>
  <si>
    <t>PAQ7692511032</t>
  </si>
  <si>
    <t>MIO03476958</t>
  </si>
  <si>
    <t>TBA311615121395</t>
  </si>
  <si>
    <t>ZIPPER PULLL REPLECEMENT</t>
  </si>
  <si>
    <t>PAQ769582769</t>
  </si>
  <si>
    <t>MIO03476971</t>
  </si>
  <si>
    <t>TBA311586370112</t>
  </si>
  <si>
    <t>PAQ769718326</t>
  </si>
  <si>
    <t>MIO03476972</t>
  </si>
  <si>
    <t>4203312200029400108205499767055074</t>
  </si>
  <si>
    <t>PAQ7697211561</t>
  </si>
  <si>
    <t>MIO03476987</t>
  </si>
  <si>
    <t>1ZC6H140YW01226252</t>
  </si>
  <si>
    <t>PAQ7698736282</t>
  </si>
  <si>
    <t>MIO03477090</t>
  </si>
  <si>
    <t>TBA311538736065</t>
  </si>
  <si>
    <t>PAQ770905908</t>
  </si>
  <si>
    <t>MIO03477118</t>
  </si>
  <si>
    <t>420331229400111206217726855645</t>
  </si>
  <si>
    <t>PAQ7711814200</t>
  </si>
  <si>
    <t>MIO03477129</t>
  </si>
  <si>
    <t>1Z917A970206504724</t>
  </si>
  <si>
    <t>PAQ7712910747</t>
  </si>
  <si>
    <t>MIO03477176</t>
  </si>
  <si>
    <t>420331229334620111470051175804</t>
  </si>
  <si>
    <t>PAQ771767732</t>
  </si>
  <si>
    <t>MIO03477226</t>
  </si>
  <si>
    <t>LP00630642925566</t>
  </si>
  <si>
    <t>PAQ7722633545</t>
  </si>
  <si>
    <t>MIO03477248</t>
  </si>
  <si>
    <t>1ZV5E0620329181847</t>
  </si>
  <si>
    <t>PAQ7724825435</t>
  </si>
  <si>
    <t>MIO03477274</t>
  </si>
  <si>
    <t>TBA311601684429</t>
  </si>
  <si>
    <t>ALMANAQUE</t>
  </si>
  <si>
    <t>PAQ7727438327</t>
  </si>
  <si>
    <t>MIO03477362</t>
  </si>
  <si>
    <t>TBA993963425000</t>
  </si>
  <si>
    <t>PAQ7736219695</t>
  </si>
  <si>
    <t>MIO03477555</t>
  </si>
  <si>
    <t>1ZAC98180363394201</t>
  </si>
  <si>
    <t>PIEZAS DE PRINTER</t>
  </si>
  <si>
    <t>PAQ775558991</t>
  </si>
  <si>
    <t>MIO03477621</t>
  </si>
  <si>
    <t>420331229536212009514033280427</t>
  </si>
  <si>
    <t>PAQ776213012</t>
  </si>
  <si>
    <t>MIO03477643</t>
  </si>
  <si>
    <t>TBA311598647131</t>
  </si>
  <si>
    <t>MASCARILLAS PARA LA PIEL</t>
  </si>
  <si>
    <t>PAQ7764317269</t>
  </si>
  <si>
    <t>MIO03477713</t>
  </si>
  <si>
    <t>1Z1F92320214895789</t>
  </si>
  <si>
    <t>PAQ7771323516</t>
  </si>
  <si>
    <t>MIO03477721</t>
  </si>
  <si>
    <t>420331229334610944102884997315</t>
  </si>
  <si>
    <t>PAQ777213115</t>
  </si>
  <si>
    <t>MIO03477726</t>
  </si>
  <si>
    <t>TBA311613542004</t>
  </si>
  <si>
    <t>PAQ7772621720</t>
  </si>
  <si>
    <t>MIO03478130</t>
  </si>
  <si>
    <t>420331229305520111410893789297</t>
  </si>
  <si>
    <t>PAQ781309719</t>
  </si>
  <si>
    <t>MIO03478158</t>
  </si>
  <si>
    <t>4203312200029400108205498608111825</t>
  </si>
  <si>
    <t>PAQ7815833513</t>
  </si>
  <si>
    <t>MIO03478256</t>
  </si>
  <si>
    <t>PAQ7825630209</t>
  </si>
  <si>
    <t>MIO03478371</t>
  </si>
  <si>
    <t>LP00630863275521</t>
  </si>
  <si>
    <t>PAQ7837124477</t>
  </si>
  <si>
    <t>MIO03478438</t>
  </si>
  <si>
    <t>BG-24020558P1SEJ6K3</t>
  </si>
  <si>
    <t>PAQ784382982</t>
  </si>
  <si>
    <t>MIO03478453</t>
  </si>
  <si>
    <t>PAQ7845324191</t>
  </si>
  <si>
    <t>MIO03478457</t>
  </si>
  <si>
    <t>1Z376WE60320437471</t>
  </si>
  <si>
    <t>PAQ7845724222</t>
  </si>
  <si>
    <t>MIO03478536</t>
  </si>
  <si>
    <t>TBA311609158155</t>
  </si>
  <si>
    <t>PAQ7853616702</t>
  </si>
  <si>
    <t>MIO03478592</t>
  </si>
  <si>
    <t>1Z9Y9A000314553512</t>
  </si>
  <si>
    <t>TRANSFER ROLLER ASSEMBLY</t>
  </si>
  <si>
    <t>PAQ7859212633</t>
  </si>
  <si>
    <t>MIO03478678</t>
  </si>
  <si>
    <t>TBA311606798303</t>
  </si>
  <si>
    <t>PAQ7867834382</t>
  </si>
  <si>
    <t>MIO03478755</t>
  </si>
  <si>
    <t>TBA311624584833</t>
  </si>
  <si>
    <t>PAQ787558711</t>
  </si>
  <si>
    <t>MIO03478757</t>
  </si>
  <si>
    <t>1Z9144R90385492486</t>
  </si>
  <si>
    <t>PAQ7875721005</t>
  </si>
  <si>
    <t>MIO03478833</t>
  </si>
  <si>
    <t>PAQ7883314156</t>
  </si>
  <si>
    <t>MIO03478842</t>
  </si>
  <si>
    <t>TBA311630123706</t>
  </si>
  <si>
    <t>PAQ788424044</t>
  </si>
  <si>
    <t>MIO03478927</t>
  </si>
  <si>
    <t>TBA311595704871</t>
  </si>
  <si>
    <t>PAQ7892711865</t>
  </si>
  <si>
    <t>MIO03479024</t>
  </si>
  <si>
    <t>TBA311613519996</t>
  </si>
  <si>
    <t>PAQ790246801</t>
  </si>
  <si>
    <t>MIO03479190</t>
  </si>
  <si>
    <t>SPX1EG056707273212</t>
  </si>
  <si>
    <t>PAQ7919028838</t>
  </si>
  <si>
    <t>MIO03479229</t>
  </si>
  <si>
    <t>SPX1EG056707281770</t>
  </si>
  <si>
    <t>PAQ7922914006</t>
  </si>
  <si>
    <t>MIO03479252</t>
  </si>
  <si>
    <t>1ZV1151Y0323321821</t>
  </si>
  <si>
    <t>PAQ792529419</t>
  </si>
  <si>
    <t>MIO03479280</t>
  </si>
  <si>
    <t>TBA311633037027</t>
  </si>
  <si>
    <t>DRILLS</t>
  </si>
  <si>
    <t>PAQ7928029540</t>
  </si>
  <si>
    <t>MIO03479442</t>
  </si>
  <si>
    <t>TBA311587165313</t>
  </si>
  <si>
    <t>PAQ7944228297</t>
  </si>
  <si>
    <t>MIO03479448</t>
  </si>
  <si>
    <t>1Z127E540340037528</t>
  </si>
  <si>
    <t>PAQ7944813355</t>
  </si>
  <si>
    <t>MIO03479468</t>
  </si>
  <si>
    <t>TBA311600982512</t>
  </si>
  <si>
    <t>PAQ794689130</t>
  </si>
  <si>
    <t>MIO03479486</t>
  </si>
  <si>
    <t>TBA311593156023</t>
  </si>
  <si>
    <t>PAQ7948617789</t>
  </si>
  <si>
    <t>MIO03479488</t>
  </si>
  <si>
    <t>1001910551810003312200270871139890</t>
  </si>
  <si>
    <t>PAQ7948824795</t>
  </si>
  <si>
    <t>MIO03479506</t>
  </si>
  <si>
    <t>TBA311596728626</t>
  </si>
  <si>
    <t>PAQ7950613018</t>
  </si>
  <si>
    <t>MIO03479601</t>
  </si>
  <si>
    <t>TBA311481508282</t>
  </si>
  <si>
    <t>PAQ7960112641</t>
  </si>
  <si>
    <t>MIO03479727</t>
  </si>
  <si>
    <t>TBA311619943033</t>
  </si>
  <si>
    <t>PAQ79727837</t>
  </si>
  <si>
    <t>MIO03479826</t>
  </si>
  <si>
    <t>TBA311602587404</t>
  </si>
  <si>
    <t>PAQ798261874</t>
  </si>
  <si>
    <t>MIO03479827</t>
  </si>
  <si>
    <t>9632001960724736432800688440545958</t>
  </si>
  <si>
    <t>PAQ798271574</t>
  </si>
  <si>
    <t>MIO03479866</t>
  </si>
  <si>
    <t>TBA311601203404</t>
  </si>
  <si>
    <t>PAQ7986635128</t>
  </si>
  <si>
    <t>MIO03479914</t>
  </si>
  <si>
    <t>TBA311595459845</t>
  </si>
  <si>
    <t>PAQ7991438245</t>
  </si>
  <si>
    <t>MIO03479930</t>
  </si>
  <si>
    <t>TBA311588428418</t>
  </si>
  <si>
    <t>PAQ7993031435</t>
  </si>
  <si>
    <t>MIO03479984</t>
  </si>
  <si>
    <t>TBA311626803879</t>
  </si>
  <si>
    <t>PAQ799842896</t>
  </si>
  <si>
    <t>MIO03480066</t>
  </si>
  <si>
    <t>TBA311576512940</t>
  </si>
  <si>
    <t>PAQ8006610973</t>
  </si>
  <si>
    <t>MIO03480225</t>
  </si>
  <si>
    <t>1ZR8354VYW29979480</t>
  </si>
  <si>
    <t>PAQ8022513379</t>
  </si>
  <si>
    <t>MIO03480292</t>
  </si>
  <si>
    <t>TBA311616605667</t>
  </si>
  <si>
    <t>PAQ8029234535</t>
  </si>
  <si>
    <t>MIO03480309</t>
  </si>
  <si>
    <t>TBA311614280238</t>
  </si>
  <si>
    <t>PAQ8030920041</t>
  </si>
  <si>
    <t>MIO03480345</t>
  </si>
  <si>
    <t>TBA311620425911</t>
  </si>
  <si>
    <t>PAQ803459413</t>
  </si>
  <si>
    <t>MIO03480368</t>
  </si>
  <si>
    <t>4203312292748902410401000564776611</t>
  </si>
  <si>
    <t>PAQ803687753</t>
  </si>
  <si>
    <t>MIO03480596</t>
  </si>
  <si>
    <t>SPX1EG056707215605</t>
  </si>
  <si>
    <t>PAQ8059635072</t>
  </si>
  <si>
    <t>MIO03480801</t>
  </si>
  <si>
    <t>TBA311629496690</t>
  </si>
  <si>
    <t>PAQ8080114432</t>
  </si>
  <si>
    <t>MIO03481021</t>
  </si>
  <si>
    <t>TBA311623490819</t>
  </si>
  <si>
    <t>CAMISA HOMBRE Y CORBATA</t>
  </si>
  <si>
    <t>PAQ8102120182</t>
  </si>
  <si>
    <t>MIO03481202</t>
  </si>
  <si>
    <t>SPX1EG056707286080</t>
  </si>
  <si>
    <t>PAQ812026924</t>
  </si>
  <si>
    <t>MIO03481204</t>
  </si>
  <si>
    <t>D10014860050364</t>
  </si>
  <si>
    <t>PAQ8120427900</t>
  </si>
  <si>
    <t>MIO03481212</t>
  </si>
  <si>
    <t>9622001900009606691600775013135818</t>
  </si>
  <si>
    <t>PAQ8121223375</t>
  </si>
  <si>
    <t>MIO03481309</t>
  </si>
  <si>
    <t>D10014839099187</t>
  </si>
  <si>
    <t>PAQ8130935468</t>
  </si>
  <si>
    <t>MIO03481348</t>
  </si>
  <si>
    <t>D10014853902390</t>
  </si>
  <si>
    <t>PAQ8134824886</t>
  </si>
  <si>
    <t>MIO03481420</t>
  </si>
  <si>
    <t>1ZA8G2180305456641</t>
  </si>
  <si>
    <t>PAQ8142030962</t>
  </si>
  <si>
    <t>MIO03481444</t>
  </si>
  <si>
    <t>1Z03W8890315170775</t>
  </si>
  <si>
    <t>PARA MONITOREO</t>
  </si>
  <si>
    <t>PAQ814445758</t>
  </si>
  <si>
    <t>MIO03481487</t>
  </si>
  <si>
    <t>1Z803R420310774501</t>
  </si>
  <si>
    <t>PAQ814872158</t>
  </si>
  <si>
    <t>MIO03481527</t>
  </si>
  <si>
    <t>TBA311632667298</t>
  </si>
  <si>
    <t>PAQ8152724754</t>
  </si>
  <si>
    <t>MIO03481586</t>
  </si>
  <si>
    <t>TBA311630098845</t>
  </si>
  <si>
    <t>PAQ81586845</t>
  </si>
  <si>
    <t>MIO03481642</t>
  </si>
  <si>
    <t>9405508205498604372162</t>
  </si>
  <si>
    <t>PIEZA D CARRO</t>
  </si>
  <si>
    <t>PAQ8164226055</t>
  </si>
  <si>
    <t>MIO03481653</t>
  </si>
  <si>
    <t>SPX1EG056707167990</t>
  </si>
  <si>
    <t>PAQ8165314514</t>
  </si>
  <si>
    <t>MIO03481851</t>
  </si>
  <si>
    <t>TBA311616242823</t>
  </si>
  <si>
    <t>PAQ818512285</t>
  </si>
  <si>
    <t>MIO03482248</t>
  </si>
  <si>
    <t>D10014870119910</t>
  </si>
  <si>
    <t>PAQ8224817663</t>
  </si>
  <si>
    <t>MIO03482262</t>
  </si>
  <si>
    <t>TBA311633422345</t>
  </si>
  <si>
    <t>PAQ8226230017</t>
  </si>
  <si>
    <t>MIO03482285</t>
  </si>
  <si>
    <t>D10014849876301</t>
  </si>
  <si>
    <t>PAQ8228536910</t>
  </si>
  <si>
    <t>MIO03482314</t>
  </si>
  <si>
    <t>TBA311632429202</t>
  </si>
  <si>
    <t>PAQ8231432237</t>
  </si>
  <si>
    <t>MIO03482346</t>
  </si>
  <si>
    <t>TBA311615252173</t>
  </si>
  <si>
    <t>PAQ8234629863</t>
  </si>
  <si>
    <t>MIO03482348</t>
  </si>
  <si>
    <t>TBA311616316166</t>
  </si>
  <si>
    <t>PAQ8234826695</t>
  </si>
  <si>
    <t>MIO03482353</t>
  </si>
  <si>
    <t>1LSCZ5A00332KNO</t>
  </si>
  <si>
    <t>PAQ8235325431</t>
  </si>
  <si>
    <t>MIO03482375</t>
  </si>
  <si>
    <t>TBA311614003984</t>
  </si>
  <si>
    <t>PAQ8237533028</t>
  </si>
  <si>
    <t>MIO03482391</t>
  </si>
  <si>
    <t>TBA311610019590</t>
  </si>
  <si>
    <t>PAQ823918484</t>
  </si>
  <si>
    <t>MIO03482470</t>
  </si>
  <si>
    <t>D10014853218739</t>
  </si>
  <si>
    <t>PAQ8247030182</t>
  </si>
  <si>
    <t>MIO03482508</t>
  </si>
  <si>
    <t>TBA311627949797</t>
  </si>
  <si>
    <t>PAQ8250831401</t>
  </si>
  <si>
    <t>MIO03482590</t>
  </si>
  <si>
    <t>TBA311623083211</t>
  </si>
  <si>
    <t>PAQ825909030</t>
  </si>
  <si>
    <t>MIO03482668</t>
  </si>
  <si>
    <t>TBA311577882154</t>
  </si>
  <si>
    <t>PAQ826688686</t>
  </si>
  <si>
    <t>MIO03482729</t>
  </si>
  <si>
    <t>TBA311611946571</t>
  </si>
  <si>
    <t>PAQ827293399</t>
  </si>
  <si>
    <t>MIO03482763</t>
  </si>
  <si>
    <t>TBA311592845772</t>
  </si>
  <si>
    <t>PAQ8276321944</t>
  </si>
  <si>
    <t>MIO03482807</t>
  </si>
  <si>
    <t>1195267051390003319100270799825675</t>
  </si>
  <si>
    <t>PAQ828072795</t>
  </si>
  <si>
    <t>MIO03482942</t>
  </si>
  <si>
    <t>TBA311628283092</t>
  </si>
  <si>
    <t>PAQ8294230391</t>
  </si>
  <si>
    <t>MIO03483086</t>
  </si>
  <si>
    <t>TBA311597642355</t>
  </si>
  <si>
    <t>PAQ8308610226</t>
  </si>
  <si>
    <t>MIO03483132</t>
  </si>
  <si>
    <t>420331919262690352020400506111</t>
  </si>
  <si>
    <t>PAQ8313218447</t>
  </si>
  <si>
    <t>MIO03483184</t>
  </si>
  <si>
    <t>UUS0450767474021</t>
  </si>
  <si>
    <t>PAQ831842068</t>
  </si>
  <si>
    <t>MIO03483223</t>
  </si>
  <si>
    <t>UUSC000000566359</t>
  </si>
  <si>
    <t>PAQ8322330238</t>
  </si>
  <si>
    <t>MIO03483294</t>
  </si>
  <si>
    <t>4203312200029400130109355005174687</t>
  </si>
  <si>
    <t>PAQ8329426035</t>
  </si>
  <si>
    <t>MIO03483370</t>
  </si>
  <si>
    <t>UUSC000000585396</t>
  </si>
  <si>
    <t>PAQ833709741</t>
  </si>
  <si>
    <t>MIO03483461</t>
  </si>
  <si>
    <t>4203312200029400108205498612519549</t>
  </si>
  <si>
    <t>PAQ8346121852</t>
  </si>
  <si>
    <t>MIO03483639</t>
  </si>
  <si>
    <t>1Z56645F0357228609</t>
  </si>
  <si>
    <t>PAQ8363912198</t>
  </si>
  <si>
    <t>MIO03483658</t>
  </si>
  <si>
    <t>420331229505512981314038641041</t>
  </si>
  <si>
    <t>PAQ8365832001</t>
  </si>
  <si>
    <t>MIO03483708</t>
  </si>
  <si>
    <t>1Z37W9X60201691718</t>
  </si>
  <si>
    <t>PAQ837089898</t>
  </si>
  <si>
    <t>MIO03483725</t>
  </si>
  <si>
    <t>PAQ8372520113</t>
  </si>
  <si>
    <t>MIO03483936</t>
  </si>
  <si>
    <t>TBA994978868000</t>
  </si>
  <si>
    <t>PAQ8393617648</t>
  </si>
  <si>
    <t>MIO03484006</t>
  </si>
  <si>
    <t>TBA995862281000</t>
  </si>
  <si>
    <t>PAQ8400630220</t>
  </si>
  <si>
    <t>MIO03484057</t>
  </si>
  <si>
    <t>420331229212490347969429077716</t>
  </si>
  <si>
    <t>PAQ840571446</t>
  </si>
  <si>
    <t>MIO03484063</t>
  </si>
  <si>
    <t>4203312292748927005455000624664450</t>
  </si>
  <si>
    <t>PAQ8406335332</t>
  </si>
  <si>
    <t>MIO03484065</t>
  </si>
  <si>
    <t>420331229405511206204929001293</t>
  </si>
  <si>
    <t>PAQ8406529011</t>
  </si>
  <si>
    <t>MIO03484073</t>
  </si>
  <si>
    <t>420331919300189673000383368560</t>
  </si>
  <si>
    <t>PAQ84073928</t>
  </si>
  <si>
    <t>MIO03484087</t>
  </si>
  <si>
    <t>4203312292748903338851000028247289</t>
  </si>
  <si>
    <t>PAQ8408715740</t>
  </si>
  <si>
    <t>MIO03484112</t>
  </si>
  <si>
    <t>420331919214490344496756005071</t>
  </si>
  <si>
    <t>PAQ8411221363</t>
  </si>
  <si>
    <t>MIO03484154</t>
  </si>
  <si>
    <t>420331269261290316867200778512</t>
  </si>
  <si>
    <t>PAQ8415427175</t>
  </si>
  <si>
    <t>MIO03484271</t>
  </si>
  <si>
    <t>4203312200029434608205499752406562</t>
  </si>
  <si>
    <t>LITHIUM ION BATTERY Y HERRAMIENTA</t>
  </si>
  <si>
    <t>PAQ842714718</t>
  </si>
  <si>
    <t>MIO03484286</t>
  </si>
  <si>
    <t>420331229212490352020008977574</t>
  </si>
  <si>
    <t>PAQ8428623378</t>
  </si>
  <si>
    <t>MIO03484294</t>
  </si>
  <si>
    <t>4203312292612903338851000028671347</t>
  </si>
  <si>
    <t>PAQ842946934</t>
  </si>
  <si>
    <t>MIO03484409</t>
  </si>
  <si>
    <t>420331229262690352020400408859</t>
  </si>
  <si>
    <t>PAQ844095470</t>
  </si>
  <si>
    <t>MIO03484446</t>
  </si>
  <si>
    <t>420331919212490347969430191142</t>
  </si>
  <si>
    <t>PAQ844469144</t>
  </si>
  <si>
    <t>MIO03484504</t>
  </si>
  <si>
    <t>1ZX305591328913874</t>
  </si>
  <si>
    <t>PAQ845049442</t>
  </si>
  <si>
    <t>MIO03484575</t>
  </si>
  <si>
    <t>D10014844681367</t>
  </si>
  <si>
    <t>PAQ8457535023</t>
  </si>
  <si>
    <t>MIO03484644</t>
  </si>
  <si>
    <t>420331229212490347969426378649</t>
  </si>
  <si>
    <t>PAQ8464410500</t>
  </si>
  <si>
    <t>MIO03484715</t>
  </si>
  <si>
    <t>D10014872677403</t>
  </si>
  <si>
    <t>PAQ8471530507</t>
  </si>
  <si>
    <t>MIO03484728</t>
  </si>
  <si>
    <t>D10014858698390</t>
  </si>
  <si>
    <t>PAQ847281773</t>
  </si>
  <si>
    <t>MIO03484811</t>
  </si>
  <si>
    <t>1LSCY9R0033J3P0</t>
  </si>
  <si>
    <t>PAQ848114643</t>
  </si>
  <si>
    <t>MIO03484930</t>
  </si>
  <si>
    <t>420331229405509105459518311638</t>
  </si>
  <si>
    <t>PAQ8493034444</t>
  </si>
  <si>
    <t>MIO03484966</t>
  </si>
  <si>
    <t>D10014872403618</t>
  </si>
  <si>
    <t>PAQ849662814</t>
  </si>
  <si>
    <t>MIO03484976</t>
  </si>
  <si>
    <t>D10014855003435</t>
  </si>
  <si>
    <t>PAQ8497614577</t>
  </si>
  <si>
    <t>MIO03485112</t>
  </si>
  <si>
    <t>D10014850073350</t>
  </si>
  <si>
    <t>PAQ851129204</t>
  </si>
  <si>
    <t>MIO03485323</t>
  </si>
  <si>
    <t>420331229262690352020400658803</t>
  </si>
  <si>
    <t>PAQ8532332898</t>
  </si>
  <si>
    <t>MIO03485468</t>
  </si>
  <si>
    <t>UUSC000000557825</t>
  </si>
  <si>
    <t>ACC PARA HOGAR</t>
  </si>
  <si>
    <t>PAQ8546811779</t>
  </si>
  <si>
    <t>MIO03485556</t>
  </si>
  <si>
    <t>4203312292612927005500000080173476</t>
  </si>
  <si>
    <t>PAQ8555637751</t>
  </si>
  <si>
    <t>MIO03485562</t>
  </si>
  <si>
    <t>4203312200029400108205499753815774</t>
  </si>
  <si>
    <t>PAQ8556227816</t>
  </si>
  <si>
    <t>MIO03485611</t>
  </si>
  <si>
    <t>420331229212490233605802544298</t>
  </si>
  <si>
    <t>PAQ856119692</t>
  </si>
  <si>
    <t>MIO03485641</t>
  </si>
  <si>
    <t>1222282451940003312200270839344218</t>
  </si>
  <si>
    <t>PAQ856414525</t>
  </si>
  <si>
    <t>MIO03485678</t>
  </si>
  <si>
    <t>TBA995117347000</t>
  </si>
  <si>
    <t>PAQ8567810816</t>
  </si>
  <si>
    <t>MIO03485746</t>
  </si>
  <si>
    <t>4203312292144903407722520196807372</t>
  </si>
  <si>
    <t>PAQ8574629385</t>
  </si>
  <si>
    <t>MIO03485793</t>
  </si>
  <si>
    <t>TBA996962434000</t>
  </si>
  <si>
    <t>PAQ8579318705</t>
  </si>
  <si>
    <t>MIO03485892</t>
  </si>
  <si>
    <t>420331229400111206239467813784</t>
  </si>
  <si>
    <t>PAQ858929676</t>
  </si>
  <si>
    <t>MIO03485901</t>
  </si>
  <si>
    <t>LS455005357ES</t>
  </si>
  <si>
    <t>PAQ8590116276</t>
  </si>
  <si>
    <t>MIO03485980</t>
  </si>
  <si>
    <t>4203312200029405508205499764674820</t>
  </si>
  <si>
    <t>PAQ859802114</t>
  </si>
  <si>
    <t>MIO03486027</t>
  </si>
  <si>
    <t>420331229214490289192010865989</t>
  </si>
  <si>
    <t>PAQ8602726182</t>
  </si>
  <si>
    <t>MIO03486130</t>
  </si>
  <si>
    <t>4203319192748903269832100012957230</t>
  </si>
  <si>
    <t>PAQ8613014429</t>
  </si>
  <si>
    <t>MIO03486136</t>
  </si>
  <si>
    <t>420331229261290339634203556321</t>
  </si>
  <si>
    <t>PAQ8613633327</t>
  </si>
  <si>
    <t>MIO03486201</t>
  </si>
  <si>
    <t>420331229400111206239465346154</t>
  </si>
  <si>
    <t>PAQ862016596</t>
  </si>
  <si>
    <t>MIO03486246</t>
  </si>
  <si>
    <t>420331229361289768700036413900</t>
  </si>
  <si>
    <t>PAQ8624615564</t>
  </si>
  <si>
    <t>MIO03486322</t>
  </si>
  <si>
    <t>1ZB370H51232287571</t>
  </si>
  <si>
    <t>PAQ8632228366</t>
  </si>
  <si>
    <t>MIO03486361</t>
  </si>
  <si>
    <t>4203312292612927005761350046465527</t>
  </si>
  <si>
    <t>PAQ863617189</t>
  </si>
  <si>
    <t>MIO03486552</t>
  </si>
  <si>
    <t>4203312200029400108205498612083101</t>
  </si>
  <si>
    <t>PAQ8655218858</t>
  </si>
  <si>
    <t>MIO03486757</t>
  </si>
  <si>
    <t>420331229300120111411415885319</t>
  </si>
  <si>
    <t>PAQ867571845</t>
  </si>
  <si>
    <t>MIO03486810</t>
  </si>
  <si>
    <t>1Z97747E0326709061</t>
  </si>
  <si>
    <t>PAQ8681036228</t>
  </si>
  <si>
    <t>MIO03486857</t>
  </si>
  <si>
    <t>420331229214490347678726488207</t>
  </si>
  <si>
    <t>PAQ868571788</t>
  </si>
  <si>
    <t>MIO03486876</t>
  </si>
  <si>
    <t>TBA311635714609</t>
  </si>
  <si>
    <t>PAQ8687633273</t>
  </si>
  <si>
    <t>MIO03486900</t>
  </si>
  <si>
    <t>1ZF103Y8YW63605088</t>
  </si>
  <si>
    <t>PAQ86900863</t>
  </si>
  <si>
    <t>MIO03486919</t>
  </si>
  <si>
    <t>1Z245E890305330655</t>
  </si>
  <si>
    <t>PAQ869194590</t>
  </si>
  <si>
    <t>MIO03486936</t>
  </si>
  <si>
    <t>1ZE4G7300317949559</t>
  </si>
  <si>
    <t>PAQ869369435</t>
  </si>
  <si>
    <t>MIO03487065</t>
  </si>
  <si>
    <t>TBA311604572210</t>
  </si>
  <si>
    <t>PAQ8706513168</t>
  </si>
  <si>
    <t>MIO03487173</t>
  </si>
  <si>
    <t>9631091350697001697000270860869703</t>
  </si>
  <si>
    <t>PAQ8717332952</t>
  </si>
  <si>
    <t>MIO03487196</t>
  </si>
  <si>
    <t>TBA311646583167</t>
  </si>
  <si>
    <t>PAQ8719612680</t>
  </si>
  <si>
    <t>MIO03487233</t>
  </si>
  <si>
    <t>420331229200190289488902088755</t>
  </si>
  <si>
    <t>PAQ87233392</t>
  </si>
  <si>
    <t>MIO03487250</t>
  </si>
  <si>
    <t>420331229400111106071864589425</t>
  </si>
  <si>
    <t>PAQ872507824</t>
  </si>
  <si>
    <t>MIO03487309</t>
  </si>
  <si>
    <t>1Z099Y8V0376713984</t>
  </si>
  <si>
    <t>PAQ8730928014</t>
  </si>
  <si>
    <t>MIO03487343</t>
  </si>
  <si>
    <t>4203312200029434608205498621783865</t>
  </si>
  <si>
    <t>PAQ873435282</t>
  </si>
  <si>
    <t>MIO03487394</t>
  </si>
  <si>
    <t>TBA311630437907</t>
  </si>
  <si>
    <t>PAQ873942327</t>
  </si>
  <si>
    <t>MIO03487545</t>
  </si>
  <si>
    <t>TBA311647954556</t>
  </si>
  <si>
    <t>PAQ8754521401</t>
  </si>
  <si>
    <t>MIO03487583</t>
  </si>
  <si>
    <t>TBA311625412434</t>
  </si>
  <si>
    <t>PAQ8758338281</t>
  </si>
  <si>
    <t>MIO03487630</t>
  </si>
  <si>
    <t>4203312200029400108205499757237916</t>
  </si>
  <si>
    <t>PAQ8763033513</t>
  </si>
  <si>
    <t>MIO03487640</t>
  </si>
  <si>
    <t>TBA311601412645</t>
  </si>
  <si>
    <t>PAQ876402448</t>
  </si>
  <si>
    <t>MIO03487662</t>
  </si>
  <si>
    <t>TBA311622857227</t>
  </si>
  <si>
    <t>PAQ8766231947</t>
  </si>
  <si>
    <t>MIO03487727</t>
  </si>
  <si>
    <t>TBA311641091355</t>
  </si>
  <si>
    <t>PAQ8772733283</t>
  </si>
  <si>
    <t>MIO03487734</t>
  </si>
  <si>
    <t>TBA074374228204</t>
  </si>
  <si>
    <t>PAQ8773436528</t>
  </si>
  <si>
    <t>MIO03487779</t>
  </si>
  <si>
    <t>420331229262690352020400445533</t>
  </si>
  <si>
    <t>PAQ87779508</t>
  </si>
  <si>
    <t>MIO03487794</t>
  </si>
  <si>
    <t>TBA311592240181</t>
  </si>
  <si>
    <t>PAQ8779414222</t>
  </si>
  <si>
    <t>MIO03487909</t>
  </si>
  <si>
    <t>TBA311629666917</t>
  </si>
  <si>
    <t>PAQ8790938026</t>
  </si>
  <si>
    <t>MIO03487932</t>
  </si>
  <si>
    <t>TBA311648451177</t>
  </si>
  <si>
    <t>PAQ8793228062</t>
  </si>
  <si>
    <t>MIO03487958</t>
  </si>
  <si>
    <t>TBA311589324557</t>
  </si>
  <si>
    <t>PAQ8795822199</t>
  </si>
  <si>
    <t>MIO03488056</t>
  </si>
  <si>
    <t>TBA311642535215</t>
  </si>
  <si>
    <t>PAQ8805634718</t>
  </si>
  <si>
    <t>MIO03488152</t>
  </si>
  <si>
    <t>TBA997012705000</t>
  </si>
  <si>
    <t>PAQ8815220629</t>
  </si>
  <si>
    <t>MIO03488154</t>
  </si>
  <si>
    <t>TBA311642500196</t>
  </si>
  <si>
    <t>PAQ8815417850</t>
  </si>
  <si>
    <t>MIO03488243</t>
  </si>
  <si>
    <t>TBA311645649132</t>
  </si>
  <si>
    <t>PAQ8824329580</t>
  </si>
  <si>
    <t>MIO03488492</t>
  </si>
  <si>
    <t>TBA311637211794</t>
  </si>
  <si>
    <t>PAQ8849224193</t>
  </si>
  <si>
    <t>MIO03488649</t>
  </si>
  <si>
    <t>TBA311637947732</t>
  </si>
  <si>
    <t>PAQ8864910821</t>
  </si>
  <si>
    <t>MIO03488772</t>
  </si>
  <si>
    <t>9632080400793488157300270847718974</t>
  </si>
  <si>
    <t>PAQ887722020</t>
  </si>
  <si>
    <t>MIO03488830</t>
  </si>
  <si>
    <t>TBA311640976096</t>
  </si>
  <si>
    <t>PAQ888309542</t>
  </si>
  <si>
    <t>MIO03488876</t>
  </si>
  <si>
    <t>UUSC000000566111</t>
  </si>
  <si>
    <t>PAQ888762208</t>
  </si>
  <si>
    <t>MIO03488907</t>
  </si>
  <si>
    <t>TBA311638036746</t>
  </si>
  <si>
    <t>PAQ8890724466</t>
  </si>
  <si>
    <t>MIO03488909</t>
  </si>
  <si>
    <t>TBA311629374994</t>
  </si>
  <si>
    <t>PAQ8890923356</t>
  </si>
  <si>
    <t>MIO03488960</t>
  </si>
  <si>
    <t>TBA311629332700</t>
  </si>
  <si>
    <t>CORDONES DE ZAPATOS3</t>
  </si>
  <si>
    <t>PAQ889603111</t>
  </si>
  <si>
    <t>MIO03489003</t>
  </si>
  <si>
    <t>TBA311642320624</t>
  </si>
  <si>
    <t>PAQ8900332767</t>
  </si>
  <si>
    <t>MIO03489024</t>
  </si>
  <si>
    <t>TBA311636787150</t>
  </si>
  <si>
    <t>PAQ890243121</t>
  </si>
  <si>
    <t>MIO03489168</t>
  </si>
  <si>
    <t>TBA311623892322</t>
  </si>
  <si>
    <t>PAQ8916818764</t>
  </si>
  <si>
    <t>MIO03489251</t>
  </si>
  <si>
    <t>TBA311645770327</t>
  </si>
  <si>
    <t>PAQ8925110684</t>
  </si>
  <si>
    <t>MIO03489269</t>
  </si>
  <si>
    <t>TBA311634770093</t>
  </si>
  <si>
    <t>PAQ8926930792</t>
  </si>
  <si>
    <t>MIO03489317</t>
  </si>
  <si>
    <t>TBA311642471764</t>
  </si>
  <si>
    <t>PAQ893174961</t>
  </si>
  <si>
    <t>MIO03489373</t>
  </si>
  <si>
    <t>PAQ8937321225</t>
  </si>
  <si>
    <t>MIO03489416</t>
  </si>
  <si>
    <t>TBA311633788171</t>
  </si>
  <si>
    <t>PAQ8941625573</t>
  </si>
  <si>
    <t>MIO03489459</t>
  </si>
  <si>
    <t>TBA311636645549</t>
  </si>
  <si>
    <t>PAQ8945924242</t>
  </si>
  <si>
    <t>MIO03489532</t>
  </si>
  <si>
    <t>TBA311635973299</t>
  </si>
  <si>
    <t>PAQ895323414</t>
  </si>
  <si>
    <t>MIO03489616</t>
  </si>
  <si>
    <t>420331229400108205499770889130</t>
  </si>
  <si>
    <t>PAQ8961630834</t>
  </si>
  <si>
    <t>MIO03489716</t>
  </si>
  <si>
    <t>1ZC1B837PW37877374</t>
  </si>
  <si>
    <t>PAQ8971638279</t>
  </si>
  <si>
    <t>MIO03489717</t>
  </si>
  <si>
    <t>420331229262690352020400721637</t>
  </si>
  <si>
    <t>PAQ8971717834</t>
  </si>
  <si>
    <t>MIO03489752</t>
  </si>
  <si>
    <t>TBA311634824410</t>
  </si>
  <si>
    <t>PAQ8975222941</t>
  </si>
  <si>
    <t>MIO03489754</t>
  </si>
  <si>
    <t>4203319192612903338851000029468878</t>
  </si>
  <si>
    <t>PAQ8975421960</t>
  </si>
  <si>
    <t>MIO03489774</t>
  </si>
  <si>
    <t>9262690352020400810300</t>
  </si>
  <si>
    <t>PAQ8977418515</t>
  </si>
  <si>
    <t>MIO03489792</t>
  </si>
  <si>
    <t>UUSC000000590218</t>
  </si>
  <si>
    <t>PAQ897924148</t>
  </si>
  <si>
    <t>MIO03489894</t>
  </si>
  <si>
    <t>TBA311643410091</t>
  </si>
  <si>
    <t>PAQ8989420927</t>
  </si>
  <si>
    <t>MIO03489929</t>
  </si>
  <si>
    <t>420331919214490344496110049352</t>
  </si>
  <si>
    <t>PAQ8992922959</t>
  </si>
  <si>
    <t>MIO03489936</t>
  </si>
  <si>
    <t>420331229400111206217787442914</t>
  </si>
  <si>
    <t>PAQ8993631911</t>
  </si>
  <si>
    <t>MIO03490037</t>
  </si>
  <si>
    <t>420331229434616901874745655882</t>
  </si>
  <si>
    <t>PAQ9003726655</t>
  </si>
  <si>
    <t>MIO03490090</t>
  </si>
  <si>
    <t>TBA311618552259</t>
  </si>
  <si>
    <t>PAQ9009016696</t>
  </si>
  <si>
    <t>MIO03490114</t>
  </si>
  <si>
    <t>1ZX3A6250327414412</t>
  </si>
  <si>
    <t>PAQ9011432078</t>
  </si>
  <si>
    <t>MIO03490363</t>
  </si>
  <si>
    <t>420331229214490347678726943133</t>
  </si>
  <si>
    <t>PAQ9036324354</t>
  </si>
  <si>
    <t>MIO03490403</t>
  </si>
  <si>
    <t>4203312215159405508205499750008622</t>
  </si>
  <si>
    <t>PAQ9040324196</t>
  </si>
  <si>
    <t>MIO03490663</t>
  </si>
  <si>
    <t>TBA311627055707</t>
  </si>
  <si>
    <t>PAQ9066325483</t>
  </si>
  <si>
    <t>MIO03490780</t>
  </si>
  <si>
    <t>4203312200029405508205498601829645</t>
  </si>
  <si>
    <t>PAQ9078031798</t>
  </si>
  <si>
    <t>MIO03490786</t>
  </si>
  <si>
    <t>4203319192748927005455000624212743</t>
  </si>
  <si>
    <t>PAQ907865531</t>
  </si>
  <si>
    <t>MIO03490809</t>
  </si>
  <si>
    <t>1Z4513EV0324845233</t>
  </si>
  <si>
    <t>PAQ908097767</t>
  </si>
  <si>
    <t>MIO03490818</t>
  </si>
  <si>
    <t>420331229212490352020009780784</t>
  </si>
  <si>
    <t>PAQ9081828844</t>
  </si>
  <si>
    <t>MIO03490870</t>
  </si>
  <si>
    <t>420331229212490352020010131407</t>
  </si>
  <si>
    <t>PAQ9087021897</t>
  </si>
  <si>
    <t>MIO03490907</t>
  </si>
  <si>
    <t>420331229300120111411413351175</t>
  </si>
  <si>
    <t>PAQ9090725535</t>
  </si>
  <si>
    <t>MIO03490999</t>
  </si>
  <si>
    <t>420331229400116901529772240331</t>
  </si>
  <si>
    <t>PAQ909998665</t>
  </si>
  <si>
    <t>MIO03491082</t>
  </si>
  <si>
    <t>420331229214490347969608546819</t>
  </si>
  <si>
    <t>PAQ9108224080</t>
  </si>
  <si>
    <t>MIO03491154</t>
  </si>
  <si>
    <t>420331229400109202583085853662</t>
  </si>
  <si>
    <t>PAQ9115419789</t>
  </si>
  <si>
    <t>MIO03491207</t>
  </si>
  <si>
    <t>1ZF103Y8YW63891993</t>
  </si>
  <si>
    <t>PAQ91207614</t>
  </si>
  <si>
    <t>MIO03491274</t>
  </si>
  <si>
    <t>4203312292612927005455000602523506</t>
  </si>
  <si>
    <t>PAQ9127415160</t>
  </si>
  <si>
    <t>MIO03491354</t>
  </si>
  <si>
    <t>420331229262690352020400777986</t>
  </si>
  <si>
    <t>PAQ913543987</t>
  </si>
  <si>
    <t>MIO03491394</t>
  </si>
  <si>
    <t>420331229400136106028274871094</t>
  </si>
  <si>
    <t>PAQ9139435355</t>
  </si>
  <si>
    <t>MIO03491398</t>
  </si>
  <si>
    <t>1Z4831220393224688</t>
  </si>
  <si>
    <t>PAQ91398326</t>
  </si>
  <si>
    <t>MIO03491450</t>
  </si>
  <si>
    <t>420331229214490307971265385856</t>
  </si>
  <si>
    <t>PAQ9145012896</t>
  </si>
  <si>
    <t>MIO03491467</t>
  </si>
  <si>
    <t>420331229262690352020400671871</t>
  </si>
  <si>
    <t>PAQ9146724067</t>
  </si>
  <si>
    <t>MIO03491540</t>
  </si>
  <si>
    <t>420331229262690352020400708171</t>
  </si>
  <si>
    <t>PAQ9154025698</t>
  </si>
  <si>
    <t>MIO03491584</t>
  </si>
  <si>
    <t>BG-2402075DJK1CQ6F3-02</t>
  </si>
  <si>
    <t>PAQ915846421</t>
  </si>
  <si>
    <t>MIO03491834</t>
  </si>
  <si>
    <t>4203312292748903338851000029923236</t>
  </si>
  <si>
    <t>PAQ9183410248</t>
  </si>
  <si>
    <t>MIO03491867</t>
  </si>
  <si>
    <t>420331269361289677027563628676</t>
  </si>
  <si>
    <t>PAQ9186725957</t>
  </si>
  <si>
    <t>MIO03491901</t>
  </si>
  <si>
    <t>4203312292748927005455000627196347</t>
  </si>
  <si>
    <t>MINI SEALING MACHINE</t>
  </si>
  <si>
    <t>PAQ9190120646</t>
  </si>
  <si>
    <t>MIO03492129</t>
  </si>
  <si>
    <t>1ZC1B837PW09808572</t>
  </si>
  <si>
    <t>PAQ9212916525</t>
  </si>
  <si>
    <t>MIO03492149</t>
  </si>
  <si>
    <t>PAQ9214924255</t>
  </si>
  <si>
    <t>MIO03492279</t>
  </si>
  <si>
    <t>PAQ9227915225</t>
  </si>
  <si>
    <t>MIO03492473</t>
  </si>
  <si>
    <t>4203312292612903466015000000440912</t>
  </si>
  <si>
    <t>PAQ9247332889</t>
  </si>
  <si>
    <t>MIO03492598</t>
  </si>
  <si>
    <t>4203312200029400108205499773323198</t>
  </si>
  <si>
    <t>PAQ9259836624</t>
  </si>
  <si>
    <t>MIO03492618</t>
  </si>
  <si>
    <t>420331229400111206217752157218</t>
  </si>
  <si>
    <t>PAQ9261831843</t>
  </si>
  <si>
    <t>MIO03492643</t>
  </si>
  <si>
    <t>420331229200190289490000993497</t>
  </si>
  <si>
    <t>PAQ9264325794</t>
  </si>
  <si>
    <t>MIO03492972</t>
  </si>
  <si>
    <t>420331229400111206210517500489</t>
  </si>
  <si>
    <t>PAQ929724081</t>
  </si>
  <si>
    <t>MIO03493108</t>
  </si>
  <si>
    <t>9212490352020011361407</t>
  </si>
  <si>
    <t>PAQ9310836565</t>
  </si>
  <si>
    <t>MIO03493111</t>
  </si>
  <si>
    <t>420331229400111206219855581914</t>
  </si>
  <si>
    <t>PAQ9311132926</t>
  </si>
  <si>
    <t>MIO03493158</t>
  </si>
  <si>
    <t>4203312200029400108205499771984186</t>
  </si>
  <si>
    <t>PAQ9315816801</t>
  </si>
  <si>
    <t>MIO03493233</t>
  </si>
  <si>
    <t>TBA998376604000</t>
  </si>
  <si>
    <t>CREMA Y VOCINA</t>
  </si>
  <si>
    <t>PAQ9323335793</t>
  </si>
  <si>
    <t>MIO03493262</t>
  </si>
  <si>
    <t>420331229400111206239464789334</t>
  </si>
  <si>
    <t>PAQ932627216</t>
  </si>
  <si>
    <t>MIO03493365</t>
  </si>
  <si>
    <t>420331229200190289718712098447</t>
  </si>
  <si>
    <t>PAQ9336520758</t>
  </si>
  <si>
    <t>MIO03493437</t>
  </si>
  <si>
    <t>420331229200190348376036067567</t>
  </si>
  <si>
    <t>PAQ9343732952</t>
  </si>
  <si>
    <t>MIO03493563</t>
  </si>
  <si>
    <t>420331229262690352020400572925</t>
  </si>
  <si>
    <t>PAQ9356318685</t>
  </si>
  <si>
    <t>MIO03493697</t>
  </si>
  <si>
    <t>UUS0460984295947</t>
  </si>
  <si>
    <t>ROPA Y MAQUINA DE AFEITAR</t>
  </si>
  <si>
    <t>PAQ936975999</t>
  </si>
  <si>
    <t>MIO03494024</t>
  </si>
  <si>
    <t>4203312292612903338851000029924794</t>
  </si>
  <si>
    <t>PAQ9402414388</t>
  </si>
  <si>
    <t>MIO03494075</t>
  </si>
  <si>
    <t>420331229274890318419119952275</t>
  </si>
  <si>
    <t>PAQ9407538184</t>
  </si>
  <si>
    <t>MIO03494116</t>
  </si>
  <si>
    <t>420331229212490352020011158724</t>
  </si>
  <si>
    <t>PAQ9411618323</t>
  </si>
  <si>
    <t>MIO03494156</t>
  </si>
  <si>
    <t>420331229262690352020400699998</t>
  </si>
  <si>
    <t>PAQ9415636565</t>
  </si>
  <si>
    <t>MIO03494197</t>
  </si>
  <si>
    <t>420331229262690352020400405315</t>
  </si>
  <si>
    <t>PAQ9419735088</t>
  </si>
  <si>
    <t>MIO03494306</t>
  </si>
  <si>
    <t>4203312292612903466019000006923880</t>
  </si>
  <si>
    <t>PAQ9430636536</t>
  </si>
  <si>
    <t>MIO03494346</t>
  </si>
  <si>
    <t>LR031664186NL</t>
  </si>
  <si>
    <t>PAQ943461569</t>
  </si>
  <si>
    <t>MIO03494364</t>
  </si>
  <si>
    <t>4203312200029434608205499753576455</t>
  </si>
  <si>
    <t>PAQ9436425262</t>
  </si>
  <si>
    <t>MIO03494377</t>
  </si>
  <si>
    <t>4203312200029434608205499769342525</t>
  </si>
  <si>
    <t>PAQ9437712633</t>
  </si>
  <si>
    <t>MIO03494397</t>
  </si>
  <si>
    <t>4203312200029434608205498602788391</t>
  </si>
  <si>
    <t>PAQ9439729335</t>
  </si>
  <si>
    <t>MIO03494410</t>
  </si>
  <si>
    <t>420331229262690352020400581361</t>
  </si>
  <si>
    <t>PAQ944104767</t>
  </si>
  <si>
    <t>MIO03494535</t>
  </si>
  <si>
    <t>4203312292055903332000300043614679</t>
  </si>
  <si>
    <t>PAQ9453510467</t>
  </si>
  <si>
    <t>MIO03494548</t>
  </si>
  <si>
    <t>420331919262690352020400410784</t>
  </si>
  <si>
    <t>PAQ9454836849</t>
  </si>
  <si>
    <t>MIO03494643</t>
  </si>
  <si>
    <t>UUSC000000587653</t>
  </si>
  <si>
    <t>PAQ9464326053</t>
  </si>
  <si>
    <t>MIO03494766</t>
  </si>
  <si>
    <t>420331229262690352020400292748</t>
  </si>
  <si>
    <t>PAQ947665724</t>
  </si>
  <si>
    <t>MIO03494828</t>
  </si>
  <si>
    <t>UUSC000000602995</t>
  </si>
  <si>
    <t>PAQ9482814025</t>
  </si>
  <si>
    <t>MIO03494870</t>
  </si>
  <si>
    <t>420331269374889677026420273307</t>
  </si>
  <si>
    <t>PAQ9487010747</t>
  </si>
  <si>
    <t>MIO03494988</t>
  </si>
  <si>
    <t>LA274620395CA</t>
  </si>
  <si>
    <t>PAQ9498823459</t>
  </si>
  <si>
    <t>MIO03495038</t>
  </si>
  <si>
    <t>4203319192612927005455000624265170</t>
  </si>
  <si>
    <t>PAQ950385531</t>
  </si>
  <si>
    <t>MIO03495136</t>
  </si>
  <si>
    <t>420331229334620111470051891025</t>
  </si>
  <si>
    <t>PAQ9513612037</t>
  </si>
  <si>
    <t>MIO03495142</t>
  </si>
  <si>
    <t>4203312200029400108205499751288006</t>
  </si>
  <si>
    <t>CANTIMPLORA</t>
  </si>
  <si>
    <t>PAQ9514238239</t>
  </si>
  <si>
    <t>MIO03495213</t>
  </si>
  <si>
    <t>420331229400111206239485560776</t>
  </si>
  <si>
    <t>PAQ9521310332</t>
  </si>
  <si>
    <t>MIO03495286</t>
  </si>
  <si>
    <t>420331229262690352020400854892</t>
  </si>
  <si>
    <t>PAQ9528632796</t>
  </si>
  <si>
    <t>MIO03495300</t>
  </si>
  <si>
    <t>420331229212490352020010955904</t>
  </si>
  <si>
    <t>PAQ953004248</t>
  </si>
  <si>
    <t>MIO03495322</t>
  </si>
  <si>
    <t>1ZC96D180317384252</t>
  </si>
  <si>
    <t>PAQ953222163</t>
  </si>
  <si>
    <t>MIO03495327</t>
  </si>
  <si>
    <t>1221589651640003319100270822975891</t>
  </si>
  <si>
    <t>PAQ9532737961</t>
  </si>
  <si>
    <t>MIO03495465</t>
  </si>
  <si>
    <t>1ZAC98180331952382</t>
  </si>
  <si>
    <t>PAQ954652555</t>
  </si>
  <si>
    <t>MIO03495701</t>
  </si>
  <si>
    <t>420331229405511206217778346200</t>
  </si>
  <si>
    <t>PAQ9570135877</t>
  </si>
  <si>
    <t>MIO03495926</t>
  </si>
  <si>
    <t>1Z803R42YW10915324</t>
  </si>
  <si>
    <t>PAQ9592610274</t>
  </si>
  <si>
    <t>MIO03496017</t>
  </si>
  <si>
    <t>420331229214490347678727658173</t>
  </si>
  <si>
    <t>PAQ9601710380</t>
  </si>
  <si>
    <t>MIO03496054</t>
  </si>
  <si>
    <t>1221589651940003312200270854841164</t>
  </si>
  <si>
    <t>PAQ9605433022</t>
  </si>
  <si>
    <t>MIO03496114</t>
  </si>
  <si>
    <t>SPX1EG056707385542</t>
  </si>
  <si>
    <t>PAQ9611431958</t>
  </si>
  <si>
    <t>MIO03496136</t>
  </si>
  <si>
    <t>1001910552110003312200270997189886</t>
  </si>
  <si>
    <t>PAQ9613629303</t>
  </si>
  <si>
    <t>MIO03496196</t>
  </si>
  <si>
    <t>1ZW6X9231341262013</t>
  </si>
  <si>
    <t>PAQ9619615732</t>
  </si>
  <si>
    <t>MIO03496209</t>
  </si>
  <si>
    <t>1222282451940003312200270848896717</t>
  </si>
  <si>
    <t>PAQ9620910117</t>
  </si>
  <si>
    <t>MIO03496442</t>
  </si>
  <si>
    <t>420331229261290336120103595766</t>
  </si>
  <si>
    <t>PAQ9644219016</t>
  </si>
  <si>
    <t>MIO03496470</t>
  </si>
  <si>
    <t>PSI368159</t>
  </si>
  <si>
    <t>PIEZA DE IMPRESORA</t>
  </si>
  <si>
    <t>PAQ9647012644</t>
  </si>
  <si>
    <t>MIO03496488</t>
  </si>
  <si>
    <t>1260493290</t>
  </si>
  <si>
    <t>PAQ9648823080</t>
  </si>
  <si>
    <t>MIO03496532</t>
  </si>
  <si>
    <t>TBA311638008932</t>
  </si>
  <si>
    <t>PAQ9653219941</t>
  </si>
  <si>
    <t>MIO03496714</t>
  </si>
  <si>
    <t>TBA311651760415</t>
  </si>
  <si>
    <t>PAQ96714951</t>
  </si>
  <si>
    <t>MIO03496739</t>
  </si>
  <si>
    <t>1ZA8G2180305664998</t>
  </si>
  <si>
    <t>PAQ9673930919</t>
  </si>
  <si>
    <t>MIO03496911</t>
  </si>
  <si>
    <t>TBA074380383104</t>
  </si>
  <si>
    <t>FUEL SYSTEM PIEZA</t>
  </si>
  <si>
    <t>PAQ9691120650</t>
  </si>
  <si>
    <t>MIO03496959</t>
  </si>
  <si>
    <t>TBA311653488906</t>
  </si>
  <si>
    <t>PAQ9695912198</t>
  </si>
  <si>
    <t>MIO03496969</t>
  </si>
  <si>
    <t>1ZR1699A0394259375</t>
  </si>
  <si>
    <t>PAQ9696936755</t>
  </si>
  <si>
    <t>MIO03496976</t>
  </si>
  <si>
    <t>420331919300189677000384695968</t>
  </si>
  <si>
    <t>PAQ9697613238</t>
  </si>
  <si>
    <t>MIO03496978</t>
  </si>
  <si>
    <t>TBA311656782025</t>
  </si>
  <si>
    <t>PAQ9697830316</t>
  </si>
  <si>
    <t>MIO03497028</t>
  </si>
  <si>
    <t>1Z3Y18820322985488</t>
  </si>
  <si>
    <t>PAQ970283013</t>
  </si>
  <si>
    <t>MIO03497056</t>
  </si>
  <si>
    <t>TBA311664702698</t>
  </si>
  <si>
    <t>PAQ9705612692</t>
  </si>
  <si>
    <t>MIO03497077</t>
  </si>
  <si>
    <t>SPX1EG056707398139</t>
  </si>
  <si>
    <t>PAQ9707727077</t>
  </si>
  <si>
    <t>MIO03497124</t>
  </si>
  <si>
    <t>1Z2446Y40302820820</t>
  </si>
  <si>
    <t>PAQ97124693</t>
  </si>
  <si>
    <t>MIO03497136</t>
  </si>
  <si>
    <t>D10014876850039</t>
  </si>
  <si>
    <t>PAQ971366973</t>
  </si>
  <si>
    <t>MIO03497173</t>
  </si>
  <si>
    <t>TBA311604617420</t>
  </si>
  <si>
    <t>PAQ971734486</t>
  </si>
  <si>
    <t>MIO03497238</t>
  </si>
  <si>
    <t>1ZC2524F0316447669</t>
  </si>
  <si>
    <t>PAQ9723811374</t>
  </si>
  <si>
    <t>MIO03497279</t>
  </si>
  <si>
    <t>420331229261290318419702050559</t>
  </si>
  <si>
    <t>PAQ972799461</t>
  </si>
  <si>
    <t>MIO03497316</t>
  </si>
  <si>
    <t>PAQ9731615329</t>
  </si>
  <si>
    <t>MIO03497359</t>
  </si>
  <si>
    <t>TBA311630494806</t>
  </si>
  <si>
    <t>PAQ9735936301</t>
  </si>
  <si>
    <t>MIO03497389</t>
  </si>
  <si>
    <t>TBA311653984469</t>
  </si>
  <si>
    <t>PAQ9738935844</t>
  </si>
  <si>
    <t>MIO03535558</t>
  </si>
  <si>
    <t>PAQ3555829850</t>
  </si>
  <si>
    <t>MIO03535570</t>
  </si>
  <si>
    <t>TBA311763648581</t>
  </si>
  <si>
    <t>PAQ3557019157</t>
  </si>
  <si>
    <t>MIO03535595</t>
  </si>
  <si>
    <t>420331919400116901451649903370</t>
  </si>
  <si>
    <t>PAQ3559537733</t>
  </si>
  <si>
    <t>MIO03535625</t>
  </si>
  <si>
    <t>LR107492700CN</t>
  </si>
  <si>
    <t>AUDIFONOS Y ROPA</t>
  </si>
  <si>
    <t>PAQ3562519506</t>
  </si>
  <si>
    <t>MIO03535697</t>
  </si>
  <si>
    <t>TBA311764658525</t>
  </si>
  <si>
    <t>PAQ3569732760</t>
  </si>
  <si>
    <t>MIO03535742</t>
  </si>
  <si>
    <t>PAQ357422958</t>
  </si>
  <si>
    <t>MIO03535762</t>
  </si>
  <si>
    <t>TBA311766168719</t>
  </si>
  <si>
    <t>PAQ357626050</t>
  </si>
  <si>
    <t>MIO03535828</t>
  </si>
  <si>
    <t>420331919400111206210997380717</t>
  </si>
  <si>
    <t>PAQ3582812042</t>
  </si>
  <si>
    <t>MIO03535838</t>
  </si>
  <si>
    <t>9622001900000218032300700860168017</t>
  </si>
  <si>
    <t>PAQ358386078</t>
  </si>
  <si>
    <t>MIO03535874</t>
  </si>
  <si>
    <t>420331229241990288795714730647</t>
  </si>
  <si>
    <t>PAQ358743338</t>
  </si>
  <si>
    <t>MIO03535996</t>
  </si>
  <si>
    <t>TBA311776946303</t>
  </si>
  <si>
    <t>PAQ3599636958</t>
  </si>
  <si>
    <t>MIO03536065</t>
  </si>
  <si>
    <t>TBA311769254230</t>
  </si>
  <si>
    <t>PAQ3606517639</t>
  </si>
  <si>
    <t>MIO03536120</t>
  </si>
  <si>
    <t>1195266853170003312200775260921906</t>
  </si>
  <si>
    <t>PAQ3612020099</t>
  </si>
  <si>
    <t>MIO03536212</t>
  </si>
  <si>
    <t>9622001900004983904700725521977066</t>
  </si>
  <si>
    <t>PIN,SQUARE...</t>
  </si>
  <si>
    <t>PAQ362122769</t>
  </si>
  <si>
    <t>MIO03536227</t>
  </si>
  <si>
    <t>TBA016859245000</t>
  </si>
  <si>
    <t>PAQ3622731764</t>
  </si>
  <si>
    <t>MIO03536261</t>
  </si>
  <si>
    <t>UUSC000000684137</t>
  </si>
  <si>
    <t>PAQ3626112051</t>
  </si>
  <si>
    <t>MIO03536363</t>
  </si>
  <si>
    <t>TBA311734358192</t>
  </si>
  <si>
    <t>PAQ3636335654</t>
  </si>
  <si>
    <t>MIO03536548</t>
  </si>
  <si>
    <t>UUSC000000664860</t>
  </si>
  <si>
    <t>PAQ365486650</t>
  </si>
  <si>
    <t>MIO03536575</t>
  </si>
  <si>
    <t>TBA311752464689</t>
  </si>
  <si>
    <t>PAQ3657524714</t>
  </si>
  <si>
    <t>MIO03536686</t>
  </si>
  <si>
    <t>UUSC000000663231</t>
  </si>
  <si>
    <t>PAQ3668631433</t>
  </si>
  <si>
    <t>MIO03536802</t>
  </si>
  <si>
    <t>TBA311761137509</t>
  </si>
  <si>
    <t>PAQ3680217074</t>
  </si>
  <si>
    <t>MIO03536809</t>
  </si>
  <si>
    <t>B08KJH7JZF</t>
  </si>
  <si>
    <t>PAQ3680926665</t>
  </si>
  <si>
    <t>MIO03536814</t>
  </si>
  <si>
    <t>TBA311762560380</t>
  </si>
  <si>
    <t>PAQ3681417074</t>
  </si>
  <si>
    <t>MIO03536868</t>
  </si>
  <si>
    <t>9622085030004218180500271183550500</t>
  </si>
  <si>
    <t>PAQ3686835281</t>
  </si>
  <si>
    <t>MIO03536915</t>
  </si>
  <si>
    <t>IN00000015412704</t>
  </si>
  <si>
    <t>PAQ369159081</t>
  </si>
  <si>
    <t>MIO03536990</t>
  </si>
  <si>
    <t>TBA018385172000</t>
  </si>
  <si>
    <t>PAQ3699024717</t>
  </si>
  <si>
    <t>MIO03536992</t>
  </si>
  <si>
    <t>TBA018331998000</t>
  </si>
  <si>
    <t>PAQ3699223579</t>
  </si>
  <si>
    <t>MIO03537012</t>
  </si>
  <si>
    <t>TBA016035093000</t>
  </si>
  <si>
    <t>PAQ3701226845</t>
  </si>
  <si>
    <t>MIO03537027</t>
  </si>
  <si>
    <t>420331229200190275992331472872</t>
  </si>
  <si>
    <t>PAQ3702730722</t>
  </si>
  <si>
    <t>MIO03537122</t>
  </si>
  <si>
    <t>UUSC000000696640</t>
  </si>
  <si>
    <t>PAQ3712218205</t>
  </si>
  <si>
    <t>MIO03537162</t>
  </si>
  <si>
    <t>UUS0461972746610</t>
  </si>
  <si>
    <t>PAQ3716210632</t>
  </si>
  <si>
    <t>MIO03537398</t>
  </si>
  <si>
    <t>1ZV7A9170315997829</t>
  </si>
  <si>
    <t>PAQ373988018</t>
  </si>
  <si>
    <t>MIO03537413</t>
  </si>
  <si>
    <t>UUSC000000707663</t>
  </si>
  <si>
    <t>PAQ3741315381</t>
  </si>
  <si>
    <t>MIO03537498</t>
  </si>
  <si>
    <t>1ZE05R01YW92426213</t>
  </si>
  <si>
    <t>PAQ3749825208</t>
  </si>
  <si>
    <t>MIO03537501</t>
  </si>
  <si>
    <t>1ZX3W9161216727384</t>
  </si>
  <si>
    <t>PAQ3750131449</t>
  </si>
  <si>
    <t>MIO03537546</t>
  </si>
  <si>
    <t>EPS-00001187612</t>
  </si>
  <si>
    <t>HYGENIC FLEXI-DAM</t>
  </si>
  <si>
    <t>PAQ3754617424</t>
  </si>
  <si>
    <t>MIO03537575</t>
  </si>
  <si>
    <t>1Z9Y38400337175727</t>
  </si>
  <si>
    <t>PAQ3757536623</t>
  </si>
  <si>
    <t>MIO03537588</t>
  </si>
  <si>
    <t>81616D1</t>
  </si>
  <si>
    <t>PAQ3758828995</t>
  </si>
  <si>
    <t>MIO03537680</t>
  </si>
  <si>
    <t>1ZAC98180300373851</t>
  </si>
  <si>
    <t>PAQ3768012633</t>
  </si>
  <si>
    <t>MIO03537727</t>
  </si>
  <si>
    <t>1ZE795130311346384</t>
  </si>
  <si>
    <t>PAQ377276767</t>
  </si>
  <si>
    <t>MIO03537762</t>
  </si>
  <si>
    <t>4203312292395901790562065180031780</t>
  </si>
  <si>
    <t>EQUIPO AUDIO ACC</t>
  </si>
  <si>
    <t>PAQ377621705</t>
  </si>
  <si>
    <t>MIO03537811</t>
  </si>
  <si>
    <t>1ZW76R170300150391</t>
  </si>
  <si>
    <t>PAQ3781119406</t>
  </si>
  <si>
    <t>MIO03537867</t>
  </si>
  <si>
    <t>1Z7R3F940399272788</t>
  </si>
  <si>
    <t>PAQ3786723056</t>
  </si>
  <si>
    <t>MIO03537872</t>
  </si>
  <si>
    <t>4203312292748903338851000030389830</t>
  </si>
  <si>
    <t>PAQ3787225699</t>
  </si>
  <si>
    <t>MIO03538073</t>
  </si>
  <si>
    <t>4203312292612903029371573088125151</t>
  </si>
  <si>
    <t>PAQ380733329</t>
  </si>
  <si>
    <t>MIO03538128</t>
  </si>
  <si>
    <t>420331229434611206210909215474</t>
  </si>
  <si>
    <t>PAQ3812818482</t>
  </si>
  <si>
    <t>MIO03538379</t>
  </si>
  <si>
    <t>4203312292612903338851000030198887</t>
  </si>
  <si>
    <t>PAQ3837921717</t>
  </si>
  <si>
    <t>MIO03538565</t>
  </si>
  <si>
    <t>BEARING PIEZAS</t>
  </si>
  <si>
    <t>PAQ3856532086</t>
  </si>
  <si>
    <t>MIO03538654</t>
  </si>
  <si>
    <t>1ZY0Y1750396930918</t>
  </si>
  <si>
    <t>PAQ3865424285</t>
  </si>
  <si>
    <t>MIO03538661</t>
  </si>
  <si>
    <t>420331229400111206204960119947</t>
  </si>
  <si>
    <t>PAQ386612106</t>
  </si>
  <si>
    <t>MIO03539065</t>
  </si>
  <si>
    <t>D10014895722615</t>
  </si>
  <si>
    <t>PAQ3906511371</t>
  </si>
  <si>
    <t>MIO03539083</t>
  </si>
  <si>
    <t>INV0601G</t>
  </si>
  <si>
    <t>PAQ3908325414</t>
  </si>
  <si>
    <t>MIO03539101</t>
  </si>
  <si>
    <t>4203312200029405508205499810038217</t>
  </si>
  <si>
    <t>PAQ3910114398</t>
  </si>
  <si>
    <t>MIO03539115</t>
  </si>
  <si>
    <t>INV0602G</t>
  </si>
  <si>
    <t>SOLID STATE LINEAR</t>
  </si>
  <si>
    <t>PAQ3911529301</t>
  </si>
  <si>
    <t>MIO03539132</t>
  </si>
  <si>
    <t>420331229400111206217226391322</t>
  </si>
  <si>
    <t>PAQ391324371</t>
  </si>
  <si>
    <t>MIO03539140</t>
  </si>
  <si>
    <t>420331229214490344496756380666</t>
  </si>
  <si>
    <t>PAQ3914031947</t>
  </si>
  <si>
    <t>MIO03539213</t>
  </si>
  <si>
    <t>4203312292748903031845543400770641</t>
  </si>
  <si>
    <t>DOOR HANDLE</t>
  </si>
  <si>
    <t>PAQ3921311825</t>
  </si>
  <si>
    <t>MIO03539260</t>
  </si>
  <si>
    <t>420331229300189676000385936665</t>
  </si>
  <si>
    <t>PAQ3926015027</t>
  </si>
  <si>
    <t>MIO03539374</t>
  </si>
  <si>
    <t>4203312200029400108205498654562145</t>
  </si>
  <si>
    <t>PAQ3937412010</t>
  </si>
  <si>
    <t>MIO03539602</t>
  </si>
  <si>
    <t>TBA311757339260</t>
  </si>
  <si>
    <t>PAQ3960218701</t>
  </si>
  <si>
    <t>MIO03539610</t>
  </si>
  <si>
    <t>TBA311785760375</t>
  </si>
  <si>
    <t>PAQ396109303</t>
  </si>
  <si>
    <t>MIO03539687</t>
  </si>
  <si>
    <t>TBA311766796105</t>
  </si>
  <si>
    <t>PAQ3968720135</t>
  </si>
  <si>
    <t>MIO03539740</t>
  </si>
  <si>
    <t>TBA311772193096</t>
  </si>
  <si>
    <t>SMART SWITCH 2</t>
  </si>
  <si>
    <t>PAQ397401569</t>
  </si>
  <si>
    <t>MIO03488908</t>
  </si>
  <si>
    <t>TBA311625698956</t>
  </si>
  <si>
    <t>PAQ8890818461</t>
  </si>
  <si>
    <t>MIO03488933</t>
  </si>
  <si>
    <t>6036012006</t>
  </si>
  <si>
    <t>PAQ8893326018</t>
  </si>
  <si>
    <t>MIO03489096</t>
  </si>
  <si>
    <t>TBA311620246148</t>
  </si>
  <si>
    <t>PAQ8909636214</t>
  </si>
  <si>
    <t>MIO03489202</t>
  </si>
  <si>
    <t>TBA311637683054</t>
  </si>
  <si>
    <t>PAQ8920217424</t>
  </si>
  <si>
    <t>MIO03489217</t>
  </si>
  <si>
    <t>TBA311620962162</t>
  </si>
  <si>
    <t>TOAHLLA</t>
  </si>
  <si>
    <t>PAQ8921720933</t>
  </si>
  <si>
    <t>MIO03489261</t>
  </si>
  <si>
    <t>420331229262690352020400764870</t>
  </si>
  <si>
    <t>PAQ8926134696</t>
  </si>
  <si>
    <t>MIO03489434</t>
  </si>
  <si>
    <t>TBA311640845410</t>
  </si>
  <si>
    <t>WIFI SMART CAMERA</t>
  </si>
  <si>
    <t>PAQ8943427409</t>
  </si>
  <si>
    <t>MIO03489440</t>
  </si>
  <si>
    <t>420331229214490347969609133957</t>
  </si>
  <si>
    <t>PAQ8944012013</t>
  </si>
  <si>
    <t>MIO03489594</t>
  </si>
  <si>
    <t>TBA311650479766</t>
  </si>
  <si>
    <t>PAQ895948096</t>
  </si>
  <si>
    <t>MIO03489599</t>
  </si>
  <si>
    <t>4203312200029434608205499755950789</t>
  </si>
  <si>
    <t>PAQ895996659</t>
  </si>
  <si>
    <t>MIO03489702</t>
  </si>
  <si>
    <t>UUSC000000592921</t>
  </si>
  <si>
    <t>PAQ8970236617</t>
  </si>
  <si>
    <t>MIO03489781</t>
  </si>
  <si>
    <t>420331229262690352020400747934</t>
  </si>
  <si>
    <t>PAQ8978115353</t>
  </si>
  <si>
    <t>MIO03489849</t>
  </si>
  <si>
    <t>420331229214490347678725691264</t>
  </si>
  <si>
    <t>PAQ8984934044</t>
  </si>
  <si>
    <t>MIO03489922</t>
  </si>
  <si>
    <t>420331229212490347969430203517</t>
  </si>
  <si>
    <t>PAQ8992219302</t>
  </si>
  <si>
    <t>MIO03490154</t>
  </si>
  <si>
    <t>92144903402790170237303774</t>
  </si>
  <si>
    <t xml:space="preserve">AUTO PARTES </t>
  </si>
  <si>
    <t>PAQ901542251</t>
  </si>
  <si>
    <t>MIO03490228</t>
  </si>
  <si>
    <t>1ZW37E820369808512</t>
  </si>
  <si>
    <t>PAQ9022818396</t>
  </si>
  <si>
    <t>MIO03490531</t>
  </si>
  <si>
    <t>420331229505514354504040588434</t>
  </si>
  <si>
    <t>PAQ905316730</t>
  </si>
  <si>
    <t>MIO03490607</t>
  </si>
  <si>
    <t>420331229212490352020010141246</t>
  </si>
  <si>
    <t>PAQ906071804</t>
  </si>
  <si>
    <t>MIO03490631</t>
  </si>
  <si>
    <t>TBA311599178947</t>
  </si>
  <si>
    <t>PAQ9063137680</t>
  </si>
  <si>
    <t>MIO03490647</t>
  </si>
  <si>
    <t>PAQ9064726144</t>
  </si>
  <si>
    <t>MIO03490649</t>
  </si>
  <si>
    <t>3698894082100002</t>
  </si>
  <si>
    <t>PAQ906496749</t>
  </si>
  <si>
    <t>MIO03490703</t>
  </si>
  <si>
    <t>4203312200029400108205498606871950</t>
  </si>
  <si>
    <t>PAQ9070316365</t>
  </si>
  <si>
    <t>MIO03490876</t>
  </si>
  <si>
    <t>420331229262690352020400752921</t>
  </si>
  <si>
    <t>PAQ9087637678</t>
  </si>
  <si>
    <t>MIO03490934</t>
  </si>
  <si>
    <t>1ZAC98180302132849</t>
  </si>
  <si>
    <t>PAQ9093436721</t>
  </si>
  <si>
    <t>MIO03490969</t>
  </si>
  <si>
    <t>4203312200029434608205499762611406</t>
  </si>
  <si>
    <t>PAQ9096914136</t>
  </si>
  <si>
    <t>MIO03491023</t>
  </si>
  <si>
    <t>1ZC6K347YW08030762</t>
  </si>
  <si>
    <t>PAQ910237247</t>
  </si>
  <si>
    <t>MIO03491026</t>
  </si>
  <si>
    <t>1Z4437700342852975</t>
  </si>
  <si>
    <t>PAQ9102622811</t>
  </si>
  <si>
    <t>MIO03491038</t>
  </si>
  <si>
    <t>4203312200029400108205498618572791</t>
  </si>
  <si>
    <t>PAQ910388883</t>
  </si>
  <si>
    <t>MIO03491093</t>
  </si>
  <si>
    <t>4203312292395903032501055270037011</t>
  </si>
  <si>
    <t>PAQ910932163</t>
  </si>
  <si>
    <t>MIO03491158</t>
  </si>
  <si>
    <t>420331229214490344496756148006</t>
  </si>
  <si>
    <t>PAQ9115830102</t>
  </si>
  <si>
    <t>MIO03491165</t>
  </si>
  <si>
    <t>00005555550257356226</t>
  </si>
  <si>
    <t>PAQ911659521</t>
  </si>
  <si>
    <t>MIO03491319</t>
  </si>
  <si>
    <t>1Z099Y8V0376738001</t>
  </si>
  <si>
    <t>PAQ9131933306</t>
  </si>
  <si>
    <t>MIO03491455</t>
  </si>
  <si>
    <t>420331229214490347678727311993</t>
  </si>
  <si>
    <t>PAQ9145531963</t>
  </si>
  <si>
    <t>MIO03491457</t>
  </si>
  <si>
    <t>1ZX341F40315674892</t>
  </si>
  <si>
    <t>PAQ9145725830</t>
  </si>
  <si>
    <t>MIO03491617</t>
  </si>
  <si>
    <t>420331229212490347969430199322</t>
  </si>
  <si>
    <t>PAQ9161738293</t>
  </si>
  <si>
    <t>MIO03491786</t>
  </si>
  <si>
    <t>4203312200029400108205498623984633</t>
  </si>
  <si>
    <t>PAQ917862220</t>
  </si>
  <si>
    <t>MIO03491881</t>
  </si>
  <si>
    <t>420331229241990277983915452503</t>
  </si>
  <si>
    <t>PAQ9188117836</t>
  </si>
  <si>
    <t>MIO03491957</t>
  </si>
  <si>
    <t>420331229400136106028317161892</t>
  </si>
  <si>
    <t>PAQ9195732808</t>
  </si>
  <si>
    <t>MIO03492052</t>
  </si>
  <si>
    <t>420331229400111206217745962331</t>
  </si>
  <si>
    <t>PAQ9205229036</t>
  </si>
  <si>
    <t>MIO03492082</t>
  </si>
  <si>
    <t>PAQ920829681</t>
  </si>
  <si>
    <t>MIO03492146</t>
  </si>
  <si>
    <t>420331229300110944100997637683</t>
  </si>
  <si>
    <t>PAQ9214626780</t>
  </si>
  <si>
    <t>MIO03492218</t>
  </si>
  <si>
    <t>4203312292144903407722590196619565</t>
  </si>
  <si>
    <t>PAQ92218715</t>
  </si>
  <si>
    <t>MIO03492349</t>
  </si>
  <si>
    <t>4203312200029400108205499763165036</t>
  </si>
  <si>
    <t>PAQ9234937604</t>
  </si>
  <si>
    <t>MIO03492388</t>
  </si>
  <si>
    <t>420331229300120111411410263914</t>
  </si>
  <si>
    <t>PAQ9238810951</t>
  </si>
  <si>
    <t>MIO03492469</t>
  </si>
  <si>
    <t>420331229214490307971265465985</t>
  </si>
  <si>
    <t>PAQ9246916877</t>
  </si>
  <si>
    <t>MIO03492481</t>
  </si>
  <si>
    <t>4203312292748903032063543475275189</t>
  </si>
  <si>
    <t>PAQ9248117158</t>
  </si>
  <si>
    <t>MIO03492553</t>
  </si>
  <si>
    <t>4203312292748902410401000565365449</t>
  </si>
  <si>
    <t>PAQ925534240</t>
  </si>
  <si>
    <t>MIO03492735</t>
  </si>
  <si>
    <t>4203312292612902410401000565348996</t>
  </si>
  <si>
    <t>ACC. POFICINA</t>
  </si>
  <si>
    <t>PAQ927352769</t>
  </si>
  <si>
    <t>MIO03492820</t>
  </si>
  <si>
    <t>4203312200029434608205499765341461</t>
  </si>
  <si>
    <t>PAQ9282024190</t>
  </si>
  <si>
    <t>MIO03492894</t>
  </si>
  <si>
    <t>TBA998384507000</t>
  </si>
  <si>
    <t xml:space="preserve">BANCO </t>
  </si>
  <si>
    <t>PAQ9289419983</t>
  </si>
  <si>
    <t>MIO03492927</t>
  </si>
  <si>
    <t>4203312292144903407721590397208798</t>
  </si>
  <si>
    <t>PAQ9292736693</t>
  </si>
  <si>
    <t>MIO03492992</t>
  </si>
  <si>
    <t>420331229300120111411416610248</t>
  </si>
  <si>
    <t>PAQ9299218875</t>
  </si>
  <si>
    <t>MIO03493116</t>
  </si>
  <si>
    <t>420331229434636105536318995086</t>
  </si>
  <si>
    <t>PAQ931162569</t>
  </si>
  <si>
    <t>MIO03493175</t>
  </si>
  <si>
    <t>4203312292346903332000300047026200</t>
  </si>
  <si>
    <t>PAQ931753712</t>
  </si>
  <si>
    <t>MIO03493260</t>
  </si>
  <si>
    <t>420331229214490347969609144427</t>
  </si>
  <si>
    <t>PAQ9326014089</t>
  </si>
  <si>
    <t>MIO03493327</t>
  </si>
  <si>
    <t>9214490347678726818837</t>
  </si>
  <si>
    <t>ARTICULOS PERSONALES.-</t>
  </si>
  <si>
    <t>PAQ933279669</t>
  </si>
  <si>
    <t>MIO03493334</t>
  </si>
  <si>
    <t>420331919262690352020400641928</t>
  </si>
  <si>
    <t>PAQ933349647</t>
  </si>
  <si>
    <t>MIO03493462</t>
  </si>
  <si>
    <t>420331919200190354495800167324</t>
  </si>
  <si>
    <t>PAQ9346230799</t>
  </si>
  <si>
    <t>MIO03493469</t>
  </si>
  <si>
    <t>4203312292748903338851000029999538</t>
  </si>
  <si>
    <t>PAQ9346921216</t>
  </si>
  <si>
    <t>MIO03452090</t>
  </si>
  <si>
    <t>TBA311475444760</t>
  </si>
  <si>
    <t>PAQ520909682</t>
  </si>
  <si>
    <t>MIO03452137</t>
  </si>
  <si>
    <t>TBA311521432521</t>
  </si>
  <si>
    <t>PAQ5213727294</t>
  </si>
  <si>
    <t>MIO03452164</t>
  </si>
  <si>
    <t>TBA311474148338</t>
  </si>
  <si>
    <t>PAQ5216435865</t>
  </si>
  <si>
    <t>MIO03452244</t>
  </si>
  <si>
    <t>TBA311494185626</t>
  </si>
  <si>
    <t>PAQ52244361</t>
  </si>
  <si>
    <t>MIO03452313</t>
  </si>
  <si>
    <t>TBA311524691979</t>
  </si>
  <si>
    <t>PAQ5231322793</t>
  </si>
  <si>
    <t>MIO03452609</t>
  </si>
  <si>
    <t>TBA311506121038</t>
  </si>
  <si>
    <t>PAQ5260934734</t>
  </si>
  <si>
    <t>MIO03452625</t>
  </si>
  <si>
    <t>TBA311510946298</t>
  </si>
  <si>
    <t>PAQ526253152</t>
  </si>
  <si>
    <t>MIO03452632</t>
  </si>
  <si>
    <t>420331229262690352020400262970</t>
  </si>
  <si>
    <t>PAQ5263212512</t>
  </si>
  <si>
    <t>MIO03452640</t>
  </si>
  <si>
    <t>TBA311522839161</t>
  </si>
  <si>
    <t>PAQ5264012079</t>
  </si>
  <si>
    <t>MIO03452645</t>
  </si>
  <si>
    <t>420331229212490347969427063001</t>
  </si>
  <si>
    <t>PAQ5264516561</t>
  </si>
  <si>
    <t>MIO03452663</t>
  </si>
  <si>
    <t>4203312292395903032501055150024513</t>
  </si>
  <si>
    <t>PAQ5266314173</t>
  </si>
  <si>
    <t>MIO03452665</t>
  </si>
  <si>
    <t>TBA311520746805</t>
  </si>
  <si>
    <t>DRAIN CLOG REMOVER</t>
  </si>
  <si>
    <t>PAQ5266522941</t>
  </si>
  <si>
    <t>MIO03452749</t>
  </si>
  <si>
    <t>4203312200029405508205498607421904</t>
  </si>
  <si>
    <t>PAQ5274922466</t>
  </si>
  <si>
    <t>MIO03452752</t>
  </si>
  <si>
    <t>TBA311513511589</t>
  </si>
  <si>
    <t>PAQ5275211807</t>
  </si>
  <si>
    <t>MIO03452756</t>
  </si>
  <si>
    <t>TBA311506502468</t>
  </si>
  <si>
    <t>PAQ527569745</t>
  </si>
  <si>
    <t>MIO03452813</t>
  </si>
  <si>
    <t>420331229214490347969608377567</t>
  </si>
  <si>
    <t>PAQ528138963</t>
  </si>
  <si>
    <t>MIO03452818</t>
  </si>
  <si>
    <t>420331229212490352020009044367</t>
  </si>
  <si>
    <t>PAQ5281818876</t>
  </si>
  <si>
    <t>MIO03452906</t>
  </si>
  <si>
    <t>TBA311513356857</t>
  </si>
  <si>
    <t>PAQ5290635459</t>
  </si>
  <si>
    <t>MIO03453044</t>
  </si>
  <si>
    <t>420331229534610580434030200388</t>
  </si>
  <si>
    <t>PAQ5304414348</t>
  </si>
  <si>
    <t>MIO03453077</t>
  </si>
  <si>
    <t>TBA980312641000</t>
  </si>
  <si>
    <t>CONTROL DE PLAY</t>
  </si>
  <si>
    <t>PAQ5307728829</t>
  </si>
  <si>
    <t>MIO03453170</t>
  </si>
  <si>
    <t>4203312292748903338851000029546459</t>
  </si>
  <si>
    <t>PAQ5317030437</t>
  </si>
  <si>
    <t>MIO03453197</t>
  </si>
  <si>
    <t>420331229214490344496755617350</t>
  </si>
  <si>
    <t>PAQ5319726739</t>
  </si>
  <si>
    <t>MIO03453279</t>
  </si>
  <si>
    <t>420331229361289677027562332994</t>
  </si>
  <si>
    <t>PAQ532799503</t>
  </si>
  <si>
    <t>MIO03453310</t>
  </si>
  <si>
    <t>1222282450890003312200270561615143</t>
  </si>
  <si>
    <t>PAQ533105804</t>
  </si>
  <si>
    <t>MIO03453366</t>
  </si>
  <si>
    <t>TBA311499101869</t>
  </si>
  <si>
    <t>PAQ5336612586</t>
  </si>
  <si>
    <t>MIO03453534</t>
  </si>
  <si>
    <t>TBA311521849637</t>
  </si>
  <si>
    <t>PAQ535342526</t>
  </si>
  <si>
    <t>MIO03453563</t>
  </si>
  <si>
    <t>TBA311517584521</t>
  </si>
  <si>
    <t>PAQ5356314484</t>
  </si>
  <si>
    <t>MIO03625975</t>
  </si>
  <si>
    <t>EPS-0000119250</t>
  </si>
  <si>
    <t>PAQ259759646</t>
  </si>
  <si>
    <t>MIO03625996</t>
  </si>
  <si>
    <t>TBA312045589035</t>
  </si>
  <si>
    <t>PAQ2599636226</t>
  </si>
  <si>
    <t>MIO03626001</t>
  </si>
  <si>
    <t>UUSC000000885904</t>
  </si>
  <si>
    <t>PAQ2600129353</t>
  </si>
  <si>
    <t>MIO03626114</t>
  </si>
  <si>
    <t>UUS0460544915140</t>
  </si>
  <si>
    <t>PAQ2611431619</t>
  </si>
  <si>
    <t>MIO03626156</t>
  </si>
  <si>
    <t>TBA312067944857</t>
  </si>
  <si>
    <t>PAQ2615625009</t>
  </si>
  <si>
    <t>MIO03626205</t>
  </si>
  <si>
    <t>PAQ262054618</t>
  </si>
  <si>
    <t>MIO03626370</t>
  </si>
  <si>
    <t>9621091390009774977900271769709809</t>
  </si>
  <si>
    <t>PAQ263702446</t>
  </si>
  <si>
    <t>MIO03626395</t>
  </si>
  <si>
    <t>1Z1F92320215033261</t>
  </si>
  <si>
    <t>PAQ2639533406</t>
  </si>
  <si>
    <t>MIO03626405</t>
  </si>
  <si>
    <t>UUS0460431406409</t>
  </si>
  <si>
    <t>PAQ2640531923</t>
  </si>
  <si>
    <t>MIO03626460</t>
  </si>
  <si>
    <t>1ZW6535X0252424692</t>
  </si>
  <si>
    <t>PAQ2646026089</t>
  </si>
  <si>
    <t>MIO03626541</t>
  </si>
  <si>
    <t>TBA312067904405</t>
  </si>
  <si>
    <t>PAQ2654124875</t>
  </si>
  <si>
    <t>MIO03626551</t>
  </si>
  <si>
    <t>TBA312027477292</t>
  </si>
  <si>
    <t>PAQ2655129550</t>
  </si>
  <si>
    <t>MIO03626567</t>
  </si>
  <si>
    <t>UUSC000000895227</t>
  </si>
  <si>
    <t>PAQ265678830</t>
  </si>
  <si>
    <t>MIO03626568</t>
  </si>
  <si>
    <t>UUSC000000908048</t>
  </si>
  <si>
    <t>PAQ2656822140</t>
  </si>
  <si>
    <t>MIO03626622</t>
  </si>
  <si>
    <t>TBA312071150839</t>
  </si>
  <si>
    <t>PAQ2662228509</t>
  </si>
  <si>
    <t>MIO03626667</t>
  </si>
  <si>
    <t>1ZE4G7300319458380</t>
  </si>
  <si>
    <t>PAQ2666733412</t>
  </si>
  <si>
    <t>MIO03626699</t>
  </si>
  <si>
    <t>1ZGW6093PW25284791</t>
  </si>
  <si>
    <t>PAQ2669933123</t>
  </si>
  <si>
    <t>MIO03626724</t>
  </si>
  <si>
    <t>TBA312065671821</t>
  </si>
  <si>
    <t>PAQ2672437910</t>
  </si>
  <si>
    <t>MIO03626924</t>
  </si>
  <si>
    <t>UUSC000000888415</t>
  </si>
  <si>
    <t>PAQ269249059</t>
  </si>
  <si>
    <t>MIO03626936</t>
  </si>
  <si>
    <t>PAQ26936979</t>
  </si>
  <si>
    <t>MIO03627088</t>
  </si>
  <si>
    <t>TBA312070296053</t>
  </si>
  <si>
    <t>LUBRICANTE CAMINADORA MSDS ANEXO A FACTURA</t>
  </si>
  <si>
    <t>PAQ270881557</t>
  </si>
  <si>
    <t>MIO03627104</t>
  </si>
  <si>
    <t>1201568734</t>
  </si>
  <si>
    <t>PAQ2710433971</t>
  </si>
  <si>
    <t>MIO03627133</t>
  </si>
  <si>
    <t>TBA062129905000</t>
  </si>
  <si>
    <t>PAQ271338656</t>
  </si>
  <si>
    <t>MIO03627139</t>
  </si>
  <si>
    <t>PAQ2713934498</t>
  </si>
  <si>
    <t>MIO03627208</t>
  </si>
  <si>
    <t>420331229262690352020403536696</t>
  </si>
  <si>
    <t>PAQ2720813843</t>
  </si>
  <si>
    <t>MIO03627216</t>
  </si>
  <si>
    <t>TBA312046115090</t>
  </si>
  <si>
    <t>PAQ2721637021</t>
  </si>
  <si>
    <t>MIO03627321</t>
  </si>
  <si>
    <t>PAQ2732118923</t>
  </si>
  <si>
    <t>MIO03627362</t>
  </si>
  <si>
    <t>A08739F32BB73A7F2</t>
  </si>
  <si>
    <t>PAQ273621914</t>
  </si>
  <si>
    <t>MIO03627435</t>
  </si>
  <si>
    <t>4203312200029400108205498717881480</t>
  </si>
  <si>
    <t>PAQ274351677</t>
  </si>
  <si>
    <t>MIO03627586</t>
  </si>
  <si>
    <t>UUSC000000871848</t>
  </si>
  <si>
    <t>PAQ2758614405</t>
  </si>
  <si>
    <t>MIO03627604</t>
  </si>
  <si>
    <t>4203312200029400108205499852209085</t>
  </si>
  <si>
    <t>PAQ27604470</t>
  </si>
  <si>
    <t>MIO03627608</t>
  </si>
  <si>
    <t>420331229235990347678737235317</t>
  </si>
  <si>
    <t>PAQ2760835677</t>
  </si>
  <si>
    <t>MIO03627627</t>
  </si>
  <si>
    <t>4203312292748927005455000668129755</t>
  </si>
  <si>
    <t>PAQ2762722949</t>
  </si>
  <si>
    <t>MIO03627649</t>
  </si>
  <si>
    <t>TBA063183795000</t>
  </si>
  <si>
    <t>PAQ276496998</t>
  </si>
  <si>
    <t>MIO03627704</t>
  </si>
  <si>
    <t>1Z931FE00203288151</t>
  </si>
  <si>
    <t>PAQ2770426918</t>
  </si>
  <si>
    <t>MIO03627716</t>
  </si>
  <si>
    <t>4203312292612927005761350048799453</t>
  </si>
  <si>
    <t>PAQ2771630675</t>
  </si>
  <si>
    <t>MIO03627747</t>
  </si>
  <si>
    <t>LV959333250CN</t>
  </si>
  <si>
    <t>PAQ2774735004</t>
  </si>
  <si>
    <t>MIO03627894</t>
  </si>
  <si>
    <t>4203312200029434608205498720784695</t>
  </si>
  <si>
    <t>PIEZA DECARRO</t>
  </si>
  <si>
    <t>PAQ278947592</t>
  </si>
  <si>
    <t>MIO03628055</t>
  </si>
  <si>
    <t>4203312200029449008205498724011865</t>
  </si>
  <si>
    <t>PAQ2805524485</t>
  </si>
  <si>
    <t>MIO03628286</t>
  </si>
  <si>
    <t>3824368531</t>
  </si>
  <si>
    <t>PAQ2828616090</t>
  </si>
  <si>
    <t>MIO03628360</t>
  </si>
  <si>
    <t>4203312292612909900872543416593617</t>
  </si>
  <si>
    <t>PAQ2836037008</t>
  </si>
  <si>
    <t>MIO03628374</t>
  </si>
  <si>
    <t>420331229400111206217039677347</t>
  </si>
  <si>
    <t>PAQ283749662</t>
  </si>
  <si>
    <t>MIO03628405</t>
  </si>
  <si>
    <t>PAQ2840513227</t>
  </si>
  <si>
    <t>MIO03628414</t>
  </si>
  <si>
    <t>420331229262690352020403277919</t>
  </si>
  <si>
    <t>PAQ2841414969</t>
  </si>
  <si>
    <t>MIO03628467</t>
  </si>
  <si>
    <t>PAQ2846713245</t>
  </si>
  <si>
    <t>MIO03628576</t>
  </si>
  <si>
    <t>420331229262690352020403452552</t>
  </si>
  <si>
    <t>PAQ2857623549</t>
  </si>
  <si>
    <t>MIO03628845</t>
  </si>
  <si>
    <t>TBA063382113000</t>
  </si>
  <si>
    <t>PAQ288454804</t>
  </si>
  <si>
    <t>MIO03628937</t>
  </si>
  <si>
    <t>420331229262690352020404010201</t>
  </si>
  <si>
    <t>PAQ2893713129</t>
  </si>
  <si>
    <t>MIO03629003</t>
  </si>
  <si>
    <t>420331229261290343134820096239</t>
  </si>
  <si>
    <t>PAQ290038677</t>
  </si>
  <si>
    <t>MIO03629277</t>
  </si>
  <si>
    <t>PAQ292773983</t>
  </si>
  <si>
    <t>MIO03629297</t>
  </si>
  <si>
    <t>420331229212490352020016524241</t>
  </si>
  <si>
    <t>PAQ2929716278</t>
  </si>
  <si>
    <t>MIO03629436</t>
  </si>
  <si>
    <t>UUSC000000864972</t>
  </si>
  <si>
    <t>PAQ294366663</t>
  </si>
  <si>
    <t>MIO03629459</t>
  </si>
  <si>
    <t>420331229400111206217629039524</t>
  </si>
  <si>
    <t>PAQ2945926696</t>
  </si>
  <si>
    <t>MIO03629460</t>
  </si>
  <si>
    <t>420331229214490344491151984846</t>
  </si>
  <si>
    <t>PAQ2946016236</t>
  </si>
  <si>
    <t>MIO03629544</t>
  </si>
  <si>
    <t>420331229334620111470063132161</t>
  </si>
  <si>
    <t>PAQ2954414506</t>
  </si>
  <si>
    <t>MIO03629580</t>
  </si>
  <si>
    <t>1001891761660003312600702466708030</t>
  </si>
  <si>
    <t>PAQ2958019386</t>
  </si>
  <si>
    <t>MIO03629620</t>
  </si>
  <si>
    <t>4203312292487903444910870001694120</t>
  </si>
  <si>
    <t>PAQ2962010846</t>
  </si>
  <si>
    <t>MIO03629621</t>
  </si>
  <si>
    <t>UUSC000000835872</t>
  </si>
  <si>
    <t>PAQ2962137858</t>
  </si>
  <si>
    <t>MIO03629702</t>
  </si>
  <si>
    <t>4203312200029400108205498721514008</t>
  </si>
  <si>
    <t>PAQ2970215759</t>
  </si>
  <si>
    <t>MIO03629735</t>
  </si>
  <si>
    <t>4203312200029400108205498726638488</t>
  </si>
  <si>
    <t>PAQ2973535229</t>
  </si>
  <si>
    <t>MIO03629797</t>
  </si>
  <si>
    <t>420331229400109106029116595202</t>
  </si>
  <si>
    <t>PAQ2979727837</t>
  </si>
  <si>
    <t>MIO03629873</t>
  </si>
  <si>
    <t>4203312200029400108205498722097647</t>
  </si>
  <si>
    <t>PAQ2987323072</t>
  </si>
  <si>
    <t>MIO03630139</t>
  </si>
  <si>
    <t>PAQ3013933286</t>
  </si>
  <si>
    <t>MIO03630236</t>
  </si>
  <si>
    <t>420331229262690352020404162832</t>
  </si>
  <si>
    <t>PAQ3023637721</t>
  </si>
  <si>
    <t>MIO03630249</t>
  </si>
  <si>
    <t>420331229262690352020404449377</t>
  </si>
  <si>
    <t>PAQ3024919245</t>
  </si>
  <si>
    <t>MIO03630334</t>
  </si>
  <si>
    <t>LR109551048CN</t>
  </si>
  <si>
    <t>PAQ3033434015</t>
  </si>
  <si>
    <t>MIO03630371</t>
  </si>
  <si>
    <t>UUSC000000910243</t>
  </si>
  <si>
    <t>PAQ3037128575</t>
  </si>
  <si>
    <t>MIO03630393</t>
  </si>
  <si>
    <t>4203312200029449008205499863455787</t>
  </si>
  <si>
    <t>PAQ3039336721</t>
  </si>
  <si>
    <t>MIO03630423</t>
  </si>
  <si>
    <t>UUSC000000903309</t>
  </si>
  <si>
    <t>PAQ304234610</t>
  </si>
  <si>
    <t>MIO03630582</t>
  </si>
  <si>
    <t>UUSC000000903624</t>
  </si>
  <si>
    <t>PENS PLUS</t>
  </si>
  <si>
    <t>PAQ3058229093</t>
  </si>
  <si>
    <t>MIO03630601</t>
  </si>
  <si>
    <t>UUSC000000886837</t>
  </si>
  <si>
    <t>PAQ3060132672</t>
  </si>
  <si>
    <t>MIO03630682</t>
  </si>
  <si>
    <t>420331229212490352020017354564</t>
  </si>
  <si>
    <t>PAQ3068221961</t>
  </si>
  <si>
    <t>MIO03630708</t>
  </si>
  <si>
    <t>420331229262690352020404278915</t>
  </si>
  <si>
    <t>PAQ3070826740</t>
  </si>
  <si>
    <t>MIO03630747</t>
  </si>
  <si>
    <t>420331229262690352020404160319</t>
  </si>
  <si>
    <t>PAQ307479404</t>
  </si>
  <si>
    <t>MIO03630899</t>
  </si>
  <si>
    <t>TBA312044074514</t>
  </si>
  <si>
    <t>PAQ308996474</t>
  </si>
  <si>
    <t>MIO03630959</t>
  </si>
  <si>
    <t>TBA312058681441</t>
  </si>
  <si>
    <t>PAQ3095924109</t>
  </si>
  <si>
    <t>MIO03630966</t>
  </si>
  <si>
    <t>TBA312075488778</t>
  </si>
  <si>
    <t>PAQ3096613786</t>
  </si>
  <si>
    <t>MIO03630999</t>
  </si>
  <si>
    <t>TBA312081427480</t>
  </si>
  <si>
    <t>PAQ3099938451</t>
  </si>
  <si>
    <t>MIO03631015</t>
  </si>
  <si>
    <t>TBA312079676497</t>
  </si>
  <si>
    <t>PAQ310153686</t>
  </si>
  <si>
    <t>MIO03631106</t>
  </si>
  <si>
    <t>TBA312081914703</t>
  </si>
  <si>
    <t>PAQ311069455</t>
  </si>
  <si>
    <t>MIO03631170</t>
  </si>
  <si>
    <t>TBA312059494340</t>
  </si>
  <si>
    <t>PAQ31170929</t>
  </si>
  <si>
    <t>MIO03631498</t>
  </si>
  <si>
    <t>TBA312082993567</t>
  </si>
  <si>
    <t>PAQ3149814398</t>
  </si>
  <si>
    <t>MIO03631561</t>
  </si>
  <si>
    <t>TBA312062432907</t>
  </si>
  <si>
    <t>PAQ3156129691</t>
  </si>
  <si>
    <t>MIO03631690</t>
  </si>
  <si>
    <t>1221589661340003312200271893926506</t>
  </si>
  <si>
    <t>PAQ3169014043</t>
  </si>
  <si>
    <t>MIO03631724</t>
  </si>
  <si>
    <t>TBA312091531098</t>
  </si>
  <si>
    <t>PAQ3172421444</t>
  </si>
  <si>
    <t>MIO03631730</t>
  </si>
  <si>
    <t>1221589661190003312200271821042690</t>
  </si>
  <si>
    <t>PAQ3173012522</t>
  </si>
  <si>
    <t>MIO03631883</t>
  </si>
  <si>
    <t>9622001900004915938100732124715810</t>
  </si>
  <si>
    <t>PAQ3188320628</t>
  </si>
  <si>
    <t>MIO03631959</t>
  </si>
  <si>
    <t>TBA312081112993</t>
  </si>
  <si>
    <t>PAQ319594689</t>
  </si>
  <si>
    <t>MIO03631982</t>
  </si>
  <si>
    <t>SPX1EG056708259643</t>
  </si>
  <si>
    <t>PAQ3198233970</t>
  </si>
  <si>
    <t>MIO03632038</t>
  </si>
  <si>
    <t>TBA312072433338</t>
  </si>
  <si>
    <t>PAQ320389</t>
  </si>
  <si>
    <t>MIO03632226</t>
  </si>
  <si>
    <t>TBA312091858147</t>
  </si>
  <si>
    <t>PAQ3222631790</t>
  </si>
  <si>
    <t>MIO03632236</t>
  </si>
  <si>
    <t>TBA312017270394</t>
  </si>
  <si>
    <t>PAQ3223625775</t>
  </si>
  <si>
    <t>MIO03632290</t>
  </si>
  <si>
    <t>PAQ3229018990</t>
  </si>
  <si>
    <t>MIO03632417</t>
  </si>
  <si>
    <t>UUSC000000920792</t>
  </si>
  <si>
    <t>FUJIFILM</t>
  </si>
  <si>
    <t>PAQ3241720874</t>
  </si>
  <si>
    <t>MIO03632684</t>
  </si>
  <si>
    <t>TBA312030357690</t>
  </si>
  <si>
    <t>PAQ3268417301</t>
  </si>
  <si>
    <t>MIO03632699</t>
  </si>
  <si>
    <t>TBA312044252970</t>
  </si>
  <si>
    <t>PAQ326993466</t>
  </si>
  <si>
    <t>MIO03632713</t>
  </si>
  <si>
    <t>SPX1EG056708326529</t>
  </si>
  <si>
    <t>PAQ3271336691</t>
  </si>
  <si>
    <t>MIO03632901</t>
  </si>
  <si>
    <t>1ZX8R1710306402587</t>
  </si>
  <si>
    <t>PAQ3290130037</t>
  </si>
  <si>
    <t>MIO03632904</t>
  </si>
  <si>
    <t>SPX1EG056708262712</t>
  </si>
  <si>
    <t>PAQ3290431387</t>
  </si>
  <si>
    <t>MIO03632958</t>
  </si>
  <si>
    <t>1ZG803600313505707</t>
  </si>
  <si>
    <t>PAQ3295816358</t>
  </si>
  <si>
    <t>MIO03633068</t>
  </si>
  <si>
    <t>1ZW8R8410329157130</t>
  </si>
  <si>
    <t>PAQ3306830254</t>
  </si>
  <si>
    <t>MIO03633097</t>
  </si>
  <si>
    <t>SPX1EG056708264520</t>
  </si>
  <si>
    <t>PAQ33097930</t>
  </si>
  <si>
    <t>MIO03633190</t>
  </si>
  <si>
    <t>PAQ3319024496</t>
  </si>
  <si>
    <t>MIO03633223</t>
  </si>
  <si>
    <t>SPX1EG056708361685</t>
  </si>
  <si>
    <t>PAQ332233143</t>
  </si>
  <si>
    <t>MIO03633328</t>
  </si>
  <si>
    <t>TBA312089366451</t>
  </si>
  <si>
    <t>PAQ3332814346</t>
  </si>
  <si>
    <t>MIO03633406</t>
  </si>
  <si>
    <t>1ZAC98200325168942</t>
  </si>
  <si>
    <t>PAQ3340634022</t>
  </si>
  <si>
    <t>MIO03633525</t>
  </si>
  <si>
    <t>1Z82AF320307213240</t>
  </si>
  <si>
    <t>PAQ3352521395</t>
  </si>
  <si>
    <t>MIO03633527</t>
  </si>
  <si>
    <t>TBA312075148094</t>
  </si>
  <si>
    <t>PAQ3352718500</t>
  </si>
  <si>
    <t>MIO03633580</t>
  </si>
  <si>
    <t>TBA312078631747</t>
  </si>
  <si>
    <t>PAQ3358033938</t>
  </si>
  <si>
    <t>MIO03633607</t>
  </si>
  <si>
    <t>1072274161670003312200715442829283</t>
  </si>
  <si>
    <t>PAQ3360730792</t>
  </si>
  <si>
    <t>MIO03633655</t>
  </si>
  <si>
    <t>PAQ3365527968</t>
  </si>
  <si>
    <t>MIO03633673</t>
  </si>
  <si>
    <t>TBA312084340067</t>
  </si>
  <si>
    <t>PAQ3367331483</t>
  </si>
  <si>
    <t>MIO03633883</t>
  </si>
  <si>
    <t>TBA312053848894</t>
  </si>
  <si>
    <t>PAQ338832585</t>
  </si>
  <si>
    <t>MIO03633986</t>
  </si>
  <si>
    <t>TBA312061954051</t>
  </si>
  <si>
    <t>PAQ339864213</t>
  </si>
  <si>
    <t>MIO03634129</t>
  </si>
  <si>
    <t>TBA312082767716</t>
  </si>
  <si>
    <t>PAQ341299482</t>
  </si>
  <si>
    <t>MIO03634142</t>
  </si>
  <si>
    <t>TBA312061840441</t>
  </si>
  <si>
    <t>PAQ3414211984</t>
  </si>
  <si>
    <t>MIO03634145</t>
  </si>
  <si>
    <t>TBA312080829517</t>
  </si>
  <si>
    <t>PAQ3414513271</t>
  </si>
  <si>
    <t>MIO03634273</t>
  </si>
  <si>
    <t>TBA312061077238</t>
  </si>
  <si>
    <t>PAQ3427321302</t>
  </si>
  <si>
    <t>MIO03634274</t>
  </si>
  <si>
    <t>1Z46W3590358548558</t>
  </si>
  <si>
    <t>PAQ3427422145</t>
  </si>
  <si>
    <t>MIO03634276</t>
  </si>
  <si>
    <t>TBA312090576440</t>
  </si>
  <si>
    <t>PAQ342762535</t>
  </si>
  <si>
    <t>MIO03634293</t>
  </si>
  <si>
    <t>TBA312037872101</t>
  </si>
  <si>
    <t>PAQ3429333221</t>
  </si>
  <si>
    <t>MIO03634326</t>
  </si>
  <si>
    <t>TBA312079218146</t>
  </si>
  <si>
    <t>PAQ3432615161</t>
  </si>
  <si>
    <t>MIO03634337</t>
  </si>
  <si>
    <t>420331919262690352020403645817</t>
  </si>
  <si>
    <t>PAQ343375439</t>
  </si>
  <si>
    <t>MIO03634425</t>
  </si>
  <si>
    <t>TBA312089532843</t>
  </si>
  <si>
    <t>PAQ3442510223</t>
  </si>
  <si>
    <t>MIO03634441</t>
  </si>
  <si>
    <t>TBA312082323503</t>
  </si>
  <si>
    <t>PAQ344416550</t>
  </si>
  <si>
    <t>MIO03634453</t>
  </si>
  <si>
    <t>TBA312063942810</t>
  </si>
  <si>
    <t>PAQ344537232</t>
  </si>
  <si>
    <t>MIO03634473</t>
  </si>
  <si>
    <t>420331229212490243712950376446</t>
  </si>
  <si>
    <t>PAQ3447317424</t>
  </si>
  <si>
    <t>MIO03634530</t>
  </si>
  <si>
    <t>TBA312065243096</t>
  </si>
  <si>
    <t>PAQ3453014136</t>
  </si>
  <si>
    <t>MIO03634541</t>
  </si>
  <si>
    <t>TBA312079209130</t>
  </si>
  <si>
    <t>PAQ3454122242</t>
  </si>
  <si>
    <t>MIO03634558</t>
  </si>
  <si>
    <t>TBA312084922055</t>
  </si>
  <si>
    <t>PAQ3455821725</t>
  </si>
  <si>
    <t>MIO03634631</t>
  </si>
  <si>
    <t>7528072425</t>
  </si>
  <si>
    <t>PAQ3463130597</t>
  </si>
  <si>
    <t>MIO03634635</t>
  </si>
  <si>
    <t>420331919200190185641413491673</t>
  </si>
  <si>
    <t>PAQ3463522263</t>
  </si>
  <si>
    <t>MIO03634639</t>
  </si>
  <si>
    <t>PAQ346395598</t>
  </si>
  <si>
    <t>MIO03634753</t>
  </si>
  <si>
    <t>420331919400111108070506365951</t>
  </si>
  <si>
    <t>PAQ34753333</t>
  </si>
  <si>
    <t>MIO03634939</t>
  </si>
  <si>
    <t>420331919262690352020403577460</t>
  </si>
  <si>
    <t>PAQ3493918575</t>
  </si>
  <si>
    <t>MIO03634940</t>
  </si>
  <si>
    <t>420331229262690352020403216970</t>
  </si>
  <si>
    <t>PAQ349401421</t>
  </si>
  <si>
    <t>MIO03634970</t>
  </si>
  <si>
    <t>420331919212490352020016141158</t>
  </si>
  <si>
    <t>PAQ3497027825</t>
  </si>
  <si>
    <t>MIO03635007</t>
  </si>
  <si>
    <t>TBA064315586000</t>
  </si>
  <si>
    <t>PAQ350071918</t>
  </si>
  <si>
    <t>MIO03635008</t>
  </si>
  <si>
    <t>420331229214490347678737463484</t>
  </si>
  <si>
    <t>PAQ3500836547</t>
  </si>
  <si>
    <t>MIO03635049</t>
  </si>
  <si>
    <t>420331919214490344491150994501</t>
  </si>
  <si>
    <t>PAQ350497748</t>
  </si>
  <si>
    <t>MIO03635207</t>
  </si>
  <si>
    <t>420331919410811206210973357982</t>
  </si>
  <si>
    <t>PAQ3520720151</t>
  </si>
  <si>
    <t>MIO03635238</t>
  </si>
  <si>
    <t>420331229262690352020403717484</t>
  </si>
  <si>
    <t>PAQ3523824080</t>
  </si>
  <si>
    <t>MIO03635402</t>
  </si>
  <si>
    <t>4203312200029400108205499864460313</t>
  </si>
  <si>
    <t>PAQ354025677</t>
  </si>
  <si>
    <t>MIO03635453</t>
  </si>
  <si>
    <t>420331919400136105459523414341</t>
  </si>
  <si>
    <t>PAQ3545331477</t>
  </si>
  <si>
    <t>MIO03635522</t>
  </si>
  <si>
    <t>TBA064349668000</t>
  </si>
  <si>
    <t>PAQ355224618</t>
  </si>
  <si>
    <t>MIO03635604</t>
  </si>
  <si>
    <t>420331229262690352020403791972</t>
  </si>
  <si>
    <t>PAQ35604921</t>
  </si>
  <si>
    <t>MIO03635618</t>
  </si>
  <si>
    <t>TBA065839653000</t>
  </si>
  <si>
    <t>PAQ3561835156</t>
  </si>
  <si>
    <t>MIO03635628</t>
  </si>
  <si>
    <t>UUSC000000856852</t>
  </si>
  <si>
    <t>PAQ3562823167</t>
  </si>
  <si>
    <t>MIO03635719</t>
  </si>
  <si>
    <t>420331919300189691000388612695</t>
  </si>
  <si>
    <t>PAQ3571910743</t>
  </si>
  <si>
    <t>MIO03635761</t>
  </si>
  <si>
    <t>D10014948774216</t>
  </si>
  <si>
    <t>PAQ3576117111</t>
  </si>
  <si>
    <t>MIO03635972</t>
  </si>
  <si>
    <t>420331919262690352020402164838</t>
  </si>
  <si>
    <t>PAQ359728822</t>
  </si>
  <si>
    <t>MIO03635975</t>
  </si>
  <si>
    <t>D10014968667847</t>
  </si>
  <si>
    <t>PAQ3597511928</t>
  </si>
  <si>
    <t>MIO03636020</t>
  </si>
  <si>
    <t>1LSCXON003655YB</t>
  </si>
  <si>
    <t>PAQ360209495</t>
  </si>
  <si>
    <t>MIO03636207</t>
  </si>
  <si>
    <t>UUSC000000901772</t>
  </si>
  <si>
    <t>PAQ362072791</t>
  </si>
  <si>
    <t>MIO03636438</t>
  </si>
  <si>
    <t>420331229262690352020404255541</t>
  </si>
  <si>
    <t>PAQ364383857</t>
  </si>
  <si>
    <t>MIO03636557</t>
  </si>
  <si>
    <t>UUSC000000924687</t>
  </si>
  <si>
    <t>PAQ3655729167</t>
  </si>
  <si>
    <t>MIO03636655</t>
  </si>
  <si>
    <t>UUSC000000901918</t>
  </si>
  <si>
    <t>PAQ366552864</t>
  </si>
  <si>
    <t>MIO03636771</t>
  </si>
  <si>
    <t>4203312292612927005455000683249500</t>
  </si>
  <si>
    <t>PAQ3677112231</t>
  </si>
  <si>
    <t>MIO03636838</t>
  </si>
  <si>
    <t>4203312200029400108205499859629633</t>
  </si>
  <si>
    <t>PAQ3683835227</t>
  </si>
  <si>
    <t>MIO03636855</t>
  </si>
  <si>
    <t>420331229400111206219872539592</t>
  </si>
  <si>
    <t>PAQ3685518191</t>
  </si>
  <si>
    <t>MIO03636971</t>
  </si>
  <si>
    <t>420331229405511206217072174257</t>
  </si>
  <si>
    <t>PAQ3697129023</t>
  </si>
  <si>
    <t>MIO03637023</t>
  </si>
  <si>
    <t>PAQ370235967</t>
  </si>
  <si>
    <t>MIO03637103</t>
  </si>
  <si>
    <t>420331229214490344491153318793</t>
  </si>
  <si>
    <t>PAQ3710327325</t>
  </si>
  <si>
    <t>MIO03637107</t>
  </si>
  <si>
    <t>420331229262690352020404779818</t>
  </si>
  <si>
    <t>PAQ3710710428</t>
  </si>
  <si>
    <t>MIO03637118</t>
  </si>
  <si>
    <t>420331229214490347678738477930</t>
  </si>
  <si>
    <t>PAQ3711832063</t>
  </si>
  <si>
    <t>MIO03637220</t>
  </si>
  <si>
    <t>420331229214490357608700288032</t>
  </si>
  <si>
    <t>PAQ372208391</t>
  </si>
  <si>
    <t>MIO03637303</t>
  </si>
  <si>
    <t>4203312292612927005442000002401110</t>
  </si>
  <si>
    <t>PAQ3730326589</t>
  </si>
  <si>
    <t>MIO03637383</t>
  </si>
  <si>
    <t>420331229549014506194071137710</t>
  </si>
  <si>
    <t>PAQ3738328405</t>
  </si>
  <si>
    <t>MIO03637454</t>
  </si>
  <si>
    <t>4203312292612903396074000063133113</t>
  </si>
  <si>
    <t>PAQ37454397</t>
  </si>
  <si>
    <t>MIO03637483</t>
  </si>
  <si>
    <t>4203312292612903396074000063184269</t>
  </si>
  <si>
    <t>PAQ374834484</t>
  </si>
  <si>
    <t>MIO03637611</t>
  </si>
  <si>
    <t>420331229400111206210934423545</t>
  </si>
  <si>
    <t>PAQ376119689</t>
  </si>
  <si>
    <t>MIO03637728</t>
  </si>
  <si>
    <t>420331229434611206217018132296</t>
  </si>
  <si>
    <t>PAQ3772814191</t>
  </si>
  <si>
    <t>MIO03637818</t>
  </si>
  <si>
    <t>420331229212490347969438266828</t>
  </si>
  <si>
    <t>PAQ3781823107</t>
  </si>
  <si>
    <t>MIO03637845</t>
  </si>
  <si>
    <t>420331229212490243712950991359</t>
  </si>
  <si>
    <t>PAQ3784531565</t>
  </si>
  <si>
    <t>MIO03638134</t>
  </si>
  <si>
    <t>9621091390005342539500271914977370</t>
  </si>
  <si>
    <t>PAQ3813433247</t>
  </si>
  <si>
    <t>MIO03638232</t>
  </si>
  <si>
    <t>420331229400111206217621953507</t>
  </si>
  <si>
    <t>PAQ3823227141</t>
  </si>
  <si>
    <t>MIO03638238</t>
  </si>
  <si>
    <t>9622001900005168974500272009522504</t>
  </si>
  <si>
    <t>PAQ382384810</t>
  </si>
  <si>
    <t>MIO03638282</t>
  </si>
  <si>
    <t>9632001960762884275600272000715257</t>
  </si>
  <si>
    <t>PAQ3828236789</t>
  </si>
  <si>
    <t>MIO03638365</t>
  </si>
  <si>
    <t>TBA312086371831</t>
  </si>
  <si>
    <t>LAMU LAZY...ACC</t>
  </si>
  <si>
    <t>PAQ3836515131</t>
  </si>
  <si>
    <t>MIO03638551</t>
  </si>
  <si>
    <t>TBA312097836230</t>
  </si>
  <si>
    <t>PAQ3855115099</t>
  </si>
  <si>
    <t>MIO03638605</t>
  </si>
  <si>
    <t>TBA312050646067</t>
  </si>
  <si>
    <t>PAQ3860525748</t>
  </si>
  <si>
    <t>MIO03638645</t>
  </si>
  <si>
    <t>TBA312101849775</t>
  </si>
  <si>
    <t>PARA PLYA</t>
  </si>
  <si>
    <t>PAQ386453170</t>
  </si>
  <si>
    <t>MIO03638687</t>
  </si>
  <si>
    <t>TBA312098730185</t>
  </si>
  <si>
    <t>PAQ3868729735</t>
  </si>
  <si>
    <t>MIO03638744</t>
  </si>
  <si>
    <t>TBA312097824387</t>
  </si>
  <si>
    <t>PAQ3874436497</t>
  </si>
  <si>
    <t>MIO03639069</t>
  </si>
  <si>
    <t>PAQ3906910830</t>
  </si>
  <si>
    <t>MIO03639140</t>
  </si>
  <si>
    <t>TBA312082225758</t>
  </si>
  <si>
    <t>PAQ3914010997</t>
  </si>
  <si>
    <t>MIO03639152</t>
  </si>
  <si>
    <t>PAQ3915233228</t>
  </si>
  <si>
    <t>MIO03639169</t>
  </si>
  <si>
    <t>1ZC2524F0338742709</t>
  </si>
  <si>
    <t>PAQ3916936304</t>
  </si>
  <si>
    <t>MIO03639219</t>
  </si>
  <si>
    <t>TBA312088155631</t>
  </si>
  <si>
    <t>PAQ3921922946</t>
  </si>
  <si>
    <t>MIO03639253</t>
  </si>
  <si>
    <t>TBA066143450000</t>
  </si>
  <si>
    <t>PAQ3925317648</t>
  </si>
  <si>
    <t>MIO03639341</t>
  </si>
  <si>
    <t>TBA312093747317</t>
  </si>
  <si>
    <t>PAQ3934119107</t>
  </si>
  <si>
    <t>MIO03639347</t>
  </si>
  <si>
    <t>TBA312063764338</t>
  </si>
  <si>
    <t>PAQ393473381</t>
  </si>
  <si>
    <t>MIO03639389</t>
  </si>
  <si>
    <t>TBA066134930000</t>
  </si>
  <si>
    <t xml:space="preserve">CABLE USB </t>
  </si>
  <si>
    <t>PAQ393897098</t>
  </si>
  <si>
    <t>MIO03639395</t>
  </si>
  <si>
    <t>TBA312096012564</t>
  </si>
  <si>
    <t>PAQ393953692</t>
  </si>
  <si>
    <t>MIO03639502</t>
  </si>
  <si>
    <t>TBA312097508136</t>
  </si>
  <si>
    <t>PAQ3950229520</t>
  </si>
  <si>
    <t>MIO03639600</t>
  </si>
  <si>
    <t>SPX1EG056708335335</t>
  </si>
  <si>
    <t>PAQ396006792</t>
  </si>
  <si>
    <t>MIO03639655</t>
  </si>
  <si>
    <t>1Z917R0X0325909213</t>
  </si>
  <si>
    <t>PAQ396551037</t>
  </si>
  <si>
    <t>MIO03639660</t>
  </si>
  <si>
    <t>TBA312099546122</t>
  </si>
  <si>
    <t>PAQ3966027285</t>
  </si>
  <si>
    <t>MIO03639721</t>
  </si>
  <si>
    <t>TBA312051085335</t>
  </si>
  <si>
    <t>PAQ3972134361</t>
  </si>
  <si>
    <t>MIO03639810</t>
  </si>
  <si>
    <t>PAQ3981033487</t>
  </si>
  <si>
    <t>MIO03639837</t>
  </si>
  <si>
    <t>1Z6699020351407963</t>
  </si>
  <si>
    <t>PAQ39837334</t>
  </si>
  <si>
    <t>MIO03639878</t>
  </si>
  <si>
    <t>SPX1EG056708340397</t>
  </si>
  <si>
    <t>PAQ3987811026</t>
  </si>
  <si>
    <t>MIO03639890</t>
  </si>
  <si>
    <t>1ZE1759W0303364703</t>
  </si>
  <si>
    <t>PAQ3989021718</t>
  </si>
  <si>
    <t>MIO03639933</t>
  </si>
  <si>
    <t>TBA312092052819</t>
  </si>
  <si>
    <t>PAQ3993338138</t>
  </si>
  <si>
    <t>MIO03639970</t>
  </si>
  <si>
    <t>1ZB8C2000305126239</t>
  </si>
  <si>
    <t>PAQ399701717</t>
  </si>
  <si>
    <t>MIO03639984</t>
  </si>
  <si>
    <t>TBA312107632078</t>
  </si>
  <si>
    <t>PAQ399843707</t>
  </si>
  <si>
    <t>MIO03640140</t>
  </si>
  <si>
    <t>TBA312095028125</t>
  </si>
  <si>
    <t>PAQ4014016953</t>
  </si>
  <si>
    <t>MIO03640178</t>
  </si>
  <si>
    <t>TBA312111295796</t>
  </si>
  <si>
    <t>PAQ401782448</t>
  </si>
  <si>
    <t>MIO03640200</t>
  </si>
  <si>
    <t>TBA312096148165</t>
  </si>
  <si>
    <t>PAQ4020024228</t>
  </si>
  <si>
    <t>MIO03640239</t>
  </si>
  <si>
    <t>SPX1EG056708353039</t>
  </si>
  <si>
    <t>PAQ4023924407</t>
  </si>
  <si>
    <t>MIO03640363</t>
  </si>
  <si>
    <t>4203312292612909857248571232940496</t>
  </si>
  <si>
    <t>PAQ4036323694</t>
  </si>
  <si>
    <t>MIO03640403</t>
  </si>
  <si>
    <t>TBA312087856327</t>
  </si>
  <si>
    <t>PAQ404039</t>
  </si>
  <si>
    <t>MIO03640428</t>
  </si>
  <si>
    <t>TBA312105630612</t>
  </si>
  <si>
    <t>PAQ4042833951</t>
  </si>
  <si>
    <t>MIO03640447</t>
  </si>
  <si>
    <t>SPX1EG056708379532</t>
  </si>
  <si>
    <t>PAQ4044710453</t>
  </si>
  <si>
    <t>MIO03640594</t>
  </si>
  <si>
    <t>1ZGG84930336927353</t>
  </si>
  <si>
    <t>PAQ405949152</t>
  </si>
  <si>
    <t>MIO03640613</t>
  </si>
  <si>
    <t>1ZC6K347YW16080425</t>
  </si>
  <si>
    <t>PAQ4061329167</t>
  </si>
  <si>
    <t>MIO03640626</t>
  </si>
  <si>
    <t>4203319192748902803989581002142296</t>
  </si>
  <si>
    <t>PAQ4062614597</t>
  </si>
  <si>
    <t>MIO03640746</t>
  </si>
  <si>
    <t>TBA312085038886</t>
  </si>
  <si>
    <t>PAQ4074621035</t>
  </si>
  <si>
    <t>MIO03640753</t>
  </si>
  <si>
    <t>1ZY345Y20340571291</t>
  </si>
  <si>
    <t>PAQ4075331449</t>
  </si>
  <si>
    <t>MIO03640886</t>
  </si>
  <si>
    <t>TBA312095476345</t>
  </si>
  <si>
    <t>PAQ4088627193</t>
  </si>
  <si>
    <t>MIO03640898</t>
  </si>
  <si>
    <t>PAQ4089817959</t>
  </si>
  <si>
    <t>MIO03640960</t>
  </si>
  <si>
    <t>1ZE4G7300319782663</t>
  </si>
  <si>
    <t>PAQ4096026740</t>
  </si>
  <si>
    <t>MIO03454108</t>
  </si>
  <si>
    <t>D10014852741880</t>
  </si>
  <si>
    <t>PAQ5410810749</t>
  </si>
  <si>
    <t>MIO03454214</t>
  </si>
  <si>
    <t>420331229405511206217799195580</t>
  </si>
  <si>
    <t>PAQ5421413714</t>
  </si>
  <si>
    <t>MIO03454255</t>
  </si>
  <si>
    <t>420331229274890318419701970977</t>
  </si>
  <si>
    <t>PAQ5425529471</t>
  </si>
  <si>
    <t>MIO03454321</t>
  </si>
  <si>
    <t>4203312200029400108205498597444676</t>
  </si>
  <si>
    <t>PAQ543212163</t>
  </si>
  <si>
    <t>MIO03454338</t>
  </si>
  <si>
    <t>420331229212490352020010201421</t>
  </si>
  <si>
    <t>PAQ5433836500</t>
  </si>
  <si>
    <t>MIO03454429</t>
  </si>
  <si>
    <t>PAQ5442921991</t>
  </si>
  <si>
    <t>MIO03454437</t>
  </si>
  <si>
    <t>TBA983306697000</t>
  </si>
  <si>
    <t>PAQ544376037</t>
  </si>
  <si>
    <t>MIO03454543</t>
  </si>
  <si>
    <t>TBA311526995921</t>
  </si>
  <si>
    <t>PAQ5454335052</t>
  </si>
  <si>
    <t>MIO03454583</t>
  </si>
  <si>
    <t>420331229261290316864800849314</t>
  </si>
  <si>
    <t>PAQ5458337990</t>
  </si>
  <si>
    <t>MIO03454837</t>
  </si>
  <si>
    <t>1ZA83H881315559756</t>
  </si>
  <si>
    <t>PAQ5483723228</t>
  </si>
  <si>
    <t>MIO03454860</t>
  </si>
  <si>
    <t>420331229500112476364033908748</t>
  </si>
  <si>
    <t>PAQ5486010976</t>
  </si>
  <si>
    <t>MIO03454868</t>
  </si>
  <si>
    <t>1Z81Y7800393929232</t>
  </si>
  <si>
    <t>PAQ5486830220</t>
  </si>
  <si>
    <t>MIO03454971</t>
  </si>
  <si>
    <t>420331229214490307971265233942</t>
  </si>
  <si>
    <t>PAQ549711017</t>
  </si>
  <si>
    <t>MIO03455009</t>
  </si>
  <si>
    <t>1Z3E33720353456624</t>
  </si>
  <si>
    <t>PAQ5500924953</t>
  </si>
  <si>
    <t>MIO03455024</t>
  </si>
  <si>
    <t>1001901750920003312200723718870087</t>
  </si>
  <si>
    <t>PAQ5502434135</t>
  </si>
  <si>
    <t>MIO03455144</t>
  </si>
  <si>
    <t>1Z4415780303287196</t>
  </si>
  <si>
    <t>PAQ5514418396</t>
  </si>
  <si>
    <t>MIO03455157</t>
  </si>
  <si>
    <t>1Z4327190343088185</t>
  </si>
  <si>
    <t>PAQ551578660</t>
  </si>
  <si>
    <t>MIO03455163</t>
  </si>
  <si>
    <t>1ZE122480300912954</t>
  </si>
  <si>
    <t>PAQ5516312131</t>
  </si>
  <si>
    <t>MIO03455334</t>
  </si>
  <si>
    <t>1ZA8G2180305391676</t>
  </si>
  <si>
    <t>PAQ5533424952</t>
  </si>
  <si>
    <t>MIO03455425</t>
  </si>
  <si>
    <t>TBA982843917000</t>
  </si>
  <si>
    <t>PAQ5542521554</t>
  </si>
  <si>
    <t>MIO03455429</t>
  </si>
  <si>
    <t>4203312292748901790444543510700371</t>
  </si>
  <si>
    <t>PAQ554297789</t>
  </si>
  <si>
    <t>MIO03455493</t>
  </si>
  <si>
    <t>1Z8406E80392224305</t>
  </si>
  <si>
    <t>PAQ5549335910</t>
  </si>
  <si>
    <t>MIO03455561</t>
  </si>
  <si>
    <t>TBA311490092714</t>
  </si>
  <si>
    <t>PAQ5556117724</t>
  </si>
  <si>
    <t>MIO03455581</t>
  </si>
  <si>
    <t>D10014835693917</t>
  </si>
  <si>
    <t>PAQ555815192</t>
  </si>
  <si>
    <t>MIO03455604</t>
  </si>
  <si>
    <t>TBA311547910095</t>
  </si>
  <si>
    <t>PAQ5560424744</t>
  </si>
  <si>
    <t>MIO03455639</t>
  </si>
  <si>
    <t>TBA311539372050</t>
  </si>
  <si>
    <t>PAQ556392315</t>
  </si>
  <si>
    <t>MIO03455724</t>
  </si>
  <si>
    <t>TBA983165468000</t>
  </si>
  <si>
    <t>PAQ5572412217</t>
  </si>
  <si>
    <t>MIO03455916</t>
  </si>
  <si>
    <t>TBA983084115000</t>
  </si>
  <si>
    <t>PAQ5591635926</t>
  </si>
  <si>
    <t>MIO03455947</t>
  </si>
  <si>
    <t>TBA311539955674</t>
  </si>
  <si>
    <t>PAQ5594713256</t>
  </si>
  <si>
    <t>MIO03456019</t>
  </si>
  <si>
    <t>1ZY5A7331323395080</t>
  </si>
  <si>
    <t>PAQ5601932066</t>
  </si>
  <si>
    <t>MIO03456091</t>
  </si>
  <si>
    <t>9612019473667017083994</t>
  </si>
  <si>
    <t>PAQ5609116093</t>
  </si>
  <si>
    <t>MIO03456092</t>
  </si>
  <si>
    <t>TBA311538518292</t>
  </si>
  <si>
    <t>PAQ5609220013</t>
  </si>
  <si>
    <t>MIO03456254</t>
  </si>
  <si>
    <t>SILVER WEDDING PLANNER</t>
  </si>
  <si>
    <t>PAQ5625414414</t>
  </si>
  <si>
    <t>MIO03456361</t>
  </si>
  <si>
    <t>PAQ563615185</t>
  </si>
  <si>
    <t>MIO03456441</t>
  </si>
  <si>
    <t>1Z9853WA0320676806</t>
  </si>
  <si>
    <t>PAQ5644113991</t>
  </si>
  <si>
    <t>MIO03456500</t>
  </si>
  <si>
    <t>TBA311516673950</t>
  </si>
  <si>
    <t>PAQ565009735</t>
  </si>
  <si>
    <t>MIO03456529</t>
  </si>
  <si>
    <t>TBA311546737448</t>
  </si>
  <si>
    <t>PAQ565292775</t>
  </si>
  <si>
    <t>MIO03456623</t>
  </si>
  <si>
    <t>1ZA830K60306932411</t>
  </si>
  <si>
    <t>PAQ5662330514</t>
  </si>
  <si>
    <t>MIO03456636</t>
  </si>
  <si>
    <t>TBA311515412450</t>
  </si>
  <si>
    <t>PAQ5663634443</t>
  </si>
  <si>
    <t>MIO03456884</t>
  </si>
  <si>
    <t>TBA311514234140</t>
  </si>
  <si>
    <t>PAQ568843413</t>
  </si>
  <si>
    <t>MIO03456897</t>
  </si>
  <si>
    <t>TBA311540039741</t>
  </si>
  <si>
    <t>PAQ568971080</t>
  </si>
  <si>
    <t>MIO03457021</t>
  </si>
  <si>
    <t>TBA311538385455</t>
  </si>
  <si>
    <t>PAQ5702119461</t>
  </si>
  <si>
    <t>MIO03457107</t>
  </si>
  <si>
    <t>PAQ5710725173</t>
  </si>
  <si>
    <t>MIO03457119</t>
  </si>
  <si>
    <t>TBA311542930051</t>
  </si>
  <si>
    <t>PAQ5711933657</t>
  </si>
  <si>
    <t>MIO03457141</t>
  </si>
  <si>
    <t>TBA311539304233</t>
  </si>
  <si>
    <t xml:space="preserve">CREATINA Y PICANTES TAJÍN </t>
  </si>
  <si>
    <t>PAQ5714127881</t>
  </si>
  <si>
    <t>MIO03457159</t>
  </si>
  <si>
    <t xml:space="preserve">ISPINNER </t>
  </si>
  <si>
    <t>PAQ571597753</t>
  </si>
  <si>
    <t>MIO03457175</t>
  </si>
  <si>
    <t>TBA311541251468</t>
  </si>
  <si>
    <t>PAQ5717538119</t>
  </si>
  <si>
    <t>MIO03457244</t>
  </si>
  <si>
    <t>TBA311534022475</t>
  </si>
  <si>
    <t>PAQ5724422487</t>
  </si>
  <si>
    <t>MIO03457309</t>
  </si>
  <si>
    <t>TBA311540790331</t>
  </si>
  <si>
    <t>PAQ5730913206</t>
  </si>
  <si>
    <t>MIO03457415</t>
  </si>
  <si>
    <t>9632001960709531190500270589290243</t>
  </si>
  <si>
    <t>PAQ5741515767</t>
  </si>
  <si>
    <t>MIO03457432</t>
  </si>
  <si>
    <t>TBA311547369544</t>
  </si>
  <si>
    <t>PAQ57432951</t>
  </si>
  <si>
    <t>MIO03457601</t>
  </si>
  <si>
    <t>TBA983354285000</t>
  </si>
  <si>
    <t>PAQ576015818</t>
  </si>
  <si>
    <t>MIO03457611</t>
  </si>
  <si>
    <t>TBA311543999809</t>
  </si>
  <si>
    <t xml:space="preserve">SOMBREROS </t>
  </si>
  <si>
    <t>PAQ576116998</t>
  </si>
  <si>
    <t>MIO03457749</t>
  </si>
  <si>
    <t>UUSC000000486133</t>
  </si>
  <si>
    <t>PAQ5774933850</t>
  </si>
  <si>
    <t>MIO03457903</t>
  </si>
  <si>
    <t>420331269261299999124734203843</t>
  </si>
  <si>
    <t>PAQ5790311742</t>
  </si>
  <si>
    <t>MIO03457913</t>
  </si>
  <si>
    <t>PAQ5791328548</t>
  </si>
  <si>
    <t>MIO03457956</t>
  </si>
  <si>
    <t>420331229212490347969428272716</t>
  </si>
  <si>
    <t>PAQ5795637773</t>
  </si>
  <si>
    <t>MIO03457981</t>
  </si>
  <si>
    <t>TBA311540251183</t>
  </si>
  <si>
    <t>PAQ5798122946</t>
  </si>
  <si>
    <t>MIO03458087</t>
  </si>
  <si>
    <t>UUSC000000463669</t>
  </si>
  <si>
    <t>PAQ580879063</t>
  </si>
  <si>
    <t>MIO03458206</t>
  </si>
  <si>
    <t>420331229200190309273539330239</t>
  </si>
  <si>
    <t>PAQ5820615381</t>
  </si>
  <si>
    <t>MIO03458209</t>
  </si>
  <si>
    <t>TBA978087745000</t>
  </si>
  <si>
    <t>GUANTE DE PELOTA</t>
  </si>
  <si>
    <t>PAQ5820915880</t>
  </si>
  <si>
    <t>MIO03458255</t>
  </si>
  <si>
    <t>TBA978414224000</t>
  </si>
  <si>
    <t>PAQ5825515147</t>
  </si>
  <si>
    <t>MIO03458356</t>
  </si>
  <si>
    <t>9622041730009855186100270719902110</t>
  </si>
  <si>
    <t>PAQ5835621701</t>
  </si>
  <si>
    <t>MIO03458390</t>
  </si>
  <si>
    <t>TBA311514162628</t>
  </si>
  <si>
    <t>PAQ5839029563</t>
  </si>
  <si>
    <t>MIO03458638</t>
  </si>
  <si>
    <t>TBA311508108806</t>
  </si>
  <si>
    <t>PAQ5863819064</t>
  </si>
  <si>
    <t>MIO03458655</t>
  </si>
  <si>
    <t>420331229261290328902349696930</t>
  </si>
  <si>
    <t>PAQ5865521206</t>
  </si>
  <si>
    <t>MIO03458733</t>
  </si>
  <si>
    <t>UUSC000000531686</t>
  </si>
  <si>
    <t>PAQ5873337677</t>
  </si>
  <si>
    <t>MIO03458744</t>
  </si>
  <si>
    <t>TBA311532222298</t>
  </si>
  <si>
    <t>PAQ58744849</t>
  </si>
  <si>
    <t>MIO03458781</t>
  </si>
  <si>
    <t>420331269361289677027541533268</t>
  </si>
  <si>
    <t>PAQ587811574</t>
  </si>
  <si>
    <t>MIO03458795</t>
  </si>
  <si>
    <t>9622001900000870936100270467370188</t>
  </si>
  <si>
    <t>PAQ5879517951</t>
  </si>
  <si>
    <t>MIO03459073</t>
  </si>
  <si>
    <t>PAQ5907317982</t>
  </si>
  <si>
    <t>MIO03459125</t>
  </si>
  <si>
    <t>1ZC1B837PW20733603</t>
  </si>
  <si>
    <t>PAQ5912516660</t>
  </si>
  <si>
    <t>MIO03459248</t>
  </si>
  <si>
    <t>SPX1EG056707194737</t>
  </si>
  <si>
    <t>PAQ5924817322</t>
  </si>
  <si>
    <t>MIO03459276</t>
  </si>
  <si>
    <t>PAQ592763071</t>
  </si>
  <si>
    <t>MIO03459338</t>
  </si>
  <si>
    <t>TBA311537602088</t>
  </si>
  <si>
    <t>PAQ5933831979</t>
  </si>
  <si>
    <t>MIO03459613</t>
  </si>
  <si>
    <t>420331229212490347969427960997</t>
  </si>
  <si>
    <t>CASE DE LAPTOP</t>
  </si>
  <si>
    <t>PAQ596135452</t>
  </si>
  <si>
    <t>MIO03459648</t>
  </si>
  <si>
    <t>420331229212490352020009616328</t>
  </si>
  <si>
    <t>PAQ596481690</t>
  </si>
  <si>
    <t>MIO03459660</t>
  </si>
  <si>
    <t>TBA311540751085</t>
  </si>
  <si>
    <t>PAQ596605785</t>
  </si>
  <si>
    <t>MIO03459782</t>
  </si>
  <si>
    <t>RD322136992IN</t>
  </si>
  <si>
    <t>PAQ5978224309</t>
  </si>
  <si>
    <t>MIO03459831</t>
  </si>
  <si>
    <t>1195268850920003312200270659893558</t>
  </si>
  <si>
    <t>PAQ598318239</t>
  </si>
  <si>
    <t>MIO03459903</t>
  </si>
  <si>
    <t>TBA311538899862</t>
  </si>
  <si>
    <t>PAQ5990324631</t>
  </si>
  <si>
    <t>MIO03459935</t>
  </si>
  <si>
    <t>420331229300120111411398877165</t>
  </si>
  <si>
    <t>PAQ5993512111</t>
  </si>
  <si>
    <t>MIO03460003</t>
  </si>
  <si>
    <t>TBA983916862000</t>
  </si>
  <si>
    <t>PAQ6000321618</t>
  </si>
  <si>
    <t>MIO03460056</t>
  </si>
  <si>
    <t>1Z2859F50395257320</t>
  </si>
  <si>
    <t>PAQ600561574</t>
  </si>
  <si>
    <t>MIO03460121</t>
  </si>
  <si>
    <t>1Z803R42YN10694124</t>
  </si>
  <si>
    <t>PAQ6012125830</t>
  </si>
  <si>
    <t>MIO03460139</t>
  </si>
  <si>
    <t>TBA311526565546</t>
  </si>
  <si>
    <t>ACRYLIC SET</t>
  </si>
  <si>
    <t>PAQ6013933073</t>
  </si>
  <si>
    <t>MIO03460199</t>
  </si>
  <si>
    <t>TBA311521802966</t>
  </si>
  <si>
    <t>PAQ601993361</t>
  </si>
  <si>
    <t>MIO03460405</t>
  </si>
  <si>
    <t>TBA981382710000</t>
  </si>
  <si>
    <t>PAQ6040530218</t>
  </si>
  <si>
    <t>MIO03460448</t>
  </si>
  <si>
    <t>4203312292748902410401000564814054</t>
  </si>
  <si>
    <t>PAQ6044814058</t>
  </si>
  <si>
    <t>MIO03460458</t>
  </si>
  <si>
    <t>4203312292748902410401000564883586</t>
  </si>
  <si>
    <t>SENSICK</t>
  </si>
  <si>
    <t>PAQ604582769</t>
  </si>
  <si>
    <t>MIO03460534</t>
  </si>
  <si>
    <t>4203312292055903861915634759374205</t>
  </si>
  <si>
    <t>PAQ6053419935</t>
  </si>
  <si>
    <t>MIO03460621</t>
  </si>
  <si>
    <t>PAQ6062131334</t>
  </si>
  <si>
    <t>MIO03460679</t>
  </si>
  <si>
    <t>1Z9R4315YW71374937</t>
  </si>
  <si>
    <t>PAQ6067935895</t>
  </si>
  <si>
    <t>MIO03460798</t>
  </si>
  <si>
    <t>420331919300120111411395144352</t>
  </si>
  <si>
    <t>PAQ6079815725</t>
  </si>
  <si>
    <t>MIO03460946</t>
  </si>
  <si>
    <t>4203312200029400108205499736401017</t>
  </si>
  <si>
    <t>PAQ6094622238</t>
  </si>
  <si>
    <t>MIO03461018</t>
  </si>
  <si>
    <t>420331229262690352020400146294</t>
  </si>
  <si>
    <t>PAQ6101833120</t>
  </si>
  <si>
    <t>MIO03461294</t>
  </si>
  <si>
    <t>SPX1EG056707097503</t>
  </si>
  <si>
    <t>PAQ61294417</t>
  </si>
  <si>
    <t>MIO03461299</t>
  </si>
  <si>
    <t>SPX1EG056707085561</t>
  </si>
  <si>
    <t>PAQ6129935224</t>
  </si>
  <si>
    <t>MIO03461309</t>
  </si>
  <si>
    <t>PAQ6130932211</t>
  </si>
  <si>
    <t>MIO03461405</t>
  </si>
  <si>
    <t>420331919400111206217722843226</t>
  </si>
  <si>
    <t>PAQ614057138</t>
  </si>
  <si>
    <t>MIO03461414</t>
  </si>
  <si>
    <t>UUSC000000536888</t>
  </si>
  <si>
    <t>PAQ6141419406</t>
  </si>
  <si>
    <t>MIO03461451</t>
  </si>
  <si>
    <t>TBA985788626000</t>
  </si>
  <si>
    <t>PAQ614514338</t>
  </si>
  <si>
    <t>MIO03461772</t>
  </si>
  <si>
    <t>D10014832871772</t>
  </si>
  <si>
    <t>PAQ6177222164</t>
  </si>
  <si>
    <t>MIO03461777</t>
  </si>
  <si>
    <t>4203319192748903338851000029473731</t>
  </si>
  <si>
    <t>PAQ6177734341</t>
  </si>
  <si>
    <t>MIO03461835</t>
  </si>
  <si>
    <t>9632001960776616656300270570605217</t>
  </si>
  <si>
    <t>PAQ618354374</t>
  </si>
  <si>
    <t>MIO03461843</t>
  </si>
  <si>
    <t>1LSCZM30032C91B</t>
  </si>
  <si>
    <t>PAQ618438298</t>
  </si>
  <si>
    <t>MIO03461901</t>
  </si>
  <si>
    <t>D10014855106487</t>
  </si>
  <si>
    <t>PAQ6190131912</t>
  </si>
  <si>
    <t>MIO03461934</t>
  </si>
  <si>
    <t>4203319192055903523931000000209261</t>
  </si>
  <si>
    <t>PAQ6193419524</t>
  </si>
  <si>
    <t>MIO03461997</t>
  </si>
  <si>
    <t>1ZE66029YW93416836</t>
  </si>
  <si>
    <t>PAQ6199738293</t>
  </si>
  <si>
    <t>MIO03462019</t>
  </si>
  <si>
    <t>1ZRV13020302612040</t>
  </si>
  <si>
    <t>PAQ6201927280</t>
  </si>
  <si>
    <t>MIO03462056</t>
  </si>
  <si>
    <t>1ZGF64511214543427</t>
  </si>
  <si>
    <t>PAQ620568265</t>
  </si>
  <si>
    <t>MIO03462075</t>
  </si>
  <si>
    <t>1ZB370H50208772646</t>
  </si>
  <si>
    <t>PAQ620757756</t>
  </si>
  <si>
    <t>MIO03462089</t>
  </si>
  <si>
    <t>9900016618149</t>
  </si>
  <si>
    <t>PAQ620896927</t>
  </si>
  <si>
    <t>MIO03462256</t>
  </si>
  <si>
    <t>D10014836477451</t>
  </si>
  <si>
    <t>PAQ6225634028</t>
  </si>
  <si>
    <t>MIO03462356</t>
  </si>
  <si>
    <t>D10014833044782</t>
  </si>
  <si>
    <t>PAQ6235635500</t>
  </si>
  <si>
    <t>MIO03462462</t>
  </si>
  <si>
    <t>D10014850073110</t>
  </si>
  <si>
    <t>PAQ6246232063</t>
  </si>
  <si>
    <t>MIO03462584</t>
  </si>
  <si>
    <t>TBA311564723086</t>
  </si>
  <si>
    <t>PAQ625847707</t>
  </si>
  <si>
    <t>MIO03462619</t>
  </si>
  <si>
    <t>1Z4246500302375321</t>
  </si>
  <si>
    <t>PAQ6261935628</t>
  </si>
  <si>
    <t>MIO03462673</t>
  </si>
  <si>
    <t>1Z5720530359836090</t>
  </si>
  <si>
    <t>PAQ626737728</t>
  </si>
  <si>
    <t>MIO03462707</t>
  </si>
  <si>
    <t>PAQ627071261</t>
  </si>
  <si>
    <t>MIO03462714</t>
  </si>
  <si>
    <t>4203319192419931507158583020106003</t>
  </si>
  <si>
    <t>PAQ6271413314</t>
  </si>
  <si>
    <t>MIO03462730</t>
  </si>
  <si>
    <t>D10014857607467</t>
  </si>
  <si>
    <t>PAQ627307816</t>
  </si>
  <si>
    <t>MIO03462772</t>
  </si>
  <si>
    <t>D10014854648076</t>
  </si>
  <si>
    <t>PAQ6277222315</t>
  </si>
  <si>
    <t>MIO03462811</t>
  </si>
  <si>
    <t>420331229212490347969427045977</t>
  </si>
  <si>
    <t>PAQ6281110110</t>
  </si>
  <si>
    <t>MIO03462864</t>
  </si>
  <si>
    <t>TBA985499507000</t>
  </si>
  <si>
    <t>PAQ6286415765</t>
  </si>
  <si>
    <t>MIO03462928</t>
  </si>
  <si>
    <t>1222310451040003312200775087742071</t>
  </si>
  <si>
    <t>PAQ62928871</t>
  </si>
  <si>
    <t>MIO03462960</t>
  </si>
  <si>
    <t>9622001900001096935100270615422522</t>
  </si>
  <si>
    <t>PAQ629608391</t>
  </si>
  <si>
    <t>MIO03462984</t>
  </si>
  <si>
    <t>TBA311560900037</t>
  </si>
  <si>
    <t>PAQ6298424004</t>
  </si>
  <si>
    <t>MIO03463080</t>
  </si>
  <si>
    <t>D10014841734739</t>
  </si>
  <si>
    <t>PAQ6308024066</t>
  </si>
  <si>
    <t>MIO03463155</t>
  </si>
  <si>
    <t>TBA311530733442</t>
  </si>
  <si>
    <t>PAQ6315513018</t>
  </si>
  <si>
    <t>MIO03463237</t>
  </si>
  <si>
    <t>1ZC1B491YW07105062</t>
  </si>
  <si>
    <t>PAQ63237884</t>
  </si>
  <si>
    <t>MIO03463336</t>
  </si>
  <si>
    <t>TBA311566939655</t>
  </si>
  <si>
    <t>PAQ6333617461</t>
  </si>
  <si>
    <t>MIO03463414</t>
  </si>
  <si>
    <t>TBA311556845119</t>
  </si>
  <si>
    <t>PAQ634149524</t>
  </si>
  <si>
    <t>MIO03463488</t>
  </si>
  <si>
    <t>TBA311543770614</t>
  </si>
  <si>
    <t>PAQ634881874</t>
  </si>
  <si>
    <t>MIO03463534</t>
  </si>
  <si>
    <t>D10014845661839</t>
  </si>
  <si>
    <t>PAQ6353425318</t>
  </si>
  <si>
    <t>MIO03463568</t>
  </si>
  <si>
    <t>TBA311538798974</t>
  </si>
  <si>
    <t>OSE CLIPN</t>
  </si>
  <si>
    <t>PAQ63568881</t>
  </si>
  <si>
    <t>MIO03463661</t>
  </si>
  <si>
    <t>TBA311555449009</t>
  </si>
  <si>
    <t>PAQ6366138262</t>
  </si>
  <si>
    <t>MIO03463734</t>
  </si>
  <si>
    <t>4203312200029434608205498603791413</t>
  </si>
  <si>
    <t>PAQ6373429403</t>
  </si>
  <si>
    <t>MIO03463756</t>
  </si>
  <si>
    <t>TBA311566415599</t>
  </si>
  <si>
    <t>PAQ63756742</t>
  </si>
  <si>
    <t>MIO03463759</t>
  </si>
  <si>
    <t>D10014846112899</t>
  </si>
  <si>
    <t>PAQ6375937721</t>
  </si>
  <si>
    <t>MIO03463834</t>
  </si>
  <si>
    <t>420331229262690352020400345406</t>
  </si>
  <si>
    <t>PAQ6383420558</t>
  </si>
  <si>
    <t>MIO03463837</t>
  </si>
  <si>
    <t>D10014832072099</t>
  </si>
  <si>
    <t>PAQ6383716493</t>
  </si>
  <si>
    <t>MIO03464017</t>
  </si>
  <si>
    <t>TBA311553876173</t>
  </si>
  <si>
    <t>PAQ6401710245</t>
  </si>
  <si>
    <t>MIO03464034</t>
  </si>
  <si>
    <t>D10014845106885</t>
  </si>
  <si>
    <t>PAQ640348224</t>
  </si>
  <si>
    <t>MIO03464068</t>
  </si>
  <si>
    <t>TBA311553705309</t>
  </si>
  <si>
    <t>PAQ640687030</t>
  </si>
  <si>
    <t>MIO03464094</t>
  </si>
  <si>
    <t>TBA311552511001</t>
  </si>
  <si>
    <t>PAQ6409436274</t>
  </si>
  <si>
    <t>MIO03464101</t>
  </si>
  <si>
    <t>1222282450890003312200270584559026</t>
  </si>
  <si>
    <t>PAQ6410116270</t>
  </si>
  <si>
    <t>MIO03464125</t>
  </si>
  <si>
    <t>TBA986118665000</t>
  </si>
  <si>
    <t>SYSTEMA DE WIFI</t>
  </si>
  <si>
    <t>PAQ6412530579</t>
  </si>
  <si>
    <t>MIO03464244</t>
  </si>
  <si>
    <t>1Z4437700360259029</t>
  </si>
  <si>
    <t>PAQ6424425915</t>
  </si>
  <si>
    <t>MIO03464285</t>
  </si>
  <si>
    <t>4203312200029400108205498605629873</t>
  </si>
  <si>
    <t>PAQ6428532349</t>
  </si>
  <si>
    <t>MIO03464288</t>
  </si>
  <si>
    <t>4203312292748903338851000029563586</t>
  </si>
  <si>
    <t>PAQ6428827697</t>
  </si>
  <si>
    <t>MIO03464701</t>
  </si>
  <si>
    <t>TBA311531333461</t>
  </si>
  <si>
    <t>PAQ647019745</t>
  </si>
  <si>
    <t>MIO03464713</t>
  </si>
  <si>
    <t>TBA311563019101</t>
  </si>
  <si>
    <t>PAQ6471326640</t>
  </si>
  <si>
    <t>MIO03464776</t>
  </si>
  <si>
    <t>PAQ6477635302</t>
  </si>
  <si>
    <t>MIO03464823</t>
  </si>
  <si>
    <t>TBA311555646460</t>
  </si>
  <si>
    <t>PAQ6482326188</t>
  </si>
  <si>
    <t>MIO03464899</t>
  </si>
  <si>
    <t>TBA311548538531</t>
  </si>
  <si>
    <t>PAQ6489937153</t>
  </si>
  <si>
    <t>MIO03465090</t>
  </si>
  <si>
    <t>TBA311546808803</t>
  </si>
  <si>
    <t>PAQ650906474</t>
  </si>
  <si>
    <t>MIO03465137</t>
  </si>
  <si>
    <t>TBA311561414940</t>
  </si>
  <si>
    <t>PAQ6513726073</t>
  </si>
  <si>
    <t>MIO03465242</t>
  </si>
  <si>
    <t>TBA311542384914</t>
  </si>
  <si>
    <t>PAQ65242323</t>
  </si>
  <si>
    <t>MIO03465245</t>
  </si>
  <si>
    <t>TBA311547367139</t>
  </si>
  <si>
    <t>PAQ6524510241</t>
  </si>
  <si>
    <t>MIO03465257</t>
  </si>
  <si>
    <t>TBA311558397174</t>
  </si>
  <si>
    <t>PAQ65257336</t>
  </si>
  <si>
    <t>MIO03465423</t>
  </si>
  <si>
    <t>TBA311558599355</t>
  </si>
  <si>
    <t>PAQ6542332873</t>
  </si>
  <si>
    <t>MIO03465474</t>
  </si>
  <si>
    <t>TBA311510901768</t>
  </si>
  <si>
    <t>PAQ6547428102</t>
  </si>
  <si>
    <t>MIO03465475</t>
  </si>
  <si>
    <t>TBA311516394601</t>
  </si>
  <si>
    <t>PAQ654758540</t>
  </si>
  <si>
    <t>MIO03465633</t>
  </si>
  <si>
    <t>1ZW6535X1346739932</t>
  </si>
  <si>
    <t>PAQ656331622</t>
  </si>
  <si>
    <t>MIO03465745</t>
  </si>
  <si>
    <t>TBA311563281430</t>
  </si>
  <si>
    <t>PAQ6574522972</t>
  </si>
  <si>
    <t>MIO03465749</t>
  </si>
  <si>
    <t>420331229214490344496002473319</t>
  </si>
  <si>
    <t>PAQ6574930950</t>
  </si>
  <si>
    <t>MIO03465752</t>
  </si>
  <si>
    <t>TBA311556048704</t>
  </si>
  <si>
    <t>PAQ657526738</t>
  </si>
  <si>
    <t>MIO03465872</t>
  </si>
  <si>
    <t>TBA311553557255</t>
  </si>
  <si>
    <t>PAQ6587218943</t>
  </si>
  <si>
    <t>MIO03465875</t>
  </si>
  <si>
    <t>TBA311532866634</t>
  </si>
  <si>
    <t>PAQ6587512224</t>
  </si>
  <si>
    <t>MIO03465882</t>
  </si>
  <si>
    <t>TBA311566503175</t>
  </si>
  <si>
    <t>PAQ6588227116</t>
  </si>
  <si>
    <t>MIO03465962</t>
  </si>
  <si>
    <t>TBA986536446000</t>
  </si>
  <si>
    <t>PAQ659629503</t>
  </si>
  <si>
    <t>MIO03465968</t>
  </si>
  <si>
    <t>4203312200029405508205498600274712</t>
  </si>
  <si>
    <t>PAQ6596825553</t>
  </si>
  <si>
    <t>MIO03465971</t>
  </si>
  <si>
    <t>420331229262690352020400200453</t>
  </si>
  <si>
    <t>PAQ659716681</t>
  </si>
  <si>
    <t>MIO03465977</t>
  </si>
  <si>
    <t>1Z445917YN41443594</t>
  </si>
  <si>
    <t>PAQ6597724678</t>
  </si>
  <si>
    <t>MIO03466148</t>
  </si>
  <si>
    <t>UH708260650GB</t>
  </si>
  <si>
    <t>PAQ6614817070</t>
  </si>
  <si>
    <t>MIO03466151</t>
  </si>
  <si>
    <t>420331229214490347969608880340</t>
  </si>
  <si>
    <t>PAQ6615128140</t>
  </si>
  <si>
    <t>MIO03466162</t>
  </si>
  <si>
    <t>420331229400111206217761227674</t>
  </si>
  <si>
    <t>PAQ6616212209</t>
  </si>
  <si>
    <t>MIO03466273</t>
  </si>
  <si>
    <t>UUSC000000539266</t>
  </si>
  <si>
    <t>PAQ6627321931</t>
  </si>
  <si>
    <t>MIO03466301</t>
  </si>
  <si>
    <t>D10014835595709</t>
  </si>
  <si>
    <t>ACCESORIOS P MAQUILLAJE</t>
  </si>
  <si>
    <t>PAQ6630125383</t>
  </si>
  <si>
    <t>MIO03466364</t>
  </si>
  <si>
    <t>TBA311523952753</t>
  </si>
  <si>
    <t>PAQ6636415536</t>
  </si>
  <si>
    <t>MIO03466389</t>
  </si>
  <si>
    <t>D10014848074229</t>
  </si>
  <si>
    <t>PAQ6638931689</t>
  </si>
  <si>
    <t>MIO03466423</t>
  </si>
  <si>
    <t>D10014835831319</t>
  </si>
  <si>
    <t>PAQ6642317462</t>
  </si>
  <si>
    <t>MIO03466441</t>
  </si>
  <si>
    <t>420331229212490352020009173913</t>
  </si>
  <si>
    <t>CARTERA,ACC MIX</t>
  </si>
  <si>
    <t>PAQ6644127700</t>
  </si>
  <si>
    <t>MIO03466463</t>
  </si>
  <si>
    <t>420331229212490352020009940515</t>
  </si>
  <si>
    <t>PAQ6646330409</t>
  </si>
  <si>
    <t>MIO03466476</t>
  </si>
  <si>
    <t>UUSC000000553576</t>
  </si>
  <si>
    <t>PAQ664767995</t>
  </si>
  <si>
    <t>MIO03466488</t>
  </si>
  <si>
    <t>TBA311557411664</t>
  </si>
  <si>
    <t>PAQ6648834443</t>
  </si>
  <si>
    <t>MIO03466588</t>
  </si>
  <si>
    <t>420331229434609105114592452118</t>
  </si>
  <si>
    <t>PAQ665889092</t>
  </si>
  <si>
    <t>MIO03466658</t>
  </si>
  <si>
    <t>4203312200029405508205499764353145</t>
  </si>
  <si>
    <t>PAQ6665830235</t>
  </si>
  <si>
    <t>MIO03466671</t>
  </si>
  <si>
    <t>TBA986461430000</t>
  </si>
  <si>
    <t>PAQ6667124717</t>
  </si>
  <si>
    <t>MIO03466684</t>
  </si>
  <si>
    <t>420331229300120111411408963741</t>
  </si>
  <si>
    <t>PAQ6668424191</t>
  </si>
  <si>
    <t>MIO03466707</t>
  </si>
  <si>
    <t>4203312200029405508205498591079914</t>
  </si>
  <si>
    <t>PAQ667079676</t>
  </si>
  <si>
    <t>MIO03466782</t>
  </si>
  <si>
    <t>1Z5840070343019380</t>
  </si>
  <si>
    <t>PAQ6678236490</t>
  </si>
  <si>
    <t>MIO03466804</t>
  </si>
  <si>
    <t>420331229212490347969428628780</t>
  </si>
  <si>
    <t>PAQ668049064</t>
  </si>
  <si>
    <t>MIO03553132</t>
  </si>
  <si>
    <t>420331229262690352020401506134</t>
  </si>
  <si>
    <t>PAQ531326452</t>
  </si>
  <si>
    <t>MIO03553139</t>
  </si>
  <si>
    <t>9622001900009792348700729967657384</t>
  </si>
  <si>
    <t>PAQ5313925910</t>
  </si>
  <si>
    <t>MIO03553142</t>
  </si>
  <si>
    <t>UUSC000000667718</t>
  </si>
  <si>
    <t>PAQ531422864</t>
  </si>
  <si>
    <t>MIO03553160</t>
  </si>
  <si>
    <t>4203312200029434608205498640851842</t>
  </si>
  <si>
    <t>PAQ5316016635</t>
  </si>
  <si>
    <t>MIO03553186</t>
  </si>
  <si>
    <t>UUSC000000685199</t>
  </si>
  <si>
    <t>PAQ531866925</t>
  </si>
  <si>
    <t>MIO03553229</t>
  </si>
  <si>
    <t>1225050253440003312200271148182010</t>
  </si>
  <si>
    <t>PAQ532292531</t>
  </si>
  <si>
    <t>MIO03553313</t>
  </si>
  <si>
    <t>UUSC000000697682</t>
  </si>
  <si>
    <t>PAQ5331326624</t>
  </si>
  <si>
    <t>MIO03553428</t>
  </si>
  <si>
    <t>UUSC000000689387</t>
  </si>
  <si>
    <t>PAQ534287958</t>
  </si>
  <si>
    <t>MIO03553632</t>
  </si>
  <si>
    <t>420331229262690352020401753811</t>
  </si>
  <si>
    <t>PAQ5363213792</t>
  </si>
  <si>
    <t>MIO03553679</t>
  </si>
  <si>
    <t>UUSC000000654820</t>
  </si>
  <si>
    <t>PAQ5367914582</t>
  </si>
  <si>
    <t>MIO03554043</t>
  </si>
  <si>
    <t>8113532291</t>
  </si>
  <si>
    <t>PAQ5404329011</t>
  </si>
  <si>
    <t>MIO03554181</t>
  </si>
  <si>
    <t>TBA027304454000</t>
  </si>
  <si>
    <t>PAQ5418112552</t>
  </si>
  <si>
    <t>MIO03554247</t>
  </si>
  <si>
    <t>UUSC000000710961</t>
  </si>
  <si>
    <t>PAQ5424722839</t>
  </si>
  <si>
    <t>MIO03554387</t>
  </si>
  <si>
    <t>TBA027114890000</t>
  </si>
  <si>
    <t>SOVOL FILAMENT DRYER</t>
  </si>
  <si>
    <t>PAQ5438727719</t>
  </si>
  <si>
    <t>MIO03554396</t>
  </si>
  <si>
    <t>D10014902641302</t>
  </si>
  <si>
    <t>PAQ5439612713</t>
  </si>
  <si>
    <t>MIO03554413</t>
  </si>
  <si>
    <t>D10014905311986</t>
  </si>
  <si>
    <t>PAQ5441316367</t>
  </si>
  <si>
    <t>MIO03554442</t>
  </si>
  <si>
    <t>TBA027098161000</t>
  </si>
  <si>
    <t xml:space="preserve">CREMA </t>
  </si>
  <si>
    <t>PAQ5444222295</t>
  </si>
  <si>
    <t>MIO03554497</t>
  </si>
  <si>
    <t>TBA027903727000</t>
  </si>
  <si>
    <t>PAQ5449713917</t>
  </si>
  <si>
    <t>MIO03554694</t>
  </si>
  <si>
    <t>UUSC000000685880</t>
  </si>
  <si>
    <t>PAQ546947731</t>
  </si>
  <si>
    <t>MIO03554826</t>
  </si>
  <si>
    <t>420331919305510570802932880612</t>
  </si>
  <si>
    <t>PAQ5482613209</t>
  </si>
  <si>
    <t>MIO03554996</t>
  </si>
  <si>
    <t>420331229334610555700012271476</t>
  </si>
  <si>
    <t>PAQ5499615508</t>
  </si>
  <si>
    <t>MIO03555056</t>
  </si>
  <si>
    <t>420331229405503699300663723109</t>
  </si>
  <si>
    <t>PAQ5505635169</t>
  </si>
  <si>
    <t>MIO03555073</t>
  </si>
  <si>
    <t>TBA027517167000</t>
  </si>
  <si>
    <t>PAQ5507316700</t>
  </si>
  <si>
    <t>MIO03555098</t>
  </si>
  <si>
    <t>420331229434611106071860254312</t>
  </si>
  <si>
    <t>PAQ5509812173</t>
  </si>
  <si>
    <t>MIO03555123</t>
  </si>
  <si>
    <t>420331229262690352020401615249</t>
  </si>
  <si>
    <t>PAQ5512330400</t>
  </si>
  <si>
    <t>MIO03555238</t>
  </si>
  <si>
    <t>420331229400111206210987211298</t>
  </si>
  <si>
    <t>PAQ5523817950</t>
  </si>
  <si>
    <t>MIO03555350</t>
  </si>
  <si>
    <t>420331229262690352020401566763</t>
  </si>
  <si>
    <t>PAQ5535028102</t>
  </si>
  <si>
    <t>MIO03555413</t>
  </si>
  <si>
    <t>4203312200029400108205499807632210</t>
  </si>
  <si>
    <t>PAQ5541322319</t>
  </si>
  <si>
    <t>MIO03555433</t>
  </si>
  <si>
    <t>D10014902173511</t>
  </si>
  <si>
    <t>PAQ5543337527</t>
  </si>
  <si>
    <t>MIO03555439</t>
  </si>
  <si>
    <t>4203319192748927005455000649320546</t>
  </si>
  <si>
    <t>PAQ5543914952</t>
  </si>
  <si>
    <t>MIO03555556</t>
  </si>
  <si>
    <t>4203312200029400108205499821577863</t>
  </si>
  <si>
    <t>PAQ555566636</t>
  </si>
  <si>
    <t>MIO03555654</t>
  </si>
  <si>
    <t>420331229262690352020401915851</t>
  </si>
  <si>
    <t>PAQ5565415072</t>
  </si>
  <si>
    <t>MIO03555676</t>
  </si>
  <si>
    <t>TBA028265450000</t>
  </si>
  <si>
    <t>PAQ556763278</t>
  </si>
  <si>
    <t>MIO03555732</t>
  </si>
  <si>
    <t>PAQ5573226002</t>
  </si>
  <si>
    <t>MIO03555734</t>
  </si>
  <si>
    <t>UG960377916KG</t>
  </si>
  <si>
    <t>PAQ5573413772</t>
  </si>
  <si>
    <t>MIO03555779</t>
  </si>
  <si>
    <t>1Z3Y1882YW07910945</t>
  </si>
  <si>
    <t>IGNITION LOCK HOUSING</t>
  </si>
  <si>
    <t>PAQ557798391</t>
  </si>
  <si>
    <t>MIO03555783</t>
  </si>
  <si>
    <t>1Z093A4AYW75352412</t>
  </si>
  <si>
    <t>PAQ557834781</t>
  </si>
  <si>
    <t>MIO03555898</t>
  </si>
  <si>
    <t>4203312292748903338851000030351981</t>
  </si>
  <si>
    <t>PAQ5589815411</t>
  </si>
  <si>
    <t>MIO03555918</t>
  </si>
  <si>
    <t>1ZA72T120398029341</t>
  </si>
  <si>
    <t>ROLLO VINIL</t>
  </si>
  <si>
    <t>PAQ5591825415</t>
  </si>
  <si>
    <t>MIO03555933</t>
  </si>
  <si>
    <t>TBA028061677000</t>
  </si>
  <si>
    <t>PAQ5593322419</t>
  </si>
  <si>
    <t>MIO03556042</t>
  </si>
  <si>
    <t>420331919449016901643616186196</t>
  </si>
  <si>
    <t>PAQ5604219029</t>
  </si>
  <si>
    <t>MIO03556085</t>
  </si>
  <si>
    <t>1Z1A0Y300390911807</t>
  </si>
  <si>
    <t>PAQ5608537519</t>
  </si>
  <si>
    <t>MIO03556147</t>
  </si>
  <si>
    <t>420331229434611106071860891999</t>
  </si>
  <si>
    <t>PAQ5614718405</t>
  </si>
  <si>
    <t>MIO03556405</t>
  </si>
  <si>
    <t>1Z2333RAYW30714582</t>
  </si>
  <si>
    <t>PAQ5640516414</t>
  </si>
  <si>
    <t>MIO03556429</t>
  </si>
  <si>
    <t>420331229405511206217280995644</t>
  </si>
  <si>
    <t>PAQ5642916655</t>
  </si>
  <si>
    <t>MIO03556450</t>
  </si>
  <si>
    <t>TBA311856299526</t>
  </si>
  <si>
    <t>PAQ5645014445</t>
  </si>
  <si>
    <t>MIO03556525</t>
  </si>
  <si>
    <t>1Z4307780206727321</t>
  </si>
  <si>
    <t>PAQ5652513160</t>
  </si>
  <si>
    <t>MIO03556558</t>
  </si>
  <si>
    <t>1ZA8G2180306150924</t>
  </si>
  <si>
    <t>PELOTAAS</t>
  </si>
  <si>
    <t>PAQ5655816359</t>
  </si>
  <si>
    <t>MIO03556573</t>
  </si>
  <si>
    <t>1Z6R014V0329655043</t>
  </si>
  <si>
    <t>PAQ5657334399</t>
  </si>
  <si>
    <t>MIO03556583</t>
  </si>
  <si>
    <t>1Z044W2X0392166886</t>
  </si>
  <si>
    <t>PAQ5658310408</t>
  </si>
  <si>
    <t>MIO03556590</t>
  </si>
  <si>
    <t>420331229262690352020401782101</t>
  </si>
  <si>
    <t>PAQ5659018352</t>
  </si>
  <si>
    <t>MIO03556598</t>
  </si>
  <si>
    <t>UUSC000000711075</t>
  </si>
  <si>
    <t>PAQ5659818600</t>
  </si>
  <si>
    <t>MIO03556679</t>
  </si>
  <si>
    <t>TBA311835704921</t>
  </si>
  <si>
    <t>PAQ566791574</t>
  </si>
  <si>
    <t>MIO03556691</t>
  </si>
  <si>
    <t>420331229200190287128201785703</t>
  </si>
  <si>
    <t>PAQ5669117947</t>
  </si>
  <si>
    <t>MIO03556798</t>
  </si>
  <si>
    <t>420331229300110570802934050850</t>
  </si>
  <si>
    <t>PAQ5679821208</t>
  </si>
  <si>
    <t>MIO03556847</t>
  </si>
  <si>
    <t>1Z22FW26YN08499726</t>
  </si>
  <si>
    <t>PAQ568479713</t>
  </si>
  <si>
    <t>MIO03556876</t>
  </si>
  <si>
    <t>MIO03556981</t>
  </si>
  <si>
    <t>1Z099Y8V0377782443</t>
  </si>
  <si>
    <t>PAQ5698138414</t>
  </si>
  <si>
    <t>MIO03557050</t>
  </si>
  <si>
    <t>1ZX341F40315934735</t>
  </si>
  <si>
    <t>PAQ5705010761</t>
  </si>
  <si>
    <t>MIO03557097</t>
  </si>
  <si>
    <t>PAQ5709720653</t>
  </si>
  <si>
    <t>MIO03557193</t>
  </si>
  <si>
    <t>TBA311853558399</t>
  </si>
  <si>
    <t>PAQ5719321163</t>
  </si>
  <si>
    <t>MIO03557200</t>
  </si>
  <si>
    <t>1Z83F8061309133300</t>
  </si>
  <si>
    <t>PAQ5720013160</t>
  </si>
  <si>
    <t>MIO03557240</t>
  </si>
  <si>
    <t>TBA311843941419</t>
  </si>
  <si>
    <t>PAQ572409236</t>
  </si>
  <si>
    <t>MIO03557254</t>
  </si>
  <si>
    <t>TBA311854387126</t>
  </si>
  <si>
    <t>PAQ5725431477</t>
  </si>
  <si>
    <t>MIO03557308</t>
  </si>
  <si>
    <t>TBA311812822963</t>
  </si>
  <si>
    <t>PAQ5730835156</t>
  </si>
  <si>
    <t>MIO03557330</t>
  </si>
  <si>
    <t>TBA311814025705</t>
  </si>
  <si>
    <t>PAQ5733024898</t>
  </si>
  <si>
    <t>MIO03557403</t>
  </si>
  <si>
    <t>TBA311833169808</t>
  </si>
  <si>
    <t>PAQ5740327256</t>
  </si>
  <si>
    <t>MIO03557498</t>
  </si>
  <si>
    <t>TBA311838019796</t>
  </si>
  <si>
    <t>PAQ5749812892</t>
  </si>
  <si>
    <t>MIO03557503</t>
  </si>
  <si>
    <t>TBA311855360230</t>
  </si>
  <si>
    <t>PAQ5750336461</t>
  </si>
  <si>
    <t>MIO03557505</t>
  </si>
  <si>
    <t>TBA311848017324</t>
  </si>
  <si>
    <t>PAQ575052276</t>
  </si>
  <si>
    <t>MIO03557547</t>
  </si>
  <si>
    <t>TBA311846798941</t>
  </si>
  <si>
    <t>PAQ5754729777</t>
  </si>
  <si>
    <t>MIO03557562</t>
  </si>
  <si>
    <t>9632080400747288500600271335014957</t>
  </si>
  <si>
    <t>PAQ5756227346</t>
  </si>
  <si>
    <t>MIO03557578</t>
  </si>
  <si>
    <t>TBA311850146331</t>
  </si>
  <si>
    <t>PAQ5757822829</t>
  </si>
  <si>
    <t>MIO03557598</t>
  </si>
  <si>
    <t>TBA311830424810</t>
  </si>
  <si>
    <t>PAQ575982539</t>
  </si>
  <si>
    <t>MIO03557603</t>
  </si>
  <si>
    <t>9621091390009888986300729921922364</t>
  </si>
  <si>
    <t>PAQ5760330769</t>
  </si>
  <si>
    <t>MIO03557638</t>
  </si>
  <si>
    <t>TBA311816694611</t>
  </si>
  <si>
    <t>PAQ5763830781</t>
  </si>
  <si>
    <t>MIO03557755</t>
  </si>
  <si>
    <t>PAQ5775521254</t>
  </si>
  <si>
    <t>MIO03557782</t>
  </si>
  <si>
    <t>TBA311799718133</t>
  </si>
  <si>
    <t>PAQ5778230913</t>
  </si>
  <si>
    <t>MIO03557868</t>
  </si>
  <si>
    <t>TBA311846429189</t>
  </si>
  <si>
    <t>PAQ5786827230</t>
  </si>
  <si>
    <t>MIO03558004</t>
  </si>
  <si>
    <t>TBA311801155431</t>
  </si>
  <si>
    <t>PAQ580045600</t>
  </si>
  <si>
    <t>MIO03558204</t>
  </si>
  <si>
    <t>TBA311847543963</t>
  </si>
  <si>
    <t>PAQ5820429780</t>
  </si>
  <si>
    <t>MIO03558273</t>
  </si>
  <si>
    <t>TBA311840471619</t>
  </si>
  <si>
    <t>PAQ5827329669</t>
  </si>
  <si>
    <t>MIO03558275</t>
  </si>
  <si>
    <t>TBA311815080102</t>
  </si>
  <si>
    <t>PAQ5827512678</t>
  </si>
  <si>
    <t>MIO03558294</t>
  </si>
  <si>
    <t>TBA311810397692</t>
  </si>
  <si>
    <t>PAQ5829433247</t>
  </si>
  <si>
    <t>MIO03558343</t>
  </si>
  <si>
    <t>TBA311843743799</t>
  </si>
  <si>
    <t>PAQ5834315458</t>
  </si>
  <si>
    <t>MIO03558352</t>
  </si>
  <si>
    <t>UUSC000000767247</t>
  </si>
  <si>
    <t>PAQ5835232818</t>
  </si>
  <si>
    <t>MIO03558361</t>
  </si>
  <si>
    <t>TBA311850280164</t>
  </si>
  <si>
    <t>PAQ583614591</t>
  </si>
  <si>
    <t>MIO03558369</t>
  </si>
  <si>
    <t>TBA029220386000</t>
  </si>
  <si>
    <t>PAQ5836932852</t>
  </si>
  <si>
    <t>MIO03558388</t>
  </si>
  <si>
    <t>TBA311852249676</t>
  </si>
  <si>
    <t>PAQ5838825451</t>
  </si>
  <si>
    <t>MIO03558469</t>
  </si>
  <si>
    <t>SPX1EG056707659864</t>
  </si>
  <si>
    <t>PAQ5846926163</t>
  </si>
  <si>
    <t>MIO03558495</t>
  </si>
  <si>
    <t>PAQ5849514377</t>
  </si>
  <si>
    <t>MIO03558510</t>
  </si>
  <si>
    <t>PAQ5851035454</t>
  </si>
  <si>
    <t>MIO03558608</t>
  </si>
  <si>
    <t>TBA311842452051</t>
  </si>
  <si>
    <t>PAQ5860819068</t>
  </si>
  <si>
    <t>MIO03558679</t>
  </si>
  <si>
    <t>SPX1EG056707758330</t>
  </si>
  <si>
    <t>PAQ586791866</t>
  </si>
  <si>
    <t>MIO03558731</t>
  </si>
  <si>
    <t>TBA311810673311</t>
  </si>
  <si>
    <t>PAQ5873132164</t>
  </si>
  <si>
    <t>MIO03558743</t>
  </si>
  <si>
    <t>SPX1EG056707610630</t>
  </si>
  <si>
    <t>PAQ5874317599</t>
  </si>
  <si>
    <t>MIO03558835</t>
  </si>
  <si>
    <t>UUSC000000716562</t>
  </si>
  <si>
    <t>PAQ5883517921</t>
  </si>
  <si>
    <t>MIO03559005</t>
  </si>
  <si>
    <t>TBA311855647001</t>
  </si>
  <si>
    <t>PAQ5900521112</t>
  </si>
  <si>
    <t>MIO03559042</t>
  </si>
  <si>
    <t>TBA311855473020</t>
  </si>
  <si>
    <t>PAQ5904225773</t>
  </si>
  <si>
    <t>MIO03559075</t>
  </si>
  <si>
    <t>TBA311811253217</t>
  </si>
  <si>
    <t>PAQ5907518748</t>
  </si>
  <si>
    <t>MIO03559284</t>
  </si>
  <si>
    <t>TBA311844399188</t>
  </si>
  <si>
    <t>ALFILERES</t>
  </si>
  <si>
    <t>PAQ592844657</t>
  </si>
  <si>
    <t>MIO03559303</t>
  </si>
  <si>
    <t>TBA311838628366</t>
  </si>
  <si>
    <t>PAQ593038693</t>
  </si>
  <si>
    <t>MIO03559377</t>
  </si>
  <si>
    <t>1222282453590003319100271300903353</t>
  </si>
  <si>
    <t>PAQ593776953</t>
  </si>
  <si>
    <t>MIO03559413</t>
  </si>
  <si>
    <t>TBA311848400183</t>
  </si>
  <si>
    <t>PAQ594134678</t>
  </si>
  <si>
    <t>MIO03559449</t>
  </si>
  <si>
    <t>TBA311830716762</t>
  </si>
  <si>
    <t>PAQ594493331</t>
  </si>
  <si>
    <t>MIO03559471</t>
  </si>
  <si>
    <t>420331919261290336126303529594</t>
  </si>
  <si>
    <t>PAQ5947110293</t>
  </si>
  <si>
    <t>MIO03559583</t>
  </si>
  <si>
    <t>TBA311812722566</t>
  </si>
  <si>
    <t>PAQ5958325873</t>
  </si>
  <si>
    <t>MIO03600291</t>
  </si>
  <si>
    <t>TBA311981530287</t>
  </si>
  <si>
    <t>PAQ0029133289</t>
  </si>
  <si>
    <t>MIO03600335</t>
  </si>
  <si>
    <t>TBA311979667408</t>
  </si>
  <si>
    <t>PAQ0033533377</t>
  </si>
  <si>
    <t>MIO03600346</t>
  </si>
  <si>
    <t>TBA311989213624</t>
  </si>
  <si>
    <t>PAQ0034624190</t>
  </si>
  <si>
    <t>MIO03600433</t>
  </si>
  <si>
    <t>TBA311932482321</t>
  </si>
  <si>
    <t>PAQ0043324879</t>
  </si>
  <si>
    <t>MIO03600537</t>
  </si>
  <si>
    <t>9632080400811747211300624032084013</t>
  </si>
  <si>
    <t>PAQ0053714562</t>
  </si>
  <si>
    <t>MIO03600579</t>
  </si>
  <si>
    <t>PAQ0057920900</t>
  </si>
  <si>
    <t>MIO03600595</t>
  </si>
  <si>
    <t>1Z245E890306268767</t>
  </si>
  <si>
    <t>PAQ0059526059</t>
  </si>
  <si>
    <t>MIO03600636</t>
  </si>
  <si>
    <t>TBA311988129329</t>
  </si>
  <si>
    <t>PAQ0063634688</t>
  </si>
  <si>
    <t>MIO03600667</t>
  </si>
  <si>
    <t>1Z8593X5A800320972</t>
  </si>
  <si>
    <t>PAQ0066722297</t>
  </si>
  <si>
    <t>MIO03600724</t>
  </si>
  <si>
    <t>9632001960810630116500583184671932</t>
  </si>
  <si>
    <t>PAQ007249091</t>
  </si>
  <si>
    <t>MIO03600725</t>
  </si>
  <si>
    <t>PAQ0072520629</t>
  </si>
  <si>
    <t>MIO03600753</t>
  </si>
  <si>
    <t>TBA311976499306</t>
  </si>
  <si>
    <t>PAQ0075330563</t>
  </si>
  <si>
    <t>MIO03601001</t>
  </si>
  <si>
    <t>TBA311978467066</t>
  </si>
  <si>
    <t>PAQ0100124621</t>
  </si>
  <si>
    <t>MIO03601059</t>
  </si>
  <si>
    <t>4203312292612902803725541403691487</t>
  </si>
  <si>
    <t>PAQ010591574</t>
  </si>
  <si>
    <t>MIO03601067</t>
  </si>
  <si>
    <t>1Z21R00V1391448021</t>
  </si>
  <si>
    <t>PAQ0106738190</t>
  </si>
  <si>
    <t>MIO03601118</t>
  </si>
  <si>
    <t>TBA311966848026</t>
  </si>
  <si>
    <t>PAQ0111837046</t>
  </si>
  <si>
    <t>MIO03601144</t>
  </si>
  <si>
    <t>TBA311979468400</t>
  </si>
  <si>
    <t>PAQ011445779</t>
  </si>
  <si>
    <t>MIO03601154</t>
  </si>
  <si>
    <t>1Z803R42YW11694544</t>
  </si>
  <si>
    <t>ARTICULO OFICINA</t>
  </si>
  <si>
    <t>PAQ0115422230</t>
  </si>
  <si>
    <t>MIO03601215</t>
  </si>
  <si>
    <t>TBA311976247579</t>
  </si>
  <si>
    <t>PAQ012159</t>
  </si>
  <si>
    <t>MIO03601380</t>
  </si>
  <si>
    <t>1Z3836V1YN95262297</t>
  </si>
  <si>
    <t>PAQ0138035381</t>
  </si>
  <si>
    <t>MIO03601460</t>
  </si>
  <si>
    <t>TBA311979086834</t>
  </si>
  <si>
    <t>PAQ0146010757</t>
  </si>
  <si>
    <t>MIO03601657</t>
  </si>
  <si>
    <t>TBA311934702382</t>
  </si>
  <si>
    <t>PAQ0165729306</t>
  </si>
  <si>
    <t>MIO03601663</t>
  </si>
  <si>
    <t>9262690352020403075515</t>
  </si>
  <si>
    <t>PAQ0166331412</t>
  </si>
  <si>
    <t>MIO03601709</t>
  </si>
  <si>
    <t>420331229214490347678735924024</t>
  </si>
  <si>
    <t>SOAP BOX</t>
  </si>
  <si>
    <t>PAQ0170938054</t>
  </si>
  <si>
    <t>MIO03601756</t>
  </si>
  <si>
    <t>420331229214490347678735557482</t>
  </si>
  <si>
    <t>PAQ0175632550</t>
  </si>
  <si>
    <t>MIO03601760</t>
  </si>
  <si>
    <t>TBA311977548345</t>
  </si>
  <si>
    <t>BARANDA</t>
  </si>
  <si>
    <t>PAQ0176026101</t>
  </si>
  <si>
    <t>MIO03601786</t>
  </si>
  <si>
    <t>TBA311959306088</t>
  </si>
  <si>
    <t>PAQ0178633381</t>
  </si>
  <si>
    <t>MIO03601793</t>
  </si>
  <si>
    <t>TBA311959951331</t>
  </si>
  <si>
    <t>PAQ0179319190</t>
  </si>
  <si>
    <t>MIO03601798</t>
  </si>
  <si>
    <t>PAQ0179816894</t>
  </si>
  <si>
    <t>MIO03601816</t>
  </si>
  <si>
    <t>1195267060620003312200271718951380</t>
  </si>
  <si>
    <t>PAQ0181610572</t>
  </si>
  <si>
    <t>MIO03601820</t>
  </si>
  <si>
    <t>TBA311982217338</t>
  </si>
  <si>
    <t>PAQ0182027789</t>
  </si>
  <si>
    <t>MIO03601931</t>
  </si>
  <si>
    <t>420331229334610556100002317259</t>
  </si>
  <si>
    <t>PAQ0193119309</t>
  </si>
  <si>
    <t>MIO03602035</t>
  </si>
  <si>
    <t>420331229262690352020403124916</t>
  </si>
  <si>
    <t>PAQ0203513039</t>
  </si>
  <si>
    <t>MIO03602065</t>
  </si>
  <si>
    <t>TBA311989539005</t>
  </si>
  <si>
    <t>PAQ0206512210</t>
  </si>
  <si>
    <t>MIO03602090</t>
  </si>
  <si>
    <t>420331229449011206217215694573</t>
  </si>
  <si>
    <t>PAQ0209034468</t>
  </si>
  <si>
    <t>MIO03602127</t>
  </si>
  <si>
    <t>TBA311979472315</t>
  </si>
  <si>
    <t>PAQ0212721711</t>
  </si>
  <si>
    <t>MIO03602150</t>
  </si>
  <si>
    <t>TBA311983322788</t>
  </si>
  <si>
    <t>PAQ0215030642</t>
  </si>
  <si>
    <t>MIO03602184</t>
  </si>
  <si>
    <t>9621091390005037735700733302933031</t>
  </si>
  <si>
    <t>PAQ021844334</t>
  </si>
  <si>
    <t>MIO03602194</t>
  </si>
  <si>
    <t>TBA311963068598</t>
  </si>
  <si>
    <t>PAQ021945754</t>
  </si>
  <si>
    <t>MIO03342566</t>
  </si>
  <si>
    <t>4203319192748903338851000027104361</t>
  </si>
  <si>
    <t>PAQ4256627046</t>
  </si>
  <si>
    <t>MIO03342586</t>
  </si>
  <si>
    <t>TBA311141209798</t>
  </si>
  <si>
    <t>PAQ4258622946</t>
  </si>
  <si>
    <t>MIO03342618</t>
  </si>
  <si>
    <t>1Z72VW96YW00085904</t>
  </si>
  <si>
    <t>PAQ426189543</t>
  </si>
  <si>
    <t>MIO03342664</t>
  </si>
  <si>
    <t>9622001900004482737200789230191970</t>
  </si>
  <si>
    <t>PAQ426648722</t>
  </si>
  <si>
    <t>MIO03342730</t>
  </si>
  <si>
    <t>TBA311185463006</t>
  </si>
  <si>
    <t>PAQ4273037038</t>
  </si>
  <si>
    <t>MIO03342733</t>
  </si>
  <si>
    <t>TBA311143185841</t>
  </si>
  <si>
    <t>PAQ427332840</t>
  </si>
  <si>
    <t>MIO03342853</t>
  </si>
  <si>
    <t>1Z0693YF0310070039</t>
  </si>
  <si>
    <t>FRAZADAS</t>
  </si>
  <si>
    <t>PAQ4285327364</t>
  </si>
  <si>
    <t>MIO03342875</t>
  </si>
  <si>
    <t>TBA311169765389</t>
  </si>
  <si>
    <t>PAQ4287527247</t>
  </si>
  <si>
    <t>MIO03342879</t>
  </si>
  <si>
    <t>TBA311176349132</t>
  </si>
  <si>
    <t>PAQ4287921300</t>
  </si>
  <si>
    <t>MIO03342917</t>
  </si>
  <si>
    <t>TBA311183570051</t>
  </si>
  <si>
    <t>PAQ429178067</t>
  </si>
  <si>
    <t>MIO03343020</t>
  </si>
  <si>
    <t>TBA311190197883</t>
  </si>
  <si>
    <t>PAQ430201875</t>
  </si>
  <si>
    <t>MIO03343328</t>
  </si>
  <si>
    <t>TBA311178982254</t>
  </si>
  <si>
    <t>PAQ4332835907</t>
  </si>
  <si>
    <t>MIO03343332</t>
  </si>
  <si>
    <t>TBA311181327462</t>
  </si>
  <si>
    <t>PAQ4333213785</t>
  </si>
  <si>
    <t>MIO03343334</t>
  </si>
  <si>
    <t>TBA311178518060</t>
  </si>
  <si>
    <t>PAQ4333414954</t>
  </si>
  <si>
    <t>MIO03343352</t>
  </si>
  <si>
    <t>TBA311169903847</t>
  </si>
  <si>
    <t>PAQ4335212900</t>
  </si>
  <si>
    <t>MIO03343379</t>
  </si>
  <si>
    <t>TBA311146658730</t>
  </si>
  <si>
    <t>PAQ4337921166</t>
  </si>
  <si>
    <t>MIO03343386</t>
  </si>
  <si>
    <t>PAQ4338628459</t>
  </si>
  <si>
    <t>MIO03343413</t>
  </si>
  <si>
    <t>9622001900009803517300789187196225</t>
  </si>
  <si>
    <t>PAQ4341331928</t>
  </si>
  <si>
    <t>MIO03343423</t>
  </si>
  <si>
    <t>TBA311171570302</t>
  </si>
  <si>
    <t>PAQ434231880</t>
  </si>
  <si>
    <t>MIO03343566</t>
  </si>
  <si>
    <t>TBA311177211270</t>
  </si>
  <si>
    <t>PAQ4356625888</t>
  </si>
  <si>
    <t>MIO03343739</t>
  </si>
  <si>
    <t>TBA311187442681</t>
  </si>
  <si>
    <t>PAQ4373930909</t>
  </si>
  <si>
    <t>MIO03343752</t>
  </si>
  <si>
    <t>TBA311159563279</t>
  </si>
  <si>
    <t>PAQ4375210794</t>
  </si>
  <si>
    <t>MIO03343787</t>
  </si>
  <si>
    <t>4203312292612903338851000027635456</t>
  </si>
  <si>
    <t>PAQ4378729171</t>
  </si>
  <si>
    <t>MIO03343792</t>
  </si>
  <si>
    <t>TBA311185836917</t>
  </si>
  <si>
    <t>PAQ437924608</t>
  </si>
  <si>
    <t>MIO03343863</t>
  </si>
  <si>
    <t>TBA311168148320</t>
  </si>
  <si>
    <t>PAQ438634810</t>
  </si>
  <si>
    <t>MIO03343934</t>
  </si>
  <si>
    <t>TBA311180521758</t>
  </si>
  <si>
    <t>PAQ4393428059</t>
  </si>
  <si>
    <t>MIO03343967</t>
  </si>
  <si>
    <t>TBA311170896340</t>
  </si>
  <si>
    <t>PAQ439678941</t>
  </si>
  <si>
    <t>MIO03343993</t>
  </si>
  <si>
    <t>1ZY31V960304044059</t>
  </si>
  <si>
    <t>PAQ4399333372</t>
  </si>
  <si>
    <t>MIO03344005</t>
  </si>
  <si>
    <t>TBA311161587247</t>
  </si>
  <si>
    <t>PAQ4400521194</t>
  </si>
  <si>
    <t>MIO03344097</t>
  </si>
  <si>
    <t>TBA311163044468</t>
  </si>
  <si>
    <t>PAQ440974663</t>
  </si>
  <si>
    <t>MIO03344141</t>
  </si>
  <si>
    <t>TBA311177478983</t>
  </si>
  <si>
    <t>PAQ4414112933</t>
  </si>
  <si>
    <t>MIO03344202</t>
  </si>
  <si>
    <t>D10014763549969</t>
  </si>
  <si>
    <t>PAQ442025442</t>
  </si>
  <si>
    <t>MIO03344237</t>
  </si>
  <si>
    <t>1Z755Y680331193556</t>
  </si>
  <si>
    <t>PAQ442378653</t>
  </si>
  <si>
    <t>MIO03344336</t>
  </si>
  <si>
    <t>420331229212490347969418894454</t>
  </si>
  <si>
    <t>PAQ44336143</t>
  </si>
  <si>
    <t>MIO03344413</t>
  </si>
  <si>
    <t>420331919261290339644805094213</t>
  </si>
  <si>
    <t>PAQ4441330255</t>
  </si>
  <si>
    <t>MIO03344737</t>
  </si>
  <si>
    <t>4203312292748903338851000027790304</t>
  </si>
  <si>
    <t>PAQ4473711558</t>
  </si>
  <si>
    <t>MIO03344869</t>
  </si>
  <si>
    <t>TBA311143027475</t>
  </si>
  <si>
    <t>PAQ4486927368</t>
  </si>
  <si>
    <t>MIO03344907</t>
  </si>
  <si>
    <t>4203319192748903396047000011848177</t>
  </si>
  <si>
    <t>PAQ4490714032</t>
  </si>
  <si>
    <t>MIO03344934</t>
  </si>
  <si>
    <t>9622001900009816840000774750626056</t>
  </si>
  <si>
    <t>PAQ4493416392</t>
  </si>
  <si>
    <t>MIO03344982</t>
  </si>
  <si>
    <t>420331919214490347969606244991</t>
  </si>
  <si>
    <t>PAQ449825786</t>
  </si>
  <si>
    <t>MIO03344985</t>
  </si>
  <si>
    <t>4203312292785927005303010007619703</t>
  </si>
  <si>
    <t>PAQ44985839</t>
  </si>
  <si>
    <t>MIO03345035</t>
  </si>
  <si>
    <t>4203312292612927005853000008149063</t>
  </si>
  <si>
    <t>PAQ4503532911</t>
  </si>
  <si>
    <t>MIO03345043</t>
  </si>
  <si>
    <t>TBA311181720312</t>
  </si>
  <si>
    <t>PAQ450433424</t>
  </si>
  <si>
    <t>MIO03345083</t>
  </si>
  <si>
    <t>420331229214490347678717511235</t>
  </si>
  <si>
    <t>PAQ4508319248</t>
  </si>
  <si>
    <t>MIO03345128</t>
  </si>
  <si>
    <t>PAQ451287889</t>
  </si>
  <si>
    <t>MIO03345251</t>
  </si>
  <si>
    <t>LB350668983SG</t>
  </si>
  <si>
    <t>PAQ4525130389</t>
  </si>
  <si>
    <t>MIO03345283</t>
  </si>
  <si>
    <t>TBA311189121163</t>
  </si>
  <si>
    <t>PAQ4528310251</t>
  </si>
  <si>
    <t>MIO03345322</t>
  </si>
  <si>
    <t>BG-24011358H5HYMFRH</t>
  </si>
  <si>
    <t>PAQ4532224107</t>
  </si>
  <si>
    <t>MIO03345567</t>
  </si>
  <si>
    <t>1ZA8G2180304485111</t>
  </si>
  <si>
    <t>PAQ4556730851</t>
  </si>
  <si>
    <t>MIO03345569</t>
  </si>
  <si>
    <t>PAQ455699309</t>
  </si>
  <si>
    <t>MIO03345674</t>
  </si>
  <si>
    <t>4203312292748903338851000027700679</t>
  </si>
  <si>
    <t>PLATOS PLASTICOS</t>
  </si>
  <si>
    <t>PAQ4567429722</t>
  </si>
  <si>
    <t>MIO03345854</t>
  </si>
  <si>
    <t>420331229205590352020004165088</t>
  </si>
  <si>
    <t>PAQ4585427592</t>
  </si>
  <si>
    <t>MIO03345857</t>
  </si>
  <si>
    <t>TBA311139782517</t>
  </si>
  <si>
    <t>PAQ458578245</t>
  </si>
  <si>
    <t>MIO03345877</t>
  </si>
  <si>
    <t>4203312200029405508205498551027283</t>
  </si>
  <si>
    <t>PAQ4587716500</t>
  </si>
  <si>
    <t>MIO03345998</t>
  </si>
  <si>
    <t>4203312292055903608722520854443089</t>
  </si>
  <si>
    <t>PAQ4599825303</t>
  </si>
  <si>
    <t>MIO03346108</t>
  </si>
  <si>
    <t>420331229214490347969606473070</t>
  </si>
  <si>
    <t>PAQ461085390</t>
  </si>
  <si>
    <t>MIO03346129</t>
  </si>
  <si>
    <t>420331229214490347678717774319</t>
  </si>
  <si>
    <t>PAQ4612923157</t>
  </si>
  <si>
    <t>MIO03346244</t>
  </si>
  <si>
    <t>4203312200029249090109401264652669</t>
  </si>
  <si>
    <t>PAQ4624427346</t>
  </si>
  <si>
    <t>MIO03346347</t>
  </si>
  <si>
    <t>4203312292748927005455000588737412</t>
  </si>
  <si>
    <t>PAQ46347143</t>
  </si>
  <si>
    <t>MIO03346437</t>
  </si>
  <si>
    <t>4203312292748903338851000027125038</t>
  </si>
  <si>
    <t>PAQ4643732897</t>
  </si>
  <si>
    <t>MIO03346608</t>
  </si>
  <si>
    <t>TBA311185777470</t>
  </si>
  <si>
    <t>PAQ4660823305</t>
  </si>
  <si>
    <t>MIO03346631</t>
  </si>
  <si>
    <t>1ZA8G2180304427648</t>
  </si>
  <si>
    <t>PAQ4663133306</t>
  </si>
  <si>
    <t>MIO03346692</t>
  </si>
  <si>
    <t>PAQ4669231927</t>
  </si>
  <si>
    <t>MIO03346707</t>
  </si>
  <si>
    <t>4203312200029400108205499679895621</t>
  </si>
  <si>
    <t>PAQ467073020</t>
  </si>
  <si>
    <t>MIO03346736</t>
  </si>
  <si>
    <t>420331229214490347969606509960</t>
  </si>
  <si>
    <t>PAQ4673635220</t>
  </si>
  <si>
    <t>MIO03346812</t>
  </si>
  <si>
    <t>4203312200029400108205499675690916</t>
  </si>
  <si>
    <t>PAQ4681222238</t>
  </si>
  <si>
    <t>MIO03346815</t>
  </si>
  <si>
    <t>420331229214490280018578840376</t>
  </si>
  <si>
    <t>PAQ4681524196</t>
  </si>
  <si>
    <t>MIO03346871</t>
  </si>
  <si>
    <t>420331229500115633414008760346</t>
  </si>
  <si>
    <t>PAQ4687124196</t>
  </si>
  <si>
    <t>MIO03346919</t>
  </si>
  <si>
    <t>420331229305510944100994379633</t>
  </si>
  <si>
    <t>PAQ469195666</t>
  </si>
  <si>
    <t>MIO03347035</t>
  </si>
  <si>
    <t>4203312292612903338851000026992536</t>
  </si>
  <si>
    <t>PAQ4703519328</t>
  </si>
  <si>
    <t>MIO03347049</t>
  </si>
  <si>
    <t>420331229300120111411356658416</t>
  </si>
  <si>
    <t>RICE TONER</t>
  </si>
  <si>
    <t>PAQ4704910278</t>
  </si>
  <si>
    <t>MIO03347062</t>
  </si>
  <si>
    <t>D10014755272114</t>
  </si>
  <si>
    <t>PAQ470627141</t>
  </si>
  <si>
    <t>MIO03347177</t>
  </si>
  <si>
    <t>D10014771524466</t>
  </si>
  <si>
    <t>PAQ4717720710</t>
  </si>
  <si>
    <t>MIO03347285</t>
  </si>
  <si>
    <t>420331229434611206217315618899</t>
  </si>
  <si>
    <t>PAQ47285143</t>
  </si>
  <si>
    <t>MIO03347366</t>
  </si>
  <si>
    <t>1Z0716A80354987460</t>
  </si>
  <si>
    <t>PAQ473663555</t>
  </si>
  <si>
    <t>MIO03347461</t>
  </si>
  <si>
    <t>C12200700540031</t>
  </si>
  <si>
    <t>PAQ4746123660</t>
  </si>
  <si>
    <t>MIO03347472</t>
  </si>
  <si>
    <t>4203312292612903338851000027359352</t>
  </si>
  <si>
    <t>PAQ4747229462</t>
  </si>
  <si>
    <t>MIO03347539</t>
  </si>
  <si>
    <t>420331229212490281671333565115</t>
  </si>
  <si>
    <t>PAQ4753920609</t>
  </si>
  <si>
    <t>MIO03347692</t>
  </si>
  <si>
    <t>1Z838A7VYW84839240</t>
  </si>
  <si>
    <t>PAQ4769210955</t>
  </si>
  <si>
    <t>MIO03347758</t>
  </si>
  <si>
    <t>D10014774178088</t>
  </si>
  <si>
    <t>PAQ4775830517</t>
  </si>
  <si>
    <t>MIO03347886</t>
  </si>
  <si>
    <t>TBA311088927766</t>
  </si>
  <si>
    <t>PAQ4788610839</t>
  </si>
  <si>
    <t>MIO03347888</t>
  </si>
  <si>
    <t>D10014774702001</t>
  </si>
  <si>
    <t>PAQ4788828030</t>
  </si>
  <si>
    <t>MIO03347944</t>
  </si>
  <si>
    <t>1ZY345Y20333799667</t>
  </si>
  <si>
    <t>PAQ4794432007</t>
  </si>
  <si>
    <t>MIO03347977</t>
  </si>
  <si>
    <t>D10014750337715</t>
  </si>
  <si>
    <t>PAQ4797721804</t>
  </si>
  <si>
    <t>MIO03348007</t>
  </si>
  <si>
    <t>1Z47618Y0322129768</t>
  </si>
  <si>
    <t>PAQ4800710814</t>
  </si>
  <si>
    <t>MIO03348024</t>
  </si>
  <si>
    <t>D10014774741801</t>
  </si>
  <si>
    <t>PAQ4802424256</t>
  </si>
  <si>
    <t>MIO03348098</t>
  </si>
  <si>
    <t>D10014770610927</t>
  </si>
  <si>
    <t>PAQ480984451</t>
  </si>
  <si>
    <t>MIO03348109</t>
  </si>
  <si>
    <t>420331229361289677027146496319</t>
  </si>
  <si>
    <t>PAQ4810919683</t>
  </si>
  <si>
    <t>MIO03348112</t>
  </si>
  <si>
    <t>420331229305520111410883987078</t>
  </si>
  <si>
    <t>PAQ4811218571</t>
  </si>
  <si>
    <t>MIO03348137</t>
  </si>
  <si>
    <t>D10014774018284</t>
  </si>
  <si>
    <t>PAQ4813714482</t>
  </si>
  <si>
    <t>MIO03348165</t>
  </si>
  <si>
    <t>420331229214490280018578674148</t>
  </si>
  <si>
    <t>PAQ481655365</t>
  </si>
  <si>
    <t>MIO03348195</t>
  </si>
  <si>
    <t>D10014761007646</t>
  </si>
  <si>
    <t>PAQ4819520133</t>
  </si>
  <si>
    <t>MIO03348204</t>
  </si>
  <si>
    <t>420331229214490347969606601299</t>
  </si>
  <si>
    <t>PAQ4820416367</t>
  </si>
  <si>
    <t>MIO03348207</t>
  </si>
  <si>
    <t>D10014762897559</t>
  </si>
  <si>
    <t>PAQ482071798</t>
  </si>
  <si>
    <t>MIO03348261</t>
  </si>
  <si>
    <t>4203312292748903338851000027461419</t>
  </si>
  <si>
    <t>PAQ482612780</t>
  </si>
  <si>
    <t>MIO03348262</t>
  </si>
  <si>
    <t>420331229300110944102822496939</t>
  </si>
  <si>
    <t>PAQ4826221342</t>
  </si>
  <si>
    <t>MIO03348355</t>
  </si>
  <si>
    <t>D10014759199926</t>
  </si>
  <si>
    <t>PAQ4835521599</t>
  </si>
  <si>
    <t>MIO03348367</t>
  </si>
  <si>
    <t>420331229400136207552151729065</t>
  </si>
  <si>
    <t>PAQ4836730778</t>
  </si>
  <si>
    <t>MIO03348489</t>
  </si>
  <si>
    <t>420331229400111206217347147099</t>
  </si>
  <si>
    <t>PAQ4848935897</t>
  </si>
  <si>
    <t>MIO03348550</t>
  </si>
  <si>
    <t>TBA311194735841</t>
  </si>
  <si>
    <t>PAQ4855030711</t>
  </si>
  <si>
    <t>MIO03348557</t>
  </si>
  <si>
    <t>TBA311195403610</t>
  </si>
  <si>
    <t>PAQ4855717800</t>
  </si>
  <si>
    <t>MIO03348600</t>
  </si>
  <si>
    <t>PAQ4860028002</t>
  </si>
  <si>
    <t>MIO03348605</t>
  </si>
  <si>
    <t>TBA311191967975</t>
  </si>
  <si>
    <t>PAQ4860511733</t>
  </si>
  <si>
    <t>MIO03348613</t>
  </si>
  <si>
    <t>TBA311198017529</t>
  </si>
  <si>
    <t>PAQ4861333283</t>
  </si>
  <si>
    <t>MIO03348636</t>
  </si>
  <si>
    <t>TBA311201492538</t>
  </si>
  <si>
    <t>PAQ4863619744</t>
  </si>
  <si>
    <t>MIO03348676</t>
  </si>
  <si>
    <t>420331229405536105536149965204</t>
  </si>
  <si>
    <t>PAQ4867627735</t>
  </si>
  <si>
    <t>MIO03348687</t>
  </si>
  <si>
    <t>D10014774658741</t>
  </si>
  <si>
    <t>PAQ486876712</t>
  </si>
  <si>
    <t>MIO03348763</t>
  </si>
  <si>
    <t>4203312292346903060085300015142119</t>
  </si>
  <si>
    <t>ACC DE NAILON</t>
  </si>
  <si>
    <t>PAQ4876310631</t>
  </si>
  <si>
    <t>MIO03349011</t>
  </si>
  <si>
    <t>TBA311197981918</t>
  </si>
  <si>
    <t>PAQ490118273</t>
  </si>
  <si>
    <t>MIO03349156</t>
  </si>
  <si>
    <t>TBA311197257234</t>
  </si>
  <si>
    <t>PAQ491561574</t>
  </si>
  <si>
    <t>MIO03349240</t>
  </si>
  <si>
    <t>TBA311194064546</t>
  </si>
  <si>
    <t>PAQ4924029487</t>
  </si>
  <si>
    <t>MIO03349256</t>
  </si>
  <si>
    <t>SPX0EG056706457822</t>
  </si>
  <si>
    <t>PAQ4925617907</t>
  </si>
  <si>
    <t>MIO03349329</t>
  </si>
  <si>
    <t>TBA311171022810</t>
  </si>
  <si>
    <t>PARA NINOS</t>
  </si>
  <si>
    <t>PAQ4932925407</t>
  </si>
  <si>
    <t>MIO03349442</t>
  </si>
  <si>
    <t>420331229449011206204582434741</t>
  </si>
  <si>
    <t>PAQ4944215172</t>
  </si>
  <si>
    <t>MIO03349448</t>
  </si>
  <si>
    <t>TBA311172419921</t>
  </si>
  <si>
    <t>PAQ4944825973</t>
  </si>
  <si>
    <t>MIO03349545</t>
  </si>
  <si>
    <t>TBA311161789201</t>
  </si>
  <si>
    <t>PAQ4954530249</t>
  </si>
  <si>
    <t>MIO03349570</t>
  </si>
  <si>
    <t>9622085030005032557700724144685015</t>
  </si>
  <si>
    <t>PAQ4957025727</t>
  </si>
  <si>
    <t>MIO03349646</t>
  </si>
  <si>
    <t>TBA311186493956</t>
  </si>
  <si>
    <t>PAQ4964623456</t>
  </si>
  <si>
    <t>MIO03349685</t>
  </si>
  <si>
    <t>TBA311194491256</t>
  </si>
  <si>
    <t>PAQ4968521238</t>
  </si>
  <si>
    <t>MIO03349788</t>
  </si>
  <si>
    <t>9631091350538018120000789396719749</t>
  </si>
  <si>
    <t>PAQ4978820153</t>
  </si>
  <si>
    <t>MIO03349940</t>
  </si>
  <si>
    <t>TBA311200021880</t>
  </si>
  <si>
    <t>PAQ499408578</t>
  </si>
  <si>
    <t>MIO03350042</t>
  </si>
  <si>
    <t>1195267042270003312200789297518692</t>
  </si>
  <si>
    <t>PAQ500423320</t>
  </si>
  <si>
    <t>MIO03350129</t>
  </si>
  <si>
    <t>TBA311192907837</t>
  </si>
  <si>
    <t>PAQ5012934317</t>
  </si>
  <si>
    <t>MIO03350131</t>
  </si>
  <si>
    <t>9622001900000184660700725192322742</t>
  </si>
  <si>
    <t>PAQ5013119135</t>
  </si>
  <si>
    <t>MIO03350265</t>
  </si>
  <si>
    <t>1195268842270003312200789276553343</t>
  </si>
  <si>
    <t>PAQ5026535239</t>
  </si>
  <si>
    <t>MIO03350266</t>
  </si>
  <si>
    <t>1ZA6762A0359464726</t>
  </si>
  <si>
    <t>PAQ5026624200</t>
  </si>
  <si>
    <t>MIO03350299</t>
  </si>
  <si>
    <t>TBA311201279353</t>
  </si>
  <si>
    <t>PAQ5029921760</t>
  </si>
  <si>
    <t>MIO03350313</t>
  </si>
  <si>
    <t>1195268842270003319100723626046400</t>
  </si>
  <si>
    <t>LENTES OFTALMICOS</t>
  </si>
  <si>
    <t>PAQ5031311427</t>
  </si>
  <si>
    <t>MIO03350347</t>
  </si>
  <si>
    <t>2000004804242</t>
  </si>
  <si>
    <t>LAPARA D NOCHE</t>
  </si>
  <si>
    <t>PAQ5034710714</t>
  </si>
  <si>
    <t>MIO03350384</t>
  </si>
  <si>
    <t>9622080430000233784400725832622170</t>
  </si>
  <si>
    <t>PAQ503844</t>
  </si>
  <si>
    <t>MIO03350463</t>
  </si>
  <si>
    <t>TBA311195128767</t>
  </si>
  <si>
    <t>PAQ504632084</t>
  </si>
  <si>
    <t>MIO03350515</t>
  </si>
  <si>
    <t>9622001900009597892900789277122475</t>
  </si>
  <si>
    <t>PAQ505159460</t>
  </si>
  <si>
    <t>MIO03350648</t>
  </si>
  <si>
    <t>TBA311201359673</t>
  </si>
  <si>
    <t>PAQ5064813877</t>
  </si>
  <si>
    <t>MIO03350663</t>
  </si>
  <si>
    <t>1Z52159RYW79563657</t>
  </si>
  <si>
    <t>PAQ506638487</t>
  </si>
  <si>
    <t>MIO03350714</t>
  </si>
  <si>
    <t>TBA311183396978</t>
  </si>
  <si>
    <t>PAQ5071415488</t>
  </si>
  <si>
    <t>MIO03350776</t>
  </si>
  <si>
    <t>420331229214490347969606683363</t>
  </si>
  <si>
    <t>PAQ5077619286</t>
  </si>
  <si>
    <t>MIO03350928</t>
  </si>
  <si>
    <t>TBA311202205598</t>
  </si>
  <si>
    <t>PAQ5092825945</t>
  </si>
  <si>
    <t>MIO03351092</t>
  </si>
  <si>
    <t>PAQ5109228992</t>
  </si>
  <si>
    <t>MIO03351133</t>
  </si>
  <si>
    <t>TBA311199696771</t>
  </si>
  <si>
    <t>PAQ511336495</t>
  </si>
  <si>
    <t>MIO03351165</t>
  </si>
  <si>
    <t>TBA311149934254</t>
  </si>
  <si>
    <t>PAQ5116520115</t>
  </si>
  <si>
    <t>MIO03351184</t>
  </si>
  <si>
    <t>TBA311190798684</t>
  </si>
  <si>
    <t>PAQ5118429297</t>
  </si>
  <si>
    <t>MIO03351267</t>
  </si>
  <si>
    <t>4203312200029400108205499675969555</t>
  </si>
  <si>
    <t>PAQ5126713144</t>
  </si>
  <si>
    <t>MIO03351294</t>
  </si>
  <si>
    <t>420331229234690326864020046068</t>
  </si>
  <si>
    <t>PAQ5129422497</t>
  </si>
  <si>
    <t>MIO03351348</t>
  </si>
  <si>
    <t>PAQ5134835166</t>
  </si>
  <si>
    <t>MIO03351360</t>
  </si>
  <si>
    <t>TBA311185415818</t>
  </si>
  <si>
    <t>PAQ513606550</t>
  </si>
  <si>
    <t>MIO03351378</t>
  </si>
  <si>
    <t>4203312292612903338851000027593541</t>
  </si>
  <si>
    <t>PAQ5137819695</t>
  </si>
  <si>
    <t>MIO03351408</t>
  </si>
  <si>
    <t>TBA311195332738</t>
  </si>
  <si>
    <t>PAQ5140816607</t>
  </si>
  <si>
    <t>MIO03351409</t>
  </si>
  <si>
    <t>1ZG1A6770314008691</t>
  </si>
  <si>
    <t>PAQ5140937627</t>
  </si>
  <si>
    <t>MIO03351433</t>
  </si>
  <si>
    <t>TBA311189265647</t>
  </si>
  <si>
    <t>PAQ5143317692</t>
  </si>
  <si>
    <t>MIO03351469</t>
  </si>
  <si>
    <t>TBA311197087465</t>
  </si>
  <si>
    <t>PAQ5146925709</t>
  </si>
  <si>
    <t>MIO03351565</t>
  </si>
  <si>
    <t>TBA311194586781</t>
  </si>
  <si>
    <t>PAQ515659430</t>
  </si>
  <si>
    <t>MIO03351588</t>
  </si>
  <si>
    <t>TBA311146974310</t>
  </si>
  <si>
    <t>PAQ5158816696</t>
  </si>
  <si>
    <t>MIO03351617</t>
  </si>
  <si>
    <t>TBA311198828836</t>
  </si>
  <si>
    <t>PORTABLE CD PLAYER</t>
  </si>
  <si>
    <t>PAQ5161721274</t>
  </si>
  <si>
    <t>MIO03351620</t>
  </si>
  <si>
    <t>4203312200029400108205499677154997</t>
  </si>
  <si>
    <t>PAQ5162020663</t>
  </si>
  <si>
    <t>MIO03351624</t>
  </si>
  <si>
    <t>4203312200029405508205499679090166</t>
  </si>
  <si>
    <t>PAQ5162425425</t>
  </si>
  <si>
    <t>MIO03351652</t>
  </si>
  <si>
    <t>4203312292612903338851000027859463</t>
  </si>
  <si>
    <t>PAQ516523093</t>
  </si>
  <si>
    <t>MIO03351718</t>
  </si>
  <si>
    <t>TBA311151776962</t>
  </si>
  <si>
    <t>PAQ517189456</t>
  </si>
  <si>
    <t>MIO03351843</t>
  </si>
  <si>
    <t>4203312292748927005455000584610481</t>
  </si>
  <si>
    <t>PAQ5184319226</t>
  </si>
  <si>
    <t>MIO03351854</t>
  </si>
  <si>
    <t>420331229300120111411345351243</t>
  </si>
  <si>
    <t>PAQ5185429329</t>
  </si>
  <si>
    <t>MIO03351979</t>
  </si>
  <si>
    <t>TBA311187998520</t>
  </si>
  <si>
    <t>PAQ519799503</t>
  </si>
  <si>
    <t>MIO03351983</t>
  </si>
  <si>
    <t>TBA311180334189</t>
  </si>
  <si>
    <t>PAQ5198333247</t>
  </si>
  <si>
    <t>MIO03352015</t>
  </si>
  <si>
    <t>TBA311157425668</t>
  </si>
  <si>
    <t>PAQ520153473</t>
  </si>
  <si>
    <t>MIO03352020</t>
  </si>
  <si>
    <t>TBA311196440582</t>
  </si>
  <si>
    <t>PAQ520207073</t>
  </si>
  <si>
    <t>MIO03352036</t>
  </si>
  <si>
    <t>TBA311145687825</t>
  </si>
  <si>
    <t>PAQ5203612507</t>
  </si>
  <si>
    <t>MIO03352080</t>
  </si>
  <si>
    <t>TBA940304884000</t>
  </si>
  <si>
    <t>PAQ520802262</t>
  </si>
  <si>
    <t>MIO03352363</t>
  </si>
  <si>
    <t>TBA311199760569</t>
  </si>
  <si>
    <t>PAQ5236312637</t>
  </si>
  <si>
    <t>MIO03352406</t>
  </si>
  <si>
    <t>420331229214490347678719123733</t>
  </si>
  <si>
    <t>PAQ5240631661</t>
  </si>
  <si>
    <t>MIO03352632</t>
  </si>
  <si>
    <t>PAQ5263222486</t>
  </si>
  <si>
    <t>MIO03352759</t>
  </si>
  <si>
    <t>4203319192612927005433000090863984</t>
  </si>
  <si>
    <t>PAQ5275930838</t>
  </si>
  <si>
    <t>MIO03352782</t>
  </si>
  <si>
    <t>TBA311207115047</t>
  </si>
  <si>
    <t>PAQ5278219455</t>
  </si>
  <si>
    <t>MIO03352886</t>
  </si>
  <si>
    <t>9434611202269499848689</t>
  </si>
  <si>
    <t>PAQ5288610837</t>
  </si>
  <si>
    <t>MIO03352965</t>
  </si>
  <si>
    <t>TBA311208890516</t>
  </si>
  <si>
    <t>PAQ5296526159</t>
  </si>
  <si>
    <t>MIO03353077</t>
  </si>
  <si>
    <t>D10014769020145</t>
  </si>
  <si>
    <t>PAQ5307737167</t>
  </si>
  <si>
    <t>MIO03353085</t>
  </si>
  <si>
    <t>1ZW6535X1343275046</t>
  </si>
  <si>
    <t>PAQ5308511807</t>
  </si>
  <si>
    <t>MIO03353096</t>
  </si>
  <si>
    <t>1Z76E23R1293761368</t>
  </si>
  <si>
    <t>PAQ530969451</t>
  </si>
  <si>
    <t>MIO03353311</t>
  </si>
  <si>
    <t>TBA938377076000</t>
  </si>
  <si>
    <t>PAQ5331128565</t>
  </si>
  <si>
    <t>MIO03353558</t>
  </si>
  <si>
    <t>1ZX81757YW13124925</t>
  </si>
  <si>
    <t>PAQ535584117</t>
  </si>
  <si>
    <t>MIO03353678</t>
  </si>
  <si>
    <t>1763010620</t>
  </si>
  <si>
    <t>COLANT FILTER</t>
  </si>
  <si>
    <t>PAQ536782803</t>
  </si>
  <si>
    <t>MIO03353697</t>
  </si>
  <si>
    <t>4203312292748903338851000027892367</t>
  </si>
  <si>
    <t>PAQ536976643</t>
  </si>
  <si>
    <t>MIO03353711</t>
  </si>
  <si>
    <t>4203312292748903338851000027139059</t>
  </si>
  <si>
    <t>PAQ5371124206</t>
  </si>
  <si>
    <t>MIO03353753</t>
  </si>
  <si>
    <t>TBA311185338911</t>
  </si>
  <si>
    <t>PAQ5375320890</t>
  </si>
  <si>
    <t>MIO03353833</t>
  </si>
  <si>
    <t>4203312292748903338851000027651544</t>
  </si>
  <si>
    <t>PAQ538339508</t>
  </si>
  <si>
    <t>MIO03353923</t>
  </si>
  <si>
    <t>9200190348376034386189</t>
  </si>
  <si>
    <t>PAQ5392314954</t>
  </si>
  <si>
    <t>MIO03354062</t>
  </si>
  <si>
    <t>PAQ5406232971</t>
  </si>
  <si>
    <t>MIO03354081</t>
  </si>
  <si>
    <t>TBA941095253000</t>
  </si>
  <si>
    <t>BAMBO</t>
  </si>
  <si>
    <t>PAQ540812091</t>
  </si>
  <si>
    <t>MIO03354228</t>
  </si>
  <si>
    <t>1Z4831220395248426</t>
  </si>
  <si>
    <t>SHIM</t>
  </si>
  <si>
    <t>PAQ54228326</t>
  </si>
  <si>
    <t>MIO03354262</t>
  </si>
  <si>
    <t>TBA311197882606</t>
  </si>
  <si>
    <t>PAQ5426222150</t>
  </si>
  <si>
    <t>MIO03354320</t>
  </si>
  <si>
    <t>4203312292612903338851000027874329</t>
  </si>
  <si>
    <t>PAQ5432024635</t>
  </si>
  <si>
    <t>MIO03354358</t>
  </si>
  <si>
    <t>4203312292748903338851000027906163</t>
  </si>
  <si>
    <t>PAQ54358143</t>
  </si>
  <si>
    <t>MIO03354366</t>
  </si>
  <si>
    <t>TBA311190946479</t>
  </si>
  <si>
    <t>PAQ5436616893</t>
  </si>
  <si>
    <t>MIO03354384</t>
  </si>
  <si>
    <t>420331229300120111411355253223</t>
  </si>
  <si>
    <t>PAQ543848132</t>
  </si>
  <si>
    <t>MIO03354405</t>
  </si>
  <si>
    <t>420331229205590352020005632381</t>
  </si>
  <si>
    <t>PAQ544059250</t>
  </si>
  <si>
    <t>MIO03354521</t>
  </si>
  <si>
    <t>420331229214490347969606777499</t>
  </si>
  <si>
    <t>PAQ545214771</t>
  </si>
  <si>
    <t>MIO03354548</t>
  </si>
  <si>
    <t>420331229214490307971264794123</t>
  </si>
  <si>
    <t>PAQ5454828275</t>
  </si>
  <si>
    <t>MIO03354604</t>
  </si>
  <si>
    <t>420331229214490347678719294969</t>
  </si>
  <si>
    <t>PAQ546041866</t>
  </si>
  <si>
    <t>MIO03354637</t>
  </si>
  <si>
    <t>TBA311212662324</t>
  </si>
  <si>
    <t>PAQ546372366</t>
  </si>
  <si>
    <t>MIO03354734</t>
  </si>
  <si>
    <t>TBA944774988000</t>
  </si>
  <si>
    <t>PAQ5473428052</t>
  </si>
  <si>
    <t>MIO03354752</t>
  </si>
  <si>
    <t>TBA311219839499</t>
  </si>
  <si>
    <t>PAQ5475215378</t>
  </si>
  <si>
    <t>MIO03354759</t>
  </si>
  <si>
    <t>TBA942455125000</t>
  </si>
  <si>
    <t>PAQ5475912038</t>
  </si>
  <si>
    <t>MIO03354883</t>
  </si>
  <si>
    <t>4203312292612965081698541409769737</t>
  </si>
  <si>
    <t>PAQ5488318535</t>
  </si>
  <si>
    <t>MIO03354922</t>
  </si>
  <si>
    <t>TBA944347510000</t>
  </si>
  <si>
    <t>PAQ5492219744</t>
  </si>
  <si>
    <t>MIO03355013</t>
  </si>
  <si>
    <t>1Z2A280X6741830079</t>
  </si>
  <si>
    <t>PAQ5501321065</t>
  </si>
  <si>
    <t>MIO03355048</t>
  </si>
  <si>
    <t>TBA311199617035</t>
  </si>
  <si>
    <t>PAQ5504820098</t>
  </si>
  <si>
    <t>MIO03355120</t>
  </si>
  <si>
    <t>TBA311176120345</t>
  </si>
  <si>
    <t>PAQ5512015602</t>
  </si>
  <si>
    <t>MIO03355162</t>
  </si>
  <si>
    <t>2848889403936</t>
  </si>
  <si>
    <t>PAQ5516217276</t>
  </si>
  <si>
    <t>MIO03355168</t>
  </si>
  <si>
    <t>TBA943388821000</t>
  </si>
  <si>
    <t>PAQ551688515</t>
  </si>
  <si>
    <t>MIO03355270</t>
  </si>
  <si>
    <t>TBA940983747000</t>
  </si>
  <si>
    <t>PAQ5527014546</t>
  </si>
  <si>
    <t>MIO03355350</t>
  </si>
  <si>
    <t>TBA311220044549</t>
  </si>
  <si>
    <t>PAQ5535029802</t>
  </si>
  <si>
    <t>MIO03355384</t>
  </si>
  <si>
    <t>TBA311151048711</t>
  </si>
  <si>
    <t>PAQ5538429504</t>
  </si>
  <si>
    <t>MIO03434322</t>
  </si>
  <si>
    <t>1221589654790003312200270399248680</t>
  </si>
  <si>
    <t>PAQ343227707</t>
  </si>
  <si>
    <t>MIO03434363</t>
  </si>
  <si>
    <t>1222282443890003312200270178621371</t>
  </si>
  <si>
    <t>PAQ3436317892</t>
  </si>
  <si>
    <t>MIO03434378</t>
  </si>
  <si>
    <t>1222282450290003312200270459526899</t>
  </si>
  <si>
    <t>PAQ343788245</t>
  </si>
  <si>
    <t>MIO03434428</t>
  </si>
  <si>
    <t>TBA311452064190</t>
  </si>
  <si>
    <t>PAQ3442815849</t>
  </si>
  <si>
    <t>MIO03434434</t>
  </si>
  <si>
    <t>420331229262690352020400079127</t>
  </si>
  <si>
    <t>PAQ344347645</t>
  </si>
  <si>
    <t>MIO03434504</t>
  </si>
  <si>
    <t>1222282454790003312200270415046832</t>
  </si>
  <si>
    <t>PAQ3450414128</t>
  </si>
  <si>
    <t>MIO03434585</t>
  </si>
  <si>
    <t>420331229400136106028260050939</t>
  </si>
  <si>
    <t>PAQ345854084</t>
  </si>
  <si>
    <t>MIO03434626</t>
  </si>
  <si>
    <t>9400111899698499824030</t>
  </si>
  <si>
    <t>PAQ3462623026</t>
  </si>
  <si>
    <t>MIO03434711</t>
  </si>
  <si>
    <t>420331229262690352020400101415</t>
  </si>
  <si>
    <t>PAQ347112609</t>
  </si>
  <si>
    <t>MIO03434741</t>
  </si>
  <si>
    <t>420331229262690352020400140810</t>
  </si>
  <si>
    <t>PAQ3474124067</t>
  </si>
  <si>
    <t>MIO03434836</t>
  </si>
  <si>
    <t>420331229434636110165262269930</t>
  </si>
  <si>
    <t>PAQ3483614128</t>
  </si>
  <si>
    <t>MIO03434933</t>
  </si>
  <si>
    <t>1Z17338R0495344848</t>
  </si>
  <si>
    <t>MY PHIOS PRO LISS PROGRESSIVE BRUSH</t>
  </si>
  <si>
    <t>PAQ349338139</t>
  </si>
  <si>
    <t>MIO03434996</t>
  </si>
  <si>
    <t>1ZV1151Y0319256795</t>
  </si>
  <si>
    <t>PAQ3499624264</t>
  </si>
  <si>
    <t>MIO03435007</t>
  </si>
  <si>
    <t>1Z81WV870366027656</t>
  </si>
  <si>
    <t>PAQ3500721390</t>
  </si>
  <si>
    <t>MIO03435145</t>
  </si>
  <si>
    <t>1Z0176Y40327803502</t>
  </si>
  <si>
    <t>PAQ3514515132</t>
  </si>
  <si>
    <t>MIO03435216</t>
  </si>
  <si>
    <t>1Z803R420310474371</t>
  </si>
  <si>
    <t>PAQ3521630954</t>
  </si>
  <si>
    <t>MIO03435364</t>
  </si>
  <si>
    <t>1Z5R68990386302794</t>
  </si>
  <si>
    <t>PAQ3536425730</t>
  </si>
  <si>
    <t>MIO03435390</t>
  </si>
  <si>
    <t>TBA311479220654</t>
  </si>
  <si>
    <t>PAQ3539020117</t>
  </si>
  <si>
    <t>MIO03435425</t>
  </si>
  <si>
    <t>D10014843239886</t>
  </si>
  <si>
    <t>PAQ354251614</t>
  </si>
  <si>
    <t>MIO03435522</t>
  </si>
  <si>
    <t>D10014817438985</t>
  </si>
  <si>
    <t>PAQ355226051</t>
  </si>
  <si>
    <t>MIO03435623</t>
  </si>
  <si>
    <t>1Z5W0W96YW20007336</t>
  </si>
  <si>
    <t>PAQ356239346</t>
  </si>
  <si>
    <t>MIO03435787</t>
  </si>
  <si>
    <t>TBA311491352628</t>
  </si>
  <si>
    <t>PAQ3578727137</t>
  </si>
  <si>
    <t>MIO03435802</t>
  </si>
  <si>
    <t>TBA311426937535</t>
  </si>
  <si>
    <t>PAQ3580222358</t>
  </si>
  <si>
    <t>MIO03435867</t>
  </si>
  <si>
    <t>1Z099Y8V0375811914</t>
  </si>
  <si>
    <t>PAQ3586711776</t>
  </si>
  <si>
    <t>MIO03435966</t>
  </si>
  <si>
    <t>4203312292144903407722520193149260</t>
  </si>
  <si>
    <t>PAQ359666596</t>
  </si>
  <si>
    <t>MIO03436029</t>
  </si>
  <si>
    <t>4203312292001947967691098215133448</t>
  </si>
  <si>
    <t>PAQ3602922286</t>
  </si>
  <si>
    <t>MIO03436156</t>
  </si>
  <si>
    <t>1LSCXXR01021715</t>
  </si>
  <si>
    <t>PAQ361566358</t>
  </si>
  <si>
    <t>MIO03436179</t>
  </si>
  <si>
    <t>D10014808934736</t>
  </si>
  <si>
    <t>PAQ3617919752</t>
  </si>
  <si>
    <t>MIO03436190</t>
  </si>
  <si>
    <t>TBA311431602399</t>
  </si>
  <si>
    <t>PAQ361902288</t>
  </si>
  <si>
    <t>MIO03436207</t>
  </si>
  <si>
    <t>TBA311464129727</t>
  </si>
  <si>
    <t>PAQ3620733425</t>
  </si>
  <si>
    <t>MIO03436223</t>
  </si>
  <si>
    <t>TBA311470809661</t>
  </si>
  <si>
    <t>PAQ3622316432</t>
  </si>
  <si>
    <t>MIO03436245</t>
  </si>
  <si>
    <t>TBA311481650215</t>
  </si>
  <si>
    <t>PAQ3624534522</t>
  </si>
  <si>
    <t>MIO03436413</t>
  </si>
  <si>
    <t>TBA311449418779</t>
  </si>
  <si>
    <t>PROJECTOR SUPPORT</t>
  </si>
  <si>
    <t>PAQ3641312740</t>
  </si>
  <si>
    <t>MIO03436468</t>
  </si>
  <si>
    <t>TBA311467957162</t>
  </si>
  <si>
    <t>PAQ3646814568</t>
  </si>
  <si>
    <t>MIO03436511</t>
  </si>
  <si>
    <t>TBA311472600712</t>
  </si>
  <si>
    <t>PAQ3651134085</t>
  </si>
  <si>
    <t>MIO03436699</t>
  </si>
  <si>
    <t>TBA311484632569</t>
  </si>
  <si>
    <t>PAQ3669933951</t>
  </si>
  <si>
    <t>MIO03436958</t>
  </si>
  <si>
    <t>TBA311445853057</t>
  </si>
  <si>
    <t>PAQ3695824871</t>
  </si>
  <si>
    <t>MIO03437005</t>
  </si>
  <si>
    <t>TBA311468640788</t>
  </si>
  <si>
    <t>PEPELERA</t>
  </si>
  <si>
    <t>PAQ3700537029</t>
  </si>
  <si>
    <t>MIO03437052</t>
  </si>
  <si>
    <t>TBA311456015700</t>
  </si>
  <si>
    <t>PAQ370522137</t>
  </si>
  <si>
    <t>MIO03437072</t>
  </si>
  <si>
    <t>TBA311450006449</t>
  </si>
  <si>
    <t>PAQ3707238198</t>
  </si>
  <si>
    <t>MIO03437112</t>
  </si>
  <si>
    <t>TBA311466665328</t>
  </si>
  <si>
    <t>PAQ3711230491</t>
  </si>
  <si>
    <t>MIO03437127</t>
  </si>
  <si>
    <t>TBA311481592310</t>
  </si>
  <si>
    <t>PAQ3712723463</t>
  </si>
  <si>
    <t>MIO03437168</t>
  </si>
  <si>
    <t>TBA311469996091</t>
  </si>
  <si>
    <t>PAQ3716816410</t>
  </si>
  <si>
    <t>MIO03437276</t>
  </si>
  <si>
    <t>TBA311457189610</t>
  </si>
  <si>
    <t>PAQ3727611936</t>
  </si>
  <si>
    <t>MIO03437359</t>
  </si>
  <si>
    <t>TBA311473276948</t>
  </si>
  <si>
    <t>PAQ373594664</t>
  </si>
  <si>
    <t>MIO03437375</t>
  </si>
  <si>
    <t>1Z4437700381239047</t>
  </si>
  <si>
    <t>PAQ3737519853</t>
  </si>
  <si>
    <t>MIO03437528</t>
  </si>
  <si>
    <t>TBA311469999845</t>
  </si>
  <si>
    <t>PAQ3752822031</t>
  </si>
  <si>
    <t>MIO03437549</t>
  </si>
  <si>
    <t>TBA311481897827</t>
  </si>
  <si>
    <t>3D LAMP</t>
  </si>
  <si>
    <t>PAQ3754911942</t>
  </si>
  <si>
    <t>MIO03437673</t>
  </si>
  <si>
    <t>TBA311449726484</t>
  </si>
  <si>
    <t>PAQ3767314635</t>
  </si>
  <si>
    <t>MIO03437762</t>
  </si>
  <si>
    <t>TBA311455464743</t>
  </si>
  <si>
    <t>PAQ3776215688</t>
  </si>
  <si>
    <t>MIO03437801</t>
  </si>
  <si>
    <t>TBA311465482874</t>
  </si>
  <si>
    <t>CARRITO DE COMPRAS</t>
  </si>
  <si>
    <t>PAQ3780134718</t>
  </si>
  <si>
    <t>MIO03437812</t>
  </si>
  <si>
    <t>TBA311467419746</t>
  </si>
  <si>
    <t>PAQ3781227160</t>
  </si>
  <si>
    <t>MIO03437820</t>
  </si>
  <si>
    <t>TBA311474261082</t>
  </si>
  <si>
    <t>PAQ3782035767</t>
  </si>
  <si>
    <t>MIO03437832</t>
  </si>
  <si>
    <t>TBA311451591573</t>
  </si>
  <si>
    <t>PAQ3783234263</t>
  </si>
  <si>
    <t>MIO03437903</t>
  </si>
  <si>
    <t>TBA311472455584</t>
  </si>
  <si>
    <t>PAQ379037063</t>
  </si>
  <si>
    <t>MIO03438047</t>
  </si>
  <si>
    <t>TBA311449177458</t>
  </si>
  <si>
    <t>PAQ3804718963</t>
  </si>
  <si>
    <t>MIO03438064</t>
  </si>
  <si>
    <t>TBA311471761096</t>
  </si>
  <si>
    <t>PAQ380645266</t>
  </si>
  <si>
    <t>MIO03438088</t>
  </si>
  <si>
    <t>TBA311463462202</t>
  </si>
  <si>
    <t>PAQ3808826053</t>
  </si>
  <si>
    <t>MIO03438125</t>
  </si>
  <si>
    <t>TBA311479607867</t>
  </si>
  <si>
    <t>PAQ381257716</t>
  </si>
  <si>
    <t>MIO03438178</t>
  </si>
  <si>
    <t>D10014830845422</t>
  </si>
  <si>
    <t>PAQ3817815377</t>
  </si>
  <si>
    <t>MIO03438180</t>
  </si>
  <si>
    <t>BOL-001028628</t>
  </si>
  <si>
    <t>FOAMER</t>
  </si>
  <si>
    <t>PAQ3818015170</t>
  </si>
  <si>
    <t>MIO03438265</t>
  </si>
  <si>
    <t>PAQ3826511864</t>
  </si>
  <si>
    <t>MIO03438281</t>
  </si>
  <si>
    <t>TBA311481852557</t>
  </si>
  <si>
    <t>PAQ3828124823</t>
  </si>
  <si>
    <t>MIO03438549</t>
  </si>
  <si>
    <t>TBA311447063334</t>
  </si>
  <si>
    <t>PAQ3854923626</t>
  </si>
  <si>
    <t>MIO03438597</t>
  </si>
  <si>
    <t>TBA311472743155</t>
  </si>
  <si>
    <t>VASOS DESCARTABLES</t>
  </si>
  <si>
    <t>PAQ3859723463</t>
  </si>
  <si>
    <t>MIO03438607</t>
  </si>
  <si>
    <t>TBA311471994547</t>
  </si>
  <si>
    <t>PAQ3860727338</t>
  </si>
  <si>
    <t>MIO03438629</t>
  </si>
  <si>
    <t>TBA311469782084</t>
  </si>
  <si>
    <t>PAQ3862935217</t>
  </si>
  <si>
    <t>MIO03438647</t>
  </si>
  <si>
    <t>TBA311472515032</t>
  </si>
  <si>
    <t>PAQ3864722542</t>
  </si>
  <si>
    <t>MIO03438669</t>
  </si>
  <si>
    <t>SPX0EG056706901410</t>
  </si>
  <si>
    <t>PAQ3866932655</t>
  </si>
  <si>
    <t>MIO03438670</t>
  </si>
  <si>
    <t>TBA311495589863</t>
  </si>
  <si>
    <t>PAQ386704064</t>
  </si>
  <si>
    <t>MIO03438711</t>
  </si>
  <si>
    <t>TBA311493477060</t>
  </si>
  <si>
    <t>PAQ3871128195</t>
  </si>
  <si>
    <t>MIO03438795</t>
  </si>
  <si>
    <t>D10014839378060</t>
  </si>
  <si>
    <t>PAQ3879518620</t>
  </si>
  <si>
    <t>MIO03438815</t>
  </si>
  <si>
    <t>TBA311474565518</t>
  </si>
  <si>
    <t>PAQ3881532034</t>
  </si>
  <si>
    <t>MIO03438817</t>
  </si>
  <si>
    <t>TBA311466070170</t>
  </si>
  <si>
    <t>PAQ388177063</t>
  </si>
  <si>
    <t>MIO03438823</t>
  </si>
  <si>
    <t>TBA311445982240</t>
  </si>
  <si>
    <t>PAQ3882313187</t>
  </si>
  <si>
    <t>MIO03438861</t>
  </si>
  <si>
    <t>D10014818767432</t>
  </si>
  <si>
    <t>PAQ388611845</t>
  </si>
  <si>
    <t>MIO03438900</t>
  </si>
  <si>
    <t>UUSC000000461436</t>
  </si>
  <si>
    <t>PAQ3890035101</t>
  </si>
  <si>
    <t>MIO03439120</t>
  </si>
  <si>
    <t>D10014833087188</t>
  </si>
  <si>
    <t>PAQ3912011594</t>
  </si>
  <si>
    <t>MIO03439154</t>
  </si>
  <si>
    <t>TBA311476003796</t>
  </si>
  <si>
    <t>PAQ3915424891</t>
  </si>
  <si>
    <t>MIO03439188</t>
  </si>
  <si>
    <t>TBA311485951152</t>
  </si>
  <si>
    <t>PAQ391889698</t>
  </si>
  <si>
    <t>MIO03439238</t>
  </si>
  <si>
    <t>TBA311466376731</t>
  </si>
  <si>
    <t>PAQ392381676</t>
  </si>
  <si>
    <t>MIO03439408</t>
  </si>
  <si>
    <t>TBA311477516090</t>
  </si>
  <si>
    <t>PAQ3940817940</t>
  </si>
  <si>
    <t>MIO03439517</t>
  </si>
  <si>
    <t>9622080430009750867000270409228914</t>
  </si>
  <si>
    <t>PAQ395172116</t>
  </si>
  <si>
    <t>MIO03439525</t>
  </si>
  <si>
    <t>TBA311476206017</t>
  </si>
  <si>
    <t>PAQ3952517017</t>
  </si>
  <si>
    <t>MIO03439571</t>
  </si>
  <si>
    <t>LP00629485069554</t>
  </si>
  <si>
    <t>PAQ3957116897</t>
  </si>
  <si>
    <t>MIO03439625</t>
  </si>
  <si>
    <t>UUSC000000381316</t>
  </si>
  <si>
    <t>PAQ3962521110</t>
  </si>
  <si>
    <t>MIO03439639</t>
  </si>
  <si>
    <t>D10014828133623</t>
  </si>
  <si>
    <t>PAQ3963910127</t>
  </si>
  <si>
    <t>MIO03439725</t>
  </si>
  <si>
    <t>TBA311482730463</t>
  </si>
  <si>
    <t>PAQ3972535905</t>
  </si>
  <si>
    <t>MIO03439727</t>
  </si>
  <si>
    <t>9622001900004118086800700013714818</t>
  </si>
  <si>
    <t>TRACHEOSTOMY TUBE CUFFED</t>
  </si>
  <si>
    <t>PAQ3972718409</t>
  </si>
  <si>
    <t>MIO03439743</t>
  </si>
  <si>
    <t>D10014828398219</t>
  </si>
  <si>
    <t>PAQ3974326722</t>
  </si>
  <si>
    <t>MIO03439834</t>
  </si>
  <si>
    <t>D10014830128993</t>
  </si>
  <si>
    <t>PAQ3983435739</t>
  </si>
  <si>
    <t>MIO03439926</t>
  </si>
  <si>
    <t>D10014829411630</t>
  </si>
  <si>
    <t>PAQ399262671</t>
  </si>
  <si>
    <t>MIO03439953</t>
  </si>
  <si>
    <t>TBA311472700332</t>
  </si>
  <si>
    <t>PAQ3995319647</t>
  </si>
  <si>
    <t>MIO03440115</t>
  </si>
  <si>
    <t>9621091390000440168700270395648089</t>
  </si>
  <si>
    <t>PAQ4011535895</t>
  </si>
  <si>
    <t>MIO03440281</t>
  </si>
  <si>
    <t>TBA311443614718</t>
  </si>
  <si>
    <t>PAQ4028133476</t>
  </si>
  <si>
    <t>MIO03440296</t>
  </si>
  <si>
    <t>TBA311478246661</t>
  </si>
  <si>
    <t>PAQ4029616014</t>
  </si>
  <si>
    <t>MIO03440409</t>
  </si>
  <si>
    <t>1Z4437700387410617</t>
  </si>
  <si>
    <t>PAQ4040925880</t>
  </si>
  <si>
    <t>MIO03440434</t>
  </si>
  <si>
    <t>1ZE5835D0221724771</t>
  </si>
  <si>
    <t>PAQ4043431266</t>
  </si>
  <si>
    <t>MIO03440448</t>
  </si>
  <si>
    <t>TBA311470989064</t>
  </si>
  <si>
    <t>PAQ4044810794</t>
  </si>
  <si>
    <t>MIO03440567</t>
  </si>
  <si>
    <t>TBA311441850458</t>
  </si>
  <si>
    <t>PAQ4056712904</t>
  </si>
  <si>
    <t>MIO03440579</t>
  </si>
  <si>
    <t>1ZY31V960305141344</t>
  </si>
  <si>
    <t>PAQ405793142</t>
  </si>
  <si>
    <t>MIO03440605</t>
  </si>
  <si>
    <t>TBA311473132529</t>
  </si>
  <si>
    <t>PAQ4060521283</t>
  </si>
  <si>
    <t>MIO03440647</t>
  </si>
  <si>
    <t>9622001900002480466700726110426910</t>
  </si>
  <si>
    <t>NASAL RELIEF</t>
  </si>
  <si>
    <t>PAQ4064719852</t>
  </si>
  <si>
    <t>MIO03440655</t>
  </si>
  <si>
    <t>TBA311443984225</t>
  </si>
  <si>
    <t>PAQ4065512904</t>
  </si>
  <si>
    <t>MIO03440710</t>
  </si>
  <si>
    <t>1ZR2888F0382437079</t>
  </si>
  <si>
    <t>PAQ407104881</t>
  </si>
  <si>
    <t>MIO03440717</t>
  </si>
  <si>
    <t>TBA311460011241</t>
  </si>
  <si>
    <t>PAQ4071730243</t>
  </si>
  <si>
    <t>MIO03440730</t>
  </si>
  <si>
    <t>TBA311456569315</t>
  </si>
  <si>
    <t>PAQ407303305</t>
  </si>
  <si>
    <t>MIO03440843</t>
  </si>
  <si>
    <t>1195282650350003312200270524687332</t>
  </si>
  <si>
    <t>PAQ4084310074</t>
  </si>
  <si>
    <t>MIO03440930</t>
  </si>
  <si>
    <t>UUSC000000473857</t>
  </si>
  <si>
    <t>PAQ4093010328</t>
  </si>
  <si>
    <t>MIO03441172</t>
  </si>
  <si>
    <t>TBA311429291574</t>
  </si>
  <si>
    <t>PARA LAVADORA</t>
  </si>
  <si>
    <t>PAQ4117218158</t>
  </si>
  <si>
    <t>MIO03441225</t>
  </si>
  <si>
    <t>TBA976239883000</t>
  </si>
  <si>
    <t>PAQ41225561</t>
  </si>
  <si>
    <t>MIO03441227</t>
  </si>
  <si>
    <t>1ZE4G7300317333811</t>
  </si>
  <si>
    <t>PAQ4122714103</t>
  </si>
  <si>
    <t>MIO03441267</t>
  </si>
  <si>
    <t>TBA311485820087</t>
  </si>
  <si>
    <t>PAQ4126719435</t>
  </si>
  <si>
    <t>MIO03441322</t>
  </si>
  <si>
    <t>TBA311462784032</t>
  </si>
  <si>
    <t>PAQ4132235180</t>
  </si>
  <si>
    <t>MIO03441377</t>
  </si>
  <si>
    <t>TBA976512867000</t>
  </si>
  <si>
    <t>PAQ4137718724</t>
  </si>
  <si>
    <t>MIO03441378</t>
  </si>
  <si>
    <t>TBA311461960758</t>
  </si>
  <si>
    <t>PAQ4137812041</t>
  </si>
  <si>
    <t>MIO03441417</t>
  </si>
  <si>
    <t>TBA311456925489</t>
  </si>
  <si>
    <t>PAQ4141721123</t>
  </si>
  <si>
    <t>MIO03441439</t>
  </si>
  <si>
    <t>1ZR323060347949747</t>
  </si>
  <si>
    <t>PAQ4143937212</t>
  </si>
  <si>
    <t>MIO03441488</t>
  </si>
  <si>
    <t>TBA311465300871</t>
  </si>
  <si>
    <t>PAQ4148820293</t>
  </si>
  <si>
    <t>MIO03441499</t>
  </si>
  <si>
    <t>TBA311471000712</t>
  </si>
  <si>
    <t>PAQ4149919664</t>
  </si>
  <si>
    <t>MIO03441513</t>
  </si>
  <si>
    <t>TBA311482066212</t>
  </si>
  <si>
    <t>PAQ4151315200</t>
  </si>
  <si>
    <t>MIO03441531</t>
  </si>
  <si>
    <t>TBA311495486466</t>
  </si>
  <si>
    <t>PAQ4153115878</t>
  </si>
  <si>
    <t>MIO03441535</t>
  </si>
  <si>
    <t>1Z099Y8V0375827121</t>
  </si>
  <si>
    <t>PAQ4153515620</t>
  </si>
  <si>
    <t>MIO03441551</t>
  </si>
  <si>
    <t>UUSC000000426902</t>
  </si>
  <si>
    <t>PAQ4155137905</t>
  </si>
  <si>
    <t>MIO03441711</t>
  </si>
  <si>
    <t>TBA311495672591</t>
  </si>
  <si>
    <t>LIBROS Y CONECTOR ADAPTADOR CO2</t>
  </si>
  <si>
    <t>PAQ4171119443</t>
  </si>
  <si>
    <t>MIO03442007</t>
  </si>
  <si>
    <t>TBA311462040484</t>
  </si>
  <si>
    <t>PAQ4200722183</t>
  </si>
  <si>
    <t>MIO03442088</t>
  </si>
  <si>
    <t>TBA311480513989</t>
  </si>
  <si>
    <t>PAQ420886017</t>
  </si>
  <si>
    <t>MIO03442209</t>
  </si>
  <si>
    <t>PAQ4220912051</t>
  </si>
  <si>
    <t>MIO03442439</t>
  </si>
  <si>
    <t>1Z099Y8V0375812324</t>
  </si>
  <si>
    <t>PAQ4243915725</t>
  </si>
  <si>
    <t>MIO03442444</t>
  </si>
  <si>
    <t>EPS-0000118169</t>
  </si>
  <si>
    <t>PAQ4244426642</t>
  </si>
  <si>
    <t>MIO03442456</t>
  </si>
  <si>
    <t>1Z2807W10395285362</t>
  </si>
  <si>
    <t xml:space="preserve">CUTTING BBROACH BUSHING SHIM </t>
  </si>
  <si>
    <t>PAQ424567734</t>
  </si>
  <si>
    <t>MIO03442509</t>
  </si>
  <si>
    <t>1ZX3X7811219891241</t>
  </si>
  <si>
    <t>PAQ4250921322</t>
  </si>
  <si>
    <t>MIO03442600</t>
  </si>
  <si>
    <t>1ZR514F4YW06384660</t>
  </si>
  <si>
    <t>PAQ4260022055</t>
  </si>
  <si>
    <t>MIO03442659</t>
  </si>
  <si>
    <t>1195267050340003312200270532134860</t>
  </si>
  <si>
    <t>PAQ4265924408</t>
  </si>
  <si>
    <t>MIO03442729</t>
  </si>
  <si>
    <t>UUSC000000422060</t>
  </si>
  <si>
    <t>PAQ427292210</t>
  </si>
  <si>
    <t>MIO03442742</t>
  </si>
  <si>
    <t>1ZR0797W0326836369</t>
  </si>
  <si>
    <t>FUSER PRESSURE ROLLER</t>
  </si>
  <si>
    <t>PAQ4274221728</t>
  </si>
  <si>
    <t>MIO03442767</t>
  </si>
  <si>
    <t>1ZEK89300433055385</t>
  </si>
  <si>
    <t>PAQ4276716676</t>
  </si>
  <si>
    <t>MIO03442903</t>
  </si>
  <si>
    <t>D10014828167416</t>
  </si>
  <si>
    <t>PAQ4290315345</t>
  </si>
  <si>
    <t>MIO03443037</t>
  </si>
  <si>
    <t>TBA311499504799</t>
  </si>
  <si>
    <t>PAQ4303716441</t>
  </si>
  <si>
    <t>MIO03443079</t>
  </si>
  <si>
    <t>TBA311486288506</t>
  </si>
  <si>
    <t>PAQ4307921226</t>
  </si>
  <si>
    <t>MIO03443080</t>
  </si>
  <si>
    <t>PAQ430806388</t>
  </si>
  <si>
    <t>MIO03443198</t>
  </si>
  <si>
    <t>D10014825011674</t>
  </si>
  <si>
    <t>PAQ4319833023</t>
  </si>
  <si>
    <t>MIO03443205</t>
  </si>
  <si>
    <t>TBA311503137633</t>
  </si>
  <si>
    <t>PAQ4320533657</t>
  </si>
  <si>
    <t>MIO03443539</t>
  </si>
  <si>
    <t>TBA311506278592</t>
  </si>
  <si>
    <t>PAQ4353919001</t>
  </si>
  <si>
    <t>MIO03443570</t>
  </si>
  <si>
    <t>TBA311470671254</t>
  </si>
  <si>
    <t>PAQ435707713</t>
  </si>
  <si>
    <t>MIO03443778</t>
  </si>
  <si>
    <t>TBA978233141000</t>
  </si>
  <si>
    <t>PAQ4377818458</t>
  </si>
  <si>
    <t>MIO03443827</t>
  </si>
  <si>
    <t>D10014840881416</t>
  </si>
  <si>
    <t>PAQ4382717402</t>
  </si>
  <si>
    <t>MIO03444129</t>
  </si>
  <si>
    <t>TBA311504385264</t>
  </si>
  <si>
    <t>PAQ441293255</t>
  </si>
  <si>
    <t>MIO03444135</t>
  </si>
  <si>
    <t>D10014834325199</t>
  </si>
  <si>
    <t>PAQ4413522982</t>
  </si>
  <si>
    <t>MIO03444435</t>
  </si>
  <si>
    <t>TBA311506350427</t>
  </si>
  <si>
    <t>PAQ4443514234</t>
  </si>
  <si>
    <t>MIO03444535</t>
  </si>
  <si>
    <t>TBA311506196768</t>
  </si>
  <si>
    <t>CARGADOR PARA LAPTOP</t>
  </si>
  <si>
    <t>PAQ4453525685</t>
  </si>
  <si>
    <t>MIO03444696</t>
  </si>
  <si>
    <t>SPX0EG056707005505</t>
  </si>
  <si>
    <t>PAQ4469625918</t>
  </si>
  <si>
    <t>MIO03444740</t>
  </si>
  <si>
    <t>TBA311503073719</t>
  </si>
  <si>
    <t>PROD DE FREGAR</t>
  </si>
  <si>
    <t>PAQ4474020353</t>
  </si>
  <si>
    <t>MIO03444760</t>
  </si>
  <si>
    <t>TBA311507112554</t>
  </si>
  <si>
    <t>PAQ4476030204</t>
  </si>
  <si>
    <t>MIO03444793</t>
  </si>
  <si>
    <t>TBA311512985501</t>
  </si>
  <si>
    <t>PAQ447938502</t>
  </si>
  <si>
    <t>MIO03444867</t>
  </si>
  <si>
    <t>TBA311485777111</t>
  </si>
  <si>
    <t>PAQ4486727187</t>
  </si>
  <si>
    <t>MIO03444958</t>
  </si>
  <si>
    <t>TBA311513619888</t>
  </si>
  <si>
    <t>PAQ4495820335</t>
  </si>
  <si>
    <t>MIO03445059</t>
  </si>
  <si>
    <t>SPX0EG056706991597</t>
  </si>
  <si>
    <t>PAQ4505913078</t>
  </si>
  <si>
    <t>MIO03445327</t>
  </si>
  <si>
    <t>UUSC000000454563</t>
  </si>
  <si>
    <t>PAQ453279370</t>
  </si>
  <si>
    <t>MIO03445376</t>
  </si>
  <si>
    <t>TBA979234339000</t>
  </si>
  <si>
    <t>PAQ45376932</t>
  </si>
  <si>
    <t>MIO03445424</t>
  </si>
  <si>
    <t>1Z803R42YW10538241</t>
  </si>
  <si>
    <t>PAQ454248724</t>
  </si>
  <si>
    <t>MIO03445431</t>
  </si>
  <si>
    <t>TBA979179919000</t>
  </si>
  <si>
    <t>PAQ4543124028</t>
  </si>
  <si>
    <t>MIO03445449</t>
  </si>
  <si>
    <t>TBA311493303129</t>
  </si>
  <si>
    <t>PAQ4544918098</t>
  </si>
  <si>
    <t>MIO03445693</t>
  </si>
  <si>
    <t>NJMDQXFCKTHPGGG2ZDQM</t>
  </si>
  <si>
    <t>PAQ456932825</t>
  </si>
  <si>
    <t>MIO03445761</t>
  </si>
  <si>
    <t>1ZR323060348042616</t>
  </si>
  <si>
    <t>PAQ4576114597</t>
  </si>
  <si>
    <t>MIO03445804</t>
  </si>
  <si>
    <t>TBA311498299184</t>
  </si>
  <si>
    <t>PAQ4580426661</t>
  </si>
  <si>
    <t>MIO03445841</t>
  </si>
  <si>
    <t>TBA311489282418</t>
  </si>
  <si>
    <t>PAQ458418956</t>
  </si>
  <si>
    <t>MIO03445882</t>
  </si>
  <si>
    <t>PAQ4588225439</t>
  </si>
  <si>
    <t>MIO03445908</t>
  </si>
  <si>
    <t>PAQ4590810962</t>
  </si>
  <si>
    <t>MIO03445969</t>
  </si>
  <si>
    <t>TBA311435437147</t>
  </si>
  <si>
    <t>PAQ4596934206</t>
  </si>
  <si>
    <t>MIO03446056</t>
  </si>
  <si>
    <t>TBA311510601637</t>
  </si>
  <si>
    <t>PAQ4605614347</t>
  </si>
  <si>
    <t>MIO03446082</t>
  </si>
  <si>
    <t>TBA311503922093</t>
  </si>
  <si>
    <t>PAQ4608223630</t>
  </si>
  <si>
    <t>MIO03446116</t>
  </si>
  <si>
    <t>TBA311498304821</t>
  </si>
  <si>
    <t xml:space="preserve">COVER DE ALMOHADA Y FUNDAS </t>
  </si>
  <si>
    <t>PAQ4611635532</t>
  </si>
  <si>
    <t>MIO03446158</t>
  </si>
  <si>
    <t>1Z093A4A0374711800</t>
  </si>
  <si>
    <t>BANS</t>
  </si>
  <si>
    <t>PAQ461583397</t>
  </si>
  <si>
    <t>MIO03446182</t>
  </si>
  <si>
    <t>PAQ4618219455</t>
  </si>
  <si>
    <t>MIO03446213</t>
  </si>
  <si>
    <t>PAQ462133312</t>
  </si>
  <si>
    <t>MIO03446269</t>
  </si>
  <si>
    <t>TBA311510454673</t>
  </si>
  <si>
    <t>PAQ4626937918</t>
  </si>
  <si>
    <t>MIO03446332</t>
  </si>
  <si>
    <t>PAQ463329455</t>
  </si>
  <si>
    <t>MIO03446472</t>
  </si>
  <si>
    <t>UUSC000000463037</t>
  </si>
  <si>
    <t>PAQ4647225695</t>
  </si>
  <si>
    <t>MIO03446475</t>
  </si>
  <si>
    <t>TBA311461130428</t>
  </si>
  <si>
    <t>PAQ4647510527</t>
  </si>
  <si>
    <t>MIO03446503</t>
  </si>
  <si>
    <t>TBA311499546873</t>
  </si>
  <si>
    <t>PAQ4650330612</t>
  </si>
  <si>
    <t>MIO03446582</t>
  </si>
  <si>
    <t>9622001900003486745600719182073110</t>
  </si>
  <si>
    <t>PAQ465827734</t>
  </si>
  <si>
    <t>MIO03446739</t>
  </si>
  <si>
    <t>PAQ4673926941</t>
  </si>
  <si>
    <t>MIO03446750</t>
  </si>
  <si>
    <t>1ZB319870328845247</t>
  </si>
  <si>
    <t>PAQ4675031293</t>
  </si>
  <si>
    <t>MIO03446802</t>
  </si>
  <si>
    <t>TBA311504519077</t>
  </si>
  <si>
    <t>PAQ4680238255</t>
  </si>
  <si>
    <t>MIO03446865</t>
  </si>
  <si>
    <t>TBA311505888299</t>
  </si>
  <si>
    <t>PAQ4686520625</t>
  </si>
  <si>
    <t>MIO03446873</t>
  </si>
  <si>
    <t>1ZB8845J0316510011</t>
  </si>
  <si>
    <t>PAQ468735333</t>
  </si>
  <si>
    <t>MIO03446907</t>
  </si>
  <si>
    <t>420331229261299996343602478180</t>
  </si>
  <si>
    <t>PAQ4690717606</t>
  </si>
  <si>
    <t>MIO03446974</t>
  </si>
  <si>
    <t>TBA311502327054</t>
  </si>
  <si>
    <t>PAQ4697418705</t>
  </si>
  <si>
    <t>MIO03446984</t>
  </si>
  <si>
    <t>TBA311500131248</t>
  </si>
  <si>
    <t>PAQ4698412586</t>
  </si>
  <si>
    <t>MIO03447036</t>
  </si>
  <si>
    <t>1Z25Y0500321999387</t>
  </si>
  <si>
    <t>PAQ4703623161</t>
  </si>
  <si>
    <t>MIO03447168</t>
  </si>
  <si>
    <t>1ZX350640333227182</t>
  </si>
  <si>
    <t>PAQ4716823562</t>
  </si>
  <si>
    <t>MIO03447213</t>
  </si>
  <si>
    <t>1ZR822070294141504</t>
  </si>
  <si>
    <t>PAQ4721317011</t>
  </si>
  <si>
    <t>MIO03447215</t>
  </si>
  <si>
    <t>420331229214490344496755478098</t>
  </si>
  <si>
    <t>PAQ4721535448</t>
  </si>
  <si>
    <t>MIO03447222</t>
  </si>
  <si>
    <t>9214490307971265074255</t>
  </si>
  <si>
    <t>PAQ4722214979</t>
  </si>
  <si>
    <t>MIO03447237</t>
  </si>
  <si>
    <t>PAQ4723713842</t>
  </si>
  <si>
    <t>MIO03447455</t>
  </si>
  <si>
    <t>TBA979541228000</t>
  </si>
  <si>
    <t>PAQ474551574</t>
  </si>
  <si>
    <t>MIO03447472</t>
  </si>
  <si>
    <t>420331229261290339644805915914</t>
  </si>
  <si>
    <t>PAQ4747211267</t>
  </si>
  <si>
    <t>MIO03447530</t>
  </si>
  <si>
    <t>4203312292612927005455000621088048</t>
  </si>
  <si>
    <t>PAQ475308497</t>
  </si>
  <si>
    <t>MIO03447532</t>
  </si>
  <si>
    <t>1ZF103Y8YW62065100</t>
  </si>
  <si>
    <t>PAQ475322052</t>
  </si>
  <si>
    <t>MIO03447554</t>
  </si>
  <si>
    <t>TBA979751208000</t>
  </si>
  <si>
    <t>PAQ4755418027</t>
  </si>
  <si>
    <t>MIO03447560</t>
  </si>
  <si>
    <t>TBA979794737000</t>
  </si>
  <si>
    <t>PAQ4756037065</t>
  </si>
  <si>
    <t>MIO03447607</t>
  </si>
  <si>
    <t>420331229400136106059250849011</t>
  </si>
  <si>
    <t>PAQ4760715841</t>
  </si>
  <si>
    <t>MIO03447767</t>
  </si>
  <si>
    <t>4203312292748902410411000564567193</t>
  </si>
  <si>
    <t>PAQ4776735355</t>
  </si>
  <si>
    <t>MIO03447807</t>
  </si>
  <si>
    <t>420331229214490347678724907717</t>
  </si>
  <si>
    <t>PAQ4780735439</t>
  </si>
  <si>
    <t>MIO03448020</t>
  </si>
  <si>
    <t>420331229400111206217725126777</t>
  </si>
  <si>
    <t>PAQ480203338</t>
  </si>
  <si>
    <t>MIO03448049</t>
  </si>
  <si>
    <t>4203312200029400108205499745010101</t>
  </si>
  <si>
    <t>PAQ4804930821</t>
  </si>
  <si>
    <t>MIO03448085</t>
  </si>
  <si>
    <t>4203312292748927005455000606199291</t>
  </si>
  <si>
    <t>LASER LEVEL</t>
  </si>
  <si>
    <t>PAQ4808518186</t>
  </si>
  <si>
    <t>MIO03448206</t>
  </si>
  <si>
    <t>420331229400111205570495570999</t>
  </si>
  <si>
    <t>PAQ4820626943</t>
  </si>
  <si>
    <t>MIO03448382</t>
  </si>
  <si>
    <t>4203312292748927005335000170694809</t>
  </si>
  <si>
    <t>PAQ4838222485</t>
  </si>
  <si>
    <t>MIO03448392</t>
  </si>
  <si>
    <t>4203312292055903523931000000235628</t>
  </si>
  <si>
    <t>PAQ4839234705</t>
  </si>
  <si>
    <t>MIO03448474</t>
  </si>
  <si>
    <t>TBA979549017000</t>
  </si>
  <si>
    <t>PAQ4847432975</t>
  </si>
  <si>
    <t>MIO03448681</t>
  </si>
  <si>
    <t>D10014847844102</t>
  </si>
  <si>
    <t>PAQ4868134578</t>
  </si>
  <si>
    <t>MIO03448720</t>
  </si>
  <si>
    <t>D10014825915503</t>
  </si>
  <si>
    <t>PAQ487205132</t>
  </si>
  <si>
    <t>MIO03448773</t>
  </si>
  <si>
    <t>4203312200029434608205499736790731</t>
  </si>
  <si>
    <t>PAQ487735644</t>
  </si>
  <si>
    <t>MIO03448774</t>
  </si>
  <si>
    <t>SPX0EG056706980699</t>
  </si>
  <si>
    <t>PAQ4877429435</t>
  </si>
  <si>
    <t>MIO03448889</t>
  </si>
  <si>
    <t>420331229400111206210549004689</t>
  </si>
  <si>
    <t>PAQ4888918405</t>
  </si>
  <si>
    <t>MIO03448898</t>
  </si>
  <si>
    <t>4203312200029434608205498604010803</t>
  </si>
  <si>
    <t>CELULAR-16</t>
  </si>
  <si>
    <t>PAQ4889823187</t>
  </si>
  <si>
    <t>MIO03448942</t>
  </si>
  <si>
    <t>1V750000000209493</t>
  </si>
  <si>
    <t>PAQ489426085</t>
  </si>
  <si>
    <t>MIO03448959</t>
  </si>
  <si>
    <t>1ZXA42920396675231</t>
  </si>
  <si>
    <t>PAQ4895924717</t>
  </si>
  <si>
    <t>MIO03448964</t>
  </si>
  <si>
    <t>1Z7R3F940399692557</t>
  </si>
  <si>
    <t>PAQ489642997</t>
  </si>
  <si>
    <t>MIO03448992</t>
  </si>
  <si>
    <t>TBA311531050998</t>
  </si>
  <si>
    <t>PAQ4899228829</t>
  </si>
  <si>
    <t>MIO03449060</t>
  </si>
  <si>
    <t>UUSC000000466142</t>
  </si>
  <si>
    <t>PAQ4906023263</t>
  </si>
  <si>
    <t>MIO03449063</t>
  </si>
  <si>
    <t>1Z82FY420325684230</t>
  </si>
  <si>
    <t>PAQ4906318357</t>
  </si>
  <si>
    <t>MIO03449072</t>
  </si>
  <si>
    <t>TBA311522781171</t>
  </si>
  <si>
    <t>PAQ490722784</t>
  </si>
  <si>
    <t>MIO03449123</t>
  </si>
  <si>
    <t>1Z8XW5800344938787</t>
  </si>
  <si>
    <t>PAQ4912331464</t>
  </si>
  <si>
    <t>MIO03449324</t>
  </si>
  <si>
    <t>PAQ4932428275</t>
  </si>
  <si>
    <t>MIO03449390</t>
  </si>
  <si>
    <t>TBA311529357593</t>
  </si>
  <si>
    <t>ESTUCHE PARA RELOJ</t>
  </si>
  <si>
    <t>PAQ4939011620</t>
  </si>
  <si>
    <t>MIO03449412</t>
  </si>
  <si>
    <t>1Z41E9256840925808</t>
  </si>
  <si>
    <t>SENSOR ELECTRODE</t>
  </si>
  <si>
    <t>PAQ4941231464</t>
  </si>
  <si>
    <t>MIO03449426</t>
  </si>
  <si>
    <t>1ZW8R8410327363732</t>
  </si>
  <si>
    <t>PAQ4942620040</t>
  </si>
  <si>
    <t>MIO03449452</t>
  </si>
  <si>
    <t>TBA311521894015</t>
  </si>
  <si>
    <t>PAQ494521567</t>
  </si>
  <si>
    <t>MIO03449502</t>
  </si>
  <si>
    <t>1ZE1759W0303042819</t>
  </si>
  <si>
    <t>PAQ4950215245</t>
  </si>
  <si>
    <t>MIO03449546</t>
  </si>
  <si>
    <t>420331229212490352020009205027</t>
  </si>
  <si>
    <t>PAQ4954634031</t>
  </si>
  <si>
    <t>MIO03449559</t>
  </si>
  <si>
    <t>1ZA830K60306909956</t>
  </si>
  <si>
    <t>PAQ4955916183</t>
  </si>
  <si>
    <t>MIO03449726</t>
  </si>
  <si>
    <t>TBA311520643936</t>
  </si>
  <si>
    <t>PAQ497262825</t>
  </si>
  <si>
    <t>MIO03449905</t>
  </si>
  <si>
    <t>1195266450910003312200270638033405</t>
  </si>
  <si>
    <t>PAQ4990523356</t>
  </si>
  <si>
    <t>MIO03450120</t>
  </si>
  <si>
    <t>TBA311522675999</t>
  </si>
  <si>
    <t>PAQ5012017950</t>
  </si>
  <si>
    <t>MIO03450225</t>
  </si>
  <si>
    <t>EPS-0000118214</t>
  </si>
  <si>
    <t xml:space="preserve">DOOL MOLDIGN </t>
  </si>
  <si>
    <t>PAQ5022530047</t>
  </si>
  <si>
    <t>MIO03450290</t>
  </si>
  <si>
    <t>1951836806</t>
  </si>
  <si>
    <t>PAQ5029033657</t>
  </si>
  <si>
    <t>MIO03450377</t>
  </si>
  <si>
    <t>TBA311530446264</t>
  </si>
  <si>
    <t>ESSENTIAL OILS</t>
  </si>
  <si>
    <t>PAQ5037720685</t>
  </si>
  <si>
    <t>MIO03450426</t>
  </si>
  <si>
    <t>TBA311524046490</t>
  </si>
  <si>
    <t>PAQ5042636447</t>
  </si>
  <si>
    <t>MIO03450457</t>
  </si>
  <si>
    <t>TBA311524154368</t>
  </si>
  <si>
    <t>PAQ5045732742</t>
  </si>
  <si>
    <t>MIO03450496</t>
  </si>
  <si>
    <t>TBA311511248103</t>
  </si>
  <si>
    <t>PAQ5049622930</t>
  </si>
  <si>
    <t>MIO03450593</t>
  </si>
  <si>
    <t>TBA311514096730</t>
  </si>
  <si>
    <t>PAQ5059337563</t>
  </si>
  <si>
    <t>MIO03450620</t>
  </si>
  <si>
    <t>TBA311523439107</t>
  </si>
  <si>
    <t>ACEITE DE OLIVA</t>
  </si>
  <si>
    <t>PAQ5062027804</t>
  </si>
  <si>
    <t>MIO03450671</t>
  </si>
  <si>
    <t>TBA311490390035</t>
  </si>
  <si>
    <t>PAQ5067133951</t>
  </si>
  <si>
    <t>MIO03450676</t>
  </si>
  <si>
    <t>TBA311522581832</t>
  </si>
  <si>
    <t>PAQ5067612389</t>
  </si>
  <si>
    <t>MIO03450785</t>
  </si>
  <si>
    <t>TBA311531224139</t>
  </si>
  <si>
    <t>PAQ5078516050</t>
  </si>
  <si>
    <t>MIO03450794</t>
  </si>
  <si>
    <t>1ZC6064FYW33216485</t>
  </si>
  <si>
    <t>PAQ5079435715</t>
  </si>
  <si>
    <t>MIO03450795</t>
  </si>
  <si>
    <t>TBA311522253401</t>
  </si>
  <si>
    <t>MIO03450824</t>
  </si>
  <si>
    <t>1ZG9K1590320019811</t>
  </si>
  <si>
    <t>PAQ5082435341</t>
  </si>
  <si>
    <t>MIO03450934</t>
  </si>
  <si>
    <t>420331229212490347969422687400</t>
  </si>
  <si>
    <t>PAQ509342185</t>
  </si>
  <si>
    <t>MIO03450971</t>
  </si>
  <si>
    <t>1Z45EE190384368291</t>
  </si>
  <si>
    <t>PAQ5097127348</t>
  </si>
  <si>
    <t>MIO03451033</t>
  </si>
  <si>
    <t>LP00629729347393</t>
  </si>
  <si>
    <t>PAQ510339100</t>
  </si>
  <si>
    <t>MIO03451064</t>
  </si>
  <si>
    <t>UUS0550101788355</t>
  </si>
  <si>
    <t>PAQ5106433837</t>
  </si>
  <si>
    <t>MIO03451105</t>
  </si>
  <si>
    <t>PAQ5110521254</t>
  </si>
  <si>
    <t>MIO03451237</t>
  </si>
  <si>
    <t>420331229262690352020400174532</t>
  </si>
  <si>
    <t>PAQ5123725385</t>
  </si>
  <si>
    <t>MIO03451240</t>
  </si>
  <si>
    <t>1ZX38772YW31477566</t>
  </si>
  <si>
    <t>PAQ512408670</t>
  </si>
  <si>
    <t>MIO03451305</t>
  </si>
  <si>
    <t>1Z803R42YW10626762</t>
  </si>
  <si>
    <t>PAQ5130511585</t>
  </si>
  <si>
    <t>MIO03451402</t>
  </si>
  <si>
    <t>UUSC000000389334</t>
  </si>
  <si>
    <t>PAQ5140234042</t>
  </si>
  <si>
    <t>MIO03451560</t>
  </si>
  <si>
    <t>1Z1F92320214871054</t>
  </si>
  <si>
    <t>PAQ5156033406</t>
  </si>
  <si>
    <t>MIO03451587</t>
  </si>
  <si>
    <t>TBA311511434851</t>
  </si>
  <si>
    <t>PAQ5158713137</t>
  </si>
  <si>
    <t>MIO03451622</t>
  </si>
  <si>
    <t>TBA311510397593</t>
  </si>
  <si>
    <t>PAQ516228265</t>
  </si>
  <si>
    <t>MIO03451701</t>
  </si>
  <si>
    <t>TBA311436072397</t>
  </si>
  <si>
    <t>PAQ5170130505</t>
  </si>
  <si>
    <t>MIO03451710</t>
  </si>
  <si>
    <t>TBA311497202905</t>
  </si>
  <si>
    <t>PAQ5171027118</t>
  </si>
  <si>
    <t>MIO03451745</t>
  </si>
  <si>
    <t>TBA311529909299</t>
  </si>
  <si>
    <t>PAQ517455923</t>
  </si>
  <si>
    <t>MIO03451839</t>
  </si>
  <si>
    <t>TBA311529457121</t>
  </si>
  <si>
    <t>PAQ5183932066</t>
  </si>
  <si>
    <t>MIO03452013</t>
  </si>
  <si>
    <t>TBA311496150196</t>
  </si>
  <si>
    <t>PAQ5201322222</t>
  </si>
  <si>
    <t>MIO03452029</t>
  </si>
  <si>
    <t>PAQ5202932075</t>
  </si>
  <si>
    <t>MIO03452057</t>
  </si>
  <si>
    <t>TBA311521333467</t>
  </si>
  <si>
    <t>ACCESORIOS MANICURE</t>
  </si>
  <si>
    <t>PAQ5205718528</t>
  </si>
  <si>
    <t>MIO03452081</t>
  </si>
  <si>
    <t>TBA311510332150</t>
  </si>
  <si>
    <t>PAQ520814804</t>
  </si>
  <si>
    <t>MIO03452101</t>
  </si>
  <si>
    <t>TBA311462027439</t>
  </si>
  <si>
    <t>TAPA BOTELLA DE AGUA</t>
  </si>
  <si>
    <t>PAQ521017680</t>
  </si>
  <si>
    <t>MIO03452154</t>
  </si>
  <si>
    <t>420331229262690352020400327372</t>
  </si>
  <si>
    <t>PAQ521545648</t>
  </si>
  <si>
    <t>MIO03452175</t>
  </si>
  <si>
    <t>TBA311520758025</t>
  </si>
  <si>
    <t>PAQ521759021</t>
  </si>
  <si>
    <t>MIO03362350</t>
  </si>
  <si>
    <t>PAQ623504784</t>
  </si>
  <si>
    <t>MIO03362567</t>
  </si>
  <si>
    <t>TBA311240085940</t>
  </si>
  <si>
    <t>PAQ6256724028</t>
  </si>
  <si>
    <t>MIO03362616</t>
  </si>
  <si>
    <t>TBA311248402255</t>
  </si>
  <si>
    <t>PAQ6261632066</t>
  </si>
  <si>
    <t>MIO03362655</t>
  </si>
  <si>
    <t>TBA311239198466</t>
  </si>
  <si>
    <t>PAQ626555908</t>
  </si>
  <si>
    <t>MIO03362657</t>
  </si>
  <si>
    <t>TBA311241400730</t>
  </si>
  <si>
    <t>PAQ6265729785</t>
  </si>
  <si>
    <t>MIO03362683</t>
  </si>
  <si>
    <t>D10014785858059</t>
  </si>
  <si>
    <t>PAQ626836927</t>
  </si>
  <si>
    <t>MIO03362815</t>
  </si>
  <si>
    <t>TBA311184294973</t>
  </si>
  <si>
    <t>PAQ628152847</t>
  </si>
  <si>
    <t>MIO03362932</t>
  </si>
  <si>
    <t>1ZX350640332676654</t>
  </si>
  <si>
    <t>PAQ6293234626</t>
  </si>
  <si>
    <t>MIO03363039</t>
  </si>
  <si>
    <t>5215317026</t>
  </si>
  <si>
    <t>PAQ6303911427</t>
  </si>
  <si>
    <t>MIO03363142</t>
  </si>
  <si>
    <t>420331229212490344496736899883</t>
  </si>
  <si>
    <t>PAQ6314224659</t>
  </si>
  <si>
    <t>MIO03363280</t>
  </si>
  <si>
    <t>D10014780073404</t>
  </si>
  <si>
    <t>PAQ6328012532</t>
  </si>
  <si>
    <t>MIO03363400</t>
  </si>
  <si>
    <t>1Z5W0W96YN19952977</t>
  </si>
  <si>
    <t>PAQ6340010947</t>
  </si>
  <si>
    <t>MIO03363508</t>
  </si>
  <si>
    <t>420331229505513891584019719440</t>
  </si>
  <si>
    <t>PAQ635087191</t>
  </si>
  <si>
    <t>MIO03363570</t>
  </si>
  <si>
    <t>6469530653</t>
  </si>
  <si>
    <t>PAQ6357035065</t>
  </si>
  <si>
    <t>MIO03363611</t>
  </si>
  <si>
    <t>1ZC1B8370201061376</t>
  </si>
  <si>
    <t>PAQ6361114061</t>
  </si>
  <si>
    <t>MIO03363692</t>
  </si>
  <si>
    <t>420331229400136106051158104698</t>
  </si>
  <si>
    <t>PAQ6369231477</t>
  </si>
  <si>
    <t>MIO03363750</t>
  </si>
  <si>
    <t>TBA311201041615</t>
  </si>
  <si>
    <t>PAQ637508288</t>
  </si>
  <si>
    <t>MIO03363853</t>
  </si>
  <si>
    <t>1ZC6H140YW69171578</t>
  </si>
  <si>
    <t>PAQ6385332567</t>
  </si>
  <si>
    <t>MIO03363894</t>
  </si>
  <si>
    <t>1495287905</t>
  </si>
  <si>
    <t>PAQ6389412799</t>
  </si>
  <si>
    <t>MIO03363914</t>
  </si>
  <si>
    <t>TBA311249674584</t>
  </si>
  <si>
    <t>PAQ6391419417</t>
  </si>
  <si>
    <t>MIO03364066</t>
  </si>
  <si>
    <t>6308295254</t>
  </si>
  <si>
    <t>PAQ6406633147</t>
  </si>
  <si>
    <t>MIO03364202</t>
  </si>
  <si>
    <t>4203312292612903338851000027996021</t>
  </si>
  <si>
    <t>PAQ642029124</t>
  </si>
  <si>
    <t>MIO03364313</t>
  </si>
  <si>
    <t>PAQ64313351</t>
  </si>
  <si>
    <t>MIO03364409</t>
  </si>
  <si>
    <t>4203312292612903338851000027903180</t>
  </si>
  <si>
    <t>PAQ644099356</t>
  </si>
  <si>
    <t>MIO03364439</t>
  </si>
  <si>
    <t>420331229361289677027162515278</t>
  </si>
  <si>
    <t>PAQ6443917070</t>
  </si>
  <si>
    <t>MIO03364440</t>
  </si>
  <si>
    <t>D10014774132886</t>
  </si>
  <si>
    <t>PAQ644403995</t>
  </si>
  <si>
    <t>MIO03364548</t>
  </si>
  <si>
    <t>4203312292748903338851000028262534</t>
  </si>
  <si>
    <t>PAQ6454835332</t>
  </si>
  <si>
    <t>MIO03364606</t>
  </si>
  <si>
    <t>420331229212490352020101987272</t>
  </si>
  <si>
    <t>PAQ6460631307</t>
  </si>
  <si>
    <t>MIO03364643</t>
  </si>
  <si>
    <t>TBA311195154498</t>
  </si>
  <si>
    <t>PAQ6464337098</t>
  </si>
  <si>
    <t>MIO03364707</t>
  </si>
  <si>
    <t>4203312292612902410401000559173467</t>
  </si>
  <si>
    <t>PAQ647074106</t>
  </si>
  <si>
    <t>MIO03364751</t>
  </si>
  <si>
    <t>420331229214490347678720308464</t>
  </si>
  <si>
    <t>PAQ6475112628</t>
  </si>
  <si>
    <t>MIO03364752</t>
  </si>
  <si>
    <t>C12192406098606</t>
  </si>
  <si>
    <t>PAQ6475211625</t>
  </si>
  <si>
    <t>MIO03364867</t>
  </si>
  <si>
    <t>420331229400111206217331197680</t>
  </si>
  <si>
    <t>CIGARROS</t>
  </si>
  <si>
    <t>PAQ6486723385</t>
  </si>
  <si>
    <t>MIO03365070</t>
  </si>
  <si>
    <t>SPX0EG056706560866</t>
  </si>
  <si>
    <t>PAQ6507036363</t>
  </si>
  <si>
    <t>MIO03365242</t>
  </si>
  <si>
    <t>D10014780307572</t>
  </si>
  <si>
    <t>PAQ6524224459</t>
  </si>
  <si>
    <t>MIO03365257</t>
  </si>
  <si>
    <t>SPX0EG056706535554</t>
  </si>
  <si>
    <t>PAQ6525712204</t>
  </si>
  <si>
    <t>MIO03365259</t>
  </si>
  <si>
    <t>4203312200029400108205498544334180</t>
  </si>
  <si>
    <t>PAQ6525913076</t>
  </si>
  <si>
    <t>MIO03365306</t>
  </si>
  <si>
    <t>SPX0EG056706512917</t>
  </si>
  <si>
    <t>PAQ6530621578</t>
  </si>
  <si>
    <t>MIO03365353</t>
  </si>
  <si>
    <t>D10014786479177</t>
  </si>
  <si>
    <t>PAQ6535330132</t>
  </si>
  <si>
    <t>MIO03365395</t>
  </si>
  <si>
    <t>4203312292748903338851000028334019</t>
  </si>
  <si>
    <t>PAQ6539520642</t>
  </si>
  <si>
    <t>MIO03365427</t>
  </si>
  <si>
    <t>D10014786504784</t>
  </si>
  <si>
    <t>PAQ6542719470</t>
  </si>
  <si>
    <t>MIO03365501</t>
  </si>
  <si>
    <t>D10014776931674</t>
  </si>
  <si>
    <t>PAQ6550113113</t>
  </si>
  <si>
    <t>MIO03365559</t>
  </si>
  <si>
    <t>420331229261290339644805204674</t>
  </si>
  <si>
    <t>PAQ6555930554</t>
  </si>
  <si>
    <t>MIO03365562</t>
  </si>
  <si>
    <t>4203312200029405508205498555566085</t>
  </si>
  <si>
    <t>RADIO RECIVER</t>
  </si>
  <si>
    <t>PAQ655622809</t>
  </si>
  <si>
    <t>MIO03365728</t>
  </si>
  <si>
    <t>420331229300110944100994587370</t>
  </si>
  <si>
    <t>PAQ657287219</t>
  </si>
  <si>
    <t>MIO03365813</t>
  </si>
  <si>
    <t>1Z653E530316023619</t>
  </si>
  <si>
    <t>PAQ658137078</t>
  </si>
  <si>
    <t>MIO03365857</t>
  </si>
  <si>
    <t>4203312292748903338851000028223160</t>
  </si>
  <si>
    <t>PAQ65857415</t>
  </si>
  <si>
    <t>MIO03365861</t>
  </si>
  <si>
    <t>4203319192748902410401000557577706</t>
  </si>
  <si>
    <t>PAQ6586126910</t>
  </si>
  <si>
    <t>MIO03365892</t>
  </si>
  <si>
    <t>420331229214490347969606843118</t>
  </si>
  <si>
    <t>PAQ658922211</t>
  </si>
  <si>
    <t>MIO03365983</t>
  </si>
  <si>
    <t>4203312292748909841038583686053554</t>
  </si>
  <si>
    <t>PAQ6598319632</t>
  </si>
  <si>
    <t>MIO03366174</t>
  </si>
  <si>
    <t>EPS-0000117703</t>
  </si>
  <si>
    <t>PAQ6617432257</t>
  </si>
  <si>
    <t>MIO03366242</t>
  </si>
  <si>
    <t>420331229300110944102822577423</t>
  </si>
  <si>
    <t>PAQ6624218925</t>
  </si>
  <si>
    <t>MIO03366273</t>
  </si>
  <si>
    <t>420331229500111991084017631697</t>
  </si>
  <si>
    <t>PAQ6627331774</t>
  </si>
  <si>
    <t>MIO03366346</t>
  </si>
  <si>
    <t>4203312292748927005455000596127687</t>
  </si>
  <si>
    <t>PAQ6634614450</t>
  </si>
  <si>
    <t>MIO03366395</t>
  </si>
  <si>
    <t>1Z5R68981301474894</t>
  </si>
  <si>
    <t>PAQ6639538281</t>
  </si>
  <si>
    <t>MIO03366409</t>
  </si>
  <si>
    <t>1ZY1465V1392623673</t>
  </si>
  <si>
    <t>PAQ664096534</t>
  </si>
  <si>
    <t>MIO03366464</t>
  </si>
  <si>
    <t>1Z099Y8VYW74573882</t>
  </si>
  <si>
    <t>PAQ6646411004</t>
  </si>
  <si>
    <t>MIO03366812</t>
  </si>
  <si>
    <t>PAQ6681223314</t>
  </si>
  <si>
    <t>MIO03366870</t>
  </si>
  <si>
    <t>TBA311230850893</t>
  </si>
  <si>
    <t>RODAMOENTOS</t>
  </si>
  <si>
    <t>PAQ668702773</t>
  </si>
  <si>
    <t>MIO03366919</t>
  </si>
  <si>
    <t>4203312292748903338851000028383956</t>
  </si>
  <si>
    <t>PAQ6691917091</t>
  </si>
  <si>
    <t>MIO03366944</t>
  </si>
  <si>
    <t>1ZX46A340330143452</t>
  </si>
  <si>
    <t>PAQ6694412496</t>
  </si>
  <si>
    <t>MIO03367026</t>
  </si>
  <si>
    <t>1ZA821T10373389599</t>
  </si>
  <si>
    <t>PAQ6702682</t>
  </si>
  <si>
    <t>MIO03367034</t>
  </si>
  <si>
    <t>420331229214490347969606863659</t>
  </si>
  <si>
    <t>PAQ6703416561</t>
  </si>
  <si>
    <t>MIO03367115</t>
  </si>
  <si>
    <t>PAQ6711523150</t>
  </si>
  <si>
    <t>MIO03367205</t>
  </si>
  <si>
    <t>4203312292748903396074000053124134</t>
  </si>
  <si>
    <t>PAQ6720519719</t>
  </si>
  <si>
    <t>MIO03367208</t>
  </si>
  <si>
    <t>4203319115019405508205498551701329</t>
  </si>
  <si>
    <t>PAQ6720815747</t>
  </si>
  <si>
    <t>MIO03367216</t>
  </si>
  <si>
    <t>4203312292748903396156000034057539</t>
  </si>
  <si>
    <t>PAQ6721612632</t>
  </si>
  <si>
    <t>MIO03367299</t>
  </si>
  <si>
    <t>EPS-0000117731</t>
  </si>
  <si>
    <t>BARRAS</t>
  </si>
  <si>
    <t>PAQ6729911037</t>
  </si>
  <si>
    <t>MIO03367303</t>
  </si>
  <si>
    <t>PAQ6730338141</t>
  </si>
  <si>
    <t>MIO03367306</t>
  </si>
  <si>
    <t>4203319115019400108205499681790358</t>
  </si>
  <si>
    <t>PAQ6730611020</t>
  </si>
  <si>
    <t>MIO03367324</t>
  </si>
  <si>
    <t>1Z97747E0301059408</t>
  </si>
  <si>
    <t>PAQ673247775</t>
  </si>
  <si>
    <t>MIO03367331</t>
  </si>
  <si>
    <t>TBA311242483038</t>
  </si>
  <si>
    <t>PAQ6733122829</t>
  </si>
  <si>
    <t>MIO03367462</t>
  </si>
  <si>
    <t>1Z82V063YW02231355</t>
  </si>
  <si>
    <t>PAQ6746212680</t>
  </si>
  <si>
    <t>MIO03367478</t>
  </si>
  <si>
    <t>TBA311226285173</t>
  </si>
  <si>
    <t>PAQ6747810613</t>
  </si>
  <si>
    <t>MIO03367512</t>
  </si>
  <si>
    <t>LP00626479832906</t>
  </si>
  <si>
    <t>PAQ6751232066</t>
  </si>
  <si>
    <t>MIO03367663</t>
  </si>
  <si>
    <t>PAQ676637198</t>
  </si>
  <si>
    <t>MIO03367692</t>
  </si>
  <si>
    <t>TBA311266914449</t>
  </si>
  <si>
    <t>PAQ6769212389</t>
  </si>
  <si>
    <t>MIO03367776</t>
  </si>
  <si>
    <t>420331229361289936700492253170</t>
  </si>
  <si>
    <t>PAQ6777619012</t>
  </si>
  <si>
    <t>MIO03368015</t>
  </si>
  <si>
    <t>TBA311270841753</t>
  </si>
  <si>
    <t>PAQ6801521342</t>
  </si>
  <si>
    <t>MIO03368039</t>
  </si>
  <si>
    <t>LP00626622931237</t>
  </si>
  <si>
    <t>PAQ6803913382</t>
  </si>
  <si>
    <t>MIO03368089</t>
  </si>
  <si>
    <t>TBA311263133522</t>
  </si>
  <si>
    <t>PAQ6808921317</t>
  </si>
  <si>
    <t>MIO03368119</t>
  </si>
  <si>
    <t>420331229400109105114588482189</t>
  </si>
  <si>
    <t>PAQ681199092</t>
  </si>
  <si>
    <t>MIO03368173</t>
  </si>
  <si>
    <t>PAQ681732844</t>
  </si>
  <si>
    <t>MIO03368225</t>
  </si>
  <si>
    <t>9622041730005126200500789362999813</t>
  </si>
  <si>
    <t>PAQ6822512602</t>
  </si>
  <si>
    <t>MIO03368297</t>
  </si>
  <si>
    <t>1195266443030003312200723158837019</t>
  </si>
  <si>
    <t>PAQ682971145</t>
  </si>
  <si>
    <t>MIO03368300</t>
  </si>
  <si>
    <t>TBA311265689576</t>
  </si>
  <si>
    <t>PAQ6830029807</t>
  </si>
  <si>
    <t>MIO03368421</t>
  </si>
  <si>
    <t>1222282442990003312200789460696790</t>
  </si>
  <si>
    <t>PAQ6842134666</t>
  </si>
  <si>
    <t>MIO03368458</t>
  </si>
  <si>
    <t>TBA311261723368</t>
  </si>
  <si>
    <t>PAQ68458457</t>
  </si>
  <si>
    <t>MIO03368487</t>
  </si>
  <si>
    <t>TBA311209104619</t>
  </si>
  <si>
    <t>PAQ6848717463</t>
  </si>
  <si>
    <t>MIO03368631</t>
  </si>
  <si>
    <t>TBA311213308644</t>
  </si>
  <si>
    <t>PAQ6863112978</t>
  </si>
  <si>
    <t>MIO03369031</t>
  </si>
  <si>
    <t>TBA311244920208</t>
  </si>
  <si>
    <t>PAQ6903118517</t>
  </si>
  <si>
    <t>MIO03369151</t>
  </si>
  <si>
    <t>9632080400201043604000774863946129</t>
  </si>
  <si>
    <t>PAQ6915129330</t>
  </si>
  <si>
    <t>MIO03369209</t>
  </si>
  <si>
    <t>TBA311231860465</t>
  </si>
  <si>
    <t>PAQ6920937867</t>
  </si>
  <si>
    <t>MIO03369222</t>
  </si>
  <si>
    <t>4203312292748903338851000028259336</t>
  </si>
  <si>
    <t>PAQ692226784</t>
  </si>
  <si>
    <t>MIO03369325</t>
  </si>
  <si>
    <t>1Z099Y8V0374672871</t>
  </si>
  <si>
    <t>PAQ6932516302</t>
  </si>
  <si>
    <t>MIO03369341</t>
  </si>
  <si>
    <t>TBA311256254071</t>
  </si>
  <si>
    <t>PAQ6934117972</t>
  </si>
  <si>
    <t>MIO03369347</t>
  </si>
  <si>
    <t>1Z099Y8V0374598550</t>
  </si>
  <si>
    <t>PAQ6934736405</t>
  </si>
  <si>
    <t>MIO03369380</t>
  </si>
  <si>
    <t>TBA311257313035</t>
  </si>
  <si>
    <t>PAQ6938030281</t>
  </si>
  <si>
    <t>MIO03369408</t>
  </si>
  <si>
    <t>TBA311241282444</t>
  </si>
  <si>
    <t>PAQ6940830909</t>
  </si>
  <si>
    <t>MIO03369438</t>
  </si>
  <si>
    <t>TBA311261702526</t>
  </si>
  <si>
    <t>PAQ6943813198</t>
  </si>
  <si>
    <t>MIO03369597</t>
  </si>
  <si>
    <t>PAQ695978679</t>
  </si>
  <si>
    <t>MIO03369624</t>
  </si>
  <si>
    <t>PAQ6962422116</t>
  </si>
  <si>
    <t>MIO03369707</t>
  </si>
  <si>
    <t>4203312292001902916517000003862526</t>
  </si>
  <si>
    <t>CEMIILLAS</t>
  </si>
  <si>
    <t>PAQ6970710786</t>
  </si>
  <si>
    <t>MIO03369722</t>
  </si>
  <si>
    <t>TBA311269673978</t>
  </si>
  <si>
    <t>PAQ697221261</t>
  </si>
  <si>
    <t>MIO03369816</t>
  </si>
  <si>
    <t>TBA311262576806</t>
  </si>
  <si>
    <t>PAQ6981635865</t>
  </si>
  <si>
    <t>MIO03369886</t>
  </si>
  <si>
    <t>TBA311246861909</t>
  </si>
  <si>
    <t>PAQ698863213</t>
  </si>
  <si>
    <t>MIO03369986</t>
  </si>
  <si>
    <t>1ZX279441237947875</t>
  </si>
  <si>
    <t>PAQ6998632771</t>
  </si>
  <si>
    <t>MIO03370022</t>
  </si>
  <si>
    <t>1Z4341820323003498</t>
  </si>
  <si>
    <t>PAQ7002233770</t>
  </si>
  <si>
    <t>MIO03370072</t>
  </si>
  <si>
    <t>TBA311247239853</t>
  </si>
  <si>
    <t>PAQ7007230757</t>
  </si>
  <si>
    <t>MIO03370086</t>
  </si>
  <si>
    <t>420331229400136105459507033506</t>
  </si>
  <si>
    <t>PAQ7008616510</t>
  </si>
  <si>
    <t>MIO03370088</t>
  </si>
  <si>
    <t>PAQ700884880</t>
  </si>
  <si>
    <t>MIO03370167</t>
  </si>
  <si>
    <t>4203312292612903338851000028366212</t>
  </si>
  <si>
    <t>PAQ7016720014</t>
  </si>
  <si>
    <t>MIO03370206</t>
  </si>
  <si>
    <t>1222282442990003312200789432290850</t>
  </si>
  <si>
    <t>PAQ7020625003</t>
  </si>
  <si>
    <t>MIO03370236</t>
  </si>
  <si>
    <t>TBA311250828320</t>
  </si>
  <si>
    <t>PAQ702369329</t>
  </si>
  <si>
    <t>MIO03370285</t>
  </si>
  <si>
    <t>TBA311259993188</t>
  </si>
  <si>
    <t>PAQ7028527397</t>
  </si>
  <si>
    <t>MIO03370315</t>
  </si>
  <si>
    <t>1Z4437700378948671</t>
  </si>
  <si>
    <t>PAQ7031538426</t>
  </si>
  <si>
    <t>MIO03370390</t>
  </si>
  <si>
    <t>PAQ7039020676</t>
  </si>
  <si>
    <t>MIO03370435</t>
  </si>
  <si>
    <t>4203312292612903338851000028038461</t>
  </si>
  <si>
    <t>PAQ7043534457</t>
  </si>
  <si>
    <t>MIO03370461</t>
  </si>
  <si>
    <t>420331229341920111410873228303</t>
  </si>
  <si>
    <t>PAQ704619440</t>
  </si>
  <si>
    <t>MIO03370481</t>
  </si>
  <si>
    <t>TBA311260911549</t>
  </si>
  <si>
    <t>PAQ7048137664</t>
  </si>
  <si>
    <t>MIO03370676</t>
  </si>
  <si>
    <t>TBA311252754280</t>
  </si>
  <si>
    <t>PAQ7067631922</t>
  </si>
  <si>
    <t>MIO03370786</t>
  </si>
  <si>
    <t>TBA311257357410</t>
  </si>
  <si>
    <t>PAQ7078624224</t>
  </si>
  <si>
    <t>MIO03370963</t>
  </si>
  <si>
    <t>4203312292748903338851000026880631</t>
  </si>
  <si>
    <t>PAQ7096324300</t>
  </si>
  <si>
    <t>MIO03371052</t>
  </si>
  <si>
    <t>420331229212490352020102210898</t>
  </si>
  <si>
    <t>PAQ7105215484</t>
  </si>
  <si>
    <t>MIO03371063</t>
  </si>
  <si>
    <t>1Z9R62841329409187</t>
  </si>
  <si>
    <t>PAQ7106324525</t>
  </si>
  <si>
    <t>MIO03371187</t>
  </si>
  <si>
    <t>TBA311265292514</t>
  </si>
  <si>
    <t>PAQ7118724880</t>
  </si>
  <si>
    <t>MIO03371251</t>
  </si>
  <si>
    <t>4203312200029434608205499682599594</t>
  </si>
  <si>
    <t>PAQ7125137038</t>
  </si>
  <si>
    <t>MIO03371361</t>
  </si>
  <si>
    <t>TBA311261813577</t>
  </si>
  <si>
    <t>PAQ7136116465</t>
  </si>
  <si>
    <t>MIO03371443</t>
  </si>
  <si>
    <t>4203312292612903338851000028258562</t>
  </si>
  <si>
    <t>PAQ71443414</t>
  </si>
  <si>
    <t>MIO03371447</t>
  </si>
  <si>
    <t>TBA311244391412</t>
  </si>
  <si>
    <t>PAQ7144727802</t>
  </si>
  <si>
    <t>MIO03371547</t>
  </si>
  <si>
    <t>420331229405536106092152227184</t>
  </si>
  <si>
    <t>PAQ715479722</t>
  </si>
  <si>
    <t>MIO03371839</t>
  </si>
  <si>
    <t>420331229261290277943201730826</t>
  </si>
  <si>
    <t>PAQ718396972</t>
  </si>
  <si>
    <t>MIO03371958</t>
  </si>
  <si>
    <t>4203312292748903338851000028113157</t>
  </si>
  <si>
    <t>PAQ7195810778</t>
  </si>
  <si>
    <t>MIO03372060</t>
  </si>
  <si>
    <t>4203312200029400108205498550393423</t>
  </si>
  <si>
    <t>PIEZA P-LASTICA</t>
  </si>
  <si>
    <t>PAQ720609676</t>
  </si>
  <si>
    <t>MIO03372083</t>
  </si>
  <si>
    <t>TBA947503173000</t>
  </si>
  <si>
    <t>MESH WI-FI EXTENDER</t>
  </si>
  <si>
    <t>PAQ7208316954</t>
  </si>
  <si>
    <t>MIO03372095</t>
  </si>
  <si>
    <t>4203312292748903338851000028203940</t>
  </si>
  <si>
    <t>PAQ7209522973</t>
  </si>
  <si>
    <t>MIO03372097</t>
  </si>
  <si>
    <t>1ZA1334X0393625034</t>
  </si>
  <si>
    <t>BARRA DE BRONCE</t>
  </si>
  <si>
    <t>PAQ7209728990</t>
  </si>
  <si>
    <t>MIO03372326</t>
  </si>
  <si>
    <t>4203312292748903338851000028324485</t>
  </si>
  <si>
    <t>PAQ7232617625</t>
  </si>
  <si>
    <t>MIO03372457</t>
  </si>
  <si>
    <t>4203312292612903338851000028207461</t>
  </si>
  <si>
    <t>PAQ7245728575</t>
  </si>
  <si>
    <t>MIO03372500</t>
  </si>
  <si>
    <t>D10014792736256</t>
  </si>
  <si>
    <t>PAQ7250016645</t>
  </si>
  <si>
    <t>MIO03372514</t>
  </si>
  <si>
    <t>420331229212490352020101900448</t>
  </si>
  <si>
    <t>PAQ725148871</t>
  </si>
  <si>
    <t>MIO03372681</t>
  </si>
  <si>
    <t>TBA311266779583</t>
  </si>
  <si>
    <t>MAQUINA DE LIMPIAR</t>
  </si>
  <si>
    <t>PAQ726818902</t>
  </si>
  <si>
    <t>MIO03372772</t>
  </si>
  <si>
    <t>1ZX46F000325238898</t>
  </si>
  <si>
    <t>PAQ7277215616</t>
  </si>
  <si>
    <t>MIO03372833</t>
  </si>
  <si>
    <t>4203312292612903338851000028208659</t>
  </si>
  <si>
    <t>PAQ7283335101</t>
  </si>
  <si>
    <t>MIO03372992</t>
  </si>
  <si>
    <t>D10014780888994</t>
  </si>
  <si>
    <t>PAQ7299224052</t>
  </si>
  <si>
    <t>MIO03373057</t>
  </si>
  <si>
    <t>D10014781871930</t>
  </si>
  <si>
    <t>PAQ7305734044</t>
  </si>
  <si>
    <t>MIO03373141</t>
  </si>
  <si>
    <t>1ZX350640332491175</t>
  </si>
  <si>
    <t>PAQ7314120548</t>
  </si>
  <si>
    <t>MIO03373152</t>
  </si>
  <si>
    <t>D10014781475443</t>
  </si>
  <si>
    <t>PAQ7315216602</t>
  </si>
  <si>
    <t>MIO03373280</t>
  </si>
  <si>
    <t>SPX0EG056706586179</t>
  </si>
  <si>
    <t>PAQ7328028552</t>
  </si>
  <si>
    <t>MIO03373281</t>
  </si>
  <si>
    <t>LA271626120CA</t>
  </si>
  <si>
    <t>PAQ732815785</t>
  </si>
  <si>
    <t>MIO03373303</t>
  </si>
  <si>
    <t>D10014800917590</t>
  </si>
  <si>
    <t>PAQ7330310506</t>
  </si>
  <si>
    <t>MIO03373338</t>
  </si>
  <si>
    <t>D10014785074556</t>
  </si>
  <si>
    <t>PAQ7333820082</t>
  </si>
  <si>
    <t>MIO03373394</t>
  </si>
  <si>
    <t>1Z803R420310027747</t>
  </si>
  <si>
    <t>KIT MAGNETICO</t>
  </si>
  <si>
    <t>PAQ733943670</t>
  </si>
  <si>
    <t>MIO03373397</t>
  </si>
  <si>
    <t xml:space="preserve">PB115 IMC 1 </t>
  </si>
  <si>
    <t>ENGINE COOLANTI</t>
  </si>
  <si>
    <t>PAQ7339726642</t>
  </si>
  <si>
    <t>MIO03373639</t>
  </si>
  <si>
    <t>D10014781664989</t>
  </si>
  <si>
    <t>PAQ736397838</t>
  </si>
  <si>
    <t>MIO03373675</t>
  </si>
  <si>
    <t>1ZB370H50295192609</t>
  </si>
  <si>
    <t>CRANKSHAFT SENSOR</t>
  </si>
  <si>
    <t>PAQ7367537038</t>
  </si>
  <si>
    <t>MIO03373769</t>
  </si>
  <si>
    <t>1ZYW72270387152991</t>
  </si>
  <si>
    <t>PAQ737691928</t>
  </si>
  <si>
    <t>MIO03373791</t>
  </si>
  <si>
    <t>D10014781294744</t>
  </si>
  <si>
    <t>ACUARELAS</t>
  </si>
  <si>
    <t>PAQ7379110955</t>
  </si>
  <si>
    <t>MIO03373824</t>
  </si>
  <si>
    <t>1ZGJ28780329505325</t>
  </si>
  <si>
    <t>PAQ7382425785</t>
  </si>
  <si>
    <t>MIO03373992</t>
  </si>
  <si>
    <t>TBA311259424276</t>
  </si>
  <si>
    <t>PAQ7399237169</t>
  </si>
  <si>
    <t>MIO03374005</t>
  </si>
  <si>
    <t>4203312292748903338851000027876855</t>
  </si>
  <si>
    <t>PAQ74005446</t>
  </si>
  <si>
    <t>MIO03374043</t>
  </si>
  <si>
    <t>4203312292612903338851000028501613</t>
  </si>
  <si>
    <t>PAQ7404329171</t>
  </si>
  <si>
    <t>MIO03374086</t>
  </si>
  <si>
    <t>TBA949467548000</t>
  </si>
  <si>
    <t>PAQ7408620105</t>
  </si>
  <si>
    <t>MIO03374100</t>
  </si>
  <si>
    <t>1Z2E81X30324522357</t>
  </si>
  <si>
    <t>PAQ7410026055</t>
  </si>
  <si>
    <t>MIO03374174</t>
  </si>
  <si>
    <t>TBA311196653872</t>
  </si>
  <si>
    <t>PAQ741741826</t>
  </si>
  <si>
    <t>MIO03374365</t>
  </si>
  <si>
    <t>TBA311258134174</t>
  </si>
  <si>
    <t>PAQ743654</t>
  </si>
  <si>
    <t>MIO03374373</t>
  </si>
  <si>
    <t>1Z6515WRYW08262952</t>
  </si>
  <si>
    <t>PAQ743731731</t>
  </si>
  <si>
    <t>MIO03374394</t>
  </si>
  <si>
    <t>1Z439004YW91042213</t>
  </si>
  <si>
    <t>PAQ743942181</t>
  </si>
  <si>
    <t>MIO03374408</t>
  </si>
  <si>
    <t>420331229274890260106400786735</t>
  </si>
  <si>
    <t>PAQ7440835972</t>
  </si>
  <si>
    <t>MIO03374501</t>
  </si>
  <si>
    <t>TBA311271564601</t>
  </si>
  <si>
    <t>PAQ7450124192</t>
  </si>
  <si>
    <t>MIO03374505</t>
  </si>
  <si>
    <t>PAQ7450521375</t>
  </si>
  <si>
    <t>MIO03374676</t>
  </si>
  <si>
    <t>4203312292748903338851000028268482</t>
  </si>
  <si>
    <t>PAQ746761774</t>
  </si>
  <si>
    <t>MIO03374715</t>
  </si>
  <si>
    <t>TBA311259712270</t>
  </si>
  <si>
    <t>PAQ7471529631</t>
  </si>
  <si>
    <t>MIO03374752</t>
  </si>
  <si>
    <t>TBA311259735357</t>
  </si>
  <si>
    <t>PAQ7475229631</t>
  </si>
  <si>
    <t>MIO03374758</t>
  </si>
  <si>
    <t>TBA311285021463</t>
  </si>
  <si>
    <t>PAQ747583235</t>
  </si>
  <si>
    <t>MIO03374857</t>
  </si>
  <si>
    <t>9622001900003255276100712848103300</t>
  </si>
  <si>
    <t>PAQ7485718814</t>
  </si>
  <si>
    <t>MIO03374858</t>
  </si>
  <si>
    <t>TBA311286193491</t>
  </si>
  <si>
    <t>PAQ748586084</t>
  </si>
  <si>
    <t>MIO03374871</t>
  </si>
  <si>
    <t>PAQ7487135516</t>
  </si>
  <si>
    <t>MIO03374881</t>
  </si>
  <si>
    <t>420331229261290328902348575861</t>
  </si>
  <si>
    <t>PAQ748819898</t>
  </si>
  <si>
    <t>MIO03374883</t>
  </si>
  <si>
    <t>420331229400111206204587221764</t>
  </si>
  <si>
    <t>PAQ748835853</t>
  </si>
  <si>
    <t>MIO03374930</t>
  </si>
  <si>
    <t>TBA311277614327</t>
  </si>
  <si>
    <t>PAQ7493031572</t>
  </si>
  <si>
    <t>MIO03374989</t>
  </si>
  <si>
    <t>TBA311277477851</t>
  </si>
  <si>
    <t>PAQ7498923466</t>
  </si>
  <si>
    <t>MIO03375044</t>
  </si>
  <si>
    <t>D10014792306041</t>
  </si>
  <si>
    <t>PAQ7504415484</t>
  </si>
  <si>
    <t>MIO03375077</t>
  </si>
  <si>
    <t>TBA311271190549</t>
  </si>
  <si>
    <t>CINTA DE PAPEL</t>
  </si>
  <si>
    <t>PAQ7507728287</t>
  </si>
  <si>
    <t>MIO03375133</t>
  </si>
  <si>
    <t>TBA311282484747</t>
  </si>
  <si>
    <t>PAQ7513334245</t>
  </si>
  <si>
    <t>MIO03375153</t>
  </si>
  <si>
    <t>TBA311282443304</t>
  </si>
  <si>
    <t>PAQ75153535</t>
  </si>
  <si>
    <t>MIO03375154</t>
  </si>
  <si>
    <t>PAQ751541549</t>
  </si>
  <si>
    <t>MIO03375163</t>
  </si>
  <si>
    <t>TBA311282749062</t>
  </si>
  <si>
    <t>PAQ7516324950</t>
  </si>
  <si>
    <t>MIO03375207</t>
  </si>
  <si>
    <t>TBA947865593000</t>
  </si>
  <si>
    <t>PAQ752072545</t>
  </si>
  <si>
    <t>MIO03375279</t>
  </si>
  <si>
    <t>TBA311244766719</t>
  </si>
  <si>
    <t>PAQ752794462</t>
  </si>
  <si>
    <t>MIO03375402</t>
  </si>
  <si>
    <t>TBA311227419594</t>
  </si>
  <si>
    <t>PAQ754023259</t>
  </si>
  <si>
    <t>MIO03375420</t>
  </si>
  <si>
    <t>TBA311292365111</t>
  </si>
  <si>
    <t>PAQ7542028565</t>
  </si>
  <si>
    <t>MIO03375744</t>
  </si>
  <si>
    <t>PAQ7574434555</t>
  </si>
  <si>
    <t>MIO03375746</t>
  </si>
  <si>
    <t>TBA311279676040</t>
  </si>
  <si>
    <t>PAQ7574612037</t>
  </si>
  <si>
    <t>MIO03375766</t>
  </si>
  <si>
    <t>TBA311275573164</t>
  </si>
  <si>
    <t xml:space="preserve">FAJAS LUMBAR TIJERAS MÉDICOS </t>
  </si>
  <si>
    <t>PAQ757665745</t>
  </si>
  <si>
    <t>MIO03375870</t>
  </si>
  <si>
    <t>TBA311285258437</t>
  </si>
  <si>
    <t>PAQ7587027352</t>
  </si>
  <si>
    <t>MIO03375872</t>
  </si>
  <si>
    <t>1ZA60A300365911596</t>
  </si>
  <si>
    <t>PAQ7587216372</t>
  </si>
  <si>
    <t>MIO03375900</t>
  </si>
  <si>
    <t>TBA311245456169</t>
  </si>
  <si>
    <t>PAQ759005345</t>
  </si>
  <si>
    <t>MIO03375945</t>
  </si>
  <si>
    <t>TBA311270530552</t>
  </si>
  <si>
    <t>PAQ759452446</t>
  </si>
  <si>
    <t>MIO03376074</t>
  </si>
  <si>
    <t>TBA311258432078</t>
  </si>
  <si>
    <t>PAQ7607416957</t>
  </si>
  <si>
    <t>MIO03376091</t>
  </si>
  <si>
    <t>9052015814</t>
  </si>
  <si>
    <t>PAQ7609111854</t>
  </si>
  <si>
    <t>MIO03376150</t>
  </si>
  <si>
    <t>TBA311280710507</t>
  </si>
  <si>
    <t>PAQ7615010883</t>
  </si>
  <si>
    <t>MIO03376233</t>
  </si>
  <si>
    <t>TBA311279931246</t>
  </si>
  <si>
    <t>PAQ7623323527</t>
  </si>
  <si>
    <t>MIO03376339</t>
  </si>
  <si>
    <t>PAQ7633914366</t>
  </si>
  <si>
    <t>MIO03376361</t>
  </si>
  <si>
    <t>TBA311256153408</t>
  </si>
  <si>
    <t>PAQ763615284</t>
  </si>
  <si>
    <t>MIO03376532</t>
  </si>
  <si>
    <t>TBA311283387841</t>
  </si>
  <si>
    <t>PAQ765324029</t>
  </si>
  <si>
    <t>MIO03376644</t>
  </si>
  <si>
    <t>TBA311282444089</t>
  </si>
  <si>
    <t>PAQ766444546</t>
  </si>
  <si>
    <t>MIO03376650</t>
  </si>
  <si>
    <t>TBA311283295518</t>
  </si>
  <si>
    <t>PAQ7665027342</t>
  </si>
  <si>
    <t>MIO03376686</t>
  </si>
  <si>
    <t>TBA311277209487</t>
  </si>
  <si>
    <t>PAQ7668626943</t>
  </si>
  <si>
    <t>MIO03376698</t>
  </si>
  <si>
    <t>TBA311274972251</t>
  </si>
  <si>
    <t>PAQ7669815699</t>
  </si>
  <si>
    <t>MIO03376819</t>
  </si>
  <si>
    <t>TBA311289378932</t>
  </si>
  <si>
    <t>PAQ7681910734</t>
  </si>
  <si>
    <t>MIO03376893</t>
  </si>
  <si>
    <t>TBA311266348801</t>
  </si>
  <si>
    <t>PAQ768935561</t>
  </si>
  <si>
    <t>MIO03376914</t>
  </si>
  <si>
    <t>TBA311287675168</t>
  </si>
  <si>
    <t>PAQ7691428313</t>
  </si>
  <si>
    <t>MIO03376973</t>
  </si>
  <si>
    <t>TBA311287469584</t>
  </si>
  <si>
    <t>PAQ769739488</t>
  </si>
  <si>
    <t>MIO03376991</t>
  </si>
  <si>
    <t>TBA311270888782</t>
  </si>
  <si>
    <t>PAQ769918957</t>
  </si>
  <si>
    <t>MIO03377031</t>
  </si>
  <si>
    <t>TBA311264000843</t>
  </si>
  <si>
    <t>PAQ7703128384</t>
  </si>
  <si>
    <t>MIO03377158</t>
  </si>
  <si>
    <t>TBA311281312399</t>
  </si>
  <si>
    <t>PAQ7715834434</t>
  </si>
  <si>
    <t>MIO03377285</t>
  </si>
  <si>
    <t>1Z5537530390742149</t>
  </si>
  <si>
    <t>PAQ7728531451</t>
  </si>
  <si>
    <t>MIO03377461</t>
  </si>
  <si>
    <t>9622080430002775286000726296491132</t>
  </si>
  <si>
    <t>PAQ774611556</t>
  </si>
  <si>
    <t>MIO03377474</t>
  </si>
  <si>
    <t>1Z11Y9790224803503</t>
  </si>
  <si>
    <t>PAQ7747423463</t>
  </si>
  <si>
    <t>MIO03377500</t>
  </si>
  <si>
    <t>3350095302</t>
  </si>
  <si>
    <t>PAQ7750028392</t>
  </si>
  <si>
    <t>MIO03377529</t>
  </si>
  <si>
    <t>TBA311262266676</t>
  </si>
  <si>
    <t>PAQ775293564</t>
  </si>
  <si>
    <t>MIO03377673</t>
  </si>
  <si>
    <t>420331919214490347969606688054</t>
  </si>
  <si>
    <t>PAQ77673610</t>
  </si>
  <si>
    <t>MIO03377718</t>
  </si>
  <si>
    <t>EPS-0000117771</t>
  </si>
  <si>
    <t>PAQ7771819125</t>
  </si>
  <si>
    <t>MIO03377980</t>
  </si>
  <si>
    <t>1ZC6H140YW75311100</t>
  </si>
  <si>
    <t>PAQ7798029085</t>
  </si>
  <si>
    <t>MIO03378036</t>
  </si>
  <si>
    <t>1088333363</t>
  </si>
  <si>
    <t>PRINTER HEADS</t>
  </si>
  <si>
    <t>PAQ7803615930</t>
  </si>
  <si>
    <t>MIO03378201</t>
  </si>
  <si>
    <t>TBA311284585029</t>
  </si>
  <si>
    <t>PAQ7820118988</t>
  </si>
  <si>
    <t>MIO03378218</t>
  </si>
  <si>
    <t>1Z4327270282170294</t>
  </si>
  <si>
    <t>PAQ7821811001</t>
  </si>
  <si>
    <t>MIO03378257</t>
  </si>
  <si>
    <t>4203312692612903396156000033134013</t>
  </si>
  <si>
    <t>PAQ7825735135</t>
  </si>
  <si>
    <t>MIO03378290</t>
  </si>
  <si>
    <t>1ZY345Y20334592084</t>
  </si>
  <si>
    <t>PAQ7829014176</t>
  </si>
  <si>
    <t>MIO03338470</t>
  </si>
  <si>
    <t>4203312292487902816707910070658822</t>
  </si>
  <si>
    <t>PAQ3847019142</t>
  </si>
  <si>
    <t>MIO03338557</t>
  </si>
  <si>
    <t>TBA935219740000</t>
  </si>
  <si>
    <t>PAQ385578235</t>
  </si>
  <si>
    <t>MIO03338569</t>
  </si>
  <si>
    <t>EJ319436073AU</t>
  </si>
  <si>
    <t>PAQ3856925466</t>
  </si>
  <si>
    <t>MIO03338846</t>
  </si>
  <si>
    <t>420331919214490344496752754393</t>
  </si>
  <si>
    <t>PAQ388464061</t>
  </si>
  <si>
    <t>MIO03338918</t>
  </si>
  <si>
    <t>4203319192001903332000300078417013</t>
  </si>
  <si>
    <t>PAQ3891830917</t>
  </si>
  <si>
    <t>MIO03339053</t>
  </si>
  <si>
    <t>D10014774652248</t>
  </si>
  <si>
    <t>PAQ39053432</t>
  </si>
  <si>
    <t>MIO03339194</t>
  </si>
  <si>
    <t>D10014761342232</t>
  </si>
  <si>
    <t>PAQ3919410418</t>
  </si>
  <si>
    <t>MIO03339444</t>
  </si>
  <si>
    <t>D10014765388167</t>
  </si>
  <si>
    <t>PAQ3944417194</t>
  </si>
  <si>
    <t>MIO03339514</t>
  </si>
  <si>
    <t>4203312292612903338851000027311633</t>
  </si>
  <si>
    <t>PAQ395141947</t>
  </si>
  <si>
    <t>MIO03339561</t>
  </si>
  <si>
    <t>420331919214490347969605746687</t>
  </si>
  <si>
    <t>PAQ3956135617</t>
  </si>
  <si>
    <t>MIO03339611</t>
  </si>
  <si>
    <t>9400136106028088615754</t>
  </si>
  <si>
    <t>PAQ3961121747</t>
  </si>
  <si>
    <t>MIO03339672</t>
  </si>
  <si>
    <t>4203312292612903338851000027258235</t>
  </si>
  <si>
    <t xml:space="preserve">ACCESORIOS PARA TATUAR </t>
  </si>
  <si>
    <t>PAQ3967227697</t>
  </si>
  <si>
    <t>MIO03339927</t>
  </si>
  <si>
    <t>4203312292748903396156000033119962</t>
  </si>
  <si>
    <t>PAQ399272450</t>
  </si>
  <si>
    <t>MIO03340124</t>
  </si>
  <si>
    <t>PAQ401248335</t>
  </si>
  <si>
    <t>MIO03340295</t>
  </si>
  <si>
    <t>LP00625057233520</t>
  </si>
  <si>
    <t>PAQ4029525559</t>
  </si>
  <si>
    <t>MIO03340518</t>
  </si>
  <si>
    <t>TBA935364758000</t>
  </si>
  <si>
    <t>PAQ405182446</t>
  </si>
  <si>
    <t>MIO03340561</t>
  </si>
  <si>
    <t>420331229214490351600501097284</t>
  </si>
  <si>
    <t>PAQ4056124333</t>
  </si>
  <si>
    <t>MIO03340661</t>
  </si>
  <si>
    <t>TBA936771022000</t>
  </si>
  <si>
    <t>PAQ4066111948</t>
  </si>
  <si>
    <t>MIO03340677</t>
  </si>
  <si>
    <t>420331229214490347678718436025</t>
  </si>
  <si>
    <t>PAQ4067720752</t>
  </si>
  <si>
    <t>MIO03340706</t>
  </si>
  <si>
    <t>4203319192612927005433000090854869</t>
  </si>
  <si>
    <t>PAQ407066983</t>
  </si>
  <si>
    <t>MIO03340724</t>
  </si>
  <si>
    <t>SPX0EG056706389085</t>
  </si>
  <si>
    <t>PAQ4072431642</t>
  </si>
  <si>
    <t>MIO03340844</t>
  </si>
  <si>
    <t>1Z45X8061299690623</t>
  </si>
  <si>
    <t>PAQ4084437038</t>
  </si>
  <si>
    <t>MIO03340943</t>
  </si>
  <si>
    <t>420331229261292700465625791247</t>
  </si>
  <si>
    <t>PAQ4094329650</t>
  </si>
  <si>
    <t>MIO03341091</t>
  </si>
  <si>
    <t>4203319115019405508205498538396494</t>
  </si>
  <si>
    <t>PAQ4109110678</t>
  </si>
  <si>
    <t>MIO03341227</t>
  </si>
  <si>
    <t>TBA311144834612</t>
  </si>
  <si>
    <t>PAQ412274157</t>
  </si>
  <si>
    <t>MIO03341445</t>
  </si>
  <si>
    <t>TBA311185116826</t>
  </si>
  <si>
    <t>PAQ4144523515</t>
  </si>
  <si>
    <t>MIO03341459</t>
  </si>
  <si>
    <t>420331229212490347969418859286</t>
  </si>
  <si>
    <t>PAQ4145925933</t>
  </si>
  <si>
    <t>MIO03341554</t>
  </si>
  <si>
    <t>1ZX1A3540391189983</t>
  </si>
  <si>
    <t>PAQ4155417429</t>
  </si>
  <si>
    <t>MIO03341579</t>
  </si>
  <si>
    <t>4203312292612927005455000591581310</t>
  </si>
  <si>
    <t>PAQ415793382</t>
  </si>
  <si>
    <t>MIO03341582</t>
  </si>
  <si>
    <t>TBA311181113749</t>
  </si>
  <si>
    <t>PAQ415825254</t>
  </si>
  <si>
    <t>MIO03341597</t>
  </si>
  <si>
    <t>TBA311183248388</t>
  </si>
  <si>
    <t>ACC DE PELO</t>
  </si>
  <si>
    <t>PAQ4159715623</t>
  </si>
  <si>
    <t>MIO03341655</t>
  </si>
  <si>
    <t>TBA311148789459</t>
  </si>
  <si>
    <t>PAQ41655379</t>
  </si>
  <si>
    <t>MIO03341660</t>
  </si>
  <si>
    <t>TBA311177277137</t>
  </si>
  <si>
    <t>PAQ4166015</t>
  </si>
  <si>
    <t>MIO03341805</t>
  </si>
  <si>
    <t>TBA311181770584</t>
  </si>
  <si>
    <t>PAQ4180510816</t>
  </si>
  <si>
    <t>MIO03341828</t>
  </si>
  <si>
    <t>TBA311131342056</t>
  </si>
  <si>
    <t>PAQ4182830569</t>
  </si>
  <si>
    <t>MIO03341955</t>
  </si>
  <si>
    <t>TBA311171586321</t>
  </si>
  <si>
    <t>PAQ419551561</t>
  </si>
  <si>
    <t>MIO03342034</t>
  </si>
  <si>
    <t>TBA311181388841</t>
  </si>
  <si>
    <t xml:space="preserve">PILAS </t>
  </si>
  <si>
    <t>PAQ4203412874</t>
  </si>
  <si>
    <t>MIO03342060</t>
  </si>
  <si>
    <t>TBA311182759869</t>
  </si>
  <si>
    <t>THERMITO</t>
  </si>
  <si>
    <t>PAQ4206019925</t>
  </si>
  <si>
    <t>MIO03342136</t>
  </si>
  <si>
    <t>TBA937140813000</t>
  </si>
  <si>
    <t>PAQ421367090</t>
  </si>
  <si>
    <t>MIO03342327</t>
  </si>
  <si>
    <t>9622001900005358361100774813946960</t>
  </si>
  <si>
    <t>PRODUCTOS DE JARDINERIA</t>
  </si>
  <si>
    <t>PAQ4232728594</t>
  </si>
  <si>
    <t>MIO03342458</t>
  </si>
  <si>
    <t>9622001900009803517300789251389974</t>
  </si>
  <si>
    <t>PAQ424589460</t>
  </si>
  <si>
    <t>MIO03342549</t>
  </si>
  <si>
    <t>9632080400778402556000647052141656</t>
  </si>
  <si>
    <t>PAQ4254921287</t>
  </si>
  <si>
    <t>MIO03342552</t>
  </si>
  <si>
    <t>1ZC6X1200333228515</t>
  </si>
  <si>
    <t>PAQ4255216092</t>
  </si>
  <si>
    <t>MIO03342582</t>
  </si>
  <si>
    <t>1Z1755810316297979</t>
  </si>
  <si>
    <t>PAQ4258214559</t>
  </si>
  <si>
    <t>MIO03565569</t>
  </si>
  <si>
    <t>SPX1EG056707779400</t>
  </si>
  <si>
    <t>PAQ6556911866</t>
  </si>
  <si>
    <t>MIO03565712</t>
  </si>
  <si>
    <t>PAQ6571217356</t>
  </si>
  <si>
    <t>MIO03565780</t>
  </si>
  <si>
    <t>420331229262690352020401751466</t>
  </si>
  <si>
    <t>PAQ6578030733</t>
  </si>
  <si>
    <t>MIO03565901</t>
  </si>
  <si>
    <t>TBA311876391609</t>
  </si>
  <si>
    <t>PAQ6590137627</t>
  </si>
  <si>
    <t>MIO03566018</t>
  </si>
  <si>
    <t>4203312200029400108205498655206475</t>
  </si>
  <si>
    <t>PAQ6601833540</t>
  </si>
  <si>
    <t>MIO03566038</t>
  </si>
  <si>
    <t>TBA311872058967</t>
  </si>
  <si>
    <t>PAQ6603820179</t>
  </si>
  <si>
    <t>MIO03566082</t>
  </si>
  <si>
    <t>4203312200029400108205499819999455</t>
  </si>
  <si>
    <t>PAQ660825282</t>
  </si>
  <si>
    <t>MIO03566108</t>
  </si>
  <si>
    <t>TBA311824389646</t>
  </si>
  <si>
    <t>PAQ6610813814</t>
  </si>
  <si>
    <t>MIO03566133</t>
  </si>
  <si>
    <t>TBA311870869196</t>
  </si>
  <si>
    <t>SHOE CLEANING KIT</t>
  </si>
  <si>
    <t>PAQ6613322033</t>
  </si>
  <si>
    <t>MIO03566312</t>
  </si>
  <si>
    <t>TBA311858707388</t>
  </si>
  <si>
    <t>PAQ6631212018</t>
  </si>
  <si>
    <t>MIO03566440</t>
  </si>
  <si>
    <t>TBA311851005951</t>
  </si>
  <si>
    <t>PAQ66440615</t>
  </si>
  <si>
    <t>MIO03566598</t>
  </si>
  <si>
    <t>9622080430005032557700728127604460</t>
  </si>
  <si>
    <t>PAQ6659832000</t>
  </si>
  <si>
    <t>MIO03566690</t>
  </si>
  <si>
    <t>9622080430001062475900271296320000</t>
  </si>
  <si>
    <t>PAQ6669035828</t>
  </si>
  <si>
    <t>MIO03566722</t>
  </si>
  <si>
    <t>9887262431</t>
  </si>
  <si>
    <t>PAQ667222769</t>
  </si>
  <si>
    <t>MIO03566781</t>
  </si>
  <si>
    <t>1ZR0V3190356706301</t>
  </si>
  <si>
    <t xml:space="preserve">CUCHILLAS </t>
  </si>
  <si>
    <t>PAQ6678119386</t>
  </si>
  <si>
    <t>MIO03566951</t>
  </si>
  <si>
    <t>D10014922268649</t>
  </si>
  <si>
    <t>PAQ6695116439</t>
  </si>
  <si>
    <t>MIO03566960</t>
  </si>
  <si>
    <t>D10014919651914</t>
  </si>
  <si>
    <t>PAQ6696030752</t>
  </si>
  <si>
    <t>MIO03566968</t>
  </si>
  <si>
    <t>D10014920527162</t>
  </si>
  <si>
    <t>PAQ669682128</t>
  </si>
  <si>
    <t>MIO03567069</t>
  </si>
  <si>
    <t>TBA032612219000</t>
  </si>
  <si>
    <t>PAQ670691574</t>
  </si>
  <si>
    <t>MIO03567080</t>
  </si>
  <si>
    <t>D10014921831984</t>
  </si>
  <si>
    <t>PAQ6708013773</t>
  </si>
  <si>
    <t>MIO03567135</t>
  </si>
  <si>
    <t>1LSCXON0034T125</t>
  </si>
  <si>
    <t>PAQ671355520</t>
  </si>
  <si>
    <t>MIO03567170</t>
  </si>
  <si>
    <t>PAQ6717026629</t>
  </si>
  <si>
    <t>MIO03567189</t>
  </si>
  <si>
    <t>4203312200029400108205498676892701</t>
  </si>
  <si>
    <t>PAQ6718919628</t>
  </si>
  <si>
    <t>MIO03567246</t>
  </si>
  <si>
    <t>4203312292748999916797553037697373</t>
  </si>
  <si>
    <t>PAQ672461907</t>
  </si>
  <si>
    <t>MIO03567370</t>
  </si>
  <si>
    <t>9214490347969610240477</t>
  </si>
  <si>
    <t>SOPORTES DE RELOJES</t>
  </si>
  <si>
    <t>PAQ6737024183</t>
  </si>
  <si>
    <t>MIO03567435</t>
  </si>
  <si>
    <t>4203312292612903029695573024629047</t>
  </si>
  <si>
    <t>PAQ6743530239</t>
  </si>
  <si>
    <t>MIO03567528</t>
  </si>
  <si>
    <t>4203312292748902410401000573731922</t>
  </si>
  <si>
    <t>PAQ675283018</t>
  </si>
  <si>
    <t>MIO03567709</t>
  </si>
  <si>
    <t>420331229400111206217025872404</t>
  </si>
  <si>
    <t>PAQ6770912444</t>
  </si>
  <si>
    <t>MIO03567762</t>
  </si>
  <si>
    <t>420331229300120111411455475204</t>
  </si>
  <si>
    <t xml:space="preserve"> FILTRO</t>
  </si>
  <si>
    <t>PAQ6776223</t>
  </si>
  <si>
    <t>MIO03567768</t>
  </si>
  <si>
    <t>4203312200029400108205498676465011</t>
  </si>
  <si>
    <t>PAQ6776810467</t>
  </si>
  <si>
    <t>MIO03567783</t>
  </si>
  <si>
    <t>1ZY203400345314690</t>
  </si>
  <si>
    <t>PAQ677832773</t>
  </si>
  <si>
    <t>MIO03567800</t>
  </si>
  <si>
    <t>4203312200029400108205499822081871</t>
  </si>
  <si>
    <t>PAQ6780035133</t>
  </si>
  <si>
    <t>MIO03567841</t>
  </si>
  <si>
    <t>1Z838A7V0388240421</t>
  </si>
  <si>
    <t>PAQ6784120653</t>
  </si>
  <si>
    <t>MIO03567878</t>
  </si>
  <si>
    <t>1ZX2318W1235632777</t>
  </si>
  <si>
    <t>PAQ6787825485</t>
  </si>
  <si>
    <t>MIO03568082</t>
  </si>
  <si>
    <t>1Z7463E40390374987</t>
  </si>
  <si>
    <t>PAQ6808224220</t>
  </si>
  <si>
    <t>MIO03568083</t>
  </si>
  <si>
    <t>1Z0VF8390372903261</t>
  </si>
  <si>
    <t>PAQ6808322962</t>
  </si>
  <si>
    <t>MIO03568125</t>
  </si>
  <si>
    <t>1Z4327190345637168</t>
  </si>
  <si>
    <t>PAQ6812530639</t>
  </si>
  <si>
    <t>MIO03568139</t>
  </si>
  <si>
    <t>1Z9YA775YW49083609</t>
  </si>
  <si>
    <t>PAQ6813934331</t>
  </si>
  <si>
    <t>MIO03568243</t>
  </si>
  <si>
    <t>420331229214490307971265735873</t>
  </si>
  <si>
    <t>PAQ682439178</t>
  </si>
  <si>
    <t>MIO03568358</t>
  </si>
  <si>
    <t>1Z6137960399839115</t>
  </si>
  <si>
    <t>PAQ68358466</t>
  </si>
  <si>
    <t>MIO03568382</t>
  </si>
  <si>
    <t>1Z240AE70311007448</t>
  </si>
  <si>
    <t>PAQ6838219018</t>
  </si>
  <si>
    <t>MIO03568391</t>
  </si>
  <si>
    <t>420331229400111206217238705414</t>
  </si>
  <si>
    <t>PAQ6839116589</t>
  </si>
  <si>
    <t>MIO03568453</t>
  </si>
  <si>
    <t>420331229234690318105103428496</t>
  </si>
  <si>
    <t>MANDO PARA VIDEOJUEGOS</t>
  </si>
  <si>
    <t>PAQ6845332224</t>
  </si>
  <si>
    <t>MIO03568473</t>
  </si>
  <si>
    <t>1ZV1151Y0329370900</t>
  </si>
  <si>
    <t>PAQ6847326065</t>
  </si>
  <si>
    <t>MIO03568475</t>
  </si>
  <si>
    <t>1Z093A4A0375462980</t>
  </si>
  <si>
    <t>PAQ6847512084</t>
  </si>
  <si>
    <t>MIO03568521</t>
  </si>
  <si>
    <t>1Z093A4A0375442457</t>
  </si>
  <si>
    <t>ACC LIMPIEZA5</t>
  </si>
  <si>
    <t>PAQ6852133482</t>
  </si>
  <si>
    <t>MIO03568527</t>
  </si>
  <si>
    <t>420331229405511206219849631000</t>
  </si>
  <si>
    <t>PAQ6852728405</t>
  </si>
  <si>
    <t>MIO03568579</t>
  </si>
  <si>
    <t>420331229434611206217090311237</t>
  </si>
  <si>
    <t>PAQ685794374</t>
  </si>
  <si>
    <t>MIO03568594</t>
  </si>
  <si>
    <t>420331229400136110183406366572</t>
  </si>
  <si>
    <t>PAQ6859412967</t>
  </si>
  <si>
    <t>MIO03568751</t>
  </si>
  <si>
    <t>420331229434611206217022455121</t>
  </si>
  <si>
    <t>PAQ6875117630</t>
  </si>
  <si>
    <t>MIO03568891</t>
  </si>
  <si>
    <t>PAQ6889124834</t>
  </si>
  <si>
    <t>MIO03568955</t>
  </si>
  <si>
    <t>PAQ689559620</t>
  </si>
  <si>
    <t>MIO03568979</t>
  </si>
  <si>
    <t>1ZY31V960306503522</t>
  </si>
  <si>
    <t>PAQ6897910617</t>
  </si>
  <si>
    <t>MIO03569011</t>
  </si>
  <si>
    <t>1Z82A2Y40372023380</t>
  </si>
  <si>
    <t>PAQ6901120687</t>
  </si>
  <si>
    <t>MIO03569015</t>
  </si>
  <si>
    <t>4203312200029434608205498677205632</t>
  </si>
  <si>
    <t>PAQ6901520366</t>
  </si>
  <si>
    <t>MIO03569169</t>
  </si>
  <si>
    <t>9262690352020402041344</t>
  </si>
  <si>
    <t>VESTIDO Y ART VARIOS</t>
  </si>
  <si>
    <t>PAQ6916924556</t>
  </si>
  <si>
    <t>MIO03569176</t>
  </si>
  <si>
    <t>4203312200029400108205498645379493</t>
  </si>
  <si>
    <t>PAQ6917633320</t>
  </si>
  <si>
    <t>MIO03569196</t>
  </si>
  <si>
    <t>4203312292748903032359573009073688</t>
  </si>
  <si>
    <t>PAQ691962114</t>
  </si>
  <si>
    <t>MIO03569324</t>
  </si>
  <si>
    <t>1ZY488760372727240</t>
  </si>
  <si>
    <t>PAQ6932432624</t>
  </si>
  <si>
    <t>MIO03569394</t>
  </si>
  <si>
    <t>420331229261290316854207666331</t>
  </si>
  <si>
    <t>PAQ6939435718</t>
  </si>
  <si>
    <t>MIO03569584</t>
  </si>
  <si>
    <t>4203312200029400108205499828435388</t>
  </si>
  <si>
    <t>PAQ6958435386</t>
  </si>
  <si>
    <t>MIO03569668</t>
  </si>
  <si>
    <t>4203312292748927005455000664666483</t>
  </si>
  <si>
    <t>PAQ6966813066</t>
  </si>
  <si>
    <t>MIO03569710</t>
  </si>
  <si>
    <t>TBA311879358454</t>
  </si>
  <si>
    <t>PAQ697107162</t>
  </si>
  <si>
    <t>MIO03569778</t>
  </si>
  <si>
    <t>TBA311879612020</t>
  </si>
  <si>
    <t>PAQ6977825</t>
  </si>
  <si>
    <t>MIO03569788</t>
  </si>
  <si>
    <t>1Z4437660324147976</t>
  </si>
  <si>
    <t>PAQ697882852</t>
  </si>
  <si>
    <t>MIO03569816</t>
  </si>
  <si>
    <t>LA276901345CA</t>
  </si>
  <si>
    <t>PAQ6981627803</t>
  </si>
  <si>
    <t>MIO03569817</t>
  </si>
  <si>
    <t>TBA311887297652</t>
  </si>
  <si>
    <t>PAQ698174044</t>
  </si>
  <si>
    <t>MIO03569835</t>
  </si>
  <si>
    <t>TBA311883958663</t>
  </si>
  <si>
    <t>PAQ698359255</t>
  </si>
  <si>
    <t>MIO03679015</t>
  </si>
  <si>
    <t>4203312200029449008205499877596971</t>
  </si>
  <si>
    <t>PAQ790153371</t>
  </si>
  <si>
    <t>MIO03679085</t>
  </si>
  <si>
    <t>D10014986098925</t>
  </si>
  <si>
    <t>PAQ7908519946</t>
  </si>
  <si>
    <t>MIO03679152</t>
  </si>
  <si>
    <t>SPX1EG056708739580</t>
  </si>
  <si>
    <t>PAQ7915226511</t>
  </si>
  <si>
    <t>MIO03679176</t>
  </si>
  <si>
    <t>1LSCXLZ0036SUHM</t>
  </si>
  <si>
    <t>PAQ7917613990</t>
  </si>
  <si>
    <t>MIO03679263</t>
  </si>
  <si>
    <t>UUSC000000998489</t>
  </si>
  <si>
    <t>PAQ7926317091</t>
  </si>
  <si>
    <t>MIO03679285</t>
  </si>
  <si>
    <t>1LS722761865275</t>
  </si>
  <si>
    <t>PAQ7928536351</t>
  </si>
  <si>
    <t>MIO03679406</t>
  </si>
  <si>
    <t>UUSC000000998256</t>
  </si>
  <si>
    <t>PAQ794066048</t>
  </si>
  <si>
    <t>MIO03679568</t>
  </si>
  <si>
    <t>420331229262690352020405802515</t>
  </si>
  <si>
    <t>PAQ795689207</t>
  </si>
  <si>
    <t>MIO03679660</t>
  </si>
  <si>
    <t>420331229262690352020406214522</t>
  </si>
  <si>
    <t>PAQ796603859</t>
  </si>
  <si>
    <t>MIO03679695</t>
  </si>
  <si>
    <t>420331229300110555700023864955</t>
  </si>
  <si>
    <t>PAQ7969510047</t>
  </si>
  <si>
    <t>MIO03679915</t>
  </si>
  <si>
    <t>420331229214490344491154601238</t>
  </si>
  <si>
    <t>PAQ799154118</t>
  </si>
  <si>
    <t>MIO03679934</t>
  </si>
  <si>
    <t>4203312200029434608205498752306650</t>
  </si>
  <si>
    <t>PAQ799347825</t>
  </si>
  <si>
    <t>MIO03679956</t>
  </si>
  <si>
    <t>420331229262690352020405820410</t>
  </si>
  <si>
    <t>PAQ7995623716</t>
  </si>
  <si>
    <t>MIO03679960</t>
  </si>
  <si>
    <t>4203312292612927005455000708392778</t>
  </si>
  <si>
    <t>REGLA</t>
  </si>
  <si>
    <t>PAQ799607859</t>
  </si>
  <si>
    <t>MIO03680056</t>
  </si>
  <si>
    <t>420331229405511206217614405078</t>
  </si>
  <si>
    <t>PAQ8005624485</t>
  </si>
  <si>
    <t>MIO03680095</t>
  </si>
  <si>
    <t>420331229262690352020406211781</t>
  </si>
  <si>
    <t>PAQ800952645</t>
  </si>
  <si>
    <t>MIO03680137</t>
  </si>
  <si>
    <t>420331229261290316855408229394</t>
  </si>
  <si>
    <t>PAQ8013737706</t>
  </si>
  <si>
    <t>MIO03680262</t>
  </si>
  <si>
    <t>420331229214490344491154901031</t>
  </si>
  <si>
    <t>PAQ802629741</t>
  </si>
  <si>
    <t>MIO03680279</t>
  </si>
  <si>
    <t>420331229235990350475000072334</t>
  </si>
  <si>
    <t>PAQ802798391</t>
  </si>
  <si>
    <t>MIO03680381</t>
  </si>
  <si>
    <t>420331229262690352020405892103</t>
  </si>
  <si>
    <t>PAQ8038128562</t>
  </si>
  <si>
    <t>MIO03680534</t>
  </si>
  <si>
    <t>420331229262690352020406224248</t>
  </si>
  <si>
    <t>PAQ8053423173</t>
  </si>
  <si>
    <t>MIO03680535</t>
  </si>
  <si>
    <t>420331229405511109483003451775</t>
  </si>
  <si>
    <t>PAQ8053529035</t>
  </si>
  <si>
    <t>MIO03680652</t>
  </si>
  <si>
    <t>420331229262690352020405838453</t>
  </si>
  <si>
    <t>PAQ8065211823</t>
  </si>
  <si>
    <t>MIO03680715</t>
  </si>
  <si>
    <t>420331229400111206217650121984</t>
  </si>
  <si>
    <t>PAQ807152163</t>
  </si>
  <si>
    <t>MIO03680717</t>
  </si>
  <si>
    <t>420331229400111206217604027232</t>
  </si>
  <si>
    <t>PAQ807174678</t>
  </si>
  <si>
    <t>MIO03680755</t>
  </si>
  <si>
    <t>4203312200029434608205499880470589</t>
  </si>
  <si>
    <t>PAQ807552817</t>
  </si>
  <si>
    <t>MIO03680802</t>
  </si>
  <si>
    <t>420331229400111206239437531007</t>
  </si>
  <si>
    <t>PAQ808026806</t>
  </si>
  <si>
    <t>MIO03681070</t>
  </si>
  <si>
    <t>TBA312224870995</t>
  </si>
  <si>
    <t>PAQ8107035905</t>
  </si>
  <si>
    <t>MIO03681174</t>
  </si>
  <si>
    <t>TBA312217786370</t>
  </si>
  <si>
    <t>PAQ8117427706</t>
  </si>
  <si>
    <t>MIO03681252</t>
  </si>
  <si>
    <t>11103069779405809</t>
  </si>
  <si>
    <t>PROTECTORES DE TALONES Y COJIN</t>
  </si>
  <si>
    <t>PAQ8125227224</t>
  </si>
  <si>
    <t>MIO03681272</t>
  </si>
  <si>
    <t>TBA312230549727</t>
  </si>
  <si>
    <t>PAQ8127229863</t>
  </si>
  <si>
    <t>MIO03681294</t>
  </si>
  <si>
    <t>PAQ812949545</t>
  </si>
  <si>
    <t>MIO03681336</t>
  </si>
  <si>
    <t>TBA312219953346</t>
  </si>
  <si>
    <t>PAQ8133634606</t>
  </si>
  <si>
    <t>MIO03681496</t>
  </si>
  <si>
    <t>TBA312207057233</t>
  </si>
  <si>
    <t>PAQ814961927</t>
  </si>
  <si>
    <t>MIO03681520</t>
  </si>
  <si>
    <t>TBA312234820356</t>
  </si>
  <si>
    <t>PAQ8152036466</t>
  </si>
  <si>
    <t>MIO03681554</t>
  </si>
  <si>
    <t>TBA312226018102</t>
  </si>
  <si>
    <t>PAQ815547091</t>
  </si>
  <si>
    <t>MIO03681665</t>
  </si>
  <si>
    <t>9621091390003082437700734757382894</t>
  </si>
  <si>
    <t>PAQ8166510073</t>
  </si>
  <si>
    <t>MIO03681681</t>
  </si>
  <si>
    <t>TBA312229839509</t>
  </si>
  <si>
    <t>PAQ8168126873</t>
  </si>
  <si>
    <t>MIO03681731</t>
  </si>
  <si>
    <t>TBA312210703546</t>
  </si>
  <si>
    <t>PAQ817311962</t>
  </si>
  <si>
    <t>MIO03681863</t>
  </si>
  <si>
    <t>TBA312233580814</t>
  </si>
  <si>
    <t>PAQ8186320135</t>
  </si>
  <si>
    <t>MIO03681870</t>
  </si>
  <si>
    <t>TBA312229044900</t>
  </si>
  <si>
    <t>PAQ818709698</t>
  </si>
  <si>
    <t>MIO03681906</t>
  </si>
  <si>
    <t>TBA312237459635</t>
  </si>
  <si>
    <t>PAQ8190623142</t>
  </si>
  <si>
    <t>MIO03682223</t>
  </si>
  <si>
    <t>TBA312199659088</t>
  </si>
  <si>
    <t>PAQ8222327186</t>
  </si>
  <si>
    <t>MIO03682345</t>
  </si>
  <si>
    <t>420331229274890983426367819487</t>
  </si>
  <si>
    <t>PAQ8234524244</t>
  </si>
  <si>
    <t>MIO03682464</t>
  </si>
  <si>
    <t>TBA312236975503</t>
  </si>
  <si>
    <t>PAQ8246427186</t>
  </si>
  <si>
    <t>MIO03682480</t>
  </si>
  <si>
    <t>TBA312235570954</t>
  </si>
  <si>
    <t>PAQ824807240</t>
  </si>
  <si>
    <t>MIO03682679</t>
  </si>
  <si>
    <t>TBA312245267181</t>
  </si>
  <si>
    <t>PAQ826792158</t>
  </si>
  <si>
    <t>MIO03682730</t>
  </si>
  <si>
    <t>TBA312232960673</t>
  </si>
  <si>
    <t>PAQ8273034195</t>
  </si>
  <si>
    <t>MIO03682751</t>
  </si>
  <si>
    <t>TBA312242457728</t>
  </si>
  <si>
    <t>PAQ8275115889</t>
  </si>
  <si>
    <t>MIO03682769</t>
  </si>
  <si>
    <t>TBA312224278287</t>
  </si>
  <si>
    <t>PAQ8276919996</t>
  </si>
  <si>
    <t>MIO03682800</t>
  </si>
  <si>
    <t>1Z68R0R00316880963</t>
  </si>
  <si>
    <t>PAQ8280019840</t>
  </si>
  <si>
    <t>MIO03682831</t>
  </si>
  <si>
    <t>EPS-0000119482</t>
  </si>
  <si>
    <t>PAQ8283112160</t>
  </si>
  <si>
    <t>MIO03682844</t>
  </si>
  <si>
    <t>PAQ8284436497</t>
  </si>
  <si>
    <t>MIO03682847</t>
  </si>
  <si>
    <t>EPS-0000119483</t>
  </si>
  <si>
    <t>PAQ8284712160</t>
  </si>
  <si>
    <t>MIO03682899</t>
  </si>
  <si>
    <t>1ZC1D0791212591671</t>
  </si>
  <si>
    <t xml:space="preserve">PATINES </t>
  </si>
  <si>
    <t>PAQ828999581</t>
  </si>
  <si>
    <t>MIO03682918</t>
  </si>
  <si>
    <t>TBA312227458678</t>
  </si>
  <si>
    <t>PAQ829187232</t>
  </si>
  <si>
    <t>MIO03683021</t>
  </si>
  <si>
    <t>1ZXV37290397747065</t>
  </si>
  <si>
    <t>PAQ8302116365</t>
  </si>
  <si>
    <t>MIO03683241</t>
  </si>
  <si>
    <t>1Z802AY20346671192</t>
  </si>
  <si>
    <t>PAQ8324128512</t>
  </si>
  <si>
    <t>MIO03683258</t>
  </si>
  <si>
    <t>1Z0V83790349091179</t>
  </si>
  <si>
    <t>PAQ832589072</t>
  </si>
  <si>
    <t>MIO03683335</t>
  </si>
  <si>
    <t>1Z7AR909YN06687703</t>
  </si>
  <si>
    <t>PAQ8333512632</t>
  </si>
  <si>
    <t>MIO03683458</t>
  </si>
  <si>
    <t>TBA312224024175</t>
  </si>
  <si>
    <t>PAQ8345818082</t>
  </si>
  <si>
    <t>MIO03683527</t>
  </si>
  <si>
    <t>TBA312233375869</t>
  </si>
  <si>
    <t>PAQ835277197</t>
  </si>
  <si>
    <t>MIO03683641</t>
  </si>
  <si>
    <t>TBA312224075568</t>
  </si>
  <si>
    <t>PAQ8364128328</t>
  </si>
  <si>
    <t>MIO03683722</t>
  </si>
  <si>
    <t>1ZH0A9650342153534</t>
  </si>
  <si>
    <t>PANEL ASSY CONTROL</t>
  </si>
  <si>
    <t>PAQ8372235993</t>
  </si>
  <si>
    <t>MIO03683797</t>
  </si>
  <si>
    <t>TBA312234763029</t>
  </si>
  <si>
    <t>PAQ8379728462</t>
  </si>
  <si>
    <t>MIO03683830</t>
  </si>
  <si>
    <t>PAQ838306478</t>
  </si>
  <si>
    <t>MIO03683862</t>
  </si>
  <si>
    <t>EPS-0000119493</t>
  </si>
  <si>
    <t>PAQ8386232210</t>
  </si>
  <si>
    <t>MIO03683879</t>
  </si>
  <si>
    <t>1Z11X2350304004990</t>
  </si>
  <si>
    <t>PAQ8387930712</t>
  </si>
  <si>
    <t>MIO03683960</t>
  </si>
  <si>
    <t>TBA312213301645</t>
  </si>
  <si>
    <t>PAQ8396012978</t>
  </si>
  <si>
    <t>MIO03684159</t>
  </si>
  <si>
    <t>TBA312157461201</t>
  </si>
  <si>
    <t>PARA MAQUILLAJE</t>
  </si>
  <si>
    <t>PAQ8415915402</t>
  </si>
  <si>
    <t>MIO03684188</t>
  </si>
  <si>
    <t>TBA312211207896</t>
  </si>
  <si>
    <t>PAQ8418835515</t>
  </si>
  <si>
    <t>MIO03684224</t>
  </si>
  <si>
    <t>1613944566</t>
  </si>
  <si>
    <t>PAQ8422420360</t>
  </si>
  <si>
    <t>MIO03684259</t>
  </si>
  <si>
    <t>TBA087285882000</t>
  </si>
  <si>
    <t>PAQ8425916538</t>
  </si>
  <si>
    <t>MIO03684266</t>
  </si>
  <si>
    <t>TBA087230017000</t>
  </si>
  <si>
    <t>PAQ8426636351</t>
  </si>
  <si>
    <t>MIO03684272</t>
  </si>
  <si>
    <t>TBA088510771000</t>
  </si>
  <si>
    <t>PAQ842722025</t>
  </si>
  <si>
    <t>MIO03684327</t>
  </si>
  <si>
    <t>TBA088426687000</t>
  </si>
  <si>
    <t>PAQ843277103</t>
  </si>
  <si>
    <t>MIO03684341</t>
  </si>
  <si>
    <t>4068057243</t>
  </si>
  <si>
    <t>PAQ8434121384</t>
  </si>
  <si>
    <t>MIO03684476</t>
  </si>
  <si>
    <t>D10014982473923</t>
  </si>
  <si>
    <t>PAQ8447628479</t>
  </si>
  <si>
    <t>MIO03684577</t>
  </si>
  <si>
    <t>D10014982990175</t>
  </si>
  <si>
    <t>PAQ8457730152</t>
  </si>
  <si>
    <t>MIO03684586</t>
  </si>
  <si>
    <t>D10014972424663</t>
  </si>
  <si>
    <t>PAQ8458628142</t>
  </si>
  <si>
    <t>MIO03684608</t>
  </si>
  <si>
    <t>1LSCXXR01101567</t>
  </si>
  <si>
    <t>PAQ8460827736</t>
  </si>
  <si>
    <t>MIO03684847</t>
  </si>
  <si>
    <t>UUSC000001019177</t>
  </si>
  <si>
    <t>PAQ8484736695</t>
  </si>
  <si>
    <t>MIO03684887</t>
  </si>
  <si>
    <t>UUSC000001010519</t>
  </si>
  <si>
    <t>PAQ84887918</t>
  </si>
  <si>
    <t>MIO03684979</t>
  </si>
  <si>
    <t>UUSC000000992716</t>
  </si>
  <si>
    <t>PAQ8497920782</t>
  </si>
  <si>
    <t>MIO03685001</t>
  </si>
  <si>
    <t>UUSC000001009111</t>
  </si>
  <si>
    <t>PAQ850016669</t>
  </si>
  <si>
    <t>MIO03685105</t>
  </si>
  <si>
    <t>UUSC000001003838</t>
  </si>
  <si>
    <t>PAQ8510530968</t>
  </si>
  <si>
    <t>MIO03685106</t>
  </si>
  <si>
    <t>UUSC000001001739</t>
  </si>
  <si>
    <t>PAQ8510635170</t>
  </si>
  <si>
    <t>MIO03685216</t>
  </si>
  <si>
    <t>UUSC000000987246</t>
  </si>
  <si>
    <t>PAQ8521627938</t>
  </si>
  <si>
    <t>MIO03685255</t>
  </si>
  <si>
    <t>420331229262690352020406456601</t>
  </si>
  <si>
    <t>PAQ8525523418</t>
  </si>
  <si>
    <t>MIO03685258</t>
  </si>
  <si>
    <t>420331229334620111470067905297</t>
  </si>
  <si>
    <t>PEROXIDE</t>
  </si>
  <si>
    <t>PAQ8525815124</t>
  </si>
  <si>
    <t>MIO03685399</t>
  </si>
  <si>
    <t>1222282462990003312200272312279500</t>
  </si>
  <si>
    <t>PAQ8539934626</t>
  </si>
  <si>
    <t>MIO03685527</t>
  </si>
  <si>
    <t>420331229214490347678741023261</t>
  </si>
  <si>
    <t>PAQ8552727832</t>
  </si>
  <si>
    <t>MIO03685673</t>
  </si>
  <si>
    <t>420331229300120111411510902973</t>
  </si>
  <si>
    <t>PAQ8567324374</t>
  </si>
  <si>
    <t>MIO03685693</t>
  </si>
  <si>
    <t>1222282462840003312200272277228444</t>
  </si>
  <si>
    <t>PAQ8569318955</t>
  </si>
  <si>
    <t>MIO03685710</t>
  </si>
  <si>
    <t>420331229200190987391740118599</t>
  </si>
  <si>
    <t>PAQ8571024724</t>
  </si>
  <si>
    <t>MIO03685768</t>
  </si>
  <si>
    <t>420331229534611444974078687285</t>
  </si>
  <si>
    <t>PAQ8576827964</t>
  </si>
  <si>
    <t>MIO03685791</t>
  </si>
  <si>
    <t>PAQ8579110500</t>
  </si>
  <si>
    <t>MIO03685842</t>
  </si>
  <si>
    <t>420331229214490347678741738028</t>
  </si>
  <si>
    <t>PAQ8584232194</t>
  </si>
  <si>
    <t>MIO03686125</t>
  </si>
  <si>
    <t>420331229261290277949200907689</t>
  </si>
  <si>
    <t>PAQ8612522265</t>
  </si>
  <si>
    <t>MIO03686156</t>
  </si>
  <si>
    <t>420331229505513773474079558804</t>
  </si>
  <si>
    <t>PAQ861567814</t>
  </si>
  <si>
    <t>MIO03686241</t>
  </si>
  <si>
    <t>420331229400111206217617598958</t>
  </si>
  <si>
    <t>PAQ8624123457</t>
  </si>
  <si>
    <t>MIO03686449</t>
  </si>
  <si>
    <t>UQ400111078DE</t>
  </si>
  <si>
    <t xml:space="preserve">CINTA </t>
  </si>
  <si>
    <t>PAQ8644916376</t>
  </si>
  <si>
    <t>MIO03686479</t>
  </si>
  <si>
    <t>EPS-0000119515</t>
  </si>
  <si>
    <t>PAQ8647927923</t>
  </si>
  <si>
    <t>MIO03686525</t>
  </si>
  <si>
    <t>4203312200029434608205498752704524</t>
  </si>
  <si>
    <t>PAQ8652532001</t>
  </si>
  <si>
    <t>MIO03686580</t>
  </si>
  <si>
    <t>UUSC000001001307</t>
  </si>
  <si>
    <t>PAQ8658024483</t>
  </si>
  <si>
    <t>MIO03686625</t>
  </si>
  <si>
    <t>420331229262690352020406287519</t>
  </si>
  <si>
    <t>PAQ8662514112</t>
  </si>
  <si>
    <t>MIO03686654</t>
  </si>
  <si>
    <t>TBA312230791773</t>
  </si>
  <si>
    <t>PAQ8665418709</t>
  </si>
  <si>
    <t>MIO03686700</t>
  </si>
  <si>
    <t>LR045827114NL</t>
  </si>
  <si>
    <t>PAQ867006502</t>
  </si>
  <si>
    <t>MIO03686722</t>
  </si>
  <si>
    <t>4203312200029434608205498766731561</t>
  </si>
  <si>
    <t>PAQ867222769</t>
  </si>
  <si>
    <t>MIO03686879</t>
  </si>
  <si>
    <t>TBA312250275586</t>
  </si>
  <si>
    <t>PAQ8687933248</t>
  </si>
  <si>
    <t>MIO03686898</t>
  </si>
  <si>
    <t>770651068203K28</t>
  </si>
  <si>
    <t>PAQ868982781</t>
  </si>
  <si>
    <t>MIO03686954</t>
  </si>
  <si>
    <t>4203312200029400108205498767409528</t>
  </si>
  <si>
    <t>PAQ8695419628</t>
  </si>
  <si>
    <t>MIO03687030</t>
  </si>
  <si>
    <t>420331229261290278833902444780</t>
  </si>
  <si>
    <t>PAQ8703028038</t>
  </si>
  <si>
    <t>MIO03687172</t>
  </si>
  <si>
    <t>TBA312250834098</t>
  </si>
  <si>
    <t>PAQ8717235916</t>
  </si>
  <si>
    <t>MIO03687225</t>
  </si>
  <si>
    <t>TBA312245450944</t>
  </si>
  <si>
    <t>PAQ8722533403</t>
  </si>
  <si>
    <t>MIO03687314</t>
  </si>
  <si>
    <t>420331229262690352020406321848</t>
  </si>
  <si>
    <t>PAQ8731432888</t>
  </si>
  <si>
    <t>MIO03687363</t>
  </si>
  <si>
    <t>TBA312256223749</t>
  </si>
  <si>
    <t>PAQ8736332075</t>
  </si>
  <si>
    <t>MIO03687424</t>
  </si>
  <si>
    <t>TBA312259156229</t>
  </si>
  <si>
    <t>PAQ874248473</t>
  </si>
  <si>
    <t>MIO03687483</t>
  </si>
  <si>
    <t>420331229261290335926105575222</t>
  </si>
  <si>
    <t>PAQ874832780</t>
  </si>
  <si>
    <t>MIO03687488</t>
  </si>
  <si>
    <t>420331229300120111411509609289</t>
  </si>
  <si>
    <t>PAQ874889461</t>
  </si>
  <si>
    <t>MIO03687585</t>
  </si>
  <si>
    <t>TBA312246807359</t>
  </si>
  <si>
    <t>PAQ8758528227</t>
  </si>
  <si>
    <t>MIO03687706</t>
  </si>
  <si>
    <t>9622080000009844603500272360890650</t>
  </si>
  <si>
    <t>PAQ8770634444</t>
  </si>
  <si>
    <t>MIO03687819</t>
  </si>
  <si>
    <t>420331229300120111411501452951</t>
  </si>
  <si>
    <t>PAQ8781938138</t>
  </si>
  <si>
    <t>MIO03687829</t>
  </si>
  <si>
    <t>9622001900008524261900272377883296</t>
  </si>
  <si>
    <t>PAQ8782930959</t>
  </si>
  <si>
    <t>MIO03687897</t>
  </si>
  <si>
    <t>9622080430000600861700719308797822</t>
  </si>
  <si>
    <t>PAQ878979722</t>
  </si>
  <si>
    <t>MIO03687936</t>
  </si>
  <si>
    <t>TBA312210135942</t>
  </si>
  <si>
    <t>PAQ87936809</t>
  </si>
  <si>
    <t>MIO03688022</t>
  </si>
  <si>
    <t>9262690352020403709656</t>
  </si>
  <si>
    <t>PAQ8802220791</t>
  </si>
  <si>
    <t>MIO03688079</t>
  </si>
  <si>
    <t>9400111206239525240200</t>
  </si>
  <si>
    <t xml:space="preserve">PIEZA PARA AUTOMOVIL </t>
  </si>
  <si>
    <t>PAQ8807934054</t>
  </si>
  <si>
    <t>MIO03688135</t>
  </si>
  <si>
    <t>TBA312257504484</t>
  </si>
  <si>
    <t>PAQ8813522510</t>
  </si>
  <si>
    <t>MIO03688222</t>
  </si>
  <si>
    <t>EPS-0000119522</t>
  </si>
  <si>
    <t>PAQ882227646</t>
  </si>
  <si>
    <t>MIO03688316</t>
  </si>
  <si>
    <t>TBA312249033136</t>
  </si>
  <si>
    <t>PAQ8831628107</t>
  </si>
  <si>
    <t>MIO03688324</t>
  </si>
  <si>
    <t>PAQ883244426</t>
  </si>
  <si>
    <t>MIO03688331</t>
  </si>
  <si>
    <t>PAQ883319084</t>
  </si>
  <si>
    <t>MIO03688352</t>
  </si>
  <si>
    <t>TBA312240727078</t>
  </si>
  <si>
    <t>PAQ8835230169</t>
  </si>
  <si>
    <t>MIO03688366</t>
  </si>
  <si>
    <t>TBA312267068829</t>
  </si>
  <si>
    <t>PAQ8836616306</t>
  </si>
  <si>
    <t>MIO03688367</t>
  </si>
  <si>
    <t>TBA312241124862</t>
  </si>
  <si>
    <t>PAQ8836721035</t>
  </si>
  <si>
    <t>MIO03688414</t>
  </si>
  <si>
    <t>TBA312247895179</t>
  </si>
  <si>
    <t>PAQ8841423579</t>
  </si>
  <si>
    <t>MIO03688441</t>
  </si>
  <si>
    <t>PAQ884419676</t>
  </si>
  <si>
    <t>MIO03688520</t>
  </si>
  <si>
    <t>1ZA830K60307842258</t>
  </si>
  <si>
    <t>PAQ885205284</t>
  </si>
  <si>
    <t>MIO03688569</t>
  </si>
  <si>
    <t>1ZW8R8410329715018</t>
  </si>
  <si>
    <t>PAQ8856922422</t>
  </si>
  <si>
    <t>MIO03688604</t>
  </si>
  <si>
    <t>1Z8FY3301271024850</t>
  </si>
  <si>
    <t>PAQ886044708</t>
  </si>
  <si>
    <t>MIO03688682</t>
  </si>
  <si>
    <t>1195267063020003312200272421048590</t>
  </si>
  <si>
    <t>PAQ8868228099</t>
  </si>
  <si>
    <t>MIO03688699</t>
  </si>
  <si>
    <t>LR114692468CN</t>
  </si>
  <si>
    <t>ROOF RACK</t>
  </si>
  <si>
    <t>PAQ8869912470</t>
  </si>
  <si>
    <t>MIO03688706</t>
  </si>
  <si>
    <t>9622001900009828636400272267788041</t>
  </si>
  <si>
    <t>PAQ8870637732</t>
  </si>
  <si>
    <t>MIO03688723</t>
  </si>
  <si>
    <t>1ZA830K60307830403</t>
  </si>
  <si>
    <t>PAQ8872329402</t>
  </si>
  <si>
    <t>MIO13572226</t>
  </si>
  <si>
    <t>TBAMIA522681982</t>
  </si>
  <si>
    <t xml:space="preserve">LAPIZ  ELEC                                                                     </t>
  </si>
  <si>
    <t>PAQ722262531</t>
  </si>
  <si>
    <t>MIO13576523</t>
  </si>
  <si>
    <t>TBA305151736400</t>
  </si>
  <si>
    <t>PAQ7652321287</t>
  </si>
  <si>
    <t>MIO13578245</t>
  </si>
  <si>
    <t>1ZY502A10200835343</t>
  </si>
  <si>
    <t>PAQ7824535751</t>
  </si>
  <si>
    <t>MIO13582277</t>
  </si>
  <si>
    <t>TBA305132082067</t>
  </si>
  <si>
    <t xml:space="preserve">CARGADOR+FILTRO                                                                 </t>
  </si>
  <si>
    <t>PAQ822773385</t>
  </si>
  <si>
    <t>MIO13581227</t>
  </si>
  <si>
    <t>TBA305172322959</t>
  </si>
  <si>
    <t xml:space="preserve">CUCHILLO+COVER                                                                  </t>
  </si>
  <si>
    <t>MIO13579662</t>
  </si>
  <si>
    <t>TBA305122323887</t>
  </si>
  <si>
    <t>PAQ7966231761</t>
  </si>
  <si>
    <t>MIO13580233</t>
  </si>
  <si>
    <t>TBA305151983063</t>
  </si>
  <si>
    <t>PAQ8023332075</t>
  </si>
  <si>
    <t>MIO13578052</t>
  </si>
  <si>
    <t>LP00556526352600</t>
  </si>
  <si>
    <t>PAQ7805231984</t>
  </si>
  <si>
    <t>MIO13578824</t>
  </si>
  <si>
    <t>1Z805F200376063065</t>
  </si>
  <si>
    <t>PAQ788248670</t>
  </si>
  <si>
    <t>MIO13582264</t>
  </si>
  <si>
    <t>TBA305154318573</t>
  </si>
  <si>
    <t>PAQ822642576</t>
  </si>
  <si>
    <t>MIO13577662</t>
  </si>
  <si>
    <t>1Z0A9R000290895863</t>
  </si>
  <si>
    <t>PAQ7766235135</t>
  </si>
  <si>
    <t>MIO13581870</t>
  </si>
  <si>
    <t>420331919400111206207397799676</t>
  </si>
  <si>
    <t>PAQ818703</t>
  </si>
  <si>
    <t>MIO13581553</t>
  </si>
  <si>
    <t>TBA305180116068</t>
  </si>
  <si>
    <t>PAQ81553335</t>
  </si>
  <si>
    <t>MIO13579482</t>
  </si>
  <si>
    <t>TBA305145746808</t>
  </si>
  <si>
    <t>PAQ794821874</t>
  </si>
  <si>
    <t>MIO13575920</t>
  </si>
  <si>
    <t>TBA305146525043</t>
  </si>
  <si>
    <t>PAQ7592016090</t>
  </si>
  <si>
    <t>MIO13579560</t>
  </si>
  <si>
    <t>420331919274892700465675892686</t>
  </si>
  <si>
    <t>PAQ7956019925</t>
  </si>
  <si>
    <t>MIO13580232</t>
  </si>
  <si>
    <t>TBA305167541599</t>
  </si>
  <si>
    <t>PAQ8023223428</t>
  </si>
  <si>
    <t>MIO13578202</t>
  </si>
  <si>
    <t>1Z14W5600260157754</t>
  </si>
  <si>
    <t>PAQ782028758</t>
  </si>
  <si>
    <t>MIO13579720</t>
  </si>
  <si>
    <t>TBA305134492501</t>
  </si>
  <si>
    <t>PAQ7972016046</t>
  </si>
  <si>
    <t>MIO13574691</t>
  </si>
  <si>
    <t>TBA305152924051</t>
  </si>
  <si>
    <t>PAQ7469138176</t>
  </si>
  <si>
    <t>MIO13580651</t>
  </si>
  <si>
    <t>TBA305165833053</t>
  </si>
  <si>
    <t>PAQ80651840</t>
  </si>
  <si>
    <t>MIO02765667</t>
  </si>
  <si>
    <t>TBAMIA526267709</t>
  </si>
  <si>
    <t>PAQ6566718706</t>
  </si>
  <si>
    <t>MIO02767359</t>
  </si>
  <si>
    <t>420331229300120111411065992740</t>
  </si>
  <si>
    <t>PAQ6735924202</t>
  </si>
  <si>
    <t>MIO02770025</t>
  </si>
  <si>
    <t>1Z0638E81344038255</t>
  </si>
  <si>
    <t>PAQ700254059</t>
  </si>
  <si>
    <t>MIO02772484</t>
  </si>
  <si>
    <t>1Z1041AVYW09968719</t>
  </si>
  <si>
    <t>PAQ724843678</t>
  </si>
  <si>
    <t>MIO02774463</t>
  </si>
  <si>
    <t>1222282512690003312200705435120619</t>
  </si>
  <si>
    <t>PAQ744632449</t>
  </si>
  <si>
    <t>MIO02780184</t>
  </si>
  <si>
    <t>1ZB791630254894325</t>
  </si>
  <si>
    <t>TOOLS &amp; PARTS/FURNITURE DOLLIES</t>
  </si>
  <si>
    <t>PAQ801844059</t>
  </si>
  <si>
    <t>MIO02780842</t>
  </si>
  <si>
    <t>1Z71RR180306451700</t>
  </si>
  <si>
    <t>PAQ8084227751</t>
  </si>
  <si>
    <t>MIO02781737</t>
  </si>
  <si>
    <t>420331229434611206209982718781</t>
  </si>
  <si>
    <t>PAQ817371599</t>
  </si>
  <si>
    <t>MIO02784689</t>
  </si>
  <si>
    <t>TBA309283019170</t>
  </si>
  <si>
    <t>PAQ846894961</t>
  </si>
  <si>
    <t>MIO02785775</t>
  </si>
  <si>
    <t>420331229214490324478882310317</t>
  </si>
  <si>
    <t>PAQ857754059</t>
  </si>
  <si>
    <t>MIO02787341</t>
  </si>
  <si>
    <t>1ZY649040293151458</t>
  </si>
  <si>
    <t>PAQ8734115121</t>
  </si>
  <si>
    <t>MIO02789981</t>
  </si>
  <si>
    <t>TBA309289617336</t>
  </si>
  <si>
    <t>PAQ8998122395</t>
  </si>
  <si>
    <t>MIO02791324</t>
  </si>
  <si>
    <t>TBA727349529000</t>
  </si>
  <si>
    <t>PAQ913246085</t>
  </si>
  <si>
    <t>MIO02795279</t>
  </si>
  <si>
    <t>4203312292748902410411000504021730</t>
  </si>
  <si>
    <t>PAQ952791599</t>
  </si>
  <si>
    <t>MIO02795737</t>
  </si>
  <si>
    <t>TBA309273671781</t>
  </si>
  <si>
    <t>PAQ9573731454</t>
  </si>
  <si>
    <t>MIO02797769</t>
  </si>
  <si>
    <t>1ZX25V240334779914</t>
  </si>
  <si>
    <t>PAQ9776915122</t>
  </si>
  <si>
    <t>MIO02806232</t>
  </si>
  <si>
    <t>TBAMIA526425344</t>
  </si>
  <si>
    <t>PAQ0623217432</t>
  </si>
  <si>
    <t>MIO02811361</t>
  </si>
  <si>
    <t>PAQ11361325</t>
  </si>
  <si>
    <t>MIO02814550</t>
  </si>
  <si>
    <t>9622085030005032557700712957765632</t>
  </si>
  <si>
    <t>MIO02816412</t>
  </si>
  <si>
    <t>4203312292612903338851000017958275</t>
  </si>
  <si>
    <t>PAQ164121599</t>
  </si>
  <si>
    <t>MIO02819510</t>
  </si>
  <si>
    <t>1Z82AF320301656774</t>
  </si>
  <si>
    <t>PAQ1951019070</t>
  </si>
  <si>
    <t>MIO02822050</t>
  </si>
  <si>
    <t>420331229300120111410822401679</t>
  </si>
  <si>
    <t>PAQ220504059</t>
  </si>
  <si>
    <t>MIO02823902</t>
  </si>
  <si>
    <t>TBA739266671000</t>
  </si>
  <si>
    <t>PAQ2390217442</t>
  </si>
  <si>
    <t>MIO02824284</t>
  </si>
  <si>
    <t>1ZB8F0341334831920</t>
  </si>
  <si>
    <t>PAQ2428424323</t>
  </si>
  <si>
    <t>MIO02824653</t>
  </si>
  <si>
    <t>EPS-0000115089</t>
  </si>
  <si>
    <t>ALAMBRE DE COBRE</t>
  </si>
  <si>
    <t>PAQ246534952</t>
  </si>
  <si>
    <t>MIO02825291</t>
  </si>
  <si>
    <t>1ZE7E8630338613251</t>
  </si>
  <si>
    <t>PAQ25291325</t>
  </si>
  <si>
    <t>MIO02828470</t>
  </si>
  <si>
    <t>TBA309440258425</t>
  </si>
  <si>
    <t>PAQ2847031454</t>
  </si>
  <si>
    <t>MIO02836180</t>
  </si>
  <si>
    <t>9632001960770026873800785511774950</t>
  </si>
  <si>
    <t>PIEZAS ED PRINTER</t>
  </si>
  <si>
    <t>PAQ361802781</t>
  </si>
  <si>
    <t>MIO02841500</t>
  </si>
  <si>
    <t>9622001900008524261900785579590420</t>
  </si>
  <si>
    <t>PAQ4150012633</t>
  </si>
  <si>
    <t>MIO02844166</t>
  </si>
  <si>
    <t>1002866824510003312200711379629894</t>
  </si>
  <si>
    <t>PAQ4416616090</t>
  </si>
  <si>
    <t>MIO02844549</t>
  </si>
  <si>
    <t>TBAMIA526558544</t>
  </si>
  <si>
    <t>PAQ445496480</t>
  </si>
  <si>
    <t>MIO02847727</t>
  </si>
  <si>
    <t>PAQ4772713265</t>
  </si>
  <si>
    <t>MIO02852001</t>
  </si>
  <si>
    <t>1Z093A4AYW71174292</t>
  </si>
  <si>
    <t>PAQ5200128987</t>
  </si>
  <si>
    <t>MIO02854611</t>
  </si>
  <si>
    <t>4203319192748903029629543407290938</t>
  </si>
  <si>
    <t>PAQ5461112638</t>
  </si>
  <si>
    <t>MIO02856193</t>
  </si>
  <si>
    <t>4203312215159400108205498272083220</t>
  </si>
  <si>
    <t>PAQ561931574</t>
  </si>
  <si>
    <t>MIO02857711</t>
  </si>
  <si>
    <t>TBA309529238191</t>
  </si>
  <si>
    <t>SAMPLEPAD PRO</t>
  </si>
  <si>
    <t>PAQ5771136426</t>
  </si>
  <si>
    <t>MIO02858352</t>
  </si>
  <si>
    <t>TBA309533895600</t>
  </si>
  <si>
    <t>PAQ5835227736</t>
  </si>
  <si>
    <t>MIO02867224</t>
  </si>
  <si>
    <t>TBAMIA526585763</t>
  </si>
  <si>
    <t>PAQ6722430212</t>
  </si>
  <si>
    <t>MIO02870055</t>
  </si>
  <si>
    <t>420331919400111206218518134429</t>
  </si>
  <si>
    <t>PAQ7005523161</t>
  </si>
  <si>
    <t>MIO02878603</t>
  </si>
  <si>
    <t>TBAMIA526667837</t>
  </si>
  <si>
    <t>PAQ7860317432</t>
  </si>
  <si>
    <t>MIO02884198</t>
  </si>
  <si>
    <t>UUS0550239103462</t>
  </si>
  <si>
    <t>PAQ841984059</t>
  </si>
  <si>
    <t>MIO02885990</t>
  </si>
  <si>
    <t>420331229214490307971253843504</t>
  </si>
  <si>
    <t>PAQ859901599</t>
  </si>
  <si>
    <t>MIO02886012</t>
  </si>
  <si>
    <t>1ZX214V41332907770</t>
  </si>
  <si>
    <t>PAQ860123109</t>
  </si>
  <si>
    <t>MIO02893142</t>
  </si>
  <si>
    <t>TBA309612169891</t>
  </si>
  <si>
    <t>PAQ9314212041</t>
  </si>
  <si>
    <t>MIO02894277</t>
  </si>
  <si>
    <t>4203312292748927005455000462945407</t>
  </si>
  <si>
    <t>PAQ9427730866</t>
  </si>
  <si>
    <t>MIO02894993</t>
  </si>
  <si>
    <t>1Z097V0V0247580957</t>
  </si>
  <si>
    <t>PAQ949931574</t>
  </si>
  <si>
    <t>MIO02901680</t>
  </si>
  <si>
    <t>4203319192001903332000300031390278</t>
  </si>
  <si>
    <t>LLABES</t>
  </si>
  <si>
    <t>PAQ016806</t>
  </si>
  <si>
    <t>MIO02907339</t>
  </si>
  <si>
    <t>TBA788411912000</t>
  </si>
  <si>
    <t>PAQ0733924206</t>
  </si>
  <si>
    <t>MIO02911557</t>
  </si>
  <si>
    <t>1ZX1A3540399671044</t>
  </si>
  <si>
    <t>PAQ1155717429</t>
  </si>
  <si>
    <t>MIO02912266</t>
  </si>
  <si>
    <t>1ZAC98180366462319</t>
  </si>
  <si>
    <t>PAQ1226620935</t>
  </si>
  <si>
    <t>MIO02913582</t>
  </si>
  <si>
    <t>TBA309704456664</t>
  </si>
  <si>
    <t>PAQ1358236451</t>
  </si>
  <si>
    <t>MIO02916122</t>
  </si>
  <si>
    <t>1ZW65165YW09007093</t>
  </si>
  <si>
    <t>PAQ161224036</t>
  </si>
  <si>
    <t>MIO02920731</t>
  </si>
  <si>
    <t>1ZBF56960329809191</t>
  </si>
  <si>
    <t>LCD PROYECTOR</t>
  </si>
  <si>
    <t>PAQ207316473</t>
  </si>
  <si>
    <t>MIO02922078</t>
  </si>
  <si>
    <t>4203319192748903396074000031315493</t>
  </si>
  <si>
    <t>PAQ220782928</t>
  </si>
  <si>
    <t>MIO02924530</t>
  </si>
  <si>
    <t>TBA309683280294</t>
  </si>
  <si>
    <t>PAQ2453025444</t>
  </si>
  <si>
    <t>MIO02925177</t>
  </si>
  <si>
    <t>420331229374811015300525559007</t>
  </si>
  <si>
    <t>PAQ251771599</t>
  </si>
  <si>
    <t>MIO02932927</t>
  </si>
  <si>
    <t>TBA309722799534</t>
  </si>
  <si>
    <t>CAKE CRAFT PEN</t>
  </si>
  <si>
    <t>PAQ329274059</t>
  </si>
  <si>
    <t>MIO02933217</t>
  </si>
  <si>
    <t>TBA309774075585</t>
  </si>
  <si>
    <t>PAQ3321731477</t>
  </si>
  <si>
    <t>MIO02934927</t>
  </si>
  <si>
    <t>420331229400111206216573655835</t>
  </si>
  <si>
    <t>PAQ349274059</t>
  </si>
  <si>
    <t>MIO02937185</t>
  </si>
  <si>
    <t>1Z4X554V0330116601</t>
  </si>
  <si>
    <t>PAQ3718513876</t>
  </si>
  <si>
    <t>MIO02939564</t>
  </si>
  <si>
    <t>TBA309783511174</t>
  </si>
  <si>
    <t>HERRAMIENTA+SOPORTE</t>
  </si>
  <si>
    <t>PAQ3956412641</t>
  </si>
  <si>
    <t>MIO02940702</t>
  </si>
  <si>
    <t>9632001960775624094400774072873604</t>
  </si>
  <si>
    <t>PAQ4070219386</t>
  </si>
  <si>
    <t>MIO02941471</t>
  </si>
  <si>
    <t>4203312200029400108205499480822007</t>
  </si>
  <si>
    <t>PAQ4147117474</t>
  </si>
  <si>
    <t>MIO02942314</t>
  </si>
  <si>
    <t>9632001520766507840700774046135651</t>
  </si>
  <si>
    <t>PAQ423144743</t>
  </si>
  <si>
    <t>MIO02944553</t>
  </si>
  <si>
    <t>9622001900009771292200786306760039</t>
  </si>
  <si>
    <t>PAQ4455312633</t>
  </si>
  <si>
    <t>MIO02944669</t>
  </si>
  <si>
    <t>9622001900009771292200786306742750</t>
  </si>
  <si>
    <t>PAQ4466912633</t>
  </si>
  <si>
    <t>MIO02946568</t>
  </si>
  <si>
    <t>EPS-0000115811</t>
  </si>
  <si>
    <t>PAQ465684059</t>
  </si>
  <si>
    <t>MIO02947674</t>
  </si>
  <si>
    <t>TBA309777097987</t>
  </si>
  <si>
    <t>PAQ4767431477</t>
  </si>
  <si>
    <t>MIO02947950</t>
  </si>
  <si>
    <t>TBADD0000073553</t>
  </si>
  <si>
    <t>PAQ479508285</t>
  </si>
  <si>
    <t>MIO02953950</t>
  </si>
  <si>
    <t>TBA309808217472</t>
  </si>
  <si>
    <t>PAQ5395024193</t>
  </si>
  <si>
    <t>MIO02958880</t>
  </si>
  <si>
    <t>TBA309863582101</t>
  </si>
  <si>
    <t>PAQ588804024</t>
  </si>
  <si>
    <t>MIO02959044</t>
  </si>
  <si>
    <t>1222285622690003312200774143475370</t>
  </si>
  <si>
    <t>PAQ590444059</t>
  </si>
  <si>
    <t>MIO02961312</t>
  </si>
  <si>
    <t>TBA309850680994</t>
  </si>
  <si>
    <t>PAQ6131231477</t>
  </si>
  <si>
    <t>MIO02964419</t>
  </si>
  <si>
    <t>D10014528086362</t>
  </si>
  <si>
    <t>PAQ644194059</t>
  </si>
  <si>
    <t>MIO02965128</t>
  </si>
  <si>
    <t>420331919212490307971256141968</t>
  </si>
  <si>
    <t>CUIDADO FEMENINO</t>
  </si>
  <si>
    <t>PAQ6512817474</t>
  </si>
  <si>
    <t>MIO02965837</t>
  </si>
  <si>
    <t>4203312200029400108205498338622776</t>
  </si>
  <si>
    <t>PAQ658371599</t>
  </si>
  <si>
    <t>MIO02971977</t>
  </si>
  <si>
    <t>1072396522840003319100786459988125</t>
  </si>
  <si>
    <t>GEMELOS P TRAJE</t>
  </si>
  <si>
    <t>PAQ7197729018</t>
  </si>
  <si>
    <t>MIO02973447</t>
  </si>
  <si>
    <t>420331229549015256123324960305</t>
  </si>
  <si>
    <t>PAQ734474059</t>
  </si>
  <si>
    <t>MIO02974892</t>
  </si>
  <si>
    <t>1ZW88Y630362276840</t>
  </si>
  <si>
    <t>PAQ7489211735</t>
  </si>
  <si>
    <t>MIO02982727</t>
  </si>
  <si>
    <t>TBA817142929000</t>
  </si>
  <si>
    <t>PAQ8272717432</t>
  </si>
  <si>
    <t>MIO02982996</t>
  </si>
  <si>
    <t>420331229400111206216514669419</t>
  </si>
  <si>
    <t>PAQ8299638376</t>
  </si>
  <si>
    <t>MIO02983120</t>
  </si>
  <si>
    <t>D10014532404584</t>
  </si>
  <si>
    <t>PAQ831204059</t>
  </si>
  <si>
    <t>MIO02989784</t>
  </si>
  <si>
    <t>9802786980</t>
  </si>
  <si>
    <t>PAQ897841599</t>
  </si>
  <si>
    <t>MIO02994115</t>
  </si>
  <si>
    <t>1ZGJ29320306515414</t>
  </si>
  <si>
    <t>PAQ9411531475</t>
  </si>
  <si>
    <t>MIO02994911</t>
  </si>
  <si>
    <t>TBA309973896055</t>
  </si>
  <si>
    <t>PAQ9491124193</t>
  </si>
  <si>
    <t>MIO02995300</t>
  </si>
  <si>
    <t>TBA309924440461</t>
  </si>
  <si>
    <t>PAQ9530018477</t>
  </si>
  <si>
    <t>MIO02998770</t>
  </si>
  <si>
    <t>1Z0V05161302497994</t>
  </si>
  <si>
    <t>PAQ9877029015</t>
  </si>
  <si>
    <t>MIO03000967</t>
  </si>
  <si>
    <t>9622001900000114453500786664747466</t>
  </si>
  <si>
    <t>PAQ009677</t>
  </si>
  <si>
    <t>MIO03004902</t>
  </si>
  <si>
    <t>1Z0R941RYN05741693</t>
  </si>
  <si>
    <t>PAQ049026856</t>
  </si>
  <si>
    <t>MIO03008811</t>
  </si>
  <si>
    <t>TBA309917208502</t>
  </si>
  <si>
    <t>PAQ0881131475</t>
  </si>
  <si>
    <t>MIO03009862</t>
  </si>
  <si>
    <t>1Z215YW4A843968046</t>
  </si>
  <si>
    <t>PAQ0986235140</t>
  </si>
  <si>
    <t>MIO03012008</t>
  </si>
  <si>
    <t>9622080430005119377700710289691620</t>
  </si>
  <si>
    <t>PAQ120085296</t>
  </si>
  <si>
    <t>MIO03012837</t>
  </si>
  <si>
    <t>D10014547282298</t>
  </si>
  <si>
    <t>PAQ128374059</t>
  </si>
  <si>
    <t>MIO03016629</t>
  </si>
  <si>
    <t>TBA309951324495</t>
  </si>
  <si>
    <t>PAQ166294059</t>
  </si>
  <si>
    <t>MIO03019820</t>
  </si>
  <si>
    <t>4203312200029405508205499501187576</t>
  </si>
  <si>
    <t>PAQ1982024206</t>
  </si>
  <si>
    <t>MIO03021859</t>
  </si>
  <si>
    <t>TBA831320076000</t>
  </si>
  <si>
    <t>PAQ218594059</t>
  </si>
  <si>
    <t>MIO03022795</t>
  </si>
  <si>
    <t>1221572834340003312200774253363378</t>
  </si>
  <si>
    <t>PAQ2279537579</t>
  </si>
  <si>
    <t>MIO03023434</t>
  </si>
  <si>
    <t>D10014568560194</t>
  </si>
  <si>
    <t>PAQ234344059</t>
  </si>
  <si>
    <t>MIO03025149</t>
  </si>
  <si>
    <t>TBA310070056929</t>
  </si>
  <si>
    <t>PAQ251494059</t>
  </si>
  <si>
    <t>MIO03025684</t>
  </si>
  <si>
    <t>TBA310048111080</t>
  </si>
  <si>
    <t>PAQ256841550</t>
  </si>
  <si>
    <t>MIO03026339</t>
  </si>
  <si>
    <t>9632001960634916555600716838364827</t>
  </si>
  <si>
    <t>PAQ263394059</t>
  </si>
  <si>
    <t>MIO03026644</t>
  </si>
  <si>
    <t>TBA309978972729</t>
  </si>
  <si>
    <t>ANGULARES DE PLASTICO</t>
  </si>
  <si>
    <t>PAQ266442449</t>
  </si>
  <si>
    <t>MIO03031098</t>
  </si>
  <si>
    <t>420331229214490344496523727717</t>
  </si>
  <si>
    <t>PAQ3109825305</t>
  </si>
  <si>
    <t>MIO03041611</t>
  </si>
  <si>
    <t>4203312692748999936556583096443010</t>
  </si>
  <si>
    <t>PAQ4161127968</t>
  </si>
  <si>
    <t>MIO03042139</t>
  </si>
  <si>
    <t>420331229500114698263331394618</t>
  </si>
  <si>
    <t>PAQ4213922392</t>
  </si>
  <si>
    <t>MIO03042555</t>
  </si>
  <si>
    <t>420331229214490307971260217299</t>
  </si>
  <si>
    <t>PAQ4255512983</t>
  </si>
  <si>
    <t>MIO03044818</t>
  </si>
  <si>
    <t>PAQ4481830508</t>
  </si>
  <si>
    <t>MIO03047071</t>
  </si>
  <si>
    <t>TBA310123670435</t>
  </si>
  <si>
    <t>PAQ4707117432</t>
  </si>
  <si>
    <t>MIO03052374</t>
  </si>
  <si>
    <t>420331229212490344496739841506</t>
  </si>
  <si>
    <t>PAQ523744059</t>
  </si>
  <si>
    <t>MIO03053278</t>
  </si>
  <si>
    <t>9612804194334310282817</t>
  </si>
  <si>
    <t>PAQ532789205</t>
  </si>
  <si>
    <t>MIO03055410</t>
  </si>
  <si>
    <t>D10014592264837</t>
  </si>
  <si>
    <t>PAQ554104059</t>
  </si>
  <si>
    <t>MIO03058524</t>
  </si>
  <si>
    <t>TBA310074458094</t>
  </si>
  <si>
    <t>PAQ5852411916</t>
  </si>
  <si>
    <t>MIO03065191</t>
  </si>
  <si>
    <t>TBA310159295468</t>
  </si>
  <si>
    <t>PAQ651919233</t>
  </si>
  <si>
    <t>MIO03065761</t>
  </si>
  <si>
    <t>TBA310186583546</t>
  </si>
  <si>
    <t>PAQ6576131463</t>
  </si>
  <si>
    <t>MIO03066943</t>
  </si>
  <si>
    <t>TBA310166232348</t>
  </si>
  <si>
    <t>PAQ669438483</t>
  </si>
  <si>
    <t>MIO03067644</t>
  </si>
  <si>
    <t>TBA310131910988</t>
  </si>
  <si>
    <t>PAQ6764424206</t>
  </si>
  <si>
    <t>MIO03068607</t>
  </si>
  <si>
    <t>TBA310091056527</t>
  </si>
  <si>
    <t>PAQ6860716908</t>
  </si>
  <si>
    <t>MIO03069655</t>
  </si>
  <si>
    <t>TBA310163324162</t>
  </si>
  <si>
    <t>PAQ6965530252</t>
  </si>
  <si>
    <t>MIO03071071</t>
  </si>
  <si>
    <t>420331229214490347969601433192</t>
  </si>
  <si>
    <t>PAQ7107117395</t>
  </si>
  <si>
    <t>MIO03075812</t>
  </si>
  <si>
    <t>TBA310177486723</t>
  </si>
  <si>
    <t>TABLE PARA DIBUJOS INFANTIL</t>
  </si>
  <si>
    <t>PAQ758125565</t>
  </si>
  <si>
    <t>MIO03076009</t>
  </si>
  <si>
    <t>1Z099Y8VYW68889035</t>
  </si>
  <si>
    <t>PAQ7600924212</t>
  </si>
  <si>
    <t>MIO03078283</t>
  </si>
  <si>
    <t>1Z03W889YW07322869</t>
  </si>
  <si>
    <t>PAQ782836148</t>
  </si>
  <si>
    <t>MIO03081798</t>
  </si>
  <si>
    <t>9622001900003253531300787185158240</t>
  </si>
  <si>
    <t>PAQ8179822190</t>
  </si>
  <si>
    <t>MIO03081926</t>
  </si>
  <si>
    <t>9622001900009615478600787167240323</t>
  </si>
  <si>
    <t>PAQ819268735</t>
  </si>
  <si>
    <t>MIO03082132</t>
  </si>
  <si>
    <t>420331919300189704000357107132</t>
  </si>
  <si>
    <t>PAQ8213214413</t>
  </si>
  <si>
    <t>MIO03084215</t>
  </si>
  <si>
    <t>420331919400109105155638501016</t>
  </si>
  <si>
    <t>PAQ8421511468</t>
  </si>
  <si>
    <t>MIO03085029</t>
  </si>
  <si>
    <t>1Z6269E50363402417</t>
  </si>
  <si>
    <t>PAQ850292777</t>
  </si>
  <si>
    <t>MIO03087327</t>
  </si>
  <si>
    <t>TBA310235095783</t>
  </si>
  <si>
    <t>PAQ8732712203</t>
  </si>
  <si>
    <t>MIO03089489</t>
  </si>
  <si>
    <t>1Z127E54YW04483688</t>
  </si>
  <si>
    <t>PAQ8948917430</t>
  </si>
  <si>
    <t>MIO03089725</t>
  </si>
  <si>
    <t>TBA310186887196</t>
  </si>
  <si>
    <t>PAQ897257772</t>
  </si>
  <si>
    <t>MIO03090034</t>
  </si>
  <si>
    <t>1ZY345Y2YW27638782</t>
  </si>
  <si>
    <t>PAQ900343109</t>
  </si>
  <si>
    <t>MIO03091572</t>
  </si>
  <si>
    <t>1Z245RR70303718596</t>
  </si>
  <si>
    <t>EQUIPO PARA HACER EJERCICIO</t>
  </si>
  <si>
    <t>PAQ915726983</t>
  </si>
  <si>
    <t>MIO03091846</t>
  </si>
  <si>
    <t>UUS0462994582648</t>
  </si>
  <si>
    <t>PAQ9184615789</t>
  </si>
  <si>
    <t>MIO03092269</t>
  </si>
  <si>
    <t>420331229434616902327594546102</t>
  </si>
  <si>
    <t>PAQ922691599</t>
  </si>
  <si>
    <t>MIO03094567</t>
  </si>
  <si>
    <t>420331229400111206219828081762</t>
  </si>
  <si>
    <t>PAQ9456729036</t>
  </si>
  <si>
    <t>MIO03094868</t>
  </si>
  <si>
    <t>PAQ948683152</t>
  </si>
  <si>
    <t>MIO03094918</t>
  </si>
  <si>
    <t>420331229339589677025890062028</t>
  </si>
  <si>
    <t>PAQ9491818868</t>
  </si>
  <si>
    <t>MIO03099246</t>
  </si>
  <si>
    <t>TBA310228014521</t>
  </si>
  <si>
    <t>PAQ9924622348</t>
  </si>
  <si>
    <t>MIO03099251</t>
  </si>
  <si>
    <t>9622001900000247793200774329892641</t>
  </si>
  <si>
    <t>WINCHE</t>
  </si>
  <si>
    <t>PAQ9925115758</t>
  </si>
  <si>
    <t>MIO03104945</t>
  </si>
  <si>
    <t>D10014611848322</t>
  </si>
  <si>
    <t>PAQ049454059</t>
  </si>
  <si>
    <t>MIO03107787</t>
  </si>
  <si>
    <t>9621091390003536699000787455525131</t>
  </si>
  <si>
    <t>PAQ0778735567</t>
  </si>
  <si>
    <t>MIO03109022</t>
  </si>
  <si>
    <t>1Z6A91R3YW15295362</t>
  </si>
  <si>
    <t>PAQ0902210271</t>
  </si>
  <si>
    <t>MIO03109218</t>
  </si>
  <si>
    <t>TBA310297715207</t>
  </si>
  <si>
    <t>PAQ0921830204</t>
  </si>
  <si>
    <t>MIO03109355</t>
  </si>
  <si>
    <t>1Z39R5251327276736</t>
  </si>
  <si>
    <t>PAQ0935515122</t>
  </si>
  <si>
    <t>MIO03109577</t>
  </si>
  <si>
    <t>TBA310286061566</t>
  </si>
  <si>
    <t>PAQ095773678</t>
  </si>
  <si>
    <t>MIO03111512</t>
  </si>
  <si>
    <t>4203319115019400108205498407405316</t>
  </si>
  <si>
    <t>PAQ1151216490</t>
  </si>
  <si>
    <t>MIO03111581</t>
  </si>
  <si>
    <t>1663681084</t>
  </si>
  <si>
    <t>PAQ1158135128</t>
  </si>
  <si>
    <t>MIO03113026</t>
  </si>
  <si>
    <t>420331229400136106051799302514</t>
  </si>
  <si>
    <t>PAQ130263004</t>
  </si>
  <si>
    <t>MIO03114757</t>
  </si>
  <si>
    <t>4203319115019200190314774024220742</t>
  </si>
  <si>
    <t>PAQ1475733512</t>
  </si>
  <si>
    <t>MIO03116115</t>
  </si>
  <si>
    <t>4203312292001903060085300062109231</t>
  </si>
  <si>
    <t>PAQ1611535140</t>
  </si>
  <si>
    <t>MIO03118599</t>
  </si>
  <si>
    <t>420331229214490328168112572788</t>
  </si>
  <si>
    <t>PAQ1859931475</t>
  </si>
  <si>
    <t>MIO03119092</t>
  </si>
  <si>
    <t>TBA074125545404</t>
  </si>
  <si>
    <t>PAQ190924059</t>
  </si>
  <si>
    <t>MIO03124756</t>
  </si>
  <si>
    <t>TBA310350227688</t>
  </si>
  <si>
    <t>PAQ247564600</t>
  </si>
  <si>
    <t>MIO03125129</t>
  </si>
  <si>
    <t>TBA310318407216</t>
  </si>
  <si>
    <t>TO GO</t>
  </si>
  <si>
    <t>PAQ2512928409</t>
  </si>
  <si>
    <t>MIO03125568</t>
  </si>
  <si>
    <t>1Z803R420308889946</t>
  </si>
  <si>
    <t>PAQ2556812988</t>
  </si>
  <si>
    <t>MIO03128294</t>
  </si>
  <si>
    <t>TBA310365360227</t>
  </si>
  <si>
    <t>PAQ2829431511</t>
  </si>
  <si>
    <t>MIO03128340</t>
  </si>
  <si>
    <t>TBA310389873284</t>
  </si>
  <si>
    <t>PAQ2834018868</t>
  </si>
  <si>
    <t>MIO03129792</t>
  </si>
  <si>
    <t>PAQ2979210240</t>
  </si>
  <si>
    <t>MIO03132108</t>
  </si>
  <si>
    <t>420331919400111206210803339823</t>
  </si>
  <si>
    <t>PAQ3210815122</t>
  </si>
  <si>
    <t>MIO03133205</t>
  </si>
  <si>
    <t>4203312292612903338851000023320578</t>
  </si>
  <si>
    <t>PAQ3320524193</t>
  </si>
  <si>
    <t>MIO03133511</t>
  </si>
  <si>
    <t>420331229400108205499300526108</t>
  </si>
  <si>
    <t>PAQ3351128370</t>
  </si>
  <si>
    <t>MIO03135468</t>
  </si>
  <si>
    <t>420331229400111206204409859557</t>
  </si>
  <si>
    <t>PAQ3546820630</t>
  </si>
  <si>
    <t>MIO03135500</t>
  </si>
  <si>
    <t>1Z093A4AYW72917586</t>
  </si>
  <si>
    <t>PAQ3550017432</t>
  </si>
  <si>
    <t>MIO03135716</t>
  </si>
  <si>
    <t>1ZE936B90300066908</t>
  </si>
  <si>
    <t>PAQ357163704</t>
  </si>
  <si>
    <t>MIO03136682</t>
  </si>
  <si>
    <t>TBA310355137880</t>
  </si>
  <si>
    <t>PAQ3668236401</t>
  </si>
  <si>
    <t>MIO03137151</t>
  </si>
  <si>
    <t>1ZR310X20361842665</t>
  </si>
  <si>
    <t>PAQ3715128310</t>
  </si>
  <si>
    <t>MIO03139299</t>
  </si>
  <si>
    <t>1001891731660003312200642677955480</t>
  </si>
  <si>
    <t>PRODUCTO LABORATORIO</t>
  </si>
  <si>
    <t>PAQ3929936406</t>
  </si>
  <si>
    <t>MIO03141194</t>
  </si>
  <si>
    <t>420331229400111206217492894091</t>
  </si>
  <si>
    <t>PAQ4119416370</t>
  </si>
  <si>
    <t>MIO03141731</t>
  </si>
  <si>
    <t>420331229374889677025090023618</t>
  </si>
  <si>
    <t>CREMAS, LIBRO</t>
  </si>
  <si>
    <t>PAQ417314059</t>
  </si>
  <si>
    <t>MIO03143213</t>
  </si>
  <si>
    <t>UUS0450112432778</t>
  </si>
  <si>
    <t>PAQ432137713</t>
  </si>
  <si>
    <t>MIO03144523</t>
  </si>
  <si>
    <t>2023-1208</t>
  </si>
  <si>
    <t>PAQ445236483</t>
  </si>
  <si>
    <t>MIO03144816</t>
  </si>
  <si>
    <t>4203312292612903338851000023286331</t>
  </si>
  <si>
    <t>PAQ448167734</t>
  </si>
  <si>
    <t>MIO03146535</t>
  </si>
  <si>
    <t>TBA310434930470</t>
  </si>
  <si>
    <t>PAQ4653531477</t>
  </si>
  <si>
    <t>MIO03147482</t>
  </si>
  <si>
    <t>TBA310408973899</t>
  </si>
  <si>
    <t>PAQ4748215143</t>
  </si>
  <si>
    <t>MIO03149609</t>
  </si>
  <si>
    <t>TBA310439182212</t>
  </si>
  <si>
    <t>PAQ496096473</t>
  </si>
  <si>
    <t>MIO13899334</t>
  </si>
  <si>
    <t>LP00567215485038</t>
  </si>
  <si>
    <t xml:space="preserve">AUDIFONOS+ACC MASAJE+ACC                                                        </t>
  </si>
  <si>
    <t>PAQ9933420876</t>
  </si>
  <si>
    <t>MIO13901696</t>
  </si>
  <si>
    <t>LP00567019389223</t>
  </si>
  <si>
    <t>PAQ0169615410</t>
  </si>
  <si>
    <t>MIO13909560</t>
  </si>
  <si>
    <t>D10013758110066</t>
  </si>
  <si>
    <t>PAQ095603082</t>
  </si>
  <si>
    <t>MIO13910695</t>
  </si>
  <si>
    <t>LP00567514891121</t>
  </si>
  <si>
    <t>PAQ1069524483</t>
  </si>
  <si>
    <t>MIO13911963</t>
  </si>
  <si>
    <t>LP00567297110328</t>
  </si>
  <si>
    <t xml:space="preserve">KIT DE TEST                                                                     </t>
  </si>
  <si>
    <t>PAQ1196327973</t>
  </si>
  <si>
    <t>MIO13911943</t>
  </si>
  <si>
    <t>LP00567040390176</t>
  </si>
  <si>
    <t>PAQ1194327973</t>
  </si>
  <si>
    <t>MIO13895882</t>
  </si>
  <si>
    <t>420331919214490314028014948241</t>
  </si>
  <si>
    <t>PAQ9588216678</t>
  </si>
  <si>
    <t>MIO13899424</t>
  </si>
  <si>
    <t>D10013754442041</t>
  </si>
  <si>
    <t>PAQ9942431733</t>
  </si>
  <si>
    <t>MIO13898365</t>
  </si>
  <si>
    <t>420331919214490314028016491165</t>
  </si>
  <si>
    <t>PAQ9836564027</t>
  </si>
  <si>
    <t>MIO13903264</t>
  </si>
  <si>
    <t>D10013754807344</t>
  </si>
  <si>
    <t>PAQ0326463524</t>
  </si>
  <si>
    <t>MIO13901990</t>
  </si>
  <si>
    <t>1ZX3A6250318620751</t>
  </si>
  <si>
    <t xml:space="preserve">KIT de herramientas                                                             </t>
  </si>
  <si>
    <t>MIO13909990</t>
  </si>
  <si>
    <t>D10013757270530</t>
  </si>
  <si>
    <t>PAQ0999022016</t>
  </si>
  <si>
    <t>MIO13909831</t>
  </si>
  <si>
    <t>1ZX2A8510304671010</t>
  </si>
  <si>
    <t>PAQ0983116675</t>
  </si>
  <si>
    <t>MIO13908209</t>
  </si>
  <si>
    <t>D10013760432812</t>
  </si>
  <si>
    <t>PAQ0820917711</t>
  </si>
  <si>
    <t>MIO13909503</t>
  </si>
  <si>
    <t>D10013757346969</t>
  </si>
  <si>
    <t>PAQ095034302</t>
  </si>
  <si>
    <t>MIO13910592</t>
  </si>
  <si>
    <t>D10013746145976</t>
  </si>
  <si>
    <t>PAQ1059224430</t>
  </si>
  <si>
    <t>MIO13898936</t>
  </si>
  <si>
    <t>1ZY488760339779533</t>
  </si>
  <si>
    <t>PAQ9893614132</t>
  </si>
  <si>
    <t>MIO13905259</t>
  </si>
  <si>
    <t>LH241646491AU</t>
  </si>
  <si>
    <t>PAQ0525937678</t>
  </si>
  <si>
    <t>MIO13910735</t>
  </si>
  <si>
    <t>LP00567677997867</t>
  </si>
  <si>
    <t>PAQ1073520876</t>
  </si>
  <si>
    <t>MIO13907983</t>
  </si>
  <si>
    <t>D10013759537904</t>
  </si>
  <si>
    <t>PAQ0798363598</t>
  </si>
  <si>
    <t>MIO13909134</t>
  </si>
  <si>
    <t>D10013757239411</t>
  </si>
  <si>
    <t>PAQ0913422018</t>
  </si>
  <si>
    <t>MIO13907027</t>
  </si>
  <si>
    <t>420331919212490327618205217292</t>
  </si>
  <si>
    <t>MIO13900067</t>
  </si>
  <si>
    <t>TBAMIA523247599</t>
  </si>
  <si>
    <t xml:space="preserve">RESINAS ADORNOS                                                                 </t>
  </si>
  <si>
    <t>PAQ0006763479</t>
  </si>
  <si>
    <t>MIO13900801</t>
  </si>
  <si>
    <t>420331919214490314028016591254</t>
  </si>
  <si>
    <t>PAQ0080119649</t>
  </si>
  <si>
    <t>MIO13904335</t>
  </si>
  <si>
    <t>TBAMIA523248837</t>
  </si>
  <si>
    <t>PAQ043355551</t>
  </si>
  <si>
    <t>MIO13902508</t>
  </si>
  <si>
    <t>1LS722738127870</t>
  </si>
  <si>
    <t>PAQ0250826842</t>
  </si>
  <si>
    <t>MIO13893483</t>
  </si>
  <si>
    <t>420331919214490324478768101121</t>
  </si>
  <si>
    <t>PAQ9348329259</t>
  </si>
  <si>
    <t>MIO13901284</t>
  </si>
  <si>
    <t>TBAMIA523250514</t>
  </si>
  <si>
    <t xml:space="preserve">AUDIFONOS CONTRA RUIDO                                                          </t>
  </si>
  <si>
    <t xml:space="preserve">NS-2759     </t>
  </si>
  <si>
    <t>PAQ0128434151</t>
  </si>
  <si>
    <t>MIO13899018</t>
  </si>
  <si>
    <t>1Z244RX31200225494</t>
  </si>
  <si>
    <t>PAQ990186750</t>
  </si>
  <si>
    <t>MIO13900877</t>
  </si>
  <si>
    <t>420331919300120111410265370013</t>
  </si>
  <si>
    <t>PAQ008779215</t>
  </si>
  <si>
    <t>MIO13898959</t>
  </si>
  <si>
    <t>1Z0920WV1206640787</t>
  </si>
  <si>
    <t>PAQ9895963738</t>
  </si>
  <si>
    <t>MIO13906919</t>
  </si>
  <si>
    <t>420331919214490314027852699988</t>
  </si>
  <si>
    <t>PAQ0691926851</t>
  </si>
  <si>
    <t>MIO13896186</t>
  </si>
  <si>
    <t>1Z6433W10375590738</t>
  </si>
  <si>
    <t>PAQ961861833</t>
  </si>
  <si>
    <t>MIO13900068</t>
  </si>
  <si>
    <t>420331919214490314028015677539</t>
  </si>
  <si>
    <t>PAQ0006824457</t>
  </si>
  <si>
    <t>MIO13899014</t>
  </si>
  <si>
    <t>1ZX341F40309833490</t>
  </si>
  <si>
    <t>PAQ9901422020</t>
  </si>
  <si>
    <t>MIO13886950</t>
  </si>
  <si>
    <t>420331919214490324478768295721</t>
  </si>
  <si>
    <t>PAQ8695037838</t>
  </si>
  <si>
    <t>MIO13911375</t>
  </si>
  <si>
    <t>TBAMIA523278327</t>
  </si>
  <si>
    <t>PAQ113755551</t>
  </si>
  <si>
    <t>MIO13902749</t>
  </si>
  <si>
    <t>TBAMIA523187797</t>
  </si>
  <si>
    <t>PAQ0274924232</t>
  </si>
  <si>
    <t>MIO13898885</t>
  </si>
  <si>
    <t>1ZE1V9790306231625</t>
  </si>
  <si>
    <t>PAQ9888523526</t>
  </si>
  <si>
    <t>MIO13906962</t>
  </si>
  <si>
    <t>UE102686258KG</t>
  </si>
  <si>
    <t>PAQ0696264119</t>
  </si>
  <si>
    <t>MIO13895682</t>
  </si>
  <si>
    <t>1Z0W19640213012095</t>
  </si>
  <si>
    <t>PAQ9568236729</t>
  </si>
  <si>
    <t>MIO13903643</t>
  </si>
  <si>
    <t>LP00566665976765</t>
  </si>
  <si>
    <t>PAQ036433084</t>
  </si>
  <si>
    <t>MIO13908664</t>
  </si>
  <si>
    <t>1ZX350640322572089</t>
  </si>
  <si>
    <t>PAQ086643050</t>
  </si>
  <si>
    <t>MIO13910474</t>
  </si>
  <si>
    <t>3163552630</t>
  </si>
  <si>
    <t xml:space="preserve">NS-9464     </t>
  </si>
  <si>
    <t>PAQ1047414146</t>
  </si>
  <si>
    <t>MIO13907762</t>
  </si>
  <si>
    <t>9622080430003077128800638340811229</t>
  </si>
  <si>
    <t>PAQ0776263508</t>
  </si>
  <si>
    <t>MIO13909063</t>
  </si>
  <si>
    <t>1Z6216A8YW06791329</t>
  </si>
  <si>
    <t>PAQ0906315414</t>
  </si>
  <si>
    <t>MIO13902920</t>
  </si>
  <si>
    <t>1Z6216A80306787681</t>
  </si>
  <si>
    <t xml:space="preserve">HERRAMIENTA JARDINERIA                                                          </t>
  </si>
  <si>
    <t>PAQ029207953</t>
  </si>
  <si>
    <t>MIO13920835</t>
  </si>
  <si>
    <t>9622001900004689661800396647005137</t>
  </si>
  <si>
    <t>PAQ208353052</t>
  </si>
  <si>
    <t>MIO13903209</t>
  </si>
  <si>
    <t>1ZV8417W0304032348</t>
  </si>
  <si>
    <t>PAQ0320916675</t>
  </si>
  <si>
    <t>MIO13894513</t>
  </si>
  <si>
    <t>9632001960728907720100604777878012</t>
  </si>
  <si>
    <t>PAQ9451322021</t>
  </si>
  <si>
    <t>MIO13894681</t>
  </si>
  <si>
    <t>1Z602RA40362246931</t>
  </si>
  <si>
    <t>PAQ9468126873</t>
  </si>
  <si>
    <t>MIO13905223</t>
  </si>
  <si>
    <t>9632001960773491011100396485826224</t>
  </si>
  <si>
    <t>PAQ0522326844</t>
  </si>
  <si>
    <t>MIO13910347</t>
  </si>
  <si>
    <t>1ZW981W21210637667</t>
  </si>
  <si>
    <t xml:space="preserve">ACCESORIOS P BICICLETA                                                          </t>
  </si>
  <si>
    <t>MIO13891277</t>
  </si>
  <si>
    <t>1ZF624Y10360830276</t>
  </si>
  <si>
    <t xml:space="preserve">palo de pesca                                                                   </t>
  </si>
  <si>
    <t>PAQ9127720857</t>
  </si>
  <si>
    <t>MIO13924428</t>
  </si>
  <si>
    <t>2439896336</t>
  </si>
  <si>
    <t>PAQ2442863608</t>
  </si>
  <si>
    <t>MIO13922919</t>
  </si>
  <si>
    <t>9179750355</t>
  </si>
  <si>
    <t>PAQ2291963608</t>
  </si>
  <si>
    <t>MIO13921882</t>
  </si>
  <si>
    <t>1Z2X02430304751735</t>
  </si>
  <si>
    <t xml:space="preserve">DESIDRATADOR                                                                    </t>
  </si>
  <si>
    <t>PAQ218823052</t>
  </si>
  <si>
    <t>MIO13886802</t>
  </si>
  <si>
    <t>1Z14W5600363478007</t>
  </si>
  <si>
    <t>PAQ8680224598</t>
  </si>
  <si>
    <t>MIO13914466</t>
  </si>
  <si>
    <t>1Z0R44A10345920736</t>
  </si>
  <si>
    <t>PAQ1446618432</t>
  </si>
  <si>
    <t>MIO13897324</t>
  </si>
  <si>
    <t>420331919400109205568416528256</t>
  </si>
  <si>
    <t>PAQ9732410494</t>
  </si>
  <si>
    <t>MIO13899240</t>
  </si>
  <si>
    <t>420331919400111206214347363672</t>
  </si>
  <si>
    <t>PAQ9924032963</t>
  </si>
  <si>
    <t>MIO13907437</t>
  </si>
  <si>
    <t>1222282434340003319100396294035980</t>
  </si>
  <si>
    <t>PAQ0743716676</t>
  </si>
  <si>
    <t>MIO13894195</t>
  </si>
  <si>
    <t>1Z09792W0246702142</t>
  </si>
  <si>
    <t>PAQ9419526845</t>
  </si>
  <si>
    <t>MIO13901970</t>
  </si>
  <si>
    <t>1ZX226V50345596201</t>
  </si>
  <si>
    <t>PAQ0197028021</t>
  </si>
  <si>
    <t>MIO13902849</t>
  </si>
  <si>
    <t>1ZAC28310302948333</t>
  </si>
  <si>
    <t>PAQ0284932980</t>
  </si>
  <si>
    <t>MIO13912025</t>
  </si>
  <si>
    <t>LP00567566565070</t>
  </si>
  <si>
    <t>PAQ120251811</t>
  </si>
  <si>
    <t>MIO13907271</t>
  </si>
  <si>
    <t>4203319115019400108205497794840618</t>
  </si>
  <si>
    <t>PAQ072713051</t>
  </si>
  <si>
    <t>MIO13906982</t>
  </si>
  <si>
    <t>4203319115019400108205497790459227</t>
  </si>
  <si>
    <t>PAQ069827995</t>
  </si>
  <si>
    <t>MIO13893428</t>
  </si>
  <si>
    <t>420331919400111206214375870630</t>
  </si>
  <si>
    <t>PAQ934281811</t>
  </si>
  <si>
    <t>MIO13901624</t>
  </si>
  <si>
    <t>1195268830470003319100396539452603</t>
  </si>
  <si>
    <t>PAQ0162426978</t>
  </si>
  <si>
    <t>MIO13898457</t>
  </si>
  <si>
    <t>420331919400111206203383925784</t>
  </si>
  <si>
    <t>PAQ9845732987</t>
  </si>
  <si>
    <t>MIO13878942</t>
  </si>
  <si>
    <t>420331919400111206238969164523</t>
  </si>
  <si>
    <t>PAQ7894231487</t>
  </si>
  <si>
    <t>MIO13912335</t>
  </si>
  <si>
    <t>420331919248790281670682519615</t>
  </si>
  <si>
    <t>PAQ1233534185</t>
  </si>
  <si>
    <t>MIO13904230</t>
  </si>
  <si>
    <t>4203319192748927005710010001422867</t>
  </si>
  <si>
    <t>PAQ0423021967</t>
  </si>
  <si>
    <t>MIO13886906</t>
  </si>
  <si>
    <t>4203319115019400108205497784955056</t>
  </si>
  <si>
    <t>PAQ8690632963</t>
  </si>
  <si>
    <t>MIO13876873</t>
  </si>
  <si>
    <t>4203319192748927005455000354689600</t>
  </si>
  <si>
    <t>PAQ768737958</t>
  </si>
  <si>
    <t>MIO13914017</t>
  </si>
  <si>
    <t>4203319115019400108205497789362224</t>
  </si>
  <si>
    <t>PAQ140173051</t>
  </si>
  <si>
    <t>MIO13891311</t>
  </si>
  <si>
    <t>420331919400116901505313952000</t>
  </si>
  <si>
    <t>PAQ913112114</t>
  </si>
  <si>
    <t>MIO13877621</t>
  </si>
  <si>
    <t>420331919300120111410266009677</t>
  </si>
  <si>
    <t>PAQ7762124448</t>
  </si>
  <si>
    <t>MIO13894717</t>
  </si>
  <si>
    <t>1Z803R420302800425</t>
  </si>
  <si>
    <t>PAQ9471716628</t>
  </si>
  <si>
    <t>MIO13913062</t>
  </si>
  <si>
    <t>420331919300110923002214365522</t>
  </si>
  <si>
    <t>PAQ130627995</t>
  </si>
  <si>
    <t>MIO13901941</t>
  </si>
  <si>
    <t>1ZAC98000304112248</t>
  </si>
  <si>
    <t>PAQ0194130584</t>
  </si>
  <si>
    <t>MIO13904115</t>
  </si>
  <si>
    <t>420331919214490306403932656903</t>
  </si>
  <si>
    <t>PAQ0411524232</t>
  </si>
  <si>
    <t>MIO13906963</t>
  </si>
  <si>
    <t>420331919214490324478767962655</t>
  </si>
  <si>
    <t>PAQ0696319701</t>
  </si>
  <si>
    <t>MIO13915689</t>
  </si>
  <si>
    <t>TBAMIA523270328</t>
  </si>
  <si>
    <t>PAQ156895501</t>
  </si>
  <si>
    <t>MIO13893798</t>
  </si>
  <si>
    <t>420331919400111206214351641209</t>
  </si>
  <si>
    <t>PAQ9379832963</t>
  </si>
  <si>
    <t>MIO13888135</t>
  </si>
  <si>
    <t>1ZY430F60397829648</t>
  </si>
  <si>
    <t>PAQ881359195</t>
  </si>
  <si>
    <t>MIO13906969</t>
  </si>
  <si>
    <t>LB325398944SG</t>
  </si>
  <si>
    <t>PAQ069692114</t>
  </si>
  <si>
    <t>MIO13912194</t>
  </si>
  <si>
    <t>420331919214490270334928187032</t>
  </si>
  <si>
    <t>PAQ121949207</t>
  </si>
  <si>
    <t>MIO13897811</t>
  </si>
  <si>
    <t>4203319115019405508205497787243665</t>
  </si>
  <si>
    <t>PAQ9781132963</t>
  </si>
  <si>
    <t>MIO13905006</t>
  </si>
  <si>
    <t>420331919114902200789678316858</t>
  </si>
  <si>
    <t>PAQ0500626881</t>
  </si>
  <si>
    <t>MIO13905878</t>
  </si>
  <si>
    <t>LP00567607566324</t>
  </si>
  <si>
    <t xml:space="preserve">CABLES+USB MEMORIA                                                              </t>
  </si>
  <si>
    <t>PAQ058789207</t>
  </si>
  <si>
    <t>MIO13891526</t>
  </si>
  <si>
    <t>4203319115019400108205497775911054</t>
  </si>
  <si>
    <t>PAQ9152610494</t>
  </si>
  <si>
    <t>MIO13901059</t>
  </si>
  <si>
    <t>420331919274890223339604131486</t>
  </si>
  <si>
    <t>PAQ0105921926</t>
  </si>
  <si>
    <t>MIO13891275</t>
  </si>
  <si>
    <t>396409237565</t>
  </si>
  <si>
    <t>PAQ912752114</t>
  </si>
  <si>
    <t>MIO13897095</t>
  </si>
  <si>
    <t>4203319115019400108205496629717132</t>
  </si>
  <si>
    <t>PAQ9709532963</t>
  </si>
  <si>
    <t>MIO13880935</t>
  </si>
  <si>
    <t>1Z0601800330255860</t>
  </si>
  <si>
    <t>PAQ809352114</t>
  </si>
  <si>
    <t>MIO13898442</t>
  </si>
  <si>
    <t>420331919400111206214341023220</t>
  </si>
  <si>
    <t>PAQ9844263230</t>
  </si>
  <si>
    <t>MIO13913030</t>
  </si>
  <si>
    <t>420331919400111206203356323319</t>
  </si>
  <si>
    <t xml:space="preserve">SILVER NITRATE CAUSTIC                                                          </t>
  </si>
  <si>
    <t>PAQ1303029252</t>
  </si>
  <si>
    <t>MIO13904135</t>
  </si>
  <si>
    <t>4203319115019400108205497795555672</t>
  </si>
  <si>
    <t>PAQ04135575</t>
  </si>
  <si>
    <t>MIO13903222</t>
  </si>
  <si>
    <t>1ZX341F40309890428</t>
  </si>
  <si>
    <t>PAQ0322216662</t>
  </si>
  <si>
    <t>MIO13906228</t>
  </si>
  <si>
    <t>LP00567658698382</t>
  </si>
  <si>
    <t>PAQ062287993</t>
  </si>
  <si>
    <t>MIO13891367</t>
  </si>
  <si>
    <t>420331919400108205497777797939</t>
  </si>
  <si>
    <t>PAQ9136710494</t>
  </si>
  <si>
    <t>MIO13900412</t>
  </si>
  <si>
    <t>420331919214490314028016761114</t>
  </si>
  <si>
    <t>PAQ0041263232</t>
  </si>
  <si>
    <t>MIO13916217</t>
  </si>
  <si>
    <t>D10013760249168</t>
  </si>
  <si>
    <t>PAQ1621726845</t>
  </si>
  <si>
    <t>MIO13886863</t>
  </si>
  <si>
    <t>420331919400111206214347395390</t>
  </si>
  <si>
    <t>PAQ8686332963</t>
  </si>
  <si>
    <t>MIO13904328</t>
  </si>
  <si>
    <t>LP00566934359253</t>
  </si>
  <si>
    <t>PAQ043284269</t>
  </si>
  <si>
    <t>MIO13898652</t>
  </si>
  <si>
    <t>420331919261290109524019207030</t>
  </si>
  <si>
    <t>PAQ986523046</t>
  </si>
  <si>
    <t>MIO13904886</t>
  </si>
  <si>
    <t>420331919214490327618017812751</t>
  </si>
  <si>
    <t>PAQ0488634199</t>
  </si>
  <si>
    <t>MIO13905326</t>
  </si>
  <si>
    <t>420331919461209105155548590382</t>
  </si>
  <si>
    <t>PAQ05326553</t>
  </si>
  <si>
    <t>MIO13892972</t>
  </si>
  <si>
    <t>TBAMIA523229554</t>
  </si>
  <si>
    <t>PAQ9297216664</t>
  </si>
  <si>
    <t>MIO13912126</t>
  </si>
  <si>
    <t>420331919505511745773093560309</t>
  </si>
  <si>
    <t>PAQ1212630501</t>
  </si>
  <si>
    <t>MIO13901085</t>
  </si>
  <si>
    <t>420331919400111206207791903419</t>
  </si>
  <si>
    <t>PAQ0108532963</t>
  </si>
  <si>
    <t>MIO13901940</t>
  </si>
  <si>
    <t>1Z8V76X80391172904</t>
  </si>
  <si>
    <t>PAQ0194063283</t>
  </si>
  <si>
    <t>MIO13911713</t>
  </si>
  <si>
    <t>1Z8Y83930366194853</t>
  </si>
  <si>
    <t>PAQ1171320881</t>
  </si>
  <si>
    <t>MIO13904983</t>
  </si>
  <si>
    <t>LP00566756806389</t>
  </si>
  <si>
    <t>PAQ049833084</t>
  </si>
  <si>
    <t>MIO13895943</t>
  </si>
  <si>
    <t>1ZW4615X0382628205</t>
  </si>
  <si>
    <t>PAQ9594319477</t>
  </si>
  <si>
    <t>MIO13896736</t>
  </si>
  <si>
    <t>1ZW4615X0382621579</t>
  </si>
  <si>
    <t>PAQ9673619477</t>
  </si>
  <si>
    <t>MIO13902967</t>
  </si>
  <si>
    <t>1Z82V5470349994777</t>
  </si>
  <si>
    <t>PAQ0296718764</t>
  </si>
  <si>
    <t>MIO13902232</t>
  </si>
  <si>
    <t>1ZX226V50345559984</t>
  </si>
  <si>
    <t>PAQ0223229321</t>
  </si>
  <si>
    <t>MIO13901019</t>
  </si>
  <si>
    <t>420331919449311206214381502443</t>
  </si>
  <si>
    <t>PAQ0101910494</t>
  </si>
  <si>
    <t>MIO13892376</t>
  </si>
  <si>
    <t>LP00566909022681</t>
  </si>
  <si>
    <t xml:space="preserve">HERRAMIENTAS+RELOJ                                                              </t>
  </si>
  <si>
    <t>PAQ9237611682</t>
  </si>
  <si>
    <t>MIO13903632</t>
  </si>
  <si>
    <t>1ZA158880363092905</t>
  </si>
  <si>
    <t>PAQ03632551</t>
  </si>
  <si>
    <t>MIO13905846</t>
  </si>
  <si>
    <t>D10013755826830</t>
  </si>
  <si>
    <t>PAQ0584663608</t>
  </si>
  <si>
    <t>MIO13905918</t>
  </si>
  <si>
    <t>LP00567064636874</t>
  </si>
  <si>
    <t>PAQ0591834150</t>
  </si>
  <si>
    <t>MIO13905444</t>
  </si>
  <si>
    <t>1Z803R420302834587</t>
  </si>
  <si>
    <t xml:space="preserve">NS-7521     </t>
  </si>
  <si>
    <t>PAQ0544416670</t>
  </si>
  <si>
    <t>MIO13911794</t>
  </si>
  <si>
    <t>1ZA81H040304132066</t>
  </si>
  <si>
    <t>PAQ1179414136</t>
  </si>
  <si>
    <t>MIO13900586</t>
  </si>
  <si>
    <t>4203319192748927005455000355495958</t>
  </si>
  <si>
    <t>PAQ00586549</t>
  </si>
  <si>
    <t>MIO13904459</t>
  </si>
  <si>
    <t>4203319115019405508205497786615906</t>
  </si>
  <si>
    <t>PAQ0445916653</t>
  </si>
  <si>
    <t>MIO13913699</t>
  </si>
  <si>
    <t>1Z81F81Y0368668279</t>
  </si>
  <si>
    <t>PAQ13699561</t>
  </si>
  <si>
    <t>MIO13903214</t>
  </si>
  <si>
    <t>1ZY345Y20300482622</t>
  </si>
  <si>
    <t>MIO13906928</t>
  </si>
  <si>
    <t>420331919212490327618019252458</t>
  </si>
  <si>
    <t>PAQ0692825696</t>
  </si>
  <si>
    <t>MIO13897610</t>
  </si>
  <si>
    <t>7921852396</t>
  </si>
  <si>
    <t>PAQ9761018661</t>
  </si>
  <si>
    <t>MIO13913411</t>
  </si>
  <si>
    <t>4203319115019405508205496630849351</t>
  </si>
  <si>
    <t>PAQ1341116653</t>
  </si>
  <si>
    <t>MIO13892938</t>
  </si>
  <si>
    <t>TBAMIA523220917</t>
  </si>
  <si>
    <t>PAQ9293829235</t>
  </si>
  <si>
    <t>MIO13903949</t>
  </si>
  <si>
    <t>1Z2X667F0391579773</t>
  </si>
  <si>
    <t>PAQ039493062</t>
  </si>
  <si>
    <t>MIO13905612</t>
  </si>
  <si>
    <t>420331919505813944483093516414</t>
  </si>
  <si>
    <t>PAQ05612553</t>
  </si>
  <si>
    <t>MIO13905718</t>
  </si>
  <si>
    <t>420331919214490327618017578732</t>
  </si>
  <si>
    <t>PAQ057181853</t>
  </si>
  <si>
    <t>MIO13904001</t>
  </si>
  <si>
    <t>420331919214490270334927984298</t>
  </si>
  <si>
    <t>PAQ040011863</t>
  </si>
  <si>
    <t>MIO13912881</t>
  </si>
  <si>
    <t>D10013747453683</t>
  </si>
  <si>
    <t xml:space="preserve">PARA CABELLO+PARA FIESTA                                                        </t>
  </si>
  <si>
    <t>PAQ1288129264</t>
  </si>
  <si>
    <t>MIO13905083</t>
  </si>
  <si>
    <t>4203319193001903170119622117840816</t>
  </si>
  <si>
    <t>PAQ050837958</t>
  </si>
  <si>
    <t>MIO13900648</t>
  </si>
  <si>
    <t>420331919500126903963089216041</t>
  </si>
  <si>
    <t>PAQ006489218</t>
  </si>
  <si>
    <t>MIO13912220</t>
  </si>
  <si>
    <t>420331919248790281670682523247</t>
  </si>
  <si>
    <t>PAQ1222034185</t>
  </si>
  <si>
    <t>MIO13893738</t>
  </si>
  <si>
    <t>420331919405511206214351641097</t>
  </si>
  <si>
    <t>PAQ9373832963</t>
  </si>
  <si>
    <t>MIO13899909</t>
  </si>
  <si>
    <t>4203319115019400108205496625165890</t>
  </si>
  <si>
    <t>PAQ999092114</t>
  </si>
  <si>
    <t>MIO13913980</t>
  </si>
  <si>
    <t>9622080430003045536400396612244710</t>
  </si>
  <si>
    <t>PAQ1398063895</t>
  </si>
  <si>
    <t>MIO13918850</t>
  </si>
  <si>
    <t>420331919500112452023095347086</t>
  </si>
  <si>
    <t>PAQ1885011689</t>
  </si>
  <si>
    <t>MIO13921943</t>
  </si>
  <si>
    <t>4203319115019400108205497808377345</t>
  </si>
  <si>
    <t>PAQ2194324485</t>
  </si>
  <si>
    <t>MIO13894921</t>
  </si>
  <si>
    <t>9632001960728907720100604777878034</t>
  </si>
  <si>
    <t>PAQ9492122021</t>
  </si>
  <si>
    <t>MIO13920378</t>
  </si>
  <si>
    <t>1Z14V3880304294528</t>
  </si>
  <si>
    <t>PAQ203787974</t>
  </si>
  <si>
    <t>MIO13922502</t>
  </si>
  <si>
    <t>420331919214490314028017047743</t>
  </si>
  <si>
    <t>PAQ2250215439</t>
  </si>
  <si>
    <t>MIO13909835</t>
  </si>
  <si>
    <t>1ZX3A6250318684139</t>
  </si>
  <si>
    <t>PAQ0983511674</t>
  </si>
  <si>
    <t>MIO13923003</t>
  </si>
  <si>
    <t>420331919300189702000293752757</t>
  </si>
  <si>
    <t>PAQ2300321926</t>
  </si>
  <si>
    <t>MIO13920380</t>
  </si>
  <si>
    <t>D10013764926613</t>
  </si>
  <si>
    <t>PAQ2038031748</t>
  </si>
  <si>
    <t>MIO13917613</t>
  </si>
  <si>
    <t>420331919300120111410287382810</t>
  </si>
  <si>
    <t>PAQ1761314104</t>
  </si>
  <si>
    <t>MIO13917960</t>
  </si>
  <si>
    <t>420331919214490314028016931807</t>
  </si>
  <si>
    <t>PAQ1796029290</t>
  </si>
  <si>
    <t>MIO13919099</t>
  </si>
  <si>
    <t>D10013764555701</t>
  </si>
  <si>
    <t>PAQ190995537</t>
  </si>
  <si>
    <t>MIO13890062</t>
  </si>
  <si>
    <t>9622085030004218180500396409372386</t>
  </si>
  <si>
    <t>PAQ900622114</t>
  </si>
  <si>
    <t>MIO13905899</t>
  </si>
  <si>
    <t>LP00567189245463</t>
  </si>
  <si>
    <t>PAQ0589927991</t>
  </si>
  <si>
    <t>MIO13908840</t>
  </si>
  <si>
    <t>1ZX3A6250318687485</t>
  </si>
  <si>
    <t>PAQ0884022021</t>
  </si>
  <si>
    <t>MIO13881476</t>
  </si>
  <si>
    <t>1ZVW05540310779778</t>
  </si>
  <si>
    <t>PAQ8147663709</t>
  </si>
  <si>
    <t>MIO13909080</t>
  </si>
  <si>
    <t>1LSCZQS001M2G4X</t>
  </si>
  <si>
    <t xml:space="preserve">NS-9481     </t>
  </si>
  <si>
    <t>PAQ0908010489</t>
  </si>
  <si>
    <t>MIO13894747</t>
  </si>
  <si>
    <t>9632001960200029806300771738355694</t>
  </si>
  <si>
    <t>PAQ947471813</t>
  </si>
  <si>
    <t>MIO13889674</t>
  </si>
  <si>
    <t>9622085030004218180500396439990811</t>
  </si>
  <si>
    <t>PAQ896742114</t>
  </si>
  <si>
    <t>MIO13883802</t>
  </si>
  <si>
    <t>420331919400136106028611486004</t>
  </si>
  <si>
    <t>PAQ8380231487</t>
  </si>
  <si>
    <t>MIO13909035</t>
  </si>
  <si>
    <t>1ZE801R80326068654</t>
  </si>
  <si>
    <t>PAQ0903514147</t>
  </si>
  <si>
    <t>MIO13889742</t>
  </si>
  <si>
    <t>1Z81WV870355324248</t>
  </si>
  <si>
    <t>PAQ897429215</t>
  </si>
  <si>
    <t>MIO13912689</t>
  </si>
  <si>
    <t>420331919214490324478836225513</t>
  </si>
  <si>
    <t>PAQ1268963402</t>
  </si>
  <si>
    <t>MIO13914603</t>
  </si>
  <si>
    <t>D10013759019267</t>
  </si>
  <si>
    <t>PAQ1460319636</t>
  </si>
  <si>
    <t>MIO13896020</t>
  </si>
  <si>
    <t>1ZW884E20383468386</t>
  </si>
  <si>
    <t>PAQ9602035449</t>
  </si>
  <si>
    <t>MIO13883823</t>
  </si>
  <si>
    <t>420331919405536104262613122651</t>
  </si>
  <si>
    <t>PAQ8382329289</t>
  </si>
  <si>
    <t>MIO13915674</t>
  </si>
  <si>
    <t>TBAMIA523295097</t>
  </si>
  <si>
    <t>PAQ1567463608</t>
  </si>
  <si>
    <t>MIO13925204</t>
  </si>
  <si>
    <t>420331919214490314028017191682</t>
  </si>
  <si>
    <t>PAQ252043072</t>
  </si>
  <si>
    <t>MIO13924247</t>
  </si>
  <si>
    <t>UE103007102KG</t>
  </si>
  <si>
    <t>PAQ2424734483</t>
  </si>
  <si>
    <t>MIO13920505</t>
  </si>
  <si>
    <t>D10013767306010</t>
  </si>
  <si>
    <t>PAQ205059195</t>
  </si>
  <si>
    <t>MIO13894568</t>
  </si>
  <si>
    <t>1Z099Y8V0349694369</t>
  </si>
  <si>
    <t>PAQ9456812911</t>
  </si>
  <si>
    <t>MIO13914256</t>
  </si>
  <si>
    <t>D10013761437598</t>
  </si>
  <si>
    <t xml:space="preserve">NS-9220     </t>
  </si>
  <si>
    <t>PAQ1425612923</t>
  </si>
  <si>
    <t>MIO13906996</t>
  </si>
  <si>
    <t>1222282430290003319100620164826997</t>
  </si>
  <si>
    <t>MIO13916306</t>
  </si>
  <si>
    <t>D10013761982254</t>
  </si>
  <si>
    <t>PAQ1630614112</t>
  </si>
  <si>
    <t>MIO13906261</t>
  </si>
  <si>
    <t>420331919212490314188751850177</t>
  </si>
  <si>
    <t>PAQ0626129248</t>
  </si>
  <si>
    <t>MIO13912831</t>
  </si>
  <si>
    <t>UE102804710KG</t>
  </si>
  <si>
    <t>PAQ1283130493</t>
  </si>
  <si>
    <t>MIO13904952</t>
  </si>
  <si>
    <t>LP00567775278276</t>
  </si>
  <si>
    <t>PAQ0495211701</t>
  </si>
  <si>
    <t>MIO13906557</t>
  </si>
  <si>
    <t>420331919214490314028016725451</t>
  </si>
  <si>
    <t>PAQ0655763919</t>
  </si>
  <si>
    <t>MIO13911616</t>
  </si>
  <si>
    <t>420331919214490314028015261875</t>
  </si>
  <si>
    <t>PAQ1161637883</t>
  </si>
  <si>
    <t>MIO13905887</t>
  </si>
  <si>
    <t>LP00567517806441</t>
  </si>
  <si>
    <t>PAQ0588716638</t>
  </si>
  <si>
    <t>MIO13905125</t>
  </si>
  <si>
    <t>LP00567410978811</t>
  </si>
  <si>
    <t xml:space="preserve">MATERIAL DCUERO                                                                 </t>
  </si>
  <si>
    <t>PAQ0512535385</t>
  </si>
  <si>
    <t>MIO13905945</t>
  </si>
  <si>
    <t>D10013755883210</t>
  </si>
  <si>
    <t>PAQ0594563877</t>
  </si>
  <si>
    <t>MIO13906495</t>
  </si>
  <si>
    <t>420331919400111206214377469900</t>
  </si>
  <si>
    <t>PAQ0649537843</t>
  </si>
  <si>
    <t>MIO13899645</t>
  </si>
  <si>
    <t>33319194110000003964550236100247</t>
  </si>
  <si>
    <t>PAQ9964518661</t>
  </si>
  <si>
    <t>MIO13914791</t>
  </si>
  <si>
    <t>D10013761220521</t>
  </si>
  <si>
    <t>PAQ1479163092</t>
  </si>
  <si>
    <t>MIO13876815</t>
  </si>
  <si>
    <t>420331919400116902435564700299</t>
  </si>
  <si>
    <t>PAQ7681531696</t>
  </si>
  <si>
    <t>MIO13905166</t>
  </si>
  <si>
    <t>LP00566872288758</t>
  </si>
  <si>
    <t>PAQ0516610449</t>
  </si>
  <si>
    <t>MIO13903881</t>
  </si>
  <si>
    <t>1Z2X667F0391600551</t>
  </si>
  <si>
    <t xml:space="preserve">TETEROS+ROPA+ALIMENTO                                                           </t>
  </si>
  <si>
    <t>PAQ0388118657</t>
  </si>
  <si>
    <t>MIO13914025</t>
  </si>
  <si>
    <t>1ZR323060321601259</t>
  </si>
  <si>
    <t>PAQ14025561</t>
  </si>
  <si>
    <t>MIO13909214</t>
  </si>
  <si>
    <t>1Z256R4FYW32560508</t>
  </si>
  <si>
    <t>PAQ0921438134</t>
  </si>
  <si>
    <t>MIO13914866</t>
  </si>
  <si>
    <t>D10013760810406</t>
  </si>
  <si>
    <t>PAQ1486626906</t>
  </si>
  <si>
    <t>MIO13912008</t>
  </si>
  <si>
    <t>420331919505512418343093554965</t>
  </si>
  <si>
    <t>PAQ120086757</t>
  </si>
  <si>
    <t>MIO13898268</t>
  </si>
  <si>
    <t>4203319115019405508205496629200453</t>
  </si>
  <si>
    <t>PAQ9826832963</t>
  </si>
  <si>
    <t>MIO13912766</t>
  </si>
  <si>
    <t>4203319192748927005455000355930947</t>
  </si>
  <si>
    <t>PAQ1276611701</t>
  </si>
  <si>
    <t>MIO13911929</t>
  </si>
  <si>
    <t>LP00567478244126</t>
  </si>
  <si>
    <t>PAQ1192920876</t>
  </si>
  <si>
    <t>MIO13905161</t>
  </si>
  <si>
    <t>LP00567222890576</t>
  </si>
  <si>
    <t>PAQ0516129248</t>
  </si>
  <si>
    <t>MIO13904963</t>
  </si>
  <si>
    <t>D10013754235040</t>
  </si>
  <si>
    <t>PAQ049637986</t>
  </si>
  <si>
    <t>MIO13912060</t>
  </si>
  <si>
    <t>420331919300120111410276512228</t>
  </si>
  <si>
    <t>PAQ120601866</t>
  </si>
  <si>
    <t>MIO13905738</t>
  </si>
  <si>
    <t>LP00567252083453</t>
  </si>
  <si>
    <t>PAQ0573825697</t>
  </si>
  <si>
    <t>MIO13913778</t>
  </si>
  <si>
    <t>4203319115019400108205496638961977</t>
  </si>
  <si>
    <t xml:space="preserve">WB-2338     </t>
  </si>
  <si>
    <t>PAQ1377810735</t>
  </si>
  <si>
    <t>MIO13920798</t>
  </si>
  <si>
    <t>9622089590000409863400642588605529</t>
  </si>
  <si>
    <t>PAQ207981851</t>
  </si>
  <si>
    <t>MIO13924700</t>
  </si>
  <si>
    <t>420331919405509205568423937310</t>
  </si>
  <si>
    <t>PAQ2470026853</t>
  </si>
  <si>
    <t>MIO13919031</t>
  </si>
  <si>
    <t>4203319115019400108205496647832527</t>
  </si>
  <si>
    <t>PAQ1903123526</t>
  </si>
  <si>
    <t>MIO03560405</t>
  </si>
  <si>
    <t>420331229400111206239453334095</t>
  </si>
  <si>
    <t>PAQ604059117</t>
  </si>
  <si>
    <t>MIO03560432</t>
  </si>
  <si>
    <t>420331919434611206239457202606</t>
  </si>
  <si>
    <t>PAQ6043210853</t>
  </si>
  <si>
    <t>MIO03560485</t>
  </si>
  <si>
    <t>4203312200029400108205499816668781</t>
  </si>
  <si>
    <t>PAQ6048514567</t>
  </si>
  <si>
    <t>MIO03560605</t>
  </si>
  <si>
    <t>420331919400111206217736251727</t>
  </si>
  <si>
    <t>PAQ6060516974</t>
  </si>
  <si>
    <t>MIO03560640</t>
  </si>
  <si>
    <t>UUSC000000766722</t>
  </si>
  <si>
    <t>PAQ606408168</t>
  </si>
  <si>
    <t>MIO03560642</t>
  </si>
  <si>
    <t>LP00632523121288</t>
  </si>
  <si>
    <t>PAQ606427807</t>
  </si>
  <si>
    <t>MIO03560662</t>
  </si>
  <si>
    <t>UUSC000000755139</t>
  </si>
  <si>
    <t>PAQ6066225523</t>
  </si>
  <si>
    <t>MIO03560679</t>
  </si>
  <si>
    <t>UUSC000000754194</t>
  </si>
  <si>
    <t>PAQ6067921568</t>
  </si>
  <si>
    <t>MIO03560991</t>
  </si>
  <si>
    <t>1Z13W9540398629615</t>
  </si>
  <si>
    <t>PAQ6099125406</t>
  </si>
  <si>
    <t>MIO03561002</t>
  </si>
  <si>
    <t>TBA311810400075</t>
  </si>
  <si>
    <t xml:space="preserve">PROFESSIONAL WATERCOLOUR </t>
  </si>
  <si>
    <t>PAQ61002355</t>
  </si>
  <si>
    <t>MIO03561046</t>
  </si>
  <si>
    <t>TBA029146034000</t>
  </si>
  <si>
    <t>PAQ6104621427</t>
  </si>
  <si>
    <t>MIO03561072</t>
  </si>
  <si>
    <t>TBA030814290000</t>
  </si>
  <si>
    <t>PAQ6107221290</t>
  </si>
  <si>
    <t>MIO03561087</t>
  </si>
  <si>
    <t>TBA030316533000</t>
  </si>
  <si>
    <t>PAQ6108721163</t>
  </si>
  <si>
    <t>MIO03561129</t>
  </si>
  <si>
    <t>TBA030770074000</t>
  </si>
  <si>
    <t>PAQ6112933337</t>
  </si>
  <si>
    <t>MIO03561152</t>
  </si>
  <si>
    <t>1LSCY9R0034M8U2</t>
  </si>
  <si>
    <t>PAQ6115213184</t>
  </si>
  <si>
    <t>MIO03561190</t>
  </si>
  <si>
    <t>1LS7257094847568-1</t>
  </si>
  <si>
    <t>PAQ611905902</t>
  </si>
  <si>
    <t>MIO03561290</t>
  </si>
  <si>
    <t>C11782004356521</t>
  </si>
  <si>
    <t>PAQ6129015918</t>
  </si>
  <si>
    <t>MIO03561327</t>
  </si>
  <si>
    <t>D10014903962773</t>
  </si>
  <si>
    <t>PAQ6132711341</t>
  </si>
  <si>
    <t>MIO03561462</t>
  </si>
  <si>
    <t>420331229200190142744522724436</t>
  </si>
  <si>
    <t>PAQ6146219142</t>
  </si>
  <si>
    <t>MIO03561505</t>
  </si>
  <si>
    <t>420331229400111206217281762068</t>
  </si>
  <si>
    <t>PAQ6150524717</t>
  </si>
  <si>
    <t>MIO03561556</t>
  </si>
  <si>
    <t>420331229212490352020014334125</t>
  </si>
  <si>
    <t>PAQ615567984</t>
  </si>
  <si>
    <t>MIO03561749</t>
  </si>
  <si>
    <t>420331229262690352020401483831</t>
  </si>
  <si>
    <t>PAQ6174937011</t>
  </si>
  <si>
    <t>MIO03561926</t>
  </si>
  <si>
    <t>RI313102182BG</t>
  </si>
  <si>
    <t>PAQ6192635972</t>
  </si>
  <si>
    <t>MIO03561948</t>
  </si>
  <si>
    <t>420331229400111206204963740360</t>
  </si>
  <si>
    <t>PAQ6194818922</t>
  </si>
  <si>
    <t>MIO03529646</t>
  </si>
  <si>
    <t>TBA311737493282</t>
  </si>
  <si>
    <t>PAQ2964612687</t>
  </si>
  <si>
    <t>MIO03529746</t>
  </si>
  <si>
    <t>TBA311757361621</t>
  </si>
  <si>
    <t>PAQ297466513</t>
  </si>
  <si>
    <t>MIO03529759</t>
  </si>
  <si>
    <t>9622080430004910972200731065940530</t>
  </si>
  <si>
    <t>PAQ2975934447</t>
  </si>
  <si>
    <t>MIO03529853</t>
  </si>
  <si>
    <t>TBA311717648503</t>
  </si>
  <si>
    <t>PAQ2985323692</t>
  </si>
  <si>
    <t>MIO03529875</t>
  </si>
  <si>
    <t>TBA311735328004</t>
  </si>
  <si>
    <t>FORRO MUEBLE</t>
  </si>
  <si>
    <t>PAQ2987529620</t>
  </si>
  <si>
    <t>MIO03529971</t>
  </si>
  <si>
    <t>9622085030005127649000271139366106</t>
  </si>
  <si>
    <t>PAQ2997115454</t>
  </si>
  <si>
    <t>MIO03530023</t>
  </si>
  <si>
    <t>TBA014544488000</t>
  </si>
  <si>
    <t>PAQ3002318706</t>
  </si>
  <si>
    <t>MIO03530024</t>
  </si>
  <si>
    <t>TBA311744272122</t>
  </si>
  <si>
    <t>PAQ300245768</t>
  </si>
  <si>
    <t>MIO03530080</t>
  </si>
  <si>
    <t>TBA311755123370</t>
  </si>
  <si>
    <t>PAQ3008024717</t>
  </si>
  <si>
    <t>MIO03530152</t>
  </si>
  <si>
    <t>TBA311756042521</t>
  </si>
  <si>
    <t>PAQ3015225333</t>
  </si>
  <si>
    <t>MIO03530154</t>
  </si>
  <si>
    <t>TBA311734189973</t>
  </si>
  <si>
    <t>PAQ3015436293</t>
  </si>
  <si>
    <t>MIO03530275</t>
  </si>
  <si>
    <t>TBA311746121728</t>
  </si>
  <si>
    <t>PAQ3027535205</t>
  </si>
  <si>
    <t>MIO03530296</t>
  </si>
  <si>
    <t>TBA311759083479</t>
  </si>
  <si>
    <t>PAQ3029620455</t>
  </si>
  <si>
    <t>MIO03530338</t>
  </si>
  <si>
    <t>TBA311760350070</t>
  </si>
  <si>
    <t>PAQ3033838179</t>
  </si>
  <si>
    <t>MIO03530432</t>
  </si>
  <si>
    <t>TBA311753342234</t>
  </si>
  <si>
    <t>PAQ3043215471</t>
  </si>
  <si>
    <t>MIO03530489</t>
  </si>
  <si>
    <t>TBA311747043410</t>
  </si>
  <si>
    <t>PAQ3048931808</t>
  </si>
  <si>
    <t>MIO03530596</t>
  </si>
  <si>
    <t>TBA311759456391</t>
  </si>
  <si>
    <t>PAQ3059634504</t>
  </si>
  <si>
    <t>MIO03530638</t>
  </si>
  <si>
    <t>TBA311727815650</t>
  </si>
  <si>
    <t>PAQ3063833138</t>
  </si>
  <si>
    <t>MIO03530676</t>
  </si>
  <si>
    <t>TBA311739010167</t>
  </si>
  <si>
    <t>PAQ3067632015</t>
  </si>
  <si>
    <t>MIO03530701</t>
  </si>
  <si>
    <t>TBA311726263469</t>
  </si>
  <si>
    <t>PAQ307019253</t>
  </si>
  <si>
    <t>MIO03530784</t>
  </si>
  <si>
    <t>TBA311740672028</t>
  </si>
  <si>
    <t>PAQ3078435743</t>
  </si>
  <si>
    <t>MIO03530816</t>
  </si>
  <si>
    <t>PAQ30816775</t>
  </si>
  <si>
    <t>MIO03530830</t>
  </si>
  <si>
    <t>TBA311729836892</t>
  </si>
  <si>
    <t>PAQ3083010684</t>
  </si>
  <si>
    <t>MIO03530878</t>
  </si>
  <si>
    <t>TBA311753540874</t>
  </si>
  <si>
    <t>PAQ308781605</t>
  </si>
  <si>
    <t>MIO03530946</t>
  </si>
  <si>
    <t>TBA311733441219</t>
  </si>
  <si>
    <t>PAQ3094612155</t>
  </si>
  <si>
    <t>MIO03530967</t>
  </si>
  <si>
    <t>TBA311759035730</t>
  </si>
  <si>
    <t>PAQ309676016</t>
  </si>
  <si>
    <t>MIO03530981</t>
  </si>
  <si>
    <t>TBA311740801452</t>
  </si>
  <si>
    <t>PAQ3098116379</t>
  </si>
  <si>
    <t>MIO03531114</t>
  </si>
  <si>
    <t>TBA311749041007</t>
  </si>
  <si>
    <t>PAQ311143415</t>
  </si>
  <si>
    <t>MIO03531220</t>
  </si>
  <si>
    <t>TBA014785059000</t>
  </si>
  <si>
    <t>CERAVE SKINCARE</t>
  </si>
  <si>
    <t>PAQ3122022829</t>
  </si>
  <si>
    <t>MIO03531303</t>
  </si>
  <si>
    <t>TBA016087043000</t>
  </si>
  <si>
    <t>PAQ3130337517</t>
  </si>
  <si>
    <t>MIO03531331</t>
  </si>
  <si>
    <t>TBA015472070000</t>
  </si>
  <si>
    <t>PAQ3133117908</t>
  </si>
  <si>
    <t>MIO03531479</t>
  </si>
  <si>
    <t>1Z245W950308833358</t>
  </si>
  <si>
    <t>PAQ3147924983</t>
  </si>
  <si>
    <t>MIO03531513</t>
  </si>
  <si>
    <t>UUSC000000650385</t>
  </si>
  <si>
    <t>PAQ3151310748</t>
  </si>
  <si>
    <t>MIO03531580</t>
  </si>
  <si>
    <t>CHAIR</t>
  </si>
  <si>
    <t>PAQ3158029746</t>
  </si>
  <si>
    <t>MIO03531613</t>
  </si>
  <si>
    <t>1Z486W190381241564</t>
  </si>
  <si>
    <t>PAQ3161310217</t>
  </si>
  <si>
    <t>MIO03531642</t>
  </si>
  <si>
    <t>1Z099Y8V0377495549</t>
  </si>
  <si>
    <t>PAQ316425284</t>
  </si>
  <si>
    <t>MIO03531701</t>
  </si>
  <si>
    <t>1Z6Y311YYW74471604</t>
  </si>
  <si>
    <t>PAQ3170114494</t>
  </si>
  <si>
    <t>MIO03531708</t>
  </si>
  <si>
    <t>1Z819YF60376412829</t>
  </si>
  <si>
    <t>PAQ3170824090</t>
  </si>
  <si>
    <t>MIO03531723</t>
  </si>
  <si>
    <t>1ZWY82100317880846</t>
  </si>
  <si>
    <t>PAQ3172318059</t>
  </si>
  <si>
    <t>MIO03531752</t>
  </si>
  <si>
    <t>D10014899065631</t>
  </si>
  <si>
    <t>PAQ31752577</t>
  </si>
  <si>
    <t>MIO03531790</t>
  </si>
  <si>
    <t>D10014888053663</t>
  </si>
  <si>
    <t>PAQ3179028142</t>
  </si>
  <si>
    <t>MIO03531867</t>
  </si>
  <si>
    <t>D10014891923316</t>
  </si>
  <si>
    <t>PAQ3186727594</t>
  </si>
  <si>
    <t>MIO03531950</t>
  </si>
  <si>
    <t>1Z5R1R580300088810</t>
  </si>
  <si>
    <t>PAQ3195010839</t>
  </si>
  <si>
    <t>MIO03532146</t>
  </si>
  <si>
    <t>4203312200029400108205498645052365</t>
  </si>
  <si>
    <t>MONOCRISTALINE SOLAR CELLS</t>
  </si>
  <si>
    <t>PAQ3214615832</t>
  </si>
  <si>
    <t>MIO03532154</t>
  </si>
  <si>
    <t>1221589652990003312200271119680600</t>
  </si>
  <si>
    <t>PAQ3215437844</t>
  </si>
  <si>
    <t>MIO03532228</t>
  </si>
  <si>
    <t>420331229334610570802924260964</t>
  </si>
  <si>
    <t>PAQ3222810848</t>
  </si>
  <si>
    <t>MIO03532326</t>
  </si>
  <si>
    <t>1Z7R3F940398416857</t>
  </si>
  <si>
    <t>PAQ3232628594</t>
  </si>
  <si>
    <t>MIO03532515</t>
  </si>
  <si>
    <t>1221589652990003312200271097924702</t>
  </si>
  <si>
    <t>PAQ3251522149</t>
  </si>
  <si>
    <t>MIO03532532</t>
  </si>
  <si>
    <t>420331229214490344496756381564</t>
  </si>
  <si>
    <t>PAQ3253238069</t>
  </si>
  <si>
    <t>MIO03532561</t>
  </si>
  <si>
    <t>4203312292124903483758000001048967</t>
  </si>
  <si>
    <t>PAQ3256113187</t>
  </si>
  <si>
    <t>MIO03532618</t>
  </si>
  <si>
    <t>1Z82E4020376570177</t>
  </si>
  <si>
    <t>PAQ326188712</t>
  </si>
  <si>
    <t>MIO03532641</t>
  </si>
  <si>
    <t>1Z1A2F630201390920</t>
  </si>
  <si>
    <t>PAQ3264119157</t>
  </si>
  <si>
    <t>MIO03532662</t>
  </si>
  <si>
    <t>1Z01546WYW91803630</t>
  </si>
  <si>
    <t>PAQ3266224374</t>
  </si>
  <si>
    <t>MIO03532677</t>
  </si>
  <si>
    <t>1ZFG59360228012683</t>
  </si>
  <si>
    <t>PAQ326771574</t>
  </si>
  <si>
    <t>MIO03532696</t>
  </si>
  <si>
    <t>1Z0RV5020361374500</t>
  </si>
  <si>
    <t>PAQ326964138</t>
  </si>
  <si>
    <t>MIO03532752</t>
  </si>
  <si>
    <t>420331229305510944100998289105</t>
  </si>
  <si>
    <t>PAQ3275227920</t>
  </si>
  <si>
    <t>MIO03532901</t>
  </si>
  <si>
    <t>EPS-0000118702</t>
  </si>
  <si>
    <t>PAQ3290114414</t>
  </si>
  <si>
    <t>MIO03532990</t>
  </si>
  <si>
    <t>1ZX3W9161216658799</t>
  </si>
  <si>
    <t>PAQ32990465</t>
  </si>
  <si>
    <t>MIO03533006</t>
  </si>
  <si>
    <t>1Z2446Y40303034731</t>
  </si>
  <si>
    <t>PAQ3300635488</t>
  </si>
  <si>
    <t>MIO03533063</t>
  </si>
  <si>
    <t>D10014896234651</t>
  </si>
  <si>
    <t>PAQ330631857</t>
  </si>
  <si>
    <t>MIO03533089</t>
  </si>
  <si>
    <t>4203312200029434608205498654482513</t>
  </si>
  <si>
    <t>PAQ330897188</t>
  </si>
  <si>
    <t>MIO03533142</t>
  </si>
  <si>
    <t>4203312200029400108205499792778405</t>
  </si>
  <si>
    <t>PAQ3314236494</t>
  </si>
  <si>
    <t>MIO03533166</t>
  </si>
  <si>
    <t>PAQ331662285</t>
  </si>
  <si>
    <t>MIO03533167</t>
  </si>
  <si>
    <t>4203312200029400108205499792842458</t>
  </si>
  <si>
    <t>PAQ33167508</t>
  </si>
  <si>
    <t>MIO03533212</t>
  </si>
  <si>
    <t>4203312200029400108205498639359050</t>
  </si>
  <si>
    <t>PAQ33212715</t>
  </si>
  <si>
    <t>MIO03533247</t>
  </si>
  <si>
    <t>9300120111411431987417</t>
  </si>
  <si>
    <t>PAQ332476986</t>
  </si>
  <si>
    <t>MIO03533326</t>
  </si>
  <si>
    <t>420331229434609105459021140151</t>
  </si>
  <si>
    <t>PAQ3332628816</t>
  </si>
  <si>
    <t>MIO03533348</t>
  </si>
  <si>
    <t>420331229400111206217204625401</t>
  </si>
  <si>
    <t>PAQ3334818381</t>
  </si>
  <si>
    <t>MIO03533508</t>
  </si>
  <si>
    <t>TBA311770487155</t>
  </si>
  <si>
    <t>PAQ3350831560</t>
  </si>
  <si>
    <t>MIO03533550</t>
  </si>
  <si>
    <t>9214490347678730657361</t>
  </si>
  <si>
    <t>PAQ3355012554</t>
  </si>
  <si>
    <t>MIO03533658</t>
  </si>
  <si>
    <t>420331229400111206219851049616</t>
  </si>
  <si>
    <t>PAQ3365836512</t>
  </si>
  <si>
    <t>MIO03533751</t>
  </si>
  <si>
    <t>TBA311752005260</t>
  </si>
  <si>
    <t>PAQ337512091</t>
  </si>
  <si>
    <t>MIO03533784</t>
  </si>
  <si>
    <t>TBA311765674095</t>
  </si>
  <si>
    <t>PAQ3378428363</t>
  </si>
  <si>
    <t>MIO03533794</t>
  </si>
  <si>
    <t>1Z099E7R1357913140</t>
  </si>
  <si>
    <t>PAQ3379413195</t>
  </si>
  <si>
    <t>MIO03533840</t>
  </si>
  <si>
    <t>4203312292346903332000300047715463</t>
  </si>
  <si>
    <t>PAQ3384029009</t>
  </si>
  <si>
    <t>MIO03533956</t>
  </si>
  <si>
    <t>TBA311770281491</t>
  </si>
  <si>
    <t>PAQ33956374</t>
  </si>
  <si>
    <t>MIO03533961</t>
  </si>
  <si>
    <t>420331229400116901604364464378</t>
  </si>
  <si>
    <t>PAQ3396137667</t>
  </si>
  <si>
    <t>MIO03534033</t>
  </si>
  <si>
    <t>TBA311764732916</t>
  </si>
  <si>
    <t>PAQ340339467</t>
  </si>
  <si>
    <t>MIO03534052</t>
  </si>
  <si>
    <t>420331229200190305313801784712</t>
  </si>
  <si>
    <t>PAQ3405222476</t>
  </si>
  <si>
    <t>MIO03534149</t>
  </si>
  <si>
    <t>420331229400111106071868733275</t>
  </si>
  <si>
    <t>PAQ3414928520</t>
  </si>
  <si>
    <t>MIO03534214</t>
  </si>
  <si>
    <t>TBA311743380870</t>
  </si>
  <si>
    <t>PAQ3421416810</t>
  </si>
  <si>
    <t>MIO03534402</t>
  </si>
  <si>
    <t>TBA311772968531</t>
  </si>
  <si>
    <t>PAQ3440211945</t>
  </si>
  <si>
    <t>MIO03534404</t>
  </si>
  <si>
    <t>TBA311758331362</t>
  </si>
  <si>
    <t>PAQ3440416749</t>
  </si>
  <si>
    <t>MIO03534412</t>
  </si>
  <si>
    <t>TBA311721453864</t>
  </si>
  <si>
    <t>PAQ3441218825</t>
  </si>
  <si>
    <t>MIO03534645</t>
  </si>
  <si>
    <t>TBA311752492629</t>
  </si>
  <si>
    <t>PAQ3464525</t>
  </si>
  <si>
    <t>MIO03534866</t>
  </si>
  <si>
    <t>TBA311740355508</t>
  </si>
  <si>
    <t>PLATOS Y VASOS DESECHABLES</t>
  </si>
  <si>
    <t>PAQ34866336</t>
  </si>
  <si>
    <t>MIO03534956</t>
  </si>
  <si>
    <t>7969593472</t>
  </si>
  <si>
    <t>PAQ349563851</t>
  </si>
  <si>
    <t>MIO03534965</t>
  </si>
  <si>
    <t>TBA311724800023</t>
  </si>
  <si>
    <t>PAQ3496524191</t>
  </si>
  <si>
    <t>MIO03535234</t>
  </si>
  <si>
    <t>TBA311769441407</t>
  </si>
  <si>
    <t>PAQ3523421105</t>
  </si>
  <si>
    <t>MIO03535281</t>
  </si>
  <si>
    <t>TBA311721399802</t>
  </si>
  <si>
    <t>PAQ3528137944</t>
  </si>
  <si>
    <t>MIO03535336</t>
  </si>
  <si>
    <t>TBA311757146732</t>
  </si>
  <si>
    <t>PAQ353364596</t>
  </si>
  <si>
    <t>MIO03535496</t>
  </si>
  <si>
    <t>420331919262690352020401282847</t>
  </si>
  <si>
    <t>PAQ3549616663</t>
  </si>
  <si>
    <t>MIO03535576</t>
  </si>
  <si>
    <t>420331919200190349764945430654</t>
  </si>
  <si>
    <t>PAQ3557629460</t>
  </si>
  <si>
    <t>MIO03535631</t>
  </si>
  <si>
    <t>1195266453020003312200562403365773</t>
  </si>
  <si>
    <t>PAQ3563132703</t>
  </si>
  <si>
    <t>MIO03535634</t>
  </si>
  <si>
    <t>TBA311752409615</t>
  </si>
  <si>
    <t>PAQ3563426091</t>
  </si>
  <si>
    <t>MIO03535802</t>
  </si>
  <si>
    <t>9400111206364494501639</t>
  </si>
  <si>
    <t xml:space="preserve">PIEZAS AUTOMOTRICES </t>
  </si>
  <si>
    <t>PAQ3580223691</t>
  </si>
  <si>
    <t>MIO03535914</t>
  </si>
  <si>
    <t>TBA311768946276</t>
  </si>
  <si>
    <t>PAQ359143365</t>
  </si>
  <si>
    <t>MIO03536011</t>
  </si>
  <si>
    <t>9622001900009851349200271103721155</t>
  </si>
  <si>
    <t>PAQ360116307</t>
  </si>
  <si>
    <t>MIO03536203</t>
  </si>
  <si>
    <t>420331229449011202495494301342</t>
  </si>
  <si>
    <t>PAQ3620336950</t>
  </si>
  <si>
    <t>MIO03536218</t>
  </si>
  <si>
    <t>UUSC000000665226</t>
  </si>
  <si>
    <t>PAQ3621815800</t>
  </si>
  <si>
    <t>MIO03536400</t>
  </si>
  <si>
    <t>TBA311734989994</t>
  </si>
  <si>
    <t>PAQ3640029542</t>
  </si>
  <si>
    <t>MIO03536406</t>
  </si>
  <si>
    <t>9632080400724263879400726073052951</t>
  </si>
  <si>
    <t>PAQ3640633497</t>
  </si>
  <si>
    <t>MIO03536414</t>
  </si>
  <si>
    <t>TBA311769316852</t>
  </si>
  <si>
    <t>PAQ3641421720</t>
  </si>
  <si>
    <t>MIO03536477</t>
  </si>
  <si>
    <t>UUSC000000652574</t>
  </si>
  <si>
    <t>PAQ3647724299</t>
  </si>
  <si>
    <t>MIO03536486</t>
  </si>
  <si>
    <t>TBA311754129056</t>
  </si>
  <si>
    <t>PAQ364865923</t>
  </si>
  <si>
    <t>MIO03536567</t>
  </si>
  <si>
    <t>TBA311757556533</t>
  </si>
  <si>
    <t>PAQ365673676</t>
  </si>
  <si>
    <t>MIO03536569</t>
  </si>
  <si>
    <t>9622001900005328569300775219838853</t>
  </si>
  <si>
    <t>PAQ365699172</t>
  </si>
  <si>
    <t>MIO03536595</t>
  </si>
  <si>
    <t>TBA311722105427</t>
  </si>
  <si>
    <t>PAQ365952644</t>
  </si>
  <si>
    <t>MIO03536671</t>
  </si>
  <si>
    <t>TBA311775506771</t>
  </si>
  <si>
    <t>PAQ3667124466</t>
  </si>
  <si>
    <t>MIO03536695</t>
  </si>
  <si>
    <t>UUSC000000639282</t>
  </si>
  <si>
    <t>PAQ3669526879</t>
  </si>
  <si>
    <t>MIO03536767</t>
  </si>
  <si>
    <t>TBA311755088350</t>
  </si>
  <si>
    <t>PAQ3676720966</t>
  </si>
  <si>
    <t>MIO03536799</t>
  </si>
  <si>
    <t>420331229300120111411432359244</t>
  </si>
  <si>
    <t>PAQ367995657</t>
  </si>
  <si>
    <t>MIO03536929</t>
  </si>
  <si>
    <t>TBA017033060000</t>
  </si>
  <si>
    <t>PAQ3692927184</t>
  </si>
  <si>
    <t>MIO03537067</t>
  </si>
  <si>
    <t>1009981753290003312200775256394041</t>
  </si>
  <si>
    <t>PAQ370675564</t>
  </si>
  <si>
    <t>MIO03537072</t>
  </si>
  <si>
    <t>UUSC000000705357</t>
  </si>
  <si>
    <t>PAQ3707225009</t>
  </si>
  <si>
    <t>MIO03537136</t>
  </si>
  <si>
    <t>UUSC000000696134</t>
  </si>
  <si>
    <t>PAQ3713629293</t>
  </si>
  <si>
    <t>MIO03537239</t>
  </si>
  <si>
    <t>UUSC000000668357</t>
  </si>
  <si>
    <t>PAQ3723917187</t>
  </si>
  <si>
    <t>MIO03537431</t>
  </si>
  <si>
    <t>1ZC364K60307368796</t>
  </si>
  <si>
    <t>PAQ3743111738</t>
  </si>
  <si>
    <t>MIO03537504</t>
  </si>
  <si>
    <t>1Z9263E90355909833</t>
  </si>
  <si>
    <t>PAQ3750420628</t>
  </si>
  <si>
    <t>MIO03537636</t>
  </si>
  <si>
    <t>1ZW37E820370364294</t>
  </si>
  <si>
    <t>PAQ3763628982</t>
  </si>
  <si>
    <t>MIO03537690</t>
  </si>
  <si>
    <t>1Z9VA935YP42931124</t>
  </si>
  <si>
    <t>PAQ3769035926</t>
  </si>
  <si>
    <t>MIO03537750</t>
  </si>
  <si>
    <t>420331229435811206217257166451</t>
  </si>
  <si>
    <t>PAQ3775031793</t>
  </si>
  <si>
    <t>MIO03537863</t>
  </si>
  <si>
    <t>4203312292612999936520573053298226</t>
  </si>
  <si>
    <t>PAQ3786337210</t>
  </si>
  <si>
    <t>MIO03537899</t>
  </si>
  <si>
    <t>420331229434611899564863114903</t>
  </si>
  <si>
    <t>PAQ3789913271</t>
  </si>
  <si>
    <t>MIO03538166</t>
  </si>
  <si>
    <t>D10014874857392</t>
  </si>
  <si>
    <t>PAQ3816627670</t>
  </si>
  <si>
    <t>MIO03538425</t>
  </si>
  <si>
    <t>420331229212490347969431967739</t>
  </si>
  <si>
    <t>PAQ3842519861</t>
  </si>
  <si>
    <t>MIO03538457</t>
  </si>
  <si>
    <t>1Z22V06A0350196872</t>
  </si>
  <si>
    <t>PAQ3845727177</t>
  </si>
  <si>
    <t>MIO03538563</t>
  </si>
  <si>
    <t>4203312292612901000497010312048148</t>
  </si>
  <si>
    <t>PAQ3856325365</t>
  </si>
  <si>
    <t>MIO03538566</t>
  </si>
  <si>
    <t>PAQ3856623285</t>
  </si>
  <si>
    <t>MIO03538622</t>
  </si>
  <si>
    <t>1LSCZQS00348DAL</t>
  </si>
  <si>
    <t>PAQ38622618</t>
  </si>
  <si>
    <t>MIO03538808</t>
  </si>
  <si>
    <t>1LS722760475782</t>
  </si>
  <si>
    <t>PAQ38808909</t>
  </si>
  <si>
    <t>MIO03538899</t>
  </si>
  <si>
    <t>D10014885828085</t>
  </si>
  <si>
    <t>PAQ3889925891</t>
  </si>
  <si>
    <t>MIO03539030</t>
  </si>
  <si>
    <t>420331229400111206210900920733</t>
  </si>
  <si>
    <t>PAQ3903018482</t>
  </si>
  <si>
    <t>MIO03539051</t>
  </si>
  <si>
    <t>1LSCYK300345IK2</t>
  </si>
  <si>
    <t>PAQ3905120758</t>
  </si>
  <si>
    <t>MIO03539057</t>
  </si>
  <si>
    <t>420331229400111206217263577277</t>
  </si>
  <si>
    <t>TOOTH POWDER</t>
  </si>
  <si>
    <t>PAQ3905724501</t>
  </si>
  <si>
    <t>MIO03539153</t>
  </si>
  <si>
    <t>420331229400136106051391229356</t>
  </si>
  <si>
    <t>PAQ3915330445</t>
  </si>
  <si>
    <t>MIO03539278</t>
  </si>
  <si>
    <t>RS282313975LT</t>
  </si>
  <si>
    <t>PAQ392789692</t>
  </si>
  <si>
    <t>MIO03539346</t>
  </si>
  <si>
    <t>420331229200190348376036872178</t>
  </si>
  <si>
    <t>PAQ3934630435</t>
  </si>
  <si>
    <t>MIO03539376</t>
  </si>
  <si>
    <t>TBA311777928502</t>
  </si>
  <si>
    <t>ASACC UN</t>
  </si>
  <si>
    <t>PAQ3937615843</t>
  </si>
  <si>
    <t>MIO03539380</t>
  </si>
  <si>
    <t>4203312200029434608205499808256103</t>
  </si>
  <si>
    <t>PAQ3938022286</t>
  </si>
  <si>
    <t>MIO03539494</t>
  </si>
  <si>
    <t>LD177574555FR</t>
  </si>
  <si>
    <t>PAQ3949418466</t>
  </si>
  <si>
    <t>MIO03539517</t>
  </si>
  <si>
    <t>1Z3Y691XYN92318866</t>
  </si>
  <si>
    <t>PAQ3951734633</t>
  </si>
  <si>
    <t>MIO03539518</t>
  </si>
  <si>
    <t>4203312292748903031040573000157170</t>
  </si>
  <si>
    <t>PAQ3951813246</t>
  </si>
  <si>
    <t>MIO03539644</t>
  </si>
  <si>
    <t>TBA311753671673</t>
  </si>
  <si>
    <t>PAQ3964416915</t>
  </si>
  <si>
    <t>MIO03539757</t>
  </si>
  <si>
    <t>TBA311783981087</t>
  </si>
  <si>
    <t>PAQ3975722259</t>
  </si>
  <si>
    <t>MIO03539781</t>
  </si>
  <si>
    <t>1Z8Y92150350431906</t>
  </si>
  <si>
    <t>PAQ397812354</t>
  </si>
  <si>
    <t>MIO03539980</t>
  </si>
  <si>
    <t>TBA311713955718</t>
  </si>
  <si>
    <t>PAQ399802282</t>
  </si>
  <si>
    <t>MIO03540159</t>
  </si>
  <si>
    <t>TBA311759536074</t>
  </si>
  <si>
    <t>PAQ4015934361</t>
  </si>
  <si>
    <t>MIO03540169</t>
  </si>
  <si>
    <t>TBA311790836135</t>
  </si>
  <si>
    <t>PAQ4016934504</t>
  </si>
  <si>
    <t>MIO03540216</t>
  </si>
  <si>
    <t>TBA311778808760</t>
  </si>
  <si>
    <t>PAQ4021628228</t>
  </si>
  <si>
    <t>MIO03540288</t>
  </si>
  <si>
    <t>420331929300110944101323007378</t>
  </si>
  <si>
    <t>PAQ4028812989</t>
  </si>
  <si>
    <t>MIO03540378</t>
  </si>
  <si>
    <t>420331229212490352020103210453</t>
  </si>
  <si>
    <t>PAQ4037829291</t>
  </si>
  <si>
    <t>MIO03540422</t>
  </si>
  <si>
    <t>TBA311789374048</t>
  </si>
  <si>
    <t>PAQ4042231360</t>
  </si>
  <si>
    <t>MIO03540470</t>
  </si>
  <si>
    <t>SPX1EG056707716804</t>
  </si>
  <si>
    <t>PAQ40470734</t>
  </si>
  <si>
    <t>MIO03540623</t>
  </si>
  <si>
    <t>TBA311792504204</t>
  </si>
  <si>
    <t>PAQ4062315602</t>
  </si>
  <si>
    <t>MIO03540777</t>
  </si>
  <si>
    <t>9631091350202035983000271268674340</t>
  </si>
  <si>
    <t>PAQ407773930</t>
  </si>
  <si>
    <t>MIO03540796</t>
  </si>
  <si>
    <t>TBA311778761532</t>
  </si>
  <si>
    <t>PAQ407963513</t>
  </si>
  <si>
    <t>MIO03540797</t>
  </si>
  <si>
    <t>TBA311752489744</t>
  </si>
  <si>
    <t>PAQ407979620</t>
  </si>
  <si>
    <t>MIO03540873</t>
  </si>
  <si>
    <t>TBA311780444703</t>
  </si>
  <si>
    <t>PAQ408738073</t>
  </si>
  <si>
    <t>MIO03540936</t>
  </si>
  <si>
    <t>TBA311784514792</t>
  </si>
  <si>
    <t>PAQ4093627266</t>
  </si>
  <si>
    <t>MIO03540946</t>
  </si>
  <si>
    <t>TBA015536773000</t>
  </si>
  <si>
    <t xml:space="preserve">ACCESORIOS DE COCINA </t>
  </si>
  <si>
    <t>PAQ4094617908</t>
  </si>
  <si>
    <t>MIO03540948</t>
  </si>
  <si>
    <t>TBA311783186307</t>
  </si>
  <si>
    <t>PAQ409482194</t>
  </si>
  <si>
    <t>MIO03365570</t>
  </si>
  <si>
    <t>PAQ6557016392</t>
  </si>
  <si>
    <t>MIO03365666</t>
  </si>
  <si>
    <t>4203312292748903338851000028406655</t>
  </si>
  <si>
    <t>PAQ656666973</t>
  </si>
  <si>
    <t>MIO03365671</t>
  </si>
  <si>
    <t>D10014777463999</t>
  </si>
  <si>
    <t>PAQ656713291</t>
  </si>
  <si>
    <t>MIO03365710</t>
  </si>
  <si>
    <t>420331229405511206217332545865</t>
  </si>
  <si>
    <t>PAQ6571025486</t>
  </si>
  <si>
    <t>MIO03365762</t>
  </si>
  <si>
    <t>420331229300120111411359794418</t>
  </si>
  <si>
    <t>PAQ6576230794</t>
  </si>
  <si>
    <t>MIO03365836</t>
  </si>
  <si>
    <t>4203312292748927005455000598568365</t>
  </si>
  <si>
    <t>PAQ6583619693</t>
  </si>
  <si>
    <t>MIO03365910</t>
  </si>
  <si>
    <t>420331229261299996343601977707</t>
  </si>
  <si>
    <t>PAQ6591026727</t>
  </si>
  <si>
    <t>MIO03365962</t>
  </si>
  <si>
    <t>4203312292748903338851000027848173</t>
  </si>
  <si>
    <t>PAQ65962143</t>
  </si>
  <si>
    <t>MIO03365989</t>
  </si>
  <si>
    <t>4203312200029400108205498556737467</t>
  </si>
  <si>
    <t>PAQ659898256</t>
  </si>
  <si>
    <t>MIO03366071</t>
  </si>
  <si>
    <t>EPS-0000117701</t>
  </si>
  <si>
    <t>PAQ660712041</t>
  </si>
  <si>
    <t>MIO03366140</t>
  </si>
  <si>
    <t>1ZX8R1710311477934</t>
  </si>
  <si>
    <t>PAQ6614032223</t>
  </si>
  <si>
    <t>MIO03366182</t>
  </si>
  <si>
    <t>1Z08R85VYW03354029</t>
  </si>
  <si>
    <t>PROJECTOR DIGITAL</t>
  </si>
  <si>
    <t>PAQ661822145</t>
  </si>
  <si>
    <t>MIO03366223</t>
  </si>
  <si>
    <t>4203312200029400108205498551780079</t>
  </si>
  <si>
    <t>PAQ66223319</t>
  </si>
  <si>
    <t>MIO03366252</t>
  </si>
  <si>
    <t>D10014795941696</t>
  </si>
  <si>
    <t>PAQ6625236610</t>
  </si>
  <si>
    <t>MIO03366257</t>
  </si>
  <si>
    <t>420331229334620111450030380849</t>
  </si>
  <si>
    <t>PAQ6625736609</t>
  </si>
  <si>
    <t>MIO03366368</t>
  </si>
  <si>
    <t>1ZR514F4YW20051742</t>
  </si>
  <si>
    <t>PAQ663681616</t>
  </si>
  <si>
    <t>MIO03366466</t>
  </si>
  <si>
    <t>1Z89W74E0390223855</t>
  </si>
  <si>
    <t>PAQ6646629554</t>
  </si>
  <si>
    <t>MIO03366564</t>
  </si>
  <si>
    <t>UT112386244GQ</t>
  </si>
  <si>
    <t>PAQ6656434181</t>
  </si>
  <si>
    <t>MIO03366621</t>
  </si>
  <si>
    <t>1ZAC28530202711852</t>
  </si>
  <si>
    <t>PAQ66621143</t>
  </si>
  <si>
    <t>MIO03366626</t>
  </si>
  <si>
    <t>1Z093A4A0374314418</t>
  </si>
  <si>
    <t>PAQ6662627120</t>
  </si>
  <si>
    <t>MIO03366712</t>
  </si>
  <si>
    <t>1Z803R420309954800</t>
  </si>
  <si>
    <t>PAQ6671230875</t>
  </si>
  <si>
    <t>MIO03366737</t>
  </si>
  <si>
    <t>420331229400136106028151226184</t>
  </si>
  <si>
    <t>PAQ6673732016</t>
  </si>
  <si>
    <t>MIO03366816</t>
  </si>
  <si>
    <t>PAQ6681634598</t>
  </si>
  <si>
    <t>MIO03366901</t>
  </si>
  <si>
    <t>1ZW22W29YW31997849</t>
  </si>
  <si>
    <t>PAQ6690138154</t>
  </si>
  <si>
    <t>MIO03366922</t>
  </si>
  <si>
    <t>4203312292748903338851000028305743</t>
  </si>
  <si>
    <t>PAQ6692236603</t>
  </si>
  <si>
    <t>MIO03366976</t>
  </si>
  <si>
    <t>TBA311225689212</t>
  </si>
  <si>
    <t>MAQ.UNBAS</t>
  </si>
  <si>
    <t>PAQ6697630411</t>
  </si>
  <si>
    <t>MIO03366989</t>
  </si>
  <si>
    <t>420331229400109223869134092644</t>
  </si>
  <si>
    <t>PAQ6698930633</t>
  </si>
  <si>
    <t>MIO03367038</t>
  </si>
  <si>
    <t>TBA311266828871</t>
  </si>
  <si>
    <t>PAQ670385983</t>
  </si>
  <si>
    <t>MIO03367091</t>
  </si>
  <si>
    <t>420331229400108205499592805011</t>
  </si>
  <si>
    <t>PAQ6709135890</t>
  </si>
  <si>
    <t>MIO03367203</t>
  </si>
  <si>
    <t>TBA311247878126</t>
  </si>
  <si>
    <t>PAQ6720334263</t>
  </si>
  <si>
    <t>MIO03367242</t>
  </si>
  <si>
    <t>1Z4447800307667525</t>
  </si>
  <si>
    <t>PAQ6724222332</t>
  </si>
  <si>
    <t>MIO03367321</t>
  </si>
  <si>
    <t>PAQ6732128976</t>
  </si>
  <si>
    <t>MIO03367387</t>
  </si>
  <si>
    <t>9632041700201464327000789364658634</t>
  </si>
  <si>
    <t>PAQ673878391</t>
  </si>
  <si>
    <t>MIO03367393</t>
  </si>
  <si>
    <t>1ZE4318B0309577954</t>
  </si>
  <si>
    <t>PAQ6739326163</t>
  </si>
  <si>
    <t>MIO03367482</t>
  </si>
  <si>
    <t>420331229400111206217356907240</t>
  </si>
  <si>
    <t>PAQ6748227869</t>
  </si>
  <si>
    <t>MIO03367508</t>
  </si>
  <si>
    <t>9622080430003764425300270048747450</t>
  </si>
  <si>
    <t>PAQ6750836724</t>
  </si>
  <si>
    <t>MIO03367658</t>
  </si>
  <si>
    <t>TBA311220922564</t>
  </si>
  <si>
    <t>PAQ6765835181</t>
  </si>
  <si>
    <t>MIO03367686</t>
  </si>
  <si>
    <t>PAQ676865262</t>
  </si>
  <si>
    <t>MIO03367751</t>
  </si>
  <si>
    <t>TBA311238965727</t>
  </si>
  <si>
    <t>PAQ6775128509</t>
  </si>
  <si>
    <t>MIO03367842</t>
  </si>
  <si>
    <t>TBA311264696894</t>
  </si>
  <si>
    <t>PAQ678427731</t>
  </si>
  <si>
    <t>MIO03367846</t>
  </si>
  <si>
    <t>1Z11X2350311310583</t>
  </si>
  <si>
    <t>PAQ6784616535</t>
  </si>
  <si>
    <t>MIO03367881</t>
  </si>
  <si>
    <t>TBA311263032505</t>
  </si>
  <si>
    <t>PAQ6788126714</t>
  </si>
  <si>
    <t>MIO03367944</t>
  </si>
  <si>
    <t>9622001900001096935100789386643772</t>
  </si>
  <si>
    <t>PAQ6794422040</t>
  </si>
  <si>
    <t>MIO03368042</t>
  </si>
  <si>
    <t>TBA311265805267</t>
  </si>
  <si>
    <t>PAQ6804231481</t>
  </si>
  <si>
    <t>MIO03368046</t>
  </si>
  <si>
    <t>TBA311264079339</t>
  </si>
  <si>
    <t>PAQ6804626073</t>
  </si>
  <si>
    <t>MIO03368048</t>
  </si>
  <si>
    <t>TBA311251819174</t>
  </si>
  <si>
    <t>PAQ680482957</t>
  </si>
  <si>
    <t>MIO03368068</t>
  </si>
  <si>
    <t>TBA311267097694</t>
  </si>
  <si>
    <t>PAQ6806834726</t>
  </si>
  <si>
    <t>MIO03368084</t>
  </si>
  <si>
    <t>TBA311270731485</t>
  </si>
  <si>
    <t>PAQ680843448</t>
  </si>
  <si>
    <t>MIO03368214</t>
  </si>
  <si>
    <t>ECOSHOW</t>
  </si>
  <si>
    <t>PAQ682149482</t>
  </si>
  <si>
    <t>MIO03368254</t>
  </si>
  <si>
    <t>TBA311261820914</t>
  </si>
  <si>
    <t>PAQ6825425778</t>
  </si>
  <si>
    <t>MIO03368325</t>
  </si>
  <si>
    <t>1222282442990003312200789442127099</t>
  </si>
  <si>
    <t>PAQ6832535256</t>
  </si>
  <si>
    <t>MIO03368401</t>
  </si>
  <si>
    <t>TBA311259998987</t>
  </si>
  <si>
    <t>PAQ6840112050</t>
  </si>
  <si>
    <t>MIO03368570</t>
  </si>
  <si>
    <t>TBA311262207271</t>
  </si>
  <si>
    <t>PAQ685706916</t>
  </si>
  <si>
    <t>MIO03368576</t>
  </si>
  <si>
    <t>TBA311256008375</t>
  </si>
  <si>
    <t>PAQ685768076</t>
  </si>
  <si>
    <t>MIO03368577</t>
  </si>
  <si>
    <t>4203312292748927005335000175571754</t>
  </si>
  <si>
    <t>PAQ6857736950</t>
  </si>
  <si>
    <t>MIO03368808</t>
  </si>
  <si>
    <t>TBA311268748786</t>
  </si>
  <si>
    <t>PAQ6880824697</t>
  </si>
  <si>
    <t>MIO03368828</t>
  </si>
  <si>
    <t>TBA311260377340</t>
  </si>
  <si>
    <t>PAQ6882831979</t>
  </si>
  <si>
    <t>MIO03368860</t>
  </si>
  <si>
    <t>TBA311225798938</t>
  </si>
  <si>
    <t>PAQ6886018386</t>
  </si>
  <si>
    <t>MIO03368902</t>
  </si>
  <si>
    <t>4203312292748927005455000591201979</t>
  </si>
  <si>
    <t>PAQ6890223156</t>
  </si>
  <si>
    <t>MIO03368910</t>
  </si>
  <si>
    <t>TBA311270886231</t>
  </si>
  <si>
    <t>PAQ689108977</t>
  </si>
  <si>
    <t>MIO03368936</t>
  </si>
  <si>
    <t>TBA311255058606</t>
  </si>
  <si>
    <t>PAQ689369217</t>
  </si>
  <si>
    <t>MIO03368975</t>
  </si>
  <si>
    <t>SPX0EG056706459180</t>
  </si>
  <si>
    <t>PAQ6897525917</t>
  </si>
  <si>
    <t>MIO03368977</t>
  </si>
  <si>
    <t>TBA311261985205</t>
  </si>
  <si>
    <t>PAQ6897736482</t>
  </si>
  <si>
    <t>MIO03368991</t>
  </si>
  <si>
    <t>TBA946412606000</t>
  </si>
  <si>
    <t>PAQ6899124521</t>
  </si>
  <si>
    <t>MIO03369012</t>
  </si>
  <si>
    <t>TBA311268163857</t>
  </si>
  <si>
    <t>PAQ6901222401</t>
  </si>
  <si>
    <t>MIO03369095</t>
  </si>
  <si>
    <t>1195282642900003312200789498865415</t>
  </si>
  <si>
    <t>PAQ6909510710</t>
  </si>
  <si>
    <t>MIO03369130</t>
  </si>
  <si>
    <t>TBA311215877707</t>
  </si>
  <si>
    <t>PAQ6913023729</t>
  </si>
  <si>
    <t>MIO03369176</t>
  </si>
  <si>
    <t>1ZR23624YW79814821</t>
  </si>
  <si>
    <t>PAQ6917613141</t>
  </si>
  <si>
    <t>MIO03369317</t>
  </si>
  <si>
    <t>1Z4437700371606356</t>
  </si>
  <si>
    <t>PAQ6931733329</t>
  </si>
  <si>
    <t>MIO03369323</t>
  </si>
  <si>
    <t>420331229405511899563829083896</t>
  </si>
  <si>
    <t>PAQ6932322286</t>
  </si>
  <si>
    <t>MIO03369404</t>
  </si>
  <si>
    <t>1ZF103Y8YW58940118</t>
  </si>
  <si>
    <t>PAQ694046972</t>
  </si>
  <si>
    <t>MIO03369472</t>
  </si>
  <si>
    <t>PAQ694727771</t>
  </si>
  <si>
    <t>MIO03369504</t>
  </si>
  <si>
    <t>TBA311241271986</t>
  </si>
  <si>
    <t>PAQ6950429592</t>
  </si>
  <si>
    <t>MIO03369571</t>
  </si>
  <si>
    <t>TBA311260268245</t>
  </si>
  <si>
    <t>PAQ6957126914</t>
  </si>
  <si>
    <t>MIO03369596</t>
  </si>
  <si>
    <t>TBA311216265969</t>
  </si>
  <si>
    <t>PAQ69596466</t>
  </si>
  <si>
    <t>MIO03369669</t>
  </si>
  <si>
    <t>1ZW37E820368292894</t>
  </si>
  <si>
    <t>PAQ6966923367</t>
  </si>
  <si>
    <t>MIO03369702</t>
  </si>
  <si>
    <t>TBA311229887022</t>
  </si>
  <si>
    <t>PAQ697021010</t>
  </si>
  <si>
    <t>MIO03369717</t>
  </si>
  <si>
    <t>TBA311254147054</t>
  </si>
  <si>
    <t>PAQ6971732155</t>
  </si>
  <si>
    <t>MIO03369787</t>
  </si>
  <si>
    <t>TBA311226928765</t>
  </si>
  <si>
    <t>PAQ697874911</t>
  </si>
  <si>
    <t>MIO03369911</t>
  </si>
  <si>
    <t>1ZY345Y20334187692</t>
  </si>
  <si>
    <t>PAQ699114075</t>
  </si>
  <si>
    <t>MIO03370058</t>
  </si>
  <si>
    <t>TBA947071827000</t>
  </si>
  <si>
    <t>PAQ7005817527</t>
  </si>
  <si>
    <t>MIO03370134</t>
  </si>
  <si>
    <t>TBA311261010833</t>
  </si>
  <si>
    <t>PAQ7013428406</t>
  </si>
  <si>
    <t>MIO03370192</t>
  </si>
  <si>
    <t>TBA311268017793</t>
  </si>
  <si>
    <t>PAQ7019220440</t>
  </si>
  <si>
    <t>MIO03370272</t>
  </si>
  <si>
    <t>TBA311240910395</t>
  </si>
  <si>
    <t>PAQ7027230758</t>
  </si>
  <si>
    <t>MIO03370288</t>
  </si>
  <si>
    <t>TBA311239690934</t>
  </si>
  <si>
    <t>PAQ7028812940</t>
  </si>
  <si>
    <t>MIO03370372</t>
  </si>
  <si>
    <t>1ZE3716CYN05227702</t>
  </si>
  <si>
    <t>PAQ703726084</t>
  </si>
  <si>
    <t>MIO03370389</t>
  </si>
  <si>
    <t>PAQ703893713</t>
  </si>
  <si>
    <t>MIO03370485</t>
  </si>
  <si>
    <t>1Z093A4AYW74299205</t>
  </si>
  <si>
    <t>PAQ7048528980</t>
  </si>
  <si>
    <t>MIO03370508</t>
  </si>
  <si>
    <t>TBA311237846328</t>
  </si>
  <si>
    <t>PAQ705085561</t>
  </si>
  <si>
    <t>MIO03370664</t>
  </si>
  <si>
    <t>1Z09848W0330768700</t>
  </si>
  <si>
    <t>PAQ7066424717</t>
  </si>
  <si>
    <t>MIO03370694</t>
  </si>
  <si>
    <t>TBA311251207049</t>
  </si>
  <si>
    <t>PAQ7069424880</t>
  </si>
  <si>
    <t>MIO03370856</t>
  </si>
  <si>
    <t>TBA311259753020</t>
  </si>
  <si>
    <t>PAQ708565561</t>
  </si>
  <si>
    <t>MIO03370933</t>
  </si>
  <si>
    <t>TBA946981716000</t>
  </si>
  <si>
    <t>PAQ7093329001</t>
  </si>
  <si>
    <t>MIO03371029</t>
  </si>
  <si>
    <t>CATETER PARA TRANSFERENCIA</t>
  </si>
  <si>
    <t>PAQ7102926061</t>
  </si>
  <si>
    <t>MIO03371120</t>
  </si>
  <si>
    <t>420331229205590352020005838585</t>
  </si>
  <si>
    <t>PAQ7112018291</t>
  </si>
  <si>
    <t>MIO03371207</t>
  </si>
  <si>
    <t>4203312292748903338851000027916865</t>
  </si>
  <si>
    <t>PAQ712077574</t>
  </si>
  <si>
    <t>MIO03371347</t>
  </si>
  <si>
    <t>TBA311268155206</t>
  </si>
  <si>
    <t>PAQ7134736758</t>
  </si>
  <si>
    <t>MIO03371350</t>
  </si>
  <si>
    <t>1Z81WV870365368058</t>
  </si>
  <si>
    <t>PAQ7135023367</t>
  </si>
  <si>
    <t>MIO03371499</t>
  </si>
  <si>
    <t>1Z40WV460393121352</t>
  </si>
  <si>
    <t>PAQ7149938259</t>
  </si>
  <si>
    <t>MIO03371812</t>
  </si>
  <si>
    <t>1Z4X4881YW15395032</t>
  </si>
  <si>
    <t>PAQ7181225766</t>
  </si>
  <si>
    <t>MIO03371947</t>
  </si>
  <si>
    <t>4203312200029405508205499689236684</t>
  </si>
  <si>
    <t>PAQ7194728213</t>
  </si>
  <si>
    <t>MIO03371979</t>
  </si>
  <si>
    <t>9400111206210521067961</t>
  </si>
  <si>
    <t>PAQ7197916763</t>
  </si>
  <si>
    <t>MIO03371986</t>
  </si>
  <si>
    <t>4203312292748903338851000027908136</t>
  </si>
  <si>
    <t>PAQ719867843</t>
  </si>
  <si>
    <t>MIO03372014</t>
  </si>
  <si>
    <t>420331229400111206217338582199</t>
  </si>
  <si>
    <t>PAQ7201410706</t>
  </si>
  <si>
    <t>MIO03372043</t>
  </si>
  <si>
    <t>4203312292748903338851000028022350</t>
  </si>
  <si>
    <t>PAQ720434843</t>
  </si>
  <si>
    <t>MIO03372115</t>
  </si>
  <si>
    <t>TBA311271937044</t>
  </si>
  <si>
    <t>PAQ721152960</t>
  </si>
  <si>
    <t>MIO03372128</t>
  </si>
  <si>
    <t>TBA311257843623</t>
  </si>
  <si>
    <t>PAQ7212827829</t>
  </si>
  <si>
    <t>MIO03372392</t>
  </si>
  <si>
    <t>420331229200190341007035204222</t>
  </si>
  <si>
    <t>PAQ7239216229</t>
  </si>
  <si>
    <t>MIO03372445</t>
  </si>
  <si>
    <t>420331229214490280018741450470</t>
  </si>
  <si>
    <t>PAQ7244538072</t>
  </si>
  <si>
    <t>MIO03372468</t>
  </si>
  <si>
    <t>420331229214490344496309336201</t>
  </si>
  <si>
    <t>PAQ7246824717</t>
  </si>
  <si>
    <t>MIO03372483</t>
  </si>
  <si>
    <t>4203312292612903338851000027631908</t>
  </si>
  <si>
    <t>PAQ7248320886</t>
  </si>
  <si>
    <t>MIO03372517</t>
  </si>
  <si>
    <t>4203312292612903338851000028061414</t>
  </si>
  <si>
    <t>PAQ725172864</t>
  </si>
  <si>
    <t>MIO03372594</t>
  </si>
  <si>
    <t>4203312292748903338851000027741061</t>
  </si>
  <si>
    <t>PAQ725947987</t>
  </si>
  <si>
    <t>MIO03372668</t>
  </si>
  <si>
    <t>420331229534613401824018710445</t>
  </si>
  <si>
    <t>PAQ7266834024</t>
  </si>
  <si>
    <t>MIO03372731</t>
  </si>
  <si>
    <t>1Z5A03Y90392076762</t>
  </si>
  <si>
    <t>PAQ727319294</t>
  </si>
  <si>
    <t>MIO03372739</t>
  </si>
  <si>
    <t>420331229270390198162300737010</t>
  </si>
  <si>
    <t>PAQ727391769</t>
  </si>
  <si>
    <t>MIO03372761</t>
  </si>
  <si>
    <t>PAQ7276117950</t>
  </si>
  <si>
    <t>MIO03372798</t>
  </si>
  <si>
    <t>4203312292748903338851000028266075</t>
  </si>
  <si>
    <t>PAQ727981569</t>
  </si>
  <si>
    <t>MIO03372885</t>
  </si>
  <si>
    <t>D10014779016473</t>
  </si>
  <si>
    <t>FAX</t>
  </si>
  <si>
    <t>PAQ7288530310</t>
  </si>
  <si>
    <t>MIO03372963</t>
  </si>
  <si>
    <t>D10014790050864</t>
  </si>
  <si>
    <t>PAQ7296335678</t>
  </si>
  <si>
    <t>MIO03373003</t>
  </si>
  <si>
    <t>D10014778014890</t>
  </si>
  <si>
    <t>PAQ730037847</t>
  </si>
  <si>
    <t>MIO03375502</t>
  </si>
  <si>
    <t>TBA311292365984</t>
  </si>
  <si>
    <t>PAQ755028240</t>
  </si>
  <si>
    <t>MIO03375515</t>
  </si>
  <si>
    <t>EPS-0000117760</t>
  </si>
  <si>
    <t>PAQ7551517790</t>
  </si>
  <si>
    <t>MIO03375550</t>
  </si>
  <si>
    <t>TBA311276647706</t>
  </si>
  <si>
    <t>PAQ7555024553</t>
  </si>
  <si>
    <t>MIO03375578</t>
  </si>
  <si>
    <t>TBA311281046243</t>
  </si>
  <si>
    <t>PAQ7557828340</t>
  </si>
  <si>
    <t>MIO03375692</t>
  </si>
  <si>
    <t>TBA311245699027</t>
  </si>
  <si>
    <t>PAQ7569235909</t>
  </si>
  <si>
    <t>MIO03375762</t>
  </si>
  <si>
    <t>TBA948339871000</t>
  </si>
  <si>
    <t>PAQ7576223559</t>
  </si>
  <si>
    <t>MIO03375807</t>
  </si>
  <si>
    <t>TBA311292604384</t>
  </si>
  <si>
    <t>PAQ7580732921</t>
  </si>
  <si>
    <t>MIO03375830</t>
  </si>
  <si>
    <t>PAQ7583010226</t>
  </si>
  <si>
    <t>MIO03375912</t>
  </si>
  <si>
    <t>9622001900005152800800726184589871</t>
  </si>
  <si>
    <t>PAQ7591235725</t>
  </si>
  <si>
    <t>MIO03376055</t>
  </si>
  <si>
    <t>420331229261290311306002546318</t>
  </si>
  <si>
    <t>PAQ7605535715</t>
  </si>
  <si>
    <t>MIO03376061</t>
  </si>
  <si>
    <t>TBA311272161592</t>
  </si>
  <si>
    <t>PAQ7606114366</t>
  </si>
  <si>
    <t>MIO03376085</t>
  </si>
  <si>
    <t>1Z4X98X80335657919</t>
  </si>
  <si>
    <t>PAQ7608522289</t>
  </si>
  <si>
    <t>MIO03376125</t>
  </si>
  <si>
    <t>TBA311285898066</t>
  </si>
  <si>
    <t>PAQ7612515121</t>
  </si>
  <si>
    <t>MIO03376135</t>
  </si>
  <si>
    <t>TBA311240245442</t>
  </si>
  <si>
    <t>PAQ7613533283</t>
  </si>
  <si>
    <t>MIO03376167</t>
  </si>
  <si>
    <t>420331229400111206204559529089</t>
  </si>
  <si>
    <t>PAQ7616729400</t>
  </si>
  <si>
    <t>MIO03376277</t>
  </si>
  <si>
    <t>TBA311265905294</t>
  </si>
  <si>
    <t>PAQ7627731947</t>
  </si>
  <si>
    <t>MIO03376314</t>
  </si>
  <si>
    <t>TBA311286168272</t>
  </si>
  <si>
    <t>PAQ7631417639</t>
  </si>
  <si>
    <t>MIO03376353</t>
  </si>
  <si>
    <t>TBA311280809608</t>
  </si>
  <si>
    <t>PAQ7635324521</t>
  </si>
  <si>
    <t>MIO03376404</t>
  </si>
  <si>
    <t>TBA311284704173</t>
  </si>
  <si>
    <t>C-1498</t>
  </si>
  <si>
    <t>PAQ764043717</t>
  </si>
  <si>
    <t>MIO03376522</t>
  </si>
  <si>
    <t>TBA311268921117</t>
  </si>
  <si>
    <t>PAQ765229438</t>
  </si>
  <si>
    <t>MIO03376538</t>
  </si>
  <si>
    <t>9622080430001658910000720863502390</t>
  </si>
  <si>
    <t>PAQ7653824714</t>
  </si>
  <si>
    <t>MIO03376615</t>
  </si>
  <si>
    <t>TBA311280296668</t>
  </si>
  <si>
    <t>PAQ7661511687</t>
  </si>
  <si>
    <t>MIO03376676</t>
  </si>
  <si>
    <t>TBA311281685564</t>
  </si>
  <si>
    <t>PAQ7667625901</t>
  </si>
  <si>
    <t>MIO03376689</t>
  </si>
  <si>
    <t>TBA311283303518</t>
  </si>
  <si>
    <t>PAQ7668922401</t>
  </si>
  <si>
    <t>MIO03376791</t>
  </si>
  <si>
    <t>4203312292748902410401000560669795</t>
  </si>
  <si>
    <t>PAQ7679120153</t>
  </si>
  <si>
    <t>MIO03376810</t>
  </si>
  <si>
    <t>TBA311280650477</t>
  </si>
  <si>
    <t>PAQ7681030958</t>
  </si>
  <si>
    <t>MIO03376849</t>
  </si>
  <si>
    <t>TBA311280200985</t>
  </si>
  <si>
    <t>PAQ7684925273</t>
  </si>
  <si>
    <t>MIO03376925</t>
  </si>
  <si>
    <t>TBA311228542307</t>
  </si>
  <si>
    <t>PAQ7692533202</t>
  </si>
  <si>
    <t>MIO03377011</t>
  </si>
  <si>
    <t>PAQ7701113217</t>
  </si>
  <si>
    <t>MIO03377033</t>
  </si>
  <si>
    <t>TBA311242807203</t>
  </si>
  <si>
    <t>PAQ7703315166</t>
  </si>
  <si>
    <t>MIO03377106</t>
  </si>
  <si>
    <t>TBA311275713252</t>
  </si>
  <si>
    <t>CAFEEE</t>
  </si>
  <si>
    <t>PAQ7710626073</t>
  </si>
  <si>
    <t>MIO03377291</t>
  </si>
  <si>
    <t>TBA311244622523</t>
  </si>
  <si>
    <t>PAQ7729112698</t>
  </si>
  <si>
    <t>MIO03377344</t>
  </si>
  <si>
    <t>420331919200190341007034769258</t>
  </si>
  <si>
    <t>PAQ7734425572</t>
  </si>
  <si>
    <t>MIO03377400</t>
  </si>
  <si>
    <t>PAQ7740028517</t>
  </si>
  <si>
    <t>MIO03377480</t>
  </si>
  <si>
    <t>TBA311284864462</t>
  </si>
  <si>
    <t>PAQ774805841</t>
  </si>
  <si>
    <t>MIO03377501</t>
  </si>
  <si>
    <t>PAQ775016764</t>
  </si>
  <si>
    <t>MIO03377553</t>
  </si>
  <si>
    <t>420331919214490347969606856200</t>
  </si>
  <si>
    <t>PAQ7755316322</t>
  </si>
  <si>
    <t>MIO03377611</t>
  </si>
  <si>
    <t>TBA311282897957</t>
  </si>
  <si>
    <t>PAQ7761114632</t>
  </si>
  <si>
    <t>MIO03377813</t>
  </si>
  <si>
    <t>1ZE4H2080333086117</t>
  </si>
  <si>
    <t>PAQ778139243</t>
  </si>
  <si>
    <t>MIO03377967</t>
  </si>
  <si>
    <t>420331919234690285216300023926</t>
  </si>
  <si>
    <t>PAQ7796730911</t>
  </si>
  <si>
    <t>MIO03378106</t>
  </si>
  <si>
    <t>1ZC6K347YW14585787</t>
  </si>
  <si>
    <t>PAQ7810628423</t>
  </si>
  <si>
    <t>MIO03378134</t>
  </si>
  <si>
    <t>4203319115019400108205499689716374</t>
  </si>
  <si>
    <t>PAQ781341042</t>
  </si>
  <si>
    <t>MIO03378144</t>
  </si>
  <si>
    <t>1Z803R42YN10005234</t>
  </si>
  <si>
    <t>PAQ781445769</t>
  </si>
  <si>
    <t>MIO03378146</t>
  </si>
  <si>
    <t>EPS-0000117777</t>
  </si>
  <si>
    <t>PAQ781465284</t>
  </si>
  <si>
    <t>MIO03378198</t>
  </si>
  <si>
    <t>1ZX341F40315264450</t>
  </si>
  <si>
    <t>PAQ7819821692</t>
  </si>
  <si>
    <t>MIO03378310</t>
  </si>
  <si>
    <t>420331229400136106051175154065</t>
  </si>
  <si>
    <t>PAQ7831036775</t>
  </si>
  <si>
    <t>MIO03378470</t>
  </si>
  <si>
    <t>4203312200029400108205498556960414</t>
  </si>
  <si>
    <t>PAQ784702769</t>
  </si>
  <si>
    <t>MIO03378491</t>
  </si>
  <si>
    <t>420331919214490347969606852400</t>
  </si>
  <si>
    <t>PAQ7849119649</t>
  </si>
  <si>
    <t>MIO03378495</t>
  </si>
  <si>
    <t>PAQ7849515895</t>
  </si>
  <si>
    <t>MIO03378520</t>
  </si>
  <si>
    <t>1ZA83H881314875219</t>
  </si>
  <si>
    <t>PAQ785208178</t>
  </si>
  <si>
    <t>MIO03378561</t>
  </si>
  <si>
    <t>420331229400111899564829462039</t>
  </si>
  <si>
    <t>PAQ78561865</t>
  </si>
  <si>
    <t>MIO03378562</t>
  </si>
  <si>
    <t>4203312292748903338851000028359395</t>
  </si>
  <si>
    <t>PAQ7856215228</t>
  </si>
  <si>
    <t>MIO03378633</t>
  </si>
  <si>
    <t>4203312292612903338851000028774925</t>
  </si>
  <si>
    <t>PAQ7863313031</t>
  </si>
  <si>
    <t>MIO03378786</t>
  </si>
  <si>
    <t>420331229300120111411367570851</t>
  </si>
  <si>
    <t>PAQ7878615711</t>
  </si>
  <si>
    <t>MIO03378922</t>
  </si>
  <si>
    <t>1Z4831221393253271</t>
  </si>
  <si>
    <t>ENCODER BOARD</t>
  </si>
  <si>
    <t>PAQ78922326</t>
  </si>
  <si>
    <t>MIO03378968</t>
  </si>
  <si>
    <t>4203312292612903338851000028626651</t>
  </si>
  <si>
    <t>PAQ7896813091</t>
  </si>
  <si>
    <t>MIO03379151</t>
  </si>
  <si>
    <t>420331229400136105536152915262</t>
  </si>
  <si>
    <t>PAQ791513115</t>
  </si>
  <si>
    <t>MIO03379231</t>
  </si>
  <si>
    <t>420331229214490280018580097980</t>
  </si>
  <si>
    <t>LUCES DE CARRO</t>
  </si>
  <si>
    <t>PAQ792318719</t>
  </si>
  <si>
    <t>MIO03379344</t>
  </si>
  <si>
    <t>420331919200190287130702413641</t>
  </si>
  <si>
    <t>PAQ7934430536</t>
  </si>
  <si>
    <t>MIO03379374</t>
  </si>
  <si>
    <t>4203312292001902514194000055750018</t>
  </si>
  <si>
    <t>PAQ7937437170</t>
  </si>
  <si>
    <t>MIO03379448</t>
  </si>
  <si>
    <t>4203312200029400108205498548340644</t>
  </si>
  <si>
    <t>PAQ794488127</t>
  </si>
  <si>
    <t>MIO03379497</t>
  </si>
  <si>
    <t>420331229205590352020006024567</t>
  </si>
  <si>
    <t>PAQ794974062</t>
  </si>
  <si>
    <t>MIO03379605</t>
  </si>
  <si>
    <t>LE040810219CA</t>
  </si>
  <si>
    <t>PAQ7960512012</t>
  </si>
  <si>
    <t>MIO03379608</t>
  </si>
  <si>
    <t>420331229212490352020101445444</t>
  </si>
  <si>
    <t>PAQ7960810172</t>
  </si>
  <si>
    <t>MIO03379746</t>
  </si>
  <si>
    <t>4203312292748903338851000028436409</t>
  </si>
  <si>
    <t>PAQ7974629404</t>
  </si>
  <si>
    <t>MIO03379787</t>
  </si>
  <si>
    <t>420331919305510944102825236702</t>
  </si>
  <si>
    <t>FRONT SEAT JQACKERS</t>
  </si>
  <si>
    <t>PAQ797872285</t>
  </si>
  <si>
    <t>MIO03379817</t>
  </si>
  <si>
    <t>420331229300120111411369744922</t>
  </si>
  <si>
    <t>PAQ7981717954</t>
  </si>
  <si>
    <t>MIO03379824</t>
  </si>
  <si>
    <t>420331229300110944102836098167</t>
  </si>
  <si>
    <t>PAQ798243424</t>
  </si>
  <si>
    <t>MIO03379864</t>
  </si>
  <si>
    <t>D10014785176956</t>
  </si>
  <si>
    <t>PAQ798647678</t>
  </si>
  <si>
    <t>MIO03379865</t>
  </si>
  <si>
    <t>EPS-0000117795</t>
  </si>
  <si>
    <t>PAQ7986517175</t>
  </si>
  <si>
    <t>MIO03379894</t>
  </si>
  <si>
    <t>4203312292487902816707870067903536</t>
  </si>
  <si>
    <t>PAQ7989427078</t>
  </si>
  <si>
    <t>MIO03379915</t>
  </si>
  <si>
    <t>4203312200029400108205499691060069</t>
  </si>
  <si>
    <t>PAQ799153</t>
  </si>
  <si>
    <t>MIO03379971</t>
  </si>
  <si>
    <t>420331229300120111411359982570</t>
  </si>
  <si>
    <t>PAQ7997110587</t>
  </si>
  <si>
    <t>MIO03380020</t>
  </si>
  <si>
    <t>4203312292748902410401000559338923</t>
  </si>
  <si>
    <t>PAQ800201821</t>
  </si>
  <si>
    <t>MIO03380022</t>
  </si>
  <si>
    <t>4203312200029405508205498561630121</t>
  </si>
  <si>
    <t>PAQ8002221233</t>
  </si>
  <si>
    <t>MIO03380042</t>
  </si>
  <si>
    <t>1Z08WW000314513892</t>
  </si>
  <si>
    <t>PAQ8004218545</t>
  </si>
  <si>
    <t>MIO03380086</t>
  </si>
  <si>
    <t>EPS-0000117797</t>
  </si>
  <si>
    <t>PAQ8008632193</t>
  </si>
  <si>
    <t>MIO03380156</t>
  </si>
  <si>
    <t>420331229300110944102835962230</t>
  </si>
  <si>
    <t>RTARTER PACK</t>
  </si>
  <si>
    <t>PAQ8015610848</t>
  </si>
  <si>
    <t>MIO03380206</t>
  </si>
  <si>
    <t>PAQ8020630551</t>
  </si>
  <si>
    <t>MIO03380228</t>
  </si>
  <si>
    <t>TBA950904064000</t>
  </si>
  <si>
    <t>PAQ802288413</t>
  </si>
  <si>
    <t>MIO03380299</t>
  </si>
  <si>
    <t>TBA949747525000</t>
  </si>
  <si>
    <t>PAQ8029930855</t>
  </si>
  <si>
    <t>MIO03380385</t>
  </si>
  <si>
    <t>TBA950567806000</t>
  </si>
  <si>
    <t>PAQ8038519014</t>
  </si>
  <si>
    <t>MIO03380465</t>
  </si>
  <si>
    <t>420331229405511206217104728397</t>
  </si>
  <si>
    <t>PAQ804657063</t>
  </si>
  <si>
    <t>MIO03380545</t>
  </si>
  <si>
    <t>4203312292748903338851000028597520</t>
  </si>
  <si>
    <t>PAQ8054517757</t>
  </si>
  <si>
    <t>MIO03380622</t>
  </si>
  <si>
    <t>4203312292612903338851000028598361</t>
  </si>
  <si>
    <t>PAQ8062232845</t>
  </si>
  <si>
    <t>MIO03380667</t>
  </si>
  <si>
    <t>D10014797771637</t>
  </si>
  <si>
    <t>PAQ806671478</t>
  </si>
  <si>
    <t>MIO03380685</t>
  </si>
  <si>
    <t>420331229205590352020005890668</t>
  </si>
  <si>
    <t>CARTERAS,ACC MIX</t>
  </si>
  <si>
    <t>PAQ8068535950</t>
  </si>
  <si>
    <t>MIO03380693</t>
  </si>
  <si>
    <t>4203312292612903338851000028687263</t>
  </si>
  <si>
    <t>PAQ806938198</t>
  </si>
  <si>
    <t>MIO03380796</t>
  </si>
  <si>
    <t>420331229261293148698100271610</t>
  </si>
  <si>
    <t>PAQ8079614607</t>
  </si>
  <si>
    <t>MIO03380836</t>
  </si>
  <si>
    <t>1Z9643RF0391811017</t>
  </si>
  <si>
    <t>PIEZAS P EL BANO</t>
  </si>
  <si>
    <t>PAQ808362294</t>
  </si>
  <si>
    <t>MIO03380870</t>
  </si>
  <si>
    <t>CG008789292TW</t>
  </si>
  <si>
    <t>SWITCH, ALIMENTO</t>
  </si>
  <si>
    <t>PAQ8087017424</t>
  </si>
  <si>
    <t>MIO03380894</t>
  </si>
  <si>
    <t>4203312292748902410401000560775144</t>
  </si>
  <si>
    <t>PAQ8089412479</t>
  </si>
  <si>
    <t>MIO03380938</t>
  </si>
  <si>
    <t>1Z01ER250394679591</t>
  </si>
  <si>
    <t>PAQ809383013</t>
  </si>
  <si>
    <t>MIO03381297</t>
  </si>
  <si>
    <t>4203312292748927005455000597111302</t>
  </si>
  <si>
    <t>PAQ8129733135</t>
  </si>
  <si>
    <t>MIO03381440</t>
  </si>
  <si>
    <t>420331229214490307971264942883</t>
  </si>
  <si>
    <t>PAQ814408109</t>
  </si>
  <si>
    <t>MIO03381526</t>
  </si>
  <si>
    <t>4203312292612903338851000028724197</t>
  </si>
  <si>
    <t>PAQ815265494</t>
  </si>
  <si>
    <t>MIO03381720</t>
  </si>
  <si>
    <t>1Z696E980398906169</t>
  </si>
  <si>
    <t>PAQ8172019575</t>
  </si>
  <si>
    <t>MIO03381726</t>
  </si>
  <si>
    <t>SPX0EG056706659543</t>
  </si>
  <si>
    <t>PAQ817265171</t>
  </si>
  <si>
    <t>MIO03381727</t>
  </si>
  <si>
    <t>4203312292785903031541195110079761</t>
  </si>
  <si>
    <t>PAQ8172715832</t>
  </si>
  <si>
    <t>MIO03381749</t>
  </si>
  <si>
    <t>4203312292612903338851000028672849</t>
  </si>
  <si>
    <t>PAQ8174926624</t>
  </si>
  <si>
    <t>MIO03381799</t>
  </si>
  <si>
    <t>4203312292612903338851000028630887</t>
  </si>
  <si>
    <t>PAQ817996054</t>
  </si>
  <si>
    <t>MIO03382077</t>
  </si>
  <si>
    <t>SPX0EG056706646499</t>
  </si>
  <si>
    <t>PAQ82077766</t>
  </si>
  <si>
    <t>MIO03382086</t>
  </si>
  <si>
    <t>420331229274892700466087596858</t>
  </si>
  <si>
    <t>PAQ8208632123</t>
  </si>
  <si>
    <t>MIO03382117</t>
  </si>
  <si>
    <t>1222282443740003312200774917210085</t>
  </si>
  <si>
    <t>PAQ8211716359</t>
  </si>
  <si>
    <t>MIO03382202</t>
  </si>
  <si>
    <t>1Z34YE670300917114</t>
  </si>
  <si>
    <t>PAQ8220228341</t>
  </si>
  <si>
    <t>MIO03382253</t>
  </si>
  <si>
    <t>1ZAC98180351098296</t>
  </si>
  <si>
    <t>PAQ8225323187</t>
  </si>
  <si>
    <t>MIO03382380</t>
  </si>
  <si>
    <t>4203312292785927005303010007698104</t>
  </si>
  <si>
    <t>PAQ8238029261</t>
  </si>
  <si>
    <t>MIO03382392</t>
  </si>
  <si>
    <t>420331229400111206239423408849</t>
  </si>
  <si>
    <t>PAQ8239213347</t>
  </si>
  <si>
    <t>MIO03382440</t>
  </si>
  <si>
    <t>PAQ8244012647</t>
  </si>
  <si>
    <t>MIO03382628</t>
  </si>
  <si>
    <t>1ZF842240305141610</t>
  </si>
  <si>
    <t>PAQ8262817914</t>
  </si>
  <si>
    <t>MIO03382692</t>
  </si>
  <si>
    <t>4203312292748963438680543404435533</t>
  </si>
  <si>
    <t>PAQ8269231557</t>
  </si>
  <si>
    <t>MIO03382693</t>
  </si>
  <si>
    <t>PAQ826932094</t>
  </si>
  <si>
    <t>MIO03382708</t>
  </si>
  <si>
    <t>TBA311271265441</t>
  </si>
  <si>
    <t>PAQ827085983</t>
  </si>
  <si>
    <t>MIO03382740</t>
  </si>
  <si>
    <t>TBA311303091765</t>
  </si>
  <si>
    <t>PAQ8274033657</t>
  </si>
  <si>
    <t>MIO03382801</t>
  </si>
  <si>
    <t>TBA311300081449</t>
  </si>
  <si>
    <t>PAQ8280113757</t>
  </si>
  <si>
    <t>MIO03382830</t>
  </si>
  <si>
    <t>PAQ8283024672</t>
  </si>
  <si>
    <t>MIO03382850</t>
  </si>
  <si>
    <t>9621091390004365843900270061870013</t>
  </si>
  <si>
    <t>PAQ8285026947</t>
  </si>
  <si>
    <t>MIO03382863</t>
  </si>
  <si>
    <t>9631091350201464327000270024497264</t>
  </si>
  <si>
    <t>PAQ8286327338</t>
  </si>
  <si>
    <t>MIO03382899</t>
  </si>
  <si>
    <t>420331229205590352020006302467</t>
  </si>
  <si>
    <t>PAQ8289934039</t>
  </si>
  <si>
    <t>MIO03383051</t>
  </si>
  <si>
    <t>TBA311290411929</t>
  </si>
  <si>
    <t>PAQ8305110311</t>
  </si>
  <si>
    <t>MIO03383223</t>
  </si>
  <si>
    <t>TBA311300319361</t>
  </si>
  <si>
    <t>PAQ832231606</t>
  </si>
  <si>
    <t>MIO03383261</t>
  </si>
  <si>
    <t>TBA311299996944</t>
  </si>
  <si>
    <t>PAQ8326124766</t>
  </si>
  <si>
    <t>MIO03383307</t>
  </si>
  <si>
    <t>TBA311286311503</t>
  </si>
  <si>
    <t>PAQ8330730758</t>
  </si>
  <si>
    <t>MIO03383311</t>
  </si>
  <si>
    <t>9622001900006094377900270043003585</t>
  </si>
  <si>
    <t>PAQ8331122951</t>
  </si>
  <si>
    <t>MIO03383381</t>
  </si>
  <si>
    <t>9632001960911868679100270054573230</t>
  </si>
  <si>
    <t>PAQ833812249</t>
  </si>
  <si>
    <t>MIO03383427</t>
  </si>
  <si>
    <t>TBA311276815593</t>
  </si>
  <si>
    <t>PAQ8342718157</t>
  </si>
  <si>
    <t>MIO03383448</t>
  </si>
  <si>
    <t>TBA311286527948</t>
  </si>
  <si>
    <t>PAQ834486932</t>
  </si>
  <si>
    <t>MIO03383501</t>
  </si>
  <si>
    <t>TBA311291960261</t>
  </si>
  <si>
    <t>PAQ8350112900</t>
  </si>
  <si>
    <t>MIO03383729</t>
  </si>
  <si>
    <t>TBA311302757090</t>
  </si>
  <si>
    <t>PAQ8372924521</t>
  </si>
  <si>
    <t>MIO03383747</t>
  </si>
  <si>
    <t>TBA311291086957</t>
  </si>
  <si>
    <t>PAQ8374710217</t>
  </si>
  <si>
    <t>MIO03383773</t>
  </si>
  <si>
    <t>TBA311299744788</t>
  </si>
  <si>
    <t>PAQ8377311565</t>
  </si>
  <si>
    <t>MIO03383847</t>
  </si>
  <si>
    <t>TBA311270011610</t>
  </si>
  <si>
    <t>PAQ8384723626</t>
  </si>
  <si>
    <t>MIO03383875</t>
  </si>
  <si>
    <t>TBA311300658490</t>
  </si>
  <si>
    <t>PAQ8387528368</t>
  </si>
  <si>
    <t>MIO03383921</t>
  </si>
  <si>
    <t>TBA311301019327</t>
  </si>
  <si>
    <t>PAGE</t>
  </si>
  <si>
    <t>PAQ8392131464</t>
  </si>
  <si>
    <t>MIO03383980</t>
  </si>
  <si>
    <t>TBA311298439918</t>
  </si>
  <si>
    <t>PAQ8398012202</t>
  </si>
  <si>
    <t>MIO03384171</t>
  </si>
  <si>
    <t>TBA311302671987</t>
  </si>
  <si>
    <t>PAQ8417115159</t>
  </si>
  <si>
    <t>MIO03384223</t>
  </si>
  <si>
    <t>TBA311303021759</t>
  </si>
  <si>
    <t>PAQ842235322</t>
  </si>
  <si>
    <t>MIO03384329</t>
  </si>
  <si>
    <t>TBA311286909728</t>
  </si>
  <si>
    <t>PAQ8432928898</t>
  </si>
  <si>
    <t>MIO03384334</t>
  </si>
  <si>
    <t>TBA311298186264</t>
  </si>
  <si>
    <t>PAQ843344784</t>
  </si>
  <si>
    <t>MIO03384342</t>
  </si>
  <si>
    <t>1ZC6K347YW33692287</t>
  </si>
  <si>
    <t>PAQ843427247</t>
  </si>
  <si>
    <t>MIO03384380</t>
  </si>
  <si>
    <t>PAQ8438012190</t>
  </si>
  <si>
    <t>MIO03384485</t>
  </si>
  <si>
    <t>TBA311299744651</t>
  </si>
  <si>
    <t>PAQ8448529062</t>
  </si>
  <si>
    <t>MIO03384486</t>
  </si>
  <si>
    <t>1Z9XW266YN83073759</t>
  </si>
  <si>
    <t>PAQ8448626661</t>
  </si>
  <si>
    <t>MIO03384534</t>
  </si>
  <si>
    <t>TBA311297235155</t>
  </si>
  <si>
    <t>PAQ8453429503</t>
  </si>
  <si>
    <t>MIO03384677</t>
  </si>
  <si>
    <t>TBA311285883464</t>
  </si>
  <si>
    <t>PAQ8467716360</t>
  </si>
  <si>
    <t>MIO03384740</t>
  </si>
  <si>
    <t>9632001960724086519400789504829909</t>
  </si>
  <si>
    <t>PAQ8474012653</t>
  </si>
  <si>
    <t>MIO03384803</t>
  </si>
  <si>
    <t>TBA311274950674</t>
  </si>
  <si>
    <t>PAQ8480337741</t>
  </si>
  <si>
    <t>MIO03384863</t>
  </si>
  <si>
    <t>4203312200029405508205498575443212</t>
  </si>
  <si>
    <t>PAQ848634740</t>
  </si>
  <si>
    <t>MIO03384877</t>
  </si>
  <si>
    <t>TBA311289828098</t>
  </si>
  <si>
    <t>PAQ8487732160</t>
  </si>
  <si>
    <t>MIO03384956</t>
  </si>
  <si>
    <t>420331229434636106051174125778</t>
  </si>
  <si>
    <t>PAQ8495630431</t>
  </si>
  <si>
    <t>MIO03384981</t>
  </si>
  <si>
    <t>420331229234690202330894105701</t>
  </si>
  <si>
    <t>PAQ849811411</t>
  </si>
  <si>
    <t>MIO03385010</t>
  </si>
  <si>
    <t>4203312200029434608205499703936452</t>
  </si>
  <si>
    <t>PAQ8501023252</t>
  </si>
  <si>
    <t>MIO03385015</t>
  </si>
  <si>
    <t>4203312292612903029252543402528230</t>
  </si>
  <si>
    <t>PAQ8501516401</t>
  </si>
  <si>
    <t>MIO03385089</t>
  </si>
  <si>
    <t>4203312292748903338851000028824145</t>
  </si>
  <si>
    <t>PAQ8508932226</t>
  </si>
  <si>
    <t>MIO03385161</t>
  </si>
  <si>
    <t>420331229405511895160486537133</t>
  </si>
  <si>
    <t>PAQ851612173</t>
  </si>
  <si>
    <t>MIO03385177</t>
  </si>
  <si>
    <t>4203312292748903338851000028850229</t>
  </si>
  <si>
    <t>PAQ8517712571</t>
  </si>
  <si>
    <t>MIO03385212</t>
  </si>
  <si>
    <t>4203312292748927005455000603295545</t>
  </si>
  <si>
    <t>PAQ8521211657</t>
  </si>
  <si>
    <t>MIO03385213</t>
  </si>
  <si>
    <t>TBA311282633754</t>
  </si>
  <si>
    <t>PAQ8521312933</t>
  </si>
  <si>
    <t>MIO03385379</t>
  </si>
  <si>
    <t>420331229214490347678721474458</t>
  </si>
  <si>
    <t>PAQ8537911654</t>
  </si>
  <si>
    <t>MIO03385427</t>
  </si>
  <si>
    <t>4203312200029400108205498564460067</t>
  </si>
  <si>
    <t>PAQ854277914</t>
  </si>
  <si>
    <t>MIO03385453</t>
  </si>
  <si>
    <t>TBA311299978176</t>
  </si>
  <si>
    <t>PAQ8545310786</t>
  </si>
  <si>
    <t>MIO03385519</t>
  </si>
  <si>
    <t>420331919334610944102851467049</t>
  </si>
  <si>
    <t>PAQ8551918052</t>
  </si>
  <si>
    <t>MIO03385520</t>
  </si>
  <si>
    <t>TBA311245925621</t>
  </si>
  <si>
    <t>PAQ8552012630</t>
  </si>
  <si>
    <t>MIO03385526</t>
  </si>
  <si>
    <t>TBA311293100464</t>
  </si>
  <si>
    <t>PAQ855266979</t>
  </si>
  <si>
    <t>MIO03385560</t>
  </si>
  <si>
    <t>TBA311303064532</t>
  </si>
  <si>
    <t>PAQ8556033413</t>
  </si>
  <si>
    <t>MIO03385565</t>
  </si>
  <si>
    <t>TBA311298216302</t>
  </si>
  <si>
    <t>PAQ8556523630</t>
  </si>
  <si>
    <t>MIO03385600</t>
  </si>
  <si>
    <t>TBA311308652412</t>
  </si>
  <si>
    <t>PAQ856003368</t>
  </si>
  <si>
    <t>MIO03385676</t>
  </si>
  <si>
    <t>TBA311282651310</t>
  </si>
  <si>
    <t>PAQ8567614361</t>
  </si>
  <si>
    <t>MIO03385707</t>
  </si>
  <si>
    <t>TBA311268245086</t>
  </si>
  <si>
    <t>PAQ857075331</t>
  </si>
  <si>
    <t>MIO03385826</t>
  </si>
  <si>
    <t>1ZA8G2180304742119</t>
  </si>
  <si>
    <t>PAQ8582636957</t>
  </si>
  <si>
    <t>MIO03386025</t>
  </si>
  <si>
    <t>1Z5840070342170164</t>
  </si>
  <si>
    <t>PAQ8602536490</t>
  </si>
  <si>
    <t>MIO03386094</t>
  </si>
  <si>
    <t>TBA311309497044</t>
  </si>
  <si>
    <t>PROTECTOR DE OJOS</t>
  </si>
  <si>
    <t>PAQ8609418228</t>
  </si>
  <si>
    <t>MIO03386227</t>
  </si>
  <si>
    <t>420331229205590352020005679362</t>
  </si>
  <si>
    <t>PAQ862271778</t>
  </si>
  <si>
    <t>MIO03386391</t>
  </si>
  <si>
    <t>TBA311291259300</t>
  </si>
  <si>
    <t>PAQ8639119030</t>
  </si>
  <si>
    <t>MIO03386523</t>
  </si>
  <si>
    <t>TBA311298178551</t>
  </si>
  <si>
    <t>PAQ865237189</t>
  </si>
  <si>
    <t>MIO03386601</t>
  </si>
  <si>
    <t>420331229214490347969607159232</t>
  </si>
  <si>
    <t>PAQ866017887</t>
  </si>
  <si>
    <t>MIO03386660</t>
  </si>
  <si>
    <t>420331229505513221244022523317</t>
  </si>
  <si>
    <t>PAQ8666019146</t>
  </si>
  <si>
    <t>MIO03386730</t>
  </si>
  <si>
    <t>420331229205590352020006862237</t>
  </si>
  <si>
    <t>PAQ867304062</t>
  </si>
  <si>
    <t>MIO03386821</t>
  </si>
  <si>
    <t>1Z65F87E6722942981</t>
  </si>
  <si>
    <t>PAQ8682118455</t>
  </si>
  <si>
    <t>MIO03386866</t>
  </si>
  <si>
    <t>420331229400111206204581435716</t>
  </si>
  <si>
    <t>ACRYLIC PIEZA</t>
  </si>
  <si>
    <t>PAQ8686611673</t>
  </si>
  <si>
    <t>MIO03387056</t>
  </si>
  <si>
    <t>4203312292748903338851000028813521</t>
  </si>
  <si>
    <t>PAQ870563965</t>
  </si>
  <si>
    <t>MIO03387095</t>
  </si>
  <si>
    <t>420331229214490280018580324826</t>
  </si>
  <si>
    <t>PAQ8709529554</t>
  </si>
  <si>
    <t>MIO03387176</t>
  </si>
  <si>
    <t>420331229274890211863601357365</t>
  </si>
  <si>
    <t>PAQ8717611569</t>
  </si>
  <si>
    <t>MIO03387179</t>
  </si>
  <si>
    <t>4203312292612903338851000028413336</t>
  </si>
  <si>
    <t>PAQ871796829</t>
  </si>
  <si>
    <t>MIO03387338</t>
  </si>
  <si>
    <t>PAQ873383058</t>
  </si>
  <si>
    <t>MIO03387375</t>
  </si>
  <si>
    <t>1ZA830K60306606569</t>
  </si>
  <si>
    <t>PAQ8737519825</t>
  </si>
  <si>
    <t>MIO03387487</t>
  </si>
  <si>
    <t>2000004824240</t>
  </si>
  <si>
    <t>CONTEINER DE SACO</t>
  </si>
  <si>
    <t>PAQ8748733234</t>
  </si>
  <si>
    <t>MIO03387526</t>
  </si>
  <si>
    <t>1ZAF78530397191207</t>
  </si>
  <si>
    <t>PAQ875263152</t>
  </si>
  <si>
    <t>MIO03387537</t>
  </si>
  <si>
    <t>420331229214490347969607376813</t>
  </si>
  <si>
    <t>PAQ8753733795</t>
  </si>
  <si>
    <t>MIO03387548</t>
  </si>
  <si>
    <t>UPS: 1ZAC98180375898010</t>
  </si>
  <si>
    <t xml:space="preserve">LAPTOP USADA </t>
  </si>
  <si>
    <t>PAQ8754811887</t>
  </si>
  <si>
    <t>MIO03387646</t>
  </si>
  <si>
    <t>420331229214490347678720403428</t>
  </si>
  <si>
    <t>PAQ8764626929</t>
  </si>
  <si>
    <t>MIO03387725</t>
  </si>
  <si>
    <t>420331229261290318419701799398</t>
  </si>
  <si>
    <t>PAQ8772535136</t>
  </si>
  <si>
    <t>MIO03387734</t>
  </si>
  <si>
    <t>1Z2446Y40302228846</t>
  </si>
  <si>
    <t>PAQ8773414381</t>
  </si>
  <si>
    <t>MIO03387778</t>
  </si>
  <si>
    <t>4203312292748902410681543488116834</t>
  </si>
  <si>
    <t>PAQ87778917</t>
  </si>
  <si>
    <t>MIO03387875</t>
  </si>
  <si>
    <t>TBA952751394000</t>
  </si>
  <si>
    <t>PAQ878753337</t>
  </si>
  <si>
    <t>MIO03388001</t>
  </si>
  <si>
    <t>4203312200029434608205498561914206</t>
  </si>
  <si>
    <t>PAQ880019692</t>
  </si>
  <si>
    <t>MIO03388018</t>
  </si>
  <si>
    <t>TBA951920537000</t>
  </si>
  <si>
    <t>PAQ8801822081</t>
  </si>
  <si>
    <t>MIO03388051</t>
  </si>
  <si>
    <t>1Z6R014V0325245065</t>
  </si>
  <si>
    <t>PAQ880513981</t>
  </si>
  <si>
    <t>MIO03388169</t>
  </si>
  <si>
    <t>4203312292748903338851000028710912</t>
  </si>
  <si>
    <t>PAQ8816937497</t>
  </si>
  <si>
    <t>MIO03388210</t>
  </si>
  <si>
    <t>UUS0461866114162</t>
  </si>
  <si>
    <t>PAQ882107989</t>
  </si>
  <si>
    <t>MIO03388215</t>
  </si>
  <si>
    <t>420331229261290318419701787296</t>
  </si>
  <si>
    <t>PAQ8821534653</t>
  </si>
  <si>
    <t>MIO03388379</t>
  </si>
  <si>
    <t>1Z486W190379249678</t>
  </si>
  <si>
    <t>PAQ883799682</t>
  </si>
  <si>
    <t>MIO03388628</t>
  </si>
  <si>
    <t>TBA953439855000</t>
  </si>
  <si>
    <t>PAQ8862833271</t>
  </si>
  <si>
    <t>MIO03388635</t>
  </si>
  <si>
    <t>D10014785644581</t>
  </si>
  <si>
    <t>PAQ8863524039</t>
  </si>
  <si>
    <t>MIO03388669</t>
  </si>
  <si>
    <t>1ZX341F40315292689</t>
  </si>
  <si>
    <t>PAQ8866927348</t>
  </si>
  <si>
    <t>MIO03388689</t>
  </si>
  <si>
    <t>4203312200029400108205499710985380</t>
  </si>
  <si>
    <t>PAQ8868916500</t>
  </si>
  <si>
    <t>MIO03388910</t>
  </si>
  <si>
    <t>420331229300120111411358869315</t>
  </si>
  <si>
    <t>PAQ889104001</t>
  </si>
  <si>
    <t>MIO03545532</t>
  </si>
  <si>
    <t>PAQ4553210822</t>
  </si>
  <si>
    <t>MIO03545548</t>
  </si>
  <si>
    <t>TBA311784008940</t>
  </si>
  <si>
    <t>PAQ4554835742</t>
  </si>
  <si>
    <t>MIO03545790</t>
  </si>
  <si>
    <t>1Z50312X0392816110</t>
  </si>
  <si>
    <t>PAQ4579027153</t>
  </si>
  <si>
    <t>MIO03545836</t>
  </si>
  <si>
    <t>4203312292748902410411000569538167</t>
  </si>
  <si>
    <t>PAQ458369231</t>
  </si>
  <si>
    <t>MIO03545900</t>
  </si>
  <si>
    <t>1Z8684W80393698823</t>
  </si>
  <si>
    <t>PAQ45900849</t>
  </si>
  <si>
    <t>MIO03545974</t>
  </si>
  <si>
    <t>1ZG552E50337352401</t>
  </si>
  <si>
    <t>IGNATION SWITCH</t>
  </si>
  <si>
    <t>PAQ4597418855</t>
  </si>
  <si>
    <t>MIO03546066</t>
  </si>
  <si>
    <t>1221589653440003312200271250280652</t>
  </si>
  <si>
    <t>PAQ4606626217</t>
  </si>
  <si>
    <t>MIO03546205</t>
  </si>
  <si>
    <t>1Z770Y8W0495081669</t>
  </si>
  <si>
    <t>PAQ4620528409</t>
  </si>
  <si>
    <t>MIO03546227</t>
  </si>
  <si>
    <t>1ZE048060319686867</t>
  </si>
  <si>
    <t>PAQ462277084</t>
  </si>
  <si>
    <t>MIO03546253</t>
  </si>
  <si>
    <t>1Z5A03Y90398337068</t>
  </si>
  <si>
    <t>PAQ462539298</t>
  </si>
  <si>
    <t>MIO03546270</t>
  </si>
  <si>
    <t>1ZA8G2180306073400</t>
  </si>
  <si>
    <t>PAQ462708686</t>
  </si>
  <si>
    <t>MIO03546280</t>
  </si>
  <si>
    <t>1Z2A280X6741244024</t>
  </si>
  <si>
    <t>PAQ462808142</t>
  </si>
  <si>
    <t>MIO03546335</t>
  </si>
  <si>
    <t>420331229500115621184054981525</t>
  </si>
  <si>
    <t>PAQ4633522154</t>
  </si>
  <si>
    <t>MIO03546359</t>
  </si>
  <si>
    <t>PAQ4635914369</t>
  </si>
  <si>
    <t>MIO03546412</t>
  </si>
  <si>
    <t>D10014888549472</t>
  </si>
  <si>
    <t>PAQ4641222208</t>
  </si>
  <si>
    <t>MIO03546460</t>
  </si>
  <si>
    <t>1LSCXLI90685040</t>
  </si>
  <si>
    <t>PAQ4646033657</t>
  </si>
  <si>
    <t>MIO03546577</t>
  </si>
  <si>
    <t>D10014876860385</t>
  </si>
  <si>
    <t>PAQ465774536</t>
  </si>
  <si>
    <t>MIO03546734</t>
  </si>
  <si>
    <t>D10014899614256</t>
  </si>
  <si>
    <t>PAQ4673431911</t>
  </si>
  <si>
    <t>MIO03546939</t>
  </si>
  <si>
    <t>TBA311790925210</t>
  </si>
  <si>
    <t>PAQ469393335</t>
  </si>
  <si>
    <t>MIO03546994</t>
  </si>
  <si>
    <t>PAQ469942553</t>
  </si>
  <si>
    <t>MIO03547142</t>
  </si>
  <si>
    <t>TBA311832281983</t>
  </si>
  <si>
    <t>PAQ4714217424</t>
  </si>
  <si>
    <t>MIO03547223</t>
  </si>
  <si>
    <t>PAQ4722331231</t>
  </si>
  <si>
    <t>MIO03547308</t>
  </si>
  <si>
    <t>TBA311793446074</t>
  </si>
  <si>
    <t>LIQUIDO INFLAMABLE</t>
  </si>
  <si>
    <t>PAQ4730820951</t>
  </si>
  <si>
    <t>MIO03547401</t>
  </si>
  <si>
    <t>TBA311819783285</t>
  </si>
  <si>
    <t>PAQ4740129520</t>
  </si>
  <si>
    <t>MIO03547407</t>
  </si>
  <si>
    <t>1Z4437700371191974</t>
  </si>
  <si>
    <t>PAQ4740714481</t>
  </si>
  <si>
    <t>MIO03547487</t>
  </si>
  <si>
    <t>1Z2X02430306143371</t>
  </si>
  <si>
    <t>PAQ4748724490</t>
  </si>
  <si>
    <t>MIO03547562</t>
  </si>
  <si>
    <t>PAQ47562925</t>
  </si>
  <si>
    <t>MIO03547642</t>
  </si>
  <si>
    <t>1ZA8G2180306076318</t>
  </si>
  <si>
    <t>PAQ4764221270</t>
  </si>
  <si>
    <t>MIO03547658</t>
  </si>
  <si>
    <t>1Z1VY3330321529237</t>
  </si>
  <si>
    <t>PAQ4765837521</t>
  </si>
  <si>
    <t>MIO03547920</t>
  </si>
  <si>
    <t>TBA311781207966</t>
  </si>
  <si>
    <t>PAQ4792032018</t>
  </si>
  <si>
    <t>MIO03547970</t>
  </si>
  <si>
    <t>TBA311820363354</t>
  </si>
  <si>
    <t>PAQ479708019</t>
  </si>
  <si>
    <t>MIO03548011</t>
  </si>
  <si>
    <t>1Z82AF320306534842</t>
  </si>
  <si>
    <t>PAQ4801127796</t>
  </si>
  <si>
    <t>MIO03548075</t>
  </si>
  <si>
    <t>TBA311823335255</t>
  </si>
  <si>
    <t>PAQ4807525404</t>
  </si>
  <si>
    <t>MIO03548131</t>
  </si>
  <si>
    <t>1Z9111E10212031020</t>
  </si>
  <si>
    <t>PAQ4813113161</t>
  </si>
  <si>
    <t>MIO03548191</t>
  </si>
  <si>
    <t>1Z4447800308448911</t>
  </si>
  <si>
    <t>PAQ4819118105</t>
  </si>
  <si>
    <t>MIO03548195</t>
  </si>
  <si>
    <t>TBA311799841084</t>
  </si>
  <si>
    <t>PAQ481954849</t>
  </si>
  <si>
    <t>MIO03548219</t>
  </si>
  <si>
    <t>TBA311797506441</t>
  </si>
  <si>
    <t>ELECTRIC MIXER</t>
  </si>
  <si>
    <t>PAQ4821936967</t>
  </si>
  <si>
    <t>MIO03548245</t>
  </si>
  <si>
    <t>TBA311814473777</t>
  </si>
  <si>
    <t>PAQ482459503</t>
  </si>
  <si>
    <t>MIO03548311</t>
  </si>
  <si>
    <t>TBA311801402722</t>
  </si>
  <si>
    <t>PAQ4831127600</t>
  </si>
  <si>
    <t>MIO03548315</t>
  </si>
  <si>
    <t>TBA311833611563</t>
  </si>
  <si>
    <t>PAQ4831521442</t>
  </si>
  <si>
    <t>MIO03548338</t>
  </si>
  <si>
    <t>1Z7E2R270328693773</t>
  </si>
  <si>
    <t>PAQ483387084</t>
  </si>
  <si>
    <t>MIO03548361</t>
  </si>
  <si>
    <t>TBA311819900062</t>
  </si>
  <si>
    <t>PAQ483617847</t>
  </si>
  <si>
    <t>MIO03548384</t>
  </si>
  <si>
    <t>TBA311837513879</t>
  </si>
  <si>
    <t>PAQ483849503</t>
  </si>
  <si>
    <t>MIO03548438</t>
  </si>
  <si>
    <t>TBA311822474010</t>
  </si>
  <si>
    <t>PAQ4843830494</t>
  </si>
  <si>
    <t>MIO03548502</t>
  </si>
  <si>
    <t>TBA311828838685</t>
  </si>
  <si>
    <t>ZAPATOS Y BOCINA</t>
  </si>
  <si>
    <t>PAQ4850225784</t>
  </si>
  <si>
    <t>MIO03548521</t>
  </si>
  <si>
    <t>TBA311810633371</t>
  </si>
  <si>
    <t>PAQ485211998</t>
  </si>
  <si>
    <t>MIO03548523</t>
  </si>
  <si>
    <t>TBA311814967752</t>
  </si>
  <si>
    <t>PAQ4852328564</t>
  </si>
  <si>
    <t>MIO03548532</t>
  </si>
  <si>
    <t>TBA311816563230</t>
  </si>
  <si>
    <t>PAQ4853215131</t>
  </si>
  <si>
    <t>MIO03548538</t>
  </si>
  <si>
    <t>TBA311812817571</t>
  </si>
  <si>
    <t>PAQ4853817950</t>
  </si>
  <si>
    <t>MIO03548625</t>
  </si>
  <si>
    <t>TBA311834081428</t>
  </si>
  <si>
    <t>PAQ4862513857</t>
  </si>
  <si>
    <t>MIO03548747</t>
  </si>
  <si>
    <t>TBA311837546408</t>
  </si>
  <si>
    <t>PAQ4874729384</t>
  </si>
  <si>
    <t>MIO03548786</t>
  </si>
  <si>
    <t>TBA311826125341</t>
  </si>
  <si>
    <t>PAQ4878613377</t>
  </si>
  <si>
    <t>MIO03548819</t>
  </si>
  <si>
    <t>TBA311836369634</t>
  </si>
  <si>
    <t>PAQ4881932767</t>
  </si>
  <si>
    <t>MIO03548864</t>
  </si>
  <si>
    <t>TBA311828179275</t>
  </si>
  <si>
    <t>PAQ4886424095</t>
  </si>
  <si>
    <t>MIO03548894</t>
  </si>
  <si>
    <t>TBA311839413624</t>
  </si>
  <si>
    <t>PAQ488943600</t>
  </si>
  <si>
    <t>MIO03548936</t>
  </si>
  <si>
    <t>TBA311777207331</t>
  </si>
  <si>
    <t>PAQ4893616967</t>
  </si>
  <si>
    <t>MIO03549076</t>
  </si>
  <si>
    <t>1Z803R420311227136</t>
  </si>
  <si>
    <t>PAQ4907615900</t>
  </si>
  <si>
    <t>MIO03549081</t>
  </si>
  <si>
    <t>TBA311800418989</t>
  </si>
  <si>
    <t>PAQ4908122829</t>
  </si>
  <si>
    <t>MIO03549099</t>
  </si>
  <si>
    <t>TBA311816985767</t>
  </si>
  <si>
    <t>VIDEO CAPTURE</t>
  </si>
  <si>
    <t>PAQ4909922218</t>
  </si>
  <si>
    <t>MIO03549149</t>
  </si>
  <si>
    <t>TBA311803428883</t>
  </si>
  <si>
    <t>PAQ4914921011</t>
  </si>
  <si>
    <t>MIO03549212</t>
  </si>
  <si>
    <t>1Z803R420311209414</t>
  </si>
  <si>
    <t>PAQ4921219786</t>
  </si>
  <si>
    <t>MIO03549284</t>
  </si>
  <si>
    <t>TBA311801916083</t>
  </si>
  <si>
    <t>PAQ4928426097</t>
  </si>
  <si>
    <t>MIO03549438</t>
  </si>
  <si>
    <t>TBA311789490180</t>
  </si>
  <si>
    <t>ROPA INTERIOR, ZAPATOS</t>
  </si>
  <si>
    <t>PAQ4943827068</t>
  </si>
  <si>
    <t>MIO03549605</t>
  </si>
  <si>
    <t>TBA311796010305</t>
  </si>
  <si>
    <t>PAQ4960530242</t>
  </si>
  <si>
    <t>MIO03549627</t>
  </si>
  <si>
    <t>TBA311832242565</t>
  </si>
  <si>
    <t>PAQ4962736966</t>
  </si>
  <si>
    <t>MIO03549635</t>
  </si>
  <si>
    <t>TBA311792764785</t>
  </si>
  <si>
    <t>PAQ4963516093</t>
  </si>
  <si>
    <t>MIO03549979</t>
  </si>
  <si>
    <t>TBA311764628597</t>
  </si>
  <si>
    <t>PAQ4997924947</t>
  </si>
  <si>
    <t>MIO03549989</t>
  </si>
  <si>
    <t>TBA311798596466</t>
  </si>
  <si>
    <t>PAQ4998918988</t>
  </si>
  <si>
    <t>MIO03550069</t>
  </si>
  <si>
    <t>TBA311840542506</t>
  </si>
  <si>
    <t>PAQ500691756</t>
  </si>
  <si>
    <t>MIO03550071</t>
  </si>
  <si>
    <t>TBA311832236142</t>
  </si>
  <si>
    <t>PAQ500719213</t>
  </si>
  <si>
    <t>MIO03550147</t>
  </si>
  <si>
    <t>TBA311820404702</t>
  </si>
  <si>
    <t>PAQ501473806</t>
  </si>
  <si>
    <t>MIO03550158</t>
  </si>
  <si>
    <t>TBA311838411619</t>
  </si>
  <si>
    <t>PAQ5015810737</t>
  </si>
  <si>
    <t>MIO03550183</t>
  </si>
  <si>
    <t>TBA311839190564</t>
  </si>
  <si>
    <t>PAQ5018317742</t>
  </si>
  <si>
    <t>MIO03550262</t>
  </si>
  <si>
    <t>TBA311822942872</t>
  </si>
  <si>
    <t>PAQ5026224795</t>
  </si>
  <si>
    <t>MIO03550264</t>
  </si>
  <si>
    <t>420331229400111206217252958834</t>
  </si>
  <si>
    <t>PAQ5026427768</t>
  </si>
  <si>
    <t>MIO03550301</t>
  </si>
  <si>
    <t>420331229405511206217271331147</t>
  </si>
  <si>
    <t>PAQ5030129015</t>
  </si>
  <si>
    <t>MIO03550374</t>
  </si>
  <si>
    <t>TBA311797432009</t>
  </si>
  <si>
    <t>PAQ5037423579</t>
  </si>
  <si>
    <t>MIO03550389</t>
  </si>
  <si>
    <t>TBA311822476292</t>
  </si>
  <si>
    <t>PAQ5038915742</t>
  </si>
  <si>
    <t>MIO03550394</t>
  </si>
  <si>
    <t>TBA311835882629</t>
  </si>
  <si>
    <t>PAQ5039434434</t>
  </si>
  <si>
    <t>MIO03550403</t>
  </si>
  <si>
    <t>SPX1EG056707734990</t>
  </si>
  <si>
    <t>PAQ5040333191</t>
  </si>
  <si>
    <t>MIO03550522</t>
  </si>
  <si>
    <t>TBA311812481557</t>
  </si>
  <si>
    <t>PAQ505222775</t>
  </si>
  <si>
    <t>MIO03550543</t>
  </si>
  <si>
    <t>SPX1EG056707675589</t>
  </si>
  <si>
    <t>PAQ5054335617</t>
  </si>
  <si>
    <t>MIO03550570</t>
  </si>
  <si>
    <t>TBA311794856130</t>
  </si>
  <si>
    <t>PAQ5057013352</t>
  </si>
  <si>
    <t>MIO03550574</t>
  </si>
  <si>
    <t>TBA311797157931</t>
  </si>
  <si>
    <t>PAQ5057411997</t>
  </si>
  <si>
    <t>MIO03550662</t>
  </si>
  <si>
    <t>TBA311814602455</t>
  </si>
  <si>
    <t>PAQ5066219925</t>
  </si>
  <si>
    <t>MIO03550704</t>
  </si>
  <si>
    <t>TBA311812632975</t>
  </si>
  <si>
    <t>PAQ5070431985</t>
  </si>
  <si>
    <t>MIO03550823</t>
  </si>
  <si>
    <t>420331229241990217524466103858</t>
  </si>
  <si>
    <t>PAQ5082324716</t>
  </si>
  <si>
    <t>MIO03550841</t>
  </si>
  <si>
    <t>D10014892677839</t>
  </si>
  <si>
    <t>PAQ5084128268</t>
  </si>
  <si>
    <t>MIO03550975</t>
  </si>
  <si>
    <t>1222282453140003312200271167426220</t>
  </si>
  <si>
    <t>PAQ509756468</t>
  </si>
  <si>
    <t>MIO03550978</t>
  </si>
  <si>
    <t>4203312292612903338851000030391486</t>
  </si>
  <si>
    <t>PAQ5097821717</t>
  </si>
  <si>
    <t>MIO03551008</t>
  </si>
  <si>
    <t>420331229214490347678732054991</t>
  </si>
  <si>
    <t>PAQ510088233</t>
  </si>
  <si>
    <t>MIO03551054</t>
  </si>
  <si>
    <t>1ZC6K347YW03410020</t>
  </si>
  <si>
    <t>PAQ5105415083</t>
  </si>
  <si>
    <t>MIO03551093</t>
  </si>
  <si>
    <t>420331229212490352020012182339</t>
  </si>
  <si>
    <t>PAQ5109311528</t>
  </si>
  <si>
    <t>MIO03551148</t>
  </si>
  <si>
    <t>420331229214490347969610217943</t>
  </si>
  <si>
    <t>PAQ5114821807</t>
  </si>
  <si>
    <t>MIO03551165</t>
  </si>
  <si>
    <t>TBA311794160208</t>
  </si>
  <si>
    <t>PAQ5116533119</t>
  </si>
  <si>
    <t>MIO03551170</t>
  </si>
  <si>
    <t>1V500000000226386</t>
  </si>
  <si>
    <t>PAQ5117030377</t>
  </si>
  <si>
    <t>MIO03551180</t>
  </si>
  <si>
    <t>420331229212490352020013112274</t>
  </si>
  <si>
    <t>PAQ511805474</t>
  </si>
  <si>
    <t>MIO03551244</t>
  </si>
  <si>
    <t>TBA311832589190</t>
  </si>
  <si>
    <t>PAQ512447092</t>
  </si>
  <si>
    <t>MIO03551249</t>
  </si>
  <si>
    <t>4203312292748903338851000030332850</t>
  </si>
  <si>
    <t>PAQ5124935446</t>
  </si>
  <si>
    <t>MIO03551287</t>
  </si>
  <si>
    <t>TBA311839448407</t>
  </si>
  <si>
    <t>PAQ512874792</t>
  </si>
  <si>
    <t>MIO03551326</t>
  </si>
  <si>
    <t>420331229212490352020103383423</t>
  </si>
  <si>
    <t>PAQ5132610864</t>
  </si>
  <si>
    <t>MIO03551348</t>
  </si>
  <si>
    <t>TBA311830463353</t>
  </si>
  <si>
    <t>PAQ5134821194</t>
  </si>
  <si>
    <t>MIO03551357</t>
  </si>
  <si>
    <t>4203312292748903338851000030434622</t>
  </si>
  <si>
    <t>PAQ5135721568</t>
  </si>
  <si>
    <t>MIO03551365</t>
  </si>
  <si>
    <t>TBA311814825474</t>
  </si>
  <si>
    <t>PAQ5136534602</t>
  </si>
  <si>
    <t>MIO03551488</t>
  </si>
  <si>
    <t>4203312292748903338851000030458451</t>
  </si>
  <si>
    <t>PAQ5148836512</t>
  </si>
  <si>
    <t>MIO03551576</t>
  </si>
  <si>
    <t>TBA311839383348</t>
  </si>
  <si>
    <t>PAQ5157619893</t>
  </si>
  <si>
    <t>MIO03551606</t>
  </si>
  <si>
    <t>9622085030009851753500775279991668</t>
  </si>
  <si>
    <t>PAQ5160621773</t>
  </si>
  <si>
    <t>MIO03551782</t>
  </si>
  <si>
    <t>PAQ517822769</t>
  </si>
  <si>
    <t>MIO03551793</t>
  </si>
  <si>
    <t>PAQ5179324402</t>
  </si>
  <si>
    <t>MIO03551833</t>
  </si>
  <si>
    <t>UUSC000000695085</t>
  </si>
  <si>
    <t>PAQ5183315800</t>
  </si>
  <si>
    <t>MIO03551846</t>
  </si>
  <si>
    <t>420331229200190348376036562116</t>
  </si>
  <si>
    <t>PAQ5184612511</t>
  </si>
  <si>
    <t>MIO03551926</t>
  </si>
  <si>
    <t>LB355438942SG</t>
  </si>
  <si>
    <t>PAQ5192623615</t>
  </si>
  <si>
    <t>MIO03552039</t>
  </si>
  <si>
    <t>TBA311817542403</t>
  </si>
  <si>
    <t>PAQ52039845</t>
  </si>
  <si>
    <t>MIO03552125</t>
  </si>
  <si>
    <t>420331229234690185641717913002</t>
  </si>
  <si>
    <t>PAQ5212512680</t>
  </si>
  <si>
    <t>MIO03552167</t>
  </si>
  <si>
    <t>TBA311833227927</t>
  </si>
  <si>
    <t>PAQ5216721398</t>
  </si>
  <si>
    <t>MIO03552254</t>
  </si>
  <si>
    <t>LP00632197257661</t>
  </si>
  <si>
    <t>PAQ5225429077</t>
  </si>
  <si>
    <t>MIO03552278</t>
  </si>
  <si>
    <t>420331229400111895160481827489</t>
  </si>
  <si>
    <t>PAQ5227838239</t>
  </si>
  <si>
    <t>MIO03552347</t>
  </si>
  <si>
    <t>420331229214490347678732036874</t>
  </si>
  <si>
    <t>PAQ523475184</t>
  </si>
  <si>
    <t>MIO03552470</t>
  </si>
  <si>
    <t>420331229262690352020401689608</t>
  </si>
  <si>
    <t>PAQ5247024349</t>
  </si>
  <si>
    <t>MIO03552476</t>
  </si>
  <si>
    <t>TBA311797181409</t>
  </si>
  <si>
    <t>PAQ5247613789</t>
  </si>
  <si>
    <t>MIO03552584</t>
  </si>
  <si>
    <t>420331229262690352020401667460</t>
  </si>
  <si>
    <t>PAQ5258435322</t>
  </si>
  <si>
    <t>MIO03552622</t>
  </si>
  <si>
    <t>420331229262690352020401502594</t>
  </si>
  <si>
    <t>PAQ5262210075</t>
  </si>
  <si>
    <t>MIO03552637</t>
  </si>
  <si>
    <t>420331229214490347678731760923</t>
  </si>
  <si>
    <t>PAQ5263722850</t>
  </si>
  <si>
    <t>MIO03552763</t>
  </si>
  <si>
    <t>420331229214490289191917689216</t>
  </si>
  <si>
    <t>PAQ5276332842</t>
  </si>
  <si>
    <t>MIO03552835</t>
  </si>
  <si>
    <t>420331229400111206217249374142</t>
  </si>
  <si>
    <t>PAQ5283521140</t>
  </si>
  <si>
    <t>MIO03552945</t>
  </si>
  <si>
    <t>420331229262690352020401575277</t>
  </si>
  <si>
    <t>PAQ5294527856</t>
  </si>
  <si>
    <t>MIO03553004</t>
  </si>
  <si>
    <t>9632085000739379369100271255461404</t>
  </si>
  <si>
    <t>PAQ530042114</t>
  </si>
  <si>
    <t>MIO03553014</t>
  </si>
  <si>
    <t>9622001900007965331300613361080221</t>
  </si>
  <si>
    <t>PAQ530144726</t>
  </si>
  <si>
    <t>MIO03553138</t>
  </si>
  <si>
    <t>420331229262690352020401804216</t>
  </si>
  <si>
    <t>PAQ5313810146</t>
  </si>
  <si>
    <t>MIO03553191</t>
  </si>
  <si>
    <t>7161904153</t>
  </si>
  <si>
    <t>PAQ531911391</t>
  </si>
  <si>
    <t>MIO03553203</t>
  </si>
  <si>
    <t>UUSC000000683438</t>
  </si>
  <si>
    <t>SCREEN PART</t>
  </si>
  <si>
    <t>PAQ5320331487</t>
  </si>
  <si>
    <t>MIO03553220</t>
  </si>
  <si>
    <t>UUSC000000676450</t>
  </si>
  <si>
    <t>PAQ5322031703</t>
  </si>
  <si>
    <t>MIO03553257</t>
  </si>
  <si>
    <t>UUSC000000693311</t>
  </si>
  <si>
    <t>PAQ5325723089</t>
  </si>
  <si>
    <t>MIO03553445</t>
  </si>
  <si>
    <t>UUSC000000686611</t>
  </si>
  <si>
    <t>PAQ5344518266</t>
  </si>
  <si>
    <t>MIO03553446</t>
  </si>
  <si>
    <t>420331229262690352020401505304</t>
  </si>
  <si>
    <t>PAQ5344635218</t>
  </si>
  <si>
    <t>MIO03553552</t>
  </si>
  <si>
    <t>420331229300120111411442495147</t>
  </si>
  <si>
    <t>PAQ5355222361</t>
  </si>
  <si>
    <t>MIO03553801</t>
  </si>
  <si>
    <t>UUSC000000707465</t>
  </si>
  <si>
    <t>PAQ5380124602</t>
  </si>
  <si>
    <t>MIO03553847</t>
  </si>
  <si>
    <t>UUSC000000733860</t>
  </si>
  <si>
    <t>PAQ5384725461</t>
  </si>
  <si>
    <t>MIO03553888</t>
  </si>
  <si>
    <t>UUSC000000697084</t>
  </si>
  <si>
    <t>PAQ538885132</t>
  </si>
  <si>
    <t>MIO03553919</t>
  </si>
  <si>
    <t>UUSC000000651668</t>
  </si>
  <si>
    <t>PAQ5391914166</t>
  </si>
  <si>
    <t>MIO03553920</t>
  </si>
  <si>
    <t>TBA028754891000</t>
  </si>
  <si>
    <t>PAQ5392027166</t>
  </si>
  <si>
    <t>MIO03554049</t>
  </si>
  <si>
    <t>D10014886789004</t>
  </si>
  <si>
    <t>PAQ5404919356</t>
  </si>
  <si>
    <t>MIO03554052</t>
  </si>
  <si>
    <t>2296156424</t>
  </si>
  <si>
    <t>ALBUMS DE MUSICA KPOP</t>
  </si>
  <si>
    <t>PAQ5405216777</t>
  </si>
  <si>
    <t>MIO03554178</t>
  </si>
  <si>
    <t>TBA028464908000</t>
  </si>
  <si>
    <t>PAQ541783381</t>
  </si>
  <si>
    <t>MIO03554326</t>
  </si>
  <si>
    <t>2000005227758</t>
  </si>
  <si>
    <t>PAQ5432627354</t>
  </si>
  <si>
    <t>MIO03554432</t>
  </si>
  <si>
    <t>LX923451612PL</t>
  </si>
  <si>
    <t>PAQ5443214606</t>
  </si>
  <si>
    <t>MIO03554598</t>
  </si>
  <si>
    <t>4203319115019400108205499691748165</t>
  </si>
  <si>
    <t>PAQ5459813351</t>
  </si>
  <si>
    <t>MIO03554674</t>
  </si>
  <si>
    <t>UUSC000000727432</t>
  </si>
  <si>
    <t>PAQ5467415584</t>
  </si>
  <si>
    <t>MIO03554682</t>
  </si>
  <si>
    <t>420331919212490347969430961493</t>
  </si>
  <si>
    <t>PAQ5468233554</t>
  </si>
  <si>
    <t>MIO03554683</t>
  </si>
  <si>
    <t>UUSC000000734914</t>
  </si>
  <si>
    <t>PAQ5468325617</t>
  </si>
  <si>
    <t>MIO03554772</t>
  </si>
  <si>
    <t>UUSC000000744545</t>
  </si>
  <si>
    <t>PAQ5477225695</t>
  </si>
  <si>
    <t>MIO03554809</t>
  </si>
  <si>
    <t>420331919214490347678730842699</t>
  </si>
  <si>
    <t>PAQ54809221</t>
  </si>
  <si>
    <t>MIO03554902</t>
  </si>
  <si>
    <t>420331919300189700000387768697</t>
  </si>
  <si>
    <t>PAQ5490225403</t>
  </si>
  <si>
    <t>MIO03555075</t>
  </si>
  <si>
    <t>420331229300120111411433915500</t>
  </si>
  <si>
    <t>PAQ5507522549</t>
  </si>
  <si>
    <t>MIO03555163</t>
  </si>
  <si>
    <t>420331229400111206217272419964</t>
  </si>
  <si>
    <t>PAQ5516320871</t>
  </si>
  <si>
    <t>MIO03555305</t>
  </si>
  <si>
    <t>UUSC000000750760</t>
  </si>
  <si>
    <t>PAQ5530512739</t>
  </si>
  <si>
    <t>MIO03555339</t>
  </si>
  <si>
    <t>420331919400111206217245180273</t>
  </si>
  <si>
    <t>PAQ5533911427</t>
  </si>
  <si>
    <t>MIO03555469</t>
  </si>
  <si>
    <t>420331229300120111411444181789</t>
  </si>
  <si>
    <t>PAQ5546938333</t>
  </si>
  <si>
    <t>MIO03555586</t>
  </si>
  <si>
    <t>420331229212490347969433356524</t>
  </si>
  <si>
    <t>PAQ5558618894</t>
  </si>
  <si>
    <t>MIO03555592</t>
  </si>
  <si>
    <t>420331229449016901643616119101</t>
  </si>
  <si>
    <t>PAQ5559222253</t>
  </si>
  <si>
    <t>MIO03555646</t>
  </si>
  <si>
    <t>420331229212490347969433675618</t>
  </si>
  <si>
    <t>PAQ556461704</t>
  </si>
  <si>
    <t>MIO03555683</t>
  </si>
  <si>
    <t>4203312200029400108205498660769002</t>
  </si>
  <si>
    <t>PEN TOOL</t>
  </si>
  <si>
    <t>PAQ5568314200</t>
  </si>
  <si>
    <t>MIO03555699</t>
  </si>
  <si>
    <t>1ZAW15900393751967</t>
  </si>
  <si>
    <t>PAQ5569929010</t>
  </si>
  <si>
    <t>MIO03555701</t>
  </si>
  <si>
    <t>420331919261290339644806251332</t>
  </si>
  <si>
    <t>PAQ5570119831</t>
  </si>
  <si>
    <t>MIO03555770</t>
  </si>
  <si>
    <t>420331919261290304432400635221</t>
  </si>
  <si>
    <t>PAQ5577020645</t>
  </si>
  <si>
    <t>MIO03555839</t>
  </si>
  <si>
    <t>420331229262690352020401887899</t>
  </si>
  <si>
    <t>PAQ5583933856</t>
  </si>
  <si>
    <t>MIO03555879</t>
  </si>
  <si>
    <t>1001910553910003312200271431396460</t>
  </si>
  <si>
    <t>PAQ55879336</t>
  </si>
  <si>
    <t>MIO03555903</t>
  </si>
  <si>
    <t>420331229212490233605802708324</t>
  </si>
  <si>
    <t>PAQ559038391</t>
  </si>
  <si>
    <t>MIO03555964</t>
  </si>
  <si>
    <t>420331229505516306574055849452</t>
  </si>
  <si>
    <t>PAQ5596434977</t>
  </si>
  <si>
    <t>MIO03555965</t>
  </si>
  <si>
    <t>4203312200029434608205499822233692</t>
  </si>
  <si>
    <t>PAQ559654917</t>
  </si>
  <si>
    <t>MIO03556016</t>
  </si>
  <si>
    <t>4203312292748927005335000178209722</t>
  </si>
  <si>
    <t>PAQ560162251</t>
  </si>
  <si>
    <t>MIO03556077</t>
  </si>
  <si>
    <t>1ZA8D7560306919393</t>
  </si>
  <si>
    <t>PAQ5607738094</t>
  </si>
  <si>
    <t>MIO03556162</t>
  </si>
  <si>
    <t>420331919205590344840811849701</t>
  </si>
  <si>
    <t>PAQ5616237601</t>
  </si>
  <si>
    <t>MIO03556193</t>
  </si>
  <si>
    <t>1Z82AF320306633379</t>
  </si>
  <si>
    <t>PAQ5619325403</t>
  </si>
  <si>
    <t>MIO03556221</t>
  </si>
  <si>
    <t>1Z9V9Y690321304665</t>
  </si>
  <si>
    <t>PAQ562214374</t>
  </si>
  <si>
    <t>MIO03556285</t>
  </si>
  <si>
    <t>4203319192748902410411000569404806</t>
  </si>
  <si>
    <t>PAQ5628522190</t>
  </si>
  <si>
    <t>MIO03556322</t>
  </si>
  <si>
    <t>1ZC1B6910312456212</t>
  </si>
  <si>
    <t>PAQ5632232886</t>
  </si>
  <si>
    <t>MIO03556341</t>
  </si>
  <si>
    <t>4203312200029200190105188211930729</t>
  </si>
  <si>
    <t>PAQ563414187</t>
  </si>
  <si>
    <t>MIO03556447</t>
  </si>
  <si>
    <t>1ZW8R8410328384842</t>
  </si>
  <si>
    <t>PAQ5644716392</t>
  </si>
  <si>
    <t>MIO03556612</t>
  </si>
  <si>
    <t>1Z3Y18820334363305</t>
  </si>
  <si>
    <t>PAQ5661221065</t>
  </si>
  <si>
    <t>MIO03556787</t>
  </si>
  <si>
    <t>UUSC000000759937</t>
  </si>
  <si>
    <t>PAQ5678714025</t>
  </si>
  <si>
    <t>MIO03556813</t>
  </si>
  <si>
    <t>1Z11Y9790270830914</t>
  </si>
  <si>
    <t>PAQ568132030</t>
  </si>
  <si>
    <t>MIO03556841</t>
  </si>
  <si>
    <t>TBA311853558142</t>
  </si>
  <si>
    <t>PAQ5684138375</t>
  </si>
  <si>
    <t>MIO03556868</t>
  </si>
  <si>
    <t>UUSC000000755791</t>
  </si>
  <si>
    <t>PAQ5686837706</t>
  </si>
  <si>
    <t>MIO03556883</t>
  </si>
  <si>
    <t>PAQ5688315701</t>
  </si>
  <si>
    <t>MIO03556884</t>
  </si>
  <si>
    <t>1Z0774060306451113</t>
  </si>
  <si>
    <t>PAQ56884320</t>
  </si>
  <si>
    <t>MIO03556917</t>
  </si>
  <si>
    <t>1ZYW72270393438751</t>
  </si>
  <si>
    <t>PAQ5691717312</t>
  </si>
  <si>
    <t>MIO03557030</t>
  </si>
  <si>
    <t>1ZW8R8410328309236</t>
  </si>
  <si>
    <t>PAQ5703028914</t>
  </si>
  <si>
    <t>MIO03557032</t>
  </si>
  <si>
    <t>1Z4327350358840759</t>
  </si>
  <si>
    <t>PAQ570325332</t>
  </si>
  <si>
    <t>MIO03557215</t>
  </si>
  <si>
    <t>TBA311849901460</t>
  </si>
  <si>
    <t>PAQ5721511865</t>
  </si>
  <si>
    <t>MIO03557222</t>
  </si>
  <si>
    <t>UUSC000000716349</t>
  </si>
  <si>
    <t>PAQ5722215381</t>
  </si>
  <si>
    <t>MIO03557341</t>
  </si>
  <si>
    <t>1Z906213YW01875583</t>
  </si>
  <si>
    <t>PAQ5734121197</t>
  </si>
  <si>
    <t>MIO03557373</t>
  </si>
  <si>
    <t>TBA311803428545</t>
  </si>
  <si>
    <t>PAQ5737319013</t>
  </si>
  <si>
    <t>MIO03557390</t>
  </si>
  <si>
    <t>1Z7F40660352356343</t>
  </si>
  <si>
    <t>INK CASE</t>
  </si>
  <si>
    <t>PAQ573908277</t>
  </si>
  <si>
    <t>MIO03557416</t>
  </si>
  <si>
    <t>9632080400686792331500731779354981</t>
  </si>
  <si>
    <t>PAQ5741629392</t>
  </si>
  <si>
    <t>MIO03557429</t>
  </si>
  <si>
    <t>1221589653440003312200271282630481</t>
  </si>
  <si>
    <t>PAQ5742937483</t>
  </si>
  <si>
    <t>MIO03557493</t>
  </si>
  <si>
    <t>TBA311842660744</t>
  </si>
  <si>
    <t>PAQ5749326161</t>
  </si>
  <si>
    <t>MIO03557522</t>
  </si>
  <si>
    <t>420331229300120111411427502716</t>
  </si>
  <si>
    <t xml:space="preserve"> PIEZA METALICA</t>
  </si>
  <si>
    <t>PAQ5752227133</t>
  </si>
  <si>
    <t>MIO03557553</t>
  </si>
  <si>
    <t>9632001960811747211300271371248709</t>
  </si>
  <si>
    <t>PAQ5755314242</t>
  </si>
  <si>
    <t>MIO03557664</t>
  </si>
  <si>
    <t>9622001900005204198000271220107106</t>
  </si>
  <si>
    <t>PAQ5766411967</t>
  </si>
  <si>
    <t>MIO03557674</t>
  </si>
  <si>
    <t>TBA311825408348</t>
  </si>
  <si>
    <t>PAQ5767431799</t>
  </si>
  <si>
    <t>MIO03557698</t>
  </si>
  <si>
    <t>TBA311824354908</t>
  </si>
  <si>
    <t>PAQ5769838142</t>
  </si>
  <si>
    <t>MIO03557776</t>
  </si>
  <si>
    <t>UUSC000000732897</t>
  </si>
  <si>
    <t>PAQ5777628380</t>
  </si>
  <si>
    <t>MIO03557803</t>
  </si>
  <si>
    <t>TBA311796883797</t>
  </si>
  <si>
    <t>PAQ578036522</t>
  </si>
  <si>
    <t>MIO03557840</t>
  </si>
  <si>
    <t>TBA311833490722</t>
  </si>
  <si>
    <t>PAQ5784021206</t>
  </si>
  <si>
    <t>MIO03557959</t>
  </si>
  <si>
    <t>TBA311847056668</t>
  </si>
  <si>
    <t>PAQ5795915060</t>
  </si>
  <si>
    <t>MIO03558072</t>
  </si>
  <si>
    <t>TBA311848815149</t>
  </si>
  <si>
    <t>PAQ58072652</t>
  </si>
  <si>
    <t>MIO03558085</t>
  </si>
  <si>
    <t>9621091390009852660000271284043455</t>
  </si>
  <si>
    <t>PAQ5808518243</t>
  </si>
  <si>
    <t>MIO03558192</t>
  </si>
  <si>
    <t>TBA311821058088</t>
  </si>
  <si>
    <t>PAQ581925331</t>
  </si>
  <si>
    <t>MIO03558216</t>
  </si>
  <si>
    <t>TBA311846954520</t>
  </si>
  <si>
    <t>PAQ5821613078</t>
  </si>
  <si>
    <t>MIO03558236</t>
  </si>
  <si>
    <t>TBA311818646324</t>
  </si>
  <si>
    <t>PAQ5823617794</t>
  </si>
  <si>
    <t>MIO03558248</t>
  </si>
  <si>
    <t>TBA311844038729</t>
  </si>
  <si>
    <t>PAQ5824814215</t>
  </si>
  <si>
    <t>MIO03558289</t>
  </si>
  <si>
    <t>TBA311847510573</t>
  </si>
  <si>
    <t>PAQ5828926624</t>
  </si>
  <si>
    <t>MIO03558418</t>
  </si>
  <si>
    <t>TBA311851241489</t>
  </si>
  <si>
    <t>PAQ5841828287</t>
  </si>
  <si>
    <t>MIO03558425</t>
  </si>
  <si>
    <t>4203312200029434608205498645121773</t>
  </si>
  <si>
    <t>PAQ5842519472</t>
  </si>
  <si>
    <t>MIO03558511</t>
  </si>
  <si>
    <t>TBA311856744368</t>
  </si>
  <si>
    <t>PAQ5851127378</t>
  </si>
  <si>
    <t>MIO03558556</t>
  </si>
  <si>
    <t>SPX1EG056707773953</t>
  </si>
  <si>
    <t>PAQ5855624222</t>
  </si>
  <si>
    <t>MIO03558595</t>
  </si>
  <si>
    <t>TBA311839073986</t>
  </si>
  <si>
    <t>PAQ5859521322</t>
  </si>
  <si>
    <t>MIO03558610</t>
  </si>
  <si>
    <t>TBA311842633994</t>
  </si>
  <si>
    <t>PAQ5861025</t>
  </si>
  <si>
    <t>MIO03558639</t>
  </si>
  <si>
    <t>TBA311842804739</t>
  </si>
  <si>
    <t>PAQ5863918457</t>
  </si>
  <si>
    <t>MIO03558672</t>
  </si>
  <si>
    <t>TBA311843737227</t>
  </si>
  <si>
    <t>PAQ5867215688</t>
  </si>
  <si>
    <t>MIO03558713</t>
  </si>
  <si>
    <t>TBA311842317545</t>
  </si>
  <si>
    <t>PAQ58713609</t>
  </si>
  <si>
    <t>MIO03559003</t>
  </si>
  <si>
    <t>TBA311852085305</t>
  </si>
  <si>
    <t>PAQ5900323440</t>
  </si>
  <si>
    <t>MIO03559057</t>
  </si>
  <si>
    <t>TBA311852345352</t>
  </si>
  <si>
    <t>PAQ5905720383</t>
  </si>
  <si>
    <t>MIO03559085</t>
  </si>
  <si>
    <t>TBA311856352011</t>
  </si>
  <si>
    <t>PAQ590859456</t>
  </si>
  <si>
    <t>MIO03559098</t>
  </si>
  <si>
    <t>TBA311847992286</t>
  </si>
  <si>
    <t>PAQ5909810290</t>
  </si>
  <si>
    <t>MIO03559120</t>
  </si>
  <si>
    <t>TBA311856312982</t>
  </si>
  <si>
    <t>PAQ5912033385</t>
  </si>
  <si>
    <t>MIO03559343</t>
  </si>
  <si>
    <t>TBA311830163163</t>
  </si>
  <si>
    <t>PAQ593433711</t>
  </si>
  <si>
    <t>MIO03559365</t>
  </si>
  <si>
    <t>1222282452990003310200271116744970</t>
  </si>
  <si>
    <t>PAQ5936515668</t>
  </si>
  <si>
    <t>MIO03559626</t>
  </si>
  <si>
    <t>TBA311846560900</t>
  </si>
  <si>
    <t>PAQ596268749</t>
  </si>
  <si>
    <t>MIO03559723</t>
  </si>
  <si>
    <t>1Z4682600394206041</t>
  </si>
  <si>
    <t>PAQ597232769</t>
  </si>
  <si>
    <t>MIO03559761</t>
  </si>
  <si>
    <t>420331269300120111411441636688</t>
  </si>
  <si>
    <t>PAQ597614590</t>
  </si>
  <si>
    <t>MIO03559802</t>
  </si>
  <si>
    <t>4203319115019405508205499813618041</t>
  </si>
  <si>
    <t>PAQ598023414</t>
  </si>
  <si>
    <t>MIO03559948</t>
  </si>
  <si>
    <t>TBA311853073050</t>
  </si>
  <si>
    <t>PAQ5994810774</t>
  </si>
  <si>
    <t>MIO03559976</t>
  </si>
  <si>
    <t>4203319115019400108205499814129529</t>
  </si>
  <si>
    <t>PAQ5997614571</t>
  </si>
  <si>
    <t>MIO03559983</t>
  </si>
  <si>
    <t>4203319115019400108205499821855886</t>
  </si>
  <si>
    <t>PAQ5998337593</t>
  </si>
  <si>
    <t>MIO03560178</t>
  </si>
  <si>
    <t>TBA311842868760</t>
  </si>
  <si>
    <t>PAQ601782361</t>
  </si>
  <si>
    <t>MIO03560204</t>
  </si>
  <si>
    <t>420331919262690352020401364451</t>
  </si>
  <si>
    <t>PAQ6020430889</t>
  </si>
  <si>
    <t>MIO03560285</t>
  </si>
  <si>
    <t>420331229212490352020013800706</t>
  </si>
  <si>
    <t>PAQ6028520488</t>
  </si>
  <si>
    <t>MIO03560457</t>
  </si>
  <si>
    <t>420331229214490347678732057053</t>
  </si>
  <si>
    <t>PAQ6045731579</t>
  </si>
  <si>
    <t>MIO03560570</t>
  </si>
  <si>
    <t>420331229400111106071868680654</t>
  </si>
  <si>
    <t>ATOMIZADORES</t>
  </si>
  <si>
    <t>PAQ6057035548</t>
  </si>
  <si>
    <t>MIO03560627</t>
  </si>
  <si>
    <t>4203319192612903029846543404990427</t>
  </si>
  <si>
    <t>PAQ6062724744</t>
  </si>
  <si>
    <t>MIO03560715</t>
  </si>
  <si>
    <t>PAQ607152848</t>
  </si>
  <si>
    <t>MIO03560750</t>
  </si>
  <si>
    <t>UUSC000000736920</t>
  </si>
  <si>
    <t>PAQ6075026055</t>
  </si>
  <si>
    <t>MIO03560879</t>
  </si>
  <si>
    <t>LR108764259CN</t>
  </si>
  <si>
    <t>PAQ6087921214</t>
  </si>
  <si>
    <t>MIO03560996</t>
  </si>
  <si>
    <t>PAQ60996404</t>
  </si>
  <si>
    <t>MIO03561007</t>
  </si>
  <si>
    <t>TBA030462416000</t>
  </si>
  <si>
    <t>PAQ6100733231</t>
  </si>
  <si>
    <t>MIO03561021</t>
  </si>
  <si>
    <t>TBA029850897000</t>
  </si>
  <si>
    <t>PAQ6102125927</t>
  </si>
  <si>
    <t>MIO03561209</t>
  </si>
  <si>
    <t>D10014903840573</t>
  </si>
  <si>
    <t>PAQ6120936584</t>
  </si>
  <si>
    <t>MIO03561210</t>
  </si>
  <si>
    <t>D10014899056622</t>
  </si>
  <si>
    <t>PAQ612108226</t>
  </si>
  <si>
    <t>MIO03561242</t>
  </si>
  <si>
    <t>D10014916043891</t>
  </si>
  <si>
    <t>PAQ6124211362</t>
  </si>
  <si>
    <t>MIO03561359</t>
  </si>
  <si>
    <t>D10014905039801</t>
  </si>
  <si>
    <t>PAQ6135927887</t>
  </si>
  <si>
    <t>MIO03561460</t>
  </si>
  <si>
    <t>420331229262690352020402057482</t>
  </si>
  <si>
    <t>PAQ6146021911</t>
  </si>
  <si>
    <t>MIO03561491</t>
  </si>
  <si>
    <t>420331229262690352020401836637</t>
  </si>
  <si>
    <t>PAQ6149129720</t>
  </si>
  <si>
    <t>MIO03561498</t>
  </si>
  <si>
    <t>4203312200029434608205498671225254</t>
  </si>
  <si>
    <t>PAQ6149833498</t>
  </si>
  <si>
    <t>MIO03561567</t>
  </si>
  <si>
    <t>420331229241990328575220557276</t>
  </si>
  <si>
    <t>PAQ6156718957</t>
  </si>
  <si>
    <t>MIO03561641</t>
  </si>
  <si>
    <t>420331229214490307971265689633</t>
  </si>
  <si>
    <t>ACCES. PARA EL HOGAR Y CINTURON</t>
  </si>
  <si>
    <t>PAQ6164115162</t>
  </si>
  <si>
    <t>MIO03561756</t>
  </si>
  <si>
    <t>420331229262690352020401849194</t>
  </si>
  <si>
    <t>PAQ6175614969</t>
  </si>
  <si>
    <t>MIO03561854</t>
  </si>
  <si>
    <t>420331229261292700466093837611</t>
  </si>
  <si>
    <t>PAQ618548670</t>
  </si>
  <si>
    <t>MIO03561875</t>
  </si>
  <si>
    <t>4203312200029434608205498664291709</t>
  </si>
  <si>
    <t>PAQ6187532001</t>
  </si>
  <si>
    <t>MIO03562259</t>
  </si>
  <si>
    <t>4203312200029400108205499822678903</t>
  </si>
  <si>
    <t>PAQ622594182</t>
  </si>
  <si>
    <t>MIO03562405</t>
  </si>
  <si>
    <t>420331229434611106071860546752</t>
  </si>
  <si>
    <t>PAQ624059007</t>
  </si>
  <si>
    <t>MIO03562415</t>
  </si>
  <si>
    <t>420331229434636106026417601630</t>
  </si>
  <si>
    <t>PAQ6241526638</t>
  </si>
  <si>
    <t>MIO03562531</t>
  </si>
  <si>
    <t>1Z6A4Y720385323652</t>
  </si>
  <si>
    <t>PAQ6253131464</t>
  </si>
  <si>
    <t>MIO03562544</t>
  </si>
  <si>
    <t>420331229400136105536414980854</t>
  </si>
  <si>
    <t>PAQ6254410411</t>
  </si>
  <si>
    <t>MIO03562635</t>
  </si>
  <si>
    <t>420331229400111206239459237185</t>
  </si>
  <si>
    <t>PAQ626356829</t>
  </si>
  <si>
    <t>MIO03562719</t>
  </si>
  <si>
    <t>TBA031199409000</t>
  </si>
  <si>
    <t>PAQ6271916401</t>
  </si>
  <si>
    <t>MIO03562880</t>
  </si>
  <si>
    <t>420331229400136106051416354131</t>
  </si>
  <si>
    <t>PAQ6288017516</t>
  </si>
  <si>
    <t>MIO03562944</t>
  </si>
  <si>
    <t>1ZX326540218201160</t>
  </si>
  <si>
    <t>PAQ6294414215</t>
  </si>
  <si>
    <t>MIO03562962</t>
  </si>
  <si>
    <t>1ZAF78530397682178</t>
  </si>
  <si>
    <t>PAQ6296227052</t>
  </si>
  <si>
    <t>MIO03562966</t>
  </si>
  <si>
    <t>1Z4906530346766400</t>
  </si>
  <si>
    <t>PAQ629665266</t>
  </si>
  <si>
    <t>MIO03563011</t>
  </si>
  <si>
    <t>420331229200190348376037053293</t>
  </si>
  <si>
    <t>PAQ6301122932</t>
  </si>
  <si>
    <t>MIO03563031</t>
  </si>
  <si>
    <t>1Z998F320326985371</t>
  </si>
  <si>
    <t>PAQUETES DE BOLSAS</t>
  </si>
  <si>
    <t>PAQ6303127710</t>
  </si>
  <si>
    <t>MIO03563261</t>
  </si>
  <si>
    <t>1ZY31V960306455594</t>
  </si>
  <si>
    <t>PAQ6326132782</t>
  </si>
  <si>
    <t>MIO03563467</t>
  </si>
  <si>
    <t>PAQ6346734968</t>
  </si>
  <si>
    <t>MIO03563624</t>
  </si>
  <si>
    <t>1Z81R591YW11004170</t>
  </si>
  <si>
    <t>PAQ6362427809</t>
  </si>
  <si>
    <t>MIO03564080</t>
  </si>
  <si>
    <t>PAQ6408025561</t>
  </si>
  <si>
    <t>MIO03564260</t>
  </si>
  <si>
    <t>1ZA830K60307291399</t>
  </si>
  <si>
    <t>PAQ642601574</t>
  </si>
  <si>
    <t>MIO03564279</t>
  </si>
  <si>
    <t>TBA311864739743</t>
  </si>
  <si>
    <t>PAQ6427913279</t>
  </si>
  <si>
    <t>MIO03564359</t>
  </si>
  <si>
    <t>TBA311857308854</t>
  </si>
  <si>
    <t>PAQ643594706</t>
  </si>
  <si>
    <t>MIO03564427</t>
  </si>
  <si>
    <t>TBA311811724672</t>
  </si>
  <si>
    <t>PAQ6442711687</t>
  </si>
  <si>
    <t>MIO03564461</t>
  </si>
  <si>
    <t>TBA311860340965</t>
  </si>
  <si>
    <t>PAQ644616474</t>
  </si>
  <si>
    <t>MIO03564474</t>
  </si>
  <si>
    <t>TBA311828018213</t>
  </si>
  <si>
    <t>PAQ6447413271</t>
  </si>
  <si>
    <t>MIO03564561</t>
  </si>
  <si>
    <t>HYDROTONE</t>
  </si>
  <si>
    <t>PAQ645612825</t>
  </si>
  <si>
    <t>MIO03564563</t>
  </si>
  <si>
    <t>TBA311864290581</t>
  </si>
  <si>
    <t>PAQ6456330999</t>
  </si>
  <si>
    <t>MIO03564582</t>
  </si>
  <si>
    <t>TBA311867627744</t>
  </si>
  <si>
    <t>PAQ6458225470</t>
  </si>
  <si>
    <t>MIO03564627</t>
  </si>
  <si>
    <t>TBA311872495673</t>
  </si>
  <si>
    <t>PAQ6462735390</t>
  </si>
  <si>
    <t>MIO03564762</t>
  </si>
  <si>
    <t>9632080400200044280200271440503874</t>
  </si>
  <si>
    <t>PAQ647621756</t>
  </si>
  <si>
    <t>MIO03564854</t>
  </si>
  <si>
    <t>TBA311850883194</t>
  </si>
  <si>
    <t>PAQ6485437970</t>
  </si>
  <si>
    <t>MIO03564938</t>
  </si>
  <si>
    <t>TBA311827904689</t>
  </si>
  <si>
    <t>PAQ649389503</t>
  </si>
  <si>
    <t>MIO03564981</t>
  </si>
  <si>
    <t>TBA031469315000</t>
  </si>
  <si>
    <t>PAQ649815262</t>
  </si>
  <si>
    <t>MIO03565037</t>
  </si>
  <si>
    <t>TBA311858322159</t>
  </si>
  <si>
    <t>PAQ6503717527</t>
  </si>
  <si>
    <t>MIO03565079</t>
  </si>
  <si>
    <t>TBA311867915589</t>
  </si>
  <si>
    <t>PAQ650792278</t>
  </si>
  <si>
    <t>MIO03565088</t>
  </si>
  <si>
    <t>TBA311864052132</t>
  </si>
  <si>
    <t>PAQ6508819143</t>
  </si>
  <si>
    <t>MIO03565111</t>
  </si>
  <si>
    <t>TBA311863586746</t>
  </si>
  <si>
    <t>PAQ651114608</t>
  </si>
  <si>
    <t>MIO03565127</t>
  </si>
  <si>
    <t>9632001960776440655200645993807824</t>
  </si>
  <si>
    <t>PAQ65127404</t>
  </si>
  <si>
    <t>MIO03565248</t>
  </si>
  <si>
    <t>PAQ6524838119</t>
  </si>
  <si>
    <t>MIO03565261</t>
  </si>
  <si>
    <t>SPX1EG056707819887</t>
  </si>
  <si>
    <t>PAQ6526125844</t>
  </si>
  <si>
    <t>MIO03565309</t>
  </si>
  <si>
    <t>PAQ6530926149</t>
  </si>
  <si>
    <t>MIO03565315</t>
  </si>
  <si>
    <t>ZAR254052518</t>
  </si>
  <si>
    <t>PAQ6531520678</t>
  </si>
  <si>
    <t>MIO03565321</t>
  </si>
  <si>
    <t>SPX1EG056707799349</t>
  </si>
  <si>
    <t>PAQ6532114049</t>
  </si>
  <si>
    <t>MIO03565331</t>
  </si>
  <si>
    <t>TBA311862581372</t>
  </si>
  <si>
    <t>PAQ653313334</t>
  </si>
  <si>
    <t>MIO03565471</t>
  </si>
  <si>
    <t>TBA311841533029</t>
  </si>
  <si>
    <t>PAQ6547136959</t>
  </si>
  <si>
    <t>MIO03565489</t>
  </si>
  <si>
    <t>SPX1EG056707798915</t>
  </si>
  <si>
    <t>PAQ6548919594</t>
  </si>
  <si>
    <t>MIO03565541</t>
  </si>
  <si>
    <t>EPS-0000118966</t>
  </si>
  <si>
    <t xml:space="preserve">MAQUILLAJE Y PELUCHE </t>
  </si>
  <si>
    <t>PAQ6554110732</t>
  </si>
  <si>
    <t>MIO03565602</t>
  </si>
  <si>
    <t>SPX1EG056707795256</t>
  </si>
  <si>
    <t>PAQ6560225</t>
  </si>
  <si>
    <t>MIO03565614</t>
  </si>
  <si>
    <t>EPS-0000118968</t>
  </si>
  <si>
    <t>PAQ6561410732</t>
  </si>
  <si>
    <t>MIO03565660</t>
  </si>
  <si>
    <t>EPS-0000118969</t>
  </si>
  <si>
    <t>PAQ6566010732</t>
  </si>
  <si>
    <t>MIO03565852</t>
  </si>
  <si>
    <t>TBA311870690217</t>
  </si>
  <si>
    <t>PAQ6585235551</t>
  </si>
  <si>
    <t>MIO03565858</t>
  </si>
  <si>
    <t>1195282653930003312200271419975548</t>
  </si>
  <si>
    <t>BRAKE</t>
  </si>
  <si>
    <t>PAQ6585833398</t>
  </si>
  <si>
    <t>MIO03565874</t>
  </si>
  <si>
    <t>SPX1EG056707827261</t>
  </si>
  <si>
    <t>PAQ6587413956</t>
  </si>
  <si>
    <t>MIO03565971</t>
  </si>
  <si>
    <t>1195267053920003312200271420986159</t>
  </si>
  <si>
    <t>PAQ659715366</t>
  </si>
  <si>
    <t>MIO03565987</t>
  </si>
  <si>
    <t>TBA311857389848</t>
  </si>
  <si>
    <t>PAQ6598718186</t>
  </si>
  <si>
    <t>MIO03566049</t>
  </si>
  <si>
    <t>TBA311856362106</t>
  </si>
  <si>
    <t>PAQ660494924</t>
  </si>
  <si>
    <t>MIO03566204</t>
  </si>
  <si>
    <t>TBA311846735408</t>
  </si>
  <si>
    <t>PAQ6620410245</t>
  </si>
  <si>
    <t>MIO03566236</t>
  </si>
  <si>
    <t>420331229262690352020401775387</t>
  </si>
  <si>
    <t>PAQ6623632719</t>
  </si>
  <si>
    <t>MIO03566296</t>
  </si>
  <si>
    <t>1V500000000230633</t>
  </si>
  <si>
    <t>PAQ6629621263</t>
  </si>
  <si>
    <t>MIO03566366</t>
  </si>
  <si>
    <t>TBA311861594748</t>
  </si>
  <si>
    <t>PAQ6636625709</t>
  </si>
  <si>
    <t>MIO03566380</t>
  </si>
  <si>
    <t>420331229262690352020401556030</t>
  </si>
  <si>
    <t>PAQ663804823</t>
  </si>
  <si>
    <t>MIO03566473</t>
  </si>
  <si>
    <t>TBA311861629975</t>
  </si>
  <si>
    <t>PAQ6647330986</t>
  </si>
  <si>
    <t>MIO03566480</t>
  </si>
  <si>
    <t>TBA311861652437</t>
  </si>
  <si>
    <t>PAQ664808703</t>
  </si>
  <si>
    <t>MIO03566567</t>
  </si>
  <si>
    <t>TBA311863382676</t>
  </si>
  <si>
    <t>PAQ6656733119</t>
  </si>
  <si>
    <t>MIO03566599</t>
  </si>
  <si>
    <t>TBA311868220885</t>
  </si>
  <si>
    <t>PAQ665998358</t>
  </si>
  <si>
    <t>MIO03566603</t>
  </si>
  <si>
    <t>TBA311869292294</t>
  </si>
  <si>
    <t>PAQ6660337605</t>
  </si>
  <si>
    <t>MIO03566649</t>
  </si>
  <si>
    <t>1Z3A1V126897171500</t>
  </si>
  <si>
    <t>PAQ6664935156</t>
  </si>
  <si>
    <t>MIO03566728</t>
  </si>
  <si>
    <t>3224150425</t>
  </si>
  <si>
    <t>PAQ6672831459</t>
  </si>
  <si>
    <t>MIO03566785</t>
  </si>
  <si>
    <t>TBA031265460000</t>
  </si>
  <si>
    <t>PAQ6678534437</t>
  </si>
  <si>
    <t>MIO03566963</t>
  </si>
  <si>
    <t>D10014904795107</t>
  </si>
  <si>
    <t>PAQ669638807</t>
  </si>
  <si>
    <t>MIO03567032</t>
  </si>
  <si>
    <t>D10014904790165</t>
  </si>
  <si>
    <t>PAQ6703227842</t>
  </si>
  <si>
    <t>MIO03567056</t>
  </si>
  <si>
    <t>D10014911086276</t>
  </si>
  <si>
    <t>PAQ6705632976</t>
  </si>
  <si>
    <t>MIO03567064</t>
  </si>
  <si>
    <t>D10014907365361</t>
  </si>
  <si>
    <t>PAQ6706415052</t>
  </si>
  <si>
    <t>MIO03567086</t>
  </si>
  <si>
    <t>D10014908595785</t>
  </si>
  <si>
    <t>PAQ6708620168</t>
  </si>
  <si>
    <t>MIO03567091</t>
  </si>
  <si>
    <t>D10014908041738</t>
  </si>
  <si>
    <t>CAMISAS, PANTALON Y SPRAY</t>
  </si>
  <si>
    <t>PAQ6709137552</t>
  </si>
  <si>
    <t>MIO03567207</t>
  </si>
  <si>
    <t>420331229262690352020401565353</t>
  </si>
  <si>
    <t>PAQ672078679</t>
  </si>
  <si>
    <t>MIO03567271</t>
  </si>
  <si>
    <t>4203312200029434608205498678602966</t>
  </si>
  <si>
    <t>PAQ6727131571</t>
  </si>
  <si>
    <t>MIO03567343</t>
  </si>
  <si>
    <t>4203312292748999955780573247876329</t>
  </si>
  <si>
    <t>PAQ6734324725</t>
  </si>
  <si>
    <t>MIO03567501</t>
  </si>
  <si>
    <t>PAQ675015463</t>
  </si>
  <si>
    <t>MIO03567506</t>
  </si>
  <si>
    <t>420331229212490347969434760580</t>
  </si>
  <si>
    <t>PAQ6750612525</t>
  </si>
  <si>
    <t>MIO03567582</t>
  </si>
  <si>
    <t>RS350243025LV</t>
  </si>
  <si>
    <t>PAQ675829692</t>
  </si>
  <si>
    <t>MIO03567592</t>
  </si>
  <si>
    <t>420331229400111206217236089202</t>
  </si>
  <si>
    <t>PAQ6759224192</t>
  </si>
  <si>
    <t>MIO03567675</t>
  </si>
  <si>
    <t>420331229214490347678733326059</t>
  </si>
  <si>
    <t>PAQ6767514246</t>
  </si>
  <si>
    <t>MIO03567791</t>
  </si>
  <si>
    <t>4203312292748902410401000569810167</t>
  </si>
  <si>
    <t>PAQ677911705</t>
  </si>
  <si>
    <t>MIO03567819</t>
  </si>
  <si>
    <t>4203312200029400108205498675276311</t>
  </si>
  <si>
    <t>PAQ6781923072</t>
  </si>
  <si>
    <t>MIO03567903</t>
  </si>
  <si>
    <t>1Z82V5470358910965</t>
  </si>
  <si>
    <t>PAQ6790319867</t>
  </si>
  <si>
    <t>MIO03567992</t>
  </si>
  <si>
    <t>1Z7463E40399306972</t>
  </si>
  <si>
    <t>PAQ6799224220</t>
  </si>
  <si>
    <t>MIO03568008</t>
  </si>
  <si>
    <t>1Z0V83790348695411</t>
  </si>
  <si>
    <t>PAQ6800831619</t>
  </si>
  <si>
    <t>MIO03568229</t>
  </si>
  <si>
    <t>420331229400111206217213160948</t>
  </si>
  <si>
    <t>PAQ682299007</t>
  </si>
  <si>
    <t>MIO03568562</t>
  </si>
  <si>
    <t>420331229405516901577949749289</t>
  </si>
  <si>
    <t>PAQ6856233255</t>
  </si>
  <si>
    <t>MIO03568569</t>
  </si>
  <si>
    <t>420331229302120111411458821839</t>
  </si>
  <si>
    <t>PAQ6856930310</t>
  </si>
  <si>
    <t>MIO03568589</t>
  </si>
  <si>
    <t>PAQ685899215</t>
  </si>
  <si>
    <t>MIO03411997</t>
  </si>
  <si>
    <t>D10014797186795</t>
  </si>
  <si>
    <t>PAQ1199721667</t>
  </si>
  <si>
    <t>MIO03412159</t>
  </si>
  <si>
    <t>420331229262690352020400016825</t>
  </si>
  <si>
    <t>PAQ1215930489</t>
  </si>
  <si>
    <t>MIO03412232</t>
  </si>
  <si>
    <t>420331229262690352020400053325</t>
  </si>
  <si>
    <t>PAQ1223231309</t>
  </si>
  <si>
    <t>MIO03412263</t>
  </si>
  <si>
    <t>1Z5840070342393478</t>
  </si>
  <si>
    <t>PAQ1226331477</t>
  </si>
  <si>
    <t>MIO03412290</t>
  </si>
  <si>
    <t>420331919261290335949208413352</t>
  </si>
  <si>
    <t>SUPLEMTO</t>
  </si>
  <si>
    <t>PAQ1229018026</t>
  </si>
  <si>
    <t>MIO03412333</t>
  </si>
  <si>
    <t>PAQ1233327118</t>
  </si>
  <si>
    <t>MIO03412468</t>
  </si>
  <si>
    <t>420331229214490344496755217857</t>
  </si>
  <si>
    <t>PAQ1246825346</t>
  </si>
  <si>
    <t>MIO03412549</t>
  </si>
  <si>
    <t>TBA962528417000</t>
  </si>
  <si>
    <t>NEUBILIZER</t>
  </si>
  <si>
    <t>PAQ125492438</t>
  </si>
  <si>
    <t>MIO03412563</t>
  </si>
  <si>
    <t>420331229214490347969607699653</t>
  </si>
  <si>
    <t>PAQ1256337706</t>
  </si>
  <si>
    <t>MIO03412615</t>
  </si>
  <si>
    <t>1LSCYEGJ003002396</t>
  </si>
  <si>
    <t>PAQ1261533947</t>
  </si>
  <si>
    <t>MIO03412792</t>
  </si>
  <si>
    <t>420331229361289677027367981939</t>
  </si>
  <si>
    <t>PAQ1279223357</t>
  </si>
  <si>
    <t>MIO03412793</t>
  </si>
  <si>
    <t>D10014826749828</t>
  </si>
  <si>
    <t>PAQ127936339</t>
  </si>
  <si>
    <t>MIO03412968</t>
  </si>
  <si>
    <t>4203312292785903032501055030010468</t>
  </si>
  <si>
    <t>PAQ12968508</t>
  </si>
  <si>
    <t>MIO03412990</t>
  </si>
  <si>
    <t>1Z82AF320305380091</t>
  </si>
  <si>
    <t>PAQ1299027178</t>
  </si>
  <si>
    <t>MIO03413001</t>
  </si>
  <si>
    <t>D10014822904939</t>
  </si>
  <si>
    <t>PAQ130018803</t>
  </si>
  <si>
    <t>MIO03413062</t>
  </si>
  <si>
    <t>SPX0EG056706840649</t>
  </si>
  <si>
    <t>PAQ1306215308</t>
  </si>
  <si>
    <t>MIO03413087</t>
  </si>
  <si>
    <t>SPX0EG056706833365</t>
  </si>
  <si>
    <t>TAPAS DE SILICONA</t>
  </si>
  <si>
    <t>PAQ130872732</t>
  </si>
  <si>
    <t>MIO03413142</t>
  </si>
  <si>
    <t>SPX0EG056706832413</t>
  </si>
  <si>
    <t>PAQ131421612</t>
  </si>
  <si>
    <t>MIO03413227</t>
  </si>
  <si>
    <t>1Z0EE9930317803687</t>
  </si>
  <si>
    <t>PAQ1322734985</t>
  </si>
  <si>
    <t>MIO03413302</t>
  </si>
  <si>
    <t>420331229212490347969423656979</t>
  </si>
  <si>
    <t>PAQ133025469</t>
  </si>
  <si>
    <t>MIO03413312</t>
  </si>
  <si>
    <t>4203312200029405508205499715373772</t>
  </si>
  <si>
    <t>PAQ1331212633</t>
  </si>
  <si>
    <t>MIO03413428</t>
  </si>
  <si>
    <t>4203312292748902410401000557793700</t>
  </si>
  <si>
    <t>PAQ1342811974</t>
  </si>
  <si>
    <t>MIO03413456</t>
  </si>
  <si>
    <t>1Z10A9570376307970</t>
  </si>
  <si>
    <t>PAQ1345614022</t>
  </si>
  <si>
    <t>MIO03413516</t>
  </si>
  <si>
    <t>4203312292748902410401000561062557</t>
  </si>
  <si>
    <t>PAQ1351625425</t>
  </si>
  <si>
    <t>MIO03413638</t>
  </si>
  <si>
    <t>TBA311347022139</t>
  </si>
  <si>
    <t>PAQ136389503</t>
  </si>
  <si>
    <t>MIO03413659</t>
  </si>
  <si>
    <t>1Z0EE9930317790656</t>
  </si>
  <si>
    <t>PAQ136594757</t>
  </si>
  <si>
    <t>MIO03413664</t>
  </si>
  <si>
    <t>1Z1A2F631307079549</t>
  </si>
  <si>
    <t>PAQ1366436958</t>
  </si>
  <si>
    <t>MIO03413718</t>
  </si>
  <si>
    <t>1Z566W5V0312417755</t>
  </si>
  <si>
    <t>PAQ1371823303</t>
  </si>
  <si>
    <t>MIO03413736</t>
  </si>
  <si>
    <t>1ZX29801YW14960582</t>
  </si>
  <si>
    <t>PAQ1373634385</t>
  </si>
  <si>
    <t>MIO03413758</t>
  </si>
  <si>
    <t>1001892154510003312200726559786937</t>
  </si>
  <si>
    <t>MINI LAPTOP</t>
  </si>
  <si>
    <t>PAQ1375811950</t>
  </si>
  <si>
    <t>MIO03413764</t>
  </si>
  <si>
    <t>1ZY359820302295642</t>
  </si>
  <si>
    <t>PAQ1376418011</t>
  </si>
  <si>
    <t>MIO03577236</t>
  </si>
  <si>
    <t>I-329785</t>
  </si>
  <si>
    <t>PAQ7723615148</t>
  </si>
  <si>
    <t>MIO03577326</t>
  </si>
  <si>
    <t>420331919341920111410901199841</t>
  </si>
  <si>
    <t>PAQ7732630245</t>
  </si>
  <si>
    <t>MIO03577423</t>
  </si>
  <si>
    <t>420331269361289677027985158232</t>
  </si>
  <si>
    <t>PAQ7742314584</t>
  </si>
  <si>
    <t>MIO03577552</t>
  </si>
  <si>
    <t>420331229300120111411457416526</t>
  </si>
  <si>
    <t>PAQ775528970</t>
  </si>
  <si>
    <t>MIO03577606</t>
  </si>
  <si>
    <t>420331919300120111411454714021</t>
  </si>
  <si>
    <t>PAQ7760628007</t>
  </si>
  <si>
    <t>MIO03577990</t>
  </si>
  <si>
    <t>TBA036613522000</t>
  </si>
  <si>
    <t>PAQ7799031027</t>
  </si>
  <si>
    <t>MIO03578128</t>
  </si>
  <si>
    <t>D10014929146997</t>
  </si>
  <si>
    <t>PAQ781284810</t>
  </si>
  <si>
    <t>MIO03578224</t>
  </si>
  <si>
    <t>PAQ7822424584</t>
  </si>
  <si>
    <t>MIO03578326</t>
  </si>
  <si>
    <t>TBA038331724000</t>
  </si>
  <si>
    <t>PAQ783264355</t>
  </si>
  <si>
    <t>MIO03578543</t>
  </si>
  <si>
    <t>420331229212490347969434266624</t>
  </si>
  <si>
    <t>PAQ7854314316</t>
  </si>
  <si>
    <t>MIO03578675</t>
  </si>
  <si>
    <t>4203312292612903466040010013382082</t>
  </si>
  <si>
    <t>PAQ7867535440</t>
  </si>
  <si>
    <t>MIO03578681</t>
  </si>
  <si>
    <t>4203312200029400108205499836946685</t>
  </si>
  <si>
    <t>PAQ7868130690</t>
  </si>
  <si>
    <t>MIO03578691</t>
  </si>
  <si>
    <t>420331229262690352020402341000</t>
  </si>
  <si>
    <t>PAQ7869135954</t>
  </si>
  <si>
    <t>MIO03578719</t>
  </si>
  <si>
    <t>420331229262690352020402376316</t>
  </si>
  <si>
    <t>PAQ7871927600</t>
  </si>
  <si>
    <t>MIO03578743</t>
  </si>
  <si>
    <t>420331229262690352020402384779</t>
  </si>
  <si>
    <t>PAQ787434498</t>
  </si>
  <si>
    <t>MIO03578755</t>
  </si>
  <si>
    <t>420331229400111206217238148204</t>
  </si>
  <si>
    <t>PAQ7875536274</t>
  </si>
  <si>
    <t>MIO03578813</t>
  </si>
  <si>
    <t>4203312292748999937207573247975655</t>
  </si>
  <si>
    <t>PAQ7881314494</t>
  </si>
  <si>
    <t>MIO03578866</t>
  </si>
  <si>
    <t>420331229261290316875200661123</t>
  </si>
  <si>
    <t>PAQ7886610349</t>
  </si>
  <si>
    <t>MIO03578890</t>
  </si>
  <si>
    <t>4203312292748902410401000570845318</t>
  </si>
  <si>
    <t>PAQ7889011974</t>
  </si>
  <si>
    <t>MIO03578905</t>
  </si>
  <si>
    <t>4203312292748902410411000573454279</t>
  </si>
  <si>
    <t>PAQ7890523085</t>
  </si>
  <si>
    <t>MIO03578989</t>
  </si>
  <si>
    <t>4203312292612902410411000573735235</t>
  </si>
  <si>
    <t>PAQ789894200</t>
  </si>
  <si>
    <t>MIO03579128</t>
  </si>
  <si>
    <t>TBA311910991634</t>
  </si>
  <si>
    <t>PAQ7912831617</t>
  </si>
  <si>
    <t>MIO03579266</t>
  </si>
  <si>
    <t>TBA311857373468</t>
  </si>
  <si>
    <t>PAQ79266951</t>
  </si>
  <si>
    <t>MIO03579361</t>
  </si>
  <si>
    <t>420331229262690352020402063964</t>
  </si>
  <si>
    <t>PAQ7936119696</t>
  </si>
  <si>
    <t>MIO03579374</t>
  </si>
  <si>
    <t>TBA311919686101</t>
  </si>
  <si>
    <t>PAQ7937412900</t>
  </si>
  <si>
    <t>MIO03579402</t>
  </si>
  <si>
    <t>TBA311914604742</t>
  </si>
  <si>
    <t>PAQ7940236966</t>
  </si>
  <si>
    <t>MIO03579407</t>
  </si>
  <si>
    <t>TBA311910495166</t>
  </si>
  <si>
    <t>PAQ7940711644</t>
  </si>
  <si>
    <t>MIO03579417</t>
  </si>
  <si>
    <t>TBA311915531331</t>
  </si>
  <si>
    <t>PAQ794177813</t>
  </si>
  <si>
    <t>MIO03579426</t>
  </si>
  <si>
    <t>TBA311922467532</t>
  </si>
  <si>
    <t>PAQ794261877</t>
  </si>
  <si>
    <t>MIO03579548</t>
  </si>
  <si>
    <t>420331229261290339704103037388</t>
  </si>
  <si>
    <t>PAQ7954818620</t>
  </si>
  <si>
    <t>MIO03579608</t>
  </si>
  <si>
    <t>TBA311920970548</t>
  </si>
  <si>
    <t>PAQ79608609</t>
  </si>
  <si>
    <t>MIO03579683</t>
  </si>
  <si>
    <t>TBA311916772958</t>
  </si>
  <si>
    <t>PAQ796833651</t>
  </si>
  <si>
    <t>MIO03579712</t>
  </si>
  <si>
    <t>TBA311914646354</t>
  </si>
  <si>
    <t>PAQ7971222353</t>
  </si>
  <si>
    <t>MIO03579717</t>
  </si>
  <si>
    <t>TBA311908393660</t>
  </si>
  <si>
    <t>PAQ797171574</t>
  </si>
  <si>
    <t>MIO03579767</t>
  </si>
  <si>
    <t>TBA311908674408</t>
  </si>
  <si>
    <t>PAQ7976737097</t>
  </si>
  <si>
    <t>MIO03579855</t>
  </si>
  <si>
    <t>PAQ798554065</t>
  </si>
  <si>
    <t>MIO03580125</t>
  </si>
  <si>
    <t>PAQ801253050</t>
  </si>
  <si>
    <t>MIO03580147</t>
  </si>
  <si>
    <t>TBA311923229086</t>
  </si>
  <si>
    <t>PAQ8014738399</t>
  </si>
  <si>
    <t>MIO03580214</t>
  </si>
  <si>
    <t>TBA311921086178</t>
  </si>
  <si>
    <t>PAQ8021434591</t>
  </si>
  <si>
    <t>MIO03580337</t>
  </si>
  <si>
    <t>TBA311916548252</t>
  </si>
  <si>
    <t>PAQ803377183</t>
  </si>
  <si>
    <t>MIO03580339</t>
  </si>
  <si>
    <t>TBA311913770133</t>
  </si>
  <si>
    <t>PAQ803394580</t>
  </si>
  <si>
    <t>MIO03580379</t>
  </si>
  <si>
    <t>PAQ8037936958</t>
  </si>
  <si>
    <t>MIO03580580</t>
  </si>
  <si>
    <t>TBA311897907655</t>
  </si>
  <si>
    <t>PAQ80580635</t>
  </si>
  <si>
    <t>MIO03580643</t>
  </si>
  <si>
    <t>420331229400111899564804467950</t>
  </si>
  <si>
    <t>PAQ8064311897</t>
  </si>
  <si>
    <t>MIO03580713</t>
  </si>
  <si>
    <t>4203312292612927005335000178315212</t>
  </si>
  <si>
    <t>PAQ8071312153</t>
  </si>
  <si>
    <t>MIO03580726</t>
  </si>
  <si>
    <t>1V500000000236040</t>
  </si>
  <si>
    <t>PAQ807264593</t>
  </si>
  <si>
    <t>MIO03580727</t>
  </si>
  <si>
    <t>4203312292748927005455000667308915</t>
  </si>
  <si>
    <t>PAQ8072732964</t>
  </si>
  <si>
    <t>MIO03580751</t>
  </si>
  <si>
    <t>1V500000000236007</t>
  </si>
  <si>
    <t>PAQ8075111700</t>
  </si>
  <si>
    <t>MIO03580819</t>
  </si>
  <si>
    <t>TBA037722473000</t>
  </si>
  <si>
    <t>PAQ8081934602</t>
  </si>
  <si>
    <t>MIO03580826</t>
  </si>
  <si>
    <t>4203312292612927005183000002649284</t>
  </si>
  <si>
    <t>PAQ8082610754</t>
  </si>
  <si>
    <t>MIO03580994</t>
  </si>
  <si>
    <t>1040805054370003312200729051958536</t>
  </si>
  <si>
    <t>PAQ809942938</t>
  </si>
  <si>
    <t>MIO03581077</t>
  </si>
  <si>
    <t>PAQ8107712067</t>
  </si>
  <si>
    <t>MIO03581123</t>
  </si>
  <si>
    <t>TBA311901135486</t>
  </si>
  <si>
    <t>PAQ811237813</t>
  </si>
  <si>
    <t>MIO03581129</t>
  </si>
  <si>
    <t>2000005324738</t>
  </si>
  <si>
    <t>PAQ811295306</t>
  </si>
  <si>
    <t>MIO03581350</t>
  </si>
  <si>
    <t>UUSC000000792490</t>
  </si>
  <si>
    <t>PAQ813504438</t>
  </si>
  <si>
    <t>MIO03581429</t>
  </si>
  <si>
    <t>D10014912822885</t>
  </si>
  <si>
    <t>PAQ8142928931</t>
  </si>
  <si>
    <t>MIO03581444</t>
  </si>
  <si>
    <t>1LSCY9R00352W3U</t>
  </si>
  <si>
    <t>PAQ8144435334</t>
  </si>
  <si>
    <t>MIO03581473</t>
  </si>
  <si>
    <t>1221589650290003312200271604024431</t>
  </si>
  <si>
    <t>PAQ8147316853</t>
  </si>
  <si>
    <t>MIO03581657</t>
  </si>
  <si>
    <t>1839840754260003312200271503255242</t>
  </si>
  <si>
    <t>PAQ8165731471</t>
  </si>
  <si>
    <t>MIO03581660</t>
  </si>
  <si>
    <t>D10014913793283</t>
  </si>
  <si>
    <t>PAQ8166024299</t>
  </si>
  <si>
    <t>MIO03581875</t>
  </si>
  <si>
    <t>1221589650290003312200271611822844</t>
  </si>
  <si>
    <t>PAQ818754810</t>
  </si>
  <si>
    <t>MIO03581992</t>
  </si>
  <si>
    <t>PAQ819923115</t>
  </si>
  <si>
    <t>MIO03582143</t>
  </si>
  <si>
    <t>1222282453740003312200271366560937</t>
  </si>
  <si>
    <t>PAQ8214328073</t>
  </si>
  <si>
    <t>MIO03582162</t>
  </si>
  <si>
    <t>1ZC6X1200339347859</t>
  </si>
  <si>
    <t>PAQ8216214369</t>
  </si>
  <si>
    <t>MIO03582183</t>
  </si>
  <si>
    <t>1Z803R420311460115</t>
  </si>
  <si>
    <t>PAQ821832354</t>
  </si>
  <si>
    <t>MIO03582229</t>
  </si>
  <si>
    <t>1Z59FW840315668030</t>
  </si>
  <si>
    <t>PAQ8222918602</t>
  </si>
  <si>
    <t>MIO03582274</t>
  </si>
  <si>
    <t>PAQ8227426645</t>
  </si>
  <si>
    <t>MIO03582399</t>
  </si>
  <si>
    <t>PAQ823994590</t>
  </si>
  <si>
    <t>MIO03582453</t>
  </si>
  <si>
    <t>1Z78Y3700402529633</t>
  </si>
  <si>
    <t>CELULAR 50</t>
  </si>
  <si>
    <t>PAQ8245317372</t>
  </si>
  <si>
    <t>MIO03582456</t>
  </si>
  <si>
    <t>PAQ8245620565</t>
  </si>
  <si>
    <t>MIO03582506</t>
  </si>
  <si>
    <t>1ZW6535X0251110004</t>
  </si>
  <si>
    <t>PAQ8250615894</t>
  </si>
  <si>
    <t>MIO03582602</t>
  </si>
  <si>
    <t>1ZA821T10375051127</t>
  </si>
  <si>
    <t>PAQ826027066</t>
  </si>
  <si>
    <t>MIO03582624</t>
  </si>
  <si>
    <t>1ZX2154X6797329310</t>
  </si>
  <si>
    <t>PAQ8262419169</t>
  </si>
  <si>
    <t>MIO03582642</t>
  </si>
  <si>
    <t>1ZW6535X0251031153</t>
  </si>
  <si>
    <t>PAQ8264212217</t>
  </si>
  <si>
    <t>MIO03582666</t>
  </si>
  <si>
    <t>TBA043826577000</t>
  </si>
  <si>
    <t>PAQ8266624494</t>
  </si>
  <si>
    <t>MIO03582738</t>
  </si>
  <si>
    <t>420331229262690352020402364580</t>
  </si>
  <si>
    <t>PAQ8273827416</t>
  </si>
  <si>
    <t>MIO03582859</t>
  </si>
  <si>
    <t>1Z802AY20344985491</t>
  </si>
  <si>
    <t>PAQ8285921377</t>
  </si>
  <si>
    <t>MIO03582899</t>
  </si>
  <si>
    <t>420331229214490347678734790675</t>
  </si>
  <si>
    <t>PAQ828991788</t>
  </si>
  <si>
    <t>MIO03582928</t>
  </si>
  <si>
    <t>1Z82AF320306861560</t>
  </si>
  <si>
    <t>PAQ8292818550</t>
  </si>
  <si>
    <t>MIO03582991</t>
  </si>
  <si>
    <t>PAQ8299117135</t>
  </si>
  <si>
    <t>MIO03583146</t>
  </si>
  <si>
    <t>1Z97747E0312195151</t>
  </si>
  <si>
    <t>PAQ8314637640</t>
  </si>
  <si>
    <t>MIO03583179</t>
  </si>
  <si>
    <t>9262690352020402540649</t>
  </si>
  <si>
    <t>PAQ831794443</t>
  </si>
  <si>
    <t>MIO03583313</t>
  </si>
  <si>
    <t>420331229262690352020402437253</t>
  </si>
  <si>
    <t>PAQ833136369</t>
  </si>
  <si>
    <t>MIO03583371</t>
  </si>
  <si>
    <t>4203312292748927005455000664852985</t>
  </si>
  <si>
    <t>PAQ833715973</t>
  </si>
  <si>
    <t>MIO03583385</t>
  </si>
  <si>
    <t>4203312200029400108205499834309208</t>
  </si>
  <si>
    <t>COCOA BUTTER</t>
  </si>
  <si>
    <t>PAQ8338517876</t>
  </si>
  <si>
    <t>MIO03583386</t>
  </si>
  <si>
    <t>9434608205498673628183</t>
  </si>
  <si>
    <t>PAQ8338619628</t>
  </si>
  <si>
    <t>MIO03583438</t>
  </si>
  <si>
    <t>TBA311928569857</t>
  </si>
  <si>
    <t>PAQ834381473</t>
  </si>
  <si>
    <t>MIO03583484</t>
  </si>
  <si>
    <t>UUSC000000839213</t>
  </si>
  <si>
    <t>PAQ8348429206</t>
  </si>
  <si>
    <t>MIO03583486</t>
  </si>
  <si>
    <t>420331229262690352020402487272</t>
  </si>
  <si>
    <t>PAQ8348634666</t>
  </si>
  <si>
    <t>MIO03583508</t>
  </si>
  <si>
    <t>TBA311892903583</t>
  </si>
  <si>
    <t>PAQ8350815488</t>
  </si>
  <si>
    <t>MIO03583610</t>
  </si>
  <si>
    <t>420331229262690352020402273554</t>
  </si>
  <si>
    <t>PAQ8361038317</t>
  </si>
  <si>
    <t>MIO03583698</t>
  </si>
  <si>
    <t>TBA311947443059</t>
  </si>
  <si>
    <t>PAQ836982186</t>
  </si>
  <si>
    <t>MIO03583739</t>
  </si>
  <si>
    <t>TBA311918572121</t>
  </si>
  <si>
    <t>PAQ8373913137</t>
  </si>
  <si>
    <t>MIO03583752</t>
  </si>
  <si>
    <t>UUSC000000832183</t>
  </si>
  <si>
    <t>PAQ837529689</t>
  </si>
  <si>
    <t>MIO03583873</t>
  </si>
  <si>
    <t>TBA311926560414</t>
  </si>
  <si>
    <t>PAQ8387314136</t>
  </si>
  <si>
    <t>MIO03584057</t>
  </si>
  <si>
    <t>TBA311920058867</t>
  </si>
  <si>
    <t>PAQ840572112</t>
  </si>
  <si>
    <t>MIO03584111</t>
  </si>
  <si>
    <t>TBA311923411093</t>
  </si>
  <si>
    <t>PAQ8411115169</t>
  </si>
  <si>
    <t>MIO03584155</t>
  </si>
  <si>
    <t>TBA311889939488</t>
  </si>
  <si>
    <t>PAQ8415525207</t>
  </si>
  <si>
    <t>MIO03584158</t>
  </si>
  <si>
    <t>TBA311945235917</t>
  </si>
  <si>
    <t>PAQ841587730</t>
  </si>
  <si>
    <t>MIO03584213</t>
  </si>
  <si>
    <t>TBA311941610080</t>
  </si>
  <si>
    <t>PAQ8421328249</t>
  </si>
  <si>
    <t>MIO03584311</t>
  </si>
  <si>
    <t>TBA311948592979</t>
  </si>
  <si>
    <t>PAQ84311618</t>
  </si>
  <si>
    <t>MIO03584409</t>
  </si>
  <si>
    <t>TBA311928195894</t>
  </si>
  <si>
    <t>CONTROLES REMOTOS</t>
  </si>
  <si>
    <t>PAQ8440924323</t>
  </si>
  <si>
    <t>MIO03584446</t>
  </si>
  <si>
    <t>TBA311943641521</t>
  </si>
  <si>
    <t>PAQ8444627294</t>
  </si>
  <si>
    <t>MIO03584448</t>
  </si>
  <si>
    <t>TBA311952982047</t>
  </si>
  <si>
    <t>PAQ8444822265</t>
  </si>
  <si>
    <t>MIO03584489</t>
  </si>
  <si>
    <t>TBA311902788576</t>
  </si>
  <si>
    <t>PAQ8448925312</t>
  </si>
  <si>
    <t>MIO03584569</t>
  </si>
  <si>
    <t>TBA311914343608</t>
  </si>
  <si>
    <t>PAQ8456921714</t>
  </si>
  <si>
    <t>MIO03584610</t>
  </si>
  <si>
    <t>TBA311880239464</t>
  </si>
  <si>
    <t>PAQ846105678</t>
  </si>
  <si>
    <t>MIO03584705</t>
  </si>
  <si>
    <t>TBA311947482469</t>
  </si>
  <si>
    <t>PAQ8470535795</t>
  </si>
  <si>
    <t>MIO03584719</t>
  </si>
  <si>
    <t>TBA311942916486</t>
  </si>
  <si>
    <t>PAQ8471917950</t>
  </si>
  <si>
    <t>MIO03584856</t>
  </si>
  <si>
    <t>TBA311945862500</t>
  </si>
  <si>
    <t>PAQ8485635926</t>
  </si>
  <si>
    <t>MIO03584871</t>
  </si>
  <si>
    <t>TBA311942612331</t>
  </si>
  <si>
    <t>PAQ848714031</t>
  </si>
  <si>
    <t>MIO03584895</t>
  </si>
  <si>
    <t>TBA311902861938</t>
  </si>
  <si>
    <t>PAQ8489514506</t>
  </si>
  <si>
    <t>MIO03584953</t>
  </si>
  <si>
    <t>TBA311937069872</t>
  </si>
  <si>
    <t>PAQ8495318715</t>
  </si>
  <si>
    <t>MIO03584982</t>
  </si>
  <si>
    <t>TBA311932030179</t>
  </si>
  <si>
    <t>PAQ8498215146</t>
  </si>
  <si>
    <t>MIO03584994</t>
  </si>
  <si>
    <t>TBA311948907251</t>
  </si>
  <si>
    <t>PAQ849948747</t>
  </si>
  <si>
    <t>MIO03585017</t>
  </si>
  <si>
    <t>TBA311936785886</t>
  </si>
  <si>
    <t>PAQ8501736715</t>
  </si>
  <si>
    <t>MIO03585075</t>
  </si>
  <si>
    <t>TBA311883081957</t>
  </si>
  <si>
    <t>PAQ8507510825</t>
  </si>
  <si>
    <t>MIO03585124</t>
  </si>
  <si>
    <t>TBA311941618760</t>
  </si>
  <si>
    <t>PAQ8512423548</t>
  </si>
  <si>
    <t>MIO03585220</t>
  </si>
  <si>
    <t>TBA311928193498</t>
  </si>
  <si>
    <t>PAQ8522018075</t>
  </si>
  <si>
    <t>MIO03585329</t>
  </si>
  <si>
    <t>TBA311892361735</t>
  </si>
  <si>
    <t>PAQ853298710</t>
  </si>
  <si>
    <t>MIO03585337</t>
  </si>
  <si>
    <t>TBA311931756635</t>
  </si>
  <si>
    <t>PAQ8533733273</t>
  </si>
  <si>
    <t>MIO03585475</t>
  </si>
  <si>
    <t>TBA311908219780</t>
  </si>
  <si>
    <t>PAQ8547516378</t>
  </si>
  <si>
    <t>MIO03585485</t>
  </si>
  <si>
    <t>9621091390003082437700729595921770</t>
  </si>
  <si>
    <t>PAQ854852197</t>
  </si>
  <si>
    <t>MIO03585583</t>
  </si>
  <si>
    <t>TBA311925600871</t>
  </si>
  <si>
    <t>PAQ8558320135</t>
  </si>
  <si>
    <t>MIO03585637</t>
  </si>
  <si>
    <t>PAQ8563716980</t>
  </si>
  <si>
    <t>MIO03585806</t>
  </si>
  <si>
    <t>TBA311948388537</t>
  </si>
  <si>
    <t>PAQ85806615</t>
  </si>
  <si>
    <t>MIO03585958</t>
  </si>
  <si>
    <t>TBA311909279119</t>
  </si>
  <si>
    <t>PAQ8595837578</t>
  </si>
  <si>
    <t>MIO03585967</t>
  </si>
  <si>
    <t>TBA311913098244</t>
  </si>
  <si>
    <t>PAQ859675306</t>
  </si>
  <si>
    <t>MIO03585969</t>
  </si>
  <si>
    <t>TBA311903017489</t>
  </si>
  <si>
    <t>PAQ8596915688</t>
  </si>
  <si>
    <t>MIO03586046</t>
  </si>
  <si>
    <t>420331229261290272932573223888</t>
  </si>
  <si>
    <t>PAQ8604616802</t>
  </si>
  <si>
    <t>MIO03586074</t>
  </si>
  <si>
    <t>TBA311942421751</t>
  </si>
  <si>
    <t>PAQ8607425934</t>
  </si>
  <si>
    <t>MIO03586078</t>
  </si>
  <si>
    <t>TBA311901357726</t>
  </si>
  <si>
    <t>PAQ8607830043</t>
  </si>
  <si>
    <t>MIO03586135</t>
  </si>
  <si>
    <t>TBA311934684761</t>
  </si>
  <si>
    <t>PAQ861357030</t>
  </si>
  <si>
    <t>MIO03586211</t>
  </si>
  <si>
    <t>TBA311931286465</t>
  </si>
  <si>
    <t>PAQ8621130691</t>
  </si>
  <si>
    <t>MIO03586262</t>
  </si>
  <si>
    <t>TBA311933260758</t>
  </si>
  <si>
    <t>PAQ86262895</t>
  </si>
  <si>
    <t>MIO03586383</t>
  </si>
  <si>
    <t>TBA311942642677</t>
  </si>
  <si>
    <t>PAQ8638328517</t>
  </si>
  <si>
    <t>MIO03586420</t>
  </si>
  <si>
    <t>TBA311928797697</t>
  </si>
  <si>
    <t>PAQ864208237</t>
  </si>
  <si>
    <t>MIO03396219</t>
  </si>
  <si>
    <t>TBA958872473000</t>
  </si>
  <si>
    <t>PAQ9621930823</t>
  </si>
  <si>
    <t>MIO03396246</t>
  </si>
  <si>
    <t>TBA311338349862</t>
  </si>
  <si>
    <t>PAQ9624635360</t>
  </si>
  <si>
    <t>MIO03396364</t>
  </si>
  <si>
    <t>TBA959746214000</t>
  </si>
  <si>
    <t>PAQ9636413118</t>
  </si>
  <si>
    <t>MIO03396470</t>
  </si>
  <si>
    <t>4203319115019400108205499696088327</t>
  </si>
  <si>
    <t>PAQ9647032217</t>
  </si>
  <si>
    <t>MIO03396650</t>
  </si>
  <si>
    <t>TBA311317798273</t>
  </si>
  <si>
    <t>ELITWEHOOD BAG PACK</t>
  </si>
  <si>
    <t>PAQ9665026053</t>
  </si>
  <si>
    <t>MIO03396662</t>
  </si>
  <si>
    <t>TBA311304867796</t>
  </si>
  <si>
    <t>PAQ9666233947</t>
  </si>
  <si>
    <t>MIO03396688</t>
  </si>
  <si>
    <t>TBA311340316195</t>
  </si>
  <si>
    <t>PAQ9668812034</t>
  </si>
  <si>
    <t>MIO03396964</t>
  </si>
  <si>
    <t>1221668843440003312200774888771378</t>
  </si>
  <si>
    <t>PAQ9696426661</t>
  </si>
  <si>
    <t>MIO03397038</t>
  </si>
  <si>
    <t>1ZB8C1050302336215</t>
  </si>
  <si>
    <t>MAQUINA DE PRENSADO</t>
  </si>
  <si>
    <t>PAQ9703835421</t>
  </si>
  <si>
    <t>MIO03397074</t>
  </si>
  <si>
    <t>420331229205590352020005805266</t>
  </si>
  <si>
    <t>PAQ9707431622</t>
  </si>
  <si>
    <t>MIO03397263</t>
  </si>
  <si>
    <t>420331229205590352020007065149</t>
  </si>
  <si>
    <t>PAQ9726321830</t>
  </si>
  <si>
    <t>MIO03397269</t>
  </si>
  <si>
    <t>TBA311330852230</t>
  </si>
  <si>
    <t>PAQ9726931757</t>
  </si>
  <si>
    <t>MIO03397328</t>
  </si>
  <si>
    <t>I1028115</t>
  </si>
  <si>
    <t>SUBBOMBA DE MONTAJE</t>
  </si>
  <si>
    <t>PAQ9732838154</t>
  </si>
  <si>
    <t>MIO03397381</t>
  </si>
  <si>
    <t>1Z0A862F0360166894</t>
  </si>
  <si>
    <t>PAQ9738130532</t>
  </si>
  <si>
    <t>MIO03397396</t>
  </si>
  <si>
    <t>420331229214490347969607784267</t>
  </si>
  <si>
    <t>PAQ973964192</t>
  </si>
  <si>
    <t>MIO03397443</t>
  </si>
  <si>
    <t>TBA956228648000</t>
  </si>
  <si>
    <t>PAQ974434595</t>
  </si>
  <si>
    <t>MIO03397499</t>
  </si>
  <si>
    <t>4203312292612927005455000607977281</t>
  </si>
  <si>
    <t>PAQ9749918483</t>
  </si>
  <si>
    <t>MIO03397603</t>
  </si>
  <si>
    <t>D10014807871468</t>
  </si>
  <si>
    <t>PAQ9760317096</t>
  </si>
  <si>
    <t>MIO03397697</t>
  </si>
  <si>
    <t>1Z4R24W50320989977</t>
  </si>
  <si>
    <t>PAQ9769724221</t>
  </si>
  <si>
    <t>MIO03397709</t>
  </si>
  <si>
    <t>SOPORTE PARA LUCES</t>
  </si>
  <si>
    <t>PAQ977095792</t>
  </si>
  <si>
    <t>MIO03397746</t>
  </si>
  <si>
    <t>1Z849EW10354047085</t>
  </si>
  <si>
    <t>PAQ9774619190</t>
  </si>
  <si>
    <t>MIO03397757</t>
  </si>
  <si>
    <t>420331229214490347969606269468</t>
  </si>
  <si>
    <t>PAQ9775725863</t>
  </si>
  <si>
    <t>MIO03397860</t>
  </si>
  <si>
    <t>D10014802190011</t>
  </si>
  <si>
    <t>PAQ978602250</t>
  </si>
  <si>
    <t>MIO03398050</t>
  </si>
  <si>
    <t>420331229400136105536228767207</t>
  </si>
  <si>
    <t>PAQ980503568</t>
  </si>
  <si>
    <t>MIO03398095</t>
  </si>
  <si>
    <t>D10014796116149</t>
  </si>
  <si>
    <t>PAQ980951480</t>
  </si>
  <si>
    <t>MIO03398171</t>
  </si>
  <si>
    <t>1ZB798240300242840</t>
  </si>
  <si>
    <t>PAQ9817110217</t>
  </si>
  <si>
    <t>MIO03398188</t>
  </si>
  <si>
    <t>TBA311318619799</t>
  </si>
  <si>
    <t>PAQ9818823453</t>
  </si>
  <si>
    <t>MIO03398295</t>
  </si>
  <si>
    <t>1Z08R85V0303829434</t>
  </si>
  <si>
    <t>PAQ9829521694</t>
  </si>
  <si>
    <t>MIO03398299</t>
  </si>
  <si>
    <t>1ZX24R530329952770</t>
  </si>
  <si>
    <t>PAQ9829919959</t>
  </si>
  <si>
    <t>MIO03398454</t>
  </si>
  <si>
    <t>TBA311348035584</t>
  </si>
  <si>
    <t>PAQ9845426159</t>
  </si>
  <si>
    <t>MIO03398548</t>
  </si>
  <si>
    <t>PAQ9854824620</t>
  </si>
  <si>
    <t>MIO03398556</t>
  </si>
  <si>
    <t>TBA311369959200</t>
  </si>
  <si>
    <t>VASOS PARA CAFE</t>
  </si>
  <si>
    <t>PAQ985564810</t>
  </si>
  <si>
    <t>MIO03398824</t>
  </si>
  <si>
    <t>TBA311344081116</t>
  </si>
  <si>
    <t>PAQ9882437026</t>
  </si>
  <si>
    <t>MIO03398925</t>
  </si>
  <si>
    <t>TBA311344243789</t>
  </si>
  <si>
    <t>PAQ9892523561</t>
  </si>
  <si>
    <t>MIO03398943</t>
  </si>
  <si>
    <t>TBA311337576680</t>
  </si>
  <si>
    <t>PAQ9894312167</t>
  </si>
  <si>
    <t>MIO03398979</t>
  </si>
  <si>
    <t>1ZYA49160396791351</t>
  </si>
  <si>
    <t>PAQ9897923</t>
  </si>
  <si>
    <t>MIO03398998</t>
  </si>
  <si>
    <t>1LSCZ5A0031JFW5</t>
  </si>
  <si>
    <t>PAQ9899819743</t>
  </si>
  <si>
    <t>MIO03399055</t>
  </si>
  <si>
    <t>TBA311339867638</t>
  </si>
  <si>
    <t>PAQ9905516473</t>
  </si>
  <si>
    <t>MIO03399148</t>
  </si>
  <si>
    <t>TBA311363824774</t>
  </si>
  <si>
    <t>PAQ9914823532</t>
  </si>
  <si>
    <t>MIO03399254</t>
  </si>
  <si>
    <t>TBA311365569136</t>
  </si>
  <si>
    <t>PAQ9925424642</t>
  </si>
  <si>
    <t>MIO03399388</t>
  </si>
  <si>
    <t>TBA311329292172</t>
  </si>
  <si>
    <t>PAQ9938818884</t>
  </si>
  <si>
    <t>MIO03399424</t>
  </si>
  <si>
    <t>TBA311333023203</t>
  </si>
  <si>
    <t>PAQ994249715</t>
  </si>
  <si>
    <t>MIO03399427</t>
  </si>
  <si>
    <t>TBA311364595893</t>
  </si>
  <si>
    <t>PAQ994279503</t>
  </si>
  <si>
    <t>MIO03399491</t>
  </si>
  <si>
    <t>1Z838A7V0385673791</t>
  </si>
  <si>
    <t>PAQ99491327</t>
  </si>
  <si>
    <t>MIO03399554</t>
  </si>
  <si>
    <t>TBA311349093665</t>
  </si>
  <si>
    <t>PAQ9955434997</t>
  </si>
  <si>
    <t>MIO03399643</t>
  </si>
  <si>
    <t>TBA311330375585</t>
  </si>
  <si>
    <t>PAQ9964334690</t>
  </si>
  <si>
    <t>MIO03399717</t>
  </si>
  <si>
    <t>9621001970004603706500726559301216</t>
  </si>
  <si>
    <t>PAQ9971726919</t>
  </si>
  <si>
    <t>MIO03399771</t>
  </si>
  <si>
    <t>TBA311341121677</t>
  </si>
  <si>
    <t>PAQ997715320</t>
  </si>
  <si>
    <t>MIO03399841</t>
  </si>
  <si>
    <t>D8DCE0C62BF95D8F6</t>
  </si>
  <si>
    <t>PAQ9984120632</t>
  </si>
  <si>
    <t>MIO03399842</t>
  </si>
  <si>
    <t>UUS0562081480289</t>
  </si>
  <si>
    <t>PAQ9984215602</t>
  </si>
  <si>
    <t>MIO03399889</t>
  </si>
  <si>
    <t>9622001900006047995000714153445914</t>
  </si>
  <si>
    <t>PAQ9988922942</t>
  </si>
  <si>
    <t>MIO03399932</t>
  </si>
  <si>
    <t>TBA311344707108</t>
  </si>
  <si>
    <t>PAQ9993228091</t>
  </si>
  <si>
    <t>MIO03399987</t>
  </si>
  <si>
    <t>TBA311372139369</t>
  </si>
  <si>
    <t>PAQ999873168</t>
  </si>
  <si>
    <t>MIO03400023</t>
  </si>
  <si>
    <t>TBA960149208000</t>
  </si>
  <si>
    <t>PAQ0002318988</t>
  </si>
  <si>
    <t>MIO03400113</t>
  </si>
  <si>
    <t>TBA311345569913</t>
  </si>
  <si>
    <t>PAQ001133844</t>
  </si>
  <si>
    <t>MIO03400125</t>
  </si>
  <si>
    <t>TBA311330374180</t>
  </si>
  <si>
    <t>PAQ0012516932</t>
  </si>
  <si>
    <t>MIO03400186</t>
  </si>
  <si>
    <t>TBA311351073239</t>
  </si>
  <si>
    <t>PAQ0018613887</t>
  </si>
  <si>
    <t>MIO03400280</t>
  </si>
  <si>
    <t>TBA311372794945</t>
  </si>
  <si>
    <t>PAQ0028012910</t>
  </si>
  <si>
    <t>MIO03400375</t>
  </si>
  <si>
    <t>TBA311316472315</t>
  </si>
  <si>
    <t>ENCHUFE INTELIGENTE</t>
  </si>
  <si>
    <t>PAQ0037530788</t>
  </si>
  <si>
    <t>MIO03400378</t>
  </si>
  <si>
    <t>TBA311337601411</t>
  </si>
  <si>
    <t>PAQ0037817779</t>
  </si>
  <si>
    <t>MIO03400425</t>
  </si>
  <si>
    <t>9632041700670869911400718418847026</t>
  </si>
  <si>
    <t>PAQ004255284</t>
  </si>
  <si>
    <t>MIO03400446</t>
  </si>
  <si>
    <t>420331229261299999124733487046</t>
  </si>
  <si>
    <t>PAQ0044633251</t>
  </si>
  <si>
    <t>MIO03400448</t>
  </si>
  <si>
    <t>TBA311348250072</t>
  </si>
  <si>
    <t>PAQ0044822772</t>
  </si>
  <si>
    <t>MIO03400479</t>
  </si>
  <si>
    <t>TBA311370697974</t>
  </si>
  <si>
    <t>PAQ004791411</t>
  </si>
  <si>
    <t>MIO03400538</t>
  </si>
  <si>
    <t>TBA311314221207</t>
  </si>
  <si>
    <t>PAQ00538603</t>
  </si>
  <si>
    <t>MIO03400668</t>
  </si>
  <si>
    <t>1195266443790003312200270206124510</t>
  </si>
  <si>
    <t>PAQ006685677</t>
  </si>
  <si>
    <t>MIO03400709</t>
  </si>
  <si>
    <t>TBA311341030835</t>
  </si>
  <si>
    <t>PAQ0070912077</t>
  </si>
  <si>
    <t>MIO03400830</t>
  </si>
  <si>
    <t>TBA311363893012</t>
  </si>
  <si>
    <t>PAQ008309503</t>
  </si>
  <si>
    <t>MIO03400836</t>
  </si>
  <si>
    <t>TBA311353261473</t>
  </si>
  <si>
    <t>PAQ0083620950</t>
  </si>
  <si>
    <t>MIO03400924</t>
  </si>
  <si>
    <t>TBA311356736690</t>
  </si>
  <si>
    <t>PAQ0092411649</t>
  </si>
  <si>
    <t>MIO03400942</t>
  </si>
  <si>
    <t>D10014794327623</t>
  </si>
  <si>
    <t>PAQ0094212541</t>
  </si>
  <si>
    <t>MIO03400948</t>
  </si>
  <si>
    <t>TBA311360183552</t>
  </si>
  <si>
    <t>PAQ0094831804</t>
  </si>
  <si>
    <t>MIO03400955</t>
  </si>
  <si>
    <t>1195266443930003312200664284562615</t>
  </si>
  <si>
    <t>PAQ0095533337</t>
  </si>
  <si>
    <t>MIO03401135</t>
  </si>
  <si>
    <t>TBA311310591182</t>
  </si>
  <si>
    <t>PAQ0113530233</t>
  </si>
  <si>
    <t>MIO03401140</t>
  </si>
  <si>
    <t>TBA311298396357</t>
  </si>
  <si>
    <t>PAQ011405777</t>
  </si>
  <si>
    <t>MIO03401155</t>
  </si>
  <si>
    <t>PAQ011551606</t>
  </si>
  <si>
    <t>MIO03401257</t>
  </si>
  <si>
    <t>TBA311348338887</t>
  </si>
  <si>
    <t>PAQ0125713094</t>
  </si>
  <si>
    <t>MIO03401301</t>
  </si>
  <si>
    <t>TBA311338667194</t>
  </si>
  <si>
    <t>PATAS DE MESA</t>
  </si>
  <si>
    <t>PAQ013019502</t>
  </si>
  <si>
    <t>MIO03401310</t>
  </si>
  <si>
    <t>TBA311327190563</t>
  </si>
  <si>
    <t>PAQ01310565</t>
  </si>
  <si>
    <t>MIO03401380</t>
  </si>
  <si>
    <t>TBA311365841557</t>
  </si>
  <si>
    <t>ACC OPTICO</t>
  </si>
  <si>
    <t>PAQ0138033257</t>
  </si>
  <si>
    <t>MIO03401386</t>
  </si>
  <si>
    <t>TBA311323404910</t>
  </si>
  <si>
    <t>PAQ0138630209</t>
  </si>
  <si>
    <t>MIO03401465</t>
  </si>
  <si>
    <t>TBA311365352890</t>
  </si>
  <si>
    <t>PAQ014655284</t>
  </si>
  <si>
    <t>MIO03401710</t>
  </si>
  <si>
    <t>D10014797737514</t>
  </si>
  <si>
    <t>PAQ0171031634</t>
  </si>
  <si>
    <t>MIO03401853</t>
  </si>
  <si>
    <t>1LSCXLI71103139</t>
  </si>
  <si>
    <t>PAQ018534036</t>
  </si>
  <si>
    <t>MIO03401941</t>
  </si>
  <si>
    <t>TBA311367783441</t>
  </si>
  <si>
    <t>PAQ0194112443</t>
  </si>
  <si>
    <t>MIO03402013</t>
  </si>
  <si>
    <t>D10014803336614</t>
  </si>
  <si>
    <t>PAQ0201326704</t>
  </si>
  <si>
    <t>MIO03402060</t>
  </si>
  <si>
    <t>D10014793722147</t>
  </si>
  <si>
    <t>PAQ0206035650</t>
  </si>
  <si>
    <t>MIO03402075</t>
  </si>
  <si>
    <t>TBA311346362256</t>
  </si>
  <si>
    <t>PAQ0207526953</t>
  </si>
  <si>
    <t>MIO03402125</t>
  </si>
  <si>
    <t>TBA311337539752</t>
  </si>
  <si>
    <t>PAQ0212523654</t>
  </si>
  <si>
    <t>MIO03402277</t>
  </si>
  <si>
    <t>D10014818896067</t>
  </si>
  <si>
    <t>PAQ0227712206</t>
  </si>
  <si>
    <t>MIO03402327</t>
  </si>
  <si>
    <t>9632001960232309252900774919141338</t>
  </si>
  <si>
    <t>ROLLOS CABLE</t>
  </si>
  <si>
    <t>PAQ0232737918</t>
  </si>
  <si>
    <t>MIO03402338</t>
  </si>
  <si>
    <t>TBA311359330666</t>
  </si>
  <si>
    <t>PAQ023381112</t>
  </si>
  <si>
    <t>MIO03402453</t>
  </si>
  <si>
    <t>TBA311330588858</t>
  </si>
  <si>
    <t>PAQ0245317899</t>
  </si>
  <si>
    <t>MIO03402568</t>
  </si>
  <si>
    <t>TBA311334963879</t>
  </si>
  <si>
    <t>PAQ0256833299</t>
  </si>
  <si>
    <t>MIO03402670</t>
  </si>
  <si>
    <t>1ZWV29571208483954</t>
  </si>
  <si>
    <t>PAQ0267038105</t>
  </si>
  <si>
    <t>MIO03402702</t>
  </si>
  <si>
    <t>TBA311331612411</t>
  </si>
  <si>
    <t>PAQ0270222466</t>
  </si>
  <si>
    <t>MIO03402751</t>
  </si>
  <si>
    <t>D10014805851983</t>
  </si>
  <si>
    <t>PAQ0275136311</t>
  </si>
  <si>
    <t>MIO03402843</t>
  </si>
  <si>
    <t>TBA311360520702</t>
  </si>
  <si>
    <t>PAQ0284337049</t>
  </si>
  <si>
    <t>MIO03402850</t>
  </si>
  <si>
    <t>1Z2X02430306016599</t>
  </si>
  <si>
    <t>LAMINAS DE GOMAS</t>
  </si>
  <si>
    <t>PAQ0285016394</t>
  </si>
  <si>
    <t>MIO03402890</t>
  </si>
  <si>
    <t>1222282443740003319100270136421667</t>
  </si>
  <si>
    <t>PAQ0289037161</t>
  </si>
  <si>
    <t>MIO03403069</t>
  </si>
  <si>
    <t>1223022344040003312200774932286182</t>
  </si>
  <si>
    <t>PAQ0306938081</t>
  </si>
  <si>
    <t>MIO03403091</t>
  </si>
  <si>
    <t>TBA311349261044</t>
  </si>
  <si>
    <t>PAQ030914601</t>
  </si>
  <si>
    <t>MIO03403183</t>
  </si>
  <si>
    <t>TBA311356592625</t>
  </si>
  <si>
    <t>PAQ031837716</t>
  </si>
  <si>
    <t>MIO03403321</t>
  </si>
  <si>
    <t>TBA958947431000</t>
  </si>
  <si>
    <t>PAQ0332124212</t>
  </si>
  <si>
    <t>MIO03403331</t>
  </si>
  <si>
    <t>6068100076</t>
  </si>
  <si>
    <t>PAQ0333116922</t>
  </si>
  <si>
    <t>MIO03403446</t>
  </si>
  <si>
    <t>1ZX373F90333746461</t>
  </si>
  <si>
    <t>PAQ0344615196</t>
  </si>
  <si>
    <t>MIO03403454</t>
  </si>
  <si>
    <t>TBA311369640722</t>
  </si>
  <si>
    <t>PAQ0345430535</t>
  </si>
  <si>
    <t>MIO03403492</t>
  </si>
  <si>
    <t>1ZAC30690383604996</t>
  </si>
  <si>
    <t>PAQ0349215498</t>
  </si>
  <si>
    <t>MIO03403609</t>
  </si>
  <si>
    <t>TBA311341433843</t>
  </si>
  <si>
    <t>MIO03403635</t>
  </si>
  <si>
    <t>TBA954973032000</t>
  </si>
  <si>
    <t>MICRO CHIPS</t>
  </si>
  <si>
    <t>PAQ036353477</t>
  </si>
  <si>
    <t>MIO03403636</t>
  </si>
  <si>
    <t>TBA311318751085</t>
  </si>
  <si>
    <t>PAQ0363622017</t>
  </si>
  <si>
    <t>MIO03403664</t>
  </si>
  <si>
    <t>TBA311315356577</t>
  </si>
  <si>
    <t>PAQ0366427132</t>
  </si>
  <si>
    <t>MIO03403689</t>
  </si>
  <si>
    <t>TBA311325865502</t>
  </si>
  <si>
    <t>PAQ0368911435</t>
  </si>
  <si>
    <t>MIO03403783</t>
  </si>
  <si>
    <t>1Z7F40660352005089</t>
  </si>
  <si>
    <t>PAQ037839503</t>
  </si>
  <si>
    <t>MIO03403881</t>
  </si>
  <si>
    <t>1Z0003740336839603</t>
  </si>
  <si>
    <t>PAQ0388131804</t>
  </si>
  <si>
    <t>MIO03403954</t>
  </si>
  <si>
    <t>TBA311357241790</t>
  </si>
  <si>
    <t>PAQ0395429544</t>
  </si>
  <si>
    <t>MIO03403981</t>
  </si>
  <si>
    <t>TBA311344725576</t>
  </si>
  <si>
    <t>PAQ0398112166</t>
  </si>
  <si>
    <t>MIO03404058</t>
  </si>
  <si>
    <t>4203312292612903338851000028931083</t>
  </si>
  <si>
    <t>PAQ0405825737</t>
  </si>
  <si>
    <t>MIO03404213</t>
  </si>
  <si>
    <t>4203312292612903338851000027263208</t>
  </si>
  <si>
    <t>PAQ042133910</t>
  </si>
  <si>
    <t>MIO03404270</t>
  </si>
  <si>
    <t>1ZX373F90333751928</t>
  </si>
  <si>
    <t>PAQ042703670</t>
  </si>
  <si>
    <t>MIO03404282</t>
  </si>
  <si>
    <t>1ZX350640332946602</t>
  </si>
  <si>
    <t>PAQ042821574</t>
  </si>
  <si>
    <t>MIO03404299</t>
  </si>
  <si>
    <t>420331229241999996322981128843</t>
  </si>
  <si>
    <t>PAQ042996474</t>
  </si>
  <si>
    <t>MIO03404326</t>
  </si>
  <si>
    <t>SPX0EG056706712800</t>
  </si>
  <si>
    <t>ART PARA UNAS</t>
  </si>
  <si>
    <t>PAQ0432628265</t>
  </si>
  <si>
    <t>MIO03404447</t>
  </si>
  <si>
    <t>1ZC60B82YW02105637</t>
  </si>
  <si>
    <t>PAQ0444713249</t>
  </si>
  <si>
    <t>MIO03404449</t>
  </si>
  <si>
    <t>PAQ044499557</t>
  </si>
  <si>
    <t>MIO03404480</t>
  </si>
  <si>
    <t>4203312292612903338851000029391978</t>
  </si>
  <si>
    <t>PAQ0448033967</t>
  </si>
  <si>
    <t>MIO03404525</t>
  </si>
  <si>
    <t>4203312200029400108205498557494642</t>
  </si>
  <si>
    <t>PAQ0452534534</t>
  </si>
  <si>
    <t>MIO03404567</t>
  </si>
  <si>
    <t>4203312292748903338851000028978084</t>
  </si>
  <si>
    <t>PAQ04567196</t>
  </si>
  <si>
    <t>MIO03404647</t>
  </si>
  <si>
    <t>420331229212490352020102663472</t>
  </si>
  <si>
    <t>PAQ0464716333</t>
  </si>
  <si>
    <t>MIO03404657</t>
  </si>
  <si>
    <t>420331229205590352020007607899</t>
  </si>
  <si>
    <t>PAQ046575523</t>
  </si>
  <si>
    <t>MIO03404843</t>
  </si>
  <si>
    <t>9434611206217168765740</t>
  </si>
  <si>
    <t>PAQ048437198</t>
  </si>
  <si>
    <t>MIO03404914</t>
  </si>
  <si>
    <t>420331229274892700465627567822</t>
  </si>
  <si>
    <t>PAQ049145818</t>
  </si>
  <si>
    <t>MIO03404940</t>
  </si>
  <si>
    <t>4203312292748903338851000028692324</t>
  </si>
  <si>
    <t>PAQ0494024650</t>
  </si>
  <si>
    <t>MIO03404955</t>
  </si>
  <si>
    <t>420331919214490347969607744148</t>
  </si>
  <si>
    <t>PAQ04955993</t>
  </si>
  <si>
    <t>MIO03405058</t>
  </si>
  <si>
    <t>1Z803R420310179075</t>
  </si>
  <si>
    <t>PAQ05058920</t>
  </si>
  <si>
    <t>MIO03405418</t>
  </si>
  <si>
    <t>420331229214490307971265064270</t>
  </si>
  <si>
    <t>PAQ054184433</t>
  </si>
  <si>
    <t>MIO03405436</t>
  </si>
  <si>
    <t>4203312200029400108205499719011912</t>
  </si>
  <si>
    <t>MINIFIT</t>
  </si>
  <si>
    <t>PAQ0543633219</t>
  </si>
  <si>
    <t>MIO03405451</t>
  </si>
  <si>
    <t>420331229300120111411383366186</t>
  </si>
  <si>
    <t>PAQ0545119620</t>
  </si>
  <si>
    <t>MIO03405487</t>
  </si>
  <si>
    <t>420331229261290326136300391653</t>
  </si>
  <si>
    <t>PAQ0548734435</t>
  </si>
  <si>
    <t>MIO03405572</t>
  </si>
  <si>
    <t>420331919400111206239423035113</t>
  </si>
  <si>
    <t>PAQ0557218408</t>
  </si>
  <si>
    <t>MIO03405632</t>
  </si>
  <si>
    <t>420331919300189688000379564015</t>
  </si>
  <si>
    <t>PAQ056327094</t>
  </si>
  <si>
    <t>MIO03405862</t>
  </si>
  <si>
    <t>420331229214490347678722690758</t>
  </si>
  <si>
    <t>PAQ0586228017</t>
  </si>
  <si>
    <t>MIO03405991</t>
  </si>
  <si>
    <t>1ZA8064K0310485117</t>
  </si>
  <si>
    <t>PAQ0599127187</t>
  </si>
  <si>
    <t>MIO03406005</t>
  </si>
  <si>
    <t>420331229205590324916812602167</t>
  </si>
  <si>
    <t>PAQ0600535360</t>
  </si>
  <si>
    <t>MIO03406050</t>
  </si>
  <si>
    <t>4203312292001902144617000055836403</t>
  </si>
  <si>
    <t>PAQ0605026666</t>
  </si>
  <si>
    <t>MIO03406062</t>
  </si>
  <si>
    <t>420331229200190341007038078684</t>
  </si>
  <si>
    <t>PAQ0606224747</t>
  </si>
  <si>
    <t>MIO03406391</t>
  </si>
  <si>
    <t>420331229400136105536210781433</t>
  </si>
  <si>
    <t>PAQ0639111561</t>
  </si>
  <si>
    <t>MIO03406536</t>
  </si>
  <si>
    <t>4203319192612903198284000181218926</t>
  </si>
  <si>
    <t>PAQ0653616359</t>
  </si>
  <si>
    <t>MIO03406579</t>
  </si>
  <si>
    <t>1Z4437700345998287</t>
  </si>
  <si>
    <t>PAQ0657910174</t>
  </si>
  <si>
    <t>MIO03406915</t>
  </si>
  <si>
    <t>1Z9874030348292177</t>
  </si>
  <si>
    <t>IMANES CON COBERTURA DE PLASTICO</t>
  </si>
  <si>
    <t>PAQ069152769</t>
  </si>
  <si>
    <t>MIO03406941</t>
  </si>
  <si>
    <t>1ZV1151Y0317769959</t>
  </si>
  <si>
    <t>PAQ0694120169</t>
  </si>
  <si>
    <t>MIO03407027</t>
  </si>
  <si>
    <t>TBA311394658051</t>
  </si>
  <si>
    <t>PAQ0702715094</t>
  </si>
  <si>
    <t>MIO03407145</t>
  </si>
  <si>
    <t>TBA311385512028</t>
  </si>
  <si>
    <t>PAQ0714522256</t>
  </si>
  <si>
    <t>MIO03407452</t>
  </si>
  <si>
    <t>1Z6A4Y750312130741</t>
  </si>
  <si>
    <t>PAQ0745223512</t>
  </si>
  <si>
    <t>MIO03407466</t>
  </si>
  <si>
    <t>TBA311392670802</t>
  </si>
  <si>
    <t>PAQ0746630873</t>
  </si>
  <si>
    <t>MIO03407557</t>
  </si>
  <si>
    <t>TBA311347861953</t>
  </si>
  <si>
    <t>PAQ075572960</t>
  </si>
  <si>
    <t>MIO03407639</t>
  </si>
  <si>
    <t>TBA311367345951</t>
  </si>
  <si>
    <t>PAQ0763912655</t>
  </si>
  <si>
    <t>MIO03407670</t>
  </si>
  <si>
    <t>9622080430000234679000726305460749</t>
  </si>
  <si>
    <t>PAQ0767036951</t>
  </si>
  <si>
    <t>MIO03407678</t>
  </si>
  <si>
    <t>PAQ0767830211</t>
  </si>
  <si>
    <t>MIO03407726</t>
  </si>
  <si>
    <t>TBA311343378260</t>
  </si>
  <si>
    <t>PAQ0772633407</t>
  </si>
  <si>
    <t>MIO03407788</t>
  </si>
  <si>
    <t>TBA311386038371</t>
  </si>
  <si>
    <t>PAQ0778824291</t>
  </si>
  <si>
    <t>MIO03407819</t>
  </si>
  <si>
    <t>1Z81F892YW96464938</t>
  </si>
  <si>
    <t>PAQ0781930558</t>
  </si>
  <si>
    <t>MIO03408146</t>
  </si>
  <si>
    <t>1Z6R014V0325894828</t>
  </si>
  <si>
    <t>PAQ0814630498</t>
  </si>
  <si>
    <t>MIO03408162</t>
  </si>
  <si>
    <t>9622085030006388139700704050567860</t>
  </si>
  <si>
    <t>PAQ081627736</t>
  </si>
  <si>
    <t>MIO03408204</t>
  </si>
  <si>
    <t>TBA311348911218</t>
  </si>
  <si>
    <t>PAQ0820431485</t>
  </si>
  <si>
    <t>MIO03408224</t>
  </si>
  <si>
    <t>ALCOHOL PADS</t>
  </si>
  <si>
    <t>PAQ0822425948</t>
  </si>
  <si>
    <t>MIO03408277</t>
  </si>
  <si>
    <t>TBA311347054408</t>
  </si>
  <si>
    <t>TERMO,COVER</t>
  </si>
  <si>
    <t>PAQ0827730769</t>
  </si>
  <si>
    <t>MIO03408296</t>
  </si>
  <si>
    <t>420331229214490347678722955840</t>
  </si>
  <si>
    <t>PAQ0829636904</t>
  </si>
  <si>
    <t>MIO03408306</t>
  </si>
  <si>
    <t>TBA311392371443</t>
  </si>
  <si>
    <t>PAQ0830619084</t>
  </si>
  <si>
    <t>MIO03408392</t>
  </si>
  <si>
    <t>TBA311385805222</t>
  </si>
  <si>
    <t>PAQ0839229338</t>
  </si>
  <si>
    <t>MIO03408619</t>
  </si>
  <si>
    <t>TBA311389562051</t>
  </si>
  <si>
    <t>PAQ0861933327</t>
  </si>
  <si>
    <t>MIO03408677</t>
  </si>
  <si>
    <t>TBA311362718638</t>
  </si>
  <si>
    <t>PAQ0867736493</t>
  </si>
  <si>
    <t>MIO03408700</t>
  </si>
  <si>
    <t>TBA311389643945</t>
  </si>
  <si>
    <t>PAQ0870018386</t>
  </si>
  <si>
    <t>MIO03408763</t>
  </si>
  <si>
    <t>PAQ0876338281</t>
  </si>
  <si>
    <t>MIO03408814</t>
  </si>
  <si>
    <t>PAQ0881422370</t>
  </si>
  <si>
    <t>MIO03408831</t>
  </si>
  <si>
    <t>TBA311381594604</t>
  </si>
  <si>
    <t>PAQ0883131988</t>
  </si>
  <si>
    <t>MIO03408855</t>
  </si>
  <si>
    <t>TBA311303950038</t>
  </si>
  <si>
    <t>PAQ0885521718</t>
  </si>
  <si>
    <t>MIO03408889</t>
  </si>
  <si>
    <t>PAQ0888918938</t>
  </si>
  <si>
    <t>MIO03408917</t>
  </si>
  <si>
    <t>PAQ089172550</t>
  </si>
  <si>
    <t>MIO03408943</t>
  </si>
  <si>
    <t>TBA311330625856</t>
  </si>
  <si>
    <t>PAQ0894334243</t>
  </si>
  <si>
    <t>MIO03409070</t>
  </si>
  <si>
    <t>D10014813818032</t>
  </si>
  <si>
    <t>PAQ0907011524</t>
  </si>
  <si>
    <t>MIO03409095</t>
  </si>
  <si>
    <t>TBA311391713396</t>
  </si>
  <si>
    <t>PAQ0909514427</t>
  </si>
  <si>
    <t>MIO03409104</t>
  </si>
  <si>
    <t>4203312292748903338851000029421848</t>
  </si>
  <si>
    <t>PAQ0910417361</t>
  </si>
  <si>
    <t>MIO03409110</t>
  </si>
  <si>
    <t>TBA311379955480</t>
  </si>
  <si>
    <t>PAQ0911015276</t>
  </si>
  <si>
    <t>MIO03409134</t>
  </si>
  <si>
    <t>TBA311385384058</t>
  </si>
  <si>
    <t>PAQ091344617</t>
  </si>
  <si>
    <t>MIO03409230</t>
  </si>
  <si>
    <t>TBA311386472473</t>
  </si>
  <si>
    <t>PAQ092308657</t>
  </si>
  <si>
    <t>MIO03409267</t>
  </si>
  <si>
    <t>TBA311374401864</t>
  </si>
  <si>
    <t>PAQ0926713875</t>
  </si>
  <si>
    <t>MIO03409340</t>
  </si>
  <si>
    <t>1ZC6H140YW94309319</t>
  </si>
  <si>
    <t>PAQ0934010843</t>
  </si>
  <si>
    <t>MIO03409351</t>
  </si>
  <si>
    <t>TBA311368198056</t>
  </si>
  <si>
    <t>PAQ0935125318</t>
  </si>
  <si>
    <t>MIO03409541</t>
  </si>
  <si>
    <t>SPX0EG056706782033</t>
  </si>
  <si>
    <t>PAQ09541540</t>
  </si>
  <si>
    <t>MIO03409641</t>
  </si>
  <si>
    <t>SPX0EG056706666752</t>
  </si>
  <si>
    <t>PAQ0964118869</t>
  </si>
  <si>
    <t>MIO03409652</t>
  </si>
  <si>
    <t>SPX0EG056706789322</t>
  </si>
  <si>
    <t>PAQ0965234623</t>
  </si>
  <si>
    <t>MIO03409708</t>
  </si>
  <si>
    <t>1Z4437700369917042</t>
  </si>
  <si>
    <t>PAQ0970822158</t>
  </si>
  <si>
    <t>MIO03409766</t>
  </si>
  <si>
    <t>4203312200029400108205499716577510</t>
  </si>
  <si>
    <t>PAQ0976617820</t>
  </si>
  <si>
    <t>MIO03409810</t>
  </si>
  <si>
    <t>TBA311376964080</t>
  </si>
  <si>
    <t>PAQ09810723</t>
  </si>
  <si>
    <t>MIO03409885</t>
  </si>
  <si>
    <t>PAQ0988520576</t>
  </si>
  <si>
    <t>MIO03409984</t>
  </si>
  <si>
    <t>D10014799271156</t>
  </si>
  <si>
    <t>PAQ0998428194</t>
  </si>
  <si>
    <t>MIO03409997</t>
  </si>
  <si>
    <t>PAQ0999734409</t>
  </si>
  <si>
    <t>MIO03410024</t>
  </si>
  <si>
    <t>SPX0EG056706666702</t>
  </si>
  <si>
    <t>PAQ1002416861</t>
  </si>
  <si>
    <t>MIO03410068</t>
  </si>
  <si>
    <t>420331229500110690634027622474</t>
  </si>
  <si>
    <t>PAQ1006817526</t>
  </si>
  <si>
    <t>MIO03410135</t>
  </si>
  <si>
    <t>420331229361289677027423562324</t>
  </si>
  <si>
    <t>PAQ1013521243</t>
  </si>
  <si>
    <t>MIO03410150</t>
  </si>
  <si>
    <t>1Z4437700375539538</t>
  </si>
  <si>
    <t>PAQ1015018101</t>
  </si>
  <si>
    <t>MIO03410283</t>
  </si>
  <si>
    <t>D10014803438543</t>
  </si>
  <si>
    <t>PAQ1028317714</t>
  </si>
  <si>
    <t>MIO03410332</t>
  </si>
  <si>
    <t>420331229262690352020400024509</t>
  </si>
  <si>
    <t>PAQ103328908</t>
  </si>
  <si>
    <t>MIO03410340</t>
  </si>
  <si>
    <t>420331229400111206210502225595</t>
  </si>
  <si>
    <t>PAQ1034019595</t>
  </si>
  <si>
    <t>MIO03410353</t>
  </si>
  <si>
    <t>420331229214490347969607815077</t>
  </si>
  <si>
    <t>PAQ1035316561</t>
  </si>
  <si>
    <t>MIO03410373</t>
  </si>
  <si>
    <t>4203312292748901143905573045832087</t>
  </si>
  <si>
    <t>PAQ103737220</t>
  </si>
  <si>
    <t>MIO03410398</t>
  </si>
  <si>
    <t>1ZX583A60393849261</t>
  </si>
  <si>
    <t>ACC DE LABORATORIO</t>
  </si>
  <si>
    <t>PAQ1039838259</t>
  </si>
  <si>
    <t>MIO03410579</t>
  </si>
  <si>
    <t>D10014804000838</t>
  </si>
  <si>
    <t>PAQ1057917156</t>
  </si>
  <si>
    <t>MIO03410847</t>
  </si>
  <si>
    <t>D10014788824635</t>
  </si>
  <si>
    <t>PAQ108474149</t>
  </si>
  <si>
    <t>MIO03410972</t>
  </si>
  <si>
    <t>4203312292748902410411000563764845</t>
  </si>
  <si>
    <t>PAQ1097233245</t>
  </si>
  <si>
    <t>MIO03411127</t>
  </si>
  <si>
    <t>D10014791426353</t>
  </si>
  <si>
    <t>PAQ1112716969</t>
  </si>
  <si>
    <t>MIO03411254</t>
  </si>
  <si>
    <t>D10014822988165</t>
  </si>
  <si>
    <t>PAQ1125410741</t>
  </si>
  <si>
    <t>MIO03411294</t>
  </si>
  <si>
    <t>420331229300120111411365645476</t>
  </si>
  <si>
    <t>PAQ1129415868</t>
  </si>
  <si>
    <t>MIO03411381</t>
  </si>
  <si>
    <t>D10014813224007</t>
  </si>
  <si>
    <t>PAQ1138111609</t>
  </si>
  <si>
    <t>MIO03411418</t>
  </si>
  <si>
    <t>4203312292748902410401000560712408</t>
  </si>
  <si>
    <t>BROCHES PLASTICOS</t>
  </si>
  <si>
    <t>PAQ114182527</t>
  </si>
  <si>
    <t>MIO03411477</t>
  </si>
  <si>
    <t>4203312200029400108205498574184953</t>
  </si>
  <si>
    <t>PAQ1147718008</t>
  </si>
  <si>
    <t>MIO03411501</t>
  </si>
  <si>
    <t>420331919234690185641714577092</t>
  </si>
  <si>
    <t>PAQ1150126813</t>
  </si>
  <si>
    <t>MIO03411516</t>
  </si>
  <si>
    <t>420331919214490344496754757682</t>
  </si>
  <si>
    <t>PAQ115164777</t>
  </si>
  <si>
    <t>MIO03411540</t>
  </si>
  <si>
    <t>4203319192748903338851000028933106</t>
  </si>
  <si>
    <t>PAQ1154032066</t>
  </si>
  <si>
    <t>MIO03411612</t>
  </si>
  <si>
    <t>4203312292612903338851000029360127</t>
  </si>
  <si>
    <t>PAQ116127995</t>
  </si>
  <si>
    <t>MIO03415086</t>
  </si>
  <si>
    <t>1Z97RV20YW28723068</t>
  </si>
  <si>
    <t>PAQ1508614494</t>
  </si>
  <si>
    <t>MIO03415098</t>
  </si>
  <si>
    <t>TBA311398833275</t>
  </si>
  <si>
    <t>PAQ150983335</t>
  </si>
  <si>
    <t>MIO03415121</t>
  </si>
  <si>
    <t>TBA311409970942</t>
  </si>
  <si>
    <t>CLEAN SKIN</t>
  </si>
  <si>
    <t>PAQ151212115</t>
  </si>
  <si>
    <t>MIO03415141</t>
  </si>
  <si>
    <t>4203312200029405508205499715608669</t>
  </si>
  <si>
    <t>PAQ1514129607</t>
  </si>
  <si>
    <t>MIO03415146</t>
  </si>
  <si>
    <t>TBA311402204248</t>
  </si>
  <si>
    <t>PAQ151469</t>
  </si>
  <si>
    <t>MIO03415201</t>
  </si>
  <si>
    <t>TBA311396906316</t>
  </si>
  <si>
    <t>PAQ152014323</t>
  </si>
  <si>
    <t>MIO03415236</t>
  </si>
  <si>
    <t>UUS0562532024069</t>
  </si>
  <si>
    <t>PAQ152363355</t>
  </si>
  <si>
    <t>MIO03415298</t>
  </si>
  <si>
    <t>TBA311375399734</t>
  </si>
  <si>
    <t>PAQ1529822988</t>
  </si>
  <si>
    <t>MIO03415334</t>
  </si>
  <si>
    <t>TBA311384232487</t>
  </si>
  <si>
    <t>PAQ1533415699</t>
  </si>
  <si>
    <t>MIO03415377</t>
  </si>
  <si>
    <t>TBA311376618266</t>
  </si>
  <si>
    <t>PAQ153774379</t>
  </si>
  <si>
    <t>MIO03415433</t>
  </si>
  <si>
    <t>TBA311400951352</t>
  </si>
  <si>
    <t>PAQ1543322253</t>
  </si>
  <si>
    <t>MIO03415434</t>
  </si>
  <si>
    <t>TBA311401537981</t>
  </si>
  <si>
    <t>ACCESORIO D OFICINA</t>
  </si>
  <si>
    <t>PAQ1543430767</t>
  </si>
  <si>
    <t>MIO03415458</t>
  </si>
  <si>
    <t>TBA311376104614</t>
  </si>
  <si>
    <t>PAQ1545818988</t>
  </si>
  <si>
    <t>MIO03415645</t>
  </si>
  <si>
    <t>420331229434609202043071740854</t>
  </si>
  <si>
    <t>PAQ156459456</t>
  </si>
  <si>
    <t>MIO03415700</t>
  </si>
  <si>
    <t>TBA311406646284</t>
  </si>
  <si>
    <t>PAQ1570019677</t>
  </si>
  <si>
    <t>MIO03415713</t>
  </si>
  <si>
    <t>4203312292001901755477300468926078</t>
  </si>
  <si>
    <t>PAQ157136050</t>
  </si>
  <si>
    <t>MIO03415738</t>
  </si>
  <si>
    <t>1ZA8G638YW07171803</t>
  </si>
  <si>
    <t>PAQ1573818718</t>
  </si>
  <si>
    <t>MIO03415820</t>
  </si>
  <si>
    <t>9622001900004110024200270387908225</t>
  </si>
  <si>
    <t>PAQ1582033347</t>
  </si>
  <si>
    <t>MIO03416316</t>
  </si>
  <si>
    <t>1Z9925210361053082</t>
  </si>
  <si>
    <t>ACC PARA LA MEDICINA</t>
  </si>
  <si>
    <t>PAQ1631615140</t>
  </si>
  <si>
    <t>MIO03416522</t>
  </si>
  <si>
    <t>1Z4556F1YN51653820</t>
  </si>
  <si>
    <t>CREMA PARA PEINAR</t>
  </si>
  <si>
    <t>PAQ1652214086</t>
  </si>
  <si>
    <t>MIO03416528</t>
  </si>
  <si>
    <t>9632001960730473117600728991415689</t>
  </si>
  <si>
    <t>PAQ165287032</t>
  </si>
  <si>
    <t>MIO03416538</t>
  </si>
  <si>
    <t>TBA311393043492</t>
  </si>
  <si>
    <t>PAQ1653837956</t>
  </si>
  <si>
    <t>MIO03416669</t>
  </si>
  <si>
    <t>4203312292748903338851000029455492</t>
  </si>
  <si>
    <t>PAQ1666922814</t>
  </si>
  <si>
    <t>MIO03416754</t>
  </si>
  <si>
    <t>TBA311404637229</t>
  </si>
  <si>
    <t>PAQ167549329</t>
  </si>
  <si>
    <t>MIO03416971</t>
  </si>
  <si>
    <t>TBA311403966630</t>
  </si>
  <si>
    <t>PAQ169711128</t>
  </si>
  <si>
    <t>MIO03417139</t>
  </si>
  <si>
    <t>420331919300189700000380507767</t>
  </si>
  <si>
    <t>PAQ1713918793</t>
  </si>
  <si>
    <t>MIO03417682</t>
  </si>
  <si>
    <t>PAQ1768230599</t>
  </si>
  <si>
    <t>MIO03417713</t>
  </si>
  <si>
    <t>4203312292748927005455000605434362</t>
  </si>
  <si>
    <t>PAQ1771327056</t>
  </si>
  <si>
    <t>MIO03417887</t>
  </si>
  <si>
    <t>4203312200029405508205499731720369</t>
  </si>
  <si>
    <t>PAQ178878665</t>
  </si>
  <si>
    <t>MIO03418029</t>
  </si>
  <si>
    <t>420331229214490347678721396972</t>
  </si>
  <si>
    <t>PAQ180294217</t>
  </si>
  <si>
    <t>MIO03418101</t>
  </si>
  <si>
    <t>4605123950</t>
  </si>
  <si>
    <t>PAQ1810123140</t>
  </si>
  <si>
    <t>MIO03418133</t>
  </si>
  <si>
    <t>4203312200029400108205499737699536</t>
  </si>
  <si>
    <t>PAQ181335950</t>
  </si>
  <si>
    <t>MIO03418138</t>
  </si>
  <si>
    <t>4203312292748903338851000029458431</t>
  </si>
  <si>
    <t>PAQ1813815242</t>
  </si>
  <si>
    <t>MIO03418180</t>
  </si>
  <si>
    <t>4203312292748927005455000612167512</t>
  </si>
  <si>
    <t>PAQ1818027070</t>
  </si>
  <si>
    <t>MIO03418259</t>
  </si>
  <si>
    <t>PAQ1825934562</t>
  </si>
  <si>
    <t>MIO03418271</t>
  </si>
  <si>
    <t>1Z47VY660370857350</t>
  </si>
  <si>
    <t>PAQ1827128168</t>
  </si>
  <si>
    <t>MIO03418299</t>
  </si>
  <si>
    <t>TBA311381278731</t>
  </si>
  <si>
    <t>PAQ1829912041</t>
  </si>
  <si>
    <t>MIO03418350</t>
  </si>
  <si>
    <t>1ZB871H46734353366</t>
  </si>
  <si>
    <t>PAQ183506663</t>
  </si>
  <si>
    <t>MIO03418441</t>
  </si>
  <si>
    <t>4203312200029400108205499721898778</t>
  </si>
  <si>
    <t>PAQ184411763</t>
  </si>
  <si>
    <t>MIO03418524</t>
  </si>
  <si>
    <t>TBA964781301000</t>
  </si>
  <si>
    <t>BOLSAS DESECHABLES</t>
  </si>
  <si>
    <t>PAQ185245275</t>
  </si>
  <si>
    <t>MIO03418654</t>
  </si>
  <si>
    <t>4203312200029400108205498588284595</t>
  </si>
  <si>
    <t>PAQ1865423180</t>
  </si>
  <si>
    <t>MIO03418773</t>
  </si>
  <si>
    <t>TBA965678582000</t>
  </si>
  <si>
    <t>PAQ1877310218</t>
  </si>
  <si>
    <t>MIO03418794</t>
  </si>
  <si>
    <t>420331229274890278833997837807</t>
  </si>
  <si>
    <t>PAQ187949503</t>
  </si>
  <si>
    <t>MIO03418822</t>
  </si>
  <si>
    <t>D10014814323105</t>
  </si>
  <si>
    <t>PAQ1882236601</t>
  </si>
  <si>
    <t>MIO03418965</t>
  </si>
  <si>
    <t>D10014809086560</t>
  </si>
  <si>
    <t>PAQ1896532884</t>
  </si>
  <si>
    <t>MIO03419097</t>
  </si>
  <si>
    <t>4203312292055903332000300041286373</t>
  </si>
  <si>
    <t>PAQ1909737459</t>
  </si>
  <si>
    <t>MIO03419102</t>
  </si>
  <si>
    <t>9405511206217174006920</t>
  </si>
  <si>
    <t>PAQ191023396</t>
  </si>
  <si>
    <t>MIO03419113</t>
  </si>
  <si>
    <t>420331229212490352020008858040</t>
  </si>
  <si>
    <t>PAQ1911315675</t>
  </si>
  <si>
    <t>MIO03419121</t>
  </si>
  <si>
    <t>420331229214490347678721817859</t>
  </si>
  <si>
    <t>PAQ1912130708</t>
  </si>
  <si>
    <t>MIO03419221</t>
  </si>
  <si>
    <t>PAQ1922122319</t>
  </si>
  <si>
    <t>MIO03419300</t>
  </si>
  <si>
    <t>420331229214490344496755152585</t>
  </si>
  <si>
    <t>PAQ1930027730</t>
  </si>
  <si>
    <t>MIO03419322</t>
  </si>
  <si>
    <t>4203312200029400108205498587820862</t>
  </si>
  <si>
    <t>PAQ1932211974</t>
  </si>
  <si>
    <t>MIO03419343</t>
  </si>
  <si>
    <t>4203312292748903338851000029477906</t>
  </si>
  <si>
    <t>PAQ1934313364</t>
  </si>
  <si>
    <t>MIO03419408</t>
  </si>
  <si>
    <t>TBA966804326000</t>
  </si>
  <si>
    <t>PAQ1940810768</t>
  </si>
  <si>
    <t>MIO03419423</t>
  </si>
  <si>
    <t>4203312292055903732331771939894096</t>
  </si>
  <si>
    <t>PAQ1942325973</t>
  </si>
  <si>
    <t>MIO03419748</t>
  </si>
  <si>
    <t>420331229300110944100996199632</t>
  </si>
  <si>
    <t>PAQ1974828493</t>
  </si>
  <si>
    <t>MIO03419883</t>
  </si>
  <si>
    <t>420331229214490307971265200531</t>
  </si>
  <si>
    <t>PAQ1988322829</t>
  </si>
  <si>
    <t>MIO03420126</t>
  </si>
  <si>
    <t>4203312292612927005455000613276798</t>
  </si>
  <si>
    <t>PAQ201263884</t>
  </si>
  <si>
    <t>MIO03420177</t>
  </si>
  <si>
    <t>4203312292748927005455000608102831</t>
  </si>
  <si>
    <t>PAQ20177251</t>
  </si>
  <si>
    <t>MIO03420235</t>
  </si>
  <si>
    <t>1Z2333RAYW03521126</t>
  </si>
  <si>
    <t>PAQ2023527876</t>
  </si>
  <si>
    <t>MIO03420261</t>
  </si>
  <si>
    <t>4203312292748927005455000608994535</t>
  </si>
  <si>
    <t>PAQ2026120145</t>
  </si>
  <si>
    <t>MIO03420380</t>
  </si>
  <si>
    <t>1Z244RX31208917259</t>
  </si>
  <si>
    <t>ESPEJO AUTO</t>
  </si>
  <si>
    <t>PAQ2038010522</t>
  </si>
  <si>
    <t>MIO03420534</t>
  </si>
  <si>
    <t>1Z9263E90354756394</t>
  </si>
  <si>
    <t>AIR PODS MAX</t>
  </si>
  <si>
    <t>PAQ2053411467</t>
  </si>
  <si>
    <t>MIO03420563</t>
  </si>
  <si>
    <t>1071447354490003312200270305484760</t>
  </si>
  <si>
    <t>PAQ2056328650</t>
  </si>
  <si>
    <t>MIO03420584</t>
  </si>
  <si>
    <t>420331229400136105441243652509</t>
  </si>
  <si>
    <t>PAQ2058422346</t>
  </si>
  <si>
    <t>MIO03420747</t>
  </si>
  <si>
    <t>1Z07195A0325588127</t>
  </si>
  <si>
    <t>PAQ2074712094</t>
  </si>
  <si>
    <t>MIO03420803</t>
  </si>
  <si>
    <t>1ZB346R00312197223</t>
  </si>
  <si>
    <t>PAQ208039466</t>
  </si>
  <si>
    <t>MIO03420935</t>
  </si>
  <si>
    <t>1Z803R420310383451</t>
  </si>
  <si>
    <t>PAQ2093534263</t>
  </si>
  <si>
    <t>MIO03420997</t>
  </si>
  <si>
    <t>TBA311400606053</t>
  </si>
  <si>
    <t>PAQ2099730767</t>
  </si>
  <si>
    <t>MIO03421088</t>
  </si>
  <si>
    <t>1ZC5D4560312611159</t>
  </si>
  <si>
    <t>PAQ210882895</t>
  </si>
  <si>
    <t>MIO03421149</t>
  </si>
  <si>
    <t>TBA311419412913</t>
  </si>
  <si>
    <t>PAQ2114910226</t>
  </si>
  <si>
    <t>MIO03421155</t>
  </si>
  <si>
    <t>TBA311374334698</t>
  </si>
  <si>
    <t>PAQ2115518715</t>
  </si>
  <si>
    <t>MIO03421279</t>
  </si>
  <si>
    <t>TBA311393553810</t>
  </si>
  <si>
    <t>PAQ2127934180</t>
  </si>
  <si>
    <t>MIO03421341</t>
  </si>
  <si>
    <t>TBA311398968055</t>
  </si>
  <si>
    <t>PAQ213419455</t>
  </si>
  <si>
    <t>MIO03421432</t>
  </si>
  <si>
    <t>9632080400958716354800718421437145</t>
  </si>
  <si>
    <t>PAQ2143234135</t>
  </si>
  <si>
    <t>MIO03421434</t>
  </si>
  <si>
    <t>PAQ2143438362</t>
  </si>
  <si>
    <t>MIO03421504</t>
  </si>
  <si>
    <t>TBA311410272562</t>
  </si>
  <si>
    <t>PAQ215044419</t>
  </si>
  <si>
    <t>MIO03421542</t>
  </si>
  <si>
    <t>TBA311417649274</t>
  </si>
  <si>
    <t>PAQ215423806</t>
  </si>
  <si>
    <t>MIO03421545</t>
  </si>
  <si>
    <t>1Z0W33830394175364</t>
  </si>
  <si>
    <t>PAQ2154529176</t>
  </si>
  <si>
    <t>MIO03421588</t>
  </si>
  <si>
    <t>TBA311420737635</t>
  </si>
  <si>
    <t>PAQ2158811265</t>
  </si>
  <si>
    <t>MIO03421602</t>
  </si>
  <si>
    <t>TBA311423385782</t>
  </si>
  <si>
    <t>PAQ216027030</t>
  </si>
  <si>
    <t>MIO03421677</t>
  </si>
  <si>
    <t>420331229400136106051235847401</t>
  </si>
  <si>
    <t>PAQ2167729178</t>
  </si>
  <si>
    <t>MIO03421782</t>
  </si>
  <si>
    <t>420331229449011206210587510168</t>
  </si>
  <si>
    <t>PAQ2178212452</t>
  </si>
  <si>
    <t>MIO03421858</t>
  </si>
  <si>
    <t>TBA311419731913</t>
  </si>
  <si>
    <t>PAQ218583112</t>
  </si>
  <si>
    <t>MIO03421892</t>
  </si>
  <si>
    <t>TBA311414473624</t>
  </si>
  <si>
    <t>PAQ2189212731</t>
  </si>
  <si>
    <t>MIO03422033</t>
  </si>
  <si>
    <t>TBA311421288656</t>
  </si>
  <si>
    <t>PAQ220333375</t>
  </si>
  <si>
    <t>MIO03422037</t>
  </si>
  <si>
    <t>TBA311377607061</t>
  </si>
  <si>
    <t>PAQ2203733983</t>
  </si>
  <si>
    <t>MIO03422039</t>
  </si>
  <si>
    <t>4203312292748927005455000610770998</t>
  </si>
  <si>
    <t>PAQ220391896</t>
  </si>
  <si>
    <t>MIO03422052</t>
  </si>
  <si>
    <t>TBA311411818277</t>
  </si>
  <si>
    <t>PAQ2205226921</t>
  </si>
  <si>
    <t>MIO03422065</t>
  </si>
  <si>
    <t>TBA311418058805</t>
  </si>
  <si>
    <t>PAQ2206518178</t>
  </si>
  <si>
    <t>MIO03422094</t>
  </si>
  <si>
    <t>9622001900000282039300727014120100</t>
  </si>
  <si>
    <t>PAQ2209415144</t>
  </si>
  <si>
    <t>MIO03422182</t>
  </si>
  <si>
    <t>TBA311413487524</t>
  </si>
  <si>
    <t>PAQ221826813</t>
  </si>
  <si>
    <t>MIO03422552</t>
  </si>
  <si>
    <t>D10014816492544</t>
  </si>
  <si>
    <t>PAQ2255218352</t>
  </si>
  <si>
    <t>MIO03422582</t>
  </si>
  <si>
    <t>TBA311416714090</t>
  </si>
  <si>
    <t>PAQ2258210245</t>
  </si>
  <si>
    <t>MIO03422594</t>
  </si>
  <si>
    <t>TBA967100529000</t>
  </si>
  <si>
    <t>SMART NAVIGATION SYSTEM</t>
  </si>
  <si>
    <t>PAQ2259433066</t>
  </si>
  <si>
    <t>MIO03422654</t>
  </si>
  <si>
    <t>TBA311414455570</t>
  </si>
  <si>
    <t>PAQ226544746</t>
  </si>
  <si>
    <t>MIO03422661</t>
  </si>
  <si>
    <t>PAQ226612689</t>
  </si>
  <si>
    <t>MIO03422727</t>
  </si>
  <si>
    <t>TBA311418255494</t>
  </si>
  <si>
    <t>PAQ2272727809</t>
  </si>
  <si>
    <t>MIO03422760</t>
  </si>
  <si>
    <t>TBA311427340034</t>
  </si>
  <si>
    <t>PEN TILE GAP</t>
  </si>
  <si>
    <t>PAQ2276022210</t>
  </si>
  <si>
    <t>MIO03422778</t>
  </si>
  <si>
    <t>TBA311414410113</t>
  </si>
  <si>
    <t>PAQ2277824953</t>
  </si>
  <si>
    <t>MIO03422803</t>
  </si>
  <si>
    <t>TBA311424738493</t>
  </si>
  <si>
    <t>PAQ22803291</t>
  </si>
  <si>
    <t>MIO03422851</t>
  </si>
  <si>
    <t>TBA311426738245</t>
  </si>
  <si>
    <t>PAQ2285133493</t>
  </si>
  <si>
    <t>MIO03422868</t>
  </si>
  <si>
    <t>TBA311424470996</t>
  </si>
  <si>
    <t>PAQ2286830805</t>
  </si>
  <si>
    <t>MIO03422873</t>
  </si>
  <si>
    <t>TBA311408374255</t>
  </si>
  <si>
    <t>PAQ2287310955</t>
  </si>
  <si>
    <t>MIO03422952</t>
  </si>
  <si>
    <t>TBA311399068716</t>
  </si>
  <si>
    <t>PAQ2295235054</t>
  </si>
  <si>
    <t>MIO03423011</t>
  </si>
  <si>
    <t>TBA311365876335</t>
  </si>
  <si>
    <t>PAQ2301136342</t>
  </si>
  <si>
    <t>MIO03423057</t>
  </si>
  <si>
    <t>TBA311415527603</t>
  </si>
  <si>
    <t>PAQ230572957</t>
  </si>
  <si>
    <t>MIO03423099</t>
  </si>
  <si>
    <t>TBA311420625207</t>
  </si>
  <si>
    <t>PAQ2309920977</t>
  </si>
  <si>
    <t>MIO03423238</t>
  </si>
  <si>
    <t>TBA311415101315</t>
  </si>
  <si>
    <t>PAQ2323828357</t>
  </si>
  <si>
    <t>MIO03423247</t>
  </si>
  <si>
    <t>TBA311407861794</t>
  </si>
  <si>
    <t>PAQ2324732151</t>
  </si>
  <si>
    <t>MIO03423282</t>
  </si>
  <si>
    <t>TBA311417119800</t>
  </si>
  <si>
    <t>PAQ232821894</t>
  </si>
  <si>
    <t>MIO03423362</t>
  </si>
  <si>
    <t>TBA311422844101</t>
  </si>
  <si>
    <t>PAQ233625964</t>
  </si>
  <si>
    <t>MIO03423791</t>
  </si>
  <si>
    <t>TBA966152875000</t>
  </si>
  <si>
    <t>PROTECTOR D MOVIL</t>
  </si>
  <si>
    <t>PAQ2379130260</t>
  </si>
  <si>
    <t>MIO03423833</t>
  </si>
  <si>
    <t>TBA966951244000</t>
  </si>
  <si>
    <t>PAQ23833336</t>
  </si>
  <si>
    <t>MIO03423836</t>
  </si>
  <si>
    <t>TBA967536054000</t>
  </si>
  <si>
    <t>PAQ2383635503</t>
  </si>
  <si>
    <t>MIO03423918</t>
  </si>
  <si>
    <t>TBA311415481588</t>
  </si>
  <si>
    <t>PAQ2391822464</t>
  </si>
  <si>
    <t>MIO03423963</t>
  </si>
  <si>
    <t>PAQ2396322183</t>
  </si>
  <si>
    <t>MIO03423988</t>
  </si>
  <si>
    <t>TBA311397338000</t>
  </si>
  <si>
    <t>PAQ2398823441</t>
  </si>
  <si>
    <t>MIO03424214</t>
  </si>
  <si>
    <t>1ZC1F9740310635153</t>
  </si>
  <si>
    <t>CARTERAS,BISUTERIA</t>
  </si>
  <si>
    <t>PAQ242147875</t>
  </si>
  <si>
    <t>MIO03424255</t>
  </si>
  <si>
    <t>1Z7985X00341147755</t>
  </si>
  <si>
    <t>PAQ2425525775</t>
  </si>
  <si>
    <t>MIO03424360</t>
  </si>
  <si>
    <t>PAQ2436035180</t>
  </si>
  <si>
    <t>MIO03424387</t>
  </si>
  <si>
    <t>420331229212490352020008505890</t>
  </si>
  <si>
    <t>PAQ243877943</t>
  </si>
  <si>
    <t>MIO03424476</t>
  </si>
  <si>
    <t>4203312292748902410401000563495308</t>
  </si>
  <si>
    <t>PAQ2447635356</t>
  </si>
  <si>
    <t>MIO03424563</t>
  </si>
  <si>
    <t>420331229214490347969607808659</t>
  </si>
  <si>
    <t>PAQ2456331040</t>
  </si>
  <si>
    <t>MIO03424568</t>
  </si>
  <si>
    <t>1Z6R306V6736478475</t>
  </si>
  <si>
    <t>PAQ2456830247</t>
  </si>
  <si>
    <t>MIO03424587</t>
  </si>
  <si>
    <t>92359903174709003433793990</t>
  </si>
  <si>
    <t>X-12031</t>
  </si>
  <si>
    <t>PAQ245872439</t>
  </si>
  <si>
    <t>MIO03424789</t>
  </si>
  <si>
    <t>TBA968916054000</t>
  </si>
  <si>
    <t>PAQ2478921049</t>
  </si>
  <si>
    <t>MIO03424820</t>
  </si>
  <si>
    <t>2000004937031</t>
  </si>
  <si>
    <t>PAQ2482033951</t>
  </si>
  <si>
    <t>MIO03424874</t>
  </si>
  <si>
    <t>D10014809647594</t>
  </si>
  <si>
    <t>PAQ2487421793</t>
  </si>
  <si>
    <t>MIO03424940</t>
  </si>
  <si>
    <t>D10014832234623</t>
  </si>
  <si>
    <t>PAQ2494018203</t>
  </si>
  <si>
    <t>MIO03425052</t>
  </si>
  <si>
    <t>D10014817846691</t>
  </si>
  <si>
    <t>PAQ250525952</t>
  </si>
  <si>
    <t>MIO03425120</t>
  </si>
  <si>
    <t>1010069754670003312200270450856734</t>
  </si>
  <si>
    <t>PAQ2512018067</t>
  </si>
  <si>
    <t>MIO03425175</t>
  </si>
  <si>
    <t>D10014817629740</t>
  </si>
  <si>
    <t>PAQ2517530520</t>
  </si>
  <si>
    <t>MIO03425258</t>
  </si>
  <si>
    <t>D10014831023960</t>
  </si>
  <si>
    <t>PAQ2525835211</t>
  </si>
  <si>
    <t>MIO03425500</t>
  </si>
  <si>
    <t>D10014806844945</t>
  </si>
  <si>
    <t>ROPA Y PAD</t>
  </si>
  <si>
    <t>PAQ2550028183</t>
  </si>
  <si>
    <t>MIO03425533</t>
  </si>
  <si>
    <t>4203312292748903338851000029352395</t>
  </si>
  <si>
    <t>PAQ2553338081</t>
  </si>
  <si>
    <t>MIO03425591</t>
  </si>
  <si>
    <t>420331229400111206217177526873</t>
  </si>
  <si>
    <t>PAQ2559122501</t>
  </si>
  <si>
    <t>MIO03425682</t>
  </si>
  <si>
    <t>9405511206210554482345</t>
  </si>
  <si>
    <t>PAQ256823209</t>
  </si>
  <si>
    <t>MIO03425733</t>
  </si>
  <si>
    <t>420331229405511895160486703392</t>
  </si>
  <si>
    <t>BRAKEPIEZAS PVEHICULOS</t>
  </si>
  <si>
    <t>PAQ2573326897</t>
  </si>
  <si>
    <t>MIO03425856</t>
  </si>
  <si>
    <t>420331229234690324399500199870</t>
  </si>
  <si>
    <t>PAQ258563121</t>
  </si>
  <si>
    <t>MIO03425943</t>
  </si>
  <si>
    <t>420331229212490233605880393016</t>
  </si>
  <si>
    <t>PAQ2594325478</t>
  </si>
  <si>
    <t>MIO03425965</t>
  </si>
  <si>
    <t>SPX0EG056706848846</t>
  </si>
  <si>
    <t>PAQ25965748</t>
  </si>
  <si>
    <t>MIO03425968</t>
  </si>
  <si>
    <t>1Z1263E40326144962</t>
  </si>
  <si>
    <t>PIEZAPLASTICA</t>
  </si>
  <si>
    <t>PAQ2596836620</t>
  </si>
  <si>
    <t>MIO03426070</t>
  </si>
  <si>
    <t>SPX0EG056706940794</t>
  </si>
  <si>
    <t>PAQ2607012908</t>
  </si>
  <si>
    <t>MIO03426074</t>
  </si>
  <si>
    <t>TBA969103412000</t>
  </si>
  <si>
    <t>PAQ260743660</t>
  </si>
  <si>
    <t>MIO03426091</t>
  </si>
  <si>
    <t>SPX0EG056706851431</t>
  </si>
  <si>
    <t>PAQ2609122847</t>
  </si>
  <si>
    <t>MIO03426105</t>
  </si>
  <si>
    <t>1Z0V05160312535406</t>
  </si>
  <si>
    <t>LAPTO LOQ</t>
  </si>
  <si>
    <t>PAQ2610515146</t>
  </si>
  <si>
    <t>MIO03426116</t>
  </si>
  <si>
    <t>PAQ2611610226</t>
  </si>
  <si>
    <t>MIO03426168</t>
  </si>
  <si>
    <t>SPX0EG056706871984</t>
  </si>
  <si>
    <t>PAQ2616810051</t>
  </si>
  <si>
    <t>MIO03426240</t>
  </si>
  <si>
    <t>1Z0R941R0307545473</t>
  </si>
  <si>
    <t>PAQ2624016846</t>
  </si>
  <si>
    <t>MIO03426282</t>
  </si>
  <si>
    <t>TBA969343327000</t>
  </si>
  <si>
    <t>HOJAS PARA LA SECADORA Y BASO</t>
  </si>
  <si>
    <t>PAQ2628212166</t>
  </si>
  <si>
    <t>MIO03426294</t>
  </si>
  <si>
    <t>SPX0EG056706877209</t>
  </si>
  <si>
    <t>PAQ2629433888</t>
  </si>
  <si>
    <t>MIO03426401</t>
  </si>
  <si>
    <t>1Z4736750394728839</t>
  </si>
  <si>
    <t>ACC DE PROTESIS</t>
  </si>
  <si>
    <t>PAQ2640124197</t>
  </si>
  <si>
    <t>MIO03426422</t>
  </si>
  <si>
    <t>420331229434611206217133018611</t>
  </si>
  <si>
    <t>PAQ2642210504</t>
  </si>
  <si>
    <t>MIO03426496</t>
  </si>
  <si>
    <t>1ZX350640333150022</t>
  </si>
  <si>
    <t>PAQ2649633102</t>
  </si>
  <si>
    <t>MIO03426736</t>
  </si>
  <si>
    <t>EPS-0000118065</t>
  </si>
  <si>
    <t>PAQ2673614565</t>
  </si>
  <si>
    <t>MIO03426840</t>
  </si>
  <si>
    <t>1Z2A82350235895074</t>
  </si>
  <si>
    <t>PAQ268405936</t>
  </si>
  <si>
    <t>MIO03426934</t>
  </si>
  <si>
    <t>1Z00X66V0334483038</t>
  </si>
  <si>
    <t>PAQ269341131</t>
  </si>
  <si>
    <t>MIO03426940</t>
  </si>
  <si>
    <t>1Z52159RYW81430054</t>
  </si>
  <si>
    <t>PAQ2694010893</t>
  </si>
  <si>
    <t>MIO03426994</t>
  </si>
  <si>
    <t>CINTA DE IMPRESION</t>
  </si>
  <si>
    <t>PAQ2699412652</t>
  </si>
  <si>
    <t>MIO03427019</t>
  </si>
  <si>
    <t>1Z093A4A0374677081</t>
  </si>
  <si>
    <t>PAQ270198712</t>
  </si>
  <si>
    <t>MIO03427045</t>
  </si>
  <si>
    <t>420331229262690352020400183220</t>
  </si>
  <si>
    <t>PAQ270452398</t>
  </si>
  <si>
    <t>MIO03427051</t>
  </si>
  <si>
    <t>420331229200190348376035541075</t>
  </si>
  <si>
    <t>BOMBILLOS LED</t>
  </si>
  <si>
    <t>PAQ2705127432</t>
  </si>
  <si>
    <t>MIO03427136</t>
  </si>
  <si>
    <t>1ZY345Y20335807199</t>
  </si>
  <si>
    <t>PAQ271364632</t>
  </si>
  <si>
    <t>MIO03427216</t>
  </si>
  <si>
    <t>TBA074329641404</t>
  </si>
  <si>
    <t>PAQ2721620551</t>
  </si>
  <si>
    <t>MIO03427263</t>
  </si>
  <si>
    <t>1Z4327350355317142</t>
  </si>
  <si>
    <t>PAQ2726319014</t>
  </si>
  <si>
    <t>MIO03427339</t>
  </si>
  <si>
    <t>4203312292612927005500000079467999</t>
  </si>
  <si>
    <t>PAQ2733911612</t>
  </si>
  <si>
    <t>MIO03427346</t>
  </si>
  <si>
    <t>420331229200190289718711362327</t>
  </si>
  <si>
    <t>PAQ2734620169</t>
  </si>
  <si>
    <t>MIO03427366</t>
  </si>
  <si>
    <t>TBA311429334198</t>
  </si>
  <si>
    <t>PAQ2736611955</t>
  </si>
  <si>
    <t>MIO03427406</t>
  </si>
  <si>
    <t>UUSC000000381563</t>
  </si>
  <si>
    <t>PAQ2740625944</t>
  </si>
  <si>
    <t>MIO03427449</t>
  </si>
  <si>
    <t>4203312200029434608205498593377208</t>
  </si>
  <si>
    <t>PAQ274492271</t>
  </si>
  <si>
    <t>MIO03427455</t>
  </si>
  <si>
    <t>TBA311441838263</t>
  </si>
  <si>
    <t>PAQ2745514376</t>
  </si>
  <si>
    <t>MIO03427532</t>
  </si>
  <si>
    <t>1ZW37E820369105745</t>
  </si>
  <si>
    <t>PAQ2753237195</t>
  </si>
  <si>
    <t>MIO03427640</t>
  </si>
  <si>
    <t>420331229449011206217118372806</t>
  </si>
  <si>
    <t>PAQ2764032211</t>
  </si>
  <si>
    <t>MIO03427667</t>
  </si>
  <si>
    <t>420331229400111899564898873057</t>
  </si>
  <si>
    <t>PAQ2766727162</t>
  </si>
  <si>
    <t>MIO03427869</t>
  </si>
  <si>
    <t>TBA311427749634</t>
  </si>
  <si>
    <t>PAQ278693993</t>
  </si>
  <si>
    <t>MIO03427945</t>
  </si>
  <si>
    <t>TBA311428571011</t>
  </si>
  <si>
    <t>PAQ2794515793</t>
  </si>
  <si>
    <t>MIO03428016</t>
  </si>
  <si>
    <t>TBA311398679170</t>
  </si>
  <si>
    <t>PAQ280168916</t>
  </si>
  <si>
    <t>MIO03428228</t>
  </si>
  <si>
    <t>TBA074336255804</t>
  </si>
  <si>
    <t>PAQ2822816350</t>
  </si>
  <si>
    <t>MIO03428368</t>
  </si>
  <si>
    <t>TBA311392280384</t>
  </si>
  <si>
    <t>CD VYNYL</t>
  </si>
  <si>
    <t>PAQ283689299</t>
  </si>
  <si>
    <t>MIO03428440</t>
  </si>
  <si>
    <t>TBA311437000898</t>
  </si>
  <si>
    <t>PAQ2844017424</t>
  </si>
  <si>
    <t>MIO03428480</t>
  </si>
  <si>
    <t>TBA311391742480</t>
  </si>
  <si>
    <t>PAQ28480852</t>
  </si>
  <si>
    <t>MIO03428512</t>
  </si>
  <si>
    <t>TBA311416305356</t>
  </si>
  <si>
    <t>PAQ2851220135</t>
  </si>
  <si>
    <t>MIO03428654</t>
  </si>
  <si>
    <t>TBA311439326073</t>
  </si>
  <si>
    <t>PAQ2865412933</t>
  </si>
  <si>
    <t>MIO03428687</t>
  </si>
  <si>
    <t>9622001900005204191300270372981420</t>
  </si>
  <si>
    <t>PAQ2868725794</t>
  </si>
  <si>
    <t>MIO03428704</t>
  </si>
  <si>
    <t>TBA311417590138</t>
  </si>
  <si>
    <t>PAQ2870435815</t>
  </si>
  <si>
    <t>MIO03428755</t>
  </si>
  <si>
    <t>TBA311436727352</t>
  </si>
  <si>
    <t xml:space="preserve">POWER SUPPLY CONTROL </t>
  </si>
  <si>
    <t>PAQ2875520900</t>
  </si>
  <si>
    <t>MIO03428789</t>
  </si>
  <si>
    <t>TBA311436974660</t>
  </si>
  <si>
    <t>PAQ2878932707</t>
  </si>
  <si>
    <t>MIO03428912</t>
  </si>
  <si>
    <t>TBA311433835941</t>
  </si>
  <si>
    <t>PAQ289124040</t>
  </si>
  <si>
    <t>MIO03428937</t>
  </si>
  <si>
    <t>TBA311423513935</t>
  </si>
  <si>
    <t>PAQ2893738162</t>
  </si>
  <si>
    <t>MIO03429048</t>
  </si>
  <si>
    <t>TBA311441866397</t>
  </si>
  <si>
    <t>PAQ290486475</t>
  </si>
  <si>
    <t>TBA311427613357</t>
  </si>
  <si>
    <t>PAQ291126978</t>
  </si>
  <si>
    <t>MIO03429203</t>
  </si>
  <si>
    <t>PAQ2920316362</t>
  </si>
  <si>
    <t>MIO03429274</t>
  </si>
  <si>
    <t>9622001900009807562600270453176688</t>
  </si>
  <si>
    <t>PAQ2927438372</t>
  </si>
  <si>
    <t>MIO03429415</t>
  </si>
  <si>
    <t>TBA311433558740</t>
  </si>
  <si>
    <t>PAQ2941534338</t>
  </si>
  <si>
    <t>MIO03429443</t>
  </si>
  <si>
    <t>TBA311415736051</t>
  </si>
  <si>
    <t>PAQ2944318003</t>
  </si>
  <si>
    <t>MIO03429478</t>
  </si>
  <si>
    <t>9622001900001223418800775017778319</t>
  </si>
  <si>
    <t>PAQ2947820643</t>
  </si>
  <si>
    <t>MIO03429513</t>
  </si>
  <si>
    <t>TBA311431716864</t>
  </si>
  <si>
    <t>PAQ2951315477</t>
  </si>
  <si>
    <t>MIO03429551</t>
  </si>
  <si>
    <t>TBA311427829438</t>
  </si>
  <si>
    <t>PAQ2955124402</t>
  </si>
  <si>
    <t>MIO03429690</t>
  </si>
  <si>
    <t>TBA311431112956</t>
  </si>
  <si>
    <t>PAQ2969037034</t>
  </si>
  <si>
    <t>MIO03429735</t>
  </si>
  <si>
    <t>TBA311440050579</t>
  </si>
  <si>
    <t>PAQ2973520653</t>
  </si>
  <si>
    <t>MIO03429761</t>
  </si>
  <si>
    <t>TBA311417598777</t>
  </si>
  <si>
    <t>PAQ2976134215</t>
  </si>
  <si>
    <t>MIO03429797</t>
  </si>
  <si>
    <t>420331229261290273285020054504</t>
  </si>
  <si>
    <t>PAQ2979713279</t>
  </si>
  <si>
    <t>MIO03429851</t>
  </si>
  <si>
    <t>TBA311442339498</t>
  </si>
  <si>
    <t>PAQ2985113227</t>
  </si>
  <si>
    <t>MIO03429997</t>
  </si>
  <si>
    <t>TBA311440215902</t>
  </si>
  <si>
    <t>PAQ2999722176</t>
  </si>
  <si>
    <t>MIO03430208</t>
  </si>
  <si>
    <t>TBA311434323245</t>
  </si>
  <si>
    <t>PAQ3020836775</t>
  </si>
  <si>
    <t>MIO03430321</t>
  </si>
  <si>
    <t>TBA311427240841</t>
  </si>
  <si>
    <t>RUEDAS PARA CARRETILLA</t>
  </si>
  <si>
    <t>PAQ3032113256</t>
  </si>
  <si>
    <t>MIO03430337</t>
  </si>
  <si>
    <t>TBA311443454513</t>
  </si>
  <si>
    <t>PAQ3033726663</t>
  </si>
  <si>
    <t>MIO03430340</t>
  </si>
  <si>
    <t>420331229212490347969425804910</t>
  </si>
  <si>
    <t>PAQ303409427</t>
  </si>
  <si>
    <t>MIO03430356</t>
  </si>
  <si>
    <t>1490908532</t>
  </si>
  <si>
    <t>PAQ3035628073</t>
  </si>
  <si>
    <t>MIO03430465</t>
  </si>
  <si>
    <t>TBA970133801000</t>
  </si>
  <si>
    <t>PAQ3046525428</t>
  </si>
  <si>
    <t>MIO03430490</t>
  </si>
  <si>
    <t>3540132783</t>
  </si>
  <si>
    <t>PAQ304905984</t>
  </si>
  <si>
    <t>MIO03430705</t>
  </si>
  <si>
    <t>TBA311402897530</t>
  </si>
  <si>
    <t>PAQ3070518396</t>
  </si>
  <si>
    <t>MIO03430708</t>
  </si>
  <si>
    <t>4203319115019434608205498590048347</t>
  </si>
  <si>
    <t>PAQ307086869</t>
  </si>
  <si>
    <t>MIO03430725</t>
  </si>
  <si>
    <t>420331919405803699300822549695</t>
  </si>
  <si>
    <t>JET JUMP WEAR RING</t>
  </si>
  <si>
    <t>PAQ307251096</t>
  </si>
  <si>
    <t>MIO03430817</t>
  </si>
  <si>
    <t>420331229261290326126800425897</t>
  </si>
  <si>
    <t>PAQ308177825</t>
  </si>
  <si>
    <t>MIO03430970</t>
  </si>
  <si>
    <t>1Z6V70780326782138</t>
  </si>
  <si>
    <t>PAQ309708653</t>
  </si>
  <si>
    <t>MIO03431059</t>
  </si>
  <si>
    <t>TBA969823051000</t>
  </si>
  <si>
    <t>FLORES ARTIFICIALES</t>
  </si>
  <si>
    <t>PAQ310599</t>
  </si>
  <si>
    <t>MIO03431152</t>
  </si>
  <si>
    <t>TBA970876162000</t>
  </si>
  <si>
    <t>PAQ311522526</t>
  </si>
  <si>
    <t>MIO03431273</t>
  </si>
  <si>
    <t>D10014819626851</t>
  </si>
  <si>
    <t>PAQ312735135</t>
  </si>
  <si>
    <t>MIO03431437</t>
  </si>
  <si>
    <t>D10014820870182</t>
  </si>
  <si>
    <t>PAQ3143710319</t>
  </si>
  <si>
    <t>MIO03431444</t>
  </si>
  <si>
    <t>D10014816548420</t>
  </si>
  <si>
    <t>PAQ314441859</t>
  </si>
  <si>
    <t>MIO03431445</t>
  </si>
  <si>
    <t>D10014823687112</t>
  </si>
  <si>
    <t>PAQ3144514582</t>
  </si>
  <si>
    <t>MIO03431495</t>
  </si>
  <si>
    <t>D10014821714214</t>
  </si>
  <si>
    <t>PAQ3149518273</t>
  </si>
  <si>
    <t>MIO03431507</t>
  </si>
  <si>
    <t>D10014824678615</t>
  </si>
  <si>
    <t>PAQ315072678</t>
  </si>
  <si>
    <t>MIO03431657</t>
  </si>
  <si>
    <t>1Z92RE354407067115</t>
  </si>
  <si>
    <t>PAQ3165720695</t>
  </si>
  <si>
    <t>MIO03431670</t>
  </si>
  <si>
    <t>9214490344496754952285</t>
  </si>
  <si>
    <t>PAQ3167016774</t>
  </si>
  <si>
    <t>MIO03431702</t>
  </si>
  <si>
    <t>PAQ3170226859</t>
  </si>
  <si>
    <t>MIO03431792</t>
  </si>
  <si>
    <t>420331229434611206217722997433</t>
  </si>
  <si>
    <t>PAQ3179229712</t>
  </si>
  <si>
    <t>MIO03431818</t>
  </si>
  <si>
    <t>PAQ3181831927</t>
  </si>
  <si>
    <t>MIO03432031</t>
  </si>
  <si>
    <t>4203312200029400108205499733300849</t>
  </si>
  <si>
    <t>PAQ3203121857</t>
  </si>
  <si>
    <t>MIO03432212</t>
  </si>
  <si>
    <t>TBA311441299568</t>
  </si>
  <si>
    <t>PAQ3221234627</t>
  </si>
  <si>
    <t>MIO03432248</t>
  </si>
  <si>
    <t>TBA311445026832</t>
  </si>
  <si>
    <t>QUEMADOR</t>
  </si>
  <si>
    <t>PAQ3224813256</t>
  </si>
  <si>
    <t>MIO03432266</t>
  </si>
  <si>
    <t>420331229400136106051262421674</t>
  </si>
  <si>
    <t>PAQ3226627816</t>
  </si>
  <si>
    <t>MIO03432269</t>
  </si>
  <si>
    <t>TBA311455859141</t>
  </si>
  <si>
    <t>PAQ3226927769</t>
  </si>
  <si>
    <t>MIO03432271</t>
  </si>
  <si>
    <t>TBA311431877650</t>
  </si>
  <si>
    <t>PAQ3227138437</t>
  </si>
  <si>
    <t>MIO03432304</t>
  </si>
  <si>
    <t>TBA311443179194</t>
  </si>
  <si>
    <t>PAQ3230425379</t>
  </si>
  <si>
    <t>MIO03432362</t>
  </si>
  <si>
    <t>TBA311435419003</t>
  </si>
  <si>
    <t>PAQ3236219006</t>
  </si>
  <si>
    <t>MIO03432464</t>
  </si>
  <si>
    <t>TBA311430172455</t>
  </si>
  <si>
    <t>PAQ3246417925</t>
  </si>
  <si>
    <t>MIO03432640</t>
  </si>
  <si>
    <t>TBA311442851704</t>
  </si>
  <si>
    <t>PAQ3264034536</t>
  </si>
  <si>
    <t>MIO03432643</t>
  </si>
  <si>
    <t>TBA311452168202</t>
  </si>
  <si>
    <t>PAQ3264330830</t>
  </si>
  <si>
    <t>MIO03432847</t>
  </si>
  <si>
    <t>TBA311446840013</t>
  </si>
  <si>
    <t>PAQ3284715458</t>
  </si>
  <si>
    <t>MIO03432978</t>
  </si>
  <si>
    <t>TBA972891038000</t>
  </si>
  <si>
    <t>PAQ3297828129</t>
  </si>
  <si>
    <t>MIO03433027</t>
  </si>
  <si>
    <t>TBA311454678743</t>
  </si>
  <si>
    <t>PAQ3302717916</t>
  </si>
  <si>
    <t>MIO03433037</t>
  </si>
  <si>
    <t>TBA311452066108</t>
  </si>
  <si>
    <t>PAQ3303731581</t>
  </si>
  <si>
    <t>MIO03433129</t>
  </si>
  <si>
    <t>TBA311436489329</t>
  </si>
  <si>
    <t>PAQ3312920883</t>
  </si>
  <si>
    <t>MIO03433231</t>
  </si>
  <si>
    <t>TBA311457872441</t>
  </si>
  <si>
    <t>PAQ3323114533</t>
  </si>
  <si>
    <t>MIO03433344</t>
  </si>
  <si>
    <t>TBA311439380378</t>
  </si>
  <si>
    <t>PAQ3334422829</t>
  </si>
  <si>
    <t>MIO03433368</t>
  </si>
  <si>
    <t>PAQ3336833281</t>
  </si>
  <si>
    <t>MIO03433398</t>
  </si>
  <si>
    <t>TBA311436863387</t>
  </si>
  <si>
    <t>PAQ3339819111</t>
  </si>
  <si>
    <t>MIO03433493</t>
  </si>
  <si>
    <t>TBA973479485000</t>
  </si>
  <si>
    <t>PAQ3349321730</t>
  </si>
  <si>
    <t>MIO03433504</t>
  </si>
  <si>
    <t>TBA311395029061</t>
  </si>
  <si>
    <t>PAQ3350411901</t>
  </si>
  <si>
    <t>MIO03433760</t>
  </si>
  <si>
    <t>TBA311442180730</t>
  </si>
  <si>
    <t xml:space="preserve"> PRENDAS</t>
  </si>
  <si>
    <t>PAQ3376016640</t>
  </si>
  <si>
    <t>MIO03433813</t>
  </si>
  <si>
    <t>TBA311460563756</t>
  </si>
  <si>
    <t>PAQ3381329624</t>
  </si>
  <si>
    <t>MIO03433851</t>
  </si>
  <si>
    <t>TBA973871206000</t>
  </si>
  <si>
    <t>INTELLIGENT FITNESS EQUIPMENT</t>
  </si>
  <si>
    <t>PAQ3385130764</t>
  </si>
  <si>
    <t>MIO03434036</t>
  </si>
  <si>
    <t>TBA311439153391</t>
  </si>
  <si>
    <t>PAQ3403635688</t>
  </si>
  <si>
    <t>MIO03434078</t>
  </si>
  <si>
    <t>4203312293124105538540000198033383</t>
  </si>
  <si>
    <t>PAQ3407828055</t>
  </si>
  <si>
    <t>MIO03434111</t>
  </si>
  <si>
    <t>420331229262690352020400129112</t>
  </si>
  <si>
    <t>PAQ3411135069</t>
  </si>
  <si>
    <t>MIO03434159</t>
  </si>
  <si>
    <t>420331229374889677026350003920</t>
  </si>
  <si>
    <t>PAQ3415928286</t>
  </si>
  <si>
    <t>MIO03434247</t>
  </si>
  <si>
    <t>420331229212490347969424710205</t>
  </si>
  <si>
    <t>PAQ3424732642</t>
  </si>
  <si>
    <t>MIO03547406</t>
  </si>
  <si>
    <t>TBA311813665809</t>
  </si>
  <si>
    <t>PAQ474063046</t>
  </si>
  <si>
    <t>MIO03547428</t>
  </si>
  <si>
    <t>TBA311807233785</t>
  </si>
  <si>
    <t>PAQ474287086</t>
  </si>
  <si>
    <t>MIO03547465</t>
  </si>
  <si>
    <t>TBA311830851416</t>
  </si>
  <si>
    <t>PAQ474654029</t>
  </si>
  <si>
    <t>MIO03547492</t>
  </si>
  <si>
    <t>TBA311821201026</t>
  </si>
  <si>
    <t>PAQ4749218975</t>
  </si>
  <si>
    <t>MIO03547527</t>
  </si>
  <si>
    <t>9631091350633941777900271269141000</t>
  </si>
  <si>
    <t>PAQ4752727185</t>
  </si>
  <si>
    <t>MIO03547535</t>
  </si>
  <si>
    <t>TBA311807662213</t>
  </si>
  <si>
    <t>PAQ475352142</t>
  </si>
  <si>
    <t>MIO03547624</t>
  </si>
  <si>
    <t>TBA311833070533</t>
  </si>
  <si>
    <t>PAQ4762416780</t>
  </si>
  <si>
    <t>MIO03547669</t>
  </si>
  <si>
    <t>TBA311824366477</t>
  </si>
  <si>
    <t>PAQ4766938312</t>
  </si>
  <si>
    <t>MIO03547736</t>
  </si>
  <si>
    <t>TBA311810415338</t>
  </si>
  <si>
    <t>PAQ4773613195</t>
  </si>
  <si>
    <t>MIO03548018</t>
  </si>
  <si>
    <t>TBA311832215698</t>
  </si>
  <si>
    <t>PAQ480185979</t>
  </si>
  <si>
    <t>MIO03548031</t>
  </si>
  <si>
    <t>TBA311826062325</t>
  </si>
  <si>
    <t>PAQ480315282</t>
  </si>
  <si>
    <t>MIO03548033</t>
  </si>
  <si>
    <t>PAQ4803322366</t>
  </si>
  <si>
    <t>MIO03548120</t>
  </si>
  <si>
    <t>TBA311828843385</t>
  </si>
  <si>
    <t>PAQ4812015458</t>
  </si>
  <si>
    <t>MIO03548159</t>
  </si>
  <si>
    <t>TBA311829597920</t>
  </si>
  <si>
    <t>PAQ4815926955</t>
  </si>
  <si>
    <t>MIO03548212</t>
  </si>
  <si>
    <t>TBA311810112379</t>
  </si>
  <si>
    <t>PAQ4821218453</t>
  </si>
  <si>
    <t>MIO03548240</t>
  </si>
  <si>
    <t>1Z6X8Y620352428085</t>
  </si>
  <si>
    <t>PAQ4824033938</t>
  </si>
  <si>
    <t>MIO03548327</t>
  </si>
  <si>
    <t>PAQ4832723103</t>
  </si>
  <si>
    <t>MIO03548363</t>
  </si>
  <si>
    <t>PAQ4836330237</t>
  </si>
  <si>
    <t>MIO03548371</t>
  </si>
  <si>
    <t>TBA311831339410</t>
  </si>
  <si>
    <t>PAQ4837121342</t>
  </si>
  <si>
    <t>MIO03548410</t>
  </si>
  <si>
    <t>1ZY488760372379760</t>
  </si>
  <si>
    <t>ESTAMPILLA</t>
  </si>
  <si>
    <t>PAQ4841016976</t>
  </si>
  <si>
    <t>MIO03548510</t>
  </si>
  <si>
    <t>TBA311809711804</t>
  </si>
  <si>
    <t>PAQ4851035180</t>
  </si>
  <si>
    <t>MIO03548618</t>
  </si>
  <si>
    <t>EPS-0000118894</t>
  </si>
  <si>
    <t>PAQ4861828522</t>
  </si>
  <si>
    <t>MIO03548627</t>
  </si>
  <si>
    <t>TBA311815634946</t>
  </si>
  <si>
    <t>PAQ4862711871</t>
  </si>
  <si>
    <t>MIO03548640</t>
  </si>
  <si>
    <t>TBA311813372153</t>
  </si>
  <si>
    <t>PAQ4864020550</t>
  </si>
  <si>
    <t>MIO03548678</t>
  </si>
  <si>
    <t>TBA311821100102</t>
  </si>
  <si>
    <t>PAQ4867819517</t>
  </si>
  <si>
    <t>MIO03548697</t>
  </si>
  <si>
    <t>TBA311815995759</t>
  </si>
  <si>
    <t>PAQ4869716696</t>
  </si>
  <si>
    <t>MIO03548708</t>
  </si>
  <si>
    <t>TBA311801968766</t>
  </si>
  <si>
    <t>PAQ4870836554</t>
  </si>
  <si>
    <t>MIO03548754</t>
  </si>
  <si>
    <t>TBA311816042718</t>
  </si>
  <si>
    <t>PAQ4875436690</t>
  </si>
  <si>
    <t>MIO03548755</t>
  </si>
  <si>
    <t>TBA311812848993</t>
  </si>
  <si>
    <t>PAQ4875532743</t>
  </si>
  <si>
    <t>MIO03548763</t>
  </si>
  <si>
    <t>TBA311806561460</t>
  </si>
  <si>
    <t>PAQ487632976</t>
  </si>
  <si>
    <t>MIO03548822</t>
  </si>
  <si>
    <t>1ZB8D2250335530135</t>
  </si>
  <si>
    <t>PAQ488222030</t>
  </si>
  <si>
    <t>MIO03548924</t>
  </si>
  <si>
    <t>TBA311812294222</t>
  </si>
  <si>
    <t>PAQ4892429089</t>
  </si>
  <si>
    <t>MIO03548950</t>
  </si>
  <si>
    <t>TBA311834424453</t>
  </si>
  <si>
    <t>PAQ4895036461</t>
  </si>
  <si>
    <t>MIO03548951</t>
  </si>
  <si>
    <t>TBA311816139472</t>
  </si>
  <si>
    <t>PAQ4895119898</t>
  </si>
  <si>
    <t>MIO03549103</t>
  </si>
  <si>
    <t>TBA311830405920</t>
  </si>
  <si>
    <t>PAQ4910336952</t>
  </si>
  <si>
    <t>MIO03549287</t>
  </si>
  <si>
    <t>TBA311818550156</t>
  </si>
  <si>
    <t>PAQ4928723545</t>
  </si>
  <si>
    <t>MIO03549303</t>
  </si>
  <si>
    <t>TBA311815391329</t>
  </si>
  <si>
    <t>PAQ4930330383</t>
  </si>
  <si>
    <t>MIO03549371</t>
  </si>
  <si>
    <t>TBA311812980615</t>
  </si>
  <si>
    <t>PAQ4937113174</t>
  </si>
  <si>
    <t>MIO03549398</t>
  </si>
  <si>
    <t>TBA311828526432</t>
  </si>
  <si>
    <t>SUPLEMENTO, PAPEL</t>
  </si>
  <si>
    <t>PAQ493984054</t>
  </si>
  <si>
    <t>MIO03549437</t>
  </si>
  <si>
    <t>TBA311796908909</t>
  </si>
  <si>
    <t>PAQ49437205</t>
  </si>
  <si>
    <t>MIO03549451</t>
  </si>
  <si>
    <t>TBA311832866254</t>
  </si>
  <si>
    <t>PAQ494518266</t>
  </si>
  <si>
    <t>MIO03549484</t>
  </si>
  <si>
    <t>TBA311802098221</t>
  </si>
  <si>
    <t>PAQ494849233</t>
  </si>
  <si>
    <t>MIO03549541</t>
  </si>
  <si>
    <t>TBA311810733441</t>
  </si>
  <si>
    <t>PAQ4954115790</t>
  </si>
  <si>
    <t>MIO03549684</t>
  </si>
  <si>
    <t>TBA311802922231</t>
  </si>
  <si>
    <t>PAQ49684862</t>
  </si>
  <si>
    <t>MIO03549703</t>
  </si>
  <si>
    <t>TBA311826512515</t>
  </si>
  <si>
    <t>PAQ4970327266</t>
  </si>
  <si>
    <t>MIO03317572</t>
  </si>
  <si>
    <t>420331229300120111411337303595</t>
  </si>
  <si>
    <t>PAQ175728429</t>
  </si>
  <si>
    <t>MIO03317589</t>
  </si>
  <si>
    <t>4203312292612903338851000026858269</t>
  </si>
  <si>
    <t>PAQ175897111</t>
  </si>
  <si>
    <t>MIO03317644</t>
  </si>
  <si>
    <t>TBA311064551449</t>
  </si>
  <si>
    <t>PAQ176449087</t>
  </si>
  <si>
    <t>MIO03317691</t>
  </si>
  <si>
    <t>TBA311108929583</t>
  </si>
  <si>
    <t>PAQ176915237</t>
  </si>
  <si>
    <t>MIO03317711</t>
  </si>
  <si>
    <t>TBA311118668847</t>
  </si>
  <si>
    <t>PAQ1771125</t>
  </si>
  <si>
    <t>MIO03317992</t>
  </si>
  <si>
    <t>9612225453</t>
  </si>
  <si>
    <t>PAQ1799233980</t>
  </si>
  <si>
    <t>MIO03318079</t>
  </si>
  <si>
    <t>C12159006523946</t>
  </si>
  <si>
    <t>PAQ1807934135</t>
  </si>
  <si>
    <t>MIO03318198</t>
  </si>
  <si>
    <t>TBA311087983078</t>
  </si>
  <si>
    <t>PAQ1819812038</t>
  </si>
  <si>
    <t>MIO03318218</t>
  </si>
  <si>
    <t>TBA311075048578</t>
  </si>
  <si>
    <t>PAQ1821816903</t>
  </si>
  <si>
    <t>MIO03318461</t>
  </si>
  <si>
    <t>TBA311061241716</t>
  </si>
  <si>
    <t>PAQ1846122949</t>
  </si>
  <si>
    <t>MIO03318720</t>
  </si>
  <si>
    <t>TBA311110947901</t>
  </si>
  <si>
    <t>PAQ18720876</t>
  </si>
  <si>
    <t>MIO03318804</t>
  </si>
  <si>
    <t>TBA311088025318</t>
  </si>
  <si>
    <t>PAQ1880413249</t>
  </si>
  <si>
    <t>MIO03318809</t>
  </si>
  <si>
    <t>TBA311123044917</t>
  </si>
  <si>
    <t>PAQ1880927744</t>
  </si>
  <si>
    <t>MIO03318996</t>
  </si>
  <si>
    <t>2817229612</t>
  </si>
  <si>
    <t>PAQ189966816</t>
  </si>
  <si>
    <t>MIO03319245</t>
  </si>
  <si>
    <t>1Z1YF7200338622490</t>
  </si>
  <si>
    <t>PAQ1924516728</t>
  </si>
  <si>
    <t>MIO03319279</t>
  </si>
  <si>
    <t>TBA311105460986</t>
  </si>
  <si>
    <t>PAQ192792307</t>
  </si>
  <si>
    <t>MIO03319376</t>
  </si>
  <si>
    <t>TBA311100046824</t>
  </si>
  <si>
    <t>PAQ1937636609</t>
  </si>
  <si>
    <t>MIO03319413</t>
  </si>
  <si>
    <t>IN00000014599736</t>
  </si>
  <si>
    <t>PAQ194131588</t>
  </si>
  <si>
    <t>MIO03319423</t>
  </si>
  <si>
    <t>TBA311087841779</t>
  </si>
  <si>
    <t>PAQ1942324947</t>
  </si>
  <si>
    <t>MIO03319590</t>
  </si>
  <si>
    <t>4203312292612903338851000026713438</t>
  </si>
  <si>
    <t>PAQ195902864</t>
  </si>
  <si>
    <t>MIO03319661</t>
  </si>
  <si>
    <t>1ZY839F60493467324</t>
  </si>
  <si>
    <t>PAQ1966120153</t>
  </si>
  <si>
    <t>MIO03319712</t>
  </si>
  <si>
    <t>4203312200029434608205499661754747</t>
  </si>
  <si>
    <t>PAQ197127213</t>
  </si>
  <si>
    <t>MIO03319791</t>
  </si>
  <si>
    <t>420331229261299996343601920147</t>
  </si>
  <si>
    <t>PAQ197917753</t>
  </si>
  <si>
    <t>MIO03319812</t>
  </si>
  <si>
    <t>TBA311073305253</t>
  </si>
  <si>
    <t>PAQ1981215833</t>
  </si>
  <si>
    <t>MIO03319820</t>
  </si>
  <si>
    <t>TBA311122561707</t>
  </si>
  <si>
    <t>PAQ198202830</t>
  </si>
  <si>
    <t>MIO03319912</t>
  </si>
  <si>
    <t>TBA311127222315</t>
  </si>
  <si>
    <t>PAQ1991220581</t>
  </si>
  <si>
    <t>MIO03319945</t>
  </si>
  <si>
    <t>1ZE356F80327033874</t>
  </si>
  <si>
    <t>PAQ1994529612</t>
  </si>
  <si>
    <t>MIO03320008</t>
  </si>
  <si>
    <t>1LS722759283910</t>
  </si>
  <si>
    <t>PAQ200088268</t>
  </si>
  <si>
    <t>MIO03320135</t>
  </si>
  <si>
    <t>9622001560005925661800789159715754</t>
  </si>
  <si>
    <t>PAQ2013520383</t>
  </si>
  <si>
    <t>MIO03320137</t>
  </si>
  <si>
    <t>D10014761813225</t>
  </si>
  <si>
    <t>PAQ2013735672</t>
  </si>
  <si>
    <t>MIO03320212</t>
  </si>
  <si>
    <t>D10014758503152</t>
  </si>
  <si>
    <t>PAQ2021228844</t>
  </si>
  <si>
    <t>MIO03320229</t>
  </si>
  <si>
    <t>SPX0EG056706220228</t>
  </si>
  <si>
    <t>PAQ202298030</t>
  </si>
  <si>
    <t>MIO03320271</t>
  </si>
  <si>
    <t>D10014754176614</t>
  </si>
  <si>
    <t>PAQ2027121943</t>
  </si>
  <si>
    <t>MIO03320315</t>
  </si>
  <si>
    <t>D10014760522257</t>
  </si>
  <si>
    <t>PAQ2031514079</t>
  </si>
  <si>
    <t>MIO03320321</t>
  </si>
  <si>
    <t>D10014758051028</t>
  </si>
  <si>
    <t>PAQ2032115425</t>
  </si>
  <si>
    <t>MIO03320423</t>
  </si>
  <si>
    <t>1Z2333RA0330677915</t>
  </si>
  <si>
    <t>PAQ2042318655</t>
  </si>
  <si>
    <t>MIO03320434</t>
  </si>
  <si>
    <t>1ZX262790334195256</t>
  </si>
  <si>
    <t>PAQ2043424794</t>
  </si>
  <si>
    <t>MIO03320490</t>
  </si>
  <si>
    <t>TBA933051896000</t>
  </si>
  <si>
    <t>PAQ2049015648</t>
  </si>
  <si>
    <t>MIO03320493</t>
  </si>
  <si>
    <t>PAQ2049318022</t>
  </si>
  <si>
    <t>MIO03320526</t>
  </si>
  <si>
    <t>D10014772283392</t>
  </si>
  <si>
    <t>PAQ2052629306</t>
  </si>
  <si>
    <t>MIO03320534</t>
  </si>
  <si>
    <t>1ZA3R2870316632835</t>
  </si>
  <si>
    <t>PAQ205348443</t>
  </si>
  <si>
    <t>MIO03320573</t>
  </si>
  <si>
    <t>TBA311110669516</t>
  </si>
  <si>
    <t>SUPLEMENTO Y ACCESORIOS</t>
  </si>
  <si>
    <t>PAQ205734336</t>
  </si>
  <si>
    <t>MIO03320597</t>
  </si>
  <si>
    <t>1Z5846FE0357053720</t>
  </si>
  <si>
    <t>CONFITURAS</t>
  </si>
  <si>
    <t>PAQ2059717432</t>
  </si>
  <si>
    <t>MIO03320608</t>
  </si>
  <si>
    <t>TBA311070955507</t>
  </si>
  <si>
    <t>PAQ2060838308</t>
  </si>
  <si>
    <t>MIO03320632</t>
  </si>
  <si>
    <t>D10014755972376</t>
  </si>
  <si>
    <t>PAQ2063210319</t>
  </si>
  <si>
    <t>MIO03320673</t>
  </si>
  <si>
    <t>D10014758738155</t>
  </si>
  <si>
    <t>PAQ2067316705</t>
  </si>
  <si>
    <t>MIO03320678</t>
  </si>
  <si>
    <t>9622001900001928583800646644986552</t>
  </si>
  <si>
    <t>SERVIDOR STANDAR</t>
  </si>
  <si>
    <t>PAQ2067816090</t>
  </si>
  <si>
    <t>MIO03320854</t>
  </si>
  <si>
    <t>9632002660758779572000789048823950</t>
  </si>
  <si>
    <t>SUPER LEAVES</t>
  </si>
  <si>
    <t>PAQ208549558</t>
  </si>
  <si>
    <t>MIO03320881</t>
  </si>
  <si>
    <t>9622080100003386388800720426774437</t>
  </si>
  <si>
    <t>PAQ208811140</t>
  </si>
  <si>
    <t>MIO03320919</t>
  </si>
  <si>
    <t>D10014749284000</t>
  </si>
  <si>
    <t>PAQ2091935426</t>
  </si>
  <si>
    <t>MIO03321094</t>
  </si>
  <si>
    <t>D10014752954129</t>
  </si>
  <si>
    <t>PAQ2109412104</t>
  </si>
  <si>
    <t>MIO03321203</t>
  </si>
  <si>
    <t>D10014766177741</t>
  </si>
  <si>
    <t>PAQ2120319142</t>
  </si>
  <si>
    <t>MIO03321212</t>
  </si>
  <si>
    <t>D10014760526621</t>
  </si>
  <si>
    <t>PAQ2121219635</t>
  </si>
  <si>
    <t>MIO03321254</t>
  </si>
  <si>
    <t>1Z2449Y40302556558</t>
  </si>
  <si>
    <t>PAQ21254857</t>
  </si>
  <si>
    <t>MIO03321352</t>
  </si>
  <si>
    <t>1ZF961710340069589</t>
  </si>
  <si>
    <t>PAQ2135226645</t>
  </si>
  <si>
    <t>MIO03321382</t>
  </si>
  <si>
    <t>D10014768779884</t>
  </si>
  <si>
    <t>PAQ2138214524</t>
  </si>
  <si>
    <t>MIO03321401</t>
  </si>
  <si>
    <t>1Z803R420309611233</t>
  </si>
  <si>
    <t>PAQ2140132971</t>
  </si>
  <si>
    <t>MIO03321418</t>
  </si>
  <si>
    <t>D10014752223467</t>
  </si>
  <si>
    <t>ORGANIZADOR,ROPA</t>
  </si>
  <si>
    <t>PAQ214184647</t>
  </si>
  <si>
    <t>MIO03321465</t>
  </si>
  <si>
    <t>PAQ214651473</t>
  </si>
  <si>
    <t>MIO03321486</t>
  </si>
  <si>
    <t>D10014766122027</t>
  </si>
  <si>
    <t>PAQ2148631882</t>
  </si>
  <si>
    <t>MIO03321540</t>
  </si>
  <si>
    <t>D10014753733233</t>
  </si>
  <si>
    <t>PAQ2154036352</t>
  </si>
  <si>
    <t>MIO03321549</t>
  </si>
  <si>
    <t>D10014750424611</t>
  </si>
  <si>
    <t>PAQ215495515</t>
  </si>
  <si>
    <t>MIO03321562</t>
  </si>
  <si>
    <t>D10014752535507</t>
  </si>
  <si>
    <t>PAQ215622191</t>
  </si>
  <si>
    <t>MIO03321611</t>
  </si>
  <si>
    <t>D10014749200478</t>
  </si>
  <si>
    <t>PAQ216112754</t>
  </si>
  <si>
    <t>MIO03321645</t>
  </si>
  <si>
    <t>1Z803R420309613277</t>
  </si>
  <si>
    <t>PAQ216453016</t>
  </si>
  <si>
    <t>MIO03321708</t>
  </si>
  <si>
    <t>1Z8FY3300267090369</t>
  </si>
  <si>
    <t>PAQ2170818950</t>
  </si>
  <si>
    <t>MIO03321798</t>
  </si>
  <si>
    <t>D10014751458776</t>
  </si>
  <si>
    <t>PAQ217985219</t>
  </si>
  <si>
    <t>MIO03321807</t>
  </si>
  <si>
    <t>1Z245E89YW04071135</t>
  </si>
  <si>
    <t>PAQ2180711796</t>
  </si>
  <si>
    <t>MIO03321813</t>
  </si>
  <si>
    <t>D10014755161317</t>
  </si>
  <si>
    <t>PAQ21813143</t>
  </si>
  <si>
    <t>MIO03321848</t>
  </si>
  <si>
    <t>TBA311092168294</t>
  </si>
  <si>
    <t>PAQ218483368</t>
  </si>
  <si>
    <t>MIO03322007</t>
  </si>
  <si>
    <t>1Z7V26681265866086</t>
  </si>
  <si>
    <t>PAQ2200726867</t>
  </si>
  <si>
    <t>MIO03322033</t>
  </si>
  <si>
    <t>D10014738708607</t>
  </si>
  <si>
    <t>PAQ220335540</t>
  </si>
  <si>
    <t>MIO03322085</t>
  </si>
  <si>
    <t>SPX0EG056706235440</t>
  </si>
  <si>
    <t>PAQ220851739</t>
  </si>
  <si>
    <t>MIO03322244</t>
  </si>
  <si>
    <t>TBA311106280608</t>
  </si>
  <si>
    <t>PAQ2224410951</t>
  </si>
  <si>
    <t>MIO03322493</t>
  </si>
  <si>
    <t>TBA311095300813</t>
  </si>
  <si>
    <t>PAQ2249327768</t>
  </si>
  <si>
    <t>MIO03322508</t>
  </si>
  <si>
    <t>D10014753399887</t>
  </si>
  <si>
    <t>PAQ225087836</t>
  </si>
  <si>
    <t>MIO03322527</t>
  </si>
  <si>
    <t>TBA311123519779</t>
  </si>
  <si>
    <t>PAQ2252727742</t>
  </si>
  <si>
    <t>MIO03322531</t>
  </si>
  <si>
    <t>TBA311081141744</t>
  </si>
  <si>
    <t>PAQ2253114113</t>
  </si>
  <si>
    <t>MIO03322552</t>
  </si>
  <si>
    <t>D10014767538398</t>
  </si>
  <si>
    <t>PAQ2255217398</t>
  </si>
  <si>
    <t>MIO03322573</t>
  </si>
  <si>
    <t>TBA311131214964</t>
  </si>
  <si>
    <t>PAQ2257332051</t>
  </si>
  <si>
    <t>MIO03322576</t>
  </si>
  <si>
    <t>TBA311101205375</t>
  </si>
  <si>
    <t>PAQ2257610307</t>
  </si>
  <si>
    <t>MIO03322651</t>
  </si>
  <si>
    <t>TBA311096729189</t>
  </si>
  <si>
    <t>VACCUN CLEANERS ROBOT</t>
  </si>
  <si>
    <t>PAQ2265132114</t>
  </si>
  <si>
    <t>MIO03322771</t>
  </si>
  <si>
    <t>PAQ227718318</t>
  </si>
  <si>
    <t>MIO03322791</t>
  </si>
  <si>
    <t>1Z14VW930302137609</t>
  </si>
  <si>
    <t>PAQ2279110218</t>
  </si>
  <si>
    <t>MIO03322803</t>
  </si>
  <si>
    <t>1Z803R420309610538</t>
  </si>
  <si>
    <t>PAQ228033085</t>
  </si>
  <si>
    <t>MIO03322831</t>
  </si>
  <si>
    <t>TBA311099005877</t>
  </si>
  <si>
    <t>PAQ2283123457</t>
  </si>
  <si>
    <t>MIO03322886</t>
  </si>
  <si>
    <t>TBA311149465153</t>
  </si>
  <si>
    <t>PAQ2288619385</t>
  </si>
  <si>
    <t>MIO03322984</t>
  </si>
  <si>
    <t>TBA311109300921</t>
  </si>
  <si>
    <t>PAQ229847030</t>
  </si>
  <si>
    <t>MIO03323002</t>
  </si>
  <si>
    <t>TBA311131444503</t>
  </si>
  <si>
    <t>PAQ230027030</t>
  </si>
  <si>
    <t>MIO03323052</t>
  </si>
  <si>
    <t>TBA311132273351</t>
  </si>
  <si>
    <t>PAQ2305235293</t>
  </si>
  <si>
    <t>MIO03323106</t>
  </si>
  <si>
    <t>9612019889018210266825</t>
  </si>
  <si>
    <t>PAQ2310614122</t>
  </si>
  <si>
    <t>MIO03323126</t>
  </si>
  <si>
    <t>TBA311137400465</t>
  </si>
  <si>
    <t>PAQ2312620342</t>
  </si>
  <si>
    <t>MIO03323242</t>
  </si>
  <si>
    <t>TBA311148741612</t>
  </si>
  <si>
    <t>PAQ2324211950</t>
  </si>
  <si>
    <t>MIO03323284</t>
  </si>
  <si>
    <t>TBA311136641232</t>
  </si>
  <si>
    <t>PAQ2328424974</t>
  </si>
  <si>
    <t>MIO03323470</t>
  </si>
  <si>
    <t>TBA311122667257</t>
  </si>
  <si>
    <t>PAQ2347033276</t>
  </si>
  <si>
    <t>MIO03323517</t>
  </si>
  <si>
    <t>TBA311109092599</t>
  </si>
  <si>
    <t>PAQ2351714244</t>
  </si>
  <si>
    <t>MIO03323518</t>
  </si>
  <si>
    <t>TBA311125867012</t>
  </si>
  <si>
    <t>PAQ2351816088</t>
  </si>
  <si>
    <t>MIO03323569</t>
  </si>
  <si>
    <t>9741645631</t>
  </si>
  <si>
    <t>PAQ2356921778</t>
  </si>
  <si>
    <t>MIO03323573</t>
  </si>
  <si>
    <t>9632001960692697154800789156468670</t>
  </si>
  <si>
    <t>PAQ235734804</t>
  </si>
  <si>
    <t>MIO03323603</t>
  </si>
  <si>
    <t>UUS0461095453710</t>
  </si>
  <si>
    <t>PAQ2360332012</t>
  </si>
  <si>
    <t>MIO03323742</t>
  </si>
  <si>
    <t>TBA311109941992</t>
  </si>
  <si>
    <t>PAQ23742839</t>
  </si>
  <si>
    <t>MIO03323743</t>
  </si>
  <si>
    <t>9622080430009857941900789175948379</t>
  </si>
  <si>
    <t>PAQ2374312173</t>
  </si>
  <si>
    <t>MIO03323749</t>
  </si>
  <si>
    <t>9622001900001326034300725514427559</t>
  </si>
  <si>
    <t>COTTER PIN</t>
  </si>
  <si>
    <t>PAQ2374929018</t>
  </si>
  <si>
    <t>MIO03323794</t>
  </si>
  <si>
    <t>TBA311144769475</t>
  </si>
  <si>
    <t>PAQ237949479</t>
  </si>
  <si>
    <t>MIO03323822</t>
  </si>
  <si>
    <t>TBA311135321385</t>
  </si>
  <si>
    <t>PAQ238224920</t>
  </si>
  <si>
    <t>MIO03323842</t>
  </si>
  <si>
    <t>TBA311126834243</t>
  </si>
  <si>
    <t>PAQ2384215275</t>
  </si>
  <si>
    <t>MIO03323857</t>
  </si>
  <si>
    <t>9622001900008524261900774764691620</t>
  </si>
  <si>
    <t>PAQ238574961</t>
  </si>
  <si>
    <t>MIO03323897</t>
  </si>
  <si>
    <t>9621091400003077128800725706963547</t>
  </si>
  <si>
    <t>PAQ2389732068</t>
  </si>
  <si>
    <t>MIO03324008</t>
  </si>
  <si>
    <t>9632001960232309252900774797171844</t>
  </si>
  <si>
    <t>PAQ2400811561</t>
  </si>
  <si>
    <t>MIO03324062</t>
  </si>
  <si>
    <t>TBA001777792</t>
  </si>
  <si>
    <t>PAQ2406229555</t>
  </si>
  <si>
    <t>MIO03324108</t>
  </si>
  <si>
    <t>TBA311084643317</t>
  </si>
  <si>
    <t>PAQ241086867</t>
  </si>
  <si>
    <t>MIO03324139</t>
  </si>
  <si>
    <t>TBA311091773119</t>
  </si>
  <si>
    <t>PAQ2413936440</t>
  </si>
  <si>
    <t>MIO03324141</t>
  </si>
  <si>
    <t>TBA311144409655</t>
  </si>
  <si>
    <t>PAQ241416804</t>
  </si>
  <si>
    <t>MIO03324166</t>
  </si>
  <si>
    <t>TBA311121811550</t>
  </si>
  <si>
    <t>PAQ2416621342</t>
  </si>
  <si>
    <t>MIO03324167</t>
  </si>
  <si>
    <t>TBA311147475954</t>
  </si>
  <si>
    <t>PAQ24167873</t>
  </si>
  <si>
    <t>MIO03324181</t>
  </si>
  <si>
    <t>9622001900009792348700725831725599</t>
  </si>
  <si>
    <t>PAQ241813944</t>
  </si>
  <si>
    <t>MIO03324229</t>
  </si>
  <si>
    <t>TBA311139798691</t>
  </si>
  <si>
    <t>PAQ242298654</t>
  </si>
  <si>
    <t>MIO03324241</t>
  </si>
  <si>
    <t>TBA311125723141</t>
  </si>
  <si>
    <t>PAQ242419057</t>
  </si>
  <si>
    <t>MIO03324249</t>
  </si>
  <si>
    <t>TBA311100623846</t>
  </si>
  <si>
    <t>MIO03324295</t>
  </si>
  <si>
    <t>TBA311094597954</t>
  </si>
  <si>
    <t>PAQ2429521764</t>
  </si>
  <si>
    <t>MIO03324299</t>
  </si>
  <si>
    <t>TBA311131798660</t>
  </si>
  <si>
    <t>PAQ2429933954</t>
  </si>
  <si>
    <t>MIO03324350</t>
  </si>
  <si>
    <t>TBA311086060098</t>
  </si>
  <si>
    <t>PAQ243504692</t>
  </si>
  <si>
    <t>MIO03324428</t>
  </si>
  <si>
    <t>TBA311101263017</t>
  </si>
  <si>
    <t>CUADROS DE MF DOOM</t>
  </si>
  <si>
    <t>PAQ2442817814</t>
  </si>
  <si>
    <t>MIO03324662</t>
  </si>
  <si>
    <t>TBA311138212587</t>
  </si>
  <si>
    <t>PAQ2466217043</t>
  </si>
  <si>
    <t>MIO03324682</t>
  </si>
  <si>
    <t>TBA311142907495</t>
  </si>
  <si>
    <t>PAQ246824347</t>
  </si>
  <si>
    <t>MIO03324711</t>
  </si>
  <si>
    <t>TBA311087358848</t>
  </si>
  <si>
    <t>PAQ2471125682</t>
  </si>
  <si>
    <t>MIO03324839</t>
  </si>
  <si>
    <t>TBA311122570192</t>
  </si>
  <si>
    <t>PAQ2483918434</t>
  </si>
  <si>
    <t>MIO03324843</t>
  </si>
  <si>
    <t>TBA311117126057</t>
  </si>
  <si>
    <t>PAQ2484333301</t>
  </si>
  <si>
    <t>MIO03324863</t>
  </si>
  <si>
    <t>TBA311088320992</t>
  </si>
  <si>
    <t>PAQ2486323495</t>
  </si>
  <si>
    <t>MIO03324871</t>
  </si>
  <si>
    <t>PAQ2487118838</t>
  </si>
  <si>
    <t>MIO03324965</t>
  </si>
  <si>
    <t>UUS0460875091534</t>
  </si>
  <si>
    <t>PAQ249652198</t>
  </si>
  <si>
    <t>MIO03325021</t>
  </si>
  <si>
    <t>UUS0451208004840</t>
  </si>
  <si>
    <t>PAQ250214500</t>
  </si>
  <si>
    <t>MIO03325022</t>
  </si>
  <si>
    <t>SPX0EG056706287607</t>
  </si>
  <si>
    <t>PAQ2502213109</t>
  </si>
  <si>
    <t>MIO03325031</t>
  </si>
  <si>
    <t>TBA311140199926</t>
  </si>
  <si>
    <t>PAQ2503111944</t>
  </si>
  <si>
    <t>MIO03325118</t>
  </si>
  <si>
    <t>TBA311142438509</t>
  </si>
  <si>
    <t>PAQ2511827220</t>
  </si>
  <si>
    <t>MIO03325184</t>
  </si>
  <si>
    <t>TBA311108850519</t>
  </si>
  <si>
    <t>PAQ2518425005</t>
  </si>
  <si>
    <t>MIO03325219</t>
  </si>
  <si>
    <t>TBA311102242172</t>
  </si>
  <si>
    <t>PAQ252192119</t>
  </si>
  <si>
    <t>MIO03325237</t>
  </si>
  <si>
    <t>TBA311144956753</t>
  </si>
  <si>
    <t>PAQ2523712041</t>
  </si>
  <si>
    <t>MIO03325295</t>
  </si>
  <si>
    <t>TBA311115133531</t>
  </si>
  <si>
    <t>PAQ2529510500</t>
  </si>
  <si>
    <t>MIO03325487</t>
  </si>
  <si>
    <t>TBA933432354000</t>
  </si>
  <si>
    <t>PAQ254871574</t>
  </si>
  <si>
    <t>MIO03325500</t>
  </si>
  <si>
    <t>TBA311108971934</t>
  </si>
  <si>
    <t>PAQ2550016655</t>
  </si>
  <si>
    <t>MIO03325550</t>
  </si>
  <si>
    <t>TBA311122632296</t>
  </si>
  <si>
    <t>PAQ255504337</t>
  </si>
  <si>
    <t>MIO03325600</t>
  </si>
  <si>
    <t>TBA311140639500</t>
  </si>
  <si>
    <t>PAQ2560018988</t>
  </si>
  <si>
    <t>MIO03325618</t>
  </si>
  <si>
    <t>TBA932800443000</t>
  </si>
  <si>
    <t>PAQ2561820048</t>
  </si>
  <si>
    <t>MIO03325683</t>
  </si>
  <si>
    <t>TBA311102165098</t>
  </si>
  <si>
    <t>PAQ2568326090</t>
  </si>
  <si>
    <t>MIO03325712</t>
  </si>
  <si>
    <t>LP00623850620066</t>
  </si>
  <si>
    <t>PAQ2571222090</t>
  </si>
  <si>
    <t>MIO03325757</t>
  </si>
  <si>
    <t>TBA311109640496</t>
  </si>
  <si>
    <t>PAQ2575720175</t>
  </si>
  <si>
    <t>MIO03325784</t>
  </si>
  <si>
    <t>TBA933389666000</t>
  </si>
  <si>
    <t>PAQ257844339</t>
  </si>
  <si>
    <t>MIO03325791</t>
  </si>
  <si>
    <t>LP00624548602841</t>
  </si>
  <si>
    <t>PAQ2579117500</t>
  </si>
  <si>
    <t>MIO03325853</t>
  </si>
  <si>
    <t>1308972733</t>
  </si>
  <si>
    <t>PAQ2585319739</t>
  </si>
  <si>
    <t>MIO03325973</t>
  </si>
  <si>
    <t>420331229261299998724356254851</t>
  </si>
  <si>
    <t>PAQ2597324484</t>
  </si>
  <si>
    <t>MIO03325997</t>
  </si>
  <si>
    <t>TBA311070047376</t>
  </si>
  <si>
    <t>PAQ2599728288</t>
  </si>
  <si>
    <t>MIO03325999</t>
  </si>
  <si>
    <t>1195268841840003312200789207358214</t>
  </si>
  <si>
    <t>PAQ2599932226</t>
  </si>
  <si>
    <t>MIO03326100</t>
  </si>
  <si>
    <t>TBA311100150111</t>
  </si>
  <si>
    <t>PAQ2610023861</t>
  </si>
  <si>
    <t>MIO03326108</t>
  </si>
  <si>
    <t>TBA311064815549</t>
  </si>
  <si>
    <t>PAQ2610812950</t>
  </si>
  <si>
    <t>MIO03326136</t>
  </si>
  <si>
    <t>TBA311119318562</t>
  </si>
  <si>
    <t>PAQ26136143</t>
  </si>
  <si>
    <t>MIO03326217</t>
  </si>
  <si>
    <t>TBA311106390452</t>
  </si>
  <si>
    <t>PAQ2621717052</t>
  </si>
  <si>
    <t>MIO03326307</t>
  </si>
  <si>
    <t>TBA311123725754</t>
  </si>
  <si>
    <t>PAQ26307835</t>
  </si>
  <si>
    <t>MIO03326388</t>
  </si>
  <si>
    <t>TBA311088082707</t>
  </si>
  <si>
    <t>PAQ2638836493</t>
  </si>
  <si>
    <t>MIO03326597</t>
  </si>
  <si>
    <t>TBA311122620777</t>
  </si>
  <si>
    <t>PAQ2659714445</t>
  </si>
  <si>
    <t>MIO03326639</t>
  </si>
  <si>
    <t>1Z4437700379691759</t>
  </si>
  <si>
    <t>PAQ2663915804</t>
  </si>
  <si>
    <t>MIO03326645</t>
  </si>
  <si>
    <t>TBA311122634759</t>
  </si>
  <si>
    <t>PAQ26645368</t>
  </si>
  <si>
    <t>MIO03326652</t>
  </si>
  <si>
    <t>TBA311111453998</t>
  </si>
  <si>
    <t>PAQ26652614</t>
  </si>
  <si>
    <t>MIO03326705</t>
  </si>
  <si>
    <t>TBA311102048254</t>
  </si>
  <si>
    <t>PAQ2670515790</t>
  </si>
  <si>
    <t>MIO03326706</t>
  </si>
  <si>
    <t>TBA311095051172</t>
  </si>
  <si>
    <t>PAQ2670630080</t>
  </si>
  <si>
    <t>MIO03326787</t>
  </si>
  <si>
    <t>1ZC1F9740308325199</t>
  </si>
  <si>
    <t>PAQ2678732228</t>
  </si>
  <si>
    <t>MIO03326958</t>
  </si>
  <si>
    <t>TBA311108569471</t>
  </si>
  <si>
    <t>PAQ269583138</t>
  </si>
  <si>
    <t>MIO03327032</t>
  </si>
  <si>
    <t>TBA311110239544</t>
  </si>
  <si>
    <t>PAQ2703216797</t>
  </si>
  <si>
    <t>MIO03327230</t>
  </si>
  <si>
    <t>TBA311107059698</t>
  </si>
  <si>
    <t>SMART CONTROL</t>
  </si>
  <si>
    <t>PAQ27230143</t>
  </si>
  <si>
    <t>MIO03327244</t>
  </si>
  <si>
    <t>TBA311047215465</t>
  </si>
  <si>
    <t>PAQ2724410779</t>
  </si>
  <si>
    <t>MIO03327276</t>
  </si>
  <si>
    <t>TBA928193310000</t>
  </si>
  <si>
    <t>PAQ2727623512</t>
  </si>
  <si>
    <t>MIO03327325</t>
  </si>
  <si>
    <t>TBA311093638083</t>
  </si>
  <si>
    <t>PAQ2732518386</t>
  </si>
  <si>
    <t>MIO03327447</t>
  </si>
  <si>
    <t>420331229405511106071803132142</t>
  </si>
  <si>
    <t>PAQ274478391</t>
  </si>
  <si>
    <t>MIO03327473</t>
  </si>
  <si>
    <t>TBA311124468293</t>
  </si>
  <si>
    <t>PAQ2747318596</t>
  </si>
  <si>
    <t>MIO03327578</t>
  </si>
  <si>
    <t>TBA311113013145</t>
  </si>
  <si>
    <t>PAQ275789441</t>
  </si>
  <si>
    <t>MIO03327590</t>
  </si>
  <si>
    <t>TBA311113866916</t>
  </si>
  <si>
    <t>PAQ275901918</t>
  </si>
  <si>
    <t>MIO03327821</t>
  </si>
  <si>
    <t>TBA928031347000</t>
  </si>
  <si>
    <t>PAQ2782114445</t>
  </si>
  <si>
    <t>MIO03327934</t>
  </si>
  <si>
    <t>4203312292748903338851000026904924</t>
  </si>
  <si>
    <t>PAQ2793432996</t>
  </si>
  <si>
    <t>MIO03327949</t>
  </si>
  <si>
    <t>TBA311134417938</t>
  </si>
  <si>
    <t>PAQ2794914506</t>
  </si>
  <si>
    <t>MIO03327951</t>
  </si>
  <si>
    <t>420331919410811206210435740543</t>
  </si>
  <si>
    <t>PAQ2795118092</t>
  </si>
  <si>
    <t>MIO03327967</t>
  </si>
  <si>
    <t>420331229274890336148005776980</t>
  </si>
  <si>
    <t>OLOR PARA AUTO</t>
  </si>
  <si>
    <t>PAQ2796713364</t>
  </si>
  <si>
    <t>MIO03327996</t>
  </si>
  <si>
    <t>TBA931294491000</t>
  </si>
  <si>
    <t>PAQ2799632244</t>
  </si>
  <si>
    <t>MIO03328050</t>
  </si>
  <si>
    <t>TBA311115085562</t>
  </si>
  <si>
    <t>PAQ280502311</t>
  </si>
  <si>
    <t>MIO03328124</t>
  </si>
  <si>
    <t>4203319115019400108205499660821080</t>
  </si>
  <si>
    <t>PAQ281247706</t>
  </si>
  <si>
    <t>MIO03328188</t>
  </si>
  <si>
    <t>420331229214490307971264591098</t>
  </si>
  <si>
    <t>PAQ2818832640</t>
  </si>
  <si>
    <t>MIO03328321</t>
  </si>
  <si>
    <t>420331229400101699330001439402</t>
  </si>
  <si>
    <t>PAQ283217917</t>
  </si>
  <si>
    <t>MIO03328372</t>
  </si>
  <si>
    <t>TBA311133875300</t>
  </si>
  <si>
    <t>PAQ2837216436</t>
  </si>
  <si>
    <t>MIO03328483</t>
  </si>
  <si>
    <t>TBA311095806421</t>
  </si>
  <si>
    <t>PAQ284837743</t>
  </si>
  <si>
    <t>MIO03328490</t>
  </si>
  <si>
    <t>4203312292612903338851000026988690</t>
  </si>
  <si>
    <t>PAQ2849025695</t>
  </si>
  <si>
    <t>MIO03328499</t>
  </si>
  <si>
    <t>420331919214490347969606023923</t>
  </si>
  <si>
    <t>PAQ28499689</t>
  </si>
  <si>
    <t>MIO03328584</t>
  </si>
  <si>
    <t>4203312292612903338851000026966063</t>
  </si>
  <si>
    <t>PAQ2858411858</t>
  </si>
  <si>
    <t>MIO03328708</t>
  </si>
  <si>
    <t>TBA311109151503</t>
  </si>
  <si>
    <t>PAQ2870810807</t>
  </si>
  <si>
    <t>MIO03328780</t>
  </si>
  <si>
    <t>4203312293144105538590000165442982</t>
  </si>
  <si>
    <t>PAQ287803115</t>
  </si>
  <si>
    <t>MIO03328802</t>
  </si>
  <si>
    <t>4203312200029405508205498535686208</t>
  </si>
  <si>
    <t>PAQ2880212137</t>
  </si>
  <si>
    <t>MIO03328928</t>
  </si>
  <si>
    <t>LH287460051AU</t>
  </si>
  <si>
    <t>PAQ289281556</t>
  </si>
  <si>
    <t>MIO03329012</t>
  </si>
  <si>
    <t>TBA311133712563</t>
  </si>
  <si>
    <t>PAQ2901220973</t>
  </si>
  <si>
    <t>MIO03329050</t>
  </si>
  <si>
    <t>TBA311088530413</t>
  </si>
  <si>
    <t>PAQ290508051</t>
  </si>
  <si>
    <t>MIO03329078</t>
  </si>
  <si>
    <t>4203312292748903338851000026676647</t>
  </si>
  <si>
    <t>PAQ290782115</t>
  </si>
  <si>
    <t>MIO03329090</t>
  </si>
  <si>
    <t>TBA311114105902</t>
  </si>
  <si>
    <t>PAQ2909014362</t>
  </si>
  <si>
    <t>MIO03329233</t>
  </si>
  <si>
    <t>4203312200029434608205498533217922</t>
  </si>
  <si>
    <t>PAQ2923316363</t>
  </si>
  <si>
    <t>MIO03329372</t>
  </si>
  <si>
    <t>TBA311002142828</t>
  </si>
  <si>
    <t>PAQ2937225445</t>
  </si>
  <si>
    <t>MIO03329487</t>
  </si>
  <si>
    <t>1Z28763E0359709343</t>
  </si>
  <si>
    <t>PAQ294872803</t>
  </si>
  <si>
    <t>MIO03329588</t>
  </si>
  <si>
    <t>TBA930748226000</t>
  </si>
  <si>
    <t>PAQ2958811419</t>
  </si>
  <si>
    <t>MIO03329644</t>
  </si>
  <si>
    <t>TBA311078745672</t>
  </si>
  <si>
    <t>PAQ2964435666</t>
  </si>
  <si>
    <t>MIO03329657</t>
  </si>
  <si>
    <t>1221589641490003312200789063677290</t>
  </si>
  <si>
    <t>PAQ2965718127</t>
  </si>
  <si>
    <t>MIO03329658</t>
  </si>
  <si>
    <t>TBA931670584000</t>
  </si>
  <si>
    <t>PAQ296583218</t>
  </si>
  <si>
    <t>MIO03329662</t>
  </si>
  <si>
    <t>TBA311108329889</t>
  </si>
  <si>
    <t>PAQ2966211679</t>
  </si>
  <si>
    <t>MIO03329664</t>
  </si>
  <si>
    <t>TBA311116143122</t>
  </si>
  <si>
    <t>PAQ2966429128</t>
  </si>
  <si>
    <t>MIO03329818</t>
  </si>
  <si>
    <t>TBA311093960033</t>
  </si>
  <si>
    <t>PAQ2981836289</t>
  </si>
  <si>
    <t>MIO03329875</t>
  </si>
  <si>
    <t>1ZA13F31YW65919577</t>
  </si>
  <si>
    <t>PAQ2987518950</t>
  </si>
  <si>
    <t>MIO03329893</t>
  </si>
  <si>
    <t>420331229214490280018821879719</t>
  </si>
  <si>
    <t>PAQ2989318535</t>
  </si>
  <si>
    <t>MIO03329958</t>
  </si>
  <si>
    <t>4203312200029200190282817748083971</t>
  </si>
  <si>
    <t>PAQ299582782</t>
  </si>
  <si>
    <t>MIO03329971</t>
  </si>
  <si>
    <t>TBA311107275450</t>
  </si>
  <si>
    <t>PAQ2997118203</t>
  </si>
  <si>
    <t>MIO03330006</t>
  </si>
  <si>
    <t>4203312292748903338851000027132821</t>
  </si>
  <si>
    <t>PAQ300062315</t>
  </si>
  <si>
    <t>MIO03330086</t>
  </si>
  <si>
    <t>4203312292748903338851000026762814</t>
  </si>
  <si>
    <t>PAQ300861753</t>
  </si>
  <si>
    <t>MIO03330088</t>
  </si>
  <si>
    <t>9632001960895448214300789120442521</t>
  </si>
  <si>
    <t>DETECTOR MINIPEEPER</t>
  </si>
  <si>
    <t>PAQ300882769</t>
  </si>
  <si>
    <t>MIO03330093</t>
  </si>
  <si>
    <t>TBA311102780968</t>
  </si>
  <si>
    <t>PAQ3009336289</t>
  </si>
  <si>
    <t>MIO03330158</t>
  </si>
  <si>
    <t>IN00000014794019</t>
  </si>
  <si>
    <t>PAQ3015823381</t>
  </si>
  <si>
    <t>MIO03330283</t>
  </si>
  <si>
    <t>9622001900003006270000724679977333</t>
  </si>
  <si>
    <t>PAQ302838653</t>
  </si>
  <si>
    <t>MIO03330284</t>
  </si>
  <si>
    <t>PAQ3028410169</t>
  </si>
  <si>
    <t>MIO03330331</t>
  </si>
  <si>
    <t>TBA311134887644</t>
  </si>
  <si>
    <t>PAQ3033127804</t>
  </si>
  <si>
    <t>MIO03330363</t>
  </si>
  <si>
    <t>420331919300189689000374269112</t>
  </si>
  <si>
    <t>PAQ3036314390</t>
  </si>
  <si>
    <t>MIO03330367</t>
  </si>
  <si>
    <t>420331229405511898682405255203</t>
  </si>
  <si>
    <t>PAQ3036716392</t>
  </si>
  <si>
    <t>MIO03330537</t>
  </si>
  <si>
    <t>9214490307971264668868</t>
  </si>
  <si>
    <t>PAQ305378162</t>
  </si>
  <si>
    <t>MIO03330856</t>
  </si>
  <si>
    <t>420331229400136106028096871913</t>
  </si>
  <si>
    <t>PAQ30856143</t>
  </si>
  <si>
    <t>MIO03330915</t>
  </si>
  <si>
    <t>4203319192748903269821100031348051</t>
  </si>
  <si>
    <t>PAQ309155558</t>
  </si>
  <si>
    <t>MIO03330959</t>
  </si>
  <si>
    <t>UA101339566GM</t>
  </si>
  <si>
    <t>PAQ3095913771</t>
  </si>
  <si>
    <t>MIO03331042</t>
  </si>
  <si>
    <t>4203312292748903338851000027427972</t>
  </si>
  <si>
    <t>PAQ3104230677</t>
  </si>
  <si>
    <t>MIO03331182</t>
  </si>
  <si>
    <t>420331229278599990979572090106</t>
  </si>
  <si>
    <t>PAQ3118222045</t>
  </si>
  <si>
    <t>MIO03331266</t>
  </si>
  <si>
    <t>4203312292748903338851000027100219</t>
  </si>
  <si>
    <t>PAQ312662208</t>
  </si>
  <si>
    <t>MIO03331374</t>
  </si>
  <si>
    <t>9434636105536086440726</t>
  </si>
  <si>
    <t>CELL PHONES BROKEN FOR PARTS OR REPAIR  - UNTESTED </t>
  </si>
  <si>
    <t>PAQ3137423092</t>
  </si>
  <si>
    <t>MIO03331490</t>
  </si>
  <si>
    <t>420331229400111206210435639858</t>
  </si>
  <si>
    <t>PAQ3149019628</t>
  </si>
  <si>
    <t>MIO03331501</t>
  </si>
  <si>
    <t>1LSCZ5A0030FXG4</t>
  </si>
  <si>
    <t>PAQ3150126168</t>
  </si>
  <si>
    <t>MIO03331547</t>
  </si>
  <si>
    <t>TBA934803842000</t>
  </si>
  <si>
    <t>PAQ3154722276</t>
  </si>
  <si>
    <t>MIO03331750</t>
  </si>
  <si>
    <t>420331229434636105536121019290</t>
  </si>
  <si>
    <t>PAQ317504586</t>
  </si>
  <si>
    <t>MIO03331928</t>
  </si>
  <si>
    <t>1Z75599FYW66458558</t>
  </si>
  <si>
    <t>PAQ3192814460</t>
  </si>
  <si>
    <t>MIO03331939</t>
  </si>
  <si>
    <t>D10014759593863</t>
  </si>
  <si>
    <t>PAQ3193931865</t>
  </si>
  <si>
    <t>MIO03331969</t>
  </si>
  <si>
    <t>D10014764534951</t>
  </si>
  <si>
    <t>PAQ3196934719</t>
  </si>
  <si>
    <t>MIO03331997</t>
  </si>
  <si>
    <t>D10014763011835</t>
  </si>
  <si>
    <t>PAQ3199712560</t>
  </si>
  <si>
    <t>MIO03332009</t>
  </si>
  <si>
    <t>D10014762673876</t>
  </si>
  <si>
    <t>ACC P MASAJES</t>
  </si>
  <si>
    <t>PAQ3200934389</t>
  </si>
  <si>
    <t>MIO03332048</t>
  </si>
  <si>
    <t>SPX0EG056706327519</t>
  </si>
  <si>
    <t>PAQ3204832665</t>
  </si>
  <si>
    <t>MIO03332061</t>
  </si>
  <si>
    <t>D10014761842498</t>
  </si>
  <si>
    <t>PAQ3206124668</t>
  </si>
  <si>
    <t>MIO03332114</t>
  </si>
  <si>
    <t>D10014765332544</t>
  </si>
  <si>
    <t>PAQ3211433135</t>
  </si>
  <si>
    <t>MIO03332151</t>
  </si>
  <si>
    <t>PAQ3215114562</t>
  </si>
  <si>
    <t>MIO03332423</t>
  </si>
  <si>
    <t>4203312292748903338851000027407769</t>
  </si>
  <si>
    <t>PAQ3242318614</t>
  </si>
  <si>
    <t>MIO03332451</t>
  </si>
  <si>
    <t>4203312200029400108205498541355843</t>
  </si>
  <si>
    <t>PAQ3245123625</t>
  </si>
  <si>
    <t>MIO03332486</t>
  </si>
  <si>
    <t>SPX0EG056706313473</t>
  </si>
  <si>
    <t>PAQ3248613737</t>
  </si>
  <si>
    <t>MIO03332548</t>
  </si>
  <si>
    <t>TBA311166017553</t>
  </si>
  <si>
    <t>PAQ325485081</t>
  </si>
  <si>
    <t>MIO03332571</t>
  </si>
  <si>
    <t>TBA311153103924</t>
  </si>
  <si>
    <t>PAQ325716083</t>
  </si>
  <si>
    <t>MIO03332580</t>
  </si>
  <si>
    <t>TBA311156185567</t>
  </si>
  <si>
    <t>PAQ3258030053</t>
  </si>
  <si>
    <t>MIO03332663</t>
  </si>
  <si>
    <t>SPX0EG056706354965</t>
  </si>
  <si>
    <t>PAQ326639122</t>
  </si>
  <si>
    <t>MIO03332695</t>
  </si>
  <si>
    <t>TBA311150411790</t>
  </si>
  <si>
    <t>PAQ326955911</t>
  </si>
  <si>
    <t>MIO03332763</t>
  </si>
  <si>
    <t>TBA311152314418</t>
  </si>
  <si>
    <t>PAQ3276313935</t>
  </si>
  <si>
    <t>MIO03332822</t>
  </si>
  <si>
    <t>TBA311153716445</t>
  </si>
  <si>
    <t>PAQ3282233372</t>
  </si>
  <si>
    <t>MIO03332833</t>
  </si>
  <si>
    <t>LP00624725219450</t>
  </si>
  <si>
    <t>PAQ3283319966</t>
  </si>
  <si>
    <t>MIO03332835</t>
  </si>
  <si>
    <t>TBA311160148822</t>
  </si>
  <si>
    <t>PAQ3283535926</t>
  </si>
  <si>
    <t>MIO03332972</t>
  </si>
  <si>
    <t>4203312292612903338851000027306455</t>
  </si>
  <si>
    <t>PAQ329722031</t>
  </si>
  <si>
    <t>MIO03333018</t>
  </si>
  <si>
    <t>1ZE384R74497384841</t>
  </si>
  <si>
    <t>PAQ3301819682</t>
  </si>
  <si>
    <t>MIO03333113</t>
  </si>
  <si>
    <t>420331229400111206217360737055</t>
  </si>
  <si>
    <t>PAQ331131757</t>
  </si>
  <si>
    <t>MIO03333130</t>
  </si>
  <si>
    <t>TBA311157535574</t>
  </si>
  <si>
    <t>PAQ3313016630</t>
  </si>
  <si>
    <t>MIO03333229</t>
  </si>
  <si>
    <t>PAQ332294889</t>
  </si>
  <si>
    <t>MIO03333297</t>
  </si>
  <si>
    <t>UUS0461097882958</t>
  </si>
  <si>
    <t>PAQ33297889</t>
  </si>
  <si>
    <t>MIO03333371</t>
  </si>
  <si>
    <t>1221589641940003312200789182102734</t>
  </si>
  <si>
    <t>PAQ3337135516</t>
  </si>
  <si>
    <t>MIO03333396</t>
  </si>
  <si>
    <t>TBA311165715233</t>
  </si>
  <si>
    <t>PAQ333967766</t>
  </si>
  <si>
    <t>MIO03333495</t>
  </si>
  <si>
    <t>TBA311157623398</t>
  </si>
  <si>
    <t>PAQ3349524310</t>
  </si>
  <si>
    <t>MIO03333701</t>
  </si>
  <si>
    <t>9622080430005152815500789277958993</t>
  </si>
  <si>
    <t>PAQ3370115177</t>
  </si>
  <si>
    <t>MIO03333805</t>
  </si>
  <si>
    <t>9622001900008524261900789176408919</t>
  </si>
  <si>
    <t>PAQ3380535346</t>
  </si>
  <si>
    <t>MIO03333824</t>
  </si>
  <si>
    <t>9622085030005032557700724144225020</t>
  </si>
  <si>
    <t>PAQ338241021</t>
  </si>
  <si>
    <t>MIO03333884</t>
  </si>
  <si>
    <t>1221589641790003312200789150557221</t>
  </si>
  <si>
    <t>PAQ3388415109</t>
  </si>
  <si>
    <t>MIO03333894</t>
  </si>
  <si>
    <t>1221589642390003312200789266105420</t>
  </si>
  <si>
    <t>PAQ3389433824</t>
  </si>
  <si>
    <t>MIO03333994</t>
  </si>
  <si>
    <t>TBA311119863553</t>
  </si>
  <si>
    <t>LIQUID METAL FILLER</t>
  </si>
  <si>
    <t>PAQ3399422427</t>
  </si>
  <si>
    <t>MIO03334088</t>
  </si>
  <si>
    <t>9622001900001472510200789250182154</t>
  </si>
  <si>
    <t>PAQ34088549</t>
  </si>
  <si>
    <t>MIO03334125</t>
  </si>
  <si>
    <t>PAQ3412518704</t>
  </si>
  <si>
    <t>MIO03334132</t>
  </si>
  <si>
    <t>1ZE370J60329732829</t>
  </si>
  <si>
    <t>PAQ3413296</t>
  </si>
  <si>
    <t>MIO03334247</t>
  </si>
  <si>
    <t>1ZA821T10372978749</t>
  </si>
  <si>
    <t>PAQ3424738428</t>
  </si>
  <si>
    <t>MIO03334292</t>
  </si>
  <si>
    <t>4203312292748902410411000556358280</t>
  </si>
  <si>
    <t>PAQ3429224524</t>
  </si>
  <si>
    <t>MIO03334296</t>
  </si>
  <si>
    <t>1Z4437700361552450</t>
  </si>
  <si>
    <t>PAQ342963312</t>
  </si>
  <si>
    <t>MIO03334386</t>
  </si>
  <si>
    <t>1ZA468Y7YW04496919</t>
  </si>
  <si>
    <t>PAQ3438634999</t>
  </si>
  <si>
    <t>MIO03334404</t>
  </si>
  <si>
    <t>TBA311111954851</t>
  </si>
  <si>
    <t>PAQ3440417450</t>
  </si>
  <si>
    <t>MIO03334451</t>
  </si>
  <si>
    <t>1Z099Y8VYW73906265</t>
  </si>
  <si>
    <t>PAQ3445111459</t>
  </si>
  <si>
    <t>MIO03334485</t>
  </si>
  <si>
    <t>TBA311151269734</t>
  </si>
  <si>
    <t>PAQ3448526163</t>
  </si>
  <si>
    <t>MIO03334510</t>
  </si>
  <si>
    <t>TBA311162128938</t>
  </si>
  <si>
    <t>PAQ3451034468</t>
  </si>
  <si>
    <t>MIO03334521</t>
  </si>
  <si>
    <t>TBA311168201216</t>
  </si>
  <si>
    <t>PAQ3452136421</t>
  </si>
  <si>
    <t>MIO03334527</t>
  </si>
  <si>
    <t>TBA311159652956</t>
  </si>
  <si>
    <t>PAQ3452716844</t>
  </si>
  <si>
    <t>MIO03334603</t>
  </si>
  <si>
    <t>TBA311159647535</t>
  </si>
  <si>
    <t>PAQ3460312003</t>
  </si>
  <si>
    <t>MIO03337606</t>
  </si>
  <si>
    <t>420331229374889677025984191782</t>
  </si>
  <si>
    <t>PAQ3760636300</t>
  </si>
  <si>
    <t>MIO03337667</t>
  </si>
  <si>
    <t>420331229305520111410882447078</t>
  </si>
  <si>
    <t>PAQ376679228</t>
  </si>
  <si>
    <t>MIO03337853</t>
  </si>
  <si>
    <t>TBA311170433913</t>
  </si>
  <si>
    <t>PAQ37853909</t>
  </si>
  <si>
    <t>MIO03337867</t>
  </si>
  <si>
    <t>9622001900004467079000621294238389</t>
  </si>
  <si>
    <t>PAQ3786735133</t>
  </si>
  <si>
    <t>MIO03337870</t>
  </si>
  <si>
    <t>TBA311162073970</t>
  </si>
  <si>
    <t>PAQ3787035298</t>
  </si>
  <si>
    <t>MIO03337876</t>
  </si>
  <si>
    <t>4203312292612927005455000583412936</t>
  </si>
  <si>
    <t>PAQ378762940</t>
  </si>
  <si>
    <t>MIO03337951</t>
  </si>
  <si>
    <t>420331919214490347969606232905</t>
  </si>
  <si>
    <t>PAQ379519557</t>
  </si>
  <si>
    <t>MIO03338003</t>
  </si>
  <si>
    <t>4203312292748903338851000027311196</t>
  </si>
  <si>
    <t>PAQ380036973</t>
  </si>
  <si>
    <t>MIO03338066</t>
  </si>
  <si>
    <t>PAQ3806626089</t>
  </si>
  <si>
    <t>MIO03338115</t>
  </si>
  <si>
    <t>420331919214490307971264712295</t>
  </si>
  <si>
    <t>PAQ3811531634</t>
  </si>
  <si>
    <t>MIO03338156</t>
  </si>
  <si>
    <t>420331919214490347678717183500</t>
  </si>
  <si>
    <t>PAQ381567901</t>
  </si>
  <si>
    <t>MIO03338172</t>
  </si>
  <si>
    <t>TBA935068371000</t>
  </si>
  <si>
    <t>PAQ381727707</t>
  </si>
  <si>
    <t>MIO03338210</t>
  </si>
  <si>
    <t>4203312292748903338851000027023716</t>
  </si>
  <si>
    <t>PAQ3821026624</t>
  </si>
  <si>
    <t>MIO03338288</t>
  </si>
  <si>
    <t>420331229300120111411337824090</t>
  </si>
  <si>
    <t>PAQ3828827267</t>
  </si>
  <si>
    <t>MIO03338374</t>
  </si>
  <si>
    <t>9549016143164011319048</t>
  </si>
  <si>
    <t>PAQ3837418183</t>
  </si>
  <si>
    <t>MIO03338400</t>
  </si>
  <si>
    <t>420331919200190213426897584637</t>
  </si>
  <si>
    <t>PAQ3840021987</t>
  </si>
  <si>
    <t>MIO03338484</t>
  </si>
  <si>
    <t>TBA311160039880</t>
  </si>
  <si>
    <t>PAQ384846475</t>
  </si>
  <si>
    <t>MIO03338575</t>
  </si>
  <si>
    <t>PAQ3857516446</t>
  </si>
  <si>
    <t>MIO03338594</t>
  </si>
  <si>
    <t>TBA311149299009</t>
  </si>
  <si>
    <t>PAQ3859435156</t>
  </si>
  <si>
    <t>MIO03338611</t>
  </si>
  <si>
    <t>420331229214490347678717706303</t>
  </si>
  <si>
    <t>PAQ386118969</t>
  </si>
  <si>
    <t>MIO03338674</t>
  </si>
  <si>
    <t>420331919214490347969605922531</t>
  </si>
  <si>
    <t>PAQ3867417179</t>
  </si>
  <si>
    <t>MIO03338775</t>
  </si>
  <si>
    <t>D10014767733831</t>
  </si>
  <si>
    <t>PAQ3877525511</t>
  </si>
  <si>
    <t>MIO03338777</t>
  </si>
  <si>
    <t>9212490347969418814063</t>
  </si>
  <si>
    <t xml:space="preserve">BOCINA Y MICROFONO </t>
  </si>
  <si>
    <t>PAQ387777871</t>
  </si>
  <si>
    <t>MIO03338793</t>
  </si>
  <si>
    <t>D10014760949922</t>
  </si>
  <si>
    <t>PAQ387939067</t>
  </si>
  <si>
    <t>MIO03339103</t>
  </si>
  <si>
    <t>D10014763947759</t>
  </si>
  <si>
    <t>PAQ3910321677</t>
  </si>
  <si>
    <t>MIO03339111</t>
  </si>
  <si>
    <t>D10014778388732</t>
  </si>
  <si>
    <t>PAQ3911123154</t>
  </si>
  <si>
    <t>MIO03339282</t>
  </si>
  <si>
    <t>4203312292748903338851000026901220</t>
  </si>
  <si>
    <t>PAQ392823338</t>
  </si>
  <si>
    <t>MIO03339383</t>
  </si>
  <si>
    <t>420331229400111206217385668846</t>
  </si>
  <si>
    <t>PAQ3938323297</t>
  </si>
  <si>
    <t>MIO03339420</t>
  </si>
  <si>
    <t>420331229214490347678718214104</t>
  </si>
  <si>
    <t>PAQ3942023520</t>
  </si>
  <si>
    <t>MIO03339454</t>
  </si>
  <si>
    <t>PAQ394542303</t>
  </si>
  <si>
    <t>MIO03339456</t>
  </si>
  <si>
    <t>420331229300120111411345562212</t>
  </si>
  <si>
    <t>PAQ3945636550</t>
  </si>
  <si>
    <t>MIO03339458</t>
  </si>
  <si>
    <t>D10014779501333</t>
  </si>
  <si>
    <t>PAQ3945814989</t>
  </si>
  <si>
    <t>MIO03339465</t>
  </si>
  <si>
    <t>4203312200029400108205498538619989</t>
  </si>
  <si>
    <t>PAQ394654852</t>
  </si>
  <si>
    <t>MIO03339479</t>
  </si>
  <si>
    <t>420331229214490347678718283933</t>
  </si>
  <si>
    <t>PAQ3947936310</t>
  </si>
  <si>
    <t>MIO03487563</t>
  </si>
  <si>
    <t>TBA311644665045</t>
  </si>
  <si>
    <t>PAQ875637704</t>
  </si>
  <si>
    <t>MIO03487610</t>
  </si>
  <si>
    <t>TBA311645375760</t>
  </si>
  <si>
    <t>PAQ8761011700</t>
  </si>
  <si>
    <t>MIO03487645</t>
  </si>
  <si>
    <t>1Z803R420310826606</t>
  </si>
  <si>
    <t>SHOWER COMPLETE SET</t>
  </si>
  <si>
    <t>PAQ8764515850</t>
  </si>
  <si>
    <t>MIO03487853</t>
  </si>
  <si>
    <t>TBA311643407802</t>
  </si>
  <si>
    <t>PAQ8785333882</t>
  </si>
  <si>
    <t>MIO03487875</t>
  </si>
  <si>
    <t>TBA311637206931</t>
  </si>
  <si>
    <t>PAQ8787538359</t>
  </si>
  <si>
    <t>MIO03487899</t>
  </si>
  <si>
    <t>TBA311617039879</t>
  </si>
  <si>
    <t>PAQ878991133</t>
  </si>
  <si>
    <t>MIO03487914</t>
  </si>
  <si>
    <t>TBA311641968406</t>
  </si>
  <si>
    <t>PAQ8791429807</t>
  </si>
  <si>
    <t>MIO03487925</t>
  </si>
  <si>
    <t>SPX1EG056707302619</t>
  </si>
  <si>
    <t>PAQ8792530352</t>
  </si>
  <si>
    <t>MIO03487939</t>
  </si>
  <si>
    <t>TBA311610549263</t>
  </si>
  <si>
    <t>PAQ8793930281</t>
  </si>
  <si>
    <t>MIO03487983</t>
  </si>
  <si>
    <t>TBA311600498305</t>
  </si>
  <si>
    <t>PAQ8798337065</t>
  </si>
  <si>
    <t>MIO03488095</t>
  </si>
  <si>
    <t>TBA311618870591</t>
  </si>
  <si>
    <t>PAQ8809520654</t>
  </si>
  <si>
    <t>MIO03488150</t>
  </si>
  <si>
    <t>TBA311635069678</t>
  </si>
  <si>
    <t>PAQ881504371</t>
  </si>
  <si>
    <t>MIO03488269</t>
  </si>
  <si>
    <t>PAQ8826933932</t>
  </si>
  <si>
    <t>MIO03488278</t>
  </si>
  <si>
    <t>TBA311647322359</t>
  </si>
  <si>
    <t>SLEEPING BAG</t>
  </si>
  <si>
    <t>PAQ882788958</t>
  </si>
  <si>
    <t>MIO03488386</t>
  </si>
  <si>
    <t>TBA311581124436</t>
  </si>
  <si>
    <t>GATEWAY</t>
  </si>
  <si>
    <t>PAQ8838633067</t>
  </si>
  <si>
    <t>MIO03488408</t>
  </si>
  <si>
    <t>TBA311645765340</t>
  </si>
  <si>
    <t>MEDICINA PARA LA GRIPE</t>
  </si>
  <si>
    <t>PAQ8840835723</t>
  </si>
  <si>
    <t>MIO03488441</t>
  </si>
  <si>
    <t>TBA311639550024</t>
  </si>
  <si>
    <t>POMOS PARA BEBE</t>
  </si>
  <si>
    <t>PAQ8844110329</t>
  </si>
  <si>
    <t>MIO03488489</t>
  </si>
  <si>
    <t>SPX1EG056707328991</t>
  </si>
  <si>
    <t>PAQ884892179</t>
  </si>
  <si>
    <t>MIO03488522</t>
  </si>
  <si>
    <t>TBA311626724549</t>
  </si>
  <si>
    <t>PAQ885224887</t>
  </si>
  <si>
    <t>MIO03488590</t>
  </si>
  <si>
    <t>SPX1EG056707317725</t>
  </si>
  <si>
    <t>ARTICULOS PERSONALES.</t>
  </si>
  <si>
    <t>PAQ885909669</t>
  </si>
  <si>
    <t>MIO03488814</t>
  </si>
  <si>
    <t>420331229300120111411404341154</t>
  </si>
  <si>
    <t>PAQ88814956</t>
  </si>
  <si>
    <t>MIO03488858</t>
  </si>
  <si>
    <t>TBA311646677264</t>
  </si>
  <si>
    <t>PAQ8885838170</t>
  </si>
  <si>
    <t>MIO03489180</t>
  </si>
  <si>
    <t>TBA311635958520</t>
  </si>
  <si>
    <t>PAQ8918030235</t>
  </si>
  <si>
    <t>MIO03489213</t>
  </si>
  <si>
    <t>TBA311563906786</t>
  </si>
  <si>
    <t>PAQ8921312637</t>
  </si>
  <si>
    <t>MIO03489234</t>
  </si>
  <si>
    <t>TBA311628290848</t>
  </si>
  <si>
    <t>PAQ8923432189</t>
  </si>
  <si>
    <t>MIO03489539</t>
  </si>
  <si>
    <t>9622041730006250979700728795317737</t>
  </si>
  <si>
    <t>PAQ895398944</t>
  </si>
  <si>
    <t>MIO03489544</t>
  </si>
  <si>
    <t>TBA311638733319</t>
  </si>
  <si>
    <t>PAQ8954416975</t>
  </si>
  <si>
    <t>MIO03489633</t>
  </si>
  <si>
    <t>TBA311630720283</t>
  </si>
  <si>
    <t>PAQ89633874</t>
  </si>
  <si>
    <t>MIO03489704</t>
  </si>
  <si>
    <t>TBA311597866544</t>
  </si>
  <si>
    <t>PAQ8970414506</t>
  </si>
  <si>
    <t>MIO03489711</t>
  </si>
  <si>
    <t>4203312200029449008205499770384927</t>
  </si>
  <si>
    <t>PAQ8971117836</t>
  </si>
  <si>
    <t>MIO03489735</t>
  </si>
  <si>
    <t>TBA311601513521</t>
  </si>
  <si>
    <t>PAQ897353936</t>
  </si>
  <si>
    <t>MIO03489898</t>
  </si>
  <si>
    <t>4203319115019400108205498600138295</t>
  </si>
  <si>
    <t>PAQ8989827346</t>
  </si>
  <si>
    <t>MIO03489962</t>
  </si>
  <si>
    <t>4203319115019449008205498597495878</t>
  </si>
  <si>
    <t>PAQ8996219975</t>
  </si>
  <si>
    <t>MIO03489993</t>
  </si>
  <si>
    <t>1ZW37E820369786537</t>
  </si>
  <si>
    <t>PAQ8999338037</t>
  </si>
  <si>
    <t>MIO03489999</t>
  </si>
  <si>
    <t>420331229500115917634036882257</t>
  </si>
  <si>
    <t>PARA EL OLOR</t>
  </si>
  <si>
    <t>PAQ8999920676</t>
  </si>
  <si>
    <t>MIO03490052</t>
  </si>
  <si>
    <t>UUSC000000604066</t>
  </si>
  <si>
    <t>PAQ900521777</t>
  </si>
  <si>
    <t>MIO03490100</t>
  </si>
  <si>
    <t>420331919214490347678725124175</t>
  </si>
  <si>
    <t>PAQ901006580</t>
  </si>
  <si>
    <t>MIO03490159</t>
  </si>
  <si>
    <t>TBA311640764442</t>
  </si>
  <si>
    <t>PAQ9015926099</t>
  </si>
  <si>
    <t>MIO03490172</t>
  </si>
  <si>
    <t>TBA311634105345</t>
  </si>
  <si>
    <t>PAQ9017219006</t>
  </si>
  <si>
    <t>MIO03490198</t>
  </si>
  <si>
    <t>420331229262690352020400756905</t>
  </si>
  <si>
    <t>PAQ901982283</t>
  </si>
  <si>
    <t>MIO03490202</t>
  </si>
  <si>
    <t>1ZX6826Y0382138939</t>
  </si>
  <si>
    <t>PAQ9020222542</t>
  </si>
  <si>
    <t>MIO03490335</t>
  </si>
  <si>
    <t>420331229434611206217770530866</t>
  </si>
  <si>
    <t>PAQ9033535459</t>
  </si>
  <si>
    <t>MIO03490390</t>
  </si>
  <si>
    <t>TBA311599876983</t>
  </si>
  <si>
    <t>PAQ9039036274</t>
  </si>
  <si>
    <t>MIO03490668</t>
  </si>
  <si>
    <t>420331919300120111411410023464</t>
  </si>
  <si>
    <t>PAQ9066831874</t>
  </si>
  <si>
    <t>MIO03490675</t>
  </si>
  <si>
    <t>420331229262690352020400386294</t>
  </si>
  <si>
    <t>PAQ9067518510</t>
  </si>
  <si>
    <t>MIO03490762</t>
  </si>
  <si>
    <t>420331229200190289488901331968</t>
  </si>
  <si>
    <t>PAQ9076236603</t>
  </si>
  <si>
    <t>MIO03490798</t>
  </si>
  <si>
    <t>1Z3684730323075281</t>
  </si>
  <si>
    <t>PAQ9079829009</t>
  </si>
  <si>
    <t>MIO03491078</t>
  </si>
  <si>
    <t>4203312292419902074005583012746655</t>
  </si>
  <si>
    <t>PAQ9107810902</t>
  </si>
  <si>
    <t>MIO03491129</t>
  </si>
  <si>
    <t>420331229434636105536256554598</t>
  </si>
  <si>
    <t>PAQ9112918248</t>
  </si>
  <si>
    <t>MIO03491300</t>
  </si>
  <si>
    <t>1Z47V8Y90262644374</t>
  </si>
  <si>
    <t>PAQ9130010090</t>
  </si>
  <si>
    <t>MIO03491346</t>
  </si>
  <si>
    <t>1Z0F48X20300598868</t>
  </si>
  <si>
    <t>PAQ9134631477</t>
  </si>
  <si>
    <t>MIO03491368</t>
  </si>
  <si>
    <t>4203312200029400108205499749670271</t>
  </si>
  <si>
    <t>MONEDAS</t>
  </si>
  <si>
    <t>PAQ913684471</t>
  </si>
  <si>
    <t>MIO03491605</t>
  </si>
  <si>
    <t>420331229212490347969429690816</t>
  </si>
  <si>
    <t>PAQ9160510136</t>
  </si>
  <si>
    <t>MIO03491742</t>
  </si>
  <si>
    <t>4203312292612927005433000092302429</t>
  </si>
  <si>
    <t>PAQ9174231266</t>
  </si>
  <si>
    <t>MIO03491997</t>
  </si>
  <si>
    <t>PAQ9199715245</t>
  </si>
  <si>
    <t>MIO03492010</t>
  </si>
  <si>
    <t>420331229334620111450035260832</t>
  </si>
  <si>
    <t>FILTRO PARA COMBUSTIBLE</t>
  </si>
  <si>
    <t>PAQ920107732</t>
  </si>
  <si>
    <t>MIO03492012</t>
  </si>
  <si>
    <t>9334620111470052254904</t>
  </si>
  <si>
    <t>PAQ9201221641</t>
  </si>
  <si>
    <t>MIO03492092</t>
  </si>
  <si>
    <t>420331229214490344496756051658</t>
  </si>
  <si>
    <t>PAQ9209212589</t>
  </si>
  <si>
    <t>MIO03492155</t>
  </si>
  <si>
    <t>LR105174709CN</t>
  </si>
  <si>
    <t>KEY CHAIN</t>
  </si>
  <si>
    <t>PAQ921558858</t>
  </si>
  <si>
    <t>MIO03492169</t>
  </si>
  <si>
    <t>4203312292612927005455000625184029</t>
  </si>
  <si>
    <t>PAQ9216931435</t>
  </si>
  <si>
    <t>MIO03492170</t>
  </si>
  <si>
    <t>420331229214490347969608734407</t>
  </si>
  <si>
    <t>PAQ9217036299</t>
  </si>
  <si>
    <t>MIO03492207</t>
  </si>
  <si>
    <t>420331229262690352020400740911</t>
  </si>
  <si>
    <t>PAQ922078176</t>
  </si>
  <si>
    <t>MIO03492225</t>
  </si>
  <si>
    <t>420331229261290339644806002217</t>
  </si>
  <si>
    <t>PAQ9222518457</t>
  </si>
  <si>
    <t>MIO03492227</t>
  </si>
  <si>
    <t>9405509202022152444530.</t>
  </si>
  <si>
    <t>PAQ9222715565</t>
  </si>
  <si>
    <t>MIO03492270</t>
  </si>
  <si>
    <t>JUGO</t>
  </si>
  <si>
    <t>PAQ9227020787</t>
  </si>
  <si>
    <t>MIO03492398</t>
  </si>
  <si>
    <t>PAQ9239833757</t>
  </si>
  <si>
    <t>MIO03492460</t>
  </si>
  <si>
    <t>4203312292612903338851000030024681</t>
  </si>
  <si>
    <t>PAQ924603066</t>
  </si>
  <si>
    <t>MIO03492589</t>
  </si>
  <si>
    <t>420331229200190296337938123674</t>
  </si>
  <si>
    <t>PAQ925895703</t>
  </si>
  <si>
    <t>MIO03492702</t>
  </si>
  <si>
    <t>4203312200029400108205498622220541</t>
  </si>
  <si>
    <t>PAQ9270212633</t>
  </si>
  <si>
    <t>MIO03492717</t>
  </si>
  <si>
    <t>420331229506126498414039177518</t>
  </si>
  <si>
    <t>PAQ9271729050</t>
  </si>
  <si>
    <t>MIO03492742</t>
  </si>
  <si>
    <t>420331229300110944101322386405</t>
  </si>
  <si>
    <t>PAQ9274211587</t>
  </si>
  <si>
    <t>MIO03492781</t>
  </si>
  <si>
    <t>420331229434611206239463214365</t>
  </si>
  <si>
    <t>PAQ9278124532</t>
  </si>
  <si>
    <t>MIO03492887</t>
  </si>
  <si>
    <t>420331229214490347678726913358</t>
  </si>
  <si>
    <t>PAQ9288713211</t>
  </si>
  <si>
    <t>MIO03492911</t>
  </si>
  <si>
    <t>LR033062691NL</t>
  </si>
  <si>
    <t>PAQ9291116473</t>
  </si>
  <si>
    <t>MIO03492912</t>
  </si>
  <si>
    <t>420331229300120111411416919945</t>
  </si>
  <si>
    <t>PAQ929123657</t>
  </si>
  <si>
    <t>MIO03493014</t>
  </si>
  <si>
    <t>420331229434611206239460983547</t>
  </si>
  <si>
    <t>PAQ9301432205</t>
  </si>
  <si>
    <t>MIO03493040</t>
  </si>
  <si>
    <t>4203312292748903338851000029945443</t>
  </si>
  <si>
    <t>PAQ930402138</t>
  </si>
  <si>
    <t>MIO03493071</t>
  </si>
  <si>
    <t>420331229361289677027706680240</t>
  </si>
  <si>
    <t>PAQ9307116088</t>
  </si>
  <si>
    <t>MIO03493152</t>
  </si>
  <si>
    <t>420331229405511202079931758763</t>
  </si>
  <si>
    <t>PAQ931523121</t>
  </si>
  <si>
    <t>MIO03493382</t>
  </si>
  <si>
    <t>PAQ933823115</t>
  </si>
  <si>
    <t>MIO03493463</t>
  </si>
  <si>
    <t>93144105538510000203731997</t>
  </si>
  <si>
    <t>PAQ9346312471</t>
  </si>
  <si>
    <t>MIO03493526</t>
  </si>
  <si>
    <t>420331229212490347969429972103</t>
  </si>
  <si>
    <t>PAQ93526266</t>
  </si>
  <si>
    <t>MIO03493647</t>
  </si>
  <si>
    <t>4203312292612903338851000030045075</t>
  </si>
  <si>
    <t>PAQ936473575</t>
  </si>
  <si>
    <t>MIO03493771</t>
  </si>
  <si>
    <t>4203312200029400108205499764595139</t>
  </si>
  <si>
    <t>PAQ9377134739</t>
  </si>
  <si>
    <t>MIO03493781</t>
  </si>
  <si>
    <t>D10014853676408</t>
  </si>
  <si>
    <t>PAQ937817994</t>
  </si>
  <si>
    <t>MIO03493885</t>
  </si>
  <si>
    <t>4203312292612903338851000029925012</t>
  </si>
  <si>
    <t>PAQ9388534712</t>
  </si>
  <si>
    <t>MIO03493898</t>
  </si>
  <si>
    <t>420331229262690352020400684550</t>
  </si>
  <si>
    <t>PAQ9389830352</t>
  </si>
  <si>
    <t>MIO03493929</t>
  </si>
  <si>
    <t>4203312200029449008205498614785531</t>
  </si>
  <si>
    <t>PAQ93929985</t>
  </si>
  <si>
    <t>MIO03493935</t>
  </si>
  <si>
    <t>420331229214490347969608776896</t>
  </si>
  <si>
    <t>PAQ9393511870</t>
  </si>
  <si>
    <t>MIO03493970</t>
  </si>
  <si>
    <t>PAQ9397028328</t>
  </si>
  <si>
    <t>MIO03494051</t>
  </si>
  <si>
    <t>420331229214490347969608988220</t>
  </si>
  <si>
    <t>PAQ9405133802</t>
  </si>
  <si>
    <t>MIO03494113</t>
  </si>
  <si>
    <t>TBA311589883133</t>
  </si>
  <si>
    <t>PAQ9411324191</t>
  </si>
  <si>
    <t>MIO03494155</t>
  </si>
  <si>
    <t>420331229214490347969608719343</t>
  </si>
  <si>
    <t>PAQ9415521780</t>
  </si>
  <si>
    <t>MIO03494178</t>
  </si>
  <si>
    <t>420331229214490347969609062417</t>
  </si>
  <si>
    <t>PAQ941781924</t>
  </si>
  <si>
    <t>MIO03494264</t>
  </si>
  <si>
    <t>UUSC000000603832</t>
  </si>
  <si>
    <t>PAQ9426423564</t>
  </si>
  <si>
    <t>MIO03494268</t>
  </si>
  <si>
    <t>420331229212490347969426841402</t>
  </si>
  <si>
    <t>PAQ942686605</t>
  </si>
  <si>
    <t>MIO03494353</t>
  </si>
  <si>
    <t>420331229200190141859597039574</t>
  </si>
  <si>
    <t>PAQ9435325477</t>
  </si>
  <si>
    <t>MIO03494393</t>
  </si>
  <si>
    <t>UUSC000000557318</t>
  </si>
  <si>
    <t>PAQ9439324455</t>
  </si>
  <si>
    <t>MIO03494424</t>
  </si>
  <si>
    <t>4203312292748903338851000029922789</t>
  </si>
  <si>
    <t>PAQ9442432914</t>
  </si>
  <si>
    <t>MIO03494447</t>
  </si>
  <si>
    <t>4203312200029405508205499771155268</t>
  </si>
  <si>
    <t>PAQ9444728099</t>
  </si>
  <si>
    <t>MIO03494531</t>
  </si>
  <si>
    <t>420331229262690352020400640631</t>
  </si>
  <si>
    <t>PAQ9453113009</t>
  </si>
  <si>
    <t>MIO03494720</t>
  </si>
  <si>
    <t>4203312292612927005292000028596125</t>
  </si>
  <si>
    <t>PAQ947202539</t>
  </si>
  <si>
    <t>MIO03494821</t>
  </si>
  <si>
    <t>420331229261290336126303395403</t>
  </si>
  <si>
    <t>PAQ94821628</t>
  </si>
  <si>
    <t>MIO03494852</t>
  </si>
  <si>
    <t>PAQ9485215726</t>
  </si>
  <si>
    <t>MIO03495060</t>
  </si>
  <si>
    <t>420331229262690352020400833002</t>
  </si>
  <si>
    <t>PAQ9506011341</t>
  </si>
  <si>
    <t>MIO03495176</t>
  </si>
  <si>
    <t>420331229261299996343602626437</t>
  </si>
  <si>
    <t>PAQ9517610261</t>
  </si>
  <si>
    <t>MIO03495250</t>
  </si>
  <si>
    <t>1Z803R420310946567</t>
  </si>
  <si>
    <t>PAQ952501554</t>
  </si>
  <si>
    <t>MIO03495303</t>
  </si>
  <si>
    <t>1Z099Y8V0376909746</t>
  </si>
  <si>
    <t>PAQ9530335434</t>
  </si>
  <si>
    <t>MIO03495378</t>
  </si>
  <si>
    <t>PAQ953781682</t>
  </si>
  <si>
    <t>MIO03495412</t>
  </si>
  <si>
    <t>420331229300110944100997571925</t>
  </si>
  <si>
    <t>PAQ9541232250</t>
  </si>
  <si>
    <t>MIO03413719</t>
  </si>
  <si>
    <t>TBA311347028150</t>
  </si>
  <si>
    <t>PAQ1371911753</t>
  </si>
  <si>
    <t>MIO03413792</t>
  </si>
  <si>
    <t>4203312200029434608205498575152038</t>
  </si>
  <si>
    <t>CELULAR 26</t>
  </si>
  <si>
    <t>PAQ1379214125</t>
  </si>
  <si>
    <t>MIO03413807</t>
  </si>
  <si>
    <t>1Z82V5470358143544</t>
  </si>
  <si>
    <t>PAQ1380713211</t>
  </si>
  <si>
    <t>MIO03413918</t>
  </si>
  <si>
    <t>4203312200029400108205499720545833</t>
  </si>
  <si>
    <t>PAQ1391837795</t>
  </si>
  <si>
    <t>MIO03414021</t>
  </si>
  <si>
    <t>TBA311401149362</t>
  </si>
  <si>
    <t>PAQ1402123630</t>
  </si>
  <si>
    <t>MIO03414100</t>
  </si>
  <si>
    <t>TBA311397201159</t>
  </si>
  <si>
    <t>PAQ141003374</t>
  </si>
  <si>
    <t>MIO03414103</t>
  </si>
  <si>
    <t>TBA311398958188</t>
  </si>
  <si>
    <t>COVER, CARGADOR</t>
  </si>
  <si>
    <t>PAQ141038762</t>
  </si>
  <si>
    <t>MIO03414139</t>
  </si>
  <si>
    <t>1225049844110003312200270271979373</t>
  </si>
  <si>
    <t>PAQ1413925818</t>
  </si>
  <si>
    <t>1ZR323060347672330</t>
  </si>
  <si>
    <t>PAQ1418425875</t>
  </si>
  <si>
    <t>MIO03414189</t>
  </si>
  <si>
    <t>1ZB8H1030339601322</t>
  </si>
  <si>
    <t>PAQ1418910475</t>
  </si>
  <si>
    <t>MIO03414267</t>
  </si>
  <si>
    <t>1ZAF44220300556947</t>
  </si>
  <si>
    <t>PAQ142675282</t>
  </si>
  <si>
    <t>MIO03414317</t>
  </si>
  <si>
    <t>1Z5271EW0387618424</t>
  </si>
  <si>
    <t>PAQ143179457</t>
  </si>
  <si>
    <t>MIO03414449</t>
  </si>
  <si>
    <t>4203312292612927005455000606603273</t>
  </si>
  <si>
    <t>PAQ14449260</t>
  </si>
  <si>
    <t>MIO03414515</t>
  </si>
  <si>
    <t>TBA311404923564</t>
  </si>
  <si>
    <t>PAQ145156474</t>
  </si>
  <si>
    <t>MIO03414582</t>
  </si>
  <si>
    <t>TBA311390889688</t>
  </si>
  <si>
    <t>TOALLAS FACIALES</t>
  </si>
  <si>
    <t>PAQ145826975</t>
  </si>
  <si>
    <t>MIO03414632</t>
  </si>
  <si>
    <t>1ZC6K347YW22714621</t>
  </si>
  <si>
    <t>PAQ1463220816</t>
  </si>
  <si>
    <t>MIO03414864</t>
  </si>
  <si>
    <t>1Z3624RV0202306094</t>
  </si>
  <si>
    <t>PAQ1486417101</t>
  </si>
  <si>
    <t>MIO03414961</t>
  </si>
  <si>
    <t>420331229400111898658480281267</t>
  </si>
  <si>
    <t>PAQ1496128153</t>
  </si>
  <si>
    <t>MIO03415023</t>
  </si>
  <si>
    <t>TBA311398620878</t>
  </si>
  <si>
    <t>PAQ1502329536</t>
  </si>
  <si>
    <t>MIO03415065</t>
  </si>
  <si>
    <t>TBA311382244289</t>
  </si>
  <si>
    <t>PAQ1506510900</t>
  </si>
  <si>
    <t>MIO03415072</t>
  </si>
  <si>
    <t>420331229205590352020006379513</t>
  </si>
  <si>
    <t>PAQ1507210169</t>
  </si>
  <si>
    <t>MIO03415117</t>
  </si>
  <si>
    <t>PAQ151175556</t>
  </si>
  <si>
    <t>MIO03415137</t>
  </si>
  <si>
    <t>TBA311408838957</t>
  </si>
  <si>
    <t>PAQ1513713195</t>
  </si>
  <si>
    <t>MIO03415171</t>
  </si>
  <si>
    <t>TBA311411141194</t>
  </si>
  <si>
    <t>PAQ1517118940</t>
  </si>
  <si>
    <t>MIO03415311</t>
  </si>
  <si>
    <t>TBA311403227103</t>
  </si>
  <si>
    <t>PAQ1531125718</t>
  </si>
  <si>
    <t>MIO03415335</t>
  </si>
  <si>
    <t>1ZT526T70308833145</t>
  </si>
  <si>
    <t>PAQ153357037</t>
  </si>
  <si>
    <t>MIO03415336</t>
  </si>
  <si>
    <t>TBA311399684183</t>
  </si>
  <si>
    <t>PAQ153363579</t>
  </si>
  <si>
    <t>MIO03415341</t>
  </si>
  <si>
    <t>TBA311387885019</t>
  </si>
  <si>
    <t>PAQ153416975</t>
  </si>
  <si>
    <t>MIO03415429</t>
  </si>
  <si>
    <t>TBA311397505373</t>
  </si>
  <si>
    <t>PAQ1542913124</t>
  </si>
  <si>
    <t>MIO03415471</t>
  </si>
  <si>
    <t>4203312292612903338851000028273251</t>
  </si>
  <si>
    <t>PAQ1547134084</t>
  </si>
  <si>
    <t>MIO03415662</t>
  </si>
  <si>
    <t>TBA963533160000</t>
  </si>
  <si>
    <t>ASPIRADOR NASAL</t>
  </si>
  <si>
    <t>PAQ156624523</t>
  </si>
  <si>
    <t>MIO03415761</t>
  </si>
  <si>
    <t>TBA311402364198</t>
  </si>
  <si>
    <t>PAQ1576119677</t>
  </si>
  <si>
    <t>MIO03415785</t>
  </si>
  <si>
    <t>420331229214490347969607702575</t>
  </si>
  <si>
    <t>PAQ1578512736</t>
  </si>
  <si>
    <t>MIO03415858</t>
  </si>
  <si>
    <t>TBA311397263708</t>
  </si>
  <si>
    <t>PAQ1585810263</t>
  </si>
  <si>
    <t>MIO03415885</t>
  </si>
  <si>
    <t>9212490347969421873392</t>
  </si>
  <si>
    <t>PAQ1588536636</t>
  </si>
  <si>
    <t>MIO03415930</t>
  </si>
  <si>
    <t>TBA311399743758</t>
  </si>
  <si>
    <t>PAQ1593024971</t>
  </si>
  <si>
    <t>MIO03415967</t>
  </si>
  <si>
    <t>UUS0452632475283</t>
  </si>
  <si>
    <t>PAQ1596717902</t>
  </si>
  <si>
    <t>MIO03416280</t>
  </si>
  <si>
    <t>TBA311396675026</t>
  </si>
  <si>
    <t>PAQ1628022137</t>
  </si>
  <si>
    <t>MIO03416346</t>
  </si>
  <si>
    <t>1Z803R42YN10307640</t>
  </si>
  <si>
    <t>PAQ1634613954</t>
  </si>
  <si>
    <t>MIO03416381</t>
  </si>
  <si>
    <t>PAQ1638124717</t>
  </si>
  <si>
    <t>MIO03416398</t>
  </si>
  <si>
    <t>VIDRIOS DE SEGURIDAD</t>
  </si>
  <si>
    <t>PAQ1639835133</t>
  </si>
  <si>
    <t>MIO03416576</t>
  </si>
  <si>
    <t>TBA311398435674</t>
  </si>
  <si>
    <t>PAQ1657632704</t>
  </si>
  <si>
    <t>MIO03416615</t>
  </si>
  <si>
    <t>420331229214490347969607993300</t>
  </si>
  <si>
    <t>PAQ1661510433</t>
  </si>
  <si>
    <t>MIO03416649</t>
  </si>
  <si>
    <t>4203312293144105538560000194044170</t>
  </si>
  <si>
    <t>PAQ1664933041</t>
  </si>
  <si>
    <t>MIO03416660</t>
  </si>
  <si>
    <t>TBA311403746326</t>
  </si>
  <si>
    <t>PAQ1666035129</t>
  </si>
  <si>
    <t>MIO03416757</t>
  </si>
  <si>
    <t>1ZY345Y20335567672</t>
  </si>
  <si>
    <t>PAQ1675731524</t>
  </si>
  <si>
    <t>MIO03416851</t>
  </si>
  <si>
    <t>420331229214490344496755081670</t>
  </si>
  <si>
    <t>PAQ168516846</t>
  </si>
  <si>
    <t>MIO03417068</t>
  </si>
  <si>
    <t>4203312200029400108205499729731039</t>
  </si>
  <si>
    <t>PAQ1706819777</t>
  </si>
  <si>
    <t>MIO03417199</t>
  </si>
  <si>
    <t>TBA311402503973</t>
  </si>
  <si>
    <t>PAQ171993209</t>
  </si>
  <si>
    <t>MIO03417311</t>
  </si>
  <si>
    <t>TBA311394393873</t>
  </si>
  <si>
    <t>PAQ1731131607</t>
  </si>
  <si>
    <t>MIO03417336</t>
  </si>
  <si>
    <t>420331229212490352020102824316</t>
  </si>
  <si>
    <t>PAQ1733628476</t>
  </si>
  <si>
    <t>MIO03417358</t>
  </si>
  <si>
    <t>TBA311406613387</t>
  </si>
  <si>
    <t>PAQ1735818182</t>
  </si>
  <si>
    <t>MIO03417415</t>
  </si>
  <si>
    <t>TBA311393100015</t>
  </si>
  <si>
    <t>PAQ1741525935</t>
  </si>
  <si>
    <t>MIO03417432</t>
  </si>
  <si>
    <t>420331269361289677027378945104</t>
  </si>
  <si>
    <t>PAQ1743227181</t>
  </si>
  <si>
    <t>MIO03417547</t>
  </si>
  <si>
    <t>420331229212490347969424380750</t>
  </si>
  <si>
    <t>PAQ1754723039</t>
  </si>
  <si>
    <t>MIO03417563</t>
  </si>
  <si>
    <t>420331229305520111410891009991</t>
  </si>
  <si>
    <t>PAQ1756310290</t>
  </si>
  <si>
    <t>MIO03417648</t>
  </si>
  <si>
    <t>2148585342</t>
  </si>
  <si>
    <t>PAQ1764814391</t>
  </si>
  <si>
    <t>MIO03417799</t>
  </si>
  <si>
    <t>420331919400136106028212143153</t>
  </si>
  <si>
    <t>PAQ1779917587</t>
  </si>
  <si>
    <t>MIO03417942</t>
  </si>
  <si>
    <t>TBA311389273848</t>
  </si>
  <si>
    <t>PAQ1794223440</t>
  </si>
  <si>
    <t>MIO03418059</t>
  </si>
  <si>
    <t>420331229434611899564899244902</t>
  </si>
  <si>
    <t>PAQ1805928290</t>
  </si>
  <si>
    <t>MIO03418153</t>
  </si>
  <si>
    <t>4203312292612927005455000611457878</t>
  </si>
  <si>
    <t>PAQ1815313031</t>
  </si>
  <si>
    <t>MIO03418266</t>
  </si>
  <si>
    <t>4203312292748903338851000029273706</t>
  </si>
  <si>
    <t>PAQ182663093</t>
  </si>
  <si>
    <t>MIO03418352</t>
  </si>
  <si>
    <t>1ZYX9607YW99216106</t>
  </si>
  <si>
    <t>PAQ1835228980</t>
  </si>
  <si>
    <t>MIO03418409</t>
  </si>
  <si>
    <t>420331229214490307971265089754</t>
  </si>
  <si>
    <t>PAQ1840919313</t>
  </si>
  <si>
    <t>MIO03418516</t>
  </si>
  <si>
    <t>RETRACTABLE SUNSHADE</t>
  </si>
  <si>
    <t>PAQ1851614317</t>
  </si>
  <si>
    <t>MIO03418529</t>
  </si>
  <si>
    <t>420331229205590352020006305741</t>
  </si>
  <si>
    <t>PAQ1852922184</t>
  </si>
  <si>
    <t>MIO03418596</t>
  </si>
  <si>
    <t>4203312292748927005455000601658205</t>
  </si>
  <si>
    <t>PAQ1859610507</t>
  </si>
  <si>
    <t>MIO03418605</t>
  </si>
  <si>
    <t>TBA964989244000</t>
  </si>
  <si>
    <t>PAQ1860529325</t>
  </si>
  <si>
    <t>MIO03418607</t>
  </si>
  <si>
    <t>4203312292612927005592000234309479</t>
  </si>
  <si>
    <t>PAQ1860720119</t>
  </si>
  <si>
    <t>MIO03418630</t>
  </si>
  <si>
    <t>420331229261292700465627848819</t>
  </si>
  <si>
    <t>PAQ1863028469</t>
  </si>
  <si>
    <t>MIO03418651</t>
  </si>
  <si>
    <t>420331229434611206210561866595</t>
  </si>
  <si>
    <t>PAQ1865127951</t>
  </si>
  <si>
    <t>MIO03418672</t>
  </si>
  <si>
    <t>4203312200029400108205499721696008</t>
  </si>
  <si>
    <t>PAQ1867224344</t>
  </si>
  <si>
    <t>MIO03418695</t>
  </si>
  <si>
    <t>420331229214490307971265129825</t>
  </si>
  <si>
    <t>PAQ186959557</t>
  </si>
  <si>
    <t>MIO03418714</t>
  </si>
  <si>
    <t>420331229241990217524460865547</t>
  </si>
  <si>
    <t>PAQ187142777</t>
  </si>
  <si>
    <t>MIO03418754</t>
  </si>
  <si>
    <t>PAQ1875418736</t>
  </si>
  <si>
    <t>MIO03418797</t>
  </si>
  <si>
    <t>D10014830428111</t>
  </si>
  <si>
    <t>PAQ18797743</t>
  </si>
  <si>
    <t>MIO03418815</t>
  </si>
  <si>
    <t>1LSCZ5A0031GUWY</t>
  </si>
  <si>
    <t>PAQ1881511637</t>
  </si>
  <si>
    <t>MIO03418882</t>
  </si>
  <si>
    <t>D10014815542598</t>
  </si>
  <si>
    <t>PAQ1888233201</t>
  </si>
  <si>
    <t>MIO03418987</t>
  </si>
  <si>
    <t>D10014809441889</t>
  </si>
  <si>
    <t>PAQ1898720325</t>
  </si>
  <si>
    <t>MIO03419002</t>
  </si>
  <si>
    <t>D10014809154789</t>
  </si>
  <si>
    <t>PAQ1900221969</t>
  </si>
  <si>
    <t>MIO03419030</t>
  </si>
  <si>
    <t>D10014801933206</t>
  </si>
  <si>
    <t>PAQ190304796</t>
  </si>
  <si>
    <t>MIO03419069</t>
  </si>
  <si>
    <t>4203312292001902056759000053648962</t>
  </si>
  <si>
    <t>PAQ1906935339</t>
  </si>
  <si>
    <t>MIO03419136</t>
  </si>
  <si>
    <t>420331229349020111410890164683</t>
  </si>
  <si>
    <t>PAQ1913629648</t>
  </si>
  <si>
    <t>MIO03419207</t>
  </si>
  <si>
    <t>420331229400136105536241801797</t>
  </si>
  <si>
    <t>PARA BICI</t>
  </si>
  <si>
    <t>PAQ1920721153</t>
  </si>
  <si>
    <t>MIO03419235</t>
  </si>
  <si>
    <t>N/AD10014816710714</t>
  </si>
  <si>
    <t>PAQ192351532</t>
  </si>
  <si>
    <t>MIO03419281</t>
  </si>
  <si>
    <t>420331229212490347969424342260</t>
  </si>
  <si>
    <t>PAQ1928137564</t>
  </si>
  <si>
    <t>MIO03419326</t>
  </si>
  <si>
    <t>420331229400116901451649572118</t>
  </si>
  <si>
    <t>PAQ1932635395</t>
  </si>
  <si>
    <t>MIO03419425</t>
  </si>
  <si>
    <t>4203312292748903338851000029451357</t>
  </si>
  <si>
    <t>PAQ194252527</t>
  </si>
  <si>
    <t>MIO03419445</t>
  </si>
  <si>
    <t>420331229214490307971265086050</t>
  </si>
  <si>
    <t>PAQ1944522911</t>
  </si>
  <si>
    <t>MIO03419450</t>
  </si>
  <si>
    <t>EPS-0000117996</t>
  </si>
  <si>
    <t>PAQ1945030204</t>
  </si>
  <si>
    <t>MIO03419487</t>
  </si>
  <si>
    <t>4203312200029400108205498590647685</t>
  </si>
  <si>
    <t>PAQ1948735250</t>
  </si>
  <si>
    <t>MIO03419500</t>
  </si>
  <si>
    <t>4203312200029402108205499722189521</t>
  </si>
  <si>
    <t>PAQ19500655</t>
  </si>
  <si>
    <t>MIO03475215</t>
  </si>
  <si>
    <t>TBA311598068079</t>
  </si>
  <si>
    <t>PAQ752154591</t>
  </si>
  <si>
    <t>MIO03475234</t>
  </si>
  <si>
    <t>UUSC000000528175</t>
  </si>
  <si>
    <t>ACCESORIO DE TV</t>
  </si>
  <si>
    <t>PAQ7523421065</t>
  </si>
  <si>
    <t>MIO03475411</t>
  </si>
  <si>
    <t>TBA311587978348</t>
  </si>
  <si>
    <t>PAQ7541117482</t>
  </si>
  <si>
    <t>MIO03475442</t>
  </si>
  <si>
    <t>TBA311587682109</t>
  </si>
  <si>
    <t>PAQ7544228593</t>
  </si>
  <si>
    <t>MIO03475460</t>
  </si>
  <si>
    <t>TBA993851019000</t>
  </si>
  <si>
    <t>PAQ754602576</t>
  </si>
  <si>
    <t>MIO03475499</t>
  </si>
  <si>
    <t>4203312292346903060085300016849987</t>
  </si>
  <si>
    <t>PAQ7549934570</t>
  </si>
  <si>
    <t>MIO03475527</t>
  </si>
  <si>
    <t>TBA311584128594</t>
  </si>
  <si>
    <t>PAQ7552721225</t>
  </si>
  <si>
    <t>MIO03475585</t>
  </si>
  <si>
    <t>9400111206210573589176</t>
  </si>
  <si>
    <t xml:space="preserve">1 KIT DE MEMORIA RAM32 GB 4 X 8 GB </t>
  </si>
  <si>
    <t>PAQ7558528975</t>
  </si>
  <si>
    <t>MIO03475682</t>
  </si>
  <si>
    <t>420331229434636110322970072218</t>
  </si>
  <si>
    <t>PAQ7568224717</t>
  </si>
  <si>
    <t>MIO03475739</t>
  </si>
  <si>
    <t>SPX1EG056707236339</t>
  </si>
  <si>
    <t>PAQ7573932008</t>
  </si>
  <si>
    <t>MIO03475760</t>
  </si>
  <si>
    <t>TBA311587252049</t>
  </si>
  <si>
    <t>PAQ7576021121</t>
  </si>
  <si>
    <t>MIO03475838</t>
  </si>
  <si>
    <t>TBA311582810860</t>
  </si>
  <si>
    <t>PAQ7583835253</t>
  </si>
  <si>
    <t>MIO03475852</t>
  </si>
  <si>
    <t>TBA311607620142</t>
  </si>
  <si>
    <t>PAQ7585235926</t>
  </si>
  <si>
    <t>MIO03475879</t>
  </si>
  <si>
    <t>TBA311610491919</t>
  </si>
  <si>
    <t>PAQ7587932020</t>
  </si>
  <si>
    <t>MIO03475880</t>
  </si>
  <si>
    <t>TBA311602397335</t>
  </si>
  <si>
    <t>PAQ7588019385</t>
  </si>
  <si>
    <t>MIO03475915</t>
  </si>
  <si>
    <t>TBA311600982655</t>
  </si>
  <si>
    <t>PAQ7591517450</t>
  </si>
  <si>
    <t>MIO03475923</t>
  </si>
  <si>
    <t>TBA311580403074</t>
  </si>
  <si>
    <t>PAQ7592311467</t>
  </si>
  <si>
    <t>MIO03475965</t>
  </si>
  <si>
    <t>TBA311557796336</t>
  </si>
  <si>
    <t>PAQ7596537739</t>
  </si>
  <si>
    <t>MIO03476020</t>
  </si>
  <si>
    <t>420331229400109202583085987862</t>
  </si>
  <si>
    <t>PAQ7602012843</t>
  </si>
  <si>
    <t>MIO03476047</t>
  </si>
  <si>
    <t>TBA311572177551</t>
  </si>
  <si>
    <t>PAQ7604718975</t>
  </si>
  <si>
    <t>MIO03476070</t>
  </si>
  <si>
    <t>4203312292748902410401000567947506</t>
  </si>
  <si>
    <t>CLEMAS</t>
  </si>
  <si>
    <t>PAQ7607018855</t>
  </si>
  <si>
    <t>MIO03476110</t>
  </si>
  <si>
    <t>UUSC000000537393</t>
  </si>
  <si>
    <t>PAQ7611019137</t>
  </si>
  <si>
    <t>MIO03476256</t>
  </si>
  <si>
    <t>TBA311610214175</t>
  </si>
  <si>
    <t>PAQ762568369</t>
  </si>
  <si>
    <t>MIO03476398</t>
  </si>
  <si>
    <t>420331229212490347969428786374</t>
  </si>
  <si>
    <t>PAQ7639811520</t>
  </si>
  <si>
    <t>MIO03476407</t>
  </si>
  <si>
    <t>TBA311613161826</t>
  </si>
  <si>
    <t>DOILER</t>
  </si>
  <si>
    <t>PAQ7640719444</t>
  </si>
  <si>
    <t>MIO03476445</t>
  </si>
  <si>
    <t>D10014839027063</t>
  </si>
  <si>
    <t>PAQ764457088</t>
  </si>
  <si>
    <t>MIO03476545</t>
  </si>
  <si>
    <t>UUSC000000536161</t>
  </si>
  <si>
    <t>PAQ765451504</t>
  </si>
  <si>
    <t>MIO03476603</t>
  </si>
  <si>
    <t>TBA311581266820</t>
  </si>
  <si>
    <t>PAQ7660319888</t>
  </si>
  <si>
    <t>MIO03476615</t>
  </si>
  <si>
    <t>D10014862800882</t>
  </si>
  <si>
    <t>PAQ766153410</t>
  </si>
  <si>
    <t>MIO03476839</t>
  </si>
  <si>
    <t>420331229305520111410894849518</t>
  </si>
  <si>
    <t>PAQ768398502</t>
  </si>
  <si>
    <t>MIO03476846</t>
  </si>
  <si>
    <t>UUSC000000526412</t>
  </si>
  <si>
    <t>PAQ768469689</t>
  </si>
  <si>
    <t>MIO03476880</t>
  </si>
  <si>
    <t>4203312292748903338851000029838172</t>
  </si>
  <si>
    <t>PAQ7688025944</t>
  </si>
  <si>
    <t>MIO03477016</t>
  </si>
  <si>
    <t>420331229214490233605880427610</t>
  </si>
  <si>
    <t>PAQ7701624176</t>
  </si>
  <si>
    <t>MIO03477138</t>
  </si>
  <si>
    <t>TBA311533713662</t>
  </si>
  <si>
    <t>PAQ7713811449</t>
  </si>
  <si>
    <t>MIO03477237</t>
  </si>
  <si>
    <t>PAQ7723716050</t>
  </si>
  <si>
    <t>MIO03477250</t>
  </si>
  <si>
    <t>TBA993758788000</t>
  </si>
  <si>
    <t>MEDISINA</t>
  </si>
  <si>
    <t>PAQ7725012522</t>
  </si>
  <si>
    <t>MIO03477254</t>
  </si>
  <si>
    <t>4203312292612903338851000029676907</t>
  </si>
  <si>
    <t>PAQ772549689</t>
  </si>
  <si>
    <t>MIO03477304</t>
  </si>
  <si>
    <t>D10014851718129</t>
  </si>
  <si>
    <t>PAQ7730410278</t>
  </si>
  <si>
    <t>MIO03477437</t>
  </si>
  <si>
    <t>1ZE3656G0328996870</t>
  </si>
  <si>
    <t>PAQ774375790</t>
  </si>
  <si>
    <t>MIO03477482</t>
  </si>
  <si>
    <t>TBA994469857000</t>
  </si>
  <si>
    <t>PAQ774824607</t>
  </si>
  <si>
    <t>MIO03477493</t>
  </si>
  <si>
    <t>9400111206239464506092</t>
  </si>
  <si>
    <t>PAQ7749315751</t>
  </si>
  <si>
    <t>MIO03477579</t>
  </si>
  <si>
    <t>TBA311552175952</t>
  </si>
  <si>
    <t>PAQ7757916590</t>
  </si>
  <si>
    <t>MIO03477610</t>
  </si>
  <si>
    <t>TBA311587283893</t>
  </si>
  <si>
    <t>PAQ7761032831</t>
  </si>
  <si>
    <t>MIO03477617</t>
  </si>
  <si>
    <t>4203312200029449008205499755430052</t>
  </si>
  <si>
    <t>PAQ7761722466</t>
  </si>
  <si>
    <t>MIO03477693</t>
  </si>
  <si>
    <t>TBA311603550738</t>
  </si>
  <si>
    <t>PAQ776932535</t>
  </si>
  <si>
    <t>MIO03477706</t>
  </si>
  <si>
    <t>TBA311583809749</t>
  </si>
  <si>
    <t>PAQ777062779</t>
  </si>
  <si>
    <t>MIO03477714</t>
  </si>
  <si>
    <t>TBA311577567358</t>
  </si>
  <si>
    <t>PAQ7771434704</t>
  </si>
  <si>
    <t>MIO03477743</t>
  </si>
  <si>
    <t>TBA994513526000</t>
  </si>
  <si>
    <t>PAQ777434753</t>
  </si>
  <si>
    <t>MIO03477760</t>
  </si>
  <si>
    <t>420331229449011899564804896745</t>
  </si>
  <si>
    <t>PAQ7776022213</t>
  </si>
  <si>
    <t>MIO03477825</t>
  </si>
  <si>
    <t>D10014864495152</t>
  </si>
  <si>
    <t>PAQ7782526513</t>
  </si>
  <si>
    <t>MIO03478011</t>
  </si>
  <si>
    <t>1Z82V0630353296359</t>
  </si>
  <si>
    <t>PAQ7801129038</t>
  </si>
  <si>
    <t>MIO03478028</t>
  </si>
  <si>
    <t>TBA993681120000</t>
  </si>
  <si>
    <t>PAQ7802813080</t>
  </si>
  <si>
    <t>MIO03478033</t>
  </si>
  <si>
    <t>1Z9R80650323163018</t>
  </si>
  <si>
    <t>PAQ7803325750</t>
  </si>
  <si>
    <t>MIO03478067</t>
  </si>
  <si>
    <t>1LS722760136388</t>
  </si>
  <si>
    <t>PAQ7806717527</t>
  </si>
  <si>
    <t>MIO03478069</t>
  </si>
  <si>
    <t>SPX1EG056707280140</t>
  </si>
  <si>
    <t>PAQ7806937772</t>
  </si>
  <si>
    <t>MIO03478213</t>
  </si>
  <si>
    <t>LP00630094966955</t>
  </si>
  <si>
    <t>TAPAS DE METAL</t>
  </si>
  <si>
    <t>PAQ7821329632</t>
  </si>
  <si>
    <t>MIO03478225</t>
  </si>
  <si>
    <t>0004068049</t>
  </si>
  <si>
    <t>PAQ7822519718</t>
  </si>
  <si>
    <t>MIO03478280</t>
  </si>
  <si>
    <t>1ZC6X1201203875445</t>
  </si>
  <si>
    <t>PAQ7828032021</t>
  </si>
  <si>
    <t>MIO03478317</t>
  </si>
  <si>
    <t>TBA311582999612</t>
  </si>
  <si>
    <t>PAQ7831732623</t>
  </si>
  <si>
    <t>MIO03478340</t>
  </si>
  <si>
    <t>9621091390008469023600270787944154</t>
  </si>
  <si>
    <t>PAQ783409722</t>
  </si>
  <si>
    <t>MIO03478343</t>
  </si>
  <si>
    <t>D10014842771079</t>
  </si>
  <si>
    <t>PAQ783431732</t>
  </si>
  <si>
    <t>MIO03478366</t>
  </si>
  <si>
    <t>D10014862452013</t>
  </si>
  <si>
    <t>PAQ783665999</t>
  </si>
  <si>
    <t>MIO03478429</t>
  </si>
  <si>
    <t>1ZB8C2000333694180</t>
  </si>
  <si>
    <t>PAQ7842930996</t>
  </si>
  <si>
    <t>MIO03478434</t>
  </si>
  <si>
    <t>PAQ7843426540</t>
  </si>
  <si>
    <t>MIO03478546</t>
  </si>
  <si>
    <t>D10014843500443</t>
  </si>
  <si>
    <t>PAQ7854633211</t>
  </si>
  <si>
    <t>MIO03478568</t>
  </si>
  <si>
    <t>TBA311569003319</t>
  </si>
  <si>
    <t>PAQ785687763</t>
  </si>
  <si>
    <t>MIO03478602</t>
  </si>
  <si>
    <t>TBA311625895589</t>
  </si>
  <si>
    <t>PAQ7860236966</t>
  </si>
  <si>
    <t>MIO03478611</t>
  </si>
  <si>
    <t>TBA311588679217</t>
  </si>
  <si>
    <t>PAQ7861121711</t>
  </si>
  <si>
    <t>MIO03478702</t>
  </si>
  <si>
    <t>1ZF4094G0343821213</t>
  </si>
  <si>
    <t>PAQ7870221594</t>
  </si>
  <si>
    <t>MIO03478812</t>
  </si>
  <si>
    <t>D10014856412966</t>
  </si>
  <si>
    <t>PAQ7881210061</t>
  </si>
  <si>
    <t>MIO03478897</t>
  </si>
  <si>
    <t>TBA311586430865</t>
  </si>
  <si>
    <t>PAQ7889721718</t>
  </si>
  <si>
    <t>MIO03478913</t>
  </si>
  <si>
    <t>TBA311625632103</t>
  </si>
  <si>
    <t>PAQ7891338190</t>
  </si>
  <si>
    <t>MIO03478948</t>
  </si>
  <si>
    <t>1Z038163YW92851202</t>
  </si>
  <si>
    <t>PAQ7894822303</t>
  </si>
  <si>
    <t>MIO03479333</t>
  </si>
  <si>
    <t>TBA311623028107</t>
  </si>
  <si>
    <t>PAQ79333465</t>
  </si>
  <si>
    <t>MIO03479551</t>
  </si>
  <si>
    <t>82711C</t>
  </si>
  <si>
    <t>A-5532</t>
  </si>
  <si>
    <t>PAQ7955135143</t>
  </si>
  <si>
    <t>MIO03479736</t>
  </si>
  <si>
    <t>1221589651190003319100270689507273</t>
  </si>
  <si>
    <t>PAQ7973634457</t>
  </si>
  <si>
    <t>MIO03479737</t>
  </si>
  <si>
    <t>TBA311620877805</t>
  </si>
  <si>
    <t>PAQ7973717001</t>
  </si>
  <si>
    <t>MIO03479755</t>
  </si>
  <si>
    <t>420331229400111206239465977624</t>
  </si>
  <si>
    <t>PAQ7975532889</t>
  </si>
  <si>
    <t>MIO03479761</t>
  </si>
  <si>
    <t>TBA311612766504</t>
  </si>
  <si>
    <t>PAQ7976134541</t>
  </si>
  <si>
    <t>MIO03479770</t>
  </si>
  <si>
    <t>TBA311594864554</t>
  </si>
  <si>
    <t>PAQ7977024145</t>
  </si>
  <si>
    <t>MIO03479896</t>
  </si>
  <si>
    <t>TBA311586607274</t>
  </si>
  <si>
    <t>PAQ7989610887</t>
  </si>
  <si>
    <t>MIO03480180</t>
  </si>
  <si>
    <t>TBA311603581877</t>
  </si>
  <si>
    <t>PAQ8018037195</t>
  </si>
  <si>
    <t>MIO03480305</t>
  </si>
  <si>
    <t>TBA311623670987</t>
  </si>
  <si>
    <t>PAQ803056778</t>
  </si>
  <si>
    <t>MIO03480386</t>
  </si>
  <si>
    <t>TBA311626881374</t>
  </si>
  <si>
    <t>PAQ8038629529</t>
  </si>
  <si>
    <t>MIO03480614</t>
  </si>
  <si>
    <t>TBA311631309944</t>
  </si>
  <si>
    <t>PAQ8061415131</t>
  </si>
  <si>
    <t>MIO03480652</t>
  </si>
  <si>
    <t>TBA311617535961</t>
  </si>
  <si>
    <t>PAQ8065238170</t>
  </si>
  <si>
    <t>MIO03480674</t>
  </si>
  <si>
    <t>1Z08AF220319571178</t>
  </si>
  <si>
    <t>PAQ8067427348</t>
  </si>
  <si>
    <t>MIO03480786</t>
  </si>
  <si>
    <t>SPX1EG056707254001</t>
  </si>
  <si>
    <t>PAQ8078634311</t>
  </si>
  <si>
    <t>MIO03480926</t>
  </si>
  <si>
    <t>TBA311604592838</t>
  </si>
  <si>
    <t>PAQ8092627230</t>
  </si>
  <si>
    <t>MIO03481087</t>
  </si>
  <si>
    <t>TBA311620809482</t>
  </si>
  <si>
    <t>PAQ8108730672</t>
  </si>
  <si>
    <t>MIO03481157</t>
  </si>
  <si>
    <t>TBA311595612158</t>
  </si>
  <si>
    <t>PAQ8115737065</t>
  </si>
  <si>
    <t>MIO03481196</t>
  </si>
  <si>
    <t>SPX1EG056707287120</t>
  </si>
  <si>
    <t>PAQ8119610079</t>
  </si>
  <si>
    <t>MIO03481535</t>
  </si>
  <si>
    <t>TBA311540112712</t>
  </si>
  <si>
    <t>PAQ8153511963</t>
  </si>
  <si>
    <t>MIO03481581</t>
  </si>
  <si>
    <t>TBA311620263329</t>
  </si>
  <si>
    <t>PAQ8158135890</t>
  </si>
  <si>
    <t>MIO03481636</t>
  </si>
  <si>
    <t>PAQ8163629010</t>
  </si>
  <si>
    <t>MIO03481657</t>
  </si>
  <si>
    <t>TBA311599066932</t>
  </si>
  <si>
    <t>PAQ816571113</t>
  </si>
  <si>
    <t>MIO03481713</t>
  </si>
  <si>
    <t>TBA311614290187</t>
  </si>
  <si>
    <t>PAQ8171322487</t>
  </si>
  <si>
    <t>MIO03482035</t>
  </si>
  <si>
    <t>TBA311629845572</t>
  </si>
  <si>
    <t>PAQ8203529779</t>
  </si>
  <si>
    <t>MIO03482036</t>
  </si>
  <si>
    <t>TBA311608119038</t>
  </si>
  <si>
    <t>PAQ8203617972</t>
  </si>
  <si>
    <t>MIO03482129</t>
  </si>
  <si>
    <t>D10014870249618</t>
  </si>
  <si>
    <t>PAQ821293540</t>
  </si>
  <si>
    <t>MIO03482256</t>
  </si>
  <si>
    <t>TBA311628650963</t>
  </si>
  <si>
    <t>PAQ82256997</t>
  </si>
  <si>
    <t>MIO03482259</t>
  </si>
  <si>
    <t>D10014842670792</t>
  </si>
  <si>
    <t>PAQ8225924052</t>
  </si>
  <si>
    <t>MIO03482283</t>
  </si>
  <si>
    <t>TBA311630505464</t>
  </si>
  <si>
    <t>PAQ822833183</t>
  </si>
  <si>
    <t>MIO03482325</t>
  </si>
  <si>
    <t>TBA311565278979</t>
  </si>
  <si>
    <t>PAQ823258656</t>
  </si>
  <si>
    <t>MIO03482330</t>
  </si>
  <si>
    <t>TBA311588462571</t>
  </si>
  <si>
    <t>PAQ8233019442</t>
  </si>
  <si>
    <t>MIO03482382</t>
  </si>
  <si>
    <t>TBA311626581119</t>
  </si>
  <si>
    <t>PAQ8238234445</t>
  </si>
  <si>
    <t>MIO03482491</t>
  </si>
  <si>
    <t>TBA311633139831</t>
  </si>
  <si>
    <t>LUCES.</t>
  </si>
  <si>
    <t>PAQ8249116610</t>
  </si>
  <si>
    <t>MIO03482751</t>
  </si>
  <si>
    <t>TBA311611881906</t>
  </si>
  <si>
    <t>PAQ827518581</t>
  </si>
  <si>
    <t>MIO03482865</t>
  </si>
  <si>
    <t>420331229200190349764943895493</t>
  </si>
  <si>
    <t>PAQ8286533466</t>
  </si>
  <si>
    <t>MIO03482870</t>
  </si>
  <si>
    <t>TBA311594121690</t>
  </si>
  <si>
    <t>PAQ8287012884</t>
  </si>
  <si>
    <t>MIO03483092</t>
  </si>
  <si>
    <t>PAQ8309233415</t>
  </si>
  <si>
    <t>MIO03483235</t>
  </si>
  <si>
    <t>420331919212490352020010387811</t>
  </si>
  <si>
    <t>CARTERA Y ZAPATO</t>
  </si>
  <si>
    <t>PAQ8323525433</t>
  </si>
  <si>
    <t>MIO03483305</t>
  </si>
  <si>
    <t>420331229212490352020010185028</t>
  </si>
  <si>
    <t>PAQ8330530455</t>
  </si>
  <si>
    <t>MIO03483513</t>
  </si>
  <si>
    <t>1ZAC98180353149245</t>
  </si>
  <si>
    <t>PAQ8351337536</t>
  </si>
  <si>
    <t>MIO03483643</t>
  </si>
  <si>
    <t>420331229212490352020010189064</t>
  </si>
  <si>
    <t>PAQ8364316498</t>
  </si>
  <si>
    <t>MIO03483655</t>
  </si>
  <si>
    <t>420331229405511206204538509715</t>
  </si>
  <si>
    <t>PAPEL BLANCO</t>
  </si>
  <si>
    <t>PAQ8365517186</t>
  </si>
  <si>
    <t>MIO03483727</t>
  </si>
  <si>
    <t>PAQ8372716734</t>
  </si>
  <si>
    <t>MIO03483758</t>
  </si>
  <si>
    <t>1ZWV29571209980076</t>
  </si>
  <si>
    <t>PAQ8375836803</t>
  </si>
  <si>
    <t>MIO03483965</t>
  </si>
  <si>
    <t>TBA994551079000</t>
  </si>
  <si>
    <t>MANDOS PARA VIDEOJUEGOS</t>
  </si>
  <si>
    <t>PAQ839657106</t>
  </si>
  <si>
    <t>MIO03484045</t>
  </si>
  <si>
    <t>9212490352020010013666</t>
  </si>
  <si>
    <t>REPELENTE ELECTRONICO</t>
  </si>
  <si>
    <t>PAQ840453103</t>
  </si>
  <si>
    <t>MIO03484098</t>
  </si>
  <si>
    <t>TBA994754923000</t>
  </si>
  <si>
    <t>PAQ840982550</t>
  </si>
  <si>
    <t>MIO03484122</t>
  </si>
  <si>
    <t>420331229262690352020400392561</t>
  </si>
  <si>
    <t>PAQ8412231042</t>
  </si>
  <si>
    <t>MIO03484132</t>
  </si>
  <si>
    <t>4203312292612927005143350000708462</t>
  </si>
  <si>
    <t>PAQ84132549</t>
  </si>
  <si>
    <t>MIO03484257</t>
  </si>
  <si>
    <t>4203319192748927005455000621779966</t>
  </si>
  <si>
    <t>PAQ8425714602</t>
  </si>
  <si>
    <t>MIO03484320</t>
  </si>
  <si>
    <t>4203312292748927005455000623888260</t>
  </si>
  <si>
    <t>PAQ843202291</t>
  </si>
  <si>
    <t>MIO03484332</t>
  </si>
  <si>
    <t>420331229212490352020009702304</t>
  </si>
  <si>
    <t>PAQ84332272</t>
  </si>
  <si>
    <t>MIO03484346</t>
  </si>
  <si>
    <t>420331229214490347678726265624</t>
  </si>
  <si>
    <t>PAQ8434623731</t>
  </si>
  <si>
    <t>MIO03484376</t>
  </si>
  <si>
    <t>1001910551810003312200727554629900</t>
  </si>
  <si>
    <t>PAQ84376766</t>
  </si>
  <si>
    <t>MIO03484672</t>
  </si>
  <si>
    <t>1V750000000217800</t>
  </si>
  <si>
    <t>PAQ846724593</t>
  </si>
  <si>
    <t>MIO03484703</t>
  </si>
  <si>
    <t>D10014872492835</t>
  </si>
  <si>
    <t>PAQ847039051</t>
  </si>
  <si>
    <t>MIO03484945</t>
  </si>
  <si>
    <t>420331229212490352020009653828</t>
  </si>
  <si>
    <t>PAQ849454499</t>
  </si>
  <si>
    <t>MIO03485122</t>
  </si>
  <si>
    <t>420331229212490347969428422869</t>
  </si>
  <si>
    <t>PAQ851227822</t>
  </si>
  <si>
    <t>MIO03485218</t>
  </si>
  <si>
    <t>420331229262690352020400627298</t>
  </si>
  <si>
    <t>PAQ8521812833</t>
  </si>
  <si>
    <t>MIO03485221</t>
  </si>
  <si>
    <t>4203312292612927005455000629518554</t>
  </si>
  <si>
    <t>PAQ852218781</t>
  </si>
  <si>
    <t>MIO03485246</t>
  </si>
  <si>
    <t>420331229262690352020400581774</t>
  </si>
  <si>
    <t>PAQ8524615844</t>
  </si>
  <si>
    <t>MIO03485275</t>
  </si>
  <si>
    <t>420331229212490352020010595445</t>
  </si>
  <si>
    <t>PAQ852753313</t>
  </si>
  <si>
    <t>MIO03485548</t>
  </si>
  <si>
    <t>420331229434611206219886660369</t>
  </si>
  <si>
    <t>PAQ8554818535</t>
  </si>
  <si>
    <t>MIO03485581</t>
  </si>
  <si>
    <t>9262690352020400429120</t>
  </si>
  <si>
    <t>PAQ8558114530</t>
  </si>
  <si>
    <t>MIO03485582</t>
  </si>
  <si>
    <t>TBA996886778000</t>
  </si>
  <si>
    <t>DULCES Y CEPILLO</t>
  </si>
  <si>
    <t>PAQ855825318</t>
  </si>
  <si>
    <t>MIO03485620</t>
  </si>
  <si>
    <t>UG960350771KG</t>
  </si>
  <si>
    <t>PAQ8562015093</t>
  </si>
  <si>
    <t>MIO03485706</t>
  </si>
  <si>
    <t>4203312200029400108205499758864227</t>
  </si>
  <si>
    <t>PAQ8570618702</t>
  </si>
  <si>
    <t>MIO03485954</t>
  </si>
  <si>
    <t>420331229262690352020400467856</t>
  </si>
  <si>
    <t>PAQ8595426828</t>
  </si>
  <si>
    <t>MIO03485958</t>
  </si>
  <si>
    <t>909296</t>
  </si>
  <si>
    <t>PAQ8595833952</t>
  </si>
  <si>
    <t>MIO03486234</t>
  </si>
  <si>
    <t>1Z099Y8V0376799455</t>
  </si>
  <si>
    <t>PAQ8623414412</t>
  </si>
  <si>
    <t>MIO03486240</t>
  </si>
  <si>
    <t>1Z6E226W0310763754</t>
  </si>
  <si>
    <t>PAQ8624034146</t>
  </si>
  <si>
    <t>MIO03486309</t>
  </si>
  <si>
    <t>4203312200029400108205499761314757</t>
  </si>
  <si>
    <t>PAQ863099061</t>
  </si>
  <si>
    <t>MIO03486315</t>
  </si>
  <si>
    <t>4203312200029400108205499765016749</t>
  </si>
  <si>
    <t>PAQ8631516989</t>
  </si>
  <si>
    <t>MIO03486343</t>
  </si>
  <si>
    <t>420331229400111899564805954367</t>
  </si>
  <si>
    <t>PAQ8634334386</t>
  </si>
  <si>
    <t>MIO03486402</t>
  </si>
  <si>
    <t>1Z0716A80355709795</t>
  </si>
  <si>
    <t>PAQ864023009</t>
  </si>
  <si>
    <t>MIO03486431</t>
  </si>
  <si>
    <t>4203312292612901000497010311986458</t>
  </si>
  <si>
    <t xml:space="preserve">CAJAS DE CARTON </t>
  </si>
  <si>
    <t>PAQ8643116965</t>
  </si>
  <si>
    <t>MIO03486523</t>
  </si>
  <si>
    <t>1ZY359820305204798</t>
  </si>
  <si>
    <t>PAQ8652316978</t>
  </si>
  <si>
    <t>MIO03486590</t>
  </si>
  <si>
    <t>1Z5AW8060377895270</t>
  </si>
  <si>
    <t>PAQ865906935</t>
  </si>
  <si>
    <t>MIO03486699</t>
  </si>
  <si>
    <t>EPS-0000118405</t>
  </si>
  <si>
    <t>PAQ866997030</t>
  </si>
  <si>
    <t>MIO03486913</t>
  </si>
  <si>
    <t>1Z6216A8YW09025704</t>
  </si>
  <si>
    <t>PAQ86913926</t>
  </si>
  <si>
    <t>MIO03486997</t>
  </si>
  <si>
    <t>1Z4437700343321760</t>
  </si>
  <si>
    <t>PAQ8699734581</t>
  </si>
  <si>
    <t>MIO03487113</t>
  </si>
  <si>
    <t>420331229449016901643616125126</t>
  </si>
  <si>
    <t>PAQ8711318489</t>
  </si>
  <si>
    <t>MIO03487189</t>
  </si>
  <si>
    <t>9622001900006094377900270870681950</t>
  </si>
  <si>
    <t>PAQ8718922951</t>
  </si>
  <si>
    <t>MIO03487206</t>
  </si>
  <si>
    <t>420331229262690352020400413945</t>
  </si>
  <si>
    <t>PAQ8720627730</t>
  </si>
  <si>
    <t>MIO03487263</t>
  </si>
  <si>
    <t>1195266451820003312200270870439446</t>
  </si>
  <si>
    <t>PAQ8726312628</t>
  </si>
  <si>
    <t>MIO03487375</t>
  </si>
  <si>
    <t>TBA311642353490</t>
  </si>
  <si>
    <t>PAQ8737523456</t>
  </si>
  <si>
    <t>MIO03487390</t>
  </si>
  <si>
    <t>4203312200029400108205498617783716</t>
  </si>
  <si>
    <t>PAQ8739026933</t>
  </si>
  <si>
    <t>MIO03487407</t>
  </si>
  <si>
    <t>420331229214490347969608910504</t>
  </si>
  <si>
    <t>PAQ8740723520</t>
  </si>
  <si>
    <t>MIO03487412</t>
  </si>
  <si>
    <t>TBA311618156589</t>
  </si>
  <si>
    <t>PAQ8741218988</t>
  </si>
  <si>
    <t>MIO03487427</t>
  </si>
  <si>
    <t>TBA311639194772</t>
  </si>
  <si>
    <t>PAQ8742713899</t>
  </si>
  <si>
    <t>MIO03487458</t>
  </si>
  <si>
    <t>TBA311601352689</t>
  </si>
  <si>
    <t>PAQ8745814597</t>
  </si>
  <si>
    <t>MIO03487489</t>
  </si>
  <si>
    <t>1ZXW24651307970132</t>
  </si>
  <si>
    <t>PAQ874898396</t>
  </si>
  <si>
    <t>MIO03487500</t>
  </si>
  <si>
    <t>TBA311637848897</t>
  </si>
  <si>
    <t>PAQ8750035054</t>
  </si>
  <si>
    <t>MIO03487576</t>
  </si>
  <si>
    <t>TBA311638928832</t>
  </si>
  <si>
    <t>PAQ8757617424</t>
  </si>
  <si>
    <t>MIO03487762</t>
  </si>
  <si>
    <t>TBA311646133799</t>
  </si>
  <si>
    <t>PAQ8776229170</t>
  </si>
  <si>
    <t>MIO03487814</t>
  </si>
  <si>
    <t>TBA311633802262</t>
  </si>
  <si>
    <t>PAQ8781421288</t>
  </si>
  <si>
    <t>MIO03487829</t>
  </si>
  <si>
    <t>TBA311638954235</t>
  </si>
  <si>
    <t>PAQ878299479</t>
  </si>
  <si>
    <t>MIO03487838</t>
  </si>
  <si>
    <t>TBA311588186071</t>
  </si>
  <si>
    <t>PAQ8783826028</t>
  </si>
  <si>
    <t>MIO03487910</t>
  </si>
  <si>
    <t>TBA311646933085</t>
  </si>
  <si>
    <t>PAQ8791032066</t>
  </si>
  <si>
    <t>MIO03488001</t>
  </si>
  <si>
    <t>TBA311588207230</t>
  </si>
  <si>
    <t>PAQ880012866</t>
  </si>
  <si>
    <t>MIO03488127</t>
  </si>
  <si>
    <t>TBA311642189601</t>
  </si>
  <si>
    <t>PAQ881272186</t>
  </si>
  <si>
    <t>MIO03488244</t>
  </si>
  <si>
    <t>TBA311605534866</t>
  </si>
  <si>
    <t>PAQ8824424711</t>
  </si>
  <si>
    <t>MIO03488279</t>
  </si>
  <si>
    <t>TBA311641075978</t>
  </si>
  <si>
    <t>PAQ8827916701</t>
  </si>
  <si>
    <t>MIO03488289</t>
  </si>
  <si>
    <t>TBA311636657763</t>
  </si>
  <si>
    <t>PAQ8828937533</t>
  </si>
  <si>
    <t>MIO03488467</t>
  </si>
  <si>
    <t>TBA311622115071</t>
  </si>
  <si>
    <t>PAQ884677030</t>
  </si>
  <si>
    <t>MIO03488527</t>
  </si>
  <si>
    <t>SPX1EG056707351506</t>
  </si>
  <si>
    <t>PAQ8852720773</t>
  </si>
  <si>
    <t>MIO03488529</t>
  </si>
  <si>
    <t>TBA311629843073</t>
  </si>
  <si>
    <t>PAQ8852919129</t>
  </si>
  <si>
    <t>MIO03488577</t>
  </si>
  <si>
    <t>TBA311639208768</t>
  </si>
  <si>
    <t>PAQ8857737613</t>
  </si>
  <si>
    <t>MIO03488595</t>
  </si>
  <si>
    <t>1195267051820003312200270881864412</t>
  </si>
  <si>
    <t>PAQ8859520870</t>
  </si>
  <si>
    <t>MIO03488602</t>
  </si>
  <si>
    <t>TBA311639274081</t>
  </si>
  <si>
    <t xml:space="preserve">MICROMETER </t>
  </si>
  <si>
    <t>PAQ886027716</t>
  </si>
  <si>
    <t>MIO03488678</t>
  </si>
  <si>
    <t>TBA311631065518</t>
  </si>
  <si>
    <t>PAQ8867834468</t>
  </si>
  <si>
    <t>MIO03488688</t>
  </si>
  <si>
    <t>TBA311636687938</t>
  </si>
  <si>
    <t>PAQ8868837667</t>
  </si>
  <si>
    <t>MIO03488697</t>
  </si>
  <si>
    <t>TBA311646680815</t>
  </si>
  <si>
    <t>PAQ8869716422</t>
  </si>
  <si>
    <t>MIO03488755</t>
  </si>
  <si>
    <t>TBA311645909341</t>
  </si>
  <si>
    <t>PAQ8875535494</t>
  </si>
  <si>
    <t>MIO03488759</t>
  </si>
  <si>
    <t>SPX1EG056707355855</t>
  </si>
  <si>
    <t>PAQ887599089</t>
  </si>
  <si>
    <t>MIO03488872</t>
  </si>
  <si>
    <t>TBA311625751084</t>
  </si>
  <si>
    <t>PAQ8887230209</t>
  </si>
  <si>
    <t>MIO03488957</t>
  </si>
  <si>
    <t>TBA311649364175</t>
  </si>
  <si>
    <t>PAQ8895711422</t>
  </si>
  <si>
    <t>MIO03489147</t>
  </si>
  <si>
    <t>UUSC000000591117</t>
  </si>
  <si>
    <t>PAQ891479741</t>
  </si>
  <si>
    <t>MIO03489271</t>
  </si>
  <si>
    <t>TBA311648257703</t>
  </si>
  <si>
    <t>PAQ8927124875</t>
  </si>
  <si>
    <t>MIO03489455</t>
  </si>
  <si>
    <t>4203312292055902511431778097530874</t>
  </si>
  <si>
    <t>PAQ8945520133</t>
  </si>
  <si>
    <t>MIO03489490</t>
  </si>
  <si>
    <t>EPS-0000118410</t>
  </si>
  <si>
    <t>PAQ894904035</t>
  </si>
  <si>
    <t>MIO03489640</t>
  </si>
  <si>
    <t>TBA311629992192</t>
  </si>
  <si>
    <t>PAQ8964035458</t>
  </si>
  <si>
    <t>MIO03489648</t>
  </si>
  <si>
    <t>1ZWV29571210151683</t>
  </si>
  <si>
    <t>PAQ8964819688</t>
  </si>
  <si>
    <t>MIO03489683</t>
  </si>
  <si>
    <t>420331229212490352020010903073</t>
  </si>
  <si>
    <t>PAQ8968323144</t>
  </si>
  <si>
    <t>MIO03489694</t>
  </si>
  <si>
    <t>PAQ8969410261</t>
  </si>
  <si>
    <t>MIO03489971</t>
  </si>
  <si>
    <t>9212490352020009669560</t>
  </si>
  <si>
    <t>PAQ899711789</t>
  </si>
  <si>
    <t>MIO03490024</t>
  </si>
  <si>
    <t>TBA311633013946</t>
  </si>
  <si>
    <t>PAQ9002432189</t>
  </si>
  <si>
    <t>MIO03490027</t>
  </si>
  <si>
    <t>420331229262690352020400749938</t>
  </si>
  <si>
    <t>PAQ900274476</t>
  </si>
  <si>
    <t>MIO03490064</t>
  </si>
  <si>
    <t>420331229300120111411417090865</t>
  </si>
  <si>
    <t>PAQ9006412722</t>
  </si>
  <si>
    <t>MIO03490102</t>
  </si>
  <si>
    <t>420331229374889677026503197391</t>
  </si>
  <si>
    <t>PAQ9010235180</t>
  </si>
  <si>
    <t>MIO03490155</t>
  </si>
  <si>
    <t>TBA311632532224</t>
  </si>
  <si>
    <t>PAQ9015530277</t>
  </si>
  <si>
    <t>MIO03490218</t>
  </si>
  <si>
    <t>420331229214490347678726818370</t>
  </si>
  <si>
    <t>PAQ9021830977</t>
  </si>
  <si>
    <t>MIO03490286</t>
  </si>
  <si>
    <t>TBA311618153212</t>
  </si>
  <si>
    <t>PAQ902869441</t>
  </si>
  <si>
    <t>MIO03490330</t>
  </si>
  <si>
    <t>PAQ903306869</t>
  </si>
  <si>
    <t>MIO03490380</t>
  </si>
  <si>
    <t>TBA311617514449</t>
  </si>
  <si>
    <t>PAQ9038014317</t>
  </si>
  <si>
    <t>MIO03490600</t>
  </si>
  <si>
    <t>TBA997417709000</t>
  </si>
  <si>
    <t>PAQ9060024717</t>
  </si>
  <si>
    <t>MIO03490720</t>
  </si>
  <si>
    <t>TBA311647572880</t>
  </si>
  <si>
    <t>PAQ9072022972</t>
  </si>
  <si>
    <t>MIO03490873</t>
  </si>
  <si>
    <t>1ZAC51570337375803</t>
  </si>
  <si>
    <t>BATE DE BEISBOL</t>
  </si>
  <si>
    <t>PAQ9087318195</t>
  </si>
  <si>
    <t>MIO03491182</t>
  </si>
  <si>
    <t>1Z37W9X60301585368</t>
  </si>
  <si>
    <t>PAQ9118217951</t>
  </si>
  <si>
    <t>MIO03491195</t>
  </si>
  <si>
    <t>1Z0EE9930319080133</t>
  </si>
  <si>
    <t>PAQ911952877</t>
  </si>
  <si>
    <t>MIO03491242</t>
  </si>
  <si>
    <t>420331229212490352020103144994</t>
  </si>
  <si>
    <t>PAQ9124221780</t>
  </si>
  <si>
    <t>MIO03491333</t>
  </si>
  <si>
    <t>420331919262690352020400552897</t>
  </si>
  <si>
    <t>PAQ9133310919</t>
  </si>
  <si>
    <t>MIO03491442</t>
  </si>
  <si>
    <t>420331919214490347678726280504</t>
  </si>
  <si>
    <t>PAQ9144216555</t>
  </si>
  <si>
    <t>MIO03491499</t>
  </si>
  <si>
    <t>420331229262690352020400775395</t>
  </si>
  <si>
    <t>PAQ914992283</t>
  </si>
  <si>
    <t>MIO03491621</t>
  </si>
  <si>
    <t>420331229262690352020400738543</t>
  </si>
  <si>
    <t>PAQ9162134643</t>
  </si>
  <si>
    <t>MIO03491637</t>
  </si>
  <si>
    <t>420331229300120111411412288601</t>
  </si>
  <si>
    <t>PAQ9163718957</t>
  </si>
  <si>
    <t>MIO03491693</t>
  </si>
  <si>
    <t>UUS0560319527744</t>
  </si>
  <si>
    <t>PAQ9169311841</t>
  </si>
  <si>
    <t>MIO03491712</t>
  </si>
  <si>
    <t>420331229300120111411421530869</t>
  </si>
  <si>
    <t>PAQ9171214417</t>
  </si>
  <si>
    <t>MIO03491813</t>
  </si>
  <si>
    <t>4203312292612927005455000624047608</t>
  </si>
  <si>
    <t>PAQ91813441</t>
  </si>
  <si>
    <t>MIO03491916</t>
  </si>
  <si>
    <t>420331229214490314027810774160</t>
  </si>
  <si>
    <t>PAQ9191612729</t>
  </si>
  <si>
    <t>MIO03492064</t>
  </si>
  <si>
    <t>4203312200029400108205499771511498</t>
  </si>
  <si>
    <t>PAQ920641756</t>
  </si>
  <si>
    <t>MIO03492329</t>
  </si>
  <si>
    <t>9212490352020010669467</t>
  </si>
  <si>
    <t>PAQ9232919599</t>
  </si>
  <si>
    <t>MIO03492411</t>
  </si>
  <si>
    <t>420331229214490347678726771620</t>
  </si>
  <si>
    <t>PAQ9241131749</t>
  </si>
  <si>
    <t>MIO03492534</t>
  </si>
  <si>
    <t>4203312292748902410401000565283873</t>
  </si>
  <si>
    <t>PAQ92534151</t>
  </si>
  <si>
    <t>MIO03492903</t>
  </si>
  <si>
    <t>9262690352020400753126</t>
  </si>
  <si>
    <t>PAQ929036660</t>
  </si>
  <si>
    <t>MIO03492983</t>
  </si>
  <si>
    <t>420331229214490347969608780688</t>
  </si>
  <si>
    <t>PAQ9298317423</t>
  </si>
  <si>
    <t>MIO03492997</t>
  </si>
  <si>
    <t>420331229214490347969608992395</t>
  </si>
  <si>
    <t>PAQ929975473</t>
  </si>
  <si>
    <t>MIO03493093</t>
  </si>
  <si>
    <t>420331229212490347969426405352</t>
  </si>
  <si>
    <t>PAQ9309317059</t>
  </si>
  <si>
    <t>MIO03493132</t>
  </si>
  <si>
    <t>420331229214490351600701079165</t>
  </si>
  <si>
    <t>PAQ9313227844</t>
  </si>
  <si>
    <t>MIO03493178</t>
  </si>
  <si>
    <t>420331229262690352020400645988</t>
  </si>
  <si>
    <t>PAQ931782207</t>
  </si>
  <si>
    <t>MIO03493311</t>
  </si>
  <si>
    <t>UUSC000000595692</t>
  </si>
  <si>
    <t>PAQ9331124650</t>
  </si>
  <si>
    <t>MIO03493371</t>
  </si>
  <si>
    <t>TBA998343930000</t>
  </si>
  <si>
    <t>PAQ9337119984</t>
  </si>
  <si>
    <t>MIO03493408</t>
  </si>
  <si>
    <t>420331229262690352020400667324</t>
  </si>
  <si>
    <t>PAQ9340830235</t>
  </si>
  <si>
    <t>MIO03338385</t>
  </si>
  <si>
    <t>4203312292748903338851000027450956</t>
  </si>
  <si>
    <t>PAQ3838529398</t>
  </si>
  <si>
    <t>MIO03338406</t>
  </si>
  <si>
    <t>9400111206217369968498</t>
  </si>
  <si>
    <t>PAQ3840634563</t>
  </si>
  <si>
    <t>MIO03343337</t>
  </si>
  <si>
    <t>420331229434611206219864194138</t>
  </si>
  <si>
    <t>PAQ4333717876</t>
  </si>
  <si>
    <t>MIO03343354</t>
  </si>
  <si>
    <t>TBA311177628416</t>
  </si>
  <si>
    <t>PAQ4335417922</t>
  </si>
  <si>
    <t>MIO03343409</t>
  </si>
  <si>
    <t>TBA311160996924</t>
  </si>
  <si>
    <t>PAQ4340923432</t>
  </si>
  <si>
    <t>MIO03343449</t>
  </si>
  <si>
    <t>TBA311186503055</t>
  </si>
  <si>
    <t>PAQ4344917017</t>
  </si>
  <si>
    <t>MIO03343556</t>
  </si>
  <si>
    <t>TBA311186271634</t>
  </si>
  <si>
    <t>PAQ4355618232</t>
  </si>
  <si>
    <t>MIO03343558</t>
  </si>
  <si>
    <t>TBA311177006057</t>
  </si>
  <si>
    <t>PAQ4355826586</t>
  </si>
  <si>
    <t>MIO03343572</t>
  </si>
  <si>
    <t>PAQ43572892</t>
  </si>
  <si>
    <t>MIO03343626</t>
  </si>
  <si>
    <t>TBA311183731228</t>
  </si>
  <si>
    <t>PAQ436264498</t>
  </si>
  <si>
    <t>MIO03343704</t>
  </si>
  <si>
    <t>TBA311173955764</t>
  </si>
  <si>
    <t>PAQ437043604</t>
  </si>
  <si>
    <t>MIO03343708</t>
  </si>
  <si>
    <t>TBA311170636470</t>
  </si>
  <si>
    <t>PAQ4370833967</t>
  </si>
  <si>
    <t>MIO03343933</t>
  </si>
  <si>
    <t>TBA311179353365</t>
  </si>
  <si>
    <t>PAQ4393330799</t>
  </si>
  <si>
    <t>MIO03343938</t>
  </si>
  <si>
    <t>TBA311183726480</t>
  </si>
  <si>
    <t>PAQ4393822219</t>
  </si>
  <si>
    <t>MIO03343990</t>
  </si>
  <si>
    <t>420331269261299999124732518888</t>
  </si>
  <si>
    <t>PAQ4399024191</t>
  </si>
  <si>
    <t>MIO03343998</t>
  </si>
  <si>
    <t>4203319192612903338851000026908124</t>
  </si>
  <si>
    <t>PAQ4399826857</t>
  </si>
  <si>
    <t>MIO03344059</t>
  </si>
  <si>
    <t>4203312292748903338851000027708644</t>
  </si>
  <si>
    <t>PAQ4405925478</t>
  </si>
  <si>
    <t>MIO03344067</t>
  </si>
  <si>
    <t>1Z256R4F0302445143</t>
  </si>
  <si>
    <t>PAQ4406728409</t>
  </si>
  <si>
    <t>MIO03344124</t>
  </si>
  <si>
    <t>TBA311176488398</t>
  </si>
  <si>
    <t>PAQ4412430769</t>
  </si>
  <si>
    <t>MIO03344159</t>
  </si>
  <si>
    <t>TBA311167154511</t>
  </si>
  <si>
    <t>PAQ441594333</t>
  </si>
  <si>
    <t>MIO03344274</t>
  </si>
  <si>
    <t>1ZA62T160308308408</t>
  </si>
  <si>
    <t>PAQ4427482</t>
  </si>
  <si>
    <t>MIO03344418</t>
  </si>
  <si>
    <t>TBA311184101111</t>
  </si>
  <si>
    <t>MATERIAL MADERA</t>
  </si>
  <si>
    <t>PAQ4441816397</t>
  </si>
  <si>
    <t>MIO03344434</t>
  </si>
  <si>
    <t>TBA311186397009</t>
  </si>
  <si>
    <t>PAQ4443438301</t>
  </si>
  <si>
    <t>MIO03344577</t>
  </si>
  <si>
    <t>TBA311134142747</t>
  </si>
  <si>
    <t>PAQ445778978</t>
  </si>
  <si>
    <t>MIO03344610</t>
  </si>
  <si>
    <t>1ZAG60090304248113</t>
  </si>
  <si>
    <t>TOOLS BOX</t>
  </si>
  <si>
    <t>PAQ4461010742</t>
  </si>
  <si>
    <t>MIO03344627</t>
  </si>
  <si>
    <t>9622080430001575638000789333437528</t>
  </si>
  <si>
    <t>PAQ4462730234</t>
  </si>
  <si>
    <t>MIO03344665</t>
  </si>
  <si>
    <t>TBA311157480313</t>
  </si>
  <si>
    <t>PAQ446652133</t>
  </si>
  <si>
    <t>MIO03344702</t>
  </si>
  <si>
    <t>TBA936400547000</t>
  </si>
  <si>
    <t>PAQ447022529</t>
  </si>
  <si>
    <t>MIO03344852</t>
  </si>
  <si>
    <t>420331919261290234832400220625</t>
  </si>
  <si>
    <t>PAQ4485225669</t>
  </si>
  <si>
    <t>MIO03344885</t>
  </si>
  <si>
    <t>TBA311178650882</t>
  </si>
  <si>
    <t>PAQ448859542</t>
  </si>
  <si>
    <t>MIO03344887</t>
  </si>
  <si>
    <t>1Z4437700375850772</t>
  </si>
  <si>
    <t>PAQ4488735863</t>
  </si>
  <si>
    <t>MIO03344917</t>
  </si>
  <si>
    <t>1Z4437700343707826</t>
  </si>
  <si>
    <t>PAQ449171662</t>
  </si>
  <si>
    <t>MIO03344957</t>
  </si>
  <si>
    <t>420331919212490347969417500790</t>
  </si>
  <si>
    <t>PAQ449576402</t>
  </si>
  <si>
    <t>MIO03344974</t>
  </si>
  <si>
    <t>4203312292748903338851000027658512</t>
  </si>
  <si>
    <t>PAQ4497415242</t>
  </si>
  <si>
    <t>MIO03345014</t>
  </si>
  <si>
    <t>TBA311176264293</t>
  </si>
  <si>
    <t>PAQ45014965</t>
  </si>
  <si>
    <t>MIO03345068</t>
  </si>
  <si>
    <t>4203312292748927005303010282009829</t>
  </si>
  <si>
    <t>PAQ4506830867</t>
  </si>
  <si>
    <t>MIO03345191</t>
  </si>
  <si>
    <t>PAQ4519138296</t>
  </si>
  <si>
    <t>MIO03345298</t>
  </si>
  <si>
    <t>4203312292612903338851000027567702</t>
  </si>
  <si>
    <t>PAQ4529824684</t>
  </si>
  <si>
    <t>MIO03345424</t>
  </si>
  <si>
    <t>420331919214490344496753693332</t>
  </si>
  <si>
    <t>PAQ4542429160</t>
  </si>
  <si>
    <t>MIO03345552</t>
  </si>
  <si>
    <t>UT112201546GQ</t>
  </si>
  <si>
    <t>PAQ455525676</t>
  </si>
  <si>
    <t>MIO03345610</t>
  </si>
  <si>
    <t>420331229300120111411356231848</t>
  </si>
  <si>
    <t>PAQ456107822</t>
  </si>
  <si>
    <t>MIO03345656</t>
  </si>
  <si>
    <t>TBA311132741358</t>
  </si>
  <si>
    <t>PAQ4565611960</t>
  </si>
  <si>
    <t>MIO03345678</t>
  </si>
  <si>
    <t>4203312292748903338851000027817100</t>
  </si>
  <si>
    <t>PAQ45678439</t>
  </si>
  <si>
    <t>MIO03345695</t>
  </si>
  <si>
    <t>4203312292612903338851000027653306</t>
  </si>
  <si>
    <t>PAQ4569510543</t>
  </si>
  <si>
    <t>MIO03345776</t>
  </si>
  <si>
    <t>4203312292748903338851000027862988</t>
  </si>
  <si>
    <t>PAQ4577622356</t>
  </si>
  <si>
    <t>MIO03345777</t>
  </si>
  <si>
    <t>420331919212490347969419168080</t>
  </si>
  <si>
    <t>PAQ457775370</t>
  </si>
  <si>
    <t>MIO03345790</t>
  </si>
  <si>
    <t>4203312292748903338851000027041291</t>
  </si>
  <si>
    <t>PAQ457903100</t>
  </si>
  <si>
    <t>MIO03345937</t>
  </si>
  <si>
    <t>TBA311184280715</t>
  </si>
  <si>
    <t>PAQ4593720676</t>
  </si>
  <si>
    <t>MIO03346017</t>
  </si>
  <si>
    <t>420331229212490347969418283531</t>
  </si>
  <si>
    <t>PAQ460177984</t>
  </si>
  <si>
    <t>MIO03346027</t>
  </si>
  <si>
    <t>420331919374811015300669594612</t>
  </si>
  <si>
    <t>PAQ4602731666</t>
  </si>
  <si>
    <t>MIO03346208</t>
  </si>
  <si>
    <t>4203312292748903338851000027880333</t>
  </si>
  <si>
    <t>PAQ4620834109</t>
  </si>
  <si>
    <t>MIO03346264</t>
  </si>
  <si>
    <t>420331229214490344496609281027</t>
  </si>
  <si>
    <t>PAQ4626421213</t>
  </si>
  <si>
    <t>MIO03346394</t>
  </si>
  <si>
    <t>4203312200029400108205498544494631</t>
  </si>
  <si>
    <t>PAQ4639423180</t>
  </si>
  <si>
    <t>MIO03346405</t>
  </si>
  <si>
    <t>4203312292612903338851000027103566</t>
  </si>
  <si>
    <t>PAQ46405260</t>
  </si>
  <si>
    <t>MIO03346640</t>
  </si>
  <si>
    <t>4203312292748903338851000027636190</t>
  </si>
  <si>
    <t>PAQ4664036606</t>
  </si>
  <si>
    <t>MIO03346669</t>
  </si>
  <si>
    <t>9214490307971264789013</t>
  </si>
  <si>
    <t>PAQ4666937771</t>
  </si>
  <si>
    <t>MIO03346714</t>
  </si>
  <si>
    <t>420331229214490233605878549560</t>
  </si>
  <si>
    <t>PAQ4671430683</t>
  </si>
  <si>
    <t>MIO03346748</t>
  </si>
  <si>
    <t>420331229500115852614016267742</t>
  </si>
  <si>
    <t>PAQ4674827359</t>
  </si>
  <si>
    <t>MIO03346752</t>
  </si>
  <si>
    <t>420331229214490314027810679502</t>
  </si>
  <si>
    <t>PAQ467528908</t>
  </si>
  <si>
    <t>MIO03346773</t>
  </si>
  <si>
    <t>UA005713737FR</t>
  </si>
  <si>
    <t>PAQ4677329546</t>
  </si>
  <si>
    <t>MIO03346901</t>
  </si>
  <si>
    <t>420331229212490347969418605241</t>
  </si>
  <si>
    <t>PAQ4690112778</t>
  </si>
  <si>
    <t>MIO03347054</t>
  </si>
  <si>
    <t>420331229261290316855407505772</t>
  </si>
  <si>
    <t>PAQ470542864</t>
  </si>
  <si>
    <t>MIO03347116</t>
  </si>
  <si>
    <t>TBA311189385298</t>
  </si>
  <si>
    <t>PAQ471164374</t>
  </si>
  <si>
    <t>MIO03347206</t>
  </si>
  <si>
    <t>D10014761216742</t>
  </si>
  <si>
    <t>PAQ472069215</t>
  </si>
  <si>
    <t>MIO03347395</t>
  </si>
  <si>
    <t>1LSCXON0030W1YX</t>
  </si>
  <si>
    <t>PAQ4739512109</t>
  </si>
  <si>
    <t>MIO03347428</t>
  </si>
  <si>
    <t>1LSCXLI71044650</t>
  </si>
  <si>
    <t>PAQ474284036</t>
  </si>
  <si>
    <t>MIO03347640</t>
  </si>
  <si>
    <t>4203312292748903031389543475894869</t>
  </si>
  <si>
    <t>PAQ4764033247</t>
  </si>
  <si>
    <t>MIO03347682</t>
  </si>
  <si>
    <t>1Z7A140Y0364666853</t>
  </si>
  <si>
    <t>PAQ476827684</t>
  </si>
  <si>
    <t>MIO03347734</t>
  </si>
  <si>
    <t>D10014780696561</t>
  </si>
  <si>
    <t>PAQ47734143</t>
  </si>
  <si>
    <t>MIO03347768</t>
  </si>
  <si>
    <t>D10014774651563</t>
  </si>
  <si>
    <t>PAQ4776822203</t>
  </si>
  <si>
    <t>MIO03347908</t>
  </si>
  <si>
    <t>D10014760532826</t>
  </si>
  <si>
    <t>PAQ479081704</t>
  </si>
  <si>
    <t>MIO03347909</t>
  </si>
  <si>
    <t>D10014782518250</t>
  </si>
  <si>
    <t>PAQ479095625</t>
  </si>
  <si>
    <t>MIO03348032</t>
  </si>
  <si>
    <t>4203312200029434908205498547492767</t>
  </si>
  <si>
    <t>PAQ4803213999</t>
  </si>
  <si>
    <t>MIO03348068</t>
  </si>
  <si>
    <t>420331229400111206217359170313</t>
  </si>
  <si>
    <t>PAQ4806825972</t>
  </si>
  <si>
    <t>MIO03348110</t>
  </si>
  <si>
    <t>1Z07EW660391684127</t>
  </si>
  <si>
    <t>PAQ481104341</t>
  </si>
  <si>
    <t>MIO03348241</t>
  </si>
  <si>
    <t>TBA311196523619</t>
  </si>
  <si>
    <t>PAQ482415951</t>
  </si>
  <si>
    <t>MIO03348252</t>
  </si>
  <si>
    <t>1ZA2634C0309641725</t>
  </si>
  <si>
    <t xml:space="preserve">PRINTER </t>
  </si>
  <si>
    <t>PAQ482522306</t>
  </si>
  <si>
    <t>MIO03348273</t>
  </si>
  <si>
    <t>D10014762973763</t>
  </si>
  <si>
    <t>PAQ482736927</t>
  </si>
  <si>
    <t>MIO03348304</t>
  </si>
  <si>
    <t>4203312200029434608205499679717949</t>
  </si>
  <si>
    <t>PAQ4830430235</t>
  </si>
  <si>
    <t>MIO03348305</t>
  </si>
  <si>
    <t>TBA311189874817</t>
  </si>
  <si>
    <t>PAQ48305837</t>
  </si>
  <si>
    <t>MIO03348321</t>
  </si>
  <si>
    <t>TBA311187007698</t>
  </si>
  <si>
    <t>PAQ483216751</t>
  </si>
  <si>
    <t>MIO03348329</t>
  </si>
  <si>
    <t>4203312292748903338851000027691359</t>
  </si>
  <si>
    <t>PAQ483293100</t>
  </si>
  <si>
    <t>MIO03348366</t>
  </si>
  <si>
    <t>TBA938614519000</t>
  </si>
  <si>
    <t>PAQ4836628328</t>
  </si>
  <si>
    <t>MIO03348445</t>
  </si>
  <si>
    <t>420331229214490347969606718171</t>
  </si>
  <si>
    <t>PAQ484456456</t>
  </si>
  <si>
    <t>MIO03348536</t>
  </si>
  <si>
    <t>D10014782267964</t>
  </si>
  <si>
    <t>PAQ4853632822</t>
  </si>
  <si>
    <t>MIO03348573</t>
  </si>
  <si>
    <t>D10014774739418</t>
  </si>
  <si>
    <t>PAQ4857313132</t>
  </si>
  <si>
    <t>MIO03348642</t>
  </si>
  <si>
    <t>TBA311201527295</t>
  </si>
  <si>
    <t>PAQ486429036</t>
  </si>
  <si>
    <t>MIO03348716</t>
  </si>
  <si>
    <t>420331229400136106051140883303</t>
  </si>
  <si>
    <t>PAQ4871622466</t>
  </si>
  <si>
    <t>MIO03348798</t>
  </si>
  <si>
    <t>1Z5V34580312532807</t>
  </si>
  <si>
    <t>PAQ4879819054</t>
  </si>
  <si>
    <t>MIO03348908</t>
  </si>
  <si>
    <t>TBA311200822635</t>
  </si>
  <si>
    <t>PAQ489089503</t>
  </si>
  <si>
    <t>MIO03349214</t>
  </si>
  <si>
    <t>4203312292748903032506583000177953</t>
  </si>
  <si>
    <t>PAQ492147215</t>
  </si>
  <si>
    <t>MIO03349260</t>
  </si>
  <si>
    <t>TBA311202361898</t>
  </si>
  <si>
    <t>PAQ4926016088</t>
  </si>
  <si>
    <t>MIO03349283</t>
  </si>
  <si>
    <t>D10014768417989</t>
  </si>
  <si>
    <t>PAQ492834505</t>
  </si>
  <si>
    <t>MIO03349370</t>
  </si>
  <si>
    <t>1Z3E635Y0395263577</t>
  </si>
  <si>
    <t>PAQ4937028369</t>
  </si>
  <si>
    <t>MIO03349394</t>
  </si>
  <si>
    <t>TBA311200423355</t>
  </si>
  <si>
    <t>PAQ4939428251</t>
  </si>
  <si>
    <t>MIO03349430</t>
  </si>
  <si>
    <t>TBA311175352175</t>
  </si>
  <si>
    <t>PAQ49430331</t>
  </si>
  <si>
    <t>MIO03349469</t>
  </si>
  <si>
    <t>1221589642390003312200789255773191</t>
  </si>
  <si>
    <t>PAQ4946918876</t>
  </si>
  <si>
    <t>MIO03349482</t>
  </si>
  <si>
    <t>PAQ494823548</t>
  </si>
  <si>
    <t>MIO03349511</t>
  </si>
  <si>
    <t>TBA311179968847</t>
  </si>
  <si>
    <t>PAQ4951116176</t>
  </si>
  <si>
    <t>MIO03349541</t>
  </si>
  <si>
    <t>1195266842570003312200789381566540</t>
  </si>
  <si>
    <t>PAQ495419676</t>
  </si>
  <si>
    <t>MIO03349574</t>
  </si>
  <si>
    <t>420331229361289677027150772928</t>
  </si>
  <si>
    <t>PAQ4957425927</t>
  </si>
  <si>
    <t>MIO03349604</t>
  </si>
  <si>
    <t>TBA311198986738</t>
  </si>
  <si>
    <t>PAQ4960414436</t>
  </si>
  <si>
    <t>MIO03349675</t>
  </si>
  <si>
    <t>TBA311198842746</t>
  </si>
  <si>
    <t>PAQ4967522030</t>
  </si>
  <si>
    <t>MIO03349688</t>
  </si>
  <si>
    <t>TBA311190524279</t>
  </si>
  <si>
    <t>PANALES DESECHABLES</t>
  </si>
  <si>
    <t>PAQ4968811737</t>
  </si>
  <si>
    <t>MIO03349757</t>
  </si>
  <si>
    <t>420331229434611206217378140726</t>
  </si>
  <si>
    <t>PAQ4975734645</t>
  </si>
  <si>
    <t>MIO03349767</t>
  </si>
  <si>
    <t>TBA311190995685</t>
  </si>
  <si>
    <t>PAQ4976723559</t>
  </si>
  <si>
    <t>MIO03349785</t>
  </si>
  <si>
    <t>9632080400508686820100650177146238</t>
  </si>
  <si>
    <t>PAQ4978523356</t>
  </si>
  <si>
    <t>MIO03349830</t>
  </si>
  <si>
    <t>TBA311143310671</t>
  </si>
  <si>
    <t>PROTECTOR P LENTES</t>
  </si>
  <si>
    <t>PAQ4983011419</t>
  </si>
  <si>
    <t>MIO03349956</t>
  </si>
  <si>
    <t>TBA939015659000</t>
  </si>
  <si>
    <t>PAQ4995616090</t>
  </si>
  <si>
    <t>MIO03349968</t>
  </si>
  <si>
    <t>TBA311184685018</t>
  </si>
  <si>
    <t>PAQ4996818963</t>
  </si>
  <si>
    <t>MIO03350111</t>
  </si>
  <si>
    <t>9631091350775280115700789278748250</t>
  </si>
  <si>
    <t>BASO PARA TRAGOS</t>
  </si>
  <si>
    <t>PAQ501116972</t>
  </si>
  <si>
    <t>MIO03350112</t>
  </si>
  <si>
    <t>SPX0EG056706434339</t>
  </si>
  <si>
    <t>PAQ5011235198</t>
  </si>
  <si>
    <t>MIO03350139</t>
  </si>
  <si>
    <t>PAQ5013920839</t>
  </si>
  <si>
    <t>MIO03350140</t>
  </si>
  <si>
    <t>PAQ5014016893</t>
  </si>
  <si>
    <t>MIO03350142</t>
  </si>
  <si>
    <t>TBA311194153221</t>
  </si>
  <si>
    <t>PAQ5014233376</t>
  </si>
  <si>
    <t>MIO03350191</t>
  </si>
  <si>
    <t>TBA311202881053</t>
  </si>
  <si>
    <t>PAQ5019113938</t>
  </si>
  <si>
    <t>MIO03350268</t>
  </si>
  <si>
    <t>420331229261299999124732556255</t>
  </si>
  <si>
    <t>PAQ5026822936</t>
  </si>
  <si>
    <t>MIO03350288</t>
  </si>
  <si>
    <t>1195283941990003312200710436711855</t>
  </si>
  <si>
    <t>PAQ5028819623</t>
  </si>
  <si>
    <t>MIO03350434</t>
  </si>
  <si>
    <t>1195267042270003312200789297375833</t>
  </si>
  <si>
    <t>PAQ504346946</t>
  </si>
  <si>
    <t>MIO03350509</t>
  </si>
  <si>
    <t>4203312292748903338851000027016381</t>
  </si>
  <si>
    <t>PAQ5050915236</t>
  </si>
  <si>
    <t>MIO03350637</t>
  </si>
  <si>
    <t>TBA311204026998</t>
  </si>
  <si>
    <t>PAQ5063712552</t>
  </si>
  <si>
    <t>MIO03350765</t>
  </si>
  <si>
    <t>1001910542710003312200726939949113</t>
  </si>
  <si>
    <t>AUTOMATION DIRECT,ADAPTADOR</t>
  </si>
  <si>
    <t>PAQ507657734</t>
  </si>
  <si>
    <t>MIO03350810</t>
  </si>
  <si>
    <t>420331229214490347678718489632</t>
  </si>
  <si>
    <t>PAQ508102097</t>
  </si>
  <si>
    <t>MIO03350955</t>
  </si>
  <si>
    <t>TBA311203216125</t>
  </si>
  <si>
    <t>PAQ5095528810</t>
  </si>
  <si>
    <t>MIO03350979</t>
  </si>
  <si>
    <t>420331229214490347969606794021</t>
  </si>
  <si>
    <t>PAQ509796431</t>
  </si>
  <si>
    <t>MIO03350992</t>
  </si>
  <si>
    <t>420331229405830109355060960458</t>
  </si>
  <si>
    <t>PAQ5099228326</t>
  </si>
  <si>
    <t>MIO03351005</t>
  </si>
  <si>
    <t>TBA311202642435</t>
  </si>
  <si>
    <t>PAQ5100522138</t>
  </si>
  <si>
    <t>MIO03351256</t>
  </si>
  <si>
    <t>420331229214490289192010501658</t>
  </si>
  <si>
    <t>PAQ512562357</t>
  </si>
  <si>
    <t>MIO03351338</t>
  </si>
  <si>
    <t>420331229212490347969418584720</t>
  </si>
  <si>
    <t>PAQ5133811284</t>
  </si>
  <si>
    <t>MIO03351358</t>
  </si>
  <si>
    <t>TBA311155176736</t>
  </si>
  <si>
    <t>PAQ5135824967</t>
  </si>
  <si>
    <t>MIO03351489</t>
  </si>
  <si>
    <t>TBA311201192108</t>
  </si>
  <si>
    <t>PAQ5148915800</t>
  </si>
  <si>
    <t>MIO03351515</t>
  </si>
  <si>
    <t>1Z093A4A0374217747</t>
  </si>
  <si>
    <t>PAQ5151514399</t>
  </si>
  <si>
    <t>MIO03351651</t>
  </si>
  <si>
    <t>4203312200029400108205499679287129</t>
  </si>
  <si>
    <t>PAQ5165120663</t>
  </si>
  <si>
    <t>MIO03351810</t>
  </si>
  <si>
    <t>7769895943</t>
  </si>
  <si>
    <t>PAQ5181038046</t>
  </si>
  <si>
    <t>MIO03351894</t>
  </si>
  <si>
    <t>TBA311179801671</t>
  </si>
  <si>
    <t>PAQ5189434601</t>
  </si>
  <si>
    <t>MIO03351958</t>
  </si>
  <si>
    <t>1ZV1151Y0314942061</t>
  </si>
  <si>
    <t>PAQ5195819706</t>
  </si>
  <si>
    <t>MIO03352150</t>
  </si>
  <si>
    <t>TBA939698168000</t>
  </si>
  <si>
    <t>PAQ521504107</t>
  </si>
  <si>
    <t>MIO03352473</t>
  </si>
  <si>
    <t>4203312292748903338851000027348970</t>
  </si>
  <si>
    <t>SOBRES DE REGALO</t>
  </si>
  <si>
    <t>PAQ5247311841</t>
  </si>
  <si>
    <t>MIO03352476</t>
  </si>
  <si>
    <t>420331919205590352020004679882</t>
  </si>
  <si>
    <t>PAQ5247617322</t>
  </si>
  <si>
    <t>MIO03352542</t>
  </si>
  <si>
    <t>4203312200029434608205498542724244</t>
  </si>
  <si>
    <t>PAQ5254211793</t>
  </si>
  <si>
    <t>MIO03352579</t>
  </si>
  <si>
    <t>1Z7AX3340338299932</t>
  </si>
  <si>
    <t>PAQ5257929863</t>
  </si>
  <si>
    <t>MIO03352596</t>
  </si>
  <si>
    <t>PAQ5259622467</t>
  </si>
  <si>
    <t>MIO03352604</t>
  </si>
  <si>
    <t>420331229241990278834214233692</t>
  </si>
  <si>
    <t>PAQ526044355</t>
  </si>
  <si>
    <t>MIO03352633</t>
  </si>
  <si>
    <t>TBA938746722000</t>
  </si>
  <si>
    <t>PAQ5263338023</t>
  </si>
  <si>
    <t>MIO03352669</t>
  </si>
  <si>
    <t>1Z1755810316324699</t>
  </si>
  <si>
    <t>PAQ5266923484</t>
  </si>
  <si>
    <t>MIO03352734</t>
  </si>
  <si>
    <t>420331919200190213423999328817</t>
  </si>
  <si>
    <t>PAQ527342566</t>
  </si>
  <si>
    <t>MIO03352915</t>
  </si>
  <si>
    <t>TBA311193729748</t>
  </si>
  <si>
    <t>PAQ529157719</t>
  </si>
  <si>
    <t>MIO03353079</t>
  </si>
  <si>
    <t>4203319192612903338851000027292031</t>
  </si>
  <si>
    <t>PAQ530794266</t>
  </si>
  <si>
    <t>MIO03353184</t>
  </si>
  <si>
    <t>420331919212490352020101755666</t>
  </si>
  <si>
    <t>PAQ531841825</t>
  </si>
  <si>
    <t>MIO03353196</t>
  </si>
  <si>
    <t>TBA311202590059</t>
  </si>
  <si>
    <t>MAQUINA DE CELLEDO HERMETICO</t>
  </si>
  <si>
    <t>PAQ531964920</t>
  </si>
  <si>
    <t>MIO03353456</t>
  </si>
  <si>
    <t>TBA311220260617</t>
  </si>
  <si>
    <t>PAQ5345627338</t>
  </si>
  <si>
    <t>MIO03353602</t>
  </si>
  <si>
    <t>1ZC6H140YW63761343</t>
  </si>
  <si>
    <t>PAQ5360224918</t>
  </si>
  <si>
    <t>MIO03353664</t>
  </si>
  <si>
    <t>PAQ5366417119</t>
  </si>
  <si>
    <t>MIO03353702</t>
  </si>
  <si>
    <t>420331229334620111470042270747</t>
  </si>
  <si>
    <t>WAX CLEANER</t>
  </si>
  <si>
    <t>PAQ5370224217</t>
  </si>
  <si>
    <t>MIO03353715</t>
  </si>
  <si>
    <t>TBA311169910662</t>
  </si>
  <si>
    <t>PAQ537153658</t>
  </si>
  <si>
    <t>MIO03353731</t>
  </si>
  <si>
    <t>TBA311221964697</t>
  </si>
  <si>
    <t>PAQ5373130222</t>
  </si>
  <si>
    <t>MIO03353807</t>
  </si>
  <si>
    <t>PAQ5380714578</t>
  </si>
  <si>
    <t>MIO03353908</t>
  </si>
  <si>
    <t>TBA311209305662</t>
  </si>
  <si>
    <t>PAQ5390820052</t>
  </si>
  <si>
    <t>MIO03354153</t>
  </si>
  <si>
    <t>420331229300120111411356090025</t>
  </si>
  <si>
    <t>PAQ5415325710</t>
  </si>
  <si>
    <t>MIO03354386</t>
  </si>
  <si>
    <t>420331229400136106074113613622</t>
  </si>
  <si>
    <t>PAQ54386960</t>
  </si>
  <si>
    <t>MIO03354395</t>
  </si>
  <si>
    <t>PAQ5439535941</t>
  </si>
  <si>
    <t>MIO03354410</t>
  </si>
  <si>
    <t>420331229400111206210439799855</t>
  </si>
  <si>
    <t>PAQ5441034282</t>
  </si>
  <si>
    <t>MIO03354483</t>
  </si>
  <si>
    <t>TBA942908862000</t>
  </si>
  <si>
    <t>PAQ5448336293</t>
  </si>
  <si>
    <t>MIO03354542</t>
  </si>
  <si>
    <t>420331919214490347678719379154</t>
  </si>
  <si>
    <t>PAQ5454226779</t>
  </si>
  <si>
    <t>MIO03354895</t>
  </si>
  <si>
    <t>TBA944789943000</t>
  </si>
  <si>
    <t>PAQ548952438</t>
  </si>
  <si>
    <t>MIO03354951</t>
  </si>
  <si>
    <t>TBA942626568000</t>
  </si>
  <si>
    <t>PAQ5495119925</t>
  </si>
  <si>
    <t>MIO03354968</t>
  </si>
  <si>
    <t>TBA943688835000</t>
  </si>
  <si>
    <t>PAQ5496812617</t>
  </si>
  <si>
    <t>MIO03355075</t>
  </si>
  <si>
    <t>TBA311209094798</t>
  </si>
  <si>
    <t>PAQ5507519881</t>
  </si>
  <si>
    <t>MIO03355077</t>
  </si>
  <si>
    <t>TBA943065605000</t>
  </si>
  <si>
    <t>PAQ550778522</t>
  </si>
  <si>
    <t>MIO03355091</t>
  </si>
  <si>
    <t>TBA311212864682</t>
  </si>
  <si>
    <t>PAQ550912526</t>
  </si>
  <si>
    <t>MIO03355172</t>
  </si>
  <si>
    <t>TBA943008212000</t>
  </si>
  <si>
    <t>PAQ5517230757</t>
  </si>
  <si>
    <t>MIO03355197</t>
  </si>
  <si>
    <t>TBA311204516577</t>
  </si>
  <si>
    <t>PAQ5519718029</t>
  </si>
  <si>
    <t>MIO03355223</t>
  </si>
  <si>
    <t>420331229214490343134816462853</t>
  </si>
  <si>
    <t>PAQ5522316808</t>
  </si>
  <si>
    <t>MIO03355243</t>
  </si>
  <si>
    <t>TBA936786231000</t>
  </si>
  <si>
    <t>PAQ5524316008</t>
  </si>
  <si>
    <t>MIO03355317</t>
  </si>
  <si>
    <t>TBA944400623000</t>
  </si>
  <si>
    <t>PAQ553179056</t>
  </si>
  <si>
    <t>MIO03355379</t>
  </si>
  <si>
    <t>TBA311209893933</t>
  </si>
  <si>
    <t>PAQ5537937588</t>
  </si>
  <si>
    <t>MIO03355401</t>
  </si>
  <si>
    <t>PAQ5540130092</t>
  </si>
  <si>
    <t>MIO03355434</t>
  </si>
  <si>
    <t>PAQ554344612</t>
  </si>
  <si>
    <t>MIO03355573</t>
  </si>
  <si>
    <t>TBA311213102290</t>
  </si>
  <si>
    <t>PAQ55573850</t>
  </si>
  <si>
    <t>MIO03355616</t>
  </si>
  <si>
    <t>420331229400111206217345477983</t>
  </si>
  <si>
    <t>PAQ556169711</t>
  </si>
  <si>
    <t>MIO03355799</t>
  </si>
  <si>
    <t>TBA311220428056</t>
  </si>
  <si>
    <t>PAQ557992005</t>
  </si>
  <si>
    <t>MIO03355858</t>
  </si>
  <si>
    <t>TBA311220351059</t>
  </si>
  <si>
    <t>PAQ5585827777</t>
  </si>
  <si>
    <t>MIO03355902</t>
  </si>
  <si>
    <t>D10014784576230</t>
  </si>
  <si>
    <t>PAQ5590222894</t>
  </si>
  <si>
    <t>MIO03355929</t>
  </si>
  <si>
    <t>PAQ5592914168</t>
  </si>
  <si>
    <t>MIO03356039</t>
  </si>
  <si>
    <t>D10014775571182</t>
  </si>
  <si>
    <t>PAQ5603935525</t>
  </si>
  <si>
    <t>MIO03356129</t>
  </si>
  <si>
    <t>420331229400111899563824537483</t>
  </si>
  <si>
    <t>PAQ5612918155</t>
  </si>
  <si>
    <t>MIO03356131</t>
  </si>
  <si>
    <t>4203312200029400108205498543931182</t>
  </si>
  <si>
    <t>PAQ5613126827</t>
  </si>
  <si>
    <t>MIO03356279</t>
  </si>
  <si>
    <t>TBA311223033336</t>
  </si>
  <si>
    <t>BALANCE FOLIO</t>
  </si>
  <si>
    <t>PAQ5627935171</t>
  </si>
  <si>
    <t>MIO03356377</t>
  </si>
  <si>
    <t>420331229400111206217374868400</t>
  </si>
  <si>
    <t>PAQ5637735227</t>
  </si>
  <si>
    <t>MIO03356424</t>
  </si>
  <si>
    <t>TBA311174955212</t>
  </si>
  <si>
    <t>ATIQUETAS P BIBLIAS</t>
  </si>
  <si>
    <t>PAQ5642412011</t>
  </si>
  <si>
    <t>MIO03356430</t>
  </si>
  <si>
    <t>1ZA821T10373316961</t>
  </si>
  <si>
    <t>PAQ5643024280</t>
  </si>
  <si>
    <t>MIO03356589</t>
  </si>
  <si>
    <t>TBA311195621531</t>
  </si>
  <si>
    <t>PAQ565895853</t>
  </si>
  <si>
    <t>MIO03356596</t>
  </si>
  <si>
    <t>1221589642090003312200789236147711</t>
  </si>
  <si>
    <t>PAQ5659638118</t>
  </si>
  <si>
    <t>MIO03356630</t>
  </si>
  <si>
    <t>1Z0RV4761348076032</t>
  </si>
  <si>
    <t>PAQ5663012935</t>
  </si>
  <si>
    <t>MIO03356639</t>
  </si>
  <si>
    <t>1Z61V9E80439368230</t>
  </si>
  <si>
    <t>PAQ566391902</t>
  </si>
  <si>
    <t>MIO03356648</t>
  </si>
  <si>
    <t>D10014776172236</t>
  </si>
  <si>
    <t>PAQ566484062</t>
  </si>
  <si>
    <t>MIO03356707</t>
  </si>
  <si>
    <t>D10014791507038</t>
  </si>
  <si>
    <t>PAQ5670737201</t>
  </si>
  <si>
    <t>MIO03356762</t>
  </si>
  <si>
    <t>1ZE660290396853142</t>
  </si>
  <si>
    <t>PAQ5676223231</t>
  </si>
  <si>
    <t>MIO03356767</t>
  </si>
  <si>
    <t>1Z9144R90283087358</t>
  </si>
  <si>
    <t>PAQ567679377</t>
  </si>
  <si>
    <t>MIO03356796</t>
  </si>
  <si>
    <t>TBA311214088272</t>
  </si>
  <si>
    <t>PAQ5679624878</t>
  </si>
  <si>
    <t>MIO03356941</t>
  </si>
  <si>
    <t>1Z3872080310963709</t>
  </si>
  <si>
    <t>PAQ5694118470</t>
  </si>
  <si>
    <t>MIO03356962</t>
  </si>
  <si>
    <t>1Z4831221396456921</t>
  </si>
  <si>
    <t>PAQ56962326</t>
  </si>
  <si>
    <t>MIO03356992</t>
  </si>
  <si>
    <t>TBA311151423539</t>
  </si>
  <si>
    <t>PAQ5699213190</t>
  </si>
  <si>
    <t>MIO03357038</t>
  </si>
  <si>
    <t>1Z8FY3300367176275</t>
  </si>
  <si>
    <t>PAQ5703830778</t>
  </si>
  <si>
    <t>MIO03357265</t>
  </si>
  <si>
    <t>TBA311203370640</t>
  </si>
  <si>
    <t>PAQ5726531515</t>
  </si>
  <si>
    <t>MIO03357326</t>
  </si>
  <si>
    <t>1221589642090003312200789236357144</t>
  </si>
  <si>
    <t>PAQ5732630132</t>
  </si>
  <si>
    <t>MIO03357386</t>
  </si>
  <si>
    <t>C12196235006492</t>
  </si>
  <si>
    <t>PAQ5738618453</t>
  </si>
  <si>
    <t>MIO03357561</t>
  </si>
  <si>
    <t>1Z2YX6850337678528</t>
  </si>
  <si>
    <t>PAQ5756125973</t>
  </si>
  <si>
    <t>MIO03357594</t>
  </si>
  <si>
    <t>D10014773523052</t>
  </si>
  <si>
    <t>PAQ5759412568</t>
  </si>
  <si>
    <t>MIO03357610</t>
  </si>
  <si>
    <t>D10014780694490</t>
  </si>
  <si>
    <t>PAQ576101484</t>
  </si>
  <si>
    <t>MIO03357630</t>
  </si>
  <si>
    <t>PAQ5763031937</t>
  </si>
  <si>
    <t>MIO03357650</t>
  </si>
  <si>
    <t>1ZA56284YW32493328</t>
  </si>
  <si>
    <t>PAQ5765022387</t>
  </si>
  <si>
    <t>MIO03357708</t>
  </si>
  <si>
    <t>TBA311214273630</t>
  </si>
  <si>
    <t>PAQ5770832623</t>
  </si>
  <si>
    <t>MIO03357719</t>
  </si>
  <si>
    <t>D10014773112061</t>
  </si>
  <si>
    <t>PAQ577195782</t>
  </si>
  <si>
    <t>MIO03357837</t>
  </si>
  <si>
    <t>TBA311205767751</t>
  </si>
  <si>
    <t>PAQ5783715841</t>
  </si>
  <si>
    <t>MIO03357997</t>
  </si>
  <si>
    <t>TBA311197920352</t>
  </si>
  <si>
    <t>PAQ5799731908</t>
  </si>
  <si>
    <t>MIO03358012</t>
  </si>
  <si>
    <t>TBA311198200324</t>
  </si>
  <si>
    <t>PAQ580127596</t>
  </si>
  <si>
    <t>MIO03358127</t>
  </si>
  <si>
    <t>TBA311236780163</t>
  </si>
  <si>
    <t>PAQ581275752</t>
  </si>
  <si>
    <t>MIO03358137</t>
  </si>
  <si>
    <t>PAQ581377834</t>
  </si>
  <si>
    <t>MIO03358177</t>
  </si>
  <si>
    <t>PAQ5817735737</t>
  </si>
  <si>
    <t>MIO03358251</t>
  </si>
  <si>
    <t>TBA311196724501</t>
  </si>
  <si>
    <t>PAQ5825110734</t>
  </si>
  <si>
    <t>MIO03358425</t>
  </si>
  <si>
    <t>TBA311214968941</t>
  </si>
  <si>
    <t>PAQ584257026</t>
  </si>
  <si>
    <t>MIO03358452</t>
  </si>
  <si>
    <t>TBA311227659469</t>
  </si>
  <si>
    <t>PAQ5845237906</t>
  </si>
  <si>
    <t>MIO03358464</t>
  </si>
  <si>
    <t>TBA311230025548</t>
  </si>
  <si>
    <t>PAQ5846428405</t>
  </si>
  <si>
    <t>MIO03358561</t>
  </si>
  <si>
    <t>TBA311249918093</t>
  </si>
  <si>
    <t>PAQ585614726</t>
  </si>
  <si>
    <t>MIO03358707</t>
  </si>
  <si>
    <t>TBA311191888998</t>
  </si>
  <si>
    <t>PAQ5870714607</t>
  </si>
  <si>
    <t>MIO03358753</t>
  </si>
  <si>
    <t>TBA311245104360</t>
  </si>
  <si>
    <t>PAQ5875321192</t>
  </si>
  <si>
    <t>MIO03358795</t>
  </si>
  <si>
    <t>TBA311223644186</t>
  </si>
  <si>
    <t>PAQ587954380</t>
  </si>
  <si>
    <t>MIO03358804</t>
  </si>
  <si>
    <t>TBA311250569825</t>
  </si>
  <si>
    <t>PAQ588042772</t>
  </si>
  <si>
    <t>MIO03358843</t>
  </si>
  <si>
    <t>TBA311203763343</t>
  </si>
  <si>
    <t>PAQ5884336455</t>
  </si>
  <si>
    <t>MIO03358856</t>
  </si>
  <si>
    <t>TBA311229050811</t>
  </si>
  <si>
    <t>PAQ5885626655</t>
  </si>
  <si>
    <t>MIO03358869</t>
  </si>
  <si>
    <t>TBA311224669114 TBA311219464798</t>
  </si>
  <si>
    <t>TAZAS Y CAFERERA</t>
  </si>
  <si>
    <t>PAQ5886929627</t>
  </si>
  <si>
    <t>MIO03358891</t>
  </si>
  <si>
    <t>TBA311201784608</t>
  </si>
  <si>
    <t>PAQ5889131382</t>
  </si>
  <si>
    <t>MIO03358936</t>
  </si>
  <si>
    <t>TBA311244382323</t>
  </si>
  <si>
    <t>PAQ5893624512</t>
  </si>
  <si>
    <t>MIO03358969</t>
  </si>
  <si>
    <t>TBA311221384471</t>
  </si>
  <si>
    <t>PAQ5896930211</t>
  </si>
  <si>
    <t>MIO03359029</t>
  </si>
  <si>
    <t>TBA311160188273</t>
  </si>
  <si>
    <t>PAQ5902921926</t>
  </si>
  <si>
    <t>MIO03359050</t>
  </si>
  <si>
    <t>TBA311195096866</t>
  </si>
  <si>
    <t>PAQ5905026101</t>
  </si>
  <si>
    <t>MIO03359058</t>
  </si>
  <si>
    <t>TBA311215515365</t>
  </si>
  <si>
    <t>VACUUM ACC</t>
  </si>
  <si>
    <t>PAQ590584083</t>
  </si>
  <si>
    <t>MIO03359065</t>
  </si>
  <si>
    <t>TBA311228161115</t>
  </si>
  <si>
    <t>PAQ5906512389</t>
  </si>
  <si>
    <t>MIO03359163</t>
  </si>
  <si>
    <t>TBA311227024937</t>
  </si>
  <si>
    <t>PAQ5916336952</t>
  </si>
  <si>
    <t>MIO03359165</t>
  </si>
  <si>
    <t>IN00000014881291</t>
  </si>
  <si>
    <t>PAQ5916515984</t>
  </si>
  <si>
    <t>MIO03359185</t>
  </si>
  <si>
    <t>TBA311230632113</t>
  </si>
  <si>
    <t>PAQ5918522219</t>
  </si>
  <si>
    <t>MIO03359329</t>
  </si>
  <si>
    <t>9622001900004482905500774862887174</t>
  </si>
  <si>
    <t>PAQ5932923104</t>
  </si>
  <si>
    <t>MIO03359444</t>
  </si>
  <si>
    <t>TBA311201965141</t>
  </si>
  <si>
    <t>PAQ5944410997</t>
  </si>
  <si>
    <t>MIO03359521</t>
  </si>
  <si>
    <t>TBA311231478204</t>
  </si>
  <si>
    <t>PAQ5952118963</t>
  </si>
  <si>
    <t>MIO03359559</t>
  </si>
  <si>
    <t>9621091390003082437700724756127946</t>
  </si>
  <si>
    <t>PAQ595597913</t>
  </si>
  <si>
    <t>MIO03359574</t>
  </si>
  <si>
    <t>TBA311217905601</t>
  </si>
  <si>
    <t>PAQ5957435905</t>
  </si>
  <si>
    <t>MIO03359750</t>
  </si>
  <si>
    <t>TBA311207030448</t>
  </si>
  <si>
    <t>PAQ5975035217</t>
  </si>
  <si>
    <t>MIO03359751</t>
  </si>
  <si>
    <t>1225050242990003312200789247581038</t>
  </si>
  <si>
    <t>PAQ5975125009</t>
  </si>
  <si>
    <t>MIO03359796</t>
  </si>
  <si>
    <t>TBA311246470325</t>
  </si>
  <si>
    <t>PAQ5979618297</t>
  </si>
  <si>
    <t>MIO03360069</t>
  </si>
  <si>
    <t>TBA311222955929</t>
  </si>
  <si>
    <t>PAQ6006928363</t>
  </si>
  <si>
    <t>MIO03360355</t>
  </si>
  <si>
    <t>9622001900007677399200707947751165</t>
  </si>
  <si>
    <t>PAQ603553704</t>
  </si>
  <si>
    <t>MIO03360383</t>
  </si>
  <si>
    <t>TBA311229107571</t>
  </si>
  <si>
    <t>PAQ603834888</t>
  </si>
  <si>
    <t>MIO03360403</t>
  </si>
  <si>
    <t>TBA311242732060</t>
  </si>
  <si>
    <t>PAQ6040338271</t>
  </si>
  <si>
    <t>MIO03360510</t>
  </si>
  <si>
    <t>TBA311193400364</t>
  </si>
  <si>
    <t>PAQ605101925</t>
  </si>
  <si>
    <t>MIO03360533</t>
  </si>
  <si>
    <t>TBA311238716420</t>
  </si>
  <si>
    <t>PAQ60533884</t>
  </si>
  <si>
    <t>MIO03360558</t>
  </si>
  <si>
    <t>TBA311195726189</t>
  </si>
  <si>
    <t>PAQ6055827068</t>
  </si>
  <si>
    <t>MIO03360598</t>
  </si>
  <si>
    <t>TBA311200723784</t>
  </si>
  <si>
    <t>PAQ6059816392</t>
  </si>
  <si>
    <t>MIO03360637</t>
  </si>
  <si>
    <t>TBA311226065828</t>
  </si>
  <si>
    <t>PAQ6063713174</t>
  </si>
  <si>
    <t>MIO03360658</t>
  </si>
  <si>
    <t>TBA311220239458</t>
  </si>
  <si>
    <t>PAQ6065830043</t>
  </si>
  <si>
    <t>MIO03360799</t>
  </si>
  <si>
    <t>TBA311242921599</t>
  </si>
  <si>
    <t>PAQ6079916392</t>
  </si>
  <si>
    <t>MIO03360844</t>
  </si>
  <si>
    <t>TBA311224754680</t>
  </si>
  <si>
    <t>COLCHON PARA BEBE</t>
  </si>
  <si>
    <t>PAQ608442153</t>
  </si>
  <si>
    <t>MIO03360981</t>
  </si>
  <si>
    <t>420331229261290189160000844387</t>
  </si>
  <si>
    <t>PAQ6098131553</t>
  </si>
  <si>
    <t>MIO03361065</t>
  </si>
  <si>
    <t>TBA311061324344</t>
  </si>
  <si>
    <t>PAQ6106525709</t>
  </si>
  <si>
    <t>MIO03361092</t>
  </si>
  <si>
    <t>TBA311227072525</t>
  </si>
  <si>
    <t>PAQ6109238121</t>
  </si>
  <si>
    <t>MIO03361152</t>
  </si>
  <si>
    <t>420331229400111206210437020746</t>
  </si>
  <si>
    <t>PAQ611528515</t>
  </si>
  <si>
    <t>MIO03361205</t>
  </si>
  <si>
    <t>D10014780461188</t>
  </si>
  <si>
    <t>PAQ6120512740</t>
  </si>
  <si>
    <t>MIO03361302</t>
  </si>
  <si>
    <t>TBA311227689470</t>
  </si>
  <si>
    <t>PAQ613026650</t>
  </si>
  <si>
    <t>MIO03361337</t>
  </si>
  <si>
    <t>TBA311236020984</t>
  </si>
  <si>
    <t>PAQ6133720962</t>
  </si>
  <si>
    <t>MIO03361342</t>
  </si>
  <si>
    <t>SPX0EG056706460860</t>
  </si>
  <si>
    <t>PAQ61342143</t>
  </si>
  <si>
    <t>MIO03361524</t>
  </si>
  <si>
    <t>1Z4R85A20380549679</t>
  </si>
  <si>
    <t>PAQ6152421194</t>
  </si>
  <si>
    <t>MIO03361605</t>
  </si>
  <si>
    <t>TBA311243758238</t>
  </si>
  <si>
    <t>PAQ6160526101</t>
  </si>
  <si>
    <t>MIO03361684</t>
  </si>
  <si>
    <t>D10014765325325</t>
  </si>
  <si>
    <t>PAQ6168432973</t>
  </si>
  <si>
    <t>MIO03361785</t>
  </si>
  <si>
    <t>TBA311245073072</t>
  </si>
  <si>
    <t>PAQ617852137</t>
  </si>
  <si>
    <t>MIO03361819</t>
  </si>
  <si>
    <t>PAQ6181934457</t>
  </si>
  <si>
    <t>MIO03361883</t>
  </si>
  <si>
    <t>TBA311209911376</t>
  </si>
  <si>
    <t>PAQ6188313339</t>
  </si>
  <si>
    <t>MIO03361891</t>
  </si>
  <si>
    <t>1Z4437700351524384</t>
  </si>
  <si>
    <t>PAQ6189134409</t>
  </si>
  <si>
    <t>MIO03361895</t>
  </si>
  <si>
    <t>D10014775461953</t>
  </si>
  <si>
    <t>PAQ618951855</t>
  </si>
  <si>
    <t>MIO03361908</t>
  </si>
  <si>
    <t>1Z01R63E1234572443</t>
  </si>
  <si>
    <t>PAQ6190837922</t>
  </si>
  <si>
    <t>MIO03361997</t>
  </si>
  <si>
    <t>TBA311191788625</t>
  </si>
  <si>
    <t>PAQ6199738155</t>
  </si>
  <si>
    <t>MIO03362060</t>
  </si>
  <si>
    <t>D10014777036655</t>
  </si>
  <si>
    <t>PAQ620606640</t>
  </si>
  <si>
    <t>MIO03362078</t>
  </si>
  <si>
    <t>TBA311244350563</t>
  </si>
  <si>
    <t>PAQ620782526</t>
  </si>
  <si>
    <t>MIO03362165</t>
  </si>
  <si>
    <t>420331229212490347969420118340</t>
  </si>
  <si>
    <t>PAQ6216525342</t>
  </si>
  <si>
    <t>MIO03362196</t>
  </si>
  <si>
    <t>TBA311218129195</t>
  </si>
  <si>
    <t>PAQ6219628810</t>
  </si>
  <si>
    <t>MIO03599415</t>
  </si>
  <si>
    <t>TBA311990197558</t>
  </si>
  <si>
    <t>PAQ9941534211</t>
  </si>
  <si>
    <t>MIO03599648</t>
  </si>
  <si>
    <t>TBA311984581927</t>
  </si>
  <si>
    <t>PAQ9964814506</t>
  </si>
  <si>
    <t>MIO03599695</t>
  </si>
  <si>
    <t>1ZW8R8410328642483</t>
  </si>
  <si>
    <t>PAQ996953806</t>
  </si>
  <si>
    <t>MIO03599708</t>
  </si>
  <si>
    <t>TBA311981224620</t>
  </si>
  <si>
    <t>PAQ9970824526</t>
  </si>
  <si>
    <t>MIO03599731</t>
  </si>
  <si>
    <t>TBA311953869296</t>
  </si>
  <si>
    <t>PAQ997314625</t>
  </si>
  <si>
    <t>MIO03599749</t>
  </si>
  <si>
    <t>TBA311975165440</t>
  </si>
  <si>
    <t>PAQ9974925176</t>
  </si>
  <si>
    <t>MIO03599937</t>
  </si>
  <si>
    <t>TBA311958199428</t>
  </si>
  <si>
    <t>PAQ99937207</t>
  </si>
  <si>
    <t>MIO03600114</t>
  </si>
  <si>
    <t>1ZA8G2180306450485</t>
  </si>
  <si>
    <t>PAQ0011418105</t>
  </si>
  <si>
    <t>MIO03600135</t>
  </si>
  <si>
    <t>TBA311972181965</t>
  </si>
  <si>
    <t>PAQ0013523356</t>
  </si>
  <si>
    <t>MIO03600157</t>
  </si>
  <si>
    <t>TBA311957125770</t>
  </si>
  <si>
    <t>PAQ0015733513</t>
  </si>
  <si>
    <t>MIO03600181</t>
  </si>
  <si>
    <t>1Z918A450307257228</t>
  </si>
  <si>
    <t>PAQ0018112617</t>
  </si>
  <si>
    <t>MIO03600253</t>
  </si>
  <si>
    <t>4203312292612999897542581041676983</t>
  </si>
  <si>
    <t>PAQ002532052</t>
  </si>
  <si>
    <t>MIO03600295</t>
  </si>
  <si>
    <t>1Z5908YA4298591291</t>
  </si>
  <si>
    <t>PAQ0029520636</t>
  </si>
  <si>
    <t>MIO03600330</t>
  </si>
  <si>
    <t>TBA311927512247</t>
  </si>
  <si>
    <t>PAQ003304031</t>
  </si>
  <si>
    <t>MIO03600601</t>
  </si>
  <si>
    <t>1ZR52Y550397186475</t>
  </si>
  <si>
    <t>PAQ0060125682</t>
  </si>
  <si>
    <t>MIO03600669</t>
  </si>
  <si>
    <t>9632080400579245140500733299412073</t>
  </si>
  <si>
    <t>PAQ0066915894</t>
  </si>
  <si>
    <t>MIO03600683</t>
  </si>
  <si>
    <t>TBA311945748301</t>
  </si>
  <si>
    <t>PAQ006834453</t>
  </si>
  <si>
    <t>MIO03600704</t>
  </si>
  <si>
    <t>1195267060620003312200271709528906</t>
  </si>
  <si>
    <t>PAQ007046735</t>
  </si>
  <si>
    <t>MIO03600720</t>
  </si>
  <si>
    <t>TBA311968915166</t>
  </si>
  <si>
    <t>PAQ0072030204</t>
  </si>
  <si>
    <t>MIO03600754</t>
  </si>
  <si>
    <t>TBA311965418846</t>
  </si>
  <si>
    <t>PAQ0075418038</t>
  </si>
  <si>
    <t>MIO03600892</t>
  </si>
  <si>
    <t>1195267060620003312200271704622243</t>
  </si>
  <si>
    <t>PAQ0089226610</t>
  </si>
  <si>
    <t>MIO03600904</t>
  </si>
  <si>
    <t>TBA311981536045</t>
  </si>
  <si>
    <t>PAQ0090430053</t>
  </si>
  <si>
    <t>MIO03600984</t>
  </si>
  <si>
    <t>TBA311969007071</t>
  </si>
  <si>
    <t>PAQ0098429541</t>
  </si>
  <si>
    <t>MIO03601207</t>
  </si>
  <si>
    <t>1ZY31V960306880124</t>
  </si>
  <si>
    <t>PAQ0120712718</t>
  </si>
  <si>
    <t>MIO03601302</t>
  </si>
  <si>
    <t>TBA311965033588</t>
  </si>
  <si>
    <t>PAQ0130234532</t>
  </si>
  <si>
    <t>MIO03601317</t>
  </si>
  <si>
    <t>4203319192612995356087581050560215</t>
  </si>
  <si>
    <t>PAQ013178789</t>
  </si>
  <si>
    <t>MIO03601586</t>
  </si>
  <si>
    <t>1ZC6K347YW14394466</t>
  </si>
  <si>
    <t>PAQ015865522</t>
  </si>
  <si>
    <t>MIO03601654</t>
  </si>
  <si>
    <t>1195266860620003312200271701156021</t>
  </si>
  <si>
    <t>PAQ016548241</t>
  </si>
  <si>
    <t>MIO03601682</t>
  </si>
  <si>
    <t>1Z82AF32YN06965127</t>
  </si>
  <si>
    <t>PAQ016823310</t>
  </si>
  <si>
    <t>MIO03601713</t>
  </si>
  <si>
    <t>TBA311959952729</t>
  </si>
  <si>
    <t>PAQ0171322405</t>
  </si>
  <si>
    <t>MIO03601770</t>
  </si>
  <si>
    <t>1ZW909F20305167325</t>
  </si>
  <si>
    <t>PAQ0177020135</t>
  </si>
  <si>
    <t>MIO03601803</t>
  </si>
  <si>
    <t>TBA311991909285</t>
  </si>
  <si>
    <t>PAQ0180332046</t>
  </si>
  <si>
    <t>MIO03601911</t>
  </si>
  <si>
    <t>420331919261290272932573260432</t>
  </si>
  <si>
    <t>PAQ0191131624</t>
  </si>
  <si>
    <t>MIO03601965</t>
  </si>
  <si>
    <t>9622001900009864552700271691863370</t>
  </si>
  <si>
    <t>PAQ0196531003</t>
  </si>
  <si>
    <t>MIO03602026</t>
  </si>
  <si>
    <t>9622080430009826962600271602421007</t>
  </si>
  <si>
    <t>PAQ0202622416</t>
  </si>
  <si>
    <t>MIO03602053</t>
  </si>
  <si>
    <t>4203312200029434608205498690887457</t>
  </si>
  <si>
    <t>PAQ0205314438</t>
  </si>
  <si>
    <t>MIO03602138</t>
  </si>
  <si>
    <t>TBA311974867867</t>
  </si>
  <si>
    <t>PAQ021382560</t>
  </si>
  <si>
    <t>MIO03602231</t>
  </si>
  <si>
    <t>TBA311975999957</t>
  </si>
  <si>
    <t>PAQ0223119407</t>
  </si>
  <si>
    <t>MIO03602285</t>
  </si>
  <si>
    <t>TBA311978073420</t>
  </si>
  <si>
    <t>PAQ0228519894</t>
  </si>
  <si>
    <t>MIO03602393</t>
  </si>
  <si>
    <t>TBA311972305711</t>
  </si>
  <si>
    <t>PAQ023934956</t>
  </si>
  <si>
    <t>MIO03602406</t>
  </si>
  <si>
    <t>TBA311926992773</t>
  </si>
  <si>
    <t>PAQ0240611960</t>
  </si>
  <si>
    <t>MIO03602418</t>
  </si>
  <si>
    <t>420331229400111206210947372298</t>
  </si>
  <si>
    <t>PAQ0241828099</t>
  </si>
  <si>
    <t>MIO03602448</t>
  </si>
  <si>
    <t>9214490344496756828427</t>
  </si>
  <si>
    <t>PAQ0244816224</t>
  </si>
  <si>
    <t>MIO03602477</t>
  </si>
  <si>
    <t>420331229261290328575220884049</t>
  </si>
  <si>
    <t>PAQ0247719776</t>
  </si>
  <si>
    <t>MIO03602545</t>
  </si>
  <si>
    <t>TBA311991577340</t>
  </si>
  <si>
    <t>ACC POOL</t>
  </si>
  <si>
    <t>PAQ02545742</t>
  </si>
  <si>
    <t>MIO03602610</t>
  </si>
  <si>
    <t>420331229400136110171465084520</t>
  </si>
  <si>
    <t>PAQ026102186</t>
  </si>
  <si>
    <t>MIO03602731</t>
  </si>
  <si>
    <t>TBA311970657959</t>
  </si>
  <si>
    <t>PAQ0273128059</t>
  </si>
  <si>
    <t>MIO03602742</t>
  </si>
  <si>
    <t>TBA311970860452</t>
  </si>
  <si>
    <t>PAQ0274233233</t>
  </si>
  <si>
    <t>MIO03602746</t>
  </si>
  <si>
    <t>TBA311967625862</t>
  </si>
  <si>
    <t>PAQ0274635778</t>
  </si>
  <si>
    <t>MIO03602761</t>
  </si>
  <si>
    <t>4268190275</t>
  </si>
  <si>
    <t>PAQ0276124741</t>
  </si>
  <si>
    <t>MIO03602791</t>
  </si>
  <si>
    <t>420331229400111206210987553084</t>
  </si>
  <si>
    <t>PAQ0279130355</t>
  </si>
  <si>
    <t>MIO03602967</t>
  </si>
  <si>
    <t>420331229214490344496757167426</t>
  </si>
  <si>
    <t>PAQ0296736557</t>
  </si>
  <si>
    <t>MIO03602998</t>
  </si>
  <si>
    <t>1Z6298370375005902</t>
  </si>
  <si>
    <t>PAQ02998902</t>
  </si>
  <si>
    <t>MIO03603167</t>
  </si>
  <si>
    <t>420331229262690352020402771579</t>
  </si>
  <si>
    <t>PAQ0316719862</t>
  </si>
  <si>
    <t>MIO03603255</t>
  </si>
  <si>
    <t>420331229262690352020402138143</t>
  </si>
  <si>
    <t>PAQ0325510288</t>
  </si>
  <si>
    <t>MIO03603300</t>
  </si>
  <si>
    <t>4203312294001016993300000058019817</t>
  </si>
  <si>
    <t>PAQ0330033337</t>
  </si>
  <si>
    <t>MIO03603324</t>
  </si>
  <si>
    <t>TBA311942123710</t>
  </si>
  <si>
    <t>FOLDING TABLE</t>
  </si>
  <si>
    <t>PAQ033246977</t>
  </si>
  <si>
    <t>MIO03603335</t>
  </si>
  <si>
    <t>TBA311977885309</t>
  </si>
  <si>
    <t>SOLAR DECK LIGHTS</t>
  </si>
  <si>
    <t>PAQ0333524109</t>
  </si>
  <si>
    <t>MIO03603352</t>
  </si>
  <si>
    <t>TBA049228049000</t>
  </si>
  <si>
    <t>PAQ0335229863</t>
  </si>
  <si>
    <t>MIO03603407</t>
  </si>
  <si>
    <t>TBA051008291000</t>
  </si>
  <si>
    <t>PAQ0340718891</t>
  </si>
  <si>
    <t>MIO03603414</t>
  </si>
  <si>
    <t>TBA048808461000</t>
  </si>
  <si>
    <t>DOG COLLAR</t>
  </si>
  <si>
    <t>PAQ0341412522</t>
  </si>
  <si>
    <t>MIO03603425</t>
  </si>
  <si>
    <t>TBA049147745000</t>
  </si>
  <si>
    <t>DINNER PACK</t>
  </si>
  <si>
    <t>PAQ0342526170</t>
  </si>
  <si>
    <t>MIO03603474</t>
  </si>
  <si>
    <t>4203312292144903407722520209614645</t>
  </si>
  <si>
    <t>PAQ034749689</t>
  </si>
  <si>
    <t>MIO03603524</t>
  </si>
  <si>
    <t>TBA051226105000</t>
  </si>
  <si>
    <t>PAQ0352434566</t>
  </si>
  <si>
    <t>MIO03603611</t>
  </si>
  <si>
    <t>D10014918261839</t>
  </si>
  <si>
    <t>PAQ0361116682</t>
  </si>
  <si>
    <t>MIO03603627</t>
  </si>
  <si>
    <t>D10014920118367</t>
  </si>
  <si>
    <t>PAQ036274520</t>
  </si>
  <si>
    <t>MIO03603647</t>
  </si>
  <si>
    <t>D10014932018240</t>
  </si>
  <si>
    <t>PAQ036473458</t>
  </si>
  <si>
    <t>MIO03603739</t>
  </si>
  <si>
    <t>D10014927597085</t>
  </si>
  <si>
    <t>PAQ0373911423</t>
  </si>
  <si>
    <t>MIO03603824</t>
  </si>
  <si>
    <t>D10014921202987</t>
  </si>
  <si>
    <t>PAQ0382431030</t>
  </si>
  <si>
    <t>MIO03603889</t>
  </si>
  <si>
    <t>PAQ0388924749</t>
  </si>
  <si>
    <t>MIO03603930</t>
  </si>
  <si>
    <t>4203312200029434608205498710809575</t>
  </si>
  <si>
    <t>PAQ039306036</t>
  </si>
  <si>
    <t>MIO03603963</t>
  </si>
  <si>
    <t>420331229434636105536478632678</t>
  </si>
  <si>
    <t>PAQ039632769</t>
  </si>
  <si>
    <t>MIO03604061</t>
  </si>
  <si>
    <t>4203312292748909900835573059232555</t>
  </si>
  <si>
    <t>PAQ0406134721</t>
  </si>
  <si>
    <t>MIO03604119</t>
  </si>
  <si>
    <t>420331229400111206217054243473</t>
  </si>
  <si>
    <t>PAQ0411927816</t>
  </si>
  <si>
    <t>MIO03604221</t>
  </si>
  <si>
    <t>420331229214490344496311315355</t>
  </si>
  <si>
    <t>PAQ0422126855</t>
  </si>
  <si>
    <t>MIO03604361</t>
  </si>
  <si>
    <t>420331229262690352020403404780</t>
  </si>
  <si>
    <t>PAQ04361207</t>
  </si>
  <si>
    <t>MIO03604423</t>
  </si>
  <si>
    <t>420331229214490344491151850738</t>
  </si>
  <si>
    <t>PAQ044235379</t>
  </si>
  <si>
    <t>MIO03604515</t>
  </si>
  <si>
    <t>420331229214490307971265799493</t>
  </si>
  <si>
    <t>PAQ045157829</t>
  </si>
  <si>
    <t>MIO03604556</t>
  </si>
  <si>
    <t>420331229400111206217003826054</t>
  </si>
  <si>
    <t>PAQ045565785</t>
  </si>
  <si>
    <t>MIO03604647</t>
  </si>
  <si>
    <t>4203312200029400108205498709841980</t>
  </si>
  <si>
    <t>PAQ046475282</t>
  </si>
  <si>
    <t>MIO03604661</t>
  </si>
  <si>
    <t>UUSC000000842913</t>
  </si>
  <si>
    <t>PAQ0466133004</t>
  </si>
  <si>
    <t>MIO03604732</t>
  </si>
  <si>
    <t>420331229300120111411463813722</t>
  </si>
  <si>
    <t>PAQ047325486</t>
  </si>
  <si>
    <t>MIO03604982</t>
  </si>
  <si>
    <t>420331229262690352020403379668</t>
  </si>
  <si>
    <t>PAQ0498215345</t>
  </si>
  <si>
    <t>MIO03605422</t>
  </si>
  <si>
    <t>4203312200029434608205498700046553</t>
  </si>
  <si>
    <t>PAQ0542235715</t>
  </si>
  <si>
    <t>MIO03605426</t>
  </si>
  <si>
    <t>4203312200029405508205498707362756</t>
  </si>
  <si>
    <t>PAQ054261973</t>
  </si>
  <si>
    <t>MIO03605445</t>
  </si>
  <si>
    <t>420331229212490352020015705047</t>
  </si>
  <si>
    <t>PAQ0544529686</t>
  </si>
  <si>
    <t>MIO03605471</t>
  </si>
  <si>
    <t>420331229300120111411469347795</t>
  </si>
  <si>
    <t>PAQ0547134147</t>
  </si>
  <si>
    <t>MIO03605558</t>
  </si>
  <si>
    <t>4203312200029400108205498691775720</t>
  </si>
  <si>
    <t>PAQ055589015</t>
  </si>
  <si>
    <t>MIO03605628</t>
  </si>
  <si>
    <t>TBA311996800229</t>
  </si>
  <si>
    <t>PAQ0562819137</t>
  </si>
  <si>
    <t>MIO03605629</t>
  </si>
  <si>
    <t>420331229214490344491152182500</t>
  </si>
  <si>
    <t>PAQ0562915471</t>
  </si>
  <si>
    <t>MIO03605640</t>
  </si>
  <si>
    <t>420331229334620111470060797646</t>
  </si>
  <si>
    <t>PAQ0564030910</t>
  </si>
  <si>
    <t>MIO03605703</t>
  </si>
  <si>
    <t>TBA312003763617</t>
  </si>
  <si>
    <t>PAQ0570332010</t>
  </si>
  <si>
    <t>MIO03605749</t>
  </si>
  <si>
    <t>TBA311958277687</t>
  </si>
  <si>
    <t>PAQ0574931477</t>
  </si>
  <si>
    <t>MIO03605757</t>
  </si>
  <si>
    <t>TBA311994849849</t>
  </si>
  <si>
    <t>PAQ0575711470</t>
  </si>
  <si>
    <t>MIO03606083</t>
  </si>
  <si>
    <t>420331229212490347969437860225</t>
  </si>
  <si>
    <t>PAQ0608331912</t>
  </si>
  <si>
    <t>MIO03606212</t>
  </si>
  <si>
    <t>1Z762E4V6715652160</t>
  </si>
  <si>
    <t>PAQ062122732</t>
  </si>
  <si>
    <t>MIO03606262</t>
  </si>
  <si>
    <t>1Z3831360335945813</t>
  </si>
  <si>
    <t>PAQ0626231596</t>
  </si>
  <si>
    <t>MIO03606292</t>
  </si>
  <si>
    <t>1Z82AF32YW07060489</t>
  </si>
  <si>
    <t>PAQ0629223468</t>
  </si>
  <si>
    <t>MIO03606321</t>
  </si>
  <si>
    <t>1Z0VF8390373134108</t>
  </si>
  <si>
    <t>PAQ0632122259</t>
  </si>
  <si>
    <t>MIO03606388</t>
  </si>
  <si>
    <t>420331229212490347969436721336</t>
  </si>
  <si>
    <t>PAQ0638832513</t>
  </si>
  <si>
    <t>MIO03606493</t>
  </si>
  <si>
    <t>TBA311997646341</t>
  </si>
  <si>
    <t>PAQ064932137</t>
  </si>
  <si>
    <t>MIO03606634</t>
  </si>
  <si>
    <t>1Z0W33830396420442</t>
  </si>
  <si>
    <t>PAQ0663429176</t>
  </si>
  <si>
    <t>MIO03606690</t>
  </si>
  <si>
    <t>TBA312001671852</t>
  </si>
  <si>
    <t>PAQ0669038121</t>
  </si>
  <si>
    <t>MIO03606716</t>
  </si>
  <si>
    <t>TBA311988382130</t>
  </si>
  <si>
    <t>PAQ0671610251</t>
  </si>
  <si>
    <t>MIO03606812</t>
  </si>
  <si>
    <t>TBA311967930553</t>
  </si>
  <si>
    <t>PAQ0681228501</t>
  </si>
  <si>
    <t>MIO03606830</t>
  </si>
  <si>
    <t>TBA311952214264</t>
  </si>
  <si>
    <t>PAQ0683013911</t>
  </si>
  <si>
    <t>MIO03607032</t>
  </si>
  <si>
    <t>TBA312004176203</t>
  </si>
  <si>
    <t>PAQ070322576</t>
  </si>
  <si>
    <t>MIO03607044</t>
  </si>
  <si>
    <t>TBA312006782786</t>
  </si>
  <si>
    <t>PAQ0704428423</t>
  </si>
  <si>
    <t>MIO03607069</t>
  </si>
  <si>
    <t>TBA311985765446</t>
  </si>
  <si>
    <t>PAQ0706919668</t>
  </si>
  <si>
    <t>MIO03607072</t>
  </si>
  <si>
    <t>TBA311990983850</t>
  </si>
  <si>
    <t>PAQ0707217429</t>
  </si>
  <si>
    <t>MIO03607105</t>
  </si>
  <si>
    <t>TBA311977458344</t>
  </si>
  <si>
    <t>PAQ0710518706</t>
  </si>
  <si>
    <t>MIO03607110</t>
  </si>
  <si>
    <t>PAQ0711012006</t>
  </si>
  <si>
    <t>MIO03569854</t>
  </si>
  <si>
    <t>1ZX3W9161216781897</t>
  </si>
  <si>
    <t>PAQ6985435909</t>
  </si>
  <si>
    <t>MIO03569889</t>
  </si>
  <si>
    <t>4203312292612927005335000181222484</t>
  </si>
  <si>
    <t>PAQ6988910957</t>
  </si>
  <si>
    <t>MIO03569925</t>
  </si>
  <si>
    <t>420331229400111899564884837049</t>
  </si>
  <si>
    <t>LIMA</t>
  </si>
  <si>
    <t>PAQ699254678</t>
  </si>
  <si>
    <t>MIO03569951</t>
  </si>
  <si>
    <t>1195266454070003312200271496229916</t>
  </si>
  <si>
    <t>PAQ699513703</t>
  </si>
  <si>
    <t>MIO03569967</t>
  </si>
  <si>
    <t>TBA311865362519</t>
  </si>
  <si>
    <t>PAQ699672146</t>
  </si>
  <si>
    <t>MIO03570044</t>
  </si>
  <si>
    <t>420331229262690352020402024569</t>
  </si>
  <si>
    <t>PAQ7004425632</t>
  </si>
  <si>
    <t>MIO03570064</t>
  </si>
  <si>
    <t>TBA033831487000</t>
  </si>
  <si>
    <t>PAQ7006423423</t>
  </si>
  <si>
    <t>MIO03570094</t>
  </si>
  <si>
    <t>9622001900005228353600775293157550</t>
  </si>
  <si>
    <t>PAQ7009428520</t>
  </si>
  <si>
    <t>MIO03570112</t>
  </si>
  <si>
    <t>TBA311890605457</t>
  </si>
  <si>
    <t>PAQ7011216820</t>
  </si>
  <si>
    <t>MIO03570337</t>
  </si>
  <si>
    <t>TBA311859615000</t>
  </si>
  <si>
    <t>PAQ7033721771</t>
  </si>
  <si>
    <t>MIO03570387</t>
  </si>
  <si>
    <t>TBA311869289418</t>
  </si>
  <si>
    <t>PAQ7038738175</t>
  </si>
  <si>
    <t>MIO03570419</t>
  </si>
  <si>
    <t>TBA311872883554</t>
  </si>
  <si>
    <t>PAQ7041926090</t>
  </si>
  <si>
    <t>MIO03570560</t>
  </si>
  <si>
    <t>TBA311890168774</t>
  </si>
  <si>
    <t>PAQ7056016828</t>
  </si>
  <si>
    <t>MIO03570577</t>
  </si>
  <si>
    <t>9632001960914607019000271444735723</t>
  </si>
  <si>
    <t>PAQ7057725465</t>
  </si>
  <si>
    <t>MIO03570583</t>
  </si>
  <si>
    <t>TBA311826835141</t>
  </si>
  <si>
    <t>PAQ7058338315</t>
  </si>
  <si>
    <t>MIO03570686</t>
  </si>
  <si>
    <t>TBA311881732008</t>
  </si>
  <si>
    <t>PAQ7068620158</t>
  </si>
  <si>
    <t>MIO03570705</t>
  </si>
  <si>
    <t>TBA311884093749</t>
  </si>
  <si>
    <t>PAQ7070520160</t>
  </si>
  <si>
    <t>MIO03570706</t>
  </si>
  <si>
    <t>TBA311875798462</t>
  </si>
  <si>
    <t>PAQ7070611725</t>
  </si>
  <si>
    <t>MIO03570769</t>
  </si>
  <si>
    <t>9621091390001038287800271336480381</t>
  </si>
  <si>
    <t>PAQ707693851</t>
  </si>
  <si>
    <t>MIO03570829</t>
  </si>
  <si>
    <t>PAQ7082933234</t>
  </si>
  <si>
    <t>MIO03570878</t>
  </si>
  <si>
    <t>TBA311862691526</t>
  </si>
  <si>
    <t>PAQ7087834443</t>
  </si>
  <si>
    <t>MIO03570960</t>
  </si>
  <si>
    <t>TBA311881687472</t>
  </si>
  <si>
    <t>PAQ7096015843</t>
  </si>
  <si>
    <t>MIO03571030</t>
  </si>
  <si>
    <t>TBA311878772433</t>
  </si>
  <si>
    <t>PAQ7103034438</t>
  </si>
  <si>
    <t>MIO03571134</t>
  </si>
  <si>
    <t>TBA311890852154</t>
  </si>
  <si>
    <t>PAQ7113435526</t>
  </si>
  <si>
    <t>MIO03571135</t>
  </si>
  <si>
    <t>TBA311881160668</t>
  </si>
  <si>
    <t>PAQ711359016</t>
  </si>
  <si>
    <t>MIO03571195</t>
  </si>
  <si>
    <t>TBA311883638076</t>
  </si>
  <si>
    <t>PAQ7119534085</t>
  </si>
  <si>
    <t>MIO03571204</t>
  </si>
  <si>
    <t>TBA311888498487</t>
  </si>
  <si>
    <t>PAQ7120432119</t>
  </si>
  <si>
    <t>MIO03571212</t>
  </si>
  <si>
    <t>TBA311838694321</t>
  </si>
  <si>
    <t>PAQ7121230206</t>
  </si>
  <si>
    <t>MIO03571248</t>
  </si>
  <si>
    <t>TBA311876451449</t>
  </si>
  <si>
    <t>PAQ7124817950</t>
  </si>
  <si>
    <t>MIO03571284</t>
  </si>
  <si>
    <t>TBA311887971959</t>
  </si>
  <si>
    <t>PAQ7128411649</t>
  </si>
  <si>
    <t>MIO03571340</t>
  </si>
  <si>
    <t>TBA311859015517</t>
  </si>
  <si>
    <t>PAQ7134025471</t>
  </si>
  <si>
    <t>MIO03571446</t>
  </si>
  <si>
    <t>TBA311881654063</t>
  </si>
  <si>
    <t>PAQ714468654</t>
  </si>
  <si>
    <t>MIO03571597</t>
  </si>
  <si>
    <t>TBA311878988133</t>
  </si>
  <si>
    <t>PAQ7159719190</t>
  </si>
  <si>
    <t>MIO03571683</t>
  </si>
  <si>
    <t>9622080430007695281000718667777085</t>
  </si>
  <si>
    <t>PAQ7168329616</t>
  </si>
  <si>
    <t>MIO03571710</t>
  </si>
  <si>
    <t>1ZA19B650321452349</t>
  </si>
  <si>
    <t>PAQ7171011498</t>
  </si>
  <si>
    <t>MIO03571715</t>
  </si>
  <si>
    <t>4203312292612927005890000003636118</t>
  </si>
  <si>
    <t>PAQ7171538141</t>
  </si>
  <si>
    <t>MIO03571759</t>
  </si>
  <si>
    <t>TBA034240388000</t>
  </si>
  <si>
    <t>PAQ717598958</t>
  </si>
  <si>
    <t>MIO03571792</t>
  </si>
  <si>
    <t>4203312292612902410411000569676061</t>
  </si>
  <si>
    <t>PAQ7179215144</t>
  </si>
  <si>
    <t>MIO03571943</t>
  </si>
  <si>
    <t>D10014919261531</t>
  </si>
  <si>
    <t>PAQ7194314053</t>
  </si>
  <si>
    <t>MIO03571988</t>
  </si>
  <si>
    <t>1LS7257094852056-1</t>
  </si>
  <si>
    <t>PAQ7198814592</t>
  </si>
  <si>
    <t>MIO03572167</t>
  </si>
  <si>
    <t>D10014921279572</t>
  </si>
  <si>
    <t>PAQ7216711530</t>
  </si>
  <si>
    <t>MIO03572173</t>
  </si>
  <si>
    <t>1001892154360003312200562404748789</t>
  </si>
  <si>
    <t>PAQ7217311950</t>
  </si>
  <si>
    <t>MIO03572181</t>
  </si>
  <si>
    <t>D10014904998610</t>
  </si>
  <si>
    <t>PAQ7218127803</t>
  </si>
  <si>
    <t>MIO03572260</t>
  </si>
  <si>
    <t>UUSC000000803734</t>
  </si>
  <si>
    <t>PAQ722602225</t>
  </si>
  <si>
    <t>MIO03572294</t>
  </si>
  <si>
    <t>UUSC000000787844</t>
  </si>
  <si>
    <t>PAQ7229428380</t>
  </si>
  <si>
    <t>MIO03572343</t>
  </si>
  <si>
    <t>TBA035440694000</t>
  </si>
  <si>
    <t>PAQ7234326973</t>
  </si>
  <si>
    <t>MIO03572345</t>
  </si>
  <si>
    <t>UUSC000000801108</t>
  </si>
  <si>
    <t>PAQ7234511653</t>
  </si>
  <si>
    <t>MIO03572466</t>
  </si>
  <si>
    <t>UUSC000000782165</t>
  </si>
  <si>
    <t>PAQ7246625789</t>
  </si>
  <si>
    <t>MIO03572469</t>
  </si>
  <si>
    <t>UUSC000000744733</t>
  </si>
  <si>
    <t>PAQ7246915298</t>
  </si>
  <si>
    <t>MIO03572499</t>
  </si>
  <si>
    <t>420331229212490352020014089636</t>
  </si>
  <si>
    <t>PAQ72499787</t>
  </si>
  <si>
    <t>MIO03572501</t>
  </si>
  <si>
    <t>UUSC000000784254</t>
  </si>
  <si>
    <t>PAQ7250136942</t>
  </si>
  <si>
    <t>MIO03572519</t>
  </si>
  <si>
    <t>420331229214490347678733238024</t>
  </si>
  <si>
    <t>PAQ7251922795</t>
  </si>
  <si>
    <t>MIO03572653</t>
  </si>
  <si>
    <t>1ZY981A30324007998</t>
  </si>
  <si>
    <t>PAQ7265331277</t>
  </si>
  <si>
    <t>MIO03572715</t>
  </si>
  <si>
    <t>1Z486W190381952019</t>
  </si>
  <si>
    <t>PAQ727156494</t>
  </si>
  <si>
    <t>MIO03572777</t>
  </si>
  <si>
    <t>1Z099Y8V0378210193</t>
  </si>
  <si>
    <t>PAQ727771000</t>
  </si>
  <si>
    <t>MIO03572812</t>
  </si>
  <si>
    <t>1Z5652200369844191</t>
  </si>
  <si>
    <t>PAQ7281221730</t>
  </si>
  <si>
    <t>MIO03572988</t>
  </si>
  <si>
    <t>1ZB368890327955490</t>
  </si>
  <si>
    <t>PAQ7298832091</t>
  </si>
  <si>
    <t>MIO03572991</t>
  </si>
  <si>
    <t>420331229261290316855407906685</t>
  </si>
  <si>
    <t>CABLE TRACK</t>
  </si>
  <si>
    <t>PAQ7299120684</t>
  </si>
  <si>
    <t>MIO03573041</t>
  </si>
  <si>
    <t>1Z917A970206793609</t>
  </si>
  <si>
    <t>ROPA Y PARA EL HOGAR</t>
  </si>
  <si>
    <t>PAQ7304134439</t>
  </si>
  <si>
    <t>MIO03573094</t>
  </si>
  <si>
    <t>1Z4437700375008629</t>
  </si>
  <si>
    <t>PAQ7309425</t>
  </si>
  <si>
    <t>MIO03573129</t>
  </si>
  <si>
    <t>PAQ7312927748</t>
  </si>
  <si>
    <t>MIO03573267</t>
  </si>
  <si>
    <t>PAQ732672732</t>
  </si>
  <si>
    <t>MIO03573282</t>
  </si>
  <si>
    <t>1221589654040003312200271391981606</t>
  </si>
  <si>
    <t>PAQ7328225379</t>
  </si>
  <si>
    <t>MIO03573305</t>
  </si>
  <si>
    <t>1ZB370H50380161178</t>
  </si>
  <si>
    <t>PAQ7330510796</t>
  </si>
  <si>
    <t>MIO03573313</t>
  </si>
  <si>
    <t>1Z4437700375312602</t>
  </si>
  <si>
    <t>PAQ7331319047</t>
  </si>
  <si>
    <t>MIO03573449</t>
  </si>
  <si>
    <t>1ZE94C250323851483</t>
  </si>
  <si>
    <t>FRASCOS EJUAGUE BUCAL</t>
  </si>
  <si>
    <t>PAQ734499503</t>
  </si>
  <si>
    <t>MIO03573499</t>
  </si>
  <si>
    <t>9241990278832036436680</t>
  </si>
  <si>
    <t>PAQ7349918998</t>
  </si>
  <si>
    <t>MIO03573503</t>
  </si>
  <si>
    <t>1222285654490003312200271555284864</t>
  </si>
  <si>
    <t>PAQ7350333067</t>
  </si>
  <si>
    <t>MIO03573528</t>
  </si>
  <si>
    <t>4203312292612903436362541491547486</t>
  </si>
  <si>
    <t>PAQ735282533</t>
  </si>
  <si>
    <t>MIO03573599</t>
  </si>
  <si>
    <t>1Z4511E20398030766</t>
  </si>
  <si>
    <t>HERRAMIENTA MANGUERA</t>
  </si>
  <si>
    <t>PAQ735991112</t>
  </si>
  <si>
    <t>MIO03573633</t>
  </si>
  <si>
    <t>PAQ7363319015</t>
  </si>
  <si>
    <t>MIO03573730</t>
  </si>
  <si>
    <t>SPX1EG056707926918</t>
  </si>
  <si>
    <t>PAQ7373016590</t>
  </si>
  <si>
    <t>MIO03573754</t>
  </si>
  <si>
    <t>SPX1EG056707955075</t>
  </si>
  <si>
    <t>PAQ7375435116</t>
  </si>
  <si>
    <t>MIO03573831</t>
  </si>
  <si>
    <t>420331229212490352020103593501</t>
  </si>
  <si>
    <t>PAQ7383128811</t>
  </si>
  <si>
    <t>MIO03573856</t>
  </si>
  <si>
    <t>SPX1EG056707943434</t>
  </si>
  <si>
    <t>PAQ7385637822</t>
  </si>
  <si>
    <t>MIO03573937</t>
  </si>
  <si>
    <t>1ZYW72270394172401</t>
  </si>
  <si>
    <t>PAQ7393713246</t>
  </si>
  <si>
    <t>MIO03573947</t>
  </si>
  <si>
    <t>1ZAR69040338393287</t>
  </si>
  <si>
    <t>PAQ7394717196</t>
  </si>
  <si>
    <t>MIO03573979</t>
  </si>
  <si>
    <t>SPX1EG056707928089</t>
  </si>
  <si>
    <t>PAQ73979534</t>
  </si>
  <si>
    <t>MIO03574256</t>
  </si>
  <si>
    <t>TBA311886362104</t>
  </si>
  <si>
    <t>PAQ742565823</t>
  </si>
  <si>
    <t>MIO03574259</t>
  </si>
  <si>
    <t>420331229262690352020402638339</t>
  </si>
  <si>
    <t>PAQ7425917621</t>
  </si>
  <si>
    <t>MIO03574270</t>
  </si>
  <si>
    <t>420331229212490347969433955109</t>
  </si>
  <si>
    <t>PAQ7427034283</t>
  </si>
  <si>
    <t>MIO03574382</t>
  </si>
  <si>
    <t>TBA311893094300</t>
  </si>
  <si>
    <t>PAQ7438235700</t>
  </si>
  <si>
    <t>MIO03574391</t>
  </si>
  <si>
    <t>420331229416411206204981684624</t>
  </si>
  <si>
    <t>PAQ7439137627</t>
  </si>
  <si>
    <t>MIO03574645</t>
  </si>
  <si>
    <t>TBA311904036102</t>
  </si>
  <si>
    <t>PELOTICAS DE GOMA</t>
  </si>
  <si>
    <t>PAQ7464531036</t>
  </si>
  <si>
    <t>MIO03574916</t>
  </si>
  <si>
    <t>TBA311904856218</t>
  </si>
  <si>
    <t>PAQ7491629307</t>
  </si>
  <si>
    <t>MIO03574935</t>
  </si>
  <si>
    <t>TBA311899134943</t>
  </si>
  <si>
    <t>PAQ749359231</t>
  </si>
  <si>
    <t>MIO03575048</t>
  </si>
  <si>
    <t>4203312200029405508205498666002380</t>
  </si>
  <si>
    <t>PAQ7504833954</t>
  </si>
  <si>
    <t>MIO03575115</t>
  </si>
  <si>
    <t>BG-2402255A4S7TZXHR</t>
  </si>
  <si>
    <t>PAQ7511525801</t>
  </si>
  <si>
    <t>MIO03575169</t>
  </si>
  <si>
    <t>TBA311893042653</t>
  </si>
  <si>
    <t>PAQ751697515</t>
  </si>
  <si>
    <t>MIO03575184</t>
  </si>
  <si>
    <t>420331229262690352020402206491</t>
  </si>
  <si>
    <t>EQUIPO AUDIO</t>
  </si>
  <si>
    <t>PAQ751842749</t>
  </si>
  <si>
    <t>MIO03575297</t>
  </si>
  <si>
    <t>TBA311894874968</t>
  </si>
  <si>
    <t>PAQ752972296</t>
  </si>
  <si>
    <t>MIO03575306</t>
  </si>
  <si>
    <t>TBA311905643808</t>
  </si>
  <si>
    <t>PAQ7530621762</t>
  </si>
  <si>
    <t>MIO03575311</t>
  </si>
  <si>
    <t>TBA311895521164</t>
  </si>
  <si>
    <t>PAQ7531122081</t>
  </si>
  <si>
    <t>MIO03575410</t>
  </si>
  <si>
    <t>TBA311901011414</t>
  </si>
  <si>
    <t>PAQ7541033967</t>
  </si>
  <si>
    <t>MIO03575450</t>
  </si>
  <si>
    <t>TBA311876209878</t>
  </si>
  <si>
    <t>PAQ754501813</t>
  </si>
  <si>
    <t>MIO03575483</t>
  </si>
  <si>
    <t>TBA311905854436</t>
  </si>
  <si>
    <t>PAQ7548313871</t>
  </si>
  <si>
    <t>MIO03575493</t>
  </si>
  <si>
    <t>420331229405511206217231605646</t>
  </si>
  <si>
    <t>NANOSTATION</t>
  </si>
  <si>
    <t>PAQ7549327755</t>
  </si>
  <si>
    <t>MIO03575596</t>
  </si>
  <si>
    <t>TBA311890276793</t>
  </si>
  <si>
    <t>PAQ7559610796</t>
  </si>
  <si>
    <t>MIO03575616</t>
  </si>
  <si>
    <t>TBA311894917853</t>
  </si>
  <si>
    <t>PAQ7561618930</t>
  </si>
  <si>
    <t>MIO03575651</t>
  </si>
  <si>
    <t>TBA311906900279</t>
  </si>
  <si>
    <t>PAQ7565129034</t>
  </si>
  <si>
    <t>MIO03575664</t>
  </si>
  <si>
    <t>TBA311896515935</t>
  </si>
  <si>
    <t>PAQ7566414496</t>
  </si>
  <si>
    <t>MIO03575726</t>
  </si>
  <si>
    <t>420331229400116903201622938725</t>
  </si>
  <si>
    <t>PAQ7572632170</t>
  </si>
  <si>
    <t>MIO03575727</t>
  </si>
  <si>
    <t>TBA311876529533</t>
  </si>
  <si>
    <t>PAQ757275781</t>
  </si>
  <si>
    <t>MIO03575833</t>
  </si>
  <si>
    <t>TBA311898828172</t>
  </si>
  <si>
    <t>PAQ758338484</t>
  </si>
  <si>
    <t>MIO03575839</t>
  </si>
  <si>
    <t>TBA311905564413</t>
  </si>
  <si>
    <t>PAQ7583938348</t>
  </si>
  <si>
    <t>MIO03575840</t>
  </si>
  <si>
    <t>420331229200190289488905635444</t>
  </si>
  <si>
    <t>PAQ7584033065</t>
  </si>
  <si>
    <t>MIO03575867</t>
  </si>
  <si>
    <t>4203312200029405508205498676001533</t>
  </si>
  <si>
    <t>PAQ7586736598</t>
  </si>
  <si>
    <t>MIO03575909</t>
  </si>
  <si>
    <t>1221589654040003312200271376797492</t>
  </si>
  <si>
    <t>PAQ7590935619</t>
  </si>
  <si>
    <t>MIO03576070</t>
  </si>
  <si>
    <t>TBA311894120081</t>
  </si>
  <si>
    <t>PAQ760706276</t>
  </si>
  <si>
    <t>MIO03576083</t>
  </si>
  <si>
    <t>TBA311897668399</t>
  </si>
  <si>
    <t>PAQ7608322362</t>
  </si>
  <si>
    <t>MIO03576092</t>
  </si>
  <si>
    <t>TBA311891572032</t>
  </si>
  <si>
    <t>PAQ7609222308</t>
  </si>
  <si>
    <t>MIO03576176</t>
  </si>
  <si>
    <t>TBA311894791153</t>
  </si>
  <si>
    <t>PAQ761766550</t>
  </si>
  <si>
    <t>MIO03576178</t>
  </si>
  <si>
    <t>TBA311868073311</t>
  </si>
  <si>
    <t>PAQ7617817103</t>
  </si>
  <si>
    <t>MIO03576192</t>
  </si>
  <si>
    <t>TBA311898012124</t>
  </si>
  <si>
    <t>PAQ7619232696</t>
  </si>
  <si>
    <t>MIO03576230</t>
  </si>
  <si>
    <t>TBA311868528166</t>
  </si>
  <si>
    <t>PAQ7623017038</t>
  </si>
  <si>
    <t>MIO03576234</t>
  </si>
  <si>
    <t>PAQ7623427698</t>
  </si>
  <si>
    <t>MIO03576252</t>
  </si>
  <si>
    <t>TBA311864308525</t>
  </si>
  <si>
    <t>PAQ7625228575</t>
  </si>
  <si>
    <t>MIO03576317</t>
  </si>
  <si>
    <t>TBA311897285049</t>
  </si>
  <si>
    <t>PAQ7631715806</t>
  </si>
  <si>
    <t>MIO03576371</t>
  </si>
  <si>
    <t>TBA311880843400</t>
  </si>
  <si>
    <t>PAQ763718505</t>
  </si>
  <si>
    <t>MIO03576373</t>
  </si>
  <si>
    <t>TBA311884637792</t>
  </si>
  <si>
    <t>PAQ7637319435</t>
  </si>
  <si>
    <t>MIO03576400</t>
  </si>
  <si>
    <t>PAQ764009263</t>
  </si>
  <si>
    <t>MIO03576414</t>
  </si>
  <si>
    <t>TBA311865615680</t>
  </si>
  <si>
    <t>PAQ7641432867</t>
  </si>
  <si>
    <t>MIO03576416</t>
  </si>
  <si>
    <t>TBA311903702109</t>
  </si>
  <si>
    <t>PAQ7641622971</t>
  </si>
  <si>
    <t>MIO03576440</t>
  </si>
  <si>
    <t>TBA311905062607</t>
  </si>
  <si>
    <t>PAQ7644029559</t>
  </si>
  <si>
    <t>MIO03576455</t>
  </si>
  <si>
    <t>TBA311888338618</t>
  </si>
  <si>
    <t>PAQ764559455</t>
  </si>
  <si>
    <t>MIO03576488</t>
  </si>
  <si>
    <t>1195270654220003312200271547613420</t>
  </si>
  <si>
    <t>PAQ7648812633</t>
  </si>
  <si>
    <t>MIO03576564</t>
  </si>
  <si>
    <t>PAQ7656411530</t>
  </si>
  <si>
    <t>MIO03576593</t>
  </si>
  <si>
    <t>9622085030003045536400271401222808</t>
  </si>
  <si>
    <t>PAQ765935307</t>
  </si>
  <si>
    <t>MIO03576647</t>
  </si>
  <si>
    <t>4203312292612927005455000665664062</t>
  </si>
  <si>
    <t>PAQ766477734</t>
  </si>
  <si>
    <t>MIO03576654</t>
  </si>
  <si>
    <t>TBA311903537177</t>
  </si>
  <si>
    <t>PAQ7665425876</t>
  </si>
  <si>
    <t>MIO03576660</t>
  </si>
  <si>
    <t>420331229405511206217029516734</t>
  </si>
  <si>
    <t>HERRAMIEMTA</t>
  </si>
  <si>
    <t>PAQ766603398</t>
  </si>
  <si>
    <t>MIO03576701</t>
  </si>
  <si>
    <t>420331229400111206219842183619</t>
  </si>
  <si>
    <t>PAQ767012114</t>
  </si>
  <si>
    <t>MIO03576803</t>
  </si>
  <si>
    <t>420331229261290316855407928076</t>
  </si>
  <si>
    <t>PAQ76803712</t>
  </si>
  <si>
    <t>MIO03577170</t>
  </si>
  <si>
    <t>TBA311862945323</t>
  </si>
  <si>
    <t>PAQ7717019426</t>
  </si>
  <si>
    <t>MIO03577297</t>
  </si>
  <si>
    <t>4203312200029400108205499832823553</t>
  </si>
  <si>
    <t>PAQ772978381</t>
  </si>
  <si>
    <t>MIO03577500</t>
  </si>
  <si>
    <t>4203312200029400108205498681992717</t>
  </si>
  <si>
    <t>PAQ7750014438</t>
  </si>
  <si>
    <t>MIO03577608</t>
  </si>
  <si>
    <t>PAQ7760816414</t>
  </si>
  <si>
    <t>MIO03577622</t>
  </si>
  <si>
    <t>4203319192612927005433000093874802</t>
  </si>
  <si>
    <t>PAQ7762231510</t>
  </si>
  <si>
    <t>MIO03577680</t>
  </si>
  <si>
    <t>4203319115019400108205499822650428</t>
  </si>
  <si>
    <t>PAQ7768019975</t>
  </si>
  <si>
    <t>MIO03577710</t>
  </si>
  <si>
    <t>420331919262690352020401551509</t>
  </si>
  <si>
    <t>PAQ777105730</t>
  </si>
  <si>
    <t>MIO03577750</t>
  </si>
  <si>
    <t>420331229400109105114072555061</t>
  </si>
  <si>
    <t>PAQ7775036660</t>
  </si>
  <si>
    <t>MIO03577761</t>
  </si>
  <si>
    <t>4203319192612903466048000002962496</t>
  </si>
  <si>
    <t>PAQ777614798</t>
  </si>
  <si>
    <t>MIO03577792</t>
  </si>
  <si>
    <t>9622001900002322338300649836168293</t>
  </si>
  <si>
    <t>LABEL PAPER</t>
  </si>
  <si>
    <t>PAQ7779221704</t>
  </si>
  <si>
    <t>MIO03577959</t>
  </si>
  <si>
    <t>4839432673</t>
  </si>
  <si>
    <t>PAQ7795924943</t>
  </si>
  <si>
    <t>MIO03577975</t>
  </si>
  <si>
    <t>4203319192748903338851000030480995</t>
  </si>
  <si>
    <t>PAQ7797523269</t>
  </si>
  <si>
    <t>MIO03577977</t>
  </si>
  <si>
    <t>PAQ779774806</t>
  </si>
  <si>
    <t>MIO03578029</t>
  </si>
  <si>
    <t>D10014912786396</t>
  </si>
  <si>
    <t>PAQ7802931337</t>
  </si>
  <si>
    <t>MIO03578034</t>
  </si>
  <si>
    <t>D10014910938824</t>
  </si>
  <si>
    <t>PAQ7803436317</t>
  </si>
  <si>
    <t>MIO03578089</t>
  </si>
  <si>
    <t>D10014916592301</t>
  </si>
  <si>
    <t>PAQ780891047</t>
  </si>
  <si>
    <t>MIO03578210</t>
  </si>
  <si>
    <t>D10014910798559</t>
  </si>
  <si>
    <t>PAQ7821015052</t>
  </si>
  <si>
    <t>MIO03578267</t>
  </si>
  <si>
    <t>D10014913144733</t>
  </si>
  <si>
    <t>PAQ7826735223</t>
  </si>
  <si>
    <t>MIO03578302</t>
  </si>
  <si>
    <t>TBA038633893000</t>
  </si>
  <si>
    <t>PAQ7830233216</t>
  </si>
  <si>
    <t>MIO03578330</t>
  </si>
  <si>
    <t>420331229262690352020402648000</t>
  </si>
  <si>
    <t>PAQ7833013757</t>
  </si>
  <si>
    <t>MIO03578578</t>
  </si>
  <si>
    <t>420331229300120111411457644219</t>
  </si>
  <si>
    <t>PAQ7857824871</t>
  </si>
  <si>
    <t>MIO03578658</t>
  </si>
  <si>
    <t>4203312292748909900872543416120222</t>
  </si>
  <si>
    <t>PAQ7865826099</t>
  </si>
  <si>
    <t>MIO03578736</t>
  </si>
  <si>
    <t>420331229214490351600701297392</t>
  </si>
  <si>
    <t>PAQ7873630238</t>
  </si>
  <si>
    <t>MIO03578789</t>
  </si>
  <si>
    <t>4203312200029400108205498680740524</t>
  </si>
  <si>
    <t>PAQ7878922468</t>
  </si>
  <si>
    <t>MIO03578862</t>
  </si>
  <si>
    <t>4203312292748902410411000573456495</t>
  </si>
  <si>
    <t>PAQ788628489</t>
  </si>
  <si>
    <t>MIO03578902</t>
  </si>
  <si>
    <t>4203312200029434908205499835451886</t>
  </si>
  <si>
    <t>PAQ7890213992</t>
  </si>
  <si>
    <t>MIO03578928</t>
  </si>
  <si>
    <t>420331229400111206217231796259</t>
  </si>
  <si>
    <t>PAQ7892826491</t>
  </si>
  <si>
    <t>MIO03578969</t>
  </si>
  <si>
    <t>PAQ7896933554</t>
  </si>
  <si>
    <t>MIO03578973</t>
  </si>
  <si>
    <t>4203312200029400108205499838082893</t>
  </si>
  <si>
    <t>PAQ7897330972</t>
  </si>
  <si>
    <t>MIO03579030</t>
  </si>
  <si>
    <t>PAQ790303878</t>
  </si>
  <si>
    <t>MIO03579086</t>
  </si>
  <si>
    <t>420331229214490347678734121899</t>
  </si>
  <si>
    <t>PAQ7908634078</t>
  </si>
  <si>
    <t>MIO03579089</t>
  </si>
  <si>
    <t>4203312292748926998483543477189088</t>
  </si>
  <si>
    <t>PAQ7908916372</t>
  </si>
  <si>
    <t>MIO03579309</t>
  </si>
  <si>
    <t>TBA311904535543</t>
  </si>
  <si>
    <t>PAQ7930926691</t>
  </si>
  <si>
    <t>MIO03579317</t>
  </si>
  <si>
    <t>TBA311914803260</t>
  </si>
  <si>
    <t>PAQ7931723713</t>
  </si>
  <si>
    <t>MIO03579353</t>
  </si>
  <si>
    <t>4203312292612902410401000574054802</t>
  </si>
  <si>
    <t>PAQ7935318545</t>
  </si>
  <si>
    <t>MIO03579367</t>
  </si>
  <si>
    <t>TBA311912559909</t>
  </si>
  <si>
    <t>PAQ7936716401</t>
  </si>
  <si>
    <t>MIO03579453</t>
  </si>
  <si>
    <t>TBA311920976747</t>
  </si>
  <si>
    <t>PAQ7945320117</t>
  </si>
  <si>
    <t>MIO03579464</t>
  </si>
  <si>
    <t>TBA311906086462</t>
  </si>
  <si>
    <t>PAQ7946420625</t>
  </si>
  <si>
    <t>MIO03579688</t>
  </si>
  <si>
    <t>PAQ7968825934</t>
  </si>
  <si>
    <t>MIO03579693</t>
  </si>
  <si>
    <t>TBA311873514407</t>
  </si>
  <si>
    <t>PAQ7969328353</t>
  </si>
  <si>
    <t>MIO03579710</t>
  </si>
  <si>
    <t>TBA311882903894</t>
  </si>
  <si>
    <t>PAQ7971033624</t>
  </si>
  <si>
    <t>MIO03579873</t>
  </si>
  <si>
    <t>TBA311914817184</t>
  </si>
  <si>
    <t>PAQ7987311809</t>
  </si>
  <si>
    <t>MIO03579913</t>
  </si>
  <si>
    <t>TBA311900742448</t>
  </si>
  <si>
    <t>PAQ7991336775</t>
  </si>
  <si>
    <t>MIO03579951</t>
  </si>
  <si>
    <t>TBA311921565427</t>
  </si>
  <si>
    <t>PAQ7995138396</t>
  </si>
  <si>
    <t>MIO03580087</t>
  </si>
  <si>
    <t>TBA311879231931</t>
  </si>
  <si>
    <t>PAQ8008710898</t>
  </si>
  <si>
    <t>MIO03580114</t>
  </si>
  <si>
    <t>EPS-0000119034</t>
  </si>
  <si>
    <t xml:space="preserve">ARTICULOS PERSONALES </t>
  </si>
  <si>
    <t>PAQ8011414464</t>
  </si>
  <si>
    <t>MIO03580144</t>
  </si>
  <si>
    <t>TBA311911492342</t>
  </si>
  <si>
    <t>PAQ8014411838</t>
  </si>
  <si>
    <t>MIO03580163</t>
  </si>
  <si>
    <t>TBA311911343885</t>
  </si>
  <si>
    <t>PAQ8016323241</t>
  </si>
  <si>
    <t>MIO03580211</t>
  </si>
  <si>
    <t>TBA311919892443</t>
  </si>
  <si>
    <t>PAQ8021117440</t>
  </si>
  <si>
    <t>MIO03580212</t>
  </si>
  <si>
    <t>TBA311904447606</t>
  </si>
  <si>
    <t>PAQ8021211784</t>
  </si>
  <si>
    <t>MIO03580240</t>
  </si>
  <si>
    <t>TBA311910820482</t>
  </si>
  <si>
    <t>PAQ802404371</t>
  </si>
  <si>
    <t>MIO03580266</t>
  </si>
  <si>
    <t>TBA311913946285</t>
  </si>
  <si>
    <t>PAQ8026628805</t>
  </si>
  <si>
    <t>MIO03580271</t>
  </si>
  <si>
    <t>TBA311896474005</t>
  </si>
  <si>
    <t>PAQ8027115893</t>
  </si>
  <si>
    <t>MIO03580308</t>
  </si>
  <si>
    <t>TBA311905056686</t>
  </si>
  <si>
    <t>PAQ8030821714</t>
  </si>
  <si>
    <t>MIO03580387</t>
  </si>
  <si>
    <t>TBA311905641611</t>
  </si>
  <si>
    <t>PAQ803872398</t>
  </si>
  <si>
    <t>MIO03580513</t>
  </si>
  <si>
    <t>TBA311913419905</t>
  </si>
  <si>
    <t>PAQ8051313124</t>
  </si>
  <si>
    <t>MIO03580551</t>
  </si>
  <si>
    <t>TBA311890990163</t>
  </si>
  <si>
    <t>PAQ805511130</t>
  </si>
  <si>
    <t>MIO03580605</t>
  </si>
  <si>
    <t>TBA311903347073</t>
  </si>
  <si>
    <t>PAQ8060527262</t>
  </si>
  <si>
    <t>MIO03580653</t>
  </si>
  <si>
    <t>TBA038050829000</t>
  </si>
  <si>
    <t>PAQ8065316939</t>
  </si>
  <si>
    <t>MIO03580667</t>
  </si>
  <si>
    <t>4203312292612903396156000039846507</t>
  </si>
  <si>
    <t>PAQ806678762</t>
  </si>
  <si>
    <t>MIO03580710</t>
  </si>
  <si>
    <t>TBA041828783000</t>
  </si>
  <si>
    <t>PAQ8071028137</t>
  </si>
  <si>
    <t>MIO03580954</t>
  </si>
  <si>
    <t>IN00000015478365</t>
  </si>
  <si>
    <t>PAQ8095433495</t>
  </si>
  <si>
    <t>MIO03580993</t>
  </si>
  <si>
    <t>TBA040294194000</t>
  </si>
  <si>
    <t>PAQ80993956</t>
  </si>
  <si>
    <t>MIO03581054</t>
  </si>
  <si>
    <t>TBA311915624456</t>
  </si>
  <si>
    <t>PAQ8105430283</t>
  </si>
  <si>
    <t>MIO03581060</t>
  </si>
  <si>
    <t>4203312200029434608205498689520075</t>
  </si>
  <si>
    <t>SPM</t>
  </si>
  <si>
    <t>PAQ8106023240</t>
  </si>
  <si>
    <t>MIO03581103</t>
  </si>
  <si>
    <t>TBA311912041254</t>
  </si>
  <si>
    <t>PAQ8110319409</t>
  </si>
  <si>
    <t>MIO03581125</t>
  </si>
  <si>
    <t>420331229262690352020402110156</t>
  </si>
  <si>
    <t>PAQ811251490</t>
  </si>
  <si>
    <t>MIO03581161</t>
  </si>
  <si>
    <t>1001891750180003312200707948155583</t>
  </si>
  <si>
    <t>PAQ811613704</t>
  </si>
  <si>
    <t>MIO03581221</t>
  </si>
  <si>
    <t>TBA043333801000</t>
  </si>
  <si>
    <t>PAQ8122131266</t>
  </si>
  <si>
    <t>MIO03581301</t>
  </si>
  <si>
    <t>TBA043191854000</t>
  </si>
  <si>
    <t>PAQ8130136442</t>
  </si>
  <si>
    <t>MIO03581488</t>
  </si>
  <si>
    <t>D10014914958183</t>
  </si>
  <si>
    <t>PAQ8148816320</t>
  </si>
  <si>
    <t>MIO03581581</t>
  </si>
  <si>
    <t>D10014917477651</t>
  </si>
  <si>
    <t>PAQ8158111718</t>
  </si>
  <si>
    <t>MIO03581648</t>
  </si>
  <si>
    <t>PAQ8164815498</t>
  </si>
  <si>
    <t>MIO03581673</t>
  </si>
  <si>
    <t>1072396554490003312200712544115814</t>
  </si>
  <si>
    <t>PAQ8167327069</t>
  </si>
  <si>
    <t>MIO03581716</t>
  </si>
  <si>
    <t>1225390254270003312200775350459253</t>
  </si>
  <si>
    <t>PAQ8171615238</t>
  </si>
  <si>
    <t>MIO03581788</t>
  </si>
  <si>
    <t>D10014908797068</t>
  </si>
  <si>
    <t>PAQ8178824588</t>
  </si>
  <si>
    <t>MIO03581793</t>
  </si>
  <si>
    <t>D10014912419468</t>
  </si>
  <si>
    <t>PAQ8179316890</t>
  </si>
  <si>
    <t>MIO03581831</t>
  </si>
  <si>
    <t>D10014929837132</t>
  </si>
  <si>
    <t>PAQ8183119155</t>
  </si>
  <si>
    <t>MIO03581851</t>
  </si>
  <si>
    <t>D10014914747601</t>
  </si>
  <si>
    <t>PAQ8185134588</t>
  </si>
  <si>
    <t>MIO03582006</t>
  </si>
  <si>
    <t>D10014913850546</t>
  </si>
  <si>
    <t>PAQ8200630126</t>
  </si>
  <si>
    <t>MIO03582011</t>
  </si>
  <si>
    <t>D10014930770785</t>
  </si>
  <si>
    <t>PAQ8201131912</t>
  </si>
  <si>
    <t>MIO03582072</t>
  </si>
  <si>
    <t>PAQ8207233305</t>
  </si>
  <si>
    <t>MIO03582090</t>
  </si>
  <si>
    <t>MIO03575476</t>
  </si>
  <si>
    <t>PAQ8209021714</t>
  </si>
  <si>
    <t>MIO03582288</t>
  </si>
  <si>
    <t>1ZBB96200331401600</t>
  </si>
  <si>
    <t>PAQ8228817781</t>
  </si>
  <si>
    <t>MIO03582290</t>
  </si>
  <si>
    <t>1Z803R420311504274</t>
  </si>
  <si>
    <t>PAQ82290857</t>
  </si>
  <si>
    <t>MIO03582345</t>
  </si>
  <si>
    <t>1ZB8115X0326778120</t>
  </si>
  <si>
    <t>PAQ823458790</t>
  </si>
  <si>
    <t>MIO03582480</t>
  </si>
  <si>
    <t>1Z099Y8V0378322143</t>
  </si>
  <si>
    <t xml:space="preserve">VITAMINAS EN PASTILLAS </t>
  </si>
  <si>
    <t>PAQ824801846</t>
  </si>
  <si>
    <t>MIO03582559</t>
  </si>
  <si>
    <t>1Z628FE70354459462</t>
  </si>
  <si>
    <t>PAQ82559608</t>
  </si>
  <si>
    <t>MIO03582692</t>
  </si>
  <si>
    <t>420331229262690352020402447887</t>
  </si>
  <si>
    <t>PAQ8269215159</t>
  </si>
  <si>
    <t>MIO03582768</t>
  </si>
  <si>
    <t>PAQ827686935</t>
  </si>
  <si>
    <t>MIO03582770</t>
  </si>
  <si>
    <t>TBA043814950000</t>
  </si>
  <si>
    <t>PAQ8277022077</t>
  </si>
  <si>
    <t>MIO03582852</t>
  </si>
  <si>
    <t>1Z0368FF6723622725</t>
  </si>
  <si>
    <t>PAQ828522548</t>
  </si>
  <si>
    <t>MIO03582862</t>
  </si>
  <si>
    <t>1Z4437700363682628</t>
  </si>
  <si>
    <t>PAQ82862732</t>
  </si>
  <si>
    <t>MIO03583268</t>
  </si>
  <si>
    <t>4203312200029434608205498681845916</t>
  </si>
  <si>
    <t>PAQ8326818287</t>
  </si>
  <si>
    <t>MIO03583379</t>
  </si>
  <si>
    <t>1ZB370H50292659110</t>
  </si>
  <si>
    <t>PAQ8337920653</t>
  </si>
  <si>
    <t>MIO03583408</t>
  </si>
  <si>
    <t>1Z82V5474258953211</t>
  </si>
  <si>
    <t>PAQ8340829694</t>
  </si>
  <si>
    <t>MIO03583417</t>
  </si>
  <si>
    <t>420331229400111206217093700258</t>
  </si>
  <si>
    <t>PAQ8341718076</t>
  </si>
  <si>
    <t>MIO03583539</t>
  </si>
  <si>
    <t>420331229262690352020402463160</t>
  </si>
  <si>
    <t>PAQ8353910289</t>
  </si>
  <si>
    <t>MIO03583557</t>
  </si>
  <si>
    <t>420331229262690352020402516460</t>
  </si>
  <si>
    <t>PAQ835573609</t>
  </si>
  <si>
    <t>MIO03583636</t>
  </si>
  <si>
    <t>TBA311929011483</t>
  </si>
  <si>
    <t>PAQ836368580</t>
  </si>
  <si>
    <t>MIO03583658</t>
  </si>
  <si>
    <t>TBA311916534970</t>
  </si>
  <si>
    <t>PAQ8365835844</t>
  </si>
  <si>
    <t>MIO03583675</t>
  </si>
  <si>
    <t>TBA311943320752</t>
  </si>
  <si>
    <t>PAQ8367533384</t>
  </si>
  <si>
    <t>MIO03583707</t>
  </si>
  <si>
    <t>TBA311945000679</t>
  </si>
  <si>
    <t>PAQ8370733495</t>
  </si>
  <si>
    <t>MIO03583799</t>
  </si>
  <si>
    <t>TBA311939089584</t>
  </si>
  <si>
    <t>PAQ8379921730</t>
  </si>
  <si>
    <t>MIO03583845</t>
  </si>
  <si>
    <t>TBA311924754803</t>
  </si>
  <si>
    <t>PAQ8384526165</t>
  </si>
  <si>
    <t>MIO03583916</t>
  </si>
  <si>
    <t>TBA311952805312</t>
  </si>
  <si>
    <t>GIMBAL</t>
  </si>
  <si>
    <t>PAQ839162807</t>
  </si>
  <si>
    <t>MIO03583966</t>
  </si>
  <si>
    <t>TBA311929877496</t>
  </si>
  <si>
    <t>PAQ8396612498</t>
  </si>
  <si>
    <t>MIO03584137</t>
  </si>
  <si>
    <t>TBA311929450099</t>
  </si>
  <si>
    <t>PAQ8413716397</t>
  </si>
  <si>
    <t>MIO03584142</t>
  </si>
  <si>
    <t>TBA311893454300</t>
  </si>
  <si>
    <t>PAQ8414233461</t>
  </si>
  <si>
    <t>MIO03584192</t>
  </si>
  <si>
    <t>TBA311913936531</t>
  </si>
  <si>
    <t>PAQ8419212790</t>
  </si>
  <si>
    <t>MIO03584607</t>
  </si>
  <si>
    <t>420331229205590982785451895289</t>
  </si>
  <si>
    <t>PAQ8460710816</t>
  </si>
  <si>
    <t>MIO03584664</t>
  </si>
  <si>
    <t>TBA311941519524</t>
  </si>
  <si>
    <t>PAQ846646823</t>
  </si>
  <si>
    <t>MIO03584668</t>
  </si>
  <si>
    <t>TBA311916758813</t>
  </si>
  <si>
    <t>PAQ846682560</t>
  </si>
  <si>
    <t>MIO03584679</t>
  </si>
  <si>
    <t>TBA311936941395</t>
  </si>
  <si>
    <t>PAQ8467917950</t>
  </si>
  <si>
    <t>MIO03584816</t>
  </si>
  <si>
    <t>TBA044238623000</t>
  </si>
  <si>
    <t>PAQ8481629523</t>
  </si>
  <si>
    <t>MIO03584842</t>
  </si>
  <si>
    <t>TBA311953638659</t>
  </si>
  <si>
    <t>PAQ8484233405</t>
  </si>
  <si>
    <t>MIO03584849</t>
  </si>
  <si>
    <t>TBA311952023413</t>
  </si>
  <si>
    <t>PAQ8484918967</t>
  </si>
  <si>
    <t>MIO03584855</t>
  </si>
  <si>
    <t>TBA311903400557</t>
  </si>
  <si>
    <t>PAQ8485525432</t>
  </si>
  <si>
    <t>MIO03584878</t>
  </si>
  <si>
    <t>TBA311936224698</t>
  </si>
  <si>
    <t>PAQ848787715</t>
  </si>
  <si>
    <t>MIO03584915</t>
  </si>
  <si>
    <t>PAQ8491528287</t>
  </si>
  <si>
    <t>MIO03584919</t>
  </si>
  <si>
    <t>TBA311952786741</t>
  </si>
  <si>
    <t>PAQ8491938141</t>
  </si>
  <si>
    <t>MIO03584951</t>
  </si>
  <si>
    <t>TBA311941527612</t>
  </si>
  <si>
    <t>PAQ849512972</t>
  </si>
  <si>
    <t>MIO03584958</t>
  </si>
  <si>
    <t>PAQ8495824494</t>
  </si>
  <si>
    <t>MIO03584969</t>
  </si>
  <si>
    <t>TBA311936897694</t>
  </si>
  <si>
    <t>PAQ849694453</t>
  </si>
  <si>
    <t>MIO03585275</t>
  </si>
  <si>
    <t>TBA311928887131</t>
  </si>
  <si>
    <t>PAQ852759507</t>
  </si>
  <si>
    <t>MIO03585284</t>
  </si>
  <si>
    <t>TBA311913111032</t>
  </si>
  <si>
    <t>PAQ8528411997</t>
  </si>
  <si>
    <t>MIO03585294</t>
  </si>
  <si>
    <t>TBA311938161357</t>
  </si>
  <si>
    <t>PAQ8529422366</t>
  </si>
  <si>
    <t>MIO03585307</t>
  </si>
  <si>
    <t>TBA311943109417</t>
  </si>
  <si>
    <t>PAQ8530737716</t>
  </si>
  <si>
    <t>MIO03585349</t>
  </si>
  <si>
    <t>TBA311928558805</t>
  </si>
  <si>
    <t>PAQ8534920963</t>
  </si>
  <si>
    <t>MIO03585366</t>
  </si>
  <si>
    <t>TBA311917922707</t>
  </si>
  <si>
    <t>PAQ8536620450</t>
  </si>
  <si>
    <t>MIO03585561</t>
  </si>
  <si>
    <t>TBA311918719421</t>
  </si>
  <si>
    <t>PAQ8556133947</t>
  </si>
  <si>
    <t>MIO03585597</t>
  </si>
  <si>
    <t>TBA311941590927</t>
  </si>
  <si>
    <t>PAQ8559712041</t>
  </si>
  <si>
    <t>MIO03585837</t>
  </si>
  <si>
    <t>9622085030001949126500732046193100</t>
  </si>
  <si>
    <t>PAQ858378251</t>
  </si>
  <si>
    <t>MIO03585873</t>
  </si>
  <si>
    <t>TBA311885272112</t>
  </si>
  <si>
    <t>PAQ8587333084</t>
  </si>
  <si>
    <t>MIO03585909</t>
  </si>
  <si>
    <t>TBA311929007573</t>
  </si>
  <si>
    <t>PAQ859099382</t>
  </si>
  <si>
    <t>MIO03586072</t>
  </si>
  <si>
    <t>9622080430000690380400271569280968</t>
  </si>
  <si>
    <t>PAQ860727074</t>
  </si>
  <si>
    <t>MIO03586086</t>
  </si>
  <si>
    <t>1221589654190003312200271455756637</t>
  </si>
  <si>
    <t>PAQ860868703</t>
  </si>
  <si>
    <t>MIO03586204</t>
  </si>
  <si>
    <t>TBA311929520827</t>
  </si>
  <si>
    <t>PAQ8620432248</t>
  </si>
  <si>
    <t>MIO03586287</t>
  </si>
  <si>
    <t>9622001900000160077900731779560993</t>
  </si>
  <si>
    <t>PAQ862879689</t>
  </si>
  <si>
    <t>MIO03586321</t>
  </si>
  <si>
    <t>TBA311947692803</t>
  </si>
  <si>
    <t>PAQ8632138281</t>
  </si>
  <si>
    <t>MIO03586330</t>
  </si>
  <si>
    <t>TBA311909213284</t>
  </si>
  <si>
    <t xml:space="preserve">PBEBEACC </t>
  </si>
  <si>
    <t>PAQ8633023579</t>
  </si>
  <si>
    <t>MIO03586359</t>
  </si>
  <si>
    <t>1222282454190003312200271456627185</t>
  </si>
  <si>
    <t>PAQ8635913995</t>
  </si>
  <si>
    <t>MIO03586469</t>
  </si>
  <si>
    <t>00001950295004663327</t>
  </si>
  <si>
    <t>PAQ8646926089</t>
  </si>
  <si>
    <t>MIO03586594</t>
  </si>
  <si>
    <t>TBA311928278598</t>
  </si>
  <si>
    <t>PAQ8659410944</t>
  </si>
  <si>
    <t>MIO03586670</t>
  </si>
  <si>
    <t>TBA311935580055</t>
  </si>
  <si>
    <t>PAQ866709301</t>
  </si>
  <si>
    <t>MIO03586684</t>
  </si>
  <si>
    <t>TBA311950006256</t>
  </si>
  <si>
    <t>PAQ866847066</t>
  </si>
  <si>
    <t>MIO03586705</t>
  </si>
  <si>
    <t>TBA311925503070</t>
  </si>
  <si>
    <t>PAQ86705336</t>
  </si>
  <si>
    <t>MIO03586850</t>
  </si>
  <si>
    <t>TBA311926636820</t>
  </si>
  <si>
    <t>PAQ8685028549</t>
  </si>
  <si>
    <t>MIO03586961</t>
  </si>
  <si>
    <t>TBA311885923792</t>
  </si>
  <si>
    <t>PAQ869619185</t>
  </si>
  <si>
    <t>MIO03586984</t>
  </si>
  <si>
    <t>TBA311936880580</t>
  </si>
  <si>
    <t>PAQ8698437642</t>
  </si>
  <si>
    <t>MIO03587013</t>
  </si>
  <si>
    <t>TBA311947157368</t>
  </si>
  <si>
    <t>PAQ870137118</t>
  </si>
  <si>
    <t>MIO03587063</t>
  </si>
  <si>
    <t>TBA311914016254</t>
  </si>
  <si>
    <t>PAQ870631704</t>
  </si>
  <si>
    <t>MIO03587126</t>
  </si>
  <si>
    <t>UUSC000000788848</t>
  </si>
  <si>
    <t>PAQ8712624941</t>
  </si>
  <si>
    <t>MIO03587325</t>
  </si>
  <si>
    <t>UUSC000000831596</t>
  </si>
  <si>
    <t>PAQ8732530564</t>
  </si>
  <si>
    <t>MIO03587368</t>
  </si>
  <si>
    <t>PAQ8736814380</t>
  </si>
  <si>
    <t>MIO03587377</t>
  </si>
  <si>
    <t>EPS-0000119060</t>
  </si>
  <si>
    <t>PAQ8737736721</t>
  </si>
  <si>
    <t>MIO03587489</t>
  </si>
  <si>
    <t>UUSC000000791126</t>
  </si>
  <si>
    <t>PAQ874896609</t>
  </si>
  <si>
    <t>MIO03587626</t>
  </si>
  <si>
    <t>TBA311944807379</t>
  </si>
  <si>
    <t>PAQ8762611832</t>
  </si>
  <si>
    <t>MIO03587733</t>
  </si>
  <si>
    <t>UUSC000000827296</t>
  </si>
  <si>
    <t>PAQ8773332945</t>
  </si>
  <si>
    <t>MIO03587832</t>
  </si>
  <si>
    <t>TBA311937077722</t>
  </si>
  <si>
    <t>PAQ8783210093</t>
  </si>
  <si>
    <t>MIO03587850</t>
  </si>
  <si>
    <t>TBA311896875951</t>
  </si>
  <si>
    <t>PAQ8785030043</t>
  </si>
  <si>
    <t>MIO03587935</t>
  </si>
  <si>
    <t>TBA311935464265</t>
  </si>
  <si>
    <t>PAQ87935436</t>
  </si>
  <si>
    <t>MIO03587936</t>
  </si>
  <si>
    <t>420331229262690352020402383277</t>
  </si>
  <si>
    <t>PAQ879364591</t>
  </si>
  <si>
    <t>MIO03587953</t>
  </si>
  <si>
    <t>UUSC000000706463</t>
  </si>
  <si>
    <t>PAQ879536667</t>
  </si>
  <si>
    <t>MIO03588024</t>
  </si>
  <si>
    <t>UUSC000000816900</t>
  </si>
  <si>
    <t>PAQ8802429146</t>
  </si>
  <si>
    <t>MIO03588065</t>
  </si>
  <si>
    <t>UUS0452756039199</t>
  </si>
  <si>
    <t>PAQ8806511271</t>
  </si>
  <si>
    <t>MIO03588079</t>
  </si>
  <si>
    <t>UUSC000000816334</t>
  </si>
  <si>
    <t>PAQ8807938431</t>
  </si>
  <si>
    <t>MIO03588247</t>
  </si>
  <si>
    <t>UUSC000000791382</t>
  </si>
  <si>
    <t>PAQ8824726624</t>
  </si>
  <si>
    <t>MIO03588249</t>
  </si>
  <si>
    <t>UUS0452642413604</t>
  </si>
  <si>
    <t>PAQ882492008</t>
  </si>
  <si>
    <t>MIO03588253</t>
  </si>
  <si>
    <t>UUSC000000811671</t>
  </si>
  <si>
    <t>PAQ8825311341</t>
  </si>
  <si>
    <t>MIO03588255</t>
  </si>
  <si>
    <t>TBA311910755833</t>
  </si>
  <si>
    <t>PAQ882552765</t>
  </si>
  <si>
    <t>MIO03588361</t>
  </si>
  <si>
    <t>UUSC000000789375</t>
  </si>
  <si>
    <t>PAQ8836123632</t>
  </si>
  <si>
    <t>MIO03588392</t>
  </si>
  <si>
    <t>UUSC000000800615</t>
  </si>
  <si>
    <t>PAQ883922106</t>
  </si>
  <si>
    <t>MIO03588402</t>
  </si>
  <si>
    <t>UUSC000000826685</t>
  </si>
  <si>
    <t>PAQ8840235180</t>
  </si>
  <si>
    <t>MIO03588406</t>
  </si>
  <si>
    <t>420331229434636109735474643589</t>
  </si>
  <si>
    <t>PAQ8840620632</t>
  </si>
  <si>
    <t>MIO03588725</t>
  </si>
  <si>
    <t>UUSC000000818301</t>
  </si>
  <si>
    <t>PAQ887257995</t>
  </si>
  <si>
    <t>MIO03588829</t>
  </si>
  <si>
    <t>4203312292055903523931000000579241</t>
  </si>
  <si>
    <t>PAQ8882918535</t>
  </si>
  <si>
    <t>MIO03588908</t>
  </si>
  <si>
    <t>4203312200029400108205499825834634</t>
  </si>
  <si>
    <t>PAQ8890832001</t>
  </si>
  <si>
    <t>MIO03588918</t>
  </si>
  <si>
    <t>420331229214490344491151318221</t>
  </si>
  <si>
    <t>PAQ8891836465</t>
  </si>
  <si>
    <t>MIO03588933</t>
  </si>
  <si>
    <t>UUSC000000813397</t>
  </si>
  <si>
    <t>PAQ8893327177</t>
  </si>
  <si>
    <t>MIO03589027</t>
  </si>
  <si>
    <t>TBA045656678000</t>
  </si>
  <si>
    <t>PAQ8902730375</t>
  </si>
  <si>
    <t>MIO03589037</t>
  </si>
  <si>
    <t>PAQ8903715488</t>
  </si>
  <si>
    <t>MIO03589044</t>
  </si>
  <si>
    <t>420331229212490243712900628885</t>
  </si>
  <si>
    <t>PAQ8904430057</t>
  </si>
  <si>
    <t>MIO03589303</t>
  </si>
  <si>
    <t>TBA002041786</t>
  </si>
  <si>
    <t>PAQ8930324502</t>
  </si>
  <si>
    <t>MIO03589315</t>
  </si>
  <si>
    <t>TBA045809530000</t>
  </si>
  <si>
    <t>PAQ8931517512</t>
  </si>
  <si>
    <t>MIO03589360</t>
  </si>
  <si>
    <t>TBA045792998000</t>
  </si>
  <si>
    <t>PAQ8936034489</t>
  </si>
  <si>
    <t>MIO03589389</t>
  </si>
  <si>
    <t>TBA044768396000</t>
  </si>
  <si>
    <t>PAQ8938928301</t>
  </si>
  <si>
    <t>MIO03589414</t>
  </si>
  <si>
    <t>420331229262690352020402379614</t>
  </si>
  <si>
    <t>PAQ8941418877</t>
  </si>
  <si>
    <t>MIO03589422</t>
  </si>
  <si>
    <t>420331229261290316858706258097</t>
  </si>
  <si>
    <t>PAQ8942235715</t>
  </si>
  <si>
    <t>MIO03589527</t>
  </si>
  <si>
    <t>420331229262690352020402550525</t>
  </si>
  <si>
    <t>PAQ8952727220</t>
  </si>
  <si>
    <t>MIO03589579</t>
  </si>
  <si>
    <t>TBA044567168000</t>
  </si>
  <si>
    <t>PAQ895798266</t>
  </si>
  <si>
    <t>MIO03589582</t>
  </si>
  <si>
    <t>UUSC000000739183</t>
  </si>
  <si>
    <t>PAQ8958230968</t>
  </si>
  <si>
    <t>MIO03589590</t>
  </si>
  <si>
    <t>9300110512702950469321</t>
  </si>
  <si>
    <t>PAQ8959025603</t>
  </si>
  <si>
    <t>MIO03589684</t>
  </si>
  <si>
    <t>TBA045981350000</t>
  </si>
  <si>
    <t>PAQ896846079</t>
  </si>
  <si>
    <t>MIO03590767</t>
  </si>
  <si>
    <t>4203319192419999955654573122106577</t>
  </si>
  <si>
    <t>PAQ9076735838</t>
  </si>
  <si>
    <t>MIO03590839</t>
  </si>
  <si>
    <t>420331229262690352020402061571</t>
  </si>
  <si>
    <t>PAQ9083917907</t>
  </si>
  <si>
    <t>MIO03590892</t>
  </si>
  <si>
    <t>4203312200029434608205498674353305</t>
  </si>
  <si>
    <t>PAQ9089235699</t>
  </si>
  <si>
    <t>MIO03590912</t>
  </si>
  <si>
    <t>4203312200029405508205499829787236</t>
  </si>
  <si>
    <t>PAQ9091222286</t>
  </si>
  <si>
    <t>MIO03590948</t>
  </si>
  <si>
    <t>420331229214490344496612259037</t>
  </si>
  <si>
    <t>PAQ9094832929</t>
  </si>
  <si>
    <t>MIO03591034</t>
  </si>
  <si>
    <t>420331229214490347678734007308</t>
  </si>
  <si>
    <t>PAQ910346596</t>
  </si>
  <si>
    <t>MIO03591073</t>
  </si>
  <si>
    <t>LE329955965GB</t>
  </si>
  <si>
    <t>PAQ9107320100</t>
  </si>
  <si>
    <t>MIO03591156</t>
  </si>
  <si>
    <t>PAQ911566763</t>
  </si>
  <si>
    <t>MIO03591181</t>
  </si>
  <si>
    <t>420331229534612536364061339395</t>
  </si>
  <si>
    <t>PAQ9118130137</t>
  </si>
  <si>
    <t>MIO03591200</t>
  </si>
  <si>
    <t>1ZC6K347YW26416857</t>
  </si>
  <si>
    <t>PAQ9120028849</t>
  </si>
  <si>
    <t>MIO03591369</t>
  </si>
  <si>
    <t>420331229212490347969433948408</t>
  </si>
  <si>
    <t>PAQ9136912948</t>
  </si>
  <si>
    <t>MIO03591515</t>
  </si>
  <si>
    <t>420331229449011206204954973434</t>
  </si>
  <si>
    <t>PAQ9151530797</t>
  </si>
  <si>
    <t>MIO03591614</t>
  </si>
  <si>
    <t>TBA311910684821</t>
  </si>
  <si>
    <t>PAQ916141422</t>
  </si>
  <si>
    <t>MIO03591680</t>
  </si>
  <si>
    <t>PAQ9168016677</t>
  </si>
  <si>
    <t>MIO03591689</t>
  </si>
  <si>
    <t>420331229214490347969610268518</t>
  </si>
  <si>
    <t>PAQ9168930102</t>
  </si>
  <si>
    <t>MIO03591708</t>
  </si>
  <si>
    <t>D10014922960659</t>
  </si>
  <si>
    <t>PAQ91708669</t>
  </si>
  <si>
    <t>MIO03591746</t>
  </si>
  <si>
    <t>4203312200029434608205498687076451</t>
  </si>
  <si>
    <t>TABLE 8</t>
  </si>
  <si>
    <t>PAQ9174617820</t>
  </si>
  <si>
    <t>MIO03591810</t>
  </si>
  <si>
    <t>9622001900006939983100271475016257</t>
  </si>
  <si>
    <t>PAQ918109562</t>
  </si>
  <si>
    <t>MIO03591848</t>
  </si>
  <si>
    <t>420331919262690352020402650966</t>
  </si>
  <si>
    <t>PAQ91848610</t>
  </si>
  <si>
    <t>MIO03592071</t>
  </si>
  <si>
    <t>420331229262690352020401515327</t>
  </si>
  <si>
    <t>PAQ9207118907</t>
  </si>
  <si>
    <t>MIO03592239</t>
  </si>
  <si>
    <t>TBA311965611045</t>
  </si>
  <si>
    <t>PAQ922391576</t>
  </si>
  <si>
    <t>MIO03592249</t>
  </si>
  <si>
    <t>420331229214490347678735098305</t>
  </si>
  <si>
    <t>PAQ9224929093</t>
  </si>
  <si>
    <t>MIO03592324</t>
  </si>
  <si>
    <t>420331229262690352020402713036</t>
  </si>
  <si>
    <t>PAQ9232436562</t>
  </si>
  <si>
    <t>MIO03592348</t>
  </si>
  <si>
    <t>4203312200029434608205499845270889</t>
  </si>
  <si>
    <t>PAQ923484810</t>
  </si>
  <si>
    <t>MIO03592382</t>
  </si>
  <si>
    <t>PAQ923825104</t>
  </si>
  <si>
    <t>MIO03592497</t>
  </si>
  <si>
    <t>CY283283223DE</t>
  </si>
  <si>
    <t>SIEMENS POSITION SWITCH</t>
  </si>
  <si>
    <t>PAQ924972769</t>
  </si>
  <si>
    <t>MIO03592558</t>
  </si>
  <si>
    <t>TBA311974464068</t>
  </si>
  <si>
    <t>PAQ9255820065</t>
  </si>
  <si>
    <t>MIO03592756</t>
  </si>
  <si>
    <t>UUSC000000839965</t>
  </si>
  <si>
    <t>PAQ9275620553</t>
  </si>
  <si>
    <t>MIO03592797</t>
  </si>
  <si>
    <t>UUSC000000830999</t>
  </si>
  <si>
    <t>PAQ9279732575</t>
  </si>
  <si>
    <t>MIO03592801</t>
  </si>
  <si>
    <t>PAQ928012449</t>
  </si>
  <si>
    <t>MIO03592914</t>
  </si>
  <si>
    <t>420331229262690352020402800699</t>
  </si>
  <si>
    <t>PAQ929145354</t>
  </si>
  <si>
    <t>MIO03592932</t>
  </si>
  <si>
    <t>UUSC000000827439</t>
  </si>
  <si>
    <t>PAQ9293236537</t>
  </si>
  <si>
    <t>MIO03593005</t>
  </si>
  <si>
    <t>UUSC000000804828</t>
  </si>
  <si>
    <t>PAQ9300522060</t>
  </si>
  <si>
    <t>MIO03593020</t>
  </si>
  <si>
    <t>TBA311957188079</t>
  </si>
  <si>
    <t>PAQ9302013210</t>
  </si>
  <si>
    <t>MIO03593048</t>
  </si>
  <si>
    <t>420331229262690352020402763628</t>
  </si>
  <si>
    <t>PAQ9304813812</t>
  </si>
  <si>
    <t>MIO03593049</t>
  </si>
  <si>
    <t>1Z9Y70870398261424</t>
  </si>
  <si>
    <t>ACC DE COMPT</t>
  </si>
  <si>
    <t>PAQ930493115</t>
  </si>
  <si>
    <t>MIO03593056</t>
  </si>
  <si>
    <t>420331229212490347969435163670</t>
  </si>
  <si>
    <t>PAQ9305617696</t>
  </si>
  <si>
    <t>MIO03593159</t>
  </si>
  <si>
    <t>TBA311973005687</t>
  </si>
  <si>
    <t>PAQ9315933657</t>
  </si>
  <si>
    <t>MIO03593245</t>
  </si>
  <si>
    <t>420331229434611206217001056745</t>
  </si>
  <si>
    <t>PAQ932456892</t>
  </si>
  <si>
    <t>MIO03593470</t>
  </si>
  <si>
    <t>1Z245E890306238638</t>
  </si>
  <si>
    <t>PAQ9347035699</t>
  </si>
  <si>
    <t>MIO03593485</t>
  </si>
  <si>
    <t>1ZA8G2180306360966</t>
  </si>
  <si>
    <t>PAQ9348513239</t>
  </si>
  <si>
    <t>MIO03593570</t>
  </si>
  <si>
    <t>TBA311965200187</t>
  </si>
  <si>
    <t>PAQ9357031360</t>
  </si>
  <si>
    <t>MIO03593674</t>
  </si>
  <si>
    <t>420331229261290339644806670843</t>
  </si>
  <si>
    <t>PAQ9367410039</t>
  </si>
  <si>
    <t>MIO03593694</t>
  </si>
  <si>
    <t>TBA311957183751</t>
  </si>
  <si>
    <t>PAQ936943689</t>
  </si>
  <si>
    <t>MIO03593711</t>
  </si>
  <si>
    <t>420331229214490344491151860256</t>
  </si>
  <si>
    <t>PAQ937119117</t>
  </si>
  <si>
    <t>MIO03593819</t>
  </si>
  <si>
    <t>TBA311917049280</t>
  </si>
  <si>
    <t>PAQ938194093</t>
  </si>
  <si>
    <t>MIO03593858</t>
  </si>
  <si>
    <t>TBA311961741842</t>
  </si>
  <si>
    <t>PAQ938586862</t>
  </si>
  <si>
    <t>MIO03593982</t>
  </si>
  <si>
    <t>4203312200029400108205499845726636</t>
  </si>
  <si>
    <t>PAQ9398219628</t>
  </si>
  <si>
    <t>MIO03593998</t>
  </si>
  <si>
    <t>420331229212490243712950428954</t>
  </si>
  <si>
    <t>PAQ939982732</t>
  </si>
  <si>
    <t>MIO03594010</t>
  </si>
  <si>
    <t>TBA311973368206</t>
  </si>
  <si>
    <t>PAQ940101574</t>
  </si>
  <si>
    <t>MIO03594020</t>
  </si>
  <si>
    <t>TBA311969356495</t>
  </si>
  <si>
    <t>PAQ940208235</t>
  </si>
  <si>
    <t>MIO03594026</t>
  </si>
  <si>
    <t>1Z562A9X0393149063</t>
  </si>
  <si>
    <t>PAQ940268725</t>
  </si>
  <si>
    <t>MIO03594125</t>
  </si>
  <si>
    <t>TBA311963108909</t>
  </si>
  <si>
    <t>PAQ9412526053</t>
  </si>
  <si>
    <t>MIO03594203</t>
  </si>
  <si>
    <t>TBA311973580654</t>
  </si>
  <si>
    <t>PAQ9420311948</t>
  </si>
  <si>
    <t>MIO03594336</t>
  </si>
  <si>
    <t>TBA311965218053</t>
  </si>
  <si>
    <t>PAQ9433635354</t>
  </si>
  <si>
    <t>MIO03594440</t>
  </si>
  <si>
    <t>1ZW8R8410328766984</t>
  </si>
  <si>
    <t>PAQ944409444</t>
  </si>
  <si>
    <t>MIO03594554</t>
  </si>
  <si>
    <t>SPX1EG056708036603</t>
  </si>
  <si>
    <t>PAQ9455432715</t>
  </si>
  <si>
    <t>MIO03594580</t>
  </si>
  <si>
    <t>TBA311971589944</t>
  </si>
  <si>
    <t>PAQ9458036465</t>
  </si>
  <si>
    <t>MIO03594612</t>
  </si>
  <si>
    <t>1Z52159RYN02323352</t>
  </si>
  <si>
    <t>PAQ9461220957</t>
  </si>
  <si>
    <t>MIO03594641</t>
  </si>
  <si>
    <t>TBA311970809686</t>
  </si>
  <si>
    <t>PAQ9464121238</t>
  </si>
  <si>
    <t>MIO03594693</t>
  </si>
  <si>
    <t>TBA311939885942</t>
  </si>
  <si>
    <t>PAQ9469318470</t>
  </si>
  <si>
    <t>MIO03594697</t>
  </si>
  <si>
    <t>1Z4400560394365928</t>
  </si>
  <si>
    <t>PAQ946972732</t>
  </si>
  <si>
    <t>MIO03594730</t>
  </si>
  <si>
    <t>TBA311964564383</t>
  </si>
  <si>
    <t>PAQ9473015131</t>
  </si>
  <si>
    <t>MIO03594756</t>
  </si>
  <si>
    <t>TBA311964483115</t>
  </si>
  <si>
    <t>PAQ947567515</t>
  </si>
  <si>
    <t>MIO03594819</t>
  </si>
  <si>
    <t>TBA311963175893</t>
  </si>
  <si>
    <t>PAQ9481937613</t>
  </si>
  <si>
    <t>MIO03594842</t>
  </si>
  <si>
    <t>9622001900004057329700775380794841</t>
  </si>
  <si>
    <t>PAQ948422285</t>
  </si>
  <si>
    <t>MIO03594865</t>
  </si>
  <si>
    <t>TBA311969324588</t>
  </si>
  <si>
    <t>PAQ9486525179</t>
  </si>
  <si>
    <t>MIO03594886</t>
  </si>
  <si>
    <t>SPX1EG056708049137</t>
  </si>
  <si>
    <t>PAQ9488615345</t>
  </si>
  <si>
    <t>MIO03594937</t>
  </si>
  <si>
    <t>TBA311928465839</t>
  </si>
  <si>
    <t>PAQ949375318</t>
  </si>
  <si>
    <t>MIO03595202</t>
  </si>
  <si>
    <t>TBA311961130686</t>
  </si>
  <si>
    <t>PAQ952026978</t>
  </si>
  <si>
    <t>MIO03595231</t>
  </si>
  <si>
    <t>TBA311963846212</t>
  </si>
  <si>
    <t>PAQ952319607</t>
  </si>
  <si>
    <t>MIO03595281</t>
  </si>
  <si>
    <t>9622001900005448416200271615208357</t>
  </si>
  <si>
    <t>PAQ9528117470</t>
  </si>
  <si>
    <t>MIO03595291</t>
  </si>
  <si>
    <t>TBA311964185927</t>
  </si>
  <si>
    <t>PAQ952916474</t>
  </si>
  <si>
    <t>MIO03595311</t>
  </si>
  <si>
    <t>TBA311959334813</t>
  </si>
  <si>
    <t>PAQ9531130619</t>
  </si>
  <si>
    <t>MIO03595331</t>
  </si>
  <si>
    <t>PAQ9533115515</t>
  </si>
  <si>
    <t>MIO03595397</t>
  </si>
  <si>
    <t>TBA311960106462</t>
  </si>
  <si>
    <t>COVER P TABLET</t>
  </si>
  <si>
    <t>PAQ953978299</t>
  </si>
  <si>
    <t>MIO03631262</t>
  </si>
  <si>
    <t>TBA312075403239</t>
  </si>
  <si>
    <t>PAQ312628693</t>
  </si>
  <si>
    <t>MIO03631379</t>
  </si>
  <si>
    <t>TBA312073902462</t>
  </si>
  <si>
    <t>PAQ3137931485</t>
  </si>
  <si>
    <t>MIO03631556</t>
  </si>
  <si>
    <t>TBA312078779873</t>
  </si>
  <si>
    <t>PAQ3155624532</t>
  </si>
  <si>
    <t>MIO03631609</t>
  </si>
  <si>
    <t>TBA312080177066</t>
  </si>
  <si>
    <t>PAQ316092286</t>
  </si>
  <si>
    <t>MIO03631630</t>
  </si>
  <si>
    <t>9622085030006869392700271912157605</t>
  </si>
  <si>
    <t>PAQ316303930</t>
  </si>
  <si>
    <t>MIO03631638</t>
  </si>
  <si>
    <t>TBA312083122783</t>
  </si>
  <si>
    <t>PAQ3163833126</t>
  </si>
  <si>
    <t>MIO03631649</t>
  </si>
  <si>
    <t>9622041730008642507700271833718231</t>
  </si>
  <si>
    <t>PAQ3164918157</t>
  </si>
  <si>
    <t>MIO03631696</t>
  </si>
  <si>
    <t>9632001960202977968900775413308372</t>
  </si>
  <si>
    <t>PAQ3169630238</t>
  </si>
  <si>
    <t>MIO03631703</t>
  </si>
  <si>
    <t>TBA312087567067</t>
  </si>
  <si>
    <t>PAQ317036080</t>
  </si>
  <si>
    <t>MIO03631709</t>
  </si>
  <si>
    <t>TBA312081568298</t>
  </si>
  <si>
    <t>PAQ3170932711</t>
  </si>
  <si>
    <t>MIO03632017</t>
  </si>
  <si>
    <t>TBA312072800212</t>
  </si>
  <si>
    <t>PAQ3201725722</t>
  </si>
  <si>
    <t>MIO03632025</t>
  </si>
  <si>
    <t>PAQ3202531463</t>
  </si>
  <si>
    <t>MIO03632087</t>
  </si>
  <si>
    <t>SPX1EG056708330728</t>
  </si>
  <si>
    <t>X-51273</t>
  </si>
  <si>
    <t>PAQ3208722583</t>
  </si>
  <si>
    <t>MIO03632132</t>
  </si>
  <si>
    <t>TBA312089311784</t>
  </si>
  <si>
    <t>PAQ3213237989</t>
  </si>
  <si>
    <t>MIO03632343</t>
  </si>
  <si>
    <t>1ZX298X50390088931</t>
  </si>
  <si>
    <t>PAQ3234315144</t>
  </si>
  <si>
    <t>MIO03632373</t>
  </si>
  <si>
    <t>9632001960643201232900271653590066</t>
  </si>
  <si>
    <t>PAQ323739419</t>
  </si>
  <si>
    <t>MIO03632466</t>
  </si>
  <si>
    <t>TBA312083522051</t>
  </si>
  <si>
    <t>PAQ3246624840</t>
  </si>
  <si>
    <t>MIO03632508</t>
  </si>
  <si>
    <t>1ZC6H140YW25769836</t>
  </si>
  <si>
    <t>PAQ3250824150</t>
  </si>
  <si>
    <t>MIO03632583</t>
  </si>
  <si>
    <t>1Z804R490325745046</t>
  </si>
  <si>
    <t>PAQ32583902</t>
  </si>
  <si>
    <t>MIO03632812</t>
  </si>
  <si>
    <t>1ZW864440323293909</t>
  </si>
  <si>
    <t>UNIBIQUI</t>
  </si>
  <si>
    <t>PAQ3281219392</t>
  </si>
  <si>
    <t>MIO03633124</t>
  </si>
  <si>
    <t>TBA063917044000</t>
  </si>
  <si>
    <t>PAQ3312437745</t>
  </si>
  <si>
    <t>MIO03633125</t>
  </si>
  <si>
    <t>SPX1EG056708266061</t>
  </si>
  <si>
    <t>PAQ3312533782</t>
  </si>
  <si>
    <t>MIO03633178</t>
  </si>
  <si>
    <t>SPX1EG056708331666</t>
  </si>
  <si>
    <t>PAQ3317819681</t>
  </si>
  <si>
    <t>MIO03633180</t>
  </si>
  <si>
    <t>TBA312036000406</t>
  </si>
  <si>
    <t>PAQ331803128</t>
  </si>
  <si>
    <t>MIO03633305</t>
  </si>
  <si>
    <t>TBA312091401622</t>
  </si>
  <si>
    <t>PAQ3330517954</t>
  </si>
  <si>
    <t>MIO03633321</t>
  </si>
  <si>
    <t>TBA312027625702</t>
  </si>
  <si>
    <t>PAQ333218435</t>
  </si>
  <si>
    <t>MIO03633344</t>
  </si>
  <si>
    <t>SPX1EG056708289242</t>
  </si>
  <si>
    <t>PAQ3334429326</t>
  </si>
  <si>
    <t>MIO03633357</t>
  </si>
  <si>
    <t>TBA312042104290</t>
  </si>
  <si>
    <t>PAQ3335712649</t>
  </si>
  <si>
    <t>MIO03633391</t>
  </si>
  <si>
    <t>TBA312079119828</t>
  </si>
  <si>
    <t>PAQ333918301</t>
  </si>
  <si>
    <t>MIO03633464</t>
  </si>
  <si>
    <t>TBA312079116931</t>
  </si>
  <si>
    <t>PAQ3346414438</t>
  </si>
  <si>
    <t>MIO03633476</t>
  </si>
  <si>
    <t>1Z45EE190387295891</t>
  </si>
  <si>
    <t>PAQ3347616359</t>
  </si>
  <si>
    <t>MIO03633498</t>
  </si>
  <si>
    <t>TBA312091878583</t>
  </si>
  <si>
    <t>PAQ334989442</t>
  </si>
  <si>
    <t>MIO03633499</t>
  </si>
  <si>
    <t>PAQ334993648</t>
  </si>
  <si>
    <t>MIO03633567</t>
  </si>
  <si>
    <t>PAQ3356720843</t>
  </si>
  <si>
    <t>MIO03633592</t>
  </si>
  <si>
    <t>TBA063654257000</t>
  </si>
  <si>
    <t>CEPILLO DE DIENTE ELECTRICO</t>
  </si>
  <si>
    <t>PAQ3359227166</t>
  </si>
  <si>
    <t>MIO03633593</t>
  </si>
  <si>
    <t>PAQ335932602</t>
  </si>
  <si>
    <t>MIO03633595</t>
  </si>
  <si>
    <t>PAQ335955553</t>
  </si>
  <si>
    <t>MIO03633636</t>
  </si>
  <si>
    <t>TBA312082715212</t>
  </si>
  <si>
    <t>PAQ3363616350</t>
  </si>
  <si>
    <t>MIO03633676</t>
  </si>
  <si>
    <t>PAQ3367617139</t>
  </si>
  <si>
    <t>MIO03633692</t>
  </si>
  <si>
    <t>PAQ336924815</t>
  </si>
  <si>
    <t>MIO03633801</t>
  </si>
  <si>
    <t>PAQ33801847</t>
  </si>
  <si>
    <t>MIO03633804</t>
  </si>
  <si>
    <t>1ZW6603XYN01557238</t>
  </si>
  <si>
    <t>PAQ338041947</t>
  </si>
  <si>
    <t>MIO03633826</t>
  </si>
  <si>
    <t>TBA312026815140</t>
  </si>
  <si>
    <t>PAQ338266084</t>
  </si>
  <si>
    <t>MIO03633875</t>
  </si>
  <si>
    <t>1ZX350640334334126</t>
  </si>
  <si>
    <t>PAQ338751652</t>
  </si>
  <si>
    <t>MIO03633997</t>
  </si>
  <si>
    <t>1Z6020560395372449</t>
  </si>
  <si>
    <t>TABACO EN POLVO</t>
  </si>
  <si>
    <t>PAQ339977717</t>
  </si>
  <si>
    <t>MIO03634009</t>
  </si>
  <si>
    <t>TBA312062162962</t>
  </si>
  <si>
    <t>PAQ3400925911</t>
  </si>
  <si>
    <t>MIO03634055</t>
  </si>
  <si>
    <t>1Z3021XFYW10088238</t>
  </si>
  <si>
    <t>PAQ340559463</t>
  </si>
  <si>
    <t>MIO03634182</t>
  </si>
  <si>
    <t>TBA312074297387</t>
  </si>
  <si>
    <t>PAQ341822361</t>
  </si>
  <si>
    <t>MIO03634249</t>
  </si>
  <si>
    <t>PAQ3424918705</t>
  </si>
  <si>
    <t>MIO03634296</t>
  </si>
  <si>
    <t>TBA312086190268</t>
  </si>
  <si>
    <t>PAQ3429611450</t>
  </si>
  <si>
    <t>MIO03634666</t>
  </si>
  <si>
    <t>TBA312051490876</t>
  </si>
  <si>
    <t>PAQ3466612494</t>
  </si>
  <si>
    <t>MIO03634713</t>
  </si>
  <si>
    <t>1Z719W7V0392961993</t>
  </si>
  <si>
    <t>PAQ3471312474</t>
  </si>
  <si>
    <t>MIO03634910</t>
  </si>
  <si>
    <t>420331919262690352020402986959</t>
  </si>
  <si>
    <t>PAQ3491026831</t>
  </si>
  <si>
    <t>MIO03635018</t>
  </si>
  <si>
    <t>UUSC000000902540</t>
  </si>
  <si>
    <t>PAQ3501816582</t>
  </si>
  <si>
    <t>MIO03635028</t>
  </si>
  <si>
    <t>420331919200190289488907827939</t>
  </si>
  <si>
    <t>PAQ3502819855</t>
  </si>
  <si>
    <t>MIO03635054</t>
  </si>
  <si>
    <t>PAQ3505412012</t>
  </si>
  <si>
    <t>MIO03635216</t>
  </si>
  <si>
    <t>4203319115019405508205499854925818</t>
  </si>
  <si>
    <t>PAQ352161904</t>
  </si>
  <si>
    <t>MIO03355484</t>
  </si>
  <si>
    <t>4203312292748903338851000028088912</t>
  </si>
  <si>
    <t>PIEZAS VEL</t>
  </si>
  <si>
    <t>PAQ5548437876</t>
  </si>
  <si>
    <t>MIO03355528</t>
  </si>
  <si>
    <t>FIRST ALERT</t>
  </si>
  <si>
    <t>PAQ55528656</t>
  </si>
  <si>
    <t>MIO03355539</t>
  </si>
  <si>
    <t>4203312292748903338851000028047650</t>
  </si>
  <si>
    <t>PAQ5553915242</t>
  </si>
  <si>
    <t>MIO03355669</t>
  </si>
  <si>
    <t>PAQ5566935171</t>
  </si>
  <si>
    <t>MIO03355714</t>
  </si>
  <si>
    <t>D10014775517532</t>
  </si>
  <si>
    <t>PAQ557143248</t>
  </si>
  <si>
    <t>MIO03355715</t>
  </si>
  <si>
    <t>TBA944751471000</t>
  </si>
  <si>
    <t>GAVISCON</t>
  </si>
  <si>
    <t>PAQ5571531477</t>
  </si>
  <si>
    <t>MIO03355719</t>
  </si>
  <si>
    <t>TBA311190319740</t>
  </si>
  <si>
    <t>PAQ5571917090</t>
  </si>
  <si>
    <t>MIO03355776</t>
  </si>
  <si>
    <t>TBA944732297000</t>
  </si>
  <si>
    <t xml:space="preserve"> PARA LA PIEL</t>
  </si>
  <si>
    <t>PAQ5577617954</t>
  </si>
  <si>
    <t>MIO03355859</t>
  </si>
  <si>
    <t>D10014778087392</t>
  </si>
  <si>
    <t>PAQ5585934032</t>
  </si>
  <si>
    <t>MIO03355920</t>
  </si>
  <si>
    <t>TBA311191469360</t>
  </si>
  <si>
    <t>PAQ5592025355</t>
  </si>
  <si>
    <t>MIO03355996</t>
  </si>
  <si>
    <t>UT112225975GQ</t>
  </si>
  <si>
    <t>PAQ5599617180</t>
  </si>
  <si>
    <t>MIO03356046</t>
  </si>
  <si>
    <t>TBA311179267017</t>
  </si>
  <si>
    <t>PAQ5604634660</t>
  </si>
  <si>
    <t>MIO03356047</t>
  </si>
  <si>
    <t>TBA311211046501</t>
  </si>
  <si>
    <t>PAQ560479675</t>
  </si>
  <si>
    <t>MIO03356111</t>
  </si>
  <si>
    <t>TBA311168603850</t>
  </si>
  <si>
    <t>PAQ5611130778</t>
  </si>
  <si>
    <t>MIO03356165</t>
  </si>
  <si>
    <t>PAQ5616525355</t>
  </si>
  <si>
    <t>MIO03356262</t>
  </si>
  <si>
    <t>TBA311208629819</t>
  </si>
  <si>
    <t>PAQ5626222364</t>
  </si>
  <si>
    <t>MIO03356320</t>
  </si>
  <si>
    <t>1ZAC98180354647704</t>
  </si>
  <si>
    <t>PAQ5632021265</t>
  </si>
  <si>
    <t>MIO03356618</t>
  </si>
  <si>
    <t>TBA311200881778</t>
  </si>
  <si>
    <t>PAQ5661814518</t>
  </si>
  <si>
    <t>MIO03356713</t>
  </si>
  <si>
    <t>D10014776213840</t>
  </si>
  <si>
    <t>PAQ5671311909</t>
  </si>
  <si>
    <t>MIO03356732</t>
  </si>
  <si>
    <t>TBA311207055804</t>
  </si>
  <si>
    <t>PAQ5673220055</t>
  </si>
  <si>
    <t>MIO03356761</t>
  </si>
  <si>
    <t>D10014793322723</t>
  </si>
  <si>
    <t>PAQ567611664</t>
  </si>
  <si>
    <t>MIO03356871</t>
  </si>
  <si>
    <t>1ZW8R8410326506455</t>
  </si>
  <si>
    <t>PAQ5687110073</t>
  </si>
  <si>
    <t>MIO03356872</t>
  </si>
  <si>
    <t>D10014787481791</t>
  </si>
  <si>
    <t>PAQ568723929</t>
  </si>
  <si>
    <t>MIO03356985</t>
  </si>
  <si>
    <t>1Z681EY20359318389</t>
  </si>
  <si>
    <t>PAQ5698522353</t>
  </si>
  <si>
    <t>MIO03357022</t>
  </si>
  <si>
    <t>1Z630F6X0368505617</t>
  </si>
  <si>
    <t>PAQ5702233384</t>
  </si>
  <si>
    <t>MIO03357138</t>
  </si>
  <si>
    <t>TBA311182325270</t>
  </si>
  <si>
    <t>PAQ5713810331</t>
  </si>
  <si>
    <t>MIO03357177</t>
  </si>
  <si>
    <t>PAQ571777183</t>
  </si>
  <si>
    <t>MIO03357180</t>
  </si>
  <si>
    <t>1Z095Y410393762865</t>
  </si>
  <si>
    <t>PAQ5718016363</t>
  </si>
  <si>
    <t>MIO03357284</t>
  </si>
  <si>
    <t>TBA311210013472</t>
  </si>
  <si>
    <t>PAQ5728423620</t>
  </si>
  <si>
    <t>MIO03357291</t>
  </si>
  <si>
    <t>TBA311222555911</t>
  </si>
  <si>
    <t>PAQ5729128507</t>
  </si>
  <si>
    <t>MIO03357437</t>
  </si>
  <si>
    <t>1221589642390003312200789278360754</t>
  </si>
  <si>
    <t>PAQ5743715281</t>
  </si>
  <si>
    <t>MIO03357576</t>
  </si>
  <si>
    <t>TBA311186461643</t>
  </si>
  <si>
    <t>EQ D SONIDO</t>
  </si>
  <si>
    <t>PAQ5757635680</t>
  </si>
  <si>
    <t>MIO03357633</t>
  </si>
  <si>
    <t>D10014779119847</t>
  </si>
  <si>
    <t>PAQ5763325498</t>
  </si>
  <si>
    <t>MIO03357677</t>
  </si>
  <si>
    <t>TBA311187862068</t>
  </si>
  <si>
    <t>PAQ576774423</t>
  </si>
  <si>
    <t>MIO03357699</t>
  </si>
  <si>
    <t>1ZAC98180301753135</t>
  </si>
  <si>
    <t>VIDEO RECORDER PROCESSOR</t>
  </si>
  <si>
    <t>PAQ5769912471</t>
  </si>
  <si>
    <t>MIO03357950</t>
  </si>
  <si>
    <t>TBA311246421379</t>
  </si>
  <si>
    <t>PAQ57950897</t>
  </si>
  <si>
    <t>MIO03358015</t>
  </si>
  <si>
    <t>TBA311233014059</t>
  </si>
  <si>
    <t>BANCO DE TRABAJO</t>
  </si>
  <si>
    <t>PAQ5801528434</t>
  </si>
  <si>
    <t>MIO03358037</t>
  </si>
  <si>
    <t>TBA311231384318</t>
  </si>
  <si>
    <t>PAQ5803719802</t>
  </si>
  <si>
    <t>MIO03358049</t>
  </si>
  <si>
    <t>1221589642390003312200789260038903</t>
  </si>
  <si>
    <t>PAQ580498227</t>
  </si>
  <si>
    <t>MIO03358163</t>
  </si>
  <si>
    <t>D10014778141560</t>
  </si>
  <si>
    <t>PAQ5816318517</t>
  </si>
  <si>
    <t>MIO03358266</t>
  </si>
  <si>
    <t>TBA311248741183</t>
  </si>
  <si>
    <t>LAPIZ DE COCLOR</t>
  </si>
  <si>
    <t>PAQ5826629631</t>
  </si>
  <si>
    <t>MIO03358307</t>
  </si>
  <si>
    <t>1LSCYN10031BP71</t>
  </si>
  <si>
    <t>PAQ583075823</t>
  </si>
  <si>
    <t>MIO03358382</t>
  </si>
  <si>
    <t>TBA311222541073</t>
  </si>
  <si>
    <t>PAQ583821383</t>
  </si>
  <si>
    <t>MIO03358384</t>
  </si>
  <si>
    <t>TBA311197042751</t>
  </si>
  <si>
    <t>PAQ583848678</t>
  </si>
  <si>
    <t>MIO03358404</t>
  </si>
  <si>
    <t>TBA311213778514</t>
  </si>
  <si>
    <t>PAQ5840433283</t>
  </si>
  <si>
    <t>MIO03358455</t>
  </si>
  <si>
    <t>TBA311221801942</t>
  </si>
  <si>
    <t>PAQ5845510217</t>
  </si>
  <si>
    <t>MIO03358544</t>
  </si>
  <si>
    <t>TBA311200668986</t>
  </si>
  <si>
    <t>PAQ585447773</t>
  </si>
  <si>
    <t>MIO03358546</t>
  </si>
  <si>
    <t>TBA311246223486</t>
  </si>
  <si>
    <t>PAQ5854626009</t>
  </si>
  <si>
    <t>MIO03358580</t>
  </si>
  <si>
    <t>TBA311247182982</t>
  </si>
  <si>
    <t>PAQ5858019925</t>
  </si>
  <si>
    <t>MIO03358588</t>
  </si>
  <si>
    <t>TBA311240632152</t>
  </si>
  <si>
    <t>PAQ5858815094</t>
  </si>
  <si>
    <t>MIO03358604</t>
  </si>
  <si>
    <t>TBA311242472089</t>
  </si>
  <si>
    <t>PAQ5860433621</t>
  </si>
  <si>
    <t>MIO03358615</t>
  </si>
  <si>
    <t>TBA311228929762</t>
  </si>
  <si>
    <t>PAQ5861524683</t>
  </si>
  <si>
    <t>MIO03358674</t>
  </si>
  <si>
    <t>1ZB8G4100330889548</t>
  </si>
  <si>
    <t>PAQ5867424222</t>
  </si>
  <si>
    <t>MIO03358739</t>
  </si>
  <si>
    <t>TBA311194649809</t>
  </si>
  <si>
    <t>PAQ5873919844</t>
  </si>
  <si>
    <t>MIO03358742</t>
  </si>
  <si>
    <t>TBA311228048020</t>
  </si>
  <si>
    <t>PAQ5874221192</t>
  </si>
  <si>
    <t>MIO03358745</t>
  </si>
  <si>
    <t>TBA311223511534</t>
  </si>
  <si>
    <t>PAQ587456986</t>
  </si>
  <si>
    <t>MIO03358876</t>
  </si>
  <si>
    <t>TBA311250439137</t>
  </si>
  <si>
    <t>PAQ5887612164</t>
  </si>
  <si>
    <t>MIO03359027</t>
  </si>
  <si>
    <t>9622001900009597892900789373378069</t>
  </si>
  <si>
    <t>PAQ590273150</t>
  </si>
  <si>
    <t>MIO03359087</t>
  </si>
  <si>
    <t>TBA311198440671</t>
  </si>
  <si>
    <t>PAQ5908725750</t>
  </si>
  <si>
    <t>MIO03359095</t>
  </si>
  <si>
    <t>TBA311249353613</t>
  </si>
  <si>
    <t>PAQ590958288</t>
  </si>
  <si>
    <t>MIO03359203</t>
  </si>
  <si>
    <t>TBA311225283347</t>
  </si>
  <si>
    <t>PAQ5920312873</t>
  </si>
  <si>
    <t>MIO03359289</t>
  </si>
  <si>
    <t>TBA311194830702</t>
  </si>
  <si>
    <t>PAQ5928915</t>
  </si>
  <si>
    <t>MIO03359303</t>
  </si>
  <si>
    <t>TBA311219546877</t>
  </si>
  <si>
    <t>PAQ5930324702</t>
  </si>
  <si>
    <t>MIO03359304</t>
  </si>
  <si>
    <t>TBA311194134381</t>
  </si>
  <si>
    <t>PAQ5930412019</t>
  </si>
  <si>
    <t>MIO03359338</t>
  </si>
  <si>
    <t>TBA311244501670</t>
  </si>
  <si>
    <t>PAQ593383707</t>
  </si>
  <si>
    <t>MIO03359387</t>
  </si>
  <si>
    <t>TBA311253076443</t>
  </si>
  <si>
    <t>PAQ5938714377</t>
  </si>
  <si>
    <t>MIO03359397</t>
  </si>
  <si>
    <t>9622001900001149887600635256329441</t>
  </si>
  <si>
    <t>PAQ5939735993</t>
  </si>
  <si>
    <t>MIO03359568</t>
  </si>
  <si>
    <t>9631091460788719779100789389361290</t>
  </si>
  <si>
    <t>PAQ5956815715</t>
  </si>
  <si>
    <t>MIO03359606</t>
  </si>
  <si>
    <t>9622001900005890801200721504829133</t>
  </si>
  <si>
    <t>PAQ5960624977</t>
  </si>
  <si>
    <t>MIO03359614</t>
  </si>
  <si>
    <t>9622080430009767256800641653137820</t>
  </si>
  <si>
    <t>YARD CLEANUP</t>
  </si>
  <si>
    <t>PAQ596142780</t>
  </si>
  <si>
    <t>MIO03359620</t>
  </si>
  <si>
    <t>9622001900009803517300789251353756</t>
  </si>
  <si>
    <t>PAQ596202106</t>
  </si>
  <si>
    <t>MIO03359626</t>
  </si>
  <si>
    <t>TBA311235535703</t>
  </si>
  <si>
    <t>PAQ59626143</t>
  </si>
  <si>
    <t>MIO03359667</t>
  </si>
  <si>
    <t>9632001960201401090500774803004144</t>
  </si>
  <si>
    <t>PAQ5966726163</t>
  </si>
  <si>
    <t>MIO03359718</t>
  </si>
  <si>
    <t>1195282042600003312200655079777647</t>
  </si>
  <si>
    <t>PAQ5971820153</t>
  </si>
  <si>
    <t>MIO03359775</t>
  </si>
  <si>
    <t>9622001900004909724300725747150270</t>
  </si>
  <si>
    <t>PAQ5977517431</t>
  </si>
  <si>
    <t>MIO03359805</t>
  </si>
  <si>
    <t>1222310442390003312200627566074035</t>
  </si>
  <si>
    <t>PAQ5980521238</t>
  </si>
  <si>
    <t>MIO03359883</t>
  </si>
  <si>
    <t>TBA311227713809</t>
  </si>
  <si>
    <t>PAQ598838676</t>
  </si>
  <si>
    <t>MIO03359892</t>
  </si>
  <si>
    <t>TBA943796690000</t>
  </si>
  <si>
    <t>PAQ598924678</t>
  </si>
  <si>
    <t>MIO03359931</t>
  </si>
  <si>
    <t>TBA311242250832</t>
  </si>
  <si>
    <t>PAQ5993138111</t>
  </si>
  <si>
    <t>MIO03359994</t>
  </si>
  <si>
    <t>TBA945145862000</t>
  </si>
  <si>
    <t>PAQ599941014</t>
  </si>
  <si>
    <t>MIO03360180</t>
  </si>
  <si>
    <t>TBA311135221089</t>
  </si>
  <si>
    <t>PAQ6018013240</t>
  </si>
  <si>
    <t>MIO03360289</t>
  </si>
  <si>
    <t>TBA311218607237</t>
  </si>
  <si>
    <t>PAQ6028924953</t>
  </si>
  <si>
    <t>MIO03360328</t>
  </si>
  <si>
    <t>TBA311246047364</t>
  </si>
  <si>
    <t>PAQ6032815200</t>
  </si>
  <si>
    <t>MIO03360332</t>
  </si>
  <si>
    <t>TBA311243878298</t>
  </si>
  <si>
    <t>PAQ6033219705</t>
  </si>
  <si>
    <t>MIO03360394</t>
  </si>
  <si>
    <t>TBA311242155103</t>
  </si>
  <si>
    <t>PAQ603948650</t>
  </si>
  <si>
    <t>MIO03360404</t>
  </si>
  <si>
    <t>TBA311223824341</t>
  </si>
  <si>
    <t>ACCESORIO DE LIMPIEZA</t>
  </si>
  <si>
    <t>PAQ6040428363</t>
  </si>
  <si>
    <t>MIO03360506</t>
  </si>
  <si>
    <t>TBA311215519608</t>
  </si>
  <si>
    <t>PAQ6050625387</t>
  </si>
  <si>
    <t>MIO03360581</t>
  </si>
  <si>
    <t>TBA311244262868</t>
  </si>
  <si>
    <t>PAQ6058117143</t>
  </si>
  <si>
    <t>MIO03360616</t>
  </si>
  <si>
    <t>TBA311190998043</t>
  </si>
  <si>
    <t>ALBUM DE FOTO</t>
  </si>
  <si>
    <t>PAQ6061633455</t>
  </si>
  <si>
    <t>MIO03360661</t>
  </si>
  <si>
    <t>TBA311158511425</t>
  </si>
  <si>
    <t>PAQ6066116655</t>
  </si>
  <si>
    <t>MIO03360735</t>
  </si>
  <si>
    <t>TBA311200295590</t>
  </si>
  <si>
    <t>PAQ607356016</t>
  </si>
  <si>
    <t>MIO03360816</t>
  </si>
  <si>
    <t>SPX0EG056706484524</t>
  </si>
  <si>
    <t>PAQ6081623317</t>
  </si>
  <si>
    <t>MIO03360850</t>
  </si>
  <si>
    <t>TBA311251640269</t>
  </si>
  <si>
    <t>MOSQUITER</t>
  </si>
  <si>
    <t>PAQ6085036770</t>
  </si>
  <si>
    <t>MIO03360897</t>
  </si>
  <si>
    <t>TBA311205242004</t>
  </si>
  <si>
    <t>TINRES</t>
  </si>
  <si>
    <t>PAQ608975625</t>
  </si>
  <si>
    <t>MIO03360905</t>
  </si>
  <si>
    <t>TBA311236912187</t>
  </si>
  <si>
    <t>PAQ6090524772</t>
  </si>
  <si>
    <t>MIO03361003</t>
  </si>
  <si>
    <t>TBA311221277549</t>
  </si>
  <si>
    <t>PAQ6100313788</t>
  </si>
  <si>
    <t>MIO03361007</t>
  </si>
  <si>
    <t>TBA311200702997</t>
  </si>
  <si>
    <t>PAQ6100726662</t>
  </si>
  <si>
    <t>MIO03361166</t>
  </si>
  <si>
    <t>SPX0EG056706396260</t>
  </si>
  <si>
    <t>PAQ611661990</t>
  </si>
  <si>
    <t>MIO03361215</t>
  </si>
  <si>
    <t>9621091390004365843900789295135978</t>
  </si>
  <si>
    <t>PAQ6121526623</t>
  </si>
  <si>
    <t>MIO03361221</t>
  </si>
  <si>
    <t>TBA311200576716</t>
  </si>
  <si>
    <t>PAQ6122138262</t>
  </si>
  <si>
    <t>MIO03361296</t>
  </si>
  <si>
    <t>TBA311217526560</t>
  </si>
  <si>
    <t>PAQ6129624918</t>
  </si>
  <si>
    <t>MIO03361335</t>
  </si>
  <si>
    <t>TBA311179677252</t>
  </si>
  <si>
    <t>PAQ6133525817</t>
  </si>
  <si>
    <t>MIO03361446</t>
  </si>
  <si>
    <t>PAQ6144618814</t>
  </si>
  <si>
    <t>MIO03361477</t>
  </si>
  <si>
    <t>TBA311246917775</t>
  </si>
  <si>
    <t>PAQ6147713397</t>
  </si>
  <si>
    <t>MIO03361497</t>
  </si>
  <si>
    <t>PAQ6149723256</t>
  </si>
  <si>
    <t>MIO03361516</t>
  </si>
  <si>
    <t>TBA311232246208</t>
  </si>
  <si>
    <t>PAQ6151612154</t>
  </si>
  <si>
    <t>MIO03361647</t>
  </si>
  <si>
    <t>TBA311226736225</t>
  </si>
  <si>
    <t>PAQ616473713</t>
  </si>
  <si>
    <t>MIO03361657</t>
  </si>
  <si>
    <t>TBA311241995984</t>
  </si>
  <si>
    <t>PAQ616571755</t>
  </si>
  <si>
    <t>MIO03361658</t>
  </si>
  <si>
    <t>UTENCILO DE LAVAR</t>
  </si>
  <si>
    <t>PAQ6165817424</t>
  </si>
  <si>
    <t>MIO03361693</t>
  </si>
  <si>
    <t>TBA311241879950</t>
  </si>
  <si>
    <t>PAQ6169316940</t>
  </si>
  <si>
    <t>MIO03361704</t>
  </si>
  <si>
    <t>TBA311229668031</t>
  </si>
  <si>
    <t>PAQ6170430273</t>
  </si>
  <si>
    <t>MIO03361811</t>
  </si>
  <si>
    <t>TBA311238812864</t>
  </si>
  <si>
    <t>PAQ6181138141</t>
  </si>
  <si>
    <t>MIO03361822</t>
  </si>
  <si>
    <t>TBA311248546613</t>
  </si>
  <si>
    <t>PAQ6182227892</t>
  </si>
  <si>
    <t>MIO03361896</t>
  </si>
  <si>
    <t>D10014778422522</t>
  </si>
  <si>
    <t>PAQ6189636875</t>
  </si>
  <si>
    <t>MIO03361909</t>
  </si>
  <si>
    <t>D10014772986996</t>
  </si>
  <si>
    <t>PAQ6190930095</t>
  </si>
  <si>
    <t>MIO03362004</t>
  </si>
  <si>
    <t>1ZR323060346761307</t>
  </si>
  <si>
    <t>PAQ6200429184</t>
  </si>
  <si>
    <t>MIO03362018</t>
  </si>
  <si>
    <t>1ZW37E820368227571</t>
  </si>
  <si>
    <t>ACC BAB Y</t>
  </si>
  <si>
    <t>PAQ6201812935</t>
  </si>
  <si>
    <t>MIO03362019</t>
  </si>
  <si>
    <t>TBA311217582858</t>
  </si>
  <si>
    <t>PAQ6201915984</t>
  </si>
  <si>
    <t>MIO03362022</t>
  </si>
  <si>
    <t>1Z099Y8VYW74473972</t>
  </si>
  <si>
    <t>WALL POWER STRIPS</t>
  </si>
  <si>
    <t>PAQ62022352</t>
  </si>
  <si>
    <t>MIO03362067</t>
  </si>
  <si>
    <t>TBA311242384511</t>
  </si>
  <si>
    <t>PAQ6206723497</t>
  </si>
  <si>
    <t>MIO03362074</t>
  </si>
  <si>
    <t>TBA311243659803</t>
  </si>
  <si>
    <t>PAQ6207414480</t>
  </si>
  <si>
    <t>MIO03362149</t>
  </si>
  <si>
    <t>420331229434611206217301591342</t>
  </si>
  <si>
    <t>ARCTIC CAT,COVER....182</t>
  </si>
  <si>
    <t>PAQ621494374</t>
  </si>
  <si>
    <t>MIO03362229</t>
  </si>
  <si>
    <t>1Z82V5470357862617</t>
  </si>
  <si>
    <t>PAQ6222937163</t>
  </si>
  <si>
    <t>MIO03362237</t>
  </si>
  <si>
    <t>1Z00X66V0336212899</t>
  </si>
  <si>
    <t>PAQ622375821</t>
  </si>
  <si>
    <t>MIO03362247</t>
  </si>
  <si>
    <t>1ZF103Y8YW58417596</t>
  </si>
  <si>
    <t>PAQ622473438</t>
  </si>
  <si>
    <t>MIO03362496</t>
  </si>
  <si>
    <t>1ZX341F4YW15199327</t>
  </si>
  <si>
    <t>PAQ6249617438</t>
  </si>
  <si>
    <t>MIO03362704</t>
  </si>
  <si>
    <t>1Z08YY74YN16834997</t>
  </si>
  <si>
    <t>PAQ6270419925</t>
  </si>
  <si>
    <t>MIO03362731</t>
  </si>
  <si>
    <t>TBA944787481000</t>
  </si>
  <si>
    <t>PAQ6273124980</t>
  </si>
  <si>
    <t>MIO03362767</t>
  </si>
  <si>
    <t>420331229400136106028159228708</t>
  </si>
  <si>
    <t>PAQ6276731487</t>
  </si>
  <si>
    <t>MIO03362790</t>
  </si>
  <si>
    <t>TBA311241535443</t>
  </si>
  <si>
    <t>PAQ6279027309</t>
  </si>
  <si>
    <t>MIO03362891</t>
  </si>
  <si>
    <t>3635498650</t>
  </si>
  <si>
    <t>PAQ628913246</t>
  </si>
  <si>
    <t>MIO03362972</t>
  </si>
  <si>
    <t>2818618003</t>
  </si>
  <si>
    <t>PAQ6297227718</t>
  </si>
  <si>
    <t>MIO03363027</t>
  </si>
  <si>
    <t>2024175985</t>
  </si>
  <si>
    <t>PAQ630272194</t>
  </si>
  <si>
    <t>MIO03363402</t>
  </si>
  <si>
    <t>420331229405511206210528425972</t>
  </si>
  <si>
    <t>PAQ634024663</t>
  </si>
  <si>
    <t>MIO03363434</t>
  </si>
  <si>
    <t>420331229334620111450029584036</t>
  </si>
  <si>
    <t>PAQ6343415765</t>
  </si>
  <si>
    <t>MIO03363468</t>
  </si>
  <si>
    <t>420331229241990278834119519266</t>
  </si>
  <si>
    <t>PAQ6346837950</t>
  </si>
  <si>
    <t>MIO03363704</t>
  </si>
  <si>
    <t>4203312292612903396156000033701468</t>
  </si>
  <si>
    <t>PAQ6370417765</t>
  </si>
  <si>
    <t>MIO03363733</t>
  </si>
  <si>
    <t>420331229200190348376034284089</t>
  </si>
  <si>
    <t>PAQ6373332845</t>
  </si>
  <si>
    <t>MIO03363741</t>
  </si>
  <si>
    <t>4203312292748927005455000592419977</t>
  </si>
  <si>
    <t>PAQ6374110049</t>
  </si>
  <si>
    <t>MIO03363767</t>
  </si>
  <si>
    <t>TBA945215041000</t>
  </si>
  <si>
    <t>PAQ6376710883</t>
  </si>
  <si>
    <t>MIO03363791</t>
  </si>
  <si>
    <t>420331919274892700466086774035</t>
  </si>
  <si>
    <t>PAQ6379115594</t>
  </si>
  <si>
    <t>MIO03363816</t>
  </si>
  <si>
    <t>420331229374889677026042181073</t>
  </si>
  <si>
    <t>PAQ6381630781</t>
  </si>
  <si>
    <t>MIO03363875</t>
  </si>
  <si>
    <t>EU813502657CN</t>
  </si>
  <si>
    <t>PAQ6387516213</t>
  </si>
  <si>
    <t>MIO03363929</t>
  </si>
  <si>
    <t>420331919214490347678719382512</t>
  </si>
  <si>
    <t>PAQ6392927596</t>
  </si>
  <si>
    <t>MIO03363992</t>
  </si>
  <si>
    <t>420331919214490280018577967685</t>
  </si>
  <si>
    <t>PAQ6399210793</t>
  </si>
  <si>
    <t>MIO03364002</t>
  </si>
  <si>
    <t>PAQ6400217145</t>
  </si>
  <si>
    <t>MIO03364180</t>
  </si>
  <si>
    <t>TBA311211543455</t>
  </si>
  <si>
    <t>PAQ6418015141</t>
  </si>
  <si>
    <t>MIO03364246</t>
  </si>
  <si>
    <t>420331229205590352020005744145</t>
  </si>
  <si>
    <t>PAQ6424616574</t>
  </si>
  <si>
    <t>MIO03364285</t>
  </si>
  <si>
    <t>420331229400111206217378206284</t>
  </si>
  <si>
    <t>PAQ642857822</t>
  </si>
  <si>
    <t>MIO03364376</t>
  </si>
  <si>
    <t>4203312292612903338851000028000772</t>
  </si>
  <si>
    <t>PAQ6437622144</t>
  </si>
  <si>
    <t>MIO03364387</t>
  </si>
  <si>
    <t>6523514185</t>
  </si>
  <si>
    <t>PAQ643878837</t>
  </si>
  <si>
    <t>MIO03364406</t>
  </si>
  <si>
    <t>TBA944967488000</t>
  </si>
  <si>
    <t>PAQ6440627118</t>
  </si>
  <si>
    <t>MIO03364411</t>
  </si>
  <si>
    <t>1LSCXXR00975513</t>
  </si>
  <si>
    <t>PAQ6441132767</t>
  </si>
  <si>
    <t>MIO03364492</t>
  </si>
  <si>
    <t>D10014767565432</t>
  </si>
  <si>
    <t>PAQ6449213820</t>
  </si>
  <si>
    <t>MIO03364543</t>
  </si>
  <si>
    <t>LA271524633CA</t>
  </si>
  <si>
    <t>PAQ6454313913</t>
  </si>
  <si>
    <t>MIO03364826</t>
  </si>
  <si>
    <t>420331919300189691000376762784</t>
  </si>
  <si>
    <t>PAQ6482634481</t>
  </si>
  <si>
    <t>MIO03364910</t>
  </si>
  <si>
    <t>420331229205590352020006133740</t>
  </si>
  <si>
    <t>PAQ6491023349</t>
  </si>
  <si>
    <t>MIO03365082</t>
  </si>
  <si>
    <t>4203312292612903338851000028078528</t>
  </si>
  <si>
    <t>PAQ6508222973</t>
  </si>
  <si>
    <t>MIO03365165</t>
  </si>
  <si>
    <t>4203312292748903396156000034095982</t>
  </si>
  <si>
    <t>PAQ6516518842</t>
  </si>
  <si>
    <t>MIO03365210</t>
  </si>
  <si>
    <t>D10014789071459</t>
  </si>
  <si>
    <t>PAQ652106781</t>
  </si>
  <si>
    <t>MIO03365223</t>
  </si>
  <si>
    <t>420331229214490347969607086026</t>
  </si>
  <si>
    <t>PAQ652234000</t>
  </si>
  <si>
    <t>MIO03365263</t>
  </si>
  <si>
    <t>420331229400111206210521066032</t>
  </si>
  <si>
    <t>PAQ6526320837</t>
  </si>
  <si>
    <t>MIO03365279</t>
  </si>
  <si>
    <t>4203312292748903338851000027974605</t>
  </si>
  <si>
    <t>PAQ6527936603</t>
  </si>
  <si>
    <t>MIO03365288</t>
  </si>
  <si>
    <t>420331229274890277943201512374</t>
  </si>
  <si>
    <t>PAQ6528824023</t>
  </si>
  <si>
    <t>MIO03365426</t>
  </si>
  <si>
    <t>4203312292748903338851000028109716</t>
  </si>
  <si>
    <t>PAQ6542624144</t>
  </si>
  <si>
    <t>MIO03365433</t>
  </si>
  <si>
    <t>PAQ6543338404</t>
  </si>
  <si>
    <t>MIO03365455</t>
  </si>
  <si>
    <t>1ZW739750302063296</t>
  </si>
  <si>
    <t>DEPURADORA DE AIRE</t>
  </si>
  <si>
    <t>PAQ654556491</t>
  </si>
  <si>
    <t>MIO03365479</t>
  </si>
  <si>
    <t>4203312292748902410411000553398609</t>
  </si>
  <si>
    <t>PAQ6547912950</t>
  </si>
  <si>
    <t>MIO03365605</t>
  </si>
  <si>
    <t>D10014796215256</t>
  </si>
  <si>
    <t>PAQ656052307</t>
  </si>
  <si>
    <t>MIO03365622</t>
  </si>
  <si>
    <t>420331229212490347969420918858</t>
  </si>
  <si>
    <t>PAQ6562226832</t>
  </si>
  <si>
    <t>MIO03365640</t>
  </si>
  <si>
    <t>420331229214490347969607067520</t>
  </si>
  <si>
    <t>PAQ6564017701</t>
  </si>
  <si>
    <t>MIO03365680</t>
  </si>
  <si>
    <t>4203312292748902410411000559196742</t>
  </si>
  <si>
    <t>PRESS PUMP SUB</t>
  </si>
  <si>
    <t>PAQ6568038154</t>
  </si>
  <si>
    <t>MIO03366032</t>
  </si>
  <si>
    <t>4203312200029400108205499689387536</t>
  </si>
  <si>
    <t>PAQ6603210494</t>
  </si>
  <si>
    <t>MIO03366109</t>
  </si>
  <si>
    <t>420331229300120111411361358257</t>
  </si>
  <si>
    <t>PAQ6610915085</t>
  </si>
  <si>
    <t>MIO03366131</t>
  </si>
  <si>
    <t>420331229334620111470042478570</t>
  </si>
  <si>
    <t>PAQ661318698</t>
  </si>
  <si>
    <t>MIO03366265</t>
  </si>
  <si>
    <t>1Z0RV5020359612266</t>
  </si>
  <si>
    <t>PAQ6626513211</t>
  </si>
  <si>
    <t>MIO03366358</t>
  </si>
  <si>
    <t>1Z6AY8710311837705</t>
  </si>
  <si>
    <t>PAQ6635812171</t>
  </si>
  <si>
    <t>MIO03366374</t>
  </si>
  <si>
    <t>1Z52159RYW80101376</t>
  </si>
  <si>
    <t>X-31151</t>
  </si>
  <si>
    <t>PAQ663742565</t>
  </si>
  <si>
    <t>MIO03366504</t>
  </si>
  <si>
    <t>1Z2442R60322362486</t>
  </si>
  <si>
    <t>PAQ6650436873</t>
  </si>
  <si>
    <t>MIO03366505</t>
  </si>
  <si>
    <t>TBA946303754000</t>
  </si>
  <si>
    <t>PAQ6650537158</t>
  </si>
  <si>
    <t>MIO03366588</t>
  </si>
  <si>
    <t>PORTABLE HOUSEHOLD ICE MAKER</t>
  </si>
  <si>
    <t>PAQ665888945</t>
  </si>
  <si>
    <t>MIO03366685</t>
  </si>
  <si>
    <t>420331229261290277949200139707</t>
  </si>
  <si>
    <t>PAQ6668532211</t>
  </si>
  <si>
    <t>MIO03366720</t>
  </si>
  <si>
    <t>4203312292144903407722560184361776</t>
  </si>
  <si>
    <t>PAQ6672036731</t>
  </si>
  <si>
    <t>MIO03366782</t>
  </si>
  <si>
    <t>1Z2442R60322366259</t>
  </si>
  <si>
    <t>PAQ6678225374</t>
  </si>
  <si>
    <t>MIO03366859</t>
  </si>
  <si>
    <t>1ZX251870366485718</t>
  </si>
  <si>
    <t>SWIM SILICONE GEL PETALS</t>
  </si>
  <si>
    <t>PAQ66859320</t>
  </si>
  <si>
    <t>MIO03366861</t>
  </si>
  <si>
    <t>4203312292748903338851000028163626</t>
  </si>
  <si>
    <t>PAQ6686132849</t>
  </si>
  <si>
    <t>MIO03366924</t>
  </si>
  <si>
    <t>TBA311271974409</t>
  </si>
  <si>
    <t>CINTA DE CERA</t>
  </si>
  <si>
    <t>PAQ669247704</t>
  </si>
  <si>
    <t>MIO03366958</t>
  </si>
  <si>
    <t>420331229400109202583085607395</t>
  </si>
  <si>
    <t>PAQ669582305</t>
  </si>
  <si>
    <t>MIO03366979</t>
  </si>
  <si>
    <t>TBA311206017187</t>
  </si>
  <si>
    <t>PAQ6697932755</t>
  </si>
  <si>
    <t>MIO03367043</t>
  </si>
  <si>
    <t>1ZX1F4780363591932</t>
  </si>
  <si>
    <t>PAQ670431574</t>
  </si>
  <si>
    <t>MIO03367048</t>
  </si>
  <si>
    <t>TBA311225881533</t>
  </si>
  <si>
    <t>PAQ6704833513</t>
  </si>
  <si>
    <t>MIO03367089</t>
  </si>
  <si>
    <t>1Z1X2304YW14733862</t>
  </si>
  <si>
    <t>PAQ6708917825</t>
  </si>
  <si>
    <t>MIO03367167</t>
  </si>
  <si>
    <t>PAQ6716720665</t>
  </si>
  <si>
    <t>MIO03367168</t>
  </si>
  <si>
    <t>1Z8378XRYW86907171</t>
  </si>
  <si>
    <t>PAQ6716810999</t>
  </si>
  <si>
    <t>MIO03367209</t>
  </si>
  <si>
    <t>TBA311263597024</t>
  </si>
  <si>
    <t>PRODUCTOS MUJER</t>
  </si>
  <si>
    <t>PAQ6720937034</t>
  </si>
  <si>
    <t>MIO03367275</t>
  </si>
  <si>
    <t>4203312200029405508205498558511280</t>
  </si>
  <si>
    <t>PAQ6727521391</t>
  </si>
  <si>
    <t>MIO03367294</t>
  </si>
  <si>
    <t>TBA311253794556</t>
  </si>
  <si>
    <t>PAQ672944656</t>
  </si>
  <si>
    <t>MIO03367402</t>
  </si>
  <si>
    <t>1Z505A590396429714</t>
  </si>
  <si>
    <t>PAQ6740234676</t>
  </si>
  <si>
    <t>MIO03367417</t>
  </si>
  <si>
    <t>1Z803R42YW09936715</t>
  </si>
  <si>
    <t>PAQ6741711990</t>
  </si>
  <si>
    <t>MIO03367675</t>
  </si>
  <si>
    <t>1ZG595G00310429305</t>
  </si>
  <si>
    <t>PAQ6767524708</t>
  </si>
  <si>
    <t>MIO03367760</t>
  </si>
  <si>
    <t>9632080400798132172000789447647578</t>
  </si>
  <si>
    <t>PAQ677604374</t>
  </si>
  <si>
    <t>MIO03367787</t>
  </si>
  <si>
    <t>TBA311262863270</t>
  </si>
  <si>
    <t>PAQ6778735052</t>
  </si>
  <si>
    <t>MIO03367826</t>
  </si>
  <si>
    <t>TBA311257882516</t>
  </si>
  <si>
    <t>VARNIZ</t>
  </si>
  <si>
    <t>PAQ6782617276</t>
  </si>
  <si>
    <t>MIO03367841</t>
  </si>
  <si>
    <t>4203312200029418408205498559788183</t>
  </si>
  <si>
    <t>PAQ6784134192</t>
  </si>
  <si>
    <t>MIO03367897</t>
  </si>
  <si>
    <t>9622001900000252071900723535562239</t>
  </si>
  <si>
    <t>PAQ6789733345</t>
  </si>
  <si>
    <t>MIO03368052</t>
  </si>
  <si>
    <t>9622085030004218180500789407301688</t>
  </si>
  <si>
    <t>PAQ6805216500</t>
  </si>
  <si>
    <t>MIO03368256</t>
  </si>
  <si>
    <t>TBA947088413000</t>
  </si>
  <si>
    <t>PAQ68256143</t>
  </si>
  <si>
    <t>MIO03368299</t>
  </si>
  <si>
    <t>TBA311263605205</t>
  </si>
  <si>
    <t>PAQ682993370</t>
  </si>
  <si>
    <t>MIO03368490</t>
  </si>
  <si>
    <t>TBA311223777360</t>
  </si>
  <si>
    <t>PAQ6849027802</t>
  </si>
  <si>
    <t>MIO03368564</t>
  </si>
  <si>
    <t>TBA311265199795</t>
  </si>
  <si>
    <t>PAQ6856435595</t>
  </si>
  <si>
    <t>MIO03368611</t>
  </si>
  <si>
    <t>TBA311237685461</t>
  </si>
  <si>
    <t>PAQ6861124092</t>
  </si>
  <si>
    <t>MIO03368637</t>
  </si>
  <si>
    <t>TBA311261782089</t>
  </si>
  <si>
    <t>PAQ686372294</t>
  </si>
  <si>
    <t>MIO03368685</t>
  </si>
  <si>
    <t>TBA311261451285</t>
  </si>
  <si>
    <t>PAQ6868522395</t>
  </si>
  <si>
    <t>MIO03368706</t>
  </si>
  <si>
    <t>TBA311244488223</t>
  </si>
  <si>
    <t>PAQ6870613710</t>
  </si>
  <si>
    <t>MIO03368727</t>
  </si>
  <si>
    <t>TBA311256737883</t>
  </si>
  <si>
    <t>PAQ6872733273</t>
  </si>
  <si>
    <t>MIO03368761</t>
  </si>
  <si>
    <t>TBA311271105828</t>
  </si>
  <si>
    <t>PAQ6876132894</t>
  </si>
  <si>
    <t>MIO03368850</t>
  </si>
  <si>
    <t>TBA311265484192</t>
  </si>
  <si>
    <t>PAQ6885034377</t>
  </si>
  <si>
    <t>MIO03369034</t>
  </si>
  <si>
    <t>TBA311229657066</t>
  </si>
  <si>
    <t>PAQ6903436293</t>
  </si>
  <si>
    <t>MIO03369039</t>
  </si>
  <si>
    <t>TBA946204759000</t>
  </si>
  <si>
    <t>PAQ6903914931</t>
  </si>
  <si>
    <t>MIO03369198</t>
  </si>
  <si>
    <t>TBA311245412337</t>
  </si>
  <si>
    <t>PAQ69198550</t>
  </si>
  <si>
    <t>MIO03369200</t>
  </si>
  <si>
    <t>TBA311225530723</t>
  </si>
  <si>
    <t>PAQ6920035833</t>
  </si>
  <si>
    <t>MIO03369255</t>
  </si>
  <si>
    <t>EPS-0000117743</t>
  </si>
  <si>
    <t>PAQ692554374</t>
  </si>
  <si>
    <t>MIO03369259</t>
  </si>
  <si>
    <t>TBA311260138813</t>
  </si>
  <si>
    <t>PAQ6925912552</t>
  </si>
  <si>
    <t>MIO03369264</t>
  </si>
  <si>
    <t>TBA311227937321</t>
  </si>
  <si>
    <t>PAQ6926430600</t>
  </si>
  <si>
    <t>MIO03369298</t>
  </si>
  <si>
    <t>TBA311244871117</t>
  </si>
  <si>
    <t>PAQ6929821049</t>
  </si>
  <si>
    <t>MIO03369376</t>
  </si>
  <si>
    <t>PAQ6937627120</t>
  </si>
  <si>
    <t>MIO03369428</t>
  </si>
  <si>
    <t>1ZA8G2180304664767</t>
  </si>
  <si>
    <t>PAQ6942831524</t>
  </si>
  <si>
    <t>MIO03369457</t>
  </si>
  <si>
    <t>1222282442540003312200789317627022</t>
  </si>
  <si>
    <t>PAQ6945716704</t>
  </si>
  <si>
    <t>MIO03369531</t>
  </si>
  <si>
    <t>TBA311257047573</t>
  </si>
  <si>
    <t>PAQ695317719</t>
  </si>
  <si>
    <t>MIO03369567</t>
  </si>
  <si>
    <t>1Z4451910355792762</t>
  </si>
  <si>
    <t>PAQ6956728067</t>
  </si>
  <si>
    <t>MIO03369641</t>
  </si>
  <si>
    <t>TBA311259557184</t>
  </si>
  <si>
    <t>PAQ6964124965</t>
  </si>
  <si>
    <t>MIO03369644</t>
  </si>
  <si>
    <t>1Z9R4315YW70130371</t>
  </si>
  <si>
    <t>PAQ6964414369</t>
  </si>
  <si>
    <t>MIO03369672</t>
  </si>
  <si>
    <t>420331229400111206217374920795</t>
  </si>
  <si>
    <t>PAQ696728288</t>
  </si>
  <si>
    <t>MIO03369676</t>
  </si>
  <si>
    <t>TBA311270698269</t>
  </si>
  <si>
    <t>PAQ6967617758</t>
  </si>
  <si>
    <t>MIO03369775</t>
  </si>
  <si>
    <t>1221589642990003312200789465224233</t>
  </si>
  <si>
    <t>PAQ6977535650</t>
  </si>
  <si>
    <t>MIO03370033</t>
  </si>
  <si>
    <t>TBA947076872000</t>
  </si>
  <si>
    <t>KIT DE CUMPLEANOS</t>
  </si>
  <si>
    <t>PAQ700336862</t>
  </si>
  <si>
    <t>MIO03370238</t>
  </si>
  <si>
    <t>TBA311273176962</t>
  </si>
  <si>
    <t>PAQ7023822401</t>
  </si>
  <si>
    <t>MIO03370428</t>
  </si>
  <si>
    <t>PAQ7042828351</t>
  </si>
  <si>
    <t>MIO03370517</t>
  </si>
  <si>
    <t>1Z4437700351400776</t>
  </si>
  <si>
    <t>PAQ7051735684</t>
  </si>
  <si>
    <t>MIO03370540</t>
  </si>
  <si>
    <t>1ZAC98180367143779</t>
  </si>
  <si>
    <t>PAQ705407978</t>
  </si>
  <si>
    <t>MIO03370638</t>
  </si>
  <si>
    <t>TBA311267050715</t>
  </si>
  <si>
    <t>PAQ70638143</t>
  </si>
  <si>
    <t>MIO03370814</t>
  </si>
  <si>
    <t>420331229300120111411360030130</t>
  </si>
  <si>
    <t>PAQ7081426809</t>
  </si>
  <si>
    <t>MIO03370875</t>
  </si>
  <si>
    <t>PAQ7087531319</t>
  </si>
  <si>
    <t>MIO03370897</t>
  </si>
  <si>
    <t>TBA947088360000</t>
  </si>
  <si>
    <t>PAQ7089731003</t>
  </si>
  <si>
    <t>MIO03370932</t>
  </si>
  <si>
    <t>1ZC6H140YW94307286</t>
  </si>
  <si>
    <t>PAQ7093232193</t>
  </si>
  <si>
    <t>MIO03371304</t>
  </si>
  <si>
    <t>4203312292748903338851000028374794</t>
  </si>
  <si>
    <t>PAQ7130435629</t>
  </si>
  <si>
    <t>MIO03371417</t>
  </si>
  <si>
    <t>4203312292748903338851000028113867</t>
  </si>
  <si>
    <t>PAQ714174371</t>
  </si>
  <si>
    <t>MIO03371421</t>
  </si>
  <si>
    <t>420331229214490344496753956260</t>
  </si>
  <si>
    <t>PAQ714211704</t>
  </si>
  <si>
    <t>MIO03371478</t>
  </si>
  <si>
    <t>TBA311271291241</t>
  </si>
  <si>
    <t>PAQ7147822946</t>
  </si>
  <si>
    <t>MIO03371615</t>
  </si>
  <si>
    <t>TBA311259356136</t>
  </si>
  <si>
    <t>PAQ7161535203</t>
  </si>
  <si>
    <t>MIO03371617</t>
  </si>
  <si>
    <t>4203310292748903396074000043607517</t>
  </si>
  <si>
    <t>PAQ7161723157</t>
  </si>
  <si>
    <t>MIO03371638</t>
  </si>
  <si>
    <t>420331229405511206364494046829</t>
  </si>
  <si>
    <t>PAQ71638143</t>
  </si>
  <si>
    <t>MIO03371716</t>
  </si>
  <si>
    <t>TBA311260716942</t>
  </si>
  <si>
    <t>CEPILLO DIENTWES</t>
  </si>
  <si>
    <t>PAQ7171610950</t>
  </si>
  <si>
    <t>MIO03371718</t>
  </si>
  <si>
    <t>TBA949064710000</t>
  </si>
  <si>
    <t>PAQ7171838027</t>
  </si>
  <si>
    <t>MIO03371720</t>
  </si>
  <si>
    <t>9622080430004952476700717750048378</t>
  </si>
  <si>
    <t>PAQ717206677</t>
  </si>
  <si>
    <t>MIO03371860</t>
  </si>
  <si>
    <t>4203312292748902711997543407199814</t>
  </si>
  <si>
    <t>PAQ7186028250</t>
  </si>
  <si>
    <t>MIO03371882</t>
  </si>
  <si>
    <t>420331229241990288795712472808</t>
  </si>
  <si>
    <t>PAQ7188229757</t>
  </si>
  <si>
    <t>MIO03371893</t>
  </si>
  <si>
    <t>420331229214490344496309231834</t>
  </si>
  <si>
    <t>PAQ7189318405</t>
  </si>
  <si>
    <t>MIO03371956</t>
  </si>
  <si>
    <t>420331229241990990092074594512</t>
  </si>
  <si>
    <t>PAQ719561031</t>
  </si>
  <si>
    <t>MIO03371972</t>
  </si>
  <si>
    <t>4203312292748903396156000034045581</t>
  </si>
  <si>
    <t>PAQ7197228371</t>
  </si>
  <si>
    <t>MIO03372028</t>
  </si>
  <si>
    <t>420331229274890198175410939565</t>
  </si>
  <si>
    <t>PAQ7202833745</t>
  </si>
  <si>
    <t>MIO03372035</t>
  </si>
  <si>
    <t>420331229334620111470042155105</t>
  </si>
  <si>
    <t>PAQ72035329</t>
  </si>
  <si>
    <t>MIO03372190</t>
  </si>
  <si>
    <t>TBA311258871168</t>
  </si>
  <si>
    <t>PAQ7219035693</t>
  </si>
  <si>
    <t>MIO03372297</t>
  </si>
  <si>
    <t>4203312200029405508205498553329781</t>
  </si>
  <si>
    <t>PAQ7229722238</t>
  </si>
  <si>
    <t>MIO03372535</t>
  </si>
  <si>
    <t>4203312200029434608205499698251820</t>
  </si>
  <si>
    <t>PAQ7253530828</t>
  </si>
  <si>
    <t>MIO03372702</t>
  </si>
  <si>
    <t>4203312292748903338851000028470724</t>
  </si>
  <si>
    <t>PAQ727025082</t>
  </si>
  <si>
    <t>MIO03372962</t>
  </si>
  <si>
    <t>PAQ7296220758</t>
  </si>
  <si>
    <t>MIO03373127</t>
  </si>
  <si>
    <t>D10014782948465</t>
  </si>
  <si>
    <t>PAQ7312731562</t>
  </si>
  <si>
    <t>MIO03373236</t>
  </si>
  <si>
    <t>SPX0EG056706624357</t>
  </si>
  <si>
    <t>PAQ7323629429</t>
  </si>
  <si>
    <t>MIO03373328</t>
  </si>
  <si>
    <t>4203312292612903338851000028576703</t>
  </si>
  <si>
    <t>PAQ7332816961</t>
  </si>
  <si>
    <t>MIO03373393</t>
  </si>
  <si>
    <t>D10014784241891</t>
  </si>
  <si>
    <t>PAQ7339321617</t>
  </si>
  <si>
    <t>MIO03373444</t>
  </si>
  <si>
    <t>D10014781794348</t>
  </si>
  <si>
    <t>PAQ7344429160</t>
  </si>
  <si>
    <t>MIO03373701</t>
  </si>
  <si>
    <t>1Z4X83290358648905</t>
  </si>
  <si>
    <t>PAQ737015306</t>
  </si>
  <si>
    <t>MIO03373825</t>
  </si>
  <si>
    <t>1ZW8R8410326728000</t>
  </si>
  <si>
    <t>PAQ7382510547</t>
  </si>
  <si>
    <t>MIO03373880</t>
  </si>
  <si>
    <t>TBA948044013000</t>
  </si>
  <si>
    <t>PAQ73880929</t>
  </si>
  <si>
    <t>MIO03373934</t>
  </si>
  <si>
    <t>1Z81WV870365415827</t>
  </si>
  <si>
    <t>PAQ7393414499</t>
  </si>
  <si>
    <t>MIO03374021</t>
  </si>
  <si>
    <t>4203312292748903338851000028062691</t>
  </si>
  <si>
    <t>PAQ740214843</t>
  </si>
  <si>
    <t>MIO03374027</t>
  </si>
  <si>
    <t>SPX0EG056706566916</t>
  </si>
  <si>
    <t>PAQ7402722009</t>
  </si>
  <si>
    <t>MIO03374029</t>
  </si>
  <si>
    <t>420331229274890278833997301476</t>
  </si>
  <si>
    <t>PAQ7402915865</t>
  </si>
  <si>
    <t>MIO03374036</t>
  </si>
  <si>
    <t>PAQ740363262</t>
  </si>
  <si>
    <t>MIO03374097</t>
  </si>
  <si>
    <t>D10014782080100</t>
  </si>
  <si>
    <t>PAQ7409730492</t>
  </si>
  <si>
    <t>MIO03374266</t>
  </si>
  <si>
    <t>TBA311258905726</t>
  </si>
  <si>
    <t>PAQ742669016</t>
  </si>
  <si>
    <t>MIO03374308</t>
  </si>
  <si>
    <t>D10014777801743</t>
  </si>
  <si>
    <t>PAQ7430810454</t>
  </si>
  <si>
    <t>MIO03374397</t>
  </si>
  <si>
    <t>TBA311267164198</t>
  </si>
  <si>
    <t>PAQ7439714948</t>
  </si>
  <si>
    <t>MIO03374402</t>
  </si>
  <si>
    <t>TBA311278362809</t>
  </si>
  <si>
    <t>ACCESORIO DE GYM</t>
  </si>
  <si>
    <t>PAQ7440227033</t>
  </si>
  <si>
    <t>MIO03374543</t>
  </si>
  <si>
    <t>1ZG035G20325165789</t>
  </si>
  <si>
    <t>HOJAS DE FILTROS</t>
  </si>
  <si>
    <t>PAQ745439619</t>
  </si>
  <si>
    <t>MIO03374730</t>
  </si>
  <si>
    <t>1Z0476YW0326328380</t>
  </si>
  <si>
    <t>PAQ7473033120</t>
  </si>
  <si>
    <t>MIO03374757</t>
  </si>
  <si>
    <t>TBA311254681660</t>
  </si>
  <si>
    <t>PAQ747576763</t>
  </si>
  <si>
    <t>MIO03375078</t>
  </si>
  <si>
    <t>9621091390009032929000725327801808</t>
  </si>
  <si>
    <t>PAQ7507836666</t>
  </si>
  <si>
    <t>MIO03375095</t>
  </si>
  <si>
    <t>TBA311286957476</t>
  </si>
  <si>
    <t>PAQ7509512460</t>
  </si>
  <si>
    <t>MIO03375134</t>
  </si>
  <si>
    <t>TBA311271399126</t>
  </si>
  <si>
    <t>PAQ7513428216</t>
  </si>
  <si>
    <t>MIO03375165</t>
  </si>
  <si>
    <t>TBA311256848821</t>
  </si>
  <si>
    <t>PAQ7516520135</t>
  </si>
  <si>
    <t>MIO03375184</t>
  </si>
  <si>
    <t>TBA311261071286</t>
  </si>
  <si>
    <t>PAQ7518423552</t>
  </si>
  <si>
    <t>MIO03375208</t>
  </si>
  <si>
    <t>420331229200190348376034714111</t>
  </si>
  <si>
    <t>ACC PARA MUEJR</t>
  </si>
  <si>
    <t>PAQ752089177</t>
  </si>
  <si>
    <t>MIO03375327</t>
  </si>
  <si>
    <t>1Z67E5680395245066</t>
  </si>
  <si>
    <t>PAQ7532735715</t>
  </si>
  <si>
    <t>MIO03375414</t>
  </si>
  <si>
    <t>420331229536215855774019652651</t>
  </si>
  <si>
    <t>PAQ7541411995</t>
  </si>
  <si>
    <t>MIO03375459</t>
  </si>
  <si>
    <t>TBA311268635344</t>
  </si>
  <si>
    <t>PAQ7545910504</t>
  </si>
  <si>
    <t>MIO03375535</t>
  </si>
  <si>
    <t>TBA311282065255</t>
  </si>
  <si>
    <t>PAQ755356942</t>
  </si>
  <si>
    <t>MIO03375649</t>
  </si>
  <si>
    <t>TBA311289639643</t>
  </si>
  <si>
    <t>PAQ7564912466</t>
  </si>
  <si>
    <t>MIO03375887</t>
  </si>
  <si>
    <t>TBA311279932932</t>
  </si>
  <si>
    <t>PAQ7588736959</t>
  </si>
  <si>
    <t>MIO03375909</t>
  </si>
  <si>
    <t>TBA311283327396</t>
  </si>
  <si>
    <t>PAQ759095925</t>
  </si>
  <si>
    <t>MIO03375917</t>
  </si>
  <si>
    <t>TBA311286331852</t>
  </si>
  <si>
    <t>PAQ759171974</t>
  </si>
  <si>
    <t>MIO03375950</t>
  </si>
  <si>
    <t>4203312200029405508205498545245556</t>
  </si>
  <si>
    <t>PAQ759505967</t>
  </si>
  <si>
    <t>MIO03375963</t>
  </si>
  <si>
    <t>TBA311279870723</t>
  </si>
  <si>
    <t>PAQ759632997</t>
  </si>
  <si>
    <t>MIO03375993</t>
  </si>
  <si>
    <t>TBA311292313041</t>
  </si>
  <si>
    <t>PAQ7599313717</t>
  </si>
  <si>
    <t>MIO03376069</t>
  </si>
  <si>
    <t>1ZR8354VYW22513468</t>
  </si>
  <si>
    <t>PAQ760695592</t>
  </si>
  <si>
    <t>MIO03376099</t>
  </si>
  <si>
    <t>1908840426</t>
  </si>
  <si>
    <t>PAQ7609918234</t>
  </si>
  <si>
    <t>MIO03376108</t>
  </si>
  <si>
    <t>420331229205590352020006207632</t>
  </si>
  <si>
    <t>PAQ7610822846</t>
  </si>
  <si>
    <t>MIO03376279</t>
  </si>
  <si>
    <t>4203312200029405508205499702825512</t>
  </si>
  <si>
    <t>PAQ7627926855</t>
  </si>
  <si>
    <t>MIO03376440</t>
  </si>
  <si>
    <t>4203312292001903332000300084053045</t>
  </si>
  <si>
    <t>PAQ7644032118</t>
  </si>
  <si>
    <t>MIO03376489</t>
  </si>
  <si>
    <t>420331229214490347969607326467</t>
  </si>
  <si>
    <t>POMO Y ROPA</t>
  </si>
  <si>
    <t>PAQ7648925860</t>
  </si>
  <si>
    <t>MIO03376507</t>
  </si>
  <si>
    <t>TBA311230770200</t>
  </si>
  <si>
    <t>PAQ7650712473</t>
  </si>
  <si>
    <t>MIO03376581</t>
  </si>
  <si>
    <t>420331229361211015300670948668</t>
  </si>
  <si>
    <t>PAQ7658136660</t>
  </si>
  <si>
    <t>MIO03376667</t>
  </si>
  <si>
    <t>TBA311250473140</t>
  </si>
  <si>
    <t>PAQ766672253</t>
  </si>
  <si>
    <t>MIO03376783</t>
  </si>
  <si>
    <t>4203312200029400108205498558630063</t>
  </si>
  <si>
    <t>PEGUETA PARA APARATO DE PRESION</t>
  </si>
  <si>
    <t>PAQ7678323024</t>
  </si>
  <si>
    <t>MIO03376789</t>
  </si>
  <si>
    <t>EPS-0000117766</t>
  </si>
  <si>
    <t>PAQ7678929530</t>
  </si>
  <si>
    <t>MIO03376805</t>
  </si>
  <si>
    <t>PAQ768054406</t>
  </si>
  <si>
    <t>MIO03376822</t>
  </si>
  <si>
    <t>TBA311278268394</t>
  </si>
  <si>
    <t>PAQ7682229503</t>
  </si>
  <si>
    <t>MIO03376831</t>
  </si>
  <si>
    <t>420331229214490347969607211404</t>
  </si>
  <si>
    <t>HUMEDIFICADOR</t>
  </si>
  <si>
    <t>PAQ7683131629</t>
  </si>
  <si>
    <t>MIO03376888</t>
  </si>
  <si>
    <t>TBA311283590011</t>
  </si>
  <si>
    <t>PAQ768888233</t>
  </si>
  <si>
    <t>MIO03376901</t>
  </si>
  <si>
    <t>TBA311286557880</t>
  </si>
  <si>
    <t>PAQ769015818</t>
  </si>
  <si>
    <t>MIO03376972</t>
  </si>
  <si>
    <t>TBA311278323449</t>
  </si>
  <si>
    <t>PAQ7697217076</t>
  </si>
  <si>
    <t>MIO03377111</t>
  </si>
  <si>
    <t>TBA311226801569</t>
  </si>
  <si>
    <t>PAQ77111837</t>
  </si>
  <si>
    <t>MIO03377169</t>
  </si>
  <si>
    <t>EPS-0000117769</t>
  </si>
  <si>
    <t>PAQ7716924523</t>
  </si>
  <si>
    <t>MIO03377265</t>
  </si>
  <si>
    <t>TBA311278077301</t>
  </si>
  <si>
    <t>PAQ7726526128</t>
  </si>
  <si>
    <t>MIO03377499</t>
  </si>
  <si>
    <t>420331919214490347969606849745</t>
  </si>
  <si>
    <t>PAQ7749934532</t>
  </si>
  <si>
    <t>MIO03377717</t>
  </si>
  <si>
    <t>420331919214490347969606992199</t>
  </si>
  <si>
    <t>PAQ777174302</t>
  </si>
  <si>
    <t>MIO03377757</t>
  </si>
  <si>
    <t>TBA311279539739</t>
  </si>
  <si>
    <t>PAQ77757609</t>
  </si>
  <si>
    <t>MIO03377844</t>
  </si>
  <si>
    <t>420331919214490347969606875874</t>
  </si>
  <si>
    <t>PAQ7784424706</t>
  </si>
  <si>
    <t>MIO03377847</t>
  </si>
  <si>
    <t>TBA949530346000</t>
  </si>
  <si>
    <t>PAQ7784712799</t>
  </si>
  <si>
    <t>MIO03377929</t>
  </si>
  <si>
    <t>1Z803R42YN10066713</t>
  </si>
  <si>
    <t>PAQ779292810</t>
  </si>
  <si>
    <t>MIO03378023</t>
  </si>
  <si>
    <t>9622001900009761285000789507483320</t>
  </si>
  <si>
    <t>PAQ7802320293</t>
  </si>
  <si>
    <t>MIO03378154</t>
  </si>
  <si>
    <t>420331229334620111450029719896</t>
  </si>
  <si>
    <t>PAQ7815415765</t>
  </si>
  <si>
    <t>MIO03378396</t>
  </si>
  <si>
    <t>PAQ7839635529</t>
  </si>
  <si>
    <t>MIO03378531</t>
  </si>
  <si>
    <t>PAQ785311867</t>
  </si>
  <si>
    <t>MIO03378538</t>
  </si>
  <si>
    <t>420331229405511206217349108220</t>
  </si>
  <si>
    <t>PAQ7853834645</t>
  </si>
  <si>
    <t>MIO03378539</t>
  </si>
  <si>
    <t>420331229214490347678720642896</t>
  </si>
  <si>
    <t>PAQ7853914030</t>
  </si>
  <si>
    <t>MIO03378652</t>
  </si>
  <si>
    <t>420331229400111206217336949659</t>
  </si>
  <si>
    <t>PAQ7865236670</t>
  </si>
  <si>
    <t>MIO03378711</t>
  </si>
  <si>
    <t>420331229214490347678720670288</t>
  </si>
  <si>
    <t>PAQ787116427</t>
  </si>
  <si>
    <t>MIO03378950</t>
  </si>
  <si>
    <t>420331229214490347969607411491</t>
  </si>
  <si>
    <t>PAQ7895013843</t>
  </si>
  <si>
    <t>MIO03379092</t>
  </si>
  <si>
    <t>420331229400111206239833664927</t>
  </si>
  <si>
    <t>PAQ7909235804</t>
  </si>
  <si>
    <t>MIO03379183</t>
  </si>
  <si>
    <t>4203312200029400108205498562767649</t>
  </si>
  <si>
    <t>PAQ7918314251</t>
  </si>
  <si>
    <t>MIO03379487</t>
  </si>
  <si>
    <t>PAQ794879298</t>
  </si>
  <si>
    <t>MIO03379563</t>
  </si>
  <si>
    <t>420331229400111206217101522360</t>
  </si>
  <si>
    <t>PAQ795638945</t>
  </si>
  <si>
    <t>MIO03379669</t>
  </si>
  <si>
    <t>420331229449011206239831423740</t>
  </si>
  <si>
    <t>PAQ796692745</t>
  </si>
  <si>
    <t>MIO03379684</t>
  </si>
  <si>
    <t>420331229278590304403003584460</t>
  </si>
  <si>
    <t>PAQ7968425775</t>
  </si>
  <si>
    <t>MIO03379713</t>
  </si>
  <si>
    <t>D10014783321488</t>
  </si>
  <si>
    <t>PAQ7971312165</t>
  </si>
  <si>
    <t>MIO03379719</t>
  </si>
  <si>
    <t>4203312200029434608205498554402031</t>
  </si>
  <si>
    <t>PAQ7971912741</t>
  </si>
  <si>
    <t>MIO03379731</t>
  </si>
  <si>
    <t>4203312200029434608205498551640542</t>
  </si>
  <si>
    <t>PAQ797316938</t>
  </si>
  <si>
    <t>MIO03379797</t>
  </si>
  <si>
    <t>4203319192001902849463200024901100</t>
  </si>
  <si>
    <t>PAQ7979729452</t>
  </si>
  <si>
    <t>MIO03379889</t>
  </si>
  <si>
    <t>D10014797821200</t>
  </si>
  <si>
    <t>PAQ7988915885</t>
  </si>
  <si>
    <t>MIO03379976</t>
  </si>
  <si>
    <t>4203312200029400108205499682204274</t>
  </si>
  <si>
    <t>PAQ7997625498</t>
  </si>
  <si>
    <t>MIO03379977</t>
  </si>
  <si>
    <t>420331229405511109483283996539</t>
  </si>
  <si>
    <t>PAQ799772539</t>
  </si>
  <si>
    <t>MIO03379992</t>
  </si>
  <si>
    <t>420331229549012261674019626781</t>
  </si>
  <si>
    <t>PAQ7999227280</t>
  </si>
  <si>
    <t>MIO03380039</t>
  </si>
  <si>
    <t>4203312200029405508205498567992063</t>
  </si>
  <si>
    <t>PAQ8003921843</t>
  </si>
  <si>
    <t>MIO03380084</t>
  </si>
  <si>
    <t>420331919300120111411363552905</t>
  </si>
  <si>
    <t>PAQ8008428417</t>
  </si>
  <si>
    <t>MIO03380089</t>
  </si>
  <si>
    <t>4203312200029405508205499702453555</t>
  </si>
  <si>
    <t>PAQ8008929251</t>
  </si>
  <si>
    <t>MIO03380097</t>
  </si>
  <si>
    <t>LR029215855NL</t>
  </si>
  <si>
    <t>PAQ8009717647</t>
  </si>
  <si>
    <t>MIO03380099</t>
  </si>
  <si>
    <t>92612903338851000025177491</t>
  </si>
  <si>
    <t>PAQ8009933901</t>
  </si>
  <si>
    <t>MIO03380127</t>
  </si>
  <si>
    <t>DO3559</t>
  </si>
  <si>
    <t>XGS 87 SECURITY APPLIANCE- US POWER CORD</t>
  </si>
  <si>
    <t>PAQ801271557</t>
  </si>
  <si>
    <t>MIO03380134</t>
  </si>
  <si>
    <t>420331229214490347969607237534</t>
  </si>
  <si>
    <t>PAQ801342742</t>
  </si>
  <si>
    <t>MIO03380183</t>
  </si>
  <si>
    <t>420331229214490344496753377041</t>
  </si>
  <si>
    <t>PAQ8018328890</t>
  </si>
  <si>
    <t>MIO03380331</t>
  </si>
  <si>
    <t>TBA950777742000</t>
  </si>
  <si>
    <t>PAQ803316710</t>
  </si>
  <si>
    <t>MIO03418159</t>
  </si>
  <si>
    <t>4203312292748927005455000609039709</t>
  </si>
  <si>
    <t>PAQ181591764</t>
  </si>
  <si>
    <t>MIO03418240</t>
  </si>
  <si>
    <t>TBA311387543983</t>
  </si>
  <si>
    <t>PAQ1824022289</t>
  </si>
  <si>
    <t>MIO03418244</t>
  </si>
  <si>
    <t>1ZEB73160324702150</t>
  </si>
  <si>
    <t xml:space="preserve">SCRAP CUTTING </t>
  </si>
  <si>
    <t>PAQ1824412037</t>
  </si>
  <si>
    <t>MIO03418283</t>
  </si>
  <si>
    <t>1ZWV2957YW08789018</t>
  </si>
  <si>
    <t>ZAPATO Y CARTERA</t>
  </si>
  <si>
    <t>PAQ1828312850</t>
  </si>
  <si>
    <t>MIO03418288</t>
  </si>
  <si>
    <t>1ZE66029YW94731038</t>
  </si>
  <si>
    <t>PAQ182883152</t>
  </si>
  <si>
    <t>MIO03418398</t>
  </si>
  <si>
    <t>420331229400111206204577364082</t>
  </si>
  <si>
    <t>PAQ1839823252</t>
  </si>
  <si>
    <t>MIO03418429</t>
  </si>
  <si>
    <t>420331229262690352020400039312</t>
  </si>
  <si>
    <t>PAQ1842919517</t>
  </si>
  <si>
    <t>MIO03418465</t>
  </si>
  <si>
    <t>4203312292612927005455000592460546</t>
  </si>
  <si>
    <t>PAQ1846524673</t>
  </si>
  <si>
    <t>MIO03418505</t>
  </si>
  <si>
    <t>420331229300120111411387434607</t>
  </si>
  <si>
    <t>PAQ1850529737</t>
  </si>
  <si>
    <t>MIO03418537</t>
  </si>
  <si>
    <t>420331229200190155260062773238</t>
  </si>
  <si>
    <t>PAQ185374036</t>
  </si>
  <si>
    <t>MIO03418638</t>
  </si>
  <si>
    <t>420331229400111899698499836514</t>
  </si>
  <si>
    <t>PAQ1863834124</t>
  </si>
  <si>
    <t>MIO03418720</t>
  </si>
  <si>
    <t>420331229400111206210584151645</t>
  </si>
  <si>
    <t>PAQ1872014546</t>
  </si>
  <si>
    <t>MIO03418938</t>
  </si>
  <si>
    <t>TBA966528796000</t>
  </si>
  <si>
    <t>PAQ1893815903</t>
  </si>
  <si>
    <t>MIO03419134</t>
  </si>
  <si>
    <t>420331229205590352020008330635</t>
  </si>
  <si>
    <t>PAQ1913425576</t>
  </si>
  <si>
    <t>MIO03419182</t>
  </si>
  <si>
    <t>TBA966772430000</t>
  </si>
  <si>
    <t>PAQ1918219968</t>
  </si>
  <si>
    <t>MIO03419184</t>
  </si>
  <si>
    <t>420331229300120111411385988447</t>
  </si>
  <si>
    <t>PAQ1918436956</t>
  </si>
  <si>
    <t>MIO03419214</t>
  </si>
  <si>
    <t>420331229405519038071068464152</t>
  </si>
  <si>
    <t>PAQ192149503</t>
  </si>
  <si>
    <t>MIO03419457</t>
  </si>
  <si>
    <t>420331229214490307971265172913</t>
  </si>
  <si>
    <t>PAQ1945729721</t>
  </si>
  <si>
    <t>MIO03419464</t>
  </si>
  <si>
    <t>420331229212490352020008563920</t>
  </si>
  <si>
    <t>PAQ194643379</t>
  </si>
  <si>
    <t>MIO03419502</t>
  </si>
  <si>
    <t>420331229334610944102851030540</t>
  </si>
  <si>
    <t>PAQ195028337</t>
  </si>
  <si>
    <t>MIO03419657</t>
  </si>
  <si>
    <t>4203312292748903338851000029263790</t>
  </si>
  <si>
    <t>PAQ1965724337</t>
  </si>
  <si>
    <t>MIO03419676</t>
  </si>
  <si>
    <t>420331229212490233605880326663</t>
  </si>
  <si>
    <t>PAQ1967623398</t>
  </si>
  <si>
    <t>MIO03419687</t>
  </si>
  <si>
    <t>420331229214490347678722273104</t>
  </si>
  <si>
    <t>PAQ1968731909</t>
  </si>
  <si>
    <t>MIO03420008</t>
  </si>
  <si>
    <t>1ZRY78400327819976</t>
  </si>
  <si>
    <t>PAQ200084031</t>
  </si>
  <si>
    <t>MIO03420142</t>
  </si>
  <si>
    <t>420331229214490307971265218277</t>
  </si>
  <si>
    <t>PAQ201425406</t>
  </si>
  <si>
    <t>MIO03420196</t>
  </si>
  <si>
    <t>EPS-0000118002</t>
  </si>
  <si>
    <t>PAQ2019611444</t>
  </si>
  <si>
    <t>MIO03420200</t>
  </si>
  <si>
    <t>420331229200190341007039136086</t>
  </si>
  <si>
    <t>PAQ202002729</t>
  </si>
  <si>
    <t>MIO03420404</t>
  </si>
  <si>
    <t>PAQ204043355</t>
  </si>
  <si>
    <t>MIO03420443</t>
  </si>
  <si>
    <t>4203312292612927005455000611413935</t>
  </si>
  <si>
    <t>PAQ2044313031</t>
  </si>
  <si>
    <t>MIO03420466</t>
  </si>
  <si>
    <t>UUSC000000409821</t>
  </si>
  <si>
    <t>PAQ2046637782</t>
  </si>
  <si>
    <t>MIO03420493</t>
  </si>
  <si>
    <t>UUSC000000379425</t>
  </si>
  <si>
    <t>PAQ204939370</t>
  </si>
  <si>
    <t>MIO03420527</t>
  </si>
  <si>
    <t>4203312292612927005455000612876241</t>
  </si>
  <si>
    <t>PAQ2052730065</t>
  </si>
  <si>
    <t>MIO03420529</t>
  </si>
  <si>
    <t>1Z698W0V0352784682</t>
  </si>
  <si>
    <t>PAQ2052927801</t>
  </si>
  <si>
    <t>MIO03420569</t>
  </si>
  <si>
    <t>UUSC000000406149</t>
  </si>
  <si>
    <t>PAQ2056926053</t>
  </si>
  <si>
    <t>MIO03420583</t>
  </si>
  <si>
    <t>1ZY5R5450332992787</t>
  </si>
  <si>
    <t>PAQ20583926</t>
  </si>
  <si>
    <t>MIO03420596</t>
  </si>
  <si>
    <t>1221594454640003312200270361006342</t>
  </si>
  <si>
    <t>PAQ205969901</t>
  </si>
  <si>
    <t>MIO03420631</t>
  </si>
  <si>
    <t>1ZF233211374397944</t>
  </si>
  <si>
    <t>PAQ206315855</t>
  </si>
  <si>
    <t>MIO03420685</t>
  </si>
  <si>
    <t>1ZX341F40315457126</t>
  </si>
  <si>
    <t>PAQ206851815</t>
  </si>
  <si>
    <t>MIO03420776</t>
  </si>
  <si>
    <t>420331229434611206217115036893</t>
  </si>
  <si>
    <t>PAQ2077612460</t>
  </si>
  <si>
    <t>MIO03420875</t>
  </si>
  <si>
    <t>420331229405511206217143124143</t>
  </si>
  <si>
    <t>PAQ2087518377</t>
  </si>
  <si>
    <t>MIO03421026</t>
  </si>
  <si>
    <t>420331229434611206239402162344</t>
  </si>
  <si>
    <t>PAQ210269689</t>
  </si>
  <si>
    <t>MIO03421126</t>
  </si>
  <si>
    <t>9632001960622863774300726164810521</t>
  </si>
  <si>
    <t>PAQ211262181</t>
  </si>
  <si>
    <t>MIO03421180</t>
  </si>
  <si>
    <t>420331229214490347678723716785</t>
  </si>
  <si>
    <t>PAQ2118012601</t>
  </si>
  <si>
    <t>MIO03421228</t>
  </si>
  <si>
    <t>1Z5R68890391649634</t>
  </si>
  <si>
    <t>PAQ2122829779</t>
  </si>
  <si>
    <t>MIO03421267</t>
  </si>
  <si>
    <t>1ZX2569W1327367851</t>
  </si>
  <si>
    <t>PAQ2126735650</t>
  </si>
  <si>
    <t>MIO03421385</t>
  </si>
  <si>
    <t>9632001960778840391800655547069843</t>
  </si>
  <si>
    <t>PAQ213859637</t>
  </si>
  <si>
    <t>MIO03421456</t>
  </si>
  <si>
    <t>TBA311422650512</t>
  </si>
  <si>
    <t>PAQ2145634615</t>
  </si>
  <si>
    <t>MIO03421458</t>
  </si>
  <si>
    <t>1Z82V5470358184705</t>
  </si>
  <si>
    <t>PAQ2145828364</t>
  </si>
  <si>
    <t>MIO03421572</t>
  </si>
  <si>
    <t>9622001900008524261900270325180092</t>
  </si>
  <si>
    <t>LAPTOP3</t>
  </si>
  <si>
    <t>PAQ2157214191</t>
  </si>
  <si>
    <t>MIO03421573</t>
  </si>
  <si>
    <t>TBA311386123398</t>
  </si>
  <si>
    <t>PAQ2157316865</t>
  </si>
  <si>
    <t>MIO03421640</t>
  </si>
  <si>
    <t>PAQ2164034064</t>
  </si>
  <si>
    <t>MIO03421767</t>
  </si>
  <si>
    <t>TBA311417259943</t>
  </si>
  <si>
    <t>PAQ2176731382</t>
  </si>
  <si>
    <t>MIO03421807</t>
  </si>
  <si>
    <t>TBA311388027301</t>
  </si>
  <si>
    <t>PAQ218071125</t>
  </si>
  <si>
    <t>MIO03421815</t>
  </si>
  <si>
    <t>9621091390005342539500270290932028</t>
  </si>
  <si>
    <t>PAQ2181527276</t>
  </si>
  <si>
    <t>MIO03421820</t>
  </si>
  <si>
    <t>TBA311421071924</t>
  </si>
  <si>
    <t>PAQ2182038391</t>
  </si>
  <si>
    <t>MIO03421885</t>
  </si>
  <si>
    <t>1Z80E90V0377839799</t>
  </si>
  <si>
    <t>PAQ2188513780</t>
  </si>
  <si>
    <t>MIO03422044</t>
  </si>
  <si>
    <t>TBA311414357287</t>
  </si>
  <si>
    <t>PAQ2204413899</t>
  </si>
  <si>
    <t>MIO03422325</t>
  </si>
  <si>
    <t>E0796F959A7D679DC</t>
  </si>
  <si>
    <t>PAQ223259722</t>
  </si>
  <si>
    <t>MIO03422366</t>
  </si>
  <si>
    <t>TBA311410754673</t>
  </si>
  <si>
    <t>PAQ2236624236</t>
  </si>
  <si>
    <t>MIO03422529</t>
  </si>
  <si>
    <t>TBA311391079560</t>
  </si>
  <si>
    <t>PAQ225298686</t>
  </si>
  <si>
    <t>MIO03422673</t>
  </si>
  <si>
    <t>TBA311383834967</t>
  </si>
  <si>
    <t>PAQ226737094</t>
  </si>
  <si>
    <t>MIO03422682</t>
  </si>
  <si>
    <t>TBA311409876851</t>
  </si>
  <si>
    <t>PAQ2268232151</t>
  </si>
  <si>
    <t>MIO03422879</t>
  </si>
  <si>
    <t>TBA311423454763</t>
  </si>
  <si>
    <t>PAQ2287919158</t>
  </si>
  <si>
    <t>MIO03422980</t>
  </si>
  <si>
    <t>TBA311426917922</t>
  </si>
  <si>
    <t>PAQ2298015622</t>
  </si>
  <si>
    <t>MIO03423003</t>
  </si>
  <si>
    <t>TBA311397873539</t>
  </si>
  <si>
    <t>PAQ230038685</t>
  </si>
  <si>
    <t>MIO03423143</t>
  </si>
  <si>
    <t>TBA311413723167</t>
  </si>
  <si>
    <t>PAQ2314331871</t>
  </si>
  <si>
    <t>MIO03423316</t>
  </si>
  <si>
    <t>1Z22Y3A60322848100</t>
  </si>
  <si>
    <t>PAQ2331619701</t>
  </si>
  <si>
    <t>MIO03423338</t>
  </si>
  <si>
    <t>TBA311423624395</t>
  </si>
  <si>
    <t>PAQ233388295</t>
  </si>
  <si>
    <t>MIO03423361</t>
  </si>
  <si>
    <t>420331919300189685000381021080</t>
  </si>
  <si>
    <t>TRTAMIENTO CAPILAR</t>
  </si>
  <si>
    <t>PAQ2336132255</t>
  </si>
  <si>
    <t>MIO03423395</t>
  </si>
  <si>
    <t>1222282454490003319100270284693060</t>
  </si>
  <si>
    <t>PAQ233954214</t>
  </si>
  <si>
    <t>MIO03423402</t>
  </si>
  <si>
    <t>420331919300120111411381693475</t>
  </si>
  <si>
    <t>PAQ2340232801</t>
  </si>
  <si>
    <t>MIO03423403</t>
  </si>
  <si>
    <t>TBA311373389899</t>
  </si>
  <si>
    <t>PAQ234037826</t>
  </si>
  <si>
    <t>MIO03423405</t>
  </si>
  <si>
    <t>TBA311407052527</t>
  </si>
  <si>
    <t>PAQ2340513710</t>
  </si>
  <si>
    <t>MIO03423595</t>
  </si>
  <si>
    <t>9622001560000034702900708040019300</t>
  </si>
  <si>
    <t>PAQ235958949</t>
  </si>
  <si>
    <t>MIO03423602</t>
  </si>
  <si>
    <t>TBA311407432743</t>
  </si>
  <si>
    <t>PAQ2360227762</t>
  </si>
  <si>
    <t>MIO03423639</t>
  </si>
  <si>
    <t>TBA311425328527</t>
  </si>
  <si>
    <t>PAQ2363936404</t>
  </si>
  <si>
    <t>MIO03423646</t>
  </si>
  <si>
    <t>TBA311401117356</t>
  </si>
  <si>
    <t>PAQ236465902</t>
  </si>
  <si>
    <t>MIO03423793</t>
  </si>
  <si>
    <t>420331919300120111411388118216</t>
  </si>
  <si>
    <t xml:space="preserve">SEALTH LTD </t>
  </si>
  <si>
    <t>PAQ2379325203</t>
  </si>
  <si>
    <t>MIO03423922</t>
  </si>
  <si>
    <t>TBA967141323000</t>
  </si>
  <si>
    <t>PAQ239222194</t>
  </si>
  <si>
    <t>MIO03423934</t>
  </si>
  <si>
    <t>TBA311410274927</t>
  </si>
  <si>
    <t>PAQ239346474</t>
  </si>
  <si>
    <t>MIO03423946</t>
  </si>
  <si>
    <t>TBA966147456000</t>
  </si>
  <si>
    <t>REI</t>
  </si>
  <si>
    <t>PAQ2394617460</t>
  </si>
  <si>
    <t>MIO03423958</t>
  </si>
  <si>
    <t>1072274143470003319100720664425595</t>
  </si>
  <si>
    <t>INTERRUPTOR TERMODINAMICO</t>
  </si>
  <si>
    <t>PAQ239581577</t>
  </si>
  <si>
    <t>MIO03424117</t>
  </si>
  <si>
    <t>TBA311386073231</t>
  </si>
  <si>
    <t>PAQ2411734288</t>
  </si>
  <si>
    <t>MIO03424135</t>
  </si>
  <si>
    <t>9235990351032704596932</t>
  </si>
  <si>
    <t>PAQ2413529036</t>
  </si>
  <si>
    <t>MIO03424182</t>
  </si>
  <si>
    <t>420331229361289677027441524748</t>
  </si>
  <si>
    <t>PRODUCTO P PERROS</t>
  </si>
  <si>
    <t>PAQ2418215150</t>
  </si>
  <si>
    <t>MIO03424194</t>
  </si>
  <si>
    <t>9205590352020007193958</t>
  </si>
  <si>
    <t>PAQ2419428884</t>
  </si>
  <si>
    <t>MIO03424205</t>
  </si>
  <si>
    <t>TBA311415100743</t>
  </si>
  <si>
    <t>ACC AGENDAS</t>
  </si>
  <si>
    <t>PAQ2420535206</t>
  </si>
  <si>
    <t>MIO03424251</t>
  </si>
  <si>
    <t>1ZF103Y8YW61292732</t>
  </si>
  <si>
    <t>PAQ242515282</t>
  </si>
  <si>
    <t>MIO03424258</t>
  </si>
  <si>
    <t>LB352669902SG</t>
  </si>
  <si>
    <t>PAQ2425815389</t>
  </si>
  <si>
    <t>MIO03424385</t>
  </si>
  <si>
    <t>4203312200029400108205498584248355</t>
  </si>
  <si>
    <t>PAQ2438536553</t>
  </si>
  <si>
    <t>MIO03424439</t>
  </si>
  <si>
    <t>420331229262690352020400061689</t>
  </si>
  <si>
    <t>PAQ244397599</t>
  </si>
  <si>
    <t>MIO03424452</t>
  </si>
  <si>
    <t>1Z4437700378178842</t>
  </si>
  <si>
    <t>PAQ2445225293</t>
  </si>
  <si>
    <t>MIO03424539</t>
  </si>
  <si>
    <t>IN00000015150417</t>
  </si>
  <si>
    <t>PAQ2453934135</t>
  </si>
  <si>
    <t>MIO03424607</t>
  </si>
  <si>
    <t>420331229214490351600212070323</t>
  </si>
  <si>
    <t>PAQ2460727756</t>
  </si>
  <si>
    <t>MIO03424713</t>
  </si>
  <si>
    <t>4203312292748909900835573058612617</t>
  </si>
  <si>
    <t>PAQ2471336899</t>
  </si>
  <si>
    <t>MIO03424735</t>
  </si>
  <si>
    <t>TBA968558136000</t>
  </si>
  <si>
    <t>PAQ2473511745</t>
  </si>
  <si>
    <t>MIO03424747</t>
  </si>
  <si>
    <t>4203312292748902410411000563518967</t>
  </si>
  <si>
    <t>PAQ247473121</t>
  </si>
  <si>
    <t>MIO03424882</t>
  </si>
  <si>
    <t>D10014818439560</t>
  </si>
  <si>
    <t>PAQ2488225304</t>
  </si>
  <si>
    <t>MIO03424908</t>
  </si>
  <si>
    <t>D10014806210055</t>
  </si>
  <si>
    <t>PAQ2490823205</t>
  </si>
  <si>
    <t>MIO03424981</t>
  </si>
  <si>
    <t>D10014817626556</t>
  </si>
  <si>
    <t>PAQ2498111769</t>
  </si>
  <si>
    <t>MIO03425069</t>
  </si>
  <si>
    <t>D10014811016167</t>
  </si>
  <si>
    <t>PAQ2506914982</t>
  </si>
  <si>
    <t>MIO03583241</t>
  </si>
  <si>
    <t>420331229262690352020402395638</t>
  </si>
  <si>
    <t>PAQ8324136579</t>
  </si>
  <si>
    <t>MIO03583518</t>
  </si>
  <si>
    <t>420331229262690352020402440291</t>
  </si>
  <si>
    <t>PAQ8351817416</t>
  </si>
  <si>
    <t>MIO03583538</t>
  </si>
  <si>
    <t>TBA311929528692</t>
  </si>
  <si>
    <t>DIESEL</t>
  </si>
  <si>
    <t>PAQ8353836952</t>
  </si>
  <si>
    <t>MIO03583622</t>
  </si>
  <si>
    <t>TBA311895208559</t>
  </si>
  <si>
    <t>PAQ8362227015</t>
  </si>
  <si>
    <t>MIO03583681</t>
  </si>
  <si>
    <t>TBA311916518129</t>
  </si>
  <si>
    <t>PAQ8368135807</t>
  </si>
  <si>
    <t>MIO03583768</t>
  </si>
  <si>
    <t>TBA311944071062</t>
  </si>
  <si>
    <t>PAQ8376828353</t>
  </si>
  <si>
    <t>MIO03583863</t>
  </si>
  <si>
    <t>TBA311945384499</t>
  </si>
  <si>
    <t>PAQ838635768</t>
  </si>
  <si>
    <t>MIO03583882</t>
  </si>
  <si>
    <t>TBA311944439499</t>
  </si>
  <si>
    <t>PAQ8388236967</t>
  </si>
  <si>
    <t>MIO03583953</t>
  </si>
  <si>
    <t>1V500000000234148</t>
  </si>
  <si>
    <t>PAQ839536931</t>
  </si>
  <si>
    <t>MIO03583961</t>
  </si>
  <si>
    <t>TBA311944545714</t>
  </si>
  <si>
    <t>PAQ839611606</t>
  </si>
  <si>
    <t>MIO03583984</t>
  </si>
  <si>
    <t>TBA311937372248</t>
  </si>
  <si>
    <t>PAQ839841146</t>
  </si>
  <si>
    <t>MIO03584205</t>
  </si>
  <si>
    <t>9622085030005032557700732138767982</t>
  </si>
  <si>
    <t>PAQ8420531624</t>
  </si>
  <si>
    <t>MIO03584315</t>
  </si>
  <si>
    <t>TBA311943276925</t>
  </si>
  <si>
    <t>PAQ8431526919</t>
  </si>
  <si>
    <t>MIO03584405</t>
  </si>
  <si>
    <t>TBA311885115963</t>
  </si>
  <si>
    <t>PAQ8440595</t>
  </si>
  <si>
    <t>MIO03584414</t>
  </si>
  <si>
    <t>TBA311931906031</t>
  </si>
  <si>
    <t>PAQ8441432110</t>
  </si>
  <si>
    <t>MIO03584437</t>
  </si>
  <si>
    <t>TBA311930909600</t>
  </si>
  <si>
    <t>PAQ8443718543</t>
  </si>
  <si>
    <t>MIO03584466</t>
  </si>
  <si>
    <t>TBA311927909082</t>
  </si>
  <si>
    <t>PAQ844669503</t>
  </si>
  <si>
    <t>MIO03584498</t>
  </si>
  <si>
    <t>TBA311930371070</t>
  </si>
  <si>
    <t>PAQ844981704</t>
  </si>
  <si>
    <t>MIO03584507</t>
  </si>
  <si>
    <t>TBA311943210082</t>
  </si>
  <si>
    <t>PAQ8450721111</t>
  </si>
  <si>
    <t>MIO03584613</t>
  </si>
  <si>
    <t>TBA044129126000</t>
  </si>
  <si>
    <t>PAQ8461317075</t>
  </si>
  <si>
    <t>MIO03584649</t>
  </si>
  <si>
    <t>TBA311882523234</t>
  </si>
  <si>
    <t>PAQ8464925621</t>
  </si>
  <si>
    <t>MIO03584684</t>
  </si>
  <si>
    <t>TBA311912673045</t>
  </si>
  <si>
    <t>PAQ8468421714</t>
  </si>
  <si>
    <t>MIO03584793</t>
  </si>
  <si>
    <t>TBA311917809539</t>
  </si>
  <si>
    <t>PAQ8479326686</t>
  </si>
  <si>
    <t>MIO03584794</t>
  </si>
  <si>
    <t>TBA311943984100</t>
  </si>
  <si>
    <t>PAQ847944618</t>
  </si>
  <si>
    <t>MIO03584805</t>
  </si>
  <si>
    <t>TBA311937993822</t>
  </si>
  <si>
    <t>PAQ848051574</t>
  </si>
  <si>
    <t>MIO03584881</t>
  </si>
  <si>
    <t>TBA311943741850</t>
  </si>
  <si>
    <t>PAQ8488122379</t>
  </si>
  <si>
    <t>MIO03584971</t>
  </si>
  <si>
    <t>TBA311943102467</t>
  </si>
  <si>
    <t>PAQ849719228</t>
  </si>
  <si>
    <t>MIO03584995</t>
  </si>
  <si>
    <t>TBA311945107148</t>
  </si>
  <si>
    <t>PAQ849958715</t>
  </si>
  <si>
    <t>MIO03585006</t>
  </si>
  <si>
    <t>TBA311916223535</t>
  </si>
  <si>
    <t>PAQ850062020</t>
  </si>
  <si>
    <t>MIO03585240</t>
  </si>
  <si>
    <t>420331229400111206217233280619</t>
  </si>
  <si>
    <t>PAQ8524037153</t>
  </si>
  <si>
    <t>MIO03585243</t>
  </si>
  <si>
    <t>9632001960199811720400731639696626</t>
  </si>
  <si>
    <t>PAQ8524332205</t>
  </si>
  <si>
    <t>MIO03585263</t>
  </si>
  <si>
    <t>TBA311947065139</t>
  </si>
  <si>
    <t>PAQ8526332122</t>
  </si>
  <si>
    <t>MIO03585270</t>
  </si>
  <si>
    <t>9622080430006155438100528638688468</t>
  </si>
  <si>
    <t>PAQ8527018721</t>
  </si>
  <si>
    <t>MIO03585282</t>
  </si>
  <si>
    <t>9622001900000623013200271619670679</t>
  </si>
  <si>
    <t>PAQ8528225425</t>
  </si>
  <si>
    <t>MIO03585287</t>
  </si>
  <si>
    <t>TBA311948339119</t>
  </si>
  <si>
    <t>PAQ8528716014</t>
  </si>
  <si>
    <t>MIO03585302</t>
  </si>
  <si>
    <t>TBA311925256174</t>
  </si>
  <si>
    <t>PAQ8530232036</t>
  </si>
  <si>
    <t>MIO03585344</t>
  </si>
  <si>
    <t>TBA311953247213</t>
  </si>
  <si>
    <t>PAQ853442780</t>
  </si>
  <si>
    <t>MIO03585353</t>
  </si>
  <si>
    <t>9622080430001719897900708573083602</t>
  </si>
  <si>
    <t>PAQ8535324191</t>
  </si>
  <si>
    <t>MIO03585356</t>
  </si>
  <si>
    <t>TBA311889369935</t>
  </si>
  <si>
    <t>PAQ8535633538</t>
  </si>
  <si>
    <t>MIO03585365</t>
  </si>
  <si>
    <t>420331229261290308155360951755</t>
  </si>
  <si>
    <t>PAQ8536524191</t>
  </si>
  <si>
    <t>MIO03585381</t>
  </si>
  <si>
    <t>9632080400200044280200271586217720</t>
  </si>
  <si>
    <t>PAQ8538111626</t>
  </si>
  <si>
    <t>MIO03585452</t>
  </si>
  <si>
    <t>TBA311949661336</t>
  </si>
  <si>
    <t>PAQ8545218941</t>
  </si>
  <si>
    <t>MIO03585548</t>
  </si>
  <si>
    <t>TBA311934156787</t>
  </si>
  <si>
    <t>PAQ8554835920</t>
  </si>
  <si>
    <t>MIO03585566</t>
  </si>
  <si>
    <t>TBA311930295877</t>
  </si>
  <si>
    <t>PAQ8556628213</t>
  </si>
  <si>
    <t>MIO03641161</t>
  </si>
  <si>
    <t>TBA312096532861</t>
  </si>
  <si>
    <t xml:space="preserve">ROPA ARTICULO EL HOGAR </t>
  </si>
  <si>
    <t>PAQ411619521</t>
  </si>
  <si>
    <t>MIO03641286</t>
  </si>
  <si>
    <t>1222282461490003312200271950223910</t>
  </si>
  <si>
    <t>PAQ4128610555</t>
  </si>
  <si>
    <t>MIO03641387</t>
  </si>
  <si>
    <t>PAQ4138720469</t>
  </si>
  <si>
    <t>MIO03641396</t>
  </si>
  <si>
    <t>PAQ413965450</t>
  </si>
  <si>
    <t>MIO03641417</t>
  </si>
  <si>
    <t>TBA066620516000</t>
  </si>
  <si>
    <t>PAQ414178481</t>
  </si>
  <si>
    <t>MIO03641430</t>
  </si>
  <si>
    <t>PAQ41430836</t>
  </si>
  <si>
    <t>MIO03641486</t>
  </si>
  <si>
    <t>9622001560004465881400272021360603</t>
  </si>
  <si>
    <t>PAQ4148618409</t>
  </si>
  <si>
    <t>MIO03641647</t>
  </si>
  <si>
    <t>TBA312097340423</t>
  </si>
  <si>
    <t>PAQ416473233</t>
  </si>
  <si>
    <t>MIO03641833</t>
  </si>
  <si>
    <t>1448574444</t>
  </si>
  <si>
    <t>PAQ4183336738</t>
  </si>
  <si>
    <t>MIO03641847</t>
  </si>
  <si>
    <t>1LSCY9R00368E1A</t>
  </si>
  <si>
    <t>PAQ4184717653</t>
  </si>
  <si>
    <t>MIO03641860</t>
  </si>
  <si>
    <t>3900313248189548507011</t>
  </si>
  <si>
    <t>PAQ4186018409</t>
  </si>
  <si>
    <t>MIO03641868</t>
  </si>
  <si>
    <t>D10014954599301</t>
  </si>
  <si>
    <t>PAQ4186827102</t>
  </si>
  <si>
    <t>MIO03641894</t>
  </si>
  <si>
    <t>TBA067843635000</t>
  </si>
  <si>
    <t>PAQ418943648</t>
  </si>
  <si>
    <t>MIO03642118</t>
  </si>
  <si>
    <t>D10014957343010</t>
  </si>
  <si>
    <t>PAQ4211821116</t>
  </si>
  <si>
    <t>MIO03642130</t>
  </si>
  <si>
    <t>D10014948189499</t>
  </si>
  <si>
    <t>PAQ4213032815</t>
  </si>
  <si>
    <t>MIO03642141</t>
  </si>
  <si>
    <t>D10014969928818</t>
  </si>
  <si>
    <t>PAQ4214116249</t>
  </si>
  <si>
    <t>MIO03642197</t>
  </si>
  <si>
    <t>D10014955170887</t>
  </si>
  <si>
    <t>PAQ4219730071</t>
  </si>
  <si>
    <t>MIO03642257</t>
  </si>
  <si>
    <t>D10014969728094</t>
  </si>
  <si>
    <t>PAQ4225721111</t>
  </si>
  <si>
    <t>MIO03642314</t>
  </si>
  <si>
    <t>D10014956240332</t>
  </si>
  <si>
    <t>PAQ4231421996</t>
  </si>
  <si>
    <t>MIO03642559</t>
  </si>
  <si>
    <t>UUSC000000926912</t>
  </si>
  <si>
    <t>PAQ425593093</t>
  </si>
  <si>
    <t>MIO03642764</t>
  </si>
  <si>
    <t>1Z1E26570179277988</t>
  </si>
  <si>
    <t>SUPRESOR</t>
  </si>
  <si>
    <t>PAQ4276420628</t>
  </si>
  <si>
    <t>MIO03642813</t>
  </si>
  <si>
    <t>UUSC000000935442</t>
  </si>
  <si>
    <t>PAQ4281336585</t>
  </si>
  <si>
    <t>MIO03642874</t>
  </si>
  <si>
    <t>UUSC000000941332</t>
  </si>
  <si>
    <t>ACCESORIO BUCEO</t>
  </si>
  <si>
    <t>PAQ4287436585</t>
  </si>
  <si>
    <t>MIO03642963</t>
  </si>
  <si>
    <t>4203312292612927005761350049448572</t>
  </si>
  <si>
    <t>PAQ429634810</t>
  </si>
  <si>
    <t>MIO03643012</t>
  </si>
  <si>
    <t>420331229262690352020404724429</t>
  </si>
  <si>
    <t>PAQ4301233021</t>
  </si>
  <si>
    <t>MIO03643216</t>
  </si>
  <si>
    <t>4203312292612927005761350049837918</t>
  </si>
  <si>
    <t>PAQ432169542</t>
  </si>
  <si>
    <t>MIO03643315</t>
  </si>
  <si>
    <t>420331229400111206217018496099</t>
  </si>
  <si>
    <t>PAQ4331520153</t>
  </si>
  <si>
    <t>MIO03643337</t>
  </si>
  <si>
    <t>1001891761960003312200704354031105</t>
  </si>
  <si>
    <t>PAQ4333724798</t>
  </si>
  <si>
    <t>MIO03643439</t>
  </si>
  <si>
    <t>420331229262690352020404775025</t>
  </si>
  <si>
    <t>PAQ4343938071</t>
  </si>
  <si>
    <t>MIO03643522</t>
  </si>
  <si>
    <t>420331229400111206204910447397</t>
  </si>
  <si>
    <t>PAQ4352222168</t>
  </si>
  <si>
    <t>MIO03643658</t>
  </si>
  <si>
    <t>1225049861720003312200271974963298</t>
  </si>
  <si>
    <t>PAQ4365832749</t>
  </si>
  <si>
    <t>MIO03643678</t>
  </si>
  <si>
    <t>1222282461490003312200271946518581</t>
  </si>
  <si>
    <t>PAQ436784015</t>
  </si>
  <si>
    <t>MIO03643713</t>
  </si>
  <si>
    <t>1225054861940003312200271791116677</t>
  </si>
  <si>
    <t>PAQ4371336958</t>
  </si>
  <si>
    <t>MIO03643725</t>
  </si>
  <si>
    <t>420331229400111206217606465575</t>
  </si>
  <si>
    <t>PAQ4372536695</t>
  </si>
  <si>
    <t>MIO03643939</t>
  </si>
  <si>
    <t>420331229400109206094244875419</t>
  </si>
  <si>
    <t>PAQ4393932538</t>
  </si>
  <si>
    <t>MIO03644142</t>
  </si>
  <si>
    <t>9622001900000388484000272101364816</t>
  </si>
  <si>
    <t>PAQ4414215454</t>
  </si>
  <si>
    <t>MIO03644165</t>
  </si>
  <si>
    <t>9622001900002619526400675696114912</t>
  </si>
  <si>
    <t>PAQ4416530701</t>
  </si>
  <si>
    <t>MIO03644242</t>
  </si>
  <si>
    <t>4203312200029434608205499857223415</t>
  </si>
  <si>
    <t>PAQ4424221140</t>
  </si>
  <si>
    <t>MIO03644268</t>
  </si>
  <si>
    <t>TBA312119220863</t>
  </si>
  <si>
    <t>PAQ4426820760</t>
  </si>
  <si>
    <t>MIO03644328</t>
  </si>
  <si>
    <t>9632080400894920874600272049239240</t>
  </si>
  <si>
    <t>PAQ443283419</t>
  </si>
  <si>
    <t>MIO03644332</t>
  </si>
  <si>
    <t>TBA312119101806</t>
  </si>
  <si>
    <t>PAQ443329</t>
  </si>
  <si>
    <t>MIO03644355</t>
  </si>
  <si>
    <t>TBA312125575271</t>
  </si>
  <si>
    <t>PAQ443553131</t>
  </si>
  <si>
    <t>MIO03644383</t>
  </si>
  <si>
    <t>420331229300120111411485787438</t>
  </si>
  <si>
    <t>PAQ4438335743</t>
  </si>
  <si>
    <t>MIO03644425</t>
  </si>
  <si>
    <t>TBA312122638238</t>
  </si>
  <si>
    <t>PAQ4442526839</t>
  </si>
  <si>
    <t>MIO03644583</t>
  </si>
  <si>
    <t>TBA312112449445</t>
  </si>
  <si>
    <t>PAQ4458334574</t>
  </si>
  <si>
    <t>MIO03644652</t>
  </si>
  <si>
    <t>420331229262690352020404153434</t>
  </si>
  <si>
    <t>PAQ446526020</t>
  </si>
  <si>
    <t>MIO03644705</t>
  </si>
  <si>
    <t>420331229200190111561729223766</t>
  </si>
  <si>
    <t>PAQ447052163</t>
  </si>
  <si>
    <t>MIO03644804</t>
  </si>
  <si>
    <t>420331229214490344491153257047</t>
  </si>
  <si>
    <t>PAQ4480418085</t>
  </si>
  <si>
    <t>MIO03644839</t>
  </si>
  <si>
    <t>420331229262690352020403725762</t>
  </si>
  <si>
    <t>PAQ4483913984</t>
  </si>
  <si>
    <t>MIO03644926</t>
  </si>
  <si>
    <t>420331229534615224014072490255</t>
  </si>
  <si>
    <t>PAQ4492634398</t>
  </si>
  <si>
    <t>MIO03644944</t>
  </si>
  <si>
    <t>TBA312119364597</t>
  </si>
  <si>
    <t>PAQ4494434107</t>
  </si>
  <si>
    <t>MIO03645125</t>
  </si>
  <si>
    <t>TBA312096867109</t>
  </si>
  <si>
    <t>PAQ4512528980</t>
  </si>
  <si>
    <t>MIO03645132</t>
  </si>
  <si>
    <t>TBA312112665094</t>
  </si>
  <si>
    <t>PAQ451329572</t>
  </si>
  <si>
    <t>MIO03645240</t>
  </si>
  <si>
    <t>TBA312124346169</t>
  </si>
  <si>
    <t>PAQ4524037079</t>
  </si>
  <si>
    <t>MIO03645245</t>
  </si>
  <si>
    <t>TBA312116779835</t>
  </si>
  <si>
    <t>PAQ4524516372</t>
  </si>
  <si>
    <t>MIO03645252</t>
  </si>
  <si>
    <t>PAQ452529558</t>
  </si>
  <si>
    <t>MIO03645347</t>
  </si>
  <si>
    <t>TBA312070859942</t>
  </si>
  <si>
    <t>PAQ4534733084</t>
  </si>
  <si>
    <t>MIO03645369</t>
  </si>
  <si>
    <t>TBA074484894504</t>
  </si>
  <si>
    <t>PAQ45369895</t>
  </si>
  <si>
    <t>MIO03645491</t>
  </si>
  <si>
    <t>TBA312119955970</t>
  </si>
  <si>
    <t>PAQ454916078</t>
  </si>
  <si>
    <t>MIO03645522</t>
  </si>
  <si>
    <t>TBA312127050372</t>
  </si>
  <si>
    <t>PAQ4552217568</t>
  </si>
  <si>
    <t>MIO03645664</t>
  </si>
  <si>
    <t>TBA312076391579</t>
  </si>
  <si>
    <t>PAQ4566429778</t>
  </si>
  <si>
    <t>MIO03645700</t>
  </si>
  <si>
    <t>TBA312063859208</t>
  </si>
  <si>
    <t>PAQ4570016183</t>
  </si>
  <si>
    <t>MIO03645728</t>
  </si>
  <si>
    <t>TBA312117438047</t>
  </si>
  <si>
    <t>PAQ457285762</t>
  </si>
  <si>
    <t>MIO03645745</t>
  </si>
  <si>
    <t>4203312200029400108205499871657256</t>
  </si>
  <si>
    <t>PAQ4574519708</t>
  </si>
  <si>
    <t>MIO03645776</t>
  </si>
  <si>
    <t>TBA312123426453</t>
  </si>
  <si>
    <t>PAQ4577616392</t>
  </si>
  <si>
    <t>MIO03645853</t>
  </si>
  <si>
    <t>TBA312115503717</t>
  </si>
  <si>
    <t>PAQ4585321553</t>
  </si>
  <si>
    <t>MIO03645881</t>
  </si>
  <si>
    <t>1ZX341F40316350284</t>
  </si>
  <si>
    <t>PAQ458811</t>
  </si>
  <si>
    <t>MIO03646033</t>
  </si>
  <si>
    <t>TBA312094426939</t>
  </si>
  <si>
    <t>PAQ4603311001</t>
  </si>
  <si>
    <t>MIO03646049</t>
  </si>
  <si>
    <t>1Z5XF9130377207954</t>
  </si>
  <si>
    <t>PAQ4604930764</t>
  </si>
  <si>
    <t>MIO03646133</t>
  </si>
  <si>
    <t>TBA312119881531</t>
  </si>
  <si>
    <t>PAQ4613324522</t>
  </si>
  <si>
    <t>MIO03646210</t>
  </si>
  <si>
    <t>TBA312107190037</t>
  </si>
  <si>
    <t>PAQ4621033296</t>
  </si>
  <si>
    <t>MIO03646306</t>
  </si>
  <si>
    <t>TBA312123849091</t>
  </si>
  <si>
    <t>PAQ4630615122</t>
  </si>
  <si>
    <t>MIO03646358</t>
  </si>
  <si>
    <t>TBA312102790556</t>
  </si>
  <si>
    <t>PAQ4635830111</t>
  </si>
  <si>
    <t>MIO03646410</t>
  </si>
  <si>
    <t>1Z8Y82E90327994752</t>
  </si>
  <si>
    <t>LED SIGN</t>
  </si>
  <si>
    <t>PAQ4641031729</t>
  </si>
  <si>
    <t>MIO03646460</t>
  </si>
  <si>
    <t>TBA312121899795</t>
  </si>
  <si>
    <t>PAQ4646024621</t>
  </si>
  <si>
    <t>MIO03646500</t>
  </si>
  <si>
    <t>TBA312110431138</t>
  </si>
  <si>
    <t>PAQ4650012438</t>
  </si>
  <si>
    <t>MIO03646591</t>
  </si>
  <si>
    <t>TBA312090214352</t>
  </si>
  <si>
    <t>PAQ4659130724</t>
  </si>
  <si>
    <t>MIO03646605</t>
  </si>
  <si>
    <t>1Z9111E10212442747</t>
  </si>
  <si>
    <t>PAQ4660526053</t>
  </si>
  <si>
    <t>MIO03646609</t>
  </si>
  <si>
    <t>TBA312097016941</t>
  </si>
  <si>
    <t>PAQ4660911649</t>
  </si>
  <si>
    <t>MIO03646676</t>
  </si>
  <si>
    <t>TBA312120670721</t>
  </si>
  <si>
    <t>PAQ466768945</t>
  </si>
  <si>
    <t>MIO03646749</t>
  </si>
  <si>
    <t>4203312200029434608205498726134623</t>
  </si>
  <si>
    <t>CORROSIVO</t>
  </si>
  <si>
    <t>PAQ4674927927</t>
  </si>
  <si>
    <t>MIO03646750</t>
  </si>
  <si>
    <t>EPS-0000119332</t>
  </si>
  <si>
    <t>PAQ4675029024</t>
  </si>
  <si>
    <t>MIO03646853</t>
  </si>
  <si>
    <t>1ZE801C90326036557</t>
  </si>
  <si>
    <t>PAQ4685329364</t>
  </si>
  <si>
    <t>MIO03646854</t>
  </si>
  <si>
    <t>TBA312078694372</t>
  </si>
  <si>
    <t>PAQ4685427794</t>
  </si>
  <si>
    <t>MIO03646878</t>
  </si>
  <si>
    <t>1ZE572X3D998596685</t>
  </si>
  <si>
    <t>PAQ4687833255</t>
  </si>
  <si>
    <t>MIO03646891</t>
  </si>
  <si>
    <t>1Z7V26721210467549</t>
  </si>
  <si>
    <t>PAQ4689130834</t>
  </si>
  <si>
    <t>MIO03646893</t>
  </si>
  <si>
    <t>1Z931FE00203453016</t>
  </si>
  <si>
    <t>PAQ4689310245</t>
  </si>
  <si>
    <t>MIO03646935</t>
  </si>
  <si>
    <t>TBA312114529008</t>
  </si>
  <si>
    <t>PAQ469358251</t>
  </si>
  <si>
    <t>MIO03647030</t>
  </si>
  <si>
    <t>420331229300120111411490834455</t>
  </si>
  <si>
    <t>PLANTAS SEMILLAS</t>
  </si>
  <si>
    <t>PAQ470302805</t>
  </si>
  <si>
    <t>MIO03647040</t>
  </si>
  <si>
    <t>1Z8378XR0390917212</t>
  </si>
  <si>
    <t>PAQ4704035743</t>
  </si>
  <si>
    <t>MIO03647062</t>
  </si>
  <si>
    <t>1Z6A464R0330716295</t>
  </si>
  <si>
    <t>PAQ4706224490</t>
  </si>
  <si>
    <t>MIO03647090</t>
  </si>
  <si>
    <t>1ZYW50536700028704</t>
  </si>
  <si>
    <t>PAQ4709027764</t>
  </si>
  <si>
    <t>MIO03647155</t>
  </si>
  <si>
    <t>4203312292612903466019000035294258</t>
  </si>
  <si>
    <t>PAQ4715537084</t>
  </si>
  <si>
    <t>MIO03647160</t>
  </si>
  <si>
    <t>TBA312115428626</t>
  </si>
  <si>
    <t>PAQ471601700</t>
  </si>
  <si>
    <t>MIO03647358</t>
  </si>
  <si>
    <t>1Z1A2F640319026019</t>
  </si>
  <si>
    <t>PAQ4735812676</t>
  </si>
  <si>
    <t>MIO03647551</t>
  </si>
  <si>
    <t>420331029374889677027069398161</t>
  </si>
  <si>
    <t>PAQ4755110746</t>
  </si>
  <si>
    <t>MIO03647752</t>
  </si>
  <si>
    <t>4203312292346838543099104992187020</t>
  </si>
  <si>
    <t>PAQ4775235922</t>
  </si>
  <si>
    <t>MIO03647805</t>
  </si>
  <si>
    <t>1195282661830003312200775517446320</t>
  </si>
  <si>
    <t>PAQ478051620</t>
  </si>
  <si>
    <t>MIO03647874</t>
  </si>
  <si>
    <t>420331229300120111411494508574</t>
  </si>
  <si>
    <t>PAQ4787423655</t>
  </si>
  <si>
    <t>MIO03647889</t>
  </si>
  <si>
    <t>420331919400111206204913717367</t>
  </si>
  <si>
    <t>PAQ4788932066</t>
  </si>
  <si>
    <t>MIO03648054</t>
  </si>
  <si>
    <t>420331919400111206239416382101</t>
  </si>
  <si>
    <t>PAQ480546048</t>
  </si>
  <si>
    <t>MIO03648067</t>
  </si>
  <si>
    <t>1ZC6H140YW98952910</t>
  </si>
  <si>
    <t>PAQ480672751</t>
  </si>
  <si>
    <t>MIO03648340</t>
  </si>
  <si>
    <t>TBA312064535300</t>
  </si>
  <si>
    <t>PAQ483408693</t>
  </si>
  <si>
    <t>MIO03648360</t>
  </si>
  <si>
    <t>9622001900005972261300271911780740</t>
  </si>
  <si>
    <t>PAQ4836028094</t>
  </si>
  <si>
    <t>MIO03648361</t>
  </si>
  <si>
    <t>4203319115019400108205498733274105</t>
  </si>
  <si>
    <t>PAQ483611904</t>
  </si>
  <si>
    <t>MIO03648517</t>
  </si>
  <si>
    <t>2000005420613</t>
  </si>
  <si>
    <t>PAQ4851721613</t>
  </si>
  <si>
    <t>MIO03648636</t>
  </si>
  <si>
    <t>91998C3</t>
  </si>
  <si>
    <t>PAQ4863629015</t>
  </si>
  <si>
    <t>MIO03648822</t>
  </si>
  <si>
    <t>D10014955517526</t>
  </si>
  <si>
    <t>PAQ4882228899</t>
  </si>
  <si>
    <t>MIO03648883</t>
  </si>
  <si>
    <t>TBA070265942000</t>
  </si>
  <si>
    <t>PAQ4888330041</t>
  </si>
  <si>
    <t>MIO03648970</t>
  </si>
  <si>
    <t>420331229214490347678736569460</t>
  </si>
  <si>
    <t>PAQ489702780</t>
  </si>
  <si>
    <t>MIO03649294</t>
  </si>
  <si>
    <t>420331229262690352020405178405</t>
  </si>
  <si>
    <t>PAQ4929430401</t>
  </si>
  <si>
    <t>MIO03649326</t>
  </si>
  <si>
    <t>420331229262690352020405017537</t>
  </si>
  <si>
    <t>PAQ4932624878</t>
  </si>
  <si>
    <t>MIO03649337</t>
  </si>
  <si>
    <t>TBA070817460000</t>
  </si>
  <si>
    <t>PAQ4933718963</t>
  </si>
  <si>
    <t>MIO03649403</t>
  </si>
  <si>
    <t>420331229214490357608700393514</t>
  </si>
  <si>
    <t>PAQ4940322836</t>
  </si>
  <si>
    <t>MIO03649434</t>
  </si>
  <si>
    <t>4203312200029400108205498736513447</t>
  </si>
  <si>
    <t>PAQ4943422286</t>
  </si>
  <si>
    <t>MIO03649504</t>
  </si>
  <si>
    <t>420331229262690352020404941819</t>
  </si>
  <si>
    <t>PAQ495049067</t>
  </si>
  <si>
    <t>MIO03649592</t>
  </si>
  <si>
    <t>420331229262690352020405039645</t>
  </si>
  <si>
    <t>PAQ4959215162</t>
  </si>
  <si>
    <t>MIO03649826</t>
  </si>
  <si>
    <t>UUSC000000943833</t>
  </si>
  <si>
    <t>PORTABLE MINI PRINTER</t>
  </si>
  <si>
    <t>PAQ4982635365</t>
  </si>
  <si>
    <t>MIO03649835</t>
  </si>
  <si>
    <t>UUSC000000944596</t>
  </si>
  <si>
    <t>PAQ498359177</t>
  </si>
  <si>
    <t>MIO03649874</t>
  </si>
  <si>
    <t>4203312200029405830109355076766518</t>
  </si>
  <si>
    <t>PAQ498748963</t>
  </si>
  <si>
    <t>MIO03649911</t>
  </si>
  <si>
    <t>UUSC000000946191</t>
  </si>
  <si>
    <t>PAQ49911260</t>
  </si>
  <si>
    <t>MIO03649968</t>
  </si>
  <si>
    <t>UUSC000000948093</t>
  </si>
  <si>
    <t>PAQ4996822973</t>
  </si>
  <si>
    <t>MIO03650010</t>
  </si>
  <si>
    <t>PAQ5001010341</t>
  </si>
  <si>
    <t>MIO03650120</t>
  </si>
  <si>
    <t>420331229212490347969441879435</t>
  </si>
  <si>
    <t>PAQ5012035209</t>
  </si>
  <si>
    <t>MIO03650220</t>
  </si>
  <si>
    <t>420331229434611897819464938185</t>
  </si>
  <si>
    <t>PAQ5022010646</t>
  </si>
  <si>
    <t>MIO03650293</t>
  </si>
  <si>
    <t>UUSC000000942946</t>
  </si>
  <si>
    <t>PAQ5029338050</t>
  </si>
  <si>
    <t>MIO03650409</t>
  </si>
  <si>
    <t>SPX1EG056708449649</t>
  </si>
  <si>
    <t>PAQ504092622</t>
  </si>
  <si>
    <t>MIO03650412</t>
  </si>
  <si>
    <t>4203312292748927005335000184162455</t>
  </si>
  <si>
    <t>PIEZA REPUESTO</t>
  </si>
  <si>
    <t>PAQ5041226855</t>
  </si>
  <si>
    <t>MIO03650454</t>
  </si>
  <si>
    <t>SPX1EG056708476339</t>
  </si>
  <si>
    <t>PAQ5045428162</t>
  </si>
  <si>
    <t>MIO03650470</t>
  </si>
  <si>
    <t>SPX1EG056708445792</t>
  </si>
  <si>
    <t>PAQ5047024535</t>
  </si>
  <si>
    <t>MIO03650499</t>
  </si>
  <si>
    <t>4203312292612927005500000083474082</t>
  </si>
  <si>
    <t>PAQ5049911612</t>
  </si>
  <si>
    <t>MIO03650521</t>
  </si>
  <si>
    <t>SPX1EG056708482586</t>
  </si>
  <si>
    <t>PAQ505215483</t>
  </si>
  <si>
    <t>MIO03650533</t>
  </si>
  <si>
    <t>SPX1EG056708494204</t>
  </si>
  <si>
    <t>PAQ5053313928</t>
  </si>
  <si>
    <t>MIO03650580</t>
  </si>
  <si>
    <t>UUSC000000949981</t>
  </si>
  <si>
    <t>PAQ5058021054</t>
  </si>
  <si>
    <t>MIO03650668</t>
  </si>
  <si>
    <t>4203312292748926998483543477198967</t>
  </si>
  <si>
    <t>PAQ5066833495</t>
  </si>
  <si>
    <t>MIO03650672</t>
  </si>
  <si>
    <t>420331229212490347969440422342</t>
  </si>
  <si>
    <t>PAQ5067215387</t>
  </si>
  <si>
    <t>MIO03650701</t>
  </si>
  <si>
    <t>420331229212490347969440498590</t>
  </si>
  <si>
    <t>PAQ5070116825</t>
  </si>
  <si>
    <t>MIO03650722</t>
  </si>
  <si>
    <t>4203312292612903466040010017604753</t>
  </si>
  <si>
    <t>PAQ5072233987</t>
  </si>
  <si>
    <t>MIO03650789</t>
  </si>
  <si>
    <t>4203312200029434608205498739540398</t>
  </si>
  <si>
    <t>PAQ5078914125</t>
  </si>
  <si>
    <t>MIO03650839</t>
  </si>
  <si>
    <t>4203312200029405508205499883379385</t>
  </si>
  <si>
    <t>PAQ5083926820</t>
  </si>
  <si>
    <t>MIO03650841</t>
  </si>
  <si>
    <t>UUS0450992275629</t>
  </si>
  <si>
    <t>PAQ5084134457</t>
  </si>
  <si>
    <t>MIO03650892</t>
  </si>
  <si>
    <t>420331229262690352020404506124</t>
  </si>
  <si>
    <t>PAQ5089219717</t>
  </si>
  <si>
    <t>MIO03650938</t>
  </si>
  <si>
    <t>1221589661940003312200272016371060</t>
  </si>
  <si>
    <t>PAQ509383291</t>
  </si>
  <si>
    <t>MIO03650953</t>
  </si>
  <si>
    <t>420331229434611206204940825273</t>
  </si>
  <si>
    <t>PAQ509534374</t>
  </si>
  <si>
    <t>MIO03650999</t>
  </si>
  <si>
    <t>4203312292748927005335000182454217</t>
  </si>
  <si>
    <t>PAQ5099917654</t>
  </si>
  <si>
    <t>MIO03651040</t>
  </si>
  <si>
    <t>TBA312115165994</t>
  </si>
  <si>
    <t>PAQ5104033878</t>
  </si>
  <si>
    <t>MIO03651451</t>
  </si>
  <si>
    <t>TBA312140699415</t>
  </si>
  <si>
    <t>PAQ5145136274</t>
  </si>
  <si>
    <t>MIO03651494</t>
  </si>
  <si>
    <t>TBA312136237129</t>
  </si>
  <si>
    <t>PAQ5149422379</t>
  </si>
  <si>
    <t>MIO03651535</t>
  </si>
  <si>
    <t>TBA312129960563</t>
  </si>
  <si>
    <t>PAQ515352545</t>
  </si>
  <si>
    <t>MIO03651567</t>
  </si>
  <si>
    <t>9632001960688176620200271980493134</t>
  </si>
  <si>
    <t>PAQ5156737042</t>
  </si>
  <si>
    <t>MIO03651667</t>
  </si>
  <si>
    <t>TBA312143062318</t>
  </si>
  <si>
    <t>PAQ5166711526</t>
  </si>
  <si>
    <t>MIO03651725</t>
  </si>
  <si>
    <t>TBA312131020976</t>
  </si>
  <si>
    <t>PAQ5172528886</t>
  </si>
  <si>
    <t>MIO03651748</t>
  </si>
  <si>
    <t>TBA312130654591</t>
  </si>
  <si>
    <t>PAQ5174834713</t>
  </si>
  <si>
    <t>MIO03651759</t>
  </si>
  <si>
    <t>TBA312132602171</t>
  </si>
  <si>
    <t>PAQ517593656</t>
  </si>
  <si>
    <t>MIO03651952</t>
  </si>
  <si>
    <t>TBA312129308655</t>
  </si>
  <si>
    <t>PAQ519523648</t>
  </si>
  <si>
    <t>MIO03652073</t>
  </si>
  <si>
    <t>1222282461790003312200271964272822</t>
  </si>
  <si>
    <t>PAQ5207310307</t>
  </si>
  <si>
    <t>MIO03652129</t>
  </si>
  <si>
    <t>PIEZAS , CABLES</t>
  </si>
  <si>
    <t>PAQ521297686</t>
  </si>
  <si>
    <t>MIO03652170</t>
  </si>
  <si>
    <t>9622001560003692217000272155318276</t>
  </si>
  <si>
    <t>PAQ5217016703</t>
  </si>
  <si>
    <t>MIO03652322</t>
  </si>
  <si>
    <t>TBA312135012605</t>
  </si>
  <si>
    <t>PAQ5232227789</t>
  </si>
  <si>
    <t>MIO03652369</t>
  </si>
  <si>
    <t>1Z9853WA0322013072</t>
  </si>
  <si>
    <t>PAQ5236931024</t>
  </si>
  <si>
    <t>MIO03652393</t>
  </si>
  <si>
    <t>1ZC6W9650385388523</t>
  </si>
  <si>
    <t>PAQ5239316731</t>
  </si>
  <si>
    <t>MIO03652452</t>
  </si>
  <si>
    <t>TBA312141559065</t>
  </si>
  <si>
    <t>PAQ5245215331</t>
  </si>
  <si>
    <t>MIO03652577</t>
  </si>
  <si>
    <t>1ZE4G7300319891394</t>
  </si>
  <si>
    <t>PAQ5257726875</t>
  </si>
  <si>
    <t>MIO03652631</t>
  </si>
  <si>
    <t>1Z6028360355074931</t>
  </si>
  <si>
    <t>PAQ5263130220</t>
  </si>
  <si>
    <t>MIO03652672</t>
  </si>
  <si>
    <t>1ZY08Y190315463081</t>
  </si>
  <si>
    <t>PAQ5267224191</t>
  </si>
  <si>
    <t>MIO03652703</t>
  </si>
  <si>
    <t>1Z07195A0335082565</t>
  </si>
  <si>
    <t>PAQ5270333515</t>
  </si>
  <si>
    <t>MIO03652960</t>
  </si>
  <si>
    <t>TBA312117046725</t>
  </si>
  <si>
    <t>PAQ52960866</t>
  </si>
  <si>
    <t>MIO03652977</t>
  </si>
  <si>
    <t>TBA312141566440</t>
  </si>
  <si>
    <t>PAQ5297722329</t>
  </si>
  <si>
    <t>MIO03652991</t>
  </si>
  <si>
    <t>1Z0F48X20302268710</t>
  </si>
  <si>
    <t>PAQ5299113358</t>
  </si>
  <si>
    <t>MIO03653012</t>
  </si>
  <si>
    <t>1Z0EE9930322571472</t>
  </si>
  <si>
    <t>PAQ53012866</t>
  </si>
  <si>
    <t>MIO03653054</t>
  </si>
  <si>
    <t>TBA312128361392</t>
  </si>
  <si>
    <t>PAQ5305422353</t>
  </si>
  <si>
    <t>MIO03653176</t>
  </si>
  <si>
    <t>TBA312136060073</t>
  </si>
  <si>
    <t>PAQ5317638141</t>
  </si>
  <si>
    <t>MIO03653199</t>
  </si>
  <si>
    <t>TBA312142681676</t>
  </si>
  <si>
    <t>PAQ5319934665</t>
  </si>
  <si>
    <t>MIO03653256</t>
  </si>
  <si>
    <t>TBA312139539330</t>
  </si>
  <si>
    <t>PAQ5325630229</t>
  </si>
  <si>
    <t>MIO03653270</t>
  </si>
  <si>
    <t>TBA312130657553</t>
  </si>
  <si>
    <t>PAQ532702190</t>
  </si>
  <si>
    <t>MIO03653281</t>
  </si>
  <si>
    <t>TBA312139360319</t>
  </si>
  <si>
    <t>PAQ5328126918</t>
  </si>
  <si>
    <t>MIO03653421</t>
  </si>
  <si>
    <t>TBA312125756835</t>
  </si>
  <si>
    <t>PAQ5342137627</t>
  </si>
  <si>
    <t>MIO03653431</t>
  </si>
  <si>
    <t>TBA312128436537</t>
  </si>
  <si>
    <t>KIT DE DESTORNILLADORES</t>
  </si>
  <si>
    <t>PAQ5343118977</t>
  </si>
  <si>
    <t>MIO03653480</t>
  </si>
  <si>
    <t>TBA312131038367</t>
  </si>
  <si>
    <t>PAQ5348021768</t>
  </si>
  <si>
    <t>MIO03653512</t>
  </si>
  <si>
    <t>TBA312130985477</t>
  </si>
  <si>
    <t>PAQ5351235515</t>
  </si>
  <si>
    <t>MIO03653614</t>
  </si>
  <si>
    <t>TBA312135052115</t>
  </si>
  <si>
    <t>PAQ5361413233</t>
  </si>
  <si>
    <t>MIO03653685</t>
  </si>
  <si>
    <t>EPS-0000119370</t>
  </si>
  <si>
    <t xml:space="preserve">ZAPATOS,CARTERA Y ESPEJUELOS </t>
  </si>
  <si>
    <t>PAQ5368510573</t>
  </si>
  <si>
    <t>MIO03653747</t>
  </si>
  <si>
    <t>TBA071414054000</t>
  </si>
  <si>
    <t>ROBOT ELECTRICO</t>
  </si>
  <si>
    <t>PAQ537478260</t>
  </si>
  <si>
    <t>MIO03653748</t>
  </si>
  <si>
    <t>TBA071615238000</t>
  </si>
  <si>
    <t>PAQ5374837945</t>
  </si>
  <si>
    <t>MIO03653804</t>
  </si>
  <si>
    <t>TBA312112451092</t>
  </si>
  <si>
    <t>PAQ5380415143</t>
  </si>
  <si>
    <t>MIO03653821</t>
  </si>
  <si>
    <t>1ZR273A8YN07365971</t>
  </si>
  <si>
    <t>PAQ53821415</t>
  </si>
  <si>
    <t>MIO03653823</t>
  </si>
  <si>
    <t>1Z31AE880305643951</t>
  </si>
  <si>
    <t>PAQ5382336695</t>
  </si>
  <si>
    <t>MIO03653849</t>
  </si>
  <si>
    <t>EPS-0000119373</t>
  </si>
  <si>
    <t>PAQ5384923387</t>
  </si>
  <si>
    <t>MIO03653854</t>
  </si>
  <si>
    <t>TBA312134312918</t>
  </si>
  <si>
    <t>PAQ5385411995</t>
  </si>
  <si>
    <t>MIO03653926</t>
  </si>
  <si>
    <t>4465415102</t>
  </si>
  <si>
    <t>PAQ5392623080</t>
  </si>
  <si>
    <t>MIO03653995</t>
  </si>
  <si>
    <t>SPX1EG056708500421</t>
  </si>
  <si>
    <t>PAQ5399527005</t>
  </si>
  <si>
    <t>MIO03654001</t>
  </si>
  <si>
    <t>TBA071596680000</t>
  </si>
  <si>
    <t>PAQ5400128322</t>
  </si>
  <si>
    <t>MIO03654041</t>
  </si>
  <si>
    <t>1V400000000006568</t>
  </si>
  <si>
    <t>PAQ5404120042</t>
  </si>
  <si>
    <t>MIO03654050</t>
  </si>
  <si>
    <t>TBA072633567000</t>
  </si>
  <si>
    <t>PAQ540503678</t>
  </si>
  <si>
    <t>MIO03654053</t>
  </si>
  <si>
    <t>TBA072176607000</t>
  </si>
  <si>
    <t>PAQ5405330965</t>
  </si>
  <si>
    <t>MIO03654088</t>
  </si>
  <si>
    <t>9621091390008469023600272000791535</t>
  </si>
  <si>
    <t>PAQ5408822272</t>
  </si>
  <si>
    <t>MIO03654191</t>
  </si>
  <si>
    <t>4203312200029434608205498741995438</t>
  </si>
  <si>
    <t>PAQ5419135804</t>
  </si>
  <si>
    <t>MIO03654215</t>
  </si>
  <si>
    <t>4203312292748927005455000678742692</t>
  </si>
  <si>
    <t>PAQ542156587</t>
  </si>
  <si>
    <t>MIO03654222</t>
  </si>
  <si>
    <t>420331229400111206217691095107</t>
  </si>
  <si>
    <t>PAQ5422219708</t>
  </si>
  <si>
    <t>MIO03654268</t>
  </si>
  <si>
    <t>4203312292612927005335000174398417</t>
  </si>
  <si>
    <t>PAQ5426825500</t>
  </si>
  <si>
    <t>MIO03654361</t>
  </si>
  <si>
    <t>420331229262690352020405191954</t>
  </si>
  <si>
    <t>PAQ5436113129</t>
  </si>
  <si>
    <t>MIO03654394</t>
  </si>
  <si>
    <t>420331229241990246919885838979</t>
  </si>
  <si>
    <t>PAQ5439411736</t>
  </si>
  <si>
    <t>MIO03654404</t>
  </si>
  <si>
    <t>420331229262690352020405233173</t>
  </si>
  <si>
    <t>PAQ5440419501</t>
  </si>
  <si>
    <t>MIO03654425</t>
  </si>
  <si>
    <t>420331229400111206210325620539</t>
  </si>
  <si>
    <t>PAQ5442519573</t>
  </si>
  <si>
    <t>MIO03654558</t>
  </si>
  <si>
    <t>1LS722761552492</t>
  </si>
  <si>
    <t>PAQ5455837979</t>
  </si>
  <si>
    <t>MIO03654623</t>
  </si>
  <si>
    <t>D10014959204525</t>
  </si>
  <si>
    <t>PAQ5462332528</t>
  </si>
  <si>
    <t>MIO03654667</t>
  </si>
  <si>
    <t>PAQ546671845</t>
  </si>
  <si>
    <t>MIO03655015</t>
  </si>
  <si>
    <t>420331229300110555700021078897</t>
  </si>
  <si>
    <t>PAQ5501511285</t>
  </si>
  <si>
    <t>MIO03655032</t>
  </si>
  <si>
    <t>420331229262690352020404880187</t>
  </si>
  <si>
    <t>PAQ550323313</t>
  </si>
  <si>
    <t>MIO03655046</t>
  </si>
  <si>
    <t>420331229262690352020405137501</t>
  </si>
  <si>
    <t>PAQ5504613975</t>
  </si>
  <si>
    <t>MIO03655068</t>
  </si>
  <si>
    <t>4203312292612927005455000702777175</t>
  </si>
  <si>
    <t>PAQ5506831585</t>
  </si>
  <si>
    <t>MIO03655134</t>
  </si>
  <si>
    <t>420331229262690352020404900694</t>
  </si>
  <si>
    <t>PAQ551345724</t>
  </si>
  <si>
    <t>MIO03655161</t>
  </si>
  <si>
    <t>4203312200029400108205498746840700</t>
  </si>
  <si>
    <t>PAQ5516118736</t>
  </si>
  <si>
    <t>MIO03655232</t>
  </si>
  <si>
    <t>420331229400111899564849260073</t>
  </si>
  <si>
    <t>PAQ5523224720</t>
  </si>
  <si>
    <t>MIO03655233</t>
  </si>
  <si>
    <t>420331229400109206094245915183</t>
  </si>
  <si>
    <t>PAQ5523328405</t>
  </si>
  <si>
    <t>MIO03655342</t>
  </si>
  <si>
    <t>TBA312126362468</t>
  </si>
  <si>
    <t>PAQ553422340</t>
  </si>
  <si>
    <t>MIO03655552</t>
  </si>
  <si>
    <t>TBA312152597556</t>
  </si>
  <si>
    <t>PAQ5555236473</t>
  </si>
  <si>
    <t>MIO03655595</t>
  </si>
  <si>
    <t>TBA312108274265</t>
  </si>
  <si>
    <t>PAQ555954611</t>
  </si>
  <si>
    <t>MIO03655620</t>
  </si>
  <si>
    <t>420331229212490347969438626462</t>
  </si>
  <si>
    <t>PAQ5562032528</t>
  </si>
  <si>
    <t>MIO03655679</t>
  </si>
  <si>
    <t>TBA312148565918</t>
  </si>
  <si>
    <t>PAQ556795180</t>
  </si>
  <si>
    <t>MIO03655791</t>
  </si>
  <si>
    <t>TBA312155158157</t>
  </si>
  <si>
    <t>PAQ5579129775</t>
  </si>
  <si>
    <t>MIO03655825</t>
  </si>
  <si>
    <t>TBA312159655866</t>
  </si>
  <si>
    <t>PAQ5582529527</t>
  </si>
  <si>
    <t>MIO03655883</t>
  </si>
  <si>
    <t>TBA312152949685</t>
  </si>
  <si>
    <t>PAQ558837778</t>
  </si>
  <si>
    <t>MIO03655975</t>
  </si>
  <si>
    <t>TBA312155354777</t>
  </si>
  <si>
    <t>PAQ5597511721</t>
  </si>
  <si>
    <t>MIO03656012</t>
  </si>
  <si>
    <t>TBA312144770021</t>
  </si>
  <si>
    <t>PAQ5601210226</t>
  </si>
  <si>
    <t>MIO03656130</t>
  </si>
  <si>
    <t>420331229262690352020405144523</t>
  </si>
  <si>
    <t>PAQ561305555</t>
  </si>
  <si>
    <t>MIO03656142</t>
  </si>
  <si>
    <t>TBA312132690506</t>
  </si>
  <si>
    <t>PAQ561422773</t>
  </si>
  <si>
    <t>MIO03656149</t>
  </si>
  <si>
    <t>TBA312155871045</t>
  </si>
  <si>
    <t>PAQ5614930204</t>
  </si>
  <si>
    <t>MIO03656161</t>
  </si>
  <si>
    <t>TBA312156446935</t>
  </si>
  <si>
    <t>PAQ5616121311</t>
  </si>
  <si>
    <t>MIO03656177</t>
  </si>
  <si>
    <t>TBA312155099748</t>
  </si>
  <si>
    <t>PAQ561773331</t>
  </si>
  <si>
    <t>MIO03656225</t>
  </si>
  <si>
    <t>4203312200029405508205499858884012</t>
  </si>
  <si>
    <t>PAQ5622534240</t>
  </si>
  <si>
    <t>MIO03656307</t>
  </si>
  <si>
    <t>TBA312146660308</t>
  </si>
  <si>
    <t>PAQ5630734609</t>
  </si>
  <si>
    <t>MIO03656321</t>
  </si>
  <si>
    <t>TBA312149383545</t>
  </si>
  <si>
    <t>PAQ5632138237</t>
  </si>
  <si>
    <t>MIO03656385</t>
  </si>
  <si>
    <t>TBA312137466267</t>
  </si>
  <si>
    <t>PAQ5638516088</t>
  </si>
  <si>
    <t>MIO03656520</t>
  </si>
  <si>
    <t>420331229434611206217695205719</t>
  </si>
  <si>
    <t>PAQ5652037169</t>
  </si>
  <si>
    <t>MIO03656599</t>
  </si>
  <si>
    <t>TBA312145302056</t>
  </si>
  <si>
    <t>PAQ5659919971</t>
  </si>
  <si>
    <t>MIO03656664</t>
  </si>
  <si>
    <t>TBA312150353714</t>
  </si>
  <si>
    <t>PAQ56664641</t>
  </si>
  <si>
    <t>MIO03656688</t>
  </si>
  <si>
    <t>TBA312117089422</t>
  </si>
  <si>
    <t>PAQ5668819167</t>
  </si>
  <si>
    <t>MIO03656711</t>
  </si>
  <si>
    <t>TBA078533558000</t>
  </si>
  <si>
    <t>PAQ5671125937</t>
  </si>
  <si>
    <t>MIO03656758</t>
  </si>
  <si>
    <t>TBA312148848336</t>
  </si>
  <si>
    <t>PAQ5675819662</t>
  </si>
  <si>
    <t>MIO03656926</t>
  </si>
  <si>
    <t>TBA078443427000</t>
  </si>
  <si>
    <t>ALIMENTO, PASTA DENTAL</t>
  </si>
  <si>
    <t>PAQ5692620314</t>
  </si>
  <si>
    <t>MIO03656973</t>
  </si>
  <si>
    <t>TBA312147649187</t>
  </si>
  <si>
    <t>PAQ5697310948</t>
  </si>
  <si>
    <t>MIO03657157</t>
  </si>
  <si>
    <t>4203312292612903396047000015927117</t>
  </si>
  <si>
    <t>PAQ5715723157</t>
  </si>
  <si>
    <t>MIO03657179</t>
  </si>
  <si>
    <t>420331229214490347678739772706</t>
  </si>
  <si>
    <t>PAQ571794052</t>
  </si>
  <si>
    <t>MIO03657367</t>
  </si>
  <si>
    <t>4203312292612903396156000040731304</t>
  </si>
  <si>
    <t>PAQ5736723277</t>
  </si>
  <si>
    <t>MIO03657375</t>
  </si>
  <si>
    <t>TBA073931283000</t>
  </si>
  <si>
    <t>PAQ5737529248</t>
  </si>
  <si>
    <t>MIO03657421</t>
  </si>
  <si>
    <t>D10014956188011</t>
  </si>
  <si>
    <t>PAQ5742133795</t>
  </si>
  <si>
    <t>MIO03657596</t>
  </si>
  <si>
    <t>D10014963089468</t>
  </si>
  <si>
    <t>PAQ5759614049</t>
  </si>
  <si>
    <t>MIO03657699</t>
  </si>
  <si>
    <t>D10014970709736</t>
  </si>
  <si>
    <t>PAQ576997847</t>
  </si>
  <si>
    <t>MIO03657702</t>
  </si>
  <si>
    <t>D10014968949021</t>
  </si>
  <si>
    <t>PAQ5770223222</t>
  </si>
  <si>
    <t>MIO03657710</t>
  </si>
  <si>
    <t>D10014981373786</t>
  </si>
  <si>
    <t>PAQ5771025907</t>
  </si>
  <si>
    <t>MIO03657766</t>
  </si>
  <si>
    <t>D10014958399856</t>
  </si>
  <si>
    <t>PAQ5776624436</t>
  </si>
  <si>
    <t>MIO03657914</t>
  </si>
  <si>
    <t>D10014968328431</t>
  </si>
  <si>
    <t>PAQ5791431947</t>
  </si>
  <si>
    <t>MIO03657957</t>
  </si>
  <si>
    <t>420331229214490344491154210690</t>
  </si>
  <si>
    <t>PAQ579579396</t>
  </si>
  <si>
    <t>MIO03658084</t>
  </si>
  <si>
    <t>420331229400136105769578490710</t>
  </si>
  <si>
    <t>PAQ5808432053</t>
  </si>
  <si>
    <t>MIO03658133</t>
  </si>
  <si>
    <t>4203312200029405508205499882433507</t>
  </si>
  <si>
    <t>PAQ5813325500</t>
  </si>
  <si>
    <t>MIO03658206</t>
  </si>
  <si>
    <t>420331229405511246032358816113</t>
  </si>
  <si>
    <t>PAQ5820626500</t>
  </si>
  <si>
    <t>MIO03658257</t>
  </si>
  <si>
    <t>420331229214490344491154101349</t>
  </si>
  <si>
    <t>PAQ5825734042</t>
  </si>
  <si>
    <t>MIO03658279</t>
  </si>
  <si>
    <t>PAQ5827933251</t>
  </si>
  <si>
    <t>MIO03658298</t>
  </si>
  <si>
    <t>420331229336210556100002655214</t>
  </si>
  <si>
    <t>PAQ582988175</t>
  </si>
  <si>
    <t>MIO03658429</t>
  </si>
  <si>
    <t>UUS0450193477339</t>
  </si>
  <si>
    <t>PAQ5842926910</t>
  </si>
  <si>
    <t>MIO03658486</t>
  </si>
  <si>
    <t>1221589662090003312200272096333115</t>
  </si>
  <si>
    <t>PAQ5848621912</t>
  </si>
  <si>
    <t>MIO03658531</t>
  </si>
  <si>
    <t>420331229212490243712951433537</t>
  </si>
  <si>
    <t>PAQ5853118251</t>
  </si>
  <si>
    <t>MIO03658679</t>
  </si>
  <si>
    <t>420331229212490352020019402867</t>
  </si>
  <si>
    <t>PAQ586797606</t>
  </si>
  <si>
    <t>MIO03658687</t>
  </si>
  <si>
    <t>420331229262690352020405290664</t>
  </si>
  <si>
    <t>PAQ5868731328</t>
  </si>
  <si>
    <t>MIO03658722</t>
  </si>
  <si>
    <t>1222282462240003312200272117886607</t>
  </si>
  <si>
    <t>PAQ587221739</t>
  </si>
  <si>
    <t>MIO03658768</t>
  </si>
  <si>
    <t>LR113715105CN</t>
  </si>
  <si>
    <t>PAQ587687979</t>
  </si>
  <si>
    <t>MIO03658839</t>
  </si>
  <si>
    <t>1222282461940003312200272040198721</t>
  </si>
  <si>
    <t>PAQ588391918</t>
  </si>
  <si>
    <t>MIO03658922</t>
  </si>
  <si>
    <t>420331229262690352020405253720</t>
  </si>
  <si>
    <t>PAQ5892238440</t>
  </si>
  <si>
    <t>MIO03658929</t>
  </si>
  <si>
    <t>4203312292612965081701541475455940</t>
  </si>
  <si>
    <t>PAQ589299294</t>
  </si>
  <si>
    <t>MIO03658969</t>
  </si>
  <si>
    <t>420331229212490243712951520121</t>
  </si>
  <si>
    <t>PAQ589695772</t>
  </si>
  <si>
    <t>MIO03658977</t>
  </si>
  <si>
    <t>420331229262690352020405112331</t>
  </si>
  <si>
    <t>PAQ5897732626</t>
  </si>
  <si>
    <t>MIO03658995</t>
  </si>
  <si>
    <t>4203312292748927005335000183690607</t>
  </si>
  <si>
    <t>PAQ5899534245</t>
  </si>
  <si>
    <t>MIO03659270</t>
  </si>
  <si>
    <t>420331229534615075044073306268</t>
  </si>
  <si>
    <t>PAQ592701755</t>
  </si>
  <si>
    <t>MIO03659465</t>
  </si>
  <si>
    <t>TBA312186567591</t>
  </si>
  <si>
    <t>PAQ5946512160</t>
  </si>
  <si>
    <t>MIO03659485</t>
  </si>
  <si>
    <t>TBA312167448821</t>
  </si>
  <si>
    <t>PAQ59485720</t>
  </si>
  <si>
    <t>MIO03659498</t>
  </si>
  <si>
    <t>TBA312168096399</t>
  </si>
  <si>
    <t>PAQ5949818988</t>
  </si>
  <si>
    <t>MIO03659506</t>
  </si>
  <si>
    <t>4203312292612927005335350002322054</t>
  </si>
  <si>
    <t>PAQ595063566</t>
  </si>
  <si>
    <t>MIO03659508</t>
  </si>
  <si>
    <t>420331229262690352020405056895</t>
  </si>
  <si>
    <t>PAQ5950824878</t>
  </si>
  <si>
    <t>MIO03659727</t>
  </si>
  <si>
    <t>TBA312190543482</t>
  </si>
  <si>
    <t>PAQ5972726161</t>
  </si>
  <si>
    <t>MIO03659730</t>
  </si>
  <si>
    <t>TBA312180744592</t>
  </si>
  <si>
    <t>PAQ597304405</t>
  </si>
  <si>
    <t>MIO03659828</t>
  </si>
  <si>
    <t>PAQ598282195</t>
  </si>
  <si>
    <t>MIO03659864</t>
  </si>
  <si>
    <t>TBA312173159119</t>
  </si>
  <si>
    <t>FIRETV, PARA CABELLO</t>
  </si>
  <si>
    <t>PAQ598641544</t>
  </si>
  <si>
    <t>MIO03659923</t>
  </si>
  <si>
    <t>TBA312166641769</t>
  </si>
  <si>
    <t>PAQ599231485</t>
  </si>
  <si>
    <t>MIO03659943</t>
  </si>
  <si>
    <t>TBA312163960747</t>
  </si>
  <si>
    <t>PAQ59943909</t>
  </si>
  <si>
    <t>MIO03659951</t>
  </si>
  <si>
    <t>TBA312183449114</t>
  </si>
  <si>
    <t>PAQ599511060</t>
  </si>
  <si>
    <t>MIO03660034</t>
  </si>
  <si>
    <t>TBA312169211516</t>
  </si>
  <si>
    <t>PAQ6003420653</t>
  </si>
  <si>
    <t>MIO03660046</t>
  </si>
  <si>
    <t>TBA312185027312</t>
  </si>
  <si>
    <t>PAQ6004619132</t>
  </si>
  <si>
    <t>MIO03660056</t>
  </si>
  <si>
    <t>TBA312150491998</t>
  </si>
  <si>
    <t>PAQ600561461</t>
  </si>
  <si>
    <t>MIO03660212</t>
  </si>
  <si>
    <t>TBA312186391515</t>
  </si>
  <si>
    <t>PAQ6021234180</t>
  </si>
  <si>
    <t>MIO03660236</t>
  </si>
  <si>
    <t>TBA312191223291</t>
  </si>
  <si>
    <t>PAQ602361118</t>
  </si>
  <si>
    <t>MIO03660264</t>
  </si>
  <si>
    <t>TBA312151508133</t>
  </si>
  <si>
    <t>PAQ602646490</t>
  </si>
  <si>
    <t>MIO03660365</t>
  </si>
  <si>
    <t>TBA312150037988</t>
  </si>
  <si>
    <t>PAQ603655179</t>
  </si>
  <si>
    <t>MIO03660501</t>
  </si>
  <si>
    <t>TBA312148038972</t>
  </si>
  <si>
    <t>PAQ6050133372</t>
  </si>
  <si>
    <t>MIO03660551</t>
  </si>
  <si>
    <t>TBA312160121292</t>
  </si>
  <si>
    <t>PAQ6055126001</t>
  </si>
  <si>
    <t>MIO03660620</t>
  </si>
  <si>
    <t>PAQ6062037832</t>
  </si>
  <si>
    <t>MIO03660646</t>
  </si>
  <si>
    <t>TBA312166281744</t>
  </si>
  <si>
    <t>PAQ606469461</t>
  </si>
  <si>
    <t>MIO03660673</t>
  </si>
  <si>
    <t>TBA312176872262</t>
  </si>
  <si>
    <t>PAQ6067331837</t>
  </si>
  <si>
    <t>MIO03660767</t>
  </si>
  <si>
    <t>PAQ6076733924</t>
  </si>
  <si>
    <t>MIO03660810</t>
  </si>
  <si>
    <t>TBA312176151140</t>
  </si>
  <si>
    <t>PAQ6081013025</t>
  </si>
  <si>
    <t>MIO03660870</t>
  </si>
  <si>
    <t>TBA312185900675</t>
  </si>
  <si>
    <t>PAQ6087028328</t>
  </si>
  <si>
    <t>MIO03660936</t>
  </si>
  <si>
    <t>TBA312179412948</t>
  </si>
  <si>
    <t>PAQ6093619911</t>
  </si>
  <si>
    <t>MIO03661076</t>
  </si>
  <si>
    <t>TBA312188176017</t>
  </si>
  <si>
    <t>PAQ6107629312</t>
  </si>
  <si>
    <t>MIO03661225</t>
  </si>
  <si>
    <t>TBA312169071945</t>
  </si>
  <si>
    <t>PAQ6122510947</t>
  </si>
  <si>
    <t>MIO03661321</t>
  </si>
  <si>
    <t>TBA312141667646</t>
  </si>
  <si>
    <t>PAQ6132130891</t>
  </si>
  <si>
    <t>MIO03661380</t>
  </si>
  <si>
    <t>TBA312187842002</t>
  </si>
  <si>
    <t>PAQ6138020622</t>
  </si>
  <si>
    <t>MIO03661432</t>
  </si>
  <si>
    <t>TBA312169501790</t>
  </si>
  <si>
    <t>PAQ6143216392</t>
  </si>
  <si>
    <t>MIO03661521</t>
  </si>
  <si>
    <t>TBA312165800248</t>
  </si>
  <si>
    <t>PAQ615216048</t>
  </si>
  <si>
    <t>MIO03661550</t>
  </si>
  <si>
    <t>TBA312161785572</t>
  </si>
  <si>
    <t>PAQ6155028297</t>
  </si>
  <si>
    <t>MIO03661560</t>
  </si>
  <si>
    <t>TBA312169958022</t>
  </si>
  <si>
    <t>PAQ615602530</t>
  </si>
  <si>
    <t>MIO03661634</t>
  </si>
  <si>
    <t>TBA312180897870</t>
  </si>
  <si>
    <t>PAQ6163417955</t>
  </si>
  <si>
    <t>MIO03661651</t>
  </si>
  <si>
    <t>9622001560001822399100272065687272</t>
  </si>
  <si>
    <t>EQUIP</t>
  </si>
  <si>
    <t>PAQ616511569</t>
  </si>
  <si>
    <t>MIO03661710</t>
  </si>
  <si>
    <t>9621091400008772772900272165569928</t>
  </si>
  <si>
    <t>PAQ6171026691</t>
  </si>
  <si>
    <t>MIO03661731</t>
  </si>
  <si>
    <t>TBA312182538344</t>
  </si>
  <si>
    <t>PAQ6173129004</t>
  </si>
  <si>
    <t>MIO03661809</t>
  </si>
  <si>
    <t>1Z0774060306466107</t>
  </si>
  <si>
    <t>PAQ61809320</t>
  </si>
  <si>
    <t>MIO03661830</t>
  </si>
  <si>
    <t>TBA312161144023</t>
  </si>
  <si>
    <t>PAQ6183020135</t>
  </si>
  <si>
    <t>MIO03661832</t>
  </si>
  <si>
    <t>TBA312180252968</t>
  </si>
  <si>
    <t>PAQ6183223669</t>
  </si>
  <si>
    <t>MIO03661883</t>
  </si>
  <si>
    <t>1ZV9419F0391879351</t>
  </si>
  <si>
    <t>PAQ618832782</t>
  </si>
  <si>
    <t>MIO03661932</t>
  </si>
  <si>
    <t>1Z157Y480305069852</t>
  </si>
  <si>
    <t>PAQ6193223591</t>
  </si>
  <si>
    <t>MIO03661937</t>
  </si>
  <si>
    <t>TBA312162764278</t>
  </si>
  <si>
    <t>PAQ6193723356</t>
  </si>
  <si>
    <t>MIO03661974</t>
  </si>
  <si>
    <t>TBA312180113458</t>
  </si>
  <si>
    <t>PAQ619749711</t>
  </si>
  <si>
    <t>MIO03662013</t>
  </si>
  <si>
    <t>TBA312163704787</t>
  </si>
  <si>
    <t>PAQ6201325650</t>
  </si>
  <si>
    <t>MIO03662018</t>
  </si>
  <si>
    <t>TBA312161377964</t>
  </si>
  <si>
    <t>PAQ6201835829</t>
  </si>
  <si>
    <t>MIO03662027</t>
  </si>
  <si>
    <t>TBA312169195031</t>
  </si>
  <si>
    <t>PAQ620278654</t>
  </si>
  <si>
    <t>MIO03662116</t>
  </si>
  <si>
    <t>TBA312133781549</t>
  </si>
  <si>
    <t>PAQ6211613360</t>
  </si>
  <si>
    <t>MIO03662165</t>
  </si>
  <si>
    <t>TBA312179649969</t>
  </si>
  <si>
    <t>PAQ6216538037</t>
  </si>
  <si>
    <t>MIO03662171</t>
  </si>
  <si>
    <t>9622001900009945161500272192698633</t>
  </si>
  <si>
    <t>PAQ6217130848</t>
  </si>
  <si>
    <t>MIO03662311</t>
  </si>
  <si>
    <t>1001910562420003312200733922685267</t>
  </si>
  <si>
    <t>PAQ6231118761</t>
  </si>
  <si>
    <t>MIO03662363</t>
  </si>
  <si>
    <t>9622001900004689661800272125315550</t>
  </si>
  <si>
    <t>PAQ623632285</t>
  </si>
  <si>
    <t>MIO03662436</t>
  </si>
  <si>
    <t>1Z245E890306830989</t>
  </si>
  <si>
    <t>PAQ624369533</t>
  </si>
  <si>
    <t>MIO03662506</t>
  </si>
  <si>
    <t>TBA312188174219</t>
  </si>
  <si>
    <t>PAQ625066972</t>
  </si>
  <si>
    <t>MIO03662667</t>
  </si>
  <si>
    <t>TBA312188528995</t>
  </si>
  <si>
    <t>PAQ6266721162</t>
  </si>
  <si>
    <t>MIO03662876</t>
  </si>
  <si>
    <t>UUSC000000904288</t>
  </si>
  <si>
    <t>PAQ6287630157</t>
  </si>
  <si>
    <t>MIO03662988</t>
  </si>
  <si>
    <t>PAQ6298827269</t>
  </si>
  <si>
    <t>MIO03663096</t>
  </si>
  <si>
    <t>1ZGG84930303135565</t>
  </si>
  <si>
    <t>PAQ6309635011</t>
  </si>
  <si>
    <t>MIO03663106</t>
  </si>
  <si>
    <t>TBA312135796554</t>
  </si>
  <si>
    <t>PAQ6310625720</t>
  </si>
  <si>
    <t>MIO03663206</t>
  </si>
  <si>
    <t>SPX1EG056708620822</t>
  </si>
  <si>
    <t>PAQ6320620773</t>
  </si>
  <si>
    <t>MIO03663262</t>
  </si>
  <si>
    <t>PAQ632629</t>
  </si>
  <si>
    <t>MIO03663265</t>
  </si>
  <si>
    <t>SPX1EG056708509545</t>
  </si>
  <si>
    <t>PAQ632653100</t>
  </si>
  <si>
    <t>MIO03663287</t>
  </si>
  <si>
    <t>TBA312167248583</t>
  </si>
  <si>
    <t>PAQ632878307</t>
  </si>
  <si>
    <t>MIO03663314</t>
  </si>
  <si>
    <t>TBA312180499532</t>
  </si>
  <si>
    <t>PAQ633145842</t>
  </si>
  <si>
    <t>MIO03663352</t>
  </si>
  <si>
    <t>TBA312164094685</t>
  </si>
  <si>
    <t>PAQ6335234429</t>
  </si>
  <si>
    <t>MIO03663388</t>
  </si>
  <si>
    <t>SPX1EG056708563064</t>
  </si>
  <si>
    <t>PAQ6338819142</t>
  </si>
  <si>
    <t>MIO03663533</t>
  </si>
  <si>
    <t>1Z3A1V126898238679</t>
  </si>
  <si>
    <t>PAQ6353335156</t>
  </si>
  <si>
    <t>MIO03663563</t>
  </si>
  <si>
    <t>UUSC000000960132</t>
  </si>
  <si>
    <t>PAQ6356311648</t>
  </si>
  <si>
    <t>MIO03663607</t>
  </si>
  <si>
    <t>TBA312179949203</t>
  </si>
  <si>
    <t>PAQ6360732082</t>
  </si>
  <si>
    <t>MIO03663670</t>
  </si>
  <si>
    <t>TBA312164466609</t>
  </si>
  <si>
    <t>PAQ636709503</t>
  </si>
  <si>
    <t>MIO03663724</t>
  </si>
  <si>
    <t>1Z0774060306465251</t>
  </si>
  <si>
    <t>PAQ63724320</t>
  </si>
  <si>
    <t>MIO03663760</t>
  </si>
  <si>
    <t>SPX1EG056708586819</t>
  </si>
  <si>
    <t>PAQ6376029484</t>
  </si>
  <si>
    <t>MIO03663784</t>
  </si>
  <si>
    <t>UUSC000000968835</t>
  </si>
  <si>
    <t>PAQ637849339</t>
  </si>
  <si>
    <t>MIO03663877</t>
  </si>
  <si>
    <t>TBA312131885223</t>
  </si>
  <si>
    <t>PAQ638771029</t>
  </si>
  <si>
    <t>MIO03664082</t>
  </si>
  <si>
    <t>TBA312184257764</t>
  </si>
  <si>
    <t>PAQ6408217477</t>
  </si>
  <si>
    <t>MIO03664086</t>
  </si>
  <si>
    <t>9622001900004689661800272170767183</t>
  </si>
  <si>
    <t>PAQ6408610226</t>
  </si>
  <si>
    <t>MIO03664168</t>
  </si>
  <si>
    <t>PAQ6416813171</t>
  </si>
  <si>
    <t>MIO03664385</t>
  </si>
  <si>
    <t>TBA312180102355</t>
  </si>
  <si>
    <t>PAQ6438530846</t>
  </si>
  <si>
    <t>MIO03664514</t>
  </si>
  <si>
    <t>TBA312167134060</t>
  </si>
  <si>
    <t>PAQ6451431492</t>
  </si>
  <si>
    <t>MIO03664516</t>
  </si>
  <si>
    <t>TBA312190052561</t>
  </si>
  <si>
    <t>PAQ645167713</t>
  </si>
  <si>
    <t>MIO03664607</t>
  </si>
  <si>
    <t>UUSC000000977993</t>
  </si>
  <si>
    <t>PAQ646075834</t>
  </si>
  <si>
    <t>MIO03664712</t>
  </si>
  <si>
    <t>9622001560000034702900708040027548</t>
  </si>
  <si>
    <t>PAQ6471227756</t>
  </si>
  <si>
    <t>MIO03664913</t>
  </si>
  <si>
    <t>1ZE4G7300319971011</t>
  </si>
  <si>
    <t>PAQ6491330911</t>
  </si>
  <si>
    <t>MIO03664928</t>
  </si>
  <si>
    <t>TBA080788289000</t>
  </si>
  <si>
    <t>PAQ649282548</t>
  </si>
  <si>
    <t>MIO03665019</t>
  </si>
  <si>
    <t>D10014966729631</t>
  </si>
  <si>
    <t>PAQ6501924221</t>
  </si>
  <si>
    <t>MIO03665090</t>
  </si>
  <si>
    <t>1ZC1F9711366637257</t>
  </si>
  <si>
    <t>PAQ650907678</t>
  </si>
  <si>
    <t>MIO03665406</t>
  </si>
  <si>
    <t>420331919262690352020404335984</t>
  </si>
  <si>
    <t>PAQ6540633435</t>
  </si>
  <si>
    <t>MIO03665458</t>
  </si>
  <si>
    <t>3272443860</t>
  </si>
  <si>
    <t>PAQ654584574</t>
  </si>
  <si>
    <t>MIO03665501</t>
  </si>
  <si>
    <t>UUSC000000938728</t>
  </si>
  <si>
    <t>PAQ6550110758</t>
  </si>
  <si>
    <t>MIO03665583</t>
  </si>
  <si>
    <t>UUSC000000983307</t>
  </si>
  <si>
    <t>PAQ655837031</t>
  </si>
  <si>
    <t>MIO03665630</t>
  </si>
  <si>
    <t>1LSCZM30035Y6F3</t>
  </si>
  <si>
    <t>PAPELES MEMBRETADOS</t>
  </si>
  <si>
    <t>PAQ6563020974</t>
  </si>
  <si>
    <t>MIO03665637</t>
  </si>
  <si>
    <t>D10014971452946</t>
  </si>
  <si>
    <t>PAQ656371473</t>
  </si>
  <si>
    <t>MIO03665638</t>
  </si>
  <si>
    <t>4203319115019400108205498739259335</t>
  </si>
  <si>
    <t>PAQ656382542</t>
  </si>
  <si>
    <t>MIO03665675</t>
  </si>
  <si>
    <t>UUSC000000959871</t>
  </si>
  <si>
    <t>PAQ6567519836</t>
  </si>
  <si>
    <t>MIO03665816</t>
  </si>
  <si>
    <t>4203312200029400108205499886273366</t>
  </si>
  <si>
    <t>PAQ6581617820</t>
  </si>
  <si>
    <t>MIO03665845</t>
  </si>
  <si>
    <t>UUSC000000968905</t>
  </si>
  <si>
    <t>PAQ658451649</t>
  </si>
  <si>
    <t>MIO03665876</t>
  </si>
  <si>
    <t>UUSC000000974866</t>
  </si>
  <si>
    <t>ACC BARBERIA</t>
  </si>
  <si>
    <t>PAQ658766727</t>
  </si>
  <si>
    <t>MIO03665976</t>
  </si>
  <si>
    <t>420331229235990350474800953751</t>
  </si>
  <si>
    <t>PAQ6597631663</t>
  </si>
  <si>
    <t>MIO03666007</t>
  </si>
  <si>
    <t>420331919212490352020017068324</t>
  </si>
  <si>
    <t>HERRAMIENTAS, GEL</t>
  </si>
  <si>
    <t>PAQ6600727149</t>
  </si>
  <si>
    <t>MIO03666325</t>
  </si>
  <si>
    <t>AG2403</t>
  </si>
  <si>
    <t>PAQ6632537021</t>
  </si>
  <si>
    <t>MIO03666328</t>
  </si>
  <si>
    <t>TBA312186151037</t>
  </si>
  <si>
    <t>PAQ6632824224</t>
  </si>
  <si>
    <t>MIO03666422</t>
  </si>
  <si>
    <t>4207200092748927005455000654067238</t>
  </si>
  <si>
    <t>PAQ6642220824</t>
  </si>
  <si>
    <t>MIO03666431</t>
  </si>
  <si>
    <t>D10014969059960</t>
  </si>
  <si>
    <t>PAQ6643114112</t>
  </si>
  <si>
    <t>MIO03666442</t>
  </si>
  <si>
    <t>4203319115019400108205499871872239</t>
  </si>
  <si>
    <t>PAQ6644229850</t>
  </si>
  <si>
    <t>MIO03666517</t>
  </si>
  <si>
    <t>SPX1EG056708695000</t>
  </si>
  <si>
    <t>PAQ6651732288</t>
  </si>
  <si>
    <t>MIO03666613</t>
  </si>
  <si>
    <t>420331229505512162434074745923</t>
  </si>
  <si>
    <t>PAQ6661321680</t>
  </si>
  <si>
    <t>MIO03666628</t>
  </si>
  <si>
    <t>420331229262690352020405712401</t>
  </si>
  <si>
    <t>PAQ6662832795</t>
  </si>
  <si>
    <t>MIO03666636</t>
  </si>
  <si>
    <t>1Z11Y979PW80356006</t>
  </si>
  <si>
    <t>PAQ6663634615</t>
  </si>
  <si>
    <t>MIO03666639</t>
  </si>
  <si>
    <t>UUSC000000972366</t>
  </si>
  <si>
    <t>PAQ6663924444</t>
  </si>
  <si>
    <t>MIO03666829</t>
  </si>
  <si>
    <t>TBA312149977381</t>
  </si>
  <si>
    <t>SUPLEMENTOS Y COSAS DE TE</t>
  </si>
  <si>
    <t>PAQ6682927881</t>
  </si>
  <si>
    <t>MIO03666846</t>
  </si>
  <si>
    <t>4203312692001903017782304127118466</t>
  </si>
  <si>
    <t>PAQ6684613202</t>
  </si>
  <si>
    <t>MIO03666849</t>
  </si>
  <si>
    <t>PAQ6684925523</t>
  </si>
  <si>
    <t>MIO03666864</t>
  </si>
  <si>
    <t>4203312200029434608205498751412482</t>
  </si>
  <si>
    <t>PAQ668643115</t>
  </si>
  <si>
    <t>MIO03666902</t>
  </si>
  <si>
    <t>420331229262690352020405585234</t>
  </si>
  <si>
    <t>PAQ6690225493</t>
  </si>
  <si>
    <t>MIO03666915</t>
  </si>
  <si>
    <t>420331229262690352020405574955</t>
  </si>
  <si>
    <t>PAQ669152206</t>
  </si>
  <si>
    <t>MIO03666923</t>
  </si>
  <si>
    <t>420331229241990217524469768825</t>
  </si>
  <si>
    <t>PAQ6692316916</t>
  </si>
  <si>
    <t>MIO03667141</t>
  </si>
  <si>
    <t>420331229212490352020019772342</t>
  </si>
  <si>
    <t>PAQ6714120575</t>
  </si>
  <si>
    <t>MIO03667467</t>
  </si>
  <si>
    <t>420331229400111206204930455198</t>
  </si>
  <si>
    <t>PAQ6746725972</t>
  </si>
  <si>
    <t>MIO03667548</t>
  </si>
  <si>
    <t>UUSC000000972627</t>
  </si>
  <si>
    <t>PAQ6754828033</t>
  </si>
  <si>
    <t>MIO03667588</t>
  </si>
  <si>
    <t>420331229212490352020018824936</t>
  </si>
  <si>
    <t>PAQ675885865</t>
  </si>
  <si>
    <t>MIO03667618</t>
  </si>
  <si>
    <t>420331229212490347969442130573</t>
  </si>
  <si>
    <t>PAQ6761819104</t>
  </si>
  <si>
    <t>MIO03667727</t>
  </si>
  <si>
    <t>TBA312186076786</t>
  </si>
  <si>
    <t>PAQ677274597</t>
  </si>
  <si>
    <t>MIO03667782</t>
  </si>
  <si>
    <t>420331229400111206217641587522</t>
  </si>
  <si>
    <t>PAQ6778215238</t>
  </si>
  <si>
    <t>MIO03667807</t>
  </si>
  <si>
    <t>420331229200190296337941022810</t>
  </si>
  <si>
    <t>PAQ6780717950</t>
  </si>
  <si>
    <t>MIO03667857</t>
  </si>
  <si>
    <t>420331229261290316858921812944</t>
  </si>
  <si>
    <t>PAQ6785731481</t>
  </si>
  <si>
    <t>MIO03667871</t>
  </si>
  <si>
    <t>TBA312177614885</t>
  </si>
  <si>
    <t>PAQ6787116968</t>
  </si>
  <si>
    <t>MIO03667929</t>
  </si>
  <si>
    <t>420331229262690352020405596803</t>
  </si>
  <si>
    <t>PAQ6792914140</t>
  </si>
  <si>
    <t>MIO03667980</t>
  </si>
  <si>
    <t>TBA312190744097</t>
  </si>
  <si>
    <t>PAQ6798020942</t>
  </si>
  <si>
    <t>MIO03668070</t>
  </si>
  <si>
    <t>4203312200029449008205499884430985</t>
  </si>
  <si>
    <t>PAQ6807033770</t>
  </si>
  <si>
    <t>MIO03668095</t>
  </si>
  <si>
    <t>TBA312197620578</t>
  </si>
  <si>
    <t>PAQ680951974</t>
  </si>
  <si>
    <t>MIO03668115</t>
  </si>
  <si>
    <t>420331229341920111410910666785</t>
  </si>
  <si>
    <t>PAQ681156474</t>
  </si>
  <si>
    <t>MIO03668121</t>
  </si>
  <si>
    <t>TBA312209768436</t>
  </si>
  <si>
    <t>PAQ6812123623</t>
  </si>
  <si>
    <t>MIO03668232</t>
  </si>
  <si>
    <t>420331229300120111411469012358</t>
  </si>
  <si>
    <t>PAQ6823215688</t>
  </si>
  <si>
    <t>MIO03668298</t>
  </si>
  <si>
    <t>TBA312192936513</t>
  </si>
  <si>
    <t>PAQ682985081</t>
  </si>
  <si>
    <t>MIO03668326</t>
  </si>
  <si>
    <t>4203312200029400108205499882322587</t>
  </si>
  <si>
    <t>PAQ683262163</t>
  </si>
  <si>
    <t>MIO03668362</t>
  </si>
  <si>
    <t>420331229262690352020405100994</t>
  </si>
  <si>
    <t>PAQ6836210906</t>
  </si>
  <si>
    <t>MIO03668441</t>
  </si>
  <si>
    <t>4203312200029400108205498736537245</t>
  </si>
  <si>
    <t>PAQ6844113979</t>
  </si>
  <si>
    <t>MIO03668451</t>
  </si>
  <si>
    <t>TBA312188174021</t>
  </si>
  <si>
    <t>PAQ6845134439</t>
  </si>
  <si>
    <t>MIO03668522</t>
  </si>
  <si>
    <t>TBA312204701931</t>
  </si>
  <si>
    <t>PAQ6852230591</t>
  </si>
  <si>
    <t>MIO03668543</t>
  </si>
  <si>
    <t>TBA312198151538</t>
  </si>
  <si>
    <t>PAQ685437125</t>
  </si>
  <si>
    <t>MIO03668609</t>
  </si>
  <si>
    <t>TBA312203735767</t>
  </si>
  <si>
    <t>PAQ686091927</t>
  </si>
  <si>
    <t>MIO03668689</t>
  </si>
  <si>
    <t>TBA312203646446</t>
  </si>
  <si>
    <t>PAQ686892396</t>
  </si>
  <si>
    <t>MIO03668775</t>
  </si>
  <si>
    <t>TBA312197498357</t>
  </si>
  <si>
    <t>PAQ687755906</t>
  </si>
  <si>
    <t>MIO03668779</t>
  </si>
  <si>
    <t>420331229400111206217649544947</t>
  </si>
  <si>
    <t>PAQ6877934563</t>
  </si>
  <si>
    <t>MIO03668861</t>
  </si>
  <si>
    <t>TBA312164864861</t>
  </si>
  <si>
    <t>PAQ6886130168</t>
  </si>
  <si>
    <t>MIO03668897</t>
  </si>
  <si>
    <t>9622080000009960647800272133761261</t>
  </si>
  <si>
    <t>PAQ688972777</t>
  </si>
  <si>
    <t>MIO03668917</t>
  </si>
  <si>
    <t>TBA312209539744</t>
  </si>
  <si>
    <t>PAQ689172477</t>
  </si>
  <si>
    <t>MIO03668991</t>
  </si>
  <si>
    <t>TBA312184610458</t>
  </si>
  <si>
    <t>PAQ6899126713</t>
  </si>
  <si>
    <t>MIO03669003</t>
  </si>
  <si>
    <t>TBA312200122938</t>
  </si>
  <si>
    <t>PAQ6900323356</t>
  </si>
  <si>
    <t>MIO03669023</t>
  </si>
  <si>
    <t>TBA312111788660</t>
  </si>
  <si>
    <t>PAQ6902323481</t>
  </si>
  <si>
    <t>MIO03669130</t>
  </si>
  <si>
    <t>TBA312195101529</t>
  </si>
  <si>
    <t>PAQ6913017432</t>
  </si>
  <si>
    <t>MIO03669159</t>
  </si>
  <si>
    <t>9622001900005152800800733927897783</t>
  </si>
  <si>
    <t>PAQ69159374</t>
  </si>
  <si>
    <t>MIO03669161</t>
  </si>
  <si>
    <t>1Z97747E1306564594</t>
  </si>
  <si>
    <t>PAQ6916111419</t>
  </si>
  <si>
    <t>MIO03669228</t>
  </si>
  <si>
    <t>420331229262690352020405096396</t>
  </si>
  <si>
    <t>PAQ6922823520</t>
  </si>
  <si>
    <t>MIO03669277</t>
  </si>
  <si>
    <t>420331229262690352020406149039</t>
  </si>
  <si>
    <t>PAQ6927712055</t>
  </si>
  <si>
    <t>MIO03669286</t>
  </si>
  <si>
    <t>420331229434636105769554640759</t>
  </si>
  <si>
    <t>PAQ6928631487</t>
  </si>
  <si>
    <t>MIO03669450</t>
  </si>
  <si>
    <t>TBA312199351669</t>
  </si>
  <si>
    <t>PAQ6945036958</t>
  </si>
  <si>
    <t>MIO03669456</t>
  </si>
  <si>
    <t>TBA312164907061</t>
  </si>
  <si>
    <t>PAQ6945610461</t>
  </si>
  <si>
    <t>MIO03669489</t>
  </si>
  <si>
    <t>TBA312139261446</t>
  </si>
  <si>
    <t>PAQ694894026</t>
  </si>
  <si>
    <t>MIO03669493</t>
  </si>
  <si>
    <t>TBA312204383907</t>
  </si>
  <si>
    <t>PAQ6949324526</t>
  </si>
  <si>
    <t>MIO03669547</t>
  </si>
  <si>
    <t>TBA312201624910</t>
  </si>
  <si>
    <t>PAQ69547351</t>
  </si>
  <si>
    <t>MIO03669686</t>
  </si>
  <si>
    <t>4203312200029400108205499884907171</t>
  </si>
  <si>
    <t>PAQ6968615143</t>
  </si>
  <si>
    <t>MIO03669816</t>
  </si>
  <si>
    <t>TBA312202936372</t>
  </si>
  <si>
    <t>PAQ6981613085</t>
  </si>
  <si>
    <t>MIO03669886</t>
  </si>
  <si>
    <t>9622080430002159901900575958029906</t>
  </si>
  <si>
    <t>PAQ6988613161</t>
  </si>
  <si>
    <t>MIO03669944</t>
  </si>
  <si>
    <t>1Z81R9840377043938</t>
  </si>
  <si>
    <t>PAQ699441028</t>
  </si>
  <si>
    <t>MIO03669985</t>
  </si>
  <si>
    <t>1ZF2014G0311112021</t>
  </si>
  <si>
    <t>PAQ69985374</t>
  </si>
  <si>
    <t>MIO03670157</t>
  </si>
  <si>
    <t>TBA312198943314</t>
  </si>
  <si>
    <t>PAQ7015710867</t>
  </si>
  <si>
    <t>MIO03670289</t>
  </si>
  <si>
    <t>TBA312161721478</t>
  </si>
  <si>
    <t>PAQ702899503</t>
  </si>
  <si>
    <t>MIO03670311</t>
  </si>
  <si>
    <t>TBA312201129782</t>
  </si>
  <si>
    <t>PAQ7031129603</t>
  </si>
  <si>
    <t>MIO03670341</t>
  </si>
  <si>
    <t>420331229262690352020405424595</t>
  </si>
  <si>
    <t>PAQ7034117564</t>
  </si>
  <si>
    <t>MIO03670359</t>
  </si>
  <si>
    <t>EPS-0000119432</t>
  </si>
  <si>
    <t>PAQ7035918442</t>
  </si>
  <si>
    <t>MIO03670482</t>
  </si>
  <si>
    <t>1Z4478520312122213</t>
  </si>
  <si>
    <t>PAQ7048225431</t>
  </si>
  <si>
    <t>MIO03670569</t>
  </si>
  <si>
    <t>TBA312199896709</t>
  </si>
  <si>
    <t>PAQ705692774</t>
  </si>
  <si>
    <t>MIO03670585</t>
  </si>
  <si>
    <t>1195268862290003312200272193346380</t>
  </si>
  <si>
    <t>PAQ7058533771</t>
  </si>
  <si>
    <t>MIO03670768</t>
  </si>
  <si>
    <t>1Z82AF323A07605450</t>
  </si>
  <si>
    <t>PAQ7076819401</t>
  </si>
  <si>
    <t>MIO03670927</t>
  </si>
  <si>
    <t>420331919262690352020405522291</t>
  </si>
  <si>
    <t>PAQ709277015</t>
  </si>
  <si>
    <t>MIO03670980</t>
  </si>
  <si>
    <t>EPS-0000119438</t>
  </si>
  <si>
    <t>PAQ7098023705</t>
  </si>
  <si>
    <t>MIO03671054</t>
  </si>
  <si>
    <t>PAQ7105434168</t>
  </si>
  <si>
    <t>MIO03671087</t>
  </si>
  <si>
    <t>1ZF103Y8YW74157999</t>
  </si>
  <si>
    <t>PAQ710875823</t>
  </si>
  <si>
    <t>MIO03671114</t>
  </si>
  <si>
    <t>1ZGG84930317723751</t>
  </si>
  <si>
    <t>PAQ7111431305</t>
  </si>
  <si>
    <t>MIO03671117</t>
  </si>
  <si>
    <t>PAQ711173111</t>
  </si>
  <si>
    <t>MIO03671172</t>
  </si>
  <si>
    <t>1Z195FR60372013876</t>
  </si>
  <si>
    <t>PAQ7117235054</t>
  </si>
  <si>
    <t>MIO03671228</t>
  </si>
  <si>
    <t>TBA312201413834</t>
  </si>
  <si>
    <t>PAQ7122831528</t>
  </si>
  <si>
    <t>MIO03671293</t>
  </si>
  <si>
    <t>TBA312051555270</t>
  </si>
  <si>
    <t>PAQ7129319399</t>
  </si>
  <si>
    <t>MIO03671379</t>
  </si>
  <si>
    <t>TBA312203765170</t>
  </si>
  <si>
    <t>PAQ7137921322</t>
  </si>
  <si>
    <t>MIO03671387</t>
  </si>
  <si>
    <t>TBA312208630223</t>
  </si>
  <si>
    <t>PAQ713874612</t>
  </si>
  <si>
    <t>MIO03671619</t>
  </si>
  <si>
    <t>420331229212490347969441809746</t>
  </si>
  <si>
    <t>PAQ716193278</t>
  </si>
  <si>
    <t>MIO03671640</t>
  </si>
  <si>
    <t>TBA312207013323</t>
  </si>
  <si>
    <t>PAQ716403994</t>
  </si>
  <si>
    <t>MIO13953387</t>
  </si>
  <si>
    <t>LP00569337978331</t>
  </si>
  <si>
    <t>PAQ5338717500</t>
  </si>
  <si>
    <t>MIO13954431</t>
  </si>
  <si>
    <t>1Z2X667F0392073263</t>
  </si>
  <si>
    <t xml:space="preserve">PUMP+PARA FIESTA                                                                </t>
  </si>
  <si>
    <t>PAQ5443127809</t>
  </si>
  <si>
    <t>MIO13954785</t>
  </si>
  <si>
    <t>TBAMIA523406651</t>
  </si>
  <si>
    <t>PAQ5478530281</t>
  </si>
  <si>
    <t>MIO13951956</t>
  </si>
  <si>
    <t>1Z82V5470350288091</t>
  </si>
  <si>
    <t>PAQ519561606</t>
  </si>
  <si>
    <t>MIO13953091</t>
  </si>
  <si>
    <t>TBAMIA523424475</t>
  </si>
  <si>
    <t>PAQ5309122486</t>
  </si>
  <si>
    <t>MIO13954701</t>
  </si>
  <si>
    <t>420331919261299999124786879409</t>
  </si>
  <si>
    <t>PAQ5470131512</t>
  </si>
  <si>
    <t>MIO13951715</t>
  </si>
  <si>
    <t>1Z0F52710313150924</t>
  </si>
  <si>
    <t>PAQ5171516437</t>
  </si>
  <si>
    <t>MIO13954787</t>
  </si>
  <si>
    <t>D10013791316382</t>
  </si>
  <si>
    <t>PAQ5478757987</t>
  </si>
  <si>
    <t>MIO13951987</t>
  </si>
  <si>
    <t>1Z2X76640375274575</t>
  </si>
  <si>
    <t>PAQ5198735201</t>
  </si>
  <si>
    <t>MIO13953646</t>
  </si>
  <si>
    <t>TBAMIA523414507</t>
  </si>
  <si>
    <t>PAQ5364635921</t>
  </si>
  <si>
    <t>MIO13951819</t>
  </si>
  <si>
    <t>1ZE04806YW36520791</t>
  </si>
  <si>
    <t>PAQ518192842</t>
  </si>
  <si>
    <t>MIO13952909</t>
  </si>
  <si>
    <t>LE286927231GB</t>
  </si>
  <si>
    <t>PAQ529091619</t>
  </si>
  <si>
    <t>MIO13953838</t>
  </si>
  <si>
    <t>TBAMIA523386631</t>
  </si>
  <si>
    <t>PAQ5383819435</t>
  </si>
  <si>
    <t>MIO13953702</t>
  </si>
  <si>
    <t>TBAMIA523404161</t>
  </si>
  <si>
    <t>PAQ5370236462</t>
  </si>
  <si>
    <t>MIO13952121</t>
  </si>
  <si>
    <t>1ZX262790323562067</t>
  </si>
  <si>
    <t>PAQ5212113935</t>
  </si>
  <si>
    <t>MIO13953965</t>
  </si>
  <si>
    <t>TBAMIA523395919</t>
  </si>
  <si>
    <t xml:space="preserve">HARD WAX BEANS                                                                  </t>
  </si>
  <si>
    <t>PAQ539651615</t>
  </si>
  <si>
    <t>MIO13950146</t>
  </si>
  <si>
    <t>9622001900000665472600642227175110</t>
  </si>
  <si>
    <t>PAQ5014621153</t>
  </si>
  <si>
    <t>MIO13954713</t>
  </si>
  <si>
    <t>1221589632090003319100396969497201</t>
  </si>
  <si>
    <t xml:space="preserve">ISB-2241    </t>
  </si>
  <si>
    <t>MIO13952695</t>
  </si>
  <si>
    <t>TBAMIA523420521</t>
  </si>
  <si>
    <t xml:space="preserve">ROPAS+ALIMENTO+LIBRO                                                            </t>
  </si>
  <si>
    <t>PAQ5269532749</t>
  </si>
  <si>
    <t>MIO13951803</t>
  </si>
  <si>
    <t>1Z099Y8V0350417825</t>
  </si>
  <si>
    <t xml:space="preserve">PRODUCTO PMASCOTAS                                                              </t>
  </si>
  <si>
    <t>PAQ5180335188</t>
  </si>
  <si>
    <t>MIO13953136</t>
  </si>
  <si>
    <t>1Z22W1W51214643638</t>
  </si>
  <si>
    <t>PAQ5313615175</t>
  </si>
  <si>
    <t>MIO13952542</t>
  </si>
  <si>
    <t>TBAMIA523424032</t>
  </si>
  <si>
    <t>PAQ52542377</t>
  </si>
  <si>
    <t>MIO20153415</t>
  </si>
  <si>
    <t>1Z11Y9790208205529</t>
  </si>
  <si>
    <t>PAQ5341524537</t>
  </si>
  <si>
    <t>MIO13954765</t>
  </si>
  <si>
    <t>TBAMIA523393647</t>
  </si>
  <si>
    <t>PAQ5476533972</t>
  </si>
  <si>
    <t>MIO13954799</t>
  </si>
  <si>
    <t>D10013777908054</t>
  </si>
  <si>
    <t>PAQ5479924248</t>
  </si>
  <si>
    <t>MIO13955419</t>
  </si>
  <si>
    <t>420331919400111206203314923322</t>
  </si>
  <si>
    <t>PAQ5541918437</t>
  </si>
  <si>
    <t>MIO13954363</t>
  </si>
  <si>
    <t>TBAMIA523390353</t>
  </si>
  <si>
    <t>PAQ5436358871</t>
  </si>
  <si>
    <t>MIO13952730</t>
  </si>
  <si>
    <t>TBAMIA523411330</t>
  </si>
  <si>
    <t>PAQ527304084</t>
  </si>
  <si>
    <t>MIO13955367</t>
  </si>
  <si>
    <t>TBAMIA523399029</t>
  </si>
  <si>
    <t>PAQ5536758381</t>
  </si>
  <si>
    <t>MIO13951615</t>
  </si>
  <si>
    <t>1Z45EE190362791365</t>
  </si>
  <si>
    <t>PAQ5161519453</t>
  </si>
  <si>
    <t>MIO13951761</t>
  </si>
  <si>
    <t>1ZW815680201335276</t>
  </si>
  <si>
    <t>PAQ517616545</t>
  </si>
  <si>
    <t>MIO13952389</t>
  </si>
  <si>
    <t>1ZX226V50346331940</t>
  </si>
  <si>
    <t>PAQ5238924242</t>
  </si>
  <si>
    <t>MIO13952530</t>
  </si>
  <si>
    <t>420331919300120111410302380524</t>
  </si>
  <si>
    <t>PAQ5253026671</t>
  </si>
  <si>
    <t>MIO13953908</t>
  </si>
  <si>
    <t>420331919449011206207743417065</t>
  </si>
  <si>
    <t>PAQ5390838417</t>
  </si>
  <si>
    <t>MIO13951588</t>
  </si>
  <si>
    <t>1ZX25V241226945376</t>
  </si>
  <si>
    <t>PAQ5158812697</t>
  </si>
  <si>
    <t>MIO13952731</t>
  </si>
  <si>
    <t>UE105245436KG</t>
  </si>
  <si>
    <t>PAQ5273132772</t>
  </si>
  <si>
    <t>MIO13955180</t>
  </si>
  <si>
    <t>4203319192748909900872543530732233</t>
  </si>
  <si>
    <t>PAQ5518010247</t>
  </si>
  <si>
    <t>MIO03396296</t>
  </si>
  <si>
    <t>420331919214490347969607123615</t>
  </si>
  <si>
    <t>PAQ9629619424</t>
  </si>
  <si>
    <t>MIO03396313</t>
  </si>
  <si>
    <t>1221589643740003312200270145562756</t>
  </si>
  <si>
    <t>PAQ9631326832</t>
  </si>
  <si>
    <t>MIO03396325</t>
  </si>
  <si>
    <t>TBA311331122075</t>
  </si>
  <si>
    <t>PAQ9632518738</t>
  </si>
  <si>
    <t>MIO03396537</t>
  </si>
  <si>
    <t>TBA311332754420</t>
  </si>
  <si>
    <t>PAQ9653717001</t>
  </si>
  <si>
    <t>MIO03396796</t>
  </si>
  <si>
    <t>TBA311327145307</t>
  </si>
  <si>
    <t>PAQ9679638184</t>
  </si>
  <si>
    <t>MIO03396828</t>
  </si>
  <si>
    <t>TBA311342482771</t>
  </si>
  <si>
    <t>PAQ9682810279</t>
  </si>
  <si>
    <t>MIO03397042</t>
  </si>
  <si>
    <t>PAQ970426515</t>
  </si>
  <si>
    <t>MIO03397043</t>
  </si>
  <si>
    <t>TBA311318196024</t>
  </si>
  <si>
    <t>PAQ970432240</t>
  </si>
  <si>
    <t>MIO03397064</t>
  </si>
  <si>
    <t>TBA311319448420</t>
  </si>
  <si>
    <t>PAQ9706431521</t>
  </si>
  <si>
    <t>MIO03397110</t>
  </si>
  <si>
    <t>1ZW7E2641334957620</t>
  </si>
  <si>
    <t>PAQ971101088</t>
  </si>
  <si>
    <t>MIO03397196</t>
  </si>
  <si>
    <t>420331229434611202269499329447</t>
  </si>
  <si>
    <t>PAQ9719624625</t>
  </si>
  <si>
    <t>MIO03397232</t>
  </si>
  <si>
    <t>1ZAG57260302336835</t>
  </si>
  <si>
    <t>PAQ9723232046</t>
  </si>
  <si>
    <t>MIO03397267</t>
  </si>
  <si>
    <t>TBA311331812101</t>
  </si>
  <si>
    <t>PAQ972674593</t>
  </si>
  <si>
    <t>MIO03397365</t>
  </si>
  <si>
    <t>420331229300110944101328201405</t>
  </si>
  <si>
    <t>PAQ973653867</t>
  </si>
  <si>
    <t>MIO03397400</t>
  </si>
  <si>
    <t>PAQ974004240</t>
  </si>
  <si>
    <t>MIO03397416</t>
  </si>
  <si>
    <t>420331229205590352020007562341</t>
  </si>
  <si>
    <t>PAQ974168462</t>
  </si>
  <si>
    <t>MIO03397492</t>
  </si>
  <si>
    <t>TBA311352036286</t>
  </si>
  <si>
    <t>PAQ974921574</t>
  </si>
  <si>
    <t>MIO03397547</t>
  </si>
  <si>
    <t>420331229300120111411379541405</t>
  </si>
  <si>
    <t>PAQ975479901</t>
  </si>
  <si>
    <t>MIO03397689</t>
  </si>
  <si>
    <t>TBA311332398924</t>
  </si>
  <si>
    <t>PAQ9768915888</t>
  </si>
  <si>
    <t>MIO03397752</t>
  </si>
  <si>
    <t>420331229205590352020006124533</t>
  </si>
  <si>
    <t>PAQ9775211342</t>
  </si>
  <si>
    <t>MIO03397768</t>
  </si>
  <si>
    <t>1ZV536230313769601</t>
  </si>
  <si>
    <t>PAQ9776818990</t>
  </si>
  <si>
    <t>MIO03397831</t>
  </si>
  <si>
    <t>4203312200029434608205498578249544</t>
  </si>
  <si>
    <t>PAQ9783122833</t>
  </si>
  <si>
    <t>MIO03397835</t>
  </si>
  <si>
    <t>D10014779506599</t>
  </si>
  <si>
    <t>PAQ9783513849</t>
  </si>
  <si>
    <t>MIO03397915</t>
  </si>
  <si>
    <t>1Z4RW0790384264509</t>
  </si>
  <si>
    <t>PAQ979159563</t>
  </si>
  <si>
    <t>MIO03398086</t>
  </si>
  <si>
    <t>420331229300110944101326168144</t>
  </si>
  <si>
    <t>PAQ9808622822</t>
  </si>
  <si>
    <t>MIO03398138</t>
  </si>
  <si>
    <t>1ZB370H50348648874</t>
  </si>
  <si>
    <t>PAQ9813820109</t>
  </si>
  <si>
    <t>MIO03398143</t>
  </si>
  <si>
    <t>TBA311241561073</t>
  </si>
  <si>
    <t>PAQ981437250</t>
  </si>
  <si>
    <t>MIO03398146</t>
  </si>
  <si>
    <t>1Z0V83790348111818</t>
  </si>
  <si>
    <t>PAQ981466872</t>
  </si>
  <si>
    <t>MIO03398218</t>
  </si>
  <si>
    <t>420331229400111206204543920106</t>
  </si>
  <si>
    <t>PAQ9821832696</t>
  </si>
  <si>
    <t>MIO03398359</t>
  </si>
  <si>
    <t>PAQ9835936789</t>
  </si>
  <si>
    <t>MIO03398493</t>
  </si>
  <si>
    <t>1Z7R3F940394246628</t>
  </si>
  <si>
    <t>PAQ9849311374</t>
  </si>
  <si>
    <t>MIO03398495</t>
  </si>
  <si>
    <t>TBA311357202715</t>
  </si>
  <si>
    <t>PAQ9849515739</t>
  </si>
  <si>
    <t>MIO03398558</t>
  </si>
  <si>
    <t>TBA311367321454</t>
  </si>
  <si>
    <t>PAQ9855816392</t>
  </si>
  <si>
    <t>MIO03398589</t>
  </si>
  <si>
    <t>TBA311375661110</t>
  </si>
  <si>
    <t>PAQ9858916702</t>
  </si>
  <si>
    <t>MIO03398645</t>
  </si>
  <si>
    <t>TBA311357233410</t>
  </si>
  <si>
    <t>PAQ9864526986</t>
  </si>
  <si>
    <t>MIO03398657</t>
  </si>
  <si>
    <t>TBA311348531582</t>
  </si>
  <si>
    <t>PAQ986577924</t>
  </si>
  <si>
    <t>MIO03398716</t>
  </si>
  <si>
    <t>TBA311362881743</t>
  </si>
  <si>
    <t>PAQ9871610245</t>
  </si>
  <si>
    <t>MIO03398729</t>
  </si>
  <si>
    <t>TBA311364131706</t>
  </si>
  <si>
    <t>PAQ9872914125</t>
  </si>
  <si>
    <t>MIO03398741</t>
  </si>
  <si>
    <t>TBA311354248859</t>
  </si>
  <si>
    <t>PAQ9874132237</t>
  </si>
  <si>
    <t>MIO03398791</t>
  </si>
  <si>
    <t>TBA311346731943</t>
  </si>
  <si>
    <t>PAQ9879119664</t>
  </si>
  <si>
    <t>MIO03398797</t>
  </si>
  <si>
    <t>TBA311328642948</t>
  </si>
  <si>
    <t>PAQ987978430</t>
  </si>
  <si>
    <t>MIO03398946</t>
  </si>
  <si>
    <t>TBA311324571220</t>
  </si>
  <si>
    <t>PAQ9894633515</t>
  </si>
  <si>
    <t>MIO03399035</t>
  </si>
  <si>
    <t>1ZEF12550343937851</t>
  </si>
  <si>
    <t>PAQ9903517615</t>
  </si>
  <si>
    <t>MIO03399134</t>
  </si>
  <si>
    <t>1221589643740003312200270136905930</t>
  </si>
  <si>
    <t>PAQ991345668</t>
  </si>
  <si>
    <t>MIO03399136</t>
  </si>
  <si>
    <t>9622001900002441830900270174290846</t>
  </si>
  <si>
    <t>PAQ9913626100</t>
  </si>
  <si>
    <t>MIO03399181</t>
  </si>
  <si>
    <t>TBA311370976496</t>
  </si>
  <si>
    <t>PAQ991819503</t>
  </si>
  <si>
    <t>MIO03399230</t>
  </si>
  <si>
    <t>D10014794750585</t>
  </si>
  <si>
    <t>PAQ9923022228</t>
  </si>
  <si>
    <t>MIO03399315</t>
  </si>
  <si>
    <t>1221589644040003312200270232470673</t>
  </si>
  <si>
    <t>PAQ9931521034</t>
  </si>
  <si>
    <t>MIO03399362</t>
  </si>
  <si>
    <t>TBA311334496401</t>
  </si>
  <si>
    <t>PAQ9936219916</t>
  </si>
  <si>
    <t>MIO03399380</t>
  </si>
  <si>
    <t>D10014794888071</t>
  </si>
  <si>
    <t>PAQ9938022395</t>
  </si>
  <si>
    <t>MIO03399409</t>
  </si>
  <si>
    <t>TBA311356210304</t>
  </si>
  <si>
    <t>PAQ9940912632</t>
  </si>
  <si>
    <t>MIO03399476</t>
  </si>
  <si>
    <t>TBA311364639534</t>
  </si>
  <si>
    <t>CARRY BAG</t>
  </si>
  <si>
    <t>PAQ994766005</t>
  </si>
  <si>
    <t>MIO03399543</t>
  </si>
  <si>
    <t>TBA311323231049</t>
  </si>
  <si>
    <t>PAQ995437822</t>
  </si>
  <si>
    <t>MIO03399625</t>
  </si>
  <si>
    <t>668325</t>
  </si>
  <si>
    <t>SEAL FILTER</t>
  </si>
  <si>
    <t>PAQ9962532722</t>
  </si>
  <si>
    <t>MIO03399735</t>
  </si>
  <si>
    <t>1221590443740003312200774914487900</t>
  </si>
  <si>
    <t>PAQ9973521184</t>
  </si>
  <si>
    <t>MIO03399764</t>
  </si>
  <si>
    <t>TBA311350471954</t>
  </si>
  <si>
    <t>PAQ9976430676</t>
  </si>
  <si>
    <t>MIO03399806</t>
  </si>
  <si>
    <t>TBA311353218456</t>
  </si>
  <si>
    <t>PAQ998063121</t>
  </si>
  <si>
    <t>MIO03399824</t>
  </si>
  <si>
    <t>PAQ9982425778</t>
  </si>
  <si>
    <t>MIO03399826</t>
  </si>
  <si>
    <t>PAQ998262066</t>
  </si>
  <si>
    <t>MIO03399856</t>
  </si>
  <si>
    <t>VEHO00HUFC65</t>
  </si>
  <si>
    <t>PAQ9985633947</t>
  </si>
  <si>
    <t>MIO03399864</t>
  </si>
  <si>
    <t>TBA311354589245</t>
  </si>
  <si>
    <t>PAQ9986427121</t>
  </si>
  <si>
    <t>MIO03399880</t>
  </si>
  <si>
    <t>PAQ998805815</t>
  </si>
  <si>
    <t>MIO03400085</t>
  </si>
  <si>
    <t>TBA311361786745</t>
  </si>
  <si>
    <t>PAQ0008529759</t>
  </si>
  <si>
    <t>MIO03400135</t>
  </si>
  <si>
    <t>TBA311364404156</t>
  </si>
  <si>
    <t>PAQ001358725</t>
  </si>
  <si>
    <t>MIO03400268</t>
  </si>
  <si>
    <t>9622080430005147103800684699014534</t>
  </si>
  <si>
    <t>PAQ002688063</t>
  </si>
  <si>
    <t>MIO03400303</t>
  </si>
  <si>
    <t>TBA311268511210</t>
  </si>
  <si>
    <t>PAQ003036474</t>
  </si>
  <si>
    <t>MIO03400442</t>
  </si>
  <si>
    <t>TBA311331911880</t>
  </si>
  <si>
    <t>PAQ0044221028</t>
  </si>
  <si>
    <t>MIO03400676</t>
  </si>
  <si>
    <t>TBA311309833095</t>
  </si>
  <si>
    <t>LUCES LEDS</t>
  </si>
  <si>
    <t>PAQ00676361</t>
  </si>
  <si>
    <t>MIO03400717</t>
  </si>
  <si>
    <t>TBA311353311201</t>
  </si>
  <si>
    <t>PAQ0071712975</t>
  </si>
  <si>
    <t>MIO03400943</t>
  </si>
  <si>
    <t>TBA311345639867</t>
  </si>
  <si>
    <t>PAQ0094324859</t>
  </si>
  <si>
    <t>MIO03400966</t>
  </si>
  <si>
    <t>D10014789953582</t>
  </si>
  <si>
    <t>PAQ0096616643</t>
  </si>
  <si>
    <t>MIO03401148</t>
  </si>
  <si>
    <t>TBA311322830581</t>
  </si>
  <si>
    <t>PAQ0114812103</t>
  </si>
  <si>
    <t>MIO03401190</t>
  </si>
  <si>
    <t>TBA311356948276</t>
  </si>
  <si>
    <t>PAQ0119013377</t>
  </si>
  <si>
    <t>MIO03401222</t>
  </si>
  <si>
    <t>TBA311343826380</t>
  </si>
  <si>
    <t>PAQ012229072</t>
  </si>
  <si>
    <t>MIO03401291</t>
  </si>
  <si>
    <t>PAQ012914889</t>
  </si>
  <si>
    <t>MIO03401307</t>
  </si>
  <si>
    <t>1195268843790003312200270196559040</t>
  </si>
  <si>
    <t>PAQ0130716762</t>
  </si>
  <si>
    <t>MIO03401371</t>
  </si>
  <si>
    <t>TBA311348255754</t>
  </si>
  <si>
    <t>PAQ013712526</t>
  </si>
  <si>
    <t>MIO03401391</t>
  </si>
  <si>
    <t>7504002936</t>
  </si>
  <si>
    <t>PAQ0139117364</t>
  </si>
  <si>
    <t>MIO03401396</t>
  </si>
  <si>
    <t>D10014763810526</t>
  </si>
  <si>
    <t>PAQ0139626169</t>
  </si>
  <si>
    <t>MIO03401447</t>
  </si>
  <si>
    <t>SPX0EG056706763632</t>
  </si>
  <si>
    <t>PAQ0144715259</t>
  </si>
  <si>
    <t>MIO03401515</t>
  </si>
  <si>
    <t>D10014805762510</t>
  </si>
  <si>
    <t>PAQ015152207</t>
  </si>
  <si>
    <t>MIO03401552</t>
  </si>
  <si>
    <t>6601728066</t>
  </si>
  <si>
    <t>PAQ015522769</t>
  </si>
  <si>
    <t>MIO03401715</t>
  </si>
  <si>
    <t>TBA311318687925</t>
  </si>
  <si>
    <t>PAQ0171537950</t>
  </si>
  <si>
    <t>MIO03401729</t>
  </si>
  <si>
    <t>TBA311354629678</t>
  </si>
  <si>
    <t>PAQ0172926986</t>
  </si>
  <si>
    <t>MIO03401857</t>
  </si>
  <si>
    <t>SPX0EG056706721249</t>
  </si>
  <si>
    <t>PAQ018577645</t>
  </si>
  <si>
    <t>MIO03401889</t>
  </si>
  <si>
    <t>D10014794413787</t>
  </si>
  <si>
    <t>PAQ018891998</t>
  </si>
  <si>
    <t>MIO03401926</t>
  </si>
  <si>
    <t>1Z245RY31207146216</t>
  </si>
  <si>
    <t>BANDA AJUSTABLE</t>
  </si>
  <si>
    <t>PAQ0192637146</t>
  </si>
  <si>
    <t>MIO03402112</t>
  </si>
  <si>
    <t>1V750000000195026</t>
  </si>
  <si>
    <t>PAQ0211212799</t>
  </si>
  <si>
    <t>MIO03402184</t>
  </si>
  <si>
    <t>TBA311369463675</t>
  </si>
  <si>
    <t>CAJITAS DE MUSICA</t>
  </si>
  <si>
    <t>PAQ021844074</t>
  </si>
  <si>
    <t>MIO03402224</t>
  </si>
  <si>
    <t>D10014802117601</t>
  </si>
  <si>
    <t>PAQ0222421957</t>
  </si>
  <si>
    <t>MIO03402362</t>
  </si>
  <si>
    <t>TBA311324580689</t>
  </si>
  <si>
    <t>PAQ0236218434</t>
  </si>
  <si>
    <t>MIO03402422</t>
  </si>
  <si>
    <t>D10014796120760</t>
  </si>
  <si>
    <t>PAQ0242223632</t>
  </si>
  <si>
    <t>MIO03402436</t>
  </si>
  <si>
    <t>D10014794970216</t>
  </si>
  <si>
    <t>PAQ024364103</t>
  </si>
  <si>
    <t>MIO03402486</t>
  </si>
  <si>
    <t>1Z4437700391710624</t>
  </si>
  <si>
    <t>PAQ024862707</t>
  </si>
  <si>
    <t>MIO03402629</t>
  </si>
  <si>
    <t>1ZW9100Y0303360026</t>
  </si>
  <si>
    <t>PAQ0262935052</t>
  </si>
  <si>
    <t>MIO03402688</t>
  </si>
  <si>
    <t>TBA311349354900</t>
  </si>
  <si>
    <t>PAQ026882825</t>
  </si>
  <si>
    <t>MIO03403135</t>
  </si>
  <si>
    <t>TBA311319685574</t>
  </si>
  <si>
    <t>PAQ0313524494</t>
  </si>
  <si>
    <t>MIO03403224</t>
  </si>
  <si>
    <t>420331229212490347969422670761</t>
  </si>
  <si>
    <t>PAQ0322425536</t>
  </si>
  <si>
    <t>MIO03403244</t>
  </si>
  <si>
    <t>TBA311285618437</t>
  </si>
  <si>
    <t>PAQ0324433455</t>
  </si>
  <si>
    <t>MIO03403250</t>
  </si>
  <si>
    <t>1Z4437700345101762</t>
  </si>
  <si>
    <t>PAQ0325025350</t>
  </si>
  <si>
    <t>MIO03403320</t>
  </si>
  <si>
    <t>TBA311330646001</t>
  </si>
  <si>
    <t>PAQ033207656</t>
  </si>
  <si>
    <t>MIO03403326</t>
  </si>
  <si>
    <t>TBA311340045565</t>
  </si>
  <si>
    <t>PAQ0332618963</t>
  </si>
  <si>
    <t>MIO03403402</t>
  </si>
  <si>
    <t>TBA311335574805</t>
  </si>
  <si>
    <t>PAQ0340215809</t>
  </si>
  <si>
    <t>MIO03403507</t>
  </si>
  <si>
    <t>1Z82A2Y40370722388</t>
  </si>
  <si>
    <t>PAQ0350719941</t>
  </si>
  <si>
    <t>MIO03403519</t>
  </si>
  <si>
    <t>TBA311356132872</t>
  </si>
  <si>
    <t>PAQ0351916702</t>
  </si>
  <si>
    <t>MIO03403563</t>
  </si>
  <si>
    <t>TBA311346284973</t>
  </si>
  <si>
    <t>PAQ03563862</t>
  </si>
  <si>
    <t>MIO03403671</t>
  </si>
  <si>
    <t>420331229434611206217152952651</t>
  </si>
  <si>
    <t>PAQ0367125876</t>
  </si>
  <si>
    <t>MIO03403698</t>
  </si>
  <si>
    <t>1ZX341F40315362899</t>
  </si>
  <si>
    <t>PAQ0369830699</t>
  </si>
  <si>
    <t>MIO03403825</t>
  </si>
  <si>
    <t>4203312292612927005455000606225758</t>
  </si>
  <si>
    <t>PAQ0382529398</t>
  </si>
  <si>
    <t>MIO03403851</t>
  </si>
  <si>
    <t>TBA957266150000</t>
  </si>
  <si>
    <t>PAQ0385120142</t>
  </si>
  <si>
    <t>MIO03403855</t>
  </si>
  <si>
    <t>TBA311347586063</t>
  </si>
  <si>
    <t>PAQ0385522977</t>
  </si>
  <si>
    <t>MIO03403863</t>
  </si>
  <si>
    <t>TBA311366256771</t>
  </si>
  <si>
    <t>PAQ0386323230</t>
  </si>
  <si>
    <t>MIO03403918</t>
  </si>
  <si>
    <t>9622001900000495872700607254501577</t>
  </si>
  <si>
    <t>PAQ0391831464</t>
  </si>
  <si>
    <t>MIO03403933</t>
  </si>
  <si>
    <t>4203312292748927005455000606550245</t>
  </si>
  <si>
    <t>PAQ0393318632</t>
  </si>
  <si>
    <t>MIO03403958</t>
  </si>
  <si>
    <t>1ZAC98180354366553</t>
  </si>
  <si>
    <t>PAQ0395812184</t>
  </si>
  <si>
    <t>MIO03404109</t>
  </si>
  <si>
    <t>TBA956408248000</t>
  </si>
  <si>
    <t>PAQ0410918925</t>
  </si>
  <si>
    <t>MIO03404117</t>
  </si>
  <si>
    <t>4203312200029400108205498572230782</t>
  </si>
  <si>
    <t>PAQ041171149</t>
  </si>
  <si>
    <t>MIO03404127</t>
  </si>
  <si>
    <t>1Z4307780206336735</t>
  </si>
  <si>
    <t>PAQ0412734135</t>
  </si>
  <si>
    <t>MIO03404254</t>
  </si>
  <si>
    <t>TBA311348443856</t>
  </si>
  <si>
    <t>PAQ0425435835</t>
  </si>
  <si>
    <t>MIO03404291</t>
  </si>
  <si>
    <t>TBA957244118000</t>
  </si>
  <si>
    <t>PAQ0429126665</t>
  </si>
  <si>
    <t>MIO03404298</t>
  </si>
  <si>
    <t>TBA958605694000</t>
  </si>
  <si>
    <t>PAQ042981902</t>
  </si>
  <si>
    <t>MIO03404318</t>
  </si>
  <si>
    <t>420331229205596901015316654858</t>
  </si>
  <si>
    <t>PAQ0431810008</t>
  </si>
  <si>
    <t>MIO03404342</t>
  </si>
  <si>
    <t>1Z4265840380859063</t>
  </si>
  <si>
    <t>PAQ043429508</t>
  </si>
  <si>
    <t>MIO03404375</t>
  </si>
  <si>
    <t>TBA956985001000</t>
  </si>
  <si>
    <t>PAQ043752775</t>
  </si>
  <si>
    <t>MIO03404461</t>
  </si>
  <si>
    <t>420331229214490347969607670034</t>
  </si>
  <si>
    <t>PAQ0446120988</t>
  </si>
  <si>
    <t>MIO03404568</t>
  </si>
  <si>
    <t>4203312292748903338851000029082841</t>
  </si>
  <si>
    <t>PAQ045688781</t>
  </si>
  <si>
    <t>MIO03404606</t>
  </si>
  <si>
    <t>4203312292748903338851000029047666</t>
  </si>
  <si>
    <t>PAQ0460637863</t>
  </si>
  <si>
    <t>MIO03404679</t>
  </si>
  <si>
    <t>1ZW149992999575200</t>
  </si>
  <si>
    <t>PAQ0467927821</t>
  </si>
  <si>
    <t>MIO03404779</t>
  </si>
  <si>
    <t>4203312200029400108205498574409896</t>
  </si>
  <si>
    <t>PAQ047798983</t>
  </si>
  <si>
    <t>MIO03404831</t>
  </si>
  <si>
    <t>TBA958194897000</t>
  </si>
  <si>
    <t>PAQ0483117110</t>
  </si>
  <si>
    <t>MIO03404884</t>
  </si>
  <si>
    <t>420331919270490234814900395357</t>
  </si>
  <si>
    <t>PAQ0488419605</t>
  </si>
  <si>
    <t>MIO03404951</t>
  </si>
  <si>
    <t>420331229200190168103005962983</t>
  </si>
  <si>
    <t>PAQ0495116446</t>
  </si>
  <si>
    <t>MIO03405015</t>
  </si>
  <si>
    <t>TBA311335383170</t>
  </si>
  <si>
    <t>PAQ050154514</t>
  </si>
  <si>
    <t>MIO03405032</t>
  </si>
  <si>
    <t>LR104466250CN</t>
  </si>
  <si>
    <t>PAQ0503235529</t>
  </si>
  <si>
    <t>MIO03405104</t>
  </si>
  <si>
    <t>420331229400111206217101956561</t>
  </si>
  <si>
    <t>PAQ0510425405</t>
  </si>
  <si>
    <t>MIO03405142</t>
  </si>
  <si>
    <t>420331229214490347969607440637</t>
  </si>
  <si>
    <t>PAQ0514233120</t>
  </si>
  <si>
    <t>MIO03405144</t>
  </si>
  <si>
    <t>420331229400111206217182247244</t>
  </si>
  <si>
    <t>PAQ0514412209</t>
  </si>
  <si>
    <t>MIO03405163</t>
  </si>
  <si>
    <t>420331229214490347678722841730</t>
  </si>
  <si>
    <t>PAQ0516335329</t>
  </si>
  <si>
    <t>MIO03405230</t>
  </si>
  <si>
    <t>420331229214490351600700889932</t>
  </si>
  <si>
    <t>PAQ0523020650</t>
  </si>
  <si>
    <t>MIO03405265</t>
  </si>
  <si>
    <t>420331229214490344496754990164</t>
  </si>
  <si>
    <t>PAQ0526516561</t>
  </si>
  <si>
    <t>MIO03405319</t>
  </si>
  <si>
    <t>4203312200029400108205498584768594</t>
  </si>
  <si>
    <t>PAQ0531920973</t>
  </si>
  <si>
    <t>MIO03405483</t>
  </si>
  <si>
    <t>LE040841635CA</t>
  </si>
  <si>
    <t>PAQ0548314398</t>
  </si>
  <si>
    <t>MIO03405534</t>
  </si>
  <si>
    <t>4203319192748902410411000561291176</t>
  </si>
  <si>
    <t>PAQ055346905</t>
  </si>
  <si>
    <t>MIO03405672</t>
  </si>
  <si>
    <t>1Z14X37E0307626676</t>
  </si>
  <si>
    <t>PROD AROMATICOS</t>
  </si>
  <si>
    <t>PAQ0567210770</t>
  </si>
  <si>
    <t>MIO03405674</t>
  </si>
  <si>
    <t>9214490347678722026670</t>
  </si>
  <si>
    <t>PAQ056746429</t>
  </si>
  <si>
    <t>MIO03405715</t>
  </si>
  <si>
    <t>668328</t>
  </si>
  <si>
    <t>TENSIONE</t>
  </si>
  <si>
    <t>PAQ0571532722</t>
  </si>
  <si>
    <t>MIO03405789</t>
  </si>
  <si>
    <t>4203312292612903338851000029238013</t>
  </si>
  <si>
    <t>PAQ0578915632</t>
  </si>
  <si>
    <t>MIO03405818</t>
  </si>
  <si>
    <t>420331229400136105459510716618</t>
  </si>
  <si>
    <t>PAQ0581829171</t>
  </si>
  <si>
    <t>MIO03405878</t>
  </si>
  <si>
    <t>LE755414085GB</t>
  </si>
  <si>
    <t>PAQ0587820100</t>
  </si>
  <si>
    <t>MIO03405904</t>
  </si>
  <si>
    <t>420331229434611206217152441421</t>
  </si>
  <si>
    <t>PAQ0590415509</t>
  </si>
  <si>
    <t>MIO03405962</t>
  </si>
  <si>
    <t>4203312200029400108205498575432633</t>
  </si>
  <si>
    <t>PAQ059621647</t>
  </si>
  <si>
    <t>MIO03406134</t>
  </si>
  <si>
    <t>4203312200029405508205498586190235</t>
  </si>
  <si>
    <t>PAQ0613426827</t>
  </si>
  <si>
    <t>MIO03406425</t>
  </si>
  <si>
    <t>420331229212490344496755325271</t>
  </si>
  <si>
    <t>PAQ0642529769</t>
  </si>
  <si>
    <t>MIO03406474</t>
  </si>
  <si>
    <t>1Z82AF320305388744</t>
  </si>
  <si>
    <t>PAQ0647428391</t>
  </si>
  <si>
    <t>MIO03406529</t>
  </si>
  <si>
    <t>1ZC6K347YW33970637</t>
  </si>
  <si>
    <t>PAQ065293033</t>
  </si>
  <si>
    <t>MIO03406538</t>
  </si>
  <si>
    <t>PAQ0653835405</t>
  </si>
  <si>
    <t>MIO03406553</t>
  </si>
  <si>
    <t>PAQ0655313988</t>
  </si>
  <si>
    <t>MIO03406561</t>
  </si>
  <si>
    <t>TBA311347917860</t>
  </si>
  <si>
    <t>PAQ065619503</t>
  </si>
  <si>
    <t>MIO03406610</t>
  </si>
  <si>
    <t>1ZAG24460335655122</t>
  </si>
  <si>
    <t>PAQ0661015509</t>
  </si>
  <si>
    <t>MIO03406621</t>
  </si>
  <si>
    <t>420331919400111206217311387346</t>
  </si>
  <si>
    <t>PAQ0662121718</t>
  </si>
  <si>
    <t>MIO03406842</t>
  </si>
  <si>
    <t>420331229214490351600700888782</t>
  </si>
  <si>
    <t>MANGUERA PLASTICA</t>
  </si>
  <si>
    <t>PAQ0684223469</t>
  </si>
  <si>
    <t>MIO03407007</t>
  </si>
  <si>
    <t>1ZR402E44275673990</t>
  </si>
  <si>
    <t>MAQUINA DE SERIGRAFIA</t>
  </si>
  <si>
    <t>PAQ0700731451</t>
  </si>
  <si>
    <t>MIO03407077</t>
  </si>
  <si>
    <t>TBA311385527628</t>
  </si>
  <si>
    <t>PAQ0707728287</t>
  </si>
  <si>
    <t>MIO03407095</t>
  </si>
  <si>
    <t>TBA311391624498</t>
  </si>
  <si>
    <t>SODIUM</t>
  </si>
  <si>
    <t>PAQ070951591</t>
  </si>
  <si>
    <t>MIO03407137</t>
  </si>
  <si>
    <t>420331229300120111411375919444</t>
  </si>
  <si>
    <t>PAQ0713728515</t>
  </si>
  <si>
    <t>MIO03407171</t>
  </si>
  <si>
    <t>PAQ0717128373</t>
  </si>
  <si>
    <t>MIO03407245</t>
  </si>
  <si>
    <t>TBA311342267992</t>
  </si>
  <si>
    <t>PAQ0724517721</t>
  </si>
  <si>
    <t>MIO03407391</t>
  </si>
  <si>
    <t>420331229212490352020102460750</t>
  </si>
  <si>
    <t>PAQ0739121076</t>
  </si>
  <si>
    <t>MIO03407444</t>
  </si>
  <si>
    <t>TBA311346321029</t>
  </si>
  <si>
    <t>PAQ0744425714</t>
  </si>
  <si>
    <t>MIO03407457</t>
  </si>
  <si>
    <t>TBA311378595966</t>
  </si>
  <si>
    <t>PAQ0745730758</t>
  </si>
  <si>
    <t>MIO03407486</t>
  </si>
  <si>
    <t>1ZX3W9160315851884</t>
  </si>
  <si>
    <t>PAQ0748615395</t>
  </si>
  <si>
    <t>MIO03407537</t>
  </si>
  <si>
    <t>TBA311392235510</t>
  </si>
  <si>
    <t>PAQ075377261</t>
  </si>
  <si>
    <t>MIO03407543</t>
  </si>
  <si>
    <t>TBA311377694449</t>
  </si>
  <si>
    <t>PAQ0754312790</t>
  </si>
  <si>
    <t>MIO03407591</t>
  </si>
  <si>
    <t>TBA311391727420</t>
  </si>
  <si>
    <t>NEST WIFI PRO</t>
  </si>
  <si>
    <t>PAQ0759110816</t>
  </si>
  <si>
    <t>MIO03407662</t>
  </si>
  <si>
    <t>PAQ0766215898</t>
  </si>
  <si>
    <t>MIO03407856</t>
  </si>
  <si>
    <t>TBA311360772527</t>
  </si>
  <si>
    <t>PAQ078569503</t>
  </si>
  <si>
    <t>MIO03407988</t>
  </si>
  <si>
    <t>TBA311383459895</t>
  </si>
  <si>
    <t>PAQ079887126</t>
  </si>
  <si>
    <t>MIO03408034</t>
  </si>
  <si>
    <t>TBA311388404998</t>
  </si>
  <si>
    <t>PAQ0803430672</t>
  </si>
  <si>
    <t>MIO03408142</t>
  </si>
  <si>
    <t>TBA311345999453</t>
  </si>
  <si>
    <t>PAQ08142885</t>
  </si>
  <si>
    <t>MIO03408195</t>
  </si>
  <si>
    <t>TBA311380250642</t>
  </si>
  <si>
    <t>STORAGE BAG</t>
  </si>
  <si>
    <t>PAQ0819524717</t>
  </si>
  <si>
    <t>MIO03408235</t>
  </si>
  <si>
    <t>TBA311381709096</t>
  </si>
  <si>
    <t>GANCHOS METALICO Y CAJA PLASTICA</t>
  </si>
  <si>
    <t>PAQ0823530767</t>
  </si>
  <si>
    <t>MIO03408302</t>
  </si>
  <si>
    <t>TBA311334679170</t>
  </si>
  <si>
    <t>PAQ0830224480</t>
  </si>
  <si>
    <t>MIO03408333</t>
  </si>
  <si>
    <t>TBA311325528072</t>
  </si>
  <si>
    <t>PAQ0833317038</t>
  </si>
  <si>
    <t>MIO03408502</t>
  </si>
  <si>
    <t>TBA311359963766</t>
  </si>
  <si>
    <t>SOLDERING MAT, MULTIMETER, SCREWDRIVER SETS</t>
  </si>
  <si>
    <t>PAQ0850230989</t>
  </si>
  <si>
    <t>MIO03408504</t>
  </si>
  <si>
    <t>TBA311391589521</t>
  </si>
  <si>
    <t>PAQ0850412678</t>
  </si>
  <si>
    <t>MIO03408505</t>
  </si>
  <si>
    <t>TBA311386451932</t>
  </si>
  <si>
    <t>PAQ0850517006</t>
  </si>
  <si>
    <t>MIO03408566</t>
  </si>
  <si>
    <t>TBA311389101693</t>
  </si>
  <si>
    <t>PAQ085669410</t>
  </si>
  <si>
    <t>MIO03408679</t>
  </si>
  <si>
    <t>TBA311392449898</t>
  </si>
  <si>
    <t>PAQ086794409</t>
  </si>
  <si>
    <t>MIO03408771</t>
  </si>
  <si>
    <t>TBA311338064617</t>
  </si>
  <si>
    <t>PAQ087718235</t>
  </si>
  <si>
    <t>MIO03408916</t>
  </si>
  <si>
    <t>TBA311357325986</t>
  </si>
  <si>
    <t>PAQ089166530</t>
  </si>
  <si>
    <t>MIO03408920</t>
  </si>
  <si>
    <t>TBA311347627378</t>
  </si>
  <si>
    <t>PAQ0892010179</t>
  </si>
  <si>
    <t>MIO03408937</t>
  </si>
  <si>
    <t>TBA311367928513</t>
  </si>
  <si>
    <t>PAQ0893730588</t>
  </si>
  <si>
    <t>MIO03408949</t>
  </si>
  <si>
    <t>TBA311377793213</t>
  </si>
  <si>
    <t>PAQ0894934219</t>
  </si>
  <si>
    <t>MIO03409069</t>
  </si>
  <si>
    <t>TBA311388109647</t>
  </si>
  <si>
    <t>PAQ0906936497</t>
  </si>
  <si>
    <t>MIO03409181</t>
  </si>
  <si>
    <t>PAQ0918113161</t>
  </si>
  <si>
    <t>MIO03409191</t>
  </si>
  <si>
    <t>TBA311379358593</t>
  </si>
  <si>
    <t>PAQ0919112041</t>
  </si>
  <si>
    <t>MIO03409237</t>
  </si>
  <si>
    <t>D10014813831753</t>
  </si>
  <si>
    <t>PAQ092379215</t>
  </si>
  <si>
    <t>MIO03409239</t>
  </si>
  <si>
    <t>TBA311387462427</t>
  </si>
  <si>
    <t>PAQ092396068</t>
  </si>
  <si>
    <t>MIO03409306</t>
  </si>
  <si>
    <t>D10014822436370</t>
  </si>
  <si>
    <t>PAQ0930627608</t>
  </si>
  <si>
    <t>MIO03409342</t>
  </si>
  <si>
    <t>TBA311336721456</t>
  </si>
  <si>
    <t>PAQ0934218704</t>
  </si>
  <si>
    <t>MIO03409359</t>
  </si>
  <si>
    <t>1195266443790003312200725281987020</t>
  </si>
  <si>
    <t>PAQ093595902</t>
  </si>
  <si>
    <t>MIO03409420</t>
  </si>
  <si>
    <t>TBA311377127776</t>
  </si>
  <si>
    <t>PAQ0942018715</t>
  </si>
  <si>
    <t>MIO03409465</t>
  </si>
  <si>
    <t>D10014799086852</t>
  </si>
  <si>
    <t>PAQ0946521602</t>
  </si>
  <si>
    <t>MIO03409496</t>
  </si>
  <si>
    <t>SPX0EG056706666718</t>
  </si>
  <si>
    <t>PAQ094968725</t>
  </si>
  <si>
    <t>MIO03409719</t>
  </si>
  <si>
    <t>TBA311391068205</t>
  </si>
  <si>
    <t>PAQ097199081</t>
  </si>
  <si>
    <t>MIO03409744</t>
  </si>
  <si>
    <t>D10014810897211</t>
  </si>
  <si>
    <t>PAQ0974417465</t>
  </si>
  <si>
    <t>MIO03409757</t>
  </si>
  <si>
    <t>TBA311391224410</t>
  </si>
  <si>
    <t>PAQ0975713899</t>
  </si>
  <si>
    <t>MIO03409917</t>
  </si>
  <si>
    <t>TBA311355046612</t>
  </si>
  <si>
    <t>PAQ0991729041</t>
  </si>
  <si>
    <t>MIO03409943</t>
  </si>
  <si>
    <t>1ZC6H140YW23857575</t>
  </si>
  <si>
    <t>PAQ0994333522</t>
  </si>
  <si>
    <t>MIO03410105</t>
  </si>
  <si>
    <t>9622080430000114625100723830002155</t>
  </si>
  <si>
    <t>PAQ1010518381</t>
  </si>
  <si>
    <t>MIO03410144</t>
  </si>
  <si>
    <t>420331229214490347969607810089</t>
  </si>
  <si>
    <t>PAQ1014435088</t>
  </si>
  <si>
    <t>MIO03410212</t>
  </si>
  <si>
    <t>TBA311380413267</t>
  </si>
  <si>
    <t>MIO03410310</t>
  </si>
  <si>
    <t>MIO03401005</t>
  </si>
  <si>
    <t>PAQ1031015245</t>
  </si>
  <si>
    <t>MIO03410335</t>
  </si>
  <si>
    <t>420331919400111899698492973957</t>
  </si>
  <si>
    <t>PAQ103358694</t>
  </si>
  <si>
    <t>MIO03410363</t>
  </si>
  <si>
    <t>D10014810412134</t>
  </si>
  <si>
    <t>PAQ10363833</t>
  </si>
  <si>
    <t>MIO03410393</t>
  </si>
  <si>
    <t>1Z256R4F0327198534</t>
  </si>
  <si>
    <t>PAQ103938391</t>
  </si>
  <si>
    <t>MIO03410424</t>
  </si>
  <si>
    <t>D10014811980669</t>
  </si>
  <si>
    <t>PAQ1042436606</t>
  </si>
  <si>
    <t>MIO03410439</t>
  </si>
  <si>
    <t>TBA311393864332</t>
  </si>
  <si>
    <t>PAQ104392276</t>
  </si>
  <si>
    <t>MIO03410461</t>
  </si>
  <si>
    <t>TBA311385158551</t>
  </si>
  <si>
    <t>PAQ104618431</t>
  </si>
  <si>
    <t>MIO03410469</t>
  </si>
  <si>
    <t>4203312293144105538520000189081427</t>
  </si>
  <si>
    <t>PAQ1046918842</t>
  </si>
  <si>
    <t>MIO03410560</t>
  </si>
  <si>
    <t>TBA311375650122</t>
  </si>
  <si>
    <t>PAQ1056026781</t>
  </si>
  <si>
    <t>MIO03410688</t>
  </si>
  <si>
    <t>4203312292748902410401000561172553</t>
  </si>
  <si>
    <t>PAQ1068821015</t>
  </si>
  <si>
    <t>MIO03410711</t>
  </si>
  <si>
    <t>4203312200029400108205499701620337</t>
  </si>
  <si>
    <t>PAQ1071111569</t>
  </si>
  <si>
    <t>MIO03410747</t>
  </si>
  <si>
    <t>4203312292748902410401000558063369</t>
  </si>
  <si>
    <t>PAQ107477734</t>
  </si>
  <si>
    <t>MIO03410881</t>
  </si>
  <si>
    <t>420331229261290335926104346458</t>
  </si>
  <si>
    <t>PAQ108816549</t>
  </si>
  <si>
    <t>MIO03411031</t>
  </si>
  <si>
    <t>TBA001869664</t>
  </si>
  <si>
    <t>PAQ1103135688</t>
  </si>
  <si>
    <t>MIO03411057</t>
  </si>
  <si>
    <t>TBA311345553279</t>
  </si>
  <si>
    <t>PAQ1105734985</t>
  </si>
  <si>
    <t>MIO03411168</t>
  </si>
  <si>
    <t>PAQ111681950</t>
  </si>
  <si>
    <t>MIO03411234</t>
  </si>
  <si>
    <t>4203312200029400108205499718079210</t>
  </si>
  <si>
    <t>PAQ1123430367</t>
  </si>
  <si>
    <t>MIO03411248</t>
  </si>
  <si>
    <t>4203312292748902410401000563195833</t>
  </si>
  <si>
    <t>PAQ1124834099</t>
  </si>
  <si>
    <t>MIO03411276</t>
  </si>
  <si>
    <t>4203312292748902410401000560949446</t>
  </si>
  <si>
    <t>PAQ112762173</t>
  </si>
  <si>
    <t>MIO03411303</t>
  </si>
  <si>
    <t>4203312200029434608205499717694348</t>
  </si>
  <si>
    <t>PAQ1130335298</t>
  </si>
  <si>
    <t>MIO03411386</t>
  </si>
  <si>
    <t>4203312200029434608205499716888335</t>
  </si>
  <si>
    <t>PAQ1138624741</t>
  </si>
  <si>
    <t>MIO03411473</t>
  </si>
  <si>
    <t>420331229300120111411370479011</t>
  </si>
  <si>
    <t>PAQ114737882</t>
  </si>
  <si>
    <t>MIO03411522</t>
  </si>
  <si>
    <t>4203312200029400108205498581545440</t>
  </si>
  <si>
    <t>PAQ1152229496</t>
  </si>
  <si>
    <t>MIO03411536</t>
  </si>
  <si>
    <t>4203319115019400108205499707987250</t>
  </si>
  <si>
    <t>PAQ1153632204</t>
  </si>
  <si>
    <t>MIO03411541</t>
  </si>
  <si>
    <t>1LSCZM3003192RC</t>
  </si>
  <si>
    <t>PAQ1154126184</t>
  </si>
  <si>
    <t>MIO03411677</t>
  </si>
  <si>
    <t>420331229205590352020008159717</t>
  </si>
  <si>
    <t>PAQ1167726113</t>
  </si>
  <si>
    <t>MIO03411743</t>
  </si>
  <si>
    <t>1Z803R420310259103</t>
  </si>
  <si>
    <t>PAQ117438671</t>
  </si>
  <si>
    <t>MIO03411846</t>
  </si>
  <si>
    <t>1ZAC28310312389517</t>
  </si>
  <si>
    <t>PAQ1184629635</t>
  </si>
  <si>
    <t>MIO03411893</t>
  </si>
  <si>
    <t>TBA311364589008</t>
  </si>
  <si>
    <t>PAQ1189329346</t>
  </si>
  <si>
    <t>MIO03412027</t>
  </si>
  <si>
    <t>D10014810113279</t>
  </si>
  <si>
    <t>PAQ1202730960</t>
  </si>
  <si>
    <t>MIO03412118</t>
  </si>
  <si>
    <t>1222282443890003312200270191104291</t>
  </si>
  <si>
    <t>PAQ1211831912</t>
  </si>
  <si>
    <t>MIO03412189</t>
  </si>
  <si>
    <t>1Z593RA80219307265</t>
  </si>
  <si>
    <t>PAQ121895718</t>
  </si>
  <si>
    <t>MIO03412219</t>
  </si>
  <si>
    <t>420331229214490289192010645864</t>
  </si>
  <si>
    <t>PAQ1221914058</t>
  </si>
  <si>
    <t>MIO03412234</t>
  </si>
  <si>
    <t>PAQ1223433482</t>
  </si>
  <si>
    <t>MIO03412445</t>
  </si>
  <si>
    <t>420331229534615632864025000100</t>
  </si>
  <si>
    <t>CARGADOR DE BEBE</t>
  </si>
  <si>
    <t>PAQ12445377</t>
  </si>
  <si>
    <t>MIO03412469</t>
  </si>
  <si>
    <t>420331229400111109746897036525</t>
  </si>
  <si>
    <t>PAQ1246927339</t>
  </si>
  <si>
    <t>MIO03412640</t>
  </si>
  <si>
    <t>420331229434611206217102973781</t>
  </si>
  <si>
    <t>PAQ1264014351</t>
  </si>
  <si>
    <t>MIO03412724</t>
  </si>
  <si>
    <t>1Z83F8061308524461</t>
  </si>
  <si>
    <t>PAQ1272430022</t>
  </si>
  <si>
    <t>MIO03412826</t>
  </si>
  <si>
    <t>4203312292748902410411000563190118</t>
  </si>
  <si>
    <t>PAQ128265420</t>
  </si>
  <si>
    <t>MIO03412851</t>
  </si>
  <si>
    <t>1ZX265Y61334116288</t>
  </si>
  <si>
    <t>PAQ1285129038</t>
  </si>
  <si>
    <t>MIO03412904</t>
  </si>
  <si>
    <t>420331229300120111411375427840</t>
  </si>
  <si>
    <t>PAQ1290422068</t>
  </si>
  <si>
    <t>MIO03412910</t>
  </si>
  <si>
    <t>1ZE04806YW14285980</t>
  </si>
  <si>
    <t>PAQ1291013782</t>
  </si>
  <si>
    <t>MIO03412927</t>
  </si>
  <si>
    <t>420331229214490344496754850468</t>
  </si>
  <si>
    <t>PAQ12927368</t>
  </si>
  <si>
    <t>MIO03412934</t>
  </si>
  <si>
    <t>D10014806710865</t>
  </si>
  <si>
    <t>PAQ129342729</t>
  </si>
  <si>
    <t>MIO03413056</t>
  </si>
  <si>
    <t>4203312292748903338851000029376100</t>
  </si>
  <si>
    <t>PAQ1305623450</t>
  </si>
  <si>
    <t>MIO03413244</t>
  </si>
  <si>
    <t>420331229434616902195468577053</t>
  </si>
  <si>
    <t>PAQ132449061</t>
  </si>
  <si>
    <t>MIO03413622</t>
  </si>
  <si>
    <t>TBA311399406887</t>
  </si>
  <si>
    <t>PAQ1362226657</t>
  </si>
  <si>
    <t>MIO03413768</t>
  </si>
  <si>
    <t>1ZA830K60306767341</t>
  </si>
  <si>
    <t>PLA</t>
  </si>
  <si>
    <t>PAQ1376816960</t>
  </si>
  <si>
    <t>MIO03413900</t>
  </si>
  <si>
    <t>4203312292612903217550581000460965</t>
  </si>
  <si>
    <t>PAQ139001003</t>
  </si>
  <si>
    <t>MIO03413948</t>
  </si>
  <si>
    <t>TBA311411294292</t>
  </si>
  <si>
    <t>ARTICULO DE BAR</t>
  </si>
  <si>
    <t>PAQ1394832957</t>
  </si>
  <si>
    <t>MIO03414008</t>
  </si>
  <si>
    <t>1Z6A4Y721384015030</t>
  </si>
  <si>
    <t>PAQ1400833518</t>
  </si>
  <si>
    <t>MIO03414033</t>
  </si>
  <si>
    <t>PAQ140331043</t>
  </si>
  <si>
    <t>MIO03414119</t>
  </si>
  <si>
    <t>PAQ141191565</t>
  </si>
  <si>
    <t>MIO03414124</t>
  </si>
  <si>
    <t>PAQ1412411792</t>
  </si>
  <si>
    <t>MIO03414145</t>
  </si>
  <si>
    <t>1221589643890003312200270162929842</t>
  </si>
  <si>
    <t>PAQ141458444</t>
  </si>
  <si>
    <t>MIO03414159</t>
  </si>
  <si>
    <t>TBA311408499901</t>
  </si>
  <si>
    <t>PAQ141593162</t>
  </si>
  <si>
    <t>MIO03414239</t>
  </si>
  <si>
    <t>4203312292748903338851000029437764</t>
  </si>
  <si>
    <t>PAQ1423924684</t>
  </si>
  <si>
    <t>MIO03414268</t>
  </si>
  <si>
    <t>TBA311400859056</t>
  </si>
  <si>
    <t>CARLOK TAG</t>
  </si>
  <si>
    <t>PAQ1426836775</t>
  </si>
  <si>
    <t>MIO03414363</t>
  </si>
  <si>
    <t>TBA311406680502</t>
  </si>
  <si>
    <t>PAQ1436327161</t>
  </si>
  <si>
    <t>MIO03414395</t>
  </si>
  <si>
    <t>4203312292748903338851000029261703</t>
  </si>
  <si>
    <t>PAQ1439537725</t>
  </si>
  <si>
    <t>MIO03414631</t>
  </si>
  <si>
    <t>1225050643970003319100774954347892</t>
  </si>
  <si>
    <t>PAQ146313492</t>
  </si>
  <si>
    <t>MIO03414653</t>
  </si>
  <si>
    <t>TBA311336414368</t>
  </si>
  <si>
    <t xml:space="preserve">STORAGE </t>
  </si>
  <si>
    <t>PAQ1465336966</t>
  </si>
  <si>
    <t>MIO03414656</t>
  </si>
  <si>
    <t>TBA311389895635</t>
  </si>
  <si>
    <t>PAQ146561567</t>
  </si>
  <si>
    <t>MIO03414708</t>
  </si>
  <si>
    <t>420331229212490347969422009097</t>
  </si>
  <si>
    <t>PAQ1470817544</t>
  </si>
  <si>
    <t>MIO03414759</t>
  </si>
  <si>
    <t>4203312292748903338851000029237753</t>
  </si>
  <si>
    <t>PAQ1475925671</t>
  </si>
  <si>
    <t>MIO03414926</t>
  </si>
  <si>
    <t>1Z82V5470358152696</t>
  </si>
  <si>
    <t>PAQ1492615182</t>
  </si>
  <si>
    <t>MIO03415149</t>
  </si>
  <si>
    <t>1Z99WA620444050658</t>
  </si>
  <si>
    <t>PAQ1514911733</t>
  </si>
  <si>
    <t>MIO03415294</t>
  </si>
  <si>
    <t>TBA311404117322</t>
  </si>
  <si>
    <t>PAQ1529438176</t>
  </si>
  <si>
    <t>MIO03415301</t>
  </si>
  <si>
    <t>TBA311400535366</t>
  </si>
  <si>
    <t>CHUPETES</t>
  </si>
  <si>
    <t>PAQ1530125208</t>
  </si>
  <si>
    <t>MIO03415437</t>
  </si>
  <si>
    <t>TBA311378965850</t>
  </si>
  <si>
    <t>FOCOS DE CARRO</t>
  </si>
  <si>
    <t>PAQ154378435</t>
  </si>
  <si>
    <t>MIO03415536</t>
  </si>
  <si>
    <t>TBA311411089140</t>
  </si>
  <si>
    <t>PAQ155361381</t>
  </si>
  <si>
    <t>MIO03415621</t>
  </si>
  <si>
    <t>TBA311333286889</t>
  </si>
  <si>
    <t>PAQ1562136207</t>
  </si>
  <si>
    <t>MIO03415808</t>
  </si>
  <si>
    <t>1Z099Y8V0375366085</t>
  </si>
  <si>
    <t>PAQ1580829134</t>
  </si>
  <si>
    <t>MIO03413218</t>
  </si>
  <si>
    <t>1Z245E890304702004</t>
  </si>
  <si>
    <t>PAQ132182021</t>
  </si>
  <si>
    <t>MIO03413248</t>
  </si>
  <si>
    <t>LE731684817GB</t>
  </si>
  <si>
    <t>PAQ1324819930</t>
  </si>
  <si>
    <t>MIO03413287</t>
  </si>
  <si>
    <t>420331229205590352020006688479</t>
  </si>
  <si>
    <t>PAQ132875668</t>
  </si>
  <si>
    <t>MIO03413332</t>
  </si>
  <si>
    <t>D10014826080173</t>
  </si>
  <si>
    <t>PAQ1333231777</t>
  </si>
  <si>
    <t>MIO03413367</t>
  </si>
  <si>
    <t>TBA964574094000</t>
  </si>
  <si>
    <t>HUMECTANTE PARA CABELLO</t>
  </si>
  <si>
    <t>PAQ1336731266</t>
  </si>
  <si>
    <t>MIO03413375</t>
  </si>
  <si>
    <t>1222282443740003319100270145382064</t>
  </si>
  <si>
    <t>PAQ1337534175</t>
  </si>
  <si>
    <t>MIO03413570</t>
  </si>
  <si>
    <t>TBA962453877000</t>
  </si>
  <si>
    <t>PAQ1357033967</t>
  </si>
  <si>
    <t>MIO03413784</t>
  </si>
  <si>
    <t>TBA963068597000</t>
  </si>
  <si>
    <t>EMBASE DE CRISTAL</t>
  </si>
  <si>
    <t>PAQ1378410768</t>
  </si>
  <si>
    <t>MIO03413787</t>
  </si>
  <si>
    <t>1ZY488760369734435</t>
  </si>
  <si>
    <t>PAQ1378720572</t>
  </si>
  <si>
    <t>MIO03413838</t>
  </si>
  <si>
    <t>1222282443890003312200270155419401</t>
  </si>
  <si>
    <t>PAQ1383823285</t>
  </si>
  <si>
    <t>MIO03413839</t>
  </si>
  <si>
    <t>TBA963059975000</t>
  </si>
  <si>
    <t>TABLA D COCINA</t>
  </si>
  <si>
    <t>PAQ138398335</t>
  </si>
  <si>
    <t>MIO03413882</t>
  </si>
  <si>
    <t>PAQ1388215332</t>
  </si>
  <si>
    <t>MIO03413908</t>
  </si>
  <si>
    <t>1Z25Y0500321431131</t>
  </si>
  <si>
    <t>PAQ1390828594</t>
  </si>
  <si>
    <t>MIO03413970</t>
  </si>
  <si>
    <t>TBA311384817081</t>
  </si>
  <si>
    <t>PAQ1397025</t>
  </si>
  <si>
    <t>MIO03413978</t>
  </si>
  <si>
    <t>1Z6667550391259161</t>
  </si>
  <si>
    <t>PAQ1397831463</t>
  </si>
  <si>
    <t>MIO03414025</t>
  </si>
  <si>
    <t>TBA311352644329</t>
  </si>
  <si>
    <t>PAQ1402516865</t>
  </si>
  <si>
    <t>MIO03414027</t>
  </si>
  <si>
    <t>TBA311353246936</t>
  </si>
  <si>
    <t>PAQ1402727410</t>
  </si>
  <si>
    <t>MIO03414056</t>
  </si>
  <si>
    <t>TBA311397660924</t>
  </si>
  <si>
    <t>PAQ140568989</t>
  </si>
  <si>
    <t>MIO03414057</t>
  </si>
  <si>
    <t>TBA311385525138</t>
  </si>
  <si>
    <t>PAQ1405716430</t>
  </si>
  <si>
    <t>MIO03414067</t>
  </si>
  <si>
    <t>VIDEO DOOR PHONE</t>
  </si>
  <si>
    <t>PAQ140673477</t>
  </si>
  <si>
    <t>MIO03414261</t>
  </si>
  <si>
    <t>TBA311351518973</t>
  </si>
  <si>
    <t>PAQ1426113140</t>
  </si>
  <si>
    <t>MIO03414289</t>
  </si>
  <si>
    <t>1ZR8354VYW22746949</t>
  </si>
  <si>
    <t>PAQ1428910331</t>
  </si>
  <si>
    <t>MIO03414329</t>
  </si>
  <si>
    <t>TBA311410834962</t>
  </si>
  <si>
    <t>PAQ143297106</t>
  </si>
  <si>
    <t>MIO03414335</t>
  </si>
  <si>
    <t>1ZR8354VYW06941553</t>
  </si>
  <si>
    <t>PAQ1433516819</t>
  </si>
  <si>
    <t>MIO03414390</t>
  </si>
  <si>
    <t>1027586654370003312200270341925579</t>
  </si>
  <si>
    <t>PAQ1439013970</t>
  </si>
  <si>
    <t>MIO03414511</t>
  </si>
  <si>
    <t>TBA311400926100</t>
  </si>
  <si>
    <t>PAQ1451116392</t>
  </si>
  <si>
    <t>MIO03414720</t>
  </si>
  <si>
    <t>TBA311399832583</t>
  </si>
  <si>
    <t>PAQ1472022829</t>
  </si>
  <si>
    <t>MIO03414821</t>
  </si>
  <si>
    <t>TBA311394247939</t>
  </si>
  <si>
    <t>PAQ148212276</t>
  </si>
  <si>
    <t>MIO03414861</t>
  </si>
  <si>
    <t>TBA311402234649</t>
  </si>
  <si>
    <t>PAQ1486131476</t>
  </si>
  <si>
    <t>MIO03414994</t>
  </si>
  <si>
    <t>TBA311346431948</t>
  </si>
  <si>
    <t>PAQ1499429080</t>
  </si>
  <si>
    <t>MIO03415032</t>
  </si>
  <si>
    <t>1Z98R8X80324147258</t>
  </si>
  <si>
    <t>PAQ150321112</t>
  </si>
  <si>
    <t>MIO03415035</t>
  </si>
  <si>
    <t>PAQ1503528339</t>
  </si>
  <si>
    <t>MIO03415196</t>
  </si>
  <si>
    <t>TBA311410529657</t>
  </si>
  <si>
    <t>PAQ15196395</t>
  </si>
  <si>
    <t>MIO03415270</t>
  </si>
  <si>
    <t>TBA311388123329</t>
  </si>
  <si>
    <t>PAQ152701383</t>
  </si>
  <si>
    <t>MIO03415352</t>
  </si>
  <si>
    <t>1ZR20F730392922828</t>
  </si>
  <si>
    <t>LUBRICANTE Y VIBRADOR</t>
  </si>
  <si>
    <t>PAQ1535234605</t>
  </si>
  <si>
    <t>MIO03415463</t>
  </si>
  <si>
    <t>TBA311394514374</t>
  </si>
  <si>
    <t>PAQ1546320347</t>
  </si>
  <si>
    <t>MIO03415502</t>
  </si>
  <si>
    <t>4203312292748903338851000028578895</t>
  </si>
  <si>
    <t>PAQ1550238081</t>
  </si>
  <si>
    <t>MIO03415529</t>
  </si>
  <si>
    <t>PAQ1552920816</t>
  </si>
  <si>
    <t>MIO03415559</t>
  </si>
  <si>
    <t>TBA311341079841</t>
  </si>
  <si>
    <t>PAQ155598540</t>
  </si>
  <si>
    <t>MIO03415665</t>
  </si>
  <si>
    <t>TBA311396247363</t>
  </si>
  <si>
    <t>PAQ1566517024</t>
  </si>
  <si>
    <t>MIO03415693</t>
  </si>
  <si>
    <t>TBA311376008506</t>
  </si>
  <si>
    <t>PAQ156933335</t>
  </si>
  <si>
    <t>MIO03415725</t>
  </si>
  <si>
    <t>4203312292748903338851000029457786</t>
  </si>
  <si>
    <t>PAQ1572518179</t>
  </si>
  <si>
    <t>MIO03415807</t>
  </si>
  <si>
    <t>TBA311392762859</t>
  </si>
  <si>
    <t>PAQ1580711771</t>
  </si>
  <si>
    <t>MIO03415911</t>
  </si>
  <si>
    <t>9622001560000937780900724635365882</t>
  </si>
  <si>
    <t>PAQ159116473</t>
  </si>
  <si>
    <t>MIO03415954</t>
  </si>
  <si>
    <t>TBA311399828759</t>
  </si>
  <si>
    <t>PAQ1595424520</t>
  </si>
  <si>
    <t>MIO03416069</t>
  </si>
  <si>
    <t>UUS0562312444193</t>
  </si>
  <si>
    <t>PAQ160695908</t>
  </si>
  <si>
    <t>MIO03416244</t>
  </si>
  <si>
    <t>1Z4437700398758562</t>
  </si>
  <si>
    <t>PAQ1624419155</t>
  </si>
  <si>
    <t>MIO03416267</t>
  </si>
  <si>
    <t>TBA963204149000</t>
  </si>
  <si>
    <t>PAQ1626725404</t>
  </si>
  <si>
    <t>MIO03416358</t>
  </si>
  <si>
    <t>1Z52159R1281100543</t>
  </si>
  <si>
    <t>PAQ163581121</t>
  </si>
  <si>
    <t>MIO03416478</t>
  </si>
  <si>
    <t>1Z8Y83930374832755</t>
  </si>
  <si>
    <t>PAQ1647821186</t>
  </si>
  <si>
    <t>MIO03416558</t>
  </si>
  <si>
    <t>EPS-0000117988</t>
  </si>
  <si>
    <t>PAQ1655817964</t>
  </si>
  <si>
    <t>MIO03416581</t>
  </si>
  <si>
    <t>420331229205590352020007938122</t>
  </si>
  <si>
    <t>PAQ1658114203</t>
  </si>
  <si>
    <t>MIO03416602</t>
  </si>
  <si>
    <t>420331229400111206204571216790</t>
  </si>
  <si>
    <t>PAQ166025950</t>
  </si>
  <si>
    <t>MIO03416645</t>
  </si>
  <si>
    <t>PAQ1664521750</t>
  </si>
  <si>
    <t>MIO03416819</t>
  </si>
  <si>
    <t>PAQ168197641</t>
  </si>
  <si>
    <t>MIO03416871</t>
  </si>
  <si>
    <t>420331229262690352020400018720</t>
  </si>
  <si>
    <t>PAQ168717971</t>
  </si>
  <si>
    <t>MIO03416889</t>
  </si>
  <si>
    <t>420331229300120111411379155121</t>
  </si>
  <si>
    <t>PAQ16889361</t>
  </si>
  <si>
    <t>MIO03417001</t>
  </si>
  <si>
    <t>420331229300189680000379989724</t>
  </si>
  <si>
    <t>PAQ1700128401</t>
  </si>
  <si>
    <t>MIO03417219</t>
  </si>
  <si>
    <t>PAQ1721910318</t>
  </si>
  <si>
    <t>MIO03417239</t>
  </si>
  <si>
    <t>420331229212490347969422275362</t>
  </si>
  <si>
    <t>PAQ1723934637</t>
  </si>
  <si>
    <t>MIO03417265</t>
  </si>
  <si>
    <t>TBA311397903807</t>
  </si>
  <si>
    <t>PAQ172653579</t>
  </si>
  <si>
    <t>MIO03417373</t>
  </si>
  <si>
    <t>TBA311399475899</t>
  </si>
  <si>
    <t>PAQ1737313868</t>
  </si>
  <si>
    <t>MIO03417458</t>
  </si>
  <si>
    <t>420331229212490352020008605279</t>
  </si>
  <si>
    <t>PAQ1745831974</t>
  </si>
  <si>
    <t>MIO03417582</t>
  </si>
  <si>
    <t>420331229261290326138805560060</t>
  </si>
  <si>
    <t>PAQ1758237641</t>
  </si>
  <si>
    <t>MIO03417598</t>
  </si>
  <si>
    <t>4203312292748903396156000035595283</t>
  </si>
  <si>
    <t>PAQ175984610</t>
  </si>
  <si>
    <t>MIO03417634</t>
  </si>
  <si>
    <t>420331229214490347969607781037</t>
  </si>
  <si>
    <t>PAQ1763420619</t>
  </si>
  <si>
    <t>MIO03417695</t>
  </si>
  <si>
    <t>LR102582757CN</t>
  </si>
  <si>
    <t>PAQ176956993</t>
  </si>
  <si>
    <t>MIO03417730</t>
  </si>
  <si>
    <t>4203312200029400108205499732790108</t>
  </si>
  <si>
    <t>PAQ1773016213</t>
  </si>
  <si>
    <t>MIO03417838</t>
  </si>
  <si>
    <t>4203312292612927005455000609049801</t>
  </si>
  <si>
    <t>PAQ1783822902</t>
  </si>
  <si>
    <t>MIO03417884</t>
  </si>
  <si>
    <t>TBA311406259367</t>
  </si>
  <si>
    <t>PAQ1788422479</t>
  </si>
  <si>
    <t>MIO03418031</t>
  </si>
  <si>
    <t>9622001900009853908000683941551572</t>
  </si>
  <si>
    <t>CURRENT DIFFERENTIAL AND VOLTAGE RELAY</t>
  </si>
  <si>
    <t>PAQ1803135134</t>
  </si>
  <si>
    <t>MIO03418033</t>
  </si>
  <si>
    <t>4203312200029405508205499731754364</t>
  </si>
  <si>
    <t>PAQ180334643</t>
  </si>
  <si>
    <t>MIO03418035</t>
  </si>
  <si>
    <t>TBA311384103336</t>
  </si>
  <si>
    <t>PAQ180353261</t>
  </si>
  <si>
    <t>MIO03418201</t>
  </si>
  <si>
    <t>4203312292748903338851000029465828</t>
  </si>
  <si>
    <t>PAQ182014566</t>
  </si>
  <si>
    <t>MIO03418324</t>
  </si>
  <si>
    <t>420331229374889677026275754877</t>
  </si>
  <si>
    <t>PAQ1832427221</t>
  </si>
  <si>
    <t>MIO03418354</t>
  </si>
  <si>
    <t>1ZC1X5070311541048</t>
  </si>
  <si>
    <t>PAQ1835418602</t>
  </si>
  <si>
    <t>MIO03418426</t>
  </si>
  <si>
    <t>4203312200029405508205498578916768</t>
  </si>
  <si>
    <t>PAQ1842618026</t>
  </si>
  <si>
    <t>MIO03418433</t>
  </si>
  <si>
    <t>1195266454370003312200726559478210</t>
  </si>
  <si>
    <t>CORE SERPIENTE</t>
  </si>
  <si>
    <t>PAQ184337189</t>
  </si>
  <si>
    <t>MIO03418459</t>
  </si>
  <si>
    <t>TBA966323679000</t>
  </si>
  <si>
    <t>PAQ1845931618</t>
  </si>
  <si>
    <t>MIO03418496</t>
  </si>
  <si>
    <t>9622001900005206662000722414792950</t>
  </si>
  <si>
    <t>PAQ18496880</t>
  </si>
  <si>
    <t>MIO03418565</t>
  </si>
  <si>
    <t>TBA965917589000</t>
  </si>
  <si>
    <t>PAQ185658429</t>
  </si>
  <si>
    <t>MIO03418765</t>
  </si>
  <si>
    <t>420331229261299999124733720488</t>
  </si>
  <si>
    <t>PAQ1876519666</t>
  </si>
  <si>
    <t>MIO03418923</t>
  </si>
  <si>
    <t>D10014815111707</t>
  </si>
  <si>
    <t>PAQ1892332939</t>
  </si>
  <si>
    <t>MIO03418942</t>
  </si>
  <si>
    <t>D10014825041671</t>
  </si>
  <si>
    <t>PAQ1894224656</t>
  </si>
  <si>
    <t>MIO03418995</t>
  </si>
  <si>
    <t>ZAR251810476</t>
  </si>
  <si>
    <t>PAQ1899533518</t>
  </si>
  <si>
    <t>MIO03419025</t>
  </si>
  <si>
    <t>D10014814230748</t>
  </si>
  <si>
    <t>PAQ1902516810</t>
  </si>
  <si>
    <t>MIO03419150</t>
  </si>
  <si>
    <t>420331229262690352020400032801</t>
  </si>
  <si>
    <t>PAQ1915011645</t>
  </si>
  <si>
    <t>MIO02321529</t>
  </si>
  <si>
    <t>4203319115019405508205499117160857</t>
  </si>
  <si>
    <t>PAQ2152926632</t>
  </si>
  <si>
    <t>MIO02322546</t>
  </si>
  <si>
    <t>4203319192748909900872543544312070</t>
  </si>
  <si>
    <t>PAQ2254631477</t>
  </si>
  <si>
    <t>MIO02326941</t>
  </si>
  <si>
    <t>1LSCZM300263MOU</t>
  </si>
  <si>
    <t>BATIDROA</t>
  </si>
  <si>
    <t>PAQ2694126652</t>
  </si>
  <si>
    <t>MIO02327281</t>
  </si>
  <si>
    <t>1Z838A7V0373914972</t>
  </si>
  <si>
    <t>JUEGI DE MARTILLO DE GOMA</t>
  </si>
  <si>
    <t>PAQ272814033</t>
  </si>
  <si>
    <t>MIO02344372</t>
  </si>
  <si>
    <t>420331919305589677000494993926</t>
  </si>
  <si>
    <t>PAQ443724059</t>
  </si>
  <si>
    <t>MIO02346975</t>
  </si>
  <si>
    <t>9622080430009854643900781603451971</t>
  </si>
  <si>
    <t>PAQ4697517432</t>
  </si>
  <si>
    <t>MIO02349529</t>
  </si>
  <si>
    <t>420331269361289677022414377598</t>
  </si>
  <si>
    <t>PAQ4952912641</t>
  </si>
  <si>
    <t>MIO02352177</t>
  </si>
  <si>
    <t>1221589664340003319100781731228363</t>
  </si>
  <si>
    <t>PAQ521774059</t>
  </si>
  <si>
    <t>MIO02353209</t>
  </si>
  <si>
    <t>1Z806YW2YW46480239</t>
  </si>
  <si>
    <t>ADAPTORS GAS PRESSURE PIEZAS</t>
  </si>
  <si>
    <t>PAQ5320915</t>
  </si>
  <si>
    <t>MIO02364383</t>
  </si>
  <si>
    <t>TBAMIA525074710</t>
  </si>
  <si>
    <t>PAQ643833109</t>
  </si>
  <si>
    <t>MIO02365644</t>
  </si>
  <si>
    <t>420331919300189715000329893335</t>
  </si>
  <si>
    <t>PAQ656444059</t>
  </si>
  <si>
    <t>MIO02367361</t>
  </si>
  <si>
    <t>1ZA830K60303209708</t>
  </si>
  <si>
    <t>PAQ6736131477</t>
  </si>
  <si>
    <t>MIO02373648</t>
  </si>
  <si>
    <t>1Z20WW370304821422</t>
  </si>
  <si>
    <t>PAQ7364815122</t>
  </si>
  <si>
    <t>MIO02378736</t>
  </si>
  <si>
    <t>1Z838A7V0374653636</t>
  </si>
  <si>
    <t>PAQ787361599</t>
  </si>
  <si>
    <t>MIO02380225</t>
  </si>
  <si>
    <t>IWL2799</t>
  </si>
  <si>
    <t>PAQ802254668</t>
  </si>
  <si>
    <t>MIO02382392</t>
  </si>
  <si>
    <t>1Z4415790302575482</t>
  </si>
  <si>
    <t>SAMSONITE SPINNER</t>
  </si>
  <si>
    <t>PAQ823924059</t>
  </si>
  <si>
    <t>MIO02392047</t>
  </si>
  <si>
    <t>9622080430003077128800701139704665</t>
  </si>
  <si>
    <t>TV 32"</t>
  </si>
  <si>
    <t>PAQ9204726652</t>
  </si>
  <si>
    <t>MIO02392914</t>
  </si>
  <si>
    <t>TBAMIA525154477</t>
  </si>
  <si>
    <t>PAQ929144059</t>
  </si>
  <si>
    <t>MIO02393989</t>
  </si>
  <si>
    <t>TBAMIA525135573</t>
  </si>
  <si>
    <t>PAQ9398915122</t>
  </si>
  <si>
    <t>MIO02396814</t>
  </si>
  <si>
    <t>1LSCZM30029JUUW</t>
  </si>
  <si>
    <t>ROPA MIX, AUDIFONOS</t>
  </si>
  <si>
    <t>PAQ9681425444</t>
  </si>
  <si>
    <t>MIO02402740</t>
  </si>
  <si>
    <t>1222282470890003319100782077684547</t>
  </si>
  <si>
    <t>PAQ0274017054</t>
  </si>
  <si>
    <t>MIO02405056</t>
  </si>
  <si>
    <t>1ZA830K60303352053</t>
  </si>
  <si>
    <t>PAQ0505622025</t>
  </si>
  <si>
    <t>MIO02407907</t>
  </si>
  <si>
    <t>4203319115019405508205498032020130</t>
  </si>
  <si>
    <t>PAQ0790725443</t>
  </si>
  <si>
    <t>MIO02412409</t>
  </si>
  <si>
    <t>4203319115019400108205499180161802</t>
  </si>
  <si>
    <t>PAQ124091599</t>
  </si>
  <si>
    <t>MIO02416397</t>
  </si>
  <si>
    <t>1Z2X667F0396791739</t>
  </si>
  <si>
    <t>AUDIFONOS+ROPA</t>
  </si>
  <si>
    <t>PAQ163974059</t>
  </si>
  <si>
    <t>MIO02419440</t>
  </si>
  <si>
    <t>UJ955676311TV</t>
  </si>
  <si>
    <t>PAQ194404059</t>
  </si>
  <si>
    <t>MIO02435298</t>
  </si>
  <si>
    <t>TBAMIA525284653</t>
  </si>
  <si>
    <t>MATELA</t>
  </si>
  <si>
    <t>PAQ3529831477</t>
  </si>
  <si>
    <t>MIO02444779</t>
  </si>
  <si>
    <t>4203319192748903269832100008032613</t>
  </si>
  <si>
    <t>PAQ4477910880</t>
  </si>
  <si>
    <t>MIO02455788</t>
  </si>
  <si>
    <t>420331919214490344496419710465</t>
  </si>
  <si>
    <t>PAQ5578835540</t>
  </si>
  <si>
    <t>MIO02456028</t>
  </si>
  <si>
    <t>9622001900009743974700782605562102</t>
  </si>
  <si>
    <t>PAQ5602813367</t>
  </si>
  <si>
    <t>MIO02458817</t>
  </si>
  <si>
    <t>1ZR621X3YW06839005</t>
  </si>
  <si>
    <t>PAQ588173678</t>
  </si>
  <si>
    <t>MIO02460401</t>
  </si>
  <si>
    <t>TBAMIA525344492</t>
  </si>
  <si>
    <t>PAQ604014059</t>
  </si>
  <si>
    <t>MIO02462335</t>
  </si>
  <si>
    <t>1LSCZ5A002CVR2X</t>
  </si>
  <si>
    <t>SENSOR SOLAR+ART REPELENTE+HOLDER+DEC ORACION</t>
  </si>
  <si>
    <t>PAQ6233512631</t>
  </si>
  <si>
    <t>MIO02466021</t>
  </si>
  <si>
    <t>MIXTURE CILINDRO</t>
  </si>
  <si>
    <t>PAQ6602135133</t>
  </si>
  <si>
    <t>MIO02474859</t>
  </si>
  <si>
    <t>420331919214490344496506580780</t>
  </si>
  <si>
    <t>PAQ748591599</t>
  </si>
  <si>
    <t>MIO02481678</t>
  </si>
  <si>
    <t>1Z1595340330606982</t>
  </si>
  <si>
    <t>PAQ8167831463</t>
  </si>
  <si>
    <t>MIO02493145</t>
  </si>
  <si>
    <t>1LSCZZE002DZ4WF</t>
  </si>
  <si>
    <t>PAQ9314527007</t>
  </si>
  <si>
    <t>MIO02495700</t>
  </si>
  <si>
    <t>1Z4447800305030877</t>
  </si>
  <si>
    <t>PAQ957004059</t>
  </si>
  <si>
    <t>MIO02508884</t>
  </si>
  <si>
    <t>420331919200190155260056631902</t>
  </si>
  <si>
    <t>PAQ088844036</t>
  </si>
  <si>
    <t>MIO02516228</t>
  </si>
  <si>
    <t>TBAMIA525508249</t>
  </si>
  <si>
    <t>PAQ1622824193</t>
  </si>
  <si>
    <t>MIO02525493</t>
  </si>
  <si>
    <t>1Z830R100347055393</t>
  </si>
  <si>
    <t>PAQ2549312633</t>
  </si>
  <si>
    <t>MIO02548610</t>
  </si>
  <si>
    <t>1Z5851980314030239</t>
  </si>
  <si>
    <t>TUERCAS, PERNOS</t>
  </si>
  <si>
    <t>PAQ486104027</t>
  </si>
  <si>
    <t>MIO02554377</t>
  </si>
  <si>
    <t>420331919214490307971239244035</t>
  </si>
  <si>
    <t>PAQ543774059</t>
  </si>
  <si>
    <t>MIO02566937</t>
  </si>
  <si>
    <t>TBAMIA525641861</t>
  </si>
  <si>
    <t>PAQ6693722395</t>
  </si>
  <si>
    <t>MIO02567572</t>
  </si>
  <si>
    <t>TBAMIA525667000</t>
  </si>
  <si>
    <t>PAQ6757222395</t>
  </si>
  <si>
    <t>MIO02570837</t>
  </si>
  <si>
    <t>1Z0EE993YN04615066</t>
  </si>
  <si>
    <t>PAQ708377722</t>
  </si>
  <si>
    <t>MIO02574041</t>
  </si>
  <si>
    <t>1ZW8X8500326461445</t>
  </si>
  <si>
    <t>ROLLO DE ALFOMBRA</t>
  </si>
  <si>
    <t>PAQ7404117450</t>
  </si>
  <si>
    <t>MIO02574924</t>
  </si>
  <si>
    <t>420331919400111206215291125415</t>
  </si>
  <si>
    <t>PAQ749241599</t>
  </si>
  <si>
    <t>MIO02602151</t>
  </si>
  <si>
    <t>9622001900001014136800783761661748</t>
  </si>
  <si>
    <t>MULTIPLIER</t>
  </si>
  <si>
    <t>PAQ0215121</t>
  </si>
  <si>
    <t>MIO02602981</t>
  </si>
  <si>
    <t>TBA308713565769</t>
  </si>
  <si>
    <t>PAQ0298126652</t>
  </si>
  <si>
    <t>MIO02619298</t>
  </si>
  <si>
    <t>PAQ1929817474</t>
  </si>
  <si>
    <t>MIO02627112</t>
  </si>
  <si>
    <t>1ZYW45570293333011</t>
  </si>
  <si>
    <t>PAQ2711211421</t>
  </si>
  <si>
    <t>MIO02627737</t>
  </si>
  <si>
    <t>1Z51X10X0357285928</t>
  </si>
  <si>
    <t>POSTE DE EXTENCION AJUSTABLE</t>
  </si>
  <si>
    <t>PAQ2773725409</t>
  </si>
  <si>
    <t>MIO02628860</t>
  </si>
  <si>
    <t>CL295089995ES</t>
  </si>
  <si>
    <t>PAQ288602449</t>
  </si>
  <si>
    <t>MIO02634242</t>
  </si>
  <si>
    <t>TBA308808933919</t>
  </si>
  <si>
    <t>PAQ3424219948</t>
  </si>
  <si>
    <t>MIO02635317</t>
  </si>
  <si>
    <t>1Z8Y9Y200363110944</t>
  </si>
  <si>
    <t>PAQ353174059</t>
  </si>
  <si>
    <t>MIO02640470</t>
  </si>
  <si>
    <t>TBA308814163106</t>
  </si>
  <si>
    <t>PAQ404706508</t>
  </si>
  <si>
    <t>MIO02641703</t>
  </si>
  <si>
    <t>D10014282102008</t>
  </si>
  <si>
    <t>PAQ417034059</t>
  </si>
  <si>
    <t>MIO02643020</t>
  </si>
  <si>
    <t>1ZA3V9620397944994</t>
  </si>
  <si>
    <t>TELEFONOS-5</t>
  </si>
  <si>
    <t>PAQ4302010217</t>
  </si>
  <si>
    <t>MIO02643435</t>
  </si>
  <si>
    <t>1ZV5321R0399170987</t>
  </si>
  <si>
    <t>PAQ4343525444</t>
  </si>
  <si>
    <t>MIO02645218</t>
  </si>
  <si>
    <t>1195283083350003312200784103420463</t>
  </si>
  <si>
    <t>PAQ452184059</t>
  </si>
  <si>
    <t>MIO02647706</t>
  </si>
  <si>
    <t>TBA304808368000</t>
  </si>
  <si>
    <t>PAQ4770617432</t>
  </si>
  <si>
    <t>MIO02650101</t>
  </si>
  <si>
    <t>1LSCXLI98674818</t>
  </si>
  <si>
    <t>PAQ501014036</t>
  </si>
  <si>
    <t>MIO02650199</t>
  </si>
  <si>
    <t>D10014297779983</t>
  </si>
  <si>
    <t>PAQ5019925443</t>
  </si>
  <si>
    <t>MIO02651542</t>
  </si>
  <si>
    <t>LP00600580290242</t>
  </si>
  <si>
    <t>ACCESORIOS/AUTO</t>
  </si>
  <si>
    <t>PAQ515424059</t>
  </si>
  <si>
    <t>MIO02654291</t>
  </si>
  <si>
    <t>420331919410811206209546089801</t>
  </si>
  <si>
    <t>PAQ5429128977</t>
  </si>
  <si>
    <t>MIO02654671</t>
  </si>
  <si>
    <t>1ZA158880320493268</t>
  </si>
  <si>
    <t>PAQ5467132735</t>
  </si>
  <si>
    <t>MIO02660040</t>
  </si>
  <si>
    <t>TBA308880614263</t>
  </si>
  <si>
    <t>PAQ6004025443</t>
  </si>
  <si>
    <t>MIO02660962</t>
  </si>
  <si>
    <t>420331229261290109524029084959</t>
  </si>
  <si>
    <t>PAQ6096225444</t>
  </si>
  <si>
    <t>MIO02663616</t>
  </si>
  <si>
    <t>1ZX341F4YN12908153</t>
  </si>
  <si>
    <t>PAQ636164033</t>
  </si>
  <si>
    <t>MIO02665614</t>
  </si>
  <si>
    <t>4203319192748927005455000422848397</t>
  </si>
  <si>
    <t>PAQ6561430422</t>
  </si>
  <si>
    <t>MIO02666452</t>
  </si>
  <si>
    <t>EPS-0000114313</t>
  </si>
  <si>
    <t>ACC DECORATIVOS</t>
  </si>
  <si>
    <t>PAQ664525272</t>
  </si>
  <si>
    <t>MIO02673011</t>
  </si>
  <si>
    <t>TBA308922492841</t>
  </si>
  <si>
    <t>PAQ730114059</t>
  </si>
  <si>
    <t>MIO02681336</t>
  </si>
  <si>
    <t>TBA308971805740</t>
  </si>
  <si>
    <t>POWER METER</t>
  </si>
  <si>
    <t>PAQ8133615131</t>
  </si>
  <si>
    <t>MIO02683593</t>
  </si>
  <si>
    <t>420331229361289677023980657008</t>
  </si>
  <si>
    <t>PAQ8359331477</t>
  </si>
  <si>
    <t>MIO02684944</t>
  </si>
  <si>
    <t>4203312292748903338851000014834912</t>
  </si>
  <si>
    <t>PAQ849441599</t>
  </si>
  <si>
    <t>MIO02693855</t>
  </si>
  <si>
    <t>TBA308999530407</t>
  </si>
  <si>
    <t>PAQ938554059</t>
  </si>
  <si>
    <t>MIO02695296</t>
  </si>
  <si>
    <t>TBA694325702000</t>
  </si>
  <si>
    <t>PAQ9529630204</t>
  </si>
  <si>
    <t>MIO02696529</t>
  </si>
  <si>
    <t>UUS0502864948352</t>
  </si>
  <si>
    <t>PAQ9652931477</t>
  </si>
  <si>
    <t>MIO02699183</t>
  </si>
  <si>
    <t>D10014328340794</t>
  </si>
  <si>
    <t>PAQ991832037</t>
  </si>
  <si>
    <t>MIO02702129</t>
  </si>
  <si>
    <t>TBA309029652621</t>
  </si>
  <si>
    <t>PAQ021294059</t>
  </si>
  <si>
    <t>MIO02703902</t>
  </si>
  <si>
    <t>1Z8Y73A40324263915</t>
  </si>
  <si>
    <t>PAQ039025268</t>
  </si>
  <si>
    <t>MIO02706703</t>
  </si>
  <si>
    <t>9632041700201967885100784436151177</t>
  </si>
  <si>
    <t>PAQ067032449</t>
  </si>
  <si>
    <t>MIO02714023</t>
  </si>
  <si>
    <t>TBA309059152757</t>
  </si>
  <si>
    <t>PAQ140234059</t>
  </si>
  <si>
    <t>MIO02717473</t>
  </si>
  <si>
    <t>TBA309082627171</t>
  </si>
  <si>
    <t>PAQ1747317080</t>
  </si>
  <si>
    <t>MIO03359091</t>
  </si>
  <si>
    <t>TBA311194706445</t>
  </si>
  <si>
    <t>PAQ5909129555</t>
  </si>
  <si>
    <t>MIO03359156</t>
  </si>
  <si>
    <t>9632001960747288500600789353320820</t>
  </si>
  <si>
    <t>PAQ5915625452</t>
  </si>
  <si>
    <t>MIO03359194</t>
  </si>
  <si>
    <t>TBA944797184000</t>
  </si>
  <si>
    <t>PAQ5919410950</t>
  </si>
  <si>
    <t>MIO03359373</t>
  </si>
  <si>
    <t>9632080400969696576700789257400065</t>
  </si>
  <si>
    <t>PAQ5937318357</t>
  </si>
  <si>
    <t>MIO03359374</t>
  </si>
  <si>
    <t>TBA311228526476</t>
  </si>
  <si>
    <t>PAQ5937422138</t>
  </si>
  <si>
    <t>MIO03359464</t>
  </si>
  <si>
    <t>TBA311223987314</t>
  </si>
  <si>
    <t>ROLLO NYLON</t>
  </si>
  <si>
    <t>PAQ5946412960</t>
  </si>
  <si>
    <t>MIO03359520</t>
  </si>
  <si>
    <t>TBA311247734913</t>
  </si>
  <si>
    <t>PAQ5952035049</t>
  </si>
  <si>
    <t>MIO03359673</t>
  </si>
  <si>
    <t>TBA311225793868</t>
  </si>
  <si>
    <t>PAQ5967315688</t>
  </si>
  <si>
    <t>MIO03359689</t>
  </si>
  <si>
    <t>1222282442390003312200789279817695</t>
  </si>
  <si>
    <t>PAQ5968917053</t>
  </si>
  <si>
    <t>MIO03359793</t>
  </si>
  <si>
    <t>TBA311245278859</t>
  </si>
  <si>
    <t>PAQ5979327121</t>
  </si>
  <si>
    <t>MIO03359830</t>
  </si>
  <si>
    <t>1222282442690003312200789362343090</t>
  </si>
  <si>
    <t>PAQ598305403</t>
  </si>
  <si>
    <t>MIO03359876</t>
  </si>
  <si>
    <t>SPX0EG056706568567</t>
  </si>
  <si>
    <t>PAQ598763354</t>
  </si>
  <si>
    <t>MIO03359879</t>
  </si>
  <si>
    <t>1195282642750003312200789427700191</t>
  </si>
  <si>
    <t>PAQ5987914125</t>
  </si>
  <si>
    <t>MIO03359880</t>
  </si>
  <si>
    <t>1222282442840003312200725349115512</t>
  </si>
  <si>
    <t>PAQ5988018066</t>
  </si>
  <si>
    <t>MIO03359896</t>
  </si>
  <si>
    <t>TBA311233436776</t>
  </si>
  <si>
    <t>PAQ5989615919</t>
  </si>
  <si>
    <t>MIO03360049</t>
  </si>
  <si>
    <t>TBA311230263765</t>
  </si>
  <si>
    <t>PAQ6004916551</t>
  </si>
  <si>
    <t>MIO03360074</t>
  </si>
  <si>
    <t>TBA311246898842</t>
  </si>
  <si>
    <t>PAQ600741584</t>
  </si>
  <si>
    <t>MIO03360088</t>
  </si>
  <si>
    <t>TBA311213249557</t>
  </si>
  <si>
    <t>PAQ6008823060</t>
  </si>
  <si>
    <t>MIO03360104</t>
  </si>
  <si>
    <t>TBA311191592641</t>
  </si>
  <si>
    <t>PAQ6010422974</t>
  </si>
  <si>
    <t>MIO03360157</t>
  </si>
  <si>
    <t>TBA311220873688</t>
  </si>
  <si>
    <t>PAQ6015737073</t>
  </si>
  <si>
    <t>MIO03360251</t>
  </si>
  <si>
    <t>1195268942570003312200725018248119</t>
  </si>
  <si>
    <t>PAQ6025130342</t>
  </si>
  <si>
    <t>MIO03360252</t>
  </si>
  <si>
    <t>TBA311213390530</t>
  </si>
  <si>
    <t>PAQ6025221023</t>
  </si>
  <si>
    <t>MIO03360398</t>
  </si>
  <si>
    <t>TBA311246377093</t>
  </si>
  <si>
    <t>PAQ6039831764</t>
  </si>
  <si>
    <t>MIO03360443</t>
  </si>
  <si>
    <t>TBA311184681824</t>
  </si>
  <si>
    <t>PAQ6044311622</t>
  </si>
  <si>
    <t>MIO03360444</t>
  </si>
  <si>
    <t>TBA311179646595</t>
  </si>
  <si>
    <t>PAQ6044416184</t>
  </si>
  <si>
    <t>MIO03360552</t>
  </si>
  <si>
    <t>TBA311245627399</t>
  </si>
  <si>
    <t>PAQ605528435</t>
  </si>
  <si>
    <t>MIO03360600</t>
  </si>
  <si>
    <t>TBA311238604043</t>
  </si>
  <si>
    <t>PAQ6060013187</t>
  </si>
  <si>
    <t>MIO03360728</t>
  </si>
  <si>
    <t>TBA311240099839</t>
  </si>
  <si>
    <t>PAQ6072824278</t>
  </si>
  <si>
    <t>MIO03360852</t>
  </si>
  <si>
    <t>PAQ6085230249</t>
  </si>
  <si>
    <t>MIO03360904</t>
  </si>
  <si>
    <t>TBA311159168374</t>
  </si>
  <si>
    <t>PAQ6090417667</t>
  </si>
  <si>
    <t>MIO03360932</t>
  </si>
  <si>
    <t>TBA311237255948</t>
  </si>
  <si>
    <t>PAQ60932143</t>
  </si>
  <si>
    <t>MIO03360977</t>
  </si>
  <si>
    <t>TBA311235159908</t>
  </si>
  <si>
    <t>PAQ6097723500</t>
  </si>
  <si>
    <t>MIO03361268</t>
  </si>
  <si>
    <t>D10014778630943</t>
  </si>
  <si>
    <t>PAQ612682352</t>
  </si>
  <si>
    <t>MIO03361270</t>
  </si>
  <si>
    <t>TBA311230324875</t>
  </si>
  <si>
    <t>PAQ6127023555</t>
  </si>
  <si>
    <t>MIO03361307</t>
  </si>
  <si>
    <t>TBA311154807316</t>
  </si>
  <si>
    <t>PAQ6130710742</t>
  </si>
  <si>
    <t>MIO03361317</t>
  </si>
  <si>
    <t>TBA311218790188</t>
  </si>
  <si>
    <t>PAQ6131735956</t>
  </si>
  <si>
    <t>MIO03361527</t>
  </si>
  <si>
    <t>D10014779757762</t>
  </si>
  <si>
    <t>PAQ615277984</t>
  </si>
  <si>
    <t>MIO03361540</t>
  </si>
  <si>
    <t>1Z82V59F0302560167</t>
  </si>
  <si>
    <t>PAQ615405327</t>
  </si>
  <si>
    <t>MIO03361554</t>
  </si>
  <si>
    <t>TBA311226727500</t>
  </si>
  <si>
    <t>PAQ615542111</t>
  </si>
  <si>
    <t>MIO03361701</t>
  </si>
  <si>
    <t>TBA311226522407</t>
  </si>
  <si>
    <t>CASE FIT FOR ORANGE</t>
  </si>
  <si>
    <t>PAQ6170121720</t>
  </si>
  <si>
    <t>MIO03361871</t>
  </si>
  <si>
    <t>TBA311246939258</t>
  </si>
  <si>
    <t>PAQ6187118003</t>
  </si>
  <si>
    <t>MIO03361960</t>
  </si>
  <si>
    <t>TBA311204309687</t>
  </si>
  <si>
    <t>PAQ619606972</t>
  </si>
  <si>
    <t>MIO03362040</t>
  </si>
  <si>
    <t>TBA311239180474</t>
  </si>
  <si>
    <t>PAQ6204012221</t>
  </si>
  <si>
    <t>MIO03362191</t>
  </si>
  <si>
    <t>ACCESORIOS PINTURAS</t>
  </si>
  <si>
    <t>PAQ621912775</t>
  </si>
  <si>
    <t>MIO03362246</t>
  </si>
  <si>
    <t>TBA311214488877</t>
  </si>
  <si>
    <t>PAQ6224630986</t>
  </si>
  <si>
    <t>MIO03362341</t>
  </si>
  <si>
    <t>D10014760970878</t>
  </si>
  <si>
    <t>PAQ6234125308</t>
  </si>
  <si>
    <t>MIO03362572</t>
  </si>
  <si>
    <t>4203312292748902410401000558869688</t>
  </si>
  <si>
    <t>PAQ6257214401</t>
  </si>
  <si>
    <t>MIO03362595</t>
  </si>
  <si>
    <t>D10014773885379</t>
  </si>
  <si>
    <t>PAQ6259510383</t>
  </si>
  <si>
    <t>MIO03362602</t>
  </si>
  <si>
    <t>D10014780803794</t>
  </si>
  <si>
    <t>PAQ6260229348</t>
  </si>
  <si>
    <t>MIO03362618</t>
  </si>
  <si>
    <t>D10014775325258</t>
  </si>
  <si>
    <t>PAQ62618337</t>
  </si>
  <si>
    <t>MIO03362623</t>
  </si>
  <si>
    <t>D10014772791600</t>
  </si>
  <si>
    <t>PAQ6262320664</t>
  </si>
  <si>
    <t>MIO03362626</t>
  </si>
  <si>
    <t>SPX0EG056706566447</t>
  </si>
  <si>
    <t>PAQ6262637658</t>
  </si>
  <si>
    <t>MIO03362681</t>
  </si>
  <si>
    <t>4203312292612903338851000027943841</t>
  </si>
  <si>
    <t>PAQ626815883</t>
  </si>
  <si>
    <t>MIO03362730</t>
  </si>
  <si>
    <t>TBA311229442607</t>
  </si>
  <si>
    <t>PAQ6273034176</t>
  </si>
  <si>
    <t>MIO03362746</t>
  </si>
  <si>
    <t>420331229405511206217911108917</t>
  </si>
  <si>
    <t>PAQ627464562</t>
  </si>
  <si>
    <t>MIO03362761</t>
  </si>
  <si>
    <t>4203312200029434608205498558421885</t>
  </si>
  <si>
    <t>PAQ6276130572</t>
  </si>
  <si>
    <t>MIO03362827</t>
  </si>
  <si>
    <t>420331229205590352020006039042</t>
  </si>
  <si>
    <t>PAQ6282716320</t>
  </si>
  <si>
    <t>MIO03362852</t>
  </si>
  <si>
    <t>LP00625325793001</t>
  </si>
  <si>
    <t>PAQ6285215219</t>
  </si>
  <si>
    <t>MIO03362989</t>
  </si>
  <si>
    <t>4203312292612903338851000028272537</t>
  </si>
  <si>
    <t>PAQ629891161</t>
  </si>
  <si>
    <t>MIO03363006</t>
  </si>
  <si>
    <t>5215180972</t>
  </si>
  <si>
    <t>ESSILOR SMALLFIT AIRWEAR.....</t>
  </si>
  <si>
    <t>PAQ6300636430</t>
  </si>
  <si>
    <t>MIO03363247</t>
  </si>
  <si>
    <t>D10014776139749</t>
  </si>
  <si>
    <t>PAQ6324728027</t>
  </si>
  <si>
    <t>MIO03363274</t>
  </si>
  <si>
    <t>1Z58ER980320484142</t>
  </si>
  <si>
    <t>PAQ6327432707</t>
  </si>
  <si>
    <t>MIO03363480</t>
  </si>
  <si>
    <t>4203312292612903338851000027865594</t>
  </si>
  <si>
    <t>PAQ634802115</t>
  </si>
  <si>
    <t>MIO03363599</t>
  </si>
  <si>
    <t>D10014787309430</t>
  </si>
  <si>
    <t>PAQ635999404</t>
  </si>
  <si>
    <t>MIO03363862</t>
  </si>
  <si>
    <t>420331229505516303284016534220</t>
  </si>
  <si>
    <t xml:space="preserve">ACC D PLASTICO </t>
  </si>
  <si>
    <t>PAQ6386225221</t>
  </si>
  <si>
    <t>MIO03363990</t>
  </si>
  <si>
    <t>D10014771589858</t>
  </si>
  <si>
    <t>PAQ63990143</t>
  </si>
  <si>
    <t>MIO03364145</t>
  </si>
  <si>
    <t>RD01041</t>
  </si>
  <si>
    <t>CATETER PARA PRUEBA DE TRANSFERENCIA</t>
  </si>
  <si>
    <t>PAQ6414511438</t>
  </si>
  <si>
    <t>MIO03364156</t>
  </si>
  <si>
    <t>TBA311230238729</t>
  </si>
  <si>
    <t>PAQ6415612164</t>
  </si>
  <si>
    <t>MIO03364222</t>
  </si>
  <si>
    <t>420331919505515395374016614221</t>
  </si>
  <si>
    <t>PAQ6422225736</t>
  </si>
  <si>
    <t>MIO03364287</t>
  </si>
  <si>
    <t>668037</t>
  </si>
  <si>
    <t>PAQ642873707</t>
  </si>
  <si>
    <t>MIO03364302</t>
  </si>
  <si>
    <t>420331229361289677027194327955</t>
  </si>
  <si>
    <t>PAQ6430212604</t>
  </si>
  <si>
    <t>MIO03364335</t>
  </si>
  <si>
    <t>420331229505513015634018834977</t>
  </si>
  <si>
    <t>PAQ643354066</t>
  </si>
  <si>
    <t>MIO03364349</t>
  </si>
  <si>
    <t>TBA311236297362</t>
  </si>
  <si>
    <t>PAQ6434919705</t>
  </si>
  <si>
    <t>MIO03364361</t>
  </si>
  <si>
    <t>4203312292748903338851000028065494</t>
  </si>
  <si>
    <t>PAQ6436124684</t>
  </si>
  <si>
    <t>MIO03364365</t>
  </si>
  <si>
    <t>4203312200029405508205499700015809</t>
  </si>
  <si>
    <t>PAQ6436510260</t>
  </si>
  <si>
    <t>MIO03364367</t>
  </si>
  <si>
    <t>TBA311235014398</t>
  </si>
  <si>
    <t>PAQ643675308</t>
  </si>
  <si>
    <t>MIO03364457</t>
  </si>
  <si>
    <t>4203312200029434608205498555907382</t>
  </si>
  <si>
    <t>PAQ6445712864</t>
  </si>
  <si>
    <t>MIO03364468</t>
  </si>
  <si>
    <t>4203319192055903332000300038819966</t>
  </si>
  <si>
    <t>WAX PARA AUTO</t>
  </si>
  <si>
    <t>PAQ64468143</t>
  </si>
  <si>
    <t>MIO03364645</t>
  </si>
  <si>
    <t>D10014779090378</t>
  </si>
  <si>
    <t>PAQ6464535357</t>
  </si>
  <si>
    <t>MIO03364732</t>
  </si>
  <si>
    <t>4203312200029434608205498560401455</t>
  </si>
  <si>
    <t>PAQ6473218858</t>
  </si>
  <si>
    <t>MIO03364844</t>
  </si>
  <si>
    <t>420331229300120111411364925456</t>
  </si>
  <si>
    <t>PAQ6484423405</t>
  </si>
  <si>
    <t>MIO03364918</t>
  </si>
  <si>
    <t>1ZWF36182905805598</t>
  </si>
  <si>
    <t>PAQ6491834664</t>
  </si>
  <si>
    <t>MIO03365071</t>
  </si>
  <si>
    <t>420331229212490347969419452516</t>
  </si>
  <si>
    <t>PAQ65071508</t>
  </si>
  <si>
    <t>MIO03365201</t>
  </si>
  <si>
    <t>D10014767123032</t>
  </si>
  <si>
    <t>PAQ652012692</t>
  </si>
  <si>
    <t>MIO03365239</t>
  </si>
  <si>
    <t>4203312292612903338851000027655782</t>
  </si>
  <si>
    <t>PAQ65239143</t>
  </si>
  <si>
    <t>MIO03365436</t>
  </si>
  <si>
    <t>420331229334620111450030360414</t>
  </si>
  <si>
    <t>PAQ6543613332</t>
  </si>
  <si>
    <t>MIO03365453</t>
  </si>
  <si>
    <t>D10014777772712</t>
  </si>
  <si>
    <t>PAQ6545328427</t>
  </si>
  <si>
    <t>MIO03365456</t>
  </si>
  <si>
    <t>4203312292055012234471377103555614</t>
  </si>
  <si>
    <t>PAQ6545625938</t>
  </si>
  <si>
    <t>MIO03365473</t>
  </si>
  <si>
    <t>D10014788991872</t>
  </si>
  <si>
    <t>PAQ654738780</t>
  </si>
  <si>
    <t>MIO03365591</t>
  </si>
  <si>
    <t>4203312292748903338851000027793718</t>
  </si>
  <si>
    <t>PAQ6559133135</t>
  </si>
  <si>
    <t>MIO03365740</t>
  </si>
  <si>
    <t>SPX0EG056706533377</t>
  </si>
  <si>
    <t>PAQ6574032008</t>
  </si>
  <si>
    <t>MIO03365757</t>
  </si>
  <si>
    <t>4203312292748902410411000558784667</t>
  </si>
  <si>
    <t>PAQ6575737767</t>
  </si>
  <si>
    <t>MIO03365846</t>
  </si>
  <si>
    <t>420331229334620111470043784144</t>
  </si>
  <si>
    <t>PAQ6584621194</t>
  </si>
  <si>
    <t>MIO03365924</t>
  </si>
  <si>
    <t>4203312292748903338851000028129554</t>
  </si>
  <si>
    <t>PAQ659246359</t>
  </si>
  <si>
    <t>MIO03366011</t>
  </si>
  <si>
    <t>1Z099Y8V0374569519</t>
  </si>
  <si>
    <t>PAQ66011610</t>
  </si>
  <si>
    <t>MIO03366080</t>
  </si>
  <si>
    <t>4203312292612903338851000028077071</t>
  </si>
  <si>
    <t>PAQ6608020133</t>
  </si>
  <si>
    <t>MIO03366173</t>
  </si>
  <si>
    <t>420331229212490352020102129237</t>
  </si>
  <si>
    <t>PAQ661731146</t>
  </si>
  <si>
    <t>MIO03366199</t>
  </si>
  <si>
    <t>1Z974E670323573247</t>
  </si>
  <si>
    <t>PAQ6619930222</t>
  </si>
  <si>
    <t>MIO03366309</t>
  </si>
  <si>
    <t>D10014786782249</t>
  </si>
  <si>
    <t>PAQ663095363</t>
  </si>
  <si>
    <t>MIO03366356</t>
  </si>
  <si>
    <t>D10014774281188</t>
  </si>
  <si>
    <t>PAQ6635618902</t>
  </si>
  <si>
    <t>MIO03366387</t>
  </si>
  <si>
    <t>D10014774344051</t>
  </si>
  <si>
    <t>PAQ663879375</t>
  </si>
  <si>
    <t>MIO03366418</t>
  </si>
  <si>
    <t>1Z62V6400301964599</t>
  </si>
  <si>
    <t>PAQ6641828075</t>
  </si>
  <si>
    <t>MIO03366422</t>
  </si>
  <si>
    <t>1Z849EW10353464859</t>
  </si>
  <si>
    <t>PAQ6642225480</t>
  </si>
  <si>
    <t>MIO03366451</t>
  </si>
  <si>
    <t>4203312292612903338851000028242103</t>
  </si>
  <si>
    <t>PAQ6645137497</t>
  </si>
  <si>
    <t>MIO03366540</t>
  </si>
  <si>
    <t>4203312292748927005303010282487054</t>
  </si>
  <si>
    <t>PAQ6654035960</t>
  </si>
  <si>
    <t>MIO03366561</t>
  </si>
  <si>
    <t>4203312292748927005455000598682320</t>
  </si>
  <si>
    <t>PAQ6656112180</t>
  </si>
  <si>
    <t>MIO03366585</t>
  </si>
  <si>
    <t>TBA311264304470</t>
  </si>
  <si>
    <t>PAQ6658521725</t>
  </si>
  <si>
    <t>MIO03366681</t>
  </si>
  <si>
    <t>TBA311264054792</t>
  </si>
  <si>
    <t>PAQ6668122479</t>
  </si>
  <si>
    <t>MIO03366769</t>
  </si>
  <si>
    <t>1Z8684W80392367638</t>
  </si>
  <si>
    <t>PAQ6676925673</t>
  </si>
  <si>
    <t>MIO03366867</t>
  </si>
  <si>
    <t>SPX0EG056706521204</t>
  </si>
  <si>
    <t>PAQ6686715658</t>
  </si>
  <si>
    <t>MIO03366942</t>
  </si>
  <si>
    <t>420331229241990217525636984123</t>
  </si>
  <si>
    <t>PAQ6694223499</t>
  </si>
  <si>
    <t>MIO03366971</t>
  </si>
  <si>
    <t>4203312292748903338851000028510154</t>
  </si>
  <si>
    <t>PAQ6697113364</t>
  </si>
  <si>
    <t>MIO03367002</t>
  </si>
  <si>
    <t>420331229214490347678720019421</t>
  </si>
  <si>
    <t>PAQ6700229721</t>
  </si>
  <si>
    <t>MIO03367019</t>
  </si>
  <si>
    <t>1Z6W837Y1307119064</t>
  </si>
  <si>
    <t>PAQ6701923672</t>
  </si>
  <si>
    <t>MIO03367285</t>
  </si>
  <si>
    <t>TBA311225314990</t>
  </si>
  <si>
    <t>PAQ67285143</t>
  </si>
  <si>
    <t>MIO03367391</t>
  </si>
  <si>
    <t>9214490347969607053240</t>
  </si>
  <si>
    <t>PAQ6739135254</t>
  </si>
  <si>
    <t>MIO03367548</t>
  </si>
  <si>
    <t>4203312292748903338851000028065029</t>
  </si>
  <si>
    <t>PAQ675487188</t>
  </si>
  <si>
    <t>MIO03367623</t>
  </si>
  <si>
    <t>TBA311270482080</t>
  </si>
  <si>
    <t>PAQ6762318963</t>
  </si>
  <si>
    <t>MIO03367634</t>
  </si>
  <si>
    <t>1ZA17A69YW13691256</t>
  </si>
  <si>
    <t>PAQ676342308</t>
  </si>
  <si>
    <t>MIO03367653</t>
  </si>
  <si>
    <t>TBA311256705334</t>
  </si>
  <si>
    <t>PAQ6765318963</t>
  </si>
  <si>
    <t>MIO03367750</t>
  </si>
  <si>
    <t>TBA311258447271</t>
  </si>
  <si>
    <t>PAQ677505669</t>
  </si>
  <si>
    <t>MIO03367775</t>
  </si>
  <si>
    <t>1Z7380YW0300456376</t>
  </si>
  <si>
    <t>PAQ6777531477</t>
  </si>
  <si>
    <t>MIO03367792</t>
  </si>
  <si>
    <t>TBA311259911915</t>
  </si>
  <si>
    <t>PAQ6779216401</t>
  </si>
  <si>
    <t>MIO03367813</t>
  </si>
  <si>
    <t>420331229434611206217330534129</t>
  </si>
  <si>
    <t>PAQ6781327338</t>
  </si>
  <si>
    <t>MIO03367834</t>
  </si>
  <si>
    <t>TBA311229847450</t>
  </si>
  <si>
    <t>PAQ678349485</t>
  </si>
  <si>
    <t>MIO03367836</t>
  </si>
  <si>
    <t>TBA311223750816</t>
  </si>
  <si>
    <t>PAQ678365906</t>
  </si>
  <si>
    <t>MIO03367874</t>
  </si>
  <si>
    <t>TBA311272398958</t>
  </si>
  <si>
    <t>PAQ6787424521</t>
  </si>
  <si>
    <t>MIO03367964</t>
  </si>
  <si>
    <t>TBA311254487564</t>
  </si>
  <si>
    <t>PAQ6796432076</t>
  </si>
  <si>
    <t>MIO03367990</t>
  </si>
  <si>
    <t>TBA311262434357</t>
  </si>
  <si>
    <t>WATCH WINDER</t>
  </si>
  <si>
    <t>PAQ6799021288</t>
  </si>
  <si>
    <t>MIO03367991</t>
  </si>
  <si>
    <t>PAQ6799116702</t>
  </si>
  <si>
    <t>MIO03368146</t>
  </si>
  <si>
    <t>4203312200029405508205498557553755</t>
  </si>
  <si>
    <t>PAQ6814632963</t>
  </si>
  <si>
    <t>MIO03368178</t>
  </si>
  <si>
    <t>420331229434609105114065415381</t>
  </si>
  <si>
    <t>PAQ681781574</t>
  </si>
  <si>
    <t>MIO03368189</t>
  </si>
  <si>
    <t>TBA311270766698</t>
  </si>
  <si>
    <t>PAQ681891971</t>
  </si>
  <si>
    <t>MIO03368232</t>
  </si>
  <si>
    <t>TBA937721954000</t>
  </si>
  <si>
    <t>CUBO PARA PANAL</t>
  </si>
  <si>
    <t>PAQ6823227213</t>
  </si>
  <si>
    <t>MIO03368259</t>
  </si>
  <si>
    <t>TBA311231068130</t>
  </si>
  <si>
    <t>PAQ6825924503</t>
  </si>
  <si>
    <t>MIO03368303</t>
  </si>
  <si>
    <t>PAQ6830319970</t>
  </si>
  <si>
    <t>MIO03368396</t>
  </si>
  <si>
    <t>TBA311272128116</t>
  </si>
  <si>
    <t>PAQ6839621399</t>
  </si>
  <si>
    <t>MIO03368399</t>
  </si>
  <si>
    <t>9621041700009850681400719097296080</t>
  </si>
  <si>
    <t>PAQ6839916383</t>
  </si>
  <si>
    <t>MIO03368405</t>
  </si>
  <si>
    <t>TBA946848939000</t>
  </si>
  <si>
    <t>PAQ6840533247</t>
  </si>
  <si>
    <t>MIO03368448</t>
  </si>
  <si>
    <t>9622001900009756084800789378010560</t>
  </si>
  <si>
    <t>PAQ6844810229</t>
  </si>
  <si>
    <t>MIO03368584</t>
  </si>
  <si>
    <t>PAQ6858416401</t>
  </si>
  <si>
    <t>MIO03368614</t>
  </si>
  <si>
    <t>TBA311247480813</t>
  </si>
  <si>
    <t>PAQ6861421206</t>
  </si>
  <si>
    <t>MIO03368747</t>
  </si>
  <si>
    <t>TBA311262372317</t>
  </si>
  <si>
    <t>POWER STRIP WITH USB</t>
  </si>
  <si>
    <t>PAQ6874713133</t>
  </si>
  <si>
    <t>MIO03368799</t>
  </si>
  <si>
    <t>TBA311269491060</t>
  </si>
  <si>
    <t>PAQ6879926943</t>
  </si>
  <si>
    <t>MIO03368805</t>
  </si>
  <si>
    <t>TBA311260460951</t>
  </si>
  <si>
    <t>PAQ688058509</t>
  </si>
  <si>
    <t>MIO03368807</t>
  </si>
  <si>
    <t>TBA311267777550</t>
  </si>
  <si>
    <t>PAQ688079641</t>
  </si>
  <si>
    <t>MIO03368815</t>
  </si>
  <si>
    <t>PAQ6881526832</t>
  </si>
  <si>
    <t>MIO03368816</t>
  </si>
  <si>
    <t>TBA311273157378</t>
  </si>
  <si>
    <t>PAQ6881635615</t>
  </si>
  <si>
    <t>MIO03368859</t>
  </si>
  <si>
    <t>1221589642990003312200789444433739</t>
  </si>
  <si>
    <t>PAQ6885916594</t>
  </si>
  <si>
    <t>MIO03369048</t>
  </si>
  <si>
    <t>4203312292612903338851000028567497</t>
  </si>
  <si>
    <t>PAQ6904810612</t>
  </si>
  <si>
    <t>MIO03369098</t>
  </si>
  <si>
    <t>TBA311264670904</t>
  </si>
  <si>
    <t>PAQ6909815147</t>
  </si>
  <si>
    <t>MIO03369100</t>
  </si>
  <si>
    <t>TBA311269637132</t>
  </si>
  <si>
    <t>PAQ691002775</t>
  </si>
  <si>
    <t>MIO03369124</t>
  </si>
  <si>
    <t>TBA311272913156</t>
  </si>
  <si>
    <t>PAQ691241574</t>
  </si>
  <si>
    <t>MIO03369137</t>
  </si>
  <si>
    <t>TBA311267084376</t>
  </si>
  <si>
    <t>PAQ6913711800</t>
  </si>
  <si>
    <t>MIO03369142</t>
  </si>
  <si>
    <t>9632001960621845535600789358665446</t>
  </si>
  <si>
    <t>PAQ691424600</t>
  </si>
  <si>
    <t>MIO03369240</t>
  </si>
  <si>
    <t>1001891743310003312200707792747858</t>
  </si>
  <si>
    <t>PAQ69240745</t>
  </si>
  <si>
    <t>MIO03369422</t>
  </si>
  <si>
    <t>1Z245E890304357307</t>
  </si>
  <si>
    <t>PAQ694225799</t>
  </si>
  <si>
    <t>MIO03369506</t>
  </si>
  <si>
    <t>TBA311228956281</t>
  </si>
  <si>
    <t>PAQ6950622946</t>
  </si>
  <si>
    <t>MIO03369584</t>
  </si>
  <si>
    <t>TBA311271708754</t>
  </si>
  <si>
    <t>PAQ6958419677</t>
  </si>
  <si>
    <t>MIO03369692</t>
  </si>
  <si>
    <t>1ZB370H51357100633</t>
  </si>
  <si>
    <t>PAQ6969226934</t>
  </si>
  <si>
    <t>MIO03369881</t>
  </si>
  <si>
    <t>1ZC1F9740390154586</t>
  </si>
  <si>
    <t>PAQ6988122219</t>
  </si>
  <si>
    <t>MIO03369943</t>
  </si>
  <si>
    <t>4203312200029400108205499698040248</t>
  </si>
  <si>
    <t>PAQ6994335227</t>
  </si>
  <si>
    <t>MIO03369985</t>
  </si>
  <si>
    <t>TBA311257565310</t>
  </si>
  <si>
    <t>PAQ6998534443</t>
  </si>
  <si>
    <t>MIO03370082</t>
  </si>
  <si>
    <t>1Z82AF320305116902</t>
  </si>
  <si>
    <t>PAQ7008224530</t>
  </si>
  <si>
    <t>MIO03370105</t>
  </si>
  <si>
    <t>1222282442540003312200789325172578</t>
  </si>
  <si>
    <t>PAQ7010529604</t>
  </si>
  <si>
    <t>MIO03370183</t>
  </si>
  <si>
    <t>1221589643440003319100270008081588</t>
  </si>
  <si>
    <t>PAQ7018326089</t>
  </si>
  <si>
    <t>MIO03370215</t>
  </si>
  <si>
    <t>1Z803R420309979203</t>
  </si>
  <si>
    <t>PAQ7021520835</t>
  </si>
  <si>
    <t>MIO03370304</t>
  </si>
  <si>
    <t>420331229212490347969420091209</t>
  </si>
  <si>
    <t>PAQ7030417844</t>
  </si>
  <si>
    <t>MIO03370322</t>
  </si>
  <si>
    <t>TBA311244683608</t>
  </si>
  <si>
    <t>PAQ7032237632</t>
  </si>
  <si>
    <t>MIO03370376</t>
  </si>
  <si>
    <t>TBA311245642798</t>
  </si>
  <si>
    <t>PAQ7037618453</t>
  </si>
  <si>
    <t>MIO03370424</t>
  </si>
  <si>
    <t>TBA311268344459</t>
  </si>
  <si>
    <t>PAQ7042411955</t>
  </si>
  <si>
    <t>MIO03370437</t>
  </si>
  <si>
    <t>TBA311240005596</t>
  </si>
  <si>
    <t>PAQ704379309</t>
  </si>
  <si>
    <t>MIO03370478</t>
  </si>
  <si>
    <t>TBA311267926741</t>
  </si>
  <si>
    <t>ACC. JABON</t>
  </si>
  <si>
    <t>PAQ704789551</t>
  </si>
  <si>
    <t>MIO03370512</t>
  </si>
  <si>
    <t>TBA945684316000</t>
  </si>
  <si>
    <t>PAQ7051234172</t>
  </si>
  <si>
    <t>MIO03370515</t>
  </si>
  <si>
    <t>TBA311267523488</t>
  </si>
  <si>
    <t>PAQ705152221</t>
  </si>
  <si>
    <t>MIO03370533</t>
  </si>
  <si>
    <t>TBA311260149843</t>
  </si>
  <si>
    <t>PAQ7053310761</t>
  </si>
  <si>
    <t>MIO03370667</t>
  </si>
  <si>
    <t>4203312292748903338851000028252771</t>
  </si>
  <si>
    <t>PAQ7066735101</t>
  </si>
  <si>
    <t>MIO03370878</t>
  </si>
  <si>
    <t>1ZE4G7300316397059</t>
  </si>
  <si>
    <t>PAQ7087838386</t>
  </si>
  <si>
    <t>MIO03371176</t>
  </si>
  <si>
    <t>TBA311260732455</t>
  </si>
  <si>
    <t>FUNDA PARA IPAD _x000D_
LUZ DE FOTO PORTATIL_x000D_
CREMA.</t>
  </si>
  <si>
    <t>PAQ711766922</t>
  </si>
  <si>
    <t>MIO03371194</t>
  </si>
  <si>
    <t>TBA311259550529</t>
  </si>
  <si>
    <t>PAQ7119435066</t>
  </si>
  <si>
    <t>MIO03371248</t>
  </si>
  <si>
    <t>1ZAC98180346666913</t>
  </si>
  <si>
    <t>DUDLEY LONE STAR</t>
  </si>
  <si>
    <t>PAQ7124826156</t>
  </si>
  <si>
    <t>MIO03371281</t>
  </si>
  <si>
    <t>420331229212490347969421696915</t>
  </si>
  <si>
    <t>PAQ7128128265</t>
  </si>
  <si>
    <t>MIO03371373</t>
  </si>
  <si>
    <t>4203312292144903407722520185319664</t>
  </si>
  <si>
    <t>PAQ7137318146</t>
  </si>
  <si>
    <t>MIO03371425</t>
  </si>
  <si>
    <t>TBA311268058748</t>
  </si>
  <si>
    <t>PAQ714255564</t>
  </si>
  <si>
    <t>MIO03371445</t>
  </si>
  <si>
    <t>1Z195FR60364539921</t>
  </si>
  <si>
    <t>PAQ7144535972</t>
  </si>
  <si>
    <t>MIO03371473</t>
  </si>
  <si>
    <t>4203312200029400108205499681496656</t>
  </si>
  <si>
    <t>PAQ7147338172</t>
  </si>
  <si>
    <t>MIO03371486</t>
  </si>
  <si>
    <t>1ZA54R610392440605</t>
  </si>
  <si>
    <t>PAQ7148630220</t>
  </si>
  <si>
    <t>MIO03371551</t>
  </si>
  <si>
    <t>TBA311239699597</t>
  </si>
  <si>
    <t>PAQ7155117131</t>
  </si>
  <si>
    <t>MIO03371552</t>
  </si>
  <si>
    <t>420331229400111206239422303992</t>
  </si>
  <si>
    <t>PAQ715521688</t>
  </si>
  <si>
    <t>MIO03371728</t>
  </si>
  <si>
    <t>PAQ7172818087</t>
  </si>
  <si>
    <t>MIO03371833</t>
  </si>
  <si>
    <t>420331229214490347678720576504</t>
  </si>
  <si>
    <t>PAQ718336787</t>
  </si>
  <si>
    <t>MIO03371836</t>
  </si>
  <si>
    <t>420331229400111206217315575589</t>
  </si>
  <si>
    <t>PAQ718361091</t>
  </si>
  <si>
    <t>MIO03371890</t>
  </si>
  <si>
    <t>4203312292748903338851000027760000</t>
  </si>
  <si>
    <t>PAQ7189026701</t>
  </si>
  <si>
    <t>MIO03371931</t>
  </si>
  <si>
    <t>4203312292748903338851000028360100</t>
  </si>
  <si>
    <t>PAQ7193116961</t>
  </si>
  <si>
    <t>MIO03372066</t>
  </si>
  <si>
    <t>420331229214490307971264791696</t>
  </si>
  <si>
    <t>PAQ720663381</t>
  </si>
  <si>
    <t>MIO03372256</t>
  </si>
  <si>
    <t>IN00000014876389</t>
  </si>
  <si>
    <t>PAQ722562941</t>
  </si>
  <si>
    <t>MIO03372288</t>
  </si>
  <si>
    <t>4203312292748903031675543475970604</t>
  </si>
  <si>
    <t>PAQ722881974</t>
  </si>
  <si>
    <t>MIO03372356</t>
  </si>
  <si>
    <t>PAQ723561534</t>
  </si>
  <si>
    <t>MIO03372497</t>
  </si>
  <si>
    <t>1Z9R64470309005931</t>
  </si>
  <si>
    <t>PAQ7249723071</t>
  </si>
  <si>
    <t>MIO03372654</t>
  </si>
  <si>
    <t>420331229449009105114066194001</t>
  </si>
  <si>
    <t>PAQ7265423444</t>
  </si>
  <si>
    <t>MIO03372656</t>
  </si>
  <si>
    <t>420331229241990288794968926110</t>
  </si>
  <si>
    <t>PAQ7265623457</t>
  </si>
  <si>
    <t>MIO03372688</t>
  </si>
  <si>
    <t>1Z7133W1NY06942508</t>
  </si>
  <si>
    <t>PAQ726881161</t>
  </si>
  <si>
    <t>MIO03372918</t>
  </si>
  <si>
    <t>4203312292748902410411000553412480</t>
  </si>
  <si>
    <t>ESOEJUELOS</t>
  </si>
  <si>
    <t>PAQ7291837616</t>
  </si>
  <si>
    <t>MIO03372938</t>
  </si>
  <si>
    <t>4203312200029400108205498554045984</t>
  </si>
  <si>
    <t>PAQ7293832108</t>
  </si>
  <si>
    <t>MIO03372979</t>
  </si>
  <si>
    <t>D10014781743775</t>
  </si>
  <si>
    <t>PAQ7297924222</t>
  </si>
  <si>
    <t>MIO03373052</t>
  </si>
  <si>
    <t>SPX0EG056706571555</t>
  </si>
  <si>
    <t>PAQ7305222164</t>
  </si>
  <si>
    <t>MIO03373087</t>
  </si>
  <si>
    <t>SPX0EG056706586205</t>
  </si>
  <si>
    <t>PAQ7308726135</t>
  </si>
  <si>
    <t>MIO03373088</t>
  </si>
  <si>
    <t>D10014784264116</t>
  </si>
  <si>
    <t>PAQ7308818670</t>
  </si>
  <si>
    <t>MIO03373142</t>
  </si>
  <si>
    <t>D10014792395987</t>
  </si>
  <si>
    <t>PAQ7314210239</t>
  </si>
  <si>
    <t>MIO03373291</t>
  </si>
  <si>
    <t>1Z027F9R0392645902</t>
  </si>
  <si>
    <t>PAQ732911049</t>
  </si>
  <si>
    <t>MIO03373409</t>
  </si>
  <si>
    <t>9405511206239838664055</t>
  </si>
  <si>
    <t>PAQ7340914954</t>
  </si>
  <si>
    <t>MIO03373462</t>
  </si>
  <si>
    <t>420331229212490347969421161482</t>
  </si>
  <si>
    <t>PAQ7346235619</t>
  </si>
  <si>
    <t>MIO03373491</t>
  </si>
  <si>
    <t>D10014781907751</t>
  </si>
  <si>
    <t>PAQ7349126878</t>
  </si>
  <si>
    <t>MIO03373530</t>
  </si>
  <si>
    <t>D10014781558497</t>
  </si>
  <si>
    <t>PAQ7353024129</t>
  </si>
  <si>
    <t>MIO03373533</t>
  </si>
  <si>
    <t>TBA311270803412</t>
  </si>
  <si>
    <t>PAQ7353333513</t>
  </si>
  <si>
    <t>MIO03373666</t>
  </si>
  <si>
    <t>TBA947563050000</t>
  </si>
  <si>
    <t>PAQ7366618024</t>
  </si>
  <si>
    <t>MIO03373761</t>
  </si>
  <si>
    <t>D10014790283077</t>
  </si>
  <si>
    <t>PAQ7376118569</t>
  </si>
  <si>
    <t>MIO03373890</t>
  </si>
  <si>
    <t>D10014780854458</t>
  </si>
  <si>
    <t>PAQ738906605</t>
  </si>
  <si>
    <t>MIO03373968</t>
  </si>
  <si>
    <t>1ZX350640332475648</t>
  </si>
  <si>
    <t>PAQ739683650</t>
  </si>
  <si>
    <t>MIO03374080</t>
  </si>
  <si>
    <t>PAQ7408037170</t>
  </si>
  <si>
    <t>MIO03374168</t>
  </si>
  <si>
    <t>TBA947466540000</t>
  </si>
  <si>
    <t>PAQ741688122</t>
  </si>
  <si>
    <t>MIO03374193</t>
  </si>
  <si>
    <t>TBA311258633200</t>
  </si>
  <si>
    <t>PAQ7419337013</t>
  </si>
  <si>
    <t>MIO03374217</t>
  </si>
  <si>
    <t>PAQ7421711798</t>
  </si>
  <si>
    <t>MIO03374222</t>
  </si>
  <si>
    <t>D10014799478992</t>
  </si>
  <si>
    <t>PAQ742221762</t>
  </si>
  <si>
    <t>MIO03374247</t>
  </si>
  <si>
    <t>9622080430005890801200721505670750</t>
  </si>
  <si>
    <t>BICICLETAS</t>
  </si>
  <si>
    <t>PAQ742478860</t>
  </si>
  <si>
    <t>MIO03374364</t>
  </si>
  <si>
    <t>TBA311242657053</t>
  </si>
  <si>
    <t>PAQ7436414400</t>
  </si>
  <si>
    <t>MIO03374469</t>
  </si>
  <si>
    <t>1ZW8R8410326733003</t>
  </si>
  <si>
    <t>PAQ744699329</t>
  </si>
  <si>
    <t>MIO03374499</t>
  </si>
  <si>
    <t>420331229239590172382991044863</t>
  </si>
  <si>
    <t>PAQ7449928565</t>
  </si>
  <si>
    <t>MIO03374555</t>
  </si>
  <si>
    <t>PAQ7455534135</t>
  </si>
  <si>
    <t>MIO03374661</t>
  </si>
  <si>
    <t>1LSCXLV0031G4K0</t>
  </si>
  <si>
    <t>PAQ7466136950</t>
  </si>
  <si>
    <t>MIO03374704</t>
  </si>
  <si>
    <t>9622001900009851349200789485175266</t>
  </si>
  <si>
    <t>PAQ7470423628</t>
  </si>
  <si>
    <t>MIO03374735</t>
  </si>
  <si>
    <t>4203312200029400108205498560567760</t>
  </si>
  <si>
    <t>PAQ747354471</t>
  </si>
  <si>
    <t>MIO03374764</t>
  </si>
  <si>
    <t>1001891843460003312200715694243890</t>
  </si>
  <si>
    <t>PAQ7476436406</t>
  </si>
  <si>
    <t>MIO03374775</t>
  </si>
  <si>
    <t>TBA311276063238</t>
  </si>
  <si>
    <t>PAQ7477528384</t>
  </si>
  <si>
    <t>MIO03374854</t>
  </si>
  <si>
    <t>1ZA830K60306597016</t>
  </si>
  <si>
    <t>PAQ7485412699</t>
  </si>
  <si>
    <t>MIO03374882</t>
  </si>
  <si>
    <t>9622080430004792878200270045218288</t>
  </si>
  <si>
    <t>PAQ7488229346</t>
  </si>
  <si>
    <t>TBA311282989011</t>
  </si>
  <si>
    <t>PAQ7493421232</t>
  </si>
  <si>
    <t>MIO03374974</t>
  </si>
  <si>
    <t>D10014785408169</t>
  </si>
  <si>
    <t>PAQ7497427725</t>
  </si>
  <si>
    <t>MIO03375009</t>
  </si>
  <si>
    <t>TBA311248896639</t>
  </si>
  <si>
    <t>PAQ7500925460</t>
  </si>
  <si>
    <t>MIO03375092</t>
  </si>
  <si>
    <t>1ZX46F000325206841</t>
  </si>
  <si>
    <t>PAQ7509224610</t>
  </si>
  <si>
    <t>MIO03375098</t>
  </si>
  <si>
    <t>1ZX298010314772515</t>
  </si>
  <si>
    <t>PAQ750984920</t>
  </si>
  <si>
    <t>MIO03375313</t>
  </si>
  <si>
    <t>TBA311287116108</t>
  </si>
  <si>
    <t>PAQ7531315166</t>
  </si>
  <si>
    <t>MIO03375347</t>
  </si>
  <si>
    <t>TBA948229922000</t>
  </si>
  <si>
    <t>PAQ7534725953</t>
  </si>
  <si>
    <t>MIO03375357</t>
  </si>
  <si>
    <t>TBA311286010001</t>
  </si>
  <si>
    <t>PAQ7535713271</t>
  </si>
  <si>
    <t>MIO03375371</t>
  </si>
  <si>
    <t>TBA311285160078</t>
  </si>
  <si>
    <t>PAQ7537121206</t>
  </si>
  <si>
    <t>MIO03375430</t>
  </si>
  <si>
    <t>1Z0176820346204205</t>
  </si>
  <si>
    <t>PAQ7543015726</t>
  </si>
  <si>
    <t>MIO03375451</t>
  </si>
  <si>
    <t>TBA311262274070</t>
  </si>
  <si>
    <t>PAQ7545120659</t>
  </si>
  <si>
    <t>MIO03375573</t>
  </si>
  <si>
    <t>6308289680</t>
  </si>
  <si>
    <t>PAQ7557322466</t>
  </si>
  <si>
    <t>MIO03375610</t>
  </si>
  <si>
    <t>PAQ7561028801</t>
  </si>
  <si>
    <t>MIO03375632</t>
  </si>
  <si>
    <t>4681489245</t>
  </si>
  <si>
    <t>PAQ7563212564</t>
  </si>
  <si>
    <t>MIO03375844</t>
  </si>
  <si>
    <t>TBA311282949540</t>
  </si>
  <si>
    <t>PAQ7584415949</t>
  </si>
  <si>
    <t>MIO03375920</t>
  </si>
  <si>
    <t>TBA311272521666</t>
  </si>
  <si>
    <t>PAQ7592022405</t>
  </si>
  <si>
    <t>MIO03375934</t>
  </si>
  <si>
    <t>TBA311274390052</t>
  </si>
  <si>
    <t>PAQ7593413242</t>
  </si>
  <si>
    <t>MIO03376068</t>
  </si>
  <si>
    <t>420331229341920111410886328137</t>
  </si>
  <si>
    <t>PAQ760687420</t>
  </si>
  <si>
    <t>MIO03376166</t>
  </si>
  <si>
    <t>TBA311245113460</t>
  </si>
  <si>
    <t>PAQ7616636830</t>
  </si>
  <si>
    <t>MIO03376170</t>
  </si>
  <si>
    <t>TBA311281216488</t>
  </si>
  <si>
    <t>PAQ7617024390</t>
  </si>
  <si>
    <t>MIO03376225</t>
  </si>
  <si>
    <t>TBA311272756331</t>
  </si>
  <si>
    <t>LAPIZ IPAD</t>
  </si>
  <si>
    <t>PAQ7622510655</t>
  </si>
  <si>
    <t>MIO03376242</t>
  </si>
  <si>
    <t>D10014784501823</t>
  </si>
  <si>
    <t>PAQ762426697</t>
  </si>
  <si>
    <t>MIO03376255</t>
  </si>
  <si>
    <t>TBA949372249000</t>
  </si>
  <si>
    <t>PAQ762553409</t>
  </si>
  <si>
    <t>MIO03376291</t>
  </si>
  <si>
    <t>420331229214490347678720832594</t>
  </si>
  <si>
    <t>PAQ7629119452</t>
  </si>
  <si>
    <t>MIO03376348</t>
  </si>
  <si>
    <t>1Z9918AW0329454075</t>
  </si>
  <si>
    <t>PAQ763481569</t>
  </si>
  <si>
    <t>MIO03376380</t>
  </si>
  <si>
    <t>4203312200029400108205499704669371</t>
  </si>
  <si>
    <t>PAQ763804689</t>
  </si>
  <si>
    <t>MIO03376396</t>
  </si>
  <si>
    <t>TBA311274504834</t>
  </si>
  <si>
    <t>PAQ7639626845</t>
  </si>
  <si>
    <t>MIO03376428</t>
  </si>
  <si>
    <t>TBA311285139761</t>
  </si>
  <si>
    <t>PAQ7642815121</t>
  </si>
  <si>
    <t>MIO03376431</t>
  </si>
  <si>
    <t>TBA311273876832</t>
  </si>
  <si>
    <t>PAQ764316079</t>
  </si>
  <si>
    <t>MIO03376460</t>
  </si>
  <si>
    <t>TBA311289172448</t>
  </si>
  <si>
    <t>PAQ7646029727</t>
  </si>
  <si>
    <t>MIO03376494</t>
  </si>
  <si>
    <t>TBA311282908058</t>
  </si>
  <si>
    <t>PAQ764941574</t>
  </si>
  <si>
    <t>MIO03376520</t>
  </si>
  <si>
    <t>TBA311292073406</t>
  </si>
  <si>
    <t>PAQ7652012168</t>
  </si>
  <si>
    <t>MIO03376523</t>
  </si>
  <si>
    <t>TBA311260371095</t>
  </si>
  <si>
    <t>PAQ765234924</t>
  </si>
  <si>
    <t>MIO03376548</t>
  </si>
  <si>
    <t>TBA311273379179</t>
  </si>
  <si>
    <t>PAQ7654831708</t>
  </si>
  <si>
    <t>MIO03376571</t>
  </si>
  <si>
    <t>TBA311287236011</t>
  </si>
  <si>
    <t>PAQ7657110189</t>
  </si>
  <si>
    <t>MIO03376660</t>
  </si>
  <si>
    <t>TBA311293496870</t>
  </si>
  <si>
    <t>PAQ7666029613</t>
  </si>
  <si>
    <t>MIO03376695</t>
  </si>
  <si>
    <t>1195268942740003312200716248262333</t>
  </si>
  <si>
    <t>PAQ7669520438</t>
  </si>
  <si>
    <t>MIO03376736</t>
  </si>
  <si>
    <t>9632080400902390391800270021028275</t>
  </si>
  <si>
    <t>PAQ7673612075</t>
  </si>
  <si>
    <t>MIO03376968</t>
  </si>
  <si>
    <t>TBA311248340205</t>
  </si>
  <si>
    <t>PAQ769689697</t>
  </si>
  <si>
    <t>MIO03376989</t>
  </si>
  <si>
    <t>420331919300189681000376726031</t>
  </si>
  <si>
    <t>PAQ7698913224</t>
  </si>
  <si>
    <t>MIO03377081</t>
  </si>
  <si>
    <t>9622001900005128787700774874634113</t>
  </si>
  <si>
    <t>PAQ7708123457</t>
  </si>
  <si>
    <t>MIO03377088</t>
  </si>
  <si>
    <t>TBA311278793419</t>
  </si>
  <si>
    <t>PAQ7708818963</t>
  </si>
  <si>
    <t>MIO03377243</t>
  </si>
  <si>
    <t>TBA311272980300</t>
  </si>
  <si>
    <t>PAQ7724315476</t>
  </si>
  <si>
    <t>MIO03377293</t>
  </si>
  <si>
    <t>TBA311292628899</t>
  </si>
  <si>
    <t>PAQ7729327580</t>
  </si>
  <si>
    <t>MIO03377323</t>
  </si>
  <si>
    <t>1Z4437700371034554</t>
  </si>
  <si>
    <t>PAQ773238426</t>
  </si>
  <si>
    <t>MIO03377325</t>
  </si>
  <si>
    <t>420331229400136106028127689739</t>
  </si>
  <si>
    <t>PAQ773255810</t>
  </si>
  <si>
    <t>MIO03377515</t>
  </si>
  <si>
    <t>420331919449016901643616913464</t>
  </si>
  <si>
    <t>PAQ7751513148</t>
  </si>
  <si>
    <t>MIO03377578</t>
  </si>
  <si>
    <t>1ZA165140391963420</t>
  </si>
  <si>
    <t>PAQ7757814470</t>
  </si>
  <si>
    <t>MIO03377667</t>
  </si>
  <si>
    <t>420331229214490280018579973660</t>
  </si>
  <si>
    <t>PAQ7766726859</t>
  </si>
  <si>
    <t>MIO03377687</t>
  </si>
  <si>
    <t>1ZY345Y20334294754</t>
  </si>
  <si>
    <t>PAQ7768734127</t>
  </si>
  <si>
    <t>MIO03377726</t>
  </si>
  <si>
    <t>420331919214490280018579757468</t>
  </si>
  <si>
    <t>PAQ777268709</t>
  </si>
  <si>
    <t>MIO03377745</t>
  </si>
  <si>
    <t>TBA311268671552</t>
  </si>
  <si>
    <t>PAQ7774512636</t>
  </si>
  <si>
    <t>MIO03560554</t>
  </si>
  <si>
    <t>420331229300120111411437009854</t>
  </si>
  <si>
    <t>PAQ6055418704</t>
  </si>
  <si>
    <t>MIO03560598</t>
  </si>
  <si>
    <t>420331229214490347678732106089</t>
  </si>
  <si>
    <t>PAQ6059823155</t>
  </si>
  <si>
    <t>MIO03560660</t>
  </si>
  <si>
    <t>TBA028735282000</t>
  </si>
  <si>
    <t>PAQ6066030959</t>
  </si>
  <si>
    <t>MIO03560682</t>
  </si>
  <si>
    <t>1222282453590003312200271327301501</t>
  </si>
  <si>
    <t>PAQ6068232137</t>
  </si>
  <si>
    <t>MIO03560695</t>
  </si>
  <si>
    <t>1223022253440003312200271271595798</t>
  </si>
  <si>
    <t>PAQ606951874</t>
  </si>
  <si>
    <t>MIO03560701</t>
  </si>
  <si>
    <t>TBA311850584727</t>
  </si>
  <si>
    <t>PAQ6070115131</t>
  </si>
  <si>
    <t>MIO03560717</t>
  </si>
  <si>
    <t>UUSC000000747911</t>
  </si>
  <si>
    <t>PAQ6071720878</t>
  </si>
  <si>
    <t>MIO03560754</t>
  </si>
  <si>
    <t>TBA311846847696</t>
  </si>
  <si>
    <t>PAQ6075429297</t>
  </si>
  <si>
    <t>MIO03560774</t>
  </si>
  <si>
    <t>UUS0452190731474</t>
  </si>
  <si>
    <t>PAQ6077412165</t>
  </si>
  <si>
    <t>MIO03560989</t>
  </si>
  <si>
    <t>4203312200029400108205498657812599</t>
  </si>
  <si>
    <t>PAQ6098911856</t>
  </si>
  <si>
    <t>MIO03561008</t>
  </si>
  <si>
    <t>TBA030479989000</t>
  </si>
  <si>
    <t>PAQ610083235</t>
  </si>
  <si>
    <t>MIO03561032</t>
  </si>
  <si>
    <t>TBA029579727000</t>
  </si>
  <si>
    <t>PAQ6103230952</t>
  </si>
  <si>
    <t>MIO03561114</t>
  </si>
  <si>
    <t>TBA031157838000</t>
  </si>
  <si>
    <t>PAQ61114997</t>
  </si>
  <si>
    <t>MIO03561117</t>
  </si>
  <si>
    <t>TBA031156620000</t>
  </si>
  <si>
    <t>PAQ6111712140</t>
  </si>
  <si>
    <t>MIO03561138</t>
  </si>
  <si>
    <t>TBA031170811000</t>
  </si>
  <si>
    <t>PAQ6113819141</t>
  </si>
  <si>
    <t>MIO03561217</t>
  </si>
  <si>
    <t>D10014915893362</t>
  </si>
  <si>
    <t>PAQ6121727706</t>
  </si>
  <si>
    <t>MIO03561286</t>
  </si>
  <si>
    <t>1LSCXLV0034IURA</t>
  </si>
  <si>
    <t>PAQ61286787</t>
  </si>
  <si>
    <t>MIO03561408</t>
  </si>
  <si>
    <t>420331229262690352020402090533</t>
  </si>
  <si>
    <t>PAQ6140816514</t>
  </si>
  <si>
    <t>MIO03561452</t>
  </si>
  <si>
    <t>420331229400111206204981693419</t>
  </si>
  <si>
    <t>PAQ6145210871</t>
  </si>
  <si>
    <t>MIO03561458</t>
  </si>
  <si>
    <t>420331229262690352020401989029</t>
  </si>
  <si>
    <t>PAQ614589378</t>
  </si>
  <si>
    <t>MIO03561606</t>
  </si>
  <si>
    <t>4203312200029434608205499816931429</t>
  </si>
  <si>
    <t>PAQ6160617424</t>
  </si>
  <si>
    <t>MIO03561642</t>
  </si>
  <si>
    <t>9489109000276007969749</t>
  </si>
  <si>
    <t xml:space="preserve">PRODUCTO DE BELLEZA </t>
  </si>
  <si>
    <t>PAQ616428124</t>
  </si>
  <si>
    <t>MIO03561647</t>
  </si>
  <si>
    <t>420331229261292700465630779728</t>
  </si>
  <si>
    <t>PAQ6164724562</t>
  </si>
  <si>
    <t>MIO03561661</t>
  </si>
  <si>
    <t>420331229212490352020013729779</t>
  </si>
  <si>
    <t>PAQ616618873</t>
  </si>
  <si>
    <t>MIO03561712</t>
  </si>
  <si>
    <t>4203312292612927005592000237798157</t>
  </si>
  <si>
    <t>PAQ617123707</t>
  </si>
  <si>
    <t>MIO03561807</t>
  </si>
  <si>
    <t>420331229214490347678732567750</t>
  </si>
  <si>
    <t>PAQ6180719224</t>
  </si>
  <si>
    <t>MIO03561892</t>
  </si>
  <si>
    <t>9214490307971265642980</t>
  </si>
  <si>
    <t>PAQ6189214964</t>
  </si>
  <si>
    <t>MIO03561961</t>
  </si>
  <si>
    <t>420331229234690289718712781884</t>
  </si>
  <si>
    <t>PAQ6196126665</t>
  </si>
  <si>
    <t>MIO03561973</t>
  </si>
  <si>
    <t>420331229214490328168114727759</t>
  </si>
  <si>
    <t>PAQ6197322062</t>
  </si>
  <si>
    <t>MIO03561989</t>
  </si>
  <si>
    <t>9214490347969610318145</t>
  </si>
  <si>
    <t>PAQ6198910609</t>
  </si>
  <si>
    <t>MIO03562349</t>
  </si>
  <si>
    <t>LR108915991CN</t>
  </si>
  <si>
    <t>PAQ6234920742</t>
  </si>
  <si>
    <t>MIO03562436</t>
  </si>
  <si>
    <t>4203312200029400108205499812132514</t>
  </si>
  <si>
    <t>PAQ6243622106</t>
  </si>
  <si>
    <t>MIO03562658</t>
  </si>
  <si>
    <t>1ZY0Y1750394362536</t>
  </si>
  <si>
    <t>PAQ6265833384</t>
  </si>
  <si>
    <t>MIO03562672</t>
  </si>
  <si>
    <t>1Z5C9T6N0320390421</t>
  </si>
  <si>
    <t>PAQ6267218319</t>
  </si>
  <si>
    <t>MIO03562830</t>
  </si>
  <si>
    <t>AG2390</t>
  </si>
  <si>
    <t>PAQ6283026061</t>
  </si>
  <si>
    <t>MIO03562836</t>
  </si>
  <si>
    <t>420331229300120111411448855334</t>
  </si>
  <si>
    <t>PAQ628365601</t>
  </si>
  <si>
    <t>MIO03562879</t>
  </si>
  <si>
    <t>420331229200190348376036583548</t>
  </si>
  <si>
    <t>PAQ6287912836</t>
  </si>
  <si>
    <t>MIO03562891</t>
  </si>
  <si>
    <t>PAQ6289110254</t>
  </si>
  <si>
    <t>MIO03563034</t>
  </si>
  <si>
    <t>420331229212490347969434405580</t>
  </si>
  <si>
    <t>PAQ6303430935</t>
  </si>
  <si>
    <t>MIO03563075</t>
  </si>
  <si>
    <t>1Z0476YW0335193839</t>
  </si>
  <si>
    <t>PAQ6307517479</t>
  </si>
  <si>
    <t>MIO03563160</t>
  </si>
  <si>
    <t>1Z1Y11Y7YW24348270</t>
  </si>
  <si>
    <t>PAQ631606776</t>
  </si>
  <si>
    <t>MIO03563183</t>
  </si>
  <si>
    <t>PAQ6318310789</t>
  </si>
  <si>
    <t>MIO03563184</t>
  </si>
  <si>
    <t>1Z10A9570377387589</t>
  </si>
  <si>
    <t>PAQ6318431820</t>
  </si>
  <si>
    <t>MIO03563223</t>
  </si>
  <si>
    <t>1221589654040003312200271378224420</t>
  </si>
  <si>
    <t>PAQ6322318792</t>
  </si>
  <si>
    <t>MIO03493363</t>
  </si>
  <si>
    <t>420331229262690352020400702407</t>
  </si>
  <si>
    <t>PAQ93363418</t>
  </si>
  <si>
    <t>MIO03493448</t>
  </si>
  <si>
    <t>420331229200190348376035842530</t>
  </si>
  <si>
    <t>PAQ93448508</t>
  </si>
  <si>
    <t>MIO03493470</t>
  </si>
  <si>
    <t>420331229400111206239485895243</t>
  </si>
  <si>
    <t>PAQ9347022677</t>
  </si>
  <si>
    <t>MIO03493720</t>
  </si>
  <si>
    <t>420331229214490347969608912393</t>
  </si>
  <si>
    <t>PAQ937201413</t>
  </si>
  <si>
    <t>MIO03493782</t>
  </si>
  <si>
    <t>420331229274890252835913555682</t>
  </si>
  <si>
    <t>PAQ93782881</t>
  </si>
  <si>
    <t>MIO03493994</t>
  </si>
  <si>
    <t>D10014852288593</t>
  </si>
  <si>
    <t>PAQ9399425258</t>
  </si>
  <si>
    <t>MIO03494157</t>
  </si>
  <si>
    <t>UUSC000000606208</t>
  </si>
  <si>
    <t>PAQ9415736938</t>
  </si>
  <si>
    <t>MIO03494240</t>
  </si>
  <si>
    <t>UUSC000000599666</t>
  </si>
  <si>
    <t>PAQ9424037838</t>
  </si>
  <si>
    <t>MIO03494284</t>
  </si>
  <si>
    <t>4203312292612903338851000030004928</t>
  </si>
  <si>
    <t>PAQ9428419137</t>
  </si>
  <si>
    <t>MIO03494457</t>
  </si>
  <si>
    <t>4203312292748903338851000030059580</t>
  </si>
  <si>
    <t>PAQ9445721916</t>
  </si>
  <si>
    <t>MIO03494565</t>
  </si>
  <si>
    <t>1ZXF99170390466333</t>
  </si>
  <si>
    <t>PAQ945656829</t>
  </si>
  <si>
    <t>MIO03494574</t>
  </si>
  <si>
    <t>1Z80E16V0324475012</t>
  </si>
  <si>
    <t>PAQ945743705</t>
  </si>
  <si>
    <t>MIO03494729</t>
  </si>
  <si>
    <t>420331919212490352020010337090</t>
  </si>
  <si>
    <t>PAQ9472929426</t>
  </si>
  <si>
    <t>MIO03494794</t>
  </si>
  <si>
    <t>420331229334620111470052181316</t>
  </si>
  <si>
    <t>PAQ9479410073</t>
  </si>
  <si>
    <t>MIO03494817</t>
  </si>
  <si>
    <t>93144105538520000201887990</t>
  </si>
  <si>
    <t>PORTABLE CHARGER</t>
  </si>
  <si>
    <t>PAQ948177249</t>
  </si>
  <si>
    <t>MIO03494850</t>
  </si>
  <si>
    <t>420331229400111206217768187360</t>
  </si>
  <si>
    <t>PAQ9485019756</t>
  </si>
  <si>
    <t>MIO03494933</t>
  </si>
  <si>
    <t>4203312200029400108205499774383870</t>
  </si>
  <si>
    <t>PAQ9493317335</t>
  </si>
  <si>
    <t>MIO03495011</t>
  </si>
  <si>
    <t>UUSC000000593918</t>
  </si>
  <si>
    <t>PAQ9501115449</t>
  </si>
  <si>
    <t>MIO03495015</t>
  </si>
  <si>
    <t>4203312200029400108205499752636271</t>
  </si>
  <si>
    <t>PAQ95015745</t>
  </si>
  <si>
    <t>MIO03495057</t>
  </si>
  <si>
    <t>420331229214490347969609053316</t>
  </si>
  <si>
    <t>PAQ9505716273</t>
  </si>
  <si>
    <t>MIO03495099</t>
  </si>
  <si>
    <t>4203312292395903032526017290005042</t>
  </si>
  <si>
    <t>PAQ9509919776</t>
  </si>
  <si>
    <t>MIO03495292</t>
  </si>
  <si>
    <t>420331229434611206219852353448</t>
  </si>
  <si>
    <t>CELULARES</t>
  </si>
  <si>
    <t>PAQ9529219628</t>
  </si>
  <si>
    <t>MIO03495335</t>
  </si>
  <si>
    <t>420331229261290304439600455130</t>
  </si>
  <si>
    <t>PAQ953356739</t>
  </si>
  <si>
    <t>MIO03495385</t>
  </si>
  <si>
    <t>1Z8166V00242407622</t>
  </si>
  <si>
    <t>PAQ9538536497</t>
  </si>
  <si>
    <t>MIO03495470</t>
  </si>
  <si>
    <t>420331229262690352020400792408</t>
  </si>
  <si>
    <t>PAQ9547019268</t>
  </si>
  <si>
    <t>MIO03495472</t>
  </si>
  <si>
    <t>4203312292612903396156000037958745</t>
  </si>
  <si>
    <t>PAQ9547216885</t>
  </si>
  <si>
    <t>MIO03495709</t>
  </si>
  <si>
    <t>TBA999548935000</t>
  </si>
  <si>
    <t>PAQ9570932704</t>
  </si>
  <si>
    <t>MIO03495738</t>
  </si>
  <si>
    <t>420331229434611206204923499125</t>
  </si>
  <si>
    <t>PAQ957386717</t>
  </si>
  <si>
    <t>MIO03495760</t>
  </si>
  <si>
    <t>TBA999159256000</t>
  </si>
  <si>
    <t>PAQ9576037034</t>
  </si>
  <si>
    <t>MIO03495775</t>
  </si>
  <si>
    <t>4203312200029405508205499789066921</t>
  </si>
  <si>
    <t>PAQ9577514519</t>
  </si>
  <si>
    <t>MIO03495847</t>
  </si>
  <si>
    <t>D10014866246678</t>
  </si>
  <si>
    <t>PAQ9584717158</t>
  </si>
  <si>
    <t>MIO03495909</t>
  </si>
  <si>
    <t>420331229261290249317001835222</t>
  </si>
  <si>
    <t>PAQ9590930491</t>
  </si>
  <si>
    <t>MIO03495930</t>
  </si>
  <si>
    <t>420331919262690352020400419367</t>
  </si>
  <si>
    <t>PAQ959304075</t>
  </si>
  <si>
    <t>MIO03496231</t>
  </si>
  <si>
    <t>1Z6216A8YW09042310</t>
  </si>
  <si>
    <t>PAQ962314598</t>
  </si>
  <si>
    <t>MIO03496254</t>
  </si>
  <si>
    <t>1222282451640003312200270832127844</t>
  </si>
  <si>
    <t>PAQ9625419323</t>
  </si>
  <si>
    <t>MIO03496296</t>
  </si>
  <si>
    <t>SPX1EG056707393595</t>
  </si>
  <si>
    <t>PAQ9629620119</t>
  </si>
  <si>
    <t>MIO03496302</t>
  </si>
  <si>
    <t>1001910552110003319100270998565603</t>
  </si>
  <si>
    <t>PAQ963027090</t>
  </si>
  <si>
    <t>MIO03496376</t>
  </si>
  <si>
    <t>SPX1EG056707418111</t>
  </si>
  <si>
    <t>PAQ9637618564</t>
  </si>
  <si>
    <t>MIO03496594</t>
  </si>
  <si>
    <t>1222282451940003312200270836282309</t>
  </si>
  <si>
    <t>PAQ9659417343</t>
  </si>
  <si>
    <t>MIO03496614</t>
  </si>
  <si>
    <t>SPX1EG056707349964</t>
  </si>
  <si>
    <t>PAQ966144164</t>
  </si>
  <si>
    <t>MIO03496626</t>
  </si>
  <si>
    <t>INV-004139</t>
  </si>
  <si>
    <t xml:space="preserve">EVOILS PRIMACY 1 YMCKO </t>
  </si>
  <si>
    <t>PAQ966263163</t>
  </si>
  <si>
    <t>MIO03496645</t>
  </si>
  <si>
    <t>SPX1EG056707383802</t>
  </si>
  <si>
    <t>PAQ9664510524</t>
  </si>
  <si>
    <t>MIO03496704</t>
  </si>
  <si>
    <t>1ZW8R8410327780255</t>
  </si>
  <si>
    <t>PAQ9670436975</t>
  </si>
  <si>
    <t>MIO03496718</t>
  </si>
  <si>
    <t>1Z58FA05YN55196324</t>
  </si>
  <si>
    <t>PAQ9671818041</t>
  </si>
  <si>
    <t>MIO03496816</t>
  </si>
  <si>
    <t>TBA311654172398</t>
  </si>
  <si>
    <t>PAQ968169694</t>
  </si>
  <si>
    <t>MIO03496825</t>
  </si>
  <si>
    <t>1ZA8G638YW07629775</t>
  </si>
  <si>
    <t>PAQ9682537621</t>
  </si>
  <si>
    <t>MIO03496871</t>
  </si>
  <si>
    <t>TBA311659978398</t>
  </si>
  <si>
    <t>PAQ9687124772</t>
  </si>
  <si>
    <t>MIO03497031</t>
  </si>
  <si>
    <t>1ZB370H50294679265</t>
  </si>
  <si>
    <t>PAQ970313364</t>
  </si>
  <si>
    <t>MIO03497092</t>
  </si>
  <si>
    <t>TBA311656728460</t>
  </si>
  <si>
    <t>PAQ9709233344</t>
  </si>
  <si>
    <t>MIO03497116</t>
  </si>
  <si>
    <t>TBA311663403150</t>
  </si>
  <si>
    <t>PAQ971165609</t>
  </si>
  <si>
    <t>MIO03497209</t>
  </si>
  <si>
    <t>TBA311620704578</t>
  </si>
  <si>
    <t>PAQ9720931435</t>
  </si>
  <si>
    <t>MIO03497281</t>
  </si>
  <si>
    <t>420331919434609206094773075207</t>
  </si>
  <si>
    <t>PAQ9728129507</t>
  </si>
  <si>
    <t>MIO03497378</t>
  </si>
  <si>
    <t>TBA311657840700</t>
  </si>
  <si>
    <t>PAQ973784806</t>
  </si>
  <si>
    <t>MIO03497472</t>
  </si>
  <si>
    <t>TBA311662374212</t>
  </si>
  <si>
    <t>PAQ974727030</t>
  </si>
  <si>
    <t>MIO03497534</t>
  </si>
  <si>
    <t>TBA311651401262</t>
  </si>
  <si>
    <t>PAQ9753419582</t>
  </si>
  <si>
    <t>MIO03497553</t>
  </si>
  <si>
    <t>TBA311652780621</t>
  </si>
  <si>
    <t>PAQ975538686</t>
  </si>
  <si>
    <t>MIO03497560</t>
  </si>
  <si>
    <t>TBA311663490310</t>
  </si>
  <si>
    <t xml:space="preserve">PROD FREGARV </t>
  </si>
  <si>
    <t>PAQ975602449</t>
  </si>
  <si>
    <t>MIO03497697</t>
  </si>
  <si>
    <t>TBA311651914508</t>
  </si>
  <si>
    <t>PAQ976973549</t>
  </si>
  <si>
    <t>MIO03497740</t>
  </si>
  <si>
    <t>9622080430002425655400721307159417</t>
  </si>
  <si>
    <t>PAQ9774038177</t>
  </si>
  <si>
    <t>MIO03497915</t>
  </si>
  <si>
    <t>420331229400111206217774715120</t>
  </si>
  <si>
    <t>PAQ9791528283</t>
  </si>
  <si>
    <t>MIO03497926</t>
  </si>
  <si>
    <t>TBA311650762963</t>
  </si>
  <si>
    <t>PAQ979264600</t>
  </si>
  <si>
    <t>MIO03497936</t>
  </si>
  <si>
    <t>TBA311647530787</t>
  </si>
  <si>
    <t>PAQ9793610882</t>
  </si>
  <si>
    <t>MIO03497985</t>
  </si>
  <si>
    <t>9622001900006047995000714153566124</t>
  </si>
  <si>
    <t>PAQ9798521706</t>
  </si>
  <si>
    <t>MIO03498013</t>
  </si>
  <si>
    <t>TBA311643257972</t>
  </si>
  <si>
    <t>PAQ980135894</t>
  </si>
  <si>
    <t>MIO03498017</t>
  </si>
  <si>
    <t>1Z9111E10211825157</t>
  </si>
  <si>
    <t>PAQ9801738167</t>
  </si>
  <si>
    <t>MIO03498026</t>
  </si>
  <si>
    <t>TBA311636900021</t>
  </si>
  <si>
    <t>PAQ9802637873</t>
  </si>
  <si>
    <t>MIO03498044</t>
  </si>
  <si>
    <t>1Z81R591YW10851471</t>
  </si>
  <si>
    <t>PAQ9804429033</t>
  </si>
  <si>
    <t>MIO03498088</t>
  </si>
  <si>
    <t>PAQ9808829631</t>
  </si>
  <si>
    <t>MIO03498258</t>
  </si>
  <si>
    <t>TBA311620609153</t>
  </si>
  <si>
    <t>PAQ9825820479</t>
  </si>
  <si>
    <t>MIO03498334</t>
  </si>
  <si>
    <t>TBA311662897986</t>
  </si>
  <si>
    <t>PAQ9833414172</t>
  </si>
  <si>
    <t>MIO03498342</t>
  </si>
  <si>
    <t>TBA311644260317</t>
  </si>
  <si>
    <t>PAQ9834226194</t>
  </si>
  <si>
    <t>MIO03498359</t>
  </si>
  <si>
    <t>TBA311626171196</t>
  </si>
  <si>
    <t>PAQ983597982</t>
  </si>
  <si>
    <t>MIO03498504</t>
  </si>
  <si>
    <t>TBA311657763680</t>
  </si>
  <si>
    <t>PAQ9850418785</t>
  </si>
  <si>
    <t>MIO03498534</t>
  </si>
  <si>
    <t>420331229400111898658480617479</t>
  </si>
  <si>
    <t>PAQ9853417589</t>
  </si>
  <si>
    <t>MIO03498599</t>
  </si>
  <si>
    <t>4203312292748903032259000570278170</t>
  </si>
  <si>
    <t>PAQ9859935233</t>
  </si>
  <si>
    <t>MIO03498616</t>
  </si>
  <si>
    <t>1Z05R509YN89450436</t>
  </si>
  <si>
    <t>PAQ98616614</t>
  </si>
  <si>
    <t>MIO03498698</t>
  </si>
  <si>
    <t>1Z0664X21324719804</t>
  </si>
  <si>
    <t>PAQ9869820667</t>
  </si>
  <si>
    <t>MIO03498782</t>
  </si>
  <si>
    <t>420331229300120111411420263096</t>
  </si>
  <si>
    <t>PAQ9878229812</t>
  </si>
  <si>
    <t>MIO03498967</t>
  </si>
  <si>
    <t>TBA311614934624</t>
  </si>
  <si>
    <t>PAQ98967400</t>
  </si>
  <si>
    <t>MIO03498980</t>
  </si>
  <si>
    <t>TBA311653645408</t>
  </si>
  <si>
    <t>PAQ989806016</t>
  </si>
  <si>
    <t>MIO03499104</t>
  </si>
  <si>
    <t>420331229274890210334716625010</t>
  </si>
  <si>
    <t>PAQ9910425223</t>
  </si>
  <si>
    <t>MIO03499306</t>
  </si>
  <si>
    <t>TBA311644893414</t>
  </si>
  <si>
    <t>PAQ9930634721</t>
  </si>
  <si>
    <t>MIO03499319</t>
  </si>
  <si>
    <t>420331229400111108296432214419</t>
  </si>
  <si>
    <t>PAQ9931915508</t>
  </si>
  <si>
    <t>MIO03499324</t>
  </si>
  <si>
    <t>420331229214490347969609367697</t>
  </si>
  <si>
    <t>PAQ993246605</t>
  </si>
  <si>
    <t>MIO03499402</t>
  </si>
  <si>
    <t>420331229274890284679402323357</t>
  </si>
  <si>
    <t>ACESORIOS DENTALES</t>
  </si>
  <si>
    <t>PAQ9940217432</t>
  </si>
  <si>
    <t>MIO03499546</t>
  </si>
  <si>
    <t>420331229305520111410896756661</t>
  </si>
  <si>
    <t>PAQ9954624430</t>
  </si>
  <si>
    <t>MIO03499550</t>
  </si>
  <si>
    <t>420331229212490352020103162769</t>
  </si>
  <si>
    <t>PAQ9955032880</t>
  </si>
  <si>
    <t>MIO03499687</t>
  </si>
  <si>
    <t>9632001960620268275700270750633585</t>
  </si>
  <si>
    <t>PAQ9968735733</t>
  </si>
  <si>
    <t>MIO03499700</t>
  </si>
  <si>
    <t>TBA311664070261</t>
  </si>
  <si>
    <t>PAQ9970021720</t>
  </si>
  <si>
    <t>MIO03499716</t>
  </si>
  <si>
    <t>420331229274890278833999861480</t>
  </si>
  <si>
    <t>PAQ9971636987</t>
  </si>
  <si>
    <t>MIO03499725</t>
  </si>
  <si>
    <t>4203312200029400108205499770720860</t>
  </si>
  <si>
    <t>PAQ9972532001</t>
  </si>
  <si>
    <t>MIO03499904</t>
  </si>
  <si>
    <t>9632001960201105961000775161343735</t>
  </si>
  <si>
    <t>PAQ9990434119</t>
  </si>
  <si>
    <t>MIO03500000</t>
  </si>
  <si>
    <t>1Z55X8Y60321229207</t>
  </si>
  <si>
    <t>PAQ000004047</t>
  </si>
  <si>
    <t>MIO03500049</t>
  </si>
  <si>
    <t>420331229400136105459513322861</t>
  </si>
  <si>
    <t>PAQ000496598</t>
  </si>
  <si>
    <t>MIO03500097</t>
  </si>
  <si>
    <t>TBA311653519038</t>
  </si>
  <si>
    <t>PAQ0009721333</t>
  </si>
  <si>
    <t>MIO03500152</t>
  </si>
  <si>
    <t>420331229200190289718712219606</t>
  </si>
  <si>
    <t>PAQ0015215704</t>
  </si>
  <si>
    <t>MIO03500283</t>
  </si>
  <si>
    <t>420331229214490347678725925857</t>
  </si>
  <si>
    <t>PAQ0028312833</t>
  </si>
  <si>
    <t>MIO03500321</t>
  </si>
  <si>
    <t>420331229262690352020400937489</t>
  </si>
  <si>
    <t>PAQ0032130096</t>
  </si>
  <si>
    <t>MIO03500347</t>
  </si>
  <si>
    <t>420331229262690352020400992884</t>
  </si>
  <si>
    <t>PAQ003472699</t>
  </si>
  <si>
    <t>MIO03500367</t>
  </si>
  <si>
    <t>TBA311646625681</t>
  </si>
  <si>
    <t>PAQ0036729624</t>
  </si>
  <si>
    <t>MIO03500392</t>
  </si>
  <si>
    <t>420331229262690352020400924519</t>
  </si>
  <si>
    <t>PAQ0039234675</t>
  </si>
  <si>
    <t>MIO03500427</t>
  </si>
  <si>
    <t>4203312200029405508205499779690297</t>
  </si>
  <si>
    <t>PAQ0042716762</t>
  </si>
  <si>
    <t>MIO03500430</t>
  </si>
  <si>
    <t>TBA311653675513</t>
  </si>
  <si>
    <t>PAQ0043035799</t>
  </si>
  <si>
    <t>MIO03500611</t>
  </si>
  <si>
    <t>TBA311659890910</t>
  </si>
  <si>
    <t>PAQ0061122588</t>
  </si>
  <si>
    <t>MIO03500764</t>
  </si>
  <si>
    <t>420331229400111899564803338329</t>
  </si>
  <si>
    <t>PIESAS DE PALSTICOS</t>
  </si>
  <si>
    <t>PAQ007645282</t>
  </si>
  <si>
    <t>MIO03500776</t>
  </si>
  <si>
    <t>420331229262690352020400990682</t>
  </si>
  <si>
    <t>PAQ0077631913</t>
  </si>
  <si>
    <t>MIO03500793</t>
  </si>
  <si>
    <t>420331229214490347678727878021</t>
  </si>
  <si>
    <t>PAQ0079320855</t>
  </si>
  <si>
    <t>MIO03500898</t>
  </si>
  <si>
    <t>420331229262690352020400910673</t>
  </si>
  <si>
    <t>PAQ0089811656</t>
  </si>
  <si>
    <t>MIO03501109</t>
  </si>
  <si>
    <t>92055903523931000000349233</t>
  </si>
  <si>
    <t>PAQ0110928051</t>
  </si>
  <si>
    <t>MIO03501148</t>
  </si>
  <si>
    <t>420331919262690352020400661087</t>
  </si>
  <si>
    <t>PAQ0114812921</t>
  </si>
  <si>
    <t>MIO03501156</t>
  </si>
  <si>
    <t>420331229262690352020400947013</t>
  </si>
  <si>
    <t>PAQ0115620607</t>
  </si>
  <si>
    <t>MIO03501198</t>
  </si>
  <si>
    <t>4203312292001903332000300095249246</t>
  </si>
  <si>
    <t>PAQ0119837049</t>
  </si>
  <si>
    <t>MIO03501211</t>
  </si>
  <si>
    <t>4203312292395927005433250010714663</t>
  </si>
  <si>
    <t>PAQ0121133495</t>
  </si>
  <si>
    <t>MIO03501221</t>
  </si>
  <si>
    <t>420331229505513013394041409741</t>
  </si>
  <si>
    <t>PAQ0122132001</t>
  </si>
  <si>
    <t>MIO03501233</t>
  </si>
  <si>
    <t>420331229500113902074043435086</t>
  </si>
  <si>
    <t>PAQ0123316703</t>
  </si>
  <si>
    <t>MIO03501253</t>
  </si>
  <si>
    <t>4203312292748927005455000641169600</t>
  </si>
  <si>
    <t>PAQ0125312485</t>
  </si>
  <si>
    <t>MIO03501263</t>
  </si>
  <si>
    <t>4203312200029405508205499776801375</t>
  </si>
  <si>
    <t>PAQ012636869</t>
  </si>
  <si>
    <t>MIO03501267</t>
  </si>
  <si>
    <t>4203319192612903269832100012950655</t>
  </si>
  <si>
    <t>PAQ0126719190</t>
  </si>
  <si>
    <t>MIO03501320</t>
  </si>
  <si>
    <t>420331229300120111411419027326</t>
  </si>
  <si>
    <t>PAQ0132023356</t>
  </si>
  <si>
    <t>MIO03501401</t>
  </si>
  <si>
    <t>420331229400109105459017570441</t>
  </si>
  <si>
    <t>PAQ0140124196</t>
  </si>
  <si>
    <t>MIO03501422</t>
  </si>
  <si>
    <t>4203312200029434608205499781991282</t>
  </si>
  <si>
    <t>PAQ0142232223</t>
  </si>
  <si>
    <t>MIO03501430</t>
  </si>
  <si>
    <t>420331229274890278833999850446</t>
  </si>
  <si>
    <t>PAQ0143019065</t>
  </si>
  <si>
    <t>MIO03501452</t>
  </si>
  <si>
    <t>4203312200029434608205498630514573</t>
  </si>
  <si>
    <t>PAQ0145230475</t>
  </si>
  <si>
    <t>MIO03501477</t>
  </si>
  <si>
    <t>TBA001585480000</t>
  </si>
  <si>
    <t>PAQ0147724092</t>
  </si>
  <si>
    <t>MIO03501481</t>
  </si>
  <si>
    <t>420331229434611206210536425260</t>
  </si>
  <si>
    <t>PAQ0148130440</t>
  </si>
  <si>
    <t>MIO03501583</t>
  </si>
  <si>
    <t>RE314096656LT</t>
  </si>
  <si>
    <t>PAQ015839692</t>
  </si>
  <si>
    <t>MIO03501598</t>
  </si>
  <si>
    <t>4203319192612903198284000186496275</t>
  </si>
  <si>
    <t>PAQ0159831477</t>
  </si>
  <si>
    <t>MIO03501803</t>
  </si>
  <si>
    <t>420331229214490344496756305485</t>
  </si>
  <si>
    <t>PAQ0180320505</t>
  </si>
  <si>
    <t>MIO03501843</t>
  </si>
  <si>
    <t>420331229434636105536333888707</t>
  </si>
  <si>
    <t>PAQ018435634</t>
  </si>
  <si>
    <t>MIO03501943</t>
  </si>
  <si>
    <t>TBA000066370000</t>
  </si>
  <si>
    <t>PAQ019431574</t>
  </si>
  <si>
    <t>MIO03502083</t>
  </si>
  <si>
    <t>420331229212490352020011788013</t>
  </si>
  <si>
    <t>PAQ0208310341</t>
  </si>
  <si>
    <t>MIO03502143</t>
  </si>
  <si>
    <t>4203312292612902410411000568107764</t>
  </si>
  <si>
    <t>PAQ021436049</t>
  </si>
  <si>
    <t>MIO03502146</t>
  </si>
  <si>
    <t>LY517603746DE</t>
  </si>
  <si>
    <t>PAQ021465903</t>
  </si>
  <si>
    <t>MIO03502154</t>
  </si>
  <si>
    <t>420331229434611206219855461430</t>
  </si>
  <si>
    <t>PIPE RADIATOR</t>
  </si>
  <si>
    <t>PAQ0215424946</t>
  </si>
  <si>
    <t>MIO03502171</t>
  </si>
  <si>
    <t>420331229200190987396940121356</t>
  </si>
  <si>
    <t>PAQ0217123488</t>
  </si>
  <si>
    <t>MIO03502189</t>
  </si>
  <si>
    <t>9262690352020400492049</t>
  </si>
  <si>
    <t>PAQ0218928140</t>
  </si>
  <si>
    <t>MIO03502254</t>
  </si>
  <si>
    <t>420331229239592700465629352910</t>
  </si>
  <si>
    <t>PAQ022548353</t>
  </si>
  <si>
    <t>MIO03502390</t>
  </si>
  <si>
    <t>420331229200190245478391313397</t>
  </si>
  <si>
    <t>PAQ0239022219</t>
  </si>
  <si>
    <t>MIO03502409</t>
  </si>
  <si>
    <t>4203312292748927005455000624544226</t>
  </si>
  <si>
    <t>PAQ0240925876</t>
  </si>
  <si>
    <t>MIO03502437</t>
  </si>
  <si>
    <t>4203312292487902816707910077652526</t>
  </si>
  <si>
    <t>INTERFACE MODULE</t>
  </si>
  <si>
    <t>PAQ024372769</t>
  </si>
  <si>
    <t>MIO03502517</t>
  </si>
  <si>
    <t>420331229300120111411385314062</t>
  </si>
  <si>
    <t>PAQ0251715312</t>
  </si>
  <si>
    <t>MIO03502618</t>
  </si>
  <si>
    <t>TBA999988418000</t>
  </si>
  <si>
    <t>PAQ0261815688</t>
  </si>
  <si>
    <t>MIO03502872</t>
  </si>
  <si>
    <t>1ZC6K347YW01384769</t>
  </si>
  <si>
    <t>PAQ0287236729</t>
  </si>
  <si>
    <t>MIO03502939</t>
  </si>
  <si>
    <t>4203312292612903338851000027304895</t>
  </si>
  <si>
    <t>PAQ0293926510</t>
  </si>
  <si>
    <t>MIO03503058</t>
  </si>
  <si>
    <t>D10014866326371</t>
  </si>
  <si>
    <t>PAQ0305821912</t>
  </si>
  <si>
    <t>MIO03503123</t>
  </si>
  <si>
    <t>D10014865144401</t>
  </si>
  <si>
    <t>PAQ0312319113</t>
  </si>
  <si>
    <t>MIO03503202</t>
  </si>
  <si>
    <t>420331229212490352020010613965</t>
  </si>
  <si>
    <t>PAQ032024476</t>
  </si>
  <si>
    <t>MIO03503547</t>
  </si>
  <si>
    <t>UUSC000000609861</t>
  </si>
  <si>
    <t>PAQ0354720719</t>
  </si>
  <si>
    <t>MIO03503555</t>
  </si>
  <si>
    <t>SPX1EG056707458924</t>
  </si>
  <si>
    <t>PAQ0355512475</t>
  </si>
  <si>
    <t>MIO03503724</t>
  </si>
  <si>
    <t>PAQ0372433431</t>
  </si>
  <si>
    <t>MIO03503832</t>
  </si>
  <si>
    <t>1Z376WE70313850713</t>
  </si>
  <si>
    <t>PAQ0383230373</t>
  </si>
  <si>
    <t>MIO03503971</t>
  </si>
  <si>
    <t>1221599250590003319100775059894623</t>
  </si>
  <si>
    <t>PAQ039718655</t>
  </si>
  <si>
    <t>MIO03504007</t>
  </si>
  <si>
    <t>1ZE569860312558051</t>
  </si>
  <si>
    <t>PAQ040072809</t>
  </si>
  <si>
    <t>MIO03504036</t>
  </si>
  <si>
    <t>420331229400111206217776673657</t>
  </si>
  <si>
    <t>PAQ0403617335</t>
  </si>
  <si>
    <t>MIO03504056</t>
  </si>
  <si>
    <t>PAQ0405622020</t>
  </si>
  <si>
    <t>MIO03504067</t>
  </si>
  <si>
    <t>420331229400136105459513901523</t>
  </si>
  <si>
    <t>PAQ0406737876</t>
  </si>
  <si>
    <t>MIO03504126</t>
  </si>
  <si>
    <t>D10014859003621</t>
  </si>
  <si>
    <t>PAQ0412637822</t>
  </si>
  <si>
    <t>MIO03504218</t>
  </si>
  <si>
    <t>PAQ0421824296</t>
  </si>
  <si>
    <t>MIO03504296</t>
  </si>
  <si>
    <t>1ZB370H50232000451</t>
  </si>
  <si>
    <t>PAQ042964580</t>
  </si>
  <si>
    <t>MIO03504341</t>
  </si>
  <si>
    <t>UUSC000000610526</t>
  </si>
  <si>
    <t>PAQ043416656</t>
  </si>
  <si>
    <t>MIO03504507</t>
  </si>
  <si>
    <t>UUSC000000600925</t>
  </si>
  <si>
    <t>PAQ0450734653</t>
  </si>
  <si>
    <t>MIO03504540</t>
  </si>
  <si>
    <t>1ZA356R20394139370</t>
  </si>
  <si>
    <t>PAQ0454014162</t>
  </si>
  <si>
    <t>MIO03504573</t>
  </si>
  <si>
    <t>1ZY31V960305822359</t>
  </si>
  <si>
    <t>PAQ0457331800</t>
  </si>
  <si>
    <t>MIO03504590</t>
  </si>
  <si>
    <t>1Z8Y82E90326793766</t>
  </si>
  <si>
    <t>PAQ0459011422</t>
  </si>
  <si>
    <t>MIO03504864</t>
  </si>
  <si>
    <t>TBA311672498012</t>
  </si>
  <si>
    <t>ART DE LIMPIEZA</t>
  </si>
  <si>
    <t>PAQ0486437632</t>
  </si>
  <si>
    <t>MIO03504881</t>
  </si>
  <si>
    <t>TBA311670337842</t>
  </si>
  <si>
    <t>PAQ0488126657</t>
  </si>
  <si>
    <t>MIO03505001</t>
  </si>
  <si>
    <t>TBA311657357244</t>
  </si>
  <si>
    <t>PAQ0500122954</t>
  </si>
  <si>
    <t>MIO03505017</t>
  </si>
  <si>
    <t>TBA311676451416</t>
  </si>
  <si>
    <t>PAQ0501730662</t>
  </si>
  <si>
    <t>MIO03505032</t>
  </si>
  <si>
    <t>TBA311672995436</t>
  </si>
  <si>
    <t>PAQ0503211490</t>
  </si>
  <si>
    <t>MIO03505099</t>
  </si>
  <si>
    <t>1ZA8E5820457483175</t>
  </si>
  <si>
    <t>PAQ0509934135</t>
  </si>
  <si>
    <t>MIO03505102</t>
  </si>
  <si>
    <t>TBA311663311526</t>
  </si>
  <si>
    <t>PAQ0510216735</t>
  </si>
  <si>
    <t>MIO03505147</t>
  </si>
  <si>
    <t>TBA311668250433</t>
  </si>
  <si>
    <t>PAQ051472119</t>
  </si>
  <si>
    <t>MIO03505269</t>
  </si>
  <si>
    <t>TBA001438465000</t>
  </si>
  <si>
    <t>CLEAN DIAPERS</t>
  </si>
  <si>
    <t>PAQ052692775</t>
  </si>
  <si>
    <t>MIO03505389</t>
  </si>
  <si>
    <t>TBA311616165223</t>
  </si>
  <si>
    <t>PAQ053894346</t>
  </si>
  <si>
    <t>MIO03505584</t>
  </si>
  <si>
    <t>TBA311654254584</t>
  </si>
  <si>
    <t>PAQ0558411530</t>
  </si>
  <si>
    <t>MIO03505653</t>
  </si>
  <si>
    <t>TBA311663012253</t>
  </si>
  <si>
    <t>PAQ056532800</t>
  </si>
  <si>
    <t>MIO03505673</t>
  </si>
  <si>
    <t>TBA001586225000</t>
  </si>
  <si>
    <t>TRATAMIENTO DE PELO Y LAPICERO DE TABLET</t>
  </si>
  <si>
    <t>PAQ0567332769</t>
  </si>
  <si>
    <t>MIO03505831</t>
  </si>
  <si>
    <t>TBA311647259301</t>
  </si>
  <si>
    <t>PAQ0583137848</t>
  </si>
  <si>
    <t>MIO03505898</t>
  </si>
  <si>
    <t>4203312200029400108205499774573493</t>
  </si>
  <si>
    <t>PAQ058982321</t>
  </si>
  <si>
    <t>MIO03505911</t>
  </si>
  <si>
    <t>TBA311672574834</t>
  </si>
  <si>
    <t>TRTAMIENTO UNAS</t>
  </si>
  <si>
    <t>PAQ0591132690</t>
  </si>
  <si>
    <t>MIO03505996</t>
  </si>
  <si>
    <t>TBA001965591000</t>
  </si>
  <si>
    <t>PAQ0599610218</t>
  </si>
  <si>
    <t>MIO03345481</t>
  </si>
  <si>
    <t>UUS0560878170944</t>
  </si>
  <si>
    <t>PAQ4548124716</t>
  </si>
  <si>
    <t>MIO03345536</t>
  </si>
  <si>
    <t>4203312292144903407722520183368794</t>
  </si>
  <si>
    <t>PAQ4553618535</t>
  </si>
  <si>
    <t>MIO03345568</t>
  </si>
  <si>
    <t>TBA311167712472</t>
  </si>
  <si>
    <t>PAQ45568845</t>
  </si>
  <si>
    <t>MIO03345625</t>
  </si>
  <si>
    <t>420331229214490344496753709149</t>
  </si>
  <si>
    <t>PAQ4562537692</t>
  </si>
  <si>
    <t>MIO03345753</t>
  </si>
  <si>
    <t>TBA937589255000</t>
  </si>
  <si>
    <t>PAQ4575328575</t>
  </si>
  <si>
    <t>MIO03346051</t>
  </si>
  <si>
    <t>4203312292748903338851000027711361</t>
  </si>
  <si>
    <t>PAQ4605138239</t>
  </si>
  <si>
    <t>MIO03346055</t>
  </si>
  <si>
    <t>4203312200029400108205499675995271</t>
  </si>
  <si>
    <t>PAQ4605520663</t>
  </si>
  <si>
    <t>MIO03346060</t>
  </si>
  <si>
    <t>4203312292748903338851000027510292</t>
  </si>
  <si>
    <t>PAQ460604610</t>
  </si>
  <si>
    <t>MIO03346061</t>
  </si>
  <si>
    <t>420331229400111206217374634944</t>
  </si>
  <si>
    <t>PAQ4606123018</t>
  </si>
  <si>
    <t>MIO03346087</t>
  </si>
  <si>
    <t>420331229300120111411336020264</t>
  </si>
  <si>
    <t>PAQ4608719639</t>
  </si>
  <si>
    <t>MIO03346205</t>
  </si>
  <si>
    <t>4203312200029434608205498544102910</t>
  </si>
  <si>
    <t>PAQ4620526726</t>
  </si>
  <si>
    <t>MIO03346280</t>
  </si>
  <si>
    <t>1Z6874300385906323</t>
  </si>
  <si>
    <t>PAQ4628012933</t>
  </si>
  <si>
    <t>MIO03346307</t>
  </si>
  <si>
    <t>4203312200029400108205499685676924</t>
  </si>
  <si>
    <t>TINY BLOOD SAMPLE</t>
  </si>
  <si>
    <t>PAQ4630716992</t>
  </si>
  <si>
    <t>MIO03346431</t>
  </si>
  <si>
    <t>4203312292748903338851000027248478</t>
  </si>
  <si>
    <t>PAQ4643131571</t>
  </si>
  <si>
    <t>MIO03346502</t>
  </si>
  <si>
    <t>420331229214490347678718957605</t>
  </si>
  <si>
    <t>PAQ4650217903</t>
  </si>
  <si>
    <t>MIO03346539</t>
  </si>
  <si>
    <t>TBA311183020371</t>
  </si>
  <si>
    <t>PAQ4653916605</t>
  </si>
  <si>
    <t>MIO03346645</t>
  </si>
  <si>
    <t>TBA311185021431</t>
  </si>
  <si>
    <t>PAQ4664535942</t>
  </si>
  <si>
    <t>MIO03346648</t>
  </si>
  <si>
    <t>420331229214490347678717308583</t>
  </si>
  <si>
    <t>PAQ466486816</t>
  </si>
  <si>
    <t>MIO03346675</t>
  </si>
  <si>
    <t>420331229400111206204569607586</t>
  </si>
  <si>
    <t>PAQ4667524196</t>
  </si>
  <si>
    <t>MIO03346715</t>
  </si>
  <si>
    <t>4203312200029400108205498543732673</t>
  </si>
  <si>
    <t>PAQ46715745</t>
  </si>
  <si>
    <t>MIO03346790</t>
  </si>
  <si>
    <t>420331229300120111411355455221</t>
  </si>
  <si>
    <t>PAQ46790143</t>
  </si>
  <si>
    <t>MIO03346841</t>
  </si>
  <si>
    <t>TBA311181236646</t>
  </si>
  <si>
    <t>PAQ4684137613</t>
  </si>
  <si>
    <t>MIO03346878</t>
  </si>
  <si>
    <t>4203312292748903338851000026640945</t>
  </si>
  <si>
    <t>PAQ468787179</t>
  </si>
  <si>
    <t>MIO03346981</t>
  </si>
  <si>
    <t>4203312292748902410401000556709740</t>
  </si>
  <si>
    <t>KIT DE RODILLO</t>
  </si>
  <si>
    <t>PAQ4698126126</t>
  </si>
  <si>
    <t>MIO03346992</t>
  </si>
  <si>
    <t>420331229341920111410883824380</t>
  </si>
  <si>
    <t>PAQ4699230765</t>
  </si>
  <si>
    <t>MIO03346995</t>
  </si>
  <si>
    <t>420331229405511206029462331603</t>
  </si>
  <si>
    <t>PAQ4699535101</t>
  </si>
  <si>
    <t>MIO03347047</t>
  </si>
  <si>
    <t>TBA311166027505</t>
  </si>
  <si>
    <t>PAQ4704720879</t>
  </si>
  <si>
    <t>MIO03347051</t>
  </si>
  <si>
    <t>420331229400111206216986969932</t>
  </si>
  <si>
    <t>PAQ4705135410</t>
  </si>
  <si>
    <t>MIO03347158</t>
  </si>
  <si>
    <t>420331229234690213423901306973</t>
  </si>
  <si>
    <t>PAQ4715821023</t>
  </si>
  <si>
    <t>MIO03347186</t>
  </si>
  <si>
    <t>420331229400111206217376510949</t>
  </si>
  <si>
    <t>PAQ471868381</t>
  </si>
  <si>
    <t>MIO03347319</t>
  </si>
  <si>
    <t>1Z099Y8V0374413721</t>
  </si>
  <si>
    <t>PAQ4731923528</t>
  </si>
  <si>
    <t>MIO03347436</t>
  </si>
  <si>
    <t>1LS72955993AL9I</t>
  </si>
  <si>
    <t>PAQ4743616702</t>
  </si>
  <si>
    <t>MIO03347519</t>
  </si>
  <si>
    <t>1ZA426850398516568</t>
  </si>
  <si>
    <t>PAQ4751930762</t>
  </si>
  <si>
    <t>MIO03347639</t>
  </si>
  <si>
    <t>1LSCZQS0030ZOUA</t>
  </si>
  <si>
    <t>PAQ4763927888</t>
  </si>
  <si>
    <t>MIO03347708</t>
  </si>
  <si>
    <t>4203312200029200190149764076453463</t>
  </si>
  <si>
    <t>PAQ477084805</t>
  </si>
  <si>
    <t>MIO03347814</t>
  </si>
  <si>
    <t>D10014774584582</t>
  </si>
  <si>
    <t>PAQ4781434121</t>
  </si>
  <si>
    <t>MIO03347935</t>
  </si>
  <si>
    <t>D10014769759695</t>
  </si>
  <si>
    <t>PAQ4793533403</t>
  </si>
  <si>
    <t>MIO03347947</t>
  </si>
  <si>
    <t>1Z4437700367426997</t>
  </si>
  <si>
    <t>PAQ4794717876</t>
  </si>
  <si>
    <t>MIO03347967</t>
  </si>
  <si>
    <t>420331229212490347969417646931</t>
  </si>
  <si>
    <t>PAQ4796728265</t>
  </si>
  <si>
    <t>MIO03347969</t>
  </si>
  <si>
    <t>D10014773769549</t>
  </si>
  <si>
    <t>PAQ4796926108</t>
  </si>
  <si>
    <t>MIO03348136</t>
  </si>
  <si>
    <t>1Z439004YW90828153</t>
  </si>
  <si>
    <t>PAQ4813630206</t>
  </si>
  <si>
    <t>MIO03348153</t>
  </si>
  <si>
    <t>D10014774553868</t>
  </si>
  <si>
    <t>PAQ4815321858</t>
  </si>
  <si>
    <t>MIO03348184</t>
  </si>
  <si>
    <t>D10014773953811</t>
  </si>
  <si>
    <t>PAQ4818418491</t>
  </si>
  <si>
    <t>MIO03348213</t>
  </si>
  <si>
    <t>420331229300120111411355357389</t>
  </si>
  <si>
    <t>PAQ482134726</t>
  </si>
  <si>
    <t>MIO03348338</t>
  </si>
  <si>
    <t>4203312292612927005455000573851219</t>
  </si>
  <si>
    <t>PAQ483386927</t>
  </si>
  <si>
    <t>MIO03348450</t>
  </si>
  <si>
    <t>420331229214490347969606552782</t>
  </si>
  <si>
    <t>PAQ4845023520</t>
  </si>
  <si>
    <t>MIO03348454</t>
  </si>
  <si>
    <t>9405509202022766011876</t>
  </si>
  <si>
    <t>MAQUILLAJE, CUIDADO DE LA PIEL Y BROCHAS DE MAQUILLAJE</t>
  </si>
  <si>
    <t>PAQ484543097</t>
  </si>
  <si>
    <t>MIO03348495</t>
  </si>
  <si>
    <t>TBA311156056103</t>
  </si>
  <si>
    <t>X-46248</t>
  </si>
  <si>
    <t>PAQ484952601</t>
  </si>
  <si>
    <t>MIO03348556</t>
  </si>
  <si>
    <t>1Z31AE880305401088</t>
  </si>
  <si>
    <t>VENTILADOR D TECHO</t>
  </si>
  <si>
    <t>PAQ4855613285</t>
  </si>
  <si>
    <t>MIO03348602</t>
  </si>
  <si>
    <t>1ZA648T21218233875</t>
  </si>
  <si>
    <t>PAQ486024718</t>
  </si>
  <si>
    <t>MIO03348619</t>
  </si>
  <si>
    <t>TBA311158700184</t>
  </si>
  <si>
    <t>PAQ486198679</t>
  </si>
  <si>
    <t>MIO03348750</t>
  </si>
  <si>
    <t>4203312292346903435365125468386816</t>
  </si>
  <si>
    <t>PAQ4875034225</t>
  </si>
  <si>
    <t>MIO03348841</t>
  </si>
  <si>
    <t>420331229235990351032702192174</t>
  </si>
  <si>
    <t>PAQ488415581</t>
  </si>
  <si>
    <t>MIO03348914</t>
  </si>
  <si>
    <t>420331229400111206239838885563</t>
  </si>
  <si>
    <t>PAQ489146049</t>
  </si>
  <si>
    <t>MIO03348916</t>
  </si>
  <si>
    <t>SPX0EG056706482705</t>
  </si>
  <si>
    <t>PAQ4891625354</t>
  </si>
  <si>
    <t>MIO03348968</t>
  </si>
  <si>
    <t>SPX0EG056706447710</t>
  </si>
  <si>
    <t>PAQ489686685</t>
  </si>
  <si>
    <t>MIO03349013</t>
  </si>
  <si>
    <t>4203312200029400108205499676071394</t>
  </si>
  <si>
    <t>PAQ4901320477</t>
  </si>
  <si>
    <t>MIO03349124</t>
  </si>
  <si>
    <t>1Z4350040318692035</t>
  </si>
  <si>
    <t>PAQ4912413339</t>
  </si>
  <si>
    <t>MIO03349202</t>
  </si>
  <si>
    <t>TBA311135693129</t>
  </si>
  <si>
    <t>PAQ4920211853</t>
  </si>
  <si>
    <t>MIO03349217</t>
  </si>
  <si>
    <t>1Z877Y330377864965</t>
  </si>
  <si>
    <t>PAQ4921721237</t>
  </si>
  <si>
    <t>MIO03349453</t>
  </si>
  <si>
    <t>9632080400900678495700789297501675</t>
  </si>
  <si>
    <t>PAQ494534810</t>
  </si>
  <si>
    <t>MIO03349529</t>
  </si>
  <si>
    <t>TBA311198371639</t>
  </si>
  <si>
    <t>PAQ495297007</t>
  </si>
  <si>
    <t>MIO03349542</t>
  </si>
  <si>
    <t>TBA311197949829</t>
  </si>
  <si>
    <t>PAQ4954236952</t>
  </si>
  <si>
    <t>MIO03349563</t>
  </si>
  <si>
    <t>9621091390009216046600789328378971</t>
  </si>
  <si>
    <t>PAQ4956324752</t>
  </si>
  <si>
    <t>MIO03349612</t>
  </si>
  <si>
    <t>TBA311193809438</t>
  </si>
  <si>
    <t>PAQ4961225854</t>
  </si>
  <si>
    <t>MIO03349630</t>
  </si>
  <si>
    <t>SPX0EG056706437175</t>
  </si>
  <si>
    <t>PAQ4963016583</t>
  </si>
  <si>
    <t>MIO03349694</t>
  </si>
  <si>
    <t>SPX0EG056706361400</t>
  </si>
  <si>
    <t>PAQ4969423328</t>
  </si>
  <si>
    <t>MIO03349704</t>
  </si>
  <si>
    <t>1072396141700003312200774773478894</t>
  </si>
  <si>
    <t>PAQ4970420861</t>
  </si>
  <si>
    <t>MIO03349900</t>
  </si>
  <si>
    <t>PAQ4990035224</t>
  </si>
  <si>
    <t>MIO03349946</t>
  </si>
  <si>
    <t>TBA939026838000</t>
  </si>
  <si>
    <t>PAQ499462903</t>
  </si>
  <si>
    <t>MIO03350149</t>
  </si>
  <si>
    <t>TBA311201235263</t>
  </si>
  <si>
    <t>PAQ5014923555</t>
  </si>
  <si>
    <t>MIO03350254</t>
  </si>
  <si>
    <t>TBA311200515897</t>
  </si>
  <si>
    <t>ACC MUSICA</t>
  </si>
  <si>
    <t>PAQ5025429637</t>
  </si>
  <si>
    <t>MIO03350276</t>
  </si>
  <si>
    <t>D10014765925969</t>
  </si>
  <si>
    <t>PAQ5027628424</t>
  </si>
  <si>
    <t>MIO03350314</t>
  </si>
  <si>
    <t>1195268842270003312200789284169832</t>
  </si>
  <si>
    <t>PAQ5031423173</t>
  </si>
  <si>
    <t>MIO03350339</t>
  </si>
  <si>
    <t>420331229300120111411347427632</t>
  </si>
  <si>
    <t>PAQ5033921062</t>
  </si>
  <si>
    <t>MIO03350392</t>
  </si>
  <si>
    <t>UUS0461425013037</t>
  </si>
  <si>
    <t>PAQ503922962</t>
  </si>
  <si>
    <t>MIO03350414</t>
  </si>
  <si>
    <t>PAQ5041423650</t>
  </si>
  <si>
    <t>MIO03350439</t>
  </si>
  <si>
    <t>420331229214490347678719509544</t>
  </si>
  <si>
    <t>PAQ5043910945</t>
  </si>
  <si>
    <t>MIO03350467</t>
  </si>
  <si>
    <t>TBA311200217452</t>
  </si>
  <si>
    <t>PAQ5046724668</t>
  </si>
  <si>
    <t>MIO03350574</t>
  </si>
  <si>
    <t>PAQ5057425913</t>
  </si>
  <si>
    <t>MIO03350633</t>
  </si>
  <si>
    <t>1195267042270003319100789285378780</t>
  </si>
  <si>
    <t>PAQ5063335351</t>
  </si>
  <si>
    <t>MIO03350649</t>
  </si>
  <si>
    <t>1ZC1B8370230169394</t>
  </si>
  <si>
    <t>PAQ5064923220</t>
  </si>
  <si>
    <t>MIO03403524</t>
  </si>
  <si>
    <t>9622001900008803237900725701094837</t>
  </si>
  <si>
    <t>PAQ0352412637</t>
  </si>
  <si>
    <t>MIO03403539</t>
  </si>
  <si>
    <t>1222282443740003319100270139727423</t>
  </si>
  <si>
    <t>PAQ0353930605</t>
  </si>
  <si>
    <t>MIO03403592</t>
  </si>
  <si>
    <t>TBA311356434361</t>
  </si>
  <si>
    <t>PAQ0359222941</t>
  </si>
  <si>
    <t>MIO03403735</t>
  </si>
  <si>
    <t>1ZX226V5YN63614906</t>
  </si>
  <si>
    <t>PAQ0373521163</t>
  </si>
  <si>
    <t>MIO03403767</t>
  </si>
  <si>
    <t>TBA311369346783</t>
  </si>
  <si>
    <t>PAQ0376723463</t>
  </si>
  <si>
    <t>MIO03403872</t>
  </si>
  <si>
    <t>TBA311368366224</t>
  </si>
  <si>
    <t>PAQ0387224026</t>
  </si>
  <si>
    <t>MIO03404204</t>
  </si>
  <si>
    <t>420331229212490347969423479745</t>
  </si>
  <si>
    <t>PAQ0420422963</t>
  </si>
  <si>
    <t>MIO03404439</t>
  </si>
  <si>
    <t>420331229205590352020006729615</t>
  </si>
  <si>
    <t>PAQ0443935091</t>
  </si>
  <si>
    <t>MIO03404540</t>
  </si>
  <si>
    <t>4203312292748903338851000028525509</t>
  </si>
  <si>
    <t>PAQ0454020878</t>
  </si>
  <si>
    <t>MIO03404594</t>
  </si>
  <si>
    <t>420331229434611206204553647453</t>
  </si>
  <si>
    <t>PAQ0459414500</t>
  </si>
  <si>
    <t>MIO03404595</t>
  </si>
  <si>
    <t>420331229214490344496754994018</t>
  </si>
  <si>
    <t>PAQ0459537928</t>
  </si>
  <si>
    <t>MIO03404660</t>
  </si>
  <si>
    <t>1Z30667XYW68704443</t>
  </si>
  <si>
    <t>PAQ046607233</t>
  </si>
  <si>
    <t>MIO03404673</t>
  </si>
  <si>
    <t>420331919300120111411340643084</t>
  </si>
  <si>
    <t>PAQ0467326029</t>
  </si>
  <si>
    <t>MIO03404860</t>
  </si>
  <si>
    <t>9536106688514025204595</t>
  </si>
  <si>
    <t>PAQ0486036547</t>
  </si>
  <si>
    <t>MIO03404880</t>
  </si>
  <si>
    <t>420331229374889677026131320994</t>
  </si>
  <si>
    <t>PAQ04880843</t>
  </si>
  <si>
    <t>MIO03405003</t>
  </si>
  <si>
    <t>TBA311340507570</t>
  </si>
  <si>
    <t>PAQ050031877</t>
  </si>
  <si>
    <t>MIO03405004</t>
  </si>
  <si>
    <t>420331919400136207552177195691</t>
  </si>
  <si>
    <t>PAQ0500415798</t>
  </si>
  <si>
    <t>MIO03405052</t>
  </si>
  <si>
    <t>420331229200190289718710342405</t>
  </si>
  <si>
    <t>PAQ0505214520</t>
  </si>
  <si>
    <t>MIO03405073</t>
  </si>
  <si>
    <t>4203312292748903338851000028919278</t>
  </si>
  <si>
    <t>PAQ050738193</t>
  </si>
  <si>
    <t>MIO03405310</t>
  </si>
  <si>
    <t>9400136106051211849733</t>
  </si>
  <si>
    <t>SAMPLE FRAGANCES</t>
  </si>
  <si>
    <t>PAQ0531011248</t>
  </si>
  <si>
    <t>MIO03405362</t>
  </si>
  <si>
    <t>4203312292748903338851000028992219</t>
  </si>
  <si>
    <t>PAQ053629331</t>
  </si>
  <si>
    <t>MIO03405443</t>
  </si>
  <si>
    <t>4203319192419901192891000033867813</t>
  </si>
  <si>
    <t>PAQ0544312637</t>
  </si>
  <si>
    <t>MIO03405472</t>
  </si>
  <si>
    <t>420331229536213015614020824424</t>
  </si>
  <si>
    <t>PAQ05472646</t>
  </si>
  <si>
    <t>MIO03405473</t>
  </si>
  <si>
    <t>420331919405511206217151652638</t>
  </si>
  <si>
    <t>PAQ0547332102</t>
  </si>
  <si>
    <t>MIO03405526</t>
  </si>
  <si>
    <t>4203312292612903436233541406625086</t>
  </si>
  <si>
    <t>PAQ0552621656</t>
  </si>
  <si>
    <t>MIO03405598</t>
  </si>
  <si>
    <t>420331919400111206219882400608</t>
  </si>
  <si>
    <t>ACCESORIOS DE PESCA</t>
  </si>
  <si>
    <t>PAQ055988713</t>
  </si>
  <si>
    <t>MIO03405658</t>
  </si>
  <si>
    <t>420331229214490344496754868807</t>
  </si>
  <si>
    <t>PAQ0565816660</t>
  </si>
  <si>
    <t>MIO03405664</t>
  </si>
  <si>
    <t>420331229214490307971264945969</t>
  </si>
  <si>
    <t>PAQ0566436673</t>
  </si>
  <si>
    <t>MIO03405754</t>
  </si>
  <si>
    <t>420331229400111206210529244012</t>
  </si>
  <si>
    <t>PAQ0575414578</t>
  </si>
  <si>
    <t>MIO03405854</t>
  </si>
  <si>
    <t>420331229400111206219889655162</t>
  </si>
  <si>
    <t>PAQ0585412137</t>
  </si>
  <si>
    <t>MIO03406002</t>
  </si>
  <si>
    <t>4203312200029400108205499718570410</t>
  </si>
  <si>
    <t>PAQ060029629</t>
  </si>
  <si>
    <t>MIO03406074</t>
  </si>
  <si>
    <t>420331229400111206217157136771</t>
  </si>
  <si>
    <t>PAQ0607437047</t>
  </si>
  <si>
    <t>MIO03406125</t>
  </si>
  <si>
    <t>1Z6181340364181192</t>
  </si>
  <si>
    <t>PAQ0612510196</t>
  </si>
  <si>
    <t>MIO03406152</t>
  </si>
  <si>
    <t>420331229400111206217186850167</t>
  </si>
  <si>
    <t>PAQ0615212883</t>
  </si>
  <si>
    <t>MIO03406170</t>
  </si>
  <si>
    <t>1ZX1F4854253550033</t>
  </si>
  <si>
    <t>PAQ061706472</t>
  </si>
  <si>
    <t>MIO03406430</t>
  </si>
  <si>
    <t>1Z012EW70321073358</t>
  </si>
  <si>
    <t>PAQ0643014379</t>
  </si>
  <si>
    <t>MIO03406532</t>
  </si>
  <si>
    <t>1ZW491431359646543</t>
  </si>
  <si>
    <t>PAQ065325839</t>
  </si>
  <si>
    <t>MIO03406676</t>
  </si>
  <si>
    <t>1Z55A4A20317982761</t>
  </si>
  <si>
    <t>TAPES HIGH RESISTANET</t>
  </si>
  <si>
    <t>PAQ0667630220</t>
  </si>
  <si>
    <t>MIO03406682</t>
  </si>
  <si>
    <t>TBA311378955441</t>
  </si>
  <si>
    <t>VAGON</t>
  </si>
  <si>
    <t>PAQ066822825</t>
  </si>
  <si>
    <t>MIO03406714</t>
  </si>
  <si>
    <t>1Z0R941RYW07469567</t>
  </si>
  <si>
    <t>PAQ0671434225</t>
  </si>
  <si>
    <t>MIO03406864</t>
  </si>
  <si>
    <t>1Z0F43F81306099918</t>
  </si>
  <si>
    <t>PAQ0686414390</t>
  </si>
  <si>
    <t>MIO03406870</t>
  </si>
  <si>
    <t>420331919505512126024026297167</t>
  </si>
  <si>
    <t>PAQ0687010456</t>
  </si>
  <si>
    <t>MIO03406930</t>
  </si>
  <si>
    <t>4203312292748902410411000558371751</t>
  </si>
  <si>
    <t>PAQ0693035919</t>
  </si>
  <si>
    <t>MIO03406959</t>
  </si>
  <si>
    <t>4203312292612903338851000028941822</t>
  </si>
  <si>
    <t>PAQ0695911471</t>
  </si>
  <si>
    <t>MIO03406968</t>
  </si>
  <si>
    <t>PAQ069682111</t>
  </si>
  <si>
    <t>MIO03406991</t>
  </si>
  <si>
    <t>1ZY4015E0303516557</t>
  </si>
  <si>
    <t>PAQ069912743</t>
  </si>
  <si>
    <t>MIO03407036</t>
  </si>
  <si>
    <t>1Z489EV91307847559</t>
  </si>
  <si>
    <t>PAQ0703611984</t>
  </si>
  <si>
    <t>MIO03407193</t>
  </si>
  <si>
    <t>PAQ071938719</t>
  </si>
  <si>
    <t>MIO03407211</t>
  </si>
  <si>
    <t>TBA311393994500</t>
  </si>
  <si>
    <t>PAQ072116028</t>
  </si>
  <si>
    <t>MIO03407304</t>
  </si>
  <si>
    <t>LR104303384CN</t>
  </si>
  <si>
    <t>PAQ0730413826</t>
  </si>
  <si>
    <t>MIO03407370</t>
  </si>
  <si>
    <t>1Z7653900398972550</t>
  </si>
  <si>
    <t>PAQ073704028</t>
  </si>
  <si>
    <t>MIO03407482</t>
  </si>
  <si>
    <t>1Z879A611302608977</t>
  </si>
  <si>
    <t>PAQ074826280</t>
  </si>
  <si>
    <t>MIO03407504</t>
  </si>
  <si>
    <t>TBA311393631234</t>
  </si>
  <si>
    <t>PAQ0750414061</t>
  </si>
  <si>
    <t>MIO03407526</t>
  </si>
  <si>
    <t>1Z26214E0341049374</t>
  </si>
  <si>
    <t xml:space="preserve">LINEAR BEARING, </t>
  </si>
  <si>
    <t>PAQ075262773</t>
  </si>
  <si>
    <t>MIO03407542</t>
  </si>
  <si>
    <t>9632001960694006051700726577921717</t>
  </si>
  <si>
    <t>ROPA,GAFAS</t>
  </si>
  <si>
    <t>PAQ0754237153</t>
  </si>
  <si>
    <t>MIO03407566</t>
  </si>
  <si>
    <t>PAQ0756612060</t>
  </si>
  <si>
    <t>MIO03407646</t>
  </si>
  <si>
    <t>420331229214490344496002366987</t>
  </si>
  <si>
    <t>PAQ0764620650</t>
  </si>
  <si>
    <t>MIO03407703</t>
  </si>
  <si>
    <t>9632080400977239818300715505142100</t>
  </si>
  <si>
    <t>PAQ0770334135</t>
  </si>
  <si>
    <t>MIO03407705</t>
  </si>
  <si>
    <t>TBA311384546654</t>
  </si>
  <si>
    <t>PAQ077056671</t>
  </si>
  <si>
    <t>MIO03407727</t>
  </si>
  <si>
    <t>TBA311349613615</t>
  </si>
  <si>
    <t>PAQ0772729385</t>
  </si>
  <si>
    <t>MIO03407796</t>
  </si>
  <si>
    <t>TBA311392366130</t>
  </si>
  <si>
    <t>PAQ0779628244</t>
  </si>
  <si>
    <t>MIO03407815</t>
  </si>
  <si>
    <t>TBA311339971834</t>
  </si>
  <si>
    <t>PAQ0781522426</t>
  </si>
  <si>
    <t>MIO03407906</t>
  </si>
  <si>
    <t>TBA311389454942</t>
  </si>
  <si>
    <t>PAQ0790616469</t>
  </si>
  <si>
    <t>MIO03407951</t>
  </si>
  <si>
    <t>TBA311385369596</t>
  </si>
  <si>
    <t>PAQ0795126617</t>
  </si>
  <si>
    <t>MIO03408074</t>
  </si>
  <si>
    <t>TBA311385842939</t>
  </si>
  <si>
    <t>PAQ0807412611</t>
  </si>
  <si>
    <t>MIO03408210</t>
  </si>
  <si>
    <t>TOBERA DLLA INJECTOR</t>
  </si>
  <si>
    <t>PAQ082104027</t>
  </si>
  <si>
    <t>MIO03408214</t>
  </si>
  <si>
    <t>TBA311384219615</t>
  </si>
  <si>
    <t>PAQ08214382</t>
  </si>
  <si>
    <t>MIO03408223</t>
  </si>
  <si>
    <t>TBA311369417795</t>
  </si>
  <si>
    <t>PAQ0822331865</t>
  </si>
  <si>
    <t>MIO03408227</t>
  </si>
  <si>
    <t>TBA311386554901</t>
  </si>
  <si>
    <t>PAQ0822725745</t>
  </si>
  <si>
    <t>MIO03408320</t>
  </si>
  <si>
    <t>TBA311384482293</t>
  </si>
  <si>
    <t>PAQ083204849</t>
  </si>
  <si>
    <t>MIO03408345</t>
  </si>
  <si>
    <t>420331229205590352020007587818</t>
  </si>
  <si>
    <t>PAQ0834512833</t>
  </si>
  <si>
    <t>MIO03408451</t>
  </si>
  <si>
    <t>TBA311344479873</t>
  </si>
  <si>
    <t>PAQ0845122492</t>
  </si>
  <si>
    <t>MIO03408489</t>
  </si>
  <si>
    <t>TBA311376114992</t>
  </si>
  <si>
    <t>PAQ084891117</t>
  </si>
  <si>
    <t>MIO03408508</t>
  </si>
  <si>
    <t>TBA311384925097</t>
  </si>
  <si>
    <t>ESQUINERO</t>
  </si>
  <si>
    <t>PAQ0850822946</t>
  </si>
  <si>
    <t>MIO03408701</t>
  </si>
  <si>
    <t>TBA311391829418</t>
  </si>
  <si>
    <t>PAQ0870124190</t>
  </si>
  <si>
    <t>MIO03408728</t>
  </si>
  <si>
    <t>TBA311377214658</t>
  </si>
  <si>
    <t>PAQ0872814372</t>
  </si>
  <si>
    <t>MIO03408740</t>
  </si>
  <si>
    <t>TBA311344749518</t>
  </si>
  <si>
    <t>PAQ0874010645</t>
  </si>
  <si>
    <t>MIO03408862</t>
  </si>
  <si>
    <t>TBA311392548064</t>
  </si>
  <si>
    <t>PAQ0886224494</t>
  </si>
  <si>
    <t>MIO03408871</t>
  </si>
  <si>
    <t>TBA311381506212</t>
  </si>
  <si>
    <t>PAQ0887123453</t>
  </si>
  <si>
    <t>MIO03408892</t>
  </si>
  <si>
    <t>TBA311379045133</t>
  </si>
  <si>
    <t>PAQ0889229781</t>
  </si>
  <si>
    <t>MIO03408915</t>
  </si>
  <si>
    <t>1Z1041AVYW20184811</t>
  </si>
  <si>
    <t>PAQ0891519916</t>
  </si>
  <si>
    <t>MIO03409176</t>
  </si>
  <si>
    <t>TBA311348451700</t>
  </si>
  <si>
    <t>PAQ091769503</t>
  </si>
  <si>
    <t>MIO03409391</t>
  </si>
  <si>
    <t>TBA311383333498</t>
  </si>
  <si>
    <t>PAQ0939130984</t>
  </si>
  <si>
    <t>MIO03409482</t>
  </si>
  <si>
    <t>9622001900003976647000270318406722</t>
  </si>
  <si>
    <t>PAQ0948229817</t>
  </si>
  <si>
    <t>MIO03409551</t>
  </si>
  <si>
    <t>TBA311393723544</t>
  </si>
  <si>
    <t>PAQ095515909</t>
  </si>
  <si>
    <t>MIO03409675</t>
  </si>
  <si>
    <t>TBA311360540628</t>
  </si>
  <si>
    <t>PAQ0967511864</t>
  </si>
  <si>
    <t>MIO03409718</t>
  </si>
  <si>
    <t>420331229300189704000378637892</t>
  </si>
  <si>
    <t>PAQ0971829324</t>
  </si>
  <si>
    <t>MIO03409792</t>
  </si>
  <si>
    <t>D10014800643450</t>
  </si>
  <si>
    <t>PAQ0979228023</t>
  </si>
  <si>
    <t>MIO03409805</t>
  </si>
  <si>
    <t>D10014796324916</t>
  </si>
  <si>
    <t>PAQ098056957</t>
  </si>
  <si>
    <t>MIO03409929</t>
  </si>
  <si>
    <t>TBA311392471703</t>
  </si>
  <si>
    <t>PAQ0992930959</t>
  </si>
  <si>
    <t>MIO03409976</t>
  </si>
  <si>
    <t>SPX0EG056706784781</t>
  </si>
  <si>
    <t>PAQ0997610270</t>
  </si>
  <si>
    <t>MIO03409978</t>
  </si>
  <si>
    <t>1LSCZ5A0031JB74</t>
  </si>
  <si>
    <t>PAQ0997825176</t>
  </si>
  <si>
    <t>MIO03410012</t>
  </si>
  <si>
    <t>SPX0EG056706666059</t>
  </si>
  <si>
    <t>PAQ1001215037</t>
  </si>
  <si>
    <t>MIO03410311</t>
  </si>
  <si>
    <t>D10014811089510</t>
  </si>
  <si>
    <t>PAQ103114796</t>
  </si>
  <si>
    <t>MIO03410323</t>
  </si>
  <si>
    <t>D10014810901773</t>
  </si>
  <si>
    <t>PAQ1032321637</t>
  </si>
  <si>
    <t>MIO03410341</t>
  </si>
  <si>
    <t>D10014811443633</t>
  </si>
  <si>
    <t>COVER,ACCESORIOS P EL CABELLO</t>
  </si>
  <si>
    <t>PAQ1034118491</t>
  </si>
  <si>
    <t>MIO03410588</t>
  </si>
  <si>
    <t>420331229214490347969607847382</t>
  </si>
  <si>
    <t>PAQ105887159</t>
  </si>
  <si>
    <t>MIO03410740</t>
  </si>
  <si>
    <t>TBA311386455014</t>
  </si>
  <si>
    <t>PAQ1074017087</t>
  </si>
  <si>
    <t>MIO03410773</t>
  </si>
  <si>
    <t>420331229205590324919126537149</t>
  </si>
  <si>
    <t>PAQ1077323615</t>
  </si>
  <si>
    <t>MIO03410928</t>
  </si>
  <si>
    <t>420331229205590352020007342332</t>
  </si>
  <si>
    <t>PAQ109289122</t>
  </si>
  <si>
    <t>MIO03410950</t>
  </si>
  <si>
    <t>TBA311359020828</t>
  </si>
  <si>
    <t>PAQ1095013060</t>
  </si>
  <si>
    <t>MIO03410954</t>
  </si>
  <si>
    <t>TBA311340084414</t>
  </si>
  <si>
    <t>PAQ109544810</t>
  </si>
  <si>
    <t>MIO03411038</t>
  </si>
  <si>
    <t>TBA311387385795</t>
  </si>
  <si>
    <t>PAQ1103815881</t>
  </si>
  <si>
    <t>MIO03411151</t>
  </si>
  <si>
    <t>4203312292612902410411000561057196</t>
  </si>
  <si>
    <t>CAR PLAYER</t>
  </si>
  <si>
    <t>PAQ111515318</t>
  </si>
  <si>
    <t>MIO03411171</t>
  </si>
  <si>
    <t>420331229400111206239423622719</t>
  </si>
  <si>
    <t>PAQ1117113210</t>
  </si>
  <si>
    <t>MIO03411174</t>
  </si>
  <si>
    <t>420331229214490347678722413227</t>
  </si>
  <si>
    <t>PAQ1117435287</t>
  </si>
  <si>
    <t>MIO03411220</t>
  </si>
  <si>
    <t>PAQ112204735</t>
  </si>
  <si>
    <t>MIO03411320</t>
  </si>
  <si>
    <t>PAQ1132031369</t>
  </si>
  <si>
    <t>MIO03411369</t>
  </si>
  <si>
    <t>LF439770456DE</t>
  </si>
  <si>
    <t>PAQ1136913210</t>
  </si>
  <si>
    <t>MIO03411447</t>
  </si>
  <si>
    <t>420331229500114180714026879799</t>
  </si>
  <si>
    <t>PAQ1144714266</t>
  </si>
  <si>
    <t>MIO03411527</t>
  </si>
  <si>
    <t>9434609105459511767455</t>
  </si>
  <si>
    <t>PAQ115273592</t>
  </si>
  <si>
    <t>MIO03411561</t>
  </si>
  <si>
    <t>420331919400111895160486204780</t>
  </si>
  <si>
    <t>SOLENOIDE RELAY</t>
  </si>
  <si>
    <t>PAQ1156121272</t>
  </si>
  <si>
    <t>MIO03411598</t>
  </si>
  <si>
    <t>D10014800543163</t>
  </si>
  <si>
    <t>PAQ115985501</t>
  </si>
  <si>
    <t>MIO03411758</t>
  </si>
  <si>
    <t>1Z08YY74YN16940872</t>
  </si>
  <si>
    <t>PAQ1175830554</t>
  </si>
  <si>
    <t>MIO03411809</t>
  </si>
  <si>
    <t>MIO03409629</t>
  </si>
  <si>
    <t>PAQ1180921553</t>
  </si>
  <si>
    <t>MIO03724048</t>
  </si>
  <si>
    <t>SPX1EG056709108441</t>
  </si>
  <si>
    <t>PAQ240488778</t>
  </si>
  <si>
    <t>MIO03724155</t>
  </si>
  <si>
    <t>1Z1F94E3YN31387223</t>
  </si>
  <si>
    <t>PAQ2415537517</t>
  </si>
  <si>
    <t>MIO03724212</t>
  </si>
  <si>
    <t>SPX1EG056709128080</t>
  </si>
  <si>
    <t>PAQ242121037</t>
  </si>
  <si>
    <t>MIO03724436</t>
  </si>
  <si>
    <t>1Z21R00V1392976119</t>
  </si>
  <si>
    <t>PAQ2443622031</t>
  </si>
  <si>
    <t>MIO03724466</t>
  </si>
  <si>
    <t>420331229434611106071882466304</t>
  </si>
  <si>
    <t>PAQ2446610779</t>
  </si>
  <si>
    <t>MIO03724483</t>
  </si>
  <si>
    <t>1Z7VX2090393557123</t>
  </si>
  <si>
    <t>PAQ24483895</t>
  </si>
  <si>
    <t>MIO03724508</t>
  </si>
  <si>
    <t>1Z3634X20328362835</t>
  </si>
  <si>
    <t>PAQ2450821206</t>
  </si>
  <si>
    <t>MIO03724514</t>
  </si>
  <si>
    <t>1ZE55W99YW33540062</t>
  </si>
  <si>
    <t>PAQ2451414122</t>
  </si>
  <si>
    <t>MIO03724602</t>
  </si>
  <si>
    <t>420331019300110105459033766146</t>
  </si>
  <si>
    <t>PAQ246023490</t>
  </si>
  <si>
    <t>MIO03724628</t>
  </si>
  <si>
    <t>TBA312390814551</t>
  </si>
  <si>
    <t>PAQ2462829072</t>
  </si>
  <si>
    <t>MIO03724684</t>
  </si>
  <si>
    <t>TBA107128814000</t>
  </si>
  <si>
    <t>FUNDAS DE ALMOHADA</t>
  </si>
  <si>
    <t>PAQ2468419181</t>
  </si>
  <si>
    <t>MIO03724790</t>
  </si>
  <si>
    <t>D10015004138578</t>
  </si>
  <si>
    <t>PAQ2479033873</t>
  </si>
  <si>
    <t>MIO03724791</t>
  </si>
  <si>
    <t>D10015004816273</t>
  </si>
  <si>
    <t>PAQ2479132782</t>
  </si>
  <si>
    <t>MIO03724883</t>
  </si>
  <si>
    <t>420331229262690352020407993266</t>
  </si>
  <si>
    <t>PAQ2488335418</t>
  </si>
  <si>
    <t>MIO03724924</t>
  </si>
  <si>
    <t>420331229500116297324087798729</t>
  </si>
  <si>
    <t>PAQ2492414284</t>
  </si>
  <si>
    <t>MIO03724956</t>
  </si>
  <si>
    <t>4203312200029400108205499923681314</t>
  </si>
  <si>
    <t>PAQ249567045</t>
  </si>
  <si>
    <t>MIO03724962</t>
  </si>
  <si>
    <t>420331229262690352020408044226</t>
  </si>
  <si>
    <t>PAQ249628109</t>
  </si>
  <si>
    <t>MIO03725000</t>
  </si>
  <si>
    <t>420331229262690352020408013864</t>
  </si>
  <si>
    <t>PAQ2500035880</t>
  </si>
  <si>
    <t>MIO03725084</t>
  </si>
  <si>
    <t>420331229261290339634204177167</t>
  </si>
  <si>
    <t>PAQ250849162</t>
  </si>
  <si>
    <t>MIO03725126</t>
  </si>
  <si>
    <t>420331229212490352020300711043</t>
  </si>
  <si>
    <t>PAQ2512635558</t>
  </si>
  <si>
    <t>MIO03725257</t>
  </si>
  <si>
    <t>420331229400111206210380024655</t>
  </si>
  <si>
    <t>PAQ2525719573</t>
  </si>
  <si>
    <t>MIO03725308</t>
  </si>
  <si>
    <t>TBA312327807782</t>
  </si>
  <si>
    <t>PAQ2530827257</t>
  </si>
  <si>
    <t>MIO03725351</t>
  </si>
  <si>
    <t>TBA312401504157</t>
  </si>
  <si>
    <t>PAQ2535134593</t>
  </si>
  <si>
    <t>MIO03725541</t>
  </si>
  <si>
    <t>TBA312380977182</t>
  </si>
  <si>
    <t>PAQ2554119925</t>
  </si>
  <si>
    <t>MIO03725592</t>
  </si>
  <si>
    <t>TBA312358411277</t>
  </si>
  <si>
    <t>PAQ2559218922</t>
  </si>
  <si>
    <t>MIO03725617</t>
  </si>
  <si>
    <t>TBA312409497041</t>
  </si>
  <si>
    <t>PAQ256175810</t>
  </si>
  <si>
    <t>MIO03725779</t>
  </si>
  <si>
    <t>TBA312407963695</t>
  </si>
  <si>
    <t>PAQ257794620</t>
  </si>
  <si>
    <t>MIO03725903</t>
  </si>
  <si>
    <t>TBA312402022472</t>
  </si>
  <si>
    <t>PAQ259038418</t>
  </si>
  <si>
    <t>MIO03725907</t>
  </si>
  <si>
    <t>TBA312364379686</t>
  </si>
  <si>
    <t>PAQ2590724980</t>
  </si>
  <si>
    <t>MIO03725984</t>
  </si>
  <si>
    <t>TBA111098997000</t>
  </si>
  <si>
    <t>PAQ2598433333</t>
  </si>
  <si>
    <t>MIO03726036</t>
  </si>
  <si>
    <t>LK067404157UA</t>
  </si>
  <si>
    <t>PAQ260369680</t>
  </si>
  <si>
    <t>MIO03726225</t>
  </si>
  <si>
    <t>TBA312390651517</t>
  </si>
  <si>
    <t>PAQ262255523</t>
  </si>
  <si>
    <t>MIO03726243</t>
  </si>
  <si>
    <t>TBA312384549504</t>
  </si>
  <si>
    <t>PAQ2624338121</t>
  </si>
  <si>
    <t>MIO03726256</t>
  </si>
  <si>
    <t>TBA111848885000</t>
  </si>
  <si>
    <t>PAQ26256614</t>
  </si>
  <si>
    <t>MIO03726341</t>
  </si>
  <si>
    <t>420331229400136202447651239228</t>
  </si>
  <si>
    <t>PAQ2634123456</t>
  </si>
  <si>
    <t>MIO03726376</t>
  </si>
  <si>
    <t>4203312292748903032217543400216460</t>
  </si>
  <si>
    <t>PAQ263764085</t>
  </si>
  <si>
    <t>MIO03726382</t>
  </si>
  <si>
    <t>TBA312374025032</t>
  </si>
  <si>
    <t>PAQ26382837</t>
  </si>
  <si>
    <t>MIO03726418</t>
  </si>
  <si>
    <t>TBA312408162653</t>
  </si>
  <si>
    <t>PAQ2641834737</t>
  </si>
  <si>
    <t>MIO03726493</t>
  </si>
  <si>
    <t>TBA312401807926</t>
  </si>
  <si>
    <t>PAQ264933686</t>
  </si>
  <si>
    <t>MIO03726523</t>
  </si>
  <si>
    <t>TBA312398237495</t>
  </si>
  <si>
    <t>PAQ265239412</t>
  </si>
  <si>
    <t>MIO03726548</t>
  </si>
  <si>
    <t>TBA312400782027</t>
  </si>
  <si>
    <t>PAQ265482997</t>
  </si>
  <si>
    <t>MIO03726625</t>
  </si>
  <si>
    <t>TBA312403040084</t>
  </si>
  <si>
    <t>PAQ2662524582</t>
  </si>
  <si>
    <t>MIO03726666</t>
  </si>
  <si>
    <t>PAQ2666614215</t>
  </si>
  <si>
    <t>MIO03726701</t>
  </si>
  <si>
    <t>TBA107972704000</t>
  </si>
  <si>
    <t>PAQ267012879</t>
  </si>
  <si>
    <t>MIO03726712</t>
  </si>
  <si>
    <t>9300120111411521635631</t>
  </si>
  <si>
    <t xml:space="preserve">PALANCA DECORACION CARRO </t>
  </si>
  <si>
    <t>PAQ2671236291</t>
  </si>
  <si>
    <t>MIO03726833</t>
  </si>
  <si>
    <t>TBA312391894522</t>
  </si>
  <si>
    <t>PAQ2683319925</t>
  </si>
  <si>
    <t>MIO03726977</t>
  </si>
  <si>
    <t>TBA113946275000</t>
  </si>
  <si>
    <t>PAQ2697723330</t>
  </si>
  <si>
    <t>MIO03727055</t>
  </si>
  <si>
    <t>420331229274890278833903488963</t>
  </si>
  <si>
    <t>PAQ2705512176</t>
  </si>
  <si>
    <t>MIO03727067</t>
  </si>
  <si>
    <t>TBA312401937348</t>
  </si>
  <si>
    <t>PAQ2706736404</t>
  </si>
  <si>
    <t>MIO03727134</t>
  </si>
  <si>
    <t>TBA312401721041</t>
  </si>
  <si>
    <t>PAQ2713436693</t>
  </si>
  <si>
    <t>MIO03727249</t>
  </si>
  <si>
    <t>TBA312397436895</t>
  </si>
  <si>
    <t>PAQ2724924503</t>
  </si>
  <si>
    <t>MIO03727300</t>
  </si>
  <si>
    <t>TBA113951603000</t>
  </si>
  <si>
    <t>PAQ273004810</t>
  </si>
  <si>
    <t>MIO03727364</t>
  </si>
  <si>
    <t>TBA312389121917</t>
  </si>
  <si>
    <t>PAQ2736410724</t>
  </si>
  <si>
    <t>MIO03727412</t>
  </si>
  <si>
    <t>TBA312401328917</t>
  </si>
  <si>
    <t>PAQ2741229238</t>
  </si>
  <si>
    <t>MIO03727437</t>
  </si>
  <si>
    <t>LP00638392881035</t>
  </si>
  <si>
    <t>TIME MACHINE</t>
  </si>
  <si>
    <t>PAQ2743733283</t>
  </si>
  <si>
    <t>MIO03727503</t>
  </si>
  <si>
    <t>PAQ2750330597</t>
  </si>
  <si>
    <t>MIO03727504</t>
  </si>
  <si>
    <t>TBA312378771531</t>
  </si>
  <si>
    <t>PAQ275049722</t>
  </si>
  <si>
    <t>MIO03727644</t>
  </si>
  <si>
    <t>LP00639809688978</t>
  </si>
  <si>
    <t>PAQ2764411592</t>
  </si>
  <si>
    <t>MIO03727669</t>
  </si>
  <si>
    <t>TBA312398057334</t>
  </si>
  <si>
    <t>PAQ2766926640</t>
  </si>
  <si>
    <t>MIO03727700</t>
  </si>
  <si>
    <t>1221589664190003312200272653789580</t>
  </si>
  <si>
    <t>PAQ2770036382</t>
  </si>
  <si>
    <t>MIO03727818</t>
  </si>
  <si>
    <t>UUSC000001090229</t>
  </si>
  <si>
    <t>PAQ2781827932</t>
  </si>
  <si>
    <t>MIO03728005</t>
  </si>
  <si>
    <t>C11782005070328</t>
  </si>
  <si>
    <t>PAQ2800521184</t>
  </si>
  <si>
    <t>MIO03728018</t>
  </si>
  <si>
    <t>UUSC000001103606</t>
  </si>
  <si>
    <t>PAQ2801820761</t>
  </si>
  <si>
    <t>MIO03728062</t>
  </si>
  <si>
    <t>UUSC000001104639</t>
  </si>
  <si>
    <t>PAQ280627111</t>
  </si>
  <si>
    <t>MIO03728175</t>
  </si>
  <si>
    <t>1LS7257094932740-1</t>
  </si>
  <si>
    <t>PAQ281755923</t>
  </si>
  <si>
    <t>MIO03728194</t>
  </si>
  <si>
    <t>1LSCYG50037SKWQ</t>
  </si>
  <si>
    <t>PAQ2819420868</t>
  </si>
  <si>
    <t>MIO03728287</t>
  </si>
  <si>
    <t>D10015015707065</t>
  </si>
  <si>
    <t>PAQ2828732285</t>
  </si>
  <si>
    <t>MIO03728302</t>
  </si>
  <si>
    <t>UUSC000001076601</t>
  </si>
  <si>
    <t>PAQ2830227082</t>
  </si>
  <si>
    <t>MIO03728348</t>
  </si>
  <si>
    <t>D10015023566651</t>
  </si>
  <si>
    <t>PAQ283482766</t>
  </si>
  <si>
    <t>MIO03728471</t>
  </si>
  <si>
    <t>D10015019514119</t>
  </si>
  <si>
    <t>PAQ2847111419</t>
  </si>
  <si>
    <t>MIO03728559</t>
  </si>
  <si>
    <t>D10015032780276</t>
  </si>
  <si>
    <t>PAQ2855915444</t>
  </si>
  <si>
    <t>MIO03728696</t>
  </si>
  <si>
    <t>TBA312414998294</t>
  </si>
  <si>
    <t>PARA DUCHA</t>
  </si>
  <si>
    <t>PAQ2869616350</t>
  </si>
  <si>
    <t>MIO03728720</t>
  </si>
  <si>
    <t>TBA312425462224</t>
  </si>
  <si>
    <t>PAQ2872037582</t>
  </si>
  <si>
    <t>MIO03728856</t>
  </si>
  <si>
    <t>TBA312402814132</t>
  </si>
  <si>
    <t>PAQ288569503</t>
  </si>
  <si>
    <t>MIO03728888</t>
  </si>
  <si>
    <t>TBA312407130025</t>
  </si>
  <si>
    <t>PAQ2888818075</t>
  </si>
  <si>
    <t>MIO03728891</t>
  </si>
  <si>
    <t>TBA312388074902</t>
  </si>
  <si>
    <t>PAQ288919503</t>
  </si>
  <si>
    <t>MIO03729068</t>
  </si>
  <si>
    <t>UUSC000001110040</t>
  </si>
  <si>
    <t>PAQ2906811556</t>
  </si>
  <si>
    <t>MIO03729107</t>
  </si>
  <si>
    <t>TBA312436197801</t>
  </si>
  <si>
    <t>DIGITAL TIMER, SUPLEMENT, BODY HEATING PAD</t>
  </si>
  <si>
    <t>PAQ291078235</t>
  </si>
  <si>
    <t>MIO03729219</t>
  </si>
  <si>
    <t>TBA312389047912</t>
  </si>
  <si>
    <t>PAQ2921927783</t>
  </si>
  <si>
    <t>MIO03729235</t>
  </si>
  <si>
    <t>TBA312439063649</t>
  </si>
  <si>
    <t>PAQ2923526182</t>
  </si>
  <si>
    <t>MIO03729266</t>
  </si>
  <si>
    <t>UUSC000001093719</t>
  </si>
  <si>
    <t>PAQ2926619472</t>
  </si>
  <si>
    <t>MIO03729296</t>
  </si>
  <si>
    <t>LQ088767483SG</t>
  </si>
  <si>
    <t>PAQ2929617846</t>
  </si>
  <si>
    <t>MIO03729333</t>
  </si>
  <si>
    <t>TBA312421491569</t>
  </si>
  <si>
    <t>PAQ2933334203</t>
  </si>
  <si>
    <t>MIO03729344</t>
  </si>
  <si>
    <t>TBA312437683527</t>
  </si>
  <si>
    <t>PAQ2934420060</t>
  </si>
  <si>
    <t>MIO03729374</t>
  </si>
  <si>
    <t>PAQ2937423434</t>
  </si>
  <si>
    <t>MIO03729470</t>
  </si>
  <si>
    <t>TBA312413398954</t>
  </si>
  <si>
    <t>ENVASES SUPLEMENTOS</t>
  </si>
  <si>
    <t>PAQ2947028992</t>
  </si>
  <si>
    <t>MIO03729480</t>
  </si>
  <si>
    <t>TBA312407287557</t>
  </si>
  <si>
    <t>PAQ2948026202</t>
  </si>
  <si>
    <t>MIO03729541</t>
  </si>
  <si>
    <t>TBA312356575770</t>
  </si>
  <si>
    <t>PAQ29541975</t>
  </si>
  <si>
    <t>MIO03729571</t>
  </si>
  <si>
    <t>TBA312408375913</t>
  </si>
  <si>
    <t>PAQ2957129024</t>
  </si>
  <si>
    <t>MIO03729652</t>
  </si>
  <si>
    <t>TBA312369508552</t>
  </si>
  <si>
    <t>PAQ2965226141</t>
  </si>
  <si>
    <t>MIO03729663</t>
  </si>
  <si>
    <t>TBA312407483054</t>
  </si>
  <si>
    <t>PAQ296635476</t>
  </si>
  <si>
    <t>MIO03729755</t>
  </si>
  <si>
    <t>TBA312426859077</t>
  </si>
  <si>
    <t>PAQ2975533748</t>
  </si>
  <si>
    <t>MIO03729801</t>
  </si>
  <si>
    <t>TBA312432604387</t>
  </si>
  <si>
    <t>PAQ2980110526</t>
  </si>
  <si>
    <t>MIO03729869</t>
  </si>
  <si>
    <t>TBA312408924925</t>
  </si>
  <si>
    <t>PAQ2986910245</t>
  </si>
  <si>
    <t>MIO03729949</t>
  </si>
  <si>
    <t>TBA312376861888</t>
  </si>
  <si>
    <t>PAQ2994910113</t>
  </si>
  <si>
    <t>MIO03729976</t>
  </si>
  <si>
    <t>TBA312424208906</t>
  </si>
  <si>
    <t>PAQ2997625682</t>
  </si>
  <si>
    <t>MIO03730048</t>
  </si>
  <si>
    <t>TBA312428887129</t>
  </si>
  <si>
    <t>PAQ3004822242</t>
  </si>
  <si>
    <t>MIO03730080</t>
  </si>
  <si>
    <t>TBA312426378741</t>
  </si>
  <si>
    <t>PAQ300801381</t>
  </si>
  <si>
    <t>MIO03730190</t>
  </si>
  <si>
    <t>TBA312412569624</t>
  </si>
  <si>
    <t>PAQ3019013176</t>
  </si>
  <si>
    <t>MIO03730407</t>
  </si>
  <si>
    <t>1Z245E890307565292</t>
  </si>
  <si>
    <t>PAQ3040728163</t>
  </si>
  <si>
    <t>MIO03730467</t>
  </si>
  <si>
    <t>TBA312417291881</t>
  </si>
  <si>
    <t>PAQ304672449</t>
  </si>
  <si>
    <t>MIO03730571</t>
  </si>
  <si>
    <t>TBA312437065777</t>
  </si>
  <si>
    <t>PAQ3057112705</t>
  </si>
  <si>
    <t>MIO03730699</t>
  </si>
  <si>
    <t>TBA312435286827</t>
  </si>
  <si>
    <t>PAQ3069912790</t>
  </si>
  <si>
    <t>MIO03730726</t>
  </si>
  <si>
    <t>TBA312402767187</t>
  </si>
  <si>
    <t>PAQ3072619941</t>
  </si>
  <si>
    <t>MIO03730827</t>
  </si>
  <si>
    <t>TBA312427593313</t>
  </si>
  <si>
    <t>PAQ3082722972</t>
  </si>
  <si>
    <t>MIO03730839</t>
  </si>
  <si>
    <t>TBA312405966184</t>
  </si>
  <si>
    <t>PAQ3083922144</t>
  </si>
  <si>
    <t>MIO03730927</t>
  </si>
  <si>
    <t>TBA312423259574</t>
  </si>
  <si>
    <t>PAQ3092723527</t>
  </si>
  <si>
    <t>MIO03730930</t>
  </si>
  <si>
    <t>TBA312396985986</t>
  </si>
  <si>
    <t>PAQ309308396</t>
  </si>
  <si>
    <t>MIO03730935</t>
  </si>
  <si>
    <t>1ZY359820326319527</t>
  </si>
  <si>
    <t>PAQ3093531891</t>
  </si>
  <si>
    <t>MIO03730952</t>
  </si>
  <si>
    <t>TBA312430282372</t>
  </si>
  <si>
    <t>PAQ3095231842</t>
  </si>
  <si>
    <t>MIO03730982</t>
  </si>
  <si>
    <t>TBA312429771276</t>
  </si>
  <si>
    <t>PAQ309822137</t>
  </si>
  <si>
    <t>MIO03731063</t>
  </si>
  <si>
    <t>TBA312415571776</t>
  </si>
  <si>
    <t>PAQ3106320115</t>
  </si>
  <si>
    <t>MIO03731124</t>
  </si>
  <si>
    <t>TBA312398826673</t>
  </si>
  <si>
    <t>PAQ3112431048</t>
  </si>
  <si>
    <t>MIO03731160</t>
  </si>
  <si>
    <t>1Z803R420312710209</t>
  </si>
  <si>
    <t>PAQ3116027037</t>
  </si>
  <si>
    <t>MIO03731181</t>
  </si>
  <si>
    <t>1ZW6882X0397661304</t>
  </si>
  <si>
    <t>PAQ311815966</t>
  </si>
  <si>
    <t>MIO03731215</t>
  </si>
  <si>
    <t>D10015015758365</t>
  </si>
  <si>
    <t>PAQ3121529661</t>
  </si>
  <si>
    <t>MIO03731216</t>
  </si>
  <si>
    <t>TBA312402034447</t>
  </si>
  <si>
    <t>PAQ312165750</t>
  </si>
  <si>
    <t>MIO03731235</t>
  </si>
  <si>
    <t>TBA312400376160</t>
  </si>
  <si>
    <t>PAQ3123528517</t>
  </si>
  <si>
    <t>MIO03731268</t>
  </si>
  <si>
    <t>TBA312389124676</t>
  </si>
  <si>
    <t>FISHING GEAR</t>
  </si>
  <si>
    <t>PAQ312682294</t>
  </si>
  <si>
    <t>MIO03731312</t>
  </si>
  <si>
    <t>TBA312432579081</t>
  </si>
  <si>
    <t>PAQ3131227388</t>
  </si>
  <si>
    <t>MIO03731428</t>
  </si>
  <si>
    <t>TBA312433957975</t>
  </si>
  <si>
    <t>TIE</t>
  </si>
  <si>
    <t>PAQ3142816088</t>
  </si>
  <si>
    <t>MIO03731438</t>
  </si>
  <si>
    <t>TBA312434389361</t>
  </si>
  <si>
    <t>PAQ314384607</t>
  </si>
  <si>
    <t>MIO03731588</t>
  </si>
  <si>
    <t>TBA312415907232</t>
  </si>
  <si>
    <t>PAQ315885818</t>
  </si>
  <si>
    <t>MIO03731746</t>
  </si>
  <si>
    <t>1ZA830K10301998235</t>
  </si>
  <si>
    <t>PAQ3174636845</t>
  </si>
  <si>
    <t>MIO03731846</t>
  </si>
  <si>
    <t>TBA312413374664</t>
  </si>
  <si>
    <t>PAQ3184638167</t>
  </si>
  <si>
    <t>MIO03731940</t>
  </si>
  <si>
    <t>SPX1EG056709214647</t>
  </si>
  <si>
    <t>PAQ3194026800</t>
  </si>
  <si>
    <t>MIO03731955</t>
  </si>
  <si>
    <t>TBA312427539796</t>
  </si>
  <si>
    <t>PAQ319558477</t>
  </si>
  <si>
    <t>MIO03731971</t>
  </si>
  <si>
    <t>1Z45085V0301865944</t>
  </si>
  <si>
    <t>PAQ3197114231</t>
  </si>
  <si>
    <t>MIO03731987</t>
  </si>
  <si>
    <t>1Z681EY20362436772</t>
  </si>
  <si>
    <t>PAQ319872231</t>
  </si>
  <si>
    <t>MIO03732029</t>
  </si>
  <si>
    <t>TBA312430039951</t>
  </si>
  <si>
    <t>PAQ3202922930</t>
  </si>
  <si>
    <t>MIO03732033</t>
  </si>
  <si>
    <t>PAQ320336978</t>
  </si>
  <si>
    <t>MIO03732046</t>
  </si>
  <si>
    <t>TBA312425838961</t>
  </si>
  <si>
    <t>PAQ3204638286</t>
  </si>
  <si>
    <t>MIO03732071</t>
  </si>
  <si>
    <t>D10015001123449</t>
  </si>
  <si>
    <t>PAQ3207115648</t>
  </si>
  <si>
    <t>MIO03732074</t>
  </si>
  <si>
    <t>SPX1EG056709199105</t>
  </si>
  <si>
    <t>PAQ3207412511</t>
  </si>
  <si>
    <t>MIO03732109</t>
  </si>
  <si>
    <t>SPX1EG056709206763</t>
  </si>
  <si>
    <t>PAQ3210932651</t>
  </si>
  <si>
    <t>MIO03732271</t>
  </si>
  <si>
    <t>TBA312421004324</t>
  </si>
  <si>
    <t>PAQ3227111036</t>
  </si>
  <si>
    <t>MIO03732433</t>
  </si>
  <si>
    <t>SPX1EG056709159161</t>
  </si>
  <si>
    <t>PAQ3243315386</t>
  </si>
  <si>
    <t>MIO03732511</t>
  </si>
  <si>
    <t>1Z093A4AYW76494875</t>
  </si>
  <si>
    <t>PAQ3251114435</t>
  </si>
  <si>
    <t>MIO03732551</t>
  </si>
  <si>
    <t>TBA312395051760</t>
  </si>
  <si>
    <t>PAQ3255125682</t>
  </si>
  <si>
    <t>MIO03732569</t>
  </si>
  <si>
    <t>TBA312432574102</t>
  </si>
  <si>
    <t>PAQ3256929741</t>
  </si>
  <si>
    <t>MIO03732623</t>
  </si>
  <si>
    <t>TBA312398818327</t>
  </si>
  <si>
    <t>PAQ3262316067</t>
  </si>
  <si>
    <t>MIO03732828</t>
  </si>
  <si>
    <t>TBA312429884535</t>
  </si>
  <si>
    <t>PAQ3282818965</t>
  </si>
  <si>
    <t>MIO03732896</t>
  </si>
  <si>
    <t>TBA312403408211</t>
  </si>
  <si>
    <t>PAQ3289613274</t>
  </si>
  <si>
    <t>MIO03732973</t>
  </si>
  <si>
    <t>TBA312391584163</t>
  </si>
  <si>
    <t>PAQ3297313813</t>
  </si>
  <si>
    <t>MIO03733137</t>
  </si>
  <si>
    <t>TBA312425018668</t>
  </si>
  <si>
    <t>PAQ331378963</t>
  </si>
  <si>
    <t>MIO03733183</t>
  </si>
  <si>
    <t>420331229262690352020407873711</t>
  </si>
  <si>
    <t>PAQ3318324595</t>
  </si>
  <si>
    <t>MIO03733465</t>
  </si>
  <si>
    <t>420331229214490347678745579801</t>
  </si>
  <si>
    <t>PAQ334659123</t>
  </si>
  <si>
    <t>MIO03733485</t>
  </si>
  <si>
    <t>3749816700</t>
  </si>
  <si>
    <t>PAQ3348531826</t>
  </si>
  <si>
    <t>MIO03733499</t>
  </si>
  <si>
    <t>TBA312438667972</t>
  </si>
  <si>
    <t>PAQ3349911954</t>
  </si>
  <si>
    <t>MIO03733626</t>
  </si>
  <si>
    <t>4203312292612927005335000187522496</t>
  </si>
  <si>
    <t>PAQ336265282</t>
  </si>
  <si>
    <t>MIO03733694</t>
  </si>
  <si>
    <t>4203312292612927005335000187593939</t>
  </si>
  <si>
    <t>PAQ3369426189</t>
  </si>
  <si>
    <t>MIO03733823</t>
  </si>
  <si>
    <t>420331229262690352020407989030</t>
  </si>
  <si>
    <t>PAQ3382327644</t>
  </si>
  <si>
    <t>MIO03734206</t>
  </si>
  <si>
    <t>ACC PARA PEZCAR</t>
  </si>
  <si>
    <t>PAQ3420620440</t>
  </si>
  <si>
    <t>MIO03734302</t>
  </si>
  <si>
    <t>420331229262690352020407769878</t>
  </si>
  <si>
    <t>PAQ3430229659</t>
  </si>
  <si>
    <t>MIO03734350</t>
  </si>
  <si>
    <t>420331229262690352020408513043</t>
  </si>
  <si>
    <t>PAQ3435034186</t>
  </si>
  <si>
    <t>MIO03734366</t>
  </si>
  <si>
    <t>420331229212490347969439264830</t>
  </si>
  <si>
    <t>PAQ3436622911</t>
  </si>
  <si>
    <t>MIO03734391</t>
  </si>
  <si>
    <t>420331229214490347678744381771</t>
  </si>
  <si>
    <t>PAQ343915886</t>
  </si>
  <si>
    <t>MIO03734402</t>
  </si>
  <si>
    <t>420331229361289677028856146631</t>
  </si>
  <si>
    <t>PAQ3440226749</t>
  </si>
  <si>
    <t>MIO03734552</t>
  </si>
  <si>
    <t>TBA312398016481</t>
  </si>
  <si>
    <t>PAQ3455222028</t>
  </si>
  <si>
    <t>MIO03734555</t>
  </si>
  <si>
    <t>D10015016557328</t>
  </si>
  <si>
    <t>PAQ3455533522</t>
  </si>
  <si>
    <t>MIO03734770</t>
  </si>
  <si>
    <t>D10015020232916</t>
  </si>
  <si>
    <t>PAQ347701883</t>
  </si>
  <si>
    <t>MIO03734833</t>
  </si>
  <si>
    <t>TBA116035105000</t>
  </si>
  <si>
    <t>PAQ3483319072</t>
  </si>
  <si>
    <t>MIO03734913</t>
  </si>
  <si>
    <t>UUSC000001111075</t>
  </si>
  <si>
    <t>PAQ3491338214</t>
  </si>
  <si>
    <t>MIO03734954</t>
  </si>
  <si>
    <t>PAQ349546596</t>
  </si>
  <si>
    <t>MIO03735086</t>
  </si>
  <si>
    <t>PAQ3508620632</t>
  </si>
  <si>
    <t>MIO03735126</t>
  </si>
  <si>
    <t>420331229262690352020408232272</t>
  </si>
  <si>
    <t>PAQ3512618685</t>
  </si>
  <si>
    <t>MIO03735371</t>
  </si>
  <si>
    <t>TBA116462372000</t>
  </si>
  <si>
    <t>PAQ3537130864</t>
  </si>
  <si>
    <t>MIO03735397</t>
  </si>
  <si>
    <t>4203312292612927005335000189960319</t>
  </si>
  <si>
    <t>PAQ3539735300</t>
  </si>
  <si>
    <t>MIO03735411</t>
  </si>
  <si>
    <t>D10015039642453</t>
  </si>
  <si>
    <t>PAQ354111736</t>
  </si>
  <si>
    <t>MIO03735420</t>
  </si>
  <si>
    <t>4203312292612927005335000187651356</t>
  </si>
  <si>
    <t>PAQ3542028164</t>
  </si>
  <si>
    <t>MIO03735498</t>
  </si>
  <si>
    <t>D10015039240116</t>
  </si>
  <si>
    <t>PAQ3549817193</t>
  </si>
  <si>
    <t>MIO03735713</t>
  </si>
  <si>
    <t>UUSC000001118742</t>
  </si>
  <si>
    <t>PAQ3571323144</t>
  </si>
  <si>
    <t>MIO03736010</t>
  </si>
  <si>
    <t>420331229261290198173309178297</t>
  </si>
  <si>
    <t>PAQ3601026637</t>
  </si>
  <si>
    <t>MIO03736056</t>
  </si>
  <si>
    <t>420331229261290316855408417883</t>
  </si>
  <si>
    <t>PAQ360565398</t>
  </si>
  <si>
    <t>MIO03736157</t>
  </si>
  <si>
    <t>420331229262690352020408585644</t>
  </si>
  <si>
    <t>PAQ361575501</t>
  </si>
  <si>
    <t>MIO03736163</t>
  </si>
  <si>
    <t>420331229262690352020408612388</t>
  </si>
  <si>
    <t>PAQ3616328898</t>
  </si>
  <si>
    <t>MIO03736279</t>
  </si>
  <si>
    <t>UUSC000001128838</t>
  </si>
  <si>
    <t>PAQ36279657</t>
  </si>
  <si>
    <t>MIO03736355</t>
  </si>
  <si>
    <t>UUSC000001119965</t>
  </si>
  <si>
    <t>PAQ3635527046</t>
  </si>
  <si>
    <t>MIO03736373</t>
  </si>
  <si>
    <t>420331229300120111411532482682</t>
  </si>
  <si>
    <t>FINISHING SURFACER</t>
  </si>
  <si>
    <t>PAQ3637336771</t>
  </si>
  <si>
    <t>MIO03736382</t>
  </si>
  <si>
    <t>420331229212490352020022061853</t>
  </si>
  <si>
    <t>PAQ3638234363</t>
  </si>
  <si>
    <t>MIO03736634</t>
  </si>
  <si>
    <t>420331229262690352020408679947</t>
  </si>
  <si>
    <t>PAQ366344555</t>
  </si>
  <si>
    <t>MIO03736788</t>
  </si>
  <si>
    <t>420331229261290316855408367911</t>
  </si>
  <si>
    <t>PAQ3678824391</t>
  </si>
  <si>
    <t>MIO03736796</t>
  </si>
  <si>
    <t>TBA312442198415</t>
  </si>
  <si>
    <t>PAQ3679625920</t>
  </si>
  <si>
    <t>MIO03736827</t>
  </si>
  <si>
    <t>420331229261290316855408414073</t>
  </si>
  <si>
    <t>PAQ3682738387</t>
  </si>
  <si>
    <t>MIO03736871</t>
  </si>
  <si>
    <t>420331229300120111411531501216</t>
  </si>
  <si>
    <t>PAQ3687124584</t>
  </si>
  <si>
    <t>MIO03736923</t>
  </si>
  <si>
    <t>UUSC000001123783</t>
  </si>
  <si>
    <t>PAQ369235888</t>
  </si>
  <si>
    <t>MIO03737036</t>
  </si>
  <si>
    <t>420331229300120111411535516056</t>
  </si>
  <si>
    <t>PAQ370365826</t>
  </si>
  <si>
    <t>MIO03737186</t>
  </si>
  <si>
    <t>CNUSUP00000002806</t>
  </si>
  <si>
    <t>PAQ3718618622</t>
  </si>
  <si>
    <t>MIO03737318</t>
  </si>
  <si>
    <t>TBA312447058524</t>
  </si>
  <si>
    <t>PAQ3731813916</t>
  </si>
  <si>
    <t>MIO03737320</t>
  </si>
  <si>
    <t>420331229262690352020407692039</t>
  </si>
  <si>
    <t>PAQ3732021334</t>
  </si>
  <si>
    <t>MIO03737513</t>
  </si>
  <si>
    <t>TBA312365216640</t>
  </si>
  <si>
    <t>PAQ37513873</t>
  </si>
  <si>
    <t>MIO03737523</t>
  </si>
  <si>
    <t>4203312292612927005455000731024158</t>
  </si>
  <si>
    <t>PAQ3752329797</t>
  </si>
  <si>
    <t>MIO03737528</t>
  </si>
  <si>
    <t>TBA312421606211</t>
  </si>
  <si>
    <t>PAQ3752820972</t>
  </si>
  <si>
    <t>MIO03737552</t>
  </si>
  <si>
    <t>4203312200029400108205499915351799</t>
  </si>
  <si>
    <t>PAQ3755226827</t>
  </si>
  <si>
    <t>MIO03737570</t>
  </si>
  <si>
    <t>TBA312443403149</t>
  </si>
  <si>
    <t>PAQ3757030206</t>
  </si>
  <si>
    <t>MIO03737583</t>
  </si>
  <si>
    <t>TBA312441924531</t>
  </si>
  <si>
    <t>PAQ375833365</t>
  </si>
  <si>
    <t>MIO03737730</t>
  </si>
  <si>
    <t>TBA312456908768</t>
  </si>
  <si>
    <t>PAQ3773032053</t>
  </si>
  <si>
    <t>MIO03737785</t>
  </si>
  <si>
    <t>TBA312428005511</t>
  </si>
  <si>
    <t>PAQ3778513</t>
  </si>
  <si>
    <t>MIO03737906</t>
  </si>
  <si>
    <t>TBA312443261105</t>
  </si>
  <si>
    <t>PAQ379067742</t>
  </si>
  <si>
    <t>MIO03737937</t>
  </si>
  <si>
    <t>420331229262690352020408370431</t>
  </si>
  <si>
    <t>PAQ379379108</t>
  </si>
  <si>
    <t>MIO03737942</t>
  </si>
  <si>
    <t>420331229405511206364497314550</t>
  </si>
  <si>
    <t>PAQ379427236</t>
  </si>
  <si>
    <t>MIO03738229</t>
  </si>
  <si>
    <t>TBA312437600031</t>
  </si>
  <si>
    <t>PAQ3822922345</t>
  </si>
  <si>
    <t>MIO03738264</t>
  </si>
  <si>
    <t>TBA312447801565</t>
  </si>
  <si>
    <t>PAQ3826432085</t>
  </si>
  <si>
    <t>MIO03738396</t>
  </si>
  <si>
    <t>TBA312433592363</t>
  </si>
  <si>
    <t>PAQ3839618933</t>
  </si>
  <si>
    <t>MIO03738406</t>
  </si>
  <si>
    <t>TBA312449844397</t>
  </si>
  <si>
    <t>PAQ3840610245</t>
  </si>
  <si>
    <t>MIO03738531</t>
  </si>
  <si>
    <t>9622001900000127480600727155573596</t>
  </si>
  <si>
    <t>CORE HOLDER UNIT</t>
  </si>
  <si>
    <t>PAQ3853111929</t>
  </si>
  <si>
    <t>MIO03738541</t>
  </si>
  <si>
    <t>TBA312441338984</t>
  </si>
  <si>
    <t>PAQ3854135974</t>
  </si>
  <si>
    <t>MIO03738574</t>
  </si>
  <si>
    <t>D10015016486931</t>
  </si>
  <si>
    <t>PAQ3857435266</t>
  </si>
  <si>
    <t>MIO03738587</t>
  </si>
  <si>
    <t>1Z030F280310018818</t>
  </si>
  <si>
    <t>PAQ3858729216</t>
  </si>
  <si>
    <t>MIO03738754</t>
  </si>
  <si>
    <t>TBA312442102723</t>
  </si>
  <si>
    <t>PAQ3875421218</t>
  </si>
  <si>
    <t>MIO03738782</t>
  </si>
  <si>
    <t>TBA312450284153</t>
  </si>
  <si>
    <t>PAQ387829722</t>
  </si>
  <si>
    <t>MIO03738991</t>
  </si>
  <si>
    <t>TBA312454236391</t>
  </si>
  <si>
    <t>PAQ3899125009</t>
  </si>
  <si>
    <t>MIO03739030</t>
  </si>
  <si>
    <t>TBA312456859168</t>
  </si>
  <si>
    <t>PAQ3903031056</t>
  </si>
  <si>
    <t>MIO03739180</t>
  </si>
  <si>
    <t>TBA312440751738</t>
  </si>
  <si>
    <t>PAQ391801883</t>
  </si>
  <si>
    <t>MIO03739184</t>
  </si>
  <si>
    <t>PAQ3918435909</t>
  </si>
  <si>
    <t>MIO03739271</t>
  </si>
  <si>
    <t>TBA312443229150</t>
  </si>
  <si>
    <t>PAQ392713590</t>
  </si>
  <si>
    <t>MIO03739283</t>
  </si>
  <si>
    <t>1Z9X21W8YW13321302</t>
  </si>
  <si>
    <t>PAQ3928337990</t>
  </si>
  <si>
    <t>MIO03739297</t>
  </si>
  <si>
    <t>TBA312429320850</t>
  </si>
  <si>
    <t>PAQ3929722337</t>
  </si>
  <si>
    <t>MIO03739344</t>
  </si>
  <si>
    <t>PAQ3934425960</t>
  </si>
  <si>
    <t>MIO03739602</t>
  </si>
  <si>
    <t>LP00639305297297</t>
  </si>
  <si>
    <t>PAQ3960219574</t>
  </si>
  <si>
    <t>MIO03739607</t>
  </si>
  <si>
    <t>TBA312412724349</t>
  </si>
  <si>
    <t>PAQ3960715870</t>
  </si>
  <si>
    <t>MIO03739681</t>
  </si>
  <si>
    <t>1ZH1225D0322942007</t>
  </si>
  <si>
    <t>PAQ39681526</t>
  </si>
  <si>
    <t>MIO03739709</t>
  </si>
  <si>
    <t>LP00639633823330</t>
  </si>
  <si>
    <t>PAQ3970911592</t>
  </si>
  <si>
    <t>MIO03739714</t>
  </si>
  <si>
    <t>TBA312421952118</t>
  </si>
  <si>
    <t>PAQ397149413</t>
  </si>
  <si>
    <t>MIO03739870</t>
  </si>
  <si>
    <t>TBA312454219840</t>
  </si>
  <si>
    <t>PAQ3987024729</t>
  </si>
  <si>
    <t>MIO03740035</t>
  </si>
  <si>
    <t>1Z093A4A0376560514</t>
  </si>
  <si>
    <t>PAQ4003529661</t>
  </si>
  <si>
    <t>MIO03740048</t>
  </si>
  <si>
    <t>PAQ4004821194</t>
  </si>
  <si>
    <t>MIO03740201</t>
  </si>
  <si>
    <t>TBA312446708172</t>
  </si>
  <si>
    <t>PAQ402012294</t>
  </si>
  <si>
    <t>MIO03740265</t>
  </si>
  <si>
    <t>TBA312454888235</t>
  </si>
  <si>
    <t>PAQ4026518143</t>
  </si>
  <si>
    <t>MIO03740277</t>
  </si>
  <si>
    <t>TBA312445621551</t>
  </si>
  <si>
    <t>PAQ402776782</t>
  </si>
  <si>
    <t>MIO03740284</t>
  </si>
  <si>
    <t>TBA312454183827</t>
  </si>
  <si>
    <t>PAQ402843678</t>
  </si>
  <si>
    <t>MIO03740306</t>
  </si>
  <si>
    <t>9631091350767336551700272744153650</t>
  </si>
  <si>
    <t>PAQ403068665</t>
  </si>
  <si>
    <t>MIO03740480</t>
  </si>
  <si>
    <t>1ZY20E26YW90996400</t>
  </si>
  <si>
    <t>PAQ4048017158</t>
  </si>
  <si>
    <t>MIO03740625</t>
  </si>
  <si>
    <t>PAQ406259473</t>
  </si>
  <si>
    <t>MIO03740642</t>
  </si>
  <si>
    <t>TBA312430986193</t>
  </si>
  <si>
    <t>PAQ4064220146</t>
  </si>
  <si>
    <t>MIO03740657</t>
  </si>
  <si>
    <t>TBA312446772568</t>
  </si>
  <si>
    <t>DENTAL GUARDS</t>
  </si>
  <si>
    <t>PAQ4065712638</t>
  </si>
  <si>
    <t>MIO03740708</t>
  </si>
  <si>
    <t>TBA312425199595</t>
  </si>
  <si>
    <t>PAQ4070814992</t>
  </si>
  <si>
    <t>MIO03740898</t>
  </si>
  <si>
    <t>1ZE660290390233215</t>
  </si>
  <si>
    <t>PAQ4089810274</t>
  </si>
  <si>
    <t>MIO03740919</t>
  </si>
  <si>
    <t>PAQ409195282</t>
  </si>
  <si>
    <t>MIO03740973</t>
  </si>
  <si>
    <t>D10015042452716</t>
  </si>
  <si>
    <t>PAQ409732726</t>
  </si>
  <si>
    <t>MIO03741019</t>
  </si>
  <si>
    <t>TBA116391072000</t>
  </si>
  <si>
    <t>PAQ4101929616</t>
  </si>
  <si>
    <t>MIO03609997</t>
  </si>
  <si>
    <t>1LSCY9R0035NVVE</t>
  </si>
  <si>
    <t>PAQ099979697</t>
  </si>
  <si>
    <t>MIO03610187</t>
  </si>
  <si>
    <t>420331229400111206210941199969</t>
  </si>
  <si>
    <t>PAQ1018712878</t>
  </si>
  <si>
    <t>MIO03610228</t>
  </si>
  <si>
    <t>TBA053795509000</t>
  </si>
  <si>
    <t>PAQ1022815729</t>
  </si>
  <si>
    <t>MIO03610297</t>
  </si>
  <si>
    <t>420331229262690352020403503216</t>
  </si>
  <si>
    <t>PAQ1029736526</t>
  </si>
  <si>
    <t>MIO03610299</t>
  </si>
  <si>
    <t>4203312200029405508205498716670217</t>
  </si>
  <si>
    <t>PAQ10299373</t>
  </si>
  <si>
    <t>MIO03610384</t>
  </si>
  <si>
    <t>420331229434611206217061880359</t>
  </si>
  <si>
    <t>PAQ1038424163</t>
  </si>
  <si>
    <t>MIO03610396</t>
  </si>
  <si>
    <t>420331229262690352020403512898</t>
  </si>
  <si>
    <t>PAQ103967073</t>
  </si>
  <si>
    <t>MIO03610430</t>
  </si>
  <si>
    <t>420331229214490347678736658461</t>
  </si>
  <si>
    <t>PAQ1043017564</t>
  </si>
  <si>
    <t>MIO03610475</t>
  </si>
  <si>
    <t>420331229262690352020403731794</t>
  </si>
  <si>
    <t>PAQ1047522512</t>
  </si>
  <si>
    <t>MIO03610793</t>
  </si>
  <si>
    <t>4203312292748927005455000672588609</t>
  </si>
  <si>
    <t>PAQ1079324310</t>
  </si>
  <si>
    <t>MIO03610805</t>
  </si>
  <si>
    <t>420331229262690352020403468843</t>
  </si>
  <si>
    <t>PAQ1080529353</t>
  </si>
  <si>
    <t>MIO03610839</t>
  </si>
  <si>
    <t>LL202471060PT</t>
  </si>
  <si>
    <t>PAQ1083932711</t>
  </si>
  <si>
    <t>MIO03610916</t>
  </si>
  <si>
    <t>420331229262690352020403574001</t>
  </si>
  <si>
    <t>PAQ1091617656</t>
  </si>
  <si>
    <t>MIO03610960</t>
  </si>
  <si>
    <t>420331229261290304428111819470</t>
  </si>
  <si>
    <t>PAQ1096029734</t>
  </si>
  <si>
    <t>MIO03611029</t>
  </si>
  <si>
    <t>1221589660890003312200271750278840</t>
  </si>
  <si>
    <t>PAQ1102917070</t>
  </si>
  <si>
    <t>MIO03611143</t>
  </si>
  <si>
    <t>420331229241990318405201095387</t>
  </si>
  <si>
    <t>PAQ1114311470</t>
  </si>
  <si>
    <t>MIO03611247</t>
  </si>
  <si>
    <t>420331229261290316855407996716</t>
  </si>
  <si>
    <t>PAQ1124732805</t>
  </si>
  <si>
    <t>MIO03611258</t>
  </si>
  <si>
    <t>4203312292748927005455000663424176</t>
  </si>
  <si>
    <t>PAQ112585084</t>
  </si>
  <si>
    <t>MIO03611369</t>
  </si>
  <si>
    <t>4203312292001903435365110430307768</t>
  </si>
  <si>
    <t>PAQ1136935739</t>
  </si>
  <si>
    <t>MIO03611416</t>
  </si>
  <si>
    <t>UUSC000000854198</t>
  </si>
  <si>
    <t>PAQ114165642</t>
  </si>
  <si>
    <t>MIO03611667</t>
  </si>
  <si>
    <t>UUSC000000871570</t>
  </si>
  <si>
    <t>PAQ1166728380</t>
  </si>
  <si>
    <t>MIO03611781</t>
  </si>
  <si>
    <t>UUS0450317177843</t>
  </si>
  <si>
    <t>BROCHAS MAQUILLAJE</t>
  </si>
  <si>
    <t>PAQ1178122350</t>
  </si>
  <si>
    <t>MIO03611858</t>
  </si>
  <si>
    <t>4203312200029434608205498702678936</t>
  </si>
  <si>
    <t>PAQ1185818016</t>
  </si>
  <si>
    <t>MIO03611891</t>
  </si>
  <si>
    <t>TBA311988475150</t>
  </si>
  <si>
    <t>PAQ1189119285</t>
  </si>
  <si>
    <t>MIO03611903</t>
  </si>
  <si>
    <t>TBA311988046148</t>
  </si>
  <si>
    <t>PAQ119039503</t>
  </si>
  <si>
    <t>MIO03611951</t>
  </si>
  <si>
    <t>TBA312025887501</t>
  </si>
  <si>
    <t>PAQ119513339</t>
  </si>
  <si>
    <t>MIO03612083</t>
  </si>
  <si>
    <t>TBA311998237296</t>
  </si>
  <si>
    <t>PAQ1208319143</t>
  </si>
  <si>
    <t>MIO03612152</t>
  </si>
  <si>
    <t>TBA311993069476</t>
  </si>
  <si>
    <t>PAQ1215216083</t>
  </si>
  <si>
    <t>MIO03612184</t>
  </si>
  <si>
    <t>420331229214490347678736492317</t>
  </si>
  <si>
    <t>PAQ1218414000</t>
  </si>
  <si>
    <t>MIO03612236</t>
  </si>
  <si>
    <t>TBA312010870957</t>
  </si>
  <si>
    <t>PAQ122362779</t>
  </si>
  <si>
    <t>MIO03612330</t>
  </si>
  <si>
    <t>TBA311996025916</t>
  </si>
  <si>
    <t>PAQ1233026958</t>
  </si>
  <si>
    <t>MIO03612372</t>
  </si>
  <si>
    <t>PAQ1237214350</t>
  </si>
  <si>
    <t>MIO03612408</t>
  </si>
  <si>
    <t>TBA311976006262</t>
  </si>
  <si>
    <t>PAQ1240817468</t>
  </si>
  <si>
    <t>MIO03612442</t>
  </si>
  <si>
    <t>TBA312014594959</t>
  </si>
  <si>
    <t>PAQ1244225775</t>
  </si>
  <si>
    <t>MIO03612450</t>
  </si>
  <si>
    <t>UUSC000000863655</t>
  </si>
  <si>
    <t>PAQ1245028033</t>
  </si>
  <si>
    <t>MIO03612451</t>
  </si>
  <si>
    <t>TBA312013855803</t>
  </si>
  <si>
    <t>PAQ124512303</t>
  </si>
  <si>
    <t>MIO03612575</t>
  </si>
  <si>
    <t>TBA312014559303</t>
  </si>
  <si>
    <t>PAQ1257521860</t>
  </si>
  <si>
    <t>MIO03612614</t>
  </si>
  <si>
    <t>TBA312010718998</t>
  </si>
  <si>
    <t>PAQ1261411314</t>
  </si>
  <si>
    <t>MIO03612658</t>
  </si>
  <si>
    <t>TBA312023252889</t>
  </si>
  <si>
    <t>PAQ1265837716</t>
  </si>
  <si>
    <t>MIO03612695</t>
  </si>
  <si>
    <t>TBA312002817045</t>
  </si>
  <si>
    <t>PAQ1269517955</t>
  </si>
  <si>
    <t>MIO03612793</t>
  </si>
  <si>
    <t>TBA312005308452</t>
  </si>
  <si>
    <t>PAQ127931136</t>
  </si>
  <si>
    <t>MIO03612990</t>
  </si>
  <si>
    <t>TBA312023138131</t>
  </si>
  <si>
    <t>PAQ1299013327</t>
  </si>
  <si>
    <t>MIO03612995</t>
  </si>
  <si>
    <t>PAQ1299514173</t>
  </si>
  <si>
    <t>MIO03613013</t>
  </si>
  <si>
    <t>TBA312024014959</t>
  </si>
  <si>
    <t>PAQ130138072</t>
  </si>
  <si>
    <t>MIO03613054</t>
  </si>
  <si>
    <t>TBA312018669520</t>
  </si>
  <si>
    <t>PAQ1305422169</t>
  </si>
  <si>
    <t>MIO03613123</t>
  </si>
  <si>
    <t>9622001900008524261900271507063550</t>
  </si>
  <si>
    <t>PAQ1312323499</t>
  </si>
  <si>
    <t>MIO03613244</t>
  </si>
  <si>
    <t>9631091350726189030000271760788342</t>
  </si>
  <si>
    <t>PAQ1324413355</t>
  </si>
  <si>
    <t>MIO03613309</t>
  </si>
  <si>
    <t>TBA312025960503</t>
  </si>
  <si>
    <t>PAQ1330936825</t>
  </si>
  <si>
    <t>MIO03613324</t>
  </si>
  <si>
    <t>TBA312013847334</t>
  </si>
  <si>
    <t>PAQ1332424224</t>
  </si>
  <si>
    <t>MIO03613513</t>
  </si>
  <si>
    <t>TBA312000304120</t>
  </si>
  <si>
    <t>PAQ1351328372</t>
  </si>
  <si>
    <t>MIO03613545</t>
  </si>
  <si>
    <t>PAQ135457084</t>
  </si>
  <si>
    <t>MIO03613573</t>
  </si>
  <si>
    <t>TBA312016621398</t>
  </si>
  <si>
    <t>PAQ1357327191</t>
  </si>
  <si>
    <t>MIO03613604</t>
  </si>
  <si>
    <t>TBA311995242880</t>
  </si>
  <si>
    <t>PAQ1360435678</t>
  </si>
  <si>
    <t>MIO03613608</t>
  </si>
  <si>
    <t>TBA312015238185</t>
  </si>
  <si>
    <t>PAQ1360815914</t>
  </si>
  <si>
    <t>MIO03613663</t>
  </si>
  <si>
    <t>TBA312012429188</t>
  </si>
  <si>
    <t>PAQ1366322370</t>
  </si>
  <si>
    <t>MIO03613729</t>
  </si>
  <si>
    <t>TBA312010591318</t>
  </si>
  <si>
    <t>PAQ137296478</t>
  </si>
  <si>
    <t>MIO03613864</t>
  </si>
  <si>
    <t>9632080400735443194100732862881250</t>
  </si>
  <si>
    <t>PAQ1386418840</t>
  </si>
  <si>
    <t>MIO03613898</t>
  </si>
  <si>
    <t>1Z093A4A0375751033</t>
  </si>
  <si>
    <t>PAQ1389825446</t>
  </si>
  <si>
    <t>MIO03613992</t>
  </si>
  <si>
    <t>9632001960618943135900729118435708</t>
  </si>
  <si>
    <t>PAQ139925581</t>
  </si>
  <si>
    <t>MIO03613993</t>
  </si>
  <si>
    <t>632408510C12AA2EB</t>
  </si>
  <si>
    <t>PAQ1399310955</t>
  </si>
  <si>
    <t>MIO03614175</t>
  </si>
  <si>
    <t>TBA312009073634</t>
  </si>
  <si>
    <t>PAQ141752104</t>
  </si>
  <si>
    <t>MIO03614297</t>
  </si>
  <si>
    <t>1ZA745X2YN98117395</t>
  </si>
  <si>
    <t>PAQ1429726842</t>
  </si>
  <si>
    <t>MIO03614370</t>
  </si>
  <si>
    <t>1Z9199230275671280</t>
  </si>
  <si>
    <t>PAQ143704804</t>
  </si>
  <si>
    <t>MIO03614377</t>
  </si>
  <si>
    <t>1Z1A3E580318477976</t>
  </si>
  <si>
    <t>PAQ1437718893</t>
  </si>
  <si>
    <t>MIO03614390</t>
  </si>
  <si>
    <t>1Z6692020394517080</t>
  </si>
  <si>
    <t>PAQ1439028822</t>
  </si>
  <si>
    <t>MIO03614697</t>
  </si>
  <si>
    <t>SPX1EG056708231376</t>
  </si>
  <si>
    <t>PAQ1469714142</t>
  </si>
  <si>
    <t>MIO03614755</t>
  </si>
  <si>
    <t>9622085030001949126500732343038981</t>
  </si>
  <si>
    <t>PAQ1475529863</t>
  </si>
  <si>
    <t>MIO03615109</t>
  </si>
  <si>
    <t>9632001960201464386600271680683370</t>
  </si>
  <si>
    <t>PAQ15109699</t>
  </si>
  <si>
    <t>MIO03615182</t>
  </si>
  <si>
    <t>1Z07195A0326368498</t>
  </si>
  <si>
    <t>PAQ151824591</t>
  </si>
  <si>
    <t>MIO03615192</t>
  </si>
  <si>
    <t>2451193710</t>
  </si>
  <si>
    <t>PAQ1519216717</t>
  </si>
  <si>
    <t>MIO03615227</t>
  </si>
  <si>
    <t>TBA312005777196</t>
  </si>
  <si>
    <t>PAQ1522730462</t>
  </si>
  <si>
    <t>MIO03615614</t>
  </si>
  <si>
    <t>TBA312008808832</t>
  </si>
  <si>
    <t>PAQ156149</t>
  </si>
  <si>
    <t>MIO03615655</t>
  </si>
  <si>
    <t>1Z918A290317958205</t>
  </si>
  <si>
    <t>PAQ1565535784</t>
  </si>
  <si>
    <t>MIO03615686</t>
  </si>
  <si>
    <t>SPX1EG056708193939</t>
  </si>
  <si>
    <t>PAQ1568636566</t>
  </si>
  <si>
    <t>MIO03615695</t>
  </si>
  <si>
    <t>UUSC000000870482</t>
  </si>
  <si>
    <t>PAQ1569511779</t>
  </si>
  <si>
    <t>MIO03615729</t>
  </si>
  <si>
    <t>TBA312015782287</t>
  </si>
  <si>
    <t>PAQ157293195</t>
  </si>
  <si>
    <t>MIO03615750</t>
  </si>
  <si>
    <t>PAQ1575012019</t>
  </si>
  <si>
    <t>MIO03479971</t>
  </si>
  <si>
    <t>TBA311626379210</t>
  </si>
  <si>
    <t>PAQ7997117999</t>
  </si>
  <si>
    <t>MIO03480228</t>
  </si>
  <si>
    <t>UUSC000000568477</t>
  </si>
  <si>
    <t>PAQ802286829</t>
  </si>
  <si>
    <t>MIO03480256</t>
  </si>
  <si>
    <t>TBA311614982950</t>
  </si>
  <si>
    <t>PAQ802564678</t>
  </si>
  <si>
    <t>MIO03480290</t>
  </si>
  <si>
    <t>TBA311587523613</t>
  </si>
  <si>
    <t>PAQ8029025208</t>
  </si>
  <si>
    <t>MIO03480568</t>
  </si>
  <si>
    <t>TBA311632186702</t>
  </si>
  <si>
    <t>PAQ8056821162</t>
  </si>
  <si>
    <t>MIO03480598</t>
  </si>
  <si>
    <t>9622001560005167927300775121049694</t>
  </si>
  <si>
    <t>PAQ805981585</t>
  </si>
  <si>
    <t>MIO03480624</t>
  </si>
  <si>
    <t>TBA311615114965</t>
  </si>
  <si>
    <t>PAQ80624884</t>
  </si>
  <si>
    <t>MIO03480659</t>
  </si>
  <si>
    <t>SPX1EG056707167150</t>
  </si>
  <si>
    <t>PAQ8065931309</t>
  </si>
  <si>
    <t>MIO03480668</t>
  </si>
  <si>
    <t>TBA311597281149</t>
  </si>
  <si>
    <t>PAQ8066812185</t>
  </si>
  <si>
    <t>MIO03480734</t>
  </si>
  <si>
    <t>TBA311591714540</t>
  </si>
  <si>
    <t>PAQ807343806</t>
  </si>
  <si>
    <t>MIO03480806</t>
  </si>
  <si>
    <t>1Z2446Y40302691596</t>
  </si>
  <si>
    <t>PAQ808061603</t>
  </si>
  <si>
    <t>MIO03480980</t>
  </si>
  <si>
    <t>TBA311619574887</t>
  </si>
  <si>
    <t>PAQ809802777</t>
  </si>
  <si>
    <t>MIO03481139</t>
  </si>
  <si>
    <t>TBA311597554937</t>
  </si>
  <si>
    <t>PAQ8113916318</t>
  </si>
  <si>
    <t>MIO03481291</t>
  </si>
  <si>
    <t>1ZR310X20363101685</t>
  </si>
  <si>
    <t>PAQ8129118838</t>
  </si>
  <si>
    <t>MIO03481371</t>
  </si>
  <si>
    <t>1ZX817570338523688</t>
  </si>
  <si>
    <t>PAQ81371939</t>
  </si>
  <si>
    <t>MIO03481412</t>
  </si>
  <si>
    <t>9632080400811973610500724619306740</t>
  </si>
  <si>
    <t>PAQ8141211612</t>
  </si>
  <si>
    <t>MIO03481475</t>
  </si>
  <si>
    <t>D10014850540854</t>
  </si>
  <si>
    <t>PAQ8147532180</t>
  </si>
  <si>
    <t>MIO03481547</t>
  </si>
  <si>
    <t>SPX1EG056707206527</t>
  </si>
  <si>
    <t>PAQ8154730373</t>
  </si>
  <si>
    <t>MIO03481590</t>
  </si>
  <si>
    <t>1ZW6535X1347437506</t>
  </si>
  <si>
    <t>PAQ8159017687</t>
  </si>
  <si>
    <t>MIO03481591</t>
  </si>
  <si>
    <t>TBA311629869241</t>
  </si>
  <si>
    <t>PAQ8159131992</t>
  </si>
  <si>
    <t>MIO03481667</t>
  </si>
  <si>
    <t>TBA311583164359</t>
  </si>
  <si>
    <t>PAQ8166725887</t>
  </si>
  <si>
    <t>MIO03481683</t>
  </si>
  <si>
    <t>1221589651190003312200270688184848</t>
  </si>
  <si>
    <t>PAQ8168333257</t>
  </si>
  <si>
    <t>MIO03481711</t>
  </si>
  <si>
    <t>TBA311620803003</t>
  </si>
  <si>
    <t>PAQ8171116798</t>
  </si>
  <si>
    <t>MIO03481737</t>
  </si>
  <si>
    <t>9622001900000567726000722815031821</t>
  </si>
  <si>
    <t>CARDIOLOGY</t>
  </si>
  <si>
    <t>PAQ8173721701</t>
  </si>
  <si>
    <t>MIO03481780</t>
  </si>
  <si>
    <t>420331229261299992534820497884</t>
  </si>
  <si>
    <t>PAQ8178037642</t>
  </si>
  <si>
    <t>MIO03481990</t>
  </si>
  <si>
    <t>TBA311630130462</t>
  </si>
  <si>
    <t>PAQ819909361</t>
  </si>
  <si>
    <t>MIO03482032</t>
  </si>
  <si>
    <t>TBA995142624000</t>
  </si>
  <si>
    <t>PAQ8203213307</t>
  </si>
  <si>
    <t>MIO03482188</t>
  </si>
  <si>
    <t>D10014849050335</t>
  </si>
  <si>
    <t>PAQ8218816537</t>
  </si>
  <si>
    <t>MIO03482239</t>
  </si>
  <si>
    <t>TBA311618093933</t>
  </si>
  <si>
    <t>PAQ8223919968</t>
  </si>
  <si>
    <t>MIO03482292</t>
  </si>
  <si>
    <t>D10014849118456</t>
  </si>
  <si>
    <t>PAQ8229219687</t>
  </si>
  <si>
    <t>MIO03482309</t>
  </si>
  <si>
    <t>TBA311598864156</t>
  </si>
  <si>
    <t>PAQ823092921</t>
  </si>
  <si>
    <t>MIO03482354</t>
  </si>
  <si>
    <t>TBA311625725726</t>
  </si>
  <si>
    <t>PAQ82354893</t>
  </si>
  <si>
    <t>MIO03482511</t>
  </si>
  <si>
    <t>TBA311615680906</t>
  </si>
  <si>
    <t>PAQ8251129123</t>
  </si>
  <si>
    <t>MIO03482629</t>
  </si>
  <si>
    <t>TBA311620280425</t>
  </si>
  <si>
    <t>PAQ826296864</t>
  </si>
  <si>
    <t>MIO03482662</t>
  </si>
  <si>
    <t>TBA311590635706</t>
  </si>
  <si>
    <t>PAQ8266231480</t>
  </si>
  <si>
    <t>MIO03482715</t>
  </si>
  <si>
    <t>1Z0R941R0307779131</t>
  </si>
  <si>
    <t>PAQ8271511776</t>
  </si>
  <si>
    <t>MIO03482745</t>
  </si>
  <si>
    <t>TBA311629902834</t>
  </si>
  <si>
    <t>PAQ8274535730</t>
  </si>
  <si>
    <t>MIO03482765</t>
  </si>
  <si>
    <t>TBA311633347298</t>
  </si>
  <si>
    <t>PAQ8276531454</t>
  </si>
  <si>
    <t>MIO03482888</t>
  </si>
  <si>
    <t>1ZA8G2180305566915</t>
  </si>
  <si>
    <t>PAQ8288819504</t>
  </si>
  <si>
    <t>MIO03483065</t>
  </si>
  <si>
    <t>1ZC6H140YW20969281</t>
  </si>
  <si>
    <t>PAQ8306524107</t>
  </si>
  <si>
    <t>MIO03483093</t>
  </si>
  <si>
    <t>420331229300120111411406671181</t>
  </si>
  <si>
    <t>PAQ8309333045</t>
  </si>
  <si>
    <t>MIO03483250</t>
  </si>
  <si>
    <t>4203319192748999936556583003139227</t>
  </si>
  <si>
    <t>PAQ8325025720</t>
  </si>
  <si>
    <t>MIO03483296</t>
  </si>
  <si>
    <t>UUSC000000573077</t>
  </si>
  <si>
    <t>MIO03483327</t>
  </si>
  <si>
    <t>UUSC000000558292</t>
  </si>
  <si>
    <t>PAQ8332729722</t>
  </si>
  <si>
    <t>MIO03483338</t>
  </si>
  <si>
    <t>420331919262690352020400503554</t>
  </si>
  <si>
    <t>COVER Y BOLSO</t>
  </si>
  <si>
    <t>PAQ8333836509</t>
  </si>
  <si>
    <t>MIO03483490</t>
  </si>
  <si>
    <t>TBA311587107313</t>
  </si>
  <si>
    <t>PAQ8349021237</t>
  </si>
  <si>
    <t>MIO03483498</t>
  </si>
  <si>
    <t>TBA311599748784</t>
  </si>
  <si>
    <t>PAQ8349812185</t>
  </si>
  <si>
    <t>MIO03483601</t>
  </si>
  <si>
    <t>UUSC000000554684</t>
  </si>
  <si>
    <t>PAQ8360137820</t>
  </si>
  <si>
    <t>MIO03483648</t>
  </si>
  <si>
    <t>UUSC000000575450</t>
  </si>
  <si>
    <t>PAQ8364829722</t>
  </si>
  <si>
    <t>MIO03483677</t>
  </si>
  <si>
    <t>1896234885</t>
  </si>
  <si>
    <t>PAQ8367711558</t>
  </si>
  <si>
    <t>MIO03483678</t>
  </si>
  <si>
    <t>420331229400111206217758510109</t>
  </si>
  <si>
    <t>PAQ836787158</t>
  </si>
  <si>
    <t>MIO03483679</t>
  </si>
  <si>
    <t>4203312200029400108205499755693844</t>
  </si>
  <si>
    <t>PAQ8367918702</t>
  </si>
  <si>
    <t>MIO03483712</t>
  </si>
  <si>
    <t>9622001900008524261900270896923473</t>
  </si>
  <si>
    <t>PAQ837122809</t>
  </si>
  <si>
    <t>MIO03483807</t>
  </si>
  <si>
    <t>4203312200029405508205498618764182</t>
  </si>
  <si>
    <t>PAQ838077753</t>
  </si>
  <si>
    <t>MIO03483898</t>
  </si>
  <si>
    <t>TBA996074201000</t>
  </si>
  <si>
    <t>PAQ8389830206</t>
  </si>
  <si>
    <t>MIO03483904</t>
  </si>
  <si>
    <t>PAQ839043527</t>
  </si>
  <si>
    <t>MIO03483925</t>
  </si>
  <si>
    <t>1Z803R42YN10797139</t>
  </si>
  <si>
    <t>PAQ8392512042</t>
  </si>
  <si>
    <t>MIO03483927</t>
  </si>
  <si>
    <t>TBA995235099000</t>
  </si>
  <si>
    <t>PAQ8392724190</t>
  </si>
  <si>
    <t>MIO03483970</t>
  </si>
  <si>
    <t>TBA995291183000</t>
  </si>
  <si>
    <t>PAQ839706761</t>
  </si>
  <si>
    <t>MIO03483999</t>
  </si>
  <si>
    <t>1Z4437700373007900</t>
  </si>
  <si>
    <t>PAQ839991534</t>
  </si>
  <si>
    <t>MIO03484010</t>
  </si>
  <si>
    <t>TBA995860788000</t>
  </si>
  <si>
    <t>PAQ8401014931</t>
  </si>
  <si>
    <t>MIO03484023</t>
  </si>
  <si>
    <t>9212490352020009918972</t>
  </si>
  <si>
    <t>PAQ840235367</t>
  </si>
  <si>
    <t>MIO03484054</t>
  </si>
  <si>
    <t>TBA996658283000</t>
  </si>
  <si>
    <t>PAQ840543116</t>
  </si>
  <si>
    <t>MIO03484062</t>
  </si>
  <si>
    <t>TBA996752367000</t>
  </si>
  <si>
    <t>PAQ8406234601</t>
  </si>
  <si>
    <t>MIO03484074</t>
  </si>
  <si>
    <t>9632085000739379369100270776687883</t>
  </si>
  <si>
    <t>PAQ8407427888</t>
  </si>
  <si>
    <t>MIO03484300</t>
  </si>
  <si>
    <t>1ZX350640333472916</t>
  </si>
  <si>
    <t>PROODUCTO DE BELLEZA</t>
  </si>
  <si>
    <t>PAQ8430018792</t>
  </si>
  <si>
    <t>MIO03484339</t>
  </si>
  <si>
    <t>420331229212490352020009630584</t>
  </si>
  <si>
    <t>PAQ8433931676</t>
  </si>
  <si>
    <t>MIO03484341</t>
  </si>
  <si>
    <t>9402111206217725472377</t>
  </si>
  <si>
    <t>PAQ843416339</t>
  </si>
  <si>
    <t>MIO03484382</t>
  </si>
  <si>
    <t>1Z093A4A0374963404</t>
  </si>
  <si>
    <t>PAQ843824208</t>
  </si>
  <si>
    <t>MIO03484414</t>
  </si>
  <si>
    <t>PAQ844142535</t>
  </si>
  <si>
    <t>MIO03484415</t>
  </si>
  <si>
    <t>420331229214490233605802233763</t>
  </si>
  <si>
    <t>PAQ8441536693</t>
  </si>
  <si>
    <t>MIO03484460</t>
  </si>
  <si>
    <t>4203312292346903332000300045807153</t>
  </si>
  <si>
    <t>PAQ8446024723</t>
  </si>
  <si>
    <t>MIO03484480</t>
  </si>
  <si>
    <t>4203312200029434608205498614014532</t>
  </si>
  <si>
    <t>PAQ844801755</t>
  </si>
  <si>
    <t>MIO03484622</t>
  </si>
  <si>
    <t>D10014843831450</t>
  </si>
  <si>
    <t>PAQ846222727</t>
  </si>
  <si>
    <t>MIO03484655</t>
  </si>
  <si>
    <t>420331919262690352020400803890</t>
  </si>
  <si>
    <t>PAQ846556861</t>
  </si>
  <si>
    <t>MIO03484810</t>
  </si>
  <si>
    <t>D10014872640468</t>
  </si>
  <si>
    <t>PAQ8481028527</t>
  </si>
  <si>
    <t>MIO03484903</t>
  </si>
  <si>
    <t>4203312292748927005455000617396276</t>
  </si>
  <si>
    <t>HEADPHONE</t>
  </si>
  <si>
    <t>PAQ8490316296</t>
  </si>
  <si>
    <t>MIO03485128</t>
  </si>
  <si>
    <t>420331229214490344496755852799</t>
  </si>
  <si>
    <t>PAQ851282761</t>
  </si>
  <si>
    <t>MIO03485273</t>
  </si>
  <si>
    <t>D10014855444069</t>
  </si>
  <si>
    <t>PAQ8527310458</t>
  </si>
  <si>
    <t>MIO03485446</t>
  </si>
  <si>
    <t>420331229505515240394033976455</t>
  </si>
  <si>
    <t>PAQ8544635169</t>
  </si>
  <si>
    <t>MIO03485577</t>
  </si>
  <si>
    <t>420331229434611206217752902230</t>
  </si>
  <si>
    <t>ACRYLIC</t>
  </si>
  <si>
    <t>PAQ8557714398</t>
  </si>
  <si>
    <t>MIO03485612</t>
  </si>
  <si>
    <t>420331919534615420464040711585</t>
  </si>
  <si>
    <t>PAQ856127</t>
  </si>
  <si>
    <t>MIO03485630</t>
  </si>
  <si>
    <t>TBA995085124000</t>
  </si>
  <si>
    <t xml:space="preserve"> ACC PARA BANO</t>
  </si>
  <si>
    <t>PAQ8563028818</t>
  </si>
  <si>
    <t>MIO03485677</t>
  </si>
  <si>
    <t>420331919212490347969430108652</t>
  </si>
  <si>
    <t>PAQ8567716580</t>
  </si>
  <si>
    <t>MIO03485694</t>
  </si>
  <si>
    <t>TBA996816577000</t>
  </si>
  <si>
    <t>PAQ8569414222</t>
  </si>
  <si>
    <t>MIO03485880</t>
  </si>
  <si>
    <t>EPS-0000118399</t>
  </si>
  <si>
    <t>PAQ858808823</t>
  </si>
  <si>
    <t>MIO03486068</t>
  </si>
  <si>
    <t>4203312292612927005500000080213707</t>
  </si>
  <si>
    <t>PAQ8606837751</t>
  </si>
  <si>
    <t>MIO03486255</t>
  </si>
  <si>
    <t>420331229262690352020400662923</t>
  </si>
  <si>
    <t>PAQ8625512921</t>
  </si>
  <si>
    <t>MIO03486376</t>
  </si>
  <si>
    <t>420331229400111206239460945413</t>
  </si>
  <si>
    <t>PAQ8637617725</t>
  </si>
  <si>
    <t>MIO03486381</t>
  </si>
  <si>
    <t>1001891751960003312200705915470359</t>
  </si>
  <si>
    <t>PAQ8638135169</t>
  </si>
  <si>
    <t>MIO03486390</t>
  </si>
  <si>
    <t>1Z8Y94F11392106605</t>
  </si>
  <si>
    <t>PAQ8639023630</t>
  </si>
  <si>
    <t>MIO03486425</t>
  </si>
  <si>
    <t>1Z45517Y0338594759</t>
  </si>
  <si>
    <t>PAQ864252769</t>
  </si>
  <si>
    <t>MIO03486472</t>
  </si>
  <si>
    <t>4203312200029400108205499763942897</t>
  </si>
  <si>
    <t>PAQ8647216732</t>
  </si>
  <si>
    <t>MIO03486510</t>
  </si>
  <si>
    <t>4203312292748927005455000619966606</t>
  </si>
  <si>
    <t>PAQ8651021146</t>
  </si>
  <si>
    <t>MIO03486560</t>
  </si>
  <si>
    <t>1222282451640003319100270822797033</t>
  </si>
  <si>
    <t>PAQ8656030997</t>
  </si>
  <si>
    <t>MIO03486576</t>
  </si>
  <si>
    <t>1ZX1A3540397396711</t>
  </si>
  <si>
    <t>PAQ8657617429</t>
  </si>
  <si>
    <t>MIO03486644</t>
  </si>
  <si>
    <t>1ZA83K400302289424</t>
  </si>
  <si>
    <t>PAQ8664426918</t>
  </si>
  <si>
    <t>MIO03486773</t>
  </si>
  <si>
    <t>4203312200029400108205499771418667</t>
  </si>
  <si>
    <t>PAQ8677315361</t>
  </si>
  <si>
    <t>MIO03486863</t>
  </si>
  <si>
    <t>1Z803R42YW10883510</t>
  </si>
  <si>
    <t>JUGUETES, AUDIFONOS</t>
  </si>
  <si>
    <t>PAQ8686338000</t>
  </si>
  <si>
    <t>MIO03486868</t>
  </si>
  <si>
    <t>1ZC60G980303495264</t>
  </si>
  <si>
    <t>PAQ8686830942</t>
  </si>
  <si>
    <t>MIO03486893</t>
  </si>
  <si>
    <t>1222282451940003312200270839976724</t>
  </si>
  <si>
    <t>PAQ868936532</t>
  </si>
  <si>
    <t>MIO03486966</t>
  </si>
  <si>
    <t>VINOCULAR</t>
  </si>
  <si>
    <t>PAQ869665356</t>
  </si>
  <si>
    <t>MIO03487145</t>
  </si>
  <si>
    <t>9622001900000282039300727014182737</t>
  </si>
  <si>
    <t>PAQ8714515144</t>
  </si>
  <si>
    <t>MIO03487166</t>
  </si>
  <si>
    <t>420331229300120111411413911881</t>
  </si>
  <si>
    <t>PAQ871669607</t>
  </si>
  <si>
    <t>MIO03487211</t>
  </si>
  <si>
    <t>9622001560008524261900270884768517</t>
  </si>
  <si>
    <t>PAQ8721110837</t>
  </si>
  <si>
    <t>MIO03487299</t>
  </si>
  <si>
    <t>TBA997311915000</t>
  </si>
  <si>
    <t>PAQ8729934005</t>
  </si>
  <si>
    <t>MIO03487365</t>
  </si>
  <si>
    <t>TBA311648772450</t>
  </si>
  <si>
    <t>PAQ873652769</t>
  </si>
  <si>
    <t>MIO03487436</t>
  </si>
  <si>
    <t>TBA311649317686</t>
  </si>
  <si>
    <t>PAQ8743620684</t>
  </si>
  <si>
    <t>MIO03487679</t>
  </si>
  <si>
    <t>TBA311601487170</t>
  </si>
  <si>
    <t>PAQ8767926149</t>
  </si>
  <si>
    <t>MIO03487684</t>
  </si>
  <si>
    <t>420331229214490347678725993658</t>
  </si>
  <si>
    <t>PAQ876843010</t>
  </si>
  <si>
    <t>MIO03487855</t>
  </si>
  <si>
    <t>TBA311649732334</t>
  </si>
  <si>
    <t>PAQ8785510523</t>
  </si>
  <si>
    <t>MIO03487898</t>
  </si>
  <si>
    <t>TBA311645573145</t>
  </si>
  <si>
    <t>ACC PARA DRONE</t>
  </si>
  <si>
    <t>PAQ8789814349</t>
  </si>
  <si>
    <t>MIO03487915</t>
  </si>
  <si>
    <t>TBA311638003486</t>
  </si>
  <si>
    <t>PAQ8791532109</t>
  </si>
  <si>
    <t>MIO03487919</t>
  </si>
  <si>
    <t>TBA311633774370</t>
  </si>
  <si>
    <t>PAQ8791919707</t>
  </si>
  <si>
    <t>MIO03487967</t>
  </si>
  <si>
    <t>TBA311631654377</t>
  </si>
  <si>
    <t>PAQ879672282</t>
  </si>
  <si>
    <t>MIO03487990</t>
  </si>
  <si>
    <t>TBA311627698259</t>
  </si>
  <si>
    <t>PAQ879903369</t>
  </si>
  <si>
    <t>MIO03488052</t>
  </si>
  <si>
    <t>TBA311633588269</t>
  </si>
  <si>
    <t>PAQ8805211015</t>
  </si>
  <si>
    <t>MIO03488139</t>
  </si>
  <si>
    <t>TBA311619678001</t>
  </si>
  <si>
    <t>PAQ8813925750</t>
  </si>
  <si>
    <t>MIO03488181</t>
  </si>
  <si>
    <t>TBA311612005754</t>
  </si>
  <si>
    <t>PAQ8818135718</t>
  </si>
  <si>
    <t>MIO03488191</t>
  </si>
  <si>
    <t>TBA311635904621</t>
  </si>
  <si>
    <t>PAQ8819121719</t>
  </si>
  <si>
    <t>MIO03488203</t>
  </si>
  <si>
    <t>TBA311586053362</t>
  </si>
  <si>
    <t>CUPBOARD DRESSER</t>
  </si>
  <si>
    <t>PAQ8820318704</t>
  </si>
  <si>
    <t>MIO03488304</t>
  </si>
  <si>
    <t>TBA311629063273</t>
  </si>
  <si>
    <t>PAQ8830428306</t>
  </si>
  <si>
    <t>MIO03488433</t>
  </si>
  <si>
    <t>SPX1EG056707317463</t>
  </si>
  <si>
    <t>PAQ884336927</t>
  </si>
  <si>
    <t>MIO03488513</t>
  </si>
  <si>
    <t>SPX1EG056707321043</t>
  </si>
  <si>
    <t>PAQ8851311806</t>
  </si>
  <si>
    <t>MIO03488531</t>
  </si>
  <si>
    <t>1ZV8451R0304919406</t>
  </si>
  <si>
    <t>PAQ8853120645</t>
  </si>
  <si>
    <t>MIO03488555</t>
  </si>
  <si>
    <t>TBA311617567465</t>
  </si>
  <si>
    <t>PAQ8855514366</t>
  </si>
  <si>
    <t>MIO03488593</t>
  </si>
  <si>
    <t>PAQ885936976</t>
  </si>
  <si>
    <t>MIO03488596</t>
  </si>
  <si>
    <t>1195268851820003312200775153857325</t>
  </si>
  <si>
    <t>PAQ8859628409</t>
  </si>
  <si>
    <t>MIO03488698</t>
  </si>
  <si>
    <t>TBA311645612582</t>
  </si>
  <si>
    <t>PAQ8869833399</t>
  </si>
  <si>
    <t>MIO03488706</t>
  </si>
  <si>
    <t>TBA311640923797</t>
  </si>
  <si>
    <t>PAQ88706881</t>
  </si>
  <si>
    <t>MIO03488822</t>
  </si>
  <si>
    <t>TBA311649651584</t>
  </si>
  <si>
    <t>PAQ8882218988</t>
  </si>
  <si>
    <t>MIO03488825</t>
  </si>
  <si>
    <t>TBA311637787591</t>
  </si>
  <si>
    <t>PAQ8882532129</t>
  </si>
  <si>
    <t>MIO03489031</t>
  </si>
  <si>
    <t>TBA311637800722</t>
  </si>
  <si>
    <t>PAQ8903115175</t>
  </si>
  <si>
    <t>MIO03489046</t>
  </si>
  <si>
    <t>TBA311638095156</t>
  </si>
  <si>
    <t>PAQ8904634288</t>
  </si>
  <si>
    <t>MIO03489076</t>
  </si>
  <si>
    <t>TBA311589795127</t>
  </si>
  <si>
    <t>PAQ8907630233</t>
  </si>
  <si>
    <t>MIO03489097</t>
  </si>
  <si>
    <t>TBA311638955616</t>
  </si>
  <si>
    <t>PAQ8909727835</t>
  </si>
  <si>
    <t>MIO03489229</t>
  </si>
  <si>
    <t>TBA311626344313</t>
  </si>
  <si>
    <t>PAQ8922933475</t>
  </si>
  <si>
    <t>MIO03489281</t>
  </si>
  <si>
    <t>TBA311588158042</t>
  </si>
  <si>
    <t>PAQ892812448</t>
  </si>
  <si>
    <t>MIO03489325</t>
  </si>
  <si>
    <t>TBA311636663273</t>
  </si>
  <si>
    <t>PAQ8932521944</t>
  </si>
  <si>
    <t>MIO03489518</t>
  </si>
  <si>
    <t>TBA311627306143</t>
  </si>
  <si>
    <t>PAQ8951812001</t>
  </si>
  <si>
    <t>MIO03489570</t>
  </si>
  <si>
    <t>TBA311639402549</t>
  </si>
  <si>
    <t>PAQ895704346</t>
  </si>
  <si>
    <t>MIO03489601</t>
  </si>
  <si>
    <t>TBA311647122548</t>
  </si>
  <si>
    <t>PAQ8960129526</t>
  </si>
  <si>
    <t>MIO03489649</t>
  </si>
  <si>
    <t>420331229214490347969609021650</t>
  </si>
  <si>
    <t>PAQ8964924886</t>
  </si>
  <si>
    <t>MIO03489726</t>
  </si>
  <si>
    <t>TBA311642780845</t>
  </si>
  <si>
    <t>PAQ897266473</t>
  </si>
  <si>
    <t>MIO03489817</t>
  </si>
  <si>
    <t>TBA311648619750</t>
  </si>
  <si>
    <t>PAQ8981715032</t>
  </si>
  <si>
    <t>MIO03489969</t>
  </si>
  <si>
    <t>TBA997238859000</t>
  </si>
  <si>
    <t>SOPORTE DE MICROFONO</t>
  </si>
  <si>
    <t>PAQ8996932704</t>
  </si>
  <si>
    <t>MIO03489998</t>
  </si>
  <si>
    <t>OES064021</t>
  </si>
  <si>
    <t>PAQ8999823425</t>
  </si>
  <si>
    <t>MIO03490053</t>
  </si>
  <si>
    <t>420331919400111206217178661443</t>
  </si>
  <si>
    <t>PAQ9005325559</t>
  </si>
  <si>
    <t>MIO03490105</t>
  </si>
  <si>
    <t>420331919300189677000382582222</t>
  </si>
  <si>
    <t>PAQ90105867</t>
  </si>
  <si>
    <t>MIO03490140</t>
  </si>
  <si>
    <t>1Z245E890305361738</t>
  </si>
  <si>
    <t>PAQ9014017646</t>
  </si>
  <si>
    <t>MIO03490204</t>
  </si>
  <si>
    <t>420331229262690352020400770994</t>
  </si>
  <si>
    <t>PAQ9020424916</t>
  </si>
  <si>
    <t>MIO03490237</t>
  </si>
  <si>
    <t>TBA311649592091</t>
  </si>
  <si>
    <t>PAQ9023722329</t>
  </si>
  <si>
    <t>MIO03490394</t>
  </si>
  <si>
    <t>4203312292748999936520573052381291</t>
  </si>
  <si>
    <t>PAQ903942540</t>
  </si>
  <si>
    <t>MIO03490398</t>
  </si>
  <si>
    <t>TBA997439620000</t>
  </si>
  <si>
    <t>PAQ9039818988</t>
  </si>
  <si>
    <t>MIO03490444</t>
  </si>
  <si>
    <t>TBA311643125895</t>
  </si>
  <si>
    <t>PAQ904443170</t>
  </si>
  <si>
    <t>MIO03490519</t>
  </si>
  <si>
    <t>4203319192612927005433000092225490</t>
  </si>
  <si>
    <t>PAQ905196983</t>
  </si>
  <si>
    <t>MIO03490560</t>
  </si>
  <si>
    <t>1ZAC51570335683153</t>
  </si>
  <si>
    <t>PAQ9056018195</t>
  </si>
  <si>
    <t>MIO03490848</t>
  </si>
  <si>
    <t>420331229200190289488901279321</t>
  </si>
  <si>
    <t>PAQ90848366</t>
  </si>
  <si>
    <t>MIO03490975</t>
  </si>
  <si>
    <t>1Z82AF320306101238</t>
  </si>
  <si>
    <t>PAQ9097525767</t>
  </si>
  <si>
    <t>MIO03491184</t>
  </si>
  <si>
    <t>420331229262690352020400210872</t>
  </si>
  <si>
    <t>PAQ9118411880</t>
  </si>
  <si>
    <t>MIO03491186</t>
  </si>
  <si>
    <t>420331229400136105536318765977</t>
  </si>
  <si>
    <t>GIFTA</t>
  </si>
  <si>
    <t>PAQ9118614419</t>
  </si>
  <si>
    <t>MIO03491243</t>
  </si>
  <si>
    <t>4203312292359903407722540197803782</t>
  </si>
  <si>
    <t>PAQ912439231</t>
  </si>
  <si>
    <t>MIO03491362</t>
  </si>
  <si>
    <t>1ZC6K347YW04304723</t>
  </si>
  <si>
    <t>PAQ9136228052</t>
  </si>
  <si>
    <t>MIO03491509</t>
  </si>
  <si>
    <t>420331229212490347969428730803</t>
  </si>
  <si>
    <t>PAQ9150913817</t>
  </si>
  <si>
    <t>MIO03491511</t>
  </si>
  <si>
    <t>420331229262690352020400617077</t>
  </si>
  <si>
    <t>PAQ9151120572</t>
  </si>
  <si>
    <t>MIO03491533</t>
  </si>
  <si>
    <t>420331229400136109679276532833</t>
  </si>
  <si>
    <t>PAQ9153328416</t>
  </si>
  <si>
    <t>MIO03491565</t>
  </si>
  <si>
    <t>420331229214490347678726541650</t>
  </si>
  <si>
    <t>PAQ9156529094</t>
  </si>
  <si>
    <t>MIO03491716</t>
  </si>
  <si>
    <t>420331229278590172382991773533</t>
  </si>
  <si>
    <t>PAQ9171630855</t>
  </si>
  <si>
    <t>MIO03491749</t>
  </si>
  <si>
    <t>1ZB790E00340003792</t>
  </si>
  <si>
    <t>PAQ9174922221</t>
  </si>
  <si>
    <t>MIO03491841</t>
  </si>
  <si>
    <t>4203312292612903396156000037669863</t>
  </si>
  <si>
    <t>PAQ9184131477</t>
  </si>
  <si>
    <t>MIO03492011</t>
  </si>
  <si>
    <t>420331229300110944102886478278</t>
  </si>
  <si>
    <t>PAQ9201116487</t>
  </si>
  <si>
    <t>MIO03492184</t>
  </si>
  <si>
    <t>4203312200029400108205499770039030</t>
  </si>
  <si>
    <t>PAQ9218432001</t>
  </si>
  <si>
    <t>MIO03492185</t>
  </si>
  <si>
    <t>PAQ92185514</t>
  </si>
  <si>
    <t>MIO03492327</t>
  </si>
  <si>
    <t>420331229262690352020400502236</t>
  </si>
  <si>
    <t>PAQ923277809</t>
  </si>
  <si>
    <t>MIO03492430</t>
  </si>
  <si>
    <t>420331229262690352020400788845</t>
  </si>
  <si>
    <t>PAQ924302080</t>
  </si>
  <si>
    <t>MIO03492539</t>
  </si>
  <si>
    <t>UA102828132GM</t>
  </si>
  <si>
    <t>PAQ925399061</t>
  </si>
  <si>
    <t>MIO03492615</t>
  </si>
  <si>
    <t>420331229400136110220273020494</t>
  </si>
  <si>
    <t>PAQ9261529451</t>
  </si>
  <si>
    <t>MIO03492741</t>
  </si>
  <si>
    <t>4203312200029405508205499778441302</t>
  </si>
  <si>
    <t>PAQ927414900</t>
  </si>
  <si>
    <t>MIO03492869</t>
  </si>
  <si>
    <t>420331229212490347969429893576</t>
  </si>
  <si>
    <t>PAQ9286929208</t>
  </si>
  <si>
    <t>MIO03492873</t>
  </si>
  <si>
    <t>9214490344496755847443</t>
  </si>
  <si>
    <t>COVER Y ROPA</t>
  </si>
  <si>
    <t>PAQ928736899</t>
  </si>
  <si>
    <t>MIO03492974</t>
  </si>
  <si>
    <t>420331229200190289488902125542</t>
  </si>
  <si>
    <t>PAQ9297436274</t>
  </si>
  <si>
    <t>MIO03492993</t>
  </si>
  <si>
    <t>TBA311638980053</t>
  </si>
  <si>
    <t>PAQ9299317160</t>
  </si>
  <si>
    <t>MIO03492999</t>
  </si>
  <si>
    <t>420331229300120111411414771507</t>
  </si>
  <si>
    <t>PAQ9299911986</t>
  </si>
  <si>
    <t>MIO03493001</t>
  </si>
  <si>
    <t>420331229200190256038137360847</t>
  </si>
  <si>
    <t>PAQ930011891</t>
  </si>
  <si>
    <t>MIO03493005</t>
  </si>
  <si>
    <t>420331229212490352020103235708</t>
  </si>
  <si>
    <t>PAQ9300529625</t>
  </si>
  <si>
    <t>MIO03493080</t>
  </si>
  <si>
    <t>420331229400136105536314679209</t>
  </si>
  <si>
    <t>PAQ9308014471</t>
  </si>
  <si>
    <t>MIO03493084</t>
  </si>
  <si>
    <t>9214490347969609017226</t>
  </si>
  <si>
    <t>PAQ930846754</t>
  </si>
  <si>
    <t>MIO03493286</t>
  </si>
  <si>
    <t>4203312200029400108205499768054038</t>
  </si>
  <si>
    <t>PAQ932869335</t>
  </si>
  <si>
    <t>MIO03493368</t>
  </si>
  <si>
    <t>9305520111410895457651</t>
  </si>
  <si>
    <t>PAQ9336830996</t>
  </si>
  <si>
    <t>MIO03493396</t>
  </si>
  <si>
    <t>420331229400111206217758486251</t>
  </si>
  <si>
    <t>PAQ9339615069</t>
  </si>
  <si>
    <t>MIO03493483</t>
  </si>
  <si>
    <t>4203312292748903338851000029913657</t>
  </si>
  <si>
    <t>PAQ9348337733</t>
  </si>
  <si>
    <t>MIO03493575</t>
  </si>
  <si>
    <t>420331229405511206210512915687</t>
  </si>
  <si>
    <t>JUNTA DE GOMAS</t>
  </si>
  <si>
    <t>PAQ9357523726</t>
  </si>
  <si>
    <t>MIO03493676</t>
  </si>
  <si>
    <t>LR106431457CN</t>
  </si>
  <si>
    <t>PAQ936767055</t>
  </si>
  <si>
    <t>MIO03493695</t>
  </si>
  <si>
    <t>420331229262690352020400306001</t>
  </si>
  <si>
    <t>PAQ9369521886</t>
  </si>
  <si>
    <t>MIO03493713</t>
  </si>
  <si>
    <t>4203312200029400108205499762355223</t>
  </si>
  <si>
    <t>DIJE</t>
  </si>
  <si>
    <t>PAQ9371318702</t>
  </si>
  <si>
    <t>MIO03493718</t>
  </si>
  <si>
    <t>1Z4831220397349591</t>
  </si>
  <si>
    <t>PAQ93718326</t>
  </si>
  <si>
    <t>MIO03493860</t>
  </si>
  <si>
    <t>D10014853038559</t>
  </si>
  <si>
    <t>PAQ938602709</t>
  </si>
  <si>
    <t>MIO03493903</t>
  </si>
  <si>
    <t>420331229400111206210579288615</t>
  </si>
  <si>
    <t>PAQ9390314500</t>
  </si>
  <si>
    <t>MIO03494031</t>
  </si>
  <si>
    <t>RF975480543GB</t>
  </si>
  <si>
    <t>PAQ9403124105</t>
  </si>
  <si>
    <t>MIO03494114</t>
  </si>
  <si>
    <t>D10014858026393</t>
  </si>
  <si>
    <t>PAQ9411428194</t>
  </si>
  <si>
    <t>MIO03494150</t>
  </si>
  <si>
    <t>1LSCYEGJ003074702</t>
  </si>
  <si>
    <t>PAQ9415018963</t>
  </si>
  <si>
    <t>MIO03494217</t>
  </si>
  <si>
    <t>420331229214490347969608985120</t>
  </si>
  <si>
    <t>PAQ9421735070</t>
  </si>
  <si>
    <t>MIO03494560</t>
  </si>
  <si>
    <t>420331229214490347969609065890</t>
  </si>
  <si>
    <t>PAQ9456018617</t>
  </si>
  <si>
    <t>MIO03494611</t>
  </si>
  <si>
    <t>4203312200029400108205499763399868</t>
  </si>
  <si>
    <t>PAQ94611937</t>
  </si>
  <si>
    <t>MIO03494665</t>
  </si>
  <si>
    <t>SPX1EG056707154805</t>
  </si>
  <si>
    <t>PAQ9466529047</t>
  </si>
  <si>
    <t>MIO03494755</t>
  </si>
  <si>
    <t>420331229261290304428111213483</t>
  </si>
  <si>
    <t>PAQ9475524980</t>
  </si>
  <si>
    <t>MIO03494777</t>
  </si>
  <si>
    <t>1ZA8G2180305647677</t>
  </si>
  <si>
    <t>ART TEST</t>
  </si>
  <si>
    <t>PAQ9477718704</t>
  </si>
  <si>
    <t>MIO03494846</t>
  </si>
  <si>
    <t>4203312292748909840866543400321558</t>
  </si>
  <si>
    <t>PAQ9484630360</t>
  </si>
  <si>
    <t>MIO03494952</t>
  </si>
  <si>
    <t>TBA999102972000</t>
  </si>
  <si>
    <t>PAQ9495223861</t>
  </si>
  <si>
    <t>MIO03495139</t>
  </si>
  <si>
    <t>420331229214490347678727445759</t>
  </si>
  <si>
    <t>PAQ951395733</t>
  </si>
  <si>
    <t>MIO03495185</t>
  </si>
  <si>
    <t>1Z9853WA0320888873</t>
  </si>
  <si>
    <t>PAQ9518535741</t>
  </si>
  <si>
    <t>MIO03495277</t>
  </si>
  <si>
    <t>420331229214490307971265384996</t>
  </si>
  <si>
    <t>PAQ9527737549</t>
  </si>
  <si>
    <t>MIO03495420</t>
  </si>
  <si>
    <t>4203312200029400108205498618976087</t>
  </si>
  <si>
    <t>PAQ9542014113</t>
  </si>
  <si>
    <t>MIO03495533</t>
  </si>
  <si>
    <t>D10014850761583</t>
  </si>
  <si>
    <t>PAQ9553315541</t>
  </si>
  <si>
    <t>MIO03495573</t>
  </si>
  <si>
    <t>D10014865433523</t>
  </si>
  <si>
    <t>PAQ955737006</t>
  </si>
  <si>
    <t>MIO03495644</t>
  </si>
  <si>
    <t>420331229262690352020400649603</t>
  </si>
  <si>
    <t>PAQ9564432644</t>
  </si>
  <si>
    <t>MIO03495661</t>
  </si>
  <si>
    <t>D10014855008758</t>
  </si>
  <si>
    <t>PAQ9566117609</t>
  </si>
  <si>
    <t>MIO03495682</t>
  </si>
  <si>
    <t>4203312292612902103258000109225722</t>
  </si>
  <si>
    <t>PAQ9568234258</t>
  </si>
  <si>
    <t>MIO03495780</t>
  </si>
  <si>
    <t>1ZAC98180397328497</t>
  </si>
  <si>
    <t>PAQ9578017140</t>
  </si>
  <si>
    <t>MIO03495860</t>
  </si>
  <si>
    <t>1222282451940003312200270840912841</t>
  </si>
  <si>
    <t>PAQ958601481</t>
  </si>
  <si>
    <t>MIO03495865</t>
  </si>
  <si>
    <t>420331229261290316855407821193</t>
  </si>
  <si>
    <t>PAQ9586510440</t>
  </si>
  <si>
    <t>MIO03496031</t>
  </si>
  <si>
    <t>1ZXR68660307954111</t>
  </si>
  <si>
    <t>PAQ960314357</t>
  </si>
  <si>
    <t>MIO03496045</t>
  </si>
  <si>
    <t>UUS0460980961486</t>
  </si>
  <si>
    <t>PAQ9604517929</t>
  </si>
  <si>
    <t>MIO03496103</t>
  </si>
  <si>
    <t>420331229200190245478391286172</t>
  </si>
  <si>
    <t>PAQ9610312534</t>
  </si>
  <si>
    <t>MIO03496115</t>
  </si>
  <si>
    <t>PAQ9611526881</t>
  </si>
  <si>
    <t>MIO03496172</t>
  </si>
  <si>
    <t>1222282451640003312200270828585683</t>
  </si>
  <si>
    <t>PAQ9617216641</t>
  </si>
  <si>
    <t>MIO03496182</t>
  </si>
  <si>
    <t>UUSC000000601285</t>
  </si>
  <si>
    <t>PAQ961821587</t>
  </si>
  <si>
    <t>MIO03496210</t>
  </si>
  <si>
    <t>1Z40X2X30207217552</t>
  </si>
  <si>
    <t>PAQ9621029624</t>
  </si>
  <si>
    <t>MIO03496337</t>
  </si>
  <si>
    <t>1ZYY92930391149867</t>
  </si>
  <si>
    <t>PAQ9633728015</t>
  </si>
  <si>
    <t>MIO03496396</t>
  </si>
  <si>
    <t>1221589651940003312200270896619358</t>
  </si>
  <si>
    <t>PAQ9639616443</t>
  </si>
  <si>
    <t>MIO03496586</t>
  </si>
  <si>
    <t>SPX1EG056707381905</t>
  </si>
  <si>
    <t>PAQ9658635301</t>
  </si>
  <si>
    <t>MIO03496589</t>
  </si>
  <si>
    <t>TBA311624717904</t>
  </si>
  <si>
    <t>PAQ9658918956</t>
  </si>
  <si>
    <t>MIO03496624</t>
  </si>
  <si>
    <t>TBA311660754625</t>
  </si>
  <si>
    <t>PAQ9662432010</t>
  </si>
  <si>
    <t>MIO03496687</t>
  </si>
  <si>
    <t>TBA311621878285</t>
  </si>
  <si>
    <t>PAQ9668728086</t>
  </si>
  <si>
    <t>MIO03496716</t>
  </si>
  <si>
    <t>SPX1EG056707394070</t>
  </si>
  <si>
    <t>PAQ967162622</t>
  </si>
  <si>
    <t>MIO03496902</t>
  </si>
  <si>
    <t>TBA311660352290</t>
  </si>
  <si>
    <t>PAQ9690217061</t>
  </si>
  <si>
    <t>MIO03496964</t>
  </si>
  <si>
    <t>TBA311603759535</t>
  </si>
  <si>
    <t>PAQ969644279</t>
  </si>
  <si>
    <t>MIO03497026</t>
  </si>
  <si>
    <t>9622001900008524261900270876830632</t>
  </si>
  <si>
    <t>PAQ9702634546</t>
  </si>
  <si>
    <t>MIO03497134</t>
  </si>
  <si>
    <t>1ZG953690331161399</t>
  </si>
  <si>
    <t>PAQ9713438372</t>
  </si>
  <si>
    <t>MIO03497354</t>
  </si>
  <si>
    <t>TBA311657129471</t>
  </si>
  <si>
    <t>PAQ9735424942</t>
  </si>
  <si>
    <t>MIO03497373</t>
  </si>
  <si>
    <t>420331229261299999124734423548</t>
  </si>
  <si>
    <t>PAQ9737324191</t>
  </si>
  <si>
    <t>MIO03497425</t>
  </si>
  <si>
    <t>9621091390004661537600270825507852</t>
  </si>
  <si>
    <t>PAQ9742532085</t>
  </si>
  <si>
    <t>MIO03497570</t>
  </si>
  <si>
    <t>TBA311600386231</t>
  </si>
  <si>
    <t>PAQ975708266</t>
  </si>
  <si>
    <t>MIO03497662</t>
  </si>
  <si>
    <t>TBA311654373256</t>
  </si>
  <si>
    <t>PAQ976623379</t>
  </si>
  <si>
    <t>MIO03497722</t>
  </si>
  <si>
    <t>TBA311644301422</t>
  </si>
  <si>
    <t>PAQ9772222677</t>
  </si>
  <si>
    <t>MIO03497808</t>
  </si>
  <si>
    <t>TBA311652797311</t>
  </si>
  <si>
    <t>PAQ9780824875</t>
  </si>
  <si>
    <t>MIO03497854</t>
  </si>
  <si>
    <t>1ZAC28271307148893</t>
  </si>
  <si>
    <t>PAQ9785413195</t>
  </si>
  <si>
    <t>MIO03497910</t>
  </si>
  <si>
    <t>TBA311658768179</t>
  </si>
  <si>
    <t>PAQ9791027364</t>
  </si>
  <si>
    <t>MIO03497943</t>
  </si>
  <si>
    <t>1Z093A4A0375038724</t>
  </si>
  <si>
    <t>PAQ9794335973</t>
  </si>
  <si>
    <t>MIO03497965</t>
  </si>
  <si>
    <t>TBA311655258909</t>
  </si>
  <si>
    <t>PAQ979658693</t>
  </si>
  <si>
    <t>MIO03498022</t>
  </si>
  <si>
    <t>1ZW7E7070235594460</t>
  </si>
  <si>
    <t>PAQ980223368</t>
  </si>
  <si>
    <t>MIO03498314</t>
  </si>
  <si>
    <t>9631091350956159091000270853422529</t>
  </si>
  <si>
    <t>PAQ9831426163</t>
  </si>
  <si>
    <t>MIO03498482</t>
  </si>
  <si>
    <t>TBA311656968771</t>
  </si>
  <si>
    <t>PAQ984824347</t>
  </si>
  <si>
    <t>MIO03498537</t>
  </si>
  <si>
    <t>9622001900002787678000656251966872</t>
  </si>
  <si>
    <t>PAQ9853730204</t>
  </si>
  <si>
    <t>MIO03498543</t>
  </si>
  <si>
    <t>4203312292001880004173996904461346</t>
  </si>
  <si>
    <t>PAQ9854332742</t>
  </si>
  <si>
    <t>MIO03498564</t>
  </si>
  <si>
    <t>420331229262690352020400282077</t>
  </si>
  <si>
    <t>PAQ985645266</t>
  </si>
  <si>
    <t>MIO03498720</t>
  </si>
  <si>
    <t>420331229262690352020400803449</t>
  </si>
  <si>
    <t>PAQ9872016458</t>
  </si>
  <si>
    <t>MIO03498869</t>
  </si>
  <si>
    <t>420331229200190213427422198718</t>
  </si>
  <si>
    <t>PAQ988698452</t>
  </si>
  <si>
    <t>MIO03498919</t>
  </si>
  <si>
    <t>TBA998429254000</t>
  </si>
  <si>
    <t xml:space="preserve">SUPLEMENTO Y JUEGO DE ROMPECABEZA </t>
  </si>
  <si>
    <t>PAQ9891923545</t>
  </si>
  <si>
    <t>MIO03498920</t>
  </si>
  <si>
    <t>1Z3EF3220433301185</t>
  </si>
  <si>
    <t>PAQ9892023476</t>
  </si>
  <si>
    <t>MIO03498962</t>
  </si>
  <si>
    <t>9622001900004983880900729428896099</t>
  </si>
  <si>
    <t>PAQ9896214438</t>
  </si>
  <si>
    <t>MIO03499024</t>
  </si>
  <si>
    <t>420331229262690352020400279725</t>
  </si>
  <si>
    <t>PAQ99024936</t>
  </si>
  <si>
    <t>MIO03499135</t>
  </si>
  <si>
    <t>TBA311664210826</t>
  </si>
  <si>
    <t>PAQ9913515275</t>
  </si>
  <si>
    <t>MIO03499287</t>
  </si>
  <si>
    <t>TBA311633260180</t>
  </si>
  <si>
    <t>PAQ9928731922</t>
  </si>
  <si>
    <t>MIO03499290</t>
  </si>
  <si>
    <t>4203311292748927005455000624218370</t>
  </si>
  <si>
    <t>PAQ9929035097</t>
  </si>
  <si>
    <t>MIO03499398</t>
  </si>
  <si>
    <t>420331229400111206217752298249</t>
  </si>
  <si>
    <t>PAQ993982769</t>
  </si>
  <si>
    <t>MIO03499431</t>
  </si>
  <si>
    <t>9622080430007695281000718666671158</t>
  </si>
  <si>
    <t>PAQ9943135169</t>
  </si>
  <si>
    <t>MIO03499448</t>
  </si>
  <si>
    <t>TBA997768505000</t>
  </si>
  <si>
    <t>BASE DE PUERTO USB</t>
  </si>
  <si>
    <t>PAQ994487715</t>
  </si>
  <si>
    <t>MIO03499545</t>
  </si>
  <si>
    <t>4203312200029400108205498630093861</t>
  </si>
  <si>
    <t>PAQ9954526801</t>
  </si>
  <si>
    <t>MIO03499651</t>
  </si>
  <si>
    <t>420331229400111206217717227727</t>
  </si>
  <si>
    <t>PAQ996514942</t>
  </si>
  <si>
    <t>MIO03452492</t>
  </si>
  <si>
    <t>1ZF103Y8YW62536084</t>
  </si>
  <si>
    <t>PAQ5249217137</t>
  </si>
  <si>
    <t>MIO03452495</t>
  </si>
  <si>
    <t>TBA311511827239</t>
  </si>
  <si>
    <t>PAQ5249535949</t>
  </si>
  <si>
    <t>MIO03452692</t>
  </si>
  <si>
    <t>420331229205590352020007224355</t>
  </si>
  <si>
    <t>PAQ526929154</t>
  </si>
  <si>
    <t>MIO03452712</t>
  </si>
  <si>
    <t>420331229400111206210547407086</t>
  </si>
  <si>
    <t>PAQ5271236684</t>
  </si>
  <si>
    <t>MIO03452740</t>
  </si>
  <si>
    <t>420331229214490233605880207564</t>
  </si>
  <si>
    <t>PAQ5274028575</t>
  </si>
  <si>
    <t>MIO03452801</t>
  </si>
  <si>
    <t>420331229214490307971265259140</t>
  </si>
  <si>
    <t>PAQ5280133425</t>
  </si>
  <si>
    <t>MIO03452826</t>
  </si>
  <si>
    <t>5334755333-1</t>
  </si>
  <si>
    <t>PAQ5282621065</t>
  </si>
  <si>
    <t>MIO03453234</t>
  </si>
  <si>
    <t>1Z6028360353240157</t>
  </si>
  <si>
    <t>INSTRUMENTOS PARA PONER TAIPE EN CAJAS</t>
  </si>
  <si>
    <t>PAQ5323430220</t>
  </si>
  <si>
    <t>MIO03453427</t>
  </si>
  <si>
    <t>596529P</t>
  </si>
  <si>
    <t>PAQ5342732722</t>
  </si>
  <si>
    <t>MIO03453489</t>
  </si>
  <si>
    <t>1Z2V07F8YW36916714</t>
  </si>
  <si>
    <t>PAQ5348936541</t>
  </si>
  <si>
    <t>MIO03453521</t>
  </si>
  <si>
    <t>1Z2WA5180414912636</t>
  </si>
  <si>
    <t>PAQ5352122973</t>
  </si>
  <si>
    <t>MIO03453632</t>
  </si>
  <si>
    <t>420331229536214184764031810742</t>
  </si>
  <si>
    <t>PAQ536327088</t>
  </si>
  <si>
    <t>MIO03453666</t>
  </si>
  <si>
    <t>UUSC000000397249</t>
  </si>
  <si>
    <t>PAQ5366616961</t>
  </si>
  <si>
    <t>MIO03453678</t>
  </si>
  <si>
    <t>4203312200029400108205499749025934</t>
  </si>
  <si>
    <t>PAQ536787849</t>
  </si>
  <si>
    <t>MIO03453796</t>
  </si>
  <si>
    <t>4203312200029406108205498602035916</t>
  </si>
  <si>
    <t>PAQ5379619135</t>
  </si>
  <si>
    <t>MIO03453811</t>
  </si>
  <si>
    <t>TBA311510338048</t>
  </si>
  <si>
    <t>PAQ5381116702</t>
  </si>
  <si>
    <t>MIO03453934</t>
  </si>
  <si>
    <t>1Z803R420310598176</t>
  </si>
  <si>
    <t>PAQ5393418601</t>
  </si>
  <si>
    <t>MIO03454033</t>
  </si>
  <si>
    <t>420331229361289677027508949736</t>
  </si>
  <si>
    <t>PAQ540335979</t>
  </si>
  <si>
    <t>MIO03454073</t>
  </si>
  <si>
    <t>PAQ5407331231</t>
  </si>
  <si>
    <t>MIO03454087</t>
  </si>
  <si>
    <t>UUSC000000463234</t>
  </si>
  <si>
    <t>PAQ540876606</t>
  </si>
  <si>
    <t>MIO03454254</t>
  </si>
  <si>
    <t>420331229212490352020009972905</t>
  </si>
  <si>
    <t>PAQ5425433186</t>
  </si>
  <si>
    <t>MIO03454389</t>
  </si>
  <si>
    <t>TBA311502772310</t>
  </si>
  <si>
    <t>PAQ5438931281</t>
  </si>
  <si>
    <t>MIO03454500</t>
  </si>
  <si>
    <t>4203312200029400108205498590832364</t>
  </si>
  <si>
    <t>PAQ5450025500</t>
  </si>
  <si>
    <t>MIO03454594</t>
  </si>
  <si>
    <t>TBA311530141778</t>
  </si>
  <si>
    <t>PAQ5459418923</t>
  </si>
  <si>
    <t>MIO03454806</t>
  </si>
  <si>
    <t>TBA311504416840</t>
  </si>
  <si>
    <t>PAQ548067118</t>
  </si>
  <si>
    <t>MIO03454909</t>
  </si>
  <si>
    <t>1221589650890003312200270588892408</t>
  </si>
  <si>
    <t>PAQ549098462</t>
  </si>
  <si>
    <t>MIO03454944</t>
  </si>
  <si>
    <t>TBA311517547761</t>
  </si>
  <si>
    <t>PUNTAS LAPICERO</t>
  </si>
  <si>
    <t>PAQ5494415787</t>
  </si>
  <si>
    <t>MIO03455064</t>
  </si>
  <si>
    <t>420331229449016901643616381027</t>
  </si>
  <si>
    <t>PAQ550648270</t>
  </si>
  <si>
    <t>MIO03455091</t>
  </si>
  <si>
    <t>BOWL W O DRAIN KIT</t>
  </si>
  <si>
    <t>PAQ5509126643</t>
  </si>
  <si>
    <t>MIO03455151</t>
  </si>
  <si>
    <t>1ZR32306YW48242376</t>
  </si>
  <si>
    <t>PAQ5515118927</t>
  </si>
  <si>
    <t>MIO03455167</t>
  </si>
  <si>
    <t>1Z01R63E0335743765</t>
  </si>
  <si>
    <t>PAQ551674614</t>
  </si>
  <si>
    <t>MIO03455215</t>
  </si>
  <si>
    <t>1ZB370H50227679775</t>
  </si>
  <si>
    <t>PAQ5521527273</t>
  </si>
  <si>
    <t>MIO03455248</t>
  </si>
  <si>
    <t>TBA982970939000</t>
  </si>
  <si>
    <t>PAQ5524833657</t>
  </si>
  <si>
    <t>MIO03455428</t>
  </si>
  <si>
    <t>TBA311536781743</t>
  </si>
  <si>
    <t>PAQ5542818989</t>
  </si>
  <si>
    <t>MIO03455440</t>
  </si>
  <si>
    <t>D10014854086987</t>
  </si>
  <si>
    <t>PAQ554405180</t>
  </si>
  <si>
    <t>MIO03455455</t>
  </si>
  <si>
    <t>TBA981311009000</t>
  </si>
  <si>
    <t>PAQ5545518950</t>
  </si>
  <si>
    <t>MIO03455468</t>
  </si>
  <si>
    <t>D10014852594718</t>
  </si>
  <si>
    <t>PATOSZA</t>
  </si>
  <si>
    <t>PAQ5546834311</t>
  </si>
  <si>
    <t>MIO03455491</t>
  </si>
  <si>
    <t>TBA982944743000</t>
  </si>
  <si>
    <t>PAQ5549132507</t>
  </si>
  <si>
    <t>MIO03455499</t>
  </si>
  <si>
    <t>TBA311493731285</t>
  </si>
  <si>
    <t>PAQ5549930932</t>
  </si>
  <si>
    <t>MIO03455510</t>
  </si>
  <si>
    <t>TBA311535837840</t>
  </si>
  <si>
    <t>PAQ5551022983</t>
  </si>
  <si>
    <t>MIO03455572</t>
  </si>
  <si>
    <t>TBA982871973000</t>
  </si>
  <si>
    <t>PAQ555725453</t>
  </si>
  <si>
    <t>MIO03455578</t>
  </si>
  <si>
    <t>1222282450890003312200270600575570</t>
  </si>
  <si>
    <t>PAQ5557811427</t>
  </si>
  <si>
    <t>MIO03455619</t>
  </si>
  <si>
    <t>TBA311535903585</t>
  </si>
  <si>
    <t>VITAMINAS PARA EL PELO</t>
  </si>
  <si>
    <t>PAQ5561925743</t>
  </si>
  <si>
    <t>MIO03455659</t>
  </si>
  <si>
    <t>TBA311530869396</t>
  </si>
  <si>
    <t>PAQ556598027</t>
  </si>
  <si>
    <t>MIO03455684</t>
  </si>
  <si>
    <t>1Z849W610200579758</t>
  </si>
  <si>
    <t>PRESSURE TRANSDUCER</t>
  </si>
  <si>
    <t>PAQ5568431453</t>
  </si>
  <si>
    <t>MIO03455754</t>
  </si>
  <si>
    <t>UUSC000000539569</t>
  </si>
  <si>
    <t>PAQ5575438214</t>
  </si>
  <si>
    <t>MIO03455761</t>
  </si>
  <si>
    <t>1ZX46F000325917010</t>
  </si>
  <si>
    <t>PAQ5576110258</t>
  </si>
  <si>
    <t>MIO03456175</t>
  </si>
  <si>
    <t>TBA311529848963</t>
  </si>
  <si>
    <t>PAQ5617534443</t>
  </si>
  <si>
    <t>MIO03456179</t>
  </si>
  <si>
    <t>1ZX5485X0325550516</t>
  </si>
  <si>
    <t>PAQ5617916401</t>
  </si>
  <si>
    <t>MIO03456187</t>
  </si>
  <si>
    <t>TBA983034062000</t>
  </si>
  <si>
    <t xml:space="preserve">GOTAS SABORIZANTE , MEDIAS, PANOS </t>
  </si>
  <si>
    <t>PAQ561874810</t>
  </si>
  <si>
    <t>MIO03456195</t>
  </si>
  <si>
    <t>TBA311533615368</t>
  </si>
  <si>
    <t>PAQ561951574</t>
  </si>
  <si>
    <t>MIO03456202</t>
  </si>
  <si>
    <t>TBA074349947804</t>
  </si>
  <si>
    <t>PAQ562021924</t>
  </si>
  <si>
    <t>MIO03456210</t>
  </si>
  <si>
    <t>TBA311506911603</t>
  </si>
  <si>
    <t>PAQ562107704</t>
  </si>
  <si>
    <t>MIO03456312</t>
  </si>
  <si>
    <t>TBA311542949919</t>
  </si>
  <si>
    <t>PAQ5631212456</t>
  </si>
  <si>
    <t>MIO03456393</t>
  </si>
  <si>
    <t>TBA982218082000</t>
  </si>
  <si>
    <t>PAQ5639330381</t>
  </si>
  <si>
    <t>MIO03456473</t>
  </si>
  <si>
    <t>TBA311538168197</t>
  </si>
  <si>
    <t>PAQ5647317051</t>
  </si>
  <si>
    <t>MIO03456641</t>
  </si>
  <si>
    <t>TBA311538720676</t>
  </si>
  <si>
    <t>PAQ5664132010</t>
  </si>
  <si>
    <t>MIO03456732</t>
  </si>
  <si>
    <t>TBA311538519166</t>
  </si>
  <si>
    <t>PAQ5673219891</t>
  </si>
  <si>
    <t>MIO03456747</t>
  </si>
  <si>
    <t>TBA311521021630</t>
  </si>
  <si>
    <t>PAQ5674723657</t>
  </si>
  <si>
    <t>MIO03456749</t>
  </si>
  <si>
    <t>1ZA830K60306923878</t>
  </si>
  <si>
    <t>PAQ5674919831</t>
  </si>
  <si>
    <t>MIO03456786</t>
  </si>
  <si>
    <t>TBA311536639757</t>
  </si>
  <si>
    <t>PAQ567862288</t>
  </si>
  <si>
    <t>MIO03456787</t>
  </si>
  <si>
    <t>1Z82AF320305870990</t>
  </si>
  <si>
    <t>PAQ5678716037</t>
  </si>
  <si>
    <t>MIO03456848</t>
  </si>
  <si>
    <t>TBA311536431545</t>
  </si>
  <si>
    <t>PAQ5684817893</t>
  </si>
  <si>
    <t>MIO03456935</t>
  </si>
  <si>
    <t>9169497470</t>
  </si>
  <si>
    <t>PAQ569355519</t>
  </si>
  <si>
    <t>MIO03456954</t>
  </si>
  <si>
    <t>PAQ569541908</t>
  </si>
  <si>
    <t>MIO03457036</t>
  </si>
  <si>
    <t>TBA311540854990</t>
  </si>
  <si>
    <t>PAQ5703627785</t>
  </si>
  <si>
    <t>MIO03457071</t>
  </si>
  <si>
    <t>TBA311514958238</t>
  </si>
  <si>
    <t>PAQ570713708</t>
  </si>
  <si>
    <t>MIO03457206</t>
  </si>
  <si>
    <t>TBA311506757743</t>
  </si>
  <si>
    <t>BOLSAS,PAPEL</t>
  </si>
  <si>
    <t>PAQ5720614500</t>
  </si>
  <si>
    <t>MIO03457242</t>
  </si>
  <si>
    <t>PAQ572427212</t>
  </si>
  <si>
    <t>MIO03457330</t>
  </si>
  <si>
    <t>1Z775YY60349115740</t>
  </si>
  <si>
    <t>PAQ5733024462</t>
  </si>
  <si>
    <t>MIO03457340</t>
  </si>
  <si>
    <t>TBA311527560788</t>
  </si>
  <si>
    <t>PAQ5734038398</t>
  </si>
  <si>
    <t>MIO03457387</t>
  </si>
  <si>
    <t>TBA311521677620</t>
  </si>
  <si>
    <t>PAQ5738731481</t>
  </si>
  <si>
    <t>MIO03457426</t>
  </si>
  <si>
    <t>TBA983636359000</t>
  </si>
  <si>
    <t>PAQ5742623476</t>
  </si>
  <si>
    <t>MIO03457445</t>
  </si>
  <si>
    <t>4203312200029434608205499736142653</t>
  </si>
  <si>
    <t>PAQ5744523149</t>
  </si>
  <si>
    <t>MIO03457447</t>
  </si>
  <si>
    <t>TBA311535985403</t>
  </si>
  <si>
    <t>GUIDES</t>
  </si>
  <si>
    <t>PAQ5744717450</t>
  </si>
  <si>
    <t>MIO03457470</t>
  </si>
  <si>
    <t>1Z3Y71300306766813</t>
  </si>
  <si>
    <t>PAQ5747012555</t>
  </si>
  <si>
    <t>MIO03457493</t>
  </si>
  <si>
    <t>TBA311546037032</t>
  </si>
  <si>
    <t>PAQ574935262</t>
  </si>
  <si>
    <t>MIO03457561</t>
  </si>
  <si>
    <t>TBA311516846921</t>
  </si>
  <si>
    <t>PAQ5756128195</t>
  </si>
  <si>
    <t>MIO03457614</t>
  </si>
  <si>
    <t>TBA311535869887</t>
  </si>
  <si>
    <t>AGENDAS, BADGE HOLDERS CLIPS</t>
  </si>
  <si>
    <t>PAQ5761428992</t>
  </si>
  <si>
    <t>MIO03457627</t>
  </si>
  <si>
    <t>TBA983330166000</t>
  </si>
  <si>
    <t>PAQ576277707</t>
  </si>
  <si>
    <t>MIO03457670</t>
  </si>
  <si>
    <t>TBA311546406026</t>
  </si>
  <si>
    <t>PAQ5767020659</t>
  </si>
  <si>
    <t>MIO03457722</t>
  </si>
  <si>
    <t>UUSC000000486116</t>
  </si>
  <si>
    <t>PAQ577221962</t>
  </si>
  <si>
    <t>MIO03457773</t>
  </si>
  <si>
    <t>TBA311523413228</t>
  </si>
  <si>
    <t>PAQ577732234</t>
  </si>
  <si>
    <t>MIO03457807</t>
  </si>
  <si>
    <t>UUSC000000514660</t>
  </si>
  <si>
    <t>PAQ5780725749</t>
  </si>
  <si>
    <t>MIO03457835</t>
  </si>
  <si>
    <t>TBA311531610440</t>
  </si>
  <si>
    <t>PAQ5783517166</t>
  </si>
  <si>
    <t>MIO03457875</t>
  </si>
  <si>
    <t>TBA311536664486</t>
  </si>
  <si>
    <t>PAQ5787527785</t>
  </si>
  <si>
    <t>MIO03457940</t>
  </si>
  <si>
    <t>TBA978403907000</t>
  </si>
  <si>
    <t>PAQ5794031360</t>
  </si>
  <si>
    <t>MIO03457961</t>
  </si>
  <si>
    <t>UUSC000000473671</t>
  </si>
  <si>
    <t>PAQ5796110328</t>
  </si>
  <si>
    <t>MIO03458017</t>
  </si>
  <si>
    <t>420331229235990350475300969204</t>
  </si>
  <si>
    <t>PAQ5801716660</t>
  </si>
  <si>
    <t>MIO03458023</t>
  </si>
  <si>
    <t>UUSC000000498041</t>
  </si>
  <si>
    <t>PAQ5802315340</t>
  </si>
  <si>
    <t>MIO03458400</t>
  </si>
  <si>
    <t>TBA311523515871</t>
  </si>
  <si>
    <t>PAQ5840018178</t>
  </si>
  <si>
    <t>MIO03458410</t>
  </si>
  <si>
    <t>9622085030004218180500270545042545</t>
  </si>
  <si>
    <t>PAQ5841035281</t>
  </si>
  <si>
    <t>MIO03458438</t>
  </si>
  <si>
    <t>9079550421</t>
  </si>
  <si>
    <t>CONFORT AIRWEAR</t>
  </si>
  <si>
    <t>PAQ5843837590</t>
  </si>
  <si>
    <t>MIO03458451</t>
  </si>
  <si>
    <t>7112557782</t>
  </si>
  <si>
    <t>PAQ5845128379</t>
  </si>
  <si>
    <t>MIO03458469</t>
  </si>
  <si>
    <t>PAQ5846913868</t>
  </si>
  <si>
    <t>MIO03458489</t>
  </si>
  <si>
    <t>TBA311523177429</t>
  </si>
  <si>
    <t>PAQ5848912389</t>
  </si>
  <si>
    <t>MIO03458537</t>
  </si>
  <si>
    <t>TBA311530600819</t>
  </si>
  <si>
    <t>PAQ5853718409</t>
  </si>
  <si>
    <t>MIO03458614</t>
  </si>
  <si>
    <t>1Z803R42YN10688579</t>
  </si>
  <si>
    <t>PAQ5861421221</t>
  </si>
  <si>
    <t>MIO03458705</t>
  </si>
  <si>
    <t>UUSC000000512453</t>
  </si>
  <si>
    <t>PAQ5870525526</t>
  </si>
  <si>
    <t>MIO03458751</t>
  </si>
  <si>
    <t>UUSC000000542711</t>
  </si>
  <si>
    <t>PAQ5875132226</t>
  </si>
  <si>
    <t>MIO03458788</t>
  </si>
  <si>
    <t>9622001900000870936100270467370306</t>
  </si>
  <si>
    <t>PAQ5878817951</t>
  </si>
  <si>
    <t>MIO03458886</t>
  </si>
  <si>
    <t>TBA311530454062</t>
  </si>
  <si>
    <t>PAQ588864920</t>
  </si>
  <si>
    <t>MIO03458947</t>
  </si>
  <si>
    <t>UUSC000000519880</t>
  </si>
  <si>
    <t>PAQ5894732929</t>
  </si>
  <si>
    <t>MIO03459070</t>
  </si>
  <si>
    <t>1Z0F52710339362148</t>
  </si>
  <si>
    <t>PAQ590703374</t>
  </si>
  <si>
    <t>MIO03459176</t>
  </si>
  <si>
    <t>SPX1EG056707124046</t>
  </si>
  <si>
    <t>PAQ591763041</t>
  </si>
  <si>
    <t>MIO03459190</t>
  </si>
  <si>
    <t>SPX0EG056707057249</t>
  </si>
  <si>
    <t>PAQ5919024830</t>
  </si>
  <si>
    <t>MIO03459219</t>
  </si>
  <si>
    <t>TBA311515955548</t>
  </si>
  <si>
    <t>PAQ592191756</t>
  </si>
  <si>
    <t>MIO03459403</t>
  </si>
  <si>
    <t>1ZC6K347YW24780494</t>
  </si>
  <si>
    <t>PAQ594037543</t>
  </si>
  <si>
    <t>MIO03459432</t>
  </si>
  <si>
    <t>1ZY3999RYN03594434</t>
  </si>
  <si>
    <t>PAQ5943222411</t>
  </si>
  <si>
    <t>MIO03459438</t>
  </si>
  <si>
    <t>1Z70772X1210750776</t>
  </si>
  <si>
    <t>PAQ594388233</t>
  </si>
  <si>
    <t>MIO03459546</t>
  </si>
  <si>
    <t>1Z099Y8VYN76169484</t>
  </si>
  <si>
    <t>PAQ5954638146</t>
  </si>
  <si>
    <t>MIO03459565</t>
  </si>
  <si>
    <t>1Z2479X43500835377</t>
  </si>
  <si>
    <t>PAQ5956527835</t>
  </si>
  <si>
    <t>MIO03459651</t>
  </si>
  <si>
    <t>TBA311539268192</t>
  </si>
  <si>
    <t>PAQ596517731</t>
  </si>
  <si>
    <t>MIO03459682</t>
  </si>
  <si>
    <t>TBA311539721316</t>
  </si>
  <si>
    <t>PAQ5968233299</t>
  </si>
  <si>
    <t>MIO03459761</t>
  </si>
  <si>
    <t>420331229262690352020400383972</t>
  </si>
  <si>
    <t>PAQ5976110718</t>
  </si>
  <si>
    <t>MIO03459798</t>
  </si>
  <si>
    <t>TBA311535434378</t>
  </si>
  <si>
    <t>PAQ597987030</t>
  </si>
  <si>
    <t>MIO03459813</t>
  </si>
  <si>
    <t>420331229214490347969608564653</t>
  </si>
  <si>
    <t>PAQ5981312771</t>
  </si>
  <si>
    <t>MIO03459892</t>
  </si>
  <si>
    <t>420331229300120111411400789592</t>
  </si>
  <si>
    <t>PAQ5989217919</t>
  </si>
  <si>
    <t>MIO03459978</t>
  </si>
  <si>
    <t>TBA983987391000</t>
  </si>
  <si>
    <t>PAQ5997830616</t>
  </si>
  <si>
    <t>MIO03459986</t>
  </si>
  <si>
    <t>TBA985306954000</t>
  </si>
  <si>
    <t>PAQ5998633283</t>
  </si>
  <si>
    <t>MIO03460146</t>
  </si>
  <si>
    <t>4203312292612902410401000564587471</t>
  </si>
  <si>
    <t>PAQ601469466</t>
  </si>
  <si>
    <t>MIO03460291</t>
  </si>
  <si>
    <t>420331229262690352020400339207</t>
  </si>
  <si>
    <t>PAQ6029130156</t>
  </si>
  <si>
    <t>MIO03460342</t>
  </si>
  <si>
    <t>TBA985207849000</t>
  </si>
  <si>
    <t>PAQ6034230018</t>
  </si>
  <si>
    <t>MIO03460345</t>
  </si>
  <si>
    <t>420331229212490352020008440184</t>
  </si>
  <si>
    <t>PAQ6034530683</t>
  </si>
  <si>
    <t>MIO03460372</t>
  </si>
  <si>
    <t>420331919400111109242831319568</t>
  </si>
  <si>
    <t>PAQ6037229509</t>
  </si>
  <si>
    <t>MIO03460446</t>
  </si>
  <si>
    <t>4203319192612903029695573024183624</t>
  </si>
  <si>
    <t>PAQ6044615196</t>
  </si>
  <si>
    <t>MIO03460524</t>
  </si>
  <si>
    <t>PAQ6052416372</t>
  </si>
  <si>
    <t>MIO03460646</t>
  </si>
  <si>
    <t>TBA982060867000</t>
  </si>
  <si>
    <t>PAQ6064617950</t>
  </si>
  <si>
    <t>MIO03460686</t>
  </si>
  <si>
    <t>420331229262690352020400130064</t>
  </si>
  <si>
    <t>PAQ6068632880</t>
  </si>
  <si>
    <t>MIO03460718</t>
  </si>
  <si>
    <t>420331919361269903508666470736</t>
  </si>
  <si>
    <t>PAQ6071824565</t>
  </si>
  <si>
    <t>MIO03460831</t>
  </si>
  <si>
    <t>420331919262690352020400170299</t>
  </si>
  <si>
    <t>PAQ6083118582</t>
  </si>
  <si>
    <t>MIO03461001</t>
  </si>
  <si>
    <t>SPX1EG056707117098</t>
  </si>
  <si>
    <t>PAQ6100119881</t>
  </si>
  <si>
    <t>MIO03461077</t>
  </si>
  <si>
    <t>420331229274890278833997872860</t>
  </si>
  <si>
    <t>PAQ6107726624</t>
  </si>
  <si>
    <t>MIO03461188</t>
  </si>
  <si>
    <t>TBA985345723000</t>
  </si>
  <si>
    <t>PAQ6118821120</t>
  </si>
  <si>
    <t>MIO03461194</t>
  </si>
  <si>
    <t>4203319192748903396156000036420751</t>
  </si>
  <si>
    <t>PAQ6119434385</t>
  </si>
  <si>
    <t>MIO03461239</t>
  </si>
  <si>
    <t>420331919262690352020400118543</t>
  </si>
  <si>
    <t>PAQ6123917714</t>
  </si>
  <si>
    <t>MIO03461253</t>
  </si>
  <si>
    <t>420331229214490347969608228203</t>
  </si>
  <si>
    <t>PAQ6125319814</t>
  </si>
  <si>
    <t>MIO03461410</t>
  </si>
  <si>
    <t>D10014838261943</t>
  </si>
  <si>
    <t>PAQ6141018283</t>
  </si>
  <si>
    <t>MIO03461430</t>
  </si>
  <si>
    <t>420331229214490233605880475277</t>
  </si>
  <si>
    <t>PAQ614302210</t>
  </si>
  <si>
    <t>MIO03461533</t>
  </si>
  <si>
    <t>420331229400137903525688536462</t>
  </si>
  <si>
    <t>PAQ6153317052</t>
  </si>
  <si>
    <t>MIO03461552</t>
  </si>
  <si>
    <t>UUS0460550208586</t>
  </si>
  <si>
    <t>PAQ6155227982</t>
  </si>
  <si>
    <t>MIO03461665</t>
  </si>
  <si>
    <t>1ZC7920E0325307081</t>
  </si>
  <si>
    <t>IMANES SPEAKERS</t>
  </si>
  <si>
    <t>PAQ6166518535</t>
  </si>
  <si>
    <t>MIO03461725</t>
  </si>
  <si>
    <t>1Z58F9190391641816</t>
  </si>
  <si>
    <t>BIOFREEZE</t>
  </si>
  <si>
    <t>PAQ6172538190</t>
  </si>
  <si>
    <t>MIO03461810</t>
  </si>
  <si>
    <t>420331919262690352020400076577</t>
  </si>
  <si>
    <t>PAQ6181022000</t>
  </si>
  <si>
    <t>MIO03461932</t>
  </si>
  <si>
    <t>D10014841144748</t>
  </si>
  <si>
    <t>PAQ6193225668</t>
  </si>
  <si>
    <t>MIO03461971</t>
  </si>
  <si>
    <t>D10014850852613</t>
  </si>
  <si>
    <t>PAQ6197125498</t>
  </si>
  <si>
    <t>MIO03462046</t>
  </si>
  <si>
    <t>D10014844851902</t>
  </si>
  <si>
    <t>PAQ6204621161</t>
  </si>
  <si>
    <t>MIO03462072</t>
  </si>
  <si>
    <t>D10014844790481</t>
  </si>
  <si>
    <t>PAQ620722142</t>
  </si>
  <si>
    <t>MIO03462100</t>
  </si>
  <si>
    <t>D10014835535771</t>
  </si>
  <si>
    <t>PAQ6210032862</t>
  </si>
  <si>
    <t>MIO03462130</t>
  </si>
  <si>
    <t>1ZB370H50276845323</t>
  </si>
  <si>
    <t>PAQ621303156</t>
  </si>
  <si>
    <t>MIO03462189</t>
  </si>
  <si>
    <t>D10014831089087</t>
  </si>
  <si>
    <t>PAQ621896596</t>
  </si>
  <si>
    <t>MIO03462192</t>
  </si>
  <si>
    <t>1ZAC98180352995645</t>
  </si>
  <si>
    <t>PAQ6219226163</t>
  </si>
  <si>
    <t>MIO03462298</t>
  </si>
  <si>
    <t>D10014857459339</t>
  </si>
  <si>
    <t>PAQ6229826166</t>
  </si>
  <si>
    <t>MIO03462306</t>
  </si>
  <si>
    <t>D10014845917688</t>
  </si>
  <si>
    <t>PAQ6230622268</t>
  </si>
  <si>
    <t>MIO03462386</t>
  </si>
  <si>
    <t>D10014842106226</t>
  </si>
  <si>
    <t>PAQ6238623394</t>
  </si>
  <si>
    <t>MIO03462412</t>
  </si>
  <si>
    <t>1ZX1A2920167129651</t>
  </si>
  <si>
    <t>PAQ6241231528</t>
  </si>
  <si>
    <t>MIO03462414</t>
  </si>
  <si>
    <t>SPX1EG056707149427</t>
  </si>
  <si>
    <t>PAQ6241417074</t>
  </si>
  <si>
    <t>MIO03462721</t>
  </si>
  <si>
    <t>TBA311550860564</t>
  </si>
  <si>
    <t>PAQ62721550</t>
  </si>
  <si>
    <t>MIO03462729</t>
  </si>
  <si>
    <t>PAQ6272927824</t>
  </si>
  <si>
    <t>MIO03462780</t>
  </si>
  <si>
    <t>1221589651040003312200270635126885</t>
  </si>
  <si>
    <t>PAQ6278030946</t>
  </si>
  <si>
    <t>MIO03462996</t>
  </si>
  <si>
    <t>D10014849342914</t>
  </si>
  <si>
    <t>PAQ6299620918</t>
  </si>
  <si>
    <t>MIO03463081</t>
  </si>
  <si>
    <t>9622001900004952476700728172026910</t>
  </si>
  <si>
    <t>PAQ630819689</t>
  </si>
  <si>
    <t>MIO03463084</t>
  </si>
  <si>
    <t>1Z7V26721210383479</t>
  </si>
  <si>
    <t>PAQ630846474</t>
  </si>
  <si>
    <t>MIO03463098</t>
  </si>
  <si>
    <t>1ZA7039E6819991802</t>
  </si>
  <si>
    <t>PAQ6309816989</t>
  </si>
  <si>
    <t>MIO03463225</t>
  </si>
  <si>
    <t>TBA311555412714</t>
  </si>
  <si>
    <t>PAQ6322519703</t>
  </si>
  <si>
    <t>MIO03463251</t>
  </si>
  <si>
    <t>TBA311555943187</t>
  </si>
  <si>
    <t>PAQ632512327</t>
  </si>
  <si>
    <t>MIO03463273</t>
  </si>
  <si>
    <t>TBA311531491965</t>
  </si>
  <si>
    <t>PAQ6327317950</t>
  </si>
  <si>
    <t>MIO03463284</t>
  </si>
  <si>
    <t>TBA311558378076</t>
  </si>
  <si>
    <t>PAQ6328417950</t>
  </si>
  <si>
    <t>MIO03463300</t>
  </si>
  <si>
    <t>TBA311552814727</t>
  </si>
  <si>
    <t>PAQ6330012142</t>
  </si>
  <si>
    <t>MIO03529124</t>
  </si>
  <si>
    <t>TBA014097281000</t>
  </si>
  <si>
    <t>PAQ291242775</t>
  </si>
  <si>
    <t>MIO03529133</t>
  </si>
  <si>
    <t>TBA311698112210</t>
  </si>
  <si>
    <t>PAQ2913329800</t>
  </si>
  <si>
    <t>MIO03529153</t>
  </si>
  <si>
    <t>TBA311696642749</t>
  </si>
  <si>
    <t>PAQ2915317783</t>
  </si>
  <si>
    <t>MIO03529174</t>
  </si>
  <si>
    <t>TBA311740000341</t>
  </si>
  <si>
    <t>PAQ291747704</t>
  </si>
  <si>
    <t>MIO03529282</t>
  </si>
  <si>
    <t>TBA311741877268</t>
  </si>
  <si>
    <t>PAQ29282893</t>
  </si>
  <si>
    <t>MIO03529361</t>
  </si>
  <si>
    <t>TBA311749325530</t>
  </si>
  <si>
    <t>PAQ2936134226</t>
  </si>
  <si>
    <t>MIO03529366</t>
  </si>
  <si>
    <t>TBA311701263267</t>
  </si>
  <si>
    <t>PAQ29366932</t>
  </si>
  <si>
    <t>MIO03529375</t>
  </si>
  <si>
    <t>PAQ2937520635</t>
  </si>
  <si>
    <t>MIO03529401</t>
  </si>
  <si>
    <t>TBA311747625368</t>
  </si>
  <si>
    <t>PAQ2940121977</t>
  </si>
  <si>
    <t>MIO03529408</t>
  </si>
  <si>
    <t>TBA311756579436</t>
  </si>
  <si>
    <t>PAQ2940837055</t>
  </si>
  <si>
    <t>MIO03529480</t>
  </si>
  <si>
    <t>TBA311726851167</t>
  </si>
  <si>
    <t>PAQ2948021324</t>
  </si>
  <si>
    <t>MIO03529531</t>
  </si>
  <si>
    <t>TBA311748690292</t>
  </si>
  <si>
    <t>PAQ2953115161</t>
  </si>
  <si>
    <t>MIO03529571</t>
  </si>
  <si>
    <t>TBA311743902939</t>
  </si>
  <si>
    <t>PAQ2957124191</t>
  </si>
  <si>
    <t>MIO03529589</t>
  </si>
  <si>
    <t>TBA311735426697</t>
  </si>
  <si>
    <t>PAQ2958926845</t>
  </si>
  <si>
    <t>MIO03529722</t>
  </si>
  <si>
    <t>TBA311756413153</t>
  </si>
  <si>
    <t>PAQ2972228422</t>
  </si>
  <si>
    <t>MIO03529849</t>
  </si>
  <si>
    <t>PAQ298494596</t>
  </si>
  <si>
    <t>MIO03529945</t>
  </si>
  <si>
    <t>9632001960201200697600271103312995</t>
  </si>
  <si>
    <t>PAQ2994522956</t>
  </si>
  <si>
    <t>MIO03530050</t>
  </si>
  <si>
    <t>TBA311757641816</t>
  </si>
  <si>
    <t>PAQ300506615</t>
  </si>
  <si>
    <t>MIO03530079</t>
  </si>
  <si>
    <t>TBA311754994725</t>
  </si>
  <si>
    <t>PAQ30079329</t>
  </si>
  <si>
    <t>MIO03530249</t>
  </si>
  <si>
    <t>TBA311741246172</t>
  </si>
  <si>
    <t>PAQ30249997</t>
  </si>
  <si>
    <t>MIO03530290</t>
  </si>
  <si>
    <t>TBA311749093234</t>
  </si>
  <si>
    <t>PAQ3029018560</t>
  </si>
  <si>
    <t>MIO03530333</t>
  </si>
  <si>
    <t>TBA311713470025</t>
  </si>
  <si>
    <t>PAQ303339451</t>
  </si>
  <si>
    <t>MIO03530400</t>
  </si>
  <si>
    <t>TBA311749131729</t>
  </si>
  <si>
    <t>PAQ3040010737</t>
  </si>
  <si>
    <t>MIO03530550</t>
  </si>
  <si>
    <t>TBA311759270984</t>
  </si>
  <si>
    <t>PAQ305503341</t>
  </si>
  <si>
    <t>MIO03530590</t>
  </si>
  <si>
    <t>SPX1EG056707571245</t>
  </si>
  <si>
    <t>PAQ305905908</t>
  </si>
  <si>
    <t>MIO03530708</t>
  </si>
  <si>
    <t>TBA311752297418</t>
  </si>
  <si>
    <t>PAQ307084135</t>
  </si>
  <si>
    <t>MIO03530722</t>
  </si>
  <si>
    <t>TBA311752391087</t>
  </si>
  <si>
    <t>PAQ3072212178</t>
  </si>
  <si>
    <t>MIO03530783</t>
  </si>
  <si>
    <t>TBA311701174849</t>
  </si>
  <si>
    <t>PAQ3078336785</t>
  </si>
  <si>
    <t>MIO03530969</t>
  </si>
  <si>
    <t>TBA311746606112</t>
  </si>
  <si>
    <t>PAQ3096937627</t>
  </si>
  <si>
    <t>MIO03531053</t>
  </si>
  <si>
    <t>TBA311747810509</t>
  </si>
  <si>
    <t>PAQ310532811</t>
  </si>
  <si>
    <t>MIO03531072</t>
  </si>
  <si>
    <t>TBA311750923099</t>
  </si>
  <si>
    <t>PAQ3107230676</t>
  </si>
  <si>
    <t>MIO03531103</t>
  </si>
  <si>
    <t>TBA311737813748</t>
  </si>
  <si>
    <t>PAQ311035297</t>
  </si>
  <si>
    <t>MIO03531126</t>
  </si>
  <si>
    <t>PAQ3112617074</t>
  </si>
  <si>
    <t>MIO03531208</t>
  </si>
  <si>
    <t>TBA014795299000</t>
  </si>
  <si>
    <t>PAQ3120895</t>
  </si>
  <si>
    <t>MIO03531213</t>
  </si>
  <si>
    <t>1195268852870003312200271107604659</t>
  </si>
  <si>
    <t>PAQ312136829</t>
  </si>
  <si>
    <t>MIO03531238</t>
  </si>
  <si>
    <t>PAQ31238909</t>
  </si>
  <si>
    <t>MIO03531296</t>
  </si>
  <si>
    <t>TBA015950542000</t>
  </si>
  <si>
    <t>PAQ3129635140</t>
  </si>
  <si>
    <t>MIO03531352</t>
  </si>
  <si>
    <t>TBA007761261000</t>
  </si>
  <si>
    <t>PAQ313528703</t>
  </si>
  <si>
    <t>MIO03531380</t>
  </si>
  <si>
    <t>TBA015922132000</t>
  </si>
  <si>
    <t>PAQ313808233</t>
  </si>
  <si>
    <t>MIO03531416</t>
  </si>
  <si>
    <t>890549467</t>
  </si>
  <si>
    <t>VESTIDO Y ZAPATOS</t>
  </si>
  <si>
    <t>PAQ3141624191</t>
  </si>
  <si>
    <t>MIO03531420</t>
  </si>
  <si>
    <t>PAQ314208266</t>
  </si>
  <si>
    <t>MIO03531428</t>
  </si>
  <si>
    <t>UUSC000000686636</t>
  </si>
  <si>
    <t>PAQ314288543</t>
  </si>
  <si>
    <t>MIO03531477</t>
  </si>
  <si>
    <t>1Z9144R90386559448</t>
  </si>
  <si>
    <t>PAQ3147713246</t>
  </si>
  <si>
    <t>MIO03531491</t>
  </si>
  <si>
    <t>1ZX341F4YW15861860</t>
  </si>
  <si>
    <t>PAQ314917222</t>
  </si>
  <si>
    <t>MIO03531638</t>
  </si>
  <si>
    <t>1Z65F87E6725392070</t>
  </si>
  <si>
    <t>PAQ3163827267</t>
  </si>
  <si>
    <t>MIO03531639</t>
  </si>
  <si>
    <t>1ZE1759W0303200808</t>
  </si>
  <si>
    <t>PAQ3163921163</t>
  </si>
  <si>
    <t>MIO03531726</t>
  </si>
  <si>
    <t>1Z70F76X0395439422</t>
  </si>
  <si>
    <t>PAQ3172619852</t>
  </si>
  <si>
    <t>MIO03531735</t>
  </si>
  <si>
    <t>1ZE95W380362531524</t>
  </si>
  <si>
    <t>FILTROS DE AGUA</t>
  </si>
  <si>
    <t>PAQ3173524717</t>
  </si>
  <si>
    <t>MIO03531897</t>
  </si>
  <si>
    <t>D10014888198352</t>
  </si>
  <si>
    <t>PAQ3189717675</t>
  </si>
  <si>
    <t>MIO03532016</t>
  </si>
  <si>
    <t>1LSD0CH00001D9D</t>
  </si>
  <si>
    <t>PAQ3201615074</t>
  </si>
  <si>
    <t>MIO03532028</t>
  </si>
  <si>
    <t>1ZB370H50382379896</t>
  </si>
  <si>
    <t>PAQ3202824832</t>
  </si>
  <si>
    <t>MIO03532144</t>
  </si>
  <si>
    <t>420331229334620111470056782892</t>
  </si>
  <si>
    <t>PAQ321444810</t>
  </si>
  <si>
    <t>MIO03532245</t>
  </si>
  <si>
    <t>420331229505806599914051272753</t>
  </si>
  <si>
    <t>PAQ3224536394</t>
  </si>
  <si>
    <t>MIO03532250</t>
  </si>
  <si>
    <t>4203312200029405508205498643660169</t>
  </si>
  <si>
    <t>PAQ322508482</t>
  </si>
  <si>
    <t>MIO03532264</t>
  </si>
  <si>
    <t>420331229212490352020012659787</t>
  </si>
  <si>
    <t>PAQ3226425643</t>
  </si>
  <si>
    <t>MIO03532313</t>
  </si>
  <si>
    <t>1225050653070003312200775237949716</t>
  </si>
  <si>
    <t>PAQ3231328446</t>
  </si>
  <si>
    <t>MIO03532335</t>
  </si>
  <si>
    <t>UG960981251KG</t>
  </si>
  <si>
    <t>PAQ3233515298</t>
  </si>
  <si>
    <t>MIO03532352</t>
  </si>
  <si>
    <t>C11782004185326</t>
  </si>
  <si>
    <t>PAQ3235236435</t>
  </si>
  <si>
    <t>MIO03532468</t>
  </si>
  <si>
    <t>420331229234690185641717281224</t>
  </si>
  <si>
    <t>PAQ3246835407</t>
  </si>
  <si>
    <t>MIO03532533</t>
  </si>
  <si>
    <t>EPS-0000118686</t>
  </si>
  <si>
    <t>PAQ3253318832</t>
  </si>
  <si>
    <t>MIO03532536</t>
  </si>
  <si>
    <t>420331229449011206217263523221</t>
  </si>
  <si>
    <t>PAQ3253615765</t>
  </si>
  <si>
    <t>MIO03532650</t>
  </si>
  <si>
    <t>1Z2392EWYW92038915</t>
  </si>
  <si>
    <t>PAQ326509447</t>
  </si>
  <si>
    <t>MIO03532773</t>
  </si>
  <si>
    <t>B7752231857160430D</t>
  </si>
  <si>
    <t>PAQ327732225</t>
  </si>
  <si>
    <t>MIO03532815</t>
  </si>
  <si>
    <t>PAQ3281527120</t>
  </si>
  <si>
    <t>MIO03532823</t>
  </si>
  <si>
    <t>1Z67E5680396442967</t>
  </si>
  <si>
    <t>PAQ3282316392</t>
  </si>
  <si>
    <t>MIO03532869</t>
  </si>
  <si>
    <t>420331229361289677027827829283</t>
  </si>
  <si>
    <t>PAQ3286938390</t>
  </si>
  <si>
    <t>MIO03533007</t>
  </si>
  <si>
    <t>420331229334610570802928524291</t>
  </si>
  <si>
    <t>PAQ3300725738</t>
  </si>
  <si>
    <t>MIO03533062</t>
  </si>
  <si>
    <t>1Z6A91R3YW15464858</t>
  </si>
  <si>
    <t>PAQ330624667</t>
  </si>
  <si>
    <t>MIO03533108</t>
  </si>
  <si>
    <t>1ZX341F40315871026</t>
  </si>
  <si>
    <t>PAQ3310836746</t>
  </si>
  <si>
    <t>MIO03533181</t>
  </si>
  <si>
    <t>420331229214490347969609600220</t>
  </si>
  <si>
    <t>PAQ3318134186</t>
  </si>
  <si>
    <t>MIO03533198</t>
  </si>
  <si>
    <t>1ZX4202Y0328808163</t>
  </si>
  <si>
    <t>PAQ3319835926</t>
  </si>
  <si>
    <t>MIO03533282</t>
  </si>
  <si>
    <t>420331229212490347969432634197</t>
  </si>
  <si>
    <t>PAQ3328229253</t>
  </si>
  <si>
    <t>MIO03533337</t>
  </si>
  <si>
    <t>420331229405511206217223288819</t>
  </si>
  <si>
    <t>PAQ333378956</t>
  </si>
  <si>
    <t>MIO03533361</t>
  </si>
  <si>
    <t>4203312200029434608205498650538436</t>
  </si>
  <si>
    <t>PAQ3336131493</t>
  </si>
  <si>
    <t>MIO03533449</t>
  </si>
  <si>
    <t>PAQ3344933516</t>
  </si>
  <si>
    <t>MIO03533456</t>
  </si>
  <si>
    <t>TBA311763699758</t>
  </si>
  <si>
    <t>PAQ3345613200</t>
  </si>
  <si>
    <t>MIO03533466</t>
  </si>
  <si>
    <t>TBA311764776264</t>
  </si>
  <si>
    <t>PAQ3346632744</t>
  </si>
  <si>
    <t>MIO03533485</t>
  </si>
  <si>
    <t>420331229200190289488903736723</t>
  </si>
  <si>
    <t>PAQ334858067</t>
  </si>
  <si>
    <t>MIO03533569</t>
  </si>
  <si>
    <t>TBA311711905416</t>
  </si>
  <si>
    <t>PAQ3356931266</t>
  </si>
  <si>
    <t>MIO03533579</t>
  </si>
  <si>
    <t>TBA311772252858</t>
  </si>
  <si>
    <t>SOPORTES DE MADERA</t>
  </si>
  <si>
    <t>PAQ335796490</t>
  </si>
  <si>
    <t>MIO03533615</t>
  </si>
  <si>
    <t>TBA311752816541</t>
  </si>
  <si>
    <t>PAQ3361527902</t>
  </si>
  <si>
    <t>MIO03533619</t>
  </si>
  <si>
    <t>TBA311722920085</t>
  </si>
  <si>
    <t>PAQ336193950</t>
  </si>
  <si>
    <t>MIO03533625</t>
  </si>
  <si>
    <t>420331229214490347969609558583</t>
  </si>
  <si>
    <t>PAQ3362520719</t>
  </si>
  <si>
    <t>MIO03370314</t>
  </si>
  <si>
    <t>PAQ7031427268</t>
  </si>
  <si>
    <t>MIO03370384</t>
  </si>
  <si>
    <t>TBA311260791457</t>
  </si>
  <si>
    <t>PAQ7038424452</t>
  </si>
  <si>
    <t>MIO03370397</t>
  </si>
  <si>
    <t>TBA311239706753</t>
  </si>
  <si>
    <t>PAQ7039728594</t>
  </si>
  <si>
    <t>MIO03370618</t>
  </si>
  <si>
    <t>PAQ7061813224</t>
  </si>
  <si>
    <t>MIO03370654</t>
  </si>
  <si>
    <t>4203312292748903338851000028019763</t>
  </si>
  <si>
    <t>PAQ70654143</t>
  </si>
  <si>
    <t>MIO03370712</t>
  </si>
  <si>
    <t>420331229214490347969606942644</t>
  </si>
  <si>
    <t>PAQ7071211778</t>
  </si>
  <si>
    <t>MIO03370731</t>
  </si>
  <si>
    <t>5537721114</t>
  </si>
  <si>
    <t>PAQ7073137590</t>
  </si>
  <si>
    <t>MIO03370820</t>
  </si>
  <si>
    <t>TBA311268804667</t>
  </si>
  <si>
    <t>PAQ70820656</t>
  </si>
  <si>
    <t>MIO03370840</t>
  </si>
  <si>
    <t>TBA311215618764</t>
  </si>
  <si>
    <t>PAQ7084020971</t>
  </si>
  <si>
    <t>MIO03370901</t>
  </si>
  <si>
    <t>PAQ7090129054</t>
  </si>
  <si>
    <t>MIO03371023</t>
  </si>
  <si>
    <t>1Z803R42YN09924351</t>
  </si>
  <si>
    <t>PAQ7102312861</t>
  </si>
  <si>
    <t>MIO03371050</t>
  </si>
  <si>
    <t>TBA311261651205</t>
  </si>
  <si>
    <t>MINIPC</t>
  </si>
  <si>
    <t>PAQ7105029013</t>
  </si>
  <si>
    <t>MIO03371060</t>
  </si>
  <si>
    <t>420331229205590352020005787555</t>
  </si>
  <si>
    <t>PAQ7106012564</t>
  </si>
  <si>
    <t>MIO03371190</t>
  </si>
  <si>
    <t>420331229214490347678719811784</t>
  </si>
  <si>
    <t>PAQ711909107</t>
  </si>
  <si>
    <t>MIO03371243</t>
  </si>
  <si>
    <t>TBA311224533522</t>
  </si>
  <si>
    <t>PAQ7124314412</t>
  </si>
  <si>
    <t>MIO03371356</t>
  </si>
  <si>
    <t>420331229334620111470041893916</t>
  </si>
  <si>
    <t>PAQ7135637716</t>
  </si>
  <si>
    <t>MIO03371459</t>
  </si>
  <si>
    <t>TBA311262836751</t>
  </si>
  <si>
    <t>PAQ7145921765</t>
  </si>
  <si>
    <t>MIO03371477</t>
  </si>
  <si>
    <t>420331229212490352020101669208</t>
  </si>
  <si>
    <t>PAQ7147723160</t>
  </si>
  <si>
    <t>MIO03371530</t>
  </si>
  <si>
    <t>420331229214490347969606892284</t>
  </si>
  <si>
    <t>PAQ715309262</t>
  </si>
  <si>
    <t>MIO03371587</t>
  </si>
  <si>
    <t>4203312292748903338851000028247098</t>
  </si>
  <si>
    <t>PAQ7158733954</t>
  </si>
  <si>
    <t>MIO03371659</t>
  </si>
  <si>
    <t>TBA311190160132</t>
  </si>
  <si>
    <t>PAQ7165938179</t>
  </si>
  <si>
    <t>MIO03371740</t>
  </si>
  <si>
    <t>420331229334620111450030634485</t>
  </si>
  <si>
    <t>PAQ717404665</t>
  </si>
  <si>
    <t>MIO03371799</t>
  </si>
  <si>
    <t>4203312292748903338851000027924693</t>
  </si>
  <si>
    <t>PAQ717994182</t>
  </si>
  <si>
    <t>MIO03371803</t>
  </si>
  <si>
    <t>420331229214490307971264714954</t>
  </si>
  <si>
    <t>PAQ7180317558</t>
  </si>
  <si>
    <t>MIO03371804</t>
  </si>
  <si>
    <t>420331229300120111411351673780</t>
  </si>
  <si>
    <t>PAQ718042934</t>
  </si>
  <si>
    <t>MIO03371897</t>
  </si>
  <si>
    <t>1Z2451R80314684221</t>
  </si>
  <si>
    <t>PAQ718971068</t>
  </si>
  <si>
    <t>MIO03371903</t>
  </si>
  <si>
    <t>4203312292748903396156000034057737</t>
  </si>
  <si>
    <t>PAQ719032960</t>
  </si>
  <si>
    <t>MIO03371994</t>
  </si>
  <si>
    <t>420331229214490347678719971709</t>
  </si>
  <si>
    <t>PAQ719947152</t>
  </si>
  <si>
    <t>MIO03372057</t>
  </si>
  <si>
    <t>TBA311271723795</t>
  </si>
  <si>
    <t>PAQ7205714400</t>
  </si>
  <si>
    <t>MIO03372068</t>
  </si>
  <si>
    <t>TBA311229100810</t>
  </si>
  <si>
    <t>PAQ7206821286</t>
  </si>
  <si>
    <t>MIO03372340</t>
  </si>
  <si>
    <t>4203312292748903338851000028184850</t>
  </si>
  <si>
    <t>PAQ7234032651</t>
  </si>
  <si>
    <t>MIO03372453</t>
  </si>
  <si>
    <t>4203312200029400108205499682897483</t>
  </si>
  <si>
    <t>PAQ7245330238</t>
  </si>
  <si>
    <t>MIO03372540</t>
  </si>
  <si>
    <t>420331229261290240790266229040</t>
  </si>
  <si>
    <t>PAQ725404920</t>
  </si>
  <si>
    <t>MIO03372584</t>
  </si>
  <si>
    <t>420331229361211015300670938522</t>
  </si>
  <si>
    <t>PAQ7258435830</t>
  </si>
  <si>
    <t>MIO03372674</t>
  </si>
  <si>
    <t>D10014779942264</t>
  </si>
  <si>
    <t>PAQ726749490</t>
  </si>
  <si>
    <t>MIO03372765</t>
  </si>
  <si>
    <t>D10014782752915</t>
  </si>
  <si>
    <t>PAQ7276510076</t>
  </si>
  <si>
    <t>MIO03372856</t>
  </si>
  <si>
    <t>D10014792418177</t>
  </si>
  <si>
    <t>PAQ7285625383</t>
  </si>
  <si>
    <t>MIO03372931</t>
  </si>
  <si>
    <t>4203312292748999983392513142209268</t>
  </si>
  <si>
    <t>PAQ729312546</t>
  </si>
  <si>
    <t>MIO03372947</t>
  </si>
  <si>
    <t>4203312292748903029088573033013648</t>
  </si>
  <si>
    <t>PAQ729479552</t>
  </si>
  <si>
    <t>MIO03373312</t>
  </si>
  <si>
    <t>SPX0EG056706623070</t>
  </si>
  <si>
    <t>PAQ733124435</t>
  </si>
  <si>
    <t>MIO03373434</t>
  </si>
  <si>
    <t>SPX0EG056706574369</t>
  </si>
  <si>
    <t>PAQ7343438119</t>
  </si>
  <si>
    <t>MIO03373660</t>
  </si>
  <si>
    <t>1ZR514F4YW31604946</t>
  </si>
  <si>
    <t>PAQ7366024486</t>
  </si>
  <si>
    <t>MIO03373719</t>
  </si>
  <si>
    <t>1ZX341F40315250081</t>
  </si>
  <si>
    <t>PAQ7371918423</t>
  </si>
  <si>
    <t>MIO03373722</t>
  </si>
  <si>
    <t>D10014779144795</t>
  </si>
  <si>
    <t>PAQ7372223650</t>
  </si>
  <si>
    <t>MIO03373732</t>
  </si>
  <si>
    <t>1Z4AT0870336177917</t>
  </si>
  <si>
    <t>PAQ73732648</t>
  </si>
  <si>
    <t>MIO03373807</t>
  </si>
  <si>
    <t>1Z0W33830394445965</t>
  </si>
  <si>
    <t>PAQ7380717531</t>
  </si>
  <si>
    <t>MIO03373835</t>
  </si>
  <si>
    <t>D10014785421129</t>
  </si>
  <si>
    <t>PAQ738355991</t>
  </si>
  <si>
    <t>MIO03373866</t>
  </si>
  <si>
    <t>TBA948391917000</t>
  </si>
  <si>
    <t>PAQ738662163</t>
  </si>
  <si>
    <t>MIO03374121</t>
  </si>
  <si>
    <t>D10014800082210</t>
  </si>
  <si>
    <t>PAQ7412130070</t>
  </si>
  <si>
    <t>MIO03374133</t>
  </si>
  <si>
    <t>TBA948296036000</t>
  </si>
  <si>
    <t>PAQ741335903</t>
  </si>
  <si>
    <t>MIO03374138</t>
  </si>
  <si>
    <t>SPX0EG056706627851</t>
  </si>
  <si>
    <t>PAQ741382357</t>
  </si>
  <si>
    <t>MIO03374188</t>
  </si>
  <si>
    <t>TBA947378475000</t>
  </si>
  <si>
    <t>PAQ741885814</t>
  </si>
  <si>
    <t>MIO03374272</t>
  </si>
  <si>
    <t>4203312292748903338851000028457558</t>
  </si>
  <si>
    <t>PAQ7427231491</t>
  </si>
  <si>
    <t>MIO03374310</t>
  </si>
  <si>
    <t>D10014781412891</t>
  </si>
  <si>
    <t>PAQ7431012544</t>
  </si>
  <si>
    <t>MIO03374354</t>
  </si>
  <si>
    <t>TBA311287731737</t>
  </si>
  <si>
    <t>PAQ7435436973</t>
  </si>
  <si>
    <t>MIO03374360</t>
  </si>
  <si>
    <t>1ZA8G218YW04692863</t>
  </si>
  <si>
    <t>PAQ743606705</t>
  </si>
  <si>
    <t>MIO03374502</t>
  </si>
  <si>
    <t>TBA311272860618</t>
  </si>
  <si>
    <t>DOSIFICADOR</t>
  </si>
  <si>
    <t>PAQ7450219983</t>
  </si>
  <si>
    <t>MIO03374522</t>
  </si>
  <si>
    <t>PAQ7452233221</t>
  </si>
  <si>
    <t>MIO03374598</t>
  </si>
  <si>
    <t>420331229361211015300671218333</t>
  </si>
  <si>
    <t>PAQ7459837761</t>
  </si>
  <si>
    <t>MIO03374668</t>
  </si>
  <si>
    <t>1ZX341F40315266878</t>
  </si>
  <si>
    <t>PAQ7466827120</t>
  </si>
  <si>
    <t>MIO03374759</t>
  </si>
  <si>
    <t>1ZC1X5060307154057</t>
  </si>
  <si>
    <t>PAQ7475917820</t>
  </si>
  <si>
    <t>MIO03374763</t>
  </si>
  <si>
    <t>TBA311224866490</t>
  </si>
  <si>
    <t>PAQ747633420</t>
  </si>
  <si>
    <t>MIO03374834</t>
  </si>
  <si>
    <t>TBA311265190201</t>
  </si>
  <si>
    <t>PAQ7483412552</t>
  </si>
  <si>
    <t>MIO03374843</t>
  </si>
  <si>
    <t>TBA311243982162</t>
  </si>
  <si>
    <t>ACC DE BEBE Y ACCERIOS DE CASA</t>
  </si>
  <si>
    <t>PAQ7484326032</t>
  </si>
  <si>
    <t>MIO03374965</t>
  </si>
  <si>
    <t>9632041700698533110200774890847413</t>
  </si>
  <si>
    <t>PAQ7496531475</t>
  </si>
  <si>
    <t>MIO03375030</t>
  </si>
  <si>
    <t>PAQ75030325</t>
  </si>
  <si>
    <t>MIO03375053</t>
  </si>
  <si>
    <t>1ZA830K60306557078</t>
  </si>
  <si>
    <t>PAQ7505313022</t>
  </si>
  <si>
    <t>MIO03375170</t>
  </si>
  <si>
    <t>TBA311284048245</t>
  </si>
  <si>
    <t>PAQ751703717</t>
  </si>
  <si>
    <t>MIO03375212</t>
  </si>
  <si>
    <t>TBA311283563604</t>
  </si>
  <si>
    <t>PAQ752127189</t>
  </si>
  <si>
    <t>MIO03375298</t>
  </si>
  <si>
    <t>TBA311285838834</t>
  </si>
  <si>
    <t>PAQ752981787</t>
  </si>
  <si>
    <t>MIO03375320</t>
  </si>
  <si>
    <t>TBA311286571778</t>
  </si>
  <si>
    <t>PAQ7532033283</t>
  </si>
  <si>
    <t>MIO03375346</t>
  </si>
  <si>
    <t>TBA311285437123</t>
  </si>
  <si>
    <t>ROPA,NYLONS</t>
  </si>
  <si>
    <t>PAQ75346336</t>
  </si>
  <si>
    <t>MIO03375373</t>
  </si>
  <si>
    <t>4203312292748903338851000028582267</t>
  </si>
  <si>
    <t>PAQ7537320145</t>
  </si>
  <si>
    <t>MIO03375401</t>
  </si>
  <si>
    <t>TBA311284762014</t>
  </si>
  <si>
    <t>PAQ7540137741</t>
  </si>
  <si>
    <t>MIO03375498</t>
  </si>
  <si>
    <t>SECADOR PARA CABELLO</t>
  </si>
  <si>
    <t>PAQ7549811246</t>
  </si>
  <si>
    <t>MIO03375508</t>
  </si>
  <si>
    <t>TBA311280862300</t>
  </si>
  <si>
    <t>PAQ755088698</t>
  </si>
  <si>
    <t>MIO03375570</t>
  </si>
  <si>
    <t>TBA311217058015</t>
  </si>
  <si>
    <t>PAQ7557022169</t>
  </si>
  <si>
    <t>MIO03375620</t>
  </si>
  <si>
    <t>TBA311250675304</t>
  </si>
  <si>
    <t>PAQ756205297</t>
  </si>
  <si>
    <t>MIO03375654</t>
  </si>
  <si>
    <t>TBA311241506453</t>
  </si>
  <si>
    <t>PAQ7565430084</t>
  </si>
  <si>
    <t>MIO03375666</t>
  </si>
  <si>
    <t>TBA311280327170</t>
  </si>
  <si>
    <t>PAQ7566623729</t>
  </si>
  <si>
    <t>MIO03375671</t>
  </si>
  <si>
    <t>1LSCY9R0031KU52</t>
  </si>
  <si>
    <t>PAQ7567122286</t>
  </si>
  <si>
    <t>MIO03375758</t>
  </si>
  <si>
    <t>1ZB370H50303616438</t>
  </si>
  <si>
    <t>PAQ75758837</t>
  </si>
  <si>
    <t>MIO03375826</t>
  </si>
  <si>
    <t>TBA311245223518</t>
  </si>
  <si>
    <t>PAQ7582624830</t>
  </si>
  <si>
    <t>MIO03375883</t>
  </si>
  <si>
    <t>TBA311266890420</t>
  </si>
  <si>
    <t>PAQ7588336420</t>
  </si>
  <si>
    <t>MIO03376009</t>
  </si>
  <si>
    <t>TBA311263420274</t>
  </si>
  <si>
    <t>PAQ7600926073</t>
  </si>
  <si>
    <t>MIO03376057</t>
  </si>
  <si>
    <t>1Z37W9X60399244730</t>
  </si>
  <si>
    <t>PAQ7605721446</t>
  </si>
  <si>
    <t>MIO03376293</t>
  </si>
  <si>
    <t>TBA311228661454</t>
  </si>
  <si>
    <t>PAQ7629329280</t>
  </si>
  <si>
    <t>MIO03376335</t>
  </si>
  <si>
    <t>TBA311230682534</t>
  </si>
  <si>
    <t>PAQ7633516362</t>
  </si>
  <si>
    <t>MIO03376405</t>
  </si>
  <si>
    <t>TBA311294593849</t>
  </si>
  <si>
    <t>PIZAS DE HERRAMIENTAS</t>
  </si>
  <si>
    <t>PAQ7640536959</t>
  </si>
  <si>
    <t>MIO03524368</t>
  </si>
  <si>
    <t>PAQ2436824323</t>
  </si>
  <si>
    <t>MIO03524439</t>
  </si>
  <si>
    <t>TBA311729701989</t>
  </si>
  <si>
    <t>PAQ2443918017</t>
  </si>
  <si>
    <t>MIO03524445</t>
  </si>
  <si>
    <t>TBA311718333499</t>
  </si>
  <si>
    <t>PAQ244458703</t>
  </si>
  <si>
    <t>MIO03524476</t>
  </si>
  <si>
    <t>TBA311727761660</t>
  </si>
  <si>
    <t>PAQ2447624190</t>
  </si>
  <si>
    <t>MIO03524483</t>
  </si>
  <si>
    <t>TBA311729714151</t>
  </si>
  <si>
    <t>PAQ2448328466</t>
  </si>
  <si>
    <t>MIO03524538</t>
  </si>
  <si>
    <t>TBA311728754504</t>
  </si>
  <si>
    <t>PAQ2453837162</t>
  </si>
  <si>
    <t>MIO03524541</t>
  </si>
  <si>
    <t>TBA311702212283</t>
  </si>
  <si>
    <t>PAQ2454115512</t>
  </si>
  <si>
    <t>MIO03524561</t>
  </si>
  <si>
    <t>TBA311707587559</t>
  </si>
  <si>
    <t>PAQ2456110871</t>
  </si>
  <si>
    <t>MIO03524622</t>
  </si>
  <si>
    <t>TBA311722753900</t>
  </si>
  <si>
    <t>PAQ2462226624</t>
  </si>
  <si>
    <t>MIO03524706</t>
  </si>
  <si>
    <t>TBA311711284832</t>
  </si>
  <si>
    <t>PAQ247065306</t>
  </si>
  <si>
    <t>MIO03524740</t>
  </si>
  <si>
    <t>TBA311732062635</t>
  </si>
  <si>
    <t>PAQ2474034252</t>
  </si>
  <si>
    <t>MIO03524757</t>
  </si>
  <si>
    <t>TBA311721202669</t>
  </si>
  <si>
    <t>PAQ247575728</t>
  </si>
  <si>
    <t>MIO03524777</t>
  </si>
  <si>
    <t>SPX1EG056707526951</t>
  </si>
  <si>
    <t>PAQ2477722807</t>
  </si>
  <si>
    <t>MIO03524901</t>
  </si>
  <si>
    <t>TBA311701471811</t>
  </si>
  <si>
    <t>PAQ2490130209</t>
  </si>
  <si>
    <t>MIO03524957</t>
  </si>
  <si>
    <t>TBA311734698890</t>
  </si>
  <si>
    <t>PAQ2495725267</t>
  </si>
  <si>
    <t>MIO03525019</t>
  </si>
  <si>
    <t>TBA311737402179</t>
  </si>
  <si>
    <t>PAQ2501915746</t>
  </si>
  <si>
    <t>MIO03525059</t>
  </si>
  <si>
    <t>TBA311700577649</t>
  </si>
  <si>
    <t>PAQ2505919132</t>
  </si>
  <si>
    <t>MIO03525072</t>
  </si>
  <si>
    <t>TBA311705101779</t>
  </si>
  <si>
    <t>PAQ2507235344</t>
  </si>
  <si>
    <t>MIO03525102</t>
  </si>
  <si>
    <t>TBA311707485789</t>
  </si>
  <si>
    <t>PAQ251025284</t>
  </si>
  <si>
    <t>MIO03525117</t>
  </si>
  <si>
    <t>TBA311733454425</t>
  </si>
  <si>
    <t>PAQ2511711746</t>
  </si>
  <si>
    <t>MIO03525272</t>
  </si>
  <si>
    <t>TBA311698837468</t>
  </si>
  <si>
    <t>PAQ2527210953</t>
  </si>
  <si>
    <t>MIO03525316</t>
  </si>
  <si>
    <t>4203312200029400108205499801986760</t>
  </si>
  <si>
    <t>PAQ25316415</t>
  </si>
  <si>
    <t>MIO03525324</t>
  </si>
  <si>
    <t>TBA311688127724</t>
  </si>
  <si>
    <t>PAQ253245728</t>
  </si>
  <si>
    <t>MIO03525356</t>
  </si>
  <si>
    <t>TBA311691609626</t>
  </si>
  <si>
    <t>PAQ2535619662</t>
  </si>
  <si>
    <t>MIO03525412</t>
  </si>
  <si>
    <t>420331229234690324399500205830</t>
  </si>
  <si>
    <t>PAQ254123121</t>
  </si>
  <si>
    <t>MIO03525417</t>
  </si>
  <si>
    <t>TBA311730044626</t>
  </si>
  <si>
    <t>PAQ2541721332</t>
  </si>
  <si>
    <t>MIO03525452</t>
  </si>
  <si>
    <t>TBA311704546743</t>
  </si>
  <si>
    <t>PANTALLA DE CELULAR</t>
  </si>
  <si>
    <t>PAQ254521411</t>
  </si>
  <si>
    <t>MIO03525571</t>
  </si>
  <si>
    <t>420331229361289677027816518792</t>
  </si>
  <si>
    <t>PAQ2557120742</t>
  </si>
  <si>
    <t>MIO03525598</t>
  </si>
  <si>
    <t>420331229212490352020011931679</t>
  </si>
  <si>
    <t>PAQ2559811899</t>
  </si>
  <si>
    <t>MIO03525626</t>
  </si>
  <si>
    <t>4203312200029400108205499797426493</t>
  </si>
  <si>
    <t>PAQ2562617070</t>
  </si>
  <si>
    <t>MIO03525678</t>
  </si>
  <si>
    <t>420331229262690352020401421352</t>
  </si>
  <si>
    <t>PAQ2567812890</t>
  </si>
  <si>
    <t>MIO03486475</t>
  </si>
  <si>
    <t>TBA986557275000</t>
  </si>
  <si>
    <t>PAQ864759503</t>
  </si>
  <si>
    <t>MIO03486566</t>
  </si>
  <si>
    <t>1Z222E070391440481</t>
  </si>
  <si>
    <t>PAQ8656631459</t>
  </si>
  <si>
    <t>MIO03486669</t>
  </si>
  <si>
    <t>420331229241990223813204898981</t>
  </si>
  <si>
    <t>PAQ8666917836</t>
  </si>
  <si>
    <t>MIO03486726</t>
  </si>
  <si>
    <t>1Z3E7A810327014971</t>
  </si>
  <si>
    <t>PAQ8672615840</t>
  </si>
  <si>
    <t>MIO03486790</t>
  </si>
  <si>
    <t>1Z093V6R0328022750</t>
  </si>
  <si>
    <t>PAQ8679038390</t>
  </si>
  <si>
    <t>MIO03486964</t>
  </si>
  <si>
    <t>1Z4415790303820544</t>
  </si>
  <si>
    <t>PAQ8696422775</t>
  </si>
  <si>
    <t>MIO03487123</t>
  </si>
  <si>
    <t>4203312200029400108205498621671559</t>
  </si>
  <si>
    <t>PAQ8712330834</t>
  </si>
  <si>
    <t>MIO03487169</t>
  </si>
  <si>
    <t>9400109206094212670046</t>
  </si>
  <si>
    <t>FOTOGRAFIA</t>
  </si>
  <si>
    <t>PAQ8716916378</t>
  </si>
  <si>
    <t>MIO03487184</t>
  </si>
  <si>
    <t>PAQ8718432250</t>
  </si>
  <si>
    <t>MIO03487246</t>
  </si>
  <si>
    <t>1195266451820003312200728124848524</t>
  </si>
  <si>
    <t>PAQ8724613899</t>
  </si>
  <si>
    <t>MIO03487305</t>
  </si>
  <si>
    <t>TBA311629585413</t>
  </si>
  <si>
    <t>PAQ8730527160</t>
  </si>
  <si>
    <t>MIO03487306</t>
  </si>
  <si>
    <t>TBA311617520785</t>
  </si>
  <si>
    <t>PAQ8730611634</t>
  </si>
  <si>
    <t>MIO03487339</t>
  </si>
  <si>
    <t>9632001960694724779200725178939773</t>
  </si>
  <si>
    <t>PAQ873399228</t>
  </si>
  <si>
    <t>MIO03487387</t>
  </si>
  <si>
    <t>TBA311643751134</t>
  </si>
  <si>
    <t>PAQ873871565</t>
  </si>
  <si>
    <t>MIO03487462</t>
  </si>
  <si>
    <t>TBA311636976718</t>
  </si>
  <si>
    <t>PAQ8746225667</t>
  </si>
  <si>
    <t>MIO03487491</t>
  </si>
  <si>
    <t>TBA311642732250</t>
  </si>
  <si>
    <t>FOLDIN TOILET</t>
  </si>
  <si>
    <t>PAQ8749110240</t>
  </si>
  <si>
    <t>MIO03487506</t>
  </si>
  <si>
    <t>TBA311610059309</t>
  </si>
  <si>
    <t>PAQ8750628401</t>
  </si>
  <si>
    <t>MIO03487511</t>
  </si>
  <si>
    <t>TBA311639510839</t>
  </si>
  <si>
    <t>PAQ8751112215</t>
  </si>
  <si>
    <t>MIO03487675</t>
  </si>
  <si>
    <t>TBA311629741305</t>
  </si>
  <si>
    <t>PAQ8767525508</t>
  </si>
  <si>
    <t>MIO03487709</t>
  </si>
  <si>
    <t>TBA311618553981</t>
  </si>
  <si>
    <t>JACKET</t>
  </si>
  <si>
    <t>PAQ8770910218</t>
  </si>
  <si>
    <t>MIO03487748</t>
  </si>
  <si>
    <t>TBA311622926049</t>
  </si>
  <si>
    <t>PAQ8774815476</t>
  </si>
  <si>
    <t>MIO03487798</t>
  </si>
  <si>
    <t>TBA311649147532</t>
  </si>
  <si>
    <t>PAQ877981945</t>
  </si>
  <si>
    <t>MIO03487811</t>
  </si>
  <si>
    <t>1ZY981A30322043210</t>
  </si>
  <si>
    <t>PAQ8781127655</t>
  </si>
  <si>
    <t>MIO03487869</t>
  </si>
  <si>
    <t>TBA311635485916</t>
  </si>
  <si>
    <t>PAQ8786922911</t>
  </si>
  <si>
    <t>MIO03487893</t>
  </si>
  <si>
    <t>TBA311607392680</t>
  </si>
  <si>
    <t>PAQ87893465</t>
  </si>
  <si>
    <t>MIO03487998</t>
  </si>
  <si>
    <t>TBA311596819648</t>
  </si>
  <si>
    <t>PAQ8799826159</t>
  </si>
  <si>
    <t>MIO03488138</t>
  </si>
  <si>
    <t>TBA311639402126</t>
  </si>
  <si>
    <t>PAQ8813813932</t>
  </si>
  <si>
    <t>MIO03488298</t>
  </si>
  <si>
    <t>SPX1EG056707308098</t>
  </si>
  <si>
    <t>PAQ8829838091</t>
  </si>
  <si>
    <t>MIO03488350</t>
  </si>
  <si>
    <t>420331229400111206217774565114</t>
  </si>
  <si>
    <t>PAQ8835030018</t>
  </si>
  <si>
    <t>MIO03488425</t>
  </si>
  <si>
    <t>TBA997045023000</t>
  </si>
  <si>
    <t xml:space="preserve">ACEO PERSONAL </t>
  </si>
  <si>
    <t>PAQ8842527127</t>
  </si>
  <si>
    <t>MIO03488462</t>
  </si>
  <si>
    <t>SPX1EG056707351279</t>
  </si>
  <si>
    <t>PAQ884625717</t>
  </si>
  <si>
    <t>MIO03488608</t>
  </si>
  <si>
    <t>TBA311645537099</t>
  </si>
  <si>
    <t>EQUIPO DSEGURIDAD</t>
  </si>
  <si>
    <t>PAQ8860836295</t>
  </si>
  <si>
    <t>MIO03488658</t>
  </si>
  <si>
    <t>ZAR252804830</t>
  </si>
  <si>
    <t>PAQ886582941</t>
  </si>
  <si>
    <t>MIO03488711</t>
  </si>
  <si>
    <t>TBA311645840690</t>
  </si>
  <si>
    <t>PAQ8871185</t>
  </si>
  <si>
    <t>MIO03488753</t>
  </si>
  <si>
    <t>TBA311645773218</t>
  </si>
  <si>
    <t>PAQ8875331435</t>
  </si>
  <si>
    <t>MIO03488769</t>
  </si>
  <si>
    <t>TBA311640620164</t>
  </si>
  <si>
    <t>PARA GORRAS</t>
  </si>
  <si>
    <t>PAQ8876916392</t>
  </si>
  <si>
    <t>MIO03488793</t>
  </si>
  <si>
    <t>UUSC000000567376</t>
  </si>
  <si>
    <t>PAQ8879326053</t>
  </si>
  <si>
    <t>MIO03488828</t>
  </si>
  <si>
    <t>TBA997482635000</t>
  </si>
  <si>
    <t>PAQ8882838176</t>
  </si>
  <si>
    <t>MIO03488834</t>
  </si>
  <si>
    <t>TBA311640052164</t>
  </si>
  <si>
    <t>PAQ8883411</t>
  </si>
  <si>
    <t>MIO03488835</t>
  </si>
  <si>
    <t>TBA311637900483</t>
  </si>
  <si>
    <t>PAQ8883518965</t>
  </si>
  <si>
    <t>MIO03488937</t>
  </si>
  <si>
    <t>TBA311640198231</t>
  </si>
  <si>
    <t>PAQ8893736965</t>
  </si>
  <si>
    <t>MIO03488993</t>
  </si>
  <si>
    <t>TBA311587193327</t>
  </si>
  <si>
    <t>PAQ8899318875</t>
  </si>
  <si>
    <t>MIO03489078</t>
  </si>
  <si>
    <t>PAQ8907829616</t>
  </si>
  <si>
    <t>MIO03489340</t>
  </si>
  <si>
    <t>TBA311635222997</t>
  </si>
  <si>
    <t>PAQ893409572</t>
  </si>
  <si>
    <t>MIO03489349</t>
  </si>
  <si>
    <t>TBA311640609168</t>
  </si>
  <si>
    <t>PAQ8934937845</t>
  </si>
  <si>
    <t>MIO03489350</t>
  </si>
  <si>
    <t>TBA311636607677</t>
  </si>
  <si>
    <t>PAQ8935024678</t>
  </si>
  <si>
    <t>MIO03489380</t>
  </si>
  <si>
    <t>TBA311588408229</t>
  </si>
  <si>
    <t>PAQ893809021</t>
  </si>
  <si>
    <t>MIO03489510</t>
  </si>
  <si>
    <t>TBA311640273137</t>
  </si>
  <si>
    <t>PAQ8951019461</t>
  </si>
  <si>
    <t>MIO03489515</t>
  </si>
  <si>
    <t>TBA311636703160</t>
  </si>
  <si>
    <t>PAQ8951517554</t>
  </si>
  <si>
    <t>MIO03489673</t>
  </si>
  <si>
    <t>TBA311639892883</t>
  </si>
  <si>
    <t>PAQ8967335690</t>
  </si>
  <si>
    <t>MIO03489724</t>
  </si>
  <si>
    <t>9622001900009803517300270750027609</t>
  </si>
  <si>
    <t>PAQ8972435794</t>
  </si>
  <si>
    <t>MIO03489785</t>
  </si>
  <si>
    <t>4203312200029434608205499773467931</t>
  </si>
  <si>
    <t>PAQ897853207</t>
  </si>
  <si>
    <t>MIO03489901</t>
  </si>
  <si>
    <t>420331229262690352020400306803</t>
  </si>
  <si>
    <t>PAQ8990121125</t>
  </si>
  <si>
    <t>MIO03489927</t>
  </si>
  <si>
    <t>TBA311609277452</t>
  </si>
  <si>
    <t>PAQ8992733791</t>
  </si>
  <si>
    <t>MIO03490033</t>
  </si>
  <si>
    <t>420331229300120111411407620522</t>
  </si>
  <si>
    <t>PAQ900339745</t>
  </si>
  <si>
    <t>MIO03490056</t>
  </si>
  <si>
    <t>420331229200190197223076536363</t>
  </si>
  <si>
    <t>PAQ900568317</t>
  </si>
  <si>
    <t>MIO03490201</t>
  </si>
  <si>
    <t>TBA311634572937</t>
  </si>
  <si>
    <t>PAQ9020128419</t>
  </si>
  <si>
    <t>MIO03490245</t>
  </si>
  <si>
    <t>4203312200029400108205498609194216</t>
  </si>
  <si>
    <t>PAQ9024534445</t>
  </si>
  <si>
    <t>MIO03490347</t>
  </si>
  <si>
    <t>TBA311616637738</t>
  </si>
  <si>
    <t>PAQ903479456</t>
  </si>
  <si>
    <t>MIO03490408</t>
  </si>
  <si>
    <t>1Z1F995RYW94980303</t>
  </si>
  <si>
    <t xml:space="preserve">SPIKERS </t>
  </si>
  <si>
    <t>PAQ9040833058</t>
  </si>
  <si>
    <t>MIO03490412</t>
  </si>
  <si>
    <t>EPS-0000118414</t>
  </si>
  <si>
    <t xml:space="preserve">COVER DE LAPTO </t>
  </si>
  <si>
    <t>PAQ9041215159</t>
  </si>
  <si>
    <t>MIO03490466</t>
  </si>
  <si>
    <t>420331229416411206217769061647</t>
  </si>
  <si>
    <t>PAQ9046623223</t>
  </si>
  <si>
    <t>MIO03490471</t>
  </si>
  <si>
    <t>1ZC6K347YW31106655</t>
  </si>
  <si>
    <t>PAQ9047132624</t>
  </si>
  <si>
    <t>MIO03490557</t>
  </si>
  <si>
    <t>4203312200029434608205498623486894</t>
  </si>
  <si>
    <t>PAQ905572799</t>
  </si>
  <si>
    <t>MIO03490587</t>
  </si>
  <si>
    <t>420331919400111206217762119831</t>
  </si>
  <si>
    <t>PAQ9058716037</t>
  </si>
  <si>
    <t>MIO03490665</t>
  </si>
  <si>
    <t>420331229262690352020400743400</t>
  </si>
  <si>
    <t>PAQ9066538315</t>
  </si>
  <si>
    <t>MIO03490754</t>
  </si>
  <si>
    <t>1ZC6H140YW33066017</t>
  </si>
  <si>
    <t>PAQ9075436575</t>
  </si>
  <si>
    <t>MIO03490789</t>
  </si>
  <si>
    <t>420331229214490344496309988165</t>
  </si>
  <si>
    <t>PAQ9078929451</t>
  </si>
  <si>
    <t>MIO03490811</t>
  </si>
  <si>
    <t>1Z70772X0310758320</t>
  </si>
  <si>
    <t>PAQ908115452</t>
  </si>
  <si>
    <t>MIO03491025</t>
  </si>
  <si>
    <t>420331229262690352020400754888</t>
  </si>
  <si>
    <t>PAQ9102537504</t>
  </si>
  <si>
    <t>MIO03491076</t>
  </si>
  <si>
    <t>420331229214490347969608448885</t>
  </si>
  <si>
    <t>PAQ910767562</t>
  </si>
  <si>
    <t>MIO03491130</t>
  </si>
  <si>
    <t>TBA997722235000</t>
  </si>
  <si>
    <t>PAQ911301574</t>
  </si>
  <si>
    <t>MIO03491171</t>
  </si>
  <si>
    <t>9212490352020009221508</t>
  </si>
  <si>
    <t>PAQ911718914</t>
  </si>
  <si>
    <t>MIO03491227</t>
  </si>
  <si>
    <t>4203312200029400108205498611580786</t>
  </si>
  <si>
    <t>PAQ912279337</t>
  </si>
  <si>
    <t>MIO03491283</t>
  </si>
  <si>
    <t>420331229212490352020010165365</t>
  </si>
  <si>
    <t>PAQ9128332619</t>
  </si>
  <si>
    <t>MIO03491317</t>
  </si>
  <si>
    <t>420331229262690352020400751764</t>
  </si>
  <si>
    <t>PAQ9131735043</t>
  </si>
  <si>
    <t>MIO03491470</t>
  </si>
  <si>
    <t>420331919262690352020400510750</t>
  </si>
  <si>
    <t>PAQ9147018409</t>
  </si>
  <si>
    <t>MIO03491495</t>
  </si>
  <si>
    <t>420331229262690352020400752624</t>
  </si>
  <si>
    <t>PAQ914955241</t>
  </si>
  <si>
    <t>MIO03491503</t>
  </si>
  <si>
    <t>420331229214490347969609125402</t>
  </si>
  <si>
    <t>PAQ9150331500</t>
  </si>
  <si>
    <t>MIO03491541</t>
  </si>
  <si>
    <t>4203312292346835224899539812173779</t>
  </si>
  <si>
    <t>PAQ9154115378</t>
  </si>
  <si>
    <t>MIO03491585</t>
  </si>
  <si>
    <t>420331229262690352020400538181</t>
  </si>
  <si>
    <t>PAQ9158518531</t>
  </si>
  <si>
    <t>MIO03491715</t>
  </si>
  <si>
    <t>9400111206217783679024</t>
  </si>
  <si>
    <t>PAQ9171510</t>
  </si>
  <si>
    <t>MIO03491772</t>
  </si>
  <si>
    <t>9212490347969429941789</t>
  </si>
  <si>
    <t>PAQ917722737</t>
  </si>
  <si>
    <t>MIO03491788</t>
  </si>
  <si>
    <t>00000923033179047189</t>
  </si>
  <si>
    <t>PAQ9178822286</t>
  </si>
  <si>
    <t>MIO03491826</t>
  </si>
  <si>
    <t>420331229262690352020400471808</t>
  </si>
  <si>
    <t>PAQ9182610998</t>
  </si>
  <si>
    <t>MIO03491917</t>
  </si>
  <si>
    <t>4203312292612927005455000629336400</t>
  </si>
  <si>
    <t>PAQ9191721054</t>
  </si>
  <si>
    <t>MIO03491925</t>
  </si>
  <si>
    <t>4203312292612927005433000092478162</t>
  </si>
  <si>
    <t>PAQ9192532189</t>
  </si>
  <si>
    <t>MIO03492088</t>
  </si>
  <si>
    <t>420331229274890318419702017527</t>
  </si>
  <si>
    <t>PAQ9208819968</t>
  </si>
  <si>
    <t>MIO03492257</t>
  </si>
  <si>
    <t>420331229434636110220304041100</t>
  </si>
  <si>
    <t>PAQ9225735140</t>
  </si>
  <si>
    <t>MIO03492303</t>
  </si>
  <si>
    <t>420331229400116901727041277457</t>
  </si>
  <si>
    <t>PAQ9230324981</t>
  </si>
  <si>
    <t>MIO03492410</t>
  </si>
  <si>
    <t>420331229262690352020400765563</t>
  </si>
  <si>
    <t>PAQ9241020654</t>
  </si>
  <si>
    <t>MIO03492418</t>
  </si>
  <si>
    <t>4203312292748902118683573010187295</t>
  </si>
  <si>
    <t>PAQ9241819662</t>
  </si>
  <si>
    <t>MIO03492427</t>
  </si>
  <si>
    <t>4203312292748903338851000029966530</t>
  </si>
  <si>
    <t>PAQ9242731906</t>
  </si>
  <si>
    <t>MIO03492503</t>
  </si>
  <si>
    <t>4203312292001903281679743921374128</t>
  </si>
  <si>
    <t>PAQ925038665</t>
  </si>
  <si>
    <t>MIO03492538</t>
  </si>
  <si>
    <t>420331229214490344496529456598</t>
  </si>
  <si>
    <t>PAQ925384632</t>
  </si>
  <si>
    <t>MIO03492546</t>
  </si>
  <si>
    <t>4203312292748902410401000565276417</t>
  </si>
  <si>
    <t>PAQ9254627845</t>
  </si>
  <si>
    <t>MIO03492728</t>
  </si>
  <si>
    <t>4203312292612927005433000092607142</t>
  </si>
  <si>
    <t>PAQ9272817490</t>
  </si>
  <si>
    <t>MIO03492842</t>
  </si>
  <si>
    <t>420331229262690352020400807683</t>
  </si>
  <si>
    <t>PAQ9284212767</t>
  </si>
  <si>
    <t>MIO03492857</t>
  </si>
  <si>
    <t>4203312292748902410401000565263486</t>
  </si>
  <si>
    <t>PAQ928579489</t>
  </si>
  <si>
    <t>MIO03492858</t>
  </si>
  <si>
    <t>420331229262690352020400293844</t>
  </si>
  <si>
    <t>PAQ9285830492</t>
  </si>
  <si>
    <t>MIO03492952</t>
  </si>
  <si>
    <t>TBA998474801000</t>
  </si>
  <si>
    <t>PAQ929525627</t>
  </si>
  <si>
    <t>MIO03493036</t>
  </si>
  <si>
    <t>420331229300110944101323807749</t>
  </si>
  <si>
    <t>PAQ9303636942</t>
  </si>
  <si>
    <t>MIO03493141</t>
  </si>
  <si>
    <t>420331229405536106025309026538</t>
  </si>
  <si>
    <t>ABRAZADERAS</t>
  </si>
  <si>
    <t>PAQ9314130729</t>
  </si>
  <si>
    <t>MIO03493161</t>
  </si>
  <si>
    <t>TBA997464624000</t>
  </si>
  <si>
    <t>PAQ931614337</t>
  </si>
  <si>
    <t>MIO03493333</t>
  </si>
  <si>
    <t>4203312200029405508205499753977970</t>
  </si>
  <si>
    <t>PAQ9333315137</t>
  </si>
  <si>
    <t>MIO03493417</t>
  </si>
  <si>
    <t>420331229214490347678726841019</t>
  </si>
  <si>
    <t>PAQ934175452</t>
  </si>
  <si>
    <t>MIO03493552</t>
  </si>
  <si>
    <t>TBA997663822000</t>
  </si>
  <si>
    <t>PAQ935523409</t>
  </si>
  <si>
    <t>MIO03493579</t>
  </si>
  <si>
    <t>420331229212490352020010707275</t>
  </si>
  <si>
    <t>PAQ9357925489</t>
  </si>
  <si>
    <t>MIO03493652</t>
  </si>
  <si>
    <t>420331229262690352020400603759</t>
  </si>
  <si>
    <t>PAQ9365227696</t>
  </si>
  <si>
    <t>MIO03493712</t>
  </si>
  <si>
    <t>420331229400111206204927055837</t>
  </si>
  <si>
    <t>PAQ937129173</t>
  </si>
  <si>
    <t>MIO03493965</t>
  </si>
  <si>
    <t>D10014844777603</t>
  </si>
  <si>
    <t>PAQ9396535814</t>
  </si>
  <si>
    <t>MIO03494158</t>
  </si>
  <si>
    <t>420331229262690352020400648774</t>
  </si>
  <si>
    <t>PAQ9415821438</t>
  </si>
  <si>
    <t>MIO03494187</t>
  </si>
  <si>
    <t>420331229262690352020400575117</t>
  </si>
  <si>
    <t>PAQ9418734194</t>
  </si>
  <si>
    <t>MIO03494212</t>
  </si>
  <si>
    <t>PAQ942124430</t>
  </si>
  <si>
    <t>MIO03494267</t>
  </si>
  <si>
    <t>4203312292748903338851000029964765</t>
  </si>
  <si>
    <t>PAQ942675999</t>
  </si>
  <si>
    <t>MIO03494291</t>
  </si>
  <si>
    <t>D10014858108307</t>
  </si>
  <si>
    <t>PAQ9429136569</t>
  </si>
  <si>
    <t>MIO03494340</t>
  </si>
  <si>
    <t>D10014853878450</t>
  </si>
  <si>
    <t>PAQ943401473</t>
  </si>
  <si>
    <t>MIO03494382</t>
  </si>
  <si>
    <t>SPX1EG056707342546</t>
  </si>
  <si>
    <t>PAQ943821956</t>
  </si>
  <si>
    <t>MIO03494404</t>
  </si>
  <si>
    <t>420331229434611206239485070550</t>
  </si>
  <si>
    <t>PAQ944046566</t>
  </si>
  <si>
    <t>MIO03494533</t>
  </si>
  <si>
    <t>PAQ9453330211</t>
  </si>
  <si>
    <t>MIO03494567</t>
  </si>
  <si>
    <t>420331229300120111411407111327</t>
  </si>
  <si>
    <t>PAQ945679291</t>
  </si>
  <si>
    <t>MIO03494742</t>
  </si>
  <si>
    <t>420331229262690352020400690957</t>
  </si>
  <si>
    <t>PAQ947426441</t>
  </si>
  <si>
    <t>MIO03494769</t>
  </si>
  <si>
    <t>4203312292748999985272513021288200</t>
  </si>
  <si>
    <t>PAQ947693549</t>
  </si>
  <si>
    <t>MIO03494809</t>
  </si>
  <si>
    <t>9449036110322345359555</t>
  </si>
  <si>
    <t>DOS LIBROS</t>
  </si>
  <si>
    <t>PAQ9480910745</t>
  </si>
  <si>
    <t>MIO03494875</t>
  </si>
  <si>
    <t>4203319115019400108205498594160845</t>
  </si>
  <si>
    <t>PAQ9487533351</t>
  </si>
  <si>
    <t>MIO03495123</t>
  </si>
  <si>
    <t>420331229262690352020400677705</t>
  </si>
  <si>
    <t>PAQ9512319303</t>
  </si>
  <si>
    <t>MIO03495130</t>
  </si>
  <si>
    <t>420331229262690352020400877211</t>
  </si>
  <si>
    <t>PAQ951301696</t>
  </si>
  <si>
    <t>MIO03495150</t>
  </si>
  <si>
    <t>420331229212490352020011402360</t>
  </si>
  <si>
    <t>PAQ9515026679</t>
  </si>
  <si>
    <t>MIO03495246</t>
  </si>
  <si>
    <t>420331229261290316855407765190</t>
  </si>
  <si>
    <t>PAQ9524624920</t>
  </si>
  <si>
    <t>MIO03495375</t>
  </si>
  <si>
    <t>TBA999181291000</t>
  </si>
  <si>
    <t>PAQ953758528</t>
  </si>
  <si>
    <t>MIO03495452</t>
  </si>
  <si>
    <t>420331229274890252835916967970</t>
  </si>
  <si>
    <t>PAQ954522000</t>
  </si>
  <si>
    <t>MIO03495583</t>
  </si>
  <si>
    <t>420331229261290326102400320404</t>
  </si>
  <si>
    <t>PAQ9558333497</t>
  </si>
  <si>
    <t>MIO03495680</t>
  </si>
  <si>
    <t>420331229300120111411421478406</t>
  </si>
  <si>
    <t>PAQ9568033932</t>
  </si>
  <si>
    <t>MIO03495809</t>
  </si>
  <si>
    <t>420331229214490347678727648921</t>
  </si>
  <si>
    <t>PAQ9580929811</t>
  </si>
  <si>
    <t>MIO03495916</t>
  </si>
  <si>
    <t>4203312292612903396074000054802639</t>
  </si>
  <si>
    <t>PAQ9591633495</t>
  </si>
  <si>
    <t>MIO03495920</t>
  </si>
  <si>
    <t>PAQ9592038138</t>
  </si>
  <si>
    <t>MIO03496072</t>
  </si>
  <si>
    <t>LO325805855GB</t>
  </si>
  <si>
    <t>PAQ9607225431</t>
  </si>
  <si>
    <t>MIO03496107</t>
  </si>
  <si>
    <t>4203312292748903338851000030000650</t>
  </si>
  <si>
    <t>PAQ9610727920</t>
  </si>
  <si>
    <t>MIO03496158</t>
  </si>
  <si>
    <t>UUSC000000593912</t>
  </si>
  <si>
    <t>PAQ9615814582</t>
  </si>
  <si>
    <t>MIO03496244</t>
  </si>
  <si>
    <t>SPX1EG056707384479</t>
  </si>
  <si>
    <t>PAQ9624414049</t>
  </si>
  <si>
    <t>MIO03496284</t>
  </si>
  <si>
    <t>SPX1EG056707377050</t>
  </si>
  <si>
    <t>PAQ9628430396</t>
  </si>
  <si>
    <t>MIO03496357</t>
  </si>
  <si>
    <t>SPX1EG056707390421</t>
  </si>
  <si>
    <t>PAQ9635729253</t>
  </si>
  <si>
    <t>MIO03496375</t>
  </si>
  <si>
    <t>1222282451640003312200270831720552</t>
  </si>
  <si>
    <t>PAQ9637523358</t>
  </si>
  <si>
    <t>MIO03496410</t>
  </si>
  <si>
    <t>1Z838A7VYW87142451</t>
  </si>
  <si>
    <t>PAQ9641015850</t>
  </si>
  <si>
    <t>MIO03496477</t>
  </si>
  <si>
    <t>TBA311662307075</t>
  </si>
  <si>
    <t>VACUM</t>
  </si>
  <si>
    <t>PAQ964777173</t>
  </si>
  <si>
    <t>MIO03496499</t>
  </si>
  <si>
    <t>021524-SG</t>
  </si>
  <si>
    <t xml:space="preserve">ANILLOS INTRACULARES </t>
  </si>
  <si>
    <t>PAQ9649929010</t>
  </si>
  <si>
    <t>MIO03496510</t>
  </si>
  <si>
    <t>TBA311658111717</t>
  </si>
  <si>
    <t>PAQ9651030781</t>
  </si>
  <si>
    <t>MIO03496550</t>
  </si>
  <si>
    <t>1920381304</t>
  </si>
  <si>
    <t>PAQ965509676</t>
  </si>
  <si>
    <t>MIO03496610</t>
  </si>
  <si>
    <t>7823625784</t>
  </si>
  <si>
    <t>PAQ9661037624</t>
  </si>
  <si>
    <t>MIO03496662</t>
  </si>
  <si>
    <t>SPX1EG056707366003</t>
  </si>
  <si>
    <t>PAQ966624124</t>
  </si>
  <si>
    <t>MIO03496713</t>
  </si>
  <si>
    <t>9622001900001149887600635256334760</t>
  </si>
  <si>
    <t>PAQ9671335993</t>
  </si>
  <si>
    <t>MIO03496727</t>
  </si>
  <si>
    <t>TBA311657856100</t>
  </si>
  <si>
    <t>PAQ9672734252</t>
  </si>
  <si>
    <t>MIO03496835</t>
  </si>
  <si>
    <t>1Z4556F1YW51984993</t>
  </si>
  <si>
    <t>PAQ9683536548</t>
  </si>
  <si>
    <t>MIO03496840</t>
  </si>
  <si>
    <t>TBA311651155843</t>
  </si>
  <si>
    <t>PARA BEBES</t>
  </si>
  <si>
    <t>PAQ9684029672</t>
  </si>
  <si>
    <t>MIO03496862</t>
  </si>
  <si>
    <t>TBA311652826235</t>
  </si>
  <si>
    <t>PAQ9686217027</t>
  </si>
  <si>
    <t>MIO03496995</t>
  </si>
  <si>
    <t>TBA311646582294</t>
  </si>
  <si>
    <t>PAQ9699531749</t>
  </si>
  <si>
    <t>MIO03497174</t>
  </si>
  <si>
    <t>D10014861303390</t>
  </si>
  <si>
    <t>PAQ9717427223</t>
  </si>
  <si>
    <t>MIO03497257</t>
  </si>
  <si>
    <t>TBA311654384505</t>
  </si>
  <si>
    <t>PAQ9725715837</t>
  </si>
  <si>
    <t>MIO03497273</t>
  </si>
  <si>
    <t>TBA311657865450</t>
  </si>
  <si>
    <t>PAQ97273802</t>
  </si>
  <si>
    <t>MIO03497363</t>
  </si>
  <si>
    <t>1Z29R7W50392895843</t>
  </si>
  <si>
    <t>PAQ97363746</t>
  </si>
  <si>
    <t>MIO03497423</t>
  </si>
  <si>
    <t>TBA311657529774</t>
  </si>
  <si>
    <t>PAQ974234650</t>
  </si>
  <si>
    <t>MIO03497476</t>
  </si>
  <si>
    <t>1Z5E55610345058271</t>
  </si>
  <si>
    <t>PAQ9747611745</t>
  </si>
  <si>
    <t>MIO03497478</t>
  </si>
  <si>
    <t>TBA311614036818</t>
  </si>
  <si>
    <t>PAQ974784650</t>
  </si>
  <si>
    <t>MIO03497518</t>
  </si>
  <si>
    <t>TBA311653099072</t>
  </si>
  <si>
    <t>PAQ9751828649</t>
  </si>
  <si>
    <t>MIO03497543</t>
  </si>
  <si>
    <t>TBA311642134513</t>
  </si>
  <si>
    <t>PAQ9754338037</t>
  </si>
  <si>
    <t>MIO03497576</t>
  </si>
  <si>
    <t>SPX1EG056707391095</t>
  </si>
  <si>
    <t>PAQ9757621118</t>
  </si>
  <si>
    <t>MIO03497826</t>
  </si>
  <si>
    <t>1Z803R42YN10800615</t>
  </si>
  <si>
    <t>PAQ9782623520</t>
  </si>
  <si>
    <t>MIO03497837</t>
  </si>
  <si>
    <t>TBA311644342388</t>
  </si>
  <si>
    <t>PAQ978379286</t>
  </si>
  <si>
    <t>MIO03497877</t>
  </si>
  <si>
    <t>PAQ9787728216</t>
  </si>
  <si>
    <t>MIO03497897</t>
  </si>
  <si>
    <t>TBA311655310846</t>
  </si>
  <si>
    <t>PAQ978975988</t>
  </si>
  <si>
    <t>MIO03498066</t>
  </si>
  <si>
    <t>TBA311655641518</t>
  </si>
  <si>
    <t>PAQ980669016</t>
  </si>
  <si>
    <t>MIO03498107</t>
  </si>
  <si>
    <t>TBA311603190295</t>
  </si>
  <si>
    <t>PAQ981072085</t>
  </si>
  <si>
    <t>MIO03498110</t>
  </si>
  <si>
    <t>1Z80V097YW95307272</t>
  </si>
  <si>
    <t>PAQ9811022416</t>
  </si>
  <si>
    <t>MIO03498117</t>
  </si>
  <si>
    <t>4203312200029434608205499776604654</t>
  </si>
  <si>
    <t>PAQ9811720835</t>
  </si>
  <si>
    <t>MIO03498130</t>
  </si>
  <si>
    <t>TBA311655767155</t>
  </si>
  <si>
    <t>PAQ9813011419</t>
  </si>
  <si>
    <t>MIO03498186</t>
  </si>
  <si>
    <t>TBA311638970141</t>
  </si>
  <si>
    <t>PAQ9818626973</t>
  </si>
  <si>
    <t>MIO03498236</t>
  </si>
  <si>
    <t>1ZAC98180354441837</t>
  </si>
  <si>
    <t>PAQ982362809</t>
  </si>
  <si>
    <t>MIO03498410</t>
  </si>
  <si>
    <t>420331229212490352020010649902</t>
  </si>
  <si>
    <t>PAQ9841015442</t>
  </si>
  <si>
    <t>MIO03498633</t>
  </si>
  <si>
    <t>9622001900009803517300270844743943</t>
  </si>
  <si>
    <t>PAQ9863316798</t>
  </si>
  <si>
    <t>MIO03498781</t>
  </si>
  <si>
    <t>9622001900000566665300716825804413</t>
  </si>
  <si>
    <t>PAQ98781320</t>
  </si>
  <si>
    <t>MIO03498825</t>
  </si>
  <si>
    <t>1Z4437700393173167</t>
  </si>
  <si>
    <t>PAQ9882510150</t>
  </si>
  <si>
    <t>MIO03498859</t>
  </si>
  <si>
    <t>4203312200029400108205498621765289</t>
  </si>
  <si>
    <t>PAQ9885930485</t>
  </si>
  <si>
    <t>MIO03498943</t>
  </si>
  <si>
    <t>420331229214490347678727098849</t>
  </si>
  <si>
    <t>PAQ9894337116</t>
  </si>
  <si>
    <t>MIO03498991</t>
  </si>
  <si>
    <t>1ZE3716C0306191785</t>
  </si>
  <si>
    <t>PAQ989912231</t>
  </si>
  <si>
    <t>MIO03499133</t>
  </si>
  <si>
    <t>420331229262690352020400277349</t>
  </si>
  <si>
    <t>PAQ991331065</t>
  </si>
  <si>
    <t>MIO03499298</t>
  </si>
  <si>
    <t>TBA311652104299</t>
  </si>
  <si>
    <t>PAQ9929822466</t>
  </si>
  <si>
    <t>MIO03499331</t>
  </si>
  <si>
    <t>420331229214490233605802390350</t>
  </si>
  <si>
    <t>PAQ9933133483</t>
  </si>
  <si>
    <t>MIO03499334</t>
  </si>
  <si>
    <t>TBA311657747991</t>
  </si>
  <si>
    <t>PAQ9933426657</t>
  </si>
  <si>
    <t>MIO03499404</t>
  </si>
  <si>
    <t>ESPONJAS PROT</t>
  </si>
  <si>
    <t>PAQ994048957</t>
  </si>
  <si>
    <t>MIO03499627</t>
  </si>
  <si>
    <t>420331229212490352020011108705</t>
  </si>
  <si>
    <t>PAQ996277820</t>
  </si>
  <si>
    <t>MIO03499631</t>
  </si>
  <si>
    <t>4203312200029400108205498627677586</t>
  </si>
  <si>
    <t>PAQ9963123532</t>
  </si>
  <si>
    <t>MIO03499667</t>
  </si>
  <si>
    <t>420331229300120111411418381924</t>
  </si>
  <si>
    <t>PAQ9966728143</t>
  </si>
  <si>
    <t>MIO03499870</t>
  </si>
  <si>
    <t>420331229300120111411417564588</t>
  </si>
  <si>
    <t>ALICATER</t>
  </si>
  <si>
    <t>PAQ9987031483</t>
  </si>
  <si>
    <t>MIO03499878</t>
  </si>
  <si>
    <t>4203312292612902410411000565326724</t>
  </si>
  <si>
    <t>PIEZAS PLASTIUCAS</t>
  </si>
  <si>
    <t>PAQ9987816922</t>
  </si>
  <si>
    <t>MIO03499884</t>
  </si>
  <si>
    <t>UT214141091GQ</t>
  </si>
  <si>
    <t>PAQ9988433784</t>
  </si>
  <si>
    <t>MIO03499906</t>
  </si>
  <si>
    <t>1ZAC98180366526803</t>
  </si>
  <si>
    <t>PAQ999066029</t>
  </si>
  <si>
    <t>MIO03499929</t>
  </si>
  <si>
    <t>TBA311615331463</t>
  </si>
  <si>
    <t>PAQ9992925193</t>
  </si>
  <si>
    <t>MIO03499948</t>
  </si>
  <si>
    <t>420331229262690352020400958958</t>
  </si>
  <si>
    <t>PAQ9994818362</t>
  </si>
  <si>
    <t>MIO03500009</t>
  </si>
  <si>
    <t>4203312200029416430109355013427180</t>
  </si>
  <si>
    <t>PAQ0000929407</t>
  </si>
  <si>
    <t>MIO03500044</t>
  </si>
  <si>
    <t>TBA311646884946</t>
  </si>
  <si>
    <t>PAQ0004411421</t>
  </si>
  <si>
    <t>MIO03500069</t>
  </si>
  <si>
    <t>TBA311640772835</t>
  </si>
  <si>
    <t>PAQ0006929613</t>
  </si>
  <si>
    <t>MIO03500092</t>
  </si>
  <si>
    <t>TBA311658521967</t>
  </si>
  <si>
    <t>PAPEL PARA PESAR DE CELULOSA PARA LABORATORIO</t>
  </si>
  <si>
    <t>PAQ0009225743</t>
  </si>
  <si>
    <t>MIO03500144</t>
  </si>
  <si>
    <t>4203312200029400108205499780597773</t>
  </si>
  <si>
    <t>PAQ0014436721</t>
  </si>
  <si>
    <t>MIO03500207</t>
  </si>
  <si>
    <t>PAQ0020717361</t>
  </si>
  <si>
    <t>MIO03500288</t>
  </si>
  <si>
    <t>420331229212490347969429106966</t>
  </si>
  <si>
    <t>PAQ0028835311</t>
  </si>
  <si>
    <t>MIO03500305</t>
  </si>
  <si>
    <t>420331229212490352020011194548</t>
  </si>
  <si>
    <t>PAQ0030523038</t>
  </si>
  <si>
    <t>MIO03500366</t>
  </si>
  <si>
    <t>PAQ0036636435</t>
  </si>
  <si>
    <t>MIO03500396</t>
  </si>
  <si>
    <t>4203312200029400108205499789805268</t>
  </si>
  <si>
    <t>PAQ00396526</t>
  </si>
  <si>
    <t>MIO03500495</t>
  </si>
  <si>
    <t>420331229234690185641716943208</t>
  </si>
  <si>
    <t>PAQ0049515704</t>
  </si>
  <si>
    <t>MIO03500556</t>
  </si>
  <si>
    <t>420331229405511206217744667360</t>
  </si>
  <si>
    <t>PAQ0055622222</t>
  </si>
  <si>
    <t>MIO03500593</t>
  </si>
  <si>
    <t>4203312292612927005172000023260318</t>
  </si>
  <si>
    <t>PAQ0059330364</t>
  </si>
  <si>
    <t>MIO03500694</t>
  </si>
  <si>
    <t>TBA311653689744</t>
  </si>
  <si>
    <t>PAQ006948703</t>
  </si>
  <si>
    <t>MIO03500754</t>
  </si>
  <si>
    <t>TBA311618753118</t>
  </si>
  <si>
    <t>PAQ0075434393</t>
  </si>
  <si>
    <t>MIO03500775</t>
  </si>
  <si>
    <t>420331229405511206210531108268</t>
  </si>
  <si>
    <t>PAQ0077528517</t>
  </si>
  <si>
    <t>MIO03500781</t>
  </si>
  <si>
    <t>4203312200029400108205499778521827</t>
  </si>
  <si>
    <t>PAQ0078134358</t>
  </si>
  <si>
    <t>MIO03500859</t>
  </si>
  <si>
    <t>1Z240AE70310792486</t>
  </si>
  <si>
    <t>PAQ0085935961</t>
  </si>
  <si>
    <t>MIO03500980</t>
  </si>
  <si>
    <t>420331229300110944101323671395</t>
  </si>
  <si>
    <t>PAQ0098013772</t>
  </si>
  <si>
    <t>MIO03501020</t>
  </si>
  <si>
    <t>420331229214490347678726551253</t>
  </si>
  <si>
    <t>PAQ0102015583</t>
  </si>
  <si>
    <t>MIO03501072</t>
  </si>
  <si>
    <t>420331229200190289488902429473</t>
  </si>
  <si>
    <t>PAQ0107211784</t>
  </si>
  <si>
    <t>MIO03501077</t>
  </si>
  <si>
    <t>PAQ0107718479</t>
  </si>
  <si>
    <t>MIO03501082</t>
  </si>
  <si>
    <t>420331229334620111470053944682</t>
  </si>
  <si>
    <t>CARGADOR DE LAPTO</t>
  </si>
  <si>
    <t>PAQ0108226182</t>
  </si>
  <si>
    <t>MIO03501196</t>
  </si>
  <si>
    <t>420331229505515854184044547266</t>
  </si>
  <si>
    <t>PAQ0119619807</t>
  </si>
  <si>
    <t>MIO03501307</t>
  </si>
  <si>
    <t>420331919262690352020400757483</t>
  </si>
  <si>
    <t>PAQ013078660</t>
  </si>
  <si>
    <t>MIO03501431</t>
  </si>
  <si>
    <t>TBA001548952000</t>
  </si>
  <si>
    <t>AGUA PARA LENTES</t>
  </si>
  <si>
    <t>PAQ0143116978</t>
  </si>
  <si>
    <t>MIO03501438</t>
  </si>
  <si>
    <t>LN917978170CN</t>
  </si>
  <si>
    <t>PAQ0143838255</t>
  </si>
  <si>
    <t>MIO03501456</t>
  </si>
  <si>
    <t>420331229300120111411422957450</t>
  </si>
  <si>
    <t>PAQ0145611483</t>
  </si>
  <si>
    <t>MIO03501457</t>
  </si>
  <si>
    <t>420331229481711206217742114594</t>
  </si>
  <si>
    <t>PAQ0145738121</t>
  </si>
  <si>
    <t>MIO03501555</t>
  </si>
  <si>
    <t>4203312292748902410411000565336217</t>
  </si>
  <si>
    <t>PAQ015554657</t>
  </si>
  <si>
    <t>MIO03501645</t>
  </si>
  <si>
    <t>420331229214490347678728049291</t>
  </si>
  <si>
    <t>PAQ0164521880</t>
  </si>
  <si>
    <t>MIO03501714</t>
  </si>
  <si>
    <t>420331229405511206217714541935</t>
  </si>
  <si>
    <t>PAQ0171428435</t>
  </si>
  <si>
    <t>MIO03501716</t>
  </si>
  <si>
    <t>9400136106028278489431</t>
  </si>
  <si>
    <t>PAQ0171610302</t>
  </si>
  <si>
    <t>MIO03501871</t>
  </si>
  <si>
    <t>420331919262690352020400686578</t>
  </si>
  <si>
    <t>PAQ0187126092</t>
  </si>
  <si>
    <t>MIO03501902</t>
  </si>
  <si>
    <t>4203319192612927005433000092023553</t>
  </si>
  <si>
    <t>PAQ0190212955</t>
  </si>
  <si>
    <t>MIO03501951</t>
  </si>
  <si>
    <t>LK198009375AU</t>
  </si>
  <si>
    <t>PAQ0195130899</t>
  </si>
  <si>
    <t>MIO03502067</t>
  </si>
  <si>
    <t>LA275248825CA</t>
  </si>
  <si>
    <t>PAQ0206725554</t>
  </si>
  <si>
    <t>MIO03502073</t>
  </si>
  <si>
    <t>420331229262690352020400879093</t>
  </si>
  <si>
    <t>PAQ0207316820</t>
  </si>
  <si>
    <t>MIO03502082</t>
  </si>
  <si>
    <t>4203312292748927005455000628049604</t>
  </si>
  <si>
    <t>PAQ0208229376</t>
  </si>
  <si>
    <t>MIO03502091</t>
  </si>
  <si>
    <t>PAQ0209114350</t>
  </si>
  <si>
    <t>MIO03502156</t>
  </si>
  <si>
    <t>420331229261290343134818746054</t>
  </si>
  <si>
    <t>PAQ0215619015</t>
  </si>
  <si>
    <t>MIO03502294</t>
  </si>
  <si>
    <t>420331229400111206217774068776</t>
  </si>
  <si>
    <t>PAQ0229415922</t>
  </si>
  <si>
    <t>MIO03502348</t>
  </si>
  <si>
    <t>1ZC6H140YW24807484</t>
  </si>
  <si>
    <t>PAQ0234837501</t>
  </si>
  <si>
    <t>MIO03502399</t>
  </si>
  <si>
    <t>TBA000718780000</t>
  </si>
  <si>
    <t>PAQ0239912038</t>
  </si>
  <si>
    <t>MIO03502480</t>
  </si>
  <si>
    <t>PAQ024803066</t>
  </si>
  <si>
    <t>MIO03502524</t>
  </si>
  <si>
    <t>1Z0V1A93YW15314537</t>
  </si>
  <si>
    <t>PAQ025244806</t>
  </si>
  <si>
    <t>MIO03502557</t>
  </si>
  <si>
    <t>4203312292612927005143350000751901</t>
  </si>
  <si>
    <t>PAQ0255737160</t>
  </si>
  <si>
    <t>MIO03502675</t>
  </si>
  <si>
    <t>420331229334620111470053468027</t>
  </si>
  <si>
    <t>PAQ0267520140</t>
  </si>
  <si>
    <t>MIO03502777</t>
  </si>
  <si>
    <t>420331229212490352020103193114</t>
  </si>
  <si>
    <t>PAQ0277721866</t>
  </si>
  <si>
    <t>MIO03502819</t>
  </si>
  <si>
    <t>420331229212490352020011407136</t>
  </si>
  <si>
    <t>PAQ0281937110</t>
  </si>
  <si>
    <t>MIO03502843</t>
  </si>
  <si>
    <t>420331229434611106071867231903</t>
  </si>
  <si>
    <t>PAQ0284320650</t>
  </si>
  <si>
    <t>MIO03502854</t>
  </si>
  <si>
    <t>420331229400109105459019026687</t>
  </si>
  <si>
    <t>PAQ028548381</t>
  </si>
  <si>
    <t>MIO03502908</t>
  </si>
  <si>
    <t>PAQ0290825319</t>
  </si>
  <si>
    <t>MIO03502917</t>
  </si>
  <si>
    <t>D10014878239273</t>
  </si>
  <si>
    <t>PAQ0291737779</t>
  </si>
  <si>
    <t>MIO03502976</t>
  </si>
  <si>
    <t>C12196239458152</t>
  </si>
  <si>
    <t>PAQ0297620314</t>
  </si>
  <si>
    <t>MIO03503093</t>
  </si>
  <si>
    <t>D10014853839783</t>
  </si>
  <si>
    <t>PAQ030932881</t>
  </si>
  <si>
    <t>MIO03503095</t>
  </si>
  <si>
    <t>UG960974233KG</t>
  </si>
  <si>
    <t>PAQ0309525526</t>
  </si>
  <si>
    <t>MIO03503137</t>
  </si>
  <si>
    <t>1ZC6K347YW21686119</t>
  </si>
  <si>
    <t>PAQ031371742</t>
  </si>
  <si>
    <t>MIO03503138</t>
  </si>
  <si>
    <t>420331229505515632884041045443</t>
  </si>
  <si>
    <t>PAQ0313825742</t>
  </si>
  <si>
    <t>MIO03503302</t>
  </si>
  <si>
    <t>D10014858347012</t>
  </si>
  <si>
    <t>PAQ0330222164</t>
  </si>
  <si>
    <t>MIO03503399</t>
  </si>
  <si>
    <t>D10014853969697</t>
  </si>
  <si>
    <t>TENIS, POLOCHE, PANTALON, ROPA</t>
  </si>
  <si>
    <t>PAQ0339933087</t>
  </si>
  <si>
    <t>MIO03503592</t>
  </si>
  <si>
    <t>D10014853738167</t>
  </si>
  <si>
    <t>PAQ035921901</t>
  </si>
  <si>
    <t>MIO03503594</t>
  </si>
  <si>
    <t>LR101160341CN</t>
  </si>
  <si>
    <t>LETRA</t>
  </si>
  <si>
    <t>PAQ035947905</t>
  </si>
  <si>
    <t>MIO03503596</t>
  </si>
  <si>
    <t>420331229400111206217758142034</t>
  </si>
  <si>
    <t>PAQ0359619776</t>
  </si>
  <si>
    <t>MIO03503597</t>
  </si>
  <si>
    <t>420331229212490352020011390544</t>
  </si>
  <si>
    <t>PAQ0359710383</t>
  </si>
  <si>
    <t>MIO03503860</t>
  </si>
  <si>
    <t>SPX1EG056707442351</t>
  </si>
  <si>
    <t>PAQ0386031717</t>
  </si>
  <si>
    <t>MIO03503910</t>
  </si>
  <si>
    <t>1Z47V8Y90262744748</t>
  </si>
  <si>
    <t>PAQ039101554</t>
  </si>
  <si>
    <t>MIO03504003</t>
  </si>
  <si>
    <t>UUS0450654506832</t>
  </si>
  <si>
    <t>PAQ0400311984</t>
  </si>
  <si>
    <t>MIO03504071</t>
  </si>
  <si>
    <t>420331529334620111450036247474</t>
  </si>
  <si>
    <t>PAQ040711</t>
  </si>
  <si>
    <t>MIO03504240</t>
  </si>
  <si>
    <t>SPX1EG056707448148</t>
  </si>
  <si>
    <t>PAQ0424017533</t>
  </si>
  <si>
    <t>MIO03504262</t>
  </si>
  <si>
    <t>4203312292748927005455000629984454</t>
  </si>
  <si>
    <t>PAQ0426230131</t>
  </si>
  <si>
    <t>MIO03504299</t>
  </si>
  <si>
    <t>SPX1EG056707423804</t>
  </si>
  <si>
    <t>PAQ042998531</t>
  </si>
  <si>
    <t>MIO03504361</t>
  </si>
  <si>
    <t>1Z5W884F0306436485</t>
  </si>
  <si>
    <t>PAQ0436123457</t>
  </si>
  <si>
    <t>MIO03504437</t>
  </si>
  <si>
    <t>1ZE93C030319405818</t>
  </si>
  <si>
    <t>PAQ0443719968</t>
  </si>
  <si>
    <t>MIO03504453</t>
  </si>
  <si>
    <t>1Z0VF8390372594140</t>
  </si>
  <si>
    <t>PAQ0445332752</t>
  </si>
  <si>
    <t>MIO03504523</t>
  </si>
  <si>
    <t>UUSC000000612725</t>
  </si>
  <si>
    <t>PAQ0452330057</t>
  </si>
  <si>
    <t>MIO03504593</t>
  </si>
  <si>
    <t>1Z0440X90357478782</t>
  </si>
  <si>
    <t>PAQ0459335133</t>
  </si>
  <si>
    <t>MIO03504635</t>
  </si>
  <si>
    <t>PAQ0463522328</t>
  </si>
  <si>
    <t>MIO03504734</t>
  </si>
  <si>
    <t>TBA311676058865</t>
  </si>
  <si>
    <t>PAQ0473424242</t>
  </si>
  <si>
    <t>MIO03504810</t>
  </si>
  <si>
    <t>TBA311665260533</t>
  </si>
  <si>
    <t>PAQ048102449</t>
  </si>
  <si>
    <t>MIO03504855</t>
  </si>
  <si>
    <t>1Z4Y01260346578394</t>
  </si>
  <si>
    <t>PAQ04855740</t>
  </si>
  <si>
    <t>MIO03504863</t>
  </si>
  <si>
    <t>TBA311665644849</t>
  </si>
  <si>
    <t>PAQ048634631</t>
  </si>
  <si>
    <t>MIO03504894</t>
  </si>
  <si>
    <t>TBA311676225787</t>
  </si>
  <si>
    <t>PAQ048944961</t>
  </si>
  <si>
    <t>MIO03504951</t>
  </si>
  <si>
    <t>1222282452090003312200270894381915</t>
  </si>
  <si>
    <t>PAQ0495122493</t>
  </si>
  <si>
    <t>MIO03505037</t>
  </si>
  <si>
    <t>TBA311650136242</t>
  </si>
  <si>
    <t>PAQ0503728575</t>
  </si>
  <si>
    <t>MIO03505261</t>
  </si>
  <si>
    <t>420331229212490347969430136396</t>
  </si>
  <si>
    <t>PAQ0526136954</t>
  </si>
  <si>
    <t>MIO03505343</t>
  </si>
  <si>
    <t>UUSC000000607508</t>
  </si>
  <si>
    <t>PAQ053437111</t>
  </si>
  <si>
    <t>MIO03505377</t>
  </si>
  <si>
    <t>TBA002048430000</t>
  </si>
  <si>
    <t>PAQ0537729798</t>
  </si>
  <si>
    <t>MIO03505383</t>
  </si>
  <si>
    <t>TBA311680266202</t>
  </si>
  <si>
    <t>PAQ0538334536</t>
  </si>
  <si>
    <t>MIO03505448</t>
  </si>
  <si>
    <t>TBA311668249317</t>
  </si>
  <si>
    <t>PAQ0544818662</t>
  </si>
  <si>
    <t>MIO03505572</t>
  </si>
  <si>
    <t>TBA311677142472</t>
  </si>
  <si>
    <t>PAQ0557235208</t>
  </si>
  <si>
    <t>MIO03505713</t>
  </si>
  <si>
    <t>TBA311665409615</t>
  </si>
  <si>
    <t>PAQ0571331749</t>
  </si>
  <si>
    <t>MIO03505719</t>
  </si>
  <si>
    <t>TBA311657604582</t>
  </si>
  <si>
    <t>PAQ0571933252</t>
  </si>
  <si>
    <t>MIO03505724</t>
  </si>
  <si>
    <t>TBA311622099291</t>
  </si>
  <si>
    <t>PAQ0572430112</t>
  </si>
  <si>
    <t>MIO03505749</t>
  </si>
  <si>
    <t>EPS-0000118490</t>
  </si>
  <si>
    <t xml:space="preserve">GUANTES DE BORCEO </t>
  </si>
  <si>
    <t>PAQ057498155</t>
  </si>
  <si>
    <t>MIO03505913</t>
  </si>
  <si>
    <t>TBA311672733907</t>
  </si>
  <si>
    <t>PAQ059134622</t>
  </si>
  <si>
    <t>MIO03505986</t>
  </si>
  <si>
    <t>TBA311625353886</t>
  </si>
  <si>
    <t>PAQ0598624724</t>
  </si>
  <si>
    <t>MIO03505990</t>
  </si>
  <si>
    <t>420331229434636110322355207396</t>
  </si>
  <si>
    <t>PAQ059908332</t>
  </si>
  <si>
    <t>MIO03506033</t>
  </si>
  <si>
    <t>TBA311679933544</t>
  </si>
  <si>
    <t>PAQ0603327140</t>
  </si>
  <si>
    <t>MIO03506059</t>
  </si>
  <si>
    <t>TBA311656883134</t>
  </si>
  <si>
    <t>PAQ060591557</t>
  </si>
  <si>
    <t>MIO03506098</t>
  </si>
  <si>
    <t>PAQ060982262</t>
  </si>
  <si>
    <t>MIO03506386</t>
  </si>
  <si>
    <t>420331229200190161984311563203</t>
  </si>
  <si>
    <t>PAQ0638621206</t>
  </si>
  <si>
    <t>MIO03506511</t>
  </si>
  <si>
    <t>TBA002079992000</t>
  </si>
  <si>
    <t>BODYPROX</t>
  </si>
  <si>
    <t>PAQ0651130965</t>
  </si>
  <si>
    <t>MIO03506540</t>
  </si>
  <si>
    <t>420331229262690352020401080269</t>
  </si>
  <si>
    <t>PAQ0654038265</t>
  </si>
  <si>
    <t>MIO03506888</t>
  </si>
  <si>
    <t>9622001560001315817800270976450680</t>
  </si>
  <si>
    <t>PAQ0688831481</t>
  </si>
  <si>
    <t>MIO03506956</t>
  </si>
  <si>
    <t>TBA311666464113</t>
  </si>
  <si>
    <t>PAQ069564718</t>
  </si>
  <si>
    <t>MIO03506987</t>
  </si>
  <si>
    <t>TBA311670678866</t>
  </si>
  <si>
    <t>PAQ0698729651</t>
  </si>
  <si>
    <t>MIO03507028</t>
  </si>
  <si>
    <t>4203312293144105538510000209905262</t>
  </si>
  <si>
    <t>PAQ070282809</t>
  </si>
  <si>
    <t>MIO03507046</t>
  </si>
  <si>
    <t>420331229214490344496756137536</t>
  </si>
  <si>
    <t>PAQ0704634088</t>
  </si>
  <si>
    <t>MIO03507052</t>
  </si>
  <si>
    <t>TBA311622374017</t>
  </si>
  <si>
    <t>PAQ0705220080</t>
  </si>
  <si>
    <t>MIO03507092</t>
  </si>
  <si>
    <t>TBA311620661900</t>
  </si>
  <si>
    <t>PAQ0709228509</t>
  </si>
  <si>
    <t>MIO03507268</t>
  </si>
  <si>
    <t>420331229261290311304402516603</t>
  </si>
  <si>
    <t>PAQ0726820113</t>
  </si>
  <si>
    <t>MIO03507274</t>
  </si>
  <si>
    <t>420331229261299998724356781760</t>
  </si>
  <si>
    <t>PAQ07274231</t>
  </si>
  <si>
    <t>MIO03507291</t>
  </si>
  <si>
    <t>1BE05C63C238134FB</t>
  </si>
  <si>
    <t>PAQ0729122486</t>
  </si>
  <si>
    <t>MIO03507322</t>
  </si>
  <si>
    <t>PAQ0732225743</t>
  </si>
  <si>
    <t>MIO03507455</t>
  </si>
  <si>
    <t>420331229262690352020401025871</t>
  </si>
  <si>
    <t>PAQ0745523457</t>
  </si>
  <si>
    <t>MIO03507458</t>
  </si>
  <si>
    <t>9631091350633941777900270856729299</t>
  </si>
  <si>
    <t>PAQ0745820960</t>
  </si>
  <si>
    <t>MIO03507514</t>
  </si>
  <si>
    <t>TBA311646963287</t>
  </si>
  <si>
    <t>PAQ0751415198</t>
  </si>
  <si>
    <t>MIO03507731</t>
  </si>
  <si>
    <t>420331919214490307971265455269</t>
  </si>
  <si>
    <t>PAQ0773117357</t>
  </si>
  <si>
    <t>MIO03507769</t>
  </si>
  <si>
    <t>4203319192748903269832100012321048</t>
  </si>
  <si>
    <t>PAQ0776915160</t>
  </si>
  <si>
    <t>MIO03507810</t>
  </si>
  <si>
    <t>420331229400111206079466541970</t>
  </si>
  <si>
    <t>PAQ0781023527</t>
  </si>
  <si>
    <t>MIO03507840</t>
  </si>
  <si>
    <t>420331229214490344496756265482</t>
  </si>
  <si>
    <t>PAQ0784029171</t>
  </si>
  <si>
    <t>MIO03507946</t>
  </si>
  <si>
    <t>420331919214490344496756258750</t>
  </si>
  <si>
    <t>PAQ0794613065</t>
  </si>
  <si>
    <t>MIO03507969</t>
  </si>
  <si>
    <t>4203312292612927005500000080926935</t>
  </si>
  <si>
    <t>PAQ0796937751</t>
  </si>
  <si>
    <t>MIO03507972</t>
  </si>
  <si>
    <t>420331919300189700000385704352</t>
  </si>
  <si>
    <t>PAQ0797237621</t>
  </si>
  <si>
    <t>MIO03508084</t>
  </si>
  <si>
    <t>4203312292748909901434543401541309</t>
  </si>
  <si>
    <t>PAQ0808422511</t>
  </si>
  <si>
    <t>MIO03508192</t>
  </si>
  <si>
    <t>9262690352020400928340</t>
  </si>
  <si>
    <t>PAQ0819234302</t>
  </si>
  <si>
    <t>MIO03508208</t>
  </si>
  <si>
    <t>4203312200029400108205499776395147</t>
  </si>
  <si>
    <t>PAQ082084740</t>
  </si>
  <si>
    <t>MIO03508215</t>
  </si>
  <si>
    <t>420331919212490352020011184433</t>
  </si>
  <si>
    <t>PAQ0821535031</t>
  </si>
  <si>
    <t>MIO03508230</t>
  </si>
  <si>
    <t>420331229300120111411423176379</t>
  </si>
  <si>
    <t>PAQ0823021261</t>
  </si>
  <si>
    <t>MIO03508259</t>
  </si>
  <si>
    <t>420331229400111206217717282252</t>
  </si>
  <si>
    <t>PAQ0825914582</t>
  </si>
  <si>
    <t>MIO03508292</t>
  </si>
  <si>
    <t>4203312292748902410401000566319182</t>
  </si>
  <si>
    <t>PAQ0829219913</t>
  </si>
  <si>
    <t>MIO03508356</t>
  </si>
  <si>
    <t>420331919400116901168199884911</t>
  </si>
  <si>
    <t>PAQ083563113</t>
  </si>
  <si>
    <t>MIO03508395</t>
  </si>
  <si>
    <t>420331229212490347969429349196</t>
  </si>
  <si>
    <t>PAQ0839518274</t>
  </si>
  <si>
    <t>MIO03508421</t>
  </si>
  <si>
    <t>9500114880434043755427</t>
  </si>
  <si>
    <t>PAQ0842125435</t>
  </si>
  <si>
    <t>MIO03508786</t>
  </si>
  <si>
    <t>420331229214490347969609281283</t>
  </si>
  <si>
    <t>PAQ0878623024</t>
  </si>
  <si>
    <t>MIO03508868</t>
  </si>
  <si>
    <t>4203312292748927005455000642306202</t>
  </si>
  <si>
    <t>PAQ0886834651</t>
  </si>
  <si>
    <t>MIO03508874</t>
  </si>
  <si>
    <t>TBA311677174738</t>
  </si>
  <si>
    <t>PAQ0887422602</t>
  </si>
  <si>
    <t>MIO03508918</t>
  </si>
  <si>
    <t>9622080430005308901000270875633386</t>
  </si>
  <si>
    <t>PAQ089184473</t>
  </si>
  <si>
    <t>MIO03508920</t>
  </si>
  <si>
    <t>9622001900002322338300649836157881</t>
  </si>
  <si>
    <t>PAQ0892021704</t>
  </si>
  <si>
    <t>MIO03508942</t>
  </si>
  <si>
    <t>4203312200029434608205498610202773</t>
  </si>
  <si>
    <t>PAQ089425950</t>
  </si>
  <si>
    <t>MIO03509030</t>
  </si>
  <si>
    <t>4203312292748903338851000030037267</t>
  </si>
  <si>
    <t>PAQ090305195</t>
  </si>
  <si>
    <t>MIO03509387</t>
  </si>
  <si>
    <t>420331229212490352020011695014</t>
  </si>
  <si>
    <t>PAQ0938737156</t>
  </si>
  <si>
    <t>MIO03509474</t>
  </si>
  <si>
    <t>420331229434611106071867653675</t>
  </si>
  <si>
    <t>PAQ0947436484</t>
  </si>
  <si>
    <t>MIO03509481</t>
  </si>
  <si>
    <t>TBA004043154000</t>
  </si>
  <si>
    <t>PAQ094816276</t>
  </si>
  <si>
    <t>MIO03509570</t>
  </si>
  <si>
    <t>420331229534606681164043748096</t>
  </si>
  <si>
    <t>PAQ0957035169</t>
  </si>
  <si>
    <t>MIO03509598</t>
  </si>
  <si>
    <t>420331229262690352020401194430</t>
  </si>
  <si>
    <t>PAQ0959833021</t>
  </si>
  <si>
    <t>MIO03509629</t>
  </si>
  <si>
    <t>420331229400111206217292579754</t>
  </si>
  <si>
    <t>PAQ0962917682</t>
  </si>
  <si>
    <t>MIO03509739</t>
  </si>
  <si>
    <t>4203312292001903332000300097404872</t>
  </si>
  <si>
    <t>PAQ097399243</t>
  </si>
  <si>
    <t>MIO03509746</t>
  </si>
  <si>
    <t>420331229214490344496756333044</t>
  </si>
  <si>
    <t>PAQ0974622196</t>
  </si>
  <si>
    <t>MIO03509865</t>
  </si>
  <si>
    <t>UUSC000000609863</t>
  </si>
  <si>
    <t xml:space="preserve">RELOJ INTELIGENTE ,JORRA </t>
  </si>
  <si>
    <t>PAQ0986525393</t>
  </si>
  <si>
    <t>MIO03509914</t>
  </si>
  <si>
    <t>4203312200029405508205498634766719</t>
  </si>
  <si>
    <t>PAQ0991422118</t>
  </si>
  <si>
    <t>MIO03509986</t>
  </si>
  <si>
    <t>D10014859903201</t>
  </si>
  <si>
    <t>PAQ0998628110</t>
  </si>
  <si>
    <t>MIO03510047</t>
  </si>
  <si>
    <t>D10014873877755</t>
  </si>
  <si>
    <t>PAQ1004737844</t>
  </si>
  <si>
    <t>MIO03510251</t>
  </si>
  <si>
    <t>D10014870661028</t>
  </si>
  <si>
    <t>PAQ1025111874</t>
  </si>
  <si>
    <t>MIO03510263</t>
  </si>
  <si>
    <t>PAQ1026331668</t>
  </si>
  <si>
    <t>MIO03510575</t>
  </si>
  <si>
    <t>TBA311692255284</t>
  </si>
  <si>
    <t>PAQ1057510217</t>
  </si>
  <si>
    <t>MIO03510618</t>
  </si>
  <si>
    <t>1LSCXON0033P03T</t>
  </si>
  <si>
    <t>PAQ106187555</t>
  </si>
  <si>
    <t>MIO03510806</t>
  </si>
  <si>
    <t>TBA311693815055</t>
  </si>
  <si>
    <t>PAQ1080615746</t>
  </si>
  <si>
    <t>MIO03510849</t>
  </si>
  <si>
    <t>4203312200029434608205498628999566</t>
  </si>
  <si>
    <t>PAQ108497045</t>
  </si>
  <si>
    <t>MIO03510854</t>
  </si>
  <si>
    <t>TBA311685582718</t>
  </si>
  <si>
    <t>PAQ1085420898</t>
  </si>
  <si>
    <t>MIO03510870</t>
  </si>
  <si>
    <t>TBA311690099247</t>
  </si>
  <si>
    <t>PAQ1087015922</t>
  </si>
  <si>
    <t>MIO03510991</t>
  </si>
  <si>
    <t>TBA311694579035</t>
  </si>
  <si>
    <t>PAQ1099122772</t>
  </si>
  <si>
    <t>MIO03511163</t>
  </si>
  <si>
    <t>TBA311667813609</t>
  </si>
  <si>
    <t>PAQ111633682</t>
  </si>
  <si>
    <t>MIO03511170</t>
  </si>
  <si>
    <t>TBA311669586462</t>
  </si>
  <si>
    <t>PAQ1117028191</t>
  </si>
  <si>
    <t>MIO03511232</t>
  </si>
  <si>
    <t>TBA311683371346</t>
  </si>
  <si>
    <t>PAQ1123227733</t>
  </si>
  <si>
    <t>MIO03511294</t>
  </si>
  <si>
    <t>TBA311690623096</t>
  </si>
  <si>
    <t>PAQ1129425712</t>
  </si>
  <si>
    <t>MIO03511513</t>
  </si>
  <si>
    <t>TBA311688393478</t>
  </si>
  <si>
    <t>PAQ1151326665</t>
  </si>
  <si>
    <t>MIO03511537</t>
  </si>
  <si>
    <t>4203312292001903060085300072408096</t>
  </si>
  <si>
    <t>PAQ115376887</t>
  </si>
  <si>
    <t>MIO03511677</t>
  </si>
  <si>
    <t>TBA311687009557</t>
  </si>
  <si>
    <t>PAQ1167723165</t>
  </si>
  <si>
    <t>MIO03511683</t>
  </si>
  <si>
    <t>TBA311680723368</t>
  </si>
  <si>
    <t>PAQ116839605</t>
  </si>
  <si>
    <t>MIO03511781</t>
  </si>
  <si>
    <t>TBA311662386072</t>
  </si>
  <si>
    <t>ABDOMINAL BINDER</t>
  </si>
  <si>
    <t>PAQ1178134264</t>
  </si>
  <si>
    <t>MIO03511822</t>
  </si>
  <si>
    <t>TBA311681931973</t>
  </si>
  <si>
    <t>PAQ1182229748</t>
  </si>
  <si>
    <t>MIO03511825</t>
  </si>
  <si>
    <t>4203312200029400108205499798909865</t>
  </si>
  <si>
    <t>PAQ1182511569</t>
  </si>
  <si>
    <t>MIO03511829</t>
  </si>
  <si>
    <t>TBA311670527827</t>
  </si>
  <si>
    <t>CABLE DE COBRE</t>
  </si>
  <si>
    <t>PAQ1182927278</t>
  </si>
  <si>
    <t>MIO03511873</t>
  </si>
  <si>
    <t>TBA311691661631</t>
  </si>
  <si>
    <t>PAQ118739442</t>
  </si>
  <si>
    <t>MIO03511955</t>
  </si>
  <si>
    <t>TBA311690746946</t>
  </si>
  <si>
    <t>PAQ119554100</t>
  </si>
  <si>
    <t>MIO03511977</t>
  </si>
  <si>
    <t>420331229300110944101320199823</t>
  </si>
  <si>
    <t>PAQ1197714486</t>
  </si>
  <si>
    <t>MIO03512098</t>
  </si>
  <si>
    <t>TBA311654386799</t>
  </si>
  <si>
    <t>PAQ1209818776</t>
  </si>
  <si>
    <t>MIO03512142</t>
  </si>
  <si>
    <t>420331229212490352020011601718</t>
  </si>
  <si>
    <t>PAQ1214224858</t>
  </si>
  <si>
    <t>MIO03512217</t>
  </si>
  <si>
    <t>TBA311685948784</t>
  </si>
  <si>
    <t>PAQ1221728813</t>
  </si>
  <si>
    <t>MIO03512233</t>
  </si>
  <si>
    <t>PAQ1223318094</t>
  </si>
  <si>
    <t>MIO03512401</t>
  </si>
  <si>
    <t>TBA006409412000</t>
  </si>
  <si>
    <t>PAQ1240113172</t>
  </si>
  <si>
    <t>MIO03512546</t>
  </si>
  <si>
    <t>420331229400109105114070563174</t>
  </si>
  <si>
    <t>PAQ1254622170</t>
  </si>
  <si>
    <t>MIO03512550</t>
  </si>
  <si>
    <t>4203312200029405508205498634596200</t>
  </si>
  <si>
    <t>PAQ125502809</t>
  </si>
  <si>
    <t>MIO03512556</t>
  </si>
  <si>
    <t>420331229400111206217734936534</t>
  </si>
  <si>
    <t>PAQ125563121</t>
  </si>
  <si>
    <t>MIO03512657</t>
  </si>
  <si>
    <t>1Z4E2W090304654342</t>
  </si>
  <si>
    <t>PAQ1265727015</t>
  </si>
  <si>
    <t>MIO03512670</t>
  </si>
  <si>
    <t>4203312292001903264165400470453463</t>
  </si>
  <si>
    <t>PAQ1267025606</t>
  </si>
  <si>
    <t>MIO03512769</t>
  </si>
  <si>
    <t>1Z6679390353208189</t>
  </si>
  <si>
    <t>PAQ1276931453</t>
  </si>
  <si>
    <t>MIO03512773</t>
  </si>
  <si>
    <t>1Z75599FYW67382539</t>
  </si>
  <si>
    <t>PAQ127734294</t>
  </si>
  <si>
    <t>MIO03512808</t>
  </si>
  <si>
    <t>1Z1Y11Y7YW24211461</t>
  </si>
  <si>
    <t>PAQ128088391</t>
  </si>
  <si>
    <t>MIO03512890</t>
  </si>
  <si>
    <t>PAQ1289023671</t>
  </si>
  <si>
    <t>MIO03512975</t>
  </si>
  <si>
    <t>1Z8286390333439441</t>
  </si>
  <si>
    <t>PAQ1297522308</t>
  </si>
  <si>
    <t>MIO03512999</t>
  </si>
  <si>
    <t>1Z6A464R0330051762</t>
  </si>
  <si>
    <t>PAQ1299922183</t>
  </si>
  <si>
    <t>MIO03126762</t>
  </si>
  <si>
    <t>SPX0EG056704923712</t>
  </si>
  <si>
    <t>PAQ267624059</t>
  </si>
  <si>
    <t>MIO03127337</t>
  </si>
  <si>
    <t>TBA310354193640</t>
  </si>
  <si>
    <t>PAQ273374059</t>
  </si>
  <si>
    <t>MIO03129433</t>
  </si>
  <si>
    <t>TBA310358354855</t>
  </si>
  <si>
    <t>PAQ2943327989</t>
  </si>
  <si>
    <t>MIO03131243</t>
  </si>
  <si>
    <t>1ZC6K347YW13442487</t>
  </si>
  <si>
    <t>PAQ3124336451</t>
  </si>
  <si>
    <t>MIO03131294</t>
  </si>
  <si>
    <t>420331229214490347969602664250</t>
  </si>
  <si>
    <t>PAQ3129431634</t>
  </si>
  <si>
    <t>MIO03133554</t>
  </si>
  <si>
    <t>1001900231660003312600787666812636</t>
  </si>
  <si>
    <t>PAQ3355422941</t>
  </si>
  <si>
    <t>MIO03133998</t>
  </si>
  <si>
    <t>4203312292487902816707910038784679</t>
  </si>
  <si>
    <t>PAQ33998923</t>
  </si>
  <si>
    <t>MIO03136063</t>
  </si>
  <si>
    <t>1Z83079W0310868297</t>
  </si>
  <si>
    <t>PAQ3606336724</t>
  </si>
  <si>
    <t>MIO03136448</t>
  </si>
  <si>
    <t>84460E</t>
  </si>
  <si>
    <t>PAQ3644811427</t>
  </si>
  <si>
    <t>MIO03136537</t>
  </si>
  <si>
    <t>TBA310351616439</t>
  </si>
  <si>
    <t>PAQ365374059</t>
  </si>
  <si>
    <t>MIO03136578</t>
  </si>
  <si>
    <t>1Z08W58V0322885112</t>
  </si>
  <si>
    <t>PAQ3657833050</t>
  </si>
  <si>
    <t>MIO03138142</t>
  </si>
  <si>
    <t>TBA310383204205</t>
  </si>
  <si>
    <t>PAQ3814211427</t>
  </si>
  <si>
    <t>MIO03139038</t>
  </si>
  <si>
    <t>TBA310420734262</t>
  </si>
  <si>
    <t>PAQ3903825443</t>
  </si>
  <si>
    <t>MIO03140107</t>
  </si>
  <si>
    <t>TBA310410580737</t>
  </si>
  <si>
    <t>PAQ4010718186</t>
  </si>
  <si>
    <t>MIO03141756</t>
  </si>
  <si>
    <t>4203312200029400108205499542307589</t>
  </si>
  <si>
    <t>PAQ417561599</t>
  </si>
  <si>
    <t>MIO03142180</t>
  </si>
  <si>
    <t>4203312292748927005455000524370376</t>
  </si>
  <si>
    <t>PAQ421806826</t>
  </si>
  <si>
    <t>MIO03142657</t>
  </si>
  <si>
    <t>4203312200029405508205499553230039</t>
  </si>
  <si>
    <t>PAQ4265718947</t>
  </si>
  <si>
    <t>MIO03143573</t>
  </si>
  <si>
    <t>1Z07A8V11203133628</t>
  </si>
  <si>
    <t>PAQ4357335565</t>
  </si>
  <si>
    <t>MIO03143904</t>
  </si>
  <si>
    <t>420331919300120111411227124750</t>
  </si>
  <si>
    <t>PAQ4390422207</t>
  </si>
  <si>
    <t>MIO03144124</t>
  </si>
  <si>
    <t>LP00616899077763</t>
  </si>
  <si>
    <t>PAQ4412425443</t>
  </si>
  <si>
    <t>MIO03145618</t>
  </si>
  <si>
    <t>4203312292612903338851000023080328</t>
  </si>
  <si>
    <t>PAQ4561824323</t>
  </si>
  <si>
    <t>MIO03145754</t>
  </si>
  <si>
    <t>TBA310424020865</t>
  </si>
  <si>
    <t>PAQ4575417080</t>
  </si>
  <si>
    <t>MIO03146251</t>
  </si>
  <si>
    <t>TBA310427506237</t>
  </si>
  <si>
    <t>PAQ4625124198</t>
  </si>
  <si>
    <t>MIO03149942</t>
  </si>
  <si>
    <t>EPS-0000116711</t>
  </si>
  <si>
    <t>TV  PLASMA</t>
  </si>
  <si>
    <t>PAQ4994229025</t>
  </si>
  <si>
    <t>MIO03150673</t>
  </si>
  <si>
    <t>TBA310433015014</t>
  </si>
  <si>
    <t>PAQ5067333930</t>
  </si>
  <si>
    <t>MIO03152527</t>
  </si>
  <si>
    <t>1ZX341F40314296329</t>
  </si>
  <si>
    <t>CLEAR CARE</t>
  </si>
  <si>
    <t>PAQ525273109</t>
  </si>
  <si>
    <t>MIO03153261</t>
  </si>
  <si>
    <t>1Z46W3590354948801</t>
  </si>
  <si>
    <t>PAQ5326127409</t>
  </si>
  <si>
    <t>MIO03154374</t>
  </si>
  <si>
    <t>9622001900001269654400787947399177</t>
  </si>
  <si>
    <t>PAQ5437422935</t>
  </si>
  <si>
    <t>MIO03154635</t>
  </si>
  <si>
    <t>9622001900000693681700787963531025</t>
  </si>
  <si>
    <t>PAQ5463534226</t>
  </si>
  <si>
    <t>MIO03155200</t>
  </si>
  <si>
    <t>TBA310454556395</t>
  </si>
  <si>
    <t>PAQ5520011746</t>
  </si>
  <si>
    <t>MIO03157901</t>
  </si>
  <si>
    <t>1Z8Y92150349539580</t>
  </si>
  <si>
    <t>PAQ5790138353</t>
  </si>
  <si>
    <t>MIO03159453</t>
  </si>
  <si>
    <t>420331229400108205498296421534</t>
  </si>
  <si>
    <t>PAQ5945331477</t>
  </si>
  <si>
    <t>MIO03159540</t>
  </si>
  <si>
    <t>EPS-0000116747</t>
  </si>
  <si>
    <t>PAQ595404059</t>
  </si>
  <si>
    <t>MIO03159773</t>
  </si>
  <si>
    <t>420331229214490347969600907441</t>
  </si>
  <si>
    <t>PAQ5977325582</t>
  </si>
  <si>
    <t>MIO03160306</t>
  </si>
  <si>
    <t>420331229436111206217403212759</t>
  </si>
  <si>
    <t>PAQ603065281</t>
  </si>
  <si>
    <t>MIO03160733</t>
  </si>
  <si>
    <t>1ZB791640301529593</t>
  </si>
  <si>
    <t>PAQ607331898</t>
  </si>
  <si>
    <t>MIO03164234</t>
  </si>
  <si>
    <t>1Z4Y582V0331494599</t>
  </si>
  <si>
    <t>PAQ6423422416</t>
  </si>
  <si>
    <t>MIO03166945</t>
  </si>
  <si>
    <t>TBA310504650798</t>
  </si>
  <si>
    <t>PAQ6694535795</t>
  </si>
  <si>
    <t>MIO03166963</t>
  </si>
  <si>
    <t>420331229214490347969602915789</t>
  </si>
  <si>
    <t>PAQ669631735</t>
  </si>
  <si>
    <t>MIO03167259</t>
  </si>
  <si>
    <t>420331229214490347969603124883</t>
  </si>
  <si>
    <t>PAQ672591450</t>
  </si>
  <si>
    <t>MIO03167615</t>
  </si>
  <si>
    <t>8618173701</t>
  </si>
  <si>
    <t>PAQ6761526644</t>
  </si>
  <si>
    <t>MIO03167925</t>
  </si>
  <si>
    <t>TBA310486965741</t>
  </si>
  <si>
    <t>PAQ6792510205</t>
  </si>
  <si>
    <t>MIO03169087</t>
  </si>
  <si>
    <t>420331229300120111411245729111</t>
  </si>
  <si>
    <t>PAQ6908725425</t>
  </si>
  <si>
    <t>MIO03169448</t>
  </si>
  <si>
    <t>4203312292395903031613017190006918</t>
  </si>
  <si>
    <t>PAQ694481917</t>
  </si>
  <si>
    <t>MIO03169841</t>
  </si>
  <si>
    <t>D10014644971588</t>
  </si>
  <si>
    <t>PAQ6984125444</t>
  </si>
  <si>
    <t>MIO03171656</t>
  </si>
  <si>
    <t>4203312292785927005303010006056417</t>
  </si>
  <si>
    <t>PAQ7165617070</t>
  </si>
  <si>
    <t>MIO03172938</t>
  </si>
  <si>
    <t>TBA310496109722</t>
  </si>
  <si>
    <t>PAQ7293821116</t>
  </si>
  <si>
    <t>MIO03173406</t>
  </si>
  <si>
    <t>TBA310524561403</t>
  </si>
  <si>
    <t>PAQ7340613398</t>
  </si>
  <si>
    <t>MIO03173857</t>
  </si>
  <si>
    <t>TBA310499588930</t>
  </si>
  <si>
    <t>PAQ738574059</t>
  </si>
  <si>
    <t>MIO03177658</t>
  </si>
  <si>
    <t>1Z40155F1223982515</t>
  </si>
  <si>
    <t>PAQ7765822230</t>
  </si>
  <si>
    <t>MIO03178411</t>
  </si>
  <si>
    <t>1Z097V0V1351059251</t>
  </si>
  <si>
    <t>PAQ7841136451</t>
  </si>
  <si>
    <t>MIO03178817</t>
  </si>
  <si>
    <t>UUS0481017432874</t>
  </si>
  <si>
    <t>PAQ788177681</t>
  </si>
  <si>
    <t>MIO03178849</t>
  </si>
  <si>
    <t>1Z803R420309057708</t>
  </si>
  <si>
    <t>PAQ788494727</t>
  </si>
  <si>
    <t>MIO03181205</t>
  </si>
  <si>
    <t>TBA310590162872</t>
  </si>
  <si>
    <t>PAQ8120525444</t>
  </si>
  <si>
    <t>MIO03181535</t>
  </si>
  <si>
    <t>TBA310547888086</t>
  </si>
  <si>
    <t>PAQ8153517432</t>
  </si>
  <si>
    <t>MIO03182756</t>
  </si>
  <si>
    <t>TBA310464524594</t>
  </si>
  <si>
    <t>PAQ8275632509</t>
  </si>
  <si>
    <t>MIO03183429</t>
  </si>
  <si>
    <t>4203312200029400108205498440193959</t>
  </si>
  <si>
    <t>CARBIDE DRILLING</t>
  </si>
  <si>
    <t>PAQ8342937599</t>
  </si>
  <si>
    <t>MIO03184317</t>
  </si>
  <si>
    <t>TBA310561096450</t>
  </si>
  <si>
    <t>PAQ8431729637</t>
  </si>
  <si>
    <t>MIO03185691</t>
  </si>
  <si>
    <t>1Z803R420309087024</t>
  </si>
  <si>
    <t>PAQ8569137605</t>
  </si>
  <si>
    <t>MIO03186224</t>
  </si>
  <si>
    <t>4203312293144105538580000133401266</t>
  </si>
  <si>
    <t>PAQ8622427915</t>
  </si>
  <si>
    <t>MIO03186467</t>
  </si>
  <si>
    <t>PAQ8646737855</t>
  </si>
  <si>
    <t>MIO03186484</t>
  </si>
  <si>
    <t>LP00619217610704</t>
  </si>
  <si>
    <t>PAQ8648416517</t>
  </si>
  <si>
    <t>MIO03186800</t>
  </si>
  <si>
    <t>1ZR055240395449313</t>
  </si>
  <si>
    <t>PAQ8680035715</t>
  </si>
  <si>
    <t>MIO03187177</t>
  </si>
  <si>
    <t>9622001900000184943300787964561469</t>
  </si>
  <si>
    <t>PAQ871778069</t>
  </si>
  <si>
    <t>MIO03187225</t>
  </si>
  <si>
    <t>TBA310604760145</t>
  </si>
  <si>
    <t>ACC VELAS</t>
  </si>
  <si>
    <t>PAQ8722526471</t>
  </si>
  <si>
    <t>MIO03188162</t>
  </si>
  <si>
    <t>EPS-0000116873</t>
  </si>
  <si>
    <t>PAQ881624706</t>
  </si>
  <si>
    <t>MIO03188472</t>
  </si>
  <si>
    <t>TBA310594570886</t>
  </si>
  <si>
    <t>PAQ8847219430</t>
  </si>
  <si>
    <t>MIO03188685</t>
  </si>
  <si>
    <t>TBA310606395694</t>
  </si>
  <si>
    <t>PAQ8868526948</t>
  </si>
  <si>
    <t>MIO03189019</t>
  </si>
  <si>
    <t>9622085030001949126500721371428540</t>
  </si>
  <si>
    <t>PAQ890194580</t>
  </si>
  <si>
    <t>MIO03189034</t>
  </si>
  <si>
    <t>TBA310587365111</t>
  </si>
  <si>
    <t>PAQ890349286</t>
  </si>
  <si>
    <t>MIO03189185</t>
  </si>
  <si>
    <t>4203310292612909888815541475307585</t>
  </si>
  <si>
    <t>PAQ8918515485</t>
  </si>
  <si>
    <t>MIO03189334</t>
  </si>
  <si>
    <t>1ZX27271YW36165237</t>
  </si>
  <si>
    <t>PAQ8933435838</t>
  </si>
  <si>
    <t>MIO03189565</t>
  </si>
  <si>
    <t>SPX0EG056705377938</t>
  </si>
  <si>
    <t>PAQ8956525444</t>
  </si>
  <si>
    <t>MIO03190168</t>
  </si>
  <si>
    <t>TBA310595433345</t>
  </si>
  <si>
    <t>PAQ9016810771</t>
  </si>
  <si>
    <t>MIO03190585</t>
  </si>
  <si>
    <t>1ZX3370V0319248692</t>
  </si>
  <si>
    <t>PAQ905859228</t>
  </si>
  <si>
    <t>MIO03190673</t>
  </si>
  <si>
    <t>1ZX341F40314427375</t>
  </si>
  <si>
    <t>PAQ906734639</t>
  </si>
  <si>
    <t>MIO03190693</t>
  </si>
  <si>
    <t>1Z82V99YYW23648422</t>
  </si>
  <si>
    <t>HARD WAXING KIT</t>
  </si>
  <si>
    <t>PAQ9069329559</t>
  </si>
  <si>
    <t>MIO03190754</t>
  </si>
  <si>
    <t>4203312292612903338851000023953714</t>
  </si>
  <si>
    <t>PAQ907544059</t>
  </si>
  <si>
    <t>MIO03190861</t>
  </si>
  <si>
    <t>TBA310491720415</t>
  </si>
  <si>
    <t>PAQ9086123411</t>
  </si>
  <si>
    <t>MIO03191146</t>
  </si>
  <si>
    <t>1ZX32V271342402559</t>
  </si>
  <si>
    <t>PAQ9114618402</t>
  </si>
  <si>
    <t>MIO03192251</t>
  </si>
  <si>
    <t>PAQ92251715</t>
  </si>
  <si>
    <t>MIO03192315</t>
  </si>
  <si>
    <t>420331229200190319143910161226</t>
  </si>
  <si>
    <t>PAQ923158685</t>
  </si>
  <si>
    <t>MIO03192441</t>
  </si>
  <si>
    <t>420331919534615178223348601444</t>
  </si>
  <si>
    <t>PAQ9244124282</t>
  </si>
  <si>
    <t>MIO03192630</t>
  </si>
  <si>
    <t>420331229300120111411264386333</t>
  </si>
  <si>
    <t>PAQ9263035477</t>
  </si>
  <si>
    <t>MIO03192989</t>
  </si>
  <si>
    <t>420331229261290318416815188322</t>
  </si>
  <si>
    <t>PAQ9298925225</t>
  </si>
  <si>
    <t>MIO03193987</t>
  </si>
  <si>
    <t>420331919400108205498265120031</t>
  </si>
  <si>
    <t>PAQ9398731477</t>
  </si>
  <si>
    <t>MIO03194253</t>
  </si>
  <si>
    <t>1Z443067P296700275</t>
  </si>
  <si>
    <t>PAQ942539503</t>
  </si>
  <si>
    <t>MIO03196830</t>
  </si>
  <si>
    <t>1Z4437700322674535</t>
  </si>
  <si>
    <t>PAQ9683033374</t>
  </si>
  <si>
    <t>MIO03197526</t>
  </si>
  <si>
    <t>TBA310531483626</t>
  </si>
  <si>
    <t>PAQ9752632043</t>
  </si>
  <si>
    <t>MIO03198757</t>
  </si>
  <si>
    <t>420331229400109206094693123390</t>
  </si>
  <si>
    <t>PAQ9875735704</t>
  </si>
  <si>
    <t>MIO03199089</t>
  </si>
  <si>
    <t>9622001900004299039600787569431590</t>
  </si>
  <si>
    <t>PAQ9908923655</t>
  </si>
  <si>
    <t>MIO03199633</t>
  </si>
  <si>
    <t>TBA310641137865</t>
  </si>
  <si>
    <t>PAQ9963316844</t>
  </si>
  <si>
    <t>MIO03199650</t>
  </si>
  <si>
    <t>TBA310644681199</t>
  </si>
  <si>
    <t>PAQ996504059</t>
  </si>
  <si>
    <t>MIO03200420</t>
  </si>
  <si>
    <t>420331229305520111410864331975</t>
  </si>
  <si>
    <t>PAQ0042011496</t>
  </si>
  <si>
    <t>MIO03200585</t>
  </si>
  <si>
    <t>PAQ0058526211</t>
  </si>
  <si>
    <t>MIO03200591</t>
  </si>
  <si>
    <t>4203312292612902410411000543718909</t>
  </si>
  <si>
    <t>PAQ0059114931</t>
  </si>
  <si>
    <t>MIO03201334</t>
  </si>
  <si>
    <t>1Z1RA4000319848075</t>
  </si>
  <si>
    <t>PAQ0133413224</t>
  </si>
  <si>
    <t>MIO03201672</t>
  </si>
  <si>
    <t>D10014650615500</t>
  </si>
  <si>
    <t>PAQ016724059</t>
  </si>
  <si>
    <t>MIO03202083</t>
  </si>
  <si>
    <t>1Z82AF320303896396</t>
  </si>
  <si>
    <t>PAQ0208381</t>
  </si>
  <si>
    <t>MIO03202108</t>
  </si>
  <si>
    <t>INVO13655</t>
  </si>
  <si>
    <t>PAQ021082803</t>
  </si>
  <si>
    <t>MIO03202240</t>
  </si>
  <si>
    <t>1Z8Y83411363595521</t>
  </si>
  <si>
    <t>PAQ022406829</t>
  </si>
  <si>
    <t>MIO03202977</t>
  </si>
  <si>
    <t>9214490347678709800422</t>
  </si>
  <si>
    <t>PAQ0297738080</t>
  </si>
  <si>
    <t>MIO03203608</t>
  </si>
  <si>
    <t>PAQ036089354</t>
  </si>
  <si>
    <t>MIO03203964</t>
  </si>
  <si>
    <t>9622001900005467369700718733627987</t>
  </si>
  <si>
    <t>PAQ0396433938</t>
  </si>
  <si>
    <t>MIO03204266</t>
  </si>
  <si>
    <t>420331229214490347969603931559</t>
  </si>
  <si>
    <t>PAQ042668892</t>
  </si>
  <si>
    <t>MIO03204911</t>
  </si>
  <si>
    <t>TBA310657918548</t>
  </si>
  <si>
    <t>PAQ0491117854</t>
  </si>
  <si>
    <t>MIO03205309</t>
  </si>
  <si>
    <t>EPS-0000116963</t>
  </si>
  <si>
    <t>PAQ0530910873</t>
  </si>
  <si>
    <t>MIO03206398</t>
  </si>
  <si>
    <t>1001891733010003312200700988113266</t>
  </si>
  <si>
    <t>PAQ0639822544</t>
  </si>
  <si>
    <t>MIO03206811</t>
  </si>
  <si>
    <t>PAQ0681123438</t>
  </si>
  <si>
    <t>MIO03207186</t>
  </si>
  <si>
    <t>1Z9263E90351943437</t>
  </si>
  <si>
    <t>PAQ07186837</t>
  </si>
  <si>
    <t>MIO03207676</t>
  </si>
  <si>
    <t>420331269361289677026538123376</t>
  </si>
  <si>
    <t>PAQ0767619930</t>
  </si>
  <si>
    <t>MIO03207703</t>
  </si>
  <si>
    <t>1Z819YF60372696932</t>
  </si>
  <si>
    <t>PAQ077032150</t>
  </si>
  <si>
    <t>MIO03207738</t>
  </si>
  <si>
    <t>420331919300120111411256364943</t>
  </si>
  <si>
    <t>PAQ077385788</t>
  </si>
  <si>
    <t>MIO03207928</t>
  </si>
  <si>
    <t>4203312292748903338851000024458894</t>
  </si>
  <si>
    <t>TUBO DE CRISTAL</t>
  </si>
  <si>
    <t>PAQ0792819576</t>
  </si>
  <si>
    <t>MIO03208056</t>
  </si>
  <si>
    <t>1ZB791640318267442</t>
  </si>
  <si>
    <t>PAQ0805611817</t>
  </si>
  <si>
    <t>MIO03208493</t>
  </si>
  <si>
    <t>4203312292748903338851000024689472</t>
  </si>
  <si>
    <t>PAQ084934059</t>
  </si>
  <si>
    <t>MIO03208755</t>
  </si>
  <si>
    <t>9622001900008524261900788238933529</t>
  </si>
  <si>
    <t>TRANSFER BELT KIT</t>
  </si>
  <si>
    <t>PAQ0875517453</t>
  </si>
  <si>
    <t>MIO03208785</t>
  </si>
  <si>
    <t>TBA310614691692</t>
  </si>
  <si>
    <t>PAQ0878521413</t>
  </si>
  <si>
    <t>MIO03208890</t>
  </si>
  <si>
    <t>9632001960994409379600634700268955</t>
  </si>
  <si>
    <t>PAQ0889032224</t>
  </si>
  <si>
    <t>MIO03208908</t>
  </si>
  <si>
    <t>PAQ089082151</t>
  </si>
  <si>
    <t>MIO03209325</t>
  </si>
  <si>
    <t>1ZC6K347YW37517558</t>
  </si>
  <si>
    <t>PAQ09325835</t>
  </si>
  <si>
    <t>MIO03209382</t>
  </si>
  <si>
    <t>420331229400136109050303064525</t>
  </si>
  <si>
    <t>PAQ0938227755</t>
  </si>
  <si>
    <t>MIO03209711</t>
  </si>
  <si>
    <t>TBA310666639994</t>
  </si>
  <si>
    <t>PAQ0971128405</t>
  </si>
  <si>
    <t>MIO03209896</t>
  </si>
  <si>
    <t>TBA310675538126</t>
  </si>
  <si>
    <t>PAQ0989626046</t>
  </si>
  <si>
    <t>MIO03209997</t>
  </si>
  <si>
    <t>TBA310684821312</t>
  </si>
  <si>
    <t>PAQ0999722936</t>
  </si>
  <si>
    <t>MIO03210343</t>
  </si>
  <si>
    <t>TBA310664259378</t>
  </si>
  <si>
    <t>PAQ10343615</t>
  </si>
  <si>
    <t>MIO03210817</t>
  </si>
  <si>
    <t>4203312200029400108205498450885318</t>
  </si>
  <si>
    <t>PAQ1081735227</t>
  </si>
  <si>
    <t>MIO03211002</t>
  </si>
  <si>
    <t>TBA310630696898</t>
  </si>
  <si>
    <t>PAQ1100237140</t>
  </si>
  <si>
    <t>MIO03211209</t>
  </si>
  <si>
    <t>TBA310673371437</t>
  </si>
  <si>
    <t>PAQ112096478</t>
  </si>
  <si>
    <t>MIO03211260</t>
  </si>
  <si>
    <t>420331229214490344496748475714</t>
  </si>
  <si>
    <t>PAQ1126032997</t>
  </si>
  <si>
    <t>MIO03211498</t>
  </si>
  <si>
    <t>SPX0EG056705471399</t>
  </si>
  <si>
    <t>PAQ1149822096</t>
  </si>
  <si>
    <t>MIO03211684</t>
  </si>
  <si>
    <t>TBA310684988756</t>
  </si>
  <si>
    <t>PAQ1168426655</t>
  </si>
  <si>
    <t>MIO03211945</t>
  </si>
  <si>
    <t>TBA310686583364</t>
  </si>
  <si>
    <t>PAQ1194515187</t>
  </si>
  <si>
    <t>MIO03211980</t>
  </si>
  <si>
    <t>6047853755</t>
  </si>
  <si>
    <t>PAQ1198035065</t>
  </si>
  <si>
    <t>MIO03212030</t>
  </si>
  <si>
    <t>4203312292612903396156000026102746</t>
  </si>
  <si>
    <t>PAQ1203020153</t>
  </si>
  <si>
    <t>MIO03212446</t>
  </si>
  <si>
    <t>TBA310598076118</t>
  </si>
  <si>
    <t>PAQ1244625425</t>
  </si>
  <si>
    <t>MIO03212537</t>
  </si>
  <si>
    <t>SPX0EG056705457585</t>
  </si>
  <si>
    <t>PAQ125374059</t>
  </si>
  <si>
    <t>MIO03212569</t>
  </si>
  <si>
    <t>TBA310698521284</t>
  </si>
  <si>
    <t>PAQ125697201</t>
  </si>
  <si>
    <t>MIO03212981</t>
  </si>
  <si>
    <t>PAQ1298130536</t>
  </si>
  <si>
    <t>MIO03213265</t>
  </si>
  <si>
    <t>420331919214490344496607670182</t>
  </si>
  <si>
    <t>PAQ13265143</t>
  </si>
  <si>
    <t>MIO03213509</t>
  </si>
  <si>
    <t>TBA890022438000</t>
  </si>
  <si>
    <t>VIDE MONITOR</t>
  </si>
  <si>
    <t>PAQ1350934443</t>
  </si>
  <si>
    <t>MIO03214851</t>
  </si>
  <si>
    <t>420331229300110944100985348034</t>
  </si>
  <si>
    <t>PAQ1485126022</t>
  </si>
  <si>
    <t>MIO03214953</t>
  </si>
  <si>
    <t>420331229214490347678710780591</t>
  </si>
  <si>
    <t>PAQ1495334166</t>
  </si>
  <si>
    <t>MIO03214965</t>
  </si>
  <si>
    <t>TBA310715282528</t>
  </si>
  <si>
    <t>PAQ149656638</t>
  </si>
  <si>
    <t>MIO03215145</t>
  </si>
  <si>
    <t>TBA310657018605</t>
  </si>
  <si>
    <t>PAQ1514527035</t>
  </si>
  <si>
    <t>MIO03215200</t>
  </si>
  <si>
    <t>420331229214490347969604194113</t>
  </si>
  <si>
    <t>PAQ1520015645</t>
  </si>
  <si>
    <t>MIO03215329</t>
  </si>
  <si>
    <t>420331229214490328167315128365</t>
  </si>
  <si>
    <t>PAQ1532920642</t>
  </si>
  <si>
    <t>MIO03215401</t>
  </si>
  <si>
    <t>TBA310700882766</t>
  </si>
  <si>
    <t>PAQ154014059</t>
  </si>
  <si>
    <t>MIO03215493</t>
  </si>
  <si>
    <t>TBA310661084083</t>
  </si>
  <si>
    <t>PAQ1549336710</t>
  </si>
  <si>
    <t>MIO03215618</t>
  </si>
  <si>
    <t>TBA310716450904</t>
  </si>
  <si>
    <t>PAQ1561826663</t>
  </si>
  <si>
    <t>MIO03215624</t>
  </si>
  <si>
    <t>1221589633140003312200788319484854</t>
  </si>
  <si>
    <t>PAQ1562413194</t>
  </si>
  <si>
    <t>MIO03215756</t>
  </si>
  <si>
    <t>TBA310718040164</t>
  </si>
  <si>
    <t>PAQ1575625953</t>
  </si>
  <si>
    <t>MIO03215768</t>
  </si>
  <si>
    <t>TBA310692958349</t>
  </si>
  <si>
    <t>ACC MASAJES</t>
  </si>
  <si>
    <t>PAQ1576817424</t>
  </si>
  <si>
    <t>MIO03215969</t>
  </si>
  <si>
    <t>TBA310704780415</t>
  </si>
  <si>
    <t>PAQ159698024</t>
  </si>
  <si>
    <t>MIO03216003</t>
  </si>
  <si>
    <t>TBA310730590390</t>
  </si>
  <si>
    <t>PAQ160036488</t>
  </si>
  <si>
    <t>MIO03216416</t>
  </si>
  <si>
    <t>TBA310730562466</t>
  </si>
  <si>
    <t>PAQ1641625568</t>
  </si>
  <si>
    <t>MIO03216426</t>
  </si>
  <si>
    <t>TBA310726712537</t>
  </si>
  <si>
    <t>PAQ1642615488</t>
  </si>
  <si>
    <t>MIO03217127</t>
  </si>
  <si>
    <t>TBA310720242657</t>
  </si>
  <si>
    <t>PAQ1712722405</t>
  </si>
  <si>
    <t>MIO03217132</t>
  </si>
  <si>
    <t>4203319192487902816707870055547018</t>
  </si>
  <si>
    <t>PAQ1713237182</t>
  </si>
  <si>
    <t>MIO03217219</t>
  </si>
  <si>
    <t>TBA310651589915</t>
  </si>
  <si>
    <t>PAQ172197731</t>
  </si>
  <si>
    <t>MIO03217316</t>
  </si>
  <si>
    <t>TBA310665808364</t>
  </si>
  <si>
    <t>PAQ1731610648</t>
  </si>
  <si>
    <t>MIO03217379</t>
  </si>
  <si>
    <t>TBA310660801154</t>
  </si>
  <si>
    <t>PAQ173792594</t>
  </si>
  <si>
    <t>MIO03217672</t>
  </si>
  <si>
    <t>PAQ1767223</t>
  </si>
  <si>
    <t>MIO03217825</t>
  </si>
  <si>
    <t>420331919400111206219805150733</t>
  </si>
  <si>
    <t>PAQ1782520956</t>
  </si>
  <si>
    <t>MIO03217849</t>
  </si>
  <si>
    <t>1222282433140003312200788317789450</t>
  </si>
  <si>
    <t>PAQ1784931746</t>
  </si>
  <si>
    <t>MIO03218034</t>
  </si>
  <si>
    <t>1Z3A90Y80390528500</t>
  </si>
  <si>
    <t>THICKNESS ADJUSTMENT PIEZA</t>
  </si>
  <si>
    <t>PAQ180346477</t>
  </si>
  <si>
    <t>MIO03218222</t>
  </si>
  <si>
    <t>TBA310688982198</t>
  </si>
  <si>
    <t>PAQ182226471</t>
  </si>
  <si>
    <t>MIO03218305</t>
  </si>
  <si>
    <t>1ZE4G7300314858779</t>
  </si>
  <si>
    <t>PAQ1830528951</t>
  </si>
  <si>
    <t>MIO03218363</t>
  </si>
  <si>
    <t>SPX0EG056705509548</t>
  </si>
  <si>
    <t>PAQ1836325595</t>
  </si>
  <si>
    <t>MIO03218749</t>
  </si>
  <si>
    <t>1ZC1B8371312855165</t>
  </si>
  <si>
    <t>PAQ187493215</t>
  </si>
  <si>
    <t>MIO03218910</t>
  </si>
  <si>
    <t>420331229261290308152651185660</t>
  </si>
  <si>
    <t>PAQ1891029417</t>
  </si>
  <si>
    <t>MIO03218929</t>
  </si>
  <si>
    <t>9622001900001326034300718444788454</t>
  </si>
  <si>
    <t>HAND TAP SET</t>
  </si>
  <si>
    <t>PAQ18929902</t>
  </si>
  <si>
    <t>MIO03218965</t>
  </si>
  <si>
    <t>PAQ1896511479</t>
  </si>
  <si>
    <t>MIO03219136</t>
  </si>
  <si>
    <t>1Z5R68921381899831</t>
  </si>
  <si>
    <t>PAQ1913622549</t>
  </si>
  <si>
    <t>MIO01907384</t>
  </si>
  <si>
    <t>1Z0R7W850217455118</t>
  </si>
  <si>
    <t>PAQ0738417432</t>
  </si>
  <si>
    <t>MIO01909000</t>
  </si>
  <si>
    <t>1LSCXM8001P5KH6</t>
  </si>
  <si>
    <t>PAQ090001574</t>
  </si>
  <si>
    <t>MIO01914869</t>
  </si>
  <si>
    <t>1Z14V3880322945602</t>
  </si>
  <si>
    <t>CONSOLA CONTROLADOR</t>
  </si>
  <si>
    <t>PAQ1486926632</t>
  </si>
  <si>
    <t>MIO01915504</t>
  </si>
  <si>
    <t>1Z8Y83930366818223</t>
  </si>
  <si>
    <t>PAQ1550431477</t>
  </si>
  <si>
    <t>MIO01915987</t>
  </si>
  <si>
    <t>9622001900008524261900397486014563</t>
  </si>
  <si>
    <t>PAQ1598724323</t>
  </si>
  <si>
    <t>MIO01916364</t>
  </si>
  <si>
    <t>TBAMIA523596513</t>
  </si>
  <si>
    <t>PAQ1636417432</t>
  </si>
  <si>
    <t>MIO01916390</t>
  </si>
  <si>
    <t>TBAMIA523607980</t>
  </si>
  <si>
    <t>PAQ1639025444</t>
  </si>
  <si>
    <t>MIO01917222</t>
  </si>
  <si>
    <t>1ZY94W800396805926</t>
  </si>
  <si>
    <t>PAQ1722225500</t>
  </si>
  <si>
    <t>MIO01917511</t>
  </si>
  <si>
    <t>PAQ1751127753</t>
  </si>
  <si>
    <t>MIO01917797</t>
  </si>
  <si>
    <t>4203319115019400108205496722863316</t>
  </si>
  <si>
    <t>PAQ177971599</t>
  </si>
  <si>
    <t>MIO01923373</t>
  </si>
  <si>
    <t>9622080430008934010000642789750662</t>
  </si>
  <si>
    <t>ALILMENTO</t>
  </si>
  <si>
    <t>PAQ2337310198</t>
  </si>
  <si>
    <t>MIO01927126</t>
  </si>
  <si>
    <t>1Z2X02430304852635</t>
  </si>
  <si>
    <t>PAQ271268581</t>
  </si>
  <si>
    <t>MIO01929415</t>
  </si>
  <si>
    <t>D10013821004766</t>
  </si>
  <si>
    <t>PAQ294154059</t>
  </si>
  <si>
    <t>MIO01931802</t>
  </si>
  <si>
    <t>1Z6A385V0318642538</t>
  </si>
  <si>
    <t>DESHIDRATADOR DE ALIMENTOS</t>
  </si>
  <si>
    <t>PAQ318023678</t>
  </si>
  <si>
    <t>MIO01932093</t>
  </si>
  <si>
    <t>LP00573065725534</t>
  </si>
  <si>
    <t>PAQ3209319518</t>
  </si>
  <si>
    <t>MIO01933765</t>
  </si>
  <si>
    <t>4203319115019405508205496732175952</t>
  </si>
  <si>
    <t>PAQ337657911</t>
  </si>
  <si>
    <t>MIO03475254</t>
  </si>
  <si>
    <t>TBA311602963635</t>
  </si>
  <si>
    <t>PAQ752549451</t>
  </si>
  <si>
    <t>MIO03475267</t>
  </si>
  <si>
    <t>TBA311604460664</t>
  </si>
  <si>
    <t>PAQ752671574</t>
  </si>
  <si>
    <t>MIO03475277</t>
  </si>
  <si>
    <t>TBA311591538620</t>
  </si>
  <si>
    <t>PAQ752778295</t>
  </si>
  <si>
    <t>MIO03475326</t>
  </si>
  <si>
    <t>UUSC000000554814</t>
  </si>
  <si>
    <t>PAQ753266054</t>
  </si>
  <si>
    <t>MIO03475398</t>
  </si>
  <si>
    <t>TBA311591362551</t>
  </si>
  <si>
    <t>PAQ753989455</t>
  </si>
  <si>
    <t>MIO03475469</t>
  </si>
  <si>
    <t>UUSC000000552023</t>
  </si>
  <si>
    <t>PAQ7546920642</t>
  </si>
  <si>
    <t>MIO03475645</t>
  </si>
  <si>
    <t>TBA311570901623</t>
  </si>
  <si>
    <t>PAQ7564524854</t>
  </si>
  <si>
    <t>MIO03475796</t>
  </si>
  <si>
    <t>4203312292612902410401000568852483</t>
  </si>
  <si>
    <t>PAQ75796654</t>
  </si>
  <si>
    <t>MIO03475803</t>
  </si>
  <si>
    <t>TBA311604541451</t>
  </si>
  <si>
    <t>PAQ758038413</t>
  </si>
  <si>
    <t>MIO03475846</t>
  </si>
  <si>
    <t>UUSC000000550817</t>
  </si>
  <si>
    <t>PAQ758461604</t>
  </si>
  <si>
    <t>MIO03475860</t>
  </si>
  <si>
    <t>UUSC000000537905</t>
  </si>
  <si>
    <t>PAQ7586023660</t>
  </si>
  <si>
    <t>MIO03475868</t>
  </si>
  <si>
    <t>4203312292395901790562065300057829</t>
  </si>
  <si>
    <t>PAQ7586831627</t>
  </si>
  <si>
    <t>MIO03475975</t>
  </si>
  <si>
    <t>4203312292748903029359543476056880</t>
  </si>
  <si>
    <t>PAQ759753398</t>
  </si>
  <si>
    <t>MIO03475990</t>
  </si>
  <si>
    <t>2000005092495</t>
  </si>
  <si>
    <t>PAQ7599013271</t>
  </si>
  <si>
    <t>MIO03476044</t>
  </si>
  <si>
    <t>TBA311582680287</t>
  </si>
  <si>
    <t>PAQ7604435187</t>
  </si>
  <si>
    <t>MIO03476145</t>
  </si>
  <si>
    <t>TBA311604395028</t>
  </si>
  <si>
    <t>PAQ7614530171</t>
  </si>
  <si>
    <t>MIO03476306</t>
  </si>
  <si>
    <t>UUSC000000579348</t>
  </si>
  <si>
    <t>PAQ7630619561</t>
  </si>
  <si>
    <t>MIO03476356</t>
  </si>
  <si>
    <t>TBA311594941144</t>
  </si>
  <si>
    <t>BLOOD PRESUURE MONITOR</t>
  </si>
  <si>
    <t>PAQ7635633289</t>
  </si>
  <si>
    <t>MIO03476432</t>
  </si>
  <si>
    <t>4203312292055903837771328229793476</t>
  </si>
  <si>
    <t>PAQ764325306</t>
  </si>
  <si>
    <t>MIO03476461</t>
  </si>
  <si>
    <t>TBA311575297176</t>
  </si>
  <si>
    <t>PAQ7646124191</t>
  </si>
  <si>
    <t>MIO03476465</t>
  </si>
  <si>
    <t>TBA311593882207</t>
  </si>
  <si>
    <t>PAQ764653121</t>
  </si>
  <si>
    <t>MIO03476714</t>
  </si>
  <si>
    <t>9632001960763368580000775083186790</t>
  </si>
  <si>
    <t>PAQ7671429451</t>
  </si>
  <si>
    <t>MIO03476715</t>
  </si>
  <si>
    <t>4203312292612927005455000612288341</t>
  </si>
  <si>
    <t>PAQ7671532010</t>
  </si>
  <si>
    <t>MIO03476793</t>
  </si>
  <si>
    <t>PAQ767939901</t>
  </si>
  <si>
    <t>MIO03476798</t>
  </si>
  <si>
    <t>D10014861850341</t>
  </si>
  <si>
    <t>PAQ7679834013</t>
  </si>
  <si>
    <t>MIO03476886</t>
  </si>
  <si>
    <t>PAQ7688625431</t>
  </si>
  <si>
    <t>MIO03476934</t>
  </si>
  <si>
    <t>1ZA8G2180305468941</t>
  </si>
  <si>
    <t>PAQ7693428994</t>
  </si>
  <si>
    <t>MIO03476952</t>
  </si>
  <si>
    <t>4203312200029434608205499752175604</t>
  </si>
  <si>
    <t>PAQ7695234022</t>
  </si>
  <si>
    <t>MIO03476957</t>
  </si>
  <si>
    <t>TBA311598147955</t>
  </si>
  <si>
    <t>PAQ769573701</t>
  </si>
  <si>
    <t>MIO03476990</t>
  </si>
  <si>
    <t>TBA993648645000</t>
  </si>
  <si>
    <t>PAQ769902775</t>
  </si>
  <si>
    <t>MIO03477072</t>
  </si>
  <si>
    <t>4203312200029405508205499751665510</t>
  </si>
  <si>
    <t>PAQ77072704</t>
  </si>
  <si>
    <t>MIO03477091</t>
  </si>
  <si>
    <t>4203312292055158715444012672625276</t>
  </si>
  <si>
    <t>PAQ7709114544</t>
  </si>
  <si>
    <t>MIO03477137</t>
  </si>
  <si>
    <t>420331229405510880165076187652</t>
  </si>
  <si>
    <t>PAQ7713713227</t>
  </si>
  <si>
    <t>MIO03477294</t>
  </si>
  <si>
    <t>1Z5840070343076587</t>
  </si>
  <si>
    <t>PAQ7729411986</t>
  </si>
  <si>
    <t>MIO03477321</t>
  </si>
  <si>
    <t>D10014833355767</t>
  </si>
  <si>
    <t>PAQ7732121602</t>
  </si>
  <si>
    <t>MIO03477389</t>
  </si>
  <si>
    <t>D10014836807567</t>
  </si>
  <si>
    <t>PAQ773899046</t>
  </si>
  <si>
    <t>MIO03477638</t>
  </si>
  <si>
    <t>420331229212490347969429291662</t>
  </si>
  <si>
    <t>PAQ776384505</t>
  </si>
  <si>
    <t>MIO03477660</t>
  </si>
  <si>
    <t>TBA311586252281</t>
  </si>
  <si>
    <t>PAQ7766018943</t>
  </si>
  <si>
    <t>MIO03477677</t>
  </si>
  <si>
    <t>TBA311596708747</t>
  </si>
  <si>
    <t>PAQ776772081</t>
  </si>
  <si>
    <t>MIO03477828</t>
  </si>
  <si>
    <t>1ZC6X1200301408256</t>
  </si>
  <si>
    <t>PAQ7782825432</t>
  </si>
  <si>
    <t>MIO03477841</t>
  </si>
  <si>
    <t>9632001960202065216700270788331978</t>
  </si>
  <si>
    <t>PAQ7784129618</t>
  </si>
  <si>
    <t>MIO03478016</t>
  </si>
  <si>
    <t>UUSC000000552517</t>
  </si>
  <si>
    <t>PAQ780165956</t>
  </si>
  <si>
    <t>MIO03478019</t>
  </si>
  <si>
    <t>UUSC000000562452</t>
  </si>
  <si>
    <t>PAQ7801926947</t>
  </si>
  <si>
    <t>MIO03478043</t>
  </si>
  <si>
    <t>TBA311603007848</t>
  </si>
  <si>
    <t>PAQ7804333251</t>
  </si>
  <si>
    <t>MIO03478065</t>
  </si>
  <si>
    <t>SPX0EG056707047150</t>
  </si>
  <si>
    <t>PAQ7806530092</t>
  </si>
  <si>
    <t>MIO03478089</t>
  </si>
  <si>
    <t>PAQ780892778</t>
  </si>
  <si>
    <t>MIO03478167</t>
  </si>
  <si>
    <t>1ZGH3229DK40063616</t>
  </si>
  <si>
    <t>PAQ7816718415</t>
  </si>
  <si>
    <t>MIO03478197</t>
  </si>
  <si>
    <t>SPX0EG056707036944</t>
  </si>
  <si>
    <t>PAQ7819723125</t>
  </si>
  <si>
    <t>MIO03478241</t>
  </si>
  <si>
    <t>SPX1EG056707277649</t>
  </si>
  <si>
    <t>PAQ78241591</t>
  </si>
  <si>
    <t>MIO03478270</t>
  </si>
  <si>
    <t>PAQ7827029085</t>
  </si>
  <si>
    <t>MIO03478346</t>
  </si>
  <si>
    <t>PAQ783464872</t>
  </si>
  <si>
    <t>MIO03478454</t>
  </si>
  <si>
    <t>2000005079609</t>
  </si>
  <si>
    <t>PAQ7845423408</t>
  </si>
  <si>
    <t>MIO03478495</t>
  </si>
  <si>
    <t>PAQ7849525682</t>
  </si>
  <si>
    <t>MIO03478668</t>
  </si>
  <si>
    <t>PAQ7866815291</t>
  </si>
  <si>
    <t>MIO03478710</t>
  </si>
  <si>
    <t>1Z98A48AP222002086</t>
  </si>
  <si>
    <t>PAQ7871015656</t>
  </si>
  <si>
    <t>MIO03478761</t>
  </si>
  <si>
    <t>TBA992814551000</t>
  </si>
  <si>
    <t>PAQ7876121249</t>
  </si>
  <si>
    <t>MIO03478849</t>
  </si>
  <si>
    <t>TBA311549197007</t>
  </si>
  <si>
    <t>PAQ7884928469</t>
  </si>
  <si>
    <t>MIO03478854</t>
  </si>
  <si>
    <t>TBA311613731658</t>
  </si>
  <si>
    <t>PAQ7885414398</t>
  </si>
  <si>
    <t>MIO03478894</t>
  </si>
  <si>
    <t>TBA311628269953</t>
  </si>
  <si>
    <t>PAQ7889410451</t>
  </si>
  <si>
    <t>MIO03478912</t>
  </si>
  <si>
    <t>TBA311595507096</t>
  </si>
  <si>
    <t>PAQ7891235633</t>
  </si>
  <si>
    <t>MIO03478982</t>
  </si>
  <si>
    <t>1ZY672610391676242</t>
  </si>
  <si>
    <t>PAQ789822769</t>
  </si>
  <si>
    <t>MIO03479002</t>
  </si>
  <si>
    <t>TBA311520679958</t>
  </si>
  <si>
    <t>PAQ790024033</t>
  </si>
  <si>
    <t>MIO03479007</t>
  </si>
  <si>
    <t>TBA311629680228</t>
  </si>
  <si>
    <t>ERGOFOCUS DUAL MONITOR MOUNT FITS 13 TO 32 INCH COMPUTER SCREEN, DUAL MONITOR ARM HOLD UP TO 19.8LBS EACH, FULL MOTION MONITOR DESK MOUNTS FOR 2 MONITORS, GAS SPRING MONITOR STAND, VESA MOUNT</t>
  </si>
  <si>
    <t>PAQ7900711487</t>
  </si>
  <si>
    <t>MIO03479020</t>
  </si>
  <si>
    <t>TBA311607780886</t>
  </si>
  <si>
    <t>PAQ7902028306</t>
  </si>
  <si>
    <t>MIO03479022</t>
  </si>
  <si>
    <t>D10014848059817</t>
  </si>
  <si>
    <t>PAQ7902212616</t>
  </si>
  <si>
    <t>MIO03479078</t>
  </si>
  <si>
    <t>SPX1EG056707258128</t>
  </si>
  <si>
    <t>PAQ7907810949</t>
  </si>
  <si>
    <t>MIO03479211</t>
  </si>
  <si>
    <t>420331229449036106051285124967</t>
  </si>
  <si>
    <t xml:space="preserve">DISCOS </t>
  </si>
  <si>
    <t>PAQ7921134468</t>
  </si>
  <si>
    <t>TBA311629852457</t>
  </si>
  <si>
    <t>PAQ7922114363</t>
  </si>
  <si>
    <t>MIO03479271</t>
  </si>
  <si>
    <t>4203312200029405508205499757798762</t>
  </si>
  <si>
    <t>PAQ7927130834</t>
  </si>
  <si>
    <t>MIO03479321</t>
  </si>
  <si>
    <t>PAQ7932135699</t>
  </si>
  <si>
    <t>MIO03479335</t>
  </si>
  <si>
    <t>1Z803R42YW10819438</t>
  </si>
  <si>
    <t>PAQ7933523447</t>
  </si>
  <si>
    <t>MIO03479378</t>
  </si>
  <si>
    <t>TBA311625532551</t>
  </si>
  <si>
    <t>PAQ7937817717</t>
  </si>
  <si>
    <t>MIO03479389</t>
  </si>
  <si>
    <t>PAQ7938930383</t>
  </si>
  <si>
    <t>MIO03479476</t>
  </si>
  <si>
    <t>TBA311624265334</t>
  </si>
  <si>
    <t>PAQ7947619682</t>
  </si>
  <si>
    <t>MIO03479481</t>
  </si>
  <si>
    <t>TBA311607009247</t>
  </si>
  <si>
    <t>PAQ7948118886</t>
  </si>
  <si>
    <t>MIO03479627</t>
  </si>
  <si>
    <t>1Z4445Y40392152017</t>
  </si>
  <si>
    <t>PAQ7962722431</t>
  </si>
  <si>
    <t>MIO03479628</t>
  </si>
  <si>
    <t>TBA311614888850</t>
  </si>
  <si>
    <t>PAQ7962828523</t>
  </si>
  <si>
    <t>MIO03479801</t>
  </si>
  <si>
    <t>TBA311488857484</t>
  </si>
  <si>
    <t>PAQ7980121730</t>
  </si>
  <si>
    <t>MIO03479804</t>
  </si>
  <si>
    <t>TBA311594202117</t>
  </si>
  <si>
    <t>PAQ798048233</t>
  </si>
  <si>
    <t>MIO03479892</t>
  </si>
  <si>
    <t>TBA311605233975</t>
  </si>
  <si>
    <t>PAQ7989237551</t>
  </si>
  <si>
    <t>MIO03479929</t>
  </si>
  <si>
    <t>D10014860166509</t>
  </si>
  <si>
    <t>PAQ7992929332</t>
  </si>
  <si>
    <t>MIO03480067</t>
  </si>
  <si>
    <t>1ZX341F40315664063</t>
  </si>
  <si>
    <t>PAQ8006725963</t>
  </si>
  <si>
    <t>MIO03480243</t>
  </si>
  <si>
    <t>1Z6028360353562541</t>
  </si>
  <si>
    <t>RESORTES Y MATERIAL INOXIDABLE</t>
  </si>
  <si>
    <t>PAQ8024330220</t>
  </si>
  <si>
    <t>MIO03480358</t>
  </si>
  <si>
    <t>1221589651340003312200270748643910</t>
  </si>
  <si>
    <t>PAQ8035833087</t>
  </si>
  <si>
    <t>MIO03480382</t>
  </si>
  <si>
    <t>UUSC000000572284</t>
  </si>
  <si>
    <t>PAQ803826515</t>
  </si>
  <si>
    <t>MIO03480399</t>
  </si>
  <si>
    <t>TBA311587904080</t>
  </si>
  <si>
    <t>PAQ803999435</t>
  </si>
  <si>
    <t>MIO03480427</t>
  </si>
  <si>
    <t>1221589651190003312200270692786184</t>
  </si>
  <si>
    <t>PAQ804272909</t>
  </si>
  <si>
    <t>MIO03480644</t>
  </si>
  <si>
    <t>TBA311630039868</t>
  </si>
  <si>
    <t>PAQ8064433377</t>
  </si>
  <si>
    <t>MIO03480687</t>
  </si>
  <si>
    <t>9622001900004237707200728263929532</t>
  </si>
  <si>
    <t>PAQ8068710217</t>
  </si>
  <si>
    <t>MIO03480748</t>
  </si>
  <si>
    <t>420331229261293150278829062956</t>
  </si>
  <si>
    <t>PAQ8074820859</t>
  </si>
  <si>
    <t>MIO03480846</t>
  </si>
  <si>
    <t>PAQ8084635276</t>
  </si>
  <si>
    <t>MIO03480928</t>
  </si>
  <si>
    <t>TBA311618151384</t>
  </si>
  <si>
    <t>PAQ8092832885</t>
  </si>
  <si>
    <t>MIO03481022</t>
  </si>
  <si>
    <t>SPX1EG056707185656</t>
  </si>
  <si>
    <t>PAQ8102225479</t>
  </si>
  <si>
    <t>MIO03481150</t>
  </si>
  <si>
    <t>TBA311572593981</t>
  </si>
  <si>
    <t>PAQ811502644</t>
  </si>
  <si>
    <t>MIO03481226</t>
  </si>
  <si>
    <t>D10014839951709</t>
  </si>
  <si>
    <t>PAQ8122618620</t>
  </si>
  <si>
    <t>MIO03481235</t>
  </si>
  <si>
    <t>SPX1EG056707293519</t>
  </si>
  <si>
    <t>PAQ812351749</t>
  </si>
  <si>
    <t>MIO03481242</t>
  </si>
  <si>
    <t>TBA994544188000</t>
  </si>
  <si>
    <t>PAQ8124217438</t>
  </si>
  <si>
    <t>MIO03481250</t>
  </si>
  <si>
    <t>SPX1EG056707257280</t>
  </si>
  <si>
    <t>PAQ8125031821</t>
  </si>
  <si>
    <t>MIO03481313</t>
  </si>
  <si>
    <t>PAQ8131335630</t>
  </si>
  <si>
    <t>MIO03481336</t>
  </si>
  <si>
    <t>D10014850422127</t>
  </si>
  <si>
    <t>PAQ8133637433</t>
  </si>
  <si>
    <t>MIO03481378</t>
  </si>
  <si>
    <t>D10014848114843</t>
  </si>
  <si>
    <t>PAQ8137815254</t>
  </si>
  <si>
    <t>MIO03481424</t>
  </si>
  <si>
    <t>D10014849761958</t>
  </si>
  <si>
    <t>PAQ814246504</t>
  </si>
  <si>
    <t>MIO03481516</t>
  </si>
  <si>
    <t>TBA311620477144</t>
  </si>
  <si>
    <t>PAQ8151625972</t>
  </si>
  <si>
    <t>MIO03481662</t>
  </si>
  <si>
    <t>TBA311632859984</t>
  </si>
  <si>
    <t>PAQ8166213240</t>
  </si>
  <si>
    <t>MIO03481826</t>
  </si>
  <si>
    <t>EPS-0000118373</t>
  </si>
  <si>
    <t>PAQ8182613347</t>
  </si>
  <si>
    <t>MIO03481831</t>
  </si>
  <si>
    <t>1222282451340003319100270751616020</t>
  </si>
  <si>
    <t>PAQ8183113065</t>
  </si>
  <si>
    <t>MIO03481927</t>
  </si>
  <si>
    <t>TBA311586350010</t>
  </si>
  <si>
    <t>PAQ8192717190</t>
  </si>
  <si>
    <t>MIO03481965</t>
  </si>
  <si>
    <t>TBA311582910189</t>
  </si>
  <si>
    <t>PAQ8196522426</t>
  </si>
  <si>
    <t>MIO03482060</t>
  </si>
  <si>
    <t>TBA311472085671</t>
  </si>
  <si>
    <t>PAQ8206025968</t>
  </si>
  <si>
    <t>MIO03482169</t>
  </si>
  <si>
    <t>TBA311628000002</t>
  </si>
  <si>
    <t>PAQ8216927230</t>
  </si>
  <si>
    <t>MIO03482242</t>
  </si>
  <si>
    <t>TBA995185329000</t>
  </si>
  <si>
    <t>PAQ8224222976</t>
  </si>
  <si>
    <t>MIO03482361</t>
  </si>
  <si>
    <t>UUSC000000566697</t>
  </si>
  <si>
    <t>PAQ823616829</t>
  </si>
  <si>
    <t>MIO03482501</t>
  </si>
  <si>
    <t>PAQ8250116936</t>
  </si>
  <si>
    <t>MIO03482505</t>
  </si>
  <si>
    <t>TBA311617953683</t>
  </si>
  <si>
    <t>PAQ825052775</t>
  </si>
  <si>
    <t>MIO03482529</t>
  </si>
  <si>
    <t>TBA311573407822</t>
  </si>
  <si>
    <t>PAQ825293694</t>
  </si>
  <si>
    <t>MIO03482592</t>
  </si>
  <si>
    <t>TBA311616303160</t>
  </si>
  <si>
    <t>PAQ8259229123</t>
  </si>
  <si>
    <t>MIO03482642</t>
  </si>
  <si>
    <t>UUSC000000568394</t>
  </si>
  <si>
    <t>PAQ826426829</t>
  </si>
  <si>
    <t>MIO03482667</t>
  </si>
  <si>
    <t>TBA311632025200</t>
  </si>
  <si>
    <t>PAQ8266721730</t>
  </si>
  <si>
    <t>MIO03482750</t>
  </si>
  <si>
    <t>TBA311588032597</t>
  </si>
  <si>
    <t>PAQ8275012711</t>
  </si>
  <si>
    <t>MIO03482770</t>
  </si>
  <si>
    <t>TBA311623187262</t>
  </si>
  <si>
    <t>PAQ827702825</t>
  </si>
  <si>
    <t>MIO03482813</t>
  </si>
  <si>
    <t>TBA311575215903</t>
  </si>
  <si>
    <t>PAQ828134690</t>
  </si>
  <si>
    <t>MIO03482823</t>
  </si>
  <si>
    <t>TBA311620242056</t>
  </si>
  <si>
    <t>PAQ828236084</t>
  </si>
  <si>
    <t>MIO03482891</t>
  </si>
  <si>
    <t>1195268851390003312200775128743943</t>
  </si>
  <si>
    <t>PAQ8289120651</t>
  </si>
  <si>
    <t>MIO03482908</t>
  </si>
  <si>
    <t>1Z0R941R0307757824</t>
  </si>
  <si>
    <t>PAQ8290829176</t>
  </si>
  <si>
    <t>MIO03482959</t>
  </si>
  <si>
    <t>1Z093A4A0374943739</t>
  </si>
  <si>
    <t>PAQ829598366</t>
  </si>
  <si>
    <t>MIO03482979</t>
  </si>
  <si>
    <t>420331229300120111411402993812</t>
  </si>
  <si>
    <t>PAQ8297924199</t>
  </si>
  <si>
    <t>MIO03483114</t>
  </si>
  <si>
    <t>1Z0R7V411301373620</t>
  </si>
  <si>
    <t>PAQ831148310</t>
  </si>
  <si>
    <t>MIO03483161</t>
  </si>
  <si>
    <t>1Z9768FY1316155644</t>
  </si>
  <si>
    <t>PAQ8316128407</t>
  </si>
  <si>
    <t>MIO03483261</t>
  </si>
  <si>
    <t>UUS0560325398164</t>
  </si>
  <si>
    <t>PAQ8326134739</t>
  </si>
  <si>
    <t>MIO03483454</t>
  </si>
  <si>
    <t>420331229434611899564807862266</t>
  </si>
  <si>
    <t>PAQ8345416401</t>
  </si>
  <si>
    <t>MIO03483483</t>
  </si>
  <si>
    <t>1Z82A2Y40371380933</t>
  </si>
  <si>
    <t>PAQ834837094</t>
  </si>
  <si>
    <t>MIO03483542</t>
  </si>
  <si>
    <t>1ZAC98180381985477</t>
  </si>
  <si>
    <t>PAQ8354222286</t>
  </si>
  <si>
    <t>MIO03483588</t>
  </si>
  <si>
    <t>1Z093A4A0374958910</t>
  </si>
  <si>
    <t>PAQ8358829742</t>
  </si>
  <si>
    <t>MIO03483617</t>
  </si>
  <si>
    <t>1ZC6H140YW35751442</t>
  </si>
  <si>
    <t>PAQ8361731969</t>
  </si>
  <si>
    <t>MIO03483663</t>
  </si>
  <si>
    <t>1ZX341F40315633953</t>
  </si>
  <si>
    <t>PAQ8366328026</t>
  </si>
  <si>
    <t>MIO03483783</t>
  </si>
  <si>
    <t>420331229400111206239464837677</t>
  </si>
  <si>
    <t>PAQ8378316732</t>
  </si>
  <si>
    <t>MIO03483827</t>
  </si>
  <si>
    <t>1Z245E890305263728</t>
  </si>
  <si>
    <t>PAQ838277252</t>
  </si>
  <si>
    <t>MIO03483840</t>
  </si>
  <si>
    <t>TBA994491024000</t>
  </si>
  <si>
    <t>PAQ8384035054</t>
  </si>
  <si>
    <t>MIO03483852</t>
  </si>
  <si>
    <t>420331919334620111450035436985</t>
  </si>
  <si>
    <t>PAQ8385224826</t>
  </si>
  <si>
    <t>MIO03483853</t>
  </si>
  <si>
    <t>420331229212490352020103193022</t>
  </si>
  <si>
    <t>PAQ8385321866</t>
  </si>
  <si>
    <t>MIO03483857</t>
  </si>
  <si>
    <t>420331229214490347678726535123</t>
  </si>
  <si>
    <t>PAQ8385726145</t>
  </si>
  <si>
    <t>MIO03484458</t>
  </si>
  <si>
    <t>4203319115019405508205498625511847</t>
  </si>
  <si>
    <t>PAQ844585781</t>
  </si>
  <si>
    <t>MIO03484532</t>
  </si>
  <si>
    <t>420331229212490352020009608347</t>
  </si>
  <si>
    <t>PAQ8453236281</t>
  </si>
  <si>
    <t>MIO03484544</t>
  </si>
  <si>
    <t>4203319192001903332000300810909714</t>
  </si>
  <si>
    <t>MC-5107</t>
  </si>
  <si>
    <t>PAQ8454422681</t>
  </si>
  <si>
    <t>MIO03484550</t>
  </si>
  <si>
    <t>1ZF233211374871181</t>
  </si>
  <si>
    <t>PAQ8455021237</t>
  </si>
  <si>
    <t>MIO03484552</t>
  </si>
  <si>
    <t>TBA311585102800</t>
  </si>
  <si>
    <t>PAQ8455231990</t>
  </si>
  <si>
    <t>MIO03484671</t>
  </si>
  <si>
    <t>D10014871704489</t>
  </si>
  <si>
    <t>PAQ8467114124</t>
  </si>
  <si>
    <t>MIO03484699</t>
  </si>
  <si>
    <t>4203312292612927005455000619051191</t>
  </si>
  <si>
    <t>AFEITADORA Y AFILADOR DE CUCHILLO</t>
  </si>
  <si>
    <t>PAQ8469925860</t>
  </si>
  <si>
    <t>MIO03484822</t>
  </si>
  <si>
    <t>420331229214490344496755152691</t>
  </si>
  <si>
    <t>PAQ8482231040</t>
  </si>
  <si>
    <t>MIO03484833</t>
  </si>
  <si>
    <t>TBA996893076000</t>
  </si>
  <si>
    <t>PAQ848336763</t>
  </si>
  <si>
    <t>MIO03484851</t>
  </si>
  <si>
    <t>D10014844683694</t>
  </si>
  <si>
    <t>PAQ848513393</t>
  </si>
  <si>
    <t>MIO03484887</t>
  </si>
  <si>
    <t>1Z0R941R0307761597</t>
  </si>
  <si>
    <t>PAQ848872795</t>
  </si>
  <si>
    <t>MIO03484979</t>
  </si>
  <si>
    <t>420331229400111206219881677797</t>
  </si>
  <si>
    <t>PAQ849799098</t>
  </si>
  <si>
    <t>MIO03484997</t>
  </si>
  <si>
    <t>D10014867707637</t>
  </si>
  <si>
    <t>PAQ8499718963</t>
  </si>
  <si>
    <t>MIO03485039</t>
  </si>
  <si>
    <t>4203312292748927005455000619360916</t>
  </si>
  <si>
    <t>PAQ8503932884</t>
  </si>
  <si>
    <t>MIO03485041</t>
  </si>
  <si>
    <t>LR032437605NL</t>
  </si>
  <si>
    <t>PAQ8504111560</t>
  </si>
  <si>
    <t>MIO03485075</t>
  </si>
  <si>
    <t>D10014851047867</t>
  </si>
  <si>
    <t>PAQ8507531342</t>
  </si>
  <si>
    <t>MIO03485178</t>
  </si>
  <si>
    <t>420331229262690352020400455136</t>
  </si>
  <si>
    <t>PAQ8517810053</t>
  </si>
  <si>
    <t>MIO03485184</t>
  </si>
  <si>
    <t>9334620111450035818309</t>
  </si>
  <si>
    <t>PAQ8518434343</t>
  </si>
  <si>
    <t>MIO03485197</t>
  </si>
  <si>
    <t>420331229214490344496755937083</t>
  </si>
  <si>
    <t>PAQ85197589</t>
  </si>
  <si>
    <t>MIO03485203</t>
  </si>
  <si>
    <t>420331229214490347969608708408</t>
  </si>
  <si>
    <t>PAQ8520310227</t>
  </si>
  <si>
    <t>MIO03485250</t>
  </si>
  <si>
    <t>420331229214490347969608904978</t>
  </si>
  <si>
    <t>PAQ8525030396</t>
  </si>
  <si>
    <t>MIO03485314</t>
  </si>
  <si>
    <t>420331229262690352020400650623</t>
  </si>
  <si>
    <t>PAQ8531437773</t>
  </si>
  <si>
    <t>MIO03485358</t>
  </si>
  <si>
    <t>4203312200029405508205499764547155</t>
  </si>
  <si>
    <t>OIL BURNER FUEL PUMP</t>
  </si>
  <si>
    <t>PAQ853585950</t>
  </si>
  <si>
    <t>MIO03485448</t>
  </si>
  <si>
    <t>TBA997127508000</t>
  </si>
  <si>
    <t>PAQ8544838033</t>
  </si>
  <si>
    <t>MIO03485528</t>
  </si>
  <si>
    <t>420331229261290335926104639956</t>
  </si>
  <si>
    <t>ACCESORIOSMUSICAL</t>
  </si>
  <si>
    <t>PAQ8552835078</t>
  </si>
  <si>
    <t>MIO03485607</t>
  </si>
  <si>
    <t>4203312292612903338851000029421552</t>
  </si>
  <si>
    <t>PAQ8560723096</t>
  </si>
  <si>
    <t>MIO03485627</t>
  </si>
  <si>
    <t>1222282451940003312200270841352124</t>
  </si>
  <si>
    <t>PAQ8562727785</t>
  </si>
  <si>
    <t>MIO03485628</t>
  </si>
  <si>
    <t>420331229300120111411406997496</t>
  </si>
  <si>
    <t>PAQ8562819064</t>
  </si>
  <si>
    <t>MIO03485682</t>
  </si>
  <si>
    <t>1221589651490003312200270787793065</t>
  </si>
  <si>
    <t>PAQ8568216278</t>
  </si>
  <si>
    <t>MIO03485736</t>
  </si>
  <si>
    <t>420331919405509206094765415647</t>
  </si>
  <si>
    <t>MUESTRAS DE NYLON</t>
  </si>
  <si>
    <t>PAQ8573629507</t>
  </si>
  <si>
    <t>MIO03485760</t>
  </si>
  <si>
    <t>420331229262690352020400164021</t>
  </si>
  <si>
    <t>PAQ8576021623</t>
  </si>
  <si>
    <t>MIO03485844</t>
  </si>
  <si>
    <t>4203312200029400108205499752481833</t>
  </si>
  <si>
    <t>PAQ858447914</t>
  </si>
  <si>
    <t>MIO03486158</t>
  </si>
  <si>
    <t>1Z099Y8V0376725435</t>
  </si>
  <si>
    <t>PAQ8615829569</t>
  </si>
  <si>
    <t>MIO03486261</t>
  </si>
  <si>
    <t>1Z82AF320306105190</t>
  </si>
  <si>
    <t>PAQ8626124296</t>
  </si>
  <si>
    <t>MIO03486271</t>
  </si>
  <si>
    <t>420331229262690352020400722313</t>
  </si>
  <si>
    <t>PAQ8627126737</t>
  </si>
  <si>
    <t>MIO03486340</t>
  </si>
  <si>
    <t>1Z4078830371552507</t>
  </si>
  <si>
    <t>PAQ863402769</t>
  </si>
  <si>
    <t>MIO03486345</t>
  </si>
  <si>
    <t>4203312292144903407722590195993048</t>
  </si>
  <si>
    <t>PAQ863452114</t>
  </si>
  <si>
    <t>MIO03486369</t>
  </si>
  <si>
    <t>1ZA830K60307022616</t>
  </si>
  <si>
    <t>PAQ8636923413</t>
  </si>
  <si>
    <t>MIO03486587</t>
  </si>
  <si>
    <t>1Z06R7350300739960</t>
  </si>
  <si>
    <t>PAQ8658728992</t>
  </si>
  <si>
    <t>MIO03486595</t>
  </si>
  <si>
    <t>1ZX3Y3551323916671</t>
  </si>
  <si>
    <t>PAQ8659537161</t>
  </si>
  <si>
    <t>MIO03486602</t>
  </si>
  <si>
    <t>1Z75599FYW67312088</t>
  </si>
  <si>
    <t xml:space="preserve">CARETRA </t>
  </si>
  <si>
    <t>PAQ8660236749</t>
  </si>
  <si>
    <t>MIO03486658</t>
  </si>
  <si>
    <t>1ZG395640335128225</t>
  </si>
  <si>
    <t>PAQ8665815688</t>
  </si>
  <si>
    <t>MIO03486722</t>
  </si>
  <si>
    <t>1Z986E320207094528</t>
  </si>
  <si>
    <t>PAQ8672215725</t>
  </si>
  <si>
    <t>MIO03486740</t>
  </si>
  <si>
    <t>9400136106028300691016</t>
  </si>
  <si>
    <t>PAQ8674023553</t>
  </si>
  <si>
    <t>MIO03486807</t>
  </si>
  <si>
    <t>4203312200029400108205499768383640</t>
  </si>
  <si>
    <t>PAQ868071820</t>
  </si>
  <si>
    <t>MIO03486940</t>
  </si>
  <si>
    <t>1Z82V5470358529922</t>
  </si>
  <si>
    <t>PAQ8694029435</t>
  </si>
  <si>
    <t>MIO03486958</t>
  </si>
  <si>
    <t>1Z0R78W80295043792</t>
  </si>
  <si>
    <t>PAQ8695821713</t>
  </si>
  <si>
    <t>MIO03487021</t>
  </si>
  <si>
    <t>1ZC6H140YW23174464</t>
  </si>
  <si>
    <t>PAQ8702125510</t>
  </si>
  <si>
    <t>MIO03487082</t>
  </si>
  <si>
    <t>1ZG4910W0201091699</t>
  </si>
  <si>
    <t>PAQ8708219570</t>
  </si>
  <si>
    <t>MIO03487430</t>
  </si>
  <si>
    <t>420331919261290272932572418650</t>
  </si>
  <si>
    <t>PAQ8743028999</t>
  </si>
  <si>
    <t>MIO03487488</t>
  </si>
  <si>
    <t>1ZW909F10306058934</t>
  </si>
  <si>
    <t>PAQ8748821347</t>
  </si>
  <si>
    <t>MIO03487547</t>
  </si>
  <si>
    <t>TBA311640861673</t>
  </si>
  <si>
    <t>PAQ8754715924</t>
  </si>
  <si>
    <t>MIO03487638</t>
  </si>
  <si>
    <t>TBA311603470683</t>
  </si>
  <si>
    <t>PAQ8763810802</t>
  </si>
  <si>
    <t>MIO03487677</t>
  </si>
  <si>
    <t>TBA311604047175</t>
  </si>
  <si>
    <t>PAQ876777822</t>
  </si>
  <si>
    <t>MIO03487691</t>
  </si>
  <si>
    <t>TBA311636738559</t>
  </si>
  <si>
    <t>PAQ8769116767</t>
  </si>
  <si>
    <t>MIO03487728</t>
  </si>
  <si>
    <t>TBA311638911265</t>
  </si>
  <si>
    <t>PAQ877288104</t>
  </si>
  <si>
    <t>MIO03487833</t>
  </si>
  <si>
    <t>PAQ8783332971</t>
  </si>
  <si>
    <t>MIO03487903</t>
  </si>
  <si>
    <t>TBA074365541104</t>
  </si>
  <si>
    <t>PAQ8790319776</t>
  </si>
  <si>
    <t>MIO03487917</t>
  </si>
  <si>
    <t>TBA311632825699</t>
  </si>
  <si>
    <t>PAQ8791736925</t>
  </si>
  <si>
    <t>MIO03488072</t>
  </si>
  <si>
    <t>TBA311623417742</t>
  </si>
  <si>
    <t>PAQ8807215688</t>
  </si>
  <si>
    <t>MIO03488145</t>
  </si>
  <si>
    <t>TBA311645623619</t>
  </si>
  <si>
    <t>PAQ8814512799</t>
  </si>
  <si>
    <t>MIO03488169</t>
  </si>
  <si>
    <t>TBA311645070253</t>
  </si>
  <si>
    <t>PAQ881693701</t>
  </si>
  <si>
    <t>MIO03488265</t>
  </si>
  <si>
    <t>SPX1EG056707310198</t>
  </si>
  <si>
    <t>PAQ8826519302</t>
  </si>
  <si>
    <t>MIO03488319</t>
  </si>
  <si>
    <t>SPX1EG056707297431</t>
  </si>
  <si>
    <t>PAQ8831913833</t>
  </si>
  <si>
    <t>MIO03488334</t>
  </si>
  <si>
    <t>1195267051820003312200270878402347</t>
  </si>
  <si>
    <t>PAQ8833433178</t>
  </si>
  <si>
    <t>MIO03488743</t>
  </si>
  <si>
    <t>TBA311639152558</t>
  </si>
  <si>
    <t>PAQ8874323356</t>
  </si>
  <si>
    <t>MIO03272516</t>
  </si>
  <si>
    <t>PAQ7251619125</t>
  </si>
  <si>
    <t>MIO03272535</t>
  </si>
  <si>
    <t>TBA310927696252</t>
  </si>
  <si>
    <t>PAQ725358082</t>
  </si>
  <si>
    <t>MIO03272539</t>
  </si>
  <si>
    <t>TBA310898673644</t>
  </si>
  <si>
    <t>PAQ7253929821</t>
  </si>
  <si>
    <t>MIO03272542</t>
  </si>
  <si>
    <t>TBA310927821288</t>
  </si>
  <si>
    <t>PAQ7254233657</t>
  </si>
  <si>
    <t>MIO03272590</t>
  </si>
  <si>
    <t>TBA310930481386</t>
  </si>
  <si>
    <t>PAQ7259029051</t>
  </si>
  <si>
    <t>MIO03272664</t>
  </si>
  <si>
    <t>9622080430000702306100722290168268</t>
  </si>
  <si>
    <t>PAQ7266423455</t>
  </si>
  <si>
    <t>MIO03272679</t>
  </si>
  <si>
    <t>TBA310951884685</t>
  </si>
  <si>
    <t>PAQ726792856</t>
  </si>
  <si>
    <t>MIO03272722</t>
  </si>
  <si>
    <t>TBA310936288765</t>
  </si>
  <si>
    <t>PAQ7272229778</t>
  </si>
  <si>
    <t>MIO03272763</t>
  </si>
  <si>
    <t>TBA310941402223</t>
  </si>
  <si>
    <t>PAQ72763143</t>
  </si>
  <si>
    <t>MIO03272768</t>
  </si>
  <si>
    <t>TBA310938088239</t>
  </si>
  <si>
    <t>PAQ7276823394</t>
  </si>
  <si>
    <t>MIO03272773</t>
  </si>
  <si>
    <t>1Z0R941R0306729713</t>
  </si>
  <si>
    <t>PAQ727739231</t>
  </si>
  <si>
    <t>MIO03272806</t>
  </si>
  <si>
    <t>TBA310930146632</t>
  </si>
  <si>
    <t>PAQ7280612669</t>
  </si>
  <si>
    <t>MIO03272901</t>
  </si>
  <si>
    <t>TBA310925858148</t>
  </si>
  <si>
    <t>PAQ7290116468</t>
  </si>
  <si>
    <t>MIO03272925</t>
  </si>
  <si>
    <t>8554161615</t>
  </si>
  <si>
    <t>PAQ7292535849</t>
  </si>
  <si>
    <t>MIO03272980</t>
  </si>
  <si>
    <t>TBA310943321879</t>
  </si>
  <si>
    <t>PAQ7298024777</t>
  </si>
  <si>
    <t>MIO03272987</t>
  </si>
  <si>
    <t>TBA310915096231</t>
  </si>
  <si>
    <t>PAQ7298719620</t>
  </si>
  <si>
    <t>MIO03273028</t>
  </si>
  <si>
    <t>TBA310947449886</t>
  </si>
  <si>
    <t>PAQ7302828368</t>
  </si>
  <si>
    <t>MIO03273035</t>
  </si>
  <si>
    <t>9621091390009032929000724422578757</t>
  </si>
  <si>
    <t>PAQ7303521744</t>
  </si>
  <si>
    <t>MIO03273141</t>
  </si>
  <si>
    <t>TBA310922916441</t>
  </si>
  <si>
    <t>PAQ7314120907</t>
  </si>
  <si>
    <t>MIO03273170</t>
  </si>
  <si>
    <t>TBA310929440366</t>
  </si>
  <si>
    <t>PAQ7317035128</t>
  </si>
  <si>
    <t>MIO03273235</t>
  </si>
  <si>
    <t>TBA310931154992</t>
  </si>
  <si>
    <t>ACCESORIOS DE UNAS</t>
  </si>
  <si>
    <t>PAQ7323532044</t>
  </si>
  <si>
    <t>MIO03273277</t>
  </si>
  <si>
    <t>TBA310934863462</t>
  </si>
  <si>
    <t>PAQ7327726918</t>
  </si>
  <si>
    <t>MIO03273278</t>
  </si>
  <si>
    <t>TBA310919069069</t>
  </si>
  <si>
    <t>PAQ7327812067</t>
  </si>
  <si>
    <t>MIO03273407</t>
  </si>
  <si>
    <t>8419151436</t>
  </si>
  <si>
    <t>PAQ734072965</t>
  </si>
  <si>
    <t>MIO03273440</t>
  </si>
  <si>
    <t>TBA310941042873</t>
  </si>
  <si>
    <t>ACC PARA DISCAPASITADOS</t>
  </si>
  <si>
    <t>PAQ7344024221</t>
  </si>
  <si>
    <t>MIO03273500</t>
  </si>
  <si>
    <t>TBA310920004312</t>
  </si>
  <si>
    <t>PAQ735008435</t>
  </si>
  <si>
    <t>MIO03273527</t>
  </si>
  <si>
    <t>TBA310949858605</t>
  </si>
  <si>
    <t>PAQ7352730235</t>
  </si>
  <si>
    <t>MIO03273535</t>
  </si>
  <si>
    <t>TBA310926344309</t>
  </si>
  <si>
    <t>PAQ7353513281</t>
  </si>
  <si>
    <t>MIO03273707</t>
  </si>
  <si>
    <t>TBA310911481641</t>
  </si>
  <si>
    <t>PAQ7370726941</t>
  </si>
  <si>
    <t>MIO03273709</t>
  </si>
  <si>
    <t>4203312692419999984931553123779501</t>
  </si>
  <si>
    <t>PAQ7370922934</t>
  </si>
  <si>
    <t>MIO03273745</t>
  </si>
  <si>
    <t>9622001900002385982900788731275319</t>
  </si>
  <si>
    <t>PAQ7374532001</t>
  </si>
  <si>
    <t>MIO03273774</t>
  </si>
  <si>
    <t>TBA310922364263</t>
  </si>
  <si>
    <t>PAQ7377428308</t>
  </si>
  <si>
    <t>MIO03273905</t>
  </si>
  <si>
    <t>TBA310910664058</t>
  </si>
  <si>
    <t>PAQ7390510497</t>
  </si>
  <si>
    <t>MIO03273917</t>
  </si>
  <si>
    <t>420331229200190336491812012724</t>
  </si>
  <si>
    <t>PAQ739174036</t>
  </si>
  <si>
    <t>MIO03273958</t>
  </si>
  <si>
    <t>TBA310944461391</t>
  </si>
  <si>
    <t>PAQ7395837613</t>
  </si>
  <si>
    <t>MIO03274000</t>
  </si>
  <si>
    <t>TBA310940424838</t>
  </si>
  <si>
    <t>PAQ7400029793</t>
  </si>
  <si>
    <t>MIO03274332</t>
  </si>
  <si>
    <t>TBA310931398770</t>
  </si>
  <si>
    <t>CORREA DE PERRO</t>
  </si>
  <si>
    <t>PAQ7433232160</t>
  </si>
  <si>
    <t>MIO03274425</t>
  </si>
  <si>
    <t>TBA310943472268</t>
  </si>
  <si>
    <t>PAQ7442528518</t>
  </si>
  <si>
    <t>MIO03274662</t>
  </si>
  <si>
    <t>SPX0EG056705770178</t>
  </si>
  <si>
    <t>PAQ7466229720</t>
  </si>
  <si>
    <t>MIO03274677</t>
  </si>
  <si>
    <t>SPX0EG056705746223</t>
  </si>
  <si>
    <t>PAQ746779422</t>
  </si>
  <si>
    <t>MIO03274767</t>
  </si>
  <si>
    <t>D10014734650563</t>
  </si>
  <si>
    <t>PAQ7476710568</t>
  </si>
  <si>
    <t>MIO03274777</t>
  </si>
  <si>
    <t>TBA310928912205</t>
  </si>
  <si>
    <t>PAQ7477724982</t>
  </si>
  <si>
    <t>MIO03274901</t>
  </si>
  <si>
    <t>SPX0EG056705739035</t>
  </si>
  <si>
    <t>PAQ7490115892</t>
  </si>
  <si>
    <t>MIO03274914</t>
  </si>
  <si>
    <t>SPX0EG056705814705</t>
  </si>
  <si>
    <t>PAQ7491423382</t>
  </si>
  <si>
    <t>MIO03274976</t>
  </si>
  <si>
    <t>SPX0EG056705743126</t>
  </si>
  <si>
    <t>PAQ7497624632</t>
  </si>
  <si>
    <t>MIO03275086</t>
  </si>
  <si>
    <t>TBA310928930908</t>
  </si>
  <si>
    <t>PAQ7508634481</t>
  </si>
  <si>
    <t>MIO03275331</t>
  </si>
  <si>
    <t>4203312292612903338851000026163400</t>
  </si>
  <si>
    <t>PAQ753312339</t>
  </si>
  <si>
    <t>MIO03275339</t>
  </si>
  <si>
    <t>4203312292748903338851000026214979</t>
  </si>
  <si>
    <t>PAQ7533912033</t>
  </si>
  <si>
    <t>MIO03275358</t>
  </si>
  <si>
    <t>420331229261290339631703103529</t>
  </si>
  <si>
    <t>PAQ753586724</t>
  </si>
  <si>
    <t>MIO03275431</t>
  </si>
  <si>
    <t>TBA310923210859</t>
  </si>
  <si>
    <t>PAQ754313569</t>
  </si>
  <si>
    <t>MIO03275596</t>
  </si>
  <si>
    <t>TBA310946012902</t>
  </si>
  <si>
    <t>PAQ7559632066</t>
  </si>
  <si>
    <t>MIO03275611</t>
  </si>
  <si>
    <t>TBA310941214256</t>
  </si>
  <si>
    <t>PAQ7561119685</t>
  </si>
  <si>
    <t>MIO03275698</t>
  </si>
  <si>
    <t>TBA310951678472</t>
  </si>
  <si>
    <t>PAQ7569811608</t>
  </si>
  <si>
    <t>MIO03275728</t>
  </si>
  <si>
    <t>TBA310886023346</t>
  </si>
  <si>
    <t>PAQ757285797</t>
  </si>
  <si>
    <t>MIO03275738</t>
  </si>
  <si>
    <t>4203312292612903338851000026097439</t>
  </si>
  <si>
    <t>PAQ7573821054</t>
  </si>
  <si>
    <t>MIO03275741</t>
  </si>
  <si>
    <t>PAQ757415331</t>
  </si>
  <si>
    <t>MIO03275875</t>
  </si>
  <si>
    <t>420331229274890249317000571271</t>
  </si>
  <si>
    <t>PAQ7587519121</t>
  </si>
  <si>
    <t>MIO03275886</t>
  </si>
  <si>
    <t>PAQ758865805</t>
  </si>
  <si>
    <t>MIO03276033</t>
  </si>
  <si>
    <t>IN00000014217278</t>
  </si>
  <si>
    <t>PAQ7603334135</t>
  </si>
  <si>
    <t>MIO03276196</t>
  </si>
  <si>
    <t>TBA310953227663</t>
  </si>
  <si>
    <t>PAQ761963389</t>
  </si>
  <si>
    <t>MIO03276198</t>
  </si>
  <si>
    <t>4203312200029400108205498507155241</t>
  </si>
  <si>
    <t>PAQ7619836528</t>
  </si>
  <si>
    <t>MIO03276281</t>
  </si>
  <si>
    <t>4203312292748903338851000026201740</t>
  </si>
  <si>
    <t>PAQ7628121569</t>
  </si>
  <si>
    <t>MIO03276316</t>
  </si>
  <si>
    <t>420331919400111206215040565028</t>
  </si>
  <si>
    <t>PAQ7631616897</t>
  </si>
  <si>
    <t>MIO03276344</t>
  </si>
  <si>
    <t>4203319192748902410411000547301646</t>
  </si>
  <si>
    <t>PAQ7634434020</t>
  </si>
  <si>
    <t>MIO03276376</t>
  </si>
  <si>
    <t>TBA310941602312</t>
  </si>
  <si>
    <t>PAQ7637614457</t>
  </si>
  <si>
    <t>MIO03276414</t>
  </si>
  <si>
    <t>420331919274890335935502760311</t>
  </si>
  <si>
    <t>PAQ7641421249</t>
  </si>
  <si>
    <t>MIO03276425</t>
  </si>
  <si>
    <t>420331919434636105536044445244</t>
  </si>
  <si>
    <t>PAQ7642514621</t>
  </si>
  <si>
    <t>MIO03276450</t>
  </si>
  <si>
    <t>TBA310970636066</t>
  </si>
  <si>
    <t>PAQ7645037970</t>
  </si>
  <si>
    <t>MIO03276455</t>
  </si>
  <si>
    <t>4203312292748903338851000026212272</t>
  </si>
  <si>
    <t>PAQ764552800</t>
  </si>
  <si>
    <t>MIO03276471</t>
  </si>
  <si>
    <t>UN038912316JP</t>
  </si>
  <si>
    <t>PAQ7647131946</t>
  </si>
  <si>
    <t>MIO03276631</t>
  </si>
  <si>
    <t>420331229300120111411315159541</t>
  </si>
  <si>
    <t>PAQ766312084</t>
  </si>
  <si>
    <t>MIO03276647</t>
  </si>
  <si>
    <t>4203312200029200190105190980853123</t>
  </si>
  <si>
    <t>PAQ7664712667</t>
  </si>
  <si>
    <t>MIO03276649</t>
  </si>
  <si>
    <t>420331229261290339644804840972</t>
  </si>
  <si>
    <t>PRODUCTOS FÁCIALES</t>
  </si>
  <si>
    <t>PAQ7664917305</t>
  </si>
  <si>
    <t>MIO03276652</t>
  </si>
  <si>
    <t>TBA310918029699</t>
  </si>
  <si>
    <t>PAQ7665228515</t>
  </si>
  <si>
    <t>MIO03276697</t>
  </si>
  <si>
    <t>TBA310902568121</t>
  </si>
  <si>
    <t>PAQ7669725935</t>
  </si>
  <si>
    <t>MIO03276771</t>
  </si>
  <si>
    <t>420331229341989677005793673067</t>
  </si>
  <si>
    <t>PAQ7677135421</t>
  </si>
  <si>
    <t>MIO03276775</t>
  </si>
  <si>
    <t>TBA310973056425</t>
  </si>
  <si>
    <t>PAQ7677533327</t>
  </si>
  <si>
    <t>MIO03276995</t>
  </si>
  <si>
    <t>TBA310947432355</t>
  </si>
  <si>
    <t>PAQ769953867</t>
  </si>
  <si>
    <t>MIO03277051</t>
  </si>
  <si>
    <t>TBA310958575036</t>
  </si>
  <si>
    <t>PAQ7705123266</t>
  </si>
  <si>
    <t>MIO03277084</t>
  </si>
  <si>
    <t>TBA310964257233</t>
  </si>
  <si>
    <t>PAQ7708417269</t>
  </si>
  <si>
    <t>MIO03277113</t>
  </si>
  <si>
    <t>TBA310928121798</t>
  </si>
  <si>
    <t>PAQ7711334238</t>
  </si>
  <si>
    <t>MIO03277129</t>
  </si>
  <si>
    <t>TBA310906188364</t>
  </si>
  <si>
    <t>PAQ7712934724</t>
  </si>
  <si>
    <t>MIO03277202</t>
  </si>
  <si>
    <t>TBA310964440136</t>
  </si>
  <si>
    <t>PAQ7720215250</t>
  </si>
  <si>
    <t>MIO03277456</t>
  </si>
  <si>
    <t>TBA310950042583</t>
  </si>
  <si>
    <t>PAQ7745635775</t>
  </si>
  <si>
    <t>MIO03277464</t>
  </si>
  <si>
    <t>TBA310955609998</t>
  </si>
  <si>
    <t>PAQ77464800</t>
  </si>
  <si>
    <t>MIO03277471</t>
  </si>
  <si>
    <t>TBA915365138000</t>
  </si>
  <si>
    <t>PAQ7747111865</t>
  </si>
  <si>
    <t>MIO03277490</t>
  </si>
  <si>
    <t>TBA310947354194</t>
  </si>
  <si>
    <t>PAQ77490143</t>
  </si>
  <si>
    <t>MIO03277555</t>
  </si>
  <si>
    <t>PAQ775554810</t>
  </si>
  <si>
    <t>MIO03277581</t>
  </si>
  <si>
    <t>TBA918113439000</t>
  </si>
  <si>
    <t>PAQ7758128601</t>
  </si>
  <si>
    <t>MIO03277694</t>
  </si>
  <si>
    <t>TBA915101508000</t>
  </si>
  <si>
    <t>PAQ77694143</t>
  </si>
  <si>
    <t>MIO03277702</t>
  </si>
  <si>
    <t>TBA310952014033</t>
  </si>
  <si>
    <t>PAQ7770219968</t>
  </si>
  <si>
    <t>MIO03277708</t>
  </si>
  <si>
    <t>TBA915515367000</t>
  </si>
  <si>
    <t>PAQ7770826914</t>
  </si>
  <si>
    <t>MIO03277757</t>
  </si>
  <si>
    <t>TBA310947981587</t>
  </si>
  <si>
    <t>PAQ7775715026</t>
  </si>
  <si>
    <t>MIO03277800</t>
  </si>
  <si>
    <t>TBA918024578000</t>
  </si>
  <si>
    <t>PAQ7780036958</t>
  </si>
  <si>
    <t>MIO03277808</t>
  </si>
  <si>
    <t>TBA918327826000</t>
  </si>
  <si>
    <t>PAQ7780817432</t>
  </si>
  <si>
    <t>MIO03277815</t>
  </si>
  <si>
    <t>TBA914718519000</t>
  </si>
  <si>
    <t>PAQ7781534230</t>
  </si>
  <si>
    <t>MIO03277852</t>
  </si>
  <si>
    <t>420331229405511206239886861161</t>
  </si>
  <si>
    <t>PAQ7785220113</t>
  </si>
  <si>
    <t>MIO03277873</t>
  </si>
  <si>
    <t>TBA915725566000</t>
  </si>
  <si>
    <t>PAQ7787334579</t>
  </si>
  <si>
    <t>MIO03277918</t>
  </si>
  <si>
    <t>TBA310950714597</t>
  </si>
  <si>
    <t>PAQ779187867</t>
  </si>
  <si>
    <t>MIO03278444</t>
  </si>
  <si>
    <t>1221589640590003312200774664416568</t>
  </si>
  <si>
    <t>PAQ7844435590</t>
  </si>
  <si>
    <t>MIO03278502</t>
  </si>
  <si>
    <t>TBA310968541095</t>
  </si>
  <si>
    <t>PAQ785029228</t>
  </si>
  <si>
    <t>MIO03278512</t>
  </si>
  <si>
    <t>TBA310923531302</t>
  </si>
  <si>
    <t>ESPEJO PARA VEHICULO</t>
  </si>
  <si>
    <t>PAQ7851216936</t>
  </si>
  <si>
    <t>MIO03278659</t>
  </si>
  <si>
    <t>1ZB791644285272782</t>
  </si>
  <si>
    <t>PAQ7865922096</t>
  </si>
  <si>
    <t>MIO03278783</t>
  </si>
  <si>
    <t>CONECTOR HOUSING RED...</t>
  </si>
  <si>
    <t>PAQ78783326</t>
  </si>
  <si>
    <t>MIO03278805</t>
  </si>
  <si>
    <t>1ZX25V240337832289</t>
  </si>
  <si>
    <t>PAQ7880536532</t>
  </si>
  <si>
    <t>MIO03278833</t>
  </si>
  <si>
    <t>TBA310968808724</t>
  </si>
  <si>
    <t>PAQ788334290</t>
  </si>
  <si>
    <t>MIO03278887</t>
  </si>
  <si>
    <t>IN00000014452566</t>
  </si>
  <si>
    <t>PAQ788879563</t>
  </si>
  <si>
    <t>MIO03278995</t>
  </si>
  <si>
    <t>1Z4437700314284552</t>
  </si>
  <si>
    <t>PAQ7899533515</t>
  </si>
  <si>
    <t>MIO03279157</t>
  </si>
  <si>
    <t>1Z4413750309977439</t>
  </si>
  <si>
    <t>PAQ7915716372</t>
  </si>
  <si>
    <t>MIO03279164</t>
  </si>
  <si>
    <t>1ZY500A00227901262</t>
  </si>
  <si>
    <t>PAQ791644092</t>
  </si>
  <si>
    <t>MIO03279167</t>
  </si>
  <si>
    <t>1Z093A4A0373756407</t>
  </si>
  <si>
    <t>PAQ7916731772</t>
  </si>
  <si>
    <t>MIO03279174</t>
  </si>
  <si>
    <t>1ZA680A16740186472</t>
  </si>
  <si>
    <t>PAQ7917413333</t>
  </si>
  <si>
    <t>MIO03279205</t>
  </si>
  <si>
    <t>1Z4413750310008689</t>
  </si>
  <si>
    <t>PAQ7920516372</t>
  </si>
  <si>
    <t>MIO03279214</t>
  </si>
  <si>
    <t>TBA310949869414</t>
  </si>
  <si>
    <t>PAQ7921419982</t>
  </si>
  <si>
    <t>MIO03279292</t>
  </si>
  <si>
    <t>1Z4437700337379292</t>
  </si>
  <si>
    <t>PAQ7929214320</t>
  </si>
  <si>
    <t>MIO03279365</t>
  </si>
  <si>
    <t>1ZX46A620361310124</t>
  </si>
  <si>
    <t>PAQ7936535937</t>
  </si>
  <si>
    <t>MIO03279422</t>
  </si>
  <si>
    <t>1ZB37G060309088366</t>
  </si>
  <si>
    <t>PAQ7942214419</t>
  </si>
  <si>
    <t>MIO03279587</t>
  </si>
  <si>
    <t>1Z47V8Y90261250158</t>
  </si>
  <si>
    <t>PAQ7958713171</t>
  </si>
  <si>
    <t>MIO03279628</t>
  </si>
  <si>
    <t>9622001900000292170500788918656920</t>
  </si>
  <si>
    <t>PAQ7962812637</t>
  </si>
  <si>
    <t>MIO03279636</t>
  </si>
  <si>
    <t>1ZR0925Y0392421307</t>
  </si>
  <si>
    <t>PAQ7963634634</t>
  </si>
  <si>
    <t>MIO03279738</t>
  </si>
  <si>
    <t>1ZC1B8370228517851</t>
  </si>
  <si>
    <t>PAQ7973815060</t>
  </si>
  <si>
    <t>MIO03279754</t>
  </si>
  <si>
    <t>TBA310947689096</t>
  </si>
  <si>
    <t>PAQ7975430879</t>
  </si>
  <si>
    <t>MIO03279944</t>
  </si>
  <si>
    <t>UUS0480223848456</t>
  </si>
  <si>
    <t>PAQ7994415083</t>
  </si>
  <si>
    <t>MIO03279948</t>
  </si>
  <si>
    <t>1ZB5K9580406014279</t>
  </si>
  <si>
    <t>PAQ7994835733</t>
  </si>
  <si>
    <t>MIO03279962</t>
  </si>
  <si>
    <t>TBA310949356266</t>
  </si>
  <si>
    <t>PAQ79962143</t>
  </si>
  <si>
    <t>MIO03280129</t>
  </si>
  <si>
    <t>D10014734741049</t>
  </si>
  <si>
    <t>PAQ8012926121</t>
  </si>
  <si>
    <t>MIO03280212</t>
  </si>
  <si>
    <t>SPX0EG056705866179</t>
  </si>
  <si>
    <t>PAQ8021219362</t>
  </si>
  <si>
    <t>MIO03280319</t>
  </si>
  <si>
    <t>TBA918339842000</t>
  </si>
  <si>
    <t>PAQ8031924750</t>
  </si>
  <si>
    <t>MIO03280327</t>
  </si>
  <si>
    <t>1Z4437700334590844</t>
  </si>
  <si>
    <t>PAQ8032720509</t>
  </si>
  <si>
    <t>MIO03540405</t>
  </si>
  <si>
    <t>9622001900009770897400271122006493</t>
  </si>
  <si>
    <t>PAQ404052779</t>
  </si>
  <si>
    <t>MIO03540449</t>
  </si>
  <si>
    <t>SPX1EG056707705578</t>
  </si>
  <si>
    <t>PAQ4044915448</t>
  </si>
  <si>
    <t>MIO03540539</t>
  </si>
  <si>
    <t>TBA311753542629</t>
  </si>
  <si>
    <t>PAQ4053921318</t>
  </si>
  <si>
    <t>MIO03540548</t>
  </si>
  <si>
    <t>TBA311772271156</t>
  </si>
  <si>
    <t>PAQ4054814084</t>
  </si>
  <si>
    <t>MIO03540632</t>
  </si>
  <si>
    <t>TBA311780120051</t>
  </si>
  <si>
    <t>PAQ4063220301</t>
  </si>
  <si>
    <t>MIO03540637</t>
  </si>
  <si>
    <t>LR033941868NL</t>
  </si>
  <si>
    <t>PAQ406374939</t>
  </si>
  <si>
    <t>MIO03540705</t>
  </si>
  <si>
    <t>420331229434636106051352925121</t>
  </si>
  <si>
    <t>PAQ407058187</t>
  </si>
  <si>
    <t>MIO03540706</t>
  </si>
  <si>
    <t>PAQ4070611419</t>
  </si>
  <si>
    <t>MIO03540734</t>
  </si>
  <si>
    <t>TBA019132646000</t>
  </si>
  <si>
    <t>PAQ4073432051</t>
  </si>
  <si>
    <t>MIO03540853</t>
  </si>
  <si>
    <t>TBA311766574520</t>
  </si>
  <si>
    <t>PAQ4085337517</t>
  </si>
  <si>
    <t>MIO03540890</t>
  </si>
  <si>
    <t>TBA311774939689</t>
  </si>
  <si>
    <t>PAQ408905750</t>
  </si>
  <si>
    <t>MIO03540928</t>
  </si>
  <si>
    <t>TBA311747866331</t>
  </si>
  <si>
    <t>PAQ4092816956</t>
  </si>
  <si>
    <t>MIO03540930</t>
  </si>
  <si>
    <t>PAQ4093011779</t>
  </si>
  <si>
    <t>MIO03540976</t>
  </si>
  <si>
    <t>420331919261299999124734786636</t>
  </si>
  <si>
    <t>PAQ4097616368</t>
  </si>
  <si>
    <t>MIO03541019</t>
  </si>
  <si>
    <t>TBA311772817476</t>
  </si>
  <si>
    <t>PAQ4101936945</t>
  </si>
  <si>
    <t>MIO03541044</t>
  </si>
  <si>
    <t>TBA311777240642</t>
  </si>
  <si>
    <t>PAQ410448275</t>
  </si>
  <si>
    <t>MIO03541132</t>
  </si>
  <si>
    <t>TBA311781543339</t>
  </si>
  <si>
    <t>PAQ4113228528</t>
  </si>
  <si>
    <t>MIO03541209</t>
  </si>
  <si>
    <t>9632001960811747211300271302355070</t>
  </si>
  <si>
    <t>PAQ4120932076</t>
  </si>
  <si>
    <t>MIO03541210</t>
  </si>
  <si>
    <t>TBA311782979772</t>
  </si>
  <si>
    <t>PAQ412103370</t>
  </si>
  <si>
    <t>MIO03541230</t>
  </si>
  <si>
    <t>TBA311788040358</t>
  </si>
  <si>
    <t>PAQ4123083</t>
  </si>
  <si>
    <t>MIO03541314</t>
  </si>
  <si>
    <t>9622080430009602660300271217385084</t>
  </si>
  <si>
    <t>PAQ4131433537</t>
  </si>
  <si>
    <t>MIO03541579</t>
  </si>
  <si>
    <t>TBA311765005012</t>
  </si>
  <si>
    <t>PAQ4157921221</t>
  </si>
  <si>
    <t>MIO03541580</t>
  </si>
  <si>
    <t>9702420302</t>
  </si>
  <si>
    <t>PAQ4158024467</t>
  </si>
  <si>
    <t>MIO03541680</t>
  </si>
  <si>
    <t>TBA311785223002</t>
  </si>
  <si>
    <t>PAQ4168028415</t>
  </si>
  <si>
    <t>MIO03541688</t>
  </si>
  <si>
    <t>9622001900009749461500638091883713</t>
  </si>
  <si>
    <t>PAQ4168824321</t>
  </si>
  <si>
    <t>MIO03541719</t>
  </si>
  <si>
    <t>TBA311789478405</t>
  </si>
  <si>
    <t>PAQ417193703</t>
  </si>
  <si>
    <t>MIO03541733</t>
  </si>
  <si>
    <t>TBA311731028930</t>
  </si>
  <si>
    <t>PAQ4173324471</t>
  </si>
  <si>
    <t>MIO03541737</t>
  </si>
  <si>
    <t>1195267053170003312200271234346631</t>
  </si>
  <si>
    <t>PAQ4173724297</t>
  </si>
  <si>
    <t>MIO03541819</t>
  </si>
  <si>
    <t>9632001960896407422600271299020159</t>
  </si>
  <si>
    <t>PAQ4181936721</t>
  </si>
  <si>
    <t>MIO03541842</t>
  </si>
  <si>
    <t>1195267053170003312200271237054284</t>
  </si>
  <si>
    <t>PAQ418425386</t>
  </si>
  <si>
    <t>MIO03541874</t>
  </si>
  <si>
    <t>TBA311749175642</t>
  </si>
  <si>
    <t>PAQ4187438360</t>
  </si>
  <si>
    <t>MIO03541899</t>
  </si>
  <si>
    <t>TBA018563986000</t>
  </si>
  <si>
    <t>PAQ4189913897</t>
  </si>
  <si>
    <t>MIO03542017</t>
  </si>
  <si>
    <t>TBA311786898811</t>
  </si>
  <si>
    <t>PAQ4201710045</t>
  </si>
  <si>
    <t>MIO03542083</t>
  </si>
  <si>
    <t>1195269453170003312200775267603215</t>
  </si>
  <si>
    <t>PAQ42083336</t>
  </si>
  <si>
    <t>MIO03542124</t>
  </si>
  <si>
    <t>420331229200190349764946189209</t>
  </si>
  <si>
    <t>PAQ4212417335</t>
  </si>
  <si>
    <t>MIO03542161</t>
  </si>
  <si>
    <t>420321229235990347969609822101</t>
  </si>
  <si>
    <t>PAQ4216126781</t>
  </si>
  <si>
    <t>MIO03542175</t>
  </si>
  <si>
    <t>420331229400109206094793061998</t>
  </si>
  <si>
    <t>PAQ4217533109</t>
  </si>
  <si>
    <t>MIO03542196</t>
  </si>
  <si>
    <t>1222282452990003312200271112292160</t>
  </si>
  <si>
    <t>PAQ421967808</t>
  </si>
  <si>
    <t>MIO03542246</t>
  </si>
  <si>
    <t>EPS-0000118832</t>
  </si>
  <si>
    <t xml:space="preserve">PIEZA DE CARRO </t>
  </si>
  <si>
    <t>PAQ4224620632</t>
  </si>
  <si>
    <t>MIO03542264</t>
  </si>
  <si>
    <t>4203312200029434608205499806763863</t>
  </si>
  <si>
    <t>PAQ422648256</t>
  </si>
  <si>
    <t>MIO03542371</t>
  </si>
  <si>
    <t>TBA021122312000</t>
  </si>
  <si>
    <t>PAQ423719503</t>
  </si>
  <si>
    <t>MIO03542472</t>
  </si>
  <si>
    <t>UUSC000000609765</t>
  </si>
  <si>
    <t>PAQ4247225750</t>
  </si>
  <si>
    <t>MIO03542611</t>
  </si>
  <si>
    <t>D10014889124330</t>
  </si>
  <si>
    <t>PAQ4261121970</t>
  </si>
  <si>
    <t>MIO03542622</t>
  </si>
  <si>
    <t>D10014900282653</t>
  </si>
  <si>
    <t>PAQ4262229474</t>
  </si>
  <si>
    <t>MIO03542745</t>
  </si>
  <si>
    <t>00004200047203401636</t>
  </si>
  <si>
    <t>PAQ427452959</t>
  </si>
  <si>
    <t>MIO03542887</t>
  </si>
  <si>
    <t>D10014899355967</t>
  </si>
  <si>
    <t>PAQ4288710433</t>
  </si>
  <si>
    <t>MIO03542905</t>
  </si>
  <si>
    <t>420331229434636106051420523730</t>
  </si>
  <si>
    <t>PAQ4290515919</t>
  </si>
  <si>
    <t>MIO03542929</t>
  </si>
  <si>
    <t>1LSCXON003491RP</t>
  </si>
  <si>
    <t>PAQ4292924482</t>
  </si>
  <si>
    <t>MIO03542985</t>
  </si>
  <si>
    <t>4203312200029400108205499817873603</t>
  </si>
  <si>
    <t>PAQ429858391</t>
  </si>
  <si>
    <t>MIO03543030</t>
  </si>
  <si>
    <t>420331229300120111411428181897</t>
  </si>
  <si>
    <t>PAQ430302449</t>
  </si>
  <si>
    <t>MIO03543042</t>
  </si>
  <si>
    <t>420331229434611206217256938254</t>
  </si>
  <si>
    <t>PAQ4304228107</t>
  </si>
  <si>
    <t>MIO03543065</t>
  </si>
  <si>
    <t>420331229200190289490001916426</t>
  </si>
  <si>
    <t>PAQ4306530238</t>
  </si>
  <si>
    <t>MIO03543077</t>
  </si>
  <si>
    <t>420331229300120111411435145165</t>
  </si>
  <si>
    <t>PAQ4307729326</t>
  </si>
  <si>
    <t>MIO03543212</t>
  </si>
  <si>
    <t>420331229214490347969610110336</t>
  </si>
  <si>
    <t>ADAPTADORES,ACC MIX</t>
  </si>
  <si>
    <t>PAQ4321236304</t>
  </si>
  <si>
    <t>MIO03543400</t>
  </si>
  <si>
    <t>420331229405511110160819213006</t>
  </si>
  <si>
    <t>PAQ4340024741</t>
  </si>
  <si>
    <t>MIO03543455</t>
  </si>
  <si>
    <t>420331229300120111411439220592</t>
  </si>
  <si>
    <t>PAQ434558656</t>
  </si>
  <si>
    <t>MIO03543547</t>
  </si>
  <si>
    <t>EPS-0000118845</t>
  </si>
  <si>
    <t>PAQ4354725580</t>
  </si>
  <si>
    <t>MIO03543786</t>
  </si>
  <si>
    <t>TBA311803198402</t>
  </si>
  <si>
    <t>PAQ4378611450</t>
  </si>
  <si>
    <t>MIO03543931</t>
  </si>
  <si>
    <t>TBA311808915562</t>
  </si>
  <si>
    <t>PAQ4393114189</t>
  </si>
  <si>
    <t>MIO03543958</t>
  </si>
  <si>
    <t>TBA311772539724</t>
  </si>
  <si>
    <t>PAQ4395819550</t>
  </si>
  <si>
    <t>MIO03544022</t>
  </si>
  <si>
    <t>TBA311801429410</t>
  </si>
  <si>
    <t>PAQ4402227797</t>
  </si>
  <si>
    <t>MIO03544025</t>
  </si>
  <si>
    <t>TBA311799095807</t>
  </si>
  <si>
    <t>PAQ4402537051</t>
  </si>
  <si>
    <t>MIO03544123</t>
  </si>
  <si>
    <t>TBA311799707353</t>
  </si>
  <si>
    <t>PAQ4412322060</t>
  </si>
  <si>
    <t>MIO03544140</t>
  </si>
  <si>
    <t>TBA311767148420</t>
  </si>
  <si>
    <t>PAQ4414010027</t>
  </si>
  <si>
    <t>MIO03544282</t>
  </si>
  <si>
    <t>TBA311805503659</t>
  </si>
  <si>
    <t>PAQ4428221336</t>
  </si>
  <si>
    <t>MIO03544340</t>
  </si>
  <si>
    <t>TBA311798152913</t>
  </si>
  <si>
    <t>PAQ4434038375</t>
  </si>
  <si>
    <t>MIO03544389</t>
  </si>
  <si>
    <t>TBA311804508067</t>
  </si>
  <si>
    <t>PAQ4438938170</t>
  </si>
  <si>
    <t>MIO03544405</t>
  </si>
  <si>
    <t>PAQ4440514628</t>
  </si>
  <si>
    <t>MIO03544462</t>
  </si>
  <si>
    <t>TBA311797855906</t>
  </si>
  <si>
    <t>PAQ444629901</t>
  </si>
  <si>
    <t>MIO03544513</t>
  </si>
  <si>
    <t>TBA311797934553</t>
  </si>
  <si>
    <t>PAQ4451312790</t>
  </si>
  <si>
    <t>MIO03544927</t>
  </si>
  <si>
    <t>TBA311804474305</t>
  </si>
  <si>
    <t>PAQ4492729574</t>
  </si>
  <si>
    <t>MIO03386313</t>
  </si>
  <si>
    <t>1ZA62T160308431328</t>
  </si>
  <si>
    <t>PAQ8631322767</t>
  </si>
  <si>
    <t>MIO03386393</t>
  </si>
  <si>
    <t>CH034143136CA</t>
  </si>
  <si>
    <t>PAQ863931755</t>
  </si>
  <si>
    <t>MIO03386423</t>
  </si>
  <si>
    <t>TBA311293561304</t>
  </si>
  <si>
    <t>PAQ8642332283</t>
  </si>
  <si>
    <t>MIO03386540</t>
  </si>
  <si>
    <t>4203312200029400108205498573062740</t>
  </si>
  <si>
    <t>PAQ8654019635</t>
  </si>
  <si>
    <t>MIO03386551</t>
  </si>
  <si>
    <t>420331229205590352020006254193</t>
  </si>
  <si>
    <t>PAQ8655119248</t>
  </si>
  <si>
    <t>MIO03386583</t>
  </si>
  <si>
    <t>4203312292748903031125583039701572</t>
  </si>
  <si>
    <t>PAQ8658332717</t>
  </si>
  <si>
    <t>MIO03386608</t>
  </si>
  <si>
    <t>420331229400111298152449475569</t>
  </si>
  <si>
    <t>PAQ8660824113</t>
  </si>
  <si>
    <t>MIO03386662</t>
  </si>
  <si>
    <t>4203319100019405508205499679531584</t>
  </si>
  <si>
    <t>PAQ866624092</t>
  </si>
  <si>
    <t>MIO03386726</t>
  </si>
  <si>
    <t>4203312292748909840650553035475817</t>
  </si>
  <si>
    <t>PAQ8672624496</t>
  </si>
  <si>
    <t>MIO03386779</t>
  </si>
  <si>
    <t>420331229405511206217337286589</t>
  </si>
  <si>
    <t>PAQ8677912081</t>
  </si>
  <si>
    <t>MIO03386808</t>
  </si>
  <si>
    <t>420331229405503699300652946229</t>
  </si>
  <si>
    <t>PAQ868089291</t>
  </si>
  <si>
    <t>MIO03386911</t>
  </si>
  <si>
    <t>420331229405509105114589439871</t>
  </si>
  <si>
    <t>PAQ8691124721</t>
  </si>
  <si>
    <t>MIO03386973</t>
  </si>
  <si>
    <t>TBA311312548067</t>
  </si>
  <si>
    <t>PAQ8697319881</t>
  </si>
  <si>
    <t>MIO03387109</t>
  </si>
  <si>
    <t>420331229212490347969421667540</t>
  </si>
  <si>
    <t>PAQ8710935739</t>
  </si>
  <si>
    <t>MIO03387171</t>
  </si>
  <si>
    <t>420331229205590352020006985912</t>
  </si>
  <si>
    <t>PAQ87171234</t>
  </si>
  <si>
    <t>MIO03387213</t>
  </si>
  <si>
    <t>D10014808162238</t>
  </si>
  <si>
    <t>PAQ8721311928</t>
  </si>
  <si>
    <t>MIO03387214</t>
  </si>
  <si>
    <t>420331229400111206217198879200</t>
  </si>
  <si>
    <t>PAQ8721426666</t>
  </si>
  <si>
    <t>MIO03387282</t>
  </si>
  <si>
    <t>TBA952969909000</t>
  </si>
  <si>
    <t>PAQ872822194</t>
  </si>
  <si>
    <t>MIO03387436</t>
  </si>
  <si>
    <t>1ZA830K60306596026</t>
  </si>
  <si>
    <t>PAQ874369386</t>
  </si>
  <si>
    <t>MIO03387457</t>
  </si>
  <si>
    <t>TBA311263327743</t>
  </si>
  <si>
    <t>PAQ874572608</t>
  </si>
  <si>
    <t>MIO03387484</t>
  </si>
  <si>
    <t>1ZCX64370337334929</t>
  </si>
  <si>
    <t>PAQ8748432226</t>
  </si>
  <si>
    <t>MIO03387525</t>
  </si>
  <si>
    <t>PAQ8752538085</t>
  </si>
  <si>
    <t>MIO03387597</t>
  </si>
  <si>
    <t>420331229300120111411359886014</t>
  </si>
  <si>
    <t>PAQ8759722471</t>
  </si>
  <si>
    <t>MIO03387706</t>
  </si>
  <si>
    <t>4203312200029405508205499708135516</t>
  </si>
  <si>
    <t>PAQ8770614534</t>
  </si>
  <si>
    <t>MIO03387932</t>
  </si>
  <si>
    <t>TBA951989389000</t>
  </si>
  <si>
    <t>PAQ8793234615</t>
  </si>
  <si>
    <t>MIO03388160</t>
  </si>
  <si>
    <t>PAQ8816014522</t>
  </si>
  <si>
    <t>MIO03388185</t>
  </si>
  <si>
    <t>420331229400136106028175356270</t>
  </si>
  <si>
    <t>PAQ8818531798</t>
  </si>
  <si>
    <t>MIO03388325</t>
  </si>
  <si>
    <t>1ZY345Y20334911890</t>
  </si>
  <si>
    <t>PAQ883259239</t>
  </si>
  <si>
    <t>MIO03388361</t>
  </si>
  <si>
    <t>1Z19F1V80304163709</t>
  </si>
  <si>
    <t>PAQ8836118168</t>
  </si>
  <si>
    <t>MIO03388474</t>
  </si>
  <si>
    <t>TBA311311908395</t>
  </si>
  <si>
    <t>PAQ8847412516</t>
  </si>
  <si>
    <t>MIO03388591</t>
  </si>
  <si>
    <t>1ZAC98180348708623</t>
  </si>
  <si>
    <t>PAQ8859135227</t>
  </si>
  <si>
    <t>MIO03388611</t>
  </si>
  <si>
    <t>4203312200029405508205499691499763</t>
  </si>
  <si>
    <t>PAQ8861125490</t>
  </si>
  <si>
    <t>MIO03388658</t>
  </si>
  <si>
    <t>9632001960201710355900270127594330</t>
  </si>
  <si>
    <t>PAQ886585707</t>
  </si>
  <si>
    <t>MIO03388764</t>
  </si>
  <si>
    <t>1Z57XW870394701774</t>
  </si>
  <si>
    <t>PAQ887648343</t>
  </si>
  <si>
    <t>MIO03388775</t>
  </si>
  <si>
    <t>TBA311312945730</t>
  </si>
  <si>
    <t>PAQ8877538275</t>
  </si>
  <si>
    <t>MIO03388794</t>
  </si>
  <si>
    <t>420331229212490347969421636478</t>
  </si>
  <si>
    <t>PAQ887948831</t>
  </si>
  <si>
    <t>MIO03388844</t>
  </si>
  <si>
    <t>D10014801881447</t>
  </si>
  <si>
    <t>PAQ88844993</t>
  </si>
  <si>
    <t>MIO03388904</t>
  </si>
  <si>
    <t>TBA311321009321</t>
  </si>
  <si>
    <t>PAQ8890434443</t>
  </si>
  <si>
    <t>MIO03388912</t>
  </si>
  <si>
    <t>TBA952750059000</t>
  </si>
  <si>
    <t>PAQ889128353</t>
  </si>
  <si>
    <t>MIO03389128</t>
  </si>
  <si>
    <t>TBA311313644138</t>
  </si>
  <si>
    <t>PAQ8912814377</t>
  </si>
  <si>
    <t>MIO03389135</t>
  </si>
  <si>
    <t>1Z5R68991385959265</t>
  </si>
  <si>
    <t>PAQ8913519437</t>
  </si>
  <si>
    <t>MIO03389213</t>
  </si>
  <si>
    <t>420331229274890318419701815711</t>
  </si>
  <si>
    <t>PAQ892133149</t>
  </si>
  <si>
    <t>MIO03389327</t>
  </si>
  <si>
    <t>9622001900009765717800726655889557</t>
  </si>
  <si>
    <t>PAQ8932715751</t>
  </si>
  <si>
    <t>MIO03389508</t>
  </si>
  <si>
    <t>TBA311325373686</t>
  </si>
  <si>
    <t>PAQ8950817186</t>
  </si>
  <si>
    <t>MIO03389550</t>
  </si>
  <si>
    <t>9622080430005084501300724015252984</t>
  </si>
  <si>
    <t>PAQ895501574</t>
  </si>
  <si>
    <t>MIO03389551</t>
  </si>
  <si>
    <t>1195266443620003312200270180679002</t>
  </si>
  <si>
    <t>PAQ8955137627</t>
  </si>
  <si>
    <t>MIO03389596</t>
  </si>
  <si>
    <t>TBA311298038570</t>
  </si>
  <si>
    <t>PAQ8959637453</t>
  </si>
  <si>
    <t>MIO03389668</t>
  </si>
  <si>
    <t>SPX0EG056706698546</t>
  </si>
  <si>
    <t>R</t>
  </si>
  <si>
    <t>PAQ8966828015</t>
  </si>
  <si>
    <t>MIO03389689</t>
  </si>
  <si>
    <t>TBA311304358420</t>
  </si>
  <si>
    <t>PAQ89689640</t>
  </si>
  <si>
    <t>MIO03389740</t>
  </si>
  <si>
    <t>TBA311314436895</t>
  </si>
  <si>
    <t>PAQ897401306</t>
  </si>
  <si>
    <t>MIO03389835</t>
  </si>
  <si>
    <t>TBA953837025000</t>
  </si>
  <si>
    <t>PAQ8983538428</t>
  </si>
  <si>
    <t>MIO03390053</t>
  </si>
  <si>
    <t>TBA311317138150</t>
  </si>
  <si>
    <t>SOLDERING STATION</t>
  </si>
  <si>
    <t>PAQ9005332718</t>
  </si>
  <si>
    <t>MIO03390086</t>
  </si>
  <si>
    <t>TBA311306972670</t>
  </si>
  <si>
    <t>PAQ9008632068</t>
  </si>
  <si>
    <t>MIO03390087</t>
  </si>
  <si>
    <t>TBA311276362863</t>
  </si>
  <si>
    <t>PAQ9008728340</t>
  </si>
  <si>
    <t>MIO03390260</t>
  </si>
  <si>
    <t>TBA311270365799</t>
  </si>
  <si>
    <t>PAQ9026022348</t>
  </si>
  <si>
    <t>MIO03390272</t>
  </si>
  <si>
    <t>TBA311282608728</t>
  </si>
  <si>
    <t>COSMÉTICOS</t>
  </si>
  <si>
    <t>PAQ9027213914</t>
  </si>
  <si>
    <t>MIO03390289</t>
  </si>
  <si>
    <t>4789259230</t>
  </si>
  <si>
    <t>PAQ9028911362</t>
  </si>
  <si>
    <t>MIO03390343</t>
  </si>
  <si>
    <t>TBA311313214879</t>
  </si>
  <si>
    <t>PAQ90343909</t>
  </si>
  <si>
    <t>MIO03390350</t>
  </si>
  <si>
    <t>TBA311299414805</t>
  </si>
  <si>
    <t>PAQ903506629</t>
  </si>
  <si>
    <t>MIO03390468</t>
  </si>
  <si>
    <t>TBA311314799633</t>
  </si>
  <si>
    <t>PAQ904686474</t>
  </si>
  <si>
    <t>MIO03390482</t>
  </si>
  <si>
    <t>TBA311301471909</t>
  </si>
  <si>
    <t>PAQ9048216392</t>
  </si>
  <si>
    <t>MIO03390697</t>
  </si>
  <si>
    <t>TBA311319225244</t>
  </si>
  <si>
    <t>PAQ9069724703</t>
  </si>
  <si>
    <t>MIO03390716</t>
  </si>
  <si>
    <t>TBA311302829253</t>
  </si>
  <si>
    <t>PAQ9071617527</t>
  </si>
  <si>
    <t>MIO03390766</t>
  </si>
  <si>
    <t>PAQ9076627580</t>
  </si>
  <si>
    <t>MIO03390793</t>
  </si>
  <si>
    <t>1LS7257094747581-1</t>
  </si>
  <si>
    <t>PAQ907931562</t>
  </si>
  <si>
    <t>MIO03390824</t>
  </si>
  <si>
    <t>420331229205590352020006699024</t>
  </si>
  <si>
    <t>PAQ9082421151</t>
  </si>
  <si>
    <t>MIO03390861</t>
  </si>
  <si>
    <t>TBA311298205629</t>
  </si>
  <si>
    <t>PAQ9086133251</t>
  </si>
  <si>
    <t>MIO03390867</t>
  </si>
  <si>
    <t>4203319192748927005455000602095870</t>
  </si>
  <si>
    <t>PAQ9086717783</t>
  </si>
  <si>
    <t>MIO03390895</t>
  </si>
  <si>
    <t>TBA311320565035</t>
  </si>
  <si>
    <t>PAQ9089537034</t>
  </si>
  <si>
    <t>MIO03390970</t>
  </si>
  <si>
    <t>PAQ9097018143</t>
  </si>
  <si>
    <t>MIO03390971</t>
  </si>
  <si>
    <t>TBA311317185854</t>
  </si>
  <si>
    <t>PAQ9097137034</t>
  </si>
  <si>
    <t>MIO03391035</t>
  </si>
  <si>
    <t>TBA311291868890</t>
  </si>
  <si>
    <t>PAQ9103519916</t>
  </si>
  <si>
    <t>MIO03391047</t>
  </si>
  <si>
    <t>TBA311305560756</t>
  </si>
  <si>
    <t>ESCOBILLA</t>
  </si>
  <si>
    <t>PAQ91047343</t>
  </si>
  <si>
    <t>MIO03391093</t>
  </si>
  <si>
    <t>TBA311314793203</t>
  </si>
  <si>
    <t>PAQ9109334219</t>
  </si>
  <si>
    <t>MIO03391257</t>
  </si>
  <si>
    <t>SPX0EG056706741287</t>
  </si>
  <si>
    <t>PAQ9125718904</t>
  </si>
  <si>
    <t>MIO03391473</t>
  </si>
  <si>
    <t>TBA311299551954</t>
  </si>
  <si>
    <t>PAQ9147330781</t>
  </si>
  <si>
    <t>MIO03391521</t>
  </si>
  <si>
    <t>FAN SPEED CONTROLLER</t>
  </si>
  <si>
    <t>PAQ9152125425</t>
  </si>
  <si>
    <t>MIO03391590</t>
  </si>
  <si>
    <t>9212490352020102542494</t>
  </si>
  <si>
    <t>PAQ9159016682</t>
  </si>
  <si>
    <t>MIO03391696</t>
  </si>
  <si>
    <t>4203312200029434608205498568640146</t>
  </si>
  <si>
    <t>PAQ9169633250</t>
  </si>
  <si>
    <t>MIO03391727</t>
  </si>
  <si>
    <t>TBA311301029846</t>
  </si>
  <si>
    <t>PAQ9172733828</t>
  </si>
  <si>
    <t>MIO03391801</t>
  </si>
  <si>
    <t>420331229214490347969607328423</t>
  </si>
  <si>
    <t>PAQ9180120855</t>
  </si>
  <si>
    <t>MIO03391802</t>
  </si>
  <si>
    <t>9622085030004218180500270004918975</t>
  </si>
  <si>
    <t>PAQ9180236524</t>
  </si>
  <si>
    <t>MIO03391807</t>
  </si>
  <si>
    <t>1921637863</t>
  </si>
  <si>
    <t>PAQ9180716391</t>
  </si>
  <si>
    <t>MIO03391844</t>
  </si>
  <si>
    <t>PAQ9184430711</t>
  </si>
  <si>
    <t>MIO03391875</t>
  </si>
  <si>
    <t>1ZE4G7300316798125</t>
  </si>
  <si>
    <t>PAQ9187516640</t>
  </si>
  <si>
    <t>MIO03391900</t>
  </si>
  <si>
    <t>1Z9R4315YW70360211</t>
  </si>
  <si>
    <t>PAQ9190027118</t>
  </si>
  <si>
    <t>MIO03392003</t>
  </si>
  <si>
    <t>TBA311312445023</t>
  </si>
  <si>
    <t>PAQ9200322314</t>
  </si>
  <si>
    <t>MIO03392072</t>
  </si>
  <si>
    <t>TBA311312306839</t>
  </si>
  <si>
    <t>PAQ920723064</t>
  </si>
  <si>
    <t>MIO03392109</t>
  </si>
  <si>
    <t>TBA311321418138</t>
  </si>
  <si>
    <t>SAZON</t>
  </si>
  <si>
    <t>PAQ9210918434</t>
  </si>
  <si>
    <t>MIO03392149</t>
  </si>
  <si>
    <t>TBA311309965532</t>
  </si>
  <si>
    <t>PAQ921494091</t>
  </si>
  <si>
    <t>MIO03392172</t>
  </si>
  <si>
    <t>TBA311306825751</t>
  </si>
  <si>
    <t>PAQ9217220933</t>
  </si>
  <si>
    <t>MIO03392190</t>
  </si>
  <si>
    <t>1Z4437700389070839</t>
  </si>
  <si>
    <t>X-38284</t>
  </si>
  <si>
    <t>PAQ921904932</t>
  </si>
  <si>
    <t>MIO03392331</t>
  </si>
  <si>
    <t>420331229400111206217197350137</t>
  </si>
  <si>
    <t>PAQ9233123726</t>
  </si>
  <si>
    <t>MIO03392437</t>
  </si>
  <si>
    <t>TBA311291130490</t>
  </si>
  <si>
    <t>PAQ9243736833</t>
  </si>
  <si>
    <t>MIO03392468</t>
  </si>
  <si>
    <t>4203312292785927005303010007867784</t>
  </si>
  <si>
    <t>PAQ924685621</t>
  </si>
  <si>
    <t>MIO03392516</t>
  </si>
  <si>
    <t>TBA311322291854</t>
  </si>
  <si>
    <t>PAQ9251610451</t>
  </si>
  <si>
    <t>MIO03392533</t>
  </si>
  <si>
    <t>420331229274890339644805462360</t>
  </si>
  <si>
    <t>PAQ9253317521</t>
  </si>
  <si>
    <t>MIO03392651</t>
  </si>
  <si>
    <t>420331229405511206217127787012</t>
  </si>
  <si>
    <t>PAQ9265119060</t>
  </si>
  <si>
    <t>MIO03392740</t>
  </si>
  <si>
    <t>TBA311316267889</t>
  </si>
  <si>
    <t>PAQ927406999</t>
  </si>
  <si>
    <t>MIO03392846</t>
  </si>
  <si>
    <t>420331229261290313100918700196</t>
  </si>
  <si>
    <t>PAQ928466520</t>
  </si>
  <si>
    <t>MIO03392876</t>
  </si>
  <si>
    <t>TBA311324140648</t>
  </si>
  <si>
    <t>PAQ9287624455</t>
  </si>
  <si>
    <t>MIO03392987</t>
  </si>
  <si>
    <t>1ZX298011214846928</t>
  </si>
  <si>
    <t>PAQ9298715662</t>
  </si>
  <si>
    <t>MIO03393007</t>
  </si>
  <si>
    <t>4203312292612903338851000028684194</t>
  </si>
  <si>
    <t>PAQ930073965</t>
  </si>
  <si>
    <t>MIO03393127</t>
  </si>
  <si>
    <t>4203312200029400108205498570167264</t>
  </si>
  <si>
    <t>PAQ931279170</t>
  </si>
  <si>
    <t>MIO03393203</t>
  </si>
  <si>
    <t>420331229214490347969607399157</t>
  </si>
  <si>
    <t>PAQ9320337858</t>
  </si>
  <si>
    <t>MIO03393258</t>
  </si>
  <si>
    <t>420331229261290336126303027434</t>
  </si>
  <si>
    <t>PAQ932584455</t>
  </si>
  <si>
    <t>MIO03393308</t>
  </si>
  <si>
    <t>420331229400111206217162525133</t>
  </si>
  <si>
    <t>PAQ9330818482</t>
  </si>
  <si>
    <t>MIO03393350</t>
  </si>
  <si>
    <t>420331229434611206217185987590</t>
  </si>
  <si>
    <t>SEPARADOR MAGNETICO</t>
  </si>
  <si>
    <t>PAQ9335018703</t>
  </si>
  <si>
    <t>MIO03393374</t>
  </si>
  <si>
    <t>420331919400111206216336942622</t>
  </si>
  <si>
    <t>PAQ9337424716</t>
  </si>
  <si>
    <t>MIO03393412</t>
  </si>
  <si>
    <t>UT213212636GQ</t>
  </si>
  <si>
    <t>PAQ9341224983</t>
  </si>
  <si>
    <t>MIO03393558</t>
  </si>
  <si>
    <t>4203312292001902190080000053902192</t>
  </si>
  <si>
    <t>PAQ9355834348</t>
  </si>
  <si>
    <t>MIO03393780</t>
  </si>
  <si>
    <t>420331229200190245478390692110</t>
  </si>
  <si>
    <t>PAQ9378015824</t>
  </si>
  <si>
    <t>MIO03393850</t>
  </si>
  <si>
    <t>420331229300120111411366599877</t>
  </si>
  <si>
    <t>PAQ938503368</t>
  </si>
  <si>
    <t>MIO03393874</t>
  </si>
  <si>
    <t>420331229400111206217162556076</t>
  </si>
  <si>
    <t>PAQ9387412173</t>
  </si>
  <si>
    <t>MIO03394084</t>
  </si>
  <si>
    <t>9400111206239420705019</t>
  </si>
  <si>
    <t>PAQ9408430599</t>
  </si>
  <si>
    <t>MIO03394199</t>
  </si>
  <si>
    <t>PAQ9419935696</t>
  </si>
  <si>
    <t>MIO03394415</t>
  </si>
  <si>
    <t>D10014805496185</t>
  </si>
  <si>
    <t>PAQ9441510031</t>
  </si>
  <si>
    <t>MIO03394451</t>
  </si>
  <si>
    <t>420331229400111206217198645119</t>
  </si>
  <si>
    <t>PAQ9445135718</t>
  </si>
  <si>
    <t>MIO03394503</t>
  </si>
  <si>
    <t>TBA311338490227</t>
  </si>
  <si>
    <t>PAQ9450318969</t>
  </si>
  <si>
    <t>MIO03394566</t>
  </si>
  <si>
    <t>420331229334620111450032640224</t>
  </si>
  <si>
    <t>PAQ9456622076</t>
  </si>
  <si>
    <t>MIO03394684</t>
  </si>
  <si>
    <t>TBA311319077177</t>
  </si>
  <si>
    <t>PAQ9468412164</t>
  </si>
  <si>
    <t>MIO03394731</t>
  </si>
  <si>
    <t>420331229505510361214025274437</t>
  </si>
  <si>
    <t>PAQ947312769</t>
  </si>
  <si>
    <t>MIO03394759</t>
  </si>
  <si>
    <t>4203312292748903338851000028921776</t>
  </si>
  <si>
    <t>PAQ947595428</t>
  </si>
  <si>
    <t>MIO03394765</t>
  </si>
  <si>
    <t>TBA311296186339</t>
  </si>
  <si>
    <t>PAQ947659112</t>
  </si>
  <si>
    <t>MIO03394902</t>
  </si>
  <si>
    <t>TBA311331847507</t>
  </si>
  <si>
    <t>PAQ949027200</t>
  </si>
  <si>
    <t>MIO03394916</t>
  </si>
  <si>
    <t>420331229300120111411373739761</t>
  </si>
  <si>
    <t>PAQ9491630743</t>
  </si>
  <si>
    <t>MIO03395049</t>
  </si>
  <si>
    <t>420331229214490347969607754390</t>
  </si>
  <si>
    <t>PAQ9504929199</t>
  </si>
  <si>
    <t>MIO03395080</t>
  </si>
  <si>
    <t>4203312200029400108205498556329105</t>
  </si>
  <si>
    <t>PAQ9508018545</t>
  </si>
  <si>
    <t>MIO03395152</t>
  </si>
  <si>
    <t>9300120111411362214736</t>
  </si>
  <si>
    <t>PAQ9515222450</t>
  </si>
  <si>
    <t>MIO03395310</t>
  </si>
  <si>
    <t>TBA311307088634</t>
  </si>
  <si>
    <t>PAQ9531032806</t>
  </si>
  <si>
    <t>MIO03395346</t>
  </si>
  <si>
    <t>4203312200029400108205499717697866</t>
  </si>
  <si>
    <t>PAQ95346161</t>
  </si>
  <si>
    <t>MIO03395360</t>
  </si>
  <si>
    <t>D10014802359443</t>
  </si>
  <si>
    <t>PAQ9536010940</t>
  </si>
  <si>
    <t>MIO03395362</t>
  </si>
  <si>
    <t>9212490347969421267207</t>
  </si>
  <si>
    <t>PAQ9536227579</t>
  </si>
  <si>
    <t>MIO03395374</t>
  </si>
  <si>
    <t>TBA311328444412</t>
  </si>
  <si>
    <t>PAQ9537410240</t>
  </si>
  <si>
    <t>MIO03395585</t>
  </si>
  <si>
    <t>TBA311273972848</t>
  </si>
  <si>
    <t>PAQ955858343</t>
  </si>
  <si>
    <t>MIO03395678</t>
  </si>
  <si>
    <t>TBA311339735029</t>
  </si>
  <si>
    <t>PAQ9567814567</t>
  </si>
  <si>
    <t>MIO03395752</t>
  </si>
  <si>
    <t>TBA311326476083</t>
  </si>
  <si>
    <t>PAQ9575232767</t>
  </si>
  <si>
    <t>MIO03395791</t>
  </si>
  <si>
    <t>TBA311333192396</t>
  </si>
  <si>
    <t>PAQ9579110900</t>
  </si>
  <si>
    <t>MIO03395899</t>
  </si>
  <si>
    <t>TBA311280052588</t>
  </si>
  <si>
    <t>PAQ9589922266</t>
  </si>
  <si>
    <t>MIO03395945</t>
  </si>
  <si>
    <t>4203319115019400108205499698503897</t>
  </si>
  <si>
    <t>PAQ9594533283</t>
  </si>
  <si>
    <t>MIO03395976</t>
  </si>
  <si>
    <t>EPS-0000117897</t>
  </si>
  <si>
    <t>PUERTA D CARRO</t>
  </si>
  <si>
    <t>PAQ9597620632</t>
  </si>
  <si>
    <t>MIO03396108</t>
  </si>
  <si>
    <t>TBA311297339496</t>
  </si>
  <si>
    <t>PAQ9610815109</t>
  </si>
  <si>
    <t>MIO03396352</t>
  </si>
  <si>
    <t>1221589644040003312200270228680107</t>
  </si>
  <si>
    <t>PAQ9635228867</t>
  </si>
  <si>
    <t>MIO03396379</t>
  </si>
  <si>
    <t>TBA958808028000</t>
  </si>
  <si>
    <t>PAQ9637917922</t>
  </si>
  <si>
    <t>MIO03396582</t>
  </si>
  <si>
    <t>D10014800303012</t>
  </si>
  <si>
    <t>PAQ9658211752</t>
  </si>
  <si>
    <t>MIO03396653</t>
  </si>
  <si>
    <t>TBA311316973728</t>
  </si>
  <si>
    <t>PAQ966539057</t>
  </si>
  <si>
    <t>MIO03396664</t>
  </si>
  <si>
    <t>TBA311334756922</t>
  </si>
  <si>
    <t>PAQ966642775</t>
  </si>
  <si>
    <t>MIO03396908</t>
  </si>
  <si>
    <t>TBA311313036044</t>
  </si>
  <si>
    <t>PAQ9690813396</t>
  </si>
  <si>
    <t>MIO03396999</t>
  </si>
  <si>
    <t>TBA956385432000</t>
  </si>
  <si>
    <t>PAQ969998260</t>
  </si>
  <si>
    <t>MIO03397009</t>
  </si>
  <si>
    <t>4203312292612903396156000035065117</t>
  </si>
  <si>
    <t>PAQ9700918988</t>
  </si>
  <si>
    <t>MIO03397165</t>
  </si>
  <si>
    <t>420331229300120111411374772408</t>
  </si>
  <si>
    <t>PAQ971655594</t>
  </si>
  <si>
    <t>MIO03397213</t>
  </si>
  <si>
    <t>TBA311299799925</t>
  </si>
  <si>
    <t>PAQ9721329171</t>
  </si>
  <si>
    <t>MIO03397229</t>
  </si>
  <si>
    <t>1225050643970003312200774951545050</t>
  </si>
  <si>
    <t>PAQ972294141</t>
  </si>
  <si>
    <t>MIO03397374</t>
  </si>
  <si>
    <t>TBA311332578748</t>
  </si>
  <si>
    <t>PAQ973744409</t>
  </si>
  <si>
    <t>MIO03397446</t>
  </si>
  <si>
    <t>420331229261290316854206693475</t>
  </si>
  <si>
    <t>PAQ9744617932</t>
  </si>
  <si>
    <t>MIO03397480</t>
  </si>
  <si>
    <t>420331229214490347678721812823</t>
  </si>
  <si>
    <t>PAQ9748022829</t>
  </si>
  <si>
    <t>MIO03397485</t>
  </si>
  <si>
    <t>4203312292001903281679725214202790</t>
  </si>
  <si>
    <t>PAQ9748532600</t>
  </si>
  <si>
    <t>MIO03397625</t>
  </si>
  <si>
    <t>D10014794753430</t>
  </si>
  <si>
    <t>PAQ9762534378</t>
  </si>
  <si>
    <t>MIO03397642</t>
  </si>
  <si>
    <t>1Z22Y3A60322732403</t>
  </si>
  <si>
    <t>PAQ9764220664</t>
  </si>
  <si>
    <t>MIO03397702</t>
  </si>
  <si>
    <t>PAQ977029239</t>
  </si>
  <si>
    <t>MIO03397772</t>
  </si>
  <si>
    <t>4203312200029400108205498573868304</t>
  </si>
  <si>
    <t>PAQ9777220787</t>
  </si>
  <si>
    <t>MIO03397779</t>
  </si>
  <si>
    <t>PAQ9777925</t>
  </si>
  <si>
    <t>MIO03397827</t>
  </si>
  <si>
    <t>TBA311331175026</t>
  </si>
  <si>
    <t>STAND ACC</t>
  </si>
  <si>
    <t>PAQ9782712180</t>
  </si>
  <si>
    <t>MIO03397851</t>
  </si>
  <si>
    <t>D10014814542739</t>
  </si>
  <si>
    <t>PAQ9785114484</t>
  </si>
  <si>
    <t>MIO03397861</t>
  </si>
  <si>
    <t>TBA311291578283</t>
  </si>
  <si>
    <t>PAQ9786111246</t>
  </si>
  <si>
    <t>MIO03397942</t>
  </si>
  <si>
    <t>TBA311330759184</t>
  </si>
  <si>
    <t>PAQ9794210699</t>
  </si>
  <si>
    <t>MIO03397993</t>
  </si>
  <si>
    <t>D10014800819522</t>
  </si>
  <si>
    <t>PAQ979938848</t>
  </si>
  <si>
    <t>MIO03398011</t>
  </si>
  <si>
    <t>D10014798961609</t>
  </si>
  <si>
    <t>PAQ9801114011</t>
  </si>
  <si>
    <t>MIO03398106</t>
  </si>
  <si>
    <t>420331229214490347678721840505</t>
  </si>
  <si>
    <t>PAQ981061812</t>
  </si>
  <si>
    <t>MIO03398220</t>
  </si>
  <si>
    <t>EPS-0000117907</t>
  </si>
  <si>
    <t>OLLAS D COCINA</t>
  </si>
  <si>
    <t>PAQ9822034645</t>
  </si>
  <si>
    <t>MIO03398231</t>
  </si>
  <si>
    <t>420331229234690185641714892409</t>
  </si>
  <si>
    <t>PAQ9823116908</t>
  </si>
  <si>
    <t>MIO03398458</t>
  </si>
  <si>
    <t>1LSCXLN0031WGPI</t>
  </si>
  <si>
    <t>PAQ9845826707</t>
  </si>
  <si>
    <t>MIO03398489</t>
  </si>
  <si>
    <t>TBA311338720632</t>
  </si>
  <si>
    <t>PAQ9848919744</t>
  </si>
  <si>
    <t>MIO03398492</t>
  </si>
  <si>
    <t>D10014794878527</t>
  </si>
  <si>
    <t>PAQ9849218625</t>
  </si>
  <si>
    <t>MIO03398565</t>
  </si>
  <si>
    <t>TBA311324839712</t>
  </si>
  <si>
    <t>PAQ9856519503</t>
  </si>
  <si>
    <t>MIO03398571</t>
  </si>
  <si>
    <t>1LSCZ5A0031NBFR</t>
  </si>
  <si>
    <t>PAQ9857125431</t>
  </si>
  <si>
    <t>MIO03398605</t>
  </si>
  <si>
    <t>TBA311334847999</t>
  </si>
  <si>
    <t xml:space="preserve">CUADRITOS </t>
  </si>
  <si>
    <t>PAQ986059441</t>
  </si>
  <si>
    <t>MIO03398646</t>
  </si>
  <si>
    <t>TBA311348926339</t>
  </si>
  <si>
    <t>PAQ9864632762</t>
  </si>
  <si>
    <t>MIO03398693</t>
  </si>
  <si>
    <t>TBA311335193562</t>
  </si>
  <si>
    <t>PAQ9869318075</t>
  </si>
  <si>
    <t>MIO03398728</t>
  </si>
  <si>
    <t>TBA311314400896</t>
  </si>
  <si>
    <t>PAQ9872826657</t>
  </si>
  <si>
    <t>MIO03398740</t>
  </si>
  <si>
    <t>TBA311367160101</t>
  </si>
  <si>
    <t>PAQ987409266</t>
  </si>
  <si>
    <t>MIO03398757</t>
  </si>
  <si>
    <t>TBA311367771295</t>
  </si>
  <si>
    <t>PAQ987574064</t>
  </si>
  <si>
    <t>MIO03398832</t>
  </si>
  <si>
    <t>TBA311359228854</t>
  </si>
  <si>
    <t>PAQ988323428</t>
  </si>
  <si>
    <t>MIO03398858</t>
  </si>
  <si>
    <t>TBA311357431675</t>
  </si>
  <si>
    <t>PAQ988582825</t>
  </si>
  <si>
    <t>MIO03398879</t>
  </si>
  <si>
    <t>TBA311372037883</t>
  </si>
  <si>
    <t>PAQ9887930794</t>
  </si>
  <si>
    <t>MIO03399007</t>
  </si>
  <si>
    <t>1Z82V547YW58062795</t>
  </si>
  <si>
    <t>PAQ9900737091</t>
  </si>
  <si>
    <t>MIO03399060</t>
  </si>
  <si>
    <t>TBA311332191748</t>
  </si>
  <si>
    <t>PAQ9906013231</t>
  </si>
  <si>
    <t>MIO03399178</t>
  </si>
  <si>
    <t>TBA311348005561</t>
  </si>
  <si>
    <t>PAQ9917826106</t>
  </si>
  <si>
    <t>MIO03399272</t>
  </si>
  <si>
    <t>TBA311351908870</t>
  </si>
  <si>
    <t>PAQ9927219930</t>
  </si>
  <si>
    <t>MIO03399330</t>
  </si>
  <si>
    <t>TBA311334798173</t>
  </si>
  <si>
    <t>PAQ9933026106</t>
  </si>
  <si>
    <t>MIO03399353</t>
  </si>
  <si>
    <t>TBA311339884918</t>
  </si>
  <si>
    <t>PAQ9935334331</t>
  </si>
  <si>
    <t>MIO03399397</t>
  </si>
  <si>
    <t>D10014793763935</t>
  </si>
  <si>
    <t>PAQ993971858</t>
  </si>
  <si>
    <t>MIO03399457</t>
  </si>
  <si>
    <t>TBA311361997822</t>
  </si>
  <si>
    <t>PAQ994572778</t>
  </si>
  <si>
    <t>MIO03399520</t>
  </si>
  <si>
    <t>TBA311368440026</t>
  </si>
  <si>
    <t>PAQ995209488</t>
  </si>
  <si>
    <t>MIO03399533</t>
  </si>
  <si>
    <t>420331269261299999124733277432</t>
  </si>
  <si>
    <t>PAQ9953324191</t>
  </si>
  <si>
    <t>MIO03399635</t>
  </si>
  <si>
    <t>9622001900002901328200270161489080</t>
  </si>
  <si>
    <t>PAQ9963522474</t>
  </si>
  <si>
    <t>MIO03399710</t>
  </si>
  <si>
    <t>TBA311309548166</t>
  </si>
  <si>
    <t>PAQ9971022988</t>
  </si>
  <si>
    <t>MIO03399935</t>
  </si>
  <si>
    <t>1001901742740005313000724208741609</t>
  </si>
  <si>
    <t>PAQ9993534135</t>
  </si>
  <si>
    <t>MIO03399950</t>
  </si>
  <si>
    <t>TBA311363333620</t>
  </si>
  <si>
    <t>PAQ999503702</t>
  </si>
  <si>
    <t>MIO03399991</t>
  </si>
  <si>
    <t>TBA311363985135</t>
  </si>
  <si>
    <t>PAQ9999119924</t>
  </si>
  <si>
    <t>MIO03400142</t>
  </si>
  <si>
    <t>TBA311362879886</t>
  </si>
  <si>
    <t>PAQ0014226151</t>
  </si>
  <si>
    <t>MIO03400313</t>
  </si>
  <si>
    <t>TBA311350809206</t>
  </si>
  <si>
    <t>PAQ0031324871</t>
  </si>
  <si>
    <t>MIO03400319</t>
  </si>
  <si>
    <t>TBA311317169506</t>
  </si>
  <si>
    <t>PAQ0031923517</t>
  </si>
  <si>
    <t>MIO03400333</t>
  </si>
  <si>
    <t>TBA311330218640</t>
  </si>
  <si>
    <t>PAQ0033330676</t>
  </si>
  <si>
    <t>MIO03400352</t>
  </si>
  <si>
    <t>TBA311359489515</t>
  </si>
  <si>
    <t>PAQ003524342</t>
  </si>
  <si>
    <t>MIO03400452</t>
  </si>
  <si>
    <t>TBA960412769000</t>
  </si>
  <si>
    <t>PAQ0045216702</t>
  </si>
  <si>
    <t>MIO03400598</t>
  </si>
  <si>
    <t>TBA311353144156</t>
  </si>
  <si>
    <t xml:space="preserve">ELECTROLITE DRIK </t>
  </si>
  <si>
    <t>PAQ005983701</t>
  </si>
  <si>
    <t>MIO03400677</t>
  </si>
  <si>
    <t>1Z80X08XYW34718687</t>
  </si>
  <si>
    <t>PAQ0067719750</t>
  </si>
  <si>
    <t>MIO03400701</t>
  </si>
  <si>
    <t>TBA311353525777</t>
  </si>
  <si>
    <t>PAQ007012548</t>
  </si>
  <si>
    <t>MIO03400760</t>
  </si>
  <si>
    <t>D10014803832521</t>
  </si>
  <si>
    <t>PAQ007602909</t>
  </si>
  <si>
    <t>MIO03400762</t>
  </si>
  <si>
    <t>420331229261299999124733399721</t>
  </si>
  <si>
    <t>PAQ00762874</t>
  </si>
  <si>
    <t>MIO03400769</t>
  </si>
  <si>
    <t>TBA311357088047</t>
  </si>
  <si>
    <t>PAQ0076919480</t>
  </si>
  <si>
    <t>MIO03400772</t>
  </si>
  <si>
    <t>TBA311341259184</t>
  </si>
  <si>
    <t>PAQ0077210499</t>
  </si>
  <si>
    <t>MIO03400845</t>
  </si>
  <si>
    <t>PAQ0084534295</t>
  </si>
  <si>
    <t>MIO03400892</t>
  </si>
  <si>
    <t>PAQ008929900</t>
  </si>
  <si>
    <t>MIO03400915</t>
  </si>
  <si>
    <t>TBA311348941755</t>
  </si>
  <si>
    <t>PAQ0091525935</t>
  </si>
  <si>
    <t>MIO03401136</t>
  </si>
  <si>
    <t>D10014805565211</t>
  </si>
  <si>
    <t>ALFOMBRA,STIKERS</t>
  </si>
  <si>
    <t>PAQ0113612918</t>
  </si>
  <si>
    <t>MIO03401503</t>
  </si>
  <si>
    <t>TBA311323967965</t>
  </si>
  <si>
    <t>PAQ015031136</t>
  </si>
  <si>
    <t>MIO03401585</t>
  </si>
  <si>
    <t>D10014806376609</t>
  </si>
  <si>
    <t>PAQ0158516270</t>
  </si>
  <si>
    <t>MIO03401609</t>
  </si>
  <si>
    <t>TBA311337009131</t>
  </si>
  <si>
    <t>PAQ0160935781</t>
  </si>
  <si>
    <t>MIO03401639</t>
  </si>
  <si>
    <t>D10014808924753</t>
  </si>
  <si>
    <t>PAQ016395699</t>
  </si>
  <si>
    <t>MIO03401712</t>
  </si>
  <si>
    <t>TBA311346720680</t>
  </si>
  <si>
    <t>PAQ0171221760</t>
  </si>
  <si>
    <t>MIO03401741</t>
  </si>
  <si>
    <t>9612019984276410047093</t>
  </si>
  <si>
    <t>PAQ0174135822</t>
  </si>
  <si>
    <t>MIO03401805</t>
  </si>
  <si>
    <t>420331229261290983362651408408</t>
  </si>
  <si>
    <t>PAQ0180533976</t>
  </si>
  <si>
    <t>MIO03401854</t>
  </si>
  <si>
    <t>1Z5W0W960319996224</t>
  </si>
  <si>
    <t>PAQ0185417896</t>
  </si>
  <si>
    <t>MIO03401883</t>
  </si>
  <si>
    <t>1LSCYJQ0031X2TZ</t>
  </si>
  <si>
    <t>PAQ0188328035</t>
  </si>
  <si>
    <t>MIO03401913</t>
  </si>
  <si>
    <t>D10014788483184</t>
  </si>
  <si>
    <t>PAQ0191332600</t>
  </si>
  <si>
    <t>MIO03402113</t>
  </si>
  <si>
    <t>TBA311365078441</t>
  </si>
  <si>
    <t>PAQ0211313195</t>
  </si>
  <si>
    <t>MIO03402157</t>
  </si>
  <si>
    <t>9622080430003077128800726980047867</t>
  </si>
  <si>
    <t>PAQ0215724325</t>
  </si>
  <si>
    <t>MIO03402207</t>
  </si>
  <si>
    <t>TBA311376163053</t>
  </si>
  <si>
    <t>PAQ0220715482</t>
  </si>
  <si>
    <t>MIO03402240</t>
  </si>
  <si>
    <t>D10014804139570</t>
  </si>
  <si>
    <t>PAQ0224028003</t>
  </si>
  <si>
    <t>MIO03402273</t>
  </si>
  <si>
    <t>TBA311358545031</t>
  </si>
  <si>
    <t>PAQ0227314377</t>
  </si>
  <si>
    <t>MIO03402379</t>
  </si>
  <si>
    <t>D10014805185811</t>
  </si>
  <si>
    <t>PAQ0237925497</t>
  </si>
  <si>
    <t>MIO03402467</t>
  </si>
  <si>
    <t>TBA311355766275</t>
  </si>
  <si>
    <t>PAQ024677853</t>
  </si>
  <si>
    <t>MIO03402494</t>
  </si>
  <si>
    <t>TBA311340569801</t>
  </si>
  <si>
    <t>PAQ0249437627</t>
  </si>
  <si>
    <t>MIO03402551</t>
  </si>
  <si>
    <t>TBA311323978907</t>
  </si>
  <si>
    <t>PAQ025512194</t>
  </si>
  <si>
    <t>MIO03402684</t>
  </si>
  <si>
    <t>1Z0F53V20369653938</t>
  </si>
  <si>
    <t>PAQ0268431897</t>
  </si>
  <si>
    <t>MIO03402789</t>
  </si>
  <si>
    <t>SPX0EG056706776700</t>
  </si>
  <si>
    <t>PAQ0278910674</t>
  </si>
  <si>
    <t>MIO03402796</t>
  </si>
  <si>
    <t>TBA311339286010</t>
  </si>
  <si>
    <t>PAQ0279618884</t>
  </si>
  <si>
    <t>MIO03402816</t>
  </si>
  <si>
    <t>1ZE66029YW90918344</t>
  </si>
  <si>
    <t>PAQ0281637034</t>
  </si>
  <si>
    <t>MIO03402896</t>
  </si>
  <si>
    <t>D10014792956309</t>
  </si>
  <si>
    <t>PAQ0289637503</t>
  </si>
  <si>
    <t>MIO03402960</t>
  </si>
  <si>
    <t>1001905243940003312200270248156453</t>
  </si>
  <si>
    <t>PAQ0296036601</t>
  </si>
  <si>
    <t>MIO03402995</t>
  </si>
  <si>
    <t>TBA956394788000</t>
  </si>
  <si>
    <t>PAQ029952775</t>
  </si>
  <si>
    <t>MIO03403072</t>
  </si>
  <si>
    <t>TBA311353704855</t>
  </si>
  <si>
    <t>PAQ0307222546</t>
  </si>
  <si>
    <t>MIO03403073</t>
  </si>
  <si>
    <t>D10014802276473</t>
  </si>
  <si>
    <t>PAQ0307333780</t>
  </si>
  <si>
    <t>MIO03403140</t>
  </si>
  <si>
    <t>TBA956544614000</t>
  </si>
  <si>
    <t>PAQ031406990</t>
  </si>
  <si>
    <t>MIO03403220</t>
  </si>
  <si>
    <t>TBA311346948144</t>
  </si>
  <si>
    <t>PAQ032208467</t>
  </si>
  <si>
    <t>MIO03403312</t>
  </si>
  <si>
    <t>TBA311368690474</t>
  </si>
  <si>
    <t>PAQ0331212799</t>
  </si>
  <si>
    <t>MIO03403450</t>
  </si>
  <si>
    <t>TBA311370821595</t>
  </si>
  <si>
    <t>PAQ034507763</t>
  </si>
  <si>
    <t>MIO03403684</t>
  </si>
  <si>
    <t>TBA955784977000</t>
  </si>
  <si>
    <t>X-20511</t>
  </si>
  <si>
    <t>PAQ036842541</t>
  </si>
  <si>
    <t>MIO03403696</t>
  </si>
  <si>
    <t>TBA311346857399</t>
  </si>
  <si>
    <t>PAQ0369614406</t>
  </si>
  <si>
    <t>MIO03403700</t>
  </si>
  <si>
    <t>TBA311362590593</t>
  </si>
  <si>
    <t>PAQ037002539</t>
  </si>
  <si>
    <t>MIO03403714</t>
  </si>
  <si>
    <t>TBA311337122631</t>
  </si>
  <si>
    <t>KNEE SLEVEES</t>
  </si>
  <si>
    <t>PAQ0371434616</t>
  </si>
  <si>
    <t>MIO03403760</t>
  </si>
  <si>
    <t>TBA311351106903</t>
  </si>
  <si>
    <t>PAQ0376015736</t>
  </si>
  <si>
    <t>MIO03403790</t>
  </si>
  <si>
    <t>9631091350726189030000270180023150</t>
  </si>
  <si>
    <t>PAQ0379033299</t>
  </si>
  <si>
    <t>MIO03403805</t>
  </si>
  <si>
    <t>420331229214490347969607625041</t>
  </si>
  <si>
    <t>PAQ0380532925</t>
  </si>
  <si>
    <t>MIO03403943</t>
  </si>
  <si>
    <t>1ZY488761369623367</t>
  </si>
  <si>
    <t>PAQ039433437</t>
  </si>
  <si>
    <t>MIO03403997</t>
  </si>
  <si>
    <t>TBA311363529416</t>
  </si>
  <si>
    <t>PAQ0399728349</t>
  </si>
  <si>
    <t>MIO03404556</t>
  </si>
  <si>
    <t>4203312292748903338851000029252602</t>
  </si>
  <si>
    <t>PAQ0455631538</t>
  </si>
  <si>
    <t>MIO03404645</t>
  </si>
  <si>
    <t>4203312292748903338851000029022960</t>
  </si>
  <si>
    <t>PAQ0464526943</t>
  </si>
  <si>
    <t>MIO03404845</t>
  </si>
  <si>
    <t>4203319115019400108205498568450941</t>
  </si>
  <si>
    <t>X-54423</t>
  </si>
  <si>
    <t>PAQ0484520363</t>
  </si>
  <si>
    <t>MIO03404988</t>
  </si>
  <si>
    <t>420331229214490347678722132029</t>
  </si>
  <si>
    <t>PAQ0498828023</t>
  </si>
  <si>
    <t>MIO03405005</t>
  </si>
  <si>
    <t>PAQ0500535943</t>
  </si>
  <si>
    <t>MIO03405111</t>
  </si>
  <si>
    <t>ZAR251652130</t>
  </si>
  <si>
    <t>PAQ0511134135</t>
  </si>
  <si>
    <t>MIO03405191</t>
  </si>
  <si>
    <t>4203312292748903338851000028985846</t>
  </si>
  <si>
    <t>PAQ051913578</t>
  </si>
  <si>
    <t>MIO03405375</t>
  </si>
  <si>
    <t>PAQ0537521163</t>
  </si>
  <si>
    <t>MIO03405409</t>
  </si>
  <si>
    <t>420331919400111206217152295725</t>
  </si>
  <si>
    <t>PAQ0540919975</t>
  </si>
  <si>
    <t>MIO03405416</t>
  </si>
  <si>
    <t>4203319115019434608205499714591909</t>
  </si>
  <si>
    <t>LAPTOP -2</t>
  </si>
  <si>
    <t>PAQ0541625403</t>
  </si>
  <si>
    <t>MIO03405429</t>
  </si>
  <si>
    <t>420331919400109202583085734497</t>
  </si>
  <si>
    <t>PAQ0542923431</t>
  </si>
  <si>
    <t>MIO03405438</t>
  </si>
  <si>
    <t>420331919214490347969606890556</t>
  </si>
  <si>
    <t>PAQ054382219</t>
  </si>
  <si>
    <t>MIO03405506</t>
  </si>
  <si>
    <t>PAQ0550620837</t>
  </si>
  <si>
    <t>MIO03405538</t>
  </si>
  <si>
    <t>9405511202250499099790</t>
  </si>
  <si>
    <t>FRAGANCE OIL</t>
  </si>
  <si>
    <t>PAQ0553820672</t>
  </si>
  <si>
    <t>MIO03405552</t>
  </si>
  <si>
    <t>420331229434636106032203843436</t>
  </si>
  <si>
    <t>PAQ0555235169</t>
  </si>
  <si>
    <t>MIO03405579</t>
  </si>
  <si>
    <t>420331229300120111411377713163</t>
  </si>
  <si>
    <t>PAQ0557918448</t>
  </si>
  <si>
    <t>MIO03405660</t>
  </si>
  <si>
    <t>4203312200029418408205498579812448</t>
  </si>
  <si>
    <t>PAQ0566010467</t>
  </si>
  <si>
    <t>MIO03405735</t>
  </si>
  <si>
    <t>420331229214490347678722558102</t>
  </si>
  <si>
    <t>PAQ057359359</t>
  </si>
  <si>
    <t>MIO03405802</t>
  </si>
  <si>
    <t>1Z8002V20344024603</t>
  </si>
  <si>
    <t>PAQ0580214632</t>
  </si>
  <si>
    <t>MIO03405850</t>
  </si>
  <si>
    <t>420331229212490347969424598933</t>
  </si>
  <si>
    <t>PAQ05850397</t>
  </si>
  <si>
    <t>MIO03405925</t>
  </si>
  <si>
    <t>420331229214490280018823107964</t>
  </si>
  <si>
    <t>PAQ0592516820</t>
  </si>
  <si>
    <t>MIO03405977</t>
  </si>
  <si>
    <t>4203312200029400108205498578351559</t>
  </si>
  <si>
    <t>PAQ0597722467</t>
  </si>
  <si>
    <t>MIO03406185</t>
  </si>
  <si>
    <t>420331229214490347678722425619</t>
  </si>
  <si>
    <t>PAQ0618533329</t>
  </si>
  <si>
    <t>MIO03406232</t>
  </si>
  <si>
    <t>420331229400111206217163782092</t>
  </si>
  <si>
    <t>TRATAMIENTO D CARA</t>
  </si>
  <si>
    <t>PAQ0623214144</t>
  </si>
  <si>
    <t>MIO03406254</t>
  </si>
  <si>
    <t>1ZA96E770310963662</t>
  </si>
  <si>
    <t>PAQ0625416644</t>
  </si>
  <si>
    <t>MIO03406289</t>
  </si>
  <si>
    <t>420331229214490347678722634875</t>
  </si>
  <si>
    <t>PAQ0628918472</t>
  </si>
  <si>
    <t>MIO03406351</t>
  </si>
  <si>
    <t>420331229214490347678722783054</t>
  </si>
  <si>
    <t>PAQ063515473</t>
  </si>
  <si>
    <t>MIO03406394</t>
  </si>
  <si>
    <t>1ZV1151Y0318218382</t>
  </si>
  <si>
    <t>PAQ0639427888</t>
  </si>
  <si>
    <t>MIO03406398</t>
  </si>
  <si>
    <t>420331229212490347969425609935</t>
  </si>
  <si>
    <t>PAQ063989154</t>
  </si>
  <si>
    <t>MIO03406615</t>
  </si>
  <si>
    <t>4203312292748903338851000028858522</t>
  </si>
  <si>
    <t>PAQ0661538214</t>
  </si>
  <si>
    <t>MIO03406634</t>
  </si>
  <si>
    <t>TBA311393528561</t>
  </si>
  <si>
    <t>PAQ0663425221</t>
  </si>
  <si>
    <t>MIO03406675</t>
  </si>
  <si>
    <t>420331229300120111411377698965</t>
  </si>
  <si>
    <t>PAQ0667535194</t>
  </si>
  <si>
    <t>MIO03406761</t>
  </si>
  <si>
    <t>4203312292359903402790135255352850</t>
  </si>
  <si>
    <t>PAQ0676117349</t>
  </si>
  <si>
    <t>MIO03406879</t>
  </si>
  <si>
    <t>420331229400136105536224598928</t>
  </si>
  <si>
    <t>PAQ0687912012</t>
  </si>
  <si>
    <t>MIO03406914</t>
  </si>
  <si>
    <t>1Z0978400394111437</t>
  </si>
  <si>
    <t>PAQ069142307</t>
  </si>
  <si>
    <t>MIO03407191</t>
  </si>
  <si>
    <t>420331229274890252835908807673</t>
  </si>
  <si>
    <t>PAQ071914423</t>
  </si>
  <si>
    <t>MIO03407239</t>
  </si>
  <si>
    <t>PAQ0723917052</t>
  </si>
  <si>
    <t>MIO03407363</t>
  </si>
  <si>
    <t>1Z08W58V0324342847</t>
  </si>
  <si>
    <t>TECLADOS Y MOUSE</t>
  </si>
  <si>
    <t>PAQ0736326634</t>
  </si>
  <si>
    <t>MIO03407383</t>
  </si>
  <si>
    <t>1Z6R34910317388711</t>
  </si>
  <si>
    <t>PAQ0738317615</t>
  </si>
  <si>
    <t>MIO03407627</t>
  </si>
  <si>
    <t>TBA311367144000</t>
  </si>
  <si>
    <t>PAQ076278045</t>
  </si>
  <si>
    <t>MIO03407785</t>
  </si>
  <si>
    <t>1ZX279441238202113</t>
  </si>
  <si>
    <t>PAQ0778512143</t>
  </si>
  <si>
    <t>MIO03407841</t>
  </si>
  <si>
    <t>9632001960264427682200774919142460</t>
  </si>
  <si>
    <t>BAMBU FILAMENT SWATCHES</t>
  </si>
  <si>
    <t>PAQ0784137918</t>
  </si>
  <si>
    <t>MIO03407854</t>
  </si>
  <si>
    <t>TBA311383291392</t>
  </si>
  <si>
    <t>PAQ0785428530</t>
  </si>
  <si>
    <t>MIO03407925</t>
  </si>
  <si>
    <t>1ZAT42420390805495</t>
  </si>
  <si>
    <t>PAQ0792533477</t>
  </si>
  <si>
    <t>MIO03407959</t>
  </si>
  <si>
    <t>9622085030000903651300644299201010</t>
  </si>
  <si>
    <t>PAQ079596972</t>
  </si>
  <si>
    <t>MIO03407975</t>
  </si>
  <si>
    <t>9622001900009817150900270223446940</t>
  </si>
  <si>
    <t>PAQ0797520650</t>
  </si>
  <si>
    <t>MIO03408160</t>
  </si>
  <si>
    <t>TBA311383309464</t>
  </si>
  <si>
    <t>PAQ0816021058</t>
  </si>
  <si>
    <t>MIO03408324</t>
  </si>
  <si>
    <t>TBA311373937412</t>
  </si>
  <si>
    <t>PAQ0832433932</t>
  </si>
  <si>
    <t>MIO03408443</t>
  </si>
  <si>
    <t>TBA311389532764</t>
  </si>
  <si>
    <t>PAQ0844328508</t>
  </si>
  <si>
    <t>MIO03408478</t>
  </si>
  <si>
    <t>TBA311381040019</t>
  </si>
  <si>
    <t>PAQ084786596</t>
  </si>
  <si>
    <t>MIO03408520</t>
  </si>
  <si>
    <t>TBA311387681333</t>
  </si>
  <si>
    <t>PAQ0852016978</t>
  </si>
  <si>
    <t>MIO03408527</t>
  </si>
  <si>
    <t>TBA311392086969</t>
  </si>
  <si>
    <t>PAQ0852734445</t>
  </si>
  <si>
    <t>MIO03408577</t>
  </si>
  <si>
    <t>9632001960626678297800621699198671</t>
  </si>
  <si>
    <t>PAQ0857720135</t>
  </si>
  <si>
    <t>MIO03408594</t>
  </si>
  <si>
    <t>TBA311373067123</t>
  </si>
  <si>
    <t>POTASIO</t>
  </si>
  <si>
    <t>PAQ0859425455</t>
  </si>
  <si>
    <t>MIO03408596</t>
  </si>
  <si>
    <t>TBA311372192901</t>
  </si>
  <si>
    <t>PAQ085964409</t>
  </si>
  <si>
    <t>MIO03408611</t>
  </si>
  <si>
    <t>TBA311393813436</t>
  </si>
  <si>
    <t>PAQ086114895</t>
  </si>
  <si>
    <t>MIO03408706</t>
  </si>
  <si>
    <t>TBA311390147028</t>
  </si>
  <si>
    <t>PAQ0870637956</t>
  </si>
  <si>
    <t>MIO03408749</t>
  </si>
  <si>
    <t>TBA311384036313</t>
  </si>
  <si>
    <t>PAQ0874924735</t>
  </si>
  <si>
    <t>MIO03408798</t>
  </si>
  <si>
    <t>9632080400261790629100972673574928</t>
  </si>
  <si>
    <t>PAQ0879817132</t>
  </si>
  <si>
    <t>MIO03408870</t>
  </si>
  <si>
    <t>TBA311330171083</t>
  </si>
  <si>
    <t>PAQ088705728</t>
  </si>
  <si>
    <t>MIO03408950</t>
  </si>
  <si>
    <t>TBA311369608974</t>
  </si>
  <si>
    <t>PAQ0895030588</t>
  </si>
  <si>
    <t>MIO03408963</t>
  </si>
  <si>
    <t>TBA311365860473</t>
  </si>
  <si>
    <t>PAQ089639010</t>
  </si>
  <si>
    <t>MIO03409063</t>
  </si>
  <si>
    <t>9622001900005750032300270202453807</t>
  </si>
  <si>
    <t>PAQ0906324261</t>
  </si>
  <si>
    <t>MIO03409092</t>
  </si>
  <si>
    <t>TBA311384782383</t>
  </si>
  <si>
    <t>GRAP</t>
  </si>
  <si>
    <t>PAQ0909226624</t>
  </si>
  <si>
    <t>MIO03409207</t>
  </si>
  <si>
    <t>D10014809770709</t>
  </si>
  <si>
    <t>PAQ0920722009</t>
  </si>
  <si>
    <t>MIO03409280</t>
  </si>
  <si>
    <t>D10014822418641</t>
  </si>
  <si>
    <t>PAQ0928023285</t>
  </si>
  <si>
    <t>MIO03409287</t>
  </si>
  <si>
    <t>TBA311373416658</t>
  </si>
  <si>
    <t>PAQ0928724735</t>
  </si>
  <si>
    <t>MIO03409381</t>
  </si>
  <si>
    <t>TBA311366695132</t>
  </si>
  <si>
    <t>PAQ093819056</t>
  </si>
  <si>
    <t>MIO03409400</t>
  </si>
  <si>
    <t>TBA311373422770</t>
  </si>
  <si>
    <t>PAQ0940010573</t>
  </si>
  <si>
    <t>MIO03409416</t>
  </si>
  <si>
    <t>9622001900008524261900270179505644</t>
  </si>
  <si>
    <t>PAQ0941630834</t>
  </si>
  <si>
    <t>MIO03409552</t>
  </si>
  <si>
    <t>D10014804010902</t>
  </si>
  <si>
    <t>PAQ0955231927</t>
  </si>
  <si>
    <t>MIO03409657</t>
  </si>
  <si>
    <t>TBA311381233068</t>
  </si>
  <si>
    <t>DOOR DRAFT</t>
  </si>
  <si>
    <t>PAQ0965718923</t>
  </si>
  <si>
    <t>MIO03409796</t>
  </si>
  <si>
    <t>1Z52159RYW81041493</t>
  </si>
  <si>
    <t>PAQ097964405</t>
  </si>
  <si>
    <t>MIO03409831</t>
  </si>
  <si>
    <t>TBA311378876018</t>
  </si>
  <si>
    <t>PAQ0983122949</t>
  </si>
  <si>
    <t>MIO03410056</t>
  </si>
  <si>
    <t>TBA311354445365</t>
  </si>
  <si>
    <t>PAQ1005628297</t>
  </si>
  <si>
    <t>MIO03410080</t>
  </si>
  <si>
    <t>TBA311387622872</t>
  </si>
  <si>
    <t>PAQ100802097</t>
  </si>
  <si>
    <t>MIO03410092</t>
  </si>
  <si>
    <t>D10014800294295</t>
  </si>
  <si>
    <t>PAQ1009219778</t>
  </si>
  <si>
    <t>MIO03410167</t>
  </si>
  <si>
    <t>PAQ101679360</t>
  </si>
  <si>
    <t>MIO03410266</t>
  </si>
  <si>
    <t>D10014810675162</t>
  </si>
  <si>
    <t>PAQ1026613966</t>
  </si>
  <si>
    <t>MIO03410280</t>
  </si>
  <si>
    <t>D10014813954331</t>
  </si>
  <si>
    <t>PAQ1028020488</t>
  </si>
  <si>
    <t>MIO03410309</t>
  </si>
  <si>
    <t>1ZB37G060309865605</t>
  </si>
  <si>
    <t>PAQ10309485</t>
  </si>
  <si>
    <t>MIO03410320</t>
  </si>
  <si>
    <t>420331229434611206204549160898</t>
  </si>
  <si>
    <t>PAQ1032037170</t>
  </si>
  <si>
    <t>MIO03410431</t>
  </si>
  <si>
    <t>TBA311330161170</t>
  </si>
  <si>
    <t>PAQ1043117135</t>
  </si>
  <si>
    <t>MIO03410514</t>
  </si>
  <si>
    <t>420331229334620111470046450046</t>
  </si>
  <si>
    <t>PAQ10514220</t>
  </si>
  <si>
    <t>MIO03410655</t>
  </si>
  <si>
    <t>D10014799391326</t>
  </si>
  <si>
    <t>PAQ1065517111</t>
  </si>
  <si>
    <t>MIO03410822</t>
  </si>
  <si>
    <t>4203312292748902410401000560939331</t>
  </si>
  <si>
    <t>PAQ1082218191</t>
  </si>
  <si>
    <t>MIO03410872</t>
  </si>
  <si>
    <t>PAQ1087222118</t>
  </si>
  <si>
    <t>MIO03411072</t>
  </si>
  <si>
    <t>420331229505513895874027529534</t>
  </si>
  <si>
    <t>PAQ1107235172</t>
  </si>
  <si>
    <t>MIO03411091</t>
  </si>
  <si>
    <t>4203312292748903338851000029246755</t>
  </si>
  <si>
    <t>PAQ1109122005</t>
  </si>
  <si>
    <t>MIO03411200</t>
  </si>
  <si>
    <t>92612902410401000564374903</t>
  </si>
  <si>
    <t>PAQ1120032838</t>
  </si>
  <si>
    <t>MIO03411222</t>
  </si>
  <si>
    <t>420331229214490347678722388358</t>
  </si>
  <si>
    <t>ZAPATILLA</t>
  </si>
  <si>
    <t>PAQ1122235180</t>
  </si>
  <si>
    <t>MIO03411243</t>
  </si>
  <si>
    <t>PAQ1124325727</t>
  </si>
  <si>
    <t>MIO03411553</t>
  </si>
  <si>
    <t>420331229200190155260062703945</t>
  </si>
  <si>
    <t>PAQ1155333251</t>
  </si>
  <si>
    <t>MIO03411727</t>
  </si>
  <si>
    <t>420331229214490347969607944586</t>
  </si>
  <si>
    <t>PAQ117279122</t>
  </si>
  <si>
    <t>MIO03411812</t>
  </si>
  <si>
    <t>420331229300110944100995337981</t>
  </si>
  <si>
    <t>PAQ1181220629</t>
  </si>
  <si>
    <t>MIO03411899</t>
  </si>
  <si>
    <t>420331229214490344496754636857</t>
  </si>
  <si>
    <t>PAQ1189910051</t>
  </si>
  <si>
    <t>MIO03412074</t>
  </si>
  <si>
    <t>1ZX262790334785421</t>
  </si>
  <si>
    <t>PAQ1207430492</t>
  </si>
  <si>
    <t>MIO03412125</t>
  </si>
  <si>
    <t>PAQ121254723</t>
  </si>
  <si>
    <t>MIO03412136</t>
  </si>
  <si>
    <t>420331229214490347969608003688</t>
  </si>
  <si>
    <t>PAQ1213636522</t>
  </si>
  <si>
    <t>MIO03374110</t>
  </si>
  <si>
    <t>TBA311227314489</t>
  </si>
  <si>
    <t>PAQ74110143</t>
  </si>
  <si>
    <t>MIO03374157</t>
  </si>
  <si>
    <t>4203312292748903338851000028484424</t>
  </si>
  <si>
    <t>PAQ741579067</t>
  </si>
  <si>
    <t>MIO03374225</t>
  </si>
  <si>
    <t>TBA947083691000</t>
  </si>
  <si>
    <t>PAQ7422510045</t>
  </si>
  <si>
    <t>MIO03374262</t>
  </si>
  <si>
    <t>1ZW8R8410326694690</t>
  </si>
  <si>
    <t>PAQ7426226976</t>
  </si>
  <si>
    <t>MIO03374369</t>
  </si>
  <si>
    <t>TBA311267887251</t>
  </si>
  <si>
    <t>PAQ7436915335</t>
  </si>
  <si>
    <t>MIO03374432</t>
  </si>
  <si>
    <t>4203312292748903338851000028059851</t>
  </si>
  <si>
    <t>PAQ7443225221</t>
  </si>
  <si>
    <t>MIO03374466</t>
  </si>
  <si>
    <t>9622015100003729405100789441054071</t>
  </si>
  <si>
    <t>PAQ744669386</t>
  </si>
  <si>
    <t>MIO03374493</t>
  </si>
  <si>
    <t>TBA311244975494</t>
  </si>
  <si>
    <t>PAQ7449312038</t>
  </si>
  <si>
    <t>MIO03374513</t>
  </si>
  <si>
    <t>TBA948383894000</t>
  </si>
  <si>
    <t>PAQ7451332034</t>
  </si>
  <si>
    <t>MIO03374565</t>
  </si>
  <si>
    <t>TBA311257598016</t>
  </si>
  <si>
    <t>PAQ7456534324</t>
  </si>
  <si>
    <t>MIO03374644</t>
  </si>
  <si>
    <t>TBA001829303</t>
  </si>
  <si>
    <t>PAQ7464415225</t>
  </si>
  <si>
    <t>MIO03374663</t>
  </si>
  <si>
    <t>1ZR092V20328849431</t>
  </si>
  <si>
    <t>PAQ7466333493</t>
  </si>
  <si>
    <t>MIO03374884</t>
  </si>
  <si>
    <t>TBA311262999108</t>
  </si>
  <si>
    <t>PAQ7488421986</t>
  </si>
  <si>
    <t>MIO03374931</t>
  </si>
  <si>
    <t>1001902143320003312200270049327567</t>
  </si>
  <si>
    <t>PAQ7493130226</t>
  </si>
  <si>
    <t>MIO03374978</t>
  </si>
  <si>
    <t>9622080430000401673700270036787817</t>
  </si>
  <si>
    <t>PAQ7497836293</t>
  </si>
  <si>
    <t>MIO03375088</t>
  </si>
  <si>
    <t>TBA947125450000</t>
  </si>
  <si>
    <t>PAQ7508829010</t>
  </si>
  <si>
    <t>MIO03375125</t>
  </si>
  <si>
    <t>TBA311283119804</t>
  </si>
  <si>
    <t>PAQ751251755</t>
  </si>
  <si>
    <t>MIO03375252</t>
  </si>
  <si>
    <t>TBA311283131703</t>
  </si>
  <si>
    <t>PAQ7525226668</t>
  </si>
  <si>
    <t>MIO03375316</t>
  </si>
  <si>
    <t>TBA311274945976</t>
  </si>
  <si>
    <t>PAQ7531617424</t>
  </si>
  <si>
    <t>MIO03375410</t>
  </si>
  <si>
    <t>TBA311267399738</t>
  </si>
  <si>
    <t>PAQ754104048</t>
  </si>
  <si>
    <t>MIO03375445</t>
  </si>
  <si>
    <t>1ZA830K60306587901</t>
  </si>
  <si>
    <t>PAQ7544523405</t>
  </si>
  <si>
    <t>MIO03375477</t>
  </si>
  <si>
    <t>1Z0716A80355137804</t>
  </si>
  <si>
    <t>PAQ7547717525</t>
  </si>
  <si>
    <t>MIO03375509</t>
  </si>
  <si>
    <t>TBA311282388367</t>
  </si>
  <si>
    <t>PAQ7550921815</t>
  </si>
  <si>
    <t>MIO03375516</t>
  </si>
  <si>
    <t>TBA311284559251</t>
  </si>
  <si>
    <t>PAQ755163957</t>
  </si>
  <si>
    <t>MIO03375619</t>
  </si>
  <si>
    <t>2567535806</t>
  </si>
  <si>
    <t>PAQ7561925319</t>
  </si>
  <si>
    <t>MIO03375639</t>
  </si>
  <si>
    <t>1Z9768R60326157195</t>
  </si>
  <si>
    <t>PAQ7563934351</t>
  </si>
  <si>
    <t>MIO03375703</t>
  </si>
  <si>
    <t>TBA311286264597</t>
  </si>
  <si>
    <t>PAQ757039244</t>
  </si>
  <si>
    <t>MIO03375716</t>
  </si>
  <si>
    <t>TBA311284467735</t>
  </si>
  <si>
    <t>PAQ7571634317</t>
  </si>
  <si>
    <t>MIO03375835</t>
  </si>
  <si>
    <t>9622080430004916195500727178242692</t>
  </si>
  <si>
    <t>PAQ7583510962</t>
  </si>
  <si>
    <t>MIO03375875</t>
  </si>
  <si>
    <t>TBA311274245557</t>
  </si>
  <si>
    <t>PAQ7587537112</t>
  </si>
  <si>
    <t>MIO03376082</t>
  </si>
  <si>
    <t>3709838156</t>
  </si>
  <si>
    <t>PAQ7608218583</t>
  </si>
  <si>
    <t>MIO03376127</t>
  </si>
  <si>
    <t>TBA311244940551</t>
  </si>
  <si>
    <t>AJUSTADOR</t>
  </si>
  <si>
    <t>PAQ7612719741</t>
  </si>
  <si>
    <t>MIO03376253</t>
  </si>
  <si>
    <t>TBA311267564315</t>
  </si>
  <si>
    <t>PAQ7625316302</t>
  </si>
  <si>
    <t>MIO03376363</t>
  </si>
  <si>
    <t>PAQ7636335203</t>
  </si>
  <si>
    <t>MIO03376374</t>
  </si>
  <si>
    <t>TBA311251155573</t>
  </si>
  <si>
    <t>PAQ763745983</t>
  </si>
  <si>
    <t>MIO03376528</t>
  </si>
  <si>
    <t>TBA311286246268</t>
  </si>
  <si>
    <t>PAQ765281919</t>
  </si>
  <si>
    <t>MIO03376668</t>
  </si>
  <si>
    <t>TBA311228581423</t>
  </si>
  <si>
    <t>PAQ7666818863</t>
  </si>
  <si>
    <t>MIO03376770</t>
  </si>
  <si>
    <t>TBA311290617558</t>
  </si>
  <si>
    <t>PAQ767702548</t>
  </si>
  <si>
    <t>MIO03376841</t>
  </si>
  <si>
    <t>TBA311282581221</t>
  </si>
  <si>
    <t>PAQ7684114521</t>
  </si>
  <si>
    <t>MIO03376906</t>
  </si>
  <si>
    <t>TBA311269831390</t>
  </si>
  <si>
    <t>PAQ7690626665</t>
  </si>
  <si>
    <t>MIO03376992</t>
  </si>
  <si>
    <t>TBA949102564000</t>
  </si>
  <si>
    <t>PAQ769926455</t>
  </si>
  <si>
    <t>MIO03376993</t>
  </si>
  <si>
    <t>PAQ769931146</t>
  </si>
  <si>
    <t>MIO03377045</t>
  </si>
  <si>
    <t>TBA311286182767</t>
  </si>
  <si>
    <t>PAQ7704524980</t>
  </si>
  <si>
    <t>MIO03377144</t>
  </si>
  <si>
    <t>420331229400136106028192625151</t>
  </si>
  <si>
    <t>PAQ7714418736</t>
  </si>
  <si>
    <t>MIO03377228</t>
  </si>
  <si>
    <t>TBA311282940069</t>
  </si>
  <si>
    <t>PAQ7722814547</t>
  </si>
  <si>
    <t>MIO03377348</t>
  </si>
  <si>
    <t>TBA311272861577</t>
  </si>
  <si>
    <t>PAQ7734824503</t>
  </si>
  <si>
    <t>MIO03377389</t>
  </si>
  <si>
    <t>1Z4437700380020453</t>
  </si>
  <si>
    <t>PAQ773892142</t>
  </si>
  <si>
    <t>MIO03377620</t>
  </si>
  <si>
    <t>420331919214490347969607041001</t>
  </si>
  <si>
    <t>PAQ7762031450</t>
  </si>
  <si>
    <t>MIO03377646</t>
  </si>
  <si>
    <t>420331919214490347969607018393</t>
  </si>
  <si>
    <t>PAQ7764626123</t>
  </si>
  <si>
    <t>MIO03377671</t>
  </si>
  <si>
    <t>1Z803R42YW10035025</t>
  </si>
  <si>
    <t>PAQ7767118649</t>
  </si>
  <si>
    <t>MIO03377698</t>
  </si>
  <si>
    <t>1ZE4G7300316662191</t>
  </si>
  <si>
    <t>PAQ776984413</t>
  </si>
  <si>
    <t>MIO03377699</t>
  </si>
  <si>
    <t>4203319115019405508205498559604714</t>
  </si>
  <si>
    <t>PAQ776999443</t>
  </si>
  <si>
    <t>MIO03377712</t>
  </si>
  <si>
    <t>RH-RR-20240117-084</t>
  </si>
  <si>
    <t>PAQ777124917</t>
  </si>
  <si>
    <t>MIO03377789</t>
  </si>
  <si>
    <t>1Z1RA4000307642247</t>
  </si>
  <si>
    <t>PAQ7778936650</t>
  </si>
  <si>
    <t>MIO03377792</t>
  </si>
  <si>
    <t>420331919214490347969607009629</t>
  </si>
  <si>
    <t>PAQ777923460</t>
  </si>
  <si>
    <t>MIO03377799</t>
  </si>
  <si>
    <t>1Z2479X43527232656</t>
  </si>
  <si>
    <t>PAQ7779911513</t>
  </si>
  <si>
    <t>MIO03377805</t>
  </si>
  <si>
    <t>1Z07W0X80213021863</t>
  </si>
  <si>
    <t>PAQ778058067</t>
  </si>
  <si>
    <t>MIO03377850</t>
  </si>
  <si>
    <t>420331919200190285248920070156</t>
  </si>
  <si>
    <t>PAQ7785030911</t>
  </si>
  <si>
    <t>MIO03377851</t>
  </si>
  <si>
    <t>PAQ778512345</t>
  </si>
  <si>
    <t>MIO03377998</t>
  </si>
  <si>
    <t>420331229205590352020006188375</t>
  </si>
  <si>
    <t>PAQ7799821118</t>
  </si>
  <si>
    <t>MIO03378083</t>
  </si>
  <si>
    <t>4203319192748927005455000590539769</t>
  </si>
  <si>
    <t>PAQ7808337605</t>
  </si>
  <si>
    <t>MIO03378089</t>
  </si>
  <si>
    <t>4203312292748903031872573009831072</t>
  </si>
  <si>
    <t>PAQ7808922549</t>
  </si>
  <si>
    <t>MIO03378093</t>
  </si>
  <si>
    <t>1839840742460003312200774820843000</t>
  </si>
  <si>
    <t>PAQ7809315144</t>
  </si>
  <si>
    <t>MIO03378170</t>
  </si>
  <si>
    <t>EPS-0000117778</t>
  </si>
  <si>
    <t>PAQ78170370</t>
  </si>
  <si>
    <t>MIO03378219</t>
  </si>
  <si>
    <t>1Z803R42YW10029621</t>
  </si>
  <si>
    <t>PAQ7821938164</t>
  </si>
  <si>
    <t>MIO03378291</t>
  </si>
  <si>
    <t>4203312200029405508205498544360939</t>
  </si>
  <si>
    <t>PAQ7829123553</t>
  </si>
  <si>
    <t>MIO03378306</t>
  </si>
  <si>
    <t>4203312200029400108205498550104371</t>
  </si>
  <si>
    <t>MATAS</t>
  </si>
  <si>
    <t>PAQ7830625262</t>
  </si>
  <si>
    <t>MIO03378346</t>
  </si>
  <si>
    <t>4203312200029400108205499706511029</t>
  </si>
  <si>
    <t>PAQ7834633935</t>
  </si>
  <si>
    <t>MIO03378409</t>
  </si>
  <si>
    <t>420331229341920111410887556973</t>
  </si>
  <si>
    <t>PAQ784095752</t>
  </si>
  <si>
    <t>MIO03378460</t>
  </si>
  <si>
    <t>1ZF103Y8YW59675369</t>
  </si>
  <si>
    <t>PAQ784606973</t>
  </si>
  <si>
    <t>MIO03378498</t>
  </si>
  <si>
    <t>UT973642583TV</t>
  </si>
  <si>
    <t>PAQ784982864</t>
  </si>
  <si>
    <t>MIO03378612</t>
  </si>
  <si>
    <t>LP00626278750155</t>
  </si>
  <si>
    <t>PAQ7861231984</t>
  </si>
  <si>
    <t>MIO03378704</t>
  </si>
  <si>
    <t>4203319192144903407722510184180242</t>
  </si>
  <si>
    <t>PAQ787043712</t>
  </si>
  <si>
    <t>MIO03378809</t>
  </si>
  <si>
    <t>1ZAC98180326085427</t>
  </si>
  <si>
    <t>PAQ7880917524</t>
  </si>
  <si>
    <t>MIO03378838</t>
  </si>
  <si>
    <t>1ZC6K347YW11370451</t>
  </si>
  <si>
    <t>PAQ7883818357</t>
  </si>
  <si>
    <t>MIO03378876</t>
  </si>
  <si>
    <t>420331229205590352020006782481</t>
  </si>
  <si>
    <t>PAQ7887629212</t>
  </si>
  <si>
    <t>MIO03378923</t>
  </si>
  <si>
    <t>9214490347969607334516</t>
  </si>
  <si>
    <t>PAQ7892330520</t>
  </si>
  <si>
    <t>MIO03378995</t>
  </si>
  <si>
    <t>420331229334620111470044707203</t>
  </si>
  <si>
    <t>PAQ7899523405</t>
  </si>
  <si>
    <t>MIO03379006</t>
  </si>
  <si>
    <t>9632001960956306779300789180010759</t>
  </si>
  <si>
    <t>PAQ7900617108</t>
  </si>
  <si>
    <t>MIO03379011</t>
  </si>
  <si>
    <t>420331229400111206217336830247</t>
  </si>
  <si>
    <t>PAQ7901124501</t>
  </si>
  <si>
    <t>MIO03379114</t>
  </si>
  <si>
    <t>4203319192001903281679261100972021</t>
  </si>
  <si>
    <t>PAQ7911421852</t>
  </si>
  <si>
    <t>MIO03379116</t>
  </si>
  <si>
    <t>4203312292748903338851000028850533</t>
  </si>
  <si>
    <t>PAQ791161561</t>
  </si>
  <si>
    <t>MIO03379152</t>
  </si>
  <si>
    <t>420331229405508205499699756172</t>
  </si>
  <si>
    <t>PAQ7915214214</t>
  </si>
  <si>
    <t>MIO03379294</t>
  </si>
  <si>
    <t>420331919205590352020005700615</t>
  </si>
  <si>
    <t>PAQ7929419302</t>
  </si>
  <si>
    <t>MIO03379390</t>
  </si>
  <si>
    <t>420331229214490351600211449991</t>
  </si>
  <si>
    <t>PAQ7939033948</t>
  </si>
  <si>
    <t>MIO03379414</t>
  </si>
  <si>
    <t>420331919405511206210597909960</t>
  </si>
  <si>
    <t>PAQ7941434683</t>
  </si>
  <si>
    <t>MIO03379445</t>
  </si>
  <si>
    <t>1Z803R42YW10047807</t>
  </si>
  <si>
    <t>PAQ794459900</t>
  </si>
  <si>
    <t>MIO03379504</t>
  </si>
  <si>
    <t>9235990351032703043055</t>
  </si>
  <si>
    <t>PAQ79504502</t>
  </si>
  <si>
    <t>MIO03379783</t>
  </si>
  <si>
    <t>1LSCYN10031LM6E</t>
  </si>
  <si>
    <t>PAQ7978334225</t>
  </si>
  <si>
    <t>MIO03379829</t>
  </si>
  <si>
    <t>420331229500110694134020588471</t>
  </si>
  <si>
    <t>PAQ7982916621</t>
  </si>
  <si>
    <t>MIO03539762</t>
  </si>
  <si>
    <t>TBA311744351627</t>
  </si>
  <si>
    <t>PAQ397629057</t>
  </si>
  <si>
    <t>MIO03539883</t>
  </si>
  <si>
    <t>TBA311786567394</t>
  </si>
  <si>
    <t>PAQ3988316451</t>
  </si>
  <si>
    <t>MIO03539938</t>
  </si>
  <si>
    <t>TBA311763679407</t>
  </si>
  <si>
    <t>PAQ399381676</t>
  </si>
  <si>
    <t>MIO03539975</t>
  </si>
  <si>
    <t>TBA311779984027</t>
  </si>
  <si>
    <t>PAQ3997510816</t>
  </si>
  <si>
    <t>MIO03540100</t>
  </si>
  <si>
    <t>TBA311785468312</t>
  </si>
  <si>
    <t>PAQ4010032282</t>
  </si>
  <si>
    <t>MIO03540161</t>
  </si>
  <si>
    <t>TBA311759848033</t>
  </si>
  <si>
    <t>PAQ4016128517</t>
  </si>
  <si>
    <t>MIO03540193</t>
  </si>
  <si>
    <t>TBA311779051693</t>
  </si>
  <si>
    <t>JARRAS CERAMICA</t>
  </si>
  <si>
    <t>PAQ4019317950</t>
  </si>
  <si>
    <t>MIO03540315</t>
  </si>
  <si>
    <t>TBA311781913915</t>
  </si>
  <si>
    <t>PAQ4031523356</t>
  </si>
  <si>
    <t>MIO03540328</t>
  </si>
  <si>
    <t>TBA311782548143</t>
  </si>
  <si>
    <t>PAQ4032821302</t>
  </si>
  <si>
    <t>MIO03540430</t>
  </si>
  <si>
    <t>TBA311782701647</t>
  </si>
  <si>
    <t>PAQ4043031525</t>
  </si>
  <si>
    <t>MIO03540473</t>
  </si>
  <si>
    <t>420331229261299999124734669533</t>
  </si>
  <si>
    <t>PAQ4047326691</t>
  </si>
  <si>
    <t>MIO03540476</t>
  </si>
  <si>
    <t>TBA311768389400</t>
  </si>
  <si>
    <t>PAQ4047636960</t>
  </si>
  <si>
    <t>MIO03540504</t>
  </si>
  <si>
    <t>TBA311769433793</t>
  </si>
  <si>
    <t>PAQ4050426064</t>
  </si>
  <si>
    <t>MIO03540627</t>
  </si>
  <si>
    <t>TBA311781991014</t>
  </si>
  <si>
    <t>PAQ4062728067</t>
  </si>
  <si>
    <t>MIO03540642</t>
  </si>
  <si>
    <t>1V500000000220579</t>
  </si>
  <si>
    <t>PAQ4064218860</t>
  </si>
  <si>
    <t>MIO03540670</t>
  </si>
  <si>
    <t>TBA311778520123</t>
  </si>
  <si>
    <t>PAQ406703708</t>
  </si>
  <si>
    <t>MIO03540671</t>
  </si>
  <si>
    <t>TBA311771060467</t>
  </si>
  <si>
    <t>PAQ4067123255</t>
  </si>
  <si>
    <t>MIO03540717</t>
  </si>
  <si>
    <t>TBA019012751000</t>
  </si>
  <si>
    <t>PAQ4071712058</t>
  </si>
  <si>
    <t>MIO03540737</t>
  </si>
  <si>
    <t>TBA311768563352</t>
  </si>
  <si>
    <t>PAQ4073721256</t>
  </si>
  <si>
    <t>MIO03540756</t>
  </si>
  <si>
    <t>TBA311785008785</t>
  </si>
  <si>
    <t>PAQ4075634334</t>
  </si>
  <si>
    <t>MIO03540761</t>
  </si>
  <si>
    <t>TBA311782710489</t>
  </si>
  <si>
    <t>PAQ4076122219</t>
  </si>
  <si>
    <t>MIO03540945</t>
  </si>
  <si>
    <t>TBA311791413603</t>
  </si>
  <si>
    <t>PAQ4094510684</t>
  </si>
  <si>
    <t>MIO03541234</t>
  </si>
  <si>
    <t>TBA019087261000</t>
  </si>
  <si>
    <t>PAQ4123418988</t>
  </si>
  <si>
    <t>MIO03541264</t>
  </si>
  <si>
    <t>TBA311793161778</t>
  </si>
  <si>
    <t>PAQ4126425529</t>
  </si>
  <si>
    <t>MIO03541351</t>
  </si>
  <si>
    <t>TBA311778196289</t>
  </si>
  <si>
    <t>PAQ4135114061</t>
  </si>
  <si>
    <t>MIO03541358</t>
  </si>
  <si>
    <t>9622041730008642507700271247078683</t>
  </si>
  <si>
    <t>PAQ4135822961</t>
  </si>
  <si>
    <t>MIO03541420</t>
  </si>
  <si>
    <t>PAQ4142022976</t>
  </si>
  <si>
    <t>MIO03541448</t>
  </si>
  <si>
    <t>PAQ4144815959</t>
  </si>
  <si>
    <t>MIO03541477</t>
  </si>
  <si>
    <t>TBA311733059574</t>
  </si>
  <si>
    <t>PAQ4147711994</t>
  </si>
  <si>
    <t>MIO03541501</t>
  </si>
  <si>
    <t>4203312200029405508205499805394489</t>
  </si>
  <si>
    <t>PAQ415014650</t>
  </si>
  <si>
    <t>MIO03541504</t>
  </si>
  <si>
    <t>420331229300120111411425939705</t>
  </si>
  <si>
    <t>PAQ415044600</t>
  </si>
  <si>
    <t>MIO03541654</t>
  </si>
  <si>
    <t>9622085030007581140900271144968755</t>
  </si>
  <si>
    <t>PAQ4165415454</t>
  </si>
  <si>
    <t>MIO03541705</t>
  </si>
  <si>
    <t>TBA311777637331</t>
  </si>
  <si>
    <t>PAQ4170528571</t>
  </si>
  <si>
    <t>MIO03541791</t>
  </si>
  <si>
    <t>TBA311783935201</t>
  </si>
  <si>
    <t>PAQ4179133065</t>
  </si>
  <si>
    <t>MIO03541810</t>
  </si>
  <si>
    <t>TBA311784332141</t>
  </si>
  <si>
    <t>PAQ41810567</t>
  </si>
  <si>
    <t>MIO03541823</t>
  </si>
  <si>
    <t>TBA311768672515</t>
  </si>
  <si>
    <t>PAQ4182326597</t>
  </si>
  <si>
    <t>MIO03541843</t>
  </si>
  <si>
    <t>TBA311786663068</t>
  </si>
  <si>
    <t>PAQ4184330773</t>
  </si>
  <si>
    <t>MIO03541871</t>
  </si>
  <si>
    <t>1195283053030003312200271153429266</t>
  </si>
  <si>
    <t>PAQ418717917</t>
  </si>
  <si>
    <t>MIO03541995</t>
  </si>
  <si>
    <t>TBA311732702453</t>
  </si>
  <si>
    <t>PAQ4199512649</t>
  </si>
  <si>
    <t>MIO03542038</t>
  </si>
  <si>
    <t>ET030310540CA</t>
  </si>
  <si>
    <t>PAQ4203815977</t>
  </si>
  <si>
    <t>MIO03542114</t>
  </si>
  <si>
    <t>TBA074397841204</t>
  </si>
  <si>
    <t>PAQ4211427920</t>
  </si>
  <si>
    <t>MIO03542261</t>
  </si>
  <si>
    <t>EPS-0000118834</t>
  </si>
  <si>
    <t>GOMA DE COMPUERTA</t>
  </si>
  <si>
    <t>PAQ4226120632</t>
  </si>
  <si>
    <t>MIO03542295</t>
  </si>
  <si>
    <t>4203312200029434608205499811536971</t>
  </si>
  <si>
    <t>PAQ4229520654</t>
  </si>
  <si>
    <t>MIO03542311</t>
  </si>
  <si>
    <t>420331229405511206210909194411</t>
  </si>
  <si>
    <t>PAQ4231123726</t>
  </si>
  <si>
    <t>MIO03542357</t>
  </si>
  <si>
    <t>D10014895485544</t>
  </si>
  <si>
    <t>PAQ423572459</t>
  </si>
  <si>
    <t>MIO03542374</t>
  </si>
  <si>
    <t>D10014891735852</t>
  </si>
  <si>
    <t>PAQ4237419752</t>
  </si>
  <si>
    <t>MIO03542379</t>
  </si>
  <si>
    <t>TBA021069939000</t>
  </si>
  <si>
    <t>PAQ4237923516</t>
  </si>
  <si>
    <t>MIO03542498</t>
  </si>
  <si>
    <t>D10014893403655</t>
  </si>
  <si>
    <t>PAQ4249819792</t>
  </si>
  <si>
    <t>MIO03542547</t>
  </si>
  <si>
    <t>D10014899934133</t>
  </si>
  <si>
    <t>PAQ4254715159</t>
  </si>
  <si>
    <t>MIO03542552</t>
  </si>
  <si>
    <t>D10014888992431</t>
  </si>
  <si>
    <t>PAQ4255215305</t>
  </si>
  <si>
    <t>MIO03542577</t>
  </si>
  <si>
    <t>D10014891098218</t>
  </si>
  <si>
    <t>PAQ4257738344</t>
  </si>
  <si>
    <t>MIO03542639</t>
  </si>
  <si>
    <t>D10014903936413</t>
  </si>
  <si>
    <t>PAQ426399055</t>
  </si>
  <si>
    <t>MIO03542658</t>
  </si>
  <si>
    <t>D10014896430556</t>
  </si>
  <si>
    <t>PAQ426587683</t>
  </si>
  <si>
    <t>MIO03542670</t>
  </si>
  <si>
    <t>TBA021116174000</t>
  </si>
  <si>
    <t>PAQ4267010513</t>
  </si>
  <si>
    <t>MIO03542912</t>
  </si>
  <si>
    <t>D10014897479743</t>
  </si>
  <si>
    <t>PAQ4291222112</t>
  </si>
  <si>
    <t>MIO03542925</t>
  </si>
  <si>
    <t>4203312200029400108205498658311107</t>
  </si>
  <si>
    <t>PAQ429253930</t>
  </si>
  <si>
    <t>MIO03542926</t>
  </si>
  <si>
    <t>D10014896382278</t>
  </si>
  <si>
    <t>PAQ4292637664</t>
  </si>
  <si>
    <t>MIO03542937</t>
  </si>
  <si>
    <t>1LS7257094834787-1</t>
  </si>
  <si>
    <t>PAQ429372568</t>
  </si>
  <si>
    <t>MIO03542955</t>
  </si>
  <si>
    <t>420331229235990351032706882118</t>
  </si>
  <si>
    <t>PAQ429553988</t>
  </si>
  <si>
    <t>MIO03543051</t>
  </si>
  <si>
    <t>4203312200029434608205499823216106</t>
  </si>
  <si>
    <t>PAQ43051727</t>
  </si>
  <si>
    <t>MIO03543142</t>
  </si>
  <si>
    <t>420331229214490347678731291373</t>
  </si>
  <si>
    <t>PAQ4314216229</t>
  </si>
  <si>
    <t>MIO03543219</t>
  </si>
  <si>
    <t>420331229200190289490002003842</t>
  </si>
  <si>
    <t>PAQ4321930238</t>
  </si>
  <si>
    <t>MIO03543284</t>
  </si>
  <si>
    <t>420331229214490347678731223909</t>
  </si>
  <si>
    <t>PAQ4328412865</t>
  </si>
  <si>
    <t>MIO03543337</t>
  </si>
  <si>
    <t>420331229200190256038137732880</t>
  </si>
  <si>
    <t>PAQ4333725225</t>
  </si>
  <si>
    <t>MIO03543381</t>
  </si>
  <si>
    <t>420331229200190289490001942432</t>
  </si>
  <si>
    <t>PAQ4338118541</t>
  </si>
  <si>
    <t>MIO03543423</t>
  </si>
  <si>
    <t>4203312200029400108205498650444865</t>
  </si>
  <si>
    <t>PAQ434232163</t>
  </si>
  <si>
    <t>MIO03543465</t>
  </si>
  <si>
    <t>420331229261290326101801502457</t>
  </si>
  <si>
    <t>PAQ4346526089</t>
  </si>
  <si>
    <t>MIO03543475</t>
  </si>
  <si>
    <t>420331229214490344496756570760</t>
  </si>
  <si>
    <t>PAQ4347529788</t>
  </si>
  <si>
    <t>MIO03543553</t>
  </si>
  <si>
    <t>9400111206217266443463</t>
  </si>
  <si>
    <t>PAQ4355310966</t>
  </si>
  <si>
    <t>MIO03543689</t>
  </si>
  <si>
    <t>TBA311797720568</t>
  </si>
  <si>
    <t>PAQ4368926989</t>
  </si>
  <si>
    <t>MIO03543695</t>
  </si>
  <si>
    <t>PAQ4369534225</t>
  </si>
  <si>
    <t>MIO03543732</t>
  </si>
  <si>
    <t>TBA311767311235</t>
  </si>
  <si>
    <t>PAQ4373226960</t>
  </si>
  <si>
    <t>MIO03543834</t>
  </si>
  <si>
    <t>420331229214490347969610149602</t>
  </si>
  <si>
    <t>PAQ4383421146</t>
  </si>
  <si>
    <t>MIO03543979</t>
  </si>
  <si>
    <t>TBA311800873504</t>
  </si>
  <si>
    <t>PAQ439794710</t>
  </si>
  <si>
    <t>MIO03544024</t>
  </si>
  <si>
    <t>TBA311807873242</t>
  </si>
  <si>
    <t>PAQ4402410871</t>
  </si>
  <si>
    <t>MIO03544042</t>
  </si>
  <si>
    <t>TBA311808325721</t>
  </si>
  <si>
    <t>PAQ440426996</t>
  </si>
  <si>
    <t>MIO03544058</t>
  </si>
  <si>
    <t>TBA311765957825</t>
  </si>
  <si>
    <t>PAQ4405829034</t>
  </si>
  <si>
    <t>MIO03544062</t>
  </si>
  <si>
    <t>TBA311786636712</t>
  </si>
  <si>
    <t>PAQ4406216893</t>
  </si>
  <si>
    <t>MIO03544074</t>
  </si>
  <si>
    <t>TBA311773536041</t>
  </si>
  <si>
    <t>PAQ4407410687</t>
  </si>
  <si>
    <t>MIO03544227</t>
  </si>
  <si>
    <t>TBA311789564061</t>
  </si>
  <si>
    <t>PAQ442276386</t>
  </si>
  <si>
    <t>MIO03544232</t>
  </si>
  <si>
    <t>PAQ4423221829</t>
  </si>
  <si>
    <t>MIO03544236</t>
  </si>
  <si>
    <t>TBA311795097051</t>
  </si>
  <si>
    <t>PAQ4423634505</t>
  </si>
  <si>
    <t>MIO03544253</t>
  </si>
  <si>
    <t>TBA311796824112</t>
  </si>
  <si>
    <t>PAQ4425316772</t>
  </si>
  <si>
    <t>MIO03544304</t>
  </si>
  <si>
    <t>TBA311797460941</t>
  </si>
  <si>
    <t>PAQ4430410526</t>
  </si>
  <si>
    <t>MIO03544344</t>
  </si>
  <si>
    <t>TBA311785087012</t>
  </si>
  <si>
    <t>PAQ4434433403</t>
  </si>
  <si>
    <t>MIO03544354</t>
  </si>
  <si>
    <t>TBA311788805064</t>
  </si>
  <si>
    <t>PAQ443544409</t>
  </si>
  <si>
    <t>MIO03544360</t>
  </si>
  <si>
    <t>TBA311802328007</t>
  </si>
  <si>
    <t>PAQ4436014612</t>
  </si>
  <si>
    <t>MIO03544514</t>
  </si>
  <si>
    <t>TBA311789402004</t>
  </si>
  <si>
    <t>PAQ4451419861</t>
  </si>
  <si>
    <t>MIO03544517</t>
  </si>
  <si>
    <t>420331229405516901310832674639</t>
  </si>
  <si>
    <t>PAQ4451723599</t>
  </si>
  <si>
    <t>MIO03544762</t>
  </si>
  <si>
    <t>420331229400111206217251168906</t>
  </si>
  <si>
    <t>PAQ4476215775</t>
  </si>
  <si>
    <t>MIO03544830</t>
  </si>
  <si>
    <t>TBA023335430000</t>
  </si>
  <si>
    <t>PAQ448306934</t>
  </si>
  <si>
    <t>MIO03544877</t>
  </si>
  <si>
    <t>TBA311797272042</t>
  </si>
  <si>
    <t>PAQ4487727224</t>
  </si>
  <si>
    <t>MIO03544957</t>
  </si>
  <si>
    <t>TBA311790713721</t>
  </si>
  <si>
    <t>PAQ4495734615</t>
  </si>
  <si>
    <t>MIO03545096</t>
  </si>
  <si>
    <t>4203312200029400108205498662072278</t>
  </si>
  <si>
    <t>PAQ450963275</t>
  </si>
  <si>
    <t>MIO03545097</t>
  </si>
  <si>
    <t>TBA311801821381</t>
  </si>
  <si>
    <t>PAQ450973335</t>
  </si>
  <si>
    <t>MIO03545237</t>
  </si>
  <si>
    <t>UA103849669GM</t>
  </si>
  <si>
    <t>PAQ4523737733</t>
  </si>
  <si>
    <t>MIO03545254</t>
  </si>
  <si>
    <t>UH515059187GQ</t>
  </si>
  <si>
    <t>PAQ4525424456</t>
  </si>
  <si>
    <t>MIO03545258</t>
  </si>
  <si>
    <t>TBA311800992061</t>
  </si>
  <si>
    <t>PAQ4525827755</t>
  </si>
  <si>
    <t>MIO03545299</t>
  </si>
  <si>
    <t>PAQ4529930619</t>
  </si>
  <si>
    <t>MIO03545595</t>
  </si>
  <si>
    <t>TBA026348464000</t>
  </si>
  <si>
    <t>PAQ4559529863</t>
  </si>
  <si>
    <t>MIO03545624</t>
  </si>
  <si>
    <t>ACCEJERCICIO</t>
  </si>
  <si>
    <t>PAQ4562432710</t>
  </si>
  <si>
    <t>MIO03545702</t>
  </si>
  <si>
    <t>420331229300120111411438381201</t>
  </si>
  <si>
    <t>PAQ4570220758</t>
  </si>
  <si>
    <t>MIO03545722</t>
  </si>
  <si>
    <t>1221589653590003312200271297627433</t>
  </si>
  <si>
    <t>PAQ4572234338</t>
  </si>
  <si>
    <t>MIO03545724</t>
  </si>
  <si>
    <t>420331229400111899564866610844</t>
  </si>
  <si>
    <t>PAQ457248805</t>
  </si>
  <si>
    <t>MIO03545726</t>
  </si>
  <si>
    <t>420331229200190289488904553541</t>
  </si>
  <si>
    <t>PAQ4572633286</t>
  </si>
  <si>
    <t>MIO03545785</t>
  </si>
  <si>
    <t>420331229300120111411442704980</t>
  </si>
  <si>
    <t>PAQ4578523517</t>
  </si>
  <si>
    <t>MIO03545844</t>
  </si>
  <si>
    <t>420331229300120111411441670347</t>
  </si>
  <si>
    <t>PAQ458444596</t>
  </si>
  <si>
    <t>MIO03545904</t>
  </si>
  <si>
    <t>1Z24390W0340767452</t>
  </si>
  <si>
    <t>PAQ4590410073</t>
  </si>
  <si>
    <t>MIO03546056</t>
  </si>
  <si>
    <t>EPS-0000118863</t>
  </si>
  <si>
    <t>PAQ4605635283</t>
  </si>
  <si>
    <t>MIO03546065</t>
  </si>
  <si>
    <t>1Z92EY530349012864</t>
  </si>
  <si>
    <t>PAQ4606535169</t>
  </si>
  <si>
    <t>MIO03546277</t>
  </si>
  <si>
    <t>1Z0R941RYW08060237</t>
  </si>
  <si>
    <t>PAQ462772231</t>
  </si>
  <si>
    <t>MIO03546413</t>
  </si>
  <si>
    <t>1ZW37E820370464382</t>
  </si>
  <si>
    <t>PAQ4641317582</t>
  </si>
  <si>
    <t>MIO03546436</t>
  </si>
  <si>
    <t>D10014881139791</t>
  </si>
  <si>
    <t>PAQ464367678</t>
  </si>
  <si>
    <t>MIO03546448</t>
  </si>
  <si>
    <t>D10014893387578</t>
  </si>
  <si>
    <t>PAQ4644814568</t>
  </si>
  <si>
    <t>MIO03546618</t>
  </si>
  <si>
    <t>1Z7V266F0380596546</t>
  </si>
  <si>
    <t>PAQ4661817432</t>
  </si>
  <si>
    <t>MIO03546654</t>
  </si>
  <si>
    <t>D10014910173074</t>
  </si>
  <si>
    <t>PAQ4665418243</t>
  </si>
  <si>
    <t>MIO03546706</t>
  </si>
  <si>
    <t>D10014910743314</t>
  </si>
  <si>
    <t>PAQ467069355</t>
  </si>
  <si>
    <t>MIO03546758</t>
  </si>
  <si>
    <t>D10014896553217</t>
  </si>
  <si>
    <t>PAQ4675830435</t>
  </si>
  <si>
    <t>MIO03546837</t>
  </si>
  <si>
    <t>D10014900898781</t>
  </si>
  <si>
    <t>PAQ4683710319</t>
  </si>
  <si>
    <t>MIO03546873</t>
  </si>
  <si>
    <t>TBA311823142251</t>
  </si>
  <si>
    <t>PAQ468731987</t>
  </si>
  <si>
    <t>MIO03546886</t>
  </si>
  <si>
    <t>D10014881964312</t>
  </si>
  <si>
    <t>PAQ468867678</t>
  </si>
  <si>
    <t>MIO03546981</t>
  </si>
  <si>
    <t>D10014900609667</t>
  </si>
  <si>
    <t>PAQ4698119374</t>
  </si>
  <si>
    <t>MIO03547066</t>
  </si>
  <si>
    <t>D10014912545809</t>
  </si>
  <si>
    <t>PAQ4706631676</t>
  </si>
  <si>
    <t>MIO03547224</t>
  </si>
  <si>
    <t>TBA311813188043</t>
  </si>
  <si>
    <t>PAQ472248233</t>
  </si>
  <si>
    <t>MIO03547228</t>
  </si>
  <si>
    <t>9622001900004998265700731942576795</t>
  </si>
  <si>
    <t>PAQ4722832226</t>
  </si>
  <si>
    <t>MIO03547303</t>
  </si>
  <si>
    <t>TBA311783905780</t>
  </si>
  <si>
    <t xml:space="preserve">AUDIFONOS PARA PC OR PLAYSTASION Y CARRO DE CONTROL </t>
  </si>
  <si>
    <t>PAQ4730316827</t>
  </si>
  <si>
    <t>MIO03547332</t>
  </si>
  <si>
    <t>D10014885192357</t>
  </si>
  <si>
    <t>PAQ4733210725</t>
  </si>
  <si>
    <t>MIO03547570</t>
  </si>
  <si>
    <t>TBA311797198777</t>
  </si>
  <si>
    <t>PAQ4757025979</t>
  </si>
  <si>
    <t>MIO03547718</t>
  </si>
  <si>
    <t>TBA311780798955</t>
  </si>
  <si>
    <t>PAQ477183674</t>
  </si>
  <si>
    <t>MIO03547723</t>
  </si>
  <si>
    <t>9631091350707836431000271153952485</t>
  </si>
  <si>
    <t>PAQ4772333283</t>
  </si>
  <si>
    <t>MIO03547769</t>
  </si>
  <si>
    <t>TBA311833119015</t>
  </si>
  <si>
    <t>RELOJ, ACCESORIOS RELOJ, RELÉ GUITARRA Y TRAJE DE BAÑO</t>
  </si>
  <si>
    <t>PAQ4776915495</t>
  </si>
  <si>
    <t>MIO03547784</t>
  </si>
  <si>
    <t>1ZY359820338433050</t>
  </si>
  <si>
    <t>PAQ4778414400</t>
  </si>
  <si>
    <t>MIO03547817</t>
  </si>
  <si>
    <t>TBA311818861560</t>
  </si>
  <si>
    <t>PAQ4781721288</t>
  </si>
  <si>
    <t>MIO03547938</t>
  </si>
  <si>
    <t>9622080430006155438100528638680456</t>
  </si>
  <si>
    <t>PAQ479386763</t>
  </si>
  <si>
    <t>MIO03547959</t>
  </si>
  <si>
    <t>TBA311827925574</t>
  </si>
  <si>
    <t>PAQ479597119</t>
  </si>
  <si>
    <t>MIO03548012</t>
  </si>
  <si>
    <t>TBA311827543967</t>
  </si>
  <si>
    <t>PAQ4801210255</t>
  </si>
  <si>
    <t>MIO03548074</t>
  </si>
  <si>
    <t>TBA311816140165</t>
  </si>
  <si>
    <t>PAQ4807433023</t>
  </si>
  <si>
    <t>MIO03548096</t>
  </si>
  <si>
    <t>TBA311825004759</t>
  </si>
  <si>
    <t>PAQ4809623255</t>
  </si>
  <si>
    <t>MIO03548142</t>
  </si>
  <si>
    <t>TBA311834496951</t>
  </si>
  <si>
    <t>PAQ4814226762</t>
  </si>
  <si>
    <t>MIO03548160</t>
  </si>
  <si>
    <t>TBA311837304877</t>
  </si>
  <si>
    <t>PAQ4816038273</t>
  </si>
  <si>
    <t>MIO03548183</t>
  </si>
  <si>
    <t>TBA311795018208</t>
  </si>
  <si>
    <t>PAQ481837954</t>
  </si>
  <si>
    <t>MIO03548200</t>
  </si>
  <si>
    <t>TBA311839290640</t>
  </si>
  <si>
    <t>PAQ4820030206</t>
  </si>
  <si>
    <t>MIO03548223</t>
  </si>
  <si>
    <t>TBA311803320961</t>
  </si>
  <si>
    <t>PAQ482239503</t>
  </si>
  <si>
    <t>MIO03548287</t>
  </si>
  <si>
    <t>TBA311798768168</t>
  </si>
  <si>
    <t>PAQ482878442</t>
  </si>
  <si>
    <t>MIO03548341</t>
  </si>
  <si>
    <t>PAQ4834131648</t>
  </si>
  <si>
    <t>MIO03548398</t>
  </si>
  <si>
    <t>TBA311815129077</t>
  </si>
  <si>
    <t>PAQ483989503</t>
  </si>
  <si>
    <t>MIO03548524</t>
  </si>
  <si>
    <t>TBA311839318935</t>
  </si>
  <si>
    <t>PAQ4852420113</t>
  </si>
  <si>
    <t>MIO03548584</t>
  </si>
  <si>
    <t>1ZA13F31YW72382731</t>
  </si>
  <si>
    <t>PAQ485842104</t>
  </si>
  <si>
    <t>MIO03548619</t>
  </si>
  <si>
    <t>TBA311800079468</t>
  </si>
  <si>
    <t>PAQ48619320</t>
  </si>
  <si>
    <t>MIO03548788</t>
  </si>
  <si>
    <t>TBA311833068433</t>
  </si>
  <si>
    <t>PAQ487882540</t>
  </si>
  <si>
    <t>MIO03548803</t>
  </si>
  <si>
    <t>TBA311832980123</t>
  </si>
  <si>
    <t>PAQ488038652</t>
  </si>
  <si>
    <t>MIO03548855</t>
  </si>
  <si>
    <t>TBA311815690852</t>
  </si>
  <si>
    <t>PAQ4885517034</t>
  </si>
  <si>
    <t>MIO03548900</t>
  </si>
  <si>
    <t>1ZA8G2180306064590</t>
  </si>
  <si>
    <t>PAQ489003931</t>
  </si>
  <si>
    <t>MIO03549031</t>
  </si>
  <si>
    <t>TBA311832331680</t>
  </si>
  <si>
    <t>PAQ4903117350</t>
  </si>
  <si>
    <t>MIO03549279</t>
  </si>
  <si>
    <t>PAQ4927929322</t>
  </si>
  <si>
    <t>MIO03549337</t>
  </si>
  <si>
    <t>TBA311811528821</t>
  </si>
  <si>
    <t>PAQ493371529</t>
  </si>
  <si>
    <t>MIO03549401</t>
  </si>
  <si>
    <t>TBA311832258631</t>
  </si>
  <si>
    <t>PAQ4940115790</t>
  </si>
  <si>
    <t>MIO03549422</t>
  </si>
  <si>
    <t>TBA311781497269</t>
  </si>
  <si>
    <t>PAQ4942210737</t>
  </si>
  <si>
    <t>MIO03549446</t>
  </si>
  <si>
    <t>TBA311811228169</t>
  </si>
  <si>
    <t>PAQ4944610537</t>
  </si>
  <si>
    <t>MIO03549592</t>
  </si>
  <si>
    <t>TBA311829549434</t>
  </si>
  <si>
    <t>PAQ495921880</t>
  </si>
  <si>
    <t>MIO03549610</t>
  </si>
  <si>
    <t>TBA311826907845</t>
  </si>
  <si>
    <t>PLATAFORMA</t>
  </si>
  <si>
    <t>PAQ49610656</t>
  </si>
  <si>
    <t>MIO03549657</t>
  </si>
  <si>
    <t>TBA311813411729</t>
  </si>
  <si>
    <t>PAQ4965726679</t>
  </si>
  <si>
    <t>MIO03549668</t>
  </si>
  <si>
    <t>TBA311827508071</t>
  </si>
  <si>
    <t>PAQ496682221</t>
  </si>
  <si>
    <t>MIO03549828</t>
  </si>
  <si>
    <t>TBA311806227946</t>
  </si>
  <si>
    <t>PAQ498288431</t>
  </si>
  <si>
    <t>MIO03549863</t>
  </si>
  <si>
    <t>TBA311812801533</t>
  </si>
  <si>
    <t>PAQ4986318764</t>
  </si>
  <si>
    <t>MIO03549936</t>
  </si>
  <si>
    <t>TBA311791018632</t>
  </si>
  <si>
    <t>PAQ4993630356</t>
  </si>
  <si>
    <t>MIO03550015</t>
  </si>
  <si>
    <t>TBA311828146146</t>
  </si>
  <si>
    <t>PAQ5001513137</t>
  </si>
  <si>
    <t>MIO03550062</t>
  </si>
  <si>
    <t>TBA311813800678</t>
  </si>
  <si>
    <t>PAQ5006225920</t>
  </si>
  <si>
    <t>MIO03550213</t>
  </si>
  <si>
    <t>TBA311812424146</t>
  </si>
  <si>
    <t>X-47560</t>
  </si>
  <si>
    <t>PAQ5021320349</t>
  </si>
  <si>
    <t>MIO03550259</t>
  </si>
  <si>
    <t>TBA311816183233</t>
  </si>
  <si>
    <t>PAQ5025918950</t>
  </si>
  <si>
    <t>MIO03550290</t>
  </si>
  <si>
    <t>TBA311831709635</t>
  </si>
  <si>
    <t>PAQ5029031984</t>
  </si>
  <si>
    <t>MIO03550339</t>
  </si>
  <si>
    <t>TBA311828536901</t>
  </si>
  <si>
    <t>PAQ5033935453</t>
  </si>
  <si>
    <t>MIO03550463</t>
  </si>
  <si>
    <t>SPX1EG056707724451</t>
  </si>
  <si>
    <t>PAQ5046318872</t>
  </si>
  <si>
    <t>MIO03550490</t>
  </si>
  <si>
    <t>TBA311831903973</t>
  </si>
  <si>
    <t>PAQ50490862</t>
  </si>
  <si>
    <t>MIO03550502</t>
  </si>
  <si>
    <t>TBA311823989605</t>
  </si>
  <si>
    <t>PAQ5050219925</t>
  </si>
  <si>
    <t>MIO03550586</t>
  </si>
  <si>
    <t>SPX1EG056707746573</t>
  </si>
  <si>
    <t>PAQ5058637900</t>
  </si>
  <si>
    <t>MIO03550605</t>
  </si>
  <si>
    <t>TBA311841128231</t>
  </si>
  <si>
    <t>PAQ5060518837</t>
  </si>
  <si>
    <t>MIO03550792</t>
  </si>
  <si>
    <t>420331229212490352020013555835</t>
  </si>
  <si>
    <t>PAQ507923202</t>
  </si>
  <si>
    <t>MIO03550839</t>
  </si>
  <si>
    <t>TBA311785687346</t>
  </si>
  <si>
    <t>PAQ5083937579</t>
  </si>
  <si>
    <t>MIO03550874</t>
  </si>
  <si>
    <t>TBA311798292073</t>
  </si>
  <si>
    <t>PAQ5087419397</t>
  </si>
  <si>
    <t>MIO03550930</t>
  </si>
  <si>
    <t>4203312292748903338851000030293359</t>
  </si>
  <si>
    <t>PAQ5093036846</t>
  </si>
  <si>
    <t>MIO03551083</t>
  </si>
  <si>
    <t>TBA311831362332</t>
  </si>
  <si>
    <t>PAQ5108332718</t>
  </si>
  <si>
    <t>MIO03551102</t>
  </si>
  <si>
    <t>TBA311827774038</t>
  </si>
  <si>
    <t>PAQ5110232349</t>
  </si>
  <si>
    <t>MIO03551110</t>
  </si>
  <si>
    <t>TBA311817627808</t>
  </si>
  <si>
    <t>PAQ5111017980</t>
  </si>
  <si>
    <t>MIO03551120</t>
  </si>
  <si>
    <t>SPX1EG056707744986</t>
  </si>
  <si>
    <t>PAQ5112021579</t>
  </si>
  <si>
    <t>MIO03551132</t>
  </si>
  <si>
    <t>PAQ511328778</t>
  </si>
  <si>
    <t>MIO03551134</t>
  </si>
  <si>
    <t>TBA311821625619</t>
  </si>
  <si>
    <t>PAQ5113413240</t>
  </si>
  <si>
    <t>MIO03551241</t>
  </si>
  <si>
    <t>1ZA8G2180306029048</t>
  </si>
  <si>
    <t>PAQ5124137040</t>
  </si>
  <si>
    <t>MIO03551269</t>
  </si>
  <si>
    <t>TBA311839582508</t>
  </si>
  <si>
    <t>PAQ5126924837</t>
  </si>
  <si>
    <t>MIO03551274</t>
  </si>
  <si>
    <t>420331229434636106028426131610</t>
  </si>
  <si>
    <t>PAQ51274517</t>
  </si>
  <si>
    <t>MIO03551308</t>
  </si>
  <si>
    <t>4203312200029405508205498666790362</t>
  </si>
  <si>
    <t>PAQ513089745</t>
  </si>
  <si>
    <t>MIO03551424</t>
  </si>
  <si>
    <t>TBA311831566701</t>
  </si>
  <si>
    <t>PAQ514244954</t>
  </si>
  <si>
    <t>MIO03551427</t>
  </si>
  <si>
    <t>PAQ5142730238</t>
  </si>
  <si>
    <t>MIO03551432</t>
  </si>
  <si>
    <t>4203312292748903338851000030353367</t>
  </si>
  <si>
    <t>PAQ5143231565</t>
  </si>
  <si>
    <t>MIO03551443</t>
  </si>
  <si>
    <t>TBA311767169768</t>
  </si>
  <si>
    <t>PAQ514432137</t>
  </si>
  <si>
    <t>MIO03551477</t>
  </si>
  <si>
    <t>CH146420571AU</t>
  </si>
  <si>
    <t>10 IMPRESORAS USADAS ZQ510</t>
  </si>
  <si>
    <t>PAQ514774029</t>
  </si>
  <si>
    <t>MIO03551711</t>
  </si>
  <si>
    <t>D10014906700964</t>
  </si>
  <si>
    <t>PAQ5171122217</t>
  </si>
  <si>
    <t>MIO03551932</t>
  </si>
  <si>
    <t>PAQ5193210946</t>
  </si>
  <si>
    <t>MIO03551970</t>
  </si>
  <si>
    <t>1195266453340003312200562403709487</t>
  </si>
  <si>
    <t>PAQ5197023305</t>
  </si>
  <si>
    <t>MIO03552234</t>
  </si>
  <si>
    <t>9621091390000390106600271344975741</t>
  </si>
  <si>
    <t>PAQ5223435860</t>
  </si>
  <si>
    <t>MIO03552398</t>
  </si>
  <si>
    <t>420331229200190349764946874532</t>
  </si>
  <si>
    <t>PAQ5239811721</t>
  </si>
  <si>
    <t>MIO03552407</t>
  </si>
  <si>
    <t>4203312200029400108205498659408912</t>
  </si>
  <si>
    <t>PAQ524077729</t>
  </si>
  <si>
    <t>MIO03552421</t>
  </si>
  <si>
    <t>420331229241990315707202994922</t>
  </si>
  <si>
    <t>PAQ5242122238</t>
  </si>
  <si>
    <t>MIO03552438</t>
  </si>
  <si>
    <t>420331229310820111410901178740</t>
  </si>
  <si>
    <t>PAQ5243834536</t>
  </si>
  <si>
    <t>MIO03552544</t>
  </si>
  <si>
    <t>420331229534610690634051631253</t>
  </si>
  <si>
    <t>PAQ5254429318</t>
  </si>
  <si>
    <t>MIO03552590</t>
  </si>
  <si>
    <t>420331229262690352020401727614</t>
  </si>
  <si>
    <t>PAQ525909108</t>
  </si>
  <si>
    <t>MIO03552662</t>
  </si>
  <si>
    <t>420331229241990315707202985043</t>
  </si>
  <si>
    <t>PAQ5266226628</t>
  </si>
  <si>
    <t>MIO03552765</t>
  </si>
  <si>
    <t>420331229262690352020401509609</t>
  </si>
  <si>
    <t>PAQ5276530287</t>
  </si>
  <si>
    <t>MIO03552827</t>
  </si>
  <si>
    <t>1ZE66029YW90557690</t>
  </si>
  <si>
    <t>PAQ5282736229</t>
  </si>
  <si>
    <t>MIO03552938</t>
  </si>
  <si>
    <t>420331229434636110165418265502</t>
  </si>
  <si>
    <t>PAQ5293817914</t>
  </si>
  <si>
    <t>MIO03552973</t>
  </si>
  <si>
    <t>UUS0451860280023</t>
  </si>
  <si>
    <t>PAQ5297335344</t>
  </si>
  <si>
    <t>MIO03552980</t>
  </si>
  <si>
    <t>UUSC000000684811</t>
  </si>
  <si>
    <t>PAQ5298013133</t>
  </si>
  <si>
    <t>MIO03553003</t>
  </si>
  <si>
    <t>UUSC000000729476</t>
  </si>
  <si>
    <t>PAQ5300330419</t>
  </si>
  <si>
    <t>MIO03553012</t>
  </si>
  <si>
    <t>9632080400977641012800705868209892</t>
  </si>
  <si>
    <t>PAQ530124</t>
  </si>
  <si>
    <t>MIO03553048</t>
  </si>
  <si>
    <t>UUSC000000736898</t>
  </si>
  <si>
    <t>PAQ5304827390</t>
  </si>
  <si>
    <t>MIO03553056</t>
  </si>
  <si>
    <t>420331229549012162624051273368</t>
  </si>
  <si>
    <t>CD ROM</t>
  </si>
  <si>
    <t>PAQ5305634468</t>
  </si>
  <si>
    <t>MIO03553147</t>
  </si>
  <si>
    <t>UUSC000000693372</t>
  </si>
  <si>
    <t>PAQ531477888</t>
  </si>
  <si>
    <t>MIO03553230</t>
  </si>
  <si>
    <t>UUSC000000668672</t>
  </si>
  <si>
    <t>PAQ5323010003</t>
  </si>
  <si>
    <t>MIO03553280</t>
  </si>
  <si>
    <t>UUS0451745229618</t>
  </si>
  <si>
    <t>PAQ5328027258</t>
  </si>
  <si>
    <t>MIO03553342</t>
  </si>
  <si>
    <t>UUSC000000612919</t>
  </si>
  <si>
    <t>RESPUESTOS PART</t>
  </si>
  <si>
    <t>PAQ533423965</t>
  </si>
  <si>
    <t>MIO03553512</t>
  </si>
  <si>
    <t>MIO03548688</t>
  </si>
  <si>
    <t>PAQ5351215480</t>
  </si>
  <si>
    <t>MIO03553566</t>
  </si>
  <si>
    <t>420331229434636110165425751678</t>
  </si>
  <si>
    <t>PAQ53566515</t>
  </si>
  <si>
    <t>MIO03553574</t>
  </si>
  <si>
    <t>4203312200029400108205498658699519</t>
  </si>
  <si>
    <t>PAQ5357418602</t>
  </si>
  <si>
    <t>MIO03553647</t>
  </si>
  <si>
    <t>7491030503</t>
  </si>
  <si>
    <t>PAQ5364736888</t>
  </si>
  <si>
    <t>MIO03553664</t>
  </si>
  <si>
    <t>UUSC000000724277</t>
  </si>
  <si>
    <t xml:space="preserve">PIEZASPART </t>
  </si>
  <si>
    <t>PAQ5366415144</t>
  </si>
  <si>
    <t>MIO03553726</t>
  </si>
  <si>
    <t>420331229434611206210964111278</t>
  </si>
  <si>
    <t>PAQ5372619925</t>
  </si>
  <si>
    <t>MIO03553763</t>
  </si>
  <si>
    <t>UUSC000000724147</t>
  </si>
  <si>
    <t>PAQ5376334025</t>
  </si>
  <si>
    <t>MIO03553796</t>
  </si>
  <si>
    <t>TBA311822822756</t>
  </si>
  <si>
    <t>PAQ5379625193</t>
  </si>
  <si>
    <t>MIO03553826</t>
  </si>
  <si>
    <t>UUSC000000708652</t>
  </si>
  <si>
    <t>PAQ5382615151</t>
  </si>
  <si>
    <t>MIO03553971</t>
  </si>
  <si>
    <t>UUSC000000713771</t>
  </si>
  <si>
    <t>PAQ5397120473</t>
  </si>
  <si>
    <t>MIO03553984</t>
  </si>
  <si>
    <t>UUSC000000715576</t>
  </si>
  <si>
    <t>PAQ539848426</t>
  </si>
  <si>
    <t>MIO03553991</t>
  </si>
  <si>
    <t>UUSC000000697950</t>
  </si>
  <si>
    <t>PAQ539919063</t>
  </si>
  <si>
    <t>MIO03554006</t>
  </si>
  <si>
    <t>UUSC000000729073</t>
  </si>
  <si>
    <t>PAQ5400619096</t>
  </si>
  <si>
    <t>MIO03554019</t>
  </si>
  <si>
    <t>D10014894749082</t>
  </si>
  <si>
    <t>PAQ5401931437</t>
  </si>
  <si>
    <t>MIO03554025</t>
  </si>
  <si>
    <t>UUSC000000732801</t>
  </si>
  <si>
    <t>PAQ5402519611</t>
  </si>
  <si>
    <t>MIO03554048</t>
  </si>
  <si>
    <t>SHIPT25130591401</t>
  </si>
  <si>
    <t>PAQ540487220</t>
  </si>
  <si>
    <t>MIO03554145</t>
  </si>
  <si>
    <t>TBA311768985050</t>
  </si>
  <si>
    <t>PAQ541456474</t>
  </si>
  <si>
    <t>MIO03554256</t>
  </si>
  <si>
    <t>1ZE66029YW92694841</t>
  </si>
  <si>
    <t>PAQ5425621796</t>
  </si>
  <si>
    <t>MIO03554277</t>
  </si>
  <si>
    <t>D10014899516478</t>
  </si>
  <si>
    <t>PAQ5427723205</t>
  </si>
  <si>
    <t>MIO03554488</t>
  </si>
  <si>
    <t>UUSC000000715330</t>
  </si>
  <si>
    <t>PAQ5448816231</t>
  </si>
  <si>
    <t>MIO03554522</t>
  </si>
  <si>
    <t>4203312200029400108205499808716919</t>
  </si>
  <si>
    <t>PAQ5452236721</t>
  </si>
  <si>
    <t>MIO03554566</t>
  </si>
  <si>
    <t>TBA026692717000</t>
  </si>
  <si>
    <t>PAQ5456624378</t>
  </si>
  <si>
    <t>MIO03554608</t>
  </si>
  <si>
    <t>UUSC000000714282</t>
  </si>
  <si>
    <t>PAQ5460835294</t>
  </si>
  <si>
    <t>MIO03554618</t>
  </si>
  <si>
    <t>UUSC000000716559</t>
  </si>
  <si>
    <t>PAQ5461828235</t>
  </si>
  <si>
    <t>MIO03554758</t>
  </si>
  <si>
    <t>420331229405536105536412396797</t>
  </si>
  <si>
    <t>PAQ5475830273</t>
  </si>
  <si>
    <t>MIO03554792</t>
  </si>
  <si>
    <t>4203319115019405508205498647755212</t>
  </si>
  <si>
    <t>PAQ547923414</t>
  </si>
  <si>
    <t>MIO03554889</t>
  </si>
  <si>
    <t>420331229300120111411452411267</t>
  </si>
  <si>
    <t>PAQ548899128</t>
  </si>
  <si>
    <t>MIO03554932</t>
  </si>
  <si>
    <t>4203319192612902103303000110161018</t>
  </si>
  <si>
    <t>PAQ5493223568</t>
  </si>
  <si>
    <t>MIO03554958</t>
  </si>
  <si>
    <t>420331919300189677000387890346</t>
  </si>
  <si>
    <t>PAQ5495820824</t>
  </si>
  <si>
    <t>MIO03554987</t>
  </si>
  <si>
    <t>420331919300120111411447845329</t>
  </si>
  <si>
    <t>PAQ5498729257</t>
  </si>
  <si>
    <t>MIO03555082</t>
  </si>
  <si>
    <t>UUSC000000678733</t>
  </si>
  <si>
    <t>PAQ5508217070</t>
  </si>
  <si>
    <t>MIO03555093</t>
  </si>
  <si>
    <t>420331229212490347969433221068</t>
  </si>
  <si>
    <t>PAQ5509319247</t>
  </si>
  <si>
    <t>MIO03555217</t>
  </si>
  <si>
    <t>420331229400136106028433195405</t>
  </si>
  <si>
    <t>PAQ5521732224</t>
  </si>
  <si>
    <t>MIO03555355</t>
  </si>
  <si>
    <t>UUSC000000711642</t>
  </si>
  <si>
    <t>PAQ5535534563</t>
  </si>
  <si>
    <t>MIO03555515</t>
  </si>
  <si>
    <t>UUSC000000698311</t>
  </si>
  <si>
    <t>PAQ555154215</t>
  </si>
  <si>
    <t>MIO03555581</t>
  </si>
  <si>
    <t>D10014906571878</t>
  </si>
  <si>
    <t>PAQ555816028</t>
  </si>
  <si>
    <t>MIO03555614</t>
  </si>
  <si>
    <t>420331919261290339634203695464</t>
  </si>
  <si>
    <t>PAQ5561437912</t>
  </si>
  <si>
    <t>MIO03555735</t>
  </si>
  <si>
    <t>1001910553910003312200271404131154</t>
  </si>
  <si>
    <t>PAQ5573533119</t>
  </si>
  <si>
    <t>MIO03556030</t>
  </si>
  <si>
    <t>LR109533906CN</t>
  </si>
  <si>
    <t>PAQ5603028575</t>
  </si>
  <si>
    <t>MIO03556057</t>
  </si>
  <si>
    <t>420331229261290326121800496212</t>
  </si>
  <si>
    <t>PAQ5605718154</t>
  </si>
  <si>
    <t>MIO03556120</t>
  </si>
  <si>
    <t>420331269361289677027942635264</t>
  </si>
  <si>
    <t>PAQ56120914</t>
  </si>
  <si>
    <t>MIO03556224</t>
  </si>
  <si>
    <t>1V500000000229410</t>
  </si>
  <si>
    <t>PAQ5622437999</t>
  </si>
  <si>
    <t>MIO03556373</t>
  </si>
  <si>
    <t>1ZY345Y20338495824</t>
  </si>
  <si>
    <t>PAQ563738981</t>
  </si>
  <si>
    <t>MIO03556410</t>
  </si>
  <si>
    <t>420331229400136109679380874171</t>
  </si>
  <si>
    <t>PAQ5641025225</t>
  </si>
  <si>
    <t>MIO03556527</t>
  </si>
  <si>
    <t>UUSC000000755175</t>
  </si>
  <si>
    <t>PAQ5652730404</t>
  </si>
  <si>
    <t>MIO03556528</t>
  </si>
  <si>
    <t>TBA311851322560</t>
  </si>
  <si>
    <t>PAQ5652812641</t>
  </si>
  <si>
    <t>MIO03556577</t>
  </si>
  <si>
    <t>1Z2X02430306147457</t>
  </si>
  <si>
    <t>PAQ5657715767</t>
  </si>
  <si>
    <t>MIO03556593</t>
  </si>
  <si>
    <t>TBA311852127992</t>
  </si>
  <si>
    <t>PAQ565931574</t>
  </si>
  <si>
    <t>MIO03556622</t>
  </si>
  <si>
    <t>1Z803R42YN11319420</t>
  </si>
  <si>
    <t>PAQ566228770</t>
  </si>
  <si>
    <t>MIO03556627</t>
  </si>
  <si>
    <t>1Z6A464R0330244394</t>
  </si>
  <si>
    <t>PAQ566276999</t>
  </si>
  <si>
    <t>MIO03556643</t>
  </si>
  <si>
    <t>UUSC000000697861</t>
  </si>
  <si>
    <t>PAQ5664318923</t>
  </si>
  <si>
    <t>MIO03556671</t>
  </si>
  <si>
    <t>TBA311844731851</t>
  </si>
  <si>
    <t>PAQ5667133301</t>
  </si>
  <si>
    <t>MIO03556688</t>
  </si>
  <si>
    <t>TBA311843261586</t>
  </si>
  <si>
    <t>PAQ566881606</t>
  </si>
  <si>
    <t>MIO03556701</t>
  </si>
  <si>
    <t>1Z1R11V81299935936</t>
  </si>
  <si>
    <t>PAQ5670111733</t>
  </si>
  <si>
    <t>MIO03556750</t>
  </si>
  <si>
    <t>420331229262690352020401953747</t>
  </si>
  <si>
    <t>PAQ567506369</t>
  </si>
  <si>
    <t>MIO03556828</t>
  </si>
  <si>
    <t>TBA311842148972</t>
  </si>
  <si>
    <t>PAQ5682829741</t>
  </si>
  <si>
    <t>MIO03556830</t>
  </si>
  <si>
    <t>UUSC000000740743</t>
  </si>
  <si>
    <t>PAQ5683030996</t>
  </si>
  <si>
    <t>MIO03556872</t>
  </si>
  <si>
    <t>TBA311852589562</t>
  </si>
  <si>
    <t>PAQ568724625</t>
  </si>
  <si>
    <t>MIO03556921</t>
  </si>
  <si>
    <t>1ZW8R8410328326655</t>
  </si>
  <si>
    <t>PAQ56921985</t>
  </si>
  <si>
    <t>MIO03556942</t>
  </si>
  <si>
    <t>4203312292748903032679543475037348</t>
  </si>
  <si>
    <t>PAQ5694216916</t>
  </si>
  <si>
    <t>MIO03557043</t>
  </si>
  <si>
    <t>UUSC000000751682</t>
  </si>
  <si>
    <t>PAQ5704325655</t>
  </si>
  <si>
    <t>MIO03557127</t>
  </si>
  <si>
    <t>1ZW37E820370500609</t>
  </si>
  <si>
    <t>PAQ5712733167</t>
  </si>
  <si>
    <t>MIO03557152</t>
  </si>
  <si>
    <t>TBA311851376288</t>
  </si>
  <si>
    <t>PAQ5715219539</t>
  </si>
  <si>
    <t>MIO03557166</t>
  </si>
  <si>
    <t>357920422</t>
  </si>
  <si>
    <t>SWIMMING POOL EQUIPMENT</t>
  </si>
  <si>
    <t>PAQ571664039</t>
  </si>
  <si>
    <t>MIO03557192</t>
  </si>
  <si>
    <t>TBA311849876614</t>
  </si>
  <si>
    <t>PAQ5719211865</t>
  </si>
  <si>
    <t>MIO03557352</t>
  </si>
  <si>
    <t>TBA311842016300</t>
  </si>
  <si>
    <t>PAQ5735227143</t>
  </si>
  <si>
    <t>MIO03557384</t>
  </si>
  <si>
    <t>TBA311812158723</t>
  </si>
  <si>
    <t>PAQ5738433251</t>
  </si>
  <si>
    <t>MIO03557506</t>
  </si>
  <si>
    <t>TBA311846390221</t>
  </si>
  <si>
    <t>PAQ5750632159</t>
  </si>
  <si>
    <t>MIO03482171</t>
  </si>
  <si>
    <t>TBA311617689471</t>
  </si>
  <si>
    <t>PAQ8217127059</t>
  </si>
  <si>
    <t>MIO03482221</t>
  </si>
  <si>
    <t>D10014869058400</t>
  </si>
  <si>
    <t>PAQ8222124901</t>
  </si>
  <si>
    <t>MIO03482228</t>
  </si>
  <si>
    <t>TBA311628546707</t>
  </si>
  <si>
    <t>PAQ822284920</t>
  </si>
  <si>
    <t>MIO03482410</t>
  </si>
  <si>
    <t>TBA311600629468</t>
  </si>
  <si>
    <t>PAQ824108484</t>
  </si>
  <si>
    <t>MIO03482414</t>
  </si>
  <si>
    <t>TBA311626090488</t>
  </si>
  <si>
    <t>PAQ824149296</t>
  </si>
  <si>
    <t>MIO03482445</t>
  </si>
  <si>
    <t>TBA311622551987</t>
  </si>
  <si>
    <t>PAQ8244537049</t>
  </si>
  <si>
    <t>MIO03482552</t>
  </si>
  <si>
    <t>TBA311627750351</t>
  </si>
  <si>
    <t>PAQ8255217492</t>
  </si>
  <si>
    <t>MIO03482589</t>
  </si>
  <si>
    <t>TBA311589696147</t>
  </si>
  <si>
    <t>PAQ8258928143</t>
  </si>
  <si>
    <t>MIO03482618</t>
  </si>
  <si>
    <t>TBA311575250975</t>
  </si>
  <si>
    <t>CARTON</t>
  </si>
  <si>
    <t>PAQ8261821399</t>
  </si>
  <si>
    <t>MIO03482622</t>
  </si>
  <si>
    <t>TBA311579327410</t>
  </si>
  <si>
    <t>PAQ8262216881</t>
  </si>
  <si>
    <t>MIO03482631</t>
  </si>
  <si>
    <t>TBA311586391240</t>
  </si>
  <si>
    <t>PAQ8263135607</t>
  </si>
  <si>
    <t>MIO03482649</t>
  </si>
  <si>
    <t>TBA311622394710</t>
  </si>
  <si>
    <t>PAQ826494753</t>
  </si>
  <si>
    <t>MIO03482790</t>
  </si>
  <si>
    <t>PAQ827903524</t>
  </si>
  <si>
    <t>MIO03482809</t>
  </si>
  <si>
    <t>1Z4437700372352879</t>
  </si>
  <si>
    <t>PAQ828091047</t>
  </si>
  <si>
    <t>MIO03482837</t>
  </si>
  <si>
    <t>TBA311621968205</t>
  </si>
  <si>
    <t>PAQ828378749</t>
  </si>
  <si>
    <t>MIO03482878</t>
  </si>
  <si>
    <t>TBA311627232803</t>
  </si>
  <si>
    <t>CINTOS, ACC MIX</t>
  </si>
  <si>
    <t>PAQ8287825</t>
  </si>
  <si>
    <t>MIO03482896</t>
  </si>
  <si>
    <t>TBA311600628968</t>
  </si>
  <si>
    <t>PAQ8289638141</t>
  </si>
  <si>
    <t>MIO03482946</t>
  </si>
  <si>
    <t>1Z0VF8390372463200</t>
  </si>
  <si>
    <t>PAQ829468355</t>
  </si>
  <si>
    <t>MIO03483049</t>
  </si>
  <si>
    <t>420331919262690352020400310107</t>
  </si>
  <si>
    <t>PAQ8304910662</t>
  </si>
  <si>
    <t>MIO03483054</t>
  </si>
  <si>
    <t>420331229214490347678726055850</t>
  </si>
  <si>
    <t>PAQ8305433433</t>
  </si>
  <si>
    <t>MIO03483079</t>
  </si>
  <si>
    <t>REPUESTO DE BOLIGRAFO</t>
  </si>
  <si>
    <t>PAQ8307927782</t>
  </si>
  <si>
    <t>MIO03483265</t>
  </si>
  <si>
    <t>UUSC000000567129</t>
  </si>
  <si>
    <t>PAQ8326521571</t>
  </si>
  <si>
    <t>MIO03483547</t>
  </si>
  <si>
    <t>UUSC000000575359</t>
  </si>
  <si>
    <t>PAQ8354719659</t>
  </si>
  <si>
    <t>MIO03483553</t>
  </si>
  <si>
    <t>4203319192748902410411000567856195</t>
  </si>
  <si>
    <t>MEMORIA PARA CELULAR</t>
  </si>
  <si>
    <t>PAQ8355311891</t>
  </si>
  <si>
    <t>MIO03483649</t>
  </si>
  <si>
    <t>420331229214490307971265291720</t>
  </si>
  <si>
    <t>PAQ836494499</t>
  </si>
  <si>
    <t>MIO03483707</t>
  </si>
  <si>
    <t>TBA311615270111</t>
  </si>
  <si>
    <t>PAQ8370714372</t>
  </si>
  <si>
    <t>MIO03483724</t>
  </si>
  <si>
    <t>9622001900003095105300703870064280</t>
  </si>
  <si>
    <t>BUTTERFLY BACKDRAFT DAMPER</t>
  </si>
  <si>
    <t>PAQ8372421613</t>
  </si>
  <si>
    <t>MIO03483796</t>
  </si>
  <si>
    <t>4203319115019405508205498603075187</t>
  </si>
  <si>
    <t>PAQ8379631696</t>
  </si>
  <si>
    <t>MIO03483912</t>
  </si>
  <si>
    <t>TBA995064542000</t>
  </si>
  <si>
    <t>PARA FOTOGRAFIAS</t>
  </si>
  <si>
    <t>PAQ8391234438</t>
  </si>
  <si>
    <t>MIO03484048</t>
  </si>
  <si>
    <t>4203319192748903029410583001436404</t>
  </si>
  <si>
    <t>PAQ8404814181</t>
  </si>
  <si>
    <t>MIO03484362</t>
  </si>
  <si>
    <t>9274892700465628556818</t>
  </si>
  <si>
    <t>PAQ8436224927</t>
  </si>
  <si>
    <t>MIO03484429</t>
  </si>
  <si>
    <t>4203312292748927005455000628493421</t>
  </si>
  <si>
    <t>PAQ8442911577</t>
  </si>
  <si>
    <t>MIO03484474</t>
  </si>
  <si>
    <t>1Z449V590385118890</t>
  </si>
  <si>
    <t>PAQ844743358</t>
  </si>
  <si>
    <t>MIO03484570</t>
  </si>
  <si>
    <t>420331229449016901643616316364</t>
  </si>
  <si>
    <t>PAQ84570696</t>
  </si>
  <si>
    <t>MIO03484578</t>
  </si>
  <si>
    <t>4203312292748927005455000624878758</t>
  </si>
  <si>
    <t>PAQ8457820004</t>
  </si>
  <si>
    <t>MIO03484631</t>
  </si>
  <si>
    <t>420331229262690352020400510668</t>
  </si>
  <si>
    <t>PAQ8463134389</t>
  </si>
  <si>
    <t>MIO03484742</t>
  </si>
  <si>
    <t>420331229410811899564804226836</t>
  </si>
  <si>
    <t>PAQ8474236394</t>
  </si>
  <si>
    <t>MIO03484808</t>
  </si>
  <si>
    <t>D10014856717738</t>
  </si>
  <si>
    <t>PAQ848081382</t>
  </si>
  <si>
    <t>MIO03484947</t>
  </si>
  <si>
    <t>D10014871105231</t>
  </si>
  <si>
    <t>PAQ849474166</t>
  </si>
  <si>
    <t>MIO03484955</t>
  </si>
  <si>
    <t>D10014872494641</t>
  </si>
  <si>
    <t>PAQ8495530408</t>
  </si>
  <si>
    <t>MIO03485056</t>
  </si>
  <si>
    <t>4203312200029434608205499753003685</t>
  </si>
  <si>
    <t>VIDEOJUEGOS</t>
  </si>
  <si>
    <t>PAQ8505634124</t>
  </si>
  <si>
    <t>MIO03485143</t>
  </si>
  <si>
    <t>TBA996881236000</t>
  </si>
  <si>
    <t>PAQ8514324717</t>
  </si>
  <si>
    <t>MIO03485146</t>
  </si>
  <si>
    <t>420331229262690352020400392325</t>
  </si>
  <si>
    <t>PAQ8514623062</t>
  </si>
  <si>
    <t>MIO03485649</t>
  </si>
  <si>
    <t>4203312292612927005455000617556704</t>
  </si>
  <si>
    <t xml:space="preserve">RELOJES Y ACCESORIOS </t>
  </si>
  <si>
    <t>PAQ85649446</t>
  </si>
  <si>
    <t>MIO03485785</t>
  </si>
  <si>
    <t>420331229212490347969427090014</t>
  </si>
  <si>
    <t>PAQ85785418</t>
  </si>
  <si>
    <t>MIO03485937</t>
  </si>
  <si>
    <t>1Z1Y11Y7YW24152730</t>
  </si>
  <si>
    <t>ACC PARA PC</t>
  </si>
  <si>
    <t>PAQ8593724309</t>
  </si>
  <si>
    <t>MIO03486138</t>
  </si>
  <si>
    <t>420331229262690352020400706429</t>
  </si>
  <si>
    <t>PAQ861382362</t>
  </si>
  <si>
    <t>MIO03486139</t>
  </si>
  <si>
    <t>420331229214490289192010864753</t>
  </si>
  <si>
    <t>PAQ861397219</t>
  </si>
  <si>
    <t>MIO03486147</t>
  </si>
  <si>
    <t>4203312292612927005888000006232459</t>
  </si>
  <si>
    <t>PAQ8614729669</t>
  </si>
  <si>
    <t>MIO03486162</t>
  </si>
  <si>
    <t>4203312292612903466019000005078345</t>
  </si>
  <si>
    <t>PAQ8616229446</t>
  </si>
  <si>
    <t>MIO03486346</t>
  </si>
  <si>
    <t>420331229400111206217748756135</t>
  </si>
  <si>
    <t>PAQ8634629385</t>
  </si>
  <si>
    <t>MIO03486377</t>
  </si>
  <si>
    <t>420331229212490352020011325874</t>
  </si>
  <si>
    <t>PAQ8637725911</t>
  </si>
  <si>
    <t>MIO03486396</t>
  </si>
  <si>
    <t>4203312200029400108205498607361795</t>
  </si>
  <si>
    <t>PAQ8639621340</t>
  </si>
  <si>
    <t>MIO03486518</t>
  </si>
  <si>
    <t>1222282451640003319100270830431073</t>
  </si>
  <si>
    <t>PAQ8651831831</t>
  </si>
  <si>
    <t>MIO03486573</t>
  </si>
  <si>
    <t>4203312292748902601435111210554541</t>
  </si>
  <si>
    <t>PAQ8657318783</t>
  </si>
  <si>
    <t>MIO03486703</t>
  </si>
  <si>
    <t>4203312292612927005500000080183819</t>
  </si>
  <si>
    <t>PAQ8670311612</t>
  </si>
  <si>
    <t>MIO03486885</t>
  </si>
  <si>
    <t>LR106048242CN</t>
  </si>
  <si>
    <t>PAQ8688510456</t>
  </si>
  <si>
    <t>MIO03486904</t>
  </si>
  <si>
    <t>1ZE50H851233900729</t>
  </si>
  <si>
    <t>PAQ869045727</t>
  </si>
  <si>
    <t>MIO03486932</t>
  </si>
  <si>
    <t>420331229300120111411406059026</t>
  </si>
  <si>
    <t>PAQ8693215491</t>
  </si>
  <si>
    <t>MIO03486951</t>
  </si>
  <si>
    <t>PAQ8695112053</t>
  </si>
  <si>
    <t>MIO03486967</t>
  </si>
  <si>
    <t>420331229434611206217772050485</t>
  </si>
  <si>
    <t>PAQ8696732952</t>
  </si>
  <si>
    <t>MIO03487061</t>
  </si>
  <si>
    <t>1Z74F5800392817193</t>
  </si>
  <si>
    <t>PAQ8706134699</t>
  </si>
  <si>
    <t>MIO03487098</t>
  </si>
  <si>
    <t>9622001900008524261900270912109331</t>
  </si>
  <si>
    <t>PAQ8709810693</t>
  </si>
  <si>
    <t>MIO03487245</t>
  </si>
  <si>
    <t>9632041700770326460600722493450660</t>
  </si>
  <si>
    <t>PAQ8724527281</t>
  </si>
  <si>
    <t>MIO03487304</t>
  </si>
  <si>
    <t>4203312200029400108205499750908837</t>
  </si>
  <si>
    <t>PAQ873046735</t>
  </si>
  <si>
    <t>MIO03487328</t>
  </si>
  <si>
    <t>TBA311641066970</t>
  </si>
  <si>
    <t>PAQ8732828363</t>
  </si>
  <si>
    <t>MIO03487411</t>
  </si>
  <si>
    <t>TBA311635079964</t>
  </si>
  <si>
    <t>PAQ8741118922</t>
  </si>
  <si>
    <t>MIO03487424</t>
  </si>
  <si>
    <t>9622001900008524261900270875296909</t>
  </si>
  <si>
    <t>PAQ874243776</t>
  </si>
  <si>
    <t>MIO03487578</t>
  </si>
  <si>
    <t>4203312200029400108205498611293259</t>
  </si>
  <si>
    <t>PAQ8757831763</t>
  </si>
  <si>
    <t>MIO03487716</t>
  </si>
  <si>
    <t>TBA311641094408</t>
  </si>
  <si>
    <t>PAQ8771618041</t>
  </si>
  <si>
    <t>MIO03487767</t>
  </si>
  <si>
    <t>TBA311646707117</t>
  </si>
  <si>
    <t>PAQ8776711890</t>
  </si>
  <si>
    <t>MIO03487788</t>
  </si>
  <si>
    <t>4203312292748903338851000029255542</t>
  </si>
  <si>
    <t>PAQ8778813377</t>
  </si>
  <si>
    <t>MIO03487876</t>
  </si>
  <si>
    <t>1Z42THJ80302403223</t>
  </si>
  <si>
    <t>PAQ8787630894</t>
  </si>
  <si>
    <t>MIO03487904</t>
  </si>
  <si>
    <t>SPX1EG056707326010</t>
  </si>
  <si>
    <t>PAQ8790424112</t>
  </si>
  <si>
    <t>MIO03487973</t>
  </si>
  <si>
    <t>TBA311631745425</t>
  </si>
  <si>
    <t>PAQ8797321760</t>
  </si>
  <si>
    <t>MIO03487987</t>
  </si>
  <si>
    <t>TBA311603687708</t>
  </si>
  <si>
    <t>PAQ879871113</t>
  </si>
  <si>
    <t>MIO03488051</t>
  </si>
  <si>
    <t>TBA311602234512</t>
  </si>
  <si>
    <t>PAQ8805138026</t>
  </si>
  <si>
    <t>MIO03488071</t>
  </si>
  <si>
    <t>TBA311636007238</t>
  </si>
  <si>
    <t>PAQ8807121719</t>
  </si>
  <si>
    <t>MIO03488153</t>
  </si>
  <si>
    <t>TBA311631280133</t>
  </si>
  <si>
    <t>PAQ8815327835</t>
  </si>
  <si>
    <t>MIO03488192</t>
  </si>
  <si>
    <t>PAQ8819222973</t>
  </si>
  <si>
    <t>MIO03488202</t>
  </si>
  <si>
    <t>TBA311618167893</t>
  </si>
  <si>
    <t>PAQ8820228143</t>
  </si>
  <si>
    <t>MIO03488359</t>
  </si>
  <si>
    <t>TBA311630740006</t>
  </si>
  <si>
    <t>PAQ8835935937</t>
  </si>
  <si>
    <t>MIO03488570</t>
  </si>
  <si>
    <t>TBA311646232509</t>
  </si>
  <si>
    <t>PAQ885703400</t>
  </si>
  <si>
    <t>MIO03488642</t>
  </si>
  <si>
    <t>1195284351830003319100726799773719</t>
  </si>
  <si>
    <t>PAQ8864232784</t>
  </si>
  <si>
    <t>MIO03488674</t>
  </si>
  <si>
    <t>TBA311614378562</t>
  </si>
  <si>
    <t>PAQ886742175</t>
  </si>
  <si>
    <t>MIO03488717</t>
  </si>
  <si>
    <t>SPX1EG056707341856</t>
  </si>
  <si>
    <t>PAQ8871723173</t>
  </si>
  <si>
    <t>MIO03488778</t>
  </si>
  <si>
    <t>TBA311618299894</t>
  </si>
  <si>
    <t>PAQ8877838273</t>
  </si>
  <si>
    <t>MIO03488788</t>
  </si>
  <si>
    <t>PAQ8878830222</t>
  </si>
  <si>
    <t>MIO03488807</t>
  </si>
  <si>
    <t>TBA311649886990</t>
  </si>
  <si>
    <t>PAQ8880720353</t>
  </si>
  <si>
    <t>MIO03488863</t>
  </si>
  <si>
    <t>TBA311647495686</t>
  </si>
  <si>
    <t>PAQ8886323684</t>
  </si>
  <si>
    <t>MIO03488998</t>
  </si>
  <si>
    <t>TBA311637351470</t>
  </si>
  <si>
    <t>PAQ8899830235</t>
  </si>
  <si>
    <t>MIO03489013</t>
  </si>
  <si>
    <t>TBA311633890792</t>
  </si>
  <si>
    <t>PAQ8901310523</t>
  </si>
  <si>
    <t>MIO03489144</t>
  </si>
  <si>
    <t>TBA311640577585</t>
  </si>
  <si>
    <t>PAQ891445741</t>
  </si>
  <si>
    <t>MIO03489620</t>
  </si>
  <si>
    <t>TBA311638391347</t>
  </si>
  <si>
    <t>PAQ896204290</t>
  </si>
  <si>
    <t>MIO03489930</t>
  </si>
  <si>
    <t>UUSC000000597843</t>
  </si>
  <si>
    <t>PAQ8993010080</t>
  </si>
  <si>
    <t>MIO03489983</t>
  </si>
  <si>
    <t>420331919214490347969608582343</t>
  </si>
  <si>
    <t>PAQ8998323273</t>
  </si>
  <si>
    <t>MIO03490072</t>
  </si>
  <si>
    <t>420331229262690352020400737355</t>
  </si>
  <si>
    <t>PAQ9007228265</t>
  </si>
  <si>
    <t>MIO03490110</t>
  </si>
  <si>
    <t>9622080430009842828600270820878369</t>
  </si>
  <si>
    <t>SOPORTE PARA BICI</t>
  </si>
  <si>
    <t>PAQ9011025439</t>
  </si>
  <si>
    <t>MIO03490163</t>
  </si>
  <si>
    <t>420331229534615228684037611849</t>
  </si>
  <si>
    <t>PAQ90163888</t>
  </si>
  <si>
    <t>MIO03490272</t>
  </si>
  <si>
    <t>1ZC6K347YW04291710</t>
  </si>
  <si>
    <t>PAQ902727875</t>
  </si>
  <si>
    <t>MIO03490447</t>
  </si>
  <si>
    <t>420331229300189674000383771697</t>
  </si>
  <si>
    <t>PAQ9044717027</t>
  </si>
  <si>
    <t>MIO03490481</t>
  </si>
  <si>
    <t>4203312200029434608205498606263788</t>
  </si>
  <si>
    <t>PAQ9048133529</t>
  </si>
  <si>
    <t>MIO03490658</t>
  </si>
  <si>
    <t>TBA311623591449</t>
  </si>
  <si>
    <t>PAQ9065836404</t>
  </si>
  <si>
    <t>MIO03490772</t>
  </si>
  <si>
    <t>4203312200029400108205499751392086</t>
  </si>
  <si>
    <t>PAQ9077224281</t>
  </si>
  <si>
    <t>MIO03490824</t>
  </si>
  <si>
    <t>ACC PARA EL GOLF</t>
  </si>
  <si>
    <t>PAQ9082412636</t>
  </si>
  <si>
    <t>MIO03490875</t>
  </si>
  <si>
    <t>420331229400116903263008941972</t>
  </si>
  <si>
    <t>PAQ9087517559</t>
  </si>
  <si>
    <t>MIO03490918</t>
  </si>
  <si>
    <t>9622001900001472510200270744586904</t>
  </si>
  <si>
    <t>PAQ9091837012</t>
  </si>
  <si>
    <t>MIO03490938</t>
  </si>
  <si>
    <t>9632001960708692298100775011275010</t>
  </si>
  <si>
    <t>PAQ9093818012</t>
  </si>
  <si>
    <t>MIO03490956</t>
  </si>
  <si>
    <t>420331229300120111411393476158</t>
  </si>
  <si>
    <t>PAQ909564632</t>
  </si>
  <si>
    <t>MIO03491056</t>
  </si>
  <si>
    <t>1ZY488760371160292</t>
  </si>
  <si>
    <t>PAQ9105627074</t>
  </si>
  <si>
    <t>MIO03491062</t>
  </si>
  <si>
    <t>1ZA62T160308691146</t>
  </si>
  <si>
    <t>PAQ9106210281</t>
  </si>
  <si>
    <t>MIO03491132</t>
  </si>
  <si>
    <t>1Z10A9570376837791</t>
  </si>
  <si>
    <t>PAQ911323594</t>
  </si>
  <si>
    <t>MIO03491136</t>
  </si>
  <si>
    <t>1ZW909F20304960095</t>
  </si>
  <si>
    <t>PAQ9113615200</t>
  </si>
  <si>
    <t>MIO03491197</t>
  </si>
  <si>
    <t>420331229262690352020400571096</t>
  </si>
  <si>
    <t>PAQ9119719417</t>
  </si>
  <si>
    <t>MIO03491223</t>
  </si>
  <si>
    <t>420331229262690352020400746531</t>
  </si>
  <si>
    <t>PAQ9122318487</t>
  </si>
  <si>
    <t>MIO03491281</t>
  </si>
  <si>
    <t>420331229262690352020400776095</t>
  </si>
  <si>
    <t>PAQ912811016</t>
  </si>
  <si>
    <t>MIO03491296</t>
  </si>
  <si>
    <t>LR106144955CN</t>
  </si>
  <si>
    <t>PAQ9129624920</t>
  </si>
  <si>
    <t>MIO03491358</t>
  </si>
  <si>
    <t>UUSC000000532883</t>
  </si>
  <si>
    <t>PAQ9135836872</t>
  </si>
  <si>
    <t>MIO03491411</t>
  </si>
  <si>
    <t>420331229262690352020400253732</t>
  </si>
  <si>
    <t>PAQ914119373</t>
  </si>
  <si>
    <t>MIO03491422</t>
  </si>
  <si>
    <t>1ZC6H140YW06399585</t>
  </si>
  <si>
    <t>PAQ9142219730</t>
  </si>
  <si>
    <t>MIO03491459</t>
  </si>
  <si>
    <t>1Z1A2F651214181636</t>
  </si>
  <si>
    <t>PAQ9145935884</t>
  </si>
  <si>
    <t>MIO03491521</t>
  </si>
  <si>
    <t>1ZB370H51352675666</t>
  </si>
  <si>
    <t>PAQ9152135684</t>
  </si>
  <si>
    <t>MIO03491525</t>
  </si>
  <si>
    <t>4203319192612903198284000185537740</t>
  </si>
  <si>
    <t>PAQ9152521028</t>
  </si>
  <si>
    <t>MIO03491581</t>
  </si>
  <si>
    <t>420331229400111206217770802558</t>
  </si>
  <si>
    <t>PAQ9158115967</t>
  </si>
  <si>
    <t>MIO03491591</t>
  </si>
  <si>
    <t>420331229400111108299416025049</t>
  </si>
  <si>
    <t>PAQ915913219</t>
  </si>
  <si>
    <t>MIO03491625</t>
  </si>
  <si>
    <t>420331229434611206239403804045</t>
  </si>
  <si>
    <t>TRATAMIENTO PARA EL PELO</t>
  </si>
  <si>
    <t>PAQ9162515341</t>
  </si>
  <si>
    <t>MIO03491821</t>
  </si>
  <si>
    <t>420331229434611206210572550223</t>
  </si>
  <si>
    <t>PAQ9182112878</t>
  </si>
  <si>
    <t>MIO03491962</t>
  </si>
  <si>
    <t>420331229334620111450036344173</t>
  </si>
  <si>
    <t>PAQ9196217070</t>
  </si>
  <si>
    <t>MIO03492127</t>
  </si>
  <si>
    <t>420331229300120111411409213340</t>
  </si>
  <si>
    <t>ROLO DE PELO</t>
  </si>
  <si>
    <t>PAQ9212730603</t>
  </si>
  <si>
    <t>MIO03492366</t>
  </si>
  <si>
    <t>4203312292612927005172000023121534</t>
  </si>
  <si>
    <t>PAQ923668665</t>
  </si>
  <si>
    <t>MIO03492479</t>
  </si>
  <si>
    <t>420331229262690352020400283951</t>
  </si>
  <si>
    <t>PAQ9247933267</t>
  </si>
  <si>
    <t>MIO03492560</t>
  </si>
  <si>
    <t>4203312292748902410411000567934510</t>
  </si>
  <si>
    <t>PAQ9256034225</t>
  </si>
  <si>
    <t>MIO03492562</t>
  </si>
  <si>
    <t>420331229212490347969429732042</t>
  </si>
  <si>
    <t>PAQ9256235044</t>
  </si>
  <si>
    <t>MIO03492590</t>
  </si>
  <si>
    <t>420331229400111205548409380439</t>
  </si>
  <si>
    <t>PAQ925905810</t>
  </si>
  <si>
    <t>MIO03492606</t>
  </si>
  <si>
    <t>420331229214490351600213032818</t>
  </si>
  <si>
    <t>PAQ9260623056</t>
  </si>
  <si>
    <t>MIO03492654</t>
  </si>
  <si>
    <t>TBA998286078000</t>
  </si>
  <si>
    <t>BOMBA DE NEBULIZACION</t>
  </si>
  <si>
    <t>PAQ9265430803</t>
  </si>
  <si>
    <t>MIO03492657</t>
  </si>
  <si>
    <t>PAQ926579676</t>
  </si>
  <si>
    <t>MIO03492659</t>
  </si>
  <si>
    <t>4203312200029400108205498620393780</t>
  </si>
  <si>
    <t>PAQ926599514</t>
  </si>
  <si>
    <t>MIO03455786</t>
  </si>
  <si>
    <t>1ZA6473AYN86118755</t>
  </si>
  <si>
    <t>PAQ5578621139</t>
  </si>
  <si>
    <t>MIO03455815</t>
  </si>
  <si>
    <t>TBA981992323000</t>
  </si>
  <si>
    <t>PAQ5581533402</t>
  </si>
  <si>
    <t>MIO03455852</t>
  </si>
  <si>
    <t>FF59472C75AB327CE</t>
  </si>
  <si>
    <t>PAQ5585219954</t>
  </si>
  <si>
    <t>MIO03455924</t>
  </si>
  <si>
    <t>TBA311527386129</t>
  </si>
  <si>
    <t>PAQ5592424669</t>
  </si>
  <si>
    <t>MIO03455941</t>
  </si>
  <si>
    <t>1Z0546880398498661</t>
  </si>
  <si>
    <t>PAQ559412769</t>
  </si>
  <si>
    <t>MIO03456062</t>
  </si>
  <si>
    <t>TBA311493740384</t>
  </si>
  <si>
    <t>FLY FANS</t>
  </si>
  <si>
    <t>PAQ5606232051</t>
  </si>
  <si>
    <t>MIO03456204</t>
  </si>
  <si>
    <t>TBA983791479000</t>
  </si>
  <si>
    <t>PAQ5620415290</t>
  </si>
  <si>
    <t>MIO03456231</t>
  </si>
  <si>
    <t>TBA311505486945</t>
  </si>
  <si>
    <t>PAQ5623137038</t>
  </si>
  <si>
    <t>MIO03456344</t>
  </si>
  <si>
    <t>TBA311533133187</t>
  </si>
  <si>
    <t>PAQ563445185</t>
  </si>
  <si>
    <t>MIO03456398</t>
  </si>
  <si>
    <t>TBA311536644759</t>
  </si>
  <si>
    <t>PAQ5639828226</t>
  </si>
  <si>
    <t>MIO03456543</t>
  </si>
  <si>
    <t>1Z500F870318624048</t>
  </si>
  <si>
    <t>CELULAR ROTO -1</t>
  </si>
  <si>
    <t>PAQ5654319185</t>
  </si>
  <si>
    <t>MIO03456726</t>
  </si>
  <si>
    <t>TBA311525505752</t>
  </si>
  <si>
    <t>PAQ5672633657</t>
  </si>
  <si>
    <t>MIO03456745</t>
  </si>
  <si>
    <t>TBA311522994070</t>
  </si>
  <si>
    <t>PAQ5674517950</t>
  </si>
  <si>
    <t>MIO03456776</t>
  </si>
  <si>
    <t>TBA311518312282</t>
  </si>
  <si>
    <t>PAQ5677610758</t>
  </si>
  <si>
    <t>MIO03456870</t>
  </si>
  <si>
    <t>PAQ5687020867</t>
  </si>
  <si>
    <t>MIO03456915</t>
  </si>
  <si>
    <t>TBA311531927229</t>
  </si>
  <si>
    <t>PAQ5691528829</t>
  </si>
  <si>
    <t>MIO03457055</t>
  </si>
  <si>
    <t>TBA311510525952</t>
  </si>
  <si>
    <t>PAQ5705535553</t>
  </si>
  <si>
    <t>MIO03457090</t>
  </si>
  <si>
    <t>TBA311542308242</t>
  </si>
  <si>
    <t>PAQ5709029601</t>
  </si>
  <si>
    <t>MIO03457096</t>
  </si>
  <si>
    <t>135765</t>
  </si>
  <si>
    <t>ACCESORIOS MARINOS</t>
  </si>
  <si>
    <t>PAQ570964952</t>
  </si>
  <si>
    <t>MIO03457105</t>
  </si>
  <si>
    <t>TBA311542983140</t>
  </si>
  <si>
    <t>PAQ5710530764</t>
  </si>
  <si>
    <t>MIO03457154</t>
  </si>
  <si>
    <t>TBA311500794063</t>
  </si>
  <si>
    <t>PAQ5715430192</t>
  </si>
  <si>
    <t>MIO03457201</t>
  </si>
  <si>
    <t>2D684DBD10672F492</t>
  </si>
  <si>
    <t>PAQ572017041</t>
  </si>
  <si>
    <t>MIO03457232</t>
  </si>
  <si>
    <t>TBA311540076872</t>
  </si>
  <si>
    <t>PAQ5723218922</t>
  </si>
  <si>
    <t>MIO03457291</t>
  </si>
  <si>
    <t>TBA311534835024</t>
  </si>
  <si>
    <t>PAQ5729132773</t>
  </si>
  <si>
    <t>MIO03457299</t>
  </si>
  <si>
    <t>1ZW6535X1346408647</t>
  </si>
  <si>
    <t>PAQ5729936743</t>
  </si>
  <si>
    <t>MIO03457307</t>
  </si>
  <si>
    <t>TBA982918283000</t>
  </si>
  <si>
    <t>MINI CARAOQUE Y LIBROS</t>
  </si>
  <si>
    <t>PAQ5730717589</t>
  </si>
  <si>
    <t>MIO03457390</t>
  </si>
  <si>
    <t>TBA311519341700</t>
  </si>
  <si>
    <t>PAQ5739018965</t>
  </si>
  <si>
    <t>MIO03457394</t>
  </si>
  <si>
    <t>TBA311539271389</t>
  </si>
  <si>
    <t>PAQ5739421243</t>
  </si>
  <si>
    <t>MIO03457597</t>
  </si>
  <si>
    <t>TBA311529277165</t>
  </si>
  <si>
    <t>PAQ5759713200</t>
  </si>
  <si>
    <t>MIO03457778</t>
  </si>
  <si>
    <t>TBA311545615371</t>
  </si>
  <si>
    <t>PAQ5777817145</t>
  </si>
  <si>
    <t>MIO03457780</t>
  </si>
  <si>
    <t>TBA311541238826</t>
  </si>
  <si>
    <t>PAQ5778017553</t>
  </si>
  <si>
    <t>MIO03457915</t>
  </si>
  <si>
    <t>TBA983876559000</t>
  </si>
  <si>
    <t>PAQ5791523532</t>
  </si>
  <si>
    <t>MIO03457977</t>
  </si>
  <si>
    <t>UUSC000000515381</t>
  </si>
  <si>
    <t>PAQ579772704</t>
  </si>
  <si>
    <t>MIO03457979</t>
  </si>
  <si>
    <t>UUSC000000502141</t>
  </si>
  <si>
    <t>PAQ579799198</t>
  </si>
  <si>
    <t>MIO03458016</t>
  </si>
  <si>
    <t>TBA311536836125</t>
  </si>
  <si>
    <t>PAQ5801621324</t>
  </si>
  <si>
    <t>MIO03458078</t>
  </si>
  <si>
    <t>UUSC000000511915</t>
  </si>
  <si>
    <t>ACCESORIOS P CELULAR</t>
  </si>
  <si>
    <t>PAQ580783910</t>
  </si>
  <si>
    <t>MIO03458341</t>
  </si>
  <si>
    <t>TBA311545822422</t>
  </si>
  <si>
    <t>PAQ5834114136</t>
  </si>
  <si>
    <t>MIO03458354</t>
  </si>
  <si>
    <t>9621091390009344387000270376756625</t>
  </si>
  <si>
    <t>PAQ583548435</t>
  </si>
  <si>
    <t>MIO03458488</t>
  </si>
  <si>
    <t>8413733716</t>
  </si>
  <si>
    <t>PAQ5848810727</t>
  </si>
  <si>
    <t>MIO03458525</t>
  </si>
  <si>
    <t>UUSC000000489403</t>
  </si>
  <si>
    <t>PAQ5852518477</t>
  </si>
  <si>
    <t>MIO03458551</t>
  </si>
  <si>
    <t>TBA311548195284</t>
  </si>
  <si>
    <t>PAQ585513675</t>
  </si>
  <si>
    <t>MIO03458572</t>
  </si>
  <si>
    <t>1Z52159RYW81939087</t>
  </si>
  <si>
    <t>PAQ5857235909</t>
  </si>
  <si>
    <t>MIO03458652</t>
  </si>
  <si>
    <t>TBA311536291773</t>
  </si>
  <si>
    <t>PAQ5865222937</t>
  </si>
  <si>
    <t>MIO03458673</t>
  </si>
  <si>
    <t>1ZB370H51234372528</t>
  </si>
  <si>
    <t>PAQ5867324203</t>
  </si>
  <si>
    <t>MIO03458692</t>
  </si>
  <si>
    <t>UUSC000000524107</t>
  </si>
  <si>
    <t>PAQ5869229134</t>
  </si>
  <si>
    <t>MIO03458760</t>
  </si>
  <si>
    <t>TBA311538432935</t>
  </si>
  <si>
    <t>PAQ5876015458</t>
  </si>
  <si>
    <t>MIO03458761</t>
  </si>
  <si>
    <t>TBA311519845087</t>
  </si>
  <si>
    <t>PAQ5876128972</t>
  </si>
  <si>
    <t>MIO03458920</t>
  </si>
  <si>
    <t>420331229212490352020009007065</t>
  </si>
  <si>
    <t>PAQ5892028898</t>
  </si>
  <si>
    <t>MIO03459022</t>
  </si>
  <si>
    <t>UUSC000000477867</t>
  </si>
  <si>
    <t>PAQ5902234115</t>
  </si>
  <si>
    <t>MIO03459121</t>
  </si>
  <si>
    <t>4203312292748927005455000621166056</t>
  </si>
  <si>
    <t>WIRELESS MICROPHONE</t>
  </si>
  <si>
    <t>PAQ591216717</t>
  </si>
  <si>
    <t>MIO03459149</t>
  </si>
  <si>
    <t>1Z81R591YW10791394</t>
  </si>
  <si>
    <t>PAQ5914935796</t>
  </si>
  <si>
    <t>MIO03459185</t>
  </si>
  <si>
    <t>TBA311546759714</t>
  </si>
  <si>
    <t>PAQ591852097</t>
  </si>
  <si>
    <t>MIO03459189</t>
  </si>
  <si>
    <t>SPX1EG056707197454</t>
  </si>
  <si>
    <t>PAQ5918932651</t>
  </si>
  <si>
    <t>MIO03459220</t>
  </si>
  <si>
    <t>SPX0EG056707056270</t>
  </si>
  <si>
    <t>PAQ5922025678</t>
  </si>
  <si>
    <t>MIO03459227</t>
  </si>
  <si>
    <t>SPX1EG056707115317</t>
  </si>
  <si>
    <t>PAQ5922730516</t>
  </si>
  <si>
    <t>MIO03459373</t>
  </si>
  <si>
    <t>1Z75599FYW67174077</t>
  </si>
  <si>
    <t>PAQ5937328110</t>
  </si>
  <si>
    <t>MIO03459423</t>
  </si>
  <si>
    <t>TBA311515210543</t>
  </si>
  <si>
    <t>PAQ5942312164</t>
  </si>
  <si>
    <t>MIO03459453</t>
  </si>
  <si>
    <t>UUSC000000510604</t>
  </si>
  <si>
    <t>PAQ5945317091</t>
  </si>
  <si>
    <t>MIO03459486</t>
  </si>
  <si>
    <t>1Z245E890305110017</t>
  </si>
  <si>
    <t>PAQ5948637051</t>
  </si>
  <si>
    <t>MIO03459611</t>
  </si>
  <si>
    <t>TBA311537247870</t>
  </si>
  <si>
    <t>PAQ5961110957</t>
  </si>
  <si>
    <t>MIO03459633</t>
  </si>
  <si>
    <t>TBA985645787000</t>
  </si>
  <si>
    <t>MOLECULAR REPAIR HAIR OIL</t>
  </si>
  <si>
    <t>PAQ5963333657</t>
  </si>
  <si>
    <t>MIO03459685</t>
  </si>
  <si>
    <t>TBA311548829135</t>
  </si>
  <si>
    <t>PARTATARJETAS</t>
  </si>
  <si>
    <t>PAQ5968524028</t>
  </si>
  <si>
    <t>MIO03459714</t>
  </si>
  <si>
    <t>SPX1EG056707113826</t>
  </si>
  <si>
    <t>PAQ5971415991</t>
  </si>
  <si>
    <t>MIO03459744</t>
  </si>
  <si>
    <t>PAQ5974427772</t>
  </si>
  <si>
    <t>MIO03459751</t>
  </si>
  <si>
    <t>1Z486W190380250930</t>
  </si>
  <si>
    <t>PAQ597518117</t>
  </si>
  <si>
    <t>MIO03459759</t>
  </si>
  <si>
    <t>PAQ5975932873</t>
  </si>
  <si>
    <t>MIO03459786</t>
  </si>
  <si>
    <t>420331229261299999124734232621</t>
  </si>
  <si>
    <t>PAQ5978624191</t>
  </si>
  <si>
    <t>MIO03459795</t>
  </si>
  <si>
    <t>9622080430000752504600270533170956</t>
  </si>
  <si>
    <t>PAQ5979512950</t>
  </si>
  <si>
    <t>MIO03460227</t>
  </si>
  <si>
    <t>TBA984579679000</t>
  </si>
  <si>
    <t>PAQ6022728310</t>
  </si>
  <si>
    <t>MIO03460238</t>
  </si>
  <si>
    <t>PAQ6023834561</t>
  </si>
  <si>
    <t>MIO03460293</t>
  </si>
  <si>
    <t>TBA985203784000</t>
  </si>
  <si>
    <t>PAQ6029310240</t>
  </si>
  <si>
    <t>MIO03460384</t>
  </si>
  <si>
    <t>4203319192748999985513543478136667</t>
  </si>
  <si>
    <t>PAQ6038424191</t>
  </si>
  <si>
    <t>MIO03460392</t>
  </si>
  <si>
    <t>TBA985267227000</t>
  </si>
  <si>
    <t>PAQ6039231027</t>
  </si>
  <si>
    <t>MIO03460451</t>
  </si>
  <si>
    <t>TBA982106900000</t>
  </si>
  <si>
    <t>PAQ6045134676</t>
  </si>
  <si>
    <t>MIO03460509</t>
  </si>
  <si>
    <t>TBA984668241000</t>
  </si>
  <si>
    <t>PAQ60509866</t>
  </si>
  <si>
    <t>MIO03460545</t>
  </si>
  <si>
    <t>420331919400111206210551456056</t>
  </si>
  <si>
    <t>PAQ6054524565</t>
  </si>
  <si>
    <t>MIO03460624</t>
  </si>
  <si>
    <t>TBA985127879000</t>
  </si>
  <si>
    <t>PAQ6062421120</t>
  </si>
  <si>
    <t>MIO03460625</t>
  </si>
  <si>
    <t>1Z7985X0YW41379935</t>
  </si>
  <si>
    <t>PAQ6062526769</t>
  </si>
  <si>
    <t>MIO03460657</t>
  </si>
  <si>
    <t>PAQ6065718074</t>
  </si>
  <si>
    <t>MIO03460683</t>
  </si>
  <si>
    <t>420331229212490347969428349999</t>
  </si>
  <si>
    <t>PAQ6068315678</t>
  </si>
  <si>
    <t>MIO03460743</t>
  </si>
  <si>
    <t>PAQ607437719</t>
  </si>
  <si>
    <t>MIO03460827</t>
  </si>
  <si>
    <t>4203312692612903198284000183772549</t>
  </si>
  <si>
    <t>PAQ6082722293</t>
  </si>
  <si>
    <t>MIO03460828</t>
  </si>
  <si>
    <t>420331229214490314027810755077</t>
  </si>
  <si>
    <t>PAQ6082836485</t>
  </si>
  <si>
    <t>MIO03460905</t>
  </si>
  <si>
    <t>420331229300120111411392228222</t>
  </si>
  <si>
    <t>CARTAS PARA JUEGOS</t>
  </si>
  <si>
    <t>PAQ609054362</t>
  </si>
  <si>
    <t>MIO03460920</t>
  </si>
  <si>
    <t>420331919262690352020400187990</t>
  </si>
  <si>
    <t>PAQ6092013092</t>
  </si>
  <si>
    <t>MIO03460962</t>
  </si>
  <si>
    <t>D10014852288444</t>
  </si>
  <si>
    <t>PAQ609629188</t>
  </si>
  <si>
    <t>MIO03461014</t>
  </si>
  <si>
    <t>SPX1EG056707108339</t>
  </si>
  <si>
    <t>PAQ610146866</t>
  </si>
  <si>
    <t>MIO03461033</t>
  </si>
  <si>
    <t>420331229214490347969608321171</t>
  </si>
  <si>
    <t>PAQ6103320906</t>
  </si>
  <si>
    <t>MIO03461088</t>
  </si>
  <si>
    <t>420331919334689673000006023212</t>
  </si>
  <si>
    <t>PAQ6108816971</t>
  </si>
  <si>
    <t>MIO03461133</t>
  </si>
  <si>
    <t>4203312292748903338851000029679898</t>
  </si>
  <si>
    <t>PAQ611339496</t>
  </si>
  <si>
    <t>MIO03461152</t>
  </si>
  <si>
    <t>420331919200190289488900318656</t>
  </si>
  <si>
    <t>PAQ6115219975</t>
  </si>
  <si>
    <t>MIO03461153</t>
  </si>
  <si>
    <t>LR106150187CN</t>
  </si>
  <si>
    <t>PAQ6115322008</t>
  </si>
  <si>
    <t>MIO03348387</t>
  </si>
  <si>
    <t>D10014779899754</t>
  </si>
  <si>
    <t>PAQ4838737931</t>
  </si>
  <si>
    <t>MIO03348394</t>
  </si>
  <si>
    <t>420331229300120111411351152407</t>
  </si>
  <si>
    <t>PAQ4839423499</t>
  </si>
  <si>
    <t>MIO03348475</t>
  </si>
  <si>
    <t>TBA311170103420</t>
  </si>
  <si>
    <t>PAQ4847518517</t>
  </si>
  <si>
    <t>MIO03348520</t>
  </si>
  <si>
    <t>EPS-0000117638</t>
  </si>
  <si>
    <t>PAQ4852031920</t>
  </si>
  <si>
    <t>MIO03348618</t>
  </si>
  <si>
    <t>TBA311168454449</t>
  </si>
  <si>
    <t>PAQ486181754</t>
  </si>
  <si>
    <t>MIO03348679</t>
  </si>
  <si>
    <t>TBA311188180740</t>
  </si>
  <si>
    <t>PAQ4867911733</t>
  </si>
  <si>
    <t>MIO03348729</t>
  </si>
  <si>
    <t>4203312292748903338851000027215968</t>
  </si>
  <si>
    <t>PAQ4872926624</t>
  </si>
  <si>
    <t>MIO03348878</t>
  </si>
  <si>
    <t>420331229300120111411350976639</t>
  </si>
  <si>
    <t>PAQ4887833255</t>
  </si>
  <si>
    <t>MIO03348885</t>
  </si>
  <si>
    <t>TBA311179106046</t>
  </si>
  <si>
    <t>PAQ488857707</t>
  </si>
  <si>
    <t>MIO03348887</t>
  </si>
  <si>
    <t>TBA311190494492</t>
  </si>
  <si>
    <t>PAQ4888713078</t>
  </si>
  <si>
    <t>MIO03348900</t>
  </si>
  <si>
    <t>SPX0EG056706485461</t>
  </si>
  <si>
    <t>PAQ4890030378</t>
  </si>
  <si>
    <t>MIO03349055</t>
  </si>
  <si>
    <t>SPX0EG056706430702</t>
  </si>
  <si>
    <t>PAQ4905529054</t>
  </si>
  <si>
    <t>MIO03349136</t>
  </si>
  <si>
    <t>1Z8XW5800345129499</t>
  </si>
  <si>
    <t>DRUM MOTOR</t>
  </si>
  <si>
    <t>PAQ4913631464</t>
  </si>
  <si>
    <t>MIO03349162</t>
  </si>
  <si>
    <t>TBA311199940739</t>
  </si>
  <si>
    <t>PAQ4916233255</t>
  </si>
  <si>
    <t>MIO03349168</t>
  </si>
  <si>
    <t>1ZA468Y7YW04599639</t>
  </si>
  <si>
    <t>PAQ491689380</t>
  </si>
  <si>
    <t>MIO03349222</t>
  </si>
  <si>
    <t>4203312292748999936520573051454989</t>
  </si>
  <si>
    <t>PAQ4922235617</t>
  </si>
  <si>
    <t>MIO03349493</t>
  </si>
  <si>
    <t>TBA311183063932</t>
  </si>
  <si>
    <t>PAQ494939016</t>
  </si>
  <si>
    <t>MIO03349581</t>
  </si>
  <si>
    <t>TBA311198607187</t>
  </si>
  <si>
    <t>PAQ4958132155</t>
  </si>
  <si>
    <t>MIO03349726</t>
  </si>
  <si>
    <t>TBA311153326613</t>
  </si>
  <si>
    <t>PAQ4972610947</t>
  </si>
  <si>
    <t>MIO03349917</t>
  </si>
  <si>
    <t>1Z4831220393120245</t>
  </si>
  <si>
    <t xml:space="preserve">BOARD </t>
  </si>
  <si>
    <t>PAQ49917326</t>
  </si>
  <si>
    <t>MIO03350015</t>
  </si>
  <si>
    <t>TBA311179907092</t>
  </si>
  <si>
    <t>PAQ500154806</t>
  </si>
  <si>
    <t>MIO03350030</t>
  </si>
  <si>
    <t>TBA311191807660</t>
  </si>
  <si>
    <t>PAQ5003012522</t>
  </si>
  <si>
    <t>MIO03350036</t>
  </si>
  <si>
    <t>TBA311191832185</t>
  </si>
  <si>
    <t>PAQ5003620653</t>
  </si>
  <si>
    <t>MIO03350359</t>
  </si>
  <si>
    <t>420331229274890302943502800205</t>
  </si>
  <si>
    <t>PAQ503592138</t>
  </si>
  <si>
    <t>MIO03350461</t>
  </si>
  <si>
    <t>1222282442390003312200789250985556</t>
  </si>
  <si>
    <t>PAQ5046122052</t>
  </si>
  <si>
    <t>MIO03350491</t>
  </si>
  <si>
    <t>4203312292748903338851000027394076</t>
  </si>
  <si>
    <t>PAQ5049136653</t>
  </si>
  <si>
    <t>MIO03350505</t>
  </si>
  <si>
    <t>4203312200029434908205499684684121</t>
  </si>
  <si>
    <t>PAQ5050536524</t>
  </si>
  <si>
    <t>MIO03350639</t>
  </si>
  <si>
    <t>420331229400116901713197938601</t>
  </si>
  <si>
    <t>PAQ50639143</t>
  </si>
  <si>
    <t>MIO03350641</t>
  </si>
  <si>
    <t>1Z4X4881YW14881704</t>
  </si>
  <si>
    <t>PAQ5064133403</t>
  </si>
  <si>
    <t>MIO03350655</t>
  </si>
  <si>
    <t>9622085030000321312000719253785233</t>
  </si>
  <si>
    <t>PAQ5065515476</t>
  </si>
  <si>
    <t>MIO03350749</t>
  </si>
  <si>
    <t>420331229214490347678719087813</t>
  </si>
  <si>
    <t>PAQ5074916794</t>
  </si>
  <si>
    <t>MIO03350766</t>
  </si>
  <si>
    <t>420331229212490347969419782842</t>
  </si>
  <si>
    <t>PAQ5076618849</t>
  </si>
  <si>
    <t>MIO03350914</t>
  </si>
  <si>
    <t>420331229300120111411360431265</t>
  </si>
  <si>
    <t>PAQ509147177</t>
  </si>
  <si>
    <t>MIO03351335</t>
  </si>
  <si>
    <t>TBA311184680080</t>
  </si>
  <si>
    <t>PAQ5133513133</t>
  </si>
  <si>
    <t>MIO03351351</t>
  </si>
  <si>
    <t>TBA311207217373</t>
  </si>
  <si>
    <t>PAQ5135125947</t>
  </si>
  <si>
    <t>MIO03351362</t>
  </si>
  <si>
    <t>4203312292748903032447543400104575</t>
  </si>
  <si>
    <t>PAQ513625967</t>
  </si>
  <si>
    <t>MIO03351411</t>
  </si>
  <si>
    <t>2000004802830</t>
  </si>
  <si>
    <t>PAQ514114371</t>
  </si>
  <si>
    <t>MIO03351468</t>
  </si>
  <si>
    <t>TBA311196317283</t>
  </si>
  <si>
    <t>PAQ5146824974</t>
  </si>
  <si>
    <t>MIO03351563</t>
  </si>
  <si>
    <t>TBA311202207813</t>
  </si>
  <si>
    <t>CIERRES</t>
  </si>
  <si>
    <t>PAQ5156324506</t>
  </si>
  <si>
    <t>MIO03351675</t>
  </si>
  <si>
    <t>1Z81F892YN94243722</t>
  </si>
  <si>
    <t>PAQ516759733</t>
  </si>
  <si>
    <t>MIO03351734</t>
  </si>
  <si>
    <t>TBA311198419780</t>
  </si>
  <si>
    <t>PAQ5173416372</t>
  </si>
  <si>
    <t>MIO03351822</t>
  </si>
  <si>
    <t>TBA311201398234</t>
  </si>
  <si>
    <t>PAQ5182226482</t>
  </si>
  <si>
    <t>MIO03351827</t>
  </si>
  <si>
    <t>420331229274890278832034855118</t>
  </si>
  <si>
    <t>PAQ51827377</t>
  </si>
  <si>
    <t>MIO03351951</t>
  </si>
  <si>
    <t>TBA311205624137</t>
  </si>
  <si>
    <t>PAQ519517775</t>
  </si>
  <si>
    <t>MIO03352037</t>
  </si>
  <si>
    <t>TBA311192449882</t>
  </si>
  <si>
    <t>PAQ5203726845</t>
  </si>
  <si>
    <t>MIO03352174</t>
  </si>
  <si>
    <t>1Z8FY3300267337183</t>
  </si>
  <si>
    <t>PAQ5217430758</t>
  </si>
  <si>
    <t>MIO03352238</t>
  </si>
  <si>
    <t>1Z099Y8V0374422873</t>
  </si>
  <si>
    <t>PAQ522384810</t>
  </si>
  <si>
    <t>MIO03352364</t>
  </si>
  <si>
    <t>4203312292612903338851000027614185</t>
  </si>
  <si>
    <t>PAQ5236430943</t>
  </si>
  <si>
    <t>MIO03352393</t>
  </si>
  <si>
    <t>TBA939187985000</t>
  </si>
  <si>
    <t>PAQ523934029</t>
  </si>
  <si>
    <t>MIO03352475</t>
  </si>
  <si>
    <t>TBA311168898435</t>
  </si>
  <si>
    <t>PAQ52475723</t>
  </si>
  <si>
    <t>MIO03352508</t>
  </si>
  <si>
    <t>1ZEW61150308864396</t>
  </si>
  <si>
    <t>PAQ525089456</t>
  </si>
  <si>
    <t>MIO03352598</t>
  </si>
  <si>
    <t>92748902711829553666793395</t>
  </si>
  <si>
    <t>PAQ5259822765</t>
  </si>
  <si>
    <t>MIO03352795</t>
  </si>
  <si>
    <t>420331919300120111411351474103</t>
  </si>
  <si>
    <t>PAQ5279535407</t>
  </si>
  <si>
    <t>MIO03352851</t>
  </si>
  <si>
    <t>4203312692748903031392543475889579</t>
  </si>
  <si>
    <t>PAQ5285123428</t>
  </si>
  <si>
    <t>MIO03352888</t>
  </si>
  <si>
    <t>TBA311174733033</t>
  </si>
  <si>
    <t>PAQ52888960</t>
  </si>
  <si>
    <t>MIO03352910</t>
  </si>
  <si>
    <t>TBA311194667853</t>
  </si>
  <si>
    <t>PAQ529101088</t>
  </si>
  <si>
    <t>MIO03352916</t>
  </si>
  <si>
    <t>TBA938108533000</t>
  </si>
  <si>
    <t>PAQ5291627127</t>
  </si>
  <si>
    <t>MIO03352961</t>
  </si>
  <si>
    <t>PAQ5296110831</t>
  </si>
  <si>
    <t>MIO03353033</t>
  </si>
  <si>
    <t>4203312292612903338851000027349780</t>
  </si>
  <si>
    <t>PAQ5303329171</t>
  </si>
  <si>
    <t>MIO03353141</t>
  </si>
  <si>
    <t>4203312200029400108205498551342673</t>
  </si>
  <si>
    <t>PAQ531414234</t>
  </si>
  <si>
    <t>MIO03353152</t>
  </si>
  <si>
    <t>D10014775462216</t>
  </si>
  <si>
    <t>PAQ5315235022</t>
  </si>
  <si>
    <t>MIO03353160</t>
  </si>
  <si>
    <t>D10014777478790</t>
  </si>
  <si>
    <t>PAQ5316022947</t>
  </si>
  <si>
    <t>MIO03353251</t>
  </si>
  <si>
    <t>00000840890337123370</t>
  </si>
  <si>
    <t>PAQ5325123441</t>
  </si>
  <si>
    <t>MIO03353280</t>
  </si>
  <si>
    <t>TBA311181185789</t>
  </si>
  <si>
    <t>PAQ5328020890</t>
  </si>
  <si>
    <t>MIO03353351</t>
  </si>
  <si>
    <t>1Z82F52Y0353890308</t>
  </si>
  <si>
    <t>PAQ5335119971</t>
  </si>
  <si>
    <t>MIO03353400</t>
  </si>
  <si>
    <t>TBA311211945620</t>
  </si>
  <si>
    <t>PAQ5340035662</t>
  </si>
  <si>
    <t>MIO03353434</t>
  </si>
  <si>
    <t>BOLSAS DE AIRE</t>
  </si>
  <si>
    <t>PAQ5343428527</t>
  </si>
  <si>
    <t>MIO03353620</t>
  </si>
  <si>
    <t>TBA311198243757</t>
  </si>
  <si>
    <t>PAQ5362032707</t>
  </si>
  <si>
    <t>MIO03353779</t>
  </si>
  <si>
    <t>4203312292612903338851000027549746</t>
  </si>
  <si>
    <t>PAQ537795772</t>
  </si>
  <si>
    <t>MIO03353860</t>
  </si>
  <si>
    <t>4203312200029405508205498540451556</t>
  </si>
  <si>
    <t>PAQ5386024753</t>
  </si>
  <si>
    <t>MIO03354019</t>
  </si>
  <si>
    <t>420331229434616901198056785251</t>
  </si>
  <si>
    <t>PAQ5401935905</t>
  </si>
  <si>
    <t>MIO03354145</t>
  </si>
  <si>
    <t>TBA311196472160</t>
  </si>
  <si>
    <t>BICYCLE BELL</t>
  </si>
  <si>
    <t>PAQ5414520889</t>
  </si>
  <si>
    <t>MIO03354170</t>
  </si>
  <si>
    <t>TBA311220826070</t>
  </si>
  <si>
    <t>PAQ5417016916</t>
  </si>
  <si>
    <t>MIO03354206</t>
  </si>
  <si>
    <t>9500111997624016556191</t>
  </si>
  <si>
    <t>PAQ5420632765</t>
  </si>
  <si>
    <t>MIO03354338</t>
  </si>
  <si>
    <t>TBA311198011577</t>
  </si>
  <si>
    <t>PAQ543387886</t>
  </si>
  <si>
    <t>MIO03354447</t>
  </si>
  <si>
    <t>TBA943758916000</t>
  </si>
  <si>
    <t>MAQUINA PARA LIMPIAR</t>
  </si>
  <si>
    <t>PAQ544478522</t>
  </si>
  <si>
    <t>MIO03354652</t>
  </si>
  <si>
    <t>TBA311189012269</t>
  </si>
  <si>
    <t>PAQ5465229624</t>
  </si>
  <si>
    <t>MIO03354700</t>
  </si>
  <si>
    <t>TBA943270430000</t>
  </si>
  <si>
    <t>PAQ5470014445</t>
  </si>
  <si>
    <t>MIO03354818</t>
  </si>
  <si>
    <t>TBA943286125000</t>
  </si>
  <si>
    <t>PAQ5481830758</t>
  </si>
  <si>
    <t>MIO03354854</t>
  </si>
  <si>
    <t>420331229274890284680000090435</t>
  </si>
  <si>
    <t>PAQ5485424977</t>
  </si>
  <si>
    <t>MIO03354906</t>
  </si>
  <si>
    <t>TBA944266898000</t>
  </si>
  <si>
    <t>PAQ5490631850</t>
  </si>
  <si>
    <t>MIO03354914</t>
  </si>
  <si>
    <t>TBA311209190321</t>
  </si>
  <si>
    <t>PAQ549146972</t>
  </si>
  <si>
    <t>MIO03354954</t>
  </si>
  <si>
    <t>TBA311219275002</t>
  </si>
  <si>
    <t>PAQ5495433257</t>
  </si>
  <si>
    <t>MIO03355021</t>
  </si>
  <si>
    <t>D10014769197514</t>
  </si>
  <si>
    <t>PAQ5502131950</t>
  </si>
  <si>
    <t>MIO03355037</t>
  </si>
  <si>
    <t>TBA943283332000</t>
  </si>
  <si>
    <t>PAQ5503719925</t>
  </si>
  <si>
    <t>MIO03355039</t>
  </si>
  <si>
    <t>TBA311198837002</t>
  </si>
  <si>
    <t>PAQ5503928058</t>
  </si>
  <si>
    <t>MIO03355053</t>
  </si>
  <si>
    <t>TBA311179480081</t>
  </si>
  <si>
    <t>PAQ5505327647</t>
  </si>
  <si>
    <t>MIO03355080</t>
  </si>
  <si>
    <t>TBA942987519000</t>
  </si>
  <si>
    <t>PAQ550808719</t>
  </si>
  <si>
    <t>MIO03355100</t>
  </si>
  <si>
    <t>TBA311164102003</t>
  </si>
  <si>
    <t>PAQ5510013913</t>
  </si>
  <si>
    <t>MIO03355117</t>
  </si>
  <si>
    <t>1Z6Y09R00331720174</t>
  </si>
  <si>
    <t>PAQ5511712385</t>
  </si>
  <si>
    <t>MIO03355163</t>
  </si>
  <si>
    <t>PAQ5516315919</t>
  </si>
  <si>
    <t>MIO03355181</t>
  </si>
  <si>
    <t>TBA940686901000</t>
  </si>
  <si>
    <t>PAQ5518121323</t>
  </si>
  <si>
    <t>MIO03355193</t>
  </si>
  <si>
    <t>TBA944118013000</t>
  </si>
  <si>
    <t>PAQ5519316424</t>
  </si>
  <si>
    <t>MIO03355212</t>
  </si>
  <si>
    <t>TBA311197087218</t>
  </si>
  <si>
    <t>PAQ5521234284</t>
  </si>
  <si>
    <t>MIO03355363</t>
  </si>
  <si>
    <t>PAQ55363881</t>
  </si>
  <si>
    <t>MIO03355399</t>
  </si>
  <si>
    <t>TBA311176531167</t>
  </si>
  <si>
    <t>PAQ5539933868</t>
  </si>
  <si>
    <t>MIO03355426</t>
  </si>
  <si>
    <t>TBA311170514415</t>
  </si>
  <si>
    <t>PAQ5542619013</t>
  </si>
  <si>
    <t>MIO03355442</t>
  </si>
  <si>
    <t>TBA311203617992</t>
  </si>
  <si>
    <t>PAQ5544237588</t>
  </si>
  <si>
    <t>MIO03355532</t>
  </si>
  <si>
    <t>TBA311214484945</t>
  </si>
  <si>
    <t>PAQ5553222353</t>
  </si>
  <si>
    <t>MIO03355657</t>
  </si>
  <si>
    <t>TBA311202614685</t>
  </si>
  <si>
    <t>PAQ5565724181</t>
  </si>
  <si>
    <t>MIO03355821</t>
  </si>
  <si>
    <t>420331229214490347969606615449</t>
  </si>
  <si>
    <t>PAQ5582136891</t>
  </si>
  <si>
    <t>MIO03355836</t>
  </si>
  <si>
    <t>TBA311166343467</t>
  </si>
  <si>
    <t>PAQ5583624598</t>
  </si>
  <si>
    <t>MIO03355867</t>
  </si>
  <si>
    <t>TBA311217352988</t>
  </si>
  <si>
    <t>PAQ5586726186</t>
  </si>
  <si>
    <t>MIO03355969</t>
  </si>
  <si>
    <t>4203312200029400108205499690976699</t>
  </si>
  <si>
    <t>PAQ5596926055</t>
  </si>
  <si>
    <t>MIO03356004</t>
  </si>
  <si>
    <t>4203312292748927005455000596101908</t>
  </si>
  <si>
    <t>PAQ5600412925</t>
  </si>
  <si>
    <t>MIO03356012</t>
  </si>
  <si>
    <t>TBA311185621832</t>
  </si>
  <si>
    <t>PAQ5601222501</t>
  </si>
  <si>
    <t>MIO03356045</t>
  </si>
  <si>
    <t>TBA944755864000</t>
  </si>
  <si>
    <t>CONJUNTO DE MASCARA PARA OJOS</t>
  </si>
  <si>
    <t>PAQ560459488</t>
  </si>
  <si>
    <t>MIO03356090</t>
  </si>
  <si>
    <t>4203312200029400108205499687327756</t>
  </si>
  <si>
    <t>RESPUESTO BLADE</t>
  </si>
  <si>
    <t>PAQ5609020785</t>
  </si>
  <si>
    <t>MIO03356152</t>
  </si>
  <si>
    <t>TBA311158989092</t>
  </si>
  <si>
    <t>PAQ561523707</t>
  </si>
  <si>
    <t>MIO03356222</t>
  </si>
  <si>
    <t>TBA311199701829</t>
  </si>
  <si>
    <t>PAQ5622214502</t>
  </si>
  <si>
    <t>MIO03356345</t>
  </si>
  <si>
    <t>PAQ563458851</t>
  </si>
  <si>
    <t>MIO03356466</t>
  </si>
  <si>
    <t>4203312292612903338851000027712379</t>
  </si>
  <si>
    <t>PAQ5646614118</t>
  </si>
  <si>
    <t>MIO03356472</t>
  </si>
  <si>
    <t>1ZAC98180380238071</t>
  </si>
  <si>
    <t>PAQ5647227338</t>
  </si>
  <si>
    <t>MIO03356485</t>
  </si>
  <si>
    <t>TBA941701462000</t>
  </si>
  <si>
    <t>PAQ56485866</t>
  </si>
  <si>
    <t>MIO03356583</t>
  </si>
  <si>
    <t>D10014777442620</t>
  </si>
  <si>
    <t>PAQ5658334697</t>
  </si>
  <si>
    <t>MIO03356607</t>
  </si>
  <si>
    <t>TBA311217867227</t>
  </si>
  <si>
    <t>PAQ5660722976</t>
  </si>
  <si>
    <t>MIO03356670</t>
  </si>
  <si>
    <t>TBA311223452847</t>
  </si>
  <si>
    <t>PAQ5667016669</t>
  </si>
  <si>
    <t>MIO03356835</t>
  </si>
  <si>
    <t>D10014786298006</t>
  </si>
  <si>
    <t>PAQ5683516594</t>
  </si>
  <si>
    <t>MIO03356940</t>
  </si>
  <si>
    <t>1ZB370H50312389159</t>
  </si>
  <si>
    <t>PAQ5694037866</t>
  </si>
  <si>
    <t>MIO03357017</t>
  </si>
  <si>
    <t>1Z099Y8V0374462633</t>
  </si>
  <si>
    <t>PAQ5701720630</t>
  </si>
  <si>
    <t>MIO03357031</t>
  </si>
  <si>
    <t>1Z9643RF0391593825</t>
  </si>
  <si>
    <t>PAQ5703130984</t>
  </si>
  <si>
    <t>MIO03357116</t>
  </si>
  <si>
    <t>1ZW8R8410326529056</t>
  </si>
  <si>
    <t>PAQ5711632840</t>
  </si>
  <si>
    <t>MIO03357262</t>
  </si>
  <si>
    <t>1Z28YR460397410472</t>
  </si>
  <si>
    <t>PAQ572625567</t>
  </si>
  <si>
    <t>MIO03357388</t>
  </si>
  <si>
    <t>PAQ573883181</t>
  </si>
  <si>
    <t>MIO03357455</t>
  </si>
  <si>
    <t>TBA311202725533</t>
  </si>
  <si>
    <t>PAQ5745517114</t>
  </si>
  <si>
    <t>MIO03357628</t>
  </si>
  <si>
    <t>D10014775193712</t>
  </si>
  <si>
    <t>PAQ5762819861</t>
  </si>
  <si>
    <t>MIO03357884</t>
  </si>
  <si>
    <t>1221589641940003312200789185152885</t>
  </si>
  <si>
    <t>PAQ5788410125</t>
  </si>
  <si>
    <t>MIO03358110</t>
  </si>
  <si>
    <t>4203312292748927005455000594516018</t>
  </si>
  <si>
    <t>PAQ5811021931</t>
  </si>
  <si>
    <t>MIO03358214</t>
  </si>
  <si>
    <t>TBA311237532074</t>
  </si>
  <si>
    <t>PAQ5821417742</t>
  </si>
  <si>
    <t>MIO03358250</t>
  </si>
  <si>
    <t>PAQ5825010368</t>
  </si>
  <si>
    <t>MIO03358292</t>
  </si>
  <si>
    <t>1LSCY9R00317OQ4</t>
  </si>
  <si>
    <t>PAQ5829237170</t>
  </si>
  <si>
    <t>MIO03358313</t>
  </si>
  <si>
    <t>TBA311197380314</t>
  </si>
  <si>
    <t>PAQ5831323535</t>
  </si>
  <si>
    <t>MIO03358341</t>
  </si>
  <si>
    <t>TBA311201335238</t>
  </si>
  <si>
    <t>PAQ5834115842</t>
  </si>
  <si>
    <t>MIO03358380</t>
  </si>
  <si>
    <t>TBA311194648292</t>
  </si>
  <si>
    <t>PAQ5838024247</t>
  </si>
  <si>
    <t>MIO03358411</t>
  </si>
  <si>
    <t>TBA311191850520</t>
  </si>
  <si>
    <t>PAQ5841114609</t>
  </si>
  <si>
    <t>MIO03358555</t>
  </si>
  <si>
    <t>TBA311176729234</t>
  </si>
  <si>
    <t>PAQ5855517043</t>
  </si>
  <si>
    <t>MIO03358583</t>
  </si>
  <si>
    <t>UUS0561640648808</t>
  </si>
  <si>
    <t>PAQ5858335672</t>
  </si>
  <si>
    <t>MIO03358589</t>
  </si>
  <si>
    <t>TBA311233249343</t>
  </si>
  <si>
    <t>PAQ5858925179</t>
  </si>
  <si>
    <t>MIO03358650</t>
  </si>
  <si>
    <t>TBA311223316726</t>
  </si>
  <si>
    <t>PAQ5865027769</t>
  </si>
  <si>
    <t>MIO03358654</t>
  </si>
  <si>
    <t>1Z37W9X60398361516</t>
  </si>
  <si>
    <t>PAQ5865433209</t>
  </si>
  <si>
    <t>MIO03358679</t>
  </si>
  <si>
    <t>TBA311245150622</t>
  </si>
  <si>
    <t>ZAPATOS, TAZAS</t>
  </si>
  <si>
    <t>PAQ5867935926</t>
  </si>
  <si>
    <t>MIO03358731</t>
  </si>
  <si>
    <t>ACC ROPA</t>
  </si>
  <si>
    <t>PAQ5873130222</t>
  </si>
  <si>
    <t>MIO03358806</t>
  </si>
  <si>
    <t>TBA311240730704</t>
  </si>
  <si>
    <t>PAQ5880630174</t>
  </si>
  <si>
    <t>MIO03358813</t>
  </si>
  <si>
    <t>TBA311243313506</t>
  </si>
  <si>
    <t>PAQ5881337632</t>
  </si>
  <si>
    <t>MIO03358840</t>
  </si>
  <si>
    <t>PAQ588401972</t>
  </si>
  <si>
    <t>MIO03358850</t>
  </si>
  <si>
    <t>TBA311173677879</t>
  </si>
  <si>
    <t>PAQ5885034265</t>
  </si>
  <si>
    <t>MIO03359005</t>
  </si>
  <si>
    <t>9622001900001822399100789294793190</t>
  </si>
  <si>
    <t>WI FI ACC POINT</t>
  </si>
  <si>
    <t>PAQ5900516083</t>
  </si>
  <si>
    <t>MIO03359081</t>
  </si>
  <si>
    <t>TBA311195895315</t>
  </si>
  <si>
    <t>PAQ5908115536</t>
  </si>
  <si>
    <t>MIO03359178</t>
  </si>
  <si>
    <t>9622001900005204198000789368256934</t>
  </si>
  <si>
    <t>PAQ5917827335</t>
  </si>
  <si>
    <t>MIO03359219</t>
  </si>
  <si>
    <t>TBA311229090223</t>
  </si>
  <si>
    <t>PAQ5921915124</t>
  </si>
  <si>
    <t>MIO03359243</t>
  </si>
  <si>
    <t>TBA311169792091</t>
  </si>
  <si>
    <t>PAQ592438429</t>
  </si>
  <si>
    <t>MIO03359246</t>
  </si>
  <si>
    <t>TBA311225449016</t>
  </si>
  <si>
    <t>PAQ59246143</t>
  </si>
  <si>
    <t>MIO03359480</t>
  </si>
  <si>
    <t>9622080430005152815500789436079227</t>
  </si>
  <si>
    <t>PAQ594809457</t>
  </si>
  <si>
    <t>MIO03359493</t>
  </si>
  <si>
    <t>9622001900001326034300725514672546</t>
  </si>
  <si>
    <t>PAQ594932773</t>
  </si>
  <si>
    <t>MIO03359509</t>
  </si>
  <si>
    <t>TBA311208600087</t>
  </si>
  <si>
    <t>PAQ5950922265</t>
  </si>
  <si>
    <t>MIO03359524</t>
  </si>
  <si>
    <t>PAQ595244054</t>
  </si>
  <si>
    <t>MIO03359630</t>
  </si>
  <si>
    <t>1222282442390003312200789267881277</t>
  </si>
  <si>
    <t>PAQ5963027894</t>
  </si>
  <si>
    <t>MIO03359702</t>
  </si>
  <si>
    <t>1195267042740003312200637664601666</t>
  </si>
  <si>
    <t>VOLVO PENTA</t>
  </si>
  <si>
    <t>PAQ5970211733</t>
  </si>
  <si>
    <t>MIO03359748</t>
  </si>
  <si>
    <t>9632080400958716354800713218045024</t>
  </si>
  <si>
    <t>PAQ59748381</t>
  </si>
  <si>
    <t>MIO03359810</t>
  </si>
  <si>
    <t>TBA311245514751</t>
  </si>
  <si>
    <t>CABLES D RED</t>
  </si>
  <si>
    <t>PAQ5981037613</t>
  </si>
  <si>
    <t>MIO03359851</t>
  </si>
  <si>
    <t>1222282542840003312200789273475817</t>
  </si>
  <si>
    <t>PAQ5985125301</t>
  </si>
  <si>
    <t>MIO03359901</t>
  </si>
  <si>
    <t>TBA311193118554</t>
  </si>
  <si>
    <t>PAQ5990135116</t>
  </si>
  <si>
    <t>MIO03359903</t>
  </si>
  <si>
    <t>TBA311222186937</t>
  </si>
  <si>
    <t>PAQ5990322998</t>
  </si>
  <si>
    <t>MIO03359904</t>
  </si>
  <si>
    <t>SPX0EG056706405524</t>
  </si>
  <si>
    <t>2 MOUNTAIN CAPS</t>
  </si>
  <si>
    <t>PAQ599047249</t>
  </si>
  <si>
    <t>MIO03359912</t>
  </si>
  <si>
    <t>9622080430005152815500789455367981</t>
  </si>
  <si>
    <t>PAQ5991220762</t>
  </si>
  <si>
    <t>MIO03359946</t>
  </si>
  <si>
    <t>TBA311232531475</t>
  </si>
  <si>
    <t>PAQ5994626160</t>
  </si>
  <si>
    <t>MIO03360064</t>
  </si>
  <si>
    <t>1001910542880003312200774871906660</t>
  </si>
  <si>
    <t>ETHICON ECHELON ENDOPATH</t>
  </si>
  <si>
    <t>PAQ6006423457</t>
  </si>
  <si>
    <t>MIO03360170</t>
  </si>
  <si>
    <t>TBA311245451234</t>
  </si>
  <si>
    <t>PAQ601707198</t>
  </si>
  <si>
    <t>MIO03360185</t>
  </si>
  <si>
    <t>TBA311229374395</t>
  </si>
  <si>
    <t>PAQ6018510526</t>
  </si>
  <si>
    <t>MIO03360286</t>
  </si>
  <si>
    <t>TBA311204621646</t>
  </si>
  <si>
    <t>PAQ6028617277</t>
  </si>
  <si>
    <t>MIO03360323</t>
  </si>
  <si>
    <t>TBA311200066473</t>
  </si>
  <si>
    <t>PAQ603234371</t>
  </si>
  <si>
    <t>MIO03360346</t>
  </si>
  <si>
    <t>TBA311244517657</t>
  </si>
  <si>
    <t>PAQ6034634085</t>
  </si>
  <si>
    <t>MIO03360352</t>
  </si>
  <si>
    <t>TBA311221210654</t>
  </si>
  <si>
    <t>PAQ6035222998</t>
  </si>
  <si>
    <t>MIO03360370</t>
  </si>
  <si>
    <t>TBA311250652346</t>
  </si>
  <si>
    <t>PAQ6037023</t>
  </si>
  <si>
    <t>MIO03360602</t>
  </si>
  <si>
    <t>PAQ6060229624</t>
  </si>
  <si>
    <t>MIO03360646</t>
  </si>
  <si>
    <t>TBA311244720157</t>
  </si>
  <si>
    <t>PAQ606467082</t>
  </si>
  <si>
    <t>MIO03360660</t>
  </si>
  <si>
    <t>TBA311197314324</t>
  </si>
  <si>
    <t>PAQ6066015715</t>
  </si>
  <si>
    <t>MIO03360669</t>
  </si>
  <si>
    <t>SPX0EG056706499776</t>
  </si>
  <si>
    <t>PAQ606692331</t>
  </si>
  <si>
    <t>MIO03360722</t>
  </si>
  <si>
    <t>TBA311236568014</t>
  </si>
  <si>
    <t>PAQ6072212041</t>
  </si>
  <si>
    <t>MIO03360740</t>
  </si>
  <si>
    <t>TBA311228564283</t>
  </si>
  <si>
    <t>PAQ6074028287</t>
  </si>
  <si>
    <t>MIO03360792</t>
  </si>
  <si>
    <t>TBA311218089953</t>
  </si>
  <si>
    <t>PAQ6079238247</t>
  </si>
  <si>
    <t>MIO03360861</t>
  </si>
  <si>
    <t>TBA311241323379</t>
  </si>
  <si>
    <t>PAQ608618509</t>
  </si>
  <si>
    <t>MIO03360943</t>
  </si>
  <si>
    <t>TBA944922010000</t>
  </si>
  <si>
    <t>PAQ6094338271</t>
  </si>
  <si>
    <t>MIO03360950</t>
  </si>
  <si>
    <t>TBA311230790580</t>
  </si>
  <si>
    <t>PAQ6095011486</t>
  </si>
  <si>
    <t>MIO03361156</t>
  </si>
  <si>
    <t>PAQ611561845</t>
  </si>
  <si>
    <t>MIO03361371</t>
  </si>
  <si>
    <t>TBA311239075057</t>
  </si>
  <si>
    <t>PAQ6137130904</t>
  </si>
  <si>
    <t>MIO03361397</t>
  </si>
  <si>
    <t>TBA311244467965</t>
  </si>
  <si>
    <t>PAQ6139735700</t>
  </si>
  <si>
    <t>MIO03361450</t>
  </si>
  <si>
    <t>TBA311192776595</t>
  </si>
  <si>
    <t>PAQ6145029624</t>
  </si>
  <si>
    <t>MIO03361496</t>
  </si>
  <si>
    <t>TBA311222561555</t>
  </si>
  <si>
    <t>PAQ614968235</t>
  </si>
  <si>
    <t>MIO03361761</t>
  </si>
  <si>
    <t>TBA311194129685</t>
  </si>
  <si>
    <t>PAQ617612142</t>
  </si>
  <si>
    <t>MIO03361806</t>
  </si>
  <si>
    <t>TBA311219706556</t>
  </si>
  <si>
    <t>PAQ6180612046</t>
  </si>
  <si>
    <t>MIO03361869</t>
  </si>
  <si>
    <t>TBA311237760814</t>
  </si>
  <si>
    <t>PAQ6186934443</t>
  </si>
  <si>
    <t>MIO03361874</t>
  </si>
  <si>
    <t>D10014762701122</t>
  </si>
  <si>
    <t>PAQ6187420809</t>
  </si>
  <si>
    <t>MIO03362053</t>
  </si>
  <si>
    <t>TBA311175431946</t>
  </si>
  <si>
    <t>PAQ6205328247</t>
  </si>
  <si>
    <t>MIO03362145</t>
  </si>
  <si>
    <t>TBA311233596004</t>
  </si>
  <si>
    <t>PAQ6214537612</t>
  </si>
  <si>
    <t>MIO03362301</t>
  </si>
  <si>
    <t>TBA311179676252</t>
  </si>
  <si>
    <t>PAQ6230121194</t>
  </si>
  <si>
    <t>MIO03362409</t>
  </si>
  <si>
    <t>D10014780683667</t>
  </si>
  <si>
    <t>GORRAS, COVER</t>
  </si>
  <si>
    <t>PAQ6240915384</t>
  </si>
  <si>
    <t>MIO03362435</t>
  </si>
  <si>
    <t>TBA311240128086</t>
  </si>
  <si>
    <t>PAQ6243529297</t>
  </si>
  <si>
    <t>MIO03362523</t>
  </si>
  <si>
    <t>PAQ6252314606</t>
  </si>
  <si>
    <t>MIO03362574</t>
  </si>
  <si>
    <t>420331229405511206364494018260</t>
  </si>
  <si>
    <t>PAQ6257415919</t>
  </si>
  <si>
    <t>MIO03362596</t>
  </si>
  <si>
    <t>D10014773878746</t>
  </si>
  <si>
    <t>PAQ6259636335</t>
  </si>
  <si>
    <t>MIO03362650</t>
  </si>
  <si>
    <t>LP00626097092508</t>
  </si>
  <si>
    <t>PAQ6265019818</t>
  </si>
  <si>
    <t>MIO03362666</t>
  </si>
  <si>
    <t>TBA311230695285</t>
  </si>
  <si>
    <t>PAQ626666550</t>
  </si>
  <si>
    <t>MIO03362719</t>
  </si>
  <si>
    <t>420331229405511206217356819515</t>
  </si>
  <si>
    <t>PAQ6271934107</t>
  </si>
  <si>
    <t>MIO03362738</t>
  </si>
  <si>
    <t>420331229400136106028159375693</t>
  </si>
  <si>
    <t>PAQ6273838166</t>
  </si>
  <si>
    <t>MIO03362772</t>
  </si>
  <si>
    <t>1ZX327V90311816758</t>
  </si>
  <si>
    <t>PAQ6277215292</t>
  </si>
  <si>
    <t>MIO03362903</t>
  </si>
  <si>
    <t>1Z47E126P267735645</t>
  </si>
  <si>
    <t>PAQ6290331459</t>
  </si>
  <si>
    <t>MIO03363074</t>
  </si>
  <si>
    <t>TBA311181706194</t>
  </si>
  <si>
    <t>PAQ630742596</t>
  </si>
  <si>
    <t>MIO03363160</t>
  </si>
  <si>
    <t>2063856734</t>
  </si>
  <si>
    <t>PAQ631609674</t>
  </si>
  <si>
    <t>MIO03363286</t>
  </si>
  <si>
    <t>TBA311245040599</t>
  </si>
  <si>
    <t>PAQ6328612069</t>
  </si>
  <si>
    <t>MIO03363383</t>
  </si>
  <si>
    <t>420331229400119126883077207535</t>
  </si>
  <si>
    <t>PAQ6338314614</t>
  </si>
  <si>
    <t>MIO03363419</t>
  </si>
  <si>
    <t>4203312292748903338851000027824436</t>
  </si>
  <si>
    <t>PAQ634197948</t>
  </si>
  <si>
    <t>MIO03363588</t>
  </si>
  <si>
    <t>D10014781252346</t>
  </si>
  <si>
    <t>PAQ6358814246</t>
  </si>
  <si>
    <t>MIO03363834</t>
  </si>
  <si>
    <t>EPS-0000117683</t>
  </si>
  <si>
    <t>PAQ6383411358</t>
  </si>
  <si>
    <t>MIO03363872</t>
  </si>
  <si>
    <t>D10014776102407</t>
  </si>
  <si>
    <t>PAQ6387223307</t>
  </si>
  <si>
    <t>MIO03363882</t>
  </si>
  <si>
    <t>420331919214490351600211084611</t>
  </si>
  <si>
    <t>PAQ6388237120</t>
  </si>
  <si>
    <t>MIO03363906</t>
  </si>
  <si>
    <t>LK065185961UA</t>
  </si>
  <si>
    <t>PAQ639069680</t>
  </si>
  <si>
    <t>MIO03363923</t>
  </si>
  <si>
    <t>4203312200029400108205498552130170</t>
  </si>
  <si>
    <t>PAQ639233115</t>
  </si>
  <si>
    <t>MIO03363945</t>
  </si>
  <si>
    <t>4203312200029400108205498551988673</t>
  </si>
  <si>
    <t>PAQ639453020</t>
  </si>
  <si>
    <t>MIO03363949</t>
  </si>
  <si>
    <t>D10014772462673</t>
  </si>
  <si>
    <t>PAQ6394917636</t>
  </si>
  <si>
    <t>MIO03363984</t>
  </si>
  <si>
    <t>8980223195</t>
  </si>
  <si>
    <t>PAQ6398436770</t>
  </si>
  <si>
    <t>MIO03364023</t>
  </si>
  <si>
    <t>4203312200029400108205499680234297</t>
  </si>
  <si>
    <t>PAQ6402336957</t>
  </si>
  <si>
    <t>MIO03364054</t>
  </si>
  <si>
    <t>TBA311246569987</t>
  </si>
  <si>
    <t>PAQ640549266</t>
  </si>
  <si>
    <t>MIO03364063</t>
  </si>
  <si>
    <t>TBA311243127202</t>
  </si>
  <si>
    <t>PAQ6406333067</t>
  </si>
  <si>
    <t>MIO03364254</t>
  </si>
  <si>
    <t>1Z2R312VYW62348228</t>
  </si>
  <si>
    <t>PAQ64254143</t>
  </si>
  <si>
    <t>MIO03364353</t>
  </si>
  <si>
    <t>4203312292748903338851000027914069</t>
  </si>
  <si>
    <t>PAQ643539207</t>
  </si>
  <si>
    <t>MIO03364425</t>
  </si>
  <si>
    <t>420331229214490347969606296785</t>
  </si>
  <si>
    <t>PAQ644256688</t>
  </si>
  <si>
    <t>MIO03364499</t>
  </si>
  <si>
    <t>420331229300110944100994200538</t>
  </si>
  <si>
    <t>PAQ6449925647</t>
  </si>
  <si>
    <t>MIO03364742</t>
  </si>
  <si>
    <t>D10014775162246</t>
  </si>
  <si>
    <t>PAQ6474222588</t>
  </si>
  <si>
    <t>MIO03364837</t>
  </si>
  <si>
    <t>420331229339589677027192926367</t>
  </si>
  <si>
    <t>PAQ6483738179</t>
  </si>
  <si>
    <t>MIO03364969</t>
  </si>
  <si>
    <t>4203312292748903338851000027786666</t>
  </si>
  <si>
    <t>PAQ6496933099</t>
  </si>
  <si>
    <t>MIO03365141</t>
  </si>
  <si>
    <t>4203312292748902410411000558894236</t>
  </si>
  <si>
    <t>PAQ6514115651</t>
  </si>
  <si>
    <t>MIO03365191</t>
  </si>
  <si>
    <t>SPX0EG056706562627</t>
  </si>
  <si>
    <t>PAQ6519134637</t>
  </si>
  <si>
    <t>MIO03365197</t>
  </si>
  <si>
    <t>4203312292612903029613543401386142</t>
  </si>
  <si>
    <t>PAQ651979692</t>
  </si>
  <si>
    <t>MIO03365204</t>
  </si>
  <si>
    <t>4203312200029400108205498552148274</t>
  </si>
  <si>
    <t>PAQ6520433286</t>
  </si>
  <si>
    <t>MIO03365365</t>
  </si>
  <si>
    <t>D10014770605530</t>
  </si>
  <si>
    <t>PAQ653658102</t>
  </si>
  <si>
    <t>MIO03365367</t>
  </si>
  <si>
    <t>4203312292748903338851000028415343</t>
  </si>
  <si>
    <t>PAQ6536737214</t>
  </si>
  <si>
    <t>MIO03365410</t>
  </si>
  <si>
    <t>4203312292748902410401000561686623</t>
  </si>
  <si>
    <t>PAQ6541037020</t>
  </si>
  <si>
    <t>MIO03365468</t>
  </si>
  <si>
    <t>1LSCXLI71078211</t>
  </si>
  <si>
    <t>PAQ6546810411</t>
  </si>
  <si>
    <t>MIO03365475</t>
  </si>
  <si>
    <t>420331229400111206217379746550</t>
  </si>
  <si>
    <t>PAQ6547517274</t>
  </si>
  <si>
    <t>MIO03365577</t>
  </si>
  <si>
    <t>LE040698642CA</t>
  </si>
  <si>
    <t>PHOENIX LOOP CARD</t>
  </si>
  <si>
    <t>PAQ655773702</t>
  </si>
  <si>
    <t>MIO03365599</t>
  </si>
  <si>
    <t>4203312200029405508205498563945452</t>
  </si>
  <si>
    <t>PAQ6559936971</t>
  </si>
  <si>
    <t>MIO03365626</t>
  </si>
  <si>
    <t>D10014776174761</t>
  </si>
  <si>
    <t>PAQ656266571</t>
  </si>
  <si>
    <t>MIO03365771</t>
  </si>
  <si>
    <t>D10014774252874</t>
  </si>
  <si>
    <t>PAQ6577126719</t>
  </si>
  <si>
    <t>MIO03365777</t>
  </si>
  <si>
    <t>4203312292748903338851000028419853</t>
  </si>
  <si>
    <t>PAQ6577711316</t>
  </si>
  <si>
    <t>MIO03365809</t>
  </si>
  <si>
    <t>420331229214490347678720285949</t>
  </si>
  <si>
    <t>PAQ6580927249</t>
  </si>
  <si>
    <t>MIO03365994</t>
  </si>
  <si>
    <t>TBA311181228517</t>
  </si>
  <si>
    <t>PAQ6599438155</t>
  </si>
  <si>
    <t>MIO03366028</t>
  </si>
  <si>
    <t>4203312292748903338851000027975664</t>
  </si>
  <si>
    <t>PAQ660287152</t>
  </si>
  <si>
    <t>MIO03366112</t>
  </si>
  <si>
    <t>420331229400136105441165748946</t>
  </si>
  <si>
    <t>PAQ6611226678</t>
  </si>
  <si>
    <t>MIO03366142</t>
  </si>
  <si>
    <t>4203312292748902712305543485582913</t>
  </si>
  <si>
    <t>PAQ6614232189</t>
  </si>
  <si>
    <t>MIO03366204</t>
  </si>
  <si>
    <t>4203312292748927005335000175489752</t>
  </si>
  <si>
    <t>PAQ6620433090</t>
  </si>
  <si>
    <t>MIO03366248</t>
  </si>
  <si>
    <t>LE480058467GB</t>
  </si>
  <si>
    <t>PAQ6624836987</t>
  </si>
  <si>
    <t>MIO03366308</t>
  </si>
  <si>
    <t>1Z038163YW95717129</t>
  </si>
  <si>
    <t>PAQ6630828071</t>
  </si>
  <si>
    <t>MIO03366316</t>
  </si>
  <si>
    <t>420331229434611206217129163820</t>
  </si>
  <si>
    <t>PAQ6631638312</t>
  </si>
  <si>
    <t>MIO03366459</t>
  </si>
  <si>
    <t>420331229241990223985300934303</t>
  </si>
  <si>
    <t>PAQ664591567</t>
  </si>
  <si>
    <t>MIO03366530</t>
  </si>
  <si>
    <t>TBA311258415024</t>
  </si>
  <si>
    <t>BAUL CON VENTANA</t>
  </si>
  <si>
    <t>PAQ6653025</t>
  </si>
  <si>
    <t>MIO03366590</t>
  </si>
  <si>
    <t>TBA946905829000</t>
  </si>
  <si>
    <t>PAQ66590143</t>
  </si>
  <si>
    <t>MIO03366641</t>
  </si>
  <si>
    <t>TBA311265164176</t>
  </si>
  <si>
    <t>PAQ6664133247</t>
  </si>
  <si>
    <t>MIO03366807</t>
  </si>
  <si>
    <t>420331229261290316863815709491</t>
  </si>
  <si>
    <t>PAQ6680716819</t>
  </si>
  <si>
    <t>MIO03366907</t>
  </si>
  <si>
    <t>420331229214490347678720158465</t>
  </si>
  <si>
    <t>PAQ6690720855</t>
  </si>
  <si>
    <t>MIO03366908</t>
  </si>
  <si>
    <t>1ZAC98180344784030</t>
  </si>
  <si>
    <t>CORTADOR LINEAL ENDOSCOPICO</t>
  </si>
  <si>
    <t>PAQ6690823457</t>
  </si>
  <si>
    <t>MIO03366910</t>
  </si>
  <si>
    <t>TBA311248126231</t>
  </si>
  <si>
    <t>INSEPTICIDA</t>
  </si>
  <si>
    <t>PAQ669102195</t>
  </si>
  <si>
    <t>MIO03366949</t>
  </si>
  <si>
    <t>4203312292748903338851000028186014</t>
  </si>
  <si>
    <t>PAQ669495658</t>
  </si>
  <si>
    <t>MIO03366965</t>
  </si>
  <si>
    <t>9622001900009250217700789437049210</t>
  </si>
  <si>
    <t>PAQ6696511980</t>
  </si>
  <si>
    <t>MIO03366972</t>
  </si>
  <si>
    <t>420331229400111206217343194776</t>
  </si>
  <si>
    <t>PAQ6697227013</t>
  </si>
  <si>
    <t>MIO03367064</t>
  </si>
  <si>
    <t>1ZX341F40315241420</t>
  </si>
  <si>
    <t>PAQ6706411776</t>
  </si>
  <si>
    <t>MIO03367120</t>
  </si>
  <si>
    <t>TBA311268310525</t>
  </si>
  <si>
    <t>PAQ6712033251</t>
  </si>
  <si>
    <t>MIO03367217</t>
  </si>
  <si>
    <t>TBA311254253546</t>
  </si>
  <si>
    <t>PAQ6721737034</t>
  </si>
  <si>
    <t>MIO03367238</t>
  </si>
  <si>
    <t>1Z45F8A50353941524</t>
  </si>
  <si>
    <t>PAQ6723826823</t>
  </si>
  <si>
    <t>MIO03367280</t>
  </si>
  <si>
    <t>4203312292748903338851000028610281</t>
  </si>
  <si>
    <t>PAQ67280143</t>
  </si>
  <si>
    <t>MIO03367378</t>
  </si>
  <si>
    <t>4203312200029400108205498547945932</t>
  </si>
  <si>
    <t>PAQ6737822466</t>
  </si>
  <si>
    <t>MIO03367390</t>
  </si>
  <si>
    <t>TBA311273847339</t>
  </si>
  <si>
    <t>PAQ673904643</t>
  </si>
  <si>
    <t>MIO03367446</t>
  </si>
  <si>
    <t>TBA311267808366</t>
  </si>
  <si>
    <t>PAQ6744615808</t>
  </si>
  <si>
    <t>MIO03367464</t>
  </si>
  <si>
    <t>4203312292612903338851000028630108</t>
  </si>
  <si>
    <t>PAQ6746435292</t>
  </si>
  <si>
    <t>MIO03367507</t>
  </si>
  <si>
    <t>9622080430008469023600789504845364</t>
  </si>
  <si>
    <t>PAQ6750738281</t>
  </si>
  <si>
    <t>MIO03367542</t>
  </si>
  <si>
    <t>4203312292612903338851000028054669</t>
  </si>
  <si>
    <t>PAQ6754216961</t>
  </si>
  <si>
    <t>MIO03367580</t>
  </si>
  <si>
    <t>4203312292612903338851000028319744</t>
  </si>
  <si>
    <t>PAQ675807055</t>
  </si>
  <si>
    <t>MIO03367716</t>
  </si>
  <si>
    <t>TBA311268759431</t>
  </si>
  <si>
    <t>PAQ677169</t>
  </si>
  <si>
    <t>MIO03367767</t>
  </si>
  <si>
    <t>TBA311228117282</t>
  </si>
  <si>
    <t>PAQ6776710822</t>
  </si>
  <si>
    <t>MIO03367790</t>
  </si>
  <si>
    <t>9534606697464015727113</t>
  </si>
  <si>
    <t>PAQ6779023104</t>
  </si>
  <si>
    <t>MIO03367861</t>
  </si>
  <si>
    <t>9622001900001977653900789387928479</t>
  </si>
  <si>
    <t>PAQ6786123656</t>
  </si>
  <si>
    <t>MIO03367916</t>
  </si>
  <si>
    <t>TBA311246699283</t>
  </si>
  <si>
    <t>PAQ6791616392</t>
  </si>
  <si>
    <t>MIO03368021</t>
  </si>
  <si>
    <t>9631091350696567778400789376251140</t>
  </si>
  <si>
    <t>PAQ6802117155</t>
  </si>
  <si>
    <t>MIO03368091</t>
  </si>
  <si>
    <t>TBA311241962583</t>
  </si>
  <si>
    <t>PAQ6809135822</t>
  </si>
  <si>
    <t>MIO03368128</t>
  </si>
  <si>
    <t>TBA311272219405</t>
  </si>
  <si>
    <t>PAQ681284810</t>
  </si>
  <si>
    <t>MIO03368244</t>
  </si>
  <si>
    <t>9622085030005032557700724145144062</t>
  </si>
  <si>
    <t>PAQ6824412824</t>
  </si>
  <si>
    <t>MIO03368280</t>
  </si>
  <si>
    <t>TBA946831943000</t>
  </si>
  <si>
    <t>PAQ682808543</t>
  </si>
  <si>
    <t>MIO03368329</t>
  </si>
  <si>
    <t>TBA311250810501</t>
  </si>
  <si>
    <t>PAQ6832912522</t>
  </si>
  <si>
    <t>MIO03368417</t>
  </si>
  <si>
    <t>TBA311263215848</t>
  </si>
  <si>
    <t>PAQ684179514</t>
  </si>
  <si>
    <t>MIO03368444</t>
  </si>
  <si>
    <t>TBA311275020964</t>
  </si>
  <si>
    <t>PAQ6844420111</t>
  </si>
  <si>
    <t>MIO03368650</t>
  </si>
  <si>
    <t>TBA311266430103</t>
  </si>
  <si>
    <t>PAQ686503648</t>
  </si>
  <si>
    <t>MIO03368653</t>
  </si>
  <si>
    <t>TBA311218804277</t>
  </si>
  <si>
    <t>PAQ68653845</t>
  </si>
  <si>
    <t>MIO03368696</t>
  </si>
  <si>
    <t>TBA311237800976</t>
  </si>
  <si>
    <t>PAQ6869632203</t>
  </si>
  <si>
    <t>MIO03368724</t>
  </si>
  <si>
    <t>TBA311272291568</t>
  </si>
  <si>
    <t>PAQ6872414377</t>
  </si>
  <si>
    <t>MIO03368751</t>
  </si>
  <si>
    <t>TBA311250178849</t>
  </si>
  <si>
    <t>PAQ6875112038</t>
  </si>
  <si>
    <t>MIO03368784</t>
  </si>
  <si>
    <t>TBA311243358133</t>
  </si>
  <si>
    <t>PAQ68784905</t>
  </si>
  <si>
    <t>MIO03368791</t>
  </si>
  <si>
    <t>TBA311221788166</t>
  </si>
  <si>
    <t>PAQ6879121718</t>
  </si>
  <si>
    <t>MIO03368834</t>
  </si>
  <si>
    <t>TBA311271536396</t>
  </si>
  <si>
    <t>PAQ688348977</t>
  </si>
  <si>
    <t>MIO03368837</t>
  </si>
  <si>
    <t>TBA311258933521</t>
  </si>
  <si>
    <t>PAQ688372084</t>
  </si>
  <si>
    <t>MIO03369007</t>
  </si>
  <si>
    <t>9622001900008524261900789248994377</t>
  </si>
  <si>
    <t>PAQ6900717658</t>
  </si>
  <si>
    <t>MIO03369030</t>
  </si>
  <si>
    <t>TBA311256967943</t>
  </si>
  <si>
    <t>PAQ690302137</t>
  </si>
  <si>
    <t>MIO03369050</t>
  </si>
  <si>
    <t>TBA946061369000</t>
  </si>
  <si>
    <t>PAQ6905030211</t>
  </si>
  <si>
    <t>MIO03369072</t>
  </si>
  <si>
    <t>TBA311264632981</t>
  </si>
  <si>
    <t>PAQ6907225846</t>
  </si>
  <si>
    <t>MIO03369158</t>
  </si>
  <si>
    <t>9621091400007215381900789361045503</t>
  </si>
  <si>
    <t>PAQ691582689</t>
  </si>
  <si>
    <t>MIO03369268</t>
  </si>
  <si>
    <t>TBA311266893106</t>
  </si>
  <si>
    <t>PAQ692688458</t>
  </si>
  <si>
    <t>MIO03369389</t>
  </si>
  <si>
    <t>PAQ6938928537</t>
  </si>
  <si>
    <t>MIO03369410</t>
  </si>
  <si>
    <t>TBA311218428868</t>
  </si>
  <si>
    <t>PAQ6941034492</t>
  </si>
  <si>
    <t>MIO03369559</t>
  </si>
  <si>
    <t>1Z5W37750319725995</t>
  </si>
  <si>
    <t>PAQ6955923227</t>
  </si>
  <si>
    <t>MIO03369712</t>
  </si>
  <si>
    <t>1ZR621X3YW48919617</t>
  </si>
  <si>
    <t>PAQ6971212193</t>
  </si>
  <si>
    <t>MIO03369719</t>
  </si>
  <si>
    <t>TBA311229625224</t>
  </si>
  <si>
    <t>PAQ6971933830</t>
  </si>
  <si>
    <t>MIO03369733</t>
  </si>
  <si>
    <t>TBA311261638693</t>
  </si>
  <si>
    <t>PAQ6973329601</t>
  </si>
  <si>
    <t>MIO03369857</t>
  </si>
  <si>
    <t>4203312292748903338851000028262336</t>
  </si>
  <si>
    <t>PAQ6985734115</t>
  </si>
  <si>
    <t>MIO03369889</t>
  </si>
  <si>
    <t>4203312292748903338851000027935552</t>
  </si>
  <si>
    <t>PAQ69889251</t>
  </si>
  <si>
    <t>MIO03369915</t>
  </si>
  <si>
    <t>TBA311255238376</t>
  </si>
  <si>
    <t>PAQ6991527623</t>
  </si>
  <si>
    <t>MIO03369969</t>
  </si>
  <si>
    <t>420331229416436207552138589561</t>
  </si>
  <si>
    <t>PAQ6996913221</t>
  </si>
  <si>
    <t>MIO03370170</t>
  </si>
  <si>
    <t>TBA311199052950</t>
  </si>
  <si>
    <t>PAQ7017037601</t>
  </si>
  <si>
    <t>MIO03370253</t>
  </si>
  <si>
    <t>TBA311225996668</t>
  </si>
  <si>
    <t>PAQ7025336956</t>
  </si>
  <si>
    <t>MIO03370261</t>
  </si>
  <si>
    <t>TBA311271327457</t>
  </si>
  <si>
    <t>PAQ7026117950</t>
  </si>
  <si>
    <t>MIO03370283</t>
  </si>
  <si>
    <t>TBA311263496314</t>
  </si>
  <si>
    <t>PAQ7028321720</t>
  </si>
  <si>
    <t>MIO03370316</t>
  </si>
  <si>
    <t>TBA311272315773</t>
  </si>
  <si>
    <t>PAQ7031626792</t>
  </si>
  <si>
    <t>MIO03370328</t>
  </si>
  <si>
    <t>TBA311253970449</t>
  </si>
  <si>
    <t>PAQ7032833418</t>
  </si>
  <si>
    <t>MIO03370340</t>
  </si>
  <si>
    <t>420331229212490347969420176128</t>
  </si>
  <si>
    <t>PAQ703402924</t>
  </si>
  <si>
    <t>MIO03370364</t>
  </si>
  <si>
    <t>TBA311253050460</t>
  </si>
  <si>
    <t>PAQ7036434468</t>
  </si>
  <si>
    <t>MIO03370404</t>
  </si>
  <si>
    <t>TBA311236060252</t>
  </si>
  <si>
    <t>PAQ7040433348</t>
  </si>
  <si>
    <t>MIO03370413</t>
  </si>
  <si>
    <t>1Z838A7V0385257375</t>
  </si>
  <si>
    <t>PAQ704132145</t>
  </si>
  <si>
    <t>MIO03370489</t>
  </si>
  <si>
    <t>TBA311260080157</t>
  </si>
  <si>
    <t>PAQ7048916701</t>
  </si>
  <si>
    <t>MIO03370513</t>
  </si>
  <si>
    <t>TBA311273107079</t>
  </si>
  <si>
    <t>PAQ705131971</t>
  </si>
  <si>
    <t>MIO03370563</t>
  </si>
  <si>
    <t>420331229214490347969606915952</t>
  </si>
  <si>
    <t>PAQ705638101</t>
  </si>
  <si>
    <t>MIO03370743</t>
  </si>
  <si>
    <t>4203312200029405508205499668216072</t>
  </si>
  <si>
    <t>PAQ7074324741</t>
  </si>
  <si>
    <t>MIO03370751</t>
  </si>
  <si>
    <t>TBA311241663106</t>
  </si>
  <si>
    <t>PAQ70751351</t>
  </si>
  <si>
    <t>MIO03370827</t>
  </si>
  <si>
    <t>TBA311259492508</t>
  </si>
  <si>
    <t>PAQ7082724131</t>
  </si>
  <si>
    <t>MIO03370862</t>
  </si>
  <si>
    <t>TBA311246631613</t>
  </si>
  <si>
    <t>PAQ708628657</t>
  </si>
  <si>
    <t>MIO03370898</t>
  </si>
  <si>
    <t>1Z08R85V0303305562</t>
  </si>
  <si>
    <t>PAQ7089817837</t>
  </si>
  <si>
    <t>MIO03370903</t>
  </si>
  <si>
    <t>1ZC6H140YW37045461</t>
  </si>
  <si>
    <t>PAQ7090332606</t>
  </si>
  <si>
    <t>MIO03370924</t>
  </si>
  <si>
    <t>420331229400136105459002146312</t>
  </si>
  <si>
    <t>PAQ7092422278</t>
  </si>
  <si>
    <t>MIO03371114</t>
  </si>
  <si>
    <t>1ZA62T160308375756</t>
  </si>
  <si>
    <t>PAQ71114351</t>
  </si>
  <si>
    <t>MIO03371179</t>
  </si>
  <si>
    <t>420331229274892700465626273885</t>
  </si>
  <si>
    <t>PAQ7117924823</t>
  </si>
  <si>
    <t>MIO03371346</t>
  </si>
  <si>
    <t>4203312292748902410411000560442685</t>
  </si>
  <si>
    <t>PAQ713469007</t>
  </si>
  <si>
    <t>MIO03371380</t>
  </si>
  <si>
    <t>4203312292612903338851000028028592</t>
  </si>
  <si>
    <t>PAQ7138022178</t>
  </si>
  <si>
    <t>MIO03371388</t>
  </si>
  <si>
    <t>420331229212490352020102106672</t>
  </si>
  <si>
    <t>PAQ71388143</t>
  </si>
  <si>
    <t>MIO03371399</t>
  </si>
  <si>
    <t>4203312292612903338851000028174879</t>
  </si>
  <si>
    <t>KEYBOARD MINI</t>
  </si>
  <si>
    <t>PAQ71399453</t>
  </si>
  <si>
    <t>MIO03371535</t>
  </si>
  <si>
    <t>4203312292748902410411000557420412</t>
  </si>
  <si>
    <t>PAQ7153519739</t>
  </si>
  <si>
    <t>MIO03371581</t>
  </si>
  <si>
    <t>TBA311251938842</t>
  </si>
  <si>
    <t>PAQ7158134053</t>
  </si>
  <si>
    <t>MIO03371627</t>
  </si>
  <si>
    <t>PAQ7162721929</t>
  </si>
  <si>
    <t>MIO03371642</t>
  </si>
  <si>
    <t>9631091350201464327000789264914398</t>
  </si>
  <si>
    <t>PAQ7164213184</t>
  </si>
  <si>
    <t>MIO03371649</t>
  </si>
  <si>
    <t>420331229400116901704777152012</t>
  </si>
  <si>
    <t>PAQ7164924113</t>
  </si>
  <si>
    <t>MIO03371675</t>
  </si>
  <si>
    <t>420331229214490347678719968174</t>
  </si>
  <si>
    <t>PAQ7167528415</t>
  </si>
  <si>
    <t>MIO03371761</t>
  </si>
  <si>
    <t>4203312200029400108205499680072707</t>
  </si>
  <si>
    <t>PAQ717613338</t>
  </si>
  <si>
    <t>MIO03371868</t>
  </si>
  <si>
    <t>4203312292748902711997543407210984</t>
  </si>
  <si>
    <t>PAQ7186836977</t>
  </si>
  <si>
    <t>MIO03371871</t>
  </si>
  <si>
    <t>TBA311268097336</t>
  </si>
  <si>
    <t>PAQ7187122129</t>
  </si>
  <si>
    <t>MIO03372011</t>
  </si>
  <si>
    <t>4203312200029400108205499690059866</t>
  </si>
  <si>
    <t>PAQ7201119287</t>
  </si>
  <si>
    <t>MIO03372027</t>
  </si>
  <si>
    <t>4203312292612903338851000027967823</t>
  </si>
  <si>
    <t>PAQ7202715277</t>
  </si>
  <si>
    <t>MIO03372082</t>
  </si>
  <si>
    <t>TBA947905578000</t>
  </si>
  <si>
    <t>PAQ7208215121</t>
  </si>
  <si>
    <t>MIO03372084</t>
  </si>
  <si>
    <t>420331229400111206217312802633</t>
  </si>
  <si>
    <t>SMALL CONES</t>
  </si>
  <si>
    <t>PAQ7208411437</t>
  </si>
  <si>
    <t>MIO03372171</t>
  </si>
  <si>
    <t>TBA311268843156</t>
  </si>
  <si>
    <t>PAQ721719438</t>
  </si>
  <si>
    <t>MIO03372226</t>
  </si>
  <si>
    <t>TBA311190138818</t>
  </si>
  <si>
    <t>PAQ7222611998</t>
  </si>
  <si>
    <t>MIO03372267</t>
  </si>
  <si>
    <t>IN00000014809912</t>
  </si>
  <si>
    <t>PAQ7226734135</t>
  </si>
  <si>
    <t>MIO03372347</t>
  </si>
  <si>
    <t>2459567795</t>
  </si>
  <si>
    <t>PAQ7234725918</t>
  </si>
  <si>
    <t>MIO03372374</t>
  </si>
  <si>
    <t>SPX0EG056706588053</t>
  </si>
  <si>
    <t>PAQ7237436821</t>
  </si>
  <si>
    <t>MIO03372451</t>
  </si>
  <si>
    <t>4203312292748903338851000027589298</t>
  </si>
  <si>
    <t>PAQ724516606</t>
  </si>
  <si>
    <t>MIO03372546</t>
  </si>
  <si>
    <t>420331229400111206219860406516</t>
  </si>
  <si>
    <t>PAQ7254632749</t>
  </si>
  <si>
    <t>MIO03372606</t>
  </si>
  <si>
    <t>TBA311220303638</t>
  </si>
  <si>
    <t>PAQ7260627829</t>
  </si>
  <si>
    <t>MIO03372701</t>
  </si>
  <si>
    <t>4203312292612903338851000028481182</t>
  </si>
  <si>
    <t>PAQ7270133084</t>
  </si>
  <si>
    <t>MIO03372711</t>
  </si>
  <si>
    <t>4203312200029400108205499700049368</t>
  </si>
  <si>
    <t>PAQ7271124739</t>
  </si>
  <si>
    <t>MIO03372722</t>
  </si>
  <si>
    <t>SPX0EG056706632958</t>
  </si>
  <si>
    <t>PAQ7272231963</t>
  </si>
  <si>
    <t>MIO03372741</t>
  </si>
  <si>
    <t>SPX0EG056706591775</t>
  </si>
  <si>
    <t>PAQ7274130352</t>
  </si>
  <si>
    <t>MIO03372781</t>
  </si>
  <si>
    <t>4203312200029400108205499685796998</t>
  </si>
  <si>
    <t>PAQ7278120650</t>
  </si>
  <si>
    <t>MIO03372790</t>
  </si>
  <si>
    <t>4203312292612903338851000027773677</t>
  </si>
  <si>
    <t>PAQ7279022008</t>
  </si>
  <si>
    <t>MIO03372942</t>
  </si>
  <si>
    <t>D10014780299365</t>
  </si>
  <si>
    <t>PAQ7294211295</t>
  </si>
  <si>
    <t>MIO03373011</t>
  </si>
  <si>
    <t>4203312292612903338851000028414272</t>
  </si>
  <si>
    <t>PAQ7301110832</t>
  </si>
  <si>
    <t>MIO03373092</t>
  </si>
  <si>
    <t>SPX0EG056706587774</t>
  </si>
  <si>
    <t>PAQ7309231634</t>
  </si>
  <si>
    <t>MIO03373132</t>
  </si>
  <si>
    <t>1Z447203YW03089471</t>
  </si>
  <si>
    <t>PAQ7313211960</t>
  </si>
  <si>
    <t>MIO03373234</t>
  </si>
  <si>
    <t>420331229205590352020004682011</t>
  </si>
  <si>
    <t>PAQ732346729</t>
  </si>
  <si>
    <t>MIO03373316</t>
  </si>
  <si>
    <t>4203312200029400108205499700391931</t>
  </si>
  <si>
    <t>PAQ7331624396</t>
  </si>
  <si>
    <t>MIO03373422</t>
  </si>
  <si>
    <t>TBA311241550176</t>
  </si>
  <si>
    <t>PAQ7342211964</t>
  </si>
  <si>
    <t>MIO03373432</t>
  </si>
  <si>
    <t>1ZWF91510339646196</t>
  </si>
  <si>
    <t>PAQ7343226139</t>
  </si>
  <si>
    <t>MIO03373468</t>
  </si>
  <si>
    <t>1ZC1G2110366165598</t>
  </si>
  <si>
    <t>CARRITO PARA PALOMITAS</t>
  </si>
  <si>
    <t>PAQ7346837866</t>
  </si>
  <si>
    <t>MIO03373495</t>
  </si>
  <si>
    <t>D10014783404086</t>
  </si>
  <si>
    <t>PAQ7349538038</t>
  </si>
  <si>
    <t>MIO03373538</t>
  </si>
  <si>
    <t>1ZY392E60352402042</t>
  </si>
  <si>
    <t>PAQ735382810</t>
  </si>
  <si>
    <t>MIO03373730</t>
  </si>
  <si>
    <t>1ZX341F40315271380</t>
  </si>
  <si>
    <t>PAQ7373023431</t>
  </si>
  <si>
    <t>MIO03373795</t>
  </si>
  <si>
    <t>4203312200029418408205499691562396</t>
  </si>
  <si>
    <t>PAQ7379534683</t>
  </si>
  <si>
    <t>MIO03374008</t>
  </si>
  <si>
    <t>4203312292748903338851000028607717</t>
  </si>
  <si>
    <t>PAQ740085389</t>
  </si>
  <si>
    <t>MIO03374022</t>
  </si>
  <si>
    <t>1ZAG57260302305038</t>
  </si>
  <si>
    <t>PAQ740221868</t>
  </si>
  <si>
    <t>MIO03374051</t>
  </si>
  <si>
    <t>TBA311252331677</t>
  </si>
  <si>
    <t>PAQ7405128883</t>
  </si>
  <si>
    <t>MIO03374088</t>
  </si>
  <si>
    <t>420331229434611206217124362471</t>
  </si>
  <si>
    <t>PAQ7408823661</t>
  </si>
  <si>
    <t>MIO03374166</t>
  </si>
  <si>
    <t>SPX0EG056706626141</t>
  </si>
  <si>
    <t>PAQ7416612094</t>
  </si>
  <si>
    <t>MIO03374181</t>
  </si>
  <si>
    <t>1ZR029430342215035</t>
  </si>
  <si>
    <t>PAQ741815906</t>
  </si>
  <si>
    <t>MIO03374196</t>
  </si>
  <si>
    <t>TBA947073177000</t>
  </si>
  <si>
    <t>PAQ7419612160</t>
  </si>
  <si>
    <t>MIO03374304</t>
  </si>
  <si>
    <t>1Z9853WA0319998195</t>
  </si>
  <si>
    <t>PAQ7430429183</t>
  </si>
  <si>
    <t>MIO03374314</t>
  </si>
  <si>
    <t>TBA311234505330</t>
  </si>
  <si>
    <t>PAQ743148579</t>
  </si>
  <si>
    <t>MIO03374591</t>
  </si>
  <si>
    <t>TBA311282671058</t>
  </si>
  <si>
    <t>PAQ7459115467</t>
  </si>
  <si>
    <t>MIO03374607</t>
  </si>
  <si>
    <t>420331229400111206210529564141</t>
  </si>
  <si>
    <t>PAQ746079293</t>
  </si>
  <si>
    <t>MIO03342647</t>
  </si>
  <si>
    <t>1ZW909F20304636070</t>
  </si>
  <si>
    <t>PAQ426479607</t>
  </si>
  <si>
    <t>MIO03342653</t>
  </si>
  <si>
    <t>5740008455</t>
  </si>
  <si>
    <t>PAQ426534352</t>
  </si>
  <si>
    <t>MIO03342682</t>
  </si>
  <si>
    <t>1Z4437700372159954</t>
  </si>
  <si>
    <t>PAQ426825384</t>
  </si>
  <si>
    <t>MIO03342758</t>
  </si>
  <si>
    <t>4203312292055451686453674638304349</t>
  </si>
  <si>
    <t>PAQ4275811861</t>
  </si>
  <si>
    <t>MIO03342762</t>
  </si>
  <si>
    <t>1Z07195A0300820680</t>
  </si>
  <si>
    <t>PAQ4276234264</t>
  </si>
  <si>
    <t>MIO03342788</t>
  </si>
  <si>
    <t>TBA311188841114</t>
  </si>
  <si>
    <t>PAQ427883132</t>
  </si>
  <si>
    <t>MIO03342804</t>
  </si>
  <si>
    <t>9631091350758935310800789312609890</t>
  </si>
  <si>
    <t>PAQ4280422272</t>
  </si>
  <si>
    <t>MIO03342817</t>
  </si>
  <si>
    <t>2329546203</t>
  </si>
  <si>
    <t>PAQ4281737838</t>
  </si>
  <si>
    <t>MIO03342932</t>
  </si>
  <si>
    <t>TBA311143522040</t>
  </si>
  <si>
    <t>PAQ4293212716</t>
  </si>
  <si>
    <t>MIO03343099</t>
  </si>
  <si>
    <t>TBA311133810706</t>
  </si>
  <si>
    <t>PAQ4309936996</t>
  </si>
  <si>
    <t>MIO03343118</t>
  </si>
  <si>
    <t>TBA311166497201</t>
  </si>
  <si>
    <t>PAQ4311825331</t>
  </si>
  <si>
    <t>MIO03343174</t>
  </si>
  <si>
    <t>1Z486W19YW78426766</t>
  </si>
  <si>
    <t>PAQ431749290</t>
  </si>
  <si>
    <t>MIO03343204</t>
  </si>
  <si>
    <t>TBA311174500533</t>
  </si>
  <si>
    <t>PAQ4320423241</t>
  </si>
  <si>
    <t>MIO03343255</t>
  </si>
  <si>
    <t>TBA311175065759</t>
  </si>
  <si>
    <t>STREAM TV</t>
  </si>
  <si>
    <t>PAQ4325515799</t>
  </si>
  <si>
    <t>MIO03343385</t>
  </si>
  <si>
    <t>TBA311166060823</t>
  </si>
  <si>
    <t>PAQ4338533204</t>
  </si>
  <si>
    <t>MIO03343400</t>
  </si>
  <si>
    <t>TBA311185663390</t>
  </si>
  <si>
    <t>PAQ43400880</t>
  </si>
  <si>
    <t>MIO03343472</t>
  </si>
  <si>
    <t>TBA311111560735</t>
  </si>
  <si>
    <t>PAQ4347238167</t>
  </si>
  <si>
    <t>MIO03343480</t>
  </si>
  <si>
    <t>TBA311177215409</t>
  </si>
  <si>
    <t>PAQ4348034105</t>
  </si>
  <si>
    <t>MIO03343526</t>
  </si>
  <si>
    <t>TBA311183431190</t>
  </si>
  <si>
    <t>PAQ4352615869</t>
  </si>
  <si>
    <t>MIO03343721</t>
  </si>
  <si>
    <t>TBA311181002576</t>
  </si>
  <si>
    <t>PAQ437219612</t>
  </si>
  <si>
    <t>MIO03343976</t>
  </si>
  <si>
    <t>TBA311176762900</t>
  </si>
  <si>
    <t>PAQ4397630235</t>
  </si>
  <si>
    <t>MIO03344057</t>
  </si>
  <si>
    <t>TBA311174372306</t>
  </si>
  <si>
    <t>PAQ4405715182</t>
  </si>
  <si>
    <t>MIO03344151</t>
  </si>
  <si>
    <t>4203312292748903338851000027312582</t>
  </si>
  <si>
    <t>PAQ4415111841</t>
  </si>
  <si>
    <t>MIO03344218</t>
  </si>
  <si>
    <t>420331229212490347969419455968</t>
  </si>
  <si>
    <t>PAQ4421817828</t>
  </si>
  <si>
    <t>MIO03344414</t>
  </si>
  <si>
    <t>TBA311143525437</t>
  </si>
  <si>
    <t>PAQ4441411805</t>
  </si>
  <si>
    <t>MIO03344419</t>
  </si>
  <si>
    <t>420331919214490347969606246414</t>
  </si>
  <si>
    <t>PAQ4441912876</t>
  </si>
  <si>
    <t>MIO03344437</t>
  </si>
  <si>
    <t>4203312292612903338851000027309913</t>
  </si>
  <si>
    <t>PAQ444372564</t>
  </si>
  <si>
    <t>MIO03344439</t>
  </si>
  <si>
    <t>TBA311177472867</t>
  </si>
  <si>
    <t>PAQ4443910557</t>
  </si>
  <si>
    <t>MIO03344444</t>
  </si>
  <si>
    <t>4203312292748903396047000011562653</t>
  </si>
  <si>
    <t>PAQ444448325</t>
  </si>
  <si>
    <t>MIO03344468</t>
  </si>
  <si>
    <t>TBA311185661507</t>
  </si>
  <si>
    <t>PAQ4446823512</t>
  </si>
  <si>
    <t>MIO03344517</t>
  </si>
  <si>
    <t>4203312292612903338851000027755970</t>
  </si>
  <si>
    <t>PAQ4451735672</t>
  </si>
  <si>
    <t>MIO03344696</t>
  </si>
  <si>
    <t>4203312292612903338851000027441095</t>
  </si>
  <si>
    <t>PAQ446967973</t>
  </si>
  <si>
    <t>MIO03344718</t>
  </si>
  <si>
    <t>420331229212490347969418903071</t>
  </si>
  <si>
    <t>PAQ4471831345</t>
  </si>
  <si>
    <t>MIO03344722</t>
  </si>
  <si>
    <t>1Z03W8890304689512</t>
  </si>
  <si>
    <t>PAQ4472225318</t>
  </si>
  <si>
    <t>MIO03344924</t>
  </si>
  <si>
    <t>7028746161</t>
  </si>
  <si>
    <t>PAQ4492438121</t>
  </si>
  <si>
    <t>MIO03344965</t>
  </si>
  <si>
    <t>PAQ4496511337</t>
  </si>
  <si>
    <t>MIO03345172</t>
  </si>
  <si>
    <t>TBA311160577268</t>
  </si>
  <si>
    <t>PAQ4517226925</t>
  </si>
  <si>
    <t>MIO03345184</t>
  </si>
  <si>
    <t>4203312292748903338851000027717943</t>
  </si>
  <si>
    <t>PAQ4518424920</t>
  </si>
  <si>
    <t>MIO03345226</t>
  </si>
  <si>
    <t>4203312292748927005761350044595505</t>
  </si>
  <si>
    <t>PAQ4522610501</t>
  </si>
  <si>
    <t>MIO03345230</t>
  </si>
  <si>
    <t>4203312292748927005303010282202978</t>
  </si>
  <si>
    <t>PAQ4523026956</t>
  </si>
  <si>
    <t>MIO03493348</t>
  </si>
  <si>
    <t>4203312200029200190282817749524411</t>
  </si>
  <si>
    <t>PAQ9334820293</t>
  </si>
  <si>
    <t>MIO03493349</t>
  </si>
  <si>
    <t>420331229262690352020400543246</t>
  </si>
  <si>
    <t>PAQ9334933802</t>
  </si>
  <si>
    <t>MIO03493379</t>
  </si>
  <si>
    <t>420331229214490347678722886168</t>
  </si>
  <si>
    <t>PAQ9337915453</t>
  </si>
  <si>
    <t>MIO03493520</t>
  </si>
  <si>
    <t>4203312200029400108205499754056183</t>
  </si>
  <si>
    <t>PAQ9352023187</t>
  </si>
  <si>
    <t>MIO03493622</t>
  </si>
  <si>
    <t>420331229274890306531732695126</t>
  </si>
  <si>
    <t>PAQ9362228443</t>
  </si>
  <si>
    <t>MIO03493748</t>
  </si>
  <si>
    <t>420331229300120111411410379226</t>
  </si>
  <si>
    <t>PAQ9374823535</t>
  </si>
  <si>
    <t>MIO03493802</t>
  </si>
  <si>
    <t>420331229262690352020400710426</t>
  </si>
  <si>
    <t>PAQ938022720</t>
  </si>
  <si>
    <t>MIO03493863</t>
  </si>
  <si>
    <t>420331229400111206204928972850</t>
  </si>
  <si>
    <t>PAQ938637995</t>
  </si>
  <si>
    <t>MIO03493866</t>
  </si>
  <si>
    <t>D10014864343822</t>
  </si>
  <si>
    <t>PAQ9386629801</t>
  </si>
  <si>
    <t>MIO03493873</t>
  </si>
  <si>
    <t>420331229262690352020400472348</t>
  </si>
  <si>
    <t>PAQ9387319274</t>
  </si>
  <si>
    <t>MIO03493936</t>
  </si>
  <si>
    <t>1LSCXON0033K3AA</t>
  </si>
  <si>
    <t>PAQ9393695</t>
  </si>
  <si>
    <t>MIO03493978</t>
  </si>
  <si>
    <t>4203312292748903338851000029920563</t>
  </si>
  <si>
    <t>PAQ939786643</t>
  </si>
  <si>
    <t>MIO03494165</t>
  </si>
  <si>
    <t>1ZR557270366286339</t>
  </si>
  <si>
    <t>PAQ9416522935</t>
  </si>
  <si>
    <t>MIO03494248</t>
  </si>
  <si>
    <t>420331229262690352020400319995</t>
  </si>
  <si>
    <t>PAQ9424819616</t>
  </si>
  <si>
    <t>MIO03494321</t>
  </si>
  <si>
    <t>4203312200029400108205498610552074</t>
  </si>
  <si>
    <t>PAQ9432112640</t>
  </si>
  <si>
    <t>MIO03494360</t>
  </si>
  <si>
    <t>TBA311599779499</t>
  </si>
  <si>
    <t>PAQ943609503</t>
  </si>
  <si>
    <t>MIO03494469</t>
  </si>
  <si>
    <t>420331229262690352020400296807</t>
  </si>
  <si>
    <t>PAQ9446931963</t>
  </si>
  <si>
    <t>MIO03494495</t>
  </si>
  <si>
    <t>420331229262690352020400304717</t>
  </si>
  <si>
    <t>PAQ9449528500</t>
  </si>
  <si>
    <t>MIO03494527</t>
  </si>
  <si>
    <t>4203312292748902410411000568934892</t>
  </si>
  <si>
    <t>PAQ9452734022</t>
  </si>
  <si>
    <t>MIO03494690</t>
  </si>
  <si>
    <t>UUSC000000583465</t>
  </si>
  <si>
    <t>PAQ9469031550</t>
  </si>
  <si>
    <t>MIO03494691</t>
  </si>
  <si>
    <t>420331229262690352020400629766</t>
  </si>
  <si>
    <t>PAQ946914293</t>
  </si>
  <si>
    <t>MIO03494863</t>
  </si>
  <si>
    <t>420331229434611206239401243211</t>
  </si>
  <si>
    <t>PAQ9486336642</t>
  </si>
  <si>
    <t>MIO03495053</t>
  </si>
  <si>
    <t>1Z94E799YW91292134</t>
  </si>
  <si>
    <t>PAQ9505334504</t>
  </si>
  <si>
    <t>MIO03495073</t>
  </si>
  <si>
    <t>UUSC000000585397</t>
  </si>
  <si>
    <t>PAQ950736602</t>
  </si>
  <si>
    <t>MIO03495090</t>
  </si>
  <si>
    <t>UUSC000000590103</t>
  </si>
  <si>
    <t>PAQ950906829</t>
  </si>
  <si>
    <t>MIO03495129</t>
  </si>
  <si>
    <t>1Z6A464R0330003948</t>
  </si>
  <si>
    <t>PAQ9512926057</t>
  </si>
  <si>
    <t>MIO03495174</t>
  </si>
  <si>
    <t>PAQ951746776</t>
  </si>
  <si>
    <t>MIO03495211</t>
  </si>
  <si>
    <t>420331229262690352020400305905</t>
  </si>
  <si>
    <t>PAQ9521136687</t>
  </si>
  <si>
    <t>MIO03495245</t>
  </si>
  <si>
    <t>1Z7R3F940399626379</t>
  </si>
  <si>
    <t>PAQ9524513345</t>
  </si>
  <si>
    <t>MIO03495314</t>
  </si>
  <si>
    <t>1ZW909V41306729046</t>
  </si>
  <si>
    <t>PAQ9531431435</t>
  </si>
  <si>
    <t>MIO03495446</t>
  </si>
  <si>
    <t>420331229400111206217783147295</t>
  </si>
  <si>
    <t>PAQ9544616732</t>
  </si>
  <si>
    <t>MIO03495653</t>
  </si>
  <si>
    <t>1221572851490003312200270792251487</t>
  </si>
  <si>
    <t>PAQ956531971</t>
  </si>
  <si>
    <t>MIO03495815</t>
  </si>
  <si>
    <t>1ZY499720393262421</t>
  </si>
  <si>
    <t>PAQ958157236</t>
  </si>
  <si>
    <t>MIO03495825</t>
  </si>
  <si>
    <t>1222282451940003319100270853784227</t>
  </si>
  <si>
    <t>PAQ9582537460</t>
  </si>
  <si>
    <t>MIO03495898</t>
  </si>
  <si>
    <t>4203312200029434608205499770451780</t>
  </si>
  <si>
    <t>PAQ9589823252</t>
  </si>
  <si>
    <t>MIO03495974</t>
  </si>
  <si>
    <t>420331229214490347678727661746</t>
  </si>
  <si>
    <t>PAQ9597435329</t>
  </si>
  <si>
    <t>MIO03495977</t>
  </si>
  <si>
    <t>1Z245E890305403148</t>
  </si>
  <si>
    <t>PAQ959778383</t>
  </si>
  <si>
    <t>MIO03496044</t>
  </si>
  <si>
    <t>420331229261290198175411314839</t>
  </si>
  <si>
    <t>PAQ960443058</t>
  </si>
  <si>
    <t>MIO03496225</t>
  </si>
  <si>
    <t>420331229261290326100815150531</t>
  </si>
  <si>
    <t>PAQ9622530941</t>
  </si>
  <si>
    <t>MIO03496425</t>
  </si>
  <si>
    <t>420331229214490347678727561824</t>
  </si>
  <si>
    <t>PAQ9642526760</t>
  </si>
  <si>
    <t>MIO03496454</t>
  </si>
  <si>
    <t>420331229214490314027810776843</t>
  </si>
  <si>
    <t>PAQ9645435836</t>
  </si>
  <si>
    <t>MIO03496507</t>
  </si>
  <si>
    <t>TBA311609687332</t>
  </si>
  <si>
    <t>PAQ9650738273</t>
  </si>
  <si>
    <t>MIO03496544</t>
  </si>
  <si>
    <t>SPX1EG056707372977</t>
  </si>
  <si>
    <t>PAQ9654437678</t>
  </si>
  <si>
    <t>MIO03496577</t>
  </si>
  <si>
    <t>1Z838A7V0387143976</t>
  </si>
  <si>
    <t>PAQ9657717797</t>
  </si>
  <si>
    <t>MIO03496583</t>
  </si>
  <si>
    <t>TBA311658017271</t>
  </si>
  <si>
    <t>PAQ96583413</t>
  </si>
  <si>
    <t>MIO03496642</t>
  </si>
  <si>
    <t>TBA311618101174</t>
  </si>
  <si>
    <t>PAQ9664230325</t>
  </si>
  <si>
    <t>MIO03496680</t>
  </si>
  <si>
    <t>TBA311657168797</t>
  </si>
  <si>
    <t>PAQ9668018928</t>
  </si>
  <si>
    <t>MIO03496749</t>
  </si>
  <si>
    <t>TBA311662779993</t>
  </si>
  <si>
    <t>PAQ9674916980</t>
  </si>
  <si>
    <t>MIO03496785</t>
  </si>
  <si>
    <t>TBA311653688119</t>
  </si>
  <si>
    <t>PAQ967858413</t>
  </si>
  <si>
    <t>MIO03496806</t>
  </si>
  <si>
    <t>TBA311654261405</t>
  </si>
  <si>
    <t>PAQ968064814</t>
  </si>
  <si>
    <t>MIO03496837</t>
  </si>
  <si>
    <t>1ZC1G9970300230896</t>
  </si>
  <si>
    <t>PAQ9683712953</t>
  </si>
  <si>
    <t>MIO03496891</t>
  </si>
  <si>
    <t>TBA311664181874</t>
  </si>
  <si>
    <t>PAQ9689110218</t>
  </si>
  <si>
    <t>MIO03496915</t>
  </si>
  <si>
    <t>1Z8136WV0329225768</t>
  </si>
  <si>
    <t>PAQ9691522272</t>
  </si>
  <si>
    <t>MIO03496943</t>
  </si>
  <si>
    <t>TBA311651791253</t>
  </si>
  <si>
    <t>PAQ9694317950</t>
  </si>
  <si>
    <t>MIO03497038</t>
  </si>
  <si>
    <t>TBA311657919665</t>
  </si>
  <si>
    <t>PAQ970382449</t>
  </si>
  <si>
    <t>MIO03497069</t>
  </si>
  <si>
    <t>1ZG005120307156242</t>
  </si>
  <si>
    <t>PAQ9706926801</t>
  </si>
  <si>
    <t>MIO03497181</t>
  </si>
  <si>
    <t>TBA311658115632</t>
  </si>
  <si>
    <t>MEDIAS,ACCESORIOS</t>
  </si>
  <si>
    <t>PAQ9718117101</t>
  </si>
  <si>
    <t>MIO03497183</t>
  </si>
  <si>
    <t>TBA311657897947</t>
  </si>
  <si>
    <t>PAQ971839687</t>
  </si>
  <si>
    <t>MIO03497234</t>
  </si>
  <si>
    <t>1010095751250003312200270752454157</t>
  </si>
  <si>
    <t>PAQ972348945</t>
  </si>
  <si>
    <t>MIO03497275</t>
  </si>
  <si>
    <t>TBA311662594484</t>
  </si>
  <si>
    <t>PAQ9727516372</t>
  </si>
  <si>
    <t>MIO03497277</t>
  </si>
  <si>
    <t>TBA311620767104</t>
  </si>
  <si>
    <t>PAQ9727712534</t>
  </si>
  <si>
    <t>MIO03497445</t>
  </si>
  <si>
    <t>TBA311662382689</t>
  </si>
  <si>
    <t>PAQ974457877</t>
  </si>
  <si>
    <t>MIO03497452</t>
  </si>
  <si>
    <t>TBA311615785077</t>
  </si>
  <si>
    <t>PAQ9745227358</t>
  </si>
  <si>
    <t>MIO03497462</t>
  </si>
  <si>
    <t>SPX1EG056707393866</t>
  </si>
  <si>
    <t>PAQ974622061</t>
  </si>
  <si>
    <t>MIO03497469</t>
  </si>
  <si>
    <t>PAQ974694290</t>
  </si>
  <si>
    <t>MIO03497592</t>
  </si>
  <si>
    <t>1ZAC98180379492969</t>
  </si>
  <si>
    <t>ROLLO DE PAPEL PLATEADO</t>
  </si>
  <si>
    <t>PAQ97592875</t>
  </si>
  <si>
    <t>MIO03497600</t>
  </si>
  <si>
    <t>SPX1EG056707391973</t>
  </si>
  <si>
    <t>PAQ9760013778</t>
  </si>
  <si>
    <t>MIO03497607</t>
  </si>
  <si>
    <t>TBA311616246510</t>
  </si>
  <si>
    <t>PAQ976075993</t>
  </si>
  <si>
    <t>MIO03497734</t>
  </si>
  <si>
    <t>TBA311663340099</t>
  </si>
  <si>
    <t>PAQ9773420469</t>
  </si>
  <si>
    <t>MIO03497788</t>
  </si>
  <si>
    <t>TBA311656934015</t>
  </si>
  <si>
    <t>PAQ9778832711</t>
  </si>
  <si>
    <t>MIO03497798</t>
  </si>
  <si>
    <t>TBA311653985399</t>
  </si>
  <si>
    <t>PAQ9779825745</t>
  </si>
  <si>
    <t>MIO03497875</t>
  </si>
  <si>
    <t>00176309798042136206</t>
  </si>
  <si>
    <t>PAQ9787526537</t>
  </si>
  <si>
    <t>MIO03497902</t>
  </si>
  <si>
    <t>TBA311648678792</t>
  </si>
  <si>
    <t>PAQ9790222972</t>
  </si>
  <si>
    <t>MIO03497948</t>
  </si>
  <si>
    <t>TBA311653813536</t>
  </si>
  <si>
    <t>PAQ9794819941</t>
  </si>
  <si>
    <t>MIO03497960</t>
  </si>
  <si>
    <t>1ZA8D6260206236163</t>
  </si>
  <si>
    <t>PAQ9796016820</t>
  </si>
  <si>
    <t>MIO03497974</t>
  </si>
  <si>
    <t>TBA311641659435</t>
  </si>
  <si>
    <t>PAQ9797421712</t>
  </si>
  <si>
    <t>MIO03498036</t>
  </si>
  <si>
    <t>TBA311633383268</t>
  </si>
  <si>
    <t>PAQ9803633084</t>
  </si>
  <si>
    <t>MIO03498059</t>
  </si>
  <si>
    <t>TBA311623260085</t>
  </si>
  <si>
    <t>PAQ9805922949</t>
  </si>
  <si>
    <t>MIO03498100</t>
  </si>
  <si>
    <t>TBA311631663575</t>
  </si>
  <si>
    <t>PAQ9810033929</t>
  </si>
  <si>
    <t>MIO03498119</t>
  </si>
  <si>
    <t>420331229214490347678726733147</t>
  </si>
  <si>
    <t>PAQ9811921787</t>
  </si>
  <si>
    <t>MIO03498152</t>
  </si>
  <si>
    <t>TBA311657720958</t>
  </si>
  <si>
    <t>PAQ9815219112</t>
  </si>
  <si>
    <t>MIO03498166</t>
  </si>
  <si>
    <t>WORK BOWL COVER ASSY</t>
  </si>
  <si>
    <t>PAQ981662458</t>
  </si>
  <si>
    <t>MIO03498216</t>
  </si>
  <si>
    <t>420331229214490347678726651205</t>
  </si>
  <si>
    <t>PAQ9821620738</t>
  </si>
  <si>
    <t>MIO03498319</t>
  </si>
  <si>
    <t>TBA311663162143</t>
  </si>
  <si>
    <t>PAQ9831924872</t>
  </si>
  <si>
    <t>MIO03498384</t>
  </si>
  <si>
    <t>9622001900009615478600270871167536</t>
  </si>
  <si>
    <t>PAQ983841051</t>
  </si>
  <si>
    <t>MIO03498405</t>
  </si>
  <si>
    <t>9622001900009765717800726655987487</t>
  </si>
  <si>
    <t>PAQ9840529178</t>
  </si>
  <si>
    <t>MIO03498530</t>
  </si>
  <si>
    <t>TBA311622927402</t>
  </si>
  <si>
    <t>PAQ9853030375</t>
  </si>
  <si>
    <t>MIO03498612</t>
  </si>
  <si>
    <t>ZAR253173025</t>
  </si>
  <si>
    <t>PAQ9861238105</t>
  </si>
  <si>
    <t>MIO03526601</t>
  </si>
  <si>
    <t>MIO035222140</t>
  </si>
  <si>
    <t>PAQ2660136832</t>
  </si>
  <si>
    <t>MIO03526717</t>
  </si>
  <si>
    <t>D10014893939676</t>
  </si>
  <si>
    <t>PAQ2671729442</t>
  </si>
  <si>
    <t>MIO03526801</t>
  </si>
  <si>
    <t>UUSC000000665815</t>
  </si>
  <si>
    <t>PAQ268013006</t>
  </si>
  <si>
    <t>MIO03526862</t>
  </si>
  <si>
    <t>D10014878601141</t>
  </si>
  <si>
    <t>PAQ268625865</t>
  </si>
  <si>
    <t>MIO03526883</t>
  </si>
  <si>
    <t>D10014883099430</t>
  </si>
  <si>
    <t>PAQ268832569</t>
  </si>
  <si>
    <t>MIO03526897</t>
  </si>
  <si>
    <t>UUSC000000661541</t>
  </si>
  <si>
    <t>PAQ2689735387</t>
  </si>
  <si>
    <t>MIO03526997</t>
  </si>
  <si>
    <t>PAQ2699717137</t>
  </si>
  <si>
    <t>MIO03527052</t>
  </si>
  <si>
    <t>1ZA2408W0390857817</t>
  </si>
  <si>
    <t>PAQ2705211421</t>
  </si>
  <si>
    <t>MIO03527098</t>
  </si>
  <si>
    <t>UUSC000000649422</t>
  </si>
  <si>
    <t>PAQ2709832226</t>
  </si>
  <si>
    <t>MIO03527185</t>
  </si>
  <si>
    <t>UUSC000000633882</t>
  </si>
  <si>
    <t>PAQ271855322</t>
  </si>
  <si>
    <t>MIO03527230</t>
  </si>
  <si>
    <t>1ZX46A620362499840</t>
  </si>
  <si>
    <t>PAQ272302526</t>
  </si>
  <si>
    <t>MIO03527234</t>
  </si>
  <si>
    <t>1ZV1151Y0326938188</t>
  </si>
  <si>
    <t>Z APATOS</t>
  </si>
  <si>
    <t>PAQ272344413</t>
  </si>
  <si>
    <t>MIO03527272</t>
  </si>
  <si>
    <t>ENERGIZER</t>
  </si>
  <si>
    <t>PAQ2727237184</t>
  </si>
  <si>
    <t>MIO03527284</t>
  </si>
  <si>
    <t>1Z803R420311096206</t>
  </si>
  <si>
    <t>PAQ2728423413</t>
  </si>
  <si>
    <t>MIO03527383</t>
  </si>
  <si>
    <t>SPX1EG056707556220</t>
  </si>
  <si>
    <t>ROPA Y FORRO DE TELEFONO</t>
  </si>
  <si>
    <t>PAQ2738321746</t>
  </si>
  <si>
    <t>MIO03527391</t>
  </si>
  <si>
    <t>1Z1XY990YN91358455</t>
  </si>
  <si>
    <t>PAQ2739135407</t>
  </si>
  <si>
    <t>MIO03527541</t>
  </si>
  <si>
    <t>1ZR6E7170335344117</t>
  </si>
  <si>
    <t>PAQ275413988</t>
  </si>
  <si>
    <t>MIO03527563</t>
  </si>
  <si>
    <t>1ZY345Y20337742951</t>
  </si>
  <si>
    <t>PAQ275633699</t>
  </si>
  <si>
    <t>MIO03527564</t>
  </si>
  <si>
    <t>1ZW459701254462084</t>
  </si>
  <si>
    <t>PAQ275641574</t>
  </si>
  <si>
    <t>MIO03527666</t>
  </si>
  <si>
    <t>420331229262690352020401213445</t>
  </si>
  <si>
    <t>PAQ276668893</t>
  </si>
  <si>
    <t>MIO03527696</t>
  </si>
  <si>
    <t>1Z4858V91346722860</t>
  </si>
  <si>
    <t>PAQ2769621400</t>
  </si>
  <si>
    <t>MIO03527713</t>
  </si>
  <si>
    <t>4203312292748902601435111211277579</t>
  </si>
  <si>
    <t>PAQ27713436</t>
  </si>
  <si>
    <t>MIO03527909</t>
  </si>
  <si>
    <t>420331229261290249331500542894</t>
  </si>
  <si>
    <t>PAQ279091097</t>
  </si>
  <si>
    <t>MIO03527933</t>
  </si>
  <si>
    <t>1ZE4G7300318606766</t>
  </si>
  <si>
    <t>PAQ27933417</t>
  </si>
  <si>
    <t>MIO03527986</t>
  </si>
  <si>
    <t>1ZY345Y20337899346</t>
  </si>
  <si>
    <t>PAQ2798626096</t>
  </si>
  <si>
    <t>MIO03528019</t>
  </si>
  <si>
    <t>420331229434611106071868853944</t>
  </si>
  <si>
    <t>PAQ2801931481</t>
  </si>
  <si>
    <t>MIO03528037</t>
  </si>
  <si>
    <t>1043273352450003312200271005619987</t>
  </si>
  <si>
    <t>PAQ2803729003</t>
  </si>
  <si>
    <t>MIO03528073</t>
  </si>
  <si>
    <t>1ZA5T360YW95987813</t>
  </si>
  <si>
    <t>PAQ28073553</t>
  </si>
  <si>
    <t>MIO03528164</t>
  </si>
  <si>
    <t>4203312200029434608205498641865329</t>
  </si>
  <si>
    <t>POLEAS</t>
  </si>
  <si>
    <t>PAQ281644374</t>
  </si>
  <si>
    <t>MIO03528355</t>
  </si>
  <si>
    <t>1001910553010003312200724879417373</t>
  </si>
  <si>
    <t>PAQ283552825</t>
  </si>
  <si>
    <t>MIO03528486</t>
  </si>
  <si>
    <t>TBA311709288974</t>
  </si>
  <si>
    <t>PAQ2848617056</t>
  </si>
  <si>
    <t>MIO03528564</t>
  </si>
  <si>
    <t>TBA311742519915</t>
  </si>
  <si>
    <t>CENTRIFUGADORA</t>
  </si>
  <si>
    <t>PAQ2856417424</t>
  </si>
  <si>
    <t>MIO03528645</t>
  </si>
  <si>
    <t>TBA311717405341</t>
  </si>
  <si>
    <t>PAQ286452536</t>
  </si>
  <si>
    <t>MIO03528653</t>
  </si>
  <si>
    <t>TBA311710057488</t>
  </si>
  <si>
    <t>PAQ2865316915</t>
  </si>
  <si>
    <t>MIO03528707</t>
  </si>
  <si>
    <t>TBA311752103782</t>
  </si>
  <si>
    <t>PAQ2870736428</t>
  </si>
  <si>
    <t>MIO03528731</t>
  </si>
  <si>
    <t>TBA311746255189</t>
  </si>
  <si>
    <t>PAQ2873114162</t>
  </si>
  <si>
    <t>MIO03528752</t>
  </si>
  <si>
    <t>TBA311759091355</t>
  </si>
  <si>
    <t>PAQ2875226149</t>
  </si>
  <si>
    <t>MIO03528756</t>
  </si>
  <si>
    <t>TBA311747237657</t>
  </si>
  <si>
    <t>PAQ287567091</t>
  </si>
  <si>
    <t>MIO03528774</t>
  </si>
  <si>
    <t>TBA311753384048</t>
  </si>
  <si>
    <t>PAQ2877434435</t>
  </si>
  <si>
    <t>MIO03528785</t>
  </si>
  <si>
    <t>PAQ287857199</t>
  </si>
  <si>
    <t>MIO03528841</t>
  </si>
  <si>
    <t>TBA311758807542</t>
  </si>
  <si>
    <t>PAQ288414961</t>
  </si>
  <si>
    <t>MIO03528881</t>
  </si>
  <si>
    <t>TBA311710465323</t>
  </si>
  <si>
    <t>PAQ2888110971</t>
  </si>
  <si>
    <t>MIO03528910</t>
  </si>
  <si>
    <t>TBA311711718942</t>
  </si>
  <si>
    <t>PAQ2891033289</t>
  </si>
  <si>
    <t>MIO03528917</t>
  </si>
  <si>
    <t>TBA311708713574</t>
  </si>
  <si>
    <t>PAQ2891733289</t>
  </si>
  <si>
    <t>MIO03528923</t>
  </si>
  <si>
    <t>TBA311734757402</t>
  </si>
  <si>
    <t>PAQ289234419</t>
  </si>
  <si>
    <t>MIO03529056</t>
  </si>
  <si>
    <t>TBA311715772767</t>
  </si>
  <si>
    <t>PAQ2905623325</t>
  </si>
  <si>
    <t>MIO03529059</t>
  </si>
  <si>
    <t>TBA311755338015</t>
  </si>
  <si>
    <t>PAQ2905929844</t>
  </si>
  <si>
    <t>MIO03529071</t>
  </si>
  <si>
    <t>TBA311735656210</t>
  </si>
  <si>
    <t>PAQ2907121725</t>
  </si>
  <si>
    <t>MIO03529159</t>
  </si>
  <si>
    <t>TBA311741633303</t>
  </si>
  <si>
    <t>PAQ2915920628</t>
  </si>
  <si>
    <t>MIO03529238</t>
  </si>
  <si>
    <t>TBA311725735484</t>
  </si>
  <si>
    <t>PAQ292381029</t>
  </si>
  <si>
    <t>MIO03529274</t>
  </si>
  <si>
    <t>TBA311750115932</t>
  </si>
  <si>
    <t>PAQ2927432022</t>
  </si>
  <si>
    <t>MIO03529302</t>
  </si>
  <si>
    <t>TBA311739498092</t>
  </si>
  <si>
    <t>PAQ293028280</t>
  </si>
  <si>
    <t>MIO03529379</t>
  </si>
  <si>
    <t>TBA311711057357</t>
  </si>
  <si>
    <t>PAQ2937932841</t>
  </si>
  <si>
    <t>MIO03529434</t>
  </si>
  <si>
    <t>TBA311751909969</t>
  </si>
  <si>
    <t>PAQ294342803</t>
  </si>
  <si>
    <t>MIO03529459</t>
  </si>
  <si>
    <t>TBA311738964338</t>
  </si>
  <si>
    <t>PAQ2945920635</t>
  </si>
  <si>
    <t>MIO03529505</t>
  </si>
  <si>
    <t>TBA311747524530</t>
  </si>
  <si>
    <t>PAQ2950530855</t>
  </si>
  <si>
    <t>MIO03529576</t>
  </si>
  <si>
    <t>PAQ295763656</t>
  </si>
  <si>
    <t>MIO03529585</t>
  </si>
  <si>
    <t>TBA311695103979</t>
  </si>
  <si>
    <t>PAQ295856471</t>
  </si>
  <si>
    <t>MIO03529663</t>
  </si>
  <si>
    <t>TBA311742713774</t>
  </si>
  <si>
    <t>FOLDING</t>
  </si>
  <si>
    <t>PAQ296633496</t>
  </si>
  <si>
    <t>MIO03529789</t>
  </si>
  <si>
    <t>SPX1EG056707609829</t>
  </si>
  <si>
    <t>PAQ2978926104</t>
  </si>
  <si>
    <t>MIO03529935</t>
  </si>
  <si>
    <t>9632085000623241572400271181091775</t>
  </si>
  <si>
    <t>PAQ2993521771</t>
  </si>
  <si>
    <t>MIO03530035</t>
  </si>
  <si>
    <t>TBA311749436145</t>
  </si>
  <si>
    <t>PAQ3003513937</t>
  </si>
  <si>
    <t>MIO03530060</t>
  </si>
  <si>
    <t>TBA311751006742</t>
  </si>
  <si>
    <t>PAQ3006029252</t>
  </si>
  <si>
    <t>MIO03530165</t>
  </si>
  <si>
    <t>TBA311754280359</t>
  </si>
  <si>
    <t>PAQ3016526845</t>
  </si>
  <si>
    <t>MIO03530177</t>
  </si>
  <si>
    <t>TBA311739498434</t>
  </si>
  <si>
    <t>PAQ3017711435</t>
  </si>
  <si>
    <t>MIO03530390</t>
  </si>
  <si>
    <t>TBA013561222000</t>
  </si>
  <si>
    <t>PAQ3039024190</t>
  </si>
  <si>
    <t>MIO03530479</t>
  </si>
  <si>
    <t>TBA311746587872</t>
  </si>
  <si>
    <t>PAQ3047918770</t>
  </si>
  <si>
    <t>MIO03530510</t>
  </si>
  <si>
    <t>TBA311745342099</t>
  </si>
  <si>
    <t>TRAVEL BAG</t>
  </si>
  <si>
    <t>PAQ3051031746</t>
  </si>
  <si>
    <t>MIO03530518</t>
  </si>
  <si>
    <t>TBA311741773892</t>
  </si>
  <si>
    <t>PAQ3051813174</t>
  </si>
  <si>
    <t>MIO03530604</t>
  </si>
  <si>
    <t>TBA311729143288</t>
  </si>
  <si>
    <t>PAQ3060430823</t>
  </si>
  <si>
    <t>MIO03530647</t>
  </si>
  <si>
    <t>TBA311737550777</t>
  </si>
  <si>
    <t>PAQ3064716763</t>
  </si>
  <si>
    <t>MIO03530702</t>
  </si>
  <si>
    <t>TBA311741077898</t>
  </si>
  <si>
    <t>PAQ3070222053</t>
  </si>
  <si>
    <t>MIO03530782</t>
  </si>
  <si>
    <t>420331229274812821230644548570</t>
  </si>
  <si>
    <t>PAQ307823707</t>
  </si>
  <si>
    <t>MIO03530798</t>
  </si>
  <si>
    <t>TBA311706116511</t>
  </si>
  <si>
    <t>PAQ3079816894</t>
  </si>
  <si>
    <t>MIO03530869</t>
  </si>
  <si>
    <t>9632030370721500233700729813078589</t>
  </si>
  <si>
    <t>PAQ3086934429</t>
  </si>
  <si>
    <t>MIO03530876</t>
  </si>
  <si>
    <t>TBA311699518372</t>
  </si>
  <si>
    <t>PAQ3087632707</t>
  </si>
  <si>
    <t>MIO03531135</t>
  </si>
  <si>
    <t>PAQ3113515308</t>
  </si>
  <si>
    <t>MIO03531235</t>
  </si>
  <si>
    <t>1195268852870003312200271133844335</t>
  </si>
  <si>
    <t>PAQ3123519597</t>
  </si>
  <si>
    <t>MIO03531264</t>
  </si>
  <si>
    <t>1ZB370H50357367884</t>
  </si>
  <si>
    <t>PAQ312644639</t>
  </si>
  <si>
    <t>MIO03531286</t>
  </si>
  <si>
    <t>TBA015837892000</t>
  </si>
  <si>
    <t>PAQ3128635937</t>
  </si>
  <si>
    <t>MIO03531312</t>
  </si>
  <si>
    <t>TBA015836765000</t>
  </si>
  <si>
    <t>PAQ313124730</t>
  </si>
  <si>
    <t>MIO03531387</t>
  </si>
  <si>
    <t>UUSC000000654986</t>
  </si>
  <si>
    <t>PAQ313877239</t>
  </si>
  <si>
    <t>MIO03531410</t>
  </si>
  <si>
    <t>TBA014856072000</t>
  </si>
  <si>
    <t>PAQ3141026604</t>
  </si>
  <si>
    <t>MIO03531457</t>
  </si>
  <si>
    <t>UUSC000000675280</t>
  </si>
  <si>
    <t>PAQ3145715639</t>
  </si>
  <si>
    <t>MIO03531541</t>
  </si>
  <si>
    <t>1Z099Y8V0377486719</t>
  </si>
  <si>
    <t>PAQ3154128818</t>
  </si>
  <si>
    <t>MIO03531644</t>
  </si>
  <si>
    <t>PAQ316444698</t>
  </si>
  <si>
    <t>MIO03531678</t>
  </si>
  <si>
    <t>1ZE60Y07YW01256360</t>
  </si>
  <si>
    <t>PAQ316783930</t>
  </si>
  <si>
    <t>MIO03531700</t>
  </si>
  <si>
    <t>1Z787F230319146455</t>
  </si>
  <si>
    <t>PAQ317005977</t>
  </si>
  <si>
    <t>MIO03531712</t>
  </si>
  <si>
    <t>1Z2RA8950321728844</t>
  </si>
  <si>
    <t>PAQ317124678</t>
  </si>
  <si>
    <t>MIO03531729</t>
  </si>
  <si>
    <t>1ZE1759W0303186790</t>
  </si>
  <si>
    <t>PAQ3172916014</t>
  </si>
  <si>
    <t>MIO03531824</t>
  </si>
  <si>
    <t>UUSC000000664178</t>
  </si>
  <si>
    <t>PAQ3182430044</t>
  </si>
  <si>
    <t>MIO03531844</t>
  </si>
  <si>
    <t>D10014869018834</t>
  </si>
  <si>
    <t>PAQ3184438444</t>
  </si>
  <si>
    <t>MIO03531861</t>
  </si>
  <si>
    <t>D10014885645645</t>
  </si>
  <si>
    <t>PAQ318614009</t>
  </si>
  <si>
    <t>MIO03531887</t>
  </si>
  <si>
    <t>1LS7257094827243-1</t>
  </si>
  <si>
    <t>PAQ3188730206</t>
  </si>
  <si>
    <t>MIO03532158</t>
  </si>
  <si>
    <t>1Z0W33830391303711</t>
  </si>
  <si>
    <t>PAQ3215829176</t>
  </si>
  <si>
    <t>MIO03532236</t>
  </si>
  <si>
    <t>420331229212490352020012279343</t>
  </si>
  <si>
    <t>ACCESORIOS PARA HOGAR</t>
  </si>
  <si>
    <t>PAQ322365242</t>
  </si>
  <si>
    <t>MIO03532283</t>
  </si>
  <si>
    <t>420331229300110570802933363692</t>
  </si>
  <si>
    <t>PAQ3228315463</t>
  </si>
  <si>
    <t>MIO03532298</t>
  </si>
  <si>
    <t>82391</t>
  </si>
  <si>
    <t>PRESSURE SWITCH INBOUND FREIGHT</t>
  </si>
  <si>
    <t>PAQ3229811733</t>
  </si>
  <si>
    <t>MIO03532315</t>
  </si>
  <si>
    <t>4203312200029400108205499818741536</t>
  </si>
  <si>
    <t>PAQ3231527869</t>
  </si>
  <si>
    <t>MIO03532379</t>
  </si>
  <si>
    <t>1221589652990003312200271093349851</t>
  </si>
  <si>
    <t>PAQ3237935445</t>
  </si>
  <si>
    <t>MIO03532393</t>
  </si>
  <si>
    <t>1ZC1R6110335579852</t>
  </si>
  <si>
    <t>PAQ3239331298</t>
  </si>
  <si>
    <t>MIO03532409</t>
  </si>
  <si>
    <t>EPS-0000118679</t>
  </si>
  <si>
    <t>PAQ3240917468</t>
  </si>
  <si>
    <t>MIO03532642</t>
  </si>
  <si>
    <t>1072277353020003312200724658767692</t>
  </si>
  <si>
    <t>PAQ3264218709</t>
  </si>
  <si>
    <t>MIO03532653</t>
  </si>
  <si>
    <t>4203312293144105538540000211220620</t>
  </si>
  <si>
    <t>PAQ3265318535</t>
  </si>
  <si>
    <t>MIO03532686</t>
  </si>
  <si>
    <t>EPS-0000118695</t>
  </si>
  <si>
    <t>PAQ3268636435</t>
  </si>
  <si>
    <t>MIO03532803</t>
  </si>
  <si>
    <t>420331229261290252835920779501</t>
  </si>
  <si>
    <t>ACCESORIOS P CUIDADO PERSONAL</t>
  </si>
  <si>
    <t>PAQ3280332597</t>
  </si>
  <si>
    <t>MIO03532819</t>
  </si>
  <si>
    <t>1Z3450400350468318</t>
  </si>
  <si>
    <t>PAQ3281931459</t>
  </si>
  <si>
    <t>MIO03532837</t>
  </si>
  <si>
    <t>1ZB8B2040323246917</t>
  </si>
  <si>
    <t>PAQ3283738005</t>
  </si>
  <si>
    <t>MIO03532849</t>
  </si>
  <si>
    <t>UA103204907GM</t>
  </si>
  <si>
    <t>PAQ3284920133</t>
  </si>
  <si>
    <t>MIO03532913</t>
  </si>
  <si>
    <t>420331229214490344496756530436</t>
  </si>
  <si>
    <t>PAQ329132671</t>
  </si>
  <si>
    <t>MIO03533145</t>
  </si>
  <si>
    <t>4203312200029434608205499787084841</t>
  </si>
  <si>
    <t>PAQ3314517070</t>
  </si>
  <si>
    <t>MIO03533168</t>
  </si>
  <si>
    <t>420331229300120111411425179972</t>
  </si>
  <si>
    <t>DENTAL ANATOMY PEDIATRIC...</t>
  </si>
  <si>
    <t>PAQ331687775</t>
  </si>
  <si>
    <t>MIO03533223</t>
  </si>
  <si>
    <t>4203312200029400108205499807452337</t>
  </si>
  <si>
    <t>PAQ332232342</t>
  </si>
  <si>
    <t>MIO03533266</t>
  </si>
  <si>
    <t>TBA311762928266</t>
  </si>
  <si>
    <t>PAQ3326617950</t>
  </si>
  <si>
    <t>MIO03533295</t>
  </si>
  <si>
    <t>TBA311772353528</t>
  </si>
  <si>
    <t>PAQ3329527191</t>
  </si>
  <si>
    <t>MIO03533304</t>
  </si>
  <si>
    <t>4203312200029400108205498651477282</t>
  </si>
  <si>
    <t>PAQ3330416364</t>
  </si>
  <si>
    <t>MIO03533413</t>
  </si>
  <si>
    <t>420331229262690352020401231067</t>
  </si>
  <si>
    <t>PAQ3341333902</t>
  </si>
  <si>
    <t>MIO03533498</t>
  </si>
  <si>
    <t>4203312200029400108205498642255370</t>
  </si>
  <si>
    <t>PAQ3349886</t>
  </si>
  <si>
    <t>MIO03533743</t>
  </si>
  <si>
    <t>TBA311768685449</t>
  </si>
  <si>
    <t>PAQ337435975</t>
  </si>
  <si>
    <t>MIO03533834</t>
  </si>
  <si>
    <t>LB355140725SG</t>
  </si>
  <si>
    <t>PAQ3383422419</t>
  </si>
  <si>
    <t>MIO03533843</t>
  </si>
  <si>
    <t>TBA311774252570</t>
  </si>
  <si>
    <t>PAQ3384323684</t>
  </si>
  <si>
    <t>MIO03533922</t>
  </si>
  <si>
    <t>PAQ3392221206</t>
  </si>
  <si>
    <t>MIO03533962</t>
  </si>
  <si>
    <t>TBA311766324063</t>
  </si>
  <si>
    <t>PAQ3396222345</t>
  </si>
  <si>
    <t>MIO03534079</t>
  </si>
  <si>
    <t>TBA311769042714</t>
  </si>
  <si>
    <t>PAQ3407933084</t>
  </si>
  <si>
    <t>MIO03534085</t>
  </si>
  <si>
    <t>TBA311768271325</t>
  </si>
  <si>
    <t>PAQ3408535286</t>
  </si>
  <si>
    <t>MIO03534101</t>
  </si>
  <si>
    <t>TBA311751549233</t>
  </si>
  <si>
    <t>PAQ3410115943</t>
  </si>
  <si>
    <t>MIO03534194</t>
  </si>
  <si>
    <t>TBA311767752377</t>
  </si>
  <si>
    <t>PAQ341945853</t>
  </si>
  <si>
    <t>MIO03534230</t>
  </si>
  <si>
    <t>TBA311754271873</t>
  </si>
  <si>
    <t>PAQ3423033967</t>
  </si>
  <si>
    <t>MIO03534377</t>
  </si>
  <si>
    <t>TBA311770011191</t>
  </si>
  <si>
    <t>PAQ3437710827</t>
  </si>
  <si>
    <t>MIO03534408</t>
  </si>
  <si>
    <t>TBA311741648005</t>
  </si>
  <si>
    <t>PAQ3440823684</t>
  </si>
  <si>
    <t>MIO03534414</t>
  </si>
  <si>
    <t>ZAR253385567</t>
  </si>
  <si>
    <t>PAQ3441413899</t>
  </si>
  <si>
    <t>MIO03534480</t>
  </si>
  <si>
    <t>420331229505510058584046617537</t>
  </si>
  <si>
    <t>PAQ3448030803</t>
  </si>
  <si>
    <t>MIO03534623</t>
  </si>
  <si>
    <t>TBA311768256838</t>
  </si>
  <si>
    <t>PAQ3462328962</t>
  </si>
  <si>
    <t>MIO03534737</t>
  </si>
  <si>
    <t>PAQ347377713</t>
  </si>
  <si>
    <t>MIO03534761</t>
  </si>
  <si>
    <t>TBA311767746161</t>
  </si>
  <si>
    <t>PAQ347614810</t>
  </si>
  <si>
    <t>MIO03534933</t>
  </si>
  <si>
    <t>TBA311764919586</t>
  </si>
  <si>
    <t>PAQ3493318928</t>
  </si>
  <si>
    <t>MIO03535034</t>
  </si>
  <si>
    <t>TBA311762218988</t>
  </si>
  <si>
    <t>PAQ3503433013</t>
  </si>
  <si>
    <t>MIO03535042</t>
  </si>
  <si>
    <t>TBA311761676491</t>
  </si>
  <si>
    <t>PAQ3504235418</t>
  </si>
  <si>
    <t>MIO03535089</t>
  </si>
  <si>
    <t>9488809000276093888634</t>
  </si>
  <si>
    <t>PAQ350895604</t>
  </si>
  <si>
    <t>MIO03535203</t>
  </si>
  <si>
    <t>TBA311763561498</t>
  </si>
  <si>
    <t>PAQ3520322937</t>
  </si>
  <si>
    <t>MIO03535340</t>
  </si>
  <si>
    <t>TBA311773875171</t>
  </si>
  <si>
    <t>PAQ3534019682</t>
  </si>
  <si>
    <t>MIO03535396</t>
  </si>
  <si>
    <t>4203319192612903396047000014095879</t>
  </si>
  <si>
    <t>PAQ3539632751</t>
  </si>
  <si>
    <t>MIO03535433</t>
  </si>
  <si>
    <t>TBA311747536751</t>
  </si>
  <si>
    <t>PAQ3543314567</t>
  </si>
  <si>
    <t>MIO03459702</t>
  </si>
  <si>
    <t>UUSC000000513843</t>
  </si>
  <si>
    <t>PAQ5970218445</t>
  </si>
  <si>
    <t>MIO03459765</t>
  </si>
  <si>
    <t>TBA311512540133</t>
  </si>
  <si>
    <t>PAQ597654290</t>
  </si>
  <si>
    <t>MIO03459769</t>
  </si>
  <si>
    <t>9622080430000494757900270508854671</t>
  </si>
  <si>
    <t>PAQ5976913355</t>
  </si>
  <si>
    <t>MIO03459800</t>
  </si>
  <si>
    <t>PAQ598006662</t>
  </si>
  <si>
    <t>MIO03459845</t>
  </si>
  <si>
    <t>TBA311511991499</t>
  </si>
  <si>
    <t>DISFRAZ ACC</t>
  </si>
  <si>
    <t>PAQ5984521618</t>
  </si>
  <si>
    <t>MIO03459865</t>
  </si>
  <si>
    <t>1Z4341820301114114</t>
  </si>
  <si>
    <t>PAQ5986530235</t>
  </si>
  <si>
    <t>MIO03459958</t>
  </si>
  <si>
    <t>TBA311535258835</t>
  </si>
  <si>
    <t>PAQ599581858</t>
  </si>
  <si>
    <t>MIO03459980</t>
  </si>
  <si>
    <t>1ZV8873YYW87508587</t>
  </si>
  <si>
    <t>PAQ5998017137</t>
  </si>
  <si>
    <t>MIO03460007</t>
  </si>
  <si>
    <t>TBA311535423476</t>
  </si>
  <si>
    <t>PAQ600079620</t>
  </si>
  <si>
    <t>MIO03460117</t>
  </si>
  <si>
    <t>PAQ6011716820</t>
  </si>
  <si>
    <t>MIO03460147</t>
  </si>
  <si>
    <t>420331229214490233605880375072</t>
  </si>
  <si>
    <t>PAQ601477979</t>
  </si>
  <si>
    <t>MIO03460245</t>
  </si>
  <si>
    <t>4203312292748902410401000564690702</t>
  </si>
  <si>
    <t>PAQ602452769</t>
  </si>
  <si>
    <t>MIO03460373</t>
  </si>
  <si>
    <t>420331229212490352020010074339</t>
  </si>
  <si>
    <t>PAQ603735574</t>
  </si>
  <si>
    <t>MIO03460382</t>
  </si>
  <si>
    <t>TBA984483760000</t>
  </si>
  <si>
    <t>PAQ60382873</t>
  </si>
  <si>
    <t>MIO03460540</t>
  </si>
  <si>
    <t>PAQ605408226</t>
  </si>
  <si>
    <t>MIO03460563</t>
  </si>
  <si>
    <t>TBA984033463000</t>
  </si>
  <si>
    <t>PAQ6056328310</t>
  </si>
  <si>
    <t>MIO03460569</t>
  </si>
  <si>
    <t>LB352903579SG</t>
  </si>
  <si>
    <t>PAQ6056927930</t>
  </si>
  <si>
    <t>MIO03460571</t>
  </si>
  <si>
    <t>PAQ6057136591</t>
  </si>
  <si>
    <t>MIO03460888</t>
  </si>
  <si>
    <t>1Z4V18E20428945443</t>
  </si>
  <si>
    <t>PAQ6088822310</t>
  </si>
  <si>
    <t>MIO03460897</t>
  </si>
  <si>
    <t>4203312292748902410401000564792871</t>
  </si>
  <si>
    <t>PAQ6089715241</t>
  </si>
  <si>
    <t>MIO03461027</t>
  </si>
  <si>
    <t>SPX1EG056707209206</t>
  </si>
  <si>
    <t>PAQ61027400</t>
  </si>
  <si>
    <t>MIO03461042</t>
  </si>
  <si>
    <t>4203312200029434608205499730924323</t>
  </si>
  <si>
    <t>PAQ6104220676</t>
  </si>
  <si>
    <t>MIO03461177</t>
  </si>
  <si>
    <t>420331229400111206217721635624</t>
  </si>
  <si>
    <t>PAQ6117727124</t>
  </si>
  <si>
    <t>MIO03461185</t>
  </si>
  <si>
    <t>9200190289488900832558</t>
  </si>
  <si>
    <t>PAQ611855950</t>
  </si>
  <si>
    <t>MIO03461206</t>
  </si>
  <si>
    <t>UUSC000000508824</t>
  </si>
  <si>
    <t>PAQ6120612966</t>
  </si>
  <si>
    <t>MIO03461335</t>
  </si>
  <si>
    <t>420331229261290339704102710718</t>
  </si>
  <si>
    <t>LIQUIDO BUCAL</t>
  </si>
  <si>
    <t>PAQ6133517592</t>
  </si>
  <si>
    <t>MIO03461377</t>
  </si>
  <si>
    <t>EPS-0000118262</t>
  </si>
  <si>
    <t>PAQ613776080</t>
  </si>
  <si>
    <t>MIO03461381</t>
  </si>
  <si>
    <t>PAQ6138128449</t>
  </si>
  <si>
    <t>MIO03461657</t>
  </si>
  <si>
    <t>SPX1EG056707108432</t>
  </si>
  <si>
    <t>PAQ6165737529</t>
  </si>
  <si>
    <t>MIO03461753</t>
  </si>
  <si>
    <t>1ZY0F0620393156214</t>
  </si>
  <si>
    <t>PAQ617531567</t>
  </si>
  <si>
    <t>MIO03461808</t>
  </si>
  <si>
    <t>D10014828286795</t>
  </si>
  <si>
    <t>PAQ6180818166</t>
  </si>
  <si>
    <t>MIO03461816</t>
  </si>
  <si>
    <t>D10014851022116</t>
  </si>
  <si>
    <t>PAQ6181631626</t>
  </si>
  <si>
    <t>MIO03461846</t>
  </si>
  <si>
    <t>PAQ618469335</t>
  </si>
  <si>
    <t>MIO03462102</t>
  </si>
  <si>
    <t>D10014844822614</t>
  </si>
  <si>
    <t>PAQ621027606</t>
  </si>
  <si>
    <t>MIO03462198</t>
  </si>
  <si>
    <t>1ZB370H50247341430</t>
  </si>
  <si>
    <t>PAQ6219823662</t>
  </si>
  <si>
    <t>MIO03462243</t>
  </si>
  <si>
    <t>D10014836988854</t>
  </si>
  <si>
    <t>PAQ622433515</t>
  </si>
  <si>
    <t>MIO03462259</t>
  </si>
  <si>
    <t>D10014835860235</t>
  </si>
  <si>
    <t>PAQ622592563</t>
  </si>
  <si>
    <t>MIO03462287</t>
  </si>
  <si>
    <t>D10014827900586</t>
  </si>
  <si>
    <t>PAQ62287214</t>
  </si>
  <si>
    <t>MIO03462427</t>
  </si>
  <si>
    <t>9632001960811747211300270772936484</t>
  </si>
  <si>
    <t>PAQ6242719776</t>
  </si>
  <si>
    <t>MIO03462446</t>
  </si>
  <si>
    <t>420331229374889677026363772516</t>
  </si>
  <si>
    <t>PAQ624462116</t>
  </si>
  <si>
    <t>MIO03462542</t>
  </si>
  <si>
    <t>PAQ6254224826</t>
  </si>
  <si>
    <t>MIO03462571</t>
  </si>
  <si>
    <t>9622001900005204198000270593249054</t>
  </si>
  <si>
    <t>PAQ625718391</t>
  </si>
  <si>
    <t>MIO03462596</t>
  </si>
  <si>
    <t>1ZA821T10374111493</t>
  </si>
  <si>
    <t>PAQ6259623175</t>
  </si>
  <si>
    <t>MIO03462607</t>
  </si>
  <si>
    <t>1ZV065700278568717</t>
  </si>
  <si>
    <t>PAQ6260733947</t>
  </si>
  <si>
    <t>MIO03462740</t>
  </si>
  <si>
    <t>1Z099Y8V0376332172</t>
  </si>
  <si>
    <t>PAQ6274023710</t>
  </si>
  <si>
    <t>MIO03462779</t>
  </si>
  <si>
    <t>4203312292748902074098553043460562</t>
  </si>
  <si>
    <t>PAQ6277923672</t>
  </si>
  <si>
    <t>MIO03462783</t>
  </si>
  <si>
    <t>420331229214490307971265173330</t>
  </si>
  <si>
    <t>PAQ6278319583</t>
  </si>
  <si>
    <t>MIO03462868</t>
  </si>
  <si>
    <t>C12200700644552</t>
  </si>
  <si>
    <t>PAQ6286823096</t>
  </si>
  <si>
    <t>MIO03462954</t>
  </si>
  <si>
    <t>D10014850903408</t>
  </si>
  <si>
    <t>PAQ6295429108</t>
  </si>
  <si>
    <t>MIO03463029</t>
  </si>
  <si>
    <t>TBA311565946836</t>
  </si>
  <si>
    <t>PAQ6302922007</t>
  </si>
  <si>
    <t>MIO03463031</t>
  </si>
  <si>
    <t>1195266451070003312200270727410867</t>
  </si>
  <si>
    <t>PAQ630316999</t>
  </si>
  <si>
    <t>MIO03463064</t>
  </si>
  <si>
    <t>D10014836392162</t>
  </si>
  <si>
    <t>PAQ6306426071</t>
  </si>
  <si>
    <t>MIO03463082</t>
  </si>
  <si>
    <t>TBA311554820880</t>
  </si>
  <si>
    <t>PAQ6308216893</t>
  </si>
  <si>
    <t>MIO03463250</t>
  </si>
  <si>
    <t>OES064013</t>
  </si>
  <si>
    <t>O RING SEAL</t>
  </si>
  <si>
    <t>PAQ6325023425</t>
  </si>
  <si>
    <t>MIO03463345</t>
  </si>
  <si>
    <t>TBA311550974497</t>
  </si>
  <si>
    <t>PAQ6334523228</t>
  </si>
  <si>
    <t>MIO03463420</t>
  </si>
  <si>
    <t>MJJMJMJMJMJMJMJMJMJMJMJMJMJMJMJMJMJMJMJMJMJMJMJMJMJMJMJMJMJMJMJMJMJMJMJMJMJMJMJMJMJMJMJMJMJMJMJMJMJMACC HOHGAR</t>
  </si>
  <si>
    <t>PAQ6342015275</t>
  </si>
  <si>
    <t>MIO03463484</t>
  </si>
  <si>
    <t>TBA311520312132</t>
  </si>
  <si>
    <t>PAQ6348410560</t>
  </si>
  <si>
    <t>MIO03463541</t>
  </si>
  <si>
    <t>1ZX2543R0315868002</t>
  </si>
  <si>
    <t>PAQ6354133036</t>
  </si>
  <si>
    <t>MIO03463551</t>
  </si>
  <si>
    <t>TBA311560925157</t>
  </si>
  <si>
    <t>PAQ6355113029</t>
  </si>
  <si>
    <t>MIO03463591</t>
  </si>
  <si>
    <t>TBA311557315190</t>
  </si>
  <si>
    <t>PAQ6359116696</t>
  </si>
  <si>
    <t>MIO03463616</t>
  </si>
  <si>
    <t>420331229300120111411399825400</t>
  </si>
  <si>
    <t>PAQ6361618011</t>
  </si>
  <si>
    <t>MIO03463978</t>
  </si>
  <si>
    <t>1195267051070003312200270721749710</t>
  </si>
  <si>
    <t>MASCARA DE OXIGENO</t>
  </si>
  <si>
    <t>PAQ6397826956</t>
  </si>
  <si>
    <t>MIO03464167</t>
  </si>
  <si>
    <t>420331229400136105459011811300</t>
  </si>
  <si>
    <t>PAQ6416712153</t>
  </si>
  <si>
    <t>MIO03464187</t>
  </si>
  <si>
    <t>TBA311515245286</t>
  </si>
  <si>
    <t>CONTOUR</t>
  </si>
  <si>
    <t>PAQ6418718167</t>
  </si>
  <si>
    <t>MIO03464192</t>
  </si>
  <si>
    <t>9214490347969608424865</t>
  </si>
  <si>
    <t>PAQ6419236809</t>
  </si>
  <si>
    <t>MIO03464249</t>
  </si>
  <si>
    <t>420331229214490347678724943173</t>
  </si>
  <si>
    <t>PAQ6424924336</t>
  </si>
  <si>
    <t>MIO03464267</t>
  </si>
  <si>
    <t>EPS-0000118269</t>
  </si>
  <si>
    <t>PAQ6426716671</t>
  </si>
  <si>
    <t>MIO03464315</t>
  </si>
  <si>
    <t>PAQ6431512564</t>
  </si>
  <si>
    <t>MIO03464522</t>
  </si>
  <si>
    <t>1Z769A050302232295</t>
  </si>
  <si>
    <t>PAQ6452226646</t>
  </si>
  <si>
    <t>MIO03464536</t>
  </si>
  <si>
    <t>TBA311546991866</t>
  </si>
  <si>
    <t>PAQ6453615964</t>
  </si>
  <si>
    <t>MIO03464633</t>
  </si>
  <si>
    <t>TBA311544578679</t>
  </si>
  <si>
    <t>PAQ6463317450</t>
  </si>
  <si>
    <t>MIO03464721</t>
  </si>
  <si>
    <t>TBA311555967291</t>
  </si>
  <si>
    <t>PAQ6472133967</t>
  </si>
  <si>
    <t>MIO03464784</t>
  </si>
  <si>
    <t>TBA311563779593</t>
  </si>
  <si>
    <t>PAQ6478435526</t>
  </si>
  <si>
    <t>MIO03464890</t>
  </si>
  <si>
    <t>1ZA13F31YW70471095</t>
  </si>
  <si>
    <t>PAQ6489026842</t>
  </si>
  <si>
    <t>MIO03464898</t>
  </si>
  <si>
    <t>TBA311550894257</t>
  </si>
  <si>
    <t>PAQ648985818</t>
  </si>
  <si>
    <t>MIO03464902</t>
  </si>
  <si>
    <t>1ZW6535X1346764799</t>
  </si>
  <si>
    <t>PAQ649029215</t>
  </si>
  <si>
    <t>MIO03464970</t>
  </si>
  <si>
    <t>TBA311548498092</t>
  </si>
  <si>
    <t>PAQ6497032507</t>
  </si>
  <si>
    <t>MIO03465030</t>
  </si>
  <si>
    <t>1Z8Y83R7PW76825646</t>
  </si>
  <si>
    <t>PAQ6503031404</t>
  </si>
  <si>
    <t>MIO03465173</t>
  </si>
  <si>
    <t>TBA311566396318</t>
  </si>
  <si>
    <t>PAQ6517325883</t>
  </si>
  <si>
    <t>MIO03465268</t>
  </si>
  <si>
    <t>TBA311554699987</t>
  </si>
  <si>
    <t>PAQ6526828981</t>
  </si>
  <si>
    <t>MIO03465372</t>
  </si>
  <si>
    <t>TBA311552919917</t>
  </si>
  <si>
    <t>PAQ6537213378</t>
  </si>
  <si>
    <t>MIO03465459</t>
  </si>
  <si>
    <t>1071447351340003312200728958343974</t>
  </si>
  <si>
    <t>PAQ6545921184</t>
  </si>
  <si>
    <t>MIO03465462</t>
  </si>
  <si>
    <t>TBA311560059114</t>
  </si>
  <si>
    <t>PAQ6546228422</t>
  </si>
  <si>
    <t>MIO03465527</t>
  </si>
  <si>
    <t>TBA311550469878</t>
  </si>
  <si>
    <t>PAQ6552714461</t>
  </si>
  <si>
    <t>MIO03465582</t>
  </si>
  <si>
    <t>420331229434611206217133889969</t>
  </si>
  <si>
    <t>PAQ6558233954</t>
  </si>
  <si>
    <t>MIO03465705</t>
  </si>
  <si>
    <t>TBA311553164144</t>
  </si>
  <si>
    <t>PAQ6570530769</t>
  </si>
  <si>
    <t>MIO03465776</t>
  </si>
  <si>
    <t>TBA311519992599</t>
  </si>
  <si>
    <t>PAQ6577638236</t>
  </si>
  <si>
    <t>MIO03465819</t>
  </si>
  <si>
    <t>TBA311561781355</t>
  </si>
  <si>
    <t>PAQ6581938372</t>
  </si>
  <si>
    <t>MIO03465833</t>
  </si>
  <si>
    <t>TBA311538532778</t>
  </si>
  <si>
    <t>PAQ658339455</t>
  </si>
  <si>
    <t>MIO03465859</t>
  </si>
  <si>
    <t>TBA311563910198</t>
  </si>
  <si>
    <t>PAQ6585924217</t>
  </si>
  <si>
    <t>MIO03465873</t>
  </si>
  <si>
    <t>PAQ6587324645</t>
  </si>
  <si>
    <t>MIO03465885</t>
  </si>
  <si>
    <t>TBA311539153813</t>
  </si>
  <si>
    <t>PAQ658857753</t>
  </si>
  <si>
    <t>MIO03465887</t>
  </si>
  <si>
    <t>PAQ6588719124</t>
  </si>
  <si>
    <t>MIO03465912</t>
  </si>
  <si>
    <t>PAQ6591214954</t>
  </si>
  <si>
    <t>MIO03466055</t>
  </si>
  <si>
    <t>4203312200029400108205499748767385</t>
  </si>
  <si>
    <t>PAQ6605533065</t>
  </si>
  <si>
    <t>MIO03466086</t>
  </si>
  <si>
    <t>420331229214490347678724491766</t>
  </si>
  <si>
    <t>PAQ6608633763</t>
  </si>
  <si>
    <t>MIO03466103</t>
  </si>
  <si>
    <t>420331229212490352020008454433</t>
  </si>
  <si>
    <t>PAQ6610326780</t>
  </si>
  <si>
    <t>MIO03466133</t>
  </si>
  <si>
    <t>TBA311556122355</t>
  </si>
  <si>
    <t>PAQ6613316779</t>
  </si>
  <si>
    <t>MIO03466257</t>
  </si>
  <si>
    <t>TBA311533519881</t>
  </si>
  <si>
    <t xml:space="preserve">P ANIMALESACC </t>
  </si>
  <si>
    <t>PAQ6625715767</t>
  </si>
  <si>
    <t>MIO03466297</t>
  </si>
  <si>
    <t>D10014837677852</t>
  </si>
  <si>
    <t>PAQ6629728811</t>
  </si>
  <si>
    <t>MIO03466408</t>
  </si>
  <si>
    <t>D10014833104213</t>
  </si>
  <si>
    <t>PAQ6640821823</t>
  </si>
  <si>
    <t>MIO03466444</t>
  </si>
  <si>
    <t>420331229400108205499697652640</t>
  </si>
  <si>
    <t>PAQ6644411457</t>
  </si>
  <si>
    <t>MIO03466599</t>
  </si>
  <si>
    <t>PAQ6659934352</t>
  </si>
  <si>
    <t>MIO03466659</t>
  </si>
  <si>
    <t>PAQ666594593</t>
  </si>
  <si>
    <t>MIO03466747</t>
  </si>
  <si>
    <t>PAQ6674720490</t>
  </si>
  <si>
    <t>MIO03466763</t>
  </si>
  <si>
    <t>420331229214490347969608874189</t>
  </si>
  <si>
    <t>PAQ667635724</t>
  </si>
  <si>
    <t>MIO03466766</t>
  </si>
  <si>
    <t>TBA311544426674</t>
  </si>
  <si>
    <t>PAQ6676614458</t>
  </si>
  <si>
    <t>MIO03466796</t>
  </si>
  <si>
    <t>420331229400111206210559234977</t>
  </si>
  <si>
    <t>PAQ6679618178</t>
  </si>
  <si>
    <t>MIO03466847</t>
  </si>
  <si>
    <t>TBA311557066162</t>
  </si>
  <si>
    <t>PAQ6684723630</t>
  </si>
  <si>
    <t>MIO03466902</t>
  </si>
  <si>
    <t>TBA987904782000</t>
  </si>
  <si>
    <t>TIMBRE INALAMBRICO Y ACCESORIOS</t>
  </si>
  <si>
    <t>PAQ669025729</t>
  </si>
  <si>
    <t>MIO03467001</t>
  </si>
  <si>
    <t>4203312200029400108205499752417948</t>
  </si>
  <si>
    <t>PAQ6700132001</t>
  </si>
  <si>
    <t>MIO03467042</t>
  </si>
  <si>
    <t>D10014860537213</t>
  </si>
  <si>
    <t>PAQ6704233087</t>
  </si>
  <si>
    <t>MIO03467136</t>
  </si>
  <si>
    <t>9400111206239408271758</t>
  </si>
  <si>
    <t>PAQ6713631455</t>
  </si>
  <si>
    <t>MIO03467185</t>
  </si>
  <si>
    <t>420331229214490347678724449279</t>
  </si>
  <si>
    <t>PAQ6718534167</t>
  </si>
  <si>
    <t>MIO03467532</t>
  </si>
  <si>
    <t>9622001900000034702900708040021940</t>
  </si>
  <si>
    <t>PAQ6753216932</t>
  </si>
  <si>
    <t>MIO03467599</t>
  </si>
  <si>
    <t>4203312292748903029846543480008746</t>
  </si>
  <si>
    <t>PAQ6759933947</t>
  </si>
  <si>
    <t>MIO03467613</t>
  </si>
  <si>
    <t>1LSCXOG00336OET</t>
  </si>
  <si>
    <t>PAQ6761321249</t>
  </si>
  <si>
    <t>MIO03467674</t>
  </si>
  <si>
    <t>420331229434611206204517151545</t>
  </si>
  <si>
    <t>PAQ6767422319</t>
  </si>
  <si>
    <t>MIO03467753</t>
  </si>
  <si>
    <t>TBA311576206092</t>
  </si>
  <si>
    <t>PAQ6775331278</t>
  </si>
  <si>
    <t>MIO03467764</t>
  </si>
  <si>
    <t>420331229261290339603306047487</t>
  </si>
  <si>
    <t>PAQ67764956</t>
  </si>
  <si>
    <t>MIO03467774</t>
  </si>
  <si>
    <t>1LSCXXR01033683</t>
  </si>
  <si>
    <t>PAQ6777430232</t>
  </si>
  <si>
    <t>MIO03467848</t>
  </si>
  <si>
    <t>1LSCXO0J003050229</t>
  </si>
  <si>
    <t>PAQ6784817940</t>
  </si>
  <si>
    <t>MIO03467925</t>
  </si>
  <si>
    <t>D10014833073575</t>
  </si>
  <si>
    <t>PAQ6792523126</t>
  </si>
  <si>
    <t>MIO03468003</t>
  </si>
  <si>
    <t>4203312292612927005455000624047622</t>
  </si>
  <si>
    <t>PAQ68003441</t>
  </si>
  <si>
    <t>MIO03468004</t>
  </si>
  <si>
    <t>420331919300110944102201368451</t>
  </si>
  <si>
    <t>PAQ6800413022</t>
  </si>
  <si>
    <t>MIO03468094</t>
  </si>
  <si>
    <t>TBA311565521984</t>
  </si>
  <si>
    <t>PAQ680942446</t>
  </si>
  <si>
    <t>MIO03468106</t>
  </si>
  <si>
    <t>TBA311567766469</t>
  </si>
  <si>
    <t>PAQ681062894</t>
  </si>
  <si>
    <t>MIO03468110</t>
  </si>
  <si>
    <t>PAQ6811020758</t>
  </si>
  <si>
    <t>MIO03468182</t>
  </si>
  <si>
    <t>TBA311577020168</t>
  </si>
  <si>
    <t>LINTYERNA</t>
  </si>
  <si>
    <t>PAQ6818236540</t>
  </si>
  <si>
    <t>MIO03468185</t>
  </si>
  <si>
    <t>TBA311558619161</t>
  </si>
  <si>
    <t>PAQ6818516696</t>
  </si>
  <si>
    <t>MIO03468197</t>
  </si>
  <si>
    <t>9262690352020400362083</t>
  </si>
  <si>
    <t>PAQ6819735205</t>
  </si>
  <si>
    <t>MIO03468206</t>
  </si>
  <si>
    <t>TBA311552485547</t>
  </si>
  <si>
    <t>PAQ682062136</t>
  </si>
  <si>
    <t>MIO03468239</t>
  </si>
  <si>
    <t>420331229262690352020400357201</t>
  </si>
  <si>
    <t>PAQ68239287</t>
  </si>
  <si>
    <t>MIO03468246</t>
  </si>
  <si>
    <t>4203312200029400108205499753742971</t>
  </si>
  <si>
    <t>PAQ682467045</t>
  </si>
  <si>
    <t>MIO03468271</t>
  </si>
  <si>
    <t>TBA311530419472</t>
  </si>
  <si>
    <t>PAQ6827124284</t>
  </si>
  <si>
    <t>MIO03468326</t>
  </si>
  <si>
    <t>4203312200029400108205499756674262</t>
  </si>
  <si>
    <t>PAQ683262949</t>
  </si>
  <si>
    <t>MIO03468366</t>
  </si>
  <si>
    <t>TBA311506890037</t>
  </si>
  <si>
    <t>PAQ6836622808</t>
  </si>
  <si>
    <t>MIO03468504</t>
  </si>
  <si>
    <t>4203312200029400108205498613369525</t>
  </si>
  <si>
    <t>PAQ6850421751</t>
  </si>
  <si>
    <t>MIO03468626</t>
  </si>
  <si>
    <t>TBA311568214925</t>
  </si>
  <si>
    <t>PAQ6862628997</t>
  </si>
  <si>
    <t>MIO03468659</t>
  </si>
  <si>
    <t>4203312292748927005455000626919282</t>
  </si>
  <si>
    <t>PAQ6865931906</t>
  </si>
  <si>
    <t>MIO03468731</t>
  </si>
  <si>
    <t>TBCH000000305641</t>
  </si>
  <si>
    <t>PAQ6873130612</t>
  </si>
  <si>
    <t>MIO03468740</t>
  </si>
  <si>
    <t>TBA311559274645</t>
  </si>
  <si>
    <t>ACC P CERVICAL</t>
  </si>
  <si>
    <t>PAQ6874016978</t>
  </si>
  <si>
    <t>MIO03468778</t>
  </si>
  <si>
    <t>420331229261290335929200481719</t>
  </si>
  <si>
    <t>PAQ6877829425</t>
  </si>
  <si>
    <t>MIO03468827</t>
  </si>
  <si>
    <t>TBA311582698974</t>
  </si>
  <si>
    <t>PAQ688271017</t>
  </si>
  <si>
    <t>MIO03468942</t>
  </si>
  <si>
    <t>TBA987027009000</t>
  </si>
  <si>
    <t>PAQ689426956</t>
  </si>
  <si>
    <t>MIO03468972</t>
  </si>
  <si>
    <t>4203312292612927005455000627527428</t>
  </si>
  <si>
    <t>PAQ6897218266</t>
  </si>
  <si>
    <t>MIO03469060</t>
  </si>
  <si>
    <t>420331229262690352020400506807</t>
  </si>
  <si>
    <t>PAQ6906026904</t>
  </si>
  <si>
    <t>MIO03469101</t>
  </si>
  <si>
    <t>TBA311574764129</t>
  </si>
  <si>
    <t>PAQ691013708</t>
  </si>
  <si>
    <t>MIO03469163</t>
  </si>
  <si>
    <t>420331229214490347969608619544</t>
  </si>
  <si>
    <t>PAQ6916333795</t>
  </si>
  <si>
    <t>MIO03469170</t>
  </si>
  <si>
    <t>420331229214490347969608366332</t>
  </si>
  <si>
    <t>PAQ6917030069</t>
  </si>
  <si>
    <t>MIO03469216</t>
  </si>
  <si>
    <t>TBA988401905000</t>
  </si>
  <si>
    <t>PAQ6921611748</t>
  </si>
  <si>
    <t>MIO03469234</t>
  </si>
  <si>
    <t>TBA311565712883</t>
  </si>
  <si>
    <t>GOMAS DE BICY</t>
  </si>
  <si>
    <t>PAQ6923422976</t>
  </si>
  <si>
    <t>MIO03469296</t>
  </si>
  <si>
    <t>TBA311573181461</t>
  </si>
  <si>
    <t>PAQ6929616954</t>
  </si>
  <si>
    <t>MIO03469385</t>
  </si>
  <si>
    <t>BATWERIAS</t>
  </si>
  <si>
    <t>PAQ6938523096</t>
  </si>
  <si>
    <t>MIO03469388</t>
  </si>
  <si>
    <t>TBA311581603298</t>
  </si>
  <si>
    <t>PAQ693887035</t>
  </si>
  <si>
    <t>MIO03469431</t>
  </si>
  <si>
    <t>TBA989866662000</t>
  </si>
  <si>
    <t>PAQ694319681</t>
  </si>
  <si>
    <t>MIO03469445</t>
  </si>
  <si>
    <t>TBA311564767773</t>
  </si>
  <si>
    <t>PAQ6944528128</t>
  </si>
  <si>
    <t>MIO03469518</t>
  </si>
  <si>
    <t>TBA311577273664</t>
  </si>
  <si>
    <t>AUTO ALIGNMENT KIT</t>
  </si>
  <si>
    <t>PAQ6951822546</t>
  </si>
  <si>
    <t>MIO03469568</t>
  </si>
  <si>
    <t>TBA311576478396</t>
  </si>
  <si>
    <t>PAQ69568956</t>
  </si>
  <si>
    <t>MIO03469639</t>
  </si>
  <si>
    <t>D10014842733920</t>
  </si>
  <si>
    <t>PAQ6963911515</t>
  </si>
  <si>
    <t>MIO03469834</t>
  </si>
  <si>
    <t>TBA311599278108</t>
  </si>
  <si>
    <t>PAQ698348023</t>
  </si>
  <si>
    <t>MIO03469835</t>
  </si>
  <si>
    <t>1ZC965J60333653443</t>
  </si>
  <si>
    <t>PAQ6983516511</t>
  </si>
  <si>
    <t>MIO03469840</t>
  </si>
  <si>
    <t>TBA991896724000</t>
  </si>
  <si>
    <t>PAQ698404601</t>
  </si>
  <si>
    <t>MIO03469939</t>
  </si>
  <si>
    <t>TBA990634861000</t>
  </si>
  <si>
    <t>PAQ6993923532</t>
  </si>
  <si>
    <t>MIO03469952</t>
  </si>
  <si>
    <t>TBA987006667000</t>
  </si>
  <si>
    <t>PAQ699529503</t>
  </si>
  <si>
    <t>MIO03470034</t>
  </si>
  <si>
    <t>UUSC000000570321</t>
  </si>
  <si>
    <t>PAQ7003418306</t>
  </si>
  <si>
    <t>MIO03470057</t>
  </si>
  <si>
    <t>TBA311573012348</t>
  </si>
  <si>
    <t>PAQ7005734687</t>
  </si>
  <si>
    <t>MIO03470328</t>
  </si>
  <si>
    <t>TBA311559830950</t>
  </si>
  <si>
    <t>PAQ7032810245</t>
  </si>
  <si>
    <t>MIO03470358</t>
  </si>
  <si>
    <t>TBA311542704509</t>
  </si>
  <si>
    <t>PAQ7035837678</t>
  </si>
  <si>
    <t>MIO03470379</t>
  </si>
  <si>
    <t>TBA311527248942</t>
  </si>
  <si>
    <t>ESPUMA EVA 4MM</t>
  </si>
  <si>
    <t>PAQ703794111</t>
  </si>
  <si>
    <t>MIO03470424</t>
  </si>
  <si>
    <t>TBA311587835031</t>
  </si>
  <si>
    <t>PAQ704244810</t>
  </si>
  <si>
    <t>MIO03470487</t>
  </si>
  <si>
    <t>TBA311568995442</t>
  </si>
  <si>
    <t>PAQ7048734342</t>
  </si>
  <si>
    <t>MIO03470538</t>
  </si>
  <si>
    <t>UUSC000000577664</t>
  </si>
  <si>
    <t>PAQ7053838354</t>
  </si>
  <si>
    <t>MIO03470544</t>
  </si>
  <si>
    <t>UUSC000000577384</t>
  </si>
  <si>
    <t>PAQ7054428033</t>
  </si>
  <si>
    <t>MIO03470605</t>
  </si>
  <si>
    <t>1Z8718290353022482</t>
  </si>
  <si>
    <t>MAIN CONTROL</t>
  </si>
  <si>
    <t>PAQ7060535993</t>
  </si>
  <si>
    <t>MIO03470642</t>
  </si>
  <si>
    <t>UUSC000000576998</t>
  </si>
  <si>
    <t>PAQ7064216710</t>
  </si>
  <si>
    <t>MIO03470761</t>
  </si>
  <si>
    <t>D10014846435936</t>
  </si>
  <si>
    <t>PAQ7076132193</t>
  </si>
  <si>
    <t>MIO03470872</t>
  </si>
  <si>
    <t>1Z2090AX1210140066</t>
  </si>
  <si>
    <t>PAQ7087228441</t>
  </si>
  <si>
    <t>MIO03470997</t>
  </si>
  <si>
    <t>TBA311595225475</t>
  </si>
  <si>
    <t>PAQ709975796</t>
  </si>
  <si>
    <t>MIO03471027</t>
  </si>
  <si>
    <t>TBA311556459307</t>
  </si>
  <si>
    <t>PAQ710273439</t>
  </si>
  <si>
    <t>MIO03471088</t>
  </si>
  <si>
    <t>TBA311573893484</t>
  </si>
  <si>
    <t>PAQ7108821714</t>
  </si>
  <si>
    <t>MIO03471123</t>
  </si>
  <si>
    <t>TBA311569606604</t>
  </si>
  <si>
    <t>PAQ7112337866</t>
  </si>
  <si>
    <t>MIO03471139</t>
  </si>
  <si>
    <t>TBA311584432253</t>
  </si>
  <si>
    <t>PAQ711398850</t>
  </si>
  <si>
    <t>MIO03471230</t>
  </si>
  <si>
    <t>TBA311613795116</t>
  </si>
  <si>
    <t>PAQ7123024668</t>
  </si>
  <si>
    <t>MIO03471238</t>
  </si>
  <si>
    <t>D10014835524683</t>
  </si>
  <si>
    <t>PAQ7123823333</t>
  </si>
  <si>
    <t>MIO03471240</t>
  </si>
  <si>
    <t>TBA311604287578</t>
  </si>
  <si>
    <t>PAQ7124024819</t>
  </si>
  <si>
    <t>MIO03471245</t>
  </si>
  <si>
    <t>TBA311584497030</t>
  </si>
  <si>
    <t>PAQ712452777</t>
  </si>
  <si>
    <t>MIO03471252</t>
  </si>
  <si>
    <t>TBA311576035352</t>
  </si>
  <si>
    <t>PAQ71252426</t>
  </si>
  <si>
    <t>MIO03471372</t>
  </si>
  <si>
    <t>TBA311572923632</t>
  </si>
  <si>
    <t>PAQ7137231053</t>
  </si>
  <si>
    <t>MIO03471437</t>
  </si>
  <si>
    <t>TBA311576299572</t>
  </si>
  <si>
    <t>PAQ714378686</t>
  </si>
  <si>
    <t>MIO03471445</t>
  </si>
  <si>
    <t>TBA311588655287</t>
  </si>
  <si>
    <t>RAINBOW GRIPS</t>
  </si>
  <si>
    <t>PAQ7144529801</t>
  </si>
  <si>
    <t>MIO03471576</t>
  </si>
  <si>
    <t>TBA311601607017</t>
  </si>
  <si>
    <t>ENVASES CRISTAL</t>
  </si>
  <si>
    <t>PAQ7157637680</t>
  </si>
  <si>
    <t>MIO03471636</t>
  </si>
  <si>
    <t>TBA311604338659</t>
  </si>
  <si>
    <t>PAQ71636340</t>
  </si>
  <si>
    <t>MIO03471690</t>
  </si>
  <si>
    <t>1ZA813770302826828</t>
  </si>
  <si>
    <t>PAQ7169015121</t>
  </si>
  <si>
    <t>MIO03471720</t>
  </si>
  <si>
    <t>TBA311604603670</t>
  </si>
  <si>
    <t>PAQ7172014349</t>
  </si>
  <si>
    <t>MIO03471791</t>
  </si>
  <si>
    <t>TBA311580762199</t>
  </si>
  <si>
    <t>PAQ7179132007</t>
  </si>
  <si>
    <t>MIO03471858</t>
  </si>
  <si>
    <t>TBA311604171316</t>
  </si>
  <si>
    <t>PAQ7185834522</t>
  </si>
  <si>
    <t>MIO03472028</t>
  </si>
  <si>
    <t>TBA311603516326</t>
  </si>
  <si>
    <t>PAQ7202831044</t>
  </si>
  <si>
    <t>MIO03472106</t>
  </si>
  <si>
    <t>TBA311587374093</t>
  </si>
  <si>
    <t>PAQ7210633384</t>
  </si>
  <si>
    <t>MIO03472116</t>
  </si>
  <si>
    <t>TBA311584010670</t>
  </si>
  <si>
    <t>PAQ7211636785</t>
  </si>
  <si>
    <t>MIO03472278</t>
  </si>
  <si>
    <t>TBA311594049528</t>
  </si>
  <si>
    <t>PAQ7227835293</t>
  </si>
  <si>
    <t>MIO03472307</t>
  </si>
  <si>
    <t>TBA311597134453</t>
  </si>
  <si>
    <t>PAQ723077116</t>
  </si>
  <si>
    <t>MIO03472427</t>
  </si>
  <si>
    <t>1Z62Y7Y80388122878</t>
  </si>
  <si>
    <t>PAQ7242724826</t>
  </si>
  <si>
    <t>MIO03472478</t>
  </si>
  <si>
    <t>TBA311566085118</t>
  </si>
  <si>
    <t>PAQ7247810514</t>
  </si>
  <si>
    <t>MIO03472551</t>
  </si>
  <si>
    <t>1Z099Y8VYW76432306</t>
  </si>
  <si>
    <t>PAQ7255130764</t>
  </si>
  <si>
    <t>MIO03472773</t>
  </si>
  <si>
    <t>1Z803R420310756889</t>
  </si>
  <si>
    <t>PAQ727736604</t>
  </si>
  <si>
    <t>MIO03472811</t>
  </si>
  <si>
    <t>TBA311587907644</t>
  </si>
  <si>
    <t>PAQ7281121786</t>
  </si>
  <si>
    <t>MIO03472842</t>
  </si>
  <si>
    <t>TBA311567858676</t>
  </si>
  <si>
    <t>PAQ7284223246</t>
  </si>
  <si>
    <t>MIO03472857</t>
  </si>
  <si>
    <t>9029862951</t>
  </si>
  <si>
    <t>PAQ7285735658</t>
  </si>
  <si>
    <t>MIO03472915</t>
  </si>
  <si>
    <t>TBA311613761348</t>
  </si>
  <si>
    <t>PAQ7291524247</t>
  </si>
  <si>
    <t>MIO03472935</t>
  </si>
  <si>
    <t>TBA311582180806</t>
  </si>
  <si>
    <t>PAQ7293529577</t>
  </si>
  <si>
    <t>MIO03473001</t>
  </si>
  <si>
    <t>TBA311565139075</t>
  </si>
  <si>
    <t>PAQ730015580</t>
  </si>
  <si>
    <t>MIO03473038</t>
  </si>
  <si>
    <t>TBA311590302049</t>
  </si>
  <si>
    <t>PAQ7303826678</t>
  </si>
  <si>
    <t>MIO03473052</t>
  </si>
  <si>
    <t>TBA311573179396</t>
  </si>
  <si>
    <t>PIEZA D REFRIGERADOR</t>
  </si>
  <si>
    <t>PAQ730522773</t>
  </si>
  <si>
    <t>MIO03473106</t>
  </si>
  <si>
    <t>D10014864116352</t>
  </si>
  <si>
    <t>PAQ7310636921</t>
  </si>
  <si>
    <t>MIO03473152</t>
  </si>
  <si>
    <t>9601771756</t>
  </si>
  <si>
    <t>PAQ731529419</t>
  </si>
  <si>
    <t>MIO03473167</t>
  </si>
  <si>
    <t>EPS-0000118324</t>
  </si>
  <si>
    <t>PAQ7316720632</t>
  </si>
  <si>
    <t>MIO03473182</t>
  </si>
  <si>
    <t>2033767013</t>
  </si>
  <si>
    <t>PAQ7318215875</t>
  </si>
  <si>
    <t>MIO03473197</t>
  </si>
  <si>
    <t>TBA311545231217</t>
  </si>
  <si>
    <t>PAQ7319719701</t>
  </si>
  <si>
    <t>MIO03473358</t>
  </si>
  <si>
    <t>TBA311601817930</t>
  </si>
  <si>
    <t>FABUDAY LIGHT GRAY</t>
  </si>
  <si>
    <t>PAQ7335835895</t>
  </si>
  <si>
    <t>MIO03473393</t>
  </si>
  <si>
    <t>TBA311606454235</t>
  </si>
  <si>
    <t>PAQ7339322279</t>
  </si>
  <si>
    <t>MIO03473409</t>
  </si>
  <si>
    <t>9622001900000900417200270641165465</t>
  </si>
  <si>
    <t>PAQ7340925826</t>
  </si>
  <si>
    <t>MIO03473548</t>
  </si>
  <si>
    <t>TBA311558804481</t>
  </si>
  <si>
    <t>PAQ7354817424</t>
  </si>
  <si>
    <t>MIO03473576</t>
  </si>
  <si>
    <t>TBA311606879104</t>
  </si>
  <si>
    <t>PAQ7357637114</t>
  </si>
  <si>
    <t>MIO03473653</t>
  </si>
  <si>
    <t>TBA311598233368</t>
  </si>
  <si>
    <t>ROLO NYLON</t>
  </si>
  <si>
    <t>PAQ736535855</t>
  </si>
  <si>
    <t>MIO03473675</t>
  </si>
  <si>
    <t>TBA311600122030</t>
  </si>
  <si>
    <t>PAQ736758776</t>
  </si>
  <si>
    <t>MIO03473695</t>
  </si>
  <si>
    <t>TBA311573121781</t>
  </si>
  <si>
    <t>PAQ736955108</t>
  </si>
  <si>
    <t>MIO03473839</t>
  </si>
  <si>
    <t>TBA311597548098</t>
  </si>
  <si>
    <t>PAQ7383914461</t>
  </si>
  <si>
    <t>MIO03473840</t>
  </si>
  <si>
    <t>UUSC000000570919</t>
  </si>
  <si>
    <t>PAQ73840260</t>
  </si>
  <si>
    <t>MIO03473941</t>
  </si>
  <si>
    <t>UUSC000000568482</t>
  </si>
  <si>
    <t>PAQ7394115411</t>
  </si>
  <si>
    <t>MIO03473956</t>
  </si>
  <si>
    <t>UUSC000000561236</t>
  </si>
  <si>
    <t>PAQ7395624206</t>
  </si>
  <si>
    <t>MIO03474042</t>
  </si>
  <si>
    <t>UUSC000000538587</t>
  </si>
  <si>
    <t xml:space="preserve">MAQUINITA DE PELAR </t>
  </si>
  <si>
    <t>PAQ7404219549</t>
  </si>
  <si>
    <t>MIO03474053</t>
  </si>
  <si>
    <t>UUSC000000580139</t>
  </si>
  <si>
    <t>PAQ740538468</t>
  </si>
  <si>
    <t>MIO03474238</t>
  </si>
  <si>
    <t>UUSC000000535422</t>
  </si>
  <si>
    <t>PAQ7423812719</t>
  </si>
  <si>
    <t>MIO03474335</t>
  </si>
  <si>
    <t>UUSC000000576724</t>
  </si>
  <si>
    <t>PAQ7433510543</t>
  </si>
  <si>
    <t>MIO03474524</t>
  </si>
  <si>
    <t>9622080430002159901900575957924567</t>
  </si>
  <si>
    <t>PAQ745249236</t>
  </si>
  <si>
    <t>MIO03474531</t>
  </si>
  <si>
    <t>CYCLONE TURBO CUP</t>
  </si>
  <si>
    <t>PAQ74531344</t>
  </si>
  <si>
    <t>MIO03474677</t>
  </si>
  <si>
    <t>TBA311615808637</t>
  </si>
  <si>
    <t>PAQ7467717648</t>
  </si>
  <si>
    <t>MIO03474698</t>
  </si>
  <si>
    <t>TBA311598427857</t>
  </si>
  <si>
    <t>PAQ7469815144</t>
  </si>
  <si>
    <t>MIO03474707</t>
  </si>
  <si>
    <t>UUS0560325313470</t>
  </si>
  <si>
    <t>PAQ7470716820</t>
  </si>
  <si>
    <t>MIO03474717</t>
  </si>
  <si>
    <t>UUSC000000521666</t>
  </si>
  <si>
    <t>PAQ7471733967</t>
  </si>
  <si>
    <t>MIO03474744</t>
  </si>
  <si>
    <t>1222282451190003312200270679219348</t>
  </si>
  <si>
    <t>PAQ747441853</t>
  </si>
  <si>
    <t>MIO03474827</t>
  </si>
  <si>
    <t>1ZE15376YW33378620</t>
  </si>
  <si>
    <t>PAQ748273284</t>
  </si>
  <si>
    <t>MIO03474853</t>
  </si>
  <si>
    <t>TBA311565719170</t>
  </si>
  <si>
    <t>PAQ74853956</t>
  </si>
  <si>
    <t>MIO03474894</t>
  </si>
  <si>
    <t>TBA311533757952</t>
  </si>
  <si>
    <t>PAQ7489434610</t>
  </si>
  <si>
    <t>MIO03474932</t>
  </si>
  <si>
    <t>TBA311578717907</t>
  </si>
  <si>
    <t>PAQ749328373</t>
  </si>
  <si>
    <t>MIO03474954</t>
  </si>
  <si>
    <t>EPS-0000118327</t>
  </si>
  <si>
    <t>PAQ7495413195</t>
  </si>
  <si>
    <t>MIO03474994</t>
  </si>
  <si>
    <t>4203312200029434608205498606792103</t>
  </si>
  <si>
    <t>PAQ749949676</t>
  </si>
  <si>
    <t>MIO03475070</t>
  </si>
  <si>
    <t>TBA993243953000</t>
  </si>
  <si>
    <t>PAQ7507015688</t>
  </si>
  <si>
    <t>MIO03475206</t>
  </si>
  <si>
    <t>TBA311567123226</t>
  </si>
  <si>
    <t>PAQ7520624065</t>
  </si>
  <si>
    <t>MIO03475219</t>
  </si>
  <si>
    <t>TBA311606202098</t>
  </si>
  <si>
    <t>PAQ7521935853</t>
  </si>
  <si>
    <t>MIO03475304</t>
  </si>
  <si>
    <t>TBA311615074536</t>
  </si>
  <si>
    <t>PAQ753042526</t>
  </si>
  <si>
    <t>MIO03475306</t>
  </si>
  <si>
    <t>TBA311586380565</t>
  </si>
  <si>
    <t>PAQ753064687</t>
  </si>
  <si>
    <t>MIO03475322</t>
  </si>
  <si>
    <t xml:space="preserve"> CELULAR</t>
  </si>
  <si>
    <t>PAQ7532232792</t>
  </si>
  <si>
    <t>MIO03475541</t>
  </si>
  <si>
    <t>TBA311587331581</t>
  </si>
  <si>
    <t>PAQ7554114366</t>
  </si>
  <si>
    <t>MIO03475611</t>
  </si>
  <si>
    <t>TBA311612855664</t>
  </si>
  <si>
    <t>PAQ7561127299</t>
  </si>
  <si>
    <t>MIO03508665</t>
  </si>
  <si>
    <t>420331229449011898313814589762</t>
  </si>
  <si>
    <t>PAQ0866513198</t>
  </si>
  <si>
    <t>MIO03508674</t>
  </si>
  <si>
    <t>9632001960707865415600775163035293</t>
  </si>
  <si>
    <t>OXIGEN FACIAL MACHINE</t>
  </si>
  <si>
    <t>PAQ0867419941</t>
  </si>
  <si>
    <t>MIO03508675</t>
  </si>
  <si>
    <t>420331229214490347678726732560</t>
  </si>
  <si>
    <t>PAQ086751696</t>
  </si>
  <si>
    <t>MIO03508830</t>
  </si>
  <si>
    <t>420331229200190348376036373835</t>
  </si>
  <si>
    <t>PAQ088308983</t>
  </si>
  <si>
    <t>MIO03509029</t>
  </si>
  <si>
    <t>420331229505510690214041625311</t>
  </si>
  <si>
    <t>PAQ0902930595</t>
  </si>
  <si>
    <t>MIO03509173</t>
  </si>
  <si>
    <t>TBA003538467000</t>
  </si>
  <si>
    <t>PAQ0917334285</t>
  </si>
  <si>
    <t>MIO03509190</t>
  </si>
  <si>
    <t>TBA003526468000</t>
  </si>
  <si>
    <t>PAQ0919020293</t>
  </si>
  <si>
    <t>MIO03509203</t>
  </si>
  <si>
    <t>4203312292748903338851000030105140</t>
  </si>
  <si>
    <t>PAQ0920336566</t>
  </si>
  <si>
    <t>MIO03509220</t>
  </si>
  <si>
    <t>TBA004176997000</t>
  </si>
  <si>
    <t>PAQ0922036862</t>
  </si>
  <si>
    <t>MIO03509231</t>
  </si>
  <si>
    <t>TBA003970875000</t>
  </si>
  <si>
    <t>PAQ0923110451</t>
  </si>
  <si>
    <t>MIO03509299</t>
  </si>
  <si>
    <t>TBA003410869000</t>
  </si>
  <si>
    <t>PAQ092998384</t>
  </si>
  <si>
    <t>MIO03509306</t>
  </si>
  <si>
    <t>TBA003380620000</t>
  </si>
  <si>
    <t>PAQ093062163</t>
  </si>
  <si>
    <t>MIO03509350</t>
  </si>
  <si>
    <t>TBA002289273000</t>
  </si>
  <si>
    <t>PAQ0935012795</t>
  </si>
  <si>
    <t>MIO03509373</t>
  </si>
  <si>
    <t>420331229212490347969430962117</t>
  </si>
  <si>
    <t>PAQ0937315444</t>
  </si>
  <si>
    <t>MIO03509493</t>
  </si>
  <si>
    <t>TBA004425909000</t>
  </si>
  <si>
    <t>PAQ0949336484</t>
  </si>
  <si>
    <t>MIO03509593</t>
  </si>
  <si>
    <t>420331229434611899564869053008</t>
  </si>
  <si>
    <t>PAQ095931566</t>
  </si>
  <si>
    <t>MIO03509633</t>
  </si>
  <si>
    <t>4203312200029434608205499789642230</t>
  </si>
  <si>
    <t>PAQ096339680</t>
  </si>
  <si>
    <t>MIO03509752</t>
  </si>
  <si>
    <t>420331229400109206094218955468</t>
  </si>
  <si>
    <t>PAQ0975216378</t>
  </si>
  <si>
    <t>MIO03509798</t>
  </si>
  <si>
    <t>420331229262690352020401127520</t>
  </si>
  <si>
    <t>PAQ0979814140</t>
  </si>
  <si>
    <t>MIO03509835</t>
  </si>
  <si>
    <t>420331229262690352020401139769</t>
  </si>
  <si>
    <t>PAQ0983525305</t>
  </si>
  <si>
    <t>MIO03509906</t>
  </si>
  <si>
    <t>PAQ09906975</t>
  </si>
  <si>
    <t>MIO03509912</t>
  </si>
  <si>
    <t>TBA311681531185</t>
  </si>
  <si>
    <t>PAQ0991216417</t>
  </si>
  <si>
    <t>MIO03509938</t>
  </si>
  <si>
    <t>420331229300120111411427066423</t>
  </si>
  <si>
    <t>PAQ0993830305</t>
  </si>
  <si>
    <t>MIO03509941</t>
  </si>
  <si>
    <t>PAQ0994116372</t>
  </si>
  <si>
    <t>MIO03510009</t>
  </si>
  <si>
    <t>D10014858250710</t>
  </si>
  <si>
    <t>PAQ1000918681</t>
  </si>
  <si>
    <t>MIO03510021</t>
  </si>
  <si>
    <t>PAQ1002130234</t>
  </si>
  <si>
    <t>MIO03510164</t>
  </si>
  <si>
    <t>D10014883051456</t>
  </si>
  <si>
    <t>PAQ101644201</t>
  </si>
  <si>
    <t>MIO03510184</t>
  </si>
  <si>
    <t>TBA311676573643</t>
  </si>
  <si>
    <t>PAQ1018429364</t>
  </si>
  <si>
    <t>MIO03510434</t>
  </si>
  <si>
    <t>TBA311686863783</t>
  </si>
  <si>
    <t>PAQ1043410519</t>
  </si>
  <si>
    <t>MIO03510516</t>
  </si>
  <si>
    <t>TBA311688193729</t>
  </si>
  <si>
    <t>PAQ1051612051</t>
  </si>
  <si>
    <t>MIO03510525</t>
  </si>
  <si>
    <t>1LSCY9R0033SZC6</t>
  </si>
  <si>
    <t>PAQ105259337</t>
  </si>
  <si>
    <t>MIO03510569</t>
  </si>
  <si>
    <t>TBA311683228157</t>
  </si>
  <si>
    <t>PAQ105696455</t>
  </si>
  <si>
    <t>MIO03510673</t>
  </si>
  <si>
    <t>TBA311683154861</t>
  </si>
  <si>
    <t>PAQ106739002</t>
  </si>
  <si>
    <t>MIO03510787</t>
  </si>
  <si>
    <t>4203312292748901143905573042951545</t>
  </si>
  <si>
    <t>PAQ1078722936</t>
  </si>
  <si>
    <t>MIO03510810</t>
  </si>
  <si>
    <t>TBA311686630562</t>
  </si>
  <si>
    <t>PAQ1081030263</t>
  </si>
  <si>
    <t>MIO03510823</t>
  </si>
  <si>
    <t>TBA311680420013</t>
  </si>
  <si>
    <t>PAQ1082323610</t>
  </si>
  <si>
    <t>MIO03511128</t>
  </si>
  <si>
    <t>420331229212490352020011789188</t>
  </si>
  <si>
    <t>ROPA,ACC MIX</t>
  </si>
  <si>
    <t>PAQ1112827954</t>
  </si>
  <si>
    <t>MIO03511229</t>
  </si>
  <si>
    <t>TBA311676041452</t>
  </si>
  <si>
    <t>PAQ1122918923</t>
  </si>
  <si>
    <t>MIO03511299</t>
  </si>
  <si>
    <t>TBA311681113703</t>
  </si>
  <si>
    <t>MEMORIA RAM PARA LAPTOP</t>
  </si>
  <si>
    <t>PAQ1129924255</t>
  </si>
  <si>
    <t>MIO03511377</t>
  </si>
  <si>
    <t>PAQ1137710769</t>
  </si>
  <si>
    <t>MIO03511406</t>
  </si>
  <si>
    <t>TBA311653475671</t>
  </si>
  <si>
    <t>PAQ1140636826</t>
  </si>
  <si>
    <t>MIO03511443</t>
  </si>
  <si>
    <t>TBA311645678812</t>
  </si>
  <si>
    <t>PAQ1144329170</t>
  </si>
  <si>
    <t>MIO03511506</t>
  </si>
  <si>
    <t>TBA311666302801</t>
  </si>
  <si>
    <t>PAQ115064580</t>
  </si>
  <si>
    <t>MIO03511516</t>
  </si>
  <si>
    <t>TBA311688384469</t>
  </si>
  <si>
    <t>PAQ115162303</t>
  </si>
  <si>
    <t>MIO03511670</t>
  </si>
  <si>
    <t>420331229300120111411403306659</t>
  </si>
  <si>
    <t>PRODUCTOS P PIEL</t>
  </si>
  <si>
    <t>PAQ1167018745</t>
  </si>
  <si>
    <t>MIO03511790</t>
  </si>
  <si>
    <t>TBA311685605354</t>
  </si>
  <si>
    <t>PAQ1179033402</t>
  </si>
  <si>
    <t>MIO03511851</t>
  </si>
  <si>
    <t>TBA311650142578</t>
  </si>
  <si>
    <t>PAQ118515662</t>
  </si>
  <si>
    <t>MIO03511898</t>
  </si>
  <si>
    <t>TBA311686915066</t>
  </si>
  <si>
    <t>PAQ1189819116</t>
  </si>
  <si>
    <t>MIO03511940</t>
  </si>
  <si>
    <t>TBA311691917842</t>
  </si>
  <si>
    <t>PAQ1194014500</t>
  </si>
  <si>
    <t>MIO03511972</t>
  </si>
  <si>
    <t>TBA311692527395</t>
  </si>
  <si>
    <t>PAQ1197211743</t>
  </si>
  <si>
    <t>MIO03511991</t>
  </si>
  <si>
    <t>TBA311688390980</t>
  </si>
  <si>
    <t>PAQ119913438</t>
  </si>
  <si>
    <t>MIO03512024</t>
  </si>
  <si>
    <t>4203312292612927005761350046640054</t>
  </si>
  <si>
    <t>PAQ120244810</t>
  </si>
  <si>
    <t>MIO03512039</t>
  </si>
  <si>
    <t>TBA311666555049</t>
  </si>
  <si>
    <t>PAQ120395816</t>
  </si>
  <si>
    <t>MIO03512129</t>
  </si>
  <si>
    <t>4203312200029434608205499789142914</t>
  </si>
  <si>
    <t>PAQ1212917091</t>
  </si>
  <si>
    <t>MIO03512181</t>
  </si>
  <si>
    <t>420331229214490347969609659204</t>
  </si>
  <si>
    <t>PAQ1218130103</t>
  </si>
  <si>
    <t>MIO03512257</t>
  </si>
  <si>
    <t>TBA311671174345</t>
  </si>
  <si>
    <t>PAQ1225736431</t>
  </si>
  <si>
    <t>MIO03512366</t>
  </si>
  <si>
    <t>EPS-0000118516</t>
  </si>
  <si>
    <t>PAQ123668180</t>
  </si>
  <si>
    <t>MIO03512513</t>
  </si>
  <si>
    <t>TBA007744527000</t>
  </si>
  <si>
    <t>PAQ1251338273</t>
  </si>
  <si>
    <t>MIO03512520</t>
  </si>
  <si>
    <t>420331229214490347969609662709</t>
  </si>
  <si>
    <t>PAQ125209154</t>
  </si>
  <si>
    <t>MIO03512536</t>
  </si>
  <si>
    <t>TBA006045470000</t>
  </si>
  <si>
    <t>PAQ1253613157</t>
  </si>
  <si>
    <t>MIO03512537</t>
  </si>
  <si>
    <t>TBA007462932000</t>
  </si>
  <si>
    <t>SUPLEMENTO Y ZAPATO</t>
  </si>
  <si>
    <t>PAQ1253715918</t>
  </si>
  <si>
    <t>MIO03512700</t>
  </si>
  <si>
    <t>1ZAC98180370843140</t>
  </si>
  <si>
    <t>PAQ1270031947</t>
  </si>
  <si>
    <t>MIO03512851</t>
  </si>
  <si>
    <t>1ZW8R8410327884036</t>
  </si>
  <si>
    <t>PAQ1285114931</t>
  </si>
  <si>
    <t>MIO03512860</t>
  </si>
  <si>
    <t>1ZW8R8410327832976</t>
  </si>
  <si>
    <t>PAQ12860721</t>
  </si>
  <si>
    <t>MIO03512876</t>
  </si>
  <si>
    <t>1ZY4A0910392063910</t>
  </si>
  <si>
    <t>NONITOR</t>
  </si>
  <si>
    <t>PAQ1287616500</t>
  </si>
  <si>
    <t>MIO03512990</t>
  </si>
  <si>
    <t>1ZE4G7300318163253</t>
  </si>
  <si>
    <t>PAQ1299025744</t>
  </si>
  <si>
    <t>MIO03512993</t>
  </si>
  <si>
    <t>1ZB370H50303490921</t>
  </si>
  <si>
    <t>PAQ1299317905</t>
  </si>
  <si>
    <t>MIO03513026</t>
  </si>
  <si>
    <t>1ZC6K347YW08528725</t>
  </si>
  <si>
    <t>PAQ13026597</t>
  </si>
  <si>
    <t>MIO03513028</t>
  </si>
  <si>
    <t>1ZR676Y40318114168</t>
  </si>
  <si>
    <t>PAQ1302835924</t>
  </si>
  <si>
    <t>MIO03513065</t>
  </si>
  <si>
    <t>1221589652240003312200270961107532</t>
  </si>
  <si>
    <t>PAQ1306537779</t>
  </si>
  <si>
    <t>MIO03513071</t>
  </si>
  <si>
    <t>1Z0774060306443926</t>
  </si>
  <si>
    <t>PAQ13071320</t>
  </si>
  <si>
    <t>MIO03513076</t>
  </si>
  <si>
    <t>1221589652240003312200270953310444</t>
  </si>
  <si>
    <t>PAQ1307629181</t>
  </si>
  <si>
    <t>MIO03513092</t>
  </si>
  <si>
    <t>1Z5WV2560404219737</t>
  </si>
  <si>
    <t>PAQ1309237601</t>
  </si>
  <si>
    <t>MIO03513125</t>
  </si>
  <si>
    <t>PAQ1312522486</t>
  </si>
  <si>
    <t>MIO03513139</t>
  </si>
  <si>
    <t>1222282452390003312200271011996614</t>
  </si>
  <si>
    <t>PAQ1313916693</t>
  </si>
  <si>
    <t>MIO03513200</t>
  </si>
  <si>
    <t>1Z0667790351325035</t>
  </si>
  <si>
    <t>ACC PARA CONTROL DE ELECTRICIDAD</t>
  </si>
  <si>
    <t>PAQ1320035133</t>
  </si>
  <si>
    <t>MIO03513263</t>
  </si>
  <si>
    <t>1222282452390003319100271003568898</t>
  </si>
  <si>
    <t>PAQ1326334129</t>
  </si>
  <si>
    <t>MIO03513268</t>
  </si>
  <si>
    <t>1Z4447800308326669</t>
  </si>
  <si>
    <t>PAQ1326810608</t>
  </si>
  <si>
    <t>MIO03513499</t>
  </si>
  <si>
    <t>6494978335</t>
  </si>
  <si>
    <t>PAQ1349911733</t>
  </si>
  <si>
    <t>MIO03513537</t>
  </si>
  <si>
    <t>TBA311684639758</t>
  </si>
  <si>
    <t>PAQ135374486</t>
  </si>
  <si>
    <t>MIO03513566</t>
  </si>
  <si>
    <t>D10014885175634</t>
  </si>
  <si>
    <t>PAQ1356611924</t>
  </si>
  <si>
    <t>MIO03513614</t>
  </si>
  <si>
    <t>420331229400136110220369812675</t>
  </si>
  <si>
    <t>PAQ1361413076</t>
  </si>
  <si>
    <t>MIO03513650</t>
  </si>
  <si>
    <t>D10014871727233</t>
  </si>
  <si>
    <t>PAQ1365018114</t>
  </si>
  <si>
    <t>MIO03513683</t>
  </si>
  <si>
    <t>7347681740</t>
  </si>
  <si>
    <t>PAQ1368335387</t>
  </si>
  <si>
    <t>MIO03513696</t>
  </si>
  <si>
    <t>D10014884637453</t>
  </si>
  <si>
    <t>PAQ1369630889</t>
  </si>
  <si>
    <t>MIO03513708</t>
  </si>
  <si>
    <t>420331229334620111470055718359</t>
  </si>
  <si>
    <t>PAQ1370814402</t>
  </si>
  <si>
    <t>MIO03513778</t>
  </si>
  <si>
    <t>D10014879307962</t>
  </si>
  <si>
    <t>PAQ137785167</t>
  </si>
  <si>
    <t>MIO03513916</t>
  </si>
  <si>
    <t>TBA311698313361</t>
  </si>
  <si>
    <t>PAQ139169322</t>
  </si>
  <si>
    <t>MIO03513945</t>
  </si>
  <si>
    <t>4203312200029400108205498639490951</t>
  </si>
  <si>
    <t>PAQ1394530237</t>
  </si>
  <si>
    <t>MIO03514114</t>
  </si>
  <si>
    <t>D10014883017185</t>
  </si>
  <si>
    <t>PAQ1411436886</t>
  </si>
  <si>
    <t>MIO03514183</t>
  </si>
  <si>
    <t>D10014874991877</t>
  </si>
  <si>
    <t>PAQ1418319472</t>
  </si>
  <si>
    <t>MIO03514239</t>
  </si>
  <si>
    <t>D10014876200044</t>
  </si>
  <si>
    <t>PAQ1423924354</t>
  </si>
  <si>
    <t>MIO03514375</t>
  </si>
  <si>
    <t>420331229234690303533600066619</t>
  </si>
  <si>
    <t>PAQ1437515121</t>
  </si>
  <si>
    <t>MIO03514399</t>
  </si>
  <si>
    <t>D10014868418663</t>
  </si>
  <si>
    <t>PAQ1439930597</t>
  </si>
  <si>
    <t>MIO03514453</t>
  </si>
  <si>
    <t>TBA311690538800</t>
  </si>
  <si>
    <t>PAQ144533407</t>
  </si>
  <si>
    <t>MIO03514470</t>
  </si>
  <si>
    <t>PAQ1447037701</t>
  </si>
  <si>
    <t>MIO03514536</t>
  </si>
  <si>
    <t>D10014885547172</t>
  </si>
  <si>
    <t>PAQ1453613070</t>
  </si>
  <si>
    <t>MIO03514603</t>
  </si>
  <si>
    <t>TBA311698498013</t>
  </si>
  <si>
    <t>PAQ146035325</t>
  </si>
  <si>
    <t>MIO03514697</t>
  </si>
  <si>
    <t>TBA074391521604</t>
  </si>
  <si>
    <t>PAQ146972106</t>
  </si>
  <si>
    <t>MIO03514804</t>
  </si>
  <si>
    <t>TBA311712885475</t>
  </si>
  <si>
    <t>PAQ1480437005</t>
  </si>
  <si>
    <t>MIO03515015</t>
  </si>
  <si>
    <t>TBA311694668389</t>
  </si>
  <si>
    <t>PAQ150159750</t>
  </si>
  <si>
    <t>MIO03515082</t>
  </si>
  <si>
    <t>TBA311698262949</t>
  </si>
  <si>
    <t>PAQ1508231521</t>
  </si>
  <si>
    <t>MIO03515096</t>
  </si>
  <si>
    <t>TBA311706040651</t>
  </si>
  <si>
    <t>PAQ150969467</t>
  </si>
  <si>
    <t>MIO03515123</t>
  </si>
  <si>
    <t>TBA009158118000</t>
  </si>
  <si>
    <t>PAQ1512321875</t>
  </si>
  <si>
    <t>MIO03515469</t>
  </si>
  <si>
    <t>TBA311724011183</t>
  </si>
  <si>
    <t>PAQ1546916589</t>
  </si>
  <si>
    <t>MIO03515556</t>
  </si>
  <si>
    <t>SPX1EG056707472928</t>
  </si>
  <si>
    <t>PAQ1555632644</t>
  </si>
  <si>
    <t>MIO03515576</t>
  </si>
  <si>
    <t>TBA311683063220</t>
  </si>
  <si>
    <t>PAQ155769176</t>
  </si>
  <si>
    <t>MIO03515584</t>
  </si>
  <si>
    <t>TBA311714303872</t>
  </si>
  <si>
    <t>PAQ1558423161</t>
  </si>
  <si>
    <t>MIO03515622</t>
  </si>
  <si>
    <t>TBA311696866136</t>
  </si>
  <si>
    <t>PAQ156228966</t>
  </si>
  <si>
    <t>MIO03515661</t>
  </si>
  <si>
    <t>PAQ1566133171</t>
  </si>
  <si>
    <t>MIO03515689</t>
  </si>
  <si>
    <t>SPX1EG056707463458</t>
  </si>
  <si>
    <t>PAQ1568925305</t>
  </si>
  <si>
    <t>MIO03515720</t>
  </si>
  <si>
    <t>TBA311724454728</t>
  </si>
  <si>
    <t>PAQ157206757</t>
  </si>
  <si>
    <t>MIO03515781</t>
  </si>
  <si>
    <t>SPX1EG056707494813</t>
  </si>
  <si>
    <t>PAQ157815547</t>
  </si>
  <si>
    <t>MIO03515894</t>
  </si>
  <si>
    <t>TBA311722517961</t>
  </si>
  <si>
    <t>PAQ158944863</t>
  </si>
  <si>
    <t>MIO03515902</t>
  </si>
  <si>
    <t>TBA311680999709</t>
  </si>
  <si>
    <t>PAQ1590218050</t>
  </si>
  <si>
    <t>MIO03515927</t>
  </si>
  <si>
    <t>SPX1EG056707494811</t>
  </si>
  <si>
    <t>PAQ1592718637</t>
  </si>
  <si>
    <t>MIO03515962</t>
  </si>
  <si>
    <t>TBA311683370850</t>
  </si>
  <si>
    <t>PAQ1596217140</t>
  </si>
  <si>
    <t>MIO03515976</t>
  </si>
  <si>
    <t>TBA311689141920</t>
  </si>
  <si>
    <t>PAQ1597632137</t>
  </si>
  <si>
    <t>MIO03516044</t>
  </si>
  <si>
    <t>9622001900008705983900655548213290</t>
  </si>
  <si>
    <t>PAQ1604410951</t>
  </si>
  <si>
    <t>MIO03516056</t>
  </si>
  <si>
    <t>TBA311694549737</t>
  </si>
  <si>
    <t>PAQ1605626135</t>
  </si>
  <si>
    <t>MIO03516122</t>
  </si>
  <si>
    <t>TBA311694253625</t>
  </si>
  <si>
    <t>PAQ161224683</t>
  </si>
  <si>
    <t>MIO03516127</t>
  </si>
  <si>
    <t>TBA311687128807</t>
  </si>
  <si>
    <t>PAQ1612724109</t>
  </si>
  <si>
    <t>MIO03516166</t>
  </si>
  <si>
    <t>TBA311700670166</t>
  </si>
  <si>
    <t>PAQ1616637944</t>
  </si>
  <si>
    <t>MIO03516302</t>
  </si>
  <si>
    <t>9632001960677039914400727766113295</t>
  </si>
  <si>
    <t>POMOS NPLASTICOS</t>
  </si>
  <si>
    <t>PAQ163022780</t>
  </si>
  <si>
    <t>MIO03516486</t>
  </si>
  <si>
    <t>PAQ1648631487</t>
  </si>
  <si>
    <t>MIO03516580</t>
  </si>
  <si>
    <t>TBA311683335454</t>
  </si>
  <si>
    <t>PAQ1658031785</t>
  </si>
  <si>
    <t>MIO03516586</t>
  </si>
  <si>
    <t>TBA311704955161</t>
  </si>
  <si>
    <t>PAQ1658611018</t>
  </si>
  <si>
    <t>MIO03353783</t>
  </si>
  <si>
    <t>4203312292612903338851000027876071</t>
  </si>
  <si>
    <t>PAQ537833168</t>
  </si>
  <si>
    <t>MIO03353839</t>
  </si>
  <si>
    <t>4203312200029400108205499686270794</t>
  </si>
  <si>
    <t>PAQ538393338</t>
  </si>
  <si>
    <t>MIO03354111</t>
  </si>
  <si>
    <t>420331229434636106028158943796</t>
  </si>
  <si>
    <t>PAQ5411132889</t>
  </si>
  <si>
    <t>MIO03354259</t>
  </si>
  <si>
    <t>TBA311152544957</t>
  </si>
  <si>
    <t>PAQ542595654</t>
  </si>
  <si>
    <t>MIO03354423</t>
  </si>
  <si>
    <t>PAQ5442323428</t>
  </si>
  <si>
    <t>MIO03354430</t>
  </si>
  <si>
    <t>TBA311147098005</t>
  </si>
  <si>
    <t>PAQ5443036554</t>
  </si>
  <si>
    <t>MIO03354680</t>
  </si>
  <si>
    <t>4203319115019400108205499659157480</t>
  </si>
  <si>
    <t>PAQ546801904</t>
  </si>
  <si>
    <t>MIO03354709</t>
  </si>
  <si>
    <t>TBA311208819673</t>
  </si>
  <si>
    <t>PAQ5470914154</t>
  </si>
  <si>
    <t>MIO03354756</t>
  </si>
  <si>
    <t>4203319192748903032581543400009217</t>
  </si>
  <si>
    <t>PAQ547565758</t>
  </si>
  <si>
    <t>MIO03354941</t>
  </si>
  <si>
    <t>TBA943092971000</t>
  </si>
  <si>
    <t>PURIFICADOR</t>
  </si>
  <si>
    <t>PAQ5494124880</t>
  </si>
  <si>
    <t>MIO03354960</t>
  </si>
  <si>
    <t>TBA944402502000</t>
  </si>
  <si>
    <t>PAQ5496018027</t>
  </si>
  <si>
    <t>MIO03355051</t>
  </si>
  <si>
    <t>TBA943378831000</t>
  </si>
  <si>
    <t>PAQ550516979</t>
  </si>
  <si>
    <t>MIO03355114</t>
  </si>
  <si>
    <t>TBA943383499000</t>
  </si>
  <si>
    <t>PAQ551145948</t>
  </si>
  <si>
    <t>MIO03355136</t>
  </si>
  <si>
    <t>4203319192748903269832100011813865</t>
  </si>
  <si>
    <t>PAQ5513621987</t>
  </si>
  <si>
    <t>MIO03355188</t>
  </si>
  <si>
    <t>TBA940658239000</t>
  </si>
  <si>
    <t>PAQ5518829324</t>
  </si>
  <si>
    <t>MIO03355418</t>
  </si>
  <si>
    <t>TBA311221293230</t>
  </si>
  <si>
    <t>PAQ554189612</t>
  </si>
  <si>
    <t>MIO03355495</t>
  </si>
  <si>
    <t>TBA311204147984</t>
  </si>
  <si>
    <t>PAQ5549525387</t>
  </si>
  <si>
    <t>MIO03355597</t>
  </si>
  <si>
    <t>PAQ555978024</t>
  </si>
  <si>
    <t>MIO03355601</t>
  </si>
  <si>
    <t>420331229200190341007033837736</t>
  </si>
  <si>
    <t>PAQ5560119761</t>
  </si>
  <si>
    <t>MIO03355635</t>
  </si>
  <si>
    <t>TBA311199211771</t>
  </si>
  <si>
    <t>PILL SPLITTERS</t>
  </si>
  <si>
    <t>PAQ556353335</t>
  </si>
  <si>
    <t>MIO03355763</t>
  </si>
  <si>
    <t>4203312292748927005455000590739374</t>
  </si>
  <si>
    <t>PAQ55763514</t>
  </si>
  <si>
    <t>MIO03355795</t>
  </si>
  <si>
    <t>D10014775608894</t>
  </si>
  <si>
    <t>PAQ557958009</t>
  </si>
  <si>
    <t>MIO03355866</t>
  </si>
  <si>
    <t>PAQ558669460</t>
  </si>
  <si>
    <t>MIO03355896</t>
  </si>
  <si>
    <t>TBA311220645971</t>
  </si>
  <si>
    <t>PAQ5589615160</t>
  </si>
  <si>
    <t>MIO03355945</t>
  </si>
  <si>
    <t>TBA311181979775</t>
  </si>
  <si>
    <t>PAQ5594515869</t>
  </si>
  <si>
    <t>MIO03355988</t>
  </si>
  <si>
    <t>TBA311212691032</t>
  </si>
  <si>
    <t>PAQ55988975</t>
  </si>
  <si>
    <t>MIO03356056</t>
  </si>
  <si>
    <t>4203312292748927005455000590567892</t>
  </si>
  <si>
    <t>PAQ560565379</t>
  </si>
  <si>
    <t>MIO03356239</t>
  </si>
  <si>
    <t>TBA311212621132</t>
  </si>
  <si>
    <t>PAQ5623930879</t>
  </si>
  <si>
    <t>MIO03356275</t>
  </si>
  <si>
    <t>D10014762304546</t>
  </si>
  <si>
    <t>PAQ5627534057</t>
  </si>
  <si>
    <t>MIO03356396</t>
  </si>
  <si>
    <t>1Z1F714W0302995708</t>
  </si>
  <si>
    <t>PAQ563963121</t>
  </si>
  <si>
    <t>MIO03356455</t>
  </si>
  <si>
    <t>TBA311182740510</t>
  </si>
  <si>
    <t>PAQ5645522218</t>
  </si>
  <si>
    <t>MIO03356469</t>
  </si>
  <si>
    <t>PAQ564693407</t>
  </si>
  <si>
    <t>MIO03356488</t>
  </si>
  <si>
    <t>TBA311210681984</t>
  </si>
  <si>
    <t>PAQ5648810786</t>
  </si>
  <si>
    <t>MIO03356500</t>
  </si>
  <si>
    <t>TBA311189066714</t>
  </si>
  <si>
    <t>PAQ5650015746</t>
  </si>
  <si>
    <t>MIO03356510</t>
  </si>
  <si>
    <t>TBA940582195000</t>
  </si>
  <si>
    <t>PAQ5651029631</t>
  </si>
  <si>
    <t>MIO03356701</t>
  </si>
  <si>
    <t>1Z01ER250394632667</t>
  </si>
  <si>
    <t>PAQ5670130795</t>
  </si>
  <si>
    <t>MIO03356714</t>
  </si>
  <si>
    <t>TBA311212633885</t>
  </si>
  <si>
    <t xml:space="preserve">SUPLEMENTO, COMIDA PARA PERRO </t>
  </si>
  <si>
    <t>PAQ567149462</t>
  </si>
  <si>
    <t>MIO03356782</t>
  </si>
  <si>
    <t>1Z803R420309861428</t>
  </si>
  <si>
    <t>PAQ5678233768</t>
  </si>
  <si>
    <t>MIO03356822</t>
  </si>
  <si>
    <t>D10014778059507</t>
  </si>
  <si>
    <t>PAQ568228963</t>
  </si>
  <si>
    <t>MIO03356879</t>
  </si>
  <si>
    <t>TBA311219138143</t>
  </si>
  <si>
    <t>PAQ5687923118</t>
  </si>
  <si>
    <t>MIO03356883</t>
  </si>
  <si>
    <t>1Z09E4E80394360044</t>
  </si>
  <si>
    <t>PAQ5688331475</t>
  </si>
  <si>
    <t>MIO03356901</t>
  </si>
  <si>
    <t>1222282442690003312200789362656628</t>
  </si>
  <si>
    <t>PAQ5690112796</t>
  </si>
  <si>
    <t>MIO03356910</t>
  </si>
  <si>
    <t>D10014774720665</t>
  </si>
  <si>
    <t>PAQ5691012499</t>
  </si>
  <si>
    <t>MIO03356938</t>
  </si>
  <si>
    <t>1Z84E06V0392378593</t>
  </si>
  <si>
    <t>PAQ5693833071</t>
  </si>
  <si>
    <t>MIO03357061</t>
  </si>
  <si>
    <t>TBA311187443919</t>
  </si>
  <si>
    <t>PAQ5706110837</t>
  </si>
  <si>
    <t>MIO03357202</t>
  </si>
  <si>
    <t>1ZY5R5450331829321</t>
  </si>
  <si>
    <t>PAQ572021842</t>
  </si>
  <si>
    <t>MIO03357296</t>
  </si>
  <si>
    <t>TBA311209245328</t>
  </si>
  <si>
    <t>PAQ5729621752</t>
  </si>
  <si>
    <t>MIO03357353</t>
  </si>
  <si>
    <t>TBA311216772877</t>
  </si>
  <si>
    <t>PAQ5735336762</t>
  </si>
  <si>
    <t>MIO03357360</t>
  </si>
  <si>
    <t>1Z245E890304296874</t>
  </si>
  <si>
    <t>PAQ5736031760</t>
  </si>
  <si>
    <t>MIO03357394</t>
  </si>
  <si>
    <t>1221589642090003312200789235748626</t>
  </si>
  <si>
    <t>PAQ5739426833</t>
  </si>
  <si>
    <t>MIO03357553</t>
  </si>
  <si>
    <t>1ZW37E820368163694</t>
  </si>
  <si>
    <t>PAQ575538400</t>
  </si>
  <si>
    <t>MIO03357578</t>
  </si>
  <si>
    <t>1Z012EW70316143792</t>
  </si>
  <si>
    <t>PAQ5757820113</t>
  </si>
  <si>
    <t>MIO03357623</t>
  </si>
  <si>
    <t>C12159006787401</t>
  </si>
  <si>
    <t>PAQ5762334135</t>
  </si>
  <si>
    <t>MIO03357625</t>
  </si>
  <si>
    <t>TBA311215834634</t>
  </si>
  <si>
    <t>PAQ576251574</t>
  </si>
  <si>
    <t>MIO03357701</t>
  </si>
  <si>
    <t>1Z0VF8390371841375</t>
  </si>
  <si>
    <t>PAQ577016674</t>
  </si>
  <si>
    <t>MIO03357739</t>
  </si>
  <si>
    <t>1Z803R420309873184</t>
  </si>
  <si>
    <t>PAQ5773925678</t>
  </si>
  <si>
    <t>MIO03357747</t>
  </si>
  <si>
    <t>1221589641940003312200789182691280</t>
  </si>
  <si>
    <t>PAQ5774724292</t>
  </si>
  <si>
    <t>MIO03357832</t>
  </si>
  <si>
    <t>TBA311237493845</t>
  </si>
  <si>
    <t>PAQ5783231515</t>
  </si>
  <si>
    <t>MIO03357891</t>
  </si>
  <si>
    <t>TBA311236594346</t>
  </si>
  <si>
    <t>PAQ5789137866</t>
  </si>
  <si>
    <t>MIO03357909</t>
  </si>
  <si>
    <t>TBA311224462648</t>
  </si>
  <si>
    <t>PAQ5790930239</t>
  </si>
  <si>
    <t>MIO03357982</t>
  </si>
  <si>
    <t>TBA311209394774</t>
  </si>
  <si>
    <t>PAQ5798212824</t>
  </si>
  <si>
    <t>MIO03358062</t>
  </si>
  <si>
    <t>TBA311185432437</t>
  </si>
  <si>
    <t>PAQ5806210625</t>
  </si>
  <si>
    <t>MIO03358244</t>
  </si>
  <si>
    <t>PAQ5824417432</t>
  </si>
  <si>
    <t>MIO03358430</t>
  </si>
  <si>
    <t>TBA311195344030</t>
  </si>
  <si>
    <t>PAQ5843016453</t>
  </si>
  <si>
    <t>MIO03358479</t>
  </si>
  <si>
    <t>TBA311219354341</t>
  </si>
  <si>
    <t>PAQ5847916600</t>
  </si>
  <si>
    <t>MIO03358484</t>
  </si>
  <si>
    <t>TBA311208979115</t>
  </si>
  <si>
    <t>PAQ5848421116</t>
  </si>
  <si>
    <t>MIO03358507</t>
  </si>
  <si>
    <t>TBA311241756005</t>
  </si>
  <si>
    <t>PAQ5850720753</t>
  </si>
  <si>
    <t>MIO03358509</t>
  </si>
  <si>
    <t>TBA311139826915</t>
  </si>
  <si>
    <t>PAQ585094024</t>
  </si>
  <si>
    <t>MIO03358610</t>
  </si>
  <si>
    <t>TBA311228566098</t>
  </si>
  <si>
    <t>PAQ5861021965</t>
  </si>
  <si>
    <t>MIO03358622</t>
  </si>
  <si>
    <t>TBA074291793704</t>
  </si>
  <si>
    <t>PAQ5862215233</t>
  </si>
  <si>
    <t>MIO03358632</t>
  </si>
  <si>
    <t>TBA074295276404</t>
  </si>
  <si>
    <t>ENJUAGE BOCAL</t>
  </si>
  <si>
    <t>PAQ5863237049</t>
  </si>
  <si>
    <t>MIO03358703</t>
  </si>
  <si>
    <t>TBA311239105309</t>
  </si>
  <si>
    <t>PAQ5870332055</t>
  </si>
  <si>
    <t>MIO03358824</t>
  </si>
  <si>
    <t>1LSCZM30030LOX7</t>
  </si>
  <si>
    <t>PAQ5882437008</t>
  </si>
  <si>
    <t>MIO03358884</t>
  </si>
  <si>
    <t>TBA311187942698</t>
  </si>
  <si>
    <t>PAQ5888414626</t>
  </si>
  <si>
    <t>MIO03359024</t>
  </si>
  <si>
    <t>TBA311252063066</t>
  </si>
  <si>
    <t>PAQ5902418909</t>
  </si>
  <si>
    <t>MIO03359079</t>
  </si>
  <si>
    <t>TBA311242128458</t>
  </si>
  <si>
    <t>PAQ5907925404</t>
  </si>
  <si>
    <t>MIO03359232</t>
  </si>
  <si>
    <t>9622001900005335405700789399371340</t>
  </si>
  <si>
    <t>SALON DRYER</t>
  </si>
  <si>
    <t>PAQ5923217004</t>
  </si>
  <si>
    <t>MIO03359276</t>
  </si>
  <si>
    <t>TBA311197457791</t>
  </si>
  <si>
    <t>PAQ5927632623</t>
  </si>
  <si>
    <t>MIO03359489</t>
  </si>
  <si>
    <t>TBA311228204333</t>
  </si>
  <si>
    <t>PAQ5948916696</t>
  </si>
  <si>
    <t>MIO03359639</t>
  </si>
  <si>
    <t>TBA311190220185</t>
  </si>
  <si>
    <t>PAQ5963929624</t>
  </si>
  <si>
    <t>MIO03359816</t>
  </si>
  <si>
    <t>1001910543020003312200702701351007</t>
  </si>
  <si>
    <t>PAQ5981620720</t>
  </si>
  <si>
    <t>MIO03359878</t>
  </si>
  <si>
    <t>TBA311212042844</t>
  </si>
  <si>
    <t>PAQ5987816925</t>
  </si>
  <si>
    <t>MIO03359926</t>
  </si>
  <si>
    <t>9621091390001404485200726533249365</t>
  </si>
  <si>
    <t>PAQ5992612819</t>
  </si>
  <si>
    <t>MIO03360094</t>
  </si>
  <si>
    <t>TBA311227569567</t>
  </si>
  <si>
    <t>PAQ6009420113</t>
  </si>
  <si>
    <t>MIO03360100</t>
  </si>
  <si>
    <t>TBA311238638495</t>
  </si>
  <si>
    <t>PAQ60100932</t>
  </si>
  <si>
    <t>MIO03360120</t>
  </si>
  <si>
    <t>1195268842570003312200789386881930</t>
  </si>
  <si>
    <t>PAQ6012011558</t>
  </si>
  <si>
    <t>MIO03360127</t>
  </si>
  <si>
    <t>9632001960708692298100774806177303</t>
  </si>
  <si>
    <t>PAQ60127873</t>
  </si>
  <si>
    <t>MIO03360145</t>
  </si>
  <si>
    <t>1195282642750003312200789426950302</t>
  </si>
  <si>
    <t>PAQ6014535227</t>
  </si>
  <si>
    <t>MIO03360211</t>
  </si>
  <si>
    <t>TBA311188283842</t>
  </si>
  <si>
    <t>PAQ6021119934</t>
  </si>
  <si>
    <t>MIO03360324</t>
  </si>
  <si>
    <t>TBA311238902832</t>
  </si>
  <si>
    <t>PAQ603248656</t>
  </si>
  <si>
    <t>MIO03360334</t>
  </si>
  <si>
    <t>TBA311183569329</t>
  </si>
  <si>
    <t>PAQ603343685</t>
  </si>
  <si>
    <t>MIO03360351</t>
  </si>
  <si>
    <t>TBA311243049073</t>
  </si>
  <si>
    <t>PAQ603515948</t>
  </si>
  <si>
    <t>MIO03360377</t>
  </si>
  <si>
    <t>TBA311247070642</t>
  </si>
  <si>
    <t>ACC. LIMPIEZA</t>
  </si>
  <si>
    <t>PAQ60377143</t>
  </si>
  <si>
    <t>MIO03360512</t>
  </si>
  <si>
    <t>TBA311242878956</t>
  </si>
  <si>
    <t>PAQ6051218838</t>
  </si>
  <si>
    <t>MIO03360520</t>
  </si>
  <si>
    <t>TBA311232678865</t>
  </si>
  <si>
    <t>PAQ6052037632</t>
  </si>
  <si>
    <t>MIO03360542</t>
  </si>
  <si>
    <t>TBA311240527084</t>
  </si>
  <si>
    <t>PAQ6054228132</t>
  </si>
  <si>
    <t>MIO03360720</t>
  </si>
  <si>
    <t>TBA311213179118</t>
  </si>
  <si>
    <t>PAQ607203685</t>
  </si>
  <si>
    <t>MIO03360724</t>
  </si>
  <si>
    <t>TBA311245386095</t>
  </si>
  <si>
    <t>PAQ6072433037</t>
  </si>
  <si>
    <t>MIO03360798</t>
  </si>
  <si>
    <t>TBA311215587980</t>
  </si>
  <si>
    <t>PAQ607984107</t>
  </si>
  <si>
    <t>MIO03360826</t>
  </si>
  <si>
    <t>SPX0EG056706396849</t>
  </si>
  <si>
    <t>PAQ6082629078</t>
  </si>
  <si>
    <t>MIO03361079</t>
  </si>
  <si>
    <t>TBA311197557368</t>
  </si>
  <si>
    <t>PAQ610795318</t>
  </si>
  <si>
    <t>MIO03361080</t>
  </si>
  <si>
    <t>TBA311230150999</t>
  </si>
  <si>
    <t>PAQ610806596</t>
  </si>
  <si>
    <t>MIO03361137</t>
  </si>
  <si>
    <t>TBA311250730982</t>
  </si>
  <si>
    <t>PAQ6113718771</t>
  </si>
  <si>
    <t>MIO03361244</t>
  </si>
  <si>
    <t>TBA311245743869</t>
  </si>
  <si>
    <t>PAQ6124419954</t>
  </si>
  <si>
    <t>MIO03361258</t>
  </si>
  <si>
    <t>TBA311235962921</t>
  </si>
  <si>
    <t>PAQ6125836750</t>
  </si>
  <si>
    <t>MIO03361278</t>
  </si>
  <si>
    <t>TBA311241875283</t>
  </si>
  <si>
    <t>PAQ612783581</t>
  </si>
  <si>
    <t>MIO03361445</t>
  </si>
  <si>
    <t>TBA311232156234</t>
  </si>
  <si>
    <t>PAQ6144517022</t>
  </si>
  <si>
    <t>MIO03361455</t>
  </si>
  <si>
    <t>TBA311237515080</t>
  </si>
  <si>
    <t>PAQ6145535700</t>
  </si>
  <si>
    <t>MIO03361568</t>
  </si>
  <si>
    <t>TBA311238353387</t>
  </si>
  <si>
    <t>PAQ6156830264</t>
  </si>
  <si>
    <t>MIO03361648</t>
  </si>
  <si>
    <t>TBA311203691876</t>
  </si>
  <si>
    <t>PAQ6164815369</t>
  </si>
  <si>
    <t>MIO03361685</t>
  </si>
  <si>
    <t>PAQ6168518175</t>
  </si>
  <si>
    <t>MIO03361688</t>
  </si>
  <si>
    <t>TBA311244906091</t>
  </si>
  <si>
    <t>WINE STOPPER</t>
  </si>
  <si>
    <t>PAQ6168835972</t>
  </si>
  <si>
    <t>MIO03361724</t>
  </si>
  <si>
    <t>TBA311199028838</t>
  </si>
  <si>
    <t>PAQ6172431281</t>
  </si>
  <si>
    <t>MIO03361729</t>
  </si>
  <si>
    <t>PAQ6172924238</t>
  </si>
  <si>
    <t>MIO03361733</t>
  </si>
  <si>
    <t>TBA311226646381</t>
  </si>
  <si>
    <t>PAQ6173334085</t>
  </si>
  <si>
    <t>MIO03361763</t>
  </si>
  <si>
    <t>TBA311205410762</t>
  </si>
  <si>
    <t>PAQ617632186</t>
  </si>
  <si>
    <t>MIO03361780</t>
  </si>
  <si>
    <t>TBA311222820624</t>
  </si>
  <si>
    <t>PAQ617806084</t>
  </si>
  <si>
    <t>MIO03361967</t>
  </si>
  <si>
    <t>TBA311244466289</t>
  </si>
  <si>
    <t>PAQ6196724764</t>
  </si>
  <si>
    <t>MIO03362111</t>
  </si>
  <si>
    <t>TBA311221544462</t>
  </si>
  <si>
    <t>PAQ6211127802</t>
  </si>
  <si>
    <t>MIO03362115</t>
  </si>
  <si>
    <t>TBA311192781214</t>
  </si>
  <si>
    <t>PAQ621158748</t>
  </si>
  <si>
    <t>MIO03362136</t>
  </si>
  <si>
    <t>LP00625856731986</t>
  </si>
  <si>
    <t>PAQ6213614325</t>
  </si>
  <si>
    <t>MIO03362156</t>
  </si>
  <si>
    <t>TBA311231650709</t>
  </si>
  <si>
    <t>PAQ6215617022</t>
  </si>
  <si>
    <t>MIO03362173</t>
  </si>
  <si>
    <t>1Z82A4A6PW07285360</t>
  </si>
  <si>
    <t>PAQ6217314061</t>
  </si>
  <si>
    <t>MIO03362292</t>
  </si>
  <si>
    <t>TBA311246644440</t>
  </si>
  <si>
    <t>PAQ6229238312</t>
  </si>
  <si>
    <t>MIO03362366</t>
  </si>
  <si>
    <t>D10014777760840</t>
  </si>
  <si>
    <t>PAQ6236624930</t>
  </si>
  <si>
    <t>MIO03362374</t>
  </si>
  <si>
    <t>SPX0EG056706564783</t>
  </si>
  <si>
    <t>PAQ62374143</t>
  </si>
  <si>
    <t>MIO03362402</t>
  </si>
  <si>
    <t>TBA311253900854</t>
  </si>
  <si>
    <t>PAQ624023569</t>
  </si>
  <si>
    <t>MIO03362439</t>
  </si>
  <si>
    <t>D10014766417212</t>
  </si>
  <si>
    <t>PAQ6243917903</t>
  </si>
  <si>
    <t>MIO03362525</t>
  </si>
  <si>
    <t>SPX0EG056706408842</t>
  </si>
  <si>
    <t>PAQ6252530318</t>
  </si>
  <si>
    <t>MIO03362674</t>
  </si>
  <si>
    <t>TBA311228280662</t>
  </si>
  <si>
    <t>PAQ6267435162</t>
  </si>
  <si>
    <t>MIO03362699</t>
  </si>
  <si>
    <t>TBA311235728427</t>
  </si>
  <si>
    <t>PAQ6269934443</t>
  </si>
  <si>
    <t>MIO03362747</t>
  </si>
  <si>
    <t>420331229205590305772912018247</t>
  </si>
  <si>
    <t>PAQ627475908</t>
  </si>
  <si>
    <t>MIO03362748</t>
  </si>
  <si>
    <t>TBA311225615286</t>
  </si>
  <si>
    <t>PAQ6274829844</t>
  </si>
  <si>
    <t>MIO03362750</t>
  </si>
  <si>
    <t>LP00625401503227</t>
  </si>
  <si>
    <t>HERRAMIENTA COSMETICA MASCOTAS</t>
  </si>
  <si>
    <t>PAQ6275012653</t>
  </si>
  <si>
    <t>MIO03362870</t>
  </si>
  <si>
    <t>1Z803R420309878803</t>
  </si>
  <si>
    <t>PAQ6287030851</t>
  </si>
  <si>
    <t>MIO03362873</t>
  </si>
  <si>
    <t>TBA945967644000</t>
  </si>
  <si>
    <t>GOMAS DE MASCAR</t>
  </si>
  <si>
    <t>PAQ6287317950</t>
  </si>
  <si>
    <t>MIO03362908</t>
  </si>
  <si>
    <t>1Z838A7V0385069962</t>
  </si>
  <si>
    <t>PAQ6290825929</t>
  </si>
  <si>
    <t>MIO03362923</t>
  </si>
  <si>
    <t>1Z906E560209648217</t>
  </si>
  <si>
    <t>PAQ6292312940</t>
  </si>
  <si>
    <t>MIO03362937</t>
  </si>
  <si>
    <t>D10014790457987</t>
  </si>
  <si>
    <t>PAQ629375677</t>
  </si>
  <si>
    <t>MIO03362996</t>
  </si>
  <si>
    <t>420331229205590324916812319584</t>
  </si>
  <si>
    <t>PAQ6299628443</t>
  </si>
  <si>
    <t>MIO03363003</t>
  </si>
  <si>
    <t>1ZB370H50365991210</t>
  </si>
  <si>
    <t>PAQ630031663</t>
  </si>
  <si>
    <t>MIO03363190</t>
  </si>
  <si>
    <t>4203312292612903338851000028034562</t>
  </si>
  <si>
    <t>PAQ6319013846</t>
  </si>
  <si>
    <t>MIO03363287</t>
  </si>
  <si>
    <t>1Z53F3F61320264000</t>
  </si>
  <si>
    <t>PAQ632871557</t>
  </si>
  <si>
    <t>MIO03363325</t>
  </si>
  <si>
    <t>D10014788187512</t>
  </si>
  <si>
    <t>PAQ6332510715</t>
  </si>
  <si>
    <t>MIO03363352</t>
  </si>
  <si>
    <t>4203312200029400108205498548723416</t>
  </si>
  <si>
    <t>PAQ6335227232</t>
  </si>
  <si>
    <t>MIO03363366</t>
  </si>
  <si>
    <t>420331229212490347969419278734</t>
  </si>
  <si>
    <t>HAIR CLIPPER,ACC MIX</t>
  </si>
  <si>
    <t>PAQ633662999</t>
  </si>
  <si>
    <t>MIO03363511</t>
  </si>
  <si>
    <t>420331229434611895219492249086</t>
  </si>
  <si>
    <t>PAQ635111566</t>
  </si>
  <si>
    <t>MIO03363526</t>
  </si>
  <si>
    <t>D10014776559244</t>
  </si>
  <si>
    <t>PAQ6352622368</t>
  </si>
  <si>
    <t>MIO03363551</t>
  </si>
  <si>
    <t>TBA311199672178</t>
  </si>
  <si>
    <t>PAQ6355113018</t>
  </si>
  <si>
    <t>MIO03363712</t>
  </si>
  <si>
    <t>4203312200029405508205499686417604</t>
  </si>
  <si>
    <t>PAQ6371220676</t>
  </si>
  <si>
    <t>MIO03363737</t>
  </si>
  <si>
    <t>TBA311220956568</t>
  </si>
  <si>
    <t>PAQ6373728287</t>
  </si>
  <si>
    <t>MIO03363861</t>
  </si>
  <si>
    <t>D10014770612056</t>
  </si>
  <si>
    <t>PAQ638613040</t>
  </si>
  <si>
    <t>MIO03363889</t>
  </si>
  <si>
    <t>TBA311218112022</t>
  </si>
  <si>
    <t>PAQ6388928287</t>
  </si>
  <si>
    <t>MIO03363952</t>
  </si>
  <si>
    <t>420331229300110944101490132088</t>
  </si>
  <si>
    <t>PAQ6395217642</t>
  </si>
  <si>
    <t>MIO03364003</t>
  </si>
  <si>
    <t>2452511261</t>
  </si>
  <si>
    <t>PAQ6400319888</t>
  </si>
  <si>
    <t>MIO03364059</t>
  </si>
  <si>
    <t>1ZF103Y8YW58272224</t>
  </si>
  <si>
    <t>PAQ6405928349</t>
  </si>
  <si>
    <t>MIO03364146</t>
  </si>
  <si>
    <t>420331229200190341007035831954</t>
  </si>
  <si>
    <t>PAQ6414621706</t>
  </si>
  <si>
    <t>MIO03364232</t>
  </si>
  <si>
    <t>4203312292612902410401000558618679</t>
  </si>
  <si>
    <t>PAQ642327715</t>
  </si>
  <si>
    <t>MIO03364323</t>
  </si>
  <si>
    <t>420331919305520111410884837075</t>
  </si>
  <si>
    <t>PAQ6432315974</t>
  </si>
  <si>
    <t>MIO03364355</t>
  </si>
  <si>
    <t>4203312200029434608205499694652188</t>
  </si>
  <si>
    <t>PAQ643555950</t>
  </si>
  <si>
    <t>MIO03364366</t>
  </si>
  <si>
    <t>4203312200029434608205498545176729</t>
  </si>
  <si>
    <t>PAQ643666049</t>
  </si>
  <si>
    <t>MIO03364459</t>
  </si>
  <si>
    <t>420331229205590352020005626779</t>
  </si>
  <si>
    <t>PAQ6445925905</t>
  </si>
  <si>
    <t>MIO03364488</t>
  </si>
  <si>
    <t>TBA311244765531</t>
  </si>
  <si>
    <t>PAQ6448827122</t>
  </si>
  <si>
    <t>MIO03364569</t>
  </si>
  <si>
    <t>D10014786395505</t>
  </si>
  <si>
    <t>PAQ6456926614</t>
  </si>
  <si>
    <t>MIO03364831</t>
  </si>
  <si>
    <t>420331229400111206219866995663</t>
  </si>
  <si>
    <t>PAQ648316764</t>
  </si>
  <si>
    <t>MIO03364962</t>
  </si>
  <si>
    <t>4203312292748903338851000028370611</t>
  </si>
  <si>
    <t>PAQ6496210215</t>
  </si>
  <si>
    <t>MIO03364978</t>
  </si>
  <si>
    <t>SPX0EG056706554928</t>
  </si>
  <si>
    <t>PAQ6497834041</t>
  </si>
  <si>
    <t>MIO03365087</t>
  </si>
  <si>
    <t>D10014786842530</t>
  </si>
  <si>
    <t>PAQ6508726809</t>
  </si>
  <si>
    <t>MIO03365103</t>
  </si>
  <si>
    <t>PAQ6510310445</t>
  </si>
  <si>
    <t>MIO03365133</t>
  </si>
  <si>
    <t>420331229405509202583085299463</t>
  </si>
  <si>
    <t>PAQ6513330342</t>
  </si>
  <si>
    <t>MIO03365158</t>
  </si>
  <si>
    <t>420331229400111899563827082959</t>
  </si>
  <si>
    <t>PAQ6515834075</t>
  </si>
  <si>
    <t>MIO03365225</t>
  </si>
  <si>
    <t>EPS-0000117694</t>
  </si>
  <si>
    <t>BEHMOR BLOASTER</t>
  </si>
  <si>
    <t>PAQ6522522964</t>
  </si>
  <si>
    <t>MIO03365230</t>
  </si>
  <si>
    <t>4203312292748903338851000028037965</t>
  </si>
  <si>
    <t>PAQ6523019815</t>
  </si>
  <si>
    <t>MIO03365248</t>
  </si>
  <si>
    <t>PAQ6524811508</t>
  </si>
  <si>
    <t>MIO03365274</t>
  </si>
  <si>
    <t>D10014779363957</t>
  </si>
  <si>
    <t>PAQ652746546</t>
  </si>
  <si>
    <t>MIO03365533</t>
  </si>
  <si>
    <t>D10014786189429</t>
  </si>
  <si>
    <t>PAQ6553312027</t>
  </si>
  <si>
    <t>MIO03603209</t>
  </si>
  <si>
    <t>EI320286433US</t>
  </si>
  <si>
    <t>PAQ0320936761</t>
  </si>
  <si>
    <t>MIO03603254</t>
  </si>
  <si>
    <t>420331229416411206217069864061</t>
  </si>
  <si>
    <t>PAQ0325432889</t>
  </si>
  <si>
    <t>MIO03603333</t>
  </si>
  <si>
    <t>1Z4A29V80337113648</t>
  </si>
  <si>
    <t>PAQ0333324221</t>
  </si>
  <si>
    <t>MIO03414996</t>
  </si>
  <si>
    <t>1Z52159RYW80955865</t>
  </si>
  <si>
    <t>PAQ149969563</t>
  </si>
  <si>
    <t>MIO03415169</t>
  </si>
  <si>
    <t>TBA311409807836</t>
  </si>
  <si>
    <t>COOLING PAD</t>
  </si>
  <si>
    <t>PAQ1516928518</t>
  </si>
  <si>
    <t>MIO03415170</t>
  </si>
  <si>
    <t>TBA311407890259</t>
  </si>
  <si>
    <t>PAQ151701429</t>
  </si>
  <si>
    <t>MIO03415203</t>
  </si>
  <si>
    <t>TBA311384078950</t>
  </si>
  <si>
    <t>PAQ1520330984</t>
  </si>
  <si>
    <t>MIO03415213</t>
  </si>
  <si>
    <t>TBA311403710804</t>
  </si>
  <si>
    <t>PAQ152134347</t>
  </si>
  <si>
    <t>MIO03415269</t>
  </si>
  <si>
    <t>TBA311400554409</t>
  </si>
  <si>
    <t>MEMOS</t>
  </si>
  <si>
    <t>PAQ152691883</t>
  </si>
  <si>
    <t>MIO03415401</t>
  </si>
  <si>
    <t>TBA311392779831</t>
  </si>
  <si>
    <t>PAQ1540121154</t>
  </si>
  <si>
    <t>MIO03415468</t>
  </si>
  <si>
    <t>TBA311379842740</t>
  </si>
  <si>
    <t>PAQ154686990</t>
  </si>
  <si>
    <t>MIO03415516</t>
  </si>
  <si>
    <t>TBA311410919581</t>
  </si>
  <si>
    <t>PAQ1551628382</t>
  </si>
  <si>
    <t>MIO03415821</t>
  </si>
  <si>
    <t>TBA311406248058</t>
  </si>
  <si>
    <t>PAQ1582134447</t>
  </si>
  <si>
    <t>MIO03415837</t>
  </si>
  <si>
    <t>TBA311411244662</t>
  </si>
  <si>
    <t>JAW EXERCISER</t>
  </si>
  <si>
    <t>PAQ1583720870</t>
  </si>
  <si>
    <t>MIO03415901</t>
  </si>
  <si>
    <t>4203312292487903322284910000207952</t>
  </si>
  <si>
    <t>PAQ1590137008</t>
  </si>
  <si>
    <t>MIO03415929</t>
  </si>
  <si>
    <t>4203312292001902004382200026021720</t>
  </si>
  <si>
    <t>PAQ1592930758</t>
  </si>
  <si>
    <t>MIO03415934</t>
  </si>
  <si>
    <t>TBA311390028509</t>
  </si>
  <si>
    <t>PAQ159349258</t>
  </si>
  <si>
    <t>MIO03415939</t>
  </si>
  <si>
    <t>TBA311399100144</t>
  </si>
  <si>
    <t>PAQ1593935719</t>
  </si>
  <si>
    <t>MIO03416106</t>
  </si>
  <si>
    <t>1ZC6H140YW78067156</t>
  </si>
  <si>
    <t>PAQ1610617048</t>
  </si>
  <si>
    <t>MIO03416164</t>
  </si>
  <si>
    <t>420331229214490347969607847344</t>
  </si>
  <si>
    <t>PAQ1616426935</t>
  </si>
  <si>
    <t>MIO03416168</t>
  </si>
  <si>
    <t>TBA961743745000</t>
  </si>
  <si>
    <t>PAQ1616822289</t>
  </si>
  <si>
    <t>MIO03416194</t>
  </si>
  <si>
    <t>TBA964330077000</t>
  </si>
  <si>
    <t>PAQ161947735</t>
  </si>
  <si>
    <t>MIO03416380</t>
  </si>
  <si>
    <t>1Z0EE9930317608264</t>
  </si>
  <si>
    <t>PAQ163803</t>
  </si>
  <si>
    <t>MIO03416430</t>
  </si>
  <si>
    <t>420331229400111206239428332866</t>
  </si>
  <si>
    <t>PAQ1643033284</t>
  </si>
  <si>
    <t>MIO03416500</t>
  </si>
  <si>
    <t>4203312292748903338851000028911890</t>
  </si>
  <si>
    <t>PAQ165005709</t>
  </si>
  <si>
    <t>MIO03416638</t>
  </si>
  <si>
    <t>1ZC6K347YW05424093</t>
  </si>
  <si>
    <t>PAQ1663812836</t>
  </si>
  <si>
    <t>MIO03416662</t>
  </si>
  <si>
    <t>1ZR323060347598788</t>
  </si>
  <si>
    <t>PAQ1666213283</t>
  </si>
  <si>
    <t>MIO03416926</t>
  </si>
  <si>
    <t>PAQ1692611449</t>
  </si>
  <si>
    <t>MIO03416933</t>
  </si>
  <si>
    <t>420331229262690352020400037844</t>
  </si>
  <si>
    <t>PAQ1693316903</t>
  </si>
  <si>
    <t>MIO03416951</t>
  </si>
  <si>
    <t>420331229214490307971265163379</t>
  </si>
  <si>
    <t>PAQ16951440</t>
  </si>
  <si>
    <t>MIO03417019</t>
  </si>
  <si>
    <t>420331229214490280018823220052</t>
  </si>
  <si>
    <t>PAQ1701928527</t>
  </si>
  <si>
    <t>MIO03417071</t>
  </si>
  <si>
    <t>1Z2418R21307037695</t>
  </si>
  <si>
    <t>PAQ1707112167</t>
  </si>
  <si>
    <t>MIO03417093</t>
  </si>
  <si>
    <t>TBA961749155000</t>
  </si>
  <si>
    <t>PAQ1709319416</t>
  </si>
  <si>
    <t>MIO03417120</t>
  </si>
  <si>
    <t>4203319192748902410411000561159537</t>
  </si>
  <si>
    <t>PAQ1712018667</t>
  </si>
  <si>
    <t>MIO03417251</t>
  </si>
  <si>
    <t>420331229300120111411390558208</t>
  </si>
  <si>
    <t>PAQ172519470</t>
  </si>
  <si>
    <t>MIO03417276</t>
  </si>
  <si>
    <t>4203312292748927005455000609202271</t>
  </si>
  <si>
    <t>PAQ172769354</t>
  </si>
  <si>
    <t>MIO03417340</t>
  </si>
  <si>
    <t>TBA311405227040</t>
  </si>
  <si>
    <t>PAQ1734017424</t>
  </si>
  <si>
    <t>MIO03417354</t>
  </si>
  <si>
    <t>420331919212490352020008614103</t>
  </si>
  <si>
    <t>X-56939</t>
  </si>
  <si>
    <t>PAQ173544948</t>
  </si>
  <si>
    <t>MIO03417429</t>
  </si>
  <si>
    <t>420331229214490347969607810270</t>
  </si>
  <si>
    <t>PAQ1742911551</t>
  </si>
  <si>
    <t>MIO03417443</t>
  </si>
  <si>
    <t>420331229305510944102859779602</t>
  </si>
  <si>
    <t>PAQ174435751</t>
  </si>
  <si>
    <t>MIO03417487</t>
  </si>
  <si>
    <t>420331229400109202022767408955</t>
  </si>
  <si>
    <t>PAQ174879168</t>
  </si>
  <si>
    <t>MIO03417502</t>
  </si>
  <si>
    <t>4203312292748927005455000608718247</t>
  </si>
  <si>
    <t>PAQ1750217323</t>
  </si>
  <si>
    <t>MIO03417594</t>
  </si>
  <si>
    <t>1Z8Y92150350218085</t>
  </si>
  <si>
    <t>PAQ1759421637</t>
  </si>
  <si>
    <t>MIO03417790</t>
  </si>
  <si>
    <t>4203312292612927005455000608912304</t>
  </si>
  <si>
    <t>PAQ1779024482</t>
  </si>
  <si>
    <t>MIO03417795</t>
  </si>
  <si>
    <t>4203312292748927005455000603734693</t>
  </si>
  <si>
    <t>PAQ1779522235</t>
  </si>
  <si>
    <t>MIO03417857</t>
  </si>
  <si>
    <t>PAQ1785735516</t>
  </si>
  <si>
    <t>MIO03417874</t>
  </si>
  <si>
    <t>420331229241990217524460763287</t>
  </si>
  <si>
    <t>PAQ1787430676</t>
  </si>
  <si>
    <t>MIO03417879</t>
  </si>
  <si>
    <t>UT112340110GQ</t>
  </si>
  <si>
    <t>PAQ1787935198</t>
  </si>
  <si>
    <t>MIO03418008</t>
  </si>
  <si>
    <t>420331229300120111411372784588</t>
  </si>
  <si>
    <t>PAQ1800815182</t>
  </si>
  <si>
    <t>MIO03418026</t>
  </si>
  <si>
    <t>4203312292748903396156000035999371</t>
  </si>
  <si>
    <t>PAQ1802638055</t>
  </si>
  <si>
    <t>MIO03418070</t>
  </si>
  <si>
    <t>TBA311404183274</t>
  </si>
  <si>
    <t>PAQ1807020148</t>
  </si>
  <si>
    <t>MIO03418113</t>
  </si>
  <si>
    <t>420331229300120111411381184959</t>
  </si>
  <si>
    <t>PAQ1811332195</t>
  </si>
  <si>
    <t>MIO03418146</t>
  </si>
  <si>
    <t>LR030858013NL</t>
  </si>
  <si>
    <t>PAQ181463490</t>
  </si>
  <si>
    <t>MIO03418204</t>
  </si>
  <si>
    <t>9622001900005250126900270325792541</t>
  </si>
  <si>
    <t>PAQ1820428168</t>
  </si>
  <si>
    <t>MIO03418360</t>
  </si>
  <si>
    <t>4203312292612903338851000029181470</t>
  </si>
  <si>
    <t>PAQ1836036990</t>
  </si>
  <si>
    <t>MIO03418481</t>
  </si>
  <si>
    <t>9622001900001278304300270342958750</t>
  </si>
  <si>
    <t>PARTES Y ACCESORIOS DE MAQUINAS Y APARATOS PARA IMPRIMIR</t>
  </si>
  <si>
    <t>PAQ1848120628</t>
  </si>
  <si>
    <t>MIO03418508</t>
  </si>
  <si>
    <t>420331229234690185641715097100</t>
  </si>
  <si>
    <t>PAQ185089657</t>
  </si>
  <si>
    <t>MIO03418528</t>
  </si>
  <si>
    <t>4203312292748903338851000029220373</t>
  </si>
  <si>
    <t>PAQ1852820646</t>
  </si>
  <si>
    <t>MIO03418547</t>
  </si>
  <si>
    <t>RY284082126GB</t>
  </si>
  <si>
    <t>PAQ18547860</t>
  </si>
  <si>
    <t>MIO03418549</t>
  </si>
  <si>
    <t>TBA964700143000</t>
  </si>
  <si>
    <t>PAQ1854938273</t>
  </si>
  <si>
    <t>MIO03418636</t>
  </si>
  <si>
    <t>9622001900004108228300270328993830</t>
  </si>
  <si>
    <t>ACC AUTO ESPEJO</t>
  </si>
  <si>
    <t>PAQ1863621788</t>
  </si>
  <si>
    <t>MIO03418737</t>
  </si>
  <si>
    <t>TBA964656294000</t>
  </si>
  <si>
    <t>PAQ187374806</t>
  </si>
  <si>
    <t>MIO03418781</t>
  </si>
  <si>
    <t>PAQ1878124520</t>
  </si>
  <si>
    <t>MIO03418929</t>
  </si>
  <si>
    <t>1LS7257094766311-1</t>
  </si>
  <si>
    <t>PAQ1892917966</t>
  </si>
  <si>
    <t>MIO03419118</t>
  </si>
  <si>
    <t>420331229205590352020007521997</t>
  </si>
  <si>
    <t>PAQ191185786</t>
  </si>
  <si>
    <t>MIO03419205</t>
  </si>
  <si>
    <t>420331229300120111411387003636</t>
  </si>
  <si>
    <t>PAQ192051835</t>
  </si>
  <si>
    <t>MIO03419225</t>
  </si>
  <si>
    <t>4203312292612927005455000609283748</t>
  </si>
  <si>
    <t>PAQ1922524684</t>
  </si>
  <si>
    <t>MIO03419269</t>
  </si>
  <si>
    <t>420331229214490307971265043497</t>
  </si>
  <si>
    <t>PAQ1926928204</t>
  </si>
  <si>
    <t>MIO03419294</t>
  </si>
  <si>
    <t>420331229200190348376035376332</t>
  </si>
  <si>
    <t>PAQ1929434010</t>
  </si>
  <si>
    <t>MIO03419339</t>
  </si>
  <si>
    <t>420331229300120111411386245501</t>
  </si>
  <si>
    <t>PAQ193395909</t>
  </si>
  <si>
    <t>MIO03419359</t>
  </si>
  <si>
    <t>420331229214490347678723380009</t>
  </si>
  <si>
    <t>PAQ193597664</t>
  </si>
  <si>
    <t>MIO03419376</t>
  </si>
  <si>
    <t>420331229214490347678723789376</t>
  </si>
  <si>
    <t>PAQ1937634431</t>
  </si>
  <si>
    <t>MIO03419379</t>
  </si>
  <si>
    <t>9622001900004983904700725521829407</t>
  </si>
  <si>
    <t>PAQ19379902</t>
  </si>
  <si>
    <t>MIO03419429</t>
  </si>
  <si>
    <t>4203312200029400108205499733767161</t>
  </si>
  <si>
    <t>PAQ1942925300</t>
  </si>
  <si>
    <t>MIO03419567</t>
  </si>
  <si>
    <t>420331229305510944100996366846</t>
  </si>
  <si>
    <t>PAQ1956725794</t>
  </si>
  <si>
    <t>MIO03419580</t>
  </si>
  <si>
    <t>420331229400111206210582627432</t>
  </si>
  <si>
    <t>PAQ1958018876</t>
  </si>
  <si>
    <t>MIO03419636</t>
  </si>
  <si>
    <t>420331229400111206239405004090</t>
  </si>
  <si>
    <t>PAQ1963619739</t>
  </si>
  <si>
    <t>MIO03419639</t>
  </si>
  <si>
    <t>420331229334610944102864263171</t>
  </si>
  <si>
    <t>PAQ1963935101</t>
  </si>
  <si>
    <t>MIO03419661</t>
  </si>
  <si>
    <t>420331229300120111411391684838</t>
  </si>
  <si>
    <t>PAQ196611591</t>
  </si>
  <si>
    <t>MIO03419778</t>
  </si>
  <si>
    <t>4203312292748927005455000610982643</t>
  </si>
  <si>
    <t>PAQ197782864</t>
  </si>
  <si>
    <t>MIO03419831</t>
  </si>
  <si>
    <t>4203312292612927005303010084084523</t>
  </si>
  <si>
    <t>PAQ198318803</t>
  </si>
  <si>
    <t>MIO03419918</t>
  </si>
  <si>
    <t>1Z9YW8280393189068</t>
  </si>
  <si>
    <t>PAQ1991834208</t>
  </si>
  <si>
    <t>MIO03420053</t>
  </si>
  <si>
    <t>1Z905541YW66812748</t>
  </si>
  <si>
    <t>PAQ2005328980</t>
  </si>
  <si>
    <t>MIO03420119</t>
  </si>
  <si>
    <t>4203312292612927005455000608684287</t>
  </si>
  <si>
    <t>PAQ2011913843</t>
  </si>
  <si>
    <t>MIO03420259</t>
  </si>
  <si>
    <t>4203312200029405508205498587930540</t>
  </si>
  <si>
    <t>PAQ2025924626</t>
  </si>
  <si>
    <t>MIO03420308</t>
  </si>
  <si>
    <t>1Z653E530382698777</t>
  </si>
  <si>
    <t>PAQ2030811531</t>
  </si>
  <si>
    <t>MIO03420408</t>
  </si>
  <si>
    <t>1ZC1F9740369589086</t>
  </si>
  <si>
    <t>PAQ2040813970</t>
  </si>
  <si>
    <t>MIO03420504</t>
  </si>
  <si>
    <t>1ZW37E820369001660</t>
  </si>
  <si>
    <t>PAQ2050437684</t>
  </si>
  <si>
    <t>MIO03420508</t>
  </si>
  <si>
    <t>1ZE04806YW14763258</t>
  </si>
  <si>
    <t>PAQ2050824032</t>
  </si>
  <si>
    <t>MIO03420582</t>
  </si>
  <si>
    <t>EPS-0000118007</t>
  </si>
  <si>
    <t>PAQ205829646</t>
  </si>
  <si>
    <t>MIO03420613</t>
  </si>
  <si>
    <t>1ZE1759W0302993928</t>
  </si>
  <si>
    <t>PAQ2061320856</t>
  </si>
  <si>
    <t>MIO03420617</t>
  </si>
  <si>
    <t>1001902154520003312200270406851298</t>
  </si>
  <si>
    <t>PAQ20617970</t>
  </si>
  <si>
    <t>MIO03420624</t>
  </si>
  <si>
    <t>UUS0452415510549</t>
  </si>
  <si>
    <t>PAQ2062412620</t>
  </si>
  <si>
    <t>MIO03420629</t>
  </si>
  <si>
    <t>1Z81RF020396802882</t>
  </si>
  <si>
    <t>PAQ206297925</t>
  </si>
  <si>
    <t>MIO03420646</t>
  </si>
  <si>
    <t>420331229261290318419701931613</t>
  </si>
  <si>
    <t>PAQ2064628357</t>
  </si>
  <si>
    <t>MIO03420855</t>
  </si>
  <si>
    <t>PAQ208551718</t>
  </si>
  <si>
    <t>MIO03420931</t>
  </si>
  <si>
    <t>4203312292055903523931000000186142</t>
  </si>
  <si>
    <t>PAQ2093121186</t>
  </si>
  <si>
    <t>MIO03420983</t>
  </si>
  <si>
    <t>1Z4437700340394198</t>
  </si>
  <si>
    <t>PAQ2098330357</t>
  </si>
  <si>
    <t>MIO03421029</t>
  </si>
  <si>
    <t>UUS0552743782067</t>
  </si>
  <si>
    <t>PAQ210295522</t>
  </si>
  <si>
    <t>MIO03421057</t>
  </si>
  <si>
    <t>1Z10A9570376344108</t>
  </si>
  <si>
    <t>PAQ2105729364</t>
  </si>
  <si>
    <t>MIO03421058</t>
  </si>
  <si>
    <t>UUS0552638272374</t>
  </si>
  <si>
    <t>PAQ2105826543</t>
  </si>
  <si>
    <t>MIO03421070</t>
  </si>
  <si>
    <t>PAQ2107029176</t>
  </si>
  <si>
    <t>MIO03421281</t>
  </si>
  <si>
    <t>1221589654490003312200270286686976</t>
  </si>
  <si>
    <t>PAQ2128114165</t>
  </si>
  <si>
    <t>MIO03421306</t>
  </si>
  <si>
    <t>TBA311409651457</t>
  </si>
  <si>
    <t>PAQ2130622479</t>
  </si>
  <si>
    <t>MIO03421313</t>
  </si>
  <si>
    <t>EPS-0000118022</t>
  </si>
  <si>
    <t>PAQ21313849</t>
  </si>
  <si>
    <t>MIO03421326</t>
  </si>
  <si>
    <t>TBA311424734213</t>
  </si>
  <si>
    <t>PAQ2132637614</t>
  </si>
  <si>
    <t>MIO03421400</t>
  </si>
  <si>
    <t>PAQ214008495</t>
  </si>
  <si>
    <t>MIO03421567</t>
  </si>
  <si>
    <t>420331229235990350475300869238</t>
  </si>
  <si>
    <t>PAQ2156714084</t>
  </si>
  <si>
    <t>MIO03421581</t>
  </si>
  <si>
    <t>TBA311424966119</t>
  </si>
  <si>
    <t>PAQ2158110942</t>
  </si>
  <si>
    <t>MIO03421591</t>
  </si>
  <si>
    <t>TBA311412845733</t>
  </si>
  <si>
    <t>PAQ215911381</t>
  </si>
  <si>
    <t>MIO03421912</t>
  </si>
  <si>
    <t>TBA311379096969</t>
  </si>
  <si>
    <t>PAQ2191231804</t>
  </si>
  <si>
    <t>MIO03421979</t>
  </si>
  <si>
    <t>1Z6200060313712586</t>
  </si>
  <si>
    <t>STANDARD CARBON STEEL</t>
  </si>
  <si>
    <t>PAQ219793705</t>
  </si>
  <si>
    <t>MIO03422018</t>
  </si>
  <si>
    <t>TBA311428626325</t>
  </si>
  <si>
    <t>PAQ220186028</t>
  </si>
  <si>
    <t>MIO03422205</t>
  </si>
  <si>
    <t>TBA311407642758</t>
  </si>
  <si>
    <t>PAQ222055792</t>
  </si>
  <si>
    <t>MIO03422262</t>
  </si>
  <si>
    <t>TBA311383194814</t>
  </si>
  <si>
    <t>PAQ2226212660</t>
  </si>
  <si>
    <t>MIO03422272</t>
  </si>
  <si>
    <t>TBA311373742810</t>
  </si>
  <si>
    <t>PAQ2227237815</t>
  </si>
  <si>
    <t>MIO03422275</t>
  </si>
  <si>
    <t>1195267054520003312200270386806668</t>
  </si>
  <si>
    <t>PAQ22275608</t>
  </si>
  <si>
    <t>MIO03422330</t>
  </si>
  <si>
    <t>9631091350538018120000270411092284</t>
  </si>
  <si>
    <t>PAQ2233018450</t>
  </si>
  <si>
    <t>MIO03422345</t>
  </si>
  <si>
    <t>TBA311412132786</t>
  </si>
  <si>
    <t>PAQ223453121</t>
  </si>
  <si>
    <t>MIO03422348</t>
  </si>
  <si>
    <t>TBA311413551611</t>
  </si>
  <si>
    <t>PAQ2234832975</t>
  </si>
  <si>
    <t>MIO03422379</t>
  </si>
  <si>
    <t>TBA311415127647</t>
  </si>
  <si>
    <t>PAQ2237911018</t>
  </si>
  <si>
    <t>MIO03422449</t>
  </si>
  <si>
    <t>TBA311421242881</t>
  </si>
  <si>
    <t>PIEZAS DE REPUESTO LAPTOP</t>
  </si>
  <si>
    <t>PAQ2244930225</t>
  </si>
  <si>
    <t>MIO03422462</t>
  </si>
  <si>
    <t>420331229261290318419701943289</t>
  </si>
  <si>
    <t>PAQ2246219664</t>
  </si>
  <si>
    <t>MIO03422600</t>
  </si>
  <si>
    <t>TBA311407425375</t>
  </si>
  <si>
    <t>PAQ226003374</t>
  </si>
  <si>
    <t>MIO03422643</t>
  </si>
  <si>
    <t>TBA311400268281</t>
  </si>
  <si>
    <t>PAQ2264325947</t>
  </si>
  <si>
    <t>MIO03422752</t>
  </si>
  <si>
    <t>PAQ2275223599</t>
  </si>
  <si>
    <t>MIO03422914</t>
  </si>
  <si>
    <t>TBA311413394396</t>
  </si>
  <si>
    <t>PAQ229141041</t>
  </si>
  <si>
    <t>MIO03422915</t>
  </si>
  <si>
    <t>TBA311412455468</t>
  </si>
  <si>
    <t>PIEZA PARA COCHE</t>
  </si>
  <si>
    <t>PAQ2291530375</t>
  </si>
  <si>
    <t>MIO03422963</t>
  </si>
  <si>
    <t>TBA311410712875</t>
  </si>
  <si>
    <t>PAQ22963618</t>
  </si>
  <si>
    <t>MIO03423018</t>
  </si>
  <si>
    <t>TBA311423024440</t>
  </si>
  <si>
    <t>PARALAVADPO</t>
  </si>
  <si>
    <t>PAQ2301828992</t>
  </si>
  <si>
    <t>MIO03423102</t>
  </si>
  <si>
    <t>1221589643890003312200270176859014</t>
  </si>
  <si>
    <t>PAQ231028813</t>
  </si>
  <si>
    <t>MIO03423179</t>
  </si>
  <si>
    <t>TBA311418417753</t>
  </si>
  <si>
    <t>PAQ2317922974</t>
  </si>
  <si>
    <t>MIO03423189</t>
  </si>
  <si>
    <t>TBA311391106579</t>
  </si>
  <si>
    <t>PAQ231894290</t>
  </si>
  <si>
    <t>MIO03423201</t>
  </si>
  <si>
    <t>TBA311411396734</t>
  </si>
  <si>
    <t>PAQ2320122867</t>
  </si>
  <si>
    <t>MIO03423326</t>
  </si>
  <si>
    <t>1Z4Y582V0332656788</t>
  </si>
  <si>
    <t>PAQ233267115</t>
  </si>
  <si>
    <t>MIO03423360</t>
  </si>
  <si>
    <t>TBA311384395309</t>
  </si>
  <si>
    <t>PAQ2336018884</t>
  </si>
  <si>
    <t>MIO03423399</t>
  </si>
  <si>
    <t>TBA311399908405</t>
  </si>
  <si>
    <t>PAQ2339937613</t>
  </si>
  <si>
    <t>MIO03423411</t>
  </si>
  <si>
    <t>TBA311406195403</t>
  </si>
  <si>
    <t>PAQ2341111807</t>
  </si>
  <si>
    <t>MIO03423417</t>
  </si>
  <si>
    <t>TBA311421909321</t>
  </si>
  <si>
    <t>TRIPODE DE VIDEO</t>
  </si>
  <si>
    <t>PAQ234171902</t>
  </si>
  <si>
    <t>MIO03423459</t>
  </si>
  <si>
    <t>EPS-0000118032</t>
  </si>
  <si>
    <t>PAQ234594706</t>
  </si>
  <si>
    <t>MIO03423661</t>
  </si>
  <si>
    <t>4203319192612927005455000615014107</t>
  </si>
  <si>
    <t>PAQ2366115653</t>
  </si>
  <si>
    <t>MIO03423667</t>
  </si>
  <si>
    <t>420331229214490347969607986647</t>
  </si>
  <si>
    <t>PAQ2366712574</t>
  </si>
  <si>
    <t>MIO03423754</t>
  </si>
  <si>
    <t>4203312292055903523931000000096724</t>
  </si>
  <si>
    <t>PAQ237547740</t>
  </si>
  <si>
    <t>MIO03423806</t>
  </si>
  <si>
    <t>TBA311420507201</t>
  </si>
  <si>
    <t>PAQ238062288</t>
  </si>
  <si>
    <t>MIO03423815</t>
  </si>
  <si>
    <t>TBA311415539619</t>
  </si>
  <si>
    <t>PAQ2381522259</t>
  </si>
  <si>
    <t>MIO03423861</t>
  </si>
  <si>
    <t>TBA311419245533</t>
  </si>
  <si>
    <t>PAQ2386136744</t>
  </si>
  <si>
    <t>MIO03423912</t>
  </si>
  <si>
    <t>TBA311425471457</t>
  </si>
  <si>
    <t>PAQ239129000</t>
  </si>
  <si>
    <t>MIO03423927</t>
  </si>
  <si>
    <t>TBA966173743000</t>
  </si>
  <si>
    <t>ASIENTO D TELA</t>
  </si>
  <si>
    <t>PAQ239276763</t>
  </si>
  <si>
    <t>MIO03423960</t>
  </si>
  <si>
    <t>TBA311382220513</t>
  </si>
  <si>
    <t>PAQ2396011530</t>
  </si>
  <si>
    <t>MIO03423982</t>
  </si>
  <si>
    <t>TBA311413592961</t>
  </si>
  <si>
    <t>PAQ2398232051</t>
  </si>
  <si>
    <t>MIO03423992</t>
  </si>
  <si>
    <t>TBA311420440498</t>
  </si>
  <si>
    <t>ADHESIVES</t>
  </si>
  <si>
    <t>PAQ2399214028</t>
  </si>
  <si>
    <t>MIO03424054</t>
  </si>
  <si>
    <t>TBA311409634168</t>
  </si>
  <si>
    <t>PAQ2405432051</t>
  </si>
  <si>
    <t>MIO03424070</t>
  </si>
  <si>
    <t>TBA311415181734</t>
  </si>
  <si>
    <t>PAQ2407035892</t>
  </si>
  <si>
    <t>MIO03424080</t>
  </si>
  <si>
    <t>PAQ240806972</t>
  </si>
  <si>
    <t>MIO03424095</t>
  </si>
  <si>
    <t>TBA311411664791</t>
  </si>
  <si>
    <t>PAQ2409524236</t>
  </si>
  <si>
    <t>MIO03424096</t>
  </si>
  <si>
    <t>420331229205590352020007842849</t>
  </si>
  <si>
    <t>PAQ2409618791</t>
  </si>
  <si>
    <t>MIO03424108</t>
  </si>
  <si>
    <t>PAQ2410835250</t>
  </si>
  <si>
    <t>MIO03424231</t>
  </si>
  <si>
    <t>1ZC6H140YW60190108</t>
  </si>
  <si>
    <t>PAQ242317984</t>
  </si>
  <si>
    <t>MIO03424249</t>
  </si>
  <si>
    <t>TBA311422649114</t>
  </si>
  <si>
    <t>PAQ2424917424</t>
  </si>
  <si>
    <t>MIO03424366</t>
  </si>
  <si>
    <t>420331229334620111470043238029</t>
  </si>
  <si>
    <t>PAQ2436615248</t>
  </si>
  <si>
    <t>MIO03424495</t>
  </si>
  <si>
    <t>1Z2WA5180414851149</t>
  </si>
  <si>
    <t>PAQ2449522973</t>
  </si>
  <si>
    <t>MIO03424631</t>
  </si>
  <si>
    <t>TBA967394161000</t>
  </si>
  <si>
    <t>PAQ2463119925</t>
  </si>
  <si>
    <t>MIO03424642</t>
  </si>
  <si>
    <t>TBA968050079000</t>
  </si>
  <si>
    <t>PAQ246424804</t>
  </si>
  <si>
    <t>MIO03424709</t>
  </si>
  <si>
    <t>TBA967759784000</t>
  </si>
  <si>
    <t>PAQ2470922949</t>
  </si>
  <si>
    <t>MIO03424723</t>
  </si>
  <si>
    <t>TBA968237298000</t>
  </si>
  <si>
    <t>BIKE COVER</t>
  </si>
  <si>
    <t>PAQ2472326705</t>
  </si>
  <si>
    <t>MIO03424812</t>
  </si>
  <si>
    <t>2000004975661</t>
  </si>
  <si>
    <t>PAQ2481210883</t>
  </si>
  <si>
    <t>MIO03424836</t>
  </si>
  <si>
    <t>TBA968756249000</t>
  </si>
  <si>
    <t>PAQ2483627354</t>
  </si>
  <si>
    <t>MIO03424976</t>
  </si>
  <si>
    <t>XDL08564673001</t>
  </si>
  <si>
    <t>PAQ2497616819</t>
  </si>
  <si>
    <t>MIO03425059</t>
  </si>
  <si>
    <t>D10014817810315</t>
  </si>
  <si>
    <t>PAQ2505921913</t>
  </si>
  <si>
    <t>MIO03425188</t>
  </si>
  <si>
    <t>1LSCZ5A003206JX</t>
  </si>
  <si>
    <t>PAQ2518813293</t>
  </si>
  <si>
    <t>MIO03425522</t>
  </si>
  <si>
    <t>420331229214490347678723300533</t>
  </si>
  <si>
    <t>PAQ2552225000</t>
  </si>
  <si>
    <t>MIO03425559</t>
  </si>
  <si>
    <t>4203312200029405508205498597918842</t>
  </si>
  <si>
    <t>PANTALLA TACTIL</t>
  </si>
  <si>
    <t>PAQ2555930238</t>
  </si>
  <si>
    <t>MIO03425599</t>
  </si>
  <si>
    <t>420331229205590352020007006067</t>
  </si>
  <si>
    <t>PAQ255996689</t>
  </si>
  <si>
    <t>MIO03425700</t>
  </si>
  <si>
    <t>1222426644190003312200774937151544</t>
  </si>
  <si>
    <t>PAQ2570022017</t>
  </si>
  <si>
    <t>MIO03425980</t>
  </si>
  <si>
    <t>EPS-0000118056</t>
  </si>
  <si>
    <t>PAQ2598012719</t>
  </si>
  <si>
    <t>MIO03426169</t>
  </si>
  <si>
    <t>1Z83F5E26895866995</t>
  </si>
  <si>
    <t>PAQ2616915595</t>
  </si>
  <si>
    <t>MIO03426224</t>
  </si>
  <si>
    <t>1ZF233211374472488</t>
  </si>
  <si>
    <t>PAQ262244690</t>
  </si>
  <si>
    <t>MIO03426297</t>
  </si>
  <si>
    <t>1ZX283290326395476</t>
  </si>
  <si>
    <t>PAQ2629710549</t>
  </si>
  <si>
    <t>MIO03426389</t>
  </si>
  <si>
    <t>1ZY392R80327416195</t>
  </si>
  <si>
    <t>PAQ2638934507</t>
  </si>
  <si>
    <t>MIO03426752</t>
  </si>
  <si>
    <t>1ZC6H140YW37571946</t>
  </si>
  <si>
    <t>PAQ267523934</t>
  </si>
  <si>
    <t>MIO03426793</t>
  </si>
  <si>
    <t>1Z181A520202958791</t>
  </si>
  <si>
    <t>PAQ267931710</t>
  </si>
  <si>
    <t>MIO03426803</t>
  </si>
  <si>
    <t>PROTESIS</t>
  </si>
  <si>
    <t>PAQ2680336484</t>
  </si>
  <si>
    <t>MIO03426816</t>
  </si>
  <si>
    <t>1ZW8R8410327151621</t>
  </si>
  <si>
    <t>PAQ2681622426</t>
  </si>
  <si>
    <t>MIO03426876</t>
  </si>
  <si>
    <t>1ZY413W00319741488</t>
  </si>
  <si>
    <t>PAQ2687630278</t>
  </si>
  <si>
    <t>MIO03427035</t>
  </si>
  <si>
    <t>420331229434611206217139988420</t>
  </si>
  <si>
    <t>PAQ270351667</t>
  </si>
  <si>
    <t>MIO03427090</t>
  </si>
  <si>
    <t>1Z87090W0393587352</t>
  </si>
  <si>
    <t>PAQ270904583</t>
  </si>
  <si>
    <t>MIO03427104</t>
  </si>
  <si>
    <t>420331229405511200928425058006</t>
  </si>
  <si>
    <t>NUCLEO...</t>
  </si>
  <si>
    <t>PAQ2710420674</t>
  </si>
  <si>
    <t>MIO03427184</t>
  </si>
  <si>
    <t>TBA311383807455</t>
  </si>
  <si>
    <t>PAQ2718428349</t>
  </si>
  <si>
    <t>MIO03427277</t>
  </si>
  <si>
    <t>LX428984773IL</t>
  </si>
  <si>
    <t>POLISHNG DISCS</t>
  </si>
  <si>
    <t>PAQ2727717424</t>
  </si>
  <si>
    <t>MIO03427302</t>
  </si>
  <si>
    <t>UUSC000000378640</t>
  </si>
  <si>
    <t>PAQ2730224274</t>
  </si>
  <si>
    <t>MIO03427332</t>
  </si>
  <si>
    <t>1Z1AV3200247746798</t>
  </si>
  <si>
    <t>PAQ2733234214</t>
  </si>
  <si>
    <t>MIO03427536</t>
  </si>
  <si>
    <t>TBA311426398906</t>
  </si>
  <si>
    <t>ACOJINADO DE BRAZO</t>
  </si>
  <si>
    <t>PAQ2753618415</t>
  </si>
  <si>
    <t>MIO03427630</t>
  </si>
  <si>
    <t>1Z02V8A70322160631</t>
  </si>
  <si>
    <t>PAQ2763022973</t>
  </si>
  <si>
    <t>MIO03427633</t>
  </si>
  <si>
    <t>TBA311437197015</t>
  </si>
  <si>
    <t>PAQ2763336464</t>
  </si>
  <si>
    <t>MIO03427725</t>
  </si>
  <si>
    <t>420331229261299996315509493535</t>
  </si>
  <si>
    <t>PAQ277252202</t>
  </si>
  <si>
    <t>MIO03427734</t>
  </si>
  <si>
    <t>420331229300110944100997430123</t>
  </si>
  <si>
    <t>PAQ2773438169</t>
  </si>
  <si>
    <t>MIO03427801</t>
  </si>
  <si>
    <t>TBA311440794258</t>
  </si>
  <si>
    <t>PAQ2780119030</t>
  </si>
  <si>
    <t>MIO03427861</t>
  </si>
  <si>
    <t>420331229261290198196801435897</t>
  </si>
  <si>
    <t>PAQ278611819</t>
  </si>
  <si>
    <t>MIO03427868</t>
  </si>
  <si>
    <t>420331229261290304421900410131</t>
  </si>
  <si>
    <t>GENUIENE PART</t>
  </si>
  <si>
    <t>PAQ2786822475</t>
  </si>
  <si>
    <t>MIO03427913</t>
  </si>
  <si>
    <t>TBA311428070825</t>
  </si>
  <si>
    <t>PAQ2791314634</t>
  </si>
  <si>
    <t>MIO03428055</t>
  </si>
  <si>
    <t>1ZGE15430300457119</t>
  </si>
  <si>
    <t>PAQ2805523564</t>
  </si>
  <si>
    <t>MIO03428101</t>
  </si>
  <si>
    <t>IN00000015150492</t>
  </si>
  <si>
    <t>PAQ281012129</t>
  </si>
  <si>
    <t>MIO03428108</t>
  </si>
  <si>
    <t>TBA311435360628</t>
  </si>
  <si>
    <t>PAQ2810815200</t>
  </si>
  <si>
    <t>MIO03428126</t>
  </si>
  <si>
    <t>TBA311438182835</t>
  </si>
  <si>
    <t>PAQ2812638255</t>
  </si>
  <si>
    <t>MIO03428128</t>
  </si>
  <si>
    <t>TBA311422603654</t>
  </si>
  <si>
    <t>PAQ2812820653</t>
  </si>
  <si>
    <t>MIO03428306</t>
  </si>
  <si>
    <t>TBA311440749102</t>
  </si>
  <si>
    <t>PAQ283066826</t>
  </si>
  <si>
    <t>MIO03428349</t>
  </si>
  <si>
    <t>TBA311439293719</t>
  </si>
  <si>
    <t>PAQ283496481</t>
  </si>
  <si>
    <t>MIO03428401</t>
  </si>
  <si>
    <t>TBA311416683579</t>
  </si>
  <si>
    <t>PAQ2840133403</t>
  </si>
  <si>
    <t>MIO03428441</t>
  </si>
  <si>
    <t>TBA311400183418</t>
  </si>
  <si>
    <t>PORTABLE ELECTRIC AIR PUMP</t>
  </si>
  <si>
    <t>PAQ2844124495</t>
  </si>
  <si>
    <t>MIO03428469</t>
  </si>
  <si>
    <t>TBA311435653307</t>
  </si>
  <si>
    <t>PAQ284692093</t>
  </si>
  <si>
    <t>MIO03428471</t>
  </si>
  <si>
    <t>TBA311425748994</t>
  </si>
  <si>
    <t>PAQ284712778</t>
  </si>
  <si>
    <t>MIO03428542</t>
  </si>
  <si>
    <t>TBA311429334116</t>
  </si>
  <si>
    <t>C ARTERA</t>
  </si>
  <si>
    <t>PAQ285424664</t>
  </si>
  <si>
    <t>MIO03428571</t>
  </si>
  <si>
    <t>ZAR252088875</t>
  </si>
  <si>
    <t>PAQ2857110982</t>
  </si>
  <si>
    <t>MIO03428575</t>
  </si>
  <si>
    <t>TBA311441348376</t>
  </si>
  <si>
    <t>PAQ2857536617</t>
  </si>
  <si>
    <t>MIO03428582</t>
  </si>
  <si>
    <t>TBA311411839455</t>
  </si>
  <si>
    <t>ADJUSTABLE ROLLING PIN</t>
  </si>
  <si>
    <t>PAQ2858219430</t>
  </si>
  <si>
    <t>MIO03428643</t>
  </si>
  <si>
    <t>TBA311407935411</t>
  </si>
  <si>
    <t>PAQ28643975</t>
  </si>
  <si>
    <t>MIO03428751</t>
  </si>
  <si>
    <t>TBA311402576935</t>
  </si>
  <si>
    <t>PAQ2875137034</t>
  </si>
  <si>
    <t>MIO03428821</t>
  </si>
  <si>
    <t>TBA311432347517</t>
  </si>
  <si>
    <t>PAQ2882113230</t>
  </si>
  <si>
    <t>MIO03428849</t>
  </si>
  <si>
    <t>TBA311429954475</t>
  </si>
  <si>
    <t>PAQ288494664</t>
  </si>
  <si>
    <t>MIO03428891</t>
  </si>
  <si>
    <t>4203312292748903338851000029547623</t>
  </si>
  <si>
    <t>PIESA DE RESPUESTO</t>
  </si>
  <si>
    <t>PAQ2889111530</t>
  </si>
  <si>
    <t>MIO03428921</t>
  </si>
  <si>
    <t>TBA311429959036</t>
  </si>
  <si>
    <t>PAQ2892124236</t>
  </si>
  <si>
    <t>MIO03428969</t>
  </si>
  <si>
    <t>TBA311410266051</t>
  </si>
  <si>
    <t>PAQ2896934107</t>
  </si>
  <si>
    <t>MIO03429099</t>
  </si>
  <si>
    <t>TBA311424273599</t>
  </si>
  <si>
    <t>PAQ2909923623</t>
  </si>
  <si>
    <t>MIO03429105</t>
  </si>
  <si>
    <t>TBA311434135641</t>
  </si>
  <si>
    <t>PAQ2910530762</t>
  </si>
  <si>
    <t>MIO03429176</t>
  </si>
  <si>
    <t>TBA311435912766</t>
  </si>
  <si>
    <t>PAQ2917612790</t>
  </si>
  <si>
    <t>MIO03429230</t>
  </si>
  <si>
    <t>TBA311424974141</t>
  </si>
  <si>
    <t>PAQ292304580</t>
  </si>
  <si>
    <t>MIO03429280</t>
  </si>
  <si>
    <t>TBA311431601787</t>
  </si>
  <si>
    <t>PAQ2928016376</t>
  </si>
  <si>
    <t>MIO03429304</t>
  </si>
  <si>
    <t>TBA311432601042</t>
  </si>
  <si>
    <t>PAQ293042825</t>
  </si>
  <si>
    <t>MIO03429372</t>
  </si>
  <si>
    <t>TBA311416641283</t>
  </si>
  <si>
    <t>PAQ2937210768</t>
  </si>
  <si>
    <t>MIO03429403</t>
  </si>
  <si>
    <t>TBA311432461996</t>
  </si>
  <si>
    <t>PAQ2940336403</t>
  </si>
  <si>
    <t>MIO03429434</t>
  </si>
  <si>
    <t>9631091350633941777900270268411116</t>
  </si>
  <si>
    <t>PAQ2943411318</t>
  </si>
  <si>
    <t>MIO03429561</t>
  </si>
  <si>
    <t>TBA311431362928</t>
  </si>
  <si>
    <t>PAQ295611956</t>
  </si>
  <si>
    <t>MIO03429729</t>
  </si>
  <si>
    <t>TBA969747477000</t>
  </si>
  <si>
    <t>PAQ29729337</t>
  </si>
  <si>
    <t>MIO03429743</t>
  </si>
  <si>
    <t>TBA311395972910</t>
  </si>
  <si>
    <t>PAQ2974320659</t>
  </si>
  <si>
    <t>MIO03429748</t>
  </si>
  <si>
    <t>TBA311412950034</t>
  </si>
  <si>
    <t>PAQ2974827201</t>
  </si>
  <si>
    <t>MIO03429807</t>
  </si>
  <si>
    <t>9632080400896049534400708320789725</t>
  </si>
  <si>
    <t>PAQ2980722387</t>
  </si>
  <si>
    <t>MIO03429877</t>
  </si>
  <si>
    <t>9622001900000282039300727014123462</t>
  </si>
  <si>
    <t>PAQ2987715144</t>
  </si>
  <si>
    <t>MIO03429977</t>
  </si>
  <si>
    <t>MIO034226684</t>
  </si>
  <si>
    <t>PAQ2997730288</t>
  </si>
  <si>
    <t>MIO03430014</t>
  </si>
  <si>
    <t>TBA311426640610</t>
  </si>
  <si>
    <t>PAQ3001421237</t>
  </si>
  <si>
    <t>MIO03430027</t>
  </si>
  <si>
    <t>TBA311432867795</t>
  </si>
  <si>
    <t>PAQ3002718816</t>
  </si>
  <si>
    <t>MIO03430041</t>
  </si>
  <si>
    <t>TBA311431606434</t>
  </si>
  <si>
    <t>PAQ3004124206</t>
  </si>
  <si>
    <t>MIO03430075</t>
  </si>
  <si>
    <t>TBA311436868965</t>
  </si>
  <si>
    <t>PAQ300756694</t>
  </si>
  <si>
    <t>MIO03430076</t>
  </si>
  <si>
    <t>TBA311412701764</t>
  </si>
  <si>
    <t>PAQ3007610768</t>
  </si>
  <si>
    <t>MIO03430125</t>
  </si>
  <si>
    <t>420331269261290339731001404134</t>
  </si>
  <si>
    <t>PAQ301253123</t>
  </si>
  <si>
    <t>MIO03430129</t>
  </si>
  <si>
    <t>420331919300110944100996645801</t>
  </si>
  <si>
    <t>ACCESORIOS P BELLEZA</t>
  </si>
  <si>
    <t>PAQ3012922416</t>
  </si>
  <si>
    <t>MIO03430309</t>
  </si>
  <si>
    <t>TBA311437727709</t>
  </si>
  <si>
    <t>PAQ3030919182</t>
  </si>
  <si>
    <t>MIO03430496</t>
  </si>
  <si>
    <t>7806624825</t>
  </si>
  <si>
    <t>PAQ3049626694</t>
  </si>
  <si>
    <t>MIO03430523</t>
  </si>
  <si>
    <t>4203312292612927005455000608817074</t>
  </si>
  <si>
    <t>PAQ3052317106</t>
  </si>
  <si>
    <t>MIO03430539</t>
  </si>
  <si>
    <t>420331229436236105536259185874</t>
  </si>
  <si>
    <t>PAQ3053933621</t>
  </si>
  <si>
    <t>MIO03430611</t>
  </si>
  <si>
    <t>1857020841</t>
  </si>
  <si>
    <t>PAQ3061111314</t>
  </si>
  <si>
    <t>MIO03430948</t>
  </si>
  <si>
    <t>420331919261290316863600375153</t>
  </si>
  <si>
    <t>PAQ309485653</t>
  </si>
  <si>
    <t>MIO03430983</t>
  </si>
  <si>
    <t>TBA311398632151</t>
  </si>
  <si>
    <t>PAQ309831639</t>
  </si>
  <si>
    <t>MIO03431082</t>
  </si>
  <si>
    <t>TBA969789301000</t>
  </si>
  <si>
    <t>PAQ3108227748</t>
  </si>
  <si>
    <t>MIO03431117</t>
  </si>
  <si>
    <t>TBA971261159000</t>
  </si>
  <si>
    <t>PAQ3111738106</t>
  </si>
  <si>
    <t>MIO03431172</t>
  </si>
  <si>
    <t>D10014815909102</t>
  </si>
  <si>
    <t>PAQ311722961</t>
  </si>
  <si>
    <t>MIO03431229</t>
  </si>
  <si>
    <t>D10014814647414</t>
  </si>
  <si>
    <t>PAQ3122918525</t>
  </si>
  <si>
    <t>MIO03431262</t>
  </si>
  <si>
    <t>D10014821130791</t>
  </si>
  <si>
    <t>PAQ3126218569</t>
  </si>
  <si>
    <t>MIO03431291</t>
  </si>
  <si>
    <t>D10014808957671</t>
  </si>
  <si>
    <t>PAQ3129125313</t>
  </si>
  <si>
    <t>MIO03431341</t>
  </si>
  <si>
    <t>D10014820048250</t>
  </si>
  <si>
    <t>PAQ3134135426</t>
  </si>
  <si>
    <t>MIO03431394</t>
  </si>
  <si>
    <t>1LS722759872399</t>
  </si>
  <si>
    <t>PAQ3139417001</t>
  </si>
  <si>
    <t>MIO03431457</t>
  </si>
  <si>
    <t>D10014819957975</t>
  </si>
  <si>
    <t>PAQ314575128</t>
  </si>
  <si>
    <t>MIO03431508</t>
  </si>
  <si>
    <t>D10014818226339</t>
  </si>
  <si>
    <t>PAQ3150827581</t>
  </si>
  <si>
    <t>MIO03431559</t>
  </si>
  <si>
    <t>D10014811312292</t>
  </si>
  <si>
    <t>PAQ3155930933</t>
  </si>
  <si>
    <t>MIO03431582</t>
  </si>
  <si>
    <t>D10014824494376</t>
  </si>
  <si>
    <t>PAQ3158210380</t>
  </si>
  <si>
    <t>MIO03431644</t>
  </si>
  <si>
    <t>D10014821376874</t>
  </si>
  <si>
    <t>PAQ3164428245</t>
  </si>
  <si>
    <t>MIO03431785</t>
  </si>
  <si>
    <t>420331229361289677027486558234</t>
  </si>
  <si>
    <t>PAQ3178512946</t>
  </si>
  <si>
    <t>MIO03431810</t>
  </si>
  <si>
    <t>4203312200029434608205499726574082</t>
  </si>
  <si>
    <t>PAQ3181025262</t>
  </si>
  <si>
    <t>MIO03431874</t>
  </si>
  <si>
    <t>4203312292748927005455000610263100</t>
  </si>
  <si>
    <t>PAQ318749189</t>
  </si>
  <si>
    <t>MIO03431934</t>
  </si>
  <si>
    <t>4203312292748903338851000029620449</t>
  </si>
  <si>
    <t>PAQ319346636</t>
  </si>
  <si>
    <t>MIO03431973</t>
  </si>
  <si>
    <t>TBA311454618209</t>
  </si>
  <si>
    <t>PAQ319739464</t>
  </si>
  <si>
    <t>MIO03431981</t>
  </si>
  <si>
    <t>EPS-0000118092</t>
  </si>
  <si>
    <t>PAQ3198127224</t>
  </si>
  <si>
    <t>MIO03432020</t>
  </si>
  <si>
    <t>420331229274890252835911166606</t>
  </si>
  <si>
    <t>PAQ3202013210</t>
  </si>
  <si>
    <t>MIO03432077</t>
  </si>
  <si>
    <t>4203312200029400108205499726115689</t>
  </si>
  <si>
    <t>PAQ320774471</t>
  </si>
  <si>
    <t>MIO03432121</t>
  </si>
  <si>
    <t>TBA311454486070</t>
  </si>
  <si>
    <t>PAQ3212122221</t>
  </si>
  <si>
    <t>MIO03432158</t>
  </si>
  <si>
    <t>TBA311454191362</t>
  </si>
  <si>
    <t>PAQ3215835459</t>
  </si>
  <si>
    <t>MIO03432169</t>
  </si>
  <si>
    <t>TBA311407324057</t>
  </si>
  <si>
    <t>PAQ3216937083</t>
  </si>
  <si>
    <t>MIO03432174</t>
  </si>
  <si>
    <t>TBA311451018558</t>
  </si>
  <si>
    <t>PAQ3217428102</t>
  </si>
  <si>
    <t>MIO03432179</t>
  </si>
  <si>
    <t>TBA311434484061</t>
  </si>
  <si>
    <t>CABLE TIEST</t>
  </si>
  <si>
    <t>PAQ3217925</t>
  </si>
  <si>
    <t>MIO03432204</t>
  </si>
  <si>
    <t>TBA311427896003</t>
  </si>
  <si>
    <t>PRINTER FILAMENT</t>
  </si>
  <si>
    <t>PAQ322042127</t>
  </si>
  <si>
    <t>MIO03432219</t>
  </si>
  <si>
    <t>TBA311449843151</t>
  </si>
  <si>
    <t>PAQ3221913124</t>
  </si>
  <si>
    <t>MIO03432281</t>
  </si>
  <si>
    <t>TBA311443015725</t>
  </si>
  <si>
    <t>PAQ3228119709</t>
  </si>
  <si>
    <t>MIO03432333</t>
  </si>
  <si>
    <t>TBA311427477401</t>
  </si>
  <si>
    <t>PAQ323338662</t>
  </si>
  <si>
    <t>MIO03432352</t>
  </si>
  <si>
    <t>TBA311441430134</t>
  </si>
  <si>
    <t>PAQ32352363</t>
  </si>
  <si>
    <t>MIO03432438</t>
  </si>
  <si>
    <t>TBA311430427807</t>
  </si>
  <si>
    <t>PAQ3243825656</t>
  </si>
  <si>
    <t>MIO03432557</t>
  </si>
  <si>
    <t>TBA311446572167</t>
  </si>
  <si>
    <t>PAQ3255718978</t>
  </si>
  <si>
    <t>MIO03432564</t>
  </si>
  <si>
    <t>TBA311449686027</t>
  </si>
  <si>
    <t>PAQ3256420100</t>
  </si>
  <si>
    <t>MIO03432565</t>
  </si>
  <si>
    <t>TBA311449345275</t>
  </si>
  <si>
    <t>PAQ3256521385</t>
  </si>
  <si>
    <t>MIO03432709</t>
  </si>
  <si>
    <t>TBA971693227000</t>
  </si>
  <si>
    <t>PAQ327098418</t>
  </si>
  <si>
    <t>MIO03432729</t>
  </si>
  <si>
    <t>TBA311439320521</t>
  </si>
  <si>
    <t>PAQ3272925510</t>
  </si>
  <si>
    <t>MIO03432732</t>
  </si>
  <si>
    <t>TBA311383650105</t>
  </si>
  <si>
    <t>PAQ3273211528</t>
  </si>
  <si>
    <t>MIO03432735</t>
  </si>
  <si>
    <t>TBA311436630195</t>
  </si>
  <si>
    <t>PAQ327353041</t>
  </si>
  <si>
    <t>MIO03432945</t>
  </si>
  <si>
    <t>TBA311456773195</t>
  </si>
  <si>
    <t>NYLONS REEMPLAZO</t>
  </si>
  <si>
    <t>PAQ3294516972</t>
  </si>
  <si>
    <t>MIO03432954</t>
  </si>
  <si>
    <t>TBA311458933502</t>
  </si>
  <si>
    <t>PAQ3295418939</t>
  </si>
  <si>
    <t>MIO03432967</t>
  </si>
  <si>
    <t>TBA311458131577</t>
  </si>
  <si>
    <t>PAQ329678956</t>
  </si>
  <si>
    <t>MIO03433006</t>
  </si>
  <si>
    <t>TBA311455682909</t>
  </si>
  <si>
    <t>PAQ3300621049</t>
  </si>
  <si>
    <t>MIO03433079</t>
  </si>
  <si>
    <t>EPS-0000118094</t>
  </si>
  <si>
    <t>PAQ3307910261</t>
  </si>
  <si>
    <t>MIO03433096</t>
  </si>
  <si>
    <t>TBA311433281123</t>
  </si>
  <si>
    <t>PAQ3309627116</t>
  </si>
  <si>
    <t>MIO03433217</t>
  </si>
  <si>
    <t>TBA311431588575</t>
  </si>
  <si>
    <t>PAQ3321711762</t>
  </si>
  <si>
    <t>MIO03433288</t>
  </si>
  <si>
    <t>TBA972949510000</t>
  </si>
  <si>
    <t>PAQ332882849</t>
  </si>
  <si>
    <t>MIO03433361</t>
  </si>
  <si>
    <t>TBA311440094116</t>
  </si>
  <si>
    <t>PAQ3336120974</t>
  </si>
  <si>
    <t>MIO03433395</t>
  </si>
  <si>
    <t>TBA311453720747</t>
  </si>
  <si>
    <t>PAQ3339530647</t>
  </si>
  <si>
    <t>MIO03433426</t>
  </si>
  <si>
    <t>TBA311430644731</t>
  </si>
  <si>
    <t>PAQ3342619475</t>
  </si>
  <si>
    <t>MIO03433481</t>
  </si>
  <si>
    <t>TBA311383740385</t>
  </si>
  <si>
    <t>PAQ3348130432</t>
  </si>
  <si>
    <t>MIO03433490</t>
  </si>
  <si>
    <t>TBA974285322000</t>
  </si>
  <si>
    <t>PAQ3349020293</t>
  </si>
  <si>
    <t>MIO03433502</t>
  </si>
  <si>
    <t>TBA311457171229</t>
  </si>
  <si>
    <t>PAQ3350224944</t>
  </si>
  <si>
    <t>MIO03433507</t>
  </si>
  <si>
    <t>TBA974422130000</t>
  </si>
  <si>
    <t>PAQ335073378</t>
  </si>
  <si>
    <t>MIO03433686</t>
  </si>
  <si>
    <t>TBA311435279630</t>
  </si>
  <si>
    <t>PAQ3368631809</t>
  </si>
  <si>
    <t>MIO03433712</t>
  </si>
  <si>
    <t>TBA973432587000</t>
  </si>
  <si>
    <t>PAQ3371218477</t>
  </si>
  <si>
    <t>MIO03433740</t>
  </si>
  <si>
    <t>TBA311444981166</t>
  </si>
  <si>
    <t>PAQ3374029599</t>
  </si>
  <si>
    <t>MIO03433757</t>
  </si>
  <si>
    <t>2000004988446</t>
  </si>
  <si>
    <t>PAQ3375710499</t>
  </si>
  <si>
    <t>MIO03433818</t>
  </si>
  <si>
    <t>TBA973699564000</t>
  </si>
  <si>
    <t>PAQ338182116</t>
  </si>
  <si>
    <t>MIO03433823</t>
  </si>
  <si>
    <t>420331229361289677027474182908</t>
  </si>
  <si>
    <t>PAQ338239689</t>
  </si>
  <si>
    <t>MIO03433987</t>
  </si>
  <si>
    <t>9212490347969427772538</t>
  </si>
  <si>
    <t xml:space="preserve">ACCESORIO BELLEZA FACIAL </t>
  </si>
  <si>
    <t>PAQ3398736853</t>
  </si>
  <si>
    <t>MIO03434167</t>
  </si>
  <si>
    <t>TBA311432801111</t>
  </si>
  <si>
    <t>PAQ341678495</t>
  </si>
  <si>
    <t>MIO03434371</t>
  </si>
  <si>
    <t>1222282454790003312200270415023912</t>
  </si>
  <si>
    <t>PAQ3437135926</t>
  </si>
  <si>
    <t>MIO03434377</t>
  </si>
  <si>
    <t>1221589654790003312200270414129620</t>
  </si>
  <si>
    <t>PAQ343771804</t>
  </si>
  <si>
    <t>MIO03434433</t>
  </si>
  <si>
    <t>TBA975438370000</t>
  </si>
  <si>
    <t>PAQ3443310816</t>
  </si>
  <si>
    <t>MIO03434492</t>
  </si>
  <si>
    <t>TBA975745646000</t>
  </si>
  <si>
    <t>PAQ3449210523</t>
  </si>
  <si>
    <t>MIO03434558</t>
  </si>
  <si>
    <t>1222282450290003312200270457685269</t>
  </si>
  <si>
    <t>PAQ3455816222</t>
  </si>
  <si>
    <t>MIO03434565</t>
  </si>
  <si>
    <t>1222282454640003312200270366594115</t>
  </si>
  <si>
    <t>PAQ345653863</t>
  </si>
  <si>
    <t>MIO03434617</t>
  </si>
  <si>
    <t>1222282454790003312200270411905820</t>
  </si>
  <si>
    <t>PAQ346176690</t>
  </si>
  <si>
    <t>MIO03434661</t>
  </si>
  <si>
    <t>420331229400116902313782770228</t>
  </si>
  <si>
    <t>PAQ3466119111</t>
  </si>
  <si>
    <t>MIO03434795</t>
  </si>
  <si>
    <t>PAQ347959337</t>
  </si>
  <si>
    <t>MIO03434855</t>
  </si>
  <si>
    <t>TBA975723827000</t>
  </si>
  <si>
    <t>PAQ3485510523</t>
  </si>
  <si>
    <t>MIO03434883</t>
  </si>
  <si>
    <t>4203312292748903338851000029563555</t>
  </si>
  <si>
    <t>PAQ3488315694</t>
  </si>
  <si>
    <t>MIO03434982</t>
  </si>
  <si>
    <t>SPX0EG056706909715</t>
  </si>
  <si>
    <t>PAQ349829051</t>
  </si>
  <si>
    <t>MIO03435008</t>
  </si>
  <si>
    <t>1Z803R420310476280</t>
  </si>
  <si>
    <t>PAQ350084881</t>
  </si>
  <si>
    <t>MIO03435169</t>
  </si>
  <si>
    <t>1Z3E635Y0393133461</t>
  </si>
  <si>
    <t>PAQ351697813</t>
  </si>
  <si>
    <t>MIO03435286</t>
  </si>
  <si>
    <t>SPX0EG056706919641</t>
  </si>
  <si>
    <t>PAQ352865495</t>
  </si>
  <si>
    <t>MIO03435303</t>
  </si>
  <si>
    <t>D10014831307629</t>
  </si>
  <si>
    <t>PAQ353036402</t>
  </si>
  <si>
    <t>MIO03435305</t>
  </si>
  <si>
    <t>1Z20R3W10338330772</t>
  </si>
  <si>
    <t>PAQ3530510226</t>
  </si>
  <si>
    <t>MIO03435350</t>
  </si>
  <si>
    <t>1Z6A464R0329705835</t>
  </si>
  <si>
    <t>PAQ353508540</t>
  </si>
  <si>
    <t>MIO03435403</t>
  </si>
  <si>
    <t>1ZW6787Y0216763683</t>
  </si>
  <si>
    <t>PAQ3540312633</t>
  </si>
  <si>
    <t>MIO03435423</t>
  </si>
  <si>
    <t>D10014836890497</t>
  </si>
  <si>
    <t>PAQ3542313887</t>
  </si>
  <si>
    <t>MIO03435582</t>
  </si>
  <si>
    <t>LAMPARA DE BEBE</t>
  </si>
  <si>
    <t>PAQ355822181</t>
  </si>
  <si>
    <t>MIO03435728</t>
  </si>
  <si>
    <t>TBA311462821972</t>
  </si>
  <si>
    <t>PAQ3572815888</t>
  </si>
  <si>
    <t>MIO03435760</t>
  </si>
  <si>
    <t>TBA311370055672</t>
  </si>
  <si>
    <t>PAQ357606474</t>
  </si>
  <si>
    <t>MIO03435909</t>
  </si>
  <si>
    <t>420331229214490347678724194551</t>
  </si>
  <si>
    <t>PAQ3590935863</t>
  </si>
  <si>
    <t>MIO03436005</t>
  </si>
  <si>
    <t>TBA311483293459</t>
  </si>
  <si>
    <t>PAQ3600512047</t>
  </si>
  <si>
    <t>MIO03436042</t>
  </si>
  <si>
    <t>TBA311465695269</t>
  </si>
  <si>
    <t>PAQ3604234028</t>
  </si>
  <si>
    <t>MIO03436276</t>
  </si>
  <si>
    <t>EPS-0000118137</t>
  </si>
  <si>
    <t>PAQ362764350</t>
  </si>
  <si>
    <t>MIO03436373</t>
  </si>
  <si>
    <t>TBA311463455258</t>
  </si>
  <si>
    <t>PAQ3637312632</t>
  </si>
  <si>
    <t>MIO03436403</t>
  </si>
  <si>
    <t>TBA311470439299</t>
  </si>
  <si>
    <t>PAQ3640310478</t>
  </si>
  <si>
    <t>MIO03436425</t>
  </si>
  <si>
    <t>TBA311489572279</t>
  </si>
  <si>
    <t>PAQ364252514</t>
  </si>
  <si>
    <t>MIO03436548</t>
  </si>
  <si>
    <t>TBA311471353495</t>
  </si>
  <si>
    <t>PAQ3654822941</t>
  </si>
  <si>
    <t>MIO03436670</t>
  </si>
  <si>
    <t>TBA311457157803</t>
  </si>
  <si>
    <t>PAQ3667024565</t>
  </si>
  <si>
    <t>MIO03436701</t>
  </si>
  <si>
    <t>TBA311461237038</t>
  </si>
  <si>
    <t>PAQ3670117991</t>
  </si>
  <si>
    <t>MIO03436795</t>
  </si>
  <si>
    <t>TBA311445606326</t>
  </si>
  <si>
    <t>PAQ3679535140</t>
  </si>
  <si>
    <t>MIO13417189</t>
  </si>
  <si>
    <t>TBA304668428416</t>
  </si>
  <si>
    <t xml:space="preserve">LUCES+LIQUIDO DE LIMPIEZA                                                       </t>
  </si>
  <si>
    <t>PAQ1718923280</t>
  </si>
  <si>
    <t>MIO13425737</t>
  </si>
  <si>
    <t>TBA304678803814</t>
  </si>
  <si>
    <t>PAQ2573720055</t>
  </si>
  <si>
    <t>MIO13426022</t>
  </si>
  <si>
    <t>TBA304685458145</t>
  </si>
  <si>
    <t xml:space="preserve">JUGUETE+ DISPENSADOR                                                            </t>
  </si>
  <si>
    <t>PAQ260225591</t>
  </si>
  <si>
    <t>MIO13432519</t>
  </si>
  <si>
    <t>TBA304756535161</t>
  </si>
  <si>
    <t>PAQ3251950932</t>
  </si>
  <si>
    <t>MIO13431026</t>
  </si>
  <si>
    <t>TBAMIA522480239</t>
  </si>
  <si>
    <t>PAQ3102628065</t>
  </si>
  <si>
    <t>MIO13425527</t>
  </si>
  <si>
    <t>TBA304698404571</t>
  </si>
  <si>
    <t xml:space="preserve">UTILES DE LIMPIEZA                                                              </t>
  </si>
  <si>
    <t>PAQ255279255</t>
  </si>
  <si>
    <t>MIO13424262</t>
  </si>
  <si>
    <t>1ZEY56060342838954</t>
  </si>
  <si>
    <t>PAQ2426231849</t>
  </si>
  <si>
    <t>MIO13425714</t>
  </si>
  <si>
    <t>TBA304710912373</t>
  </si>
  <si>
    <t>PAQ2571418792</t>
  </si>
  <si>
    <t>MIO13426001</t>
  </si>
  <si>
    <t>TBA304691212624</t>
  </si>
  <si>
    <t>PAQ2600116842</t>
  </si>
  <si>
    <t>MIO13424290</t>
  </si>
  <si>
    <t>1ZX341F40307940547</t>
  </si>
  <si>
    <t xml:space="preserve">UTE DE COCINA+P LA PIEL                                                         </t>
  </si>
  <si>
    <t>PAQ2429050321</t>
  </si>
  <si>
    <t>MIO13428153</t>
  </si>
  <si>
    <t>1Z2X667F0388572277</t>
  </si>
  <si>
    <t xml:space="preserve">U-14883     </t>
  </si>
  <si>
    <t>MIO13432047</t>
  </si>
  <si>
    <t>9622080430000858918000622370221157</t>
  </si>
  <si>
    <t>PAQ3204725755</t>
  </si>
  <si>
    <t>MIO13432502</t>
  </si>
  <si>
    <t>9622085030008192113200628599848119</t>
  </si>
  <si>
    <t>PAQ3250220055</t>
  </si>
  <si>
    <t>MIO13423889</t>
  </si>
  <si>
    <t>1ZX2F0341301792196</t>
  </si>
  <si>
    <t>PAQ2388928368</t>
  </si>
  <si>
    <t>MIO13426158</t>
  </si>
  <si>
    <t>TBA304723130286</t>
  </si>
  <si>
    <t>PAQ2615810529</t>
  </si>
  <si>
    <t>MIO13426454</t>
  </si>
  <si>
    <t>TBA304714460696</t>
  </si>
  <si>
    <t>PAQ2645422260</t>
  </si>
  <si>
    <t>MIO13422003</t>
  </si>
  <si>
    <t>1LS729804406707</t>
  </si>
  <si>
    <t>PAQ220036781</t>
  </si>
  <si>
    <t>MIO13431261</t>
  </si>
  <si>
    <t>9622001900005141511900393020010189</t>
  </si>
  <si>
    <t>PAQ312616791</t>
  </si>
  <si>
    <t>MIO13429967</t>
  </si>
  <si>
    <t>1221589680740003319100392997458389</t>
  </si>
  <si>
    <t>PAQ2996733089</t>
  </si>
  <si>
    <t>MIO13417492</t>
  </si>
  <si>
    <t>420331919261292700466018503898</t>
  </si>
  <si>
    <t>PAQ1749250516</t>
  </si>
  <si>
    <t>MIO13422069</t>
  </si>
  <si>
    <t>TBA855962268000</t>
  </si>
  <si>
    <t>PAQ2206950191</t>
  </si>
  <si>
    <t>MIO13419226</t>
  </si>
  <si>
    <t>TBA304697599348</t>
  </si>
  <si>
    <t xml:space="preserve">U-13999     </t>
  </si>
  <si>
    <t>MIO13428095</t>
  </si>
  <si>
    <t>1ZR323060314390705</t>
  </si>
  <si>
    <t>PAQ2809511759</t>
  </si>
  <si>
    <t>MIO13436102</t>
  </si>
  <si>
    <t>TBA304708959132</t>
  </si>
  <si>
    <t>PAQ3610215536</t>
  </si>
  <si>
    <t>MIO13416451</t>
  </si>
  <si>
    <t>1Z9853WA0303064124</t>
  </si>
  <si>
    <t>PAQ1645150975</t>
  </si>
  <si>
    <t>MIO13432211</t>
  </si>
  <si>
    <t>9622001900008524261900392960353413</t>
  </si>
  <si>
    <t>PAQ322115633</t>
  </si>
  <si>
    <t>MIO13418763</t>
  </si>
  <si>
    <t>TBA304697718471</t>
  </si>
  <si>
    <t>PAQ1876334251</t>
  </si>
  <si>
    <t>MIO13433297</t>
  </si>
  <si>
    <t>TBA304751103872</t>
  </si>
  <si>
    <t xml:space="preserve">CABLE+TOALLA                                                                    </t>
  </si>
  <si>
    <t>PAQ3329715593</t>
  </si>
  <si>
    <t>MIO13407634</t>
  </si>
  <si>
    <t>1Z14V36V0304791215</t>
  </si>
  <si>
    <t xml:space="preserve">U-19820     </t>
  </si>
  <si>
    <t>PAQ0763416757</t>
  </si>
  <si>
    <t>MIO13423800</t>
  </si>
  <si>
    <t>1Z819YF60354197149</t>
  </si>
  <si>
    <t>PAQ2380010525</t>
  </si>
  <si>
    <t>MIO13425539</t>
  </si>
  <si>
    <t>TBA304712483588</t>
  </si>
  <si>
    <t>PAQ2553916784</t>
  </si>
  <si>
    <t>MIO13416533</t>
  </si>
  <si>
    <t>1Z47E1490323259678</t>
  </si>
  <si>
    <t>PAQ1653318790</t>
  </si>
  <si>
    <t>MIO13416810</t>
  </si>
  <si>
    <t>1ZY488760332255889</t>
  </si>
  <si>
    <t>MIO13419666</t>
  </si>
  <si>
    <t>TBA304692402399</t>
  </si>
  <si>
    <t>PAQ1966624577</t>
  </si>
  <si>
    <t>MIO13426189</t>
  </si>
  <si>
    <t>D10013576933624</t>
  </si>
  <si>
    <t>PAQ2618915486</t>
  </si>
  <si>
    <t>MIO13424049</t>
  </si>
  <si>
    <t>1Z803R420300462429</t>
  </si>
  <si>
    <t>PAQ2404921822</t>
  </si>
  <si>
    <t>MIO13426106</t>
  </si>
  <si>
    <t>1222282480440003319100392905899210</t>
  </si>
  <si>
    <t>PAQ261066846</t>
  </si>
  <si>
    <t>MIO13420580</t>
  </si>
  <si>
    <t>LP00552909234901</t>
  </si>
  <si>
    <t>PAQ205805608</t>
  </si>
  <si>
    <t>MIO13420762</t>
  </si>
  <si>
    <t>LP00552481299890</t>
  </si>
  <si>
    <t>PAQ2076217740</t>
  </si>
  <si>
    <t>MIO13422839</t>
  </si>
  <si>
    <t>1Z6F857YYN92938985</t>
  </si>
  <si>
    <t>PAQ22839364</t>
  </si>
  <si>
    <t>MIO13418429</t>
  </si>
  <si>
    <t>420331919400136106068265372995</t>
  </si>
  <si>
    <t>PAQ1842936741</t>
  </si>
  <si>
    <t>MIO13431053</t>
  </si>
  <si>
    <t>420331919261290986276576329304</t>
  </si>
  <si>
    <t>PAQ3105335478</t>
  </si>
  <si>
    <t>MIO13424323</t>
  </si>
  <si>
    <t>1Z086RA10210271988</t>
  </si>
  <si>
    <t>PAQ2432315463</t>
  </si>
  <si>
    <t>MIO13421984</t>
  </si>
  <si>
    <t>RS236715177LT</t>
  </si>
  <si>
    <t>PAQ2198428055</t>
  </si>
  <si>
    <t>MIO13420454</t>
  </si>
  <si>
    <t>1195267080470003319100392918552452</t>
  </si>
  <si>
    <t>PAQ2045431864</t>
  </si>
  <si>
    <t>MIO13422112</t>
  </si>
  <si>
    <t>1ZY1465V1367428306</t>
  </si>
  <si>
    <t>PAQ221123136</t>
  </si>
  <si>
    <t>MIO13418274</t>
  </si>
  <si>
    <t>420331919405536106051257430554</t>
  </si>
  <si>
    <t>PAQ1827420055</t>
  </si>
  <si>
    <t>MIO13417991</t>
  </si>
  <si>
    <t>420331919241990288795736086975</t>
  </si>
  <si>
    <t>PAQ1799110526</t>
  </si>
  <si>
    <t>MIO13420777</t>
  </si>
  <si>
    <t>RS236715279LT</t>
  </si>
  <si>
    <t>PAQ2077728055</t>
  </si>
  <si>
    <t>MIO13423490</t>
  </si>
  <si>
    <t>9622001900007514523500615738446748</t>
  </si>
  <si>
    <t>PAQ2349019721</t>
  </si>
  <si>
    <t>MIO13416046</t>
  </si>
  <si>
    <t>1Z74V7280307761019</t>
  </si>
  <si>
    <t>PAQ1604616716</t>
  </si>
  <si>
    <t>MIO13388141</t>
  </si>
  <si>
    <t>LP00551885153312</t>
  </si>
  <si>
    <t>PAQ8814128073</t>
  </si>
  <si>
    <t>MIO13388087</t>
  </si>
  <si>
    <t>LP00551949164427</t>
  </si>
  <si>
    <t>PAQ8808728073</t>
  </si>
  <si>
    <t>MIO13415313</t>
  </si>
  <si>
    <t>1Z7985X00327679092</t>
  </si>
  <si>
    <t>MIO13426241</t>
  </si>
  <si>
    <t>TBAMIA522457923</t>
  </si>
  <si>
    <t>PAQ2624129312</t>
  </si>
  <si>
    <t>MIO13422191</t>
  </si>
  <si>
    <t>1Z803R420300442727</t>
  </si>
  <si>
    <t>PAQ221911902</t>
  </si>
  <si>
    <t>MIO13419875</t>
  </si>
  <si>
    <t>420331919305520111410018863567</t>
  </si>
  <si>
    <t>PAQ198751930</t>
  </si>
  <si>
    <t>MIO13422871</t>
  </si>
  <si>
    <t>1Z084E1V0387393545</t>
  </si>
  <si>
    <t>PAQ2287117797</t>
  </si>
  <si>
    <t>MIO13420484</t>
  </si>
  <si>
    <t>105191229220403819</t>
  </si>
  <si>
    <t>PAQ2048420997</t>
  </si>
  <si>
    <t>MIO13423821</t>
  </si>
  <si>
    <t>9621091390005342539500392888950373</t>
  </si>
  <si>
    <t>PAQ2382119690</t>
  </si>
  <si>
    <t>MIO13414388</t>
  </si>
  <si>
    <t>420331919274890210356611002215</t>
  </si>
  <si>
    <t>PAQ1438814192</t>
  </si>
  <si>
    <t>MIO13428165</t>
  </si>
  <si>
    <t>420331269405508205497507746148</t>
  </si>
  <si>
    <t>PAQ281654140</t>
  </si>
  <si>
    <t>MIO13423349</t>
  </si>
  <si>
    <t>TBA304678788705</t>
  </si>
  <si>
    <t>PAQ2334950160</t>
  </si>
  <si>
    <t>MIO13412897</t>
  </si>
  <si>
    <t>420331919261290210356611002264</t>
  </si>
  <si>
    <t>PAQ1289714192</t>
  </si>
  <si>
    <t>MIO13422826</t>
  </si>
  <si>
    <t>TBA304705561526</t>
  </si>
  <si>
    <t>PAQ228261893</t>
  </si>
  <si>
    <t>MIO13426925</t>
  </si>
  <si>
    <t>TBA304710111644</t>
  </si>
  <si>
    <t>PAQ2692510529</t>
  </si>
  <si>
    <t>MIO13421242</t>
  </si>
  <si>
    <t>420331919405511898685869521471</t>
  </si>
  <si>
    <t>PAQ212426803</t>
  </si>
  <si>
    <t>MIO13425092</t>
  </si>
  <si>
    <t>1ZY488760332333026</t>
  </si>
  <si>
    <t>PAQ2509250321</t>
  </si>
  <si>
    <t>MIO13414524</t>
  </si>
  <si>
    <t>LR014373475CN</t>
  </si>
  <si>
    <t>PAQ14524364</t>
  </si>
  <si>
    <t>MIO13419438</t>
  </si>
  <si>
    <t>420331919214490324478809613767</t>
  </si>
  <si>
    <t>PAQ1943838021</t>
  </si>
  <si>
    <t>MIO13431646</t>
  </si>
  <si>
    <t>1Z803R420300475433</t>
  </si>
  <si>
    <t>PAQ316463134</t>
  </si>
  <si>
    <t>MIO13424146</t>
  </si>
  <si>
    <t>1Z81RF200269049831</t>
  </si>
  <si>
    <t>PAQ2414650449</t>
  </si>
  <si>
    <t>MIO13421852</t>
  </si>
  <si>
    <t>1ZX341F40307973048</t>
  </si>
  <si>
    <t>PAQ2185235473</t>
  </si>
  <si>
    <t>MIO13426382</t>
  </si>
  <si>
    <t>TBAMIA522461273</t>
  </si>
  <si>
    <t>PAQ2638225757</t>
  </si>
  <si>
    <t>MIO13423586</t>
  </si>
  <si>
    <t>1Z0RV5020338018402</t>
  </si>
  <si>
    <t>PAQ2358610931</t>
  </si>
  <si>
    <t>MIO13840311</t>
  </si>
  <si>
    <t>9632080400499811420400395966705534</t>
  </si>
  <si>
    <t>PAQ403115471</t>
  </si>
  <si>
    <t>MIO13831571</t>
  </si>
  <si>
    <t>4203319193001109246000000161657814</t>
  </si>
  <si>
    <t>PAQ3157120843</t>
  </si>
  <si>
    <t>MIO13835937</t>
  </si>
  <si>
    <t>4203319193001109246000000161326505</t>
  </si>
  <si>
    <t>PAQ3593713892</t>
  </si>
  <si>
    <t>MIO13836830</t>
  </si>
  <si>
    <t>LP00564713555159</t>
  </si>
  <si>
    <t>PAQ3683024391</t>
  </si>
  <si>
    <t>MIO13836160</t>
  </si>
  <si>
    <t>LP00564700511071</t>
  </si>
  <si>
    <t>PAQ361605468</t>
  </si>
  <si>
    <t>MIO13840922</t>
  </si>
  <si>
    <t>D10013728975416</t>
  </si>
  <si>
    <t xml:space="preserve">BOLSO+ADC                                                                       </t>
  </si>
  <si>
    <t>PAQ4092262107</t>
  </si>
  <si>
    <t>MIO13832800</t>
  </si>
  <si>
    <t>1Z82V5470349609022</t>
  </si>
  <si>
    <t>PAQ328004577</t>
  </si>
  <si>
    <t>MIO13836037</t>
  </si>
  <si>
    <t>TBA305869463575</t>
  </si>
  <si>
    <t>PAQ3603717644</t>
  </si>
  <si>
    <t>MIO13836349</t>
  </si>
  <si>
    <t>LP00564922867071</t>
  </si>
  <si>
    <t xml:space="preserve">LINTERNAS +  INSTRUMENTO DE MEDICION+ HERRAMIENTAS                              </t>
  </si>
  <si>
    <t>PAQ3634925630</t>
  </si>
  <si>
    <t>MIO13837557</t>
  </si>
  <si>
    <t>TBA305868312245</t>
  </si>
  <si>
    <t xml:space="preserve">PRODUCTO DE LIMPIAR ZAPATO                                                      </t>
  </si>
  <si>
    <t>PAQ3755730445</t>
  </si>
  <si>
    <t>MIO13831614</t>
  </si>
  <si>
    <t>420331919214490314028013888395</t>
  </si>
  <si>
    <t>PAQ3161411656</t>
  </si>
  <si>
    <t>MIO13836393</t>
  </si>
  <si>
    <t>D10013724435456</t>
  </si>
  <si>
    <t>PAQ3639314076</t>
  </si>
  <si>
    <t>MIO13836745</t>
  </si>
  <si>
    <t>LP00564598193061</t>
  </si>
  <si>
    <t>PAQ3674532914</t>
  </si>
  <si>
    <t>MIO13835393</t>
  </si>
  <si>
    <t>D10013724411597</t>
  </si>
  <si>
    <t>PAQ3539311634</t>
  </si>
  <si>
    <t>MIO13833154</t>
  </si>
  <si>
    <t>9622001900001039328000395910690476</t>
  </si>
  <si>
    <t>PAQ3315462993</t>
  </si>
  <si>
    <t>MIO13827786</t>
  </si>
  <si>
    <t>2495761682</t>
  </si>
  <si>
    <t>PAQ2778632925</t>
  </si>
  <si>
    <t>MIO13827637</t>
  </si>
  <si>
    <t>7814600463</t>
  </si>
  <si>
    <t>PAQ276371804</t>
  </si>
  <si>
    <t>MIO13833566</t>
  </si>
  <si>
    <t>TBA305887720757</t>
  </si>
  <si>
    <t>PAQ3356625433</t>
  </si>
  <si>
    <t>MIO13835140</t>
  </si>
  <si>
    <t>6784339590</t>
  </si>
  <si>
    <t>PAQ3514037815</t>
  </si>
  <si>
    <t>MIO13827483</t>
  </si>
  <si>
    <t>5272783412</t>
  </si>
  <si>
    <t>PAQ2748337806</t>
  </si>
  <si>
    <t>MIO13827444</t>
  </si>
  <si>
    <t>6290206241</t>
  </si>
  <si>
    <t>PAQ2744437815</t>
  </si>
  <si>
    <t>MIO13837456</t>
  </si>
  <si>
    <t>1221589622840003319100395915482897</t>
  </si>
  <si>
    <t>PAQ3745637806</t>
  </si>
  <si>
    <t>MIO13843991</t>
  </si>
  <si>
    <t>TBA305901490446</t>
  </si>
  <si>
    <t>PAQ4399162745</t>
  </si>
  <si>
    <t>MIO13832205</t>
  </si>
  <si>
    <t>TBA958482975000</t>
  </si>
  <si>
    <t>PAQ3220562101</t>
  </si>
  <si>
    <t>MIO13827579</t>
  </si>
  <si>
    <t>9939917385</t>
  </si>
  <si>
    <t>PAQ2757912858</t>
  </si>
  <si>
    <t>MIO13823172</t>
  </si>
  <si>
    <t>3333373061</t>
  </si>
  <si>
    <t>PAQ2317231687</t>
  </si>
  <si>
    <t>MIO13845879</t>
  </si>
  <si>
    <t>TBAMIA523131485</t>
  </si>
  <si>
    <t>PAQ4587925433</t>
  </si>
  <si>
    <t>MIO13842035</t>
  </si>
  <si>
    <t>420331919400111206214940876111</t>
  </si>
  <si>
    <t>PAQ4203527924</t>
  </si>
  <si>
    <t>MIO13841304</t>
  </si>
  <si>
    <t>4203319192748902410411000422959320</t>
  </si>
  <si>
    <t>PAQ4130420808</t>
  </si>
  <si>
    <t>MIO13839499</t>
  </si>
  <si>
    <t>1Z14V3880308564774</t>
  </si>
  <si>
    <t>PAQ3949920816</t>
  </si>
  <si>
    <t>MIO13846538</t>
  </si>
  <si>
    <t>1ZA158880389377185</t>
  </si>
  <si>
    <t>PAQ4653820853</t>
  </si>
  <si>
    <t>MIO13845370</t>
  </si>
  <si>
    <t>D10013728105849</t>
  </si>
  <si>
    <t>PAQ4537015370</t>
  </si>
  <si>
    <t>MIO13840981</t>
  </si>
  <si>
    <t>420331919200190242041951611900</t>
  </si>
  <si>
    <t>PAQ4098132926</t>
  </si>
  <si>
    <t>MIO13842410</t>
  </si>
  <si>
    <t>4203319192748902410411000420582605</t>
  </si>
  <si>
    <t>PAQ4241062541</t>
  </si>
  <si>
    <t>MIO13848910</t>
  </si>
  <si>
    <t>4203319115019200190105190960637941</t>
  </si>
  <si>
    <t>PAQ4891012819</t>
  </si>
  <si>
    <t>MIO13842995</t>
  </si>
  <si>
    <t>420331919300120111410241530776</t>
  </si>
  <si>
    <t>PAQ4299562540</t>
  </si>
  <si>
    <t>MIO13842796</t>
  </si>
  <si>
    <t>420331919400111206214977501345</t>
  </si>
  <si>
    <t>PAQ4279662317</t>
  </si>
  <si>
    <t>MIO13837994</t>
  </si>
  <si>
    <t>420331919214490324478765534823</t>
  </si>
  <si>
    <t>PAQ3799427954</t>
  </si>
  <si>
    <t>MIO13843669</t>
  </si>
  <si>
    <t>TBA966472170000</t>
  </si>
  <si>
    <t>PAQ4366917648</t>
  </si>
  <si>
    <t>MIO13844084</t>
  </si>
  <si>
    <t>TBA305898965873</t>
  </si>
  <si>
    <t>PAQ4408415331</t>
  </si>
  <si>
    <t>MIO13845756</t>
  </si>
  <si>
    <t>TBAMIA523130189</t>
  </si>
  <si>
    <t>PAQ4575625616</t>
  </si>
  <si>
    <t>MIO13842577</t>
  </si>
  <si>
    <t>TBA305860242641</t>
  </si>
  <si>
    <t>PAQ4257762458</t>
  </si>
  <si>
    <t>MIO13848831</t>
  </si>
  <si>
    <t>420331919214490327618015716600</t>
  </si>
  <si>
    <t>PAQ4883110419</t>
  </si>
  <si>
    <t>MIO13840980</t>
  </si>
  <si>
    <t>4203319115019449008205496588776708</t>
  </si>
  <si>
    <t>PAQ4098012848</t>
  </si>
  <si>
    <t>MIO13842548</t>
  </si>
  <si>
    <t>420331919400111205993868838975</t>
  </si>
  <si>
    <t>PAQ4254821922</t>
  </si>
  <si>
    <t>MIO13840547</t>
  </si>
  <si>
    <t>4203319192055901755477300103031337</t>
  </si>
  <si>
    <t>PAQ405471756</t>
  </si>
  <si>
    <t>MIO13843459</t>
  </si>
  <si>
    <t>420331919200190242041951462915</t>
  </si>
  <si>
    <t>PAQ4345921917</t>
  </si>
  <si>
    <t>MIO13837720</t>
  </si>
  <si>
    <t>420331919214490314028014937283</t>
  </si>
  <si>
    <t>PAQ3772035354</t>
  </si>
  <si>
    <t>MIO13837804</t>
  </si>
  <si>
    <t>UG935108634KG</t>
  </si>
  <si>
    <t>PAQ37804524</t>
  </si>
  <si>
    <t>MIO13834614</t>
  </si>
  <si>
    <t>UG934889041KG</t>
  </si>
  <si>
    <t>PAQ3461431662</t>
  </si>
  <si>
    <t>MIO13849183</t>
  </si>
  <si>
    <t>TBA305846766200</t>
  </si>
  <si>
    <t>PAQ4918318620</t>
  </si>
  <si>
    <t>MIO13845169</t>
  </si>
  <si>
    <t>1LSCYK3001K6M39</t>
  </si>
  <si>
    <t>PAQ451692997</t>
  </si>
  <si>
    <t>MIO13848991</t>
  </si>
  <si>
    <t>LP00565438060259</t>
  </si>
  <si>
    <t>PAQ4899123144</t>
  </si>
  <si>
    <t>MIO13841156</t>
  </si>
  <si>
    <t>4203319192748902410411000423013243</t>
  </si>
  <si>
    <t xml:space="preserve">CARROS DE COLECCION                                                             </t>
  </si>
  <si>
    <t>PAQ411563020</t>
  </si>
  <si>
    <t>MIO13848395</t>
  </si>
  <si>
    <t>LP00564853293557</t>
  </si>
  <si>
    <t>PAQ4839517639</t>
  </si>
  <si>
    <t>MIO13847092</t>
  </si>
  <si>
    <t>420331919214490327618015429951</t>
  </si>
  <si>
    <t>PAQ470929152</t>
  </si>
  <si>
    <t>MIO13838645</t>
  </si>
  <si>
    <t>1Z42F91E0398123943</t>
  </si>
  <si>
    <t xml:space="preserve">ZAPATOS+MASCARA                                                                 </t>
  </si>
  <si>
    <t>PAQ38645530</t>
  </si>
  <si>
    <t>MIO13845261</t>
  </si>
  <si>
    <t>1ZY392E60343544326</t>
  </si>
  <si>
    <t>PAQ4526115336</t>
  </si>
  <si>
    <t>MIO13848291</t>
  </si>
  <si>
    <t>420331919305589689000436225653</t>
  </si>
  <si>
    <t>PAQ4829130434</t>
  </si>
  <si>
    <t>MIO13837730</t>
  </si>
  <si>
    <t>UG934471051KG</t>
  </si>
  <si>
    <t>PAQ3773062408</t>
  </si>
  <si>
    <t>MIO13834823</t>
  </si>
  <si>
    <t>420331919400111206218402061176</t>
  </si>
  <si>
    <t>PAQ3482317648</t>
  </si>
  <si>
    <t>MIO13844513</t>
  </si>
  <si>
    <t>4203319115019400108205496599738526</t>
  </si>
  <si>
    <t>PAQ4451331666</t>
  </si>
  <si>
    <t>MIO13844300</t>
  </si>
  <si>
    <t>4203319115019405508205497750474140</t>
  </si>
  <si>
    <t>PAQ4430062993</t>
  </si>
  <si>
    <t>MIO13841195</t>
  </si>
  <si>
    <t>420331919374810912401808666430</t>
  </si>
  <si>
    <t>PAQ4119535363</t>
  </si>
  <si>
    <t>MIO13842090</t>
  </si>
  <si>
    <t>420331919305510944102004051607</t>
  </si>
  <si>
    <t>PAQ4209019577</t>
  </si>
  <si>
    <t>MIO13844014</t>
  </si>
  <si>
    <t>TBA305900862802</t>
  </si>
  <si>
    <t>PAQ4401425616</t>
  </si>
  <si>
    <t>MIO13837798</t>
  </si>
  <si>
    <t>UG934602389KG</t>
  </si>
  <si>
    <t>PAQ3779862408</t>
  </si>
  <si>
    <t>MIO13845319</t>
  </si>
  <si>
    <t>D10013724924839</t>
  </si>
  <si>
    <t>PAQ4531925648</t>
  </si>
  <si>
    <t>MIO13843685</t>
  </si>
  <si>
    <t>LP00564866709407</t>
  </si>
  <si>
    <t>PAQ4368517639</t>
  </si>
  <si>
    <t>MIO13834816</t>
  </si>
  <si>
    <t>420331919400136202043706778058</t>
  </si>
  <si>
    <t>PAQ3481662621</t>
  </si>
  <si>
    <t>MIO13834785</t>
  </si>
  <si>
    <t>420331919400136105155570809924</t>
  </si>
  <si>
    <t>PAQ3478562621</t>
  </si>
  <si>
    <t>MIO13824192</t>
  </si>
  <si>
    <t>1Z114V6E0396952350</t>
  </si>
  <si>
    <t>PAQ2419226812</t>
  </si>
  <si>
    <t>MIO13849293</t>
  </si>
  <si>
    <t>LP00565283770689</t>
  </si>
  <si>
    <t xml:space="preserve">ACCESORIOS P WIFI+HERRAM                                                        </t>
  </si>
  <si>
    <t>PAQ492936661</t>
  </si>
  <si>
    <t>MIO13846942</t>
  </si>
  <si>
    <t>420331919212490327618015744568</t>
  </si>
  <si>
    <t>PAQ4694224409</t>
  </si>
  <si>
    <t>MIO13841334</t>
  </si>
  <si>
    <t>420331919400111206214951044776</t>
  </si>
  <si>
    <t>PAQ4133436834</t>
  </si>
  <si>
    <t>MIO13848162</t>
  </si>
  <si>
    <t>LP00565550785179</t>
  </si>
  <si>
    <t>PAQ4816217639</t>
  </si>
  <si>
    <t>MIO13838770</t>
  </si>
  <si>
    <t>420331919405509109578503592145</t>
  </si>
  <si>
    <t>PAQ3877020843</t>
  </si>
  <si>
    <t>MIO13842722</t>
  </si>
  <si>
    <t>420331919300110944101996054624</t>
  </si>
  <si>
    <t>PAQ4272214074</t>
  </si>
  <si>
    <t>MIO13846069</t>
  </si>
  <si>
    <t>1ZA404V7YW37373086</t>
  </si>
  <si>
    <t>PAQ4606962163</t>
  </si>
  <si>
    <t>MIO13838030</t>
  </si>
  <si>
    <t>420331919214490324478765846360</t>
  </si>
  <si>
    <t>PAQ3803062572</t>
  </si>
  <si>
    <t>MIO13841512</t>
  </si>
  <si>
    <t>420331919214490327618015030416</t>
  </si>
  <si>
    <t>PAQ415126689</t>
  </si>
  <si>
    <t>MIO13839319</t>
  </si>
  <si>
    <t>D10013728549295</t>
  </si>
  <si>
    <t>PAQ3931917650</t>
  </si>
  <si>
    <t>MIO13837246</t>
  </si>
  <si>
    <t>TBAMIA523112176</t>
  </si>
  <si>
    <t>PAQ372465447</t>
  </si>
  <si>
    <t>MIO13849432</t>
  </si>
  <si>
    <t>TBA305897500487</t>
  </si>
  <si>
    <t>PAQ4943262065</t>
  </si>
  <si>
    <t>MIO13848405</t>
  </si>
  <si>
    <t>4203319193001109246000000162216560</t>
  </si>
  <si>
    <t>PAQ4840562018</t>
  </si>
  <si>
    <t>MIO13842118</t>
  </si>
  <si>
    <t>420331919261299998825443884392</t>
  </si>
  <si>
    <t>PAQ4211820835</t>
  </si>
  <si>
    <t>MIO13847777</t>
  </si>
  <si>
    <t>TBA964278550000</t>
  </si>
  <si>
    <t>PAQ4777717648</t>
  </si>
  <si>
    <t>MIO13846614</t>
  </si>
  <si>
    <t>D10013728682946</t>
  </si>
  <si>
    <t>PAQ4661416597</t>
  </si>
  <si>
    <t>MIO13846842</t>
  </si>
  <si>
    <t>1Z425905YP05293417</t>
  </si>
  <si>
    <t>PAQ4684217644</t>
  </si>
  <si>
    <t>MIO13845923</t>
  </si>
  <si>
    <t>1LSCZ5A001JX0AX</t>
  </si>
  <si>
    <t>PAQ4592320849</t>
  </si>
  <si>
    <t>MIO13849387</t>
  </si>
  <si>
    <t>TBA305900583970</t>
  </si>
  <si>
    <t>PAQ4938730462</t>
  </si>
  <si>
    <t>MIO13842461</t>
  </si>
  <si>
    <t>TBA305877786384</t>
  </si>
  <si>
    <t>PAQ4246117647</t>
  </si>
  <si>
    <t>MIO13845911</t>
  </si>
  <si>
    <t>1ZY5A5020313312124</t>
  </si>
  <si>
    <t>PAQ4591132908</t>
  </si>
  <si>
    <t>MIO13846905</t>
  </si>
  <si>
    <t>1Z8Y9Y200346563274</t>
  </si>
  <si>
    <t xml:space="preserve">YAETEK                                                                          </t>
  </si>
  <si>
    <t>PAQ4690535357</t>
  </si>
  <si>
    <t>MIO13846471</t>
  </si>
  <si>
    <t>1Z14V3880317078881</t>
  </si>
  <si>
    <t xml:space="preserve">CILINDRO DE METAL VACIO                                                         </t>
  </si>
  <si>
    <t>PAQ4647137020</t>
  </si>
  <si>
    <t>MIO13845894</t>
  </si>
  <si>
    <t>1222282423140003319100395961363188</t>
  </si>
  <si>
    <t>PAQ4589411660</t>
  </si>
  <si>
    <t>MIO13849357</t>
  </si>
  <si>
    <t>LP00565351312523</t>
  </si>
  <si>
    <t>PAQ4935734115</t>
  </si>
  <si>
    <t>MIO13819424</t>
  </si>
  <si>
    <t>D10013725567795</t>
  </si>
  <si>
    <t>PAQ1942437815</t>
  </si>
  <si>
    <t>MIO13843929</t>
  </si>
  <si>
    <t>TBA305888697157</t>
  </si>
  <si>
    <t>PAQ4392925433</t>
  </si>
  <si>
    <t>MIO13842901</t>
  </si>
  <si>
    <t>1Z2R02F30364600892</t>
  </si>
  <si>
    <t>PAQ4290134120</t>
  </si>
  <si>
    <t>MIO13848975</t>
  </si>
  <si>
    <t>2788781752</t>
  </si>
  <si>
    <t>PAQ4897562458</t>
  </si>
  <si>
    <t>MIO13848739</t>
  </si>
  <si>
    <t>1191594331</t>
  </si>
  <si>
    <t>PAQ487394259</t>
  </si>
  <si>
    <t>MIO13846655</t>
  </si>
  <si>
    <t>9622001900008524261900395911130381</t>
  </si>
  <si>
    <t>PAQ4665512863</t>
  </si>
  <si>
    <t>MIO13848998</t>
  </si>
  <si>
    <t>9148747893</t>
  </si>
  <si>
    <t>PAQ489982997</t>
  </si>
  <si>
    <t>MIO13847832</t>
  </si>
  <si>
    <t>4203319192748909900780583046101444</t>
  </si>
  <si>
    <t>PAQ478325457</t>
  </si>
  <si>
    <t>MIO13848029</t>
  </si>
  <si>
    <t>TBA305885308892</t>
  </si>
  <si>
    <t>PAQ480291781</t>
  </si>
  <si>
    <t>MIO13844563</t>
  </si>
  <si>
    <t>1221589623140003319100395934146245</t>
  </si>
  <si>
    <t>PAQ4456331661</t>
  </si>
  <si>
    <t>MIO13848563</t>
  </si>
  <si>
    <t>4892243031</t>
  </si>
  <si>
    <t>PAQ4856362307</t>
  </si>
  <si>
    <t>MIO13839443</t>
  </si>
  <si>
    <t>9622001900009864890500395904386024</t>
  </si>
  <si>
    <t>PAQ3944335362</t>
  </si>
  <si>
    <t>MIO13841442</t>
  </si>
  <si>
    <t>TBA305899902854</t>
  </si>
  <si>
    <t>PAQ4144215350</t>
  </si>
  <si>
    <t>MIO13844225</t>
  </si>
  <si>
    <t>D10013722895298</t>
  </si>
  <si>
    <t>PAQ4422562843</t>
  </si>
  <si>
    <t>MIO13838326</t>
  </si>
  <si>
    <t>420331919405511206203392544146</t>
  </si>
  <si>
    <t>PAQ3832662514</t>
  </si>
  <si>
    <t>MIO13843946</t>
  </si>
  <si>
    <t>TBA305896393913</t>
  </si>
  <si>
    <t>PAQ4394615365</t>
  </si>
  <si>
    <t>MIO13838025</t>
  </si>
  <si>
    <t>420331919400111206214975520904</t>
  </si>
  <si>
    <t>PAQ3802523139</t>
  </si>
  <si>
    <t>MIO13847123</t>
  </si>
  <si>
    <t>420331919212490314027850678000</t>
  </si>
  <si>
    <t>PAQ4712312858</t>
  </si>
  <si>
    <t>MIO13845472</t>
  </si>
  <si>
    <t>9632001960911868679100395991856642</t>
  </si>
  <si>
    <t>PAQ4547232896</t>
  </si>
  <si>
    <t>MIO13846628</t>
  </si>
  <si>
    <t>D10013729314043</t>
  </si>
  <si>
    <t>PAQ4662862770</t>
  </si>
  <si>
    <t>MIO13848437</t>
  </si>
  <si>
    <t>LP00565449767184</t>
  </si>
  <si>
    <t xml:space="preserve">BILLETERA+FM CAR                                                                </t>
  </si>
  <si>
    <t>PAQ4843763004</t>
  </si>
  <si>
    <t>MIO13847375</t>
  </si>
  <si>
    <t>TBA305889124028</t>
  </si>
  <si>
    <t>PAQ4737516600</t>
  </si>
  <si>
    <t>MIO13844413</t>
  </si>
  <si>
    <t>D10013724975163</t>
  </si>
  <si>
    <t>PAQ4441334123</t>
  </si>
  <si>
    <t>MIO13842180</t>
  </si>
  <si>
    <t>4203319115019405508205496590361870</t>
  </si>
  <si>
    <t>PAQ4218036834</t>
  </si>
  <si>
    <t>MIO13843050</t>
  </si>
  <si>
    <t>420331919214490314027849771321</t>
  </si>
  <si>
    <t>PAQ4305062272</t>
  </si>
  <si>
    <t>MIO13838082</t>
  </si>
  <si>
    <t>420331919214490324478765537121</t>
  </si>
  <si>
    <t>PAQ3808262668</t>
  </si>
  <si>
    <t>MIO13842174</t>
  </si>
  <si>
    <t>420331919214490306403932014314</t>
  </si>
  <si>
    <t>PAQ4217414070</t>
  </si>
  <si>
    <t>MIO13846678</t>
  </si>
  <si>
    <t>1ZX25V241225938920</t>
  </si>
  <si>
    <t xml:space="preserve">NJ-6048     </t>
  </si>
  <si>
    <t>PAQ466786698</t>
  </si>
  <si>
    <t>MIO13843165</t>
  </si>
  <si>
    <t>4203319115019400108205496590610418</t>
  </si>
  <si>
    <t xml:space="preserve">NJ-6077     </t>
  </si>
  <si>
    <t>PAQ43165543</t>
  </si>
  <si>
    <t>MIO13841308</t>
  </si>
  <si>
    <t>420331919400136106051586784271</t>
  </si>
  <si>
    <t>PAQ4130832910</t>
  </si>
  <si>
    <t>MIO13838280</t>
  </si>
  <si>
    <t>4203319115019405508205496600599798</t>
  </si>
  <si>
    <t>PAQ382806662</t>
  </si>
  <si>
    <t>MIO13842091</t>
  </si>
  <si>
    <t>9621091390008524261900395982523604</t>
  </si>
  <si>
    <t>PAQ4209120835</t>
  </si>
  <si>
    <t>MIO13841356</t>
  </si>
  <si>
    <t>420331919214490324478833484968</t>
  </si>
  <si>
    <t>PAQ4135611660</t>
  </si>
  <si>
    <t>MIO13842000</t>
  </si>
  <si>
    <t>4203319115019405508205496590449127</t>
  </si>
  <si>
    <t>PAQ4200012653</t>
  </si>
  <si>
    <t>MIO13837833</t>
  </si>
  <si>
    <t>420331919200190242041613694289</t>
  </si>
  <si>
    <t>PAQ3783327922</t>
  </si>
  <si>
    <t>MIO13838129</t>
  </si>
  <si>
    <t>420331919214490324478833533598</t>
  </si>
  <si>
    <t>PAQ3812919599</t>
  </si>
  <si>
    <t>MIO13843770</t>
  </si>
  <si>
    <t>TBA305902396570</t>
  </si>
  <si>
    <t>PAQ4377015331</t>
  </si>
  <si>
    <t>MIO13845614</t>
  </si>
  <si>
    <t>RO</t>
  </si>
  <si>
    <t>PAQ4561418621</t>
  </si>
  <si>
    <t>MIO13840538</t>
  </si>
  <si>
    <t>4203319115019405508205497749514611</t>
  </si>
  <si>
    <t>PAQ4053836834</t>
  </si>
  <si>
    <t>MIO13847244</t>
  </si>
  <si>
    <t>1Z2X667F0391117173</t>
  </si>
  <si>
    <t>PAQ4724423146</t>
  </si>
  <si>
    <t>MIO13845861</t>
  </si>
  <si>
    <t>D10013737826204</t>
  </si>
  <si>
    <t>PAQ4586116613</t>
  </si>
  <si>
    <t>MIO13845058</t>
  </si>
  <si>
    <t>1Z244RX30300058067</t>
  </si>
  <si>
    <t>PAQ4505837813</t>
  </si>
  <si>
    <t>MIO13844864</t>
  </si>
  <si>
    <t>1LSCZ5A001JYGRZ</t>
  </si>
  <si>
    <t>MIO13838121</t>
  </si>
  <si>
    <t>4203319115019405508205496600151781</t>
  </si>
  <si>
    <t>PAQ3812110411</t>
  </si>
  <si>
    <t>MIO13844463</t>
  </si>
  <si>
    <t>D10013728051315</t>
  </si>
  <si>
    <t>PAQ4446362487</t>
  </si>
  <si>
    <t>MIO13840711</t>
  </si>
  <si>
    <t>1Z236E970310544883</t>
  </si>
  <si>
    <t>PAQ4071137795</t>
  </si>
  <si>
    <t>MIO13833494</t>
  </si>
  <si>
    <t>420331919212490314027849221699</t>
  </si>
  <si>
    <t xml:space="preserve">ZAPATO ROPA+CARTERA+RELOJ                                                       </t>
  </si>
  <si>
    <t>PAQ3349410427</t>
  </si>
  <si>
    <t>MIO13843707</t>
  </si>
  <si>
    <t>TBA966168177000</t>
  </si>
  <si>
    <t>PAQ4370717648</t>
  </si>
  <si>
    <t>MIO13845020</t>
  </si>
  <si>
    <t>1Z14V3880336260147</t>
  </si>
  <si>
    <t>PAQ4502062307</t>
  </si>
  <si>
    <t>MIO13804217</t>
  </si>
  <si>
    <t>4203319115019461208205497721146927</t>
  </si>
  <si>
    <t xml:space="preserve">CELULAR14                                                                       </t>
  </si>
  <si>
    <t>PAQ0421711625</t>
  </si>
  <si>
    <t>MIO13846452</t>
  </si>
  <si>
    <t>1Z14W5600317126714</t>
  </si>
  <si>
    <t xml:space="preserve">EQUIPO DSOLDAR                                                                  </t>
  </si>
  <si>
    <t>PAQ4645211622</t>
  </si>
  <si>
    <t>MIO13844966</t>
  </si>
  <si>
    <t>1Z5F66690324769461</t>
  </si>
  <si>
    <t xml:space="preserve">NJ-1226     </t>
  </si>
  <si>
    <t>MIO13845438</t>
  </si>
  <si>
    <t>1Z08YY74YW11146732</t>
  </si>
  <si>
    <t>PAQ4543815359</t>
  </si>
  <si>
    <t>MIO13845657</t>
  </si>
  <si>
    <t>1Z58E9000319356743</t>
  </si>
  <si>
    <t>PAQ4565729196</t>
  </si>
  <si>
    <t>MIO13846492</t>
  </si>
  <si>
    <t>4203319192055901755477300103031269</t>
  </si>
  <si>
    <t>PAQ4649214073</t>
  </si>
  <si>
    <t>MIO13848742</t>
  </si>
  <si>
    <t>2833628442</t>
  </si>
  <si>
    <t>PAQ4874261980</t>
  </si>
  <si>
    <t>MIO13845749</t>
  </si>
  <si>
    <t>1ZX341F40309646415</t>
  </si>
  <si>
    <t xml:space="preserve">LUCES+ P FIESTA                                                                 </t>
  </si>
  <si>
    <t>PAQ4574925639</t>
  </si>
  <si>
    <t>MIO13837941</t>
  </si>
  <si>
    <t>420331919405511206214973643820</t>
  </si>
  <si>
    <t>PAQ3794137811</t>
  </si>
  <si>
    <t>MIO13842662</t>
  </si>
  <si>
    <t>420331919405511206203392544733</t>
  </si>
  <si>
    <t>PAQ4266224418</t>
  </si>
  <si>
    <t>MIO13843425</t>
  </si>
  <si>
    <t>1Z22W1W50314303147</t>
  </si>
  <si>
    <t>PAQ434255493</t>
  </si>
  <si>
    <t>MIO13844281</t>
  </si>
  <si>
    <t>LE355255754GB</t>
  </si>
  <si>
    <t>PAQ4428162994</t>
  </si>
  <si>
    <t>MIO13835746</t>
  </si>
  <si>
    <t>TBA305829752386</t>
  </si>
  <si>
    <t xml:space="preserve">CAMARA+ZAPATOS                                                                  </t>
  </si>
  <si>
    <t>PAQ3574627925</t>
  </si>
  <si>
    <t>MIO13844440</t>
  </si>
  <si>
    <t>1221589623290003319100395978782124</t>
  </si>
  <si>
    <t>PAQ4444019599</t>
  </si>
  <si>
    <t>MIO13835148</t>
  </si>
  <si>
    <t>3792414813</t>
  </si>
  <si>
    <t>PAQ3514825634</t>
  </si>
  <si>
    <t>MIO13853572</t>
  </si>
  <si>
    <t>1Z5079890316947145</t>
  </si>
  <si>
    <t>PAQ5357220808</t>
  </si>
  <si>
    <t>MIO13841853</t>
  </si>
  <si>
    <t>9622080430007359449200396022989384</t>
  </si>
  <si>
    <t>PAQ4185317658</t>
  </si>
  <si>
    <t>MIO13847871</t>
  </si>
  <si>
    <t>420331919214490324478765730027</t>
  </si>
  <si>
    <t>PAQ4787132942</t>
  </si>
  <si>
    <t>MIO13856628</t>
  </si>
  <si>
    <t>9622001900000587933900585877518207</t>
  </si>
  <si>
    <t xml:space="preserve">PEN POUCH BROWN                                                                 </t>
  </si>
  <si>
    <t>PAQ5662835353</t>
  </si>
  <si>
    <t>MIO13856670</t>
  </si>
  <si>
    <t>D10013730698676</t>
  </si>
  <si>
    <t>PAQ5667012845</t>
  </si>
  <si>
    <t>MIO13848083</t>
  </si>
  <si>
    <t>4203319192001901755477300424822826</t>
  </si>
  <si>
    <t>PAQ4808362621</t>
  </si>
  <si>
    <t>MIO13854605</t>
  </si>
  <si>
    <t>D10013727235176</t>
  </si>
  <si>
    <t>PAQ5460562002</t>
  </si>
  <si>
    <t>MIO13852505</t>
  </si>
  <si>
    <t>D10013733824955</t>
  </si>
  <si>
    <t>PAQ5250516616</t>
  </si>
  <si>
    <t>MIO13849777</t>
  </si>
  <si>
    <t>420331919214490324478766267263</t>
  </si>
  <si>
    <t>PAQ4977734140</t>
  </si>
  <si>
    <t>MIO13852469</t>
  </si>
  <si>
    <t>1ZW620R10225239008</t>
  </si>
  <si>
    <t>PAQ5246937784</t>
  </si>
  <si>
    <t>MIO13854611</t>
  </si>
  <si>
    <t>D10013737267010</t>
  </si>
  <si>
    <t>PAQ546115481</t>
  </si>
  <si>
    <t>MIO13857066</t>
  </si>
  <si>
    <t>1Z093A4A1264236559</t>
  </si>
  <si>
    <t>PAQ5706614519</t>
  </si>
  <si>
    <t>MIO13857054</t>
  </si>
  <si>
    <t>1222282423590003319100396103969894</t>
  </si>
  <si>
    <t>PAQ5705416580</t>
  </si>
  <si>
    <t>MIO13849300</t>
  </si>
  <si>
    <t>420331919214490314028014835459</t>
  </si>
  <si>
    <t>PAQ4930010426</t>
  </si>
  <si>
    <t>MIO13850122</t>
  </si>
  <si>
    <t>4203319115019405508205496596998032</t>
  </si>
  <si>
    <t>PAQ5012224383</t>
  </si>
  <si>
    <t>MIO13853682</t>
  </si>
  <si>
    <t>D10013740410630</t>
  </si>
  <si>
    <t>PAQ5368262565</t>
  </si>
  <si>
    <t>MIO13850626</t>
  </si>
  <si>
    <t>4203319115019405508205496602659612</t>
  </si>
  <si>
    <t>PAQ506269033</t>
  </si>
  <si>
    <t>MIO13855050</t>
  </si>
  <si>
    <t>D10013737196409</t>
  </si>
  <si>
    <t>PAQ5505020842</t>
  </si>
  <si>
    <t>MIO13851791</t>
  </si>
  <si>
    <t>420331919214490314028014663519</t>
  </si>
  <si>
    <t>PAQ5179130443</t>
  </si>
  <si>
    <t>MIO13852750</t>
  </si>
  <si>
    <t>D10013741441676</t>
  </si>
  <si>
    <t>PAQ5275062724</t>
  </si>
  <si>
    <t>MIO13850371</t>
  </si>
  <si>
    <t>LS499091725NL</t>
  </si>
  <si>
    <t>PAQ5037130435</t>
  </si>
  <si>
    <t>MIO13848746</t>
  </si>
  <si>
    <t>420331919505516373433080289805</t>
  </si>
  <si>
    <t>PAQ4874634107</t>
  </si>
  <si>
    <t>MIO13851700</t>
  </si>
  <si>
    <t>420331919400111206207113543927</t>
  </si>
  <si>
    <t>PAQ5170027935</t>
  </si>
  <si>
    <t>MIO13843622</t>
  </si>
  <si>
    <t>420331919400109205568605962083</t>
  </si>
  <si>
    <t>PAQ4362229207</t>
  </si>
  <si>
    <t>MIO13840676</t>
  </si>
  <si>
    <t>4203319115019400108205497752991208</t>
  </si>
  <si>
    <t>PAQ4067624397</t>
  </si>
  <si>
    <t>MIO13834716</t>
  </si>
  <si>
    <t>420331919214490270334926681914</t>
  </si>
  <si>
    <t>PAQ3471662621</t>
  </si>
  <si>
    <t>MIO13848223</t>
  </si>
  <si>
    <t>4203319115019405508205497754720175</t>
  </si>
  <si>
    <t>PAQ4822320816</t>
  </si>
  <si>
    <t>MIO13841342</t>
  </si>
  <si>
    <t>4203319192748927005455000352638969</t>
  </si>
  <si>
    <t>PAQ4134214089</t>
  </si>
  <si>
    <t>MIO13857587</t>
  </si>
  <si>
    <t>D10013728056274</t>
  </si>
  <si>
    <t>PAQ5758736854</t>
  </si>
  <si>
    <t>MIO13850108</t>
  </si>
  <si>
    <t>420331919505513810603081795499</t>
  </si>
  <si>
    <t>PAQ5010820828</t>
  </si>
  <si>
    <t>MIO13854965</t>
  </si>
  <si>
    <t>D10013736898014</t>
  </si>
  <si>
    <t>PAQ5496520849</t>
  </si>
  <si>
    <t>MIO13837828</t>
  </si>
  <si>
    <t>420331919214490324478765680308</t>
  </si>
  <si>
    <t>PAQ3782820843</t>
  </si>
  <si>
    <t>MIO13841659</t>
  </si>
  <si>
    <t>4203319115019400108205497749265626</t>
  </si>
  <si>
    <t>PAQ4165923146</t>
  </si>
  <si>
    <t>MIO13851049</t>
  </si>
  <si>
    <t>420331919405511108296447565905</t>
  </si>
  <si>
    <t>PAQ5104917639</t>
  </si>
  <si>
    <t>MIO13841087</t>
  </si>
  <si>
    <t>4203319115019400108205496600938730</t>
  </si>
  <si>
    <t>PAQ4108720816</t>
  </si>
  <si>
    <t>MIO13854260</t>
  </si>
  <si>
    <t>1Z24342W0301036750</t>
  </si>
  <si>
    <t xml:space="preserve">ACCESORIOS DE BOTELLA                                                           </t>
  </si>
  <si>
    <t>PAQ5426028275</t>
  </si>
  <si>
    <t>MIO13856884</t>
  </si>
  <si>
    <t>D10013738393947</t>
  </si>
  <si>
    <t>PAQ5688418628</t>
  </si>
  <si>
    <t>MIO13846750</t>
  </si>
  <si>
    <t>4203319193001109246000000162605029</t>
  </si>
  <si>
    <t>PAQ4675034108</t>
  </si>
  <si>
    <t>MIO13849679</t>
  </si>
  <si>
    <t>4203319192748903029223553008172755</t>
  </si>
  <si>
    <t>PAQ496792097</t>
  </si>
  <si>
    <t>MIO13854131</t>
  </si>
  <si>
    <t>1ZX341F40309677543</t>
  </si>
  <si>
    <t>MIO13846236</t>
  </si>
  <si>
    <t>420331919400136202043701205962</t>
  </si>
  <si>
    <t>PAQ4623662621</t>
  </si>
  <si>
    <t>MIO13839710</t>
  </si>
  <si>
    <t>9622001900008524261900396019587958</t>
  </si>
  <si>
    <t xml:space="preserve">LAPTOP7                                                                         </t>
  </si>
  <si>
    <t>PAQ397101764</t>
  </si>
  <si>
    <t>MIO13813383</t>
  </si>
  <si>
    <t>1LS731004672617</t>
  </si>
  <si>
    <t>PAQ1338362126</t>
  </si>
  <si>
    <t>MIO13856785</t>
  </si>
  <si>
    <t>1221589623440003319100396066964552</t>
  </si>
  <si>
    <t>PAQ5678516586</t>
  </si>
  <si>
    <t>MIO13853214</t>
  </si>
  <si>
    <t>1Z47E1490325306407</t>
  </si>
  <si>
    <t>PAQ5321425433</t>
  </si>
  <si>
    <t>MIO13844446</t>
  </si>
  <si>
    <t>1LSCZ5A001JZQS9</t>
  </si>
  <si>
    <t xml:space="preserve">RELOJ+SOPORTE+ART DE COCINA                                                     </t>
  </si>
  <si>
    <t>PAQ4444611660</t>
  </si>
  <si>
    <t>MIO13851109</t>
  </si>
  <si>
    <t>4203319193001903313685000021360344</t>
  </si>
  <si>
    <t>PAQ511095468</t>
  </si>
  <si>
    <t>MIO13853788</t>
  </si>
  <si>
    <t>D10013731103153</t>
  </si>
  <si>
    <t>PAQ5378830462</t>
  </si>
  <si>
    <t>MIO13848923</t>
  </si>
  <si>
    <t>420331919274890109524057783608</t>
  </si>
  <si>
    <t>PAQ489233003</t>
  </si>
  <si>
    <t>MIO13852688</t>
  </si>
  <si>
    <t>D10013733988876</t>
  </si>
  <si>
    <t>PAQ5268811656</t>
  </si>
  <si>
    <t>MIO13849945</t>
  </si>
  <si>
    <t>4203319115019400108205497758430725</t>
  </si>
  <si>
    <t>PAQ4994536601</t>
  </si>
  <si>
    <t>MIO13851574</t>
  </si>
  <si>
    <t>4203319115019461208205497759772686</t>
  </si>
  <si>
    <t>PAQ5157425609</t>
  </si>
  <si>
    <t>MIO13853665</t>
  </si>
  <si>
    <t>D10013734431288</t>
  </si>
  <si>
    <t>PAQ5366511656</t>
  </si>
  <si>
    <t>MIO13853773</t>
  </si>
  <si>
    <t>D10013732138092</t>
  </si>
  <si>
    <t>PAQ537733010</t>
  </si>
  <si>
    <t>MIO13852725</t>
  </si>
  <si>
    <t>D10013735400604</t>
  </si>
  <si>
    <t>PAQ5272510419</t>
  </si>
  <si>
    <t>MIO13850996</t>
  </si>
  <si>
    <t>4203319192748927005835000004410204</t>
  </si>
  <si>
    <t>PAQ509966698</t>
  </si>
  <si>
    <t>MIO13852398</t>
  </si>
  <si>
    <t>1Z144597YW14732293</t>
  </si>
  <si>
    <t>PAQ5239812819</t>
  </si>
  <si>
    <t>MIO13809460</t>
  </si>
  <si>
    <t>420331919405511206214988274422</t>
  </si>
  <si>
    <t>PAQ0946062307</t>
  </si>
  <si>
    <t>MIO13850747</t>
  </si>
  <si>
    <t>420331919214490314028015254556</t>
  </si>
  <si>
    <t>PAQ5074734130</t>
  </si>
  <si>
    <t>MIO13807030</t>
  </si>
  <si>
    <t>420331919361210912401784155113</t>
  </si>
  <si>
    <t>PAQ0703012819</t>
  </si>
  <si>
    <t>MIO13849630</t>
  </si>
  <si>
    <t>LP00565047573829</t>
  </si>
  <si>
    <t>PAQ4963011630</t>
  </si>
  <si>
    <t>MIO13853965</t>
  </si>
  <si>
    <t>D10013734652959</t>
  </si>
  <si>
    <t>PAQ53965664</t>
  </si>
  <si>
    <t>MIO13808617</t>
  </si>
  <si>
    <t>4203319115019400108205496583708771</t>
  </si>
  <si>
    <t>PAQ0861762307</t>
  </si>
  <si>
    <t>MIO13848557</t>
  </si>
  <si>
    <t>4203319115019400108205497750573376</t>
  </si>
  <si>
    <t>PAQ4855762317</t>
  </si>
  <si>
    <t>MIO13848919</t>
  </si>
  <si>
    <t>420331919214490324478766043126</t>
  </si>
  <si>
    <t>PAQ4891914097</t>
  </si>
  <si>
    <t>MIO13846426</t>
  </si>
  <si>
    <t>4203319115019405508205497756228389</t>
  </si>
  <si>
    <t>PAQ4642636834</t>
  </si>
  <si>
    <t>MIO13846423</t>
  </si>
  <si>
    <t>420331919400111206214943403314</t>
  </si>
  <si>
    <t>PAQ4642320816</t>
  </si>
  <si>
    <t>MIO13846737</t>
  </si>
  <si>
    <t>420331919400111206203396946059</t>
  </si>
  <si>
    <t>PAQ467377936</t>
  </si>
  <si>
    <t>MIO13852624</t>
  </si>
  <si>
    <t>D10013725195421</t>
  </si>
  <si>
    <t>PAQ526246512</t>
  </si>
  <si>
    <t>MIO13857139</t>
  </si>
  <si>
    <t>6501724725</t>
  </si>
  <si>
    <t>PAQ5713932925</t>
  </si>
  <si>
    <t>MIO13847379</t>
  </si>
  <si>
    <t>LR035054287CN</t>
  </si>
  <si>
    <t>PAQ4737921919</t>
  </si>
  <si>
    <t>MIO03486076</t>
  </si>
  <si>
    <t>420331229214490347678725861957</t>
  </si>
  <si>
    <t>PAQ860762074</t>
  </si>
  <si>
    <t>MIO03486161</t>
  </si>
  <si>
    <t>4203312292001903281679590454336280</t>
  </si>
  <si>
    <t>PAQ861612106</t>
  </si>
  <si>
    <t>MIO03486206</t>
  </si>
  <si>
    <t>420331229200190289488902010787</t>
  </si>
  <si>
    <t>PAQ862065365</t>
  </si>
  <si>
    <t>MIO03486245</t>
  </si>
  <si>
    <t>1Z5AR1760116887578</t>
  </si>
  <si>
    <t>PAQ8624513716</t>
  </si>
  <si>
    <t>MIO03486370</t>
  </si>
  <si>
    <t>PAQ8637012918</t>
  </si>
  <si>
    <t>MIO03486411</t>
  </si>
  <si>
    <t>1Z803R42YW10857825</t>
  </si>
  <si>
    <t>JUGUETE Y DECORACION</t>
  </si>
  <si>
    <t>PAQ8641136963</t>
  </si>
  <si>
    <t>MIO03486435</t>
  </si>
  <si>
    <t>420331229300120111411412574971</t>
  </si>
  <si>
    <t>PAQ8643518933</t>
  </si>
  <si>
    <t>MIO03486536</t>
  </si>
  <si>
    <t>1Z22V06A0351457721</t>
  </si>
  <si>
    <t>PAQ8653622075</t>
  </si>
  <si>
    <t>MIO03486545</t>
  </si>
  <si>
    <t>1ZWF52370335288029</t>
  </si>
  <si>
    <t>PAQ8654517180</t>
  </si>
  <si>
    <t>MIO03486558</t>
  </si>
  <si>
    <t>1Z093A4A0374989155</t>
  </si>
  <si>
    <t>PAQ8655827214</t>
  </si>
  <si>
    <t>MIO03486563</t>
  </si>
  <si>
    <t>4203312292612903466019000004782519</t>
  </si>
  <si>
    <t>PAQ865632682</t>
  </si>
  <si>
    <t>MIO03486659</t>
  </si>
  <si>
    <t>420331229400111206239465141346</t>
  </si>
  <si>
    <t>PAQ8665924766</t>
  </si>
  <si>
    <t>MIO03486684</t>
  </si>
  <si>
    <t>420331229214490347678727225092</t>
  </si>
  <si>
    <t>PAQ86684417</t>
  </si>
  <si>
    <t>MIO03487062</t>
  </si>
  <si>
    <t>TBA311636208793</t>
  </si>
  <si>
    <t>PAQ8706232726</t>
  </si>
  <si>
    <t>MIO03487081</t>
  </si>
  <si>
    <t>TBA311635561565</t>
  </si>
  <si>
    <t>PAQ8708131477</t>
  </si>
  <si>
    <t>MIO03487288</t>
  </si>
  <si>
    <t>420331229405509202023007436564</t>
  </si>
  <si>
    <t>PAQ872885318</t>
  </si>
  <si>
    <t>MIO03487437</t>
  </si>
  <si>
    <t>TBA311626670631</t>
  </si>
  <si>
    <t>PAQ8743713307</t>
  </si>
  <si>
    <t>MIO03487507</t>
  </si>
  <si>
    <t>TBA311627303763</t>
  </si>
  <si>
    <t>PAQ8750733373</t>
  </si>
  <si>
    <t>MIO03487524</t>
  </si>
  <si>
    <t>TBA311632332158</t>
  </si>
  <si>
    <t>PAQ8752419672</t>
  </si>
  <si>
    <t>MIO03487579</t>
  </si>
  <si>
    <t>420331229405511206210516896609</t>
  </si>
  <si>
    <t>PAQ875793434</t>
  </si>
  <si>
    <t>MIO03487800</t>
  </si>
  <si>
    <t>TBA311641763315</t>
  </si>
  <si>
    <t>PAQ878006792</t>
  </si>
  <si>
    <t>MIO03487851</t>
  </si>
  <si>
    <t>TBA311632247034</t>
  </si>
  <si>
    <t>PAQ8785119931</t>
  </si>
  <si>
    <t>MIO03487994</t>
  </si>
  <si>
    <t>TBA311583215108</t>
  </si>
  <si>
    <t>PAQ8799431942</t>
  </si>
  <si>
    <t>MIO03488131</t>
  </si>
  <si>
    <t>TBA311623302797</t>
  </si>
  <si>
    <t>PAQ8813137438</t>
  </si>
  <si>
    <t>MIO03488144</t>
  </si>
  <si>
    <t>TBA311595155365</t>
  </si>
  <si>
    <t>PAQ881447822</t>
  </si>
  <si>
    <t>MIO03488214</t>
  </si>
  <si>
    <t>SPX1EG056707301380</t>
  </si>
  <si>
    <t>PAQ882145684</t>
  </si>
  <si>
    <t>MIO03488312</t>
  </si>
  <si>
    <t>TBA311645493923</t>
  </si>
  <si>
    <t>PAQ883122183</t>
  </si>
  <si>
    <t>MIO03488313</t>
  </si>
  <si>
    <t>SPX1EG056707313436</t>
  </si>
  <si>
    <t>PAQ8831311636</t>
  </si>
  <si>
    <t>MIO03488341</t>
  </si>
  <si>
    <t>TBA311625923319</t>
  </si>
  <si>
    <t>PAQ8834128306</t>
  </si>
  <si>
    <t>MIO03488456</t>
  </si>
  <si>
    <t>TBA311638670537</t>
  </si>
  <si>
    <t>PAQ8845614575</t>
  </si>
  <si>
    <t>MIO03488811</t>
  </si>
  <si>
    <t>TBA311640142433</t>
  </si>
  <si>
    <t>PAQ8881122941</t>
  </si>
  <si>
    <t>MIO03488841</t>
  </si>
  <si>
    <t>TBA311635887063</t>
  </si>
  <si>
    <t>PARA CAMAS</t>
  </si>
  <si>
    <t>PAQ8884110585</t>
  </si>
  <si>
    <t>MIO03488899</t>
  </si>
  <si>
    <t>TBA311648850936</t>
  </si>
  <si>
    <t>PAQ8889921712</t>
  </si>
  <si>
    <t>MIO03488903</t>
  </si>
  <si>
    <t>9873133712</t>
  </si>
  <si>
    <t>PAQ8890318663</t>
  </si>
  <si>
    <t>MIO03489104</t>
  </si>
  <si>
    <t>SPX1EG056707310370</t>
  </si>
  <si>
    <t>PAQ8910419826</t>
  </si>
  <si>
    <t>MIO03489116</t>
  </si>
  <si>
    <t>TBA311646537099</t>
  </si>
  <si>
    <t>PAQ8911615570</t>
  </si>
  <si>
    <t>MIO03489197</t>
  </si>
  <si>
    <t>TBA311626023260</t>
  </si>
  <si>
    <t>PAQ891976831</t>
  </si>
  <si>
    <t>MIO03489222</t>
  </si>
  <si>
    <t>TBA311593970375</t>
  </si>
  <si>
    <t>PAQ8922214397</t>
  </si>
  <si>
    <t>MIO03489225</t>
  </si>
  <si>
    <t>TBA311639129723</t>
  </si>
  <si>
    <t>PAQ8922529613</t>
  </si>
  <si>
    <t>MIO03489268</t>
  </si>
  <si>
    <t>UUSC000000581968</t>
  </si>
  <si>
    <t>PAQ8926828380</t>
  </si>
  <si>
    <t>MIO03489391</t>
  </si>
  <si>
    <t>420331229400111899564808711547</t>
  </si>
  <si>
    <t>DECAL KEYPAD..</t>
  </si>
  <si>
    <t>PAQ8939124664</t>
  </si>
  <si>
    <t>MIO03489423</t>
  </si>
  <si>
    <t>TBA311643568256</t>
  </si>
  <si>
    <t>PAQ8942310251</t>
  </si>
  <si>
    <t>MIO03489429</t>
  </si>
  <si>
    <t>TBA311633404976</t>
  </si>
  <si>
    <t>PAQ894298418</t>
  </si>
  <si>
    <t>MIO03489435</t>
  </si>
  <si>
    <t>TBA311643107658</t>
  </si>
  <si>
    <t>PAQ894358279</t>
  </si>
  <si>
    <t>MIO03489456</t>
  </si>
  <si>
    <t>TBA311618907416</t>
  </si>
  <si>
    <t>PAQ8945622486</t>
  </si>
  <si>
    <t>MIO03489468</t>
  </si>
  <si>
    <t>TBA311615403853</t>
  </si>
  <si>
    <t>PAQ8946835802</t>
  </si>
  <si>
    <t>MIO03489469</t>
  </si>
  <si>
    <t>420331229300120111411401044089</t>
  </si>
  <si>
    <t>PAQ894699503</t>
  </si>
  <si>
    <t>MIO03489528</t>
  </si>
  <si>
    <t>TBA311647996381</t>
  </si>
  <si>
    <t>PAQ895282163</t>
  </si>
  <si>
    <t>MIO03489540</t>
  </si>
  <si>
    <t>TBA311636661398</t>
  </si>
  <si>
    <t>PAQ895401100</t>
  </si>
  <si>
    <t>MIO03489597</t>
  </si>
  <si>
    <t>UUSC000000589387</t>
  </si>
  <si>
    <t>PAQ895976829</t>
  </si>
  <si>
    <t>MIO03489674</t>
  </si>
  <si>
    <t>TBA311645970817</t>
  </si>
  <si>
    <t>PAQ8967422221</t>
  </si>
  <si>
    <t>MIO03489737</t>
  </si>
  <si>
    <t>UUSC000000582954</t>
  </si>
  <si>
    <t>PAQ897374249</t>
  </si>
  <si>
    <t>MIO03489789</t>
  </si>
  <si>
    <t>PAQ897896028</t>
  </si>
  <si>
    <t>MIO03489834</t>
  </si>
  <si>
    <t>TBA311648128011</t>
  </si>
  <si>
    <t>PAQ8983415572</t>
  </si>
  <si>
    <t>MIO03489882</t>
  </si>
  <si>
    <t>4203312200029434608205498621045741</t>
  </si>
  <si>
    <t>PAQ8988235297</t>
  </si>
  <si>
    <t>MIO03490119</t>
  </si>
  <si>
    <t>420331919212490352020009287542</t>
  </si>
  <si>
    <t>PAQ9011913092</t>
  </si>
  <si>
    <t>MIO03490135</t>
  </si>
  <si>
    <t>1ZC6K347YW37424443</t>
  </si>
  <si>
    <t>PAQ9013529167</t>
  </si>
  <si>
    <t>MIO03490136</t>
  </si>
  <si>
    <t>9622001900001472510200270830687406</t>
  </si>
  <si>
    <t>PAQ901367767</t>
  </si>
  <si>
    <t>MIO03490152</t>
  </si>
  <si>
    <t>420331229212490347969429848729</t>
  </si>
  <si>
    <t>PAQ9015230423</t>
  </si>
  <si>
    <t>MIO03490179</t>
  </si>
  <si>
    <t>1ZRY78400328018366</t>
  </si>
  <si>
    <t>PAQ9017918704</t>
  </si>
  <si>
    <t>MIO03490181</t>
  </si>
  <si>
    <t>TBA311635020047</t>
  </si>
  <si>
    <t>PAQ9018123637</t>
  </si>
  <si>
    <t>MIO03490255</t>
  </si>
  <si>
    <t>9622001900005645538600270893773716</t>
  </si>
  <si>
    <t>PAQ9025512173</t>
  </si>
  <si>
    <t>MIO03490369</t>
  </si>
  <si>
    <t>TBA311620204192</t>
  </si>
  <si>
    <t>PAQ903692085</t>
  </si>
  <si>
    <t>MIO03490387</t>
  </si>
  <si>
    <t>4203312200029434608205498613008341</t>
  </si>
  <si>
    <t>PAQ903878443</t>
  </si>
  <si>
    <t>MIO03490401</t>
  </si>
  <si>
    <t>420331229214490347678726775826</t>
  </si>
  <si>
    <t>PAQ9040110889</t>
  </si>
  <si>
    <t>MIO03490410</t>
  </si>
  <si>
    <t>1Z803R42YW10864120</t>
  </si>
  <si>
    <t>PAQ9041026492</t>
  </si>
  <si>
    <t>MIO03490507</t>
  </si>
  <si>
    <t>4203312200029434608205498605049017</t>
  </si>
  <si>
    <t>PAQ9050721843</t>
  </si>
  <si>
    <t>MIO03490542</t>
  </si>
  <si>
    <t>420331229234699999983703033171</t>
  </si>
  <si>
    <t>PAQ90542329</t>
  </si>
  <si>
    <t>MIO03490645</t>
  </si>
  <si>
    <t>TBA311627677860</t>
  </si>
  <si>
    <t>PAQ9064516954</t>
  </si>
  <si>
    <t>MIO03490702</t>
  </si>
  <si>
    <t>TBA997841332000</t>
  </si>
  <si>
    <t>PAQ907023851</t>
  </si>
  <si>
    <t>MIO03490728</t>
  </si>
  <si>
    <t>1ZX373F90334294288</t>
  </si>
  <si>
    <t>PAQ9072827394</t>
  </si>
  <si>
    <t>MIO03490753</t>
  </si>
  <si>
    <t>420331229205590292487807654253</t>
  </si>
  <si>
    <t>PAQ9075333328</t>
  </si>
  <si>
    <t>MIO03490830</t>
  </si>
  <si>
    <t>4203312292748927005455000627274304</t>
  </si>
  <si>
    <t>PAQ908302915</t>
  </si>
  <si>
    <t>MIO03490835</t>
  </si>
  <si>
    <t>4203312200029400108205499754309906</t>
  </si>
  <si>
    <t>PAQ908354657</t>
  </si>
  <si>
    <t>MIO03490927</t>
  </si>
  <si>
    <t>9235990344496110318906</t>
  </si>
  <si>
    <t>PAQ9092724383</t>
  </si>
  <si>
    <t>MIO03490958</t>
  </si>
  <si>
    <t>1Z805TT10396708046</t>
  </si>
  <si>
    <t>PAQ909587837</t>
  </si>
  <si>
    <t>MIO03491050</t>
  </si>
  <si>
    <t>4203312200029400108205498623525300</t>
  </si>
  <si>
    <t>PAQ9105023071</t>
  </si>
  <si>
    <t>MIO03491095</t>
  </si>
  <si>
    <t>1ZA826H60410274124</t>
  </si>
  <si>
    <t>PAQ910959442</t>
  </si>
  <si>
    <t>MIO03491098</t>
  </si>
  <si>
    <t>4203312200029400108205498622649236</t>
  </si>
  <si>
    <t>PAQ9109820758</t>
  </si>
  <si>
    <t>MIO03491257</t>
  </si>
  <si>
    <t>1ZA826H66719917304</t>
  </si>
  <si>
    <t>PAQ912579722</t>
  </si>
  <si>
    <t>MIO03603404</t>
  </si>
  <si>
    <t>TBA050947005000</t>
  </si>
  <si>
    <t>PAQ0340413279</t>
  </si>
  <si>
    <t>MIO03603585</t>
  </si>
  <si>
    <t>D10014922642702</t>
  </si>
  <si>
    <t>PAQ0358530516</t>
  </si>
  <si>
    <t>MIO03603587</t>
  </si>
  <si>
    <t>D10014944652648</t>
  </si>
  <si>
    <t>PAQ0358710874</t>
  </si>
  <si>
    <t>MIO03603634</t>
  </si>
  <si>
    <t>D10014943202048</t>
  </si>
  <si>
    <t>PAQ0363436442</t>
  </si>
  <si>
    <t>MIO03603680</t>
  </si>
  <si>
    <t>D10014917268141</t>
  </si>
  <si>
    <t>PAQ0368018902</t>
  </si>
  <si>
    <t>MIO03603789</t>
  </si>
  <si>
    <t>1LSCXON0035GOVK</t>
  </si>
  <si>
    <t>PAQ0378922476</t>
  </si>
  <si>
    <t>MIO03603829</t>
  </si>
  <si>
    <t>1LS722761010591</t>
  </si>
  <si>
    <t>PAQ0382914407</t>
  </si>
  <si>
    <t>MIO03603896</t>
  </si>
  <si>
    <t>PAQ0389621853</t>
  </si>
  <si>
    <t>MIO03604029</t>
  </si>
  <si>
    <t>420331229212490347969435551828</t>
  </si>
  <si>
    <t>PAQ040296047</t>
  </si>
  <si>
    <t>MIO03604137</t>
  </si>
  <si>
    <t>9214490307971265834576</t>
  </si>
  <si>
    <t>PAQ0413723703</t>
  </si>
  <si>
    <t>MIO03604177</t>
  </si>
  <si>
    <t>420331229262690352020403411092</t>
  </si>
  <si>
    <t>PAQ0417726696</t>
  </si>
  <si>
    <t>MIO03604188</t>
  </si>
  <si>
    <t>PAQ0418819503</t>
  </si>
  <si>
    <t>MIO03604315</t>
  </si>
  <si>
    <t>4203312292124902915397109699430075</t>
  </si>
  <si>
    <t>PAQ0431510783</t>
  </si>
  <si>
    <t>MIO03604339</t>
  </si>
  <si>
    <t>420331229200190987717340153554</t>
  </si>
  <si>
    <t>PAQ0433916351</t>
  </si>
  <si>
    <t>MIO03604371</t>
  </si>
  <si>
    <t>LB356994337SG</t>
  </si>
  <si>
    <t>PAQ0437121717</t>
  </si>
  <si>
    <t>MIO03604424</t>
  </si>
  <si>
    <t>4203312200029400108205498695427908</t>
  </si>
  <si>
    <t>PAQ044245592</t>
  </si>
  <si>
    <t>MIO03604430</t>
  </si>
  <si>
    <t>420331229241999996322981657008</t>
  </si>
  <si>
    <t>PAQ0443035052</t>
  </si>
  <si>
    <t>MIO03604440</t>
  </si>
  <si>
    <t>420331229300110570802966527252</t>
  </si>
  <si>
    <t>PAQ044409620</t>
  </si>
  <si>
    <t>MIO03604589</t>
  </si>
  <si>
    <t>4203312200029400108205498711431506</t>
  </si>
  <si>
    <t>PAQ0458927189</t>
  </si>
  <si>
    <t>MIO03604691</t>
  </si>
  <si>
    <t>UUSC000000853023</t>
  </si>
  <si>
    <t>PAQ0469119358</t>
  </si>
  <si>
    <t>MIO03604750</t>
  </si>
  <si>
    <t>420331229214490347678735805569</t>
  </si>
  <si>
    <t>PAQ0475030352</t>
  </si>
  <si>
    <t>MIO03604916</t>
  </si>
  <si>
    <t>4203312200029400108205498676521441</t>
  </si>
  <si>
    <t>PAQ0491626172</t>
  </si>
  <si>
    <t>MIO03605080</t>
  </si>
  <si>
    <t>420331229214490344496111601061</t>
  </si>
  <si>
    <t>PAQ050802106</t>
  </si>
  <si>
    <t>MIO03605089</t>
  </si>
  <si>
    <t>1225050660820003312200775396412143</t>
  </si>
  <si>
    <t>PAQ0508910622</t>
  </si>
  <si>
    <t>MIO03605095</t>
  </si>
  <si>
    <t>420331229262690352020402844846</t>
  </si>
  <si>
    <t>PAQ0509523105</t>
  </si>
  <si>
    <t>MIO03605120</t>
  </si>
  <si>
    <t>420331229400136105459022029251</t>
  </si>
  <si>
    <t>PAQ0512030379</t>
  </si>
  <si>
    <t>MIO03605165</t>
  </si>
  <si>
    <t>420331229434611206217050454004</t>
  </si>
  <si>
    <t>PAQ051659464</t>
  </si>
  <si>
    <t>MIO03605226</t>
  </si>
  <si>
    <t>LS929446187NL</t>
  </si>
  <si>
    <t>PAQ052269210</t>
  </si>
  <si>
    <t>MIO03605240</t>
  </si>
  <si>
    <t>1221589660740003312200271673068820</t>
  </si>
  <si>
    <t>PAQ0524010947</t>
  </si>
  <si>
    <t>MIO03605269</t>
  </si>
  <si>
    <t>420331229200190349764949188605</t>
  </si>
  <si>
    <t>PAQ0526933239</t>
  </si>
  <si>
    <t>MIO03605387</t>
  </si>
  <si>
    <t>4203312200029434608205498710705518</t>
  </si>
  <si>
    <t>PAQ0538718736</t>
  </si>
  <si>
    <t>MIO03605574</t>
  </si>
  <si>
    <t>PAQ0557433234</t>
  </si>
  <si>
    <t>MIO03605698</t>
  </si>
  <si>
    <t>TBA311990654514</t>
  </si>
  <si>
    <t>PAQ0569831481</t>
  </si>
  <si>
    <t>MIO03605763</t>
  </si>
  <si>
    <t>TBA311987210245</t>
  </si>
  <si>
    <t>PAQ0576310446</t>
  </si>
  <si>
    <t>MIO03605778</t>
  </si>
  <si>
    <t>420331229436211206217086756783</t>
  </si>
  <si>
    <t>PAQ057782271</t>
  </si>
  <si>
    <t>MIO03605986</t>
  </si>
  <si>
    <t>TBA311998198823</t>
  </si>
  <si>
    <t>PAQ0598613916</t>
  </si>
  <si>
    <t>MIO03606013</t>
  </si>
  <si>
    <t>1ZX2543R0316559095</t>
  </si>
  <si>
    <t>PAQ0601321309</t>
  </si>
  <si>
    <t>MIO03606211</t>
  </si>
  <si>
    <t>TBA311994146074</t>
  </si>
  <si>
    <t>PAQ0621131558</t>
  </si>
  <si>
    <t>MIO03606219</t>
  </si>
  <si>
    <t>TBA311996214174</t>
  </si>
  <si>
    <t>MAKE UP REMOVER</t>
  </si>
  <si>
    <t>PAQ062192111</t>
  </si>
  <si>
    <t>MIO03606230</t>
  </si>
  <si>
    <t>TBA311982682267</t>
  </si>
  <si>
    <t>PAQ0623022259</t>
  </si>
  <si>
    <t>MIO03606363</t>
  </si>
  <si>
    <t>PAQ0636320293</t>
  </si>
  <si>
    <t>MIO03606384</t>
  </si>
  <si>
    <t>1Z0EE9930321699935</t>
  </si>
  <si>
    <t>PAQ0638419805</t>
  </si>
  <si>
    <t>MIO03606392</t>
  </si>
  <si>
    <t>1Z099Y8V0378835189</t>
  </si>
  <si>
    <t>PAQ0639235133</t>
  </si>
  <si>
    <t>MIO03606410</t>
  </si>
  <si>
    <t>TBA312004548370</t>
  </si>
  <si>
    <t>PAQ0641025431</t>
  </si>
  <si>
    <t>MIO03606451</t>
  </si>
  <si>
    <t>TBA312004276681</t>
  </si>
  <si>
    <t>PAQ0645111339</t>
  </si>
  <si>
    <t>MIO03606519</t>
  </si>
  <si>
    <t>TBA311996009521</t>
  </si>
  <si>
    <t>PAQ065192237</t>
  </si>
  <si>
    <t>MIO03606571</t>
  </si>
  <si>
    <t>1ZA8G6380308280290</t>
  </si>
  <si>
    <t>PAQ0657129319</t>
  </si>
  <si>
    <t>MIO03606601</t>
  </si>
  <si>
    <t>TBA311993883983</t>
  </si>
  <si>
    <t>PAQ066015632</t>
  </si>
  <si>
    <t>MIO03606605</t>
  </si>
  <si>
    <t>TBA311993258832</t>
  </si>
  <si>
    <t>PAQ0660536433</t>
  </si>
  <si>
    <t>MIO03606697</t>
  </si>
  <si>
    <t>TBA311998899865</t>
  </si>
  <si>
    <t>PAQ0669735133</t>
  </si>
  <si>
    <t>MIO03606734</t>
  </si>
  <si>
    <t>TBA311995749225</t>
  </si>
  <si>
    <t>PAQ0673419437</t>
  </si>
  <si>
    <t>MIO03606765</t>
  </si>
  <si>
    <t>TBA312002608863</t>
  </si>
  <si>
    <t>PAQ0676533533</t>
  </si>
  <si>
    <t>MIO03606778</t>
  </si>
  <si>
    <t>420331229214490344491151919800</t>
  </si>
  <si>
    <t>PAQ0677837561</t>
  </si>
  <si>
    <t>MIO03606811</t>
  </si>
  <si>
    <t>TBA311960437045</t>
  </si>
  <si>
    <t>PAQ068112362</t>
  </si>
  <si>
    <t>MIO03607012</t>
  </si>
  <si>
    <t>TBA311988191427</t>
  </si>
  <si>
    <t>PAQ070129</t>
  </si>
  <si>
    <t>MIO03607129</t>
  </si>
  <si>
    <t>TBA312008712241</t>
  </si>
  <si>
    <t>PAQ0712918401</t>
  </si>
  <si>
    <t>MIO03607134</t>
  </si>
  <si>
    <t xml:space="preserve">ENDOFLATOR </t>
  </si>
  <si>
    <t>PAQ071341585</t>
  </si>
  <si>
    <t>MIO03607148</t>
  </si>
  <si>
    <t>TBA311993313024</t>
  </si>
  <si>
    <t>PAQ0714815729</t>
  </si>
  <si>
    <t>MIO03607151</t>
  </si>
  <si>
    <t>TBA312002847876</t>
  </si>
  <si>
    <t>PAQ071518064</t>
  </si>
  <si>
    <t>MIO03607155</t>
  </si>
  <si>
    <t>TBA312008279243</t>
  </si>
  <si>
    <t>PAQ0715518724</t>
  </si>
  <si>
    <t>MIO03607202</t>
  </si>
  <si>
    <t>TBA312000049836</t>
  </si>
  <si>
    <t>PAQ072023660</t>
  </si>
  <si>
    <t>MIO03607247</t>
  </si>
  <si>
    <t>TBA311964414492</t>
  </si>
  <si>
    <t>PAQ072472197</t>
  </si>
  <si>
    <t>MIO03607261</t>
  </si>
  <si>
    <t>1ZX2543R0316568290</t>
  </si>
  <si>
    <t>PAQ0726137918</t>
  </si>
  <si>
    <t>MIO03607365</t>
  </si>
  <si>
    <t>TBA311949017877</t>
  </si>
  <si>
    <t>PAQ0736517132</t>
  </si>
  <si>
    <t>MIO03607387</t>
  </si>
  <si>
    <t>TBA311997780747</t>
  </si>
  <si>
    <t>PAQ0738717429</t>
  </si>
  <si>
    <t>MIO03607398</t>
  </si>
  <si>
    <t>9622001900001657563000271708830253</t>
  </si>
  <si>
    <t>PAQ0739826089</t>
  </si>
  <si>
    <t>MIO03607496</t>
  </si>
  <si>
    <t>SPX1EG056708063274</t>
  </si>
  <si>
    <t>PAQ0749613968</t>
  </si>
  <si>
    <t>MIO03607527</t>
  </si>
  <si>
    <t>TBA311996310489</t>
  </si>
  <si>
    <t>PAQ0752734416</t>
  </si>
  <si>
    <t>MIO03607583</t>
  </si>
  <si>
    <t>TBA311994027222</t>
  </si>
  <si>
    <t>PAQ0758331475</t>
  </si>
  <si>
    <t>MIO03607607</t>
  </si>
  <si>
    <t>TBA312005569663</t>
  </si>
  <si>
    <t>PAQ076076972</t>
  </si>
  <si>
    <t>MIO03607679</t>
  </si>
  <si>
    <t>SPX1EG056708087578</t>
  </si>
  <si>
    <t>PAQ0767924293</t>
  </si>
  <si>
    <t>MIO03607683</t>
  </si>
  <si>
    <t>TBA311988179131</t>
  </si>
  <si>
    <t>PAQ076832701</t>
  </si>
  <si>
    <t>MIO03607741</t>
  </si>
  <si>
    <t>1Z30667XYW67341855</t>
  </si>
  <si>
    <t>PAQ0774119035</t>
  </si>
  <si>
    <t>MIO03607752</t>
  </si>
  <si>
    <t>1ZC1B837PW04531067</t>
  </si>
  <si>
    <t>PAQ0775237714</t>
  </si>
  <si>
    <t>MIO03607761</t>
  </si>
  <si>
    <t>1ZW909F20305173247</t>
  </si>
  <si>
    <t>PAQ0776129720</t>
  </si>
  <si>
    <t>MIO03607800</t>
  </si>
  <si>
    <t>TBA311970815322</t>
  </si>
  <si>
    <t>PAQ0780013378</t>
  </si>
  <si>
    <t>MIO03607921</t>
  </si>
  <si>
    <t>9622001900005114161100271634042043</t>
  </si>
  <si>
    <t>PAQ0792118643</t>
  </si>
  <si>
    <t>MIO03607968</t>
  </si>
  <si>
    <t>TBA312001802483</t>
  </si>
  <si>
    <t>PAQ079683982</t>
  </si>
  <si>
    <t>MIO03608050</t>
  </si>
  <si>
    <t>TBA311988272016</t>
  </si>
  <si>
    <t>PAQ0805015809</t>
  </si>
  <si>
    <t>MIO03608055</t>
  </si>
  <si>
    <t>9622080430009714742700271676468810</t>
  </si>
  <si>
    <t>PAQ0805524482</t>
  </si>
  <si>
    <t>MIO03608064</t>
  </si>
  <si>
    <t>1ZC1R7390312907709</t>
  </si>
  <si>
    <t>PAQ0806424191</t>
  </si>
  <si>
    <t>MIO03608080</t>
  </si>
  <si>
    <t>SPX1EG056708103946</t>
  </si>
  <si>
    <t>PAQ0808027597</t>
  </si>
  <si>
    <t>MIO03608116</t>
  </si>
  <si>
    <t>1Z59A3V60323040315</t>
  </si>
  <si>
    <t>PAQ0811628521</t>
  </si>
  <si>
    <t>MIO03608117</t>
  </si>
  <si>
    <t>PAQ0811714194</t>
  </si>
  <si>
    <t>MIO03608232</t>
  </si>
  <si>
    <t>TBA312002811752</t>
  </si>
  <si>
    <t>PAQ0823212692</t>
  </si>
  <si>
    <t>MIO03608284</t>
  </si>
  <si>
    <t>SPX1EG056708107430</t>
  </si>
  <si>
    <t>PAQ0828436356</t>
  </si>
  <si>
    <t>MIO03608286</t>
  </si>
  <si>
    <t>9622001900001269654400271836155055</t>
  </si>
  <si>
    <t>PAQ0828621704</t>
  </si>
  <si>
    <t>MIO03608297</t>
  </si>
  <si>
    <t>1ZR04284YW97840264</t>
  </si>
  <si>
    <t>PAQ082975813</t>
  </si>
  <si>
    <t>MIO03608320</t>
  </si>
  <si>
    <t>TBA311991858698</t>
  </si>
  <si>
    <t>PAQ083209698</t>
  </si>
  <si>
    <t>MIO03608412</t>
  </si>
  <si>
    <t>TBA311995922838</t>
  </si>
  <si>
    <t>PAQ0841218988</t>
  </si>
  <si>
    <t>MIO03608415</t>
  </si>
  <si>
    <t>1Z2771730304306269</t>
  </si>
  <si>
    <t>PAQ0841530238</t>
  </si>
  <si>
    <t>MIO03608428</t>
  </si>
  <si>
    <t>TBA311986830170</t>
  </si>
  <si>
    <t>PAQ0842828471</t>
  </si>
  <si>
    <t>MIO03608565</t>
  </si>
  <si>
    <t>1ZY359820300313518</t>
  </si>
  <si>
    <t>PAQ0856522238</t>
  </si>
  <si>
    <t>MIO03608609</t>
  </si>
  <si>
    <t>1Z0999RF0316036949</t>
  </si>
  <si>
    <t>PAQ086092055</t>
  </si>
  <si>
    <t>MIO03608634</t>
  </si>
  <si>
    <t>PAQ0863429214</t>
  </si>
  <si>
    <t>MIO03608685</t>
  </si>
  <si>
    <t>1Z5WV2560410301206</t>
  </si>
  <si>
    <t>PAQ086858479</t>
  </si>
  <si>
    <t>MIO03608733</t>
  </si>
  <si>
    <t>TBA311990607821</t>
  </si>
  <si>
    <t>PAQ0873330594</t>
  </si>
  <si>
    <t>MIO03608785</t>
  </si>
  <si>
    <t>1Z81WE85YW25961160</t>
  </si>
  <si>
    <t>PAQ0878527809</t>
  </si>
  <si>
    <t>MIO03608787</t>
  </si>
  <si>
    <t>1Z486W19YW82190637</t>
  </si>
  <si>
    <t>PAQ0878731510</t>
  </si>
  <si>
    <t>MIO03608992</t>
  </si>
  <si>
    <t>TBA312001422183</t>
  </si>
  <si>
    <t>PAQ0899219919</t>
  </si>
  <si>
    <t>MIO03609186</t>
  </si>
  <si>
    <t>TBA312008335496</t>
  </si>
  <si>
    <t>PAQ0918613279</t>
  </si>
  <si>
    <t>MIO03609460</t>
  </si>
  <si>
    <t>420331919262690352020403054206</t>
  </si>
  <si>
    <t>PAQ0946034693</t>
  </si>
  <si>
    <t>MIO03609474</t>
  </si>
  <si>
    <t>420331919300120111411454628021</t>
  </si>
  <si>
    <t>PAQ094742132</t>
  </si>
  <si>
    <t>MIO03609512</t>
  </si>
  <si>
    <t>TBA053281579000</t>
  </si>
  <si>
    <t>DISCO DE CORTE</t>
  </si>
  <si>
    <t>PAQ0951210751</t>
  </si>
  <si>
    <t>MIO03609599</t>
  </si>
  <si>
    <t>420331919205590286039914394981</t>
  </si>
  <si>
    <t>PAQ0959916775</t>
  </si>
  <si>
    <t>MIO03609628</t>
  </si>
  <si>
    <t>BG-2403035EMUWY31AF</t>
  </si>
  <si>
    <t>PAQ0962829788</t>
  </si>
  <si>
    <t>MIO03609811</t>
  </si>
  <si>
    <t>D10014931848680</t>
  </si>
  <si>
    <t>PAQ098115668</t>
  </si>
  <si>
    <t>MIO03609841</t>
  </si>
  <si>
    <t>D10014932416741</t>
  </si>
  <si>
    <t>PAQ0984133918</t>
  </si>
  <si>
    <t>MIO03609852</t>
  </si>
  <si>
    <t>D10014935611231</t>
  </si>
  <si>
    <t>PAQ098524524</t>
  </si>
  <si>
    <t>MIO03609894</t>
  </si>
  <si>
    <t>D10014933054011</t>
  </si>
  <si>
    <t>PAQ09894833</t>
  </si>
  <si>
    <t>MIO03609915</t>
  </si>
  <si>
    <t>D10014932357359</t>
  </si>
  <si>
    <t>PAQ099153034</t>
  </si>
  <si>
    <t>MIO03609944</t>
  </si>
  <si>
    <t>D10014928108857</t>
  </si>
  <si>
    <t>PAQ099444251</t>
  </si>
  <si>
    <t>MIO03609967</t>
  </si>
  <si>
    <t>D10014929409907</t>
  </si>
  <si>
    <t>PAQ099675553</t>
  </si>
  <si>
    <t>MIO03609971</t>
  </si>
  <si>
    <t>1LS72955993E2AO</t>
  </si>
  <si>
    <t>PAQ0997118925</t>
  </si>
  <si>
    <t>MIO03610031</t>
  </si>
  <si>
    <t>D10014926326740</t>
  </si>
  <si>
    <t>PAQ1003133914</t>
  </si>
  <si>
    <t>MIO03610084</t>
  </si>
  <si>
    <t>D10014932338573</t>
  </si>
  <si>
    <t>PAQ100842913</t>
  </si>
  <si>
    <t>MIO03610166</t>
  </si>
  <si>
    <t>PG10003511698</t>
  </si>
  <si>
    <t>PAQ1016614969</t>
  </si>
  <si>
    <t>MIO03610217</t>
  </si>
  <si>
    <t>420331229400111206210971690306</t>
  </si>
  <si>
    <t>PAQ1021736435</t>
  </si>
  <si>
    <t>MIO03610223</t>
  </si>
  <si>
    <t>4203312200029405508205499819258586</t>
  </si>
  <si>
    <t>PAQ102237190</t>
  </si>
  <si>
    <t>MIO03610391</t>
  </si>
  <si>
    <t>4203312200029400108205498714816522</t>
  </si>
  <si>
    <t>PAQ1039132214</t>
  </si>
  <si>
    <t>MIO03610468</t>
  </si>
  <si>
    <t>420331229262690352020403612321</t>
  </si>
  <si>
    <t>PAQ104687835</t>
  </si>
  <si>
    <t>MIO03610567</t>
  </si>
  <si>
    <t>420331229262690352020403614196</t>
  </si>
  <si>
    <t>PAQ1056725540</t>
  </si>
  <si>
    <t>MIO03610789</t>
  </si>
  <si>
    <t>420331229334620111470061608309</t>
  </si>
  <si>
    <t>PAQ1078938077</t>
  </si>
  <si>
    <t>MIO03611105</t>
  </si>
  <si>
    <t>4203312293144105538520000229938391</t>
  </si>
  <si>
    <t>PAQ1110528409</t>
  </si>
  <si>
    <t>MIO03611191</t>
  </si>
  <si>
    <t>4203312200029434608205498714166117</t>
  </si>
  <si>
    <t>EXIT ALARM</t>
  </si>
  <si>
    <t>PAQ111917729</t>
  </si>
  <si>
    <t>MIO03611289</t>
  </si>
  <si>
    <t>UUSC000000801286</t>
  </si>
  <si>
    <t>PAQ1128911975</t>
  </si>
  <si>
    <t>MIO03611414</t>
  </si>
  <si>
    <t>4203312200029405508205499857917674</t>
  </si>
  <si>
    <t>PAQ114145887</t>
  </si>
  <si>
    <t>MIO03611518</t>
  </si>
  <si>
    <t>UUSC000000869499</t>
  </si>
  <si>
    <t>PAQ1151811653</t>
  </si>
  <si>
    <t>MIO03611675</t>
  </si>
  <si>
    <t>4203312292144903407722540210516462</t>
  </si>
  <si>
    <t>PAQ1167517526</t>
  </si>
  <si>
    <t>MIO03611735</t>
  </si>
  <si>
    <t>UUSC000000875123</t>
  </si>
  <si>
    <t>PAQ1173533967</t>
  </si>
  <si>
    <t>MIO03611778</t>
  </si>
  <si>
    <t>4203312200029434608205499847008961</t>
  </si>
  <si>
    <t>PAQ1177830254</t>
  </si>
  <si>
    <t>MIO03611783</t>
  </si>
  <si>
    <t>UUSC000000883902</t>
  </si>
  <si>
    <t>PAQ1178312679</t>
  </si>
  <si>
    <t>MIO03611985</t>
  </si>
  <si>
    <t>TBA312023064016</t>
  </si>
  <si>
    <t>PAQ1198536351</t>
  </si>
  <si>
    <t>MIO03612149</t>
  </si>
  <si>
    <t>TBA312013732566</t>
  </si>
  <si>
    <t>PAQ121493170</t>
  </si>
  <si>
    <t>MIO03612321</t>
  </si>
  <si>
    <t>TBA312017339068</t>
  </si>
  <si>
    <t>PAQ1232124092</t>
  </si>
  <si>
    <t>MIO03612421</t>
  </si>
  <si>
    <t>420331229434611899564855005424</t>
  </si>
  <si>
    <t>PAQ124218974</t>
  </si>
  <si>
    <t>MIO03612440</t>
  </si>
  <si>
    <t>TBA312016134836</t>
  </si>
  <si>
    <t>PAQ1244019677</t>
  </si>
  <si>
    <t>MIO03612485</t>
  </si>
  <si>
    <t>TBA312011968357</t>
  </si>
  <si>
    <t>PAQ1248535390</t>
  </si>
  <si>
    <t>MIO03612544</t>
  </si>
  <si>
    <t>TBA311981746553</t>
  </si>
  <si>
    <t>PAQ1254418203</t>
  </si>
  <si>
    <t>MIO03612683</t>
  </si>
  <si>
    <t>TBA312012497484</t>
  </si>
  <si>
    <t>PAQ126835951</t>
  </si>
  <si>
    <t>MIO03612791</t>
  </si>
  <si>
    <t>TBA311970441409</t>
  </si>
  <si>
    <t>PAQ1279136909</t>
  </si>
  <si>
    <t>MIO03612817</t>
  </si>
  <si>
    <t>TBA312021045114</t>
  </si>
  <si>
    <t>PAQ1281710737</t>
  </si>
  <si>
    <t>MIO03612878</t>
  </si>
  <si>
    <t>TBA312024267847</t>
  </si>
  <si>
    <t>PAQ1287823620</t>
  </si>
  <si>
    <t>MIO03612880</t>
  </si>
  <si>
    <t>TBA312004044243</t>
  </si>
  <si>
    <t>PAQ1288025773</t>
  </si>
  <si>
    <t>MIO03612923</t>
  </si>
  <si>
    <t>TBA312012524922</t>
  </si>
  <si>
    <t>PAQ1292310226</t>
  </si>
  <si>
    <t>MIO03612949</t>
  </si>
  <si>
    <t>TBA312018579347</t>
  </si>
  <si>
    <t>PAQ1294918157</t>
  </si>
  <si>
    <t>MIO03612968</t>
  </si>
  <si>
    <t>TBA312007875086</t>
  </si>
  <si>
    <t>PAQ1296817027</t>
  </si>
  <si>
    <t>MIO03613026</t>
  </si>
  <si>
    <t>TBA312018879743</t>
  </si>
  <si>
    <t>PAQ1302611257</t>
  </si>
  <si>
    <t>MIO03613105</t>
  </si>
  <si>
    <t>1Z8774E21396815420</t>
  </si>
  <si>
    <t>PAQ1310536771</t>
  </si>
  <si>
    <t>MIO03613219</t>
  </si>
  <si>
    <t>TBA312023148578</t>
  </si>
  <si>
    <t>PAQ1321930719</t>
  </si>
  <si>
    <t>MIO03613234</t>
  </si>
  <si>
    <t>TBA312016535131</t>
  </si>
  <si>
    <t>PAQ1323417433</t>
  </si>
  <si>
    <t>MIO03613243</t>
  </si>
  <si>
    <t>TBA312014396935</t>
  </si>
  <si>
    <t>PAQ1324335298</t>
  </si>
  <si>
    <t>MIO03613278</t>
  </si>
  <si>
    <t>PAQ1327814956</t>
  </si>
  <si>
    <t>MIO03613288</t>
  </si>
  <si>
    <t>420331229400111206210975440211</t>
  </si>
  <si>
    <t>PARTE REEMPLAZO</t>
  </si>
  <si>
    <t>PAQ132884597</t>
  </si>
  <si>
    <t>MIO03613328</t>
  </si>
  <si>
    <t>TBA312023680507</t>
  </si>
  <si>
    <t>PAQ1332838312</t>
  </si>
  <si>
    <t>MIO03613334</t>
  </si>
  <si>
    <t>1Z093A4A0375737353</t>
  </si>
  <si>
    <t>PAQ1333413921</t>
  </si>
  <si>
    <t>MIO03613467</t>
  </si>
  <si>
    <t>TBA311971622951</t>
  </si>
  <si>
    <t>PAQ1346715715</t>
  </si>
  <si>
    <t>MIO03613646</t>
  </si>
  <si>
    <t>TBA311989174693</t>
  </si>
  <si>
    <t>PAQ136463369</t>
  </si>
  <si>
    <t>MIO03613647</t>
  </si>
  <si>
    <t>9632001960938806810300733390653913</t>
  </si>
  <si>
    <t>PAQ1364737652</t>
  </si>
  <si>
    <t>MIO03613680</t>
  </si>
  <si>
    <t>TBA312013337466</t>
  </si>
  <si>
    <t>PAQ1368016468</t>
  </si>
  <si>
    <t>MIO03613704</t>
  </si>
  <si>
    <t>PAQ13704956</t>
  </si>
  <si>
    <t>MIO03613762</t>
  </si>
  <si>
    <t>TBA311960324245</t>
  </si>
  <si>
    <t>PAQ137625282</t>
  </si>
  <si>
    <t>MIO03613827</t>
  </si>
  <si>
    <t>9622085030005190551200732519471732</t>
  </si>
  <si>
    <t>PAQ138277074</t>
  </si>
  <si>
    <t>MIO03613852</t>
  </si>
  <si>
    <t>PAQ138524961</t>
  </si>
  <si>
    <t>MIO03613865</t>
  </si>
  <si>
    <t>TBA312020232920</t>
  </si>
  <si>
    <t>PAQ138652775</t>
  </si>
  <si>
    <t>MIO03613889</t>
  </si>
  <si>
    <t>1Z1Y141Y0397625396</t>
  </si>
  <si>
    <t>PAQ1388916090</t>
  </si>
  <si>
    <t>MIO03613897</t>
  </si>
  <si>
    <t>PAQ1389717116</t>
  </si>
  <si>
    <t>MIO03613991</t>
  </si>
  <si>
    <t>1Z97Y6030349341441</t>
  </si>
  <si>
    <t>MARINER 54 W</t>
  </si>
  <si>
    <t>PAQ1399131472</t>
  </si>
  <si>
    <t>MIO03614109</t>
  </si>
  <si>
    <t>420331229261299998724357108399</t>
  </si>
  <si>
    <t>PAQ1410929766</t>
  </si>
  <si>
    <t>MIO03614119</t>
  </si>
  <si>
    <t>1ZGG84930322181390</t>
  </si>
  <si>
    <t>PAQ141196924</t>
  </si>
  <si>
    <t>MIO03614149</t>
  </si>
  <si>
    <t>1ZW6535X1352184878</t>
  </si>
  <si>
    <t>PAQ1414928882</t>
  </si>
  <si>
    <t>MIO03614205</t>
  </si>
  <si>
    <t>1Z5V59V5YW51580734</t>
  </si>
  <si>
    <t>PAQ1420530898</t>
  </si>
  <si>
    <t>MIO03614231</t>
  </si>
  <si>
    <t>1Z093A4A0375770316</t>
  </si>
  <si>
    <t>PAQ1423121713</t>
  </si>
  <si>
    <t>MIO03614246</t>
  </si>
  <si>
    <t>UUS0450316543667</t>
  </si>
  <si>
    <t>PAQ142465781</t>
  </si>
  <si>
    <t>MIO03614287</t>
  </si>
  <si>
    <t>1ZGG84930306421820</t>
  </si>
  <si>
    <t>PAQ1428712811</t>
  </si>
  <si>
    <t>MIO03614353</t>
  </si>
  <si>
    <t>9622001900009855068100271880567571</t>
  </si>
  <si>
    <t>PAQ1435394</t>
  </si>
  <si>
    <t>MIO03614459</t>
  </si>
  <si>
    <t>1Z4327350360640194</t>
  </si>
  <si>
    <t>PAQ1445933390</t>
  </si>
  <si>
    <t>MIO03614523</t>
  </si>
  <si>
    <t>SPX1EG056708199726</t>
  </si>
  <si>
    <t>PAQ1452321888</t>
  </si>
  <si>
    <t>MIO03614546</t>
  </si>
  <si>
    <t>420331919262690352020403630684</t>
  </si>
  <si>
    <t>PAQ1454617317</t>
  </si>
  <si>
    <t>MIO03614549</t>
  </si>
  <si>
    <t>1Z1A193X0351870482</t>
  </si>
  <si>
    <t>PAQ145498654</t>
  </si>
  <si>
    <t>MIO03614608</t>
  </si>
  <si>
    <t>1ZF103Y8YW69795756</t>
  </si>
  <si>
    <t>PAQ1460836840</t>
  </si>
  <si>
    <t>MIO03614626</t>
  </si>
  <si>
    <t>1Z7R3F940295914530</t>
  </si>
  <si>
    <t>PAQ146263926</t>
  </si>
  <si>
    <t>MIO03614674</t>
  </si>
  <si>
    <t>420331029400111206219844120346</t>
  </si>
  <si>
    <t>PAQ1467417695</t>
  </si>
  <si>
    <t>MIO03614727</t>
  </si>
  <si>
    <t>TBA312015846568</t>
  </si>
  <si>
    <t>PAQ1472723436</t>
  </si>
  <si>
    <t>MIO03614736</t>
  </si>
  <si>
    <t>1Z4400560390286048</t>
  </si>
  <si>
    <t>PAQ1473617921</t>
  </si>
  <si>
    <t>MIO03614828</t>
  </si>
  <si>
    <t>9632080400210951976000655549627802</t>
  </si>
  <si>
    <t>PAQ1482822632</t>
  </si>
  <si>
    <t>MIO03614881</t>
  </si>
  <si>
    <t>1Z04E04A1277179339</t>
  </si>
  <si>
    <t>PAQ1488122378</t>
  </si>
  <si>
    <t>MIO03614916</t>
  </si>
  <si>
    <t>TBA311996626257</t>
  </si>
  <si>
    <t>PAQ1491628091</t>
  </si>
  <si>
    <t>MIO03614972</t>
  </si>
  <si>
    <t>1Z07195A0319413273</t>
  </si>
  <si>
    <t>PAQ1497227802</t>
  </si>
  <si>
    <t>MIO03615067</t>
  </si>
  <si>
    <t>1Z82AF320307092247</t>
  </si>
  <si>
    <t>GRABADORA</t>
  </si>
  <si>
    <t>PAQ1506717066</t>
  </si>
  <si>
    <t>MIO03615233</t>
  </si>
  <si>
    <t>TBA311990690249</t>
  </si>
  <si>
    <t>PAQ152337716</t>
  </si>
  <si>
    <t>MIO03615279</t>
  </si>
  <si>
    <t>PAQ1527926051</t>
  </si>
  <si>
    <t>MIO03615294</t>
  </si>
  <si>
    <t>TBA312012002755</t>
  </si>
  <si>
    <t>PAQ1529417052</t>
  </si>
  <si>
    <t>MIO03615331</t>
  </si>
  <si>
    <t>TBA312019017942</t>
  </si>
  <si>
    <t>PAQ1533122461</t>
  </si>
  <si>
    <t>MIO03615372</t>
  </si>
  <si>
    <t>420331229300120111411470522129</t>
  </si>
  <si>
    <t>PAQ1537224024</t>
  </si>
  <si>
    <t>MIO03615432</t>
  </si>
  <si>
    <t>TBA312012973931</t>
  </si>
  <si>
    <t>PAQ154321605</t>
  </si>
  <si>
    <t>MIO03615506</t>
  </si>
  <si>
    <t>TBA312021444028</t>
  </si>
  <si>
    <t>PAQ1550616738</t>
  </si>
  <si>
    <t>MIO03615552</t>
  </si>
  <si>
    <t>TBA311992232385</t>
  </si>
  <si>
    <t>PAQ1555218418</t>
  </si>
  <si>
    <t>MIO03615585</t>
  </si>
  <si>
    <t>1Z4400560393316983</t>
  </si>
  <si>
    <t>PAQ1558532672</t>
  </si>
  <si>
    <t>MIO03615656</t>
  </si>
  <si>
    <t>TBA311996819461</t>
  </si>
  <si>
    <t>PAQ156566459</t>
  </si>
  <si>
    <t>MIO03615755</t>
  </si>
  <si>
    <t>5489709035</t>
  </si>
  <si>
    <t>PAQ157552449</t>
  </si>
  <si>
    <t>MIO03615756</t>
  </si>
  <si>
    <t>PAQ1575611954</t>
  </si>
  <si>
    <t>MIO03615758</t>
  </si>
  <si>
    <t>TBA312014020063</t>
  </si>
  <si>
    <t>PAQ157583142</t>
  </si>
  <si>
    <t>MIO03615794</t>
  </si>
  <si>
    <t>4203312200029449008205499838922139</t>
  </si>
  <si>
    <t>PAQ1579424723</t>
  </si>
  <si>
    <t>MIO03615803</t>
  </si>
  <si>
    <t>TBA312022964200</t>
  </si>
  <si>
    <t>PAQ1580331985</t>
  </si>
  <si>
    <t>MIO03615808</t>
  </si>
  <si>
    <t>TBA312011518137</t>
  </si>
  <si>
    <t>PAQ158085779</t>
  </si>
  <si>
    <t>MIO03615848</t>
  </si>
  <si>
    <t>TBA312015202202</t>
  </si>
  <si>
    <t>PAQ158483109</t>
  </si>
  <si>
    <t>MIO03615900</t>
  </si>
  <si>
    <t>4203312200029434608205499852150983</t>
  </si>
  <si>
    <t>PAQ1590012895</t>
  </si>
  <si>
    <t>MIO03615924</t>
  </si>
  <si>
    <t>TBA312017536853</t>
  </si>
  <si>
    <t>PAQ1592410584</t>
  </si>
  <si>
    <t>MIO03615952</t>
  </si>
  <si>
    <t>UUSC000000848732</t>
  </si>
  <si>
    <t>PAQ159528467</t>
  </si>
  <si>
    <t>MIO03615975</t>
  </si>
  <si>
    <t>1222278461040003312200271802009000</t>
  </si>
  <si>
    <t>PAQ1597524224</t>
  </si>
  <si>
    <t>MIO03616005</t>
  </si>
  <si>
    <t>UUSC000000846569</t>
  </si>
  <si>
    <t>PAQ160058467</t>
  </si>
  <si>
    <t>MIO03616130</t>
  </si>
  <si>
    <t>PAQ1613029506</t>
  </si>
  <si>
    <t>MIO03616226</t>
  </si>
  <si>
    <t>PAQ1622612438</t>
  </si>
  <si>
    <t>MIO03616302</t>
  </si>
  <si>
    <t>PAQ1630226862</t>
  </si>
  <si>
    <t>MIO03616482</t>
  </si>
  <si>
    <t>D10014952079967</t>
  </si>
  <si>
    <t>PAQ1648215162</t>
  </si>
  <si>
    <t>MIO03616508</t>
  </si>
  <si>
    <t>D10014934552311</t>
  </si>
  <si>
    <t>PAQ1650834374</t>
  </si>
  <si>
    <t>MIO03616645</t>
  </si>
  <si>
    <t>D10014928018171</t>
  </si>
  <si>
    <t>PAQ1664511403</t>
  </si>
  <si>
    <t>MIO03616666</t>
  </si>
  <si>
    <t>D10014934842895</t>
  </si>
  <si>
    <t>PAQ1666627997</t>
  </si>
  <si>
    <t>MIO03616751</t>
  </si>
  <si>
    <t>420331229400111206217043661110</t>
  </si>
  <si>
    <t>PAQ1675119500</t>
  </si>
  <si>
    <t>MIO03616817</t>
  </si>
  <si>
    <t>9434608205498709191445</t>
  </si>
  <si>
    <t>PAQ168179723</t>
  </si>
  <si>
    <t>MIO03616864</t>
  </si>
  <si>
    <t>420331229262690352020403645473</t>
  </si>
  <si>
    <t>PAQ1686433821</t>
  </si>
  <si>
    <t>MIO03616951</t>
  </si>
  <si>
    <t>420331229262690352020403766833</t>
  </si>
  <si>
    <t>PAQ1695124342</t>
  </si>
  <si>
    <t>MIO03617265</t>
  </si>
  <si>
    <t>PAQ1726516704</t>
  </si>
  <si>
    <t>MIO03617281</t>
  </si>
  <si>
    <t>4203312200029434608205498710299246</t>
  </si>
  <si>
    <t>PAQ1728113347</t>
  </si>
  <si>
    <t>MIO03617304</t>
  </si>
  <si>
    <t>420331229214490347678736531429</t>
  </si>
  <si>
    <t>PAQ173041160</t>
  </si>
  <si>
    <t>MIO03617318</t>
  </si>
  <si>
    <t>4203312292748902338117543400252647</t>
  </si>
  <si>
    <t>PAQ173184867</t>
  </si>
  <si>
    <t>MIO03617410</t>
  </si>
  <si>
    <t>4203312200029400108205499847536110</t>
  </si>
  <si>
    <t>PAQ1741018016</t>
  </si>
  <si>
    <t>MIO03617417</t>
  </si>
  <si>
    <t>420331229262690352020403855575</t>
  </si>
  <si>
    <t>PAQ1741718498</t>
  </si>
  <si>
    <t>MIO03617460</t>
  </si>
  <si>
    <t>PAQ174608304</t>
  </si>
  <si>
    <t>MIO03617466</t>
  </si>
  <si>
    <t>420331229262690352020403507498</t>
  </si>
  <si>
    <t>PAQ1746637859</t>
  </si>
  <si>
    <t>MIO03617486</t>
  </si>
  <si>
    <t>420331229261290336126303668606</t>
  </si>
  <si>
    <t>PAQ174863881</t>
  </si>
  <si>
    <t>MIO03617487</t>
  </si>
  <si>
    <t>420331229262690352020403927067</t>
  </si>
  <si>
    <t>PAQ1748715987</t>
  </si>
  <si>
    <t>MIO03617650</t>
  </si>
  <si>
    <t>TBA311995220117</t>
  </si>
  <si>
    <t>PAQ176508185</t>
  </si>
  <si>
    <t>MIO03617725</t>
  </si>
  <si>
    <t>420331229405511898658486157378</t>
  </si>
  <si>
    <t>PAQ1772528822</t>
  </si>
  <si>
    <t>MIO03617729</t>
  </si>
  <si>
    <t>TBA312031630434</t>
  </si>
  <si>
    <t>PAQ1772923024</t>
  </si>
  <si>
    <t>MIO03617750</t>
  </si>
  <si>
    <t>TBA312038103461</t>
  </si>
  <si>
    <t>PAQ17750382</t>
  </si>
  <si>
    <t>MIO03617836</t>
  </si>
  <si>
    <t>TBA312037253168</t>
  </si>
  <si>
    <t>PAQ1783630928</t>
  </si>
  <si>
    <t>MIO03617865</t>
  </si>
  <si>
    <t>TBA312015807786</t>
  </si>
  <si>
    <t>ACCES. PARA GYM</t>
  </si>
  <si>
    <t>PAQ17865696</t>
  </si>
  <si>
    <t>MIO03618167</t>
  </si>
  <si>
    <t>TBA312029136779</t>
  </si>
  <si>
    <t>PAQ1816716893</t>
  </si>
  <si>
    <t>MIO03618287</t>
  </si>
  <si>
    <t>TBA312037373637</t>
  </si>
  <si>
    <t>PAQ1828727191</t>
  </si>
  <si>
    <t>MIO03618299</t>
  </si>
  <si>
    <t>TBA312042390151</t>
  </si>
  <si>
    <t>PAQ1829914603</t>
  </si>
  <si>
    <t>MIO03618309</t>
  </si>
  <si>
    <t>TBA312031457839</t>
  </si>
  <si>
    <t>PAQ183097982</t>
  </si>
  <si>
    <t>MIO03618439</t>
  </si>
  <si>
    <t>TBA312035898514</t>
  </si>
  <si>
    <t>PAQ1843927230</t>
  </si>
  <si>
    <t>MIO03618501</t>
  </si>
  <si>
    <t>TBA312039754431</t>
  </si>
  <si>
    <t>PAQ1850126732</t>
  </si>
  <si>
    <t>MIO03618518</t>
  </si>
  <si>
    <t>TBA312018387615</t>
  </si>
  <si>
    <t>PAQ1851820128</t>
  </si>
  <si>
    <t>MIO03618564</t>
  </si>
  <si>
    <t>TBA311991494394</t>
  </si>
  <si>
    <t>PAQ1856421921</t>
  </si>
  <si>
    <t>MIO03618666</t>
  </si>
  <si>
    <t>TBA312042053851</t>
  </si>
  <si>
    <t>PAQ1866631276</t>
  </si>
  <si>
    <t>MIO03618721</t>
  </si>
  <si>
    <t>TBA312031544999</t>
  </si>
  <si>
    <t>PAQ1872131607</t>
  </si>
  <si>
    <t>MIO03618723</t>
  </si>
  <si>
    <t>TBA312009902270</t>
  </si>
  <si>
    <t>PAQ1872336893</t>
  </si>
  <si>
    <t>MIO03618863</t>
  </si>
  <si>
    <t>TBA312034040101</t>
  </si>
  <si>
    <t>PAQ1886336351</t>
  </si>
  <si>
    <t>MIO03618868</t>
  </si>
  <si>
    <t>TBA311997486968</t>
  </si>
  <si>
    <t>PAQ1886836351</t>
  </si>
  <si>
    <t>MIO03618885</t>
  </si>
  <si>
    <t>1Z099Y8VYW78741264</t>
  </si>
  <si>
    <t>FULL RESPIRATORS</t>
  </si>
  <si>
    <t>PAQ1888536432</t>
  </si>
  <si>
    <t>MIO03618905</t>
  </si>
  <si>
    <t>TBA312027660875</t>
  </si>
  <si>
    <t>USB CABLES</t>
  </si>
  <si>
    <t>PAQ189052775</t>
  </si>
  <si>
    <t>MIO03618913</t>
  </si>
  <si>
    <t>TBA312014406244</t>
  </si>
  <si>
    <t>PAQ1891310451</t>
  </si>
  <si>
    <t>MIO03619154</t>
  </si>
  <si>
    <t>TBA312028671088</t>
  </si>
  <si>
    <t>PAQ191541051</t>
  </si>
  <si>
    <t>MIO03619195</t>
  </si>
  <si>
    <t>TBA312022754748</t>
  </si>
  <si>
    <t>PAQ1919535827</t>
  </si>
  <si>
    <t>MIO03619198</t>
  </si>
  <si>
    <t>TBA312035399784</t>
  </si>
  <si>
    <t>PAQ1919837594</t>
  </si>
  <si>
    <t>MIO03619292</t>
  </si>
  <si>
    <t>TBA312042729042</t>
  </si>
  <si>
    <t>PAQ192925282</t>
  </si>
  <si>
    <t>MIO03619399</t>
  </si>
  <si>
    <t>770644221503K2</t>
  </si>
  <si>
    <t xml:space="preserve">PRINTING EQUIPMENTS </t>
  </si>
  <si>
    <t>PAQ193992781</t>
  </si>
  <si>
    <t>MIO03619446</t>
  </si>
  <si>
    <t>TBA312030432772</t>
  </si>
  <si>
    <t>PAQ194465325</t>
  </si>
  <si>
    <t>MIO03619489</t>
  </si>
  <si>
    <t>TBA057041043000</t>
  </si>
  <si>
    <t>PAQ1948934608</t>
  </si>
  <si>
    <t>MIO03619526</t>
  </si>
  <si>
    <t>MIO03618265</t>
  </si>
  <si>
    <t>PAQ195264394</t>
  </si>
  <si>
    <t>MIO03619527</t>
  </si>
  <si>
    <t>TBA312003726744</t>
  </si>
  <si>
    <t>PAQ1952712522</t>
  </si>
  <si>
    <t>MIO03619555</t>
  </si>
  <si>
    <t>PAQ1955523520</t>
  </si>
  <si>
    <t>MIO03619615</t>
  </si>
  <si>
    <t>BG-2403055CMTR0YEVS</t>
  </si>
  <si>
    <t>PAQ1961532775</t>
  </si>
  <si>
    <t>MIO03619651</t>
  </si>
  <si>
    <t>D10014931207282</t>
  </si>
  <si>
    <t>PAQ1965134409</t>
  </si>
  <si>
    <t>MIO03619653</t>
  </si>
  <si>
    <t>D10014962033995</t>
  </si>
  <si>
    <t>PAQ19653698</t>
  </si>
  <si>
    <t>MIO03619663</t>
  </si>
  <si>
    <t>1LSCXON0035UAZG</t>
  </si>
  <si>
    <t>PAQ1966321342</t>
  </si>
  <si>
    <t>MIO03619767</t>
  </si>
  <si>
    <t>D10014940325017</t>
  </si>
  <si>
    <t>PAQ1976733399</t>
  </si>
  <si>
    <t>MIO03619862</t>
  </si>
  <si>
    <t>D10014941173811</t>
  </si>
  <si>
    <t>PAQ198625433</t>
  </si>
  <si>
    <t>MIO03619889</t>
  </si>
  <si>
    <t>D10014938395494</t>
  </si>
  <si>
    <t>PAQ1988921114</t>
  </si>
  <si>
    <t>MIO03619926</t>
  </si>
  <si>
    <t>D10014942106035</t>
  </si>
  <si>
    <t>PAQ199268151</t>
  </si>
  <si>
    <t>MIO03620065</t>
  </si>
  <si>
    <t>1LS72955993E883</t>
  </si>
  <si>
    <t>PAQ200655983</t>
  </si>
  <si>
    <t>MIO03620093</t>
  </si>
  <si>
    <t>C11782004533525</t>
  </si>
  <si>
    <t>HAND WASH LIQUID</t>
  </si>
  <si>
    <t>PAQ200936972</t>
  </si>
  <si>
    <t>MIO03601021</t>
  </si>
  <si>
    <t>1195267060620003312200271701016654</t>
  </si>
  <si>
    <t>PAQ0102120755</t>
  </si>
  <si>
    <t>MIO03601137</t>
  </si>
  <si>
    <t>4203312292612999897542581041655544</t>
  </si>
  <si>
    <t>PAQ0113724762</t>
  </si>
  <si>
    <t>MIO03601201</t>
  </si>
  <si>
    <t>TBA311941583604</t>
  </si>
  <si>
    <t>PAQ0120115277</t>
  </si>
  <si>
    <t>MIO03601406</t>
  </si>
  <si>
    <t>1ZA830K60307421097</t>
  </si>
  <si>
    <t>PAQ0140618616</t>
  </si>
  <si>
    <t>MIO03601438</t>
  </si>
  <si>
    <t>1ZF103Y8YW68856638</t>
  </si>
  <si>
    <t>PAQ0143837127</t>
  </si>
  <si>
    <t>MIO03601574</t>
  </si>
  <si>
    <t>9621091390008520193900732607312913</t>
  </si>
  <si>
    <t>PAQ01574842</t>
  </si>
  <si>
    <t>MIO03601590</t>
  </si>
  <si>
    <t>TBA311973774760</t>
  </si>
  <si>
    <t>PAQ015904741</t>
  </si>
  <si>
    <t>MIO03601659</t>
  </si>
  <si>
    <t>TBA048866564000</t>
  </si>
  <si>
    <t>PAQ0165911435</t>
  </si>
  <si>
    <t>MIO03601677</t>
  </si>
  <si>
    <t>TBA047868879000</t>
  </si>
  <si>
    <t>PAQ0167718716</t>
  </si>
  <si>
    <t>MIO03601748</t>
  </si>
  <si>
    <t>EPS-0000119121</t>
  </si>
  <si>
    <t>ARTICULOS DE FIESTA Y COMESTIBLES</t>
  </si>
  <si>
    <t>PAQ0174819121</t>
  </si>
  <si>
    <t>MIO03601850</t>
  </si>
  <si>
    <t>TBA311974978951</t>
  </si>
  <si>
    <t xml:space="preserve">ANDADOR </t>
  </si>
  <si>
    <t>PAQ0185013043</t>
  </si>
  <si>
    <t>MIO03601854</t>
  </si>
  <si>
    <t>TBA311983973033</t>
  </si>
  <si>
    <t>PAQ018541552</t>
  </si>
  <si>
    <t>MIO03601903</t>
  </si>
  <si>
    <t>TBA311939619321</t>
  </si>
  <si>
    <t>PAQ0190330132</t>
  </si>
  <si>
    <t>MIO03601918</t>
  </si>
  <si>
    <t>TBA311965813913</t>
  </si>
  <si>
    <t>PAQ0191822350</t>
  </si>
  <si>
    <t>MIO03601959</t>
  </si>
  <si>
    <t>TBA311982959225</t>
  </si>
  <si>
    <t>PAQ0195912675</t>
  </si>
  <si>
    <t>MIO03601996</t>
  </si>
  <si>
    <t>1436948004</t>
  </si>
  <si>
    <t>PAQ0199620293</t>
  </si>
  <si>
    <t>MIO03602018</t>
  </si>
  <si>
    <t>TBA311960123331</t>
  </si>
  <si>
    <t>PAQ0201833231</t>
  </si>
  <si>
    <t>MIO03602183</t>
  </si>
  <si>
    <t>TBA311926527782</t>
  </si>
  <si>
    <t>PAQ0218321736</t>
  </si>
  <si>
    <t>MIO03602218</t>
  </si>
  <si>
    <t>420331229300110944100999477935</t>
  </si>
  <si>
    <t>PAQ0221813377</t>
  </si>
  <si>
    <t>MIO03602331</t>
  </si>
  <si>
    <t>TBA311923838146</t>
  </si>
  <si>
    <t>PAQ0233110742</t>
  </si>
  <si>
    <t>MIO03602345</t>
  </si>
  <si>
    <t>TBA311959483061</t>
  </si>
  <si>
    <t>PAQ0234534416</t>
  </si>
  <si>
    <t>MIO03602358</t>
  </si>
  <si>
    <t>TBA311990914311</t>
  </si>
  <si>
    <t>PAQ0235818923</t>
  </si>
  <si>
    <t>MIO03602432</t>
  </si>
  <si>
    <t>420331229214490344496757186830</t>
  </si>
  <si>
    <t>PAQ024325497</t>
  </si>
  <si>
    <t>MIO03602469</t>
  </si>
  <si>
    <t>4203312200029434608205499826933970</t>
  </si>
  <si>
    <t>PAQ0246919628</t>
  </si>
  <si>
    <t>MIO03602471</t>
  </si>
  <si>
    <t>TBA311981493133</t>
  </si>
  <si>
    <t>PAQ0247110301</t>
  </si>
  <si>
    <t>MIO03602496</t>
  </si>
  <si>
    <t>420331229262690352020402929208</t>
  </si>
  <si>
    <t>PAQ0249627077</t>
  </si>
  <si>
    <t>MIO03602529</t>
  </si>
  <si>
    <t>4203312292144903402790140614345796</t>
  </si>
  <si>
    <t>PAQ0252932950</t>
  </si>
  <si>
    <t>MIO03602631</t>
  </si>
  <si>
    <t>TBA311983984748</t>
  </si>
  <si>
    <t>PAQ026312098</t>
  </si>
  <si>
    <t>MIO03602702</t>
  </si>
  <si>
    <t>420331229262690352020402034827</t>
  </si>
  <si>
    <t>PAQ0270213832</t>
  </si>
  <si>
    <t>MIO03602796</t>
  </si>
  <si>
    <t>420331229212490352020015443338</t>
  </si>
  <si>
    <t>PAQ0279635640</t>
  </si>
  <si>
    <t>MIO03602824</t>
  </si>
  <si>
    <t>TBA311979415078</t>
  </si>
  <si>
    <t>PAQ028243554</t>
  </si>
  <si>
    <t>MIO03602831</t>
  </si>
  <si>
    <t>4203312200029434608205499843483748</t>
  </si>
  <si>
    <t>PAQ0283124278</t>
  </si>
  <si>
    <t>MIO03602856</t>
  </si>
  <si>
    <t>JJD0081103241952476901</t>
  </si>
  <si>
    <t>PAQ028568280</t>
  </si>
  <si>
    <t>MIO03602988</t>
  </si>
  <si>
    <t>EV046019343CN</t>
  </si>
  <si>
    <t>PAQ029888092</t>
  </si>
  <si>
    <t>MIO03603048</t>
  </si>
  <si>
    <t>TBA311977937832</t>
  </si>
  <si>
    <t>PAQ030482039</t>
  </si>
  <si>
    <t>MIO03603102</t>
  </si>
  <si>
    <t>420331229262690352020402970699</t>
  </si>
  <si>
    <t>PAQ0310232554</t>
  </si>
  <si>
    <t>MIO03603208</t>
  </si>
  <si>
    <t>1ZY6A1690396864567</t>
  </si>
  <si>
    <t>PAQ0320812111</t>
  </si>
  <si>
    <t>MIO03603252</t>
  </si>
  <si>
    <t>TBA311974874834</t>
  </si>
  <si>
    <t>PAQ0325218418</t>
  </si>
  <si>
    <t>MIO03603272</t>
  </si>
  <si>
    <t>4203312292612903396156000039834412</t>
  </si>
  <si>
    <t>PAQ032728275</t>
  </si>
  <si>
    <t>MIO03603307</t>
  </si>
  <si>
    <t>420331229200190289488906621361</t>
  </si>
  <si>
    <t>PAQ0330719521</t>
  </si>
  <si>
    <t>MIO03603334</t>
  </si>
  <si>
    <t>VE00000000169119</t>
  </si>
  <si>
    <t>PAQ0333433272</t>
  </si>
  <si>
    <t>MIO03603625</t>
  </si>
  <si>
    <t>D10014916944700</t>
  </si>
  <si>
    <t>PAQ0362512122</t>
  </si>
  <si>
    <t>MIO03603659</t>
  </si>
  <si>
    <t>D10014923144913</t>
  </si>
  <si>
    <t>PAQ0365918975</t>
  </si>
  <si>
    <t>MIO03603777</t>
  </si>
  <si>
    <t>D10014945603418</t>
  </si>
  <si>
    <t>PAQ037779151</t>
  </si>
  <si>
    <t>MIO03603937</t>
  </si>
  <si>
    <t>420331229434611899564852389756</t>
  </si>
  <si>
    <t>PAQ039372855</t>
  </si>
  <si>
    <t>MIO03603944</t>
  </si>
  <si>
    <t>9534616185984064944761</t>
  </si>
  <si>
    <t>PAQ0394438177</t>
  </si>
  <si>
    <t>MIO03604035</t>
  </si>
  <si>
    <t>420331229200190244610619884208</t>
  </si>
  <si>
    <t>PAQ0403536724</t>
  </si>
  <si>
    <t>MIO03604047</t>
  </si>
  <si>
    <t>420331229200190987396900125561</t>
  </si>
  <si>
    <t>PAQ0404721250</t>
  </si>
  <si>
    <t>MIO03604056</t>
  </si>
  <si>
    <t>4203312292346903332000300053133848</t>
  </si>
  <si>
    <t>PAQ0405630404</t>
  </si>
  <si>
    <t>MIO03604224</t>
  </si>
  <si>
    <t>420331229400136105536410533375</t>
  </si>
  <si>
    <t>PAQ0422423252</t>
  </si>
  <si>
    <t>MIO03604256</t>
  </si>
  <si>
    <t>4203312292748927005335000181933867</t>
  </si>
  <si>
    <t>EQUIPO,CONTROLLERS</t>
  </si>
  <si>
    <t>PAQ0425629011</t>
  </si>
  <si>
    <t>MIO03604273</t>
  </si>
  <si>
    <t>420331229234690181166732574716</t>
  </si>
  <si>
    <t>PAQ0427335715</t>
  </si>
  <si>
    <t>MIO03604330</t>
  </si>
  <si>
    <t>420331229214490344496311315393</t>
  </si>
  <si>
    <t>PAQ0433026855</t>
  </si>
  <si>
    <t>MIO03604443</t>
  </si>
  <si>
    <t>420331229262690352020402626077</t>
  </si>
  <si>
    <t>PAQ0444319792</t>
  </si>
  <si>
    <t>MIO03604957</t>
  </si>
  <si>
    <t>UUSC000000856191</t>
  </si>
  <si>
    <t>PAQ0495717106</t>
  </si>
  <si>
    <t>MIO03605193</t>
  </si>
  <si>
    <t>PAQ0519322430</t>
  </si>
  <si>
    <t>MIO03605221</t>
  </si>
  <si>
    <t>1221589660890003312200775410897585</t>
  </si>
  <si>
    <t>PAQ0522130084</t>
  </si>
  <si>
    <t>MIO03605336</t>
  </si>
  <si>
    <t>420331229212490347969437000447</t>
  </si>
  <si>
    <t>PAQ0533611724</t>
  </si>
  <si>
    <t>MIO03605364</t>
  </si>
  <si>
    <t>TBA311928434851-1</t>
  </si>
  <si>
    <t>PAQ0536432244</t>
  </si>
  <si>
    <t>MIO03605528</t>
  </si>
  <si>
    <t>TBA312003485740</t>
  </si>
  <si>
    <t>PAQ0552814398</t>
  </si>
  <si>
    <t>MIO03605581</t>
  </si>
  <si>
    <t>420331229262690352020402866596</t>
  </si>
  <si>
    <t>PAQ0558124015</t>
  </si>
  <si>
    <t>MIO03605620</t>
  </si>
  <si>
    <t>4203312200029434608205498696490569</t>
  </si>
  <si>
    <t>PAQ0562034536</t>
  </si>
  <si>
    <t>MIO03605661</t>
  </si>
  <si>
    <t>TBA311986780809</t>
  </si>
  <si>
    <t>PAQ0566129607</t>
  </si>
  <si>
    <t>MIO03605708</t>
  </si>
  <si>
    <t>TBA311988635186</t>
  </si>
  <si>
    <t>CAFFE</t>
  </si>
  <si>
    <t>PAQ057082775</t>
  </si>
  <si>
    <t>MIO03605737</t>
  </si>
  <si>
    <t>TBA312001493734</t>
  </si>
  <si>
    <t>PAQ0573726053</t>
  </si>
  <si>
    <t>MIO03605787</t>
  </si>
  <si>
    <t>4203312292612927005335000178835062</t>
  </si>
  <si>
    <t>PAQ057876713</t>
  </si>
  <si>
    <t>MIO03605808</t>
  </si>
  <si>
    <t>TBA311942164704</t>
  </si>
  <si>
    <t>PAQ0580829779</t>
  </si>
  <si>
    <t>MIO03605915</t>
  </si>
  <si>
    <t>TBA311989116565</t>
  </si>
  <si>
    <t>PAQ0591515916</t>
  </si>
  <si>
    <t>MIO03605939</t>
  </si>
  <si>
    <t>TBA312007605283</t>
  </si>
  <si>
    <t>PAQ059392163</t>
  </si>
  <si>
    <t>MIO03605972</t>
  </si>
  <si>
    <t>TBA311994388980</t>
  </si>
  <si>
    <t>PAQ059723576</t>
  </si>
  <si>
    <t>MIO03606043</t>
  </si>
  <si>
    <t>TBA312004590271</t>
  </si>
  <si>
    <t>PAQ060439444</t>
  </si>
  <si>
    <t>MIO03606066</t>
  </si>
  <si>
    <t>TBA312004396403</t>
  </si>
  <si>
    <t>PAQ060664818</t>
  </si>
  <si>
    <t>MIO03606081</t>
  </si>
  <si>
    <t>TBA311996241067</t>
  </si>
  <si>
    <t>PAQ0608121977</t>
  </si>
  <si>
    <t>MIO03606162</t>
  </si>
  <si>
    <t>1Z093A4AYW75711391</t>
  </si>
  <si>
    <t>PAQ061623412</t>
  </si>
  <si>
    <t>MIO03606220</t>
  </si>
  <si>
    <t>TBA312008514146</t>
  </si>
  <si>
    <t>PAQ0622033425</t>
  </si>
  <si>
    <t>MIO03606242</t>
  </si>
  <si>
    <t>4203312292612924912859511022533427</t>
  </si>
  <si>
    <t>PAQ062425969</t>
  </si>
  <si>
    <t>MIO03606432</t>
  </si>
  <si>
    <t>1ZA2552X0343643862</t>
  </si>
  <si>
    <t>PAQ0643219381</t>
  </si>
  <si>
    <t>MIO03606446</t>
  </si>
  <si>
    <t>TBA311993184392</t>
  </si>
  <si>
    <t>PAQ0644634551</t>
  </si>
  <si>
    <t>MIO03606526</t>
  </si>
  <si>
    <t>TBA311995714259</t>
  </si>
  <si>
    <t>PAQ065267237</t>
  </si>
  <si>
    <t>MIO03606543</t>
  </si>
  <si>
    <t>TBA312009521603</t>
  </si>
  <si>
    <t>PAQ0654331457</t>
  </si>
  <si>
    <t>MIO03606553</t>
  </si>
  <si>
    <t>420331229334620111470062994715</t>
  </si>
  <si>
    <t>PAQ0655317527</t>
  </si>
  <si>
    <t>MIO03606579</t>
  </si>
  <si>
    <t>1Z72X3V50392724823</t>
  </si>
  <si>
    <t>PAQ0657914562</t>
  </si>
  <si>
    <t>MIO03606606</t>
  </si>
  <si>
    <t>4203312292612927005782000003817649</t>
  </si>
  <si>
    <t>PAQ066062686</t>
  </si>
  <si>
    <t>MIO03606640</t>
  </si>
  <si>
    <t>TBA051264408000</t>
  </si>
  <si>
    <t>PAQ0664038388</t>
  </si>
  <si>
    <t>MIO03606665</t>
  </si>
  <si>
    <t>TBA311976758082</t>
  </si>
  <si>
    <t>PAQ0666524270</t>
  </si>
  <si>
    <t>MIO03570754</t>
  </si>
  <si>
    <t>TBA311879408162</t>
  </si>
  <si>
    <t>PAQ7075421446</t>
  </si>
  <si>
    <t>MIO03570763</t>
  </si>
  <si>
    <t>TBA311880013845</t>
  </si>
  <si>
    <t>PAQ7076335203</t>
  </si>
  <si>
    <t>MIO03570778</t>
  </si>
  <si>
    <t>TBA311880987116</t>
  </si>
  <si>
    <t>PAQ7077810764</t>
  </si>
  <si>
    <t>MIO03570791</t>
  </si>
  <si>
    <t>TBA311861680450</t>
  </si>
  <si>
    <t>FILAMENTOS PLA</t>
  </si>
  <si>
    <t>PAQ707919747</t>
  </si>
  <si>
    <t>MIO03570843</t>
  </si>
  <si>
    <t>TBA311861284072</t>
  </si>
  <si>
    <t>PAQ7084332806</t>
  </si>
  <si>
    <t>MIO03570915</t>
  </si>
  <si>
    <t>TBA311875077072</t>
  </si>
  <si>
    <t>PAQ7091526053</t>
  </si>
  <si>
    <t>MIO03570993</t>
  </si>
  <si>
    <t>TBA311865086794</t>
  </si>
  <si>
    <t>PAQ709937853</t>
  </si>
  <si>
    <t>MIO03571035</t>
  </si>
  <si>
    <t>TBA311873494206</t>
  </si>
  <si>
    <t>PAQ710355446</t>
  </si>
  <si>
    <t>MIO03571136</t>
  </si>
  <si>
    <t>TBA311888395586</t>
  </si>
  <si>
    <t>PAQ71136960</t>
  </si>
  <si>
    <t>MIO03571187</t>
  </si>
  <si>
    <t>1V750000000241058</t>
  </si>
  <si>
    <t>PAQ711879362</t>
  </si>
  <si>
    <t>MIO03571202</t>
  </si>
  <si>
    <t>TBA311888502640</t>
  </si>
  <si>
    <t>PAQ7120216957</t>
  </si>
  <si>
    <t>MIO03571413</t>
  </si>
  <si>
    <t>420331229400111206217214687932</t>
  </si>
  <si>
    <t>PAQ7141335337</t>
  </si>
  <si>
    <t>MIO03571441</t>
  </si>
  <si>
    <t>TBA311881943011</t>
  </si>
  <si>
    <t>PAQ7144122976</t>
  </si>
  <si>
    <t>MIO03571506</t>
  </si>
  <si>
    <t>TBA311870674136</t>
  </si>
  <si>
    <t>JBL FLIP 6</t>
  </si>
  <si>
    <t>PAQ7150636775</t>
  </si>
  <si>
    <t>MIO03571614</t>
  </si>
  <si>
    <t>TBA311883866425</t>
  </si>
  <si>
    <t>PAQ7161438023</t>
  </si>
  <si>
    <t>MIO03571755</t>
  </si>
  <si>
    <t>TBA033757839000</t>
  </si>
  <si>
    <t>PAQ717557597</t>
  </si>
  <si>
    <t>MIO03571784</t>
  </si>
  <si>
    <t>I-329768</t>
  </si>
  <si>
    <t>PAQ7178415148</t>
  </si>
  <si>
    <t>MIO03571794</t>
  </si>
  <si>
    <t>TBA035474506000</t>
  </si>
  <si>
    <t>PAQ7179423060</t>
  </si>
  <si>
    <t>MIO03571841</t>
  </si>
  <si>
    <t>TBA035665747000</t>
  </si>
  <si>
    <t>PAQ718411979</t>
  </si>
  <si>
    <t>MIO03571853</t>
  </si>
  <si>
    <t>TBA034865309000</t>
  </si>
  <si>
    <t>PAQ7185314232</t>
  </si>
  <si>
    <t>MIO03571856</t>
  </si>
  <si>
    <t>TBA035853056000</t>
  </si>
  <si>
    <t xml:space="preserve">MOTO G PLAY 2023 3-DAY BATTERY UNLOCKED MADE FOR US 332GB 16MP CAMERA NAVY BLUE </t>
  </si>
  <si>
    <t>PAQ718563877</t>
  </si>
  <si>
    <t>MIO03571858</t>
  </si>
  <si>
    <t>BG-2402255ABYWDMJU5</t>
  </si>
  <si>
    <t>PAQ7185823054</t>
  </si>
  <si>
    <t>MIO03571861</t>
  </si>
  <si>
    <t>BG-24022551SV50676U</t>
  </si>
  <si>
    <t>PAQ7186111528</t>
  </si>
  <si>
    <t>MIO03571954</t>
  </si>
  <si>
    <t>D10014889192395</t>
  </si>
  <si>
    <t>PAQ7195419260</t>
  </si>
  <si>
    <t>MIO03571974</t>
  </si>
  <si>
    <t>D10014904699979</t>
  </si>
  <si>
    <t>PAQ7197410462</t>
  </si>
  <si>
    <t>MIO03572030</t>
  </si>
  <si>
    <t>PAQ7203022462</t>
  </si>
  <si>
    <t>MIO03572031</t>
  </si>
  <si>
    <t>D10014905559271</t>
  </si>
  <si>
    <t>PAQ720318162</t>
  </si>
  <si>
    <t>MIO03572118</t>
  </si>
  <si>
    <t>D10014905495376</t>
  </si>
  <si>
    <t>PAQ721188421</t>
  </si>
  <si>
    <t>MIO03572319</t>
  </si>
  <si>
    <t>UUSC000000799491</t>
  </si>
  <si>
    <t>PAQ723196804</t>
  </si>
  <si>
    <t>MIO03572334</t>
  </si>
  <si>
    <t>UUSC000000801577</t>
  </si>
  <si>
    <t>PAQ7233414405</t>
  </si>
  <si>
    <t>MIO03572360</t>
  </si>
  <si>
    <t>UUSC000000795157</t>
  </si>
  <si>
    <t>PAQ7236021054</t>
  </si>
  <si>
    <t>MIO03572473</t>
  </si>
  <si>
    <t>UUSC000000788068</t>
  </si>
  <si>
    <t>PAQ7247323638</t>
  </si>
  <si>
    <t>MIO03572549</t>
  </si>
  <si>
    <t>420331229214490344491150865290</t>
  </si>
  <si>
    <t>PAQ725491055</t>
  </si>
  <si>
    <t>MIO03572604</t>
  </si>
  <si>
    <t>1ZC5D4560308150549</t>
  </si>
  <si>
    <t>PAQ7260410113</t>
  </si>
  <si>
    <t>MIO03572613</t>
  </si>
  <si>
    <t>1ZF217G70340520496</t>
  </si>
  <si>
    <t>PAQ726131093</t>
  </si>
  <si>
    <t>MIO03572622</t>
  </si>
  <si>
    <t>PAQ7262212951</t>
  </si>
  <si>
    <t>MIO03572761</t>
  </si>
  <si>
    <t>420331229200190289488905130079</t>
  </si>
  <si>
    <t>PAQ7276115141</t>
  </si>
  <si>
    <t>MIO03572783</t>
  </si>
  <si>
    <t>TBA036227876000</t>
  </si>
  <si>
    <t>PAQ727837084</t>
  </si>
  <si>
    <t>MIO03572926</t>
  </si>
  <si>
    <t>PAQ7292620625</t>
  </si>
  <si>
    <t>MIO03572928</t>
  </si>
  <si>
    <t>1Z24390W0384805248</t>
  </si>
  <si>
    <t>PAQ729285725</t>
  </si>
  <si>
    <t>MIO03573039</t>
  </si>
  <si>
    <t>1ZY6A1690318095366</t>
  </si>
  <si>
    <t>PAQ7303937438</t>
  </si>
  <si>
    <t>MIO03573158</t>
  </si>
  <si>
    <t>1221589654190003312200271444609480</t>
  </si>
  <si>
    <t>PAQ731587606</t>
  </si>
  <si>
    <t>MIO03573281</t>
  </si>
  <si>
    <t>1ZB8H1030309086115</t>
  </si>
  <si>
    <t>PAQ7328137844</t>
  </si>
  <si>
    <t>MIO03573295</t>
  </si>
  <si>
    <t>TBA036209663000</t>
  </si>
  <si>
    <t>DAMACO</t>
  </si>
  <si>
    <t>PAQ7329512790</t>
  </si>
  <si>
    <t>MIO03573311</t>
  </si>
  <si>
    <t>1Z8V78A40331763064</t>
  </si>
  <si>
    <t>PAQ7331134135</t>
  </si>
  <si>
    <t>MIO03573533</t>
  </si>
  <si>
    <t>1Z099Y8V0378239350</t>
  </si>
  <si>
    <t>PAQ7353333986</t>
  </si>
  <si>
    <t>MIO03573547</t>
  </si>
  <si>
    <t>1Z4437700377008376</t>
  </si>
  <si>
    <t>PAQ7354718514</t>
  </si>
  <si>
    <t>MIO03573585</t>
  </si>
  <si>
    <t>4203312292419901043870583007333597</t>
  </si>
  <si>
    <t>PAQ7358517836</t>
  </si>
  <si>
    <t>MIO03573793</t>
  </si>
  <si>
    <t>TBA311893665776</t>
  </si>
  <si>
    <t>PAQ737939262</t>
  </si>
  <si>
    <t>MIO03573805</t>
  </si>
  <si>
    <t>SPX1EG056707877680</t>
  </si>
  <si>
    <t>PAQ7380511854</t>
  </si>
  <si>
    <t>MIO03573930</t>
  </si>
  <si>
    <t>420331229305510570802957383518</t>
  </si>
  <si>
    <t>PAQ739305751</t>
  </si>
  <si>
    <t>MIO03573931</t>
  </si>
  <si>
    <t>SPX1EG056707914504</t>
  </si>
  <si>
    <t>PAQ7393138045</t>
  </si>
  <si>
    <t>MIO03574042</t>
  </si>
  <si>
    <t>SPX1EG056707916117</t>
  </si>
  <si>
    <t>PAQ7404211352</t>
  </si>
  <si>
    <t>MIO03574055</t>
  </si>
  <si>
    <t>92748903032259000574729210</t>
  </si>
  <si>
    <t>PAQ740555992</t>
  </si>
  <si>
    <t>MIO03574121</t>
  </si>
  <si>
    <t>TBA311895029342</t>
  </si>
  <si>
    <t>PAQ7412136952</t>
  </si>
  <si>
    <t>MIO03574141</t>
  </si>
  <si>
    <t>420331229214490347969610368683</t>
  </si>
  <si>
    <t>PAQ7414137162</t>
  </si>
  <si>
    <t>MIO03574145</t>
  </si>
  <si>
    <t>TBA311896359352</t>
  </si>
  <si>
    <t>PAQ741458178</t>
  </si>
  <si>
    <t>MIO03574177</t>
  </si>
  <si>
    <t>TBA311859309691</t>
  </si>
  <si>
    <t>PAQ7417735116</t>
  </si>
  <si>
    <t>MIO03574281</t>
  </si>
  <si>
    <t>420331229214490347678733923050</t>
  </si>
  <si>
    <t>PAQ7428118242</t>
  </si>
  <si>
    <t>MIO03574352</t>
  </si>
  <si>
    <t>420331229214490347678733910166</t>
  </si>
  <si>
    <t>PAQ743523134</t>
  </si>
  <si>
    <t>MIO03574427</t>
  </si>
  <si>
    <t>TBA311903343819</t>
  </si>
  <si>
    <t>PAQ7442726973</t>
  </si>
  <si>
    <t>MIO03574449</t>
  </si>
  <si>
    <t>420331229400109105114072566159</t>
  </si>
  <si>
    <t>PAQ7444935350</t>
  </si>
  <si>
    <t>MIO03574488</t>
  </si>
  <si>
    <t>TBA311896514747</t>
  </si>
  <si>
    <t>PAQ744888686</t>
  </si>
  <si>
    <t>MIO03574491</t>
  </si>
  <si>
    <t>420331229300110944101724313849</t>
  </si>
  <si>
    <t>PAQ7449128493</t>
  </si>
  <si>
    <t>MIO03574760</t>
  </si>
  <si>
    <t>TBA311903218899</t>
  </si>
  <si>
    <t>PAQ7476025938</t>
  </si>
  <si>
    <t>MIO03575004</t>
  </si>
  <si>
    <t>BG-24022554LCGWFP09</t>
  </si>
  <si>
    <t>PAQ7500417048</t>
  </si>
  <si>
    <t>MIO03575009</t>
  </si>
  <si>
    <t>TBA311878176893</t>
  </si>
  <si>
    <t>PAQ7500915947</t>
  </si>
  <si>
    <t>MIO03575220</t>
  </si>
  <si>
    <t>TBA311899281094</t>
  </si>
  <si>
    <t>VACUUM COFFEE POT</t>
  </si>
  <si>
    <t>PAQ7522011419</t>
  </si>
  <si>
    <t>MIO03575250</t>
  </si>
  <si>
    <t>TBA311893735413</t>
  </si>
  <si>
    <t>PAQ7525019785</t>
  </si>
  <si>
    <t>MIO03575327</t>
  </si>
  <si>
    <t>TBA311896867446</t>
  </si>
  <si>
    <t>PAQ7532729821</t>
  </si>
  <si>
    <t>MIO03575439</t>
  </si>
  <si>
    <t>TBA311905143200</t>
  </si>
  <si>
    <t>PAQ754391383</t>
  </si>
  <si>
    <t>MIO03575446</t>
  </si>
  <si>
    <t>TBA311891708230</t>
  </si>
  <si>
    <t>PAQ7544635526</t>
  </si>
  <si>
    <t>MIO03575473</t>
  </si>
  <si>
    <t>4203312200029434608205498660646909</t>
  </si>
  <si>
    <t>PAQ7547325526</t>
  </si>
  <si>
    <t>MIO03575495</t>
  </si>
  <si>
    <t>TBA311895783390</t>
  </si>
  <si>
    <t>PAQ7549535454</t>
  </si>
  <si>
    <t>MIO03575536</t>
  </si>
  <si>
    <t>TBA311875130902</t>
  </si>
  <si>
    <t>PAQ7553613872</t>
  </si>
  <si>
    <t>MIO03575600</t>
  </si>
  <si>
    <t>TBA311892338198</t>
  </si>
  <si>
    <t>PAQ7560023512</t>
  </si>
  <si>
    <t>MIO03575623</t>
  </si>
  <si>
    <t>TBA311860375240</t>
  </si>
  <si>
    <t>PAQ7562324831</t>
  </si>
  <si>
    <t>MIO03575633</t>
  </si>
  <si>
    <t>TBA311905466668</t>
  </si>
  <si>
    <t>PAQ7563319409</t>
  </si>
  <si>
    <t>MIO03575641</t>
  </si>
  <si>
    <t>420331229200190349764948544723</t>
  </si>
  <si>
    <t>PAQ7564124191</t>
  </si>
  <si>
    <t>MIO13649833</t>
  </si>
  <si>
    <t>2235LWL</t>
  </si>
  <si>
    <t>PAQ498334668</t>
  </si>
  <si>
    <t>MIO13649214</t>
  </si>
  <si>
    <t>2196LW</t>
  </si>
  <si>
    <t>PAQ492144668</t>
  </si>
  <si>
    <t>MIO13649903</t>
  </si>
  <si>
    <t>2223LWL</t>
  </si>
  <si>
    <t>PAQ499034668</t>
  </si>
  <si>
    <t>MIO13649338</t>
  </si>
  <si>
    <t>2188LW</t>
  </si>
  <si>
    <t>PAQ493384668</t>
  </si>
  <si>
    <t>MIO13649402</t>
  </si>
  <si>
    <t>2228LW</t>
  </si>
  <si>
    <t>PAQ494024668</t>
  </si>
  <si>
    <t>MIO13649604</t>
  </si>
  <si>
    <t>2179LW</t>
  </si>
  <si>
    <t>PAQ496044668</t>
  </si>
  <si>
    <t>MIO13649687</t>
  </si>
  <si>
    <t>2204LW</t>
  </si>
  <si>
    <t>PAQ496874668</t>
  </si>
  <si>
    <t>MIO13649517</t>
  </si>
  <si>
    <t>.2216LW</t>
  </si>
  <si>
    <t>PAQ495174668</t>
  </si>
  <si>
    <t>MIO13649901</t>
  </si>
  <si>
    <t>2232LWL</t>
  </si>
  <si>
    <t>PAQ499014668</t>
  </si>
  <si>
    <t>MIO13649911</t>
  </si>
  <si>
    <t>2217LW</t>
  </si>
  <si>
    <t>PAQ499114668</t>
  </si>
  <si>
    <t>MIO13649304</t>
  </si>
  <si>
    <t>2182LW</t>
  </si>
  <si>
    <t>PAQ493044668</t>
  </si>
  <si>
    <t>MIO13649832</t>
  </si>
  <si>
    <t>2214LW</t>
  </si>
  <si>
    <t>PAQ498324668</t>
  </si>
  <si>
    <t>MIO13649910</t>
  </si>
  <si>
    <t>2190LW</t>
  </si>
  <si>
    <t>PAQ499104668</t>
  </si>
  <si>
    <t>MIO13659382</t>
  </si>
  <si>
    <t>1Z3231040396836012</t>
  </si>
  <si>
    <t>PAQ5938211861</t>
  </si>
  <si>
    <t>MIO13645087</t>
  </si>
  <si>
    <t>1Z2442R60309275766</t>
  </si>
  <si>
    <t>PAQ450874453</t>
  </si>
  <si>
    <t>MIO13654630</t>
  </si>
  <si>
    <t>TBA305305072095</t>
  </si>
  <si>
    <t>PAQ5463066087</t>
  </si>
  <si>
    <t>MIO13655344</t>
  </si>
  <si>
    <t>TBA305362771361</t>
  </si>
  <si>
    <t>PAQ5534428105</t>
  </si>
  <si>
    <t>MIO13661244</t>
  </si>
  <si>
    <t>4203319192108903255479300000007231</t>
  </si>
  <si>
    <t>PAQ6124429400</t>
  </si>
  <si>
    <t>MIO13663664</t>
  </si>
  <si>
    <t>4203319115019405508205497646704399</t>
  </si>
  <si>
    <t>PAQ6366465555</t>
  </si>
  <si>
    <t>MIO13659978</t>
  </si>
  <si>
    <t>1Z443765YW26685582</t>
  </si>
  <si>
    <t>PAQ599789171</t>
  </si>
  <si>
    <t>MIO13653740</t>
  </si>
  <si>
    <t>1Z443765YW12874911</t>
  </si>
  <si>
    <t>PAQ537403242</t>
  </si>
  <si>
    <t>MIO13665504</t>
  </si>
  <si>
    <t>420331919405536104262441533735</t>
  </si>
  <si>
    <t>PAQ6550410633</t>
  </si>
  <si>
    <t>MIO13639742</t>
  </si>
  <si>
    <t>1ZY20E26YW90549223</t>
  </si>
  <si>
    <t>PAQ397424668</t>
  </si>
  <si>
    <t>MIO13668318</t>
  </si>
  <si>
    <t>D10013659267601</t>
  </si>
  <si>
    <t>PAQ6831836850</t>
  </si>
  <si>
    <t>MIO13668159</t>
  </si>
  <si>
    <t>D10013660888222</t>
  </si>
  <si>
    <t>PAQ6815935577</t>
  </si>
  <si>
    <t>MIO13668578</t>
  </si>
  <si>
    <t>D10013655904637</t>
  </si>
  <si>
    <t>MIO13670069</t>
  </si>
  <si>
    <t>D10013653899575</t>
  </si>
  <si>
    <t>PAQ7006928195</t>
  </si>
  <si>
    <t>MIO13667156</t>
  </si>
  <si>
    <t>D10013656509022</t>
  </si>
  <si>
    <t xml:space="preserve">CORREA+LAMPARA                                                                  </t>
  </si>
  <si>
    <t>PAQ6715666124</t>
  </si>
  <si>
    <t>MIO13662935</t>
  </si>
  <si>
    <t>420331919214490324478757947877</t>
  </si>
  <si>
    <t>PAQ6293566124</t>
  </si>
  <si>
    <t>MIO13667137</t>
  </si>
  <si>
    <t>D10013666492902</t>
  </si>
  <si>
    <t>PAQ6713765212</t>
  </si>
  <si>
    <t>MIO13664543</t>
  </si>
  <si>
    <t>420331919261290315428303917331</t>
  </si>
  <si>
    <t>PAQ6454324629</t>
  </si>
  <si>
    <t>MIO13657307</t>
  </si>
  <si>
    <t>420331919261290315428303914408</t>
  </si>
  <si>
    <t>PAQ5730724629</t>
  </si>
  <si>
    <t>MIO13667756</t>
  </si>
  <si>
    <t>420331919261290315428303915047</t>
  </si>
  <si>
    <t>PAQ6775624629</t>
  </si>
  <si>
    <t>MIO13666745</t>
  </si>
  <si>
    <t>420331919261290315428303923936</t>
  </si>
  <si>
    <t>PAQ6674524629</t>
  </si>
  <si>
    <t>MIO13665836</t>
  </si>
  <si>
    <t>420331919261290315428303925541</t>
  </si>
  <si>
    <t>PAQ6583624629</t>
  </si>
  <si>
    <t>MIO13666344</t>
  </si>
  <si>
    <t>420331919205590111590934576629</t>
  </si>
  <si>
    <t>PAQ6634424629</t>
  </si>
  <si>
    <t>MIO13657303</t>
  </si>
  <si>
    <t>420331919261290111590934514299</t>
  </si>
  <si>
    <t>PAQ5730324629</t>
  </si>
  <si>
    <t>MIO13668420</t>
  </si>
  <si>
    <t>1LSCY4K500126733</t>
  </si>
  <si>
    <t xml:space="preserve">ROPAS ZAPATOS+TERMO                                                             </t>
  </si>
  <si>
    <t>PAQ6842024629</t>
  </si>
  <si>
    <t>MIO13656708</t>
  </si>
  <si>
    <t>TBA305336837244</t>
  </si>
  <si>
    <t>PAQ5670830662</t>
  </si>
  <si>
    <t>MIO13671527</t>
  </si>
  <si>
    <t>TBA305392894557</t>
  </si>
  <si>
    <t>PAQ7152711856</t>
  </si>
  <si>
    <t>MIO13658765</t>
  </si>
  <si>
    <t>1Z443765YW13543535</t>
  </si>
  <si>
    <t>PAQ5876536818</t>
  </si>
  <si>
    <t>MIO13667312</t>
  </si>
  <si>
    <t>D10013662884195</t>
  </si>
  <si>
    <t>PAQ6731233120</t>
  </si>
  <si>
    <t>MIO13670010</t>
  </si>
  <si>
    <t>TBA305395918598</t>
  </si>
  <si>
    <t>PAQ7001065349</t>
  </si>
  <si>
    <t>MIO13671344</t>
  </si>
  <si>
    <t>TBA305437147052</t>
  </si>
  <si>
    <t xml:space="preserve">U-34240     </t>
  </si>
  <si>
    <t>PAQ713441989</t>
  </si>
  <si>
    <t>MIO13670097</t>
  </si>
  <si>
    <t>9622001900008673780400394515548691</t>
  </si>
  <si>
    <t>PAQ7009765955</t>
  </si>
  <si>
    <t>MIO13664062</t>
  </si>
  <si>
    <t>1ZY50Y040315703178</t>
  </si>
  <si>
    <t>PAQ6406216821</t>
  </si>
  <si>
    <t>MIO13669370</t>
  </si>
  <si>
    <t>1Z81Y3Y11374460879</t>
  </si>
  <si>
    <t>PAQ693701998</t>
  </si>
  <si>
    <t>MIO13658147</t>
  </si>
  <si>
    <t>9611804507867673753262</t>
  </si>
  <si>
    <t xml:space="preserve">TERMO +ACC                                                                      </t>
  </si>
  <si>
    <t>PAQ58147717</t>
  </si>
  <si>
    <t>MIO13664412</t>
  </si>
  <si>
    <t>1ZR1T2660393013895</t>
  </si>
  <si>
    <t>PAQ644124698</t>
  </si>
  <si>
    <t>MIO13657399</t>
  </si>
  <si>
    <t>1LS7298J002155895</t>
  </si>
  <si>
    <t>PAQ5739911834</t>
  </si>
  <si>
    <t>MIO13657843</t>
  </si>
  <si>
    <t>9622080430005890100700394560605363</t>
  </si>
  <si>
    <t>PAQ5784365226</t>
  </si>
  <si>
    <t>MIO13672162</t>
  </si>
  <si>
    <t>TBA305421529300</t>
  </si>
  <si>
    <t>PAQ7216238133</t>
  </si>
  <si>
    <t>MIO13653302</t>
  </si>
  <si>
    <t>1Z443765YW00621680</t>
  </si>
  <si>
    <t>PAQ5330229308</t>
  </si>
  <si>
    <t>MIO13646567</t>
  </si>
  <si>
    <t>1ZY20E26YW96381634</t>
  </si>
  <si>
    <t>PAQ465674668</t>
  </si>
  <si>
    <t>MIO13664295</t>
  </si>
  <si>
    <t>1ZR323060318119046</t>
  </si>
  <si>
    <t>PAQ6429565686</t>
  </si>
  <si>
    <t>MIO13663834</t>
  </si>
  <si>
    <t>1Z8Y92150346500330</t>
  </si>
  <si>
    <t>PAQ638345659</t>
  </si>
  <si>
    <t>MIO13657568</t>
  </si>
  <si>
    <t>4203319115019405508205497650291014</t>
  </si>
  <si>
    <t>PAQ5756827224</t>
  </si>
  <si>
    <t>MIO13664157</t>
  </si>
  <si>
    <t>1Z16A0880320982435</t>
  </si>
  <si>
    <t>PAQ6415721062</t>
  </si>
  <si>
    <t>MIO13656115</t>
  </si>
  <si>
    <t>TBA305343502096</t>
  </si>
  <si>
    <t>PAQ5611565662</t>
  </si>
  <si>
    <t>MIO13655740</t>
  </si>
  <si>
    <t>TBA305353238505</t>
  </si>
  <si>
    <t>PAQ5574035555</t>
  </si>
  <si>
    <t>MIO13662051</t>
  </si>
  <si>
    <t>420331919214490314027686459543</t>
  </si>
  <si>
    <t>PAQ620511988</t>
  </si>
  <si>
    <t>MIO13651259</t>
  </si>
  <si>
    <t>4203319115019405508205496472360571</t>
  </si>
  <si>
    <t>PAQ5125929400</t>
  </si>
  <si>
    <t>MIO13655168</t>
  </si>
  <si>
    <t>420331919405511206214878359246</t>
  </si>
  <si>
    <t>PAQ5516821065</t>
  </si>
  <si>
    <t>MIO13661384</t>
  </si>
  <si>
    <t>4203319192748927005455000344007667</t>
  </si>
  <si>
    <t>PAQ6138438047</t>
  </si>
  <si>
    <t>MIO13661405</t>
  </si>
  <si>
    <t>420331919405516902293856933595</t>
  </si>
  <si>
    <t>PAQ6140534270</t>
  </si>
  <si>
    <t>MIO13664814</t>
  </si>
  <si>
    <t>4203319115019405508205496482315240</t>
  </si>
  <si>
    <t>PAQ6481433136</t>
  </si>
  <si>
    <t>MIO13661795</t>
  </si>
  <si>
    <t>4203319115019400108205497648071632</t>
  </si>
  <si>
    <t>PAQ617958154</t>
  </si>
  <si>
    <t>MIO13658122</t>
  </si>
  <si>
    <t>4203319115019400108205497642047992</t>
  </si>
  <si>
    <t>PAQ5812234323</t>
  </si>
  <si>
    <t>MIO13656874</t>
  </si>
  <si>
    <t>LP00558191576189</t>
  </si>
  <si>
    <t>PAQ5687435590</t>
  </si>
  <si>
    <t>MIO13663549</t>
  </si>
  <si>
    <t>4203319115019461208205496465398975</t>
  </si>
  <si>
    <t>PAQ6354934270</t>
  </si>
  <si>
    <t>MIO13662349</t>
  </si>
  <si>
    <t>420331919214490324478824687743</t>
  </si>
  <si>
    <t xml:space="preserve">COVER+LENTES                                                                    </t>
  </si>
  <si>
    <t>PAQ6234930641</t>
  </si>
  <si>
    <t>MIO13669983</t>
  </si>
  <si>
    <t>LP00558723011187</t>
  </si>
  <si>
    <t>PAQ699834610</t>
  </si>
  <si>
    <t>MIO13672296</t>
  </si>
  <si>
    <t>TBA305384677332</t>
  </si>
  <si>
    <t>PAQ7229628105</t>
  </si>
  <si>
    <t>MIO13672512</t>
  </si>
  <si>
    <t>TBA305370817535</t>
  </si>
  <si>
    <t>PAQ7251265342</t>
  </si>
  <si>
    <t>MIO13662565</t>
  </si>
  <si>
    <t>4203319192612927005728000003630745</t>
  </si>
  <si>
    <t>PAQ6256521065</t>
  </si>
  <si>
    <t>MIO13662598</t>
  </si>
  <si>
    <t>4203319192748909900872543522274109</t>
  </si>
  <si>
    <t>PAQ625989356</t>
  </si>
  <si>
    <t>MIO13663009</t>
  </si>
  <si>
    <t>420331919214490324478757845180</t>
  </si>
  <si>
    <t>PAQ6300966114</t>
  </si>
  <si>
    <t>MIO13665826</t>
  </si>
  <si>
    <t>420331919300120111410157220952</t>
  </si>
  <si>
    <t>PAQ658269369</t>
  </si>
  <si>
    <t>MIO13635228</t>
  </si>
  <si>
    <t>420331919400136105155538122409</t>
  </si>
  <si>
    <t>PAQ3522865939</t>
  </si>
  <si>
    <t>MIO13655085</t>
  </si>
  <si>
    <t>420331919400111206214877251302</t>
  </si>
  <si>
    <t>PAQ5508517820</t>
  </si>
  <si>
    <t>MIO13662680</t>
  </si>
  <si>
    <t>420331919400109205568368332840</t>
  </si>
  <si>
    <t>PAQ6268017831</t>
  </si>
  <si>
    <t>MIO13672540</t>
  </si>
  <si>
    <t>TBA305369572167</t>
  </si>
  <si>
    <t>PAQ7254065342</t>
  </si>
  <si>
    <t>MIO13671564</t>
  </si>
  <si>
    <t>LP00558636041571</t>
  </si>
  <si>
    <t>PAQ7156465673</t>
  </si>
  <si>
    <t>MIO13654154</t>
  </si>
  <si>
    <t>4203319192748927005455000341855957</t>
  </si>
  <si>
    <t>PAQ5415434270</t>
  </si>
  <si>
    <t>MIO13662224</t>
  </si>
  <si>
    <t>4203319115019400108205496471233026</t>
  </si>
  <si>
    <t>PAQ6222434323</t>
  </si>
  <si>
    <t>MIO13627056</t>
  </si>
  <si>
    <t>4203319193001109246000000155314433</t>
  </si>
  <si>
    <t>PAQ270565611</t>
  </si>
  <si>
    <t>MIO13664546</t>
  </si>
  <si>
    <t>1ZR2888F0356854088</t>
  </si>
  <si>
    <t>PAQ645462000</t>
  </si>
  <si>
    <t>MIO13665219</t>
  </si>
  <si>
    <t>4203319192748927005455000343951077</t>
  </si>
  <si>
    <t>PAQ6521915465</t>
  </si>
  <si>
    <t>MIO13657798</t>
  </si>
  <si>
    <t>420331919274890316855401286031</t>
  </si>
  <si>
    <t>PAQ5779865763</t>
  </si>
  <si>
    <t>MIO13661783</t>
  </si>
  <si>
    <t>4203319115019400108205496479871596</t>
  </si>
  <si>
    <t>PAQ617837087</t>
  </si>
  <si>
    <t>MIO13663709</t>
  </si>
  <si>
    <t>4203319115019400108205497638174862</t>
  </si>
  <si>
    <t>PAQ6370924532</t>
  </si>
  <si>
    <t>MIO13646923</t>
  </si>
  <si>
    <t>420331919214490324478824051490</t>
  </si>
  <si>
    <t>PAQ469238140</t>
  </si>
  <si>
    <t>MIO13665503</t>
  </si>
  <si>
    <t>420331919300120111410156932641</t>
  </si>
  <si>
    <t>PAQ65503717</t>
  </si>
  <si>
    <t>MIO13666105</t>
  </si>
  <si>
    <t>UG925638527KG</t>
  </si>
  <si>
    <t>PAQ6610565192</t>
  </si>
  <si>
    <t>MIO13663063</t>
  </si>
  <si>
    <t>4203319115019400108205496473585307</t>
  </si>
  <si>
    <t>PAQ6306329400</t>
  </si>
  <si>
    <t>MIO13658291</t>
  </si>
  <si>
    <t>420331919400108205496471774994</t>
  </si>
  <si>
    <t>PAQ5829129400</t>
  </si>
  <si>
    <t>MIO13661327</t>
  </si>
  <si>
    <t>4203319115019400108205496465596120</t>
  </si>
  <si>
    <t>PAQ6132729400</t>
  </si>
  <si>
    <t>MIO13662630</t>
  </si>
  <si>
    <t>4203319115019400108205497645589574</t>
  </si>
  <si>
    <t>PAQ6263034323</t>
  </si>
  <si>
    <t>MIO13657063</t>
  </si>
  <si>
    <t>420331919300120111410126458515</t>
  </si>
  <si>
    <t>PAQ5706330981</t>
  </si>
  <si>
    <t>MIO13661364</t>
  </si>
  <si>
    <t>4203319115019400108205496467772980</t>
  </si>
  <si>
    <t xml:space="preserve">TARJETASCOLECCION                                                               </t>
  </si>
  <si>
    <t>PAQ6136429400</t>
  </si>
  <si>
    <t>MIO13665686</t>
  </si>
  <si>
    <t>4203319115019400108205496472268331</t>
  </si>
  <si>
    <t>PAQ6568610613</t>
  </si>
  <si>
    <t>MIO13656607</t>
  </si>
  <si>
    <t>TBA305367038889</t>
  </si>
  <si>
    <t>PAQ566074610</t>
  </si>
  <si>
    <t>MIO13661181</t>
  </si>
  <si>
    <t>420331919241990289103420517619</t>
  </si>
  <si>
    <t>PAQ6118134319</t>
  </si>
  <si>
    <t>MIO13656774</t>
  </si>
  <si>
    <t>TBA305349323984</t>
  </si>
  <si>
    <t>PAQ5677414270</t>
  </si>
  <si>
    <t>MIO13663042</t>
  </si>
  <si>
    <t>TBA915056189000</t>
  </si>
  <si>
    <t>PAQ6304238133</t>
  </si>
  <si>
    <t>MIO13672968</t>
  </si>
  <si>
    <t>TBA305422319980</t>
  </si>
  <si>
    <t>PAQ729688144</t>
  </si>
  <si>
    <t>MIO13671776</t>
  </si>
  <si>
    <t>TBA305419058252</t>
  </si>
  <si>
    <t>PAQ7177636818</t>
  </si>
  <si>
    <t>MIO13665168</t>
  </si>
  <si>
    <t>420331919505513241973046562180</t>
  </si>
  <si>
    <t>PAQ6516834318</t>
  </si>
  <si>
    <t>MIO13655523</t>
  </si>
  <si>
    <t>TBA305364627572</t>
  </si>
  <si>
    <t>PAQ5552365662</t>
  </si>
  <si>
    <t>MIO13667383</t>
  </si>
  <si>
    <t>TBA305377727957</t>
  </si>
  <si>
    <t xml:space="preserve">TOOL KIT PILL                                                                   </t>
  </si>
  <si>
    <t>PAQ6738337582</t>
  </si>
  <si>
    <t>MIO13672796</t>
  </si>
  <si>
    <t>TBA305421453784</t>
  </si>
  <si>
    <t>PAQ7279665164</t>
  </si>
  <si>
    <t>MIO13654362</t>
  </si>
  <si>
    <t>420331919300120111410149102358</t>
  </si>
  <si>
    <t>PAQ5436227022</t>
  </si>
  <si>
    <t>MIO13673313</t>
  </si>
  <si>
    <t>TBA305412892284</t>
  </si>
  <si>
    <t>PAQ7331323341</t>
  </si>
  <si>
    <t>MIO13660408</t>
  </si>
  <si>
    <t>1Z4447800301552481</t>
  </si>
  <si>
    <t>PAQ6040825858</t>
  </si>
  <si>
    <t>MIO13663833</t>
  </si>
  <si>
    <t>1ZR323060318155999</t>
  </si>
  <si>
    <t>PAQ638334488</t>
  </si>
  <si>
    <t>MIO13667953</t>
  </si>
  <si>
    <t>420331919305589677000417765050</t>
  </si>
  <si>
    <t>PAQ6795310617</t>
  </si>
  <si>
    <t>MIO13666179</t>
  </si>
  <si>
    <t>TBA915665635000</t>
  </si>
  <si>
    <t>PAQ6617965955</t>
  </si>
  <si>
    <t>MIO13657081</t>
  </si>
  <si>
    <t>TBA305336913016</t>
  </si>
  <si>
    <t>PAQ5708128195</t>
  </si>
  <si>
    <t>MIO13672973</t>
  </si>
  <si>
    <t>TBA305428427878</t>
  </si>
  <si>
    <t>PAQ7297366027</t>
  </si>
  <si>
    <t>MIO13669542</t>
  </si>
  <si>
    <t>1Z0R941R0301433470</t>
  </si>
  <si>
    <t>PAQ6954230674</t>
  </si>
  <si>
    <t>MIO13663201</t>
  </si>
  <si>
    <t>420331919300189677000269659436</t>
  </si>
  <si>
    <t>PAQ6320114270</t>
  </si>
  <si>
    <t>MIO13672068</t>
  </si>
  <si>
    <t>TBA305402628713</t>
  </si>
  <si>
    <t>PAQ7206811868</t>
  </si>
  <si>
    <t>MIO13656132</t>
  </si>
  <si>
    <t>TBA305368279915</t>
  </si>
  <si>
    <t>PAQ5613237582</t>
  </si>
  <si>
    <t>MIO13664052</t>
  </si>
  <si>
    <t>1Z454R0AYN87752987</t>
  </si>
  <si>
    <t>PAQ6405211853</t>
  </si>
  <si>
    <t>MIO13656810</t>
  </si>
  <si>
    <t>TBA305370554889</t>
  </si>
  <si>
    <t>PAQ5681013018</t>
  </si>
  <si>
    <t>MIO13671130</t>
  </si>
  <si>
    <t>D10013658909858</t>
  </si>
  <si>
    <t>PAQ711309325</t>
  </si>
  <si>
    <t>MIO13664741</t>
  </si>
  <si>
    <t>4203319192001902651142000039138077</t>
  </si>
  <si>
    <t>PAQ647414460</t>
  </si>
  <si>
    <t>MIO13662589</t>
  </si>
  <si>
    <t>420331919214490324478757778877</t>
  </si>
  <si>
    <t>PAQ6258934028</t>
  </si>
  <si>
    <t>MIO13668117</t>
  </si>
  <si>
    <t>D10013655902201</t>
  </si>
  <si>
    <t>PAQ6811736841</t>
  </si>
  <si>
    <t>MIO13670150</t>
  </si>
  <si>
    <t>D10013660446351</t>
  </si>
  <si>
    <t>PAQ7015024629</t>
  </si>
  <si>
    <t>MIO13670178</t>
  </si>
  <si>
    <t>D10013661442853</t>
  </si>
  <si>
    <t>PAQ7017836841</t>
  </si>
  <si>
    <t>MIO13660554</t>
  </si>
  <si>
    <t>420331919261290109524016238839</t>
  </si>
  <si>
    <t>MIO13670277</t>
  </si>
  <si>
    <t>D10013655055191</t>
  </si>
  <si>
    <t>PAQ7027765449</t>
  </si>
  <si>
    <t>MIO13665001</t>
  </si>
  <si>
    <t>420331919214490324478758004678</t>
  </si>
  <si>
    <t>PAQ6500123328</t>
  </si>
  <si>
    <t>MIO13658407</t>
  </si>
  <si>
    <t>420331919212490314027843312478</t>
  </si>
  <si>
    <t>PAQ5840734028</t>
  </si>
  <si>
    <t>MIO13657172</t>
  </si>
  <si>
    <t>420331269300120111410147042892</t>
  </si>
  <si>
    <t>PAQ5717216798</t>
  </si>
  <si>
    <t>MIO13670801</t>
  </si>
  <si>
    <t>TBA305384553851</t>
  </si>
  <si>
    <t>PAQ708014453</t>
  </si>
  <si>
    <t>MIO13666682</t>
  </si>
  <si>
    <t>1LSCXLZ001GVPT6</t>
  </si>
  <si>
    <t>PAQ6668215819</t>
  </si>
  <si>
    <t>MIO13657325</t>
  </si>
  <si>
    <t>TBAMIA522811591</t>
  </si>
  <si>
    <t>PAQ57325698</t>
  </si>
  <si>
    <t>MIO13663386</t>
  </si>
  <si>
    <t>4203319115019405508205497645360466</t>
  </si>
  <si>
    <t>PAQ6338665356</t>
  </si>
  <si>
    <t>MIO13662419</t>
  </si>
  <si>
    <t>TBA305385196536</t>
  </si>
  <si>
    <t>PAQ6241965346</t>
  </si>
  <si>
    <t>MIO13670358</t>
  </si>
  <si>
    <t>TBA305352847785</t>
  </si>
  <si>
    <t>PAQ703588118</t>
  </si>
  <si>
    <t>MIO13666102</t>
  </si>
  <si>
    <t>420331919549011991823046367007</t>
  </si>
  <si>
    <t>PAQ66102717</t>
  </si>
  <si>
    <t>MIO13664863</t>
  </si>
  <si>
    <t>4203319115019400108205497648494967</t>
  </si>
  <si>
    <t>PAQ648638154</t>
  </si>
  <si>
    <t>MIO13665508</t>
  </si>
  <si>
    <t>1ZR514F4YW24586533</t>
  </si>
  <si>
    <t>PAQ6550825842</t>
  </si>
  <si>
    <t>MIO13658524</t>
  </si>
  <si>
    <t>9621091390005040834900394500236653</t>
  </si>
  <si>
    <t>PAQ5852414251</t>
  </si>
  <si>
    <t>MIO13666193</t>
  </si>
  <si>
    <t>TBA305398211422</t>
  </si>
  <si>
    <t>PAQ6619365303</t>
  </si>
  <si>
    <t>MIO13662231</t>
  </si>
  <si>
    <t>4203319115019461208205496470054002</t>
  </si>
  <si>
    <t>PAQ6223121065</t>
  </si>
  <si>
    <t>MIO13641998</t>
  </si>
  <si>
    <t>1ZY20E260397089948</t>
  </si>
  <si>
    <t>PAQ419984668</t>
  </si>
  <si>
    <t>MIO13662827</t>
  </si>
  <si>
    <t>4203319115019400108205497642502248</t>
  </si>
  <si>
    <t>PAQ6282766017</t>
  </si>
  <si>
    <t>MIO13657717</t>
  </si>
  <si>
    <t>420331919400111206203906868567</t>
  </si>
  <si>
    <t>PAQ577174610</t>
  </si>
  <si>
    <t>MIO13666343</t>
  </si>
  <si>
    <t>420331919505511240773047497712</t>
  </si>
  <si>
    <t xml:space="preserve">PARCHES+SUPLEMENTO                                                              </t>
  </si>
  <si>
    <t>PAQ6634330674</t>
  </si>
  <si>
    <t>MIO13665401</t>
  </si>
  <si>
    <t>1ZR514F4YW07136962</t>
  </si>
  <si>
    <t>PAQ6540114268</t>
  </si>
  <si>
    <t>MIO13668943</t>
  </si>
  <si>
    <t>1Z803R420301631842</t>
  </si>
  <si>
    <t>PAQ689435659</t>
  </si>
  <si>
    <t>MIO13669390</t>
  </si>
  <si>
    <t>9622080430005075968000629215663233</t>
  </si>
  <si>
    <t>PAQ6939066044</t>
  </si>
  <si>
    <t>MIO13670441</t>
  </si>
  <si>
    <t>TBA305428738749</t>
  </si>
  <si>
    <t>PAQ7044165832</t>
  </si>
  <si>
    <t>MIO13665924</t>
  </si>
  <si>
    <t>TBA305391009345</t>
  </si>
  <si>
    <t>PAQ6592437582</t>
  </si>
  <si>
    <t>MIO13660573</t>
  </si>
  <si>
    <t>1Z09F2F00328474713</t>
  </si>
  <si>
    <t>PAQ6057310650</t>
  </si>
  <si>
    <t>MIO13665641</t>
  </si>
  <si>
    <t>420331919300120111410152448672</t>
  </si>
  <si>
    <t>PAQ6564117842</t>
  </si>
  <si>
    <t>MIO13662340</t>
  </si>
  <si>
    <t>4203319192748909840660553035799934</t>
  </si>
  <si>
    <t>PAQ6234016846</t>
  </si>
  <si>
    <t>MIO13665370</t>
  </si>
  <si>
    <t>4203319115019400108205497648145722</t>
  </si>
  <si>
    <t xml:space="preserve">CREMAS PROTECTORA                                                               </t>
  </si>
  <si>
    <t>PAQ6537019785</t>
  </si>
  <si>
    <t>MIO13672406</t>
  </si>
  <si>
    <t>TBA305397860053</t>
  </si>
  <si>
    <t>PAQ7240611861</t>
  </si>
  <si>
    <t>MIO13651651</t>
  </si>
  <si>
    <t>9622001900008524261900394546163417</t>
  </si>
  <si>
    <t>PAQ5165117820</t>
  </si>
  <si>
    <t>MIO13658984</t>
  </si>
  <si>
    <t>1ZA253350317983029</t>
  </si>
  <si>
    <t>PAQ5898417820</t>
  </si>
  <si>
    <t>MIO13648124</t>
  </si>
  <si>
    <t>LP00558034358486</t>
  </si>
  <si>
    <t>PAQ4812421065</t>
  </si>
  <si>
    <t>MIO13661286</t>
  </si>
  <si>
    <t>TBA305384261747</t>
  </si>
  <si>
    <t>PAQ612864453</t>
  </si>
  <si>
    <t>MIO13665832</t>
  </si>
  <si>
    <t>9622080430003077128800634771789813</t>
  </si>
  <si>
    <t>PAQ6583238013</t>
  </si>
  <si>
    <t>MIO13667018</t>
  </si>
  <si>
    <t>1013AMD</t>
  </si>
  <si>
    <t xml:space="preserve">UNIQUE OPTICS UBMAP PACHIMETER A-SCAN B-ACAN UBM                                </t>
  </si>
  <si>
    <t>PAQ6701810436</t>
  </si>
  <si>
    <t>MIO13672892</t>
  </si>
  <si>
    <t>TBA305436522911</t>
  </si>
  <si>
    <t>PAQ7289237582</t>
  </si>
  <si>
    <t>MIO13668434</t>
  </si>
  <si>
    <t>D10013659485807</t>
  </si>
  <si>
    <t xml:space="preserve">ROPAS + PARA CABELLO + PRENDAS                                                  </t>
  </si>
  <si>
    <t>PAQ6843410620</t>
  </si>
  <si>
    <t>MIO13658687</t>
  </si>
  <si>
    <t>1ZRY54610325122307</t>
  </si>
  <si>
    <t>PAQ5868765139</t>
  </si>
  <si>
    <t>MIO13666453</t>
  </si>
  <si>
    <t>1221589612540003319100394693841990</t>
  </si>
  <si>
    <t>PAQ6645333135</t>
  </si>
  <si>
    <t>MIO13671019</t>
  </si>
  <si>
    <t>2737467972</t>
  </si>
  <si>
    <t xml:space="preserve">EQUIPO DESTETICA                                                                </t>
  </si>
  <si>
    <t>PAQ7101965955</t>
  </si>
  <si>
    <t>MIO13672883</t>
  </si>
  <si>
    <t>TBA305349404245</t>
  </si>
  <si>
    <t>PAQ7288313043</t>
  </si>
  <si>
    <t>MIO13672175</t>
  </si>
  <si>
    <t>TBA305384456956</t>
  </si>
  <si>
    <t>PAQ7217565955</t>
  </si>
  <si>
    <t>MIO13671009</t>
  </si>
  <si>
    <t>TBA305399815481</t>
  </si>
  <si>
    <t xml:space="preserve">ACCESORIOS DEL HOGAR+COVER                                                      </t>
  </si>
  <si>
    <t>PAQ7100921063</t>
  </si>
  <si>
    <t>MIO13652339</t>
  </si>
  <si>
    <t>1ZY497021207068779</t>
  </si>
  <si>
    <t>PAQ523395783</t>
  </si>
  <si>
    <t>MIO13658517</t>
  </si>
  <si>
    <t>1Z83797X0288585528</t>
  </si>
  <si>
    <t>PAQ5851765281</t>
  </si>
  <si>
    <t>MIO13668152</t>
  </si>
  <si>
    <t>1LSCXON001GYP6Y</t>
  </si>
  <si>
    <t>PAQ6815265582</t>
  </si>
  <si>
    <t>MIO13640422</t>
  </si>
  <si>
    <t>1ZY20E260395933127</t>
  </si>
  <si>
    <t>PAQ404224668</t>
  </si>
  <si>
    <t>MIO13672915</t>
  </si>
  <si>
    <t>TBA305398381203</t>
  </si>
  <si>
    <t xml:space="preserve">AMBIENTADOR+DECORACION                                                          </t>
  </si>
  <si>
    <t>PAQ7291565662</t>
  </si>
  <si>
    <t>MIO13668490</t>
  </si>
  <si>
    <t>1Z5W0W960318572979</t>
  </si>
  <si>
    <t xml:space="preserve">CERRADURA+ROPASMARTPHONE                                                        </t>
  </si>
  <si>
    <t>PAQ6849065994</t>
  </si>
  <si>
    <t>MIO13668625</t>
  </si>
  <si>
    <t>9632080400734307750000394710739023</t>
  </si>
  <si>
    <t>PAQ6862511675</t>
  </si>
  <si>
    <t>MIO13666562</t>
  </si>
  <si>
    <t>1221589612390003319100394637345536</t>
  </si>
  <si>
    <t>PAQ6656235745</t>
  </si>
  <si>
    <t>MIO13478636</t>
  </si>
  <si>
    <t>1Z8FY3300344453295</t>
  </si>
  <si>
    <t>PAQ786368178</t>
  </si>
  <si>
    <t>MIO13479187</t>
  </si>
  <si>
    <t>TBAMIA522520800</t>
  </si>
  <si>
    <t>PAQ7918714332</t>
  </si>
  <si>
    <t>MIO13473699</t>
  </si>
  <si>
    <t>420331919200190158236715723926</t>
  </si>
  <si>
    <t>PAQ7369913078</t>
  </si>
  <si>
    <t>MIO13476586</t>
  </si>
  <si>
    <t>4203319115019405508205497527941899</t>
  </si>
  <si>
    <t>PAQ765868188</t>
  </si>
  <si>
    <t>MIO13479354</t>
  </si>
  <si>
    <t>1Z7985X00328324758</t>
  </si>
  <si>
    <t>PAQ7935424669</t>
  </si>
  <si>
    <t>MIO13480150</t>
  </si>
  <si>
    <t>TBA304905297418</t>
  </si>
  <si>
    <t>PAQ8015013094</t>
  </si>
  <si>
    <t>MIO13476158</t>
  </si>
  <si>
    <t>D10013587097427</t>
  </si>
  <si>
    <t>PAQ7615866914</t>
  </si>
  <si>
    <t>MIO13476470</t>
  </si>
  <si>
    <t>1Z443765YW39414359</t>
  </si>
  <si>
    <t>PAQ7647016889</t>
  </si>
  <si>
    <t>MIO13476551</t>
  </si>
  <si>
    <t>D10013594120948</t>
  </si>
  <si>
    <t>PAQ7655113092</t>
  </si>
  <si>
    <t>MIO13479338</t>
  </si>
  <si>
    <t>D10013602473635</t>
  </si>
  <si>
    <t>PAQ7933838072</t>
  </si>
  <si>
    <t>MIO13476967</t>
  </si>
  <si>
    <t>420331919212490327618001704231</t>
  </si>
  <si>
    <t>PAQ769678176</t>
  </si>
  <si>
    <t>MIO13476447</t>
  </si>
  <si>
    <t>D10013602130136</t>
  </si>
  <si>
    <t>PAQ764474535</t>
  </si>
  <si>
    <t>MIO13475362</t>
  </si>
  <si>
    <t>D10013582117999</t>
  </si>
  <si>
    <t>PAQ7536233202</t>
  </si>
  <si>
    <t>MIO13476323</t>
  </si>
  <si>
    <t>D10013596486760</t>
  </si>
  <si>
    <t>PAQ7632317925</t>
  </si>
  <si>
    <t>MIO13475508</t>
  </si>
  <si>
    <t>D10013594591545</t>
  </si>
  <si>
    <t>PAQ755084492</t>
  </si>
  <si>
    <t>MIO13475574</t>
  </si>
  <si>
    <t>D10013592095424</t>
  </si>
  <si>
    <t>PAQ7557438435</t>
  </si>
  <si>
    <t>MIO13479462</t>
  </si>
  <si>
    <t>D10013597797207</t>
  </si>
  <si>
    <t>PAQ7946268130</t>
  </si>
  <si>
    <t>MIO13475353</t>
  </si>
  <si>
    <t>D10013595048925</t>
  </si>
  <si>
    <t>PAQ7535317913</t>
  </si>
  <si>
    <t>MIO13476328</t>
  </si>
  <si>
    <t>D10013596376630</t>
  </si>
  <si>
    <t>PAQ7632823378</t>
  </si>
  <si>
    <t>MIO13479453</t>
  </si>
  <si>
    <t>D10013595934447</t>
  </si>
  <si>
    <t>PAQ7945368301</t>
  </si>
  <si>
    <t>MIO13476267</t>
  </si>
  <si>
    <t>TBA304859295175</t>
  </si>
  <si>
    <t>PAQ7626723400</t>
  </si>
  <si>
    <t>MIO13475624</t>
  </si>
  <si>
    <t>TBA304850250174</t>
  </si>
  <si>
    <t xml:space="preserve">US-6544     </t>
  </si>
  <si>
    <t>MIO13478760</t>
  </si>
  <si>
    <t>1ZAH02060300390427</t>
  </si>
  <si>
    <t>PAQ7876013344</t>
  </si>
  <si>
    <t>MIO13423599</t>
  </si>
  <si>
    <t>1Z099Y8V0342476385</t>
  </si>
  <si>
    <t>PAQ2359950845</t>
  </si>
  <si>
    <t>MIO13423759</t>
  </si>
  <si>
    <t>1Z0V83790342405413</t>
  </si>
  <si>
    <t>PAQ2375921822</t>
  </si>
  <si>
    <t>MIO13406840</t>
  </si>
  <si>
    <t>1Z4031VF0392933776</t>
  </si>
  <si>
    <t xml:space="preserve">ACCESORIOS P DEPORTE                                                            </t>
  </si>
  <si>
    <t>PAQ0684030672</t>
  </si>
  <si>
    <t>MIO13413705</t>
  </si>
  <si>
    <t>TBAMIA522438646</t>
  </si>
  <si>
    <t>PAQ1370524519</t>
  </si>
  <si>
    <t>MIO13416316</t>
  </si>
  <si>
    <t>1Z0716A80340640289</t>
  </si>
  <si>
    <t>PAQ1631630612</t>
  </si>
  <si>
    <t>MIO13425927</t>
  </si>
  <si>
    <t>TBA304718376163</t>
  </si>
  <si>
    <t>PAQ259273198</t>
  </si>
  <si>
    <t>MIO13424098</t>
  </si>
  <si>
    <t>1Z01R63E0300952836</t>
  </si>
  <si>
    <t>PAQ24098620</t>
  </si>
  <si>
    <t>MIO13424257</t>
  </si>
  <si>
    <t>1ZX341F40307970443</t>
  </si>
  <si>
    <t>PAQ2425715482</t>
  </si>
  <si>
    <t>MIO13424943</t>
  </si>
  <si>
    <t>4203319115019405508205496341409233</t>
  </si>
  <si>
    <t>PAQ2494323423</t>
  </si>
  <si>
    <t>MIO13430858</t>
  </si>
  <si>
    <t>TBAMIA522486263</t>
  </si>
  <si>
    <t>PAQ3085810526</t>
  </si>
  <si>
    <t>MIO13431454</t>
  </si>
  <si>
    <t>TBA304772804943</t>
  </si>
  <si>
    <t xml:space="preserve">SUPLEMENTO+CAJAB PLASTICQA                                                      </t>
  </si>
  <si>
    <t>PAQ3145421760</t>
  </si>
  <si>
    <t>MIO13422257</t>
  </si>
  <si>
    <t>1Z04YY060302842675</t>
  </si>
  <si>
    <t>PAQ2225735581</t>
  </si>
  <si>
    <t>MIO13422941</t>
  </si>
  <si>
    <t>TBA304658213907</t>
  </si>
  <si>
    <t>PAQ2294150882</t>
  </si>
  <si>
    <t>MIO13422541</t>
  </si>
  <si>
    <t>TBA304700698096</t>
  </si>
  <si>
    <t>PAQ2254111778</t>
  </si>
  <si>
    <t>MIO13418838</t>
  </si>
  <si>
    <t>420331269374889677017201770252</t>
  </si>
  <si>
    <t>PAQ1883814168</t>
  </si>
  <si>
    <t>MIO13424562</t>
  </si>
  <si>
    <t>1Z099Y8V0342504246</t>
  </si>
  <si>
    <t>PAQ2456228368</t>
  </si>
  <si>
    <t>MIO13424010</t>
  </si>
  <si>
    <t>1Z4X554V0315511417</t>
  </si>
  <si>
    <t>PAQ2401015474</t>
  </si>
  <si>
    <t>MIO13423567</t>
  </si>
  <si>
    <t>9622085030005083868400620841158010</t>
  </si>
  <si>
    <t>PAQ2356750134</t>
  </si>
  <si>
    <t>MIO13430379</t>
  </si>
  <si>
    <t>1LSCYFD00211027</t>
  </si>
  <si>
    <t>PAQ3037922101</t>
  </si>
  <si>
    <t>MIO13435257</t>
  </si>
  <si>
    <t>TBA304762469755</t>
  </si>
  <si>
    <t xml:space="preserve">SUPLEMENTO+EXTENCION                                                            </t>
  </si>
  <si>
    <t>PAQ3525736731</t>
  </si>
  <si>
    <t>MIO13427915</t>
  </si>
  <si>
    <t>1Z0727E60314376693</t>
  </si>
  <si>
    <t>PAQ279155989</t>
  </si>
  <si>
    <t>MIO13428965</t>
  </si>
  <si>
    <t>420331919461211206213285705627</t>
  </si>
  <si>
    <t xml:space="preserve">U-15821     </t>
  </si>
  <si>
    <t>MIO13429798</t>
  </si>
  <si>
    <t>TBAMIA522478015</t>
  </si>
  <si>
    <t xml:space="preserve">BOLSA+COVER                                                                     </t>
  </si>
  <si>
    <t>PAQ2979828057</t>
  </si>
  <si>
    <t>MIO13423795</t>
  </si>
  <si>
    <t>1Z6433W10369478096</t>
  </si>
  <si>
    <t xml:space="preserve">MOTHERBOARDMEMORY + POWER SUPPLY + FAN                                          </t>
  </si>
  <si>
    <t>PAQ237951902</t>
  </si>
  <si>
    <t>MIO13431023</t>
  </si>
  <si>
    <t>TBAMIA522479647</t>
  </si>
  <si>
    <t>PAQ310235682</t>
  </si>
  <si>
    <t>MIO13432254</t>
  </si>
  <si>
    <t>9622002600006996616000392836516428</t>
  </si>
  <si>
    <t>PAQ3225420055</t>
  </si>
  <si>
    <t>MIO13425333</t>
  </si>
  <si>
    <t>1ZRY54610323529935</t>
  </si>
  <si>
    <t>PAQ2533350108</t>
  </si>
  <si>
    <t>MIO13419502</t>
  </si>
  <si>
    <t>TBA304687586360</t>
  </si>
  <si>
    <t>PAQ1950225733</t>
  </si>
  <si>
    <t>MIO13419104</t>
  </si>
  <si>
    <t>TBA304666698771</t>
  </si>
  <si>
    <t>PAQ1910423280</t>
  </si>
  <si>
    <t>MIO13426116</t>
  </si>
  <si>
    <t>TBA304690940160</t>
  </si>
  <si>
    <t>PAQ2611650697</t>
  </si>
  <si>
    <t>MIO13422671</t>
  </si>
  <si>
    <t>420331269361289677017294824478</t>
  </si>
  <si>
    <t>PAQ2267135716</t>
  </si>
  <si>
    <t>MIO13406486</t>
  </si>
  <si>
    <t>1LSCYEC17834953</t>
  </si>
  <si>
    <t xml:space="preserve">PERFUMES+VELAS                                                                  </t>
  </si>
  <si>
    <t>PAQ0648628129</t>
  </si>
  <si>
    <t>MIO13435288</t>
  </si>
  <si>
    <t>TBA304717543135</t>
  </si>
  <si>
    <t>PAQ3528815477</t>
  </si>
  <si>
    <t>MIO13431568</t>
  </si>
  <si>
    <t>TBA304765643393</t>
  </si>
  <si>
    <t xml:space="preserve">MOCHILAS+COSMETICOS                                                             </t>
  </si>
  <si>
    <t>MIO13426121</t>
  </si>
  <si>
    <t>TBA304682353891</t>
  </si>
  <si>
    <t xml:space="preserve">SENSORES+LUCES                                                                  </t>
  </si>
  <si>
    <t>PAQ2612150697</t>
  </si>
  <si>
    <t>MIO13425943</t>
  </si>
  <si>
    <t>TBA304706268252</t>
  </si>
  <si>
    <t>PAQ259433198</t>
  </si>
  <si>
    <t>MIO13433875</t>
  </si>
  <si>
    <t>TBA304750620467</t>
  </si>
  <si>
    <t>PAQ3387515593</t>
  </si>
  <si>
    <t>MIO13435711</t>
  </si>
  <si>
    <t>TBA304717575619</t>
  </si>
  <si>
    <t>PAQ357114426</t>
  </si>
  <si>
    <t>MIO13432655</t>
  </si>
  <si>
    <t>TBA304770231357</t>
  </si>
  <si>
    <t xml:space="preserve">CEPILLO+CREMAS+PULSERAS                                                         </t>
  </si>
  <si>
    <t>PAQ326558512</t>
  </si>
  <si>
    <t>MIO13425808</t>
  </si>
  <si>
    <t>TBA304701958489</t>
  </si>
  <si>
    <t xml:space="preserve">U-14932     </t>
  </si>
  <si>
    <t>PAQ2580828068</t>
  </si>
  <si>
    <t>MIO13421836</t>
  </si>
  <si>
    <t>1Z01R1F60311928624</t>
  </si>
  <si>
    <t>PAQ2183634252</t>
  </si>
  <si>
    <t>MIO13424003</t>
  </si>
  <si>
    <t>1ZV5E0620223968233</t>
  </si>
  <si>
    <t>PAQ2400350432</t>
  </si>
  <si>
    <t>MIO13435479</t>
  </si>
  <si>
    <t>TBA304759320646</t>
  </si>
  <si>
    <t>PAQ3547925763</t>
  </si>
  <si>
    <t>MIO13419557</t>
  </si>
  <si>
    <t>1Z8Y73A40317173571</t>
  </si>
  <si>
    <t xml:space="preserve">U-12685     </t>
  </si>
  <si>
    <t>PAQ195579252</t>
  </si>
  <si>
    <t>MIO13423964</t>
  </si>
  <si>
    <t>1Z81F1Y00320461742</t>
  </si>
  <si>
    <t xml:space="preserve">SILLA CON RUEDAS                                                                </t>
  </si>
  <si>
    <t>PAQ2396428088</t>
  </si>
  <si>
    <t>MIO13424261</t>
  </si>
  <si>
    <t>1Z4415780300580454</t>
  </si>
  <si>
    <t xml:space="preserve">CAÑA PPESCAR                                                                    </t>
  </si>
  <si>
    <t>PAQ242618106</t>
  </si>
  <si>
    <t>MIO13419623</t>
  </si>
  <si>
    <t>TBA304686577261</t>
  </si>
  <si>
    <t>PAQ1962350232</t>
  </si>
  <si>
    <t>MIO13416247</t>
  </si>
  <si>
    <t>9622001900003655008700392855518530</t>
  </si>
  <si>
    <t>PAQ1624715474</t>
  </si>
  <si>
    <t>MIO13425635</t>
  </si>
  <si>
    <t>1Z82FY420315723564</t>
  </si>
  <si>
    <t>PAQ2563550277</t>
  </si>
  <si>
    <t>MIO13442305</t>
  </si>
  <si>
    <t>TBA304748604253</t>
  </si>
  <si>
    <t>PAQ4230515536</t>
  </si>
  <si>
    <t>MIO13432393</t>
  </si>
  <si>
    <t>1ZX233A61339533122</t>
  </si>
  <si>
    <t>PAQ3239336731</t>
  </si>
  <si>
    <t>MIO13385316</t>
  </si>
  <si>
    <t>TBA304580305796</t>
  </si>
  <si>
    <t>PAQ8531636757</t>
  </si>
  <si>
    <t>MIO13440333</t>
  </si>
  <si>
    <t>1Z093A4A0361971732</t>
  </si>
  <si>
    <t>PAQ4033350321</t>
  </si>
  <si>
    <t>MIO13441121</t>
  </si>
  <si>
    <t>1ZV719580315120654</t>
  </si>
  <si>
    <t xml:space="preserve">U-19952     </t>
  </si>
  <si>
    <t>PAQ411215617</t>
  </si>
  <si>
    <t>MIO13431756</t>
  </si>
  <si>
    <t>1ZY492940315190859</t>
  </si>
  <si>
    <t>PAQ3175615477</t>
  </si>
  <si>
    <t>MIO13439198</t>
  </si>
  <si>
    <t>TBAMIA522490418</t>
  </si>
  <si>
    <t>MIO13440540</t>
  </si>
  <si>
    <t>1Z9853WA0303436964</t>
  </si>
  <si>
    <t>PAQ4054031827</t>
  </si>
  <si>
    <t>MIO13440055</t>
  </si>
  <si>
    <t>1Z9853WA0303457914</t>
  </si>
  <si>
    <t>PAQ4005550396</t>
  </si>
  <si>
    <t>MIO13440715</t>
  </si>
  <si>
    <t>1ZR8354VYW34281375</t>
  </si>
  <si>
    <t>PAQ4071533081</t>
  </si>
  <si>
    <t>MIO13414768</t>
  </si>
  <si>
    <t>420331919305520111410018887365</t>
  </si>
  <si>
    <t>PAQ1476828059</t>
  </si>
  <si>
    <t>MIO13419733</t>
  </si>
  <si>
    <t>420331919505512696373003462673</t>
  </si>
  <si>
    <t>PAQ1973350620</t>
  </si>
  <si>
    <t>MIO13421457</t>
  </si>
  <si>
    <t>4203319115019400108205496322842704</t>
  </si>
  <si>
    <t>PAQ2145715463</t>
  </si>
  <si>
    <t>MIO13427954</t>
  </si>
  <si>
    <t>1ZW4615XYW72631267</t>
  </si>
  <si>
    <t>PAQ2795450845</t>
  </si>
  <si>
    <t>MIO13431310</t>
  </si>
  <si>
    <t>D10013586423863</t>
  </si>
  <si>
    <t>PAQ3131016775</t>
  </si>
  <si>
    <t>MIO13421969</t>
  </si>
  <si>
    <t>TBA304648519383</t>
  </si>
  <si>
    <t>PAQ219691893</t>
  </si>
  <si>
    <t>MIO13425611</t>
  </si>
  <si>
    <t>1Z4X4881YW30496323</t>
  </si>
  <si>
    <t>PAQ2561150932</t>
  </si>
  <si>
    <t>MIO13431161</t>
  </si>
  <si>
    <t>420331269214490324478749445503</t>
  </si>
  <si>
    <t>PAQ3116121167</t>
  </si>
  <si>
    <t>MIO13444300</t>
  </si>
  <si>
    <t>TBA304770997020</t>
  </si>
  <si>
    <t>PAQ443001959</t>
  </si>
  <si>
    <t>MIO13428327</t>
  </si>
  <si>
    <t>1Z4X554V0328161209</t>
  </si>
  <si>
    <t>PAQ2832750414</t>
  </si>
  <si>
    <t>MIO13426019</t>
  </si>
  <si>
    <t>4203319115019405508205496335636928</t>
  </si>
  <si>
    <t>PAQ2601924524</t>
  </si>
  <si>
    <t>MIO13434029</t>
  </si>
  <si>
    <t>1LSCYN1001DOX2T</t>
  </si>
  <si>
    <t>PAQ3402935718</t>
  </si>
  <si>
    <t>MIO13428396</t>
  </si>
  <si>
    <t>420331919214490314027835930527</t>
  </si>
  <si>
    <t>PAQ2839620988</t>
  </si>
  <si>
    <t>MIO13422270</t>
  </si>
  <si>
    <t>1ZY30R170300509274</t>
  </si>
  <si>
    <t>PAQ2227017752</t>
  </si>
  <si>
    <t>MIO13434870</t>
  </si>
  <si>
    <t>D10013584271785</t>
  </si>
  <si>
    <t>MIO13430927</t>
  </si>
  <si>
    <t>420331919214490324478748777599</t>
  </si>
  <si>
    <t>PAQ3092750466</t>
  </si>
  <si>
    <t>MIO13411705</t>
  </si>
  <si>
    <t>420331919300120111410012211958</t>
  </si>
  <si>
    <t>PAQ1170519690</t>
  </si>
  <si>
    <t>MIO13422017</t>
  </si>
  <si>
    <t>TBA304685897679</t>
  </si>
  <si>
    <t>PAQ2201750271</t>
  </si>
  <si>
    <t>MIO13417031</t>
  </si>
  <si>
    <t>1Z09792W0241744473</t>
  </si>
  <si>
    <t>PAQ1703150882</t>
  </si>
  <si>
    <t>MIO13424620</t>
  </si>
  <si>
    <t>1Z8Y83411348399325</t>
  </si>
  <si>
    <t>PAQ2462050271</t>
  </si>
  <si>
    <t>MIO13444257</t>
  </si>
  <si>
    <t>TBA304776819845</t>
  </si>
  <si>
    <t>PAQ4425750897</t>
  </si>
  <si>
    <t>MIO13428865</t>
  </si>
  <si>
    <t>4203319192748903029695573010290745</t>
  </si>
  <si>
    <t>PAQ2886530542</t>
  </si>
  <si>
    <t>MIO13430768</t>
  </si>
  <si>
    <t>4203319115019400108205496342160529</t>
  </si>
  <si>
    <t>PAQ3076828063</t>
  </si>
  <si>
    <t>MIO13427050</t>
  </si>
  <si>
    <t>TBA304665818474</t>
  </si>
  <si>
    <t>PAQ2705050160</t>
  </si>
  <si>
    <t>MIO13427487</t>
  </si>
  <si>
    <t>D10013578992371</t>
  </si>
  <si>
    <t>PAQ2748730554</t>
  </si>
  <si>
    <t>MIO13419575</t>
  </si>
  <si>
    <t>420331919214490324478810056690</t>
  </si>
  <si>
    <t>PAQ195751902</t>
  </si>
  <si>
    <t>MIO13431932</t>
  </si>
  <si>
    <t>D10013587340438</t>
  </si>
  <si>
    <t>PAQ3193216746</t>
  </si>
  <si>
    <t>MIO13419939</t>
  </si>
  <si>
    <t>TBA304690580387</t>
  </si>
  <si>
    <t>PAQ1993924577</t>
  </si>
  <si>
    <t>MIO13420400</t>
  </si>
  <si>
    <t>4203319115019405508205496340013073</t>
  </si>
  <si>
    <t>PAQ204005585</t>
  </si>
  <si>
    <t>MIO13438032</t>
  </si>
  <si>
    <t>TBA304762660519</t>
  </si>
  <si>
    <t>PAQ3803229312</t>
  </si>
  <si>
    <t>MIO13443618</t>
  </si>
  <si>
    <t>1Z443765YW29784497</t>
  </si>
  <si>
    <t>PAQ4361850484</t>
  </si>
  <si>
    <t>MIO13421799</t>
  </si>
  <si>
    <t>420331919214490324478747666153</t>
  </si>
  <si>
    <t>PAQ2179920988</t>
  </si>
  <si>
    <t>MIO13429306</t>
  </si>
  <si>
    <t>1Z992R410320012149</t>
  </si>
  <si>
    <t>PAQ293069364</t>
  </si>
  <si>
    <t>MIO13419525</t>
  </si>
  <si>
    <t>420331919214490324478747699847</t>
  </si>
  <si>
    <t>PAQ1952550124</t>
  </si>
  <si>
    <t>MIO13431536</t>
  </si>
  <si>
    <t>D10013582916739</t>
  </si>
  <si>
    <t>PAQ3153616726</t>
  </si>
  <si>
    <t>MIO13418729</t>
  </si>
  <si>
    <t>420331919214490324478810763147</t>
  </si>
  <si>
    <t>PAQ187293149</t>
  </si>
  <si>
    <t>MIO13420779</t>
  </si>
  <si>
    <t>TBA304676875460</t>
  </si>
  <si>
    <t>PAQ2077950450</t>
  </si>
  <si>
    <t>MIO13440843</t>
  </si>
  <si>
    <t>TBA304729071313</t>
  </si>
  <si>
    <t>PAQ4084318792</t>
  </si>
  <si>
    <t>MIO13444577</t>
  </si>
  <si>
    <t>TBA304779123227</t>
  </si>
  <si>
    <t>PAQ4457734298</t>
  </si>
  <si>
    <t>MIO03466306</t>
  </si>
  <si>
    <t>D10014839390113</t>
  </si>
  <si>
    <t>PAQ6630615051</t>
  </si>
  <si>
    <t>MIO03466419</t>
  </si>
  <si>
    <t>PAQ6641935360</t>
  </si>
  <si>
    <t>MIO03466696</t>
  </si>
  <si>
    <t>4203312200029400108205498600105679</t>
  </si>
  <si>
    <t>PAQ6669622319</t>
  </si>
  <si>
    <t>MIO03466701</t>
  </si>
  <si>
    <t>UUSC000000545743</t>
  </si>
  <si>
    <t>PAQ6670137778</t>
  </si>
  <si>
    <t>MIO03466824</t>
  </si>
  <si>
    <t>D10014844949153</t>
  </si>
  <si>
    <t>PAQ6682436564</t>
  </si>
  <si>
    <t>MIO03466904</t>
  </si>
  <si>
    <t>TBA311557244311</t>
  </si>
  <si>
    <t>PAQ669044026</t>
  </si>
  <si>
    <t>MIO03466967</t>
  </si>
  <si>
    <t>UUS0460431444654</t>
  </si>
  <si>
    <t>SOIKER Y ACC D CASA</t>
  </si>
  <si>
    <t>PAQ669677591</t>
  </si>
  <si>
    <t>MIO03467154</t>
  </si>
  <si>
    <t>1ZW67W360305895801</t>
  </si>
  <si>
    <t>PAQ6715438177</t>
  </si>
  <si>
    <t>MIO03467219</t>
  </si>
  <si>
    <t>420331229212490352020009562564</t>
  </si>
  <si>
    <t>PAQ6721935585</t>
  </si>
  <si>
    <t>MIO03467460</t>
  </si>
  <si>
    <t>TBA311556912324</t>
  </si>
  <si>
    <t>PAQ674602116</t>
  </si>
  <si>
    <t>MIO03467462</t>
  </si>
  <si>
    <t>TBA311536504944</t>
  </si>
  <si>
    <t>PAQ674624685</t>
  </si>
  <si>
    <t>MIO03467488</t>
  </si>
  <si>
    <t>PAQ6748821206</t>
  </si>
  <si>
    <t>MIO03467537</t>
  </si>
  <si>
    <t>TBA311543485411</t>
  </si>
  <si>
    <t>PAQ6753715480</t>
  </si>
  <si>
    <t>MIO03467694</t>
  </si>
  <si>
    <t>TBA311555911103</t>
  </si>
  <si>
    <t>PAQ6769426631</t>
  </si>
  <si>
    <t>MIO03467781</t>
  </si>
  <si>
    <t>1Z245E890305151330</t>
  </si>
  <si>
    <t>PAQ677814075</t>
  </si>
  <si>
    <t>MIO03467871</t>
  </si>
  <si>
    <t>TBA311574500276</t>
  </si>
  <si>
    <t>TRAMPAS ROEDORES</t>
  </si>
  <si>
    <t>PAQ6787119409</t>
  </si>
  <si>
    <t>MIO03467909</t>
  </si>
  <si>
    <t>420331229200190987697200111316</t>
  </si>
  <si>
    <t>PAQ679094784</t>
  </si>
  <si>
    <t>MIO03467964</t>
  </si>
  <si>
    <t>D10014835772795</t>
  </si>
  <si>
    <t>PAQ6796434240</t>
  </si>
  <si>
    <t>MIO03467988</t>
  </si>
  <si>
    <t>TBA311534070543</t>
  </si>
  <si>
    <t>SUN SHIELDS</t>
  </si>
  <si>
    <t>PAQ679883112</t>
  </si>
  <si>
    <t>MIO03468010</t>
  </si>
  <si>
    <t>PAQ6801032843</t>
  </si>
  <si>
    <t>MIO03468205</t>
  </si>
  <si>
    <t>4203312200029400108205498609735327</t>
  </si>
  <si>
    <t>DISCO DE VIDEOJUEGOS</t>
  </si>
  <si>
    <t>PAQ6820517070</t>
  </si>
  <si>
    <t>MIO03468311</t>
  </si>
  <si>
    <t>4203312292612927005500000079983338</t>
  </si>
  <si>
    <t>PAQ6831111612</t>
  </si>
  <si>
    <t>MIO03468396</t>
  </si>
  <si>
    <t>D10014835815553</t>
  </si>
  <si>
    <t>PAQ683962679</t>
  </si>
  <si>
    <t>MIO03468525</t>
  </si>
  <si>
    <t>420331229261290318419701880522</t>
  </si>
  <si>
    <t>PAQ6852510848</t>
  </si>
  <si>
    <t>MIO03468628</t>
  </si>
  <si>
    <t>TBA311547631392</t>
  </si>
  <si>
    <t>PAQ6862819353</t>
  </si>
  <si>
    <t>MIO03468633</t>
  </si>
  <si>
    <t>TBA311565282644</t>
  </si>
  <si>
    <t>PAQ6863328982</t>
  </si>
  <si>
    <t>MIO03468682</t>
  </si>
  <si>
    <t>420331229262690352020400250359</t>
  </si>
  <si>
    <t>PAQ6868227658</t>
  </si>
  <si>
    <t>MIO03468809</t>
  </si>
  <si>
    <t>TBA311547118946</t>
  </si>
  <si>
    <t>PAQ688096763</t>
  </si>
  <si>
    <t>MIO03468839</t>
  </si>
  <si>
    <t>4203312292144902038109000050346497</t>
  </si>
  <si>
    <t>PAQ6883935339</t>
  </si>
  <si>
    <t>MIO03468950</t>
  </si>
  <si>
    <t>420331229214490347969608751855</t>
  </si>
  <si>
    <t>PAQ6895030409</t>
  </si>
  <si>
    <t>MIO03469021</t>
  </si>
  <si>
    <t>EPS-0000118287</t>
  </si>
  <si>
    <t>ARO DE MOTOR DE ARRANQUE DE UN CARRO</t>
  </si>
  <si>
    <t>PAQ6902119128</t>
  </si>
  <si>
    <t>MIO03469044</t>
  </si>
  <si>
    <t>TBA311540985322</t>
  </si>
  <si>
    <t>PAQ69044682</t>
  </si>
  <si>
    <t>MIO03469308</t>
  </si>
  <si>
    <t>TBA311559624114</t>
  </si>
  <si>
    <t>PAQ6930816822</t>
  </si>
  <si>
    <t>MIO03469476</t>
  </si>
  <si>
    <t>TBA311561048773</t>
  </si>
  <si>
    <t>PAQ6947636966</t>
  </si>
  <si>
    <t>MIO03469538</t>
  </si>
  <si>
    <t>TBA311547592044</t>
  </si>
  <si>
    <t>PAQ695387016</t>
  </si>
  <si>
    <t>MIO03469618</t>
  </si>
  <si>
    <t>TBA992204217000</t>
  </si>
  <si>
    <t>PAQ6961824974</t>
  </si>
  <si>
    <t>MIO03469620</t>
  </si>
  <si>
    <t>D10014858302272</t>
  </si>
  <si>
    <t>PAQ6962018626</t>
  </si>
  <si>
    <t>MIO03469704</t>
  </si>
  <si>
    <t>1Z6874300387310105</t>
  </si>
  <si>
    <t>PAQ6970430823</t>
  </si>
  <si>
    <t>MIO03469935</t>
  </si>
  <si>
    <t>1Z6R014V0327719264</t>
  </si>
  <si>
    <t>PAQ699354882</t>
  </si>
  <si>
    <t>MIO03326701</t>
  </si>
  <si>
    <t>TBA311115937962</t>
  </si>
  <si>
    <t>PAQ267014537</t>
  </si>
  <si>
    <t>MIO03326792</t>
  </si>
  <si>
    <t>TBA928516313000</t>
  </si>
  <si>
    <t>PAQ267926628</t>
  </si>
  <si>
    <t>MIO03326812</t>
  </si>
  <si>
    <t>TBA311121701047</t>
  </si>
  <si>
    <t>KIT PARA LENTES DE CONTACTO</t>
  </si>
  <si>
    <t>PAQ268121606</t>
  </si>
  <si>
    <t>MIO03326904</t>
  </si>
  <si>
    <t>TBA311073889807</t>
  </si>
  <si>
    <t>PAQ2690414114</t>
  </si>
  <si>
    <t>MIO03326912</t>
  </si>
  <si>
    <t>TBA311147694373</t>
  </si>
  <si>
    <t>PAQ2691224740</t>
  </si>
  <si>
    <t>MIO03326949</t>
  </si>
  <si>
    <t>TBA311072350791</t>
  </si>
  <si>
    <t>PAQ269495306</t>
  </si>
  <si>
    <t>MIO03327054</t>
  </si>
  <si>
    <t>TBA311108681504</t>
  </si>
  <si>
    <t>PAQ2705422399</t>
  </si>
  <si>
    <t>MIO03327062</t>
  </si>
  <si>
    <t>TBA311098777610</t>
  </si>
  <si>
    <t>PAQ2706214314</t>
  </si>
  <si>
    <t>MIO03327117</t>
  </si>
  <si>
    <t>TBA928550750000</t>
  </si>
  <si>
    <t>PAQ2711725407</t>
  </si>
  <si>
    <t>MIO03327151</t>
  </si>
  <si>
    <t>TBA311125175612</t>
  </si>
  <si>
    <t>PAQ2715115198</t>
  </si>
  <si>
    <t>MIO03327277</t>
  </si>
  <si>
    <t>PAQ2727726663</t>
  </si>
  <si>
    <t>MIO03327534</t>
  </si>
  <si>
    <t>420331229400109206094742300796</t>
  </si>
  <si>
    <t>PAQ275342452</t>
  </si>
  <si>
    <t>MIO03327546</t>
  </si>
  <si>
    <t>TBA311126733895</t>
  </si>
  <si>
    <t>PAQ2754633444</t>
  </si>
  <si>
    <t>MIO03327661</t>
  </si>
  <si>
    <t>TBA311119163051</t>
  </si>
  <si>
    <t>PAQ2766127742</t>
  </si>
  <si>
    <t>MIO03327697</t>
  </si>
  <si>
    <t>4203312292362903469140300000287464</t>
  </si>
  <si>
    <t>PAQ2769719896</t>
  </si>
  <si>
    <t>MIO03327749</t>
  </si>
  <si>
    <t>TBA930838536000</t>
  </si>
  <si>
    <t>PAQ277492291</t>
  </si>
  <si>
    <t>MIO03327803</t>
  </si>
  <si>
    <t>TBA311126165098</t>
  </si>
  <si>
    <t>PAQ2780317788</t>
  </si>
  <si>
    <t>MIO03328180</t>
  </si>
  <si>
    <t>4203312292612903338851000027027312</t>
  </si>
  <si>
    <t>AUDIFONOS,ACCESORIOS</t>
  </si>
  <si>
    <t>PAQ2818032807</t>
  </si>
  <si>
    <t>MIO03328231</t>
  </si>
  <si>
    <t>420331229434611106071803481744</t>
  </si>
  <si>
    <t>PAQ2823127397</t>
  </si>
  <si>
    <t>MIO03328335</t>
  </si>
  <si>
    <t>TBA311095197847</t>
  </si>
  <si>
    <t>PAQ2833536908</t>
  </si>
  <si>
    <t>MIO03328494</t>
  </si>
  <si>
    <t>4203312292748903338851000026937373</t>
  </si>
  <si>
    <t>PAQ284947960</t>
  </si>
  <si>
    <t>MIO03328530</t>
  </si>
  <si>
    <t>420331229434611106071803603047</t>
  </si>
  <si>
    <t>PAQ2853022208</t>
  </si>
  <si>
    <t>MIO03328541</t>
  </si>
  <si>
    <t>TBA311115033939</t>
  </si>
  <si>
    <t>PAQ285419030</t>
  </si>
  <si>
    <t>MIO03328610</t>
  </si>
  <si>
    <t>420331229361289677027096236478</t>
  </si>
  <si>
    <t>PAQ2861018842</t>
  </si>
  <si>
    <t>MIO03328704</t>
  </si>
  <si>
    <t>420331229300120111411342816561</t>
  </si>
  <si>
    <t>GRILLE KIT</t>
  </si>
  <si>
    <t>PAQ2870417387</t>
  </si>
  <si>
    <t>MIO03328792</t>
  </si>
  <si>
    <t>4203312292748903338851000026978291</t>
  </si>
  <si>
    <t>PAQ2879220758</t>
  </si>
  <si>
    <t>MIO03328796</t>
  </si>
  <si>
    <t>1ZC1C9520305853444</t>
  </si>
  <si>
    <t>PAQ287966998</t>
  </si>
  <si>
    <t>MIO03328937</t>
  </si>
  <si>
    <t>4203312292612965081130551160640122</t>
  </si>
  <si>
    <t>PAQ2893717789</t>
  </si>
  <si>
    <t>MIO03328954</t>
  </si>
  <si>
    <t>4203312200029434608205498528239182</t>
  </si>
  <si>
    <t>PAQ289549048</t>
  </si>
  <si>
    <t>MIO03328999</t>
  </si>
  <si>
    <t>4203312292612903338851000026919137</t>
  </si>
  <si>
    <t>PAQ2899920891</t>
  </si>
  <si>
    <t>MIO03329001</t>
  </si>
  <si>
    <t>420331229214490347969606045819</t>
  </si>
  <si>
    <t>PAQ2900116234</t>
  </si>
  <si>
    <t>MIO03329071</t>
  </si>
  <si>
    <t>420331229214490280018821756171</t>
  </si>
  <si>
    <t>PAQ290719231</t>
  </si>
  <si>
    <t>MIO03329110</t>
  </si>
  <si>
    <t>TBA311089909071</t>
  </si>
  <si>
    <t>PAQ2911033384</t>
  </si>
  <si>
    <t>MIO03329235</t>
  </si>
  <si>
    <t>TBA311111276889</t>
  </si>
  <si>
    <t>PAQ2923516797</t>
  </si>
  <si>
    <t>MIO03329293</t>
  </si>
  <si>
    <t>4203312292748903338851000027407776</t>
  </si>
  <si>
    <t>PAQ292935810</t>
  </si>
  <si>
    <t>MIO03329294</t>
  </si>
  <si>
    <t>420331229214490344496752635739</t>
  </si>
  <si>
    <t>PAQ2929430102</t>
  </si>
  <si>
    <t>MIO03329464</t>
  </si>
  <si>
    <t>420331229200190296337934901221</t>
  </si>
  <si>
    <t>CONTROLLER GAMEPAD</t>
  </si>
  <si>
    <t>PAQ2946411564</t>
  </si>
  <si>
    <t>MIO03329465</t>
  </si>
  <si>
    <t>BRACE SUPPORT</t>
  </si>
  <si>
    <t>PAQ2946520008</t>
  </si>
  <si>
    <t>MIO03329516</t>
  </si>
  <si>
    <t>4203312292748903338851000026961958</t>
  </si>
  <si>
    <t>PAQ295162225</t>
  </si>
  <si>
    <t>MIO03329534</t>
  </si>
  <si>
    <t>4203312292748903338851000026971452</t>
  </si>
  <si>
    <t>PAQ295345984</t>
  </si>
  <si>
    <t>MIO03329539</t>
  </si>
  <si>
    <t>1ZX46F000324516393</t>
  </si>
  <si>
    <t>PAQ29539373</t>
  </si>
  <si>
    <t>MIO03329647</t>
  </si>
  <si>
    <t>420331229374889677025913991834</t>
  </si>
  <si>
    <t>PAQ296478051</t>
  </si>
  <si>
    <t>MIO03329723</t>
  </si>
  <si>
    <t>420331229374889677025957134990</t>
  </si>
  <si>
    <t>PAQ29723723</t>
  </si>
  <si>
    <t>MIO03329785</t>
  </si>
  <si>
    <t>TBA311093440345</t>
  </si>
  <si>
    <t>PAQ2978517456</t>
  </si>
  <si>
    <t>MIO03329822</t>
  </si>
  <si>
    <t>4203312292612903338851000026882677</t>
  </si>
  <si>
    <t>PAQ2982212719</t>
  </si>
  <si>
    <t>MIO03329831</t>
  </si>
  <si>
    <t>TBA931042291000</t>
  </si>
  <si>
    <t>PAQ2983121110</t>
  </si>
  <si>
    <t>MIO03329866</t>
  </si>
  <si>
    <t>4203312292748903338851000026803456</t>
  </si>
  <si>
    <t>PAQ298667179</t>
  </si>
  <si>
    <t>MIO03330003</t>
  </si>
  <si>
    <t>4203312292748903396074000043844653</t>
  </si>
  <si>
    <t>PAQ3000333494</t>
  </si>
  <si>
    <t>MIO03330017</t>
  </si>
  <si>
    <t>TBA311041412749</t>
  </si>
  <si>
    <t>PAQ3001716737</t>
  </si>
  <si>
    <t>MIO03330062</t>
  </si>
  <si>
    <t>PAQ3006227196</t>
  </si>
  <si>
    <t>MIO03330076</t>
  </si>
  <si>
    <t>TBA311135184608</t>
  </si>
  <si>
    <t>PAQ3007625733</t>
  </si>
  <si>
    <t>MIO03330133</t>
  </si>
  <si>
    <t>TBA311086769612</t>
  </si>
  <si>
    <t>PAQ3013324196</t>
  </si>
  <si>
    <t>MIO03330282</t>
  </si>
  <si>
    <t>PAQ3028224944</t>
  </si>
  <si>
    <t>MIO03330287</t>
  </si>
  <si>
    <t>420331229214490344496753424493</t>
  </si>
  <si>
    <t>PAQ3028718495</t>
  </si>
  <si>
    <t>MIO03330396</t>
  </si>
  <si>
    <t>9400111206217383660576</t>
  </si>
  <si>
    <t>UNION PARA CABLES UTP</t>
  </si>
  <si>
    <t>PAQ3039635608</t>
  </si>
  <si>
    <t>MIO03330420</t>
  </si>
  <si>
    <t>RR773422732CZ</t>
  </si>
  <si>
    <t>PAQ3042023085</t>
  </si>
  <si>
    <t>MIO03330456</t>
  </si>
  <si>
    <t>4203312200029434908205498535247492</t>
  </si>
  <si>
    <t>PAQ304563388</t>
  </si>
  <si>
    <t>MIO03330514</t>
  </si>
  <si>
    <t>420331229400111206239839576996</t>
  </si>
  <si>
    <t>PAQ3051426182</t>
  </si>
  <si>
    <t>MIO03330611</t>
  </si>
  <si>
    <t>XDL08330663001</t>
  </si>
  <si>
    <t>PAQ306113944</t>
  </si>
  <si>
    <t>MIO03330649</t>
  </si>
  <si>
    <t>EPS-0000117552</t>
  </si>
  <si>
    <t>PAQ306495282</t>
  </si>
  <si>
    <t>MIO03330656</t>
  </si>
  <si>
    <t>4203312292612903338851000024570170</t>
  </si>
  <si>
    <t>PAQ3065616878</t>
  </si>
  <si>
    <t>MIO03330778</t>
  </si>
  <si>
    <t>4203312200029434608205499671128026</t>
  </si>
  <si>
    <t>PAQ3077835823</t>
  </si>
  <si>
    <t>MIO03330805</t>
  </si>
  <si>
    <t>4203312292612902410411000556689890</t>
  </si>
  <si>
    <t>PAQ3080532205</t>
  </si>
  <si>
    <t>MIO03330868</t>
  </si>
  <si>
    <t>4203312200029405508205498538455542</t>
  </si>
  <si>
    <t>PAQ3086826177</t>
  </si>
  <si>
    <t>MIO03330893</t>
  </si>
  <si>
    <t>4203312292144903407722520182751443</t>
  </si>
  <si>
    <t>PAQ3089318175</t>
  </si>
  <si>
    <t>MIO03330895</t>
  </si>
  <si>
    <t>1Z1030E4YW73757547</t>
  </si>
  <si>
    <t>PAQ3089515527</t>
  </si>
  <si>
    <t>MIO03330993</t>
  </si>
  <si>
    <t>1Z093A4A0374106429</t>
  </si>
  <si>
    <t>PAQ3099330257</t>
  </si>
  <si>
    <t>MIO03331014</t>
  </si>
  <si>
    <t>4203312200029434608205498473109554</t>
  </si>
  <si>
    <t>PAQ3101436660</t>
  </si>
  <si>
    <t>MIO03331108</t>
  </si>
  <si>
    <t>TBA934379329000</t>
  </si>
  <si>
    <t>PAQ3110834263</t>
  </si>
  <si>
    <t>MIO03331142</t>
  </si>
  <si>
    <t>1LS72955993ADE4</t>
  </si>
  <si>
    <t>PAQ3114223550</t>
  </si>
  <si>
    <t>MIO03331192</t>
  </si>
  <si>
    <t>4203312292748903338851000027205877</t>
  </si>
  <si>
    <t>PAQ3119220891</t>
  </si>
  <si>
    <t>MIO03331488</t>
  </si>
  <si>
    <t>4203312200029400108205499668464456</t>
  </si>
  <si>
    <t>PAQ314889254</t>
  </si>
  <si>
    <t>MIO03331579</t>
  </si>
  <si>
    <t>D10014751379732</t>
  </si>
  <si>
    <t>PAQ315791690</t>
  </si>
  <si>
    <t>MIO03331612</t>
  </si>
  <si>
    <t>1LSCXXR50648340</t>
  </si>
  <si>
    <t>PAQ31612643</t>
  </si>
  <si>
    <t>MIO03331714</t>
  </si>
  <si>
    <t>4203312292748903338851000027138076</t>
  </si>
  <si>
    <t>PAQ317142315</t>
  </si>
  <si>
    <t>MIO03331757</t>
  </si>
  <si>
    <t>4203312292612903338851000027147966</t>
  </si>
  <si>
    <t>PAQ317572938</t>
  </si>
  <si>
    <t>MIO03331824</t>
  </si>
  <si>
    <t>PAQ3182436663</t>
  </si>
  <si>
    <t>MIO03331834</t>
  </si>
  <si>
    <t>420331919434611206219862743796</t>
  </si>
  <si>
    <t>PAQ3183412863</t>
  </si>
  <si>
    <t>MIO03331845</t>
  </si>
  <si>
    <t>4203312292748903338851000027317167</t>
  </si>
  <si>
    <t>PAQ3184529408</t>
  </si>
  <si>
    <t>MIO03331875</t>
  </si>
  <si>
    <t>TBA933584911000</t>
  </si>
  <si>
    <t>PAQ318759607</t>
  </si>
  <si>
    <t>MIO03332032</t>
  </si>
  <si>
    <t>4203312200029400108205498542338678</t>
  </si>
  <si>
    <t>PAQ3203224739</t>
  </si>
  <si>
    <t>MIO03332062</t>
  </si>
  <si>
    <t>4203312292748903396156000031793331</t>
  </si>
  <si>
    <t>PAQ320621029</t>
  </si>
  <si>
    <t>MIO03332125</t>
  </si>
  <si>
    <t>D10014762880512</t>
  </si>
  <si>
    <t>PAQ3212533238</t>
  </si>
  <si>
    <t>MIO03332271</t>
  </si>
  <si>
    <t>4203312292612903396047000011625284</t>
  </si>
  <si>
    <t>PAQ3227136481</t>
  </si>
  <si>
    <t>MIO03332315</t>
  </si>
  <si>
    <t>4203312292748902410411000556613211</t>
  </si>
  <si>
    <t>PAQ3231524301</t>
  </si>
  <si>
    <t>MIO03332376</t>
  </si>
  <si>
    <t>PAQ3237624493</t>
  </si>
  <si>
    <t>MIO03332613</t>
  </si>
  <si>
    <t>420331229500110595364009563469</t>
  </si>
  <si>
    <t>PAQ326133115</t>
  </si>
  <si>
    <t>MIO03332669</t>
  </si>
  <si>
    <t>1ZF103Y8YW56674884</t>
  </si>
  <si>
    <t>PAQ3266918995</t>
  </si>
  <si>
    <t>MIO03332743</t>
  </si>
  <si>
    <t>SPX0EG056706334427</t>
  </si>
  <si>
    <t>PAQ327439067</t>
  </si>
  <si>
    <t>MIO03332793</t>
  </si>
  <si>
    <t>TBA311171412614</t>
  </si>
  <si>
    <t>PAQ3279320077</t>
  </si>
  <si>
    <t>MIO03333056</t>
  </si>
  <si>
    <t>1Z195FR60363602783</t>
  </si>
  <si>
    <t>PAQ3305630383</t>
  </si>
  <si>
    <t>MIO03333097</t>
  </si>
  <si>
    <t>420331229334610944102812653924</t>
  </si>
  <si>
    <t>ICED COFFE</t>
  </si>
  <si>
    <t>PAQ3309712877</t>
  </si>
  <si>
    <t>MIO03333117</t>
  </si>
  <si>
    <t>PAQ331171420</t>
  </si>
  <si>
    <t>MIO03333196</t>
  </si>
  <si>
    <t>SPX0EG056706334590</t>
  </si>
  <si>
    <t>PAQ3319615159</t>
  </si>
  <si>
    <t>MIO03333291</t>
  </si>
  <si>
    <t>TBA311163675293</t>
  </si>
  <si>
    <t>PAQ332915911</t>
  </si>
  <si>
    <t>MIO03333306</t>
  </si>
  <si>
    <t>TBA311156512144</t>
  </si>
  <si>
    <t>PAQ333062119</t>
  </si>
  <si>
    <t>MIO03333407</t>
  </si>
  <si>
    <t>TBA311155360071</t>
  </si>
  <si>
    <t>PAQ3340730512</t>
  </si>
  <si>
    <t>MIO03333415</t>
  </si>
  <si>
    <t>TBA311160013137</t>
  </si>
  <si>
    <t>PAQ3341522323</t>
  </si>
  <si>
    <t>MIO03333465</t>
  </si>
  <si>
    <t>SPX0EG056706322548</t>
  </si>
  <si>
    <t>PAQ334653920</t>
  </si>
  <si>
    <t>MIO03333675</t>
  </si>
  <si>
    <t>1ZY48876YN68256829</t>
  </si>
  <si>
    <t>PAQ3367515846</t>
  </si>
  <si>
    <t>MIO03333739</t>
  </si>
  <si>
    <t>SPX0EG056706327131</t>
  </si>
  <si>
    <t>PAQ3373917621</t>
  </si>
  <si>
    <t>MIO03333855</t>
  </si>
  <si>
    <t>TBA311160691445</t>
  </si>
  <si>
    <t>PAQ3385530206</t>
  </si>
  <si>
    <t>MIO03333972</t>
  </si>
  <si>
    <t>1221589641940003319100789168167602</t>
  </si>
  <si>
    <t>PAQ3397236750</t>
  </si>
  <si>
    <t>MIO03334268</t>
  </si>
  <si>
    <t>TBA311162830419</t>
  </si>
  <si>
    <t>PAQ3426830619</t>
  </si>
  <si>
    <t>MIO03334347</t>
  </si>
  <si>
    <t>TBA311162073239</t>
  </si>
  <si>
    <t>PAQ3434736993</t>
  </si>
  <si>
    <t>MIO03334349</t>
  </si>
  <si>
    <t>TBA311158168265</t>
  </si>
  <si>
    <t>PAQ3434911</t>
  </si>
  <si>
    <t>MIO03334448</t>
  </si>
  <si>
    <t>1Z099Y8V0374067721</t>
  </si>
  <si>
    <t>PAQ3444817524</t>
  </si>
  <si>
    <t>MIO03334452</t>
  </si>
  <si>
    <t>TBA311154798703</t>
  </si>
  <si>
    <t>PAQ344528749</t>
  </si>
  <si>
    <t>MIO03334460</t>
  </si>
  <si>
    <t>1Z4E67641286235306</t>
  </si>
  <si>
    <t>PAQ3446036724</t>
  </si>
  <si>
    <t>MIO03334465</t>
  </si>
  <si>
    <t>1Z7WA0900314970551</t>
  </si>
  <si>
    <t>PAQ3446523356</t>
  </si>
  <si>
    <t>MIO03334513</t>
  </si>
  <si>
    <t>420331229434636105536122781516</t>
  </si>
  <si>
    <t>PAQ3451315977</t>
  </si>
  <si>
    <t>MIO03334586</t>
  </si>
  <si>
    <t>TBA311164462594</t>
  </si>
  <si>
    <t>PAQ3458623441</t>
  </si>
  <si>
    <t>MIO03334614</t>
  </si>
  <si>
    <t>TBA311159849825</t>
  </si>
  <si>
    <t>PAQ346149000</t>
  </si>
  <si>
    <t>MIO03334621</t>
  </si>
  <si>
    <t>1Z803R420309595305</t>
  </si>
  <si>
    <t>PAQ3462131532</t>
  </si>
  <si>
    <t>MIO03334714</t>
  </si>
  <si>
    <t>TBA311134478793</t>
  </si>
  <si>
    <t>CILINDER</t>
  </si>
  <si>
    <t>PAQ347143121</t>
  </si>
  <si>
    <t>MIO03334824</t>
  </si>
  <si>
    <t>TBA311159212776</t>
  </si>
  <si>
    <t>PAQ348244954</t>
  </si>
  <si>
    <t>MIO03334832</t>
  </si>
  <si>
    <t>1Z45057R0325817248</t>
  </si>
  <si>
    <t>PAQ3483224254</t>
  </si>
  <si>
    <t>MIO03334856</t>
  </si>
  <si>
    <t>TBA311160837344</t>
  </si>
  <si>
    <t>PAQ3485634608</t>
  </si>
  <si>
    <t>MIO03334935</t>
  </si>
  <si>
    <t>TBA311161012421</t>
  </si>
  <si>
    <t>PAQ349354663</t>
  </si>
  <si>
    <t>MIO03334948</t>
  </si>
  <si>
    <t>1Z08YY74YN16759051</t>
  </si>
  <si>
    <t>PAQ3494813917</t>
  </si>
  <si>
    <t>MIO03335019</t>
  </si>
  <si>
    <t>TBA311171048021</t>
  </si>
  <si>
    <t>PAQ350199361</t>
  </si>
  <si>
    <t>MIO03335123</t>
  </si>
  <si>
    <t>1Z82AF320304833371</t>
  </si>
  <si>
    <t>PAQ3512333484</t>
  </si>
  <si>
    <t>MIO03335172</t>
  </si>
  <si>
    <t>TBA311163127895</t>
  </si>
  <si>
    <t>PAQ3517220130</t>
  </si>
  <si>
    <t>MIO03335197</t>
  </si>
  <si>
    <t>420331229434636105536125367199</t>
  </si>
  <si>
    <t>PAQ3519726947</t>
  </si>
  <si>
    <t>MIO03335211</t>
  </si>
  <si>
    <t>420331229261292700954563236601</t>
  </si>
  <si>
    <t>PAQ3521123517</t>
  </si>
  <si>
    <t>MIO03335417</t>
  </si>
  <si>
    <t>TBA311160048217</t>
  </si>
  <si>
    <t>PAQ3541735892</t>
  </si>
  <si>
    <t>MIO03335502</t>
  </si>
  <si>
    <t>TBA311160738129</t>
  </si>
  <si>
    <t>PAQ3550211735</t>
  </si>
  <si>
    <t>MIO03335639</t>
  </si>
  <si>
    <t>PAQ3563918962</t>
  </si>
  <si>
    <t>MIO03335682</t>
  </si>
  <si>
    <t>TBA311156179667</t>
  </si>
  <si>
    <t>PAQ356829438</t>
  </si>
  <si>
    <t>MIO03335728</t>
  </si>
  <si>
    <t>420331229214490280018578942872</t>
  </si>
  <si>
    <t>PAQ357282300</t>
  </si>
  <si>
    <t>MIO03335888</t>
  </si>
  <si>
    <t>420331229274890316854206189769</t>
  </si>
  <si>
    <t>PAQ3588833412</t>
  </si>
  <si>
    <t>MIO03335992</t>
  </si>
  <si>
    <t>420331229212490347969415139589</t>
  </si>
  <si>
    <t>PAQ3599211645</t>
  </si>
  <si>
    <t>MIO03336046</t>
  </si>
  <si>
    <t>TBA311160002083</t>
  </si>
  <si>
    <t>HOLDER SILICONE</t>
  </si>
  <si>
    <t>PAQ3604622565</t>
  </si>
  <si>
    <t>MIO03336127</t>
  </si>
  <si>
    <t>TBA311169561166</t>
  </si>
  <si>
    <t>PAQ3612713146</t>
  </si>
  <si>
    <t>MIO03336169</t>
  </si>
  <si>
    <t>PAQ361698422</t>
  </si>
  <si>
    <t>MIO03298598</t>
  </si>
  <si>
    <t>1ZY30R170315101391</t>
  </si>
  <si>
    <t>PAQ985989461</t>
  </si>
  <si>
    <t>MIO03298691</t>
  </si>
  <si>
    <t>4203312292748903338851000026627540</t>
  </si>
  <si>
    <t>PAQ9869124334</t>
  </si>
  <si>
    <t>MIO03298804</t>
  </si>
  <si>
    <t>TBA311011318603</t>
  </si>
  <si>
    <t>CERAMIC COATINGS</t>
  </si>
  <si>
    <t>PAQ9880417009</t>
  </si>
  <si>
    <t>MIO03298906</t>
  </si>
  <si>
    <t>9632001960811747211300788977438692</t>
  </si>
  <si>
    <t>PAQ9890614058</t>
  </si>
  <si>
    <t>MIO03298949</t>
  </si>
  <si>
    <t>420331229235990347678716472122</t>
  </si>
  <si>
    <t>PAQ9894929174</t>
  </si>
  <si>
    <t>MIO03299114</t>
  </si>
  <si>
    <t>TBA311043496327</t>
  </si>
  <si>
    <t>PAQ991146725</t>
  </si>
  <si>
    <t>MIO03299260</t>
  </si>
  <si>
    <t>420331229449036105536050654982</t>
  </si>
  <si>
    <t>RECORD DISK</t>
  </si>
  <si>
    <t>PAQ9926026661</t>
  </si>
  <si>
    <t>MIO03299299</t>
  </si>
  <si>
    <t>TBA311044488423</t>
  </si>
  <si>
    <t>PAQ99299874</t>
  </si>
  <si>
    <t>MIO03299323</t>
  </si>
  <si>
    <t>4203312200029405508205498516819939</t>
  </si>
  <si>
    <t>PAQ9932310742</t>
  </si>
  <si>
    <t>MIO03299402</t>
  </si>
  <si>
    <t>420331229405511206217326806675</t>
  </si>
  <si>
    <t>PAQ9940232119</t>
  </si>
  <si>
    <t>MIO03299453</t>
  </si>
  <si>
    <t>TBA311037651689</t>
  </si>
  <si>
    <t>PAQ9945330800</t>
  </si>
  <si>
    <t>MIO03299475</t>
  </si>
  <si>
    <t>9622001900009765717800722048537731</t>
  </si>
  <si>
    <t>PAQ9947512046</t>
  </si>
  <si>
    <t>MIO03299620</t>
  </si>
  <si>
    <t>TBA311025095862</t>
  </si>
  <si>
    <t>PAQ9962022219</t>
  </si>
  <si>
    <t>MIO03299623</t>
  </si>
  <si>
    <t>TBA311000358054</t>
  </si>
  <si>
    <t>PAQ9962310710</t>
  </si>
  <si>
    <t>MIO03299635</t>
  </si>
  <si>
    <t>1Z099Y8V0373400040</t>
  </si>
  <si>
    <t>PAQ9963526751</t>
  </si>
  <si>
    <t>MIO03299636</t>
  </si>
  <si>
    <t>TBA311032749137</t>
  </si>
  <si>
    <t>POWER SUPPLY COMPUTADORA</t>
  </si>
  <si>
    <t>PAQ9963622436</t>
  </si>
  <si>
    <t>MIO03299710</t>
  </si>
  <si>
    <t>TBA311039580132</t>
  </si>
  <si>
    <t>PAQ9971029624</t>
  </si>
  <si>
    <t>MIO03299936</t>
  </si>
  <si>
    <t>PAQ9993612635</t>
  </si>
  <si>
    <t>MIO03299964</t>
  </si>
  <si>
    <t>TBA311030909458</t>
  </si>
  <si>
    <t>PAQ9996429252</t>
  </si>
  <si>
    <t>MIO03300041</t>
  </si>
  <si>
    <t>1V500000000171509</t>
  </si>
  <si>
    <t>PAQ0004112069</t>
  </si>
  <si>
    <t>MIO03300047</t>
  </si>
  <si>
    <t>4203312292612903338851000026752314</t>
  </si>
  <si>
    <t>PAQ0004710778</t>
  </si>
  <si>
    <t>MIO03300215</t>
  </si>
  <si>
    <t>TBA311036178819</t>
  </si>
  <si>
    <t>PAQ0021524871</t>
  </si>
  <si>
    <t>MIO03300222</t>
  </si>
  <si>
    <t>TBA310999706140</t>
  </si>
  <si>
    <t>PAQ0022210240</t>
  </si>
  <si>
    <t>MIO03300409</t>
  </si>
  <si>
    <t>1Z11X2351200140878</t>
  </si>
  <si>
    <t>PAQ0040914567</t>
  </si>
  <si>
    <t>MIO03300508</t>
  </si>
  <si>
    <t>4203312200029400108205498521977768</t>
  </si>
  <si>
    <t>PAQ0050817180</t>
  </si>
  <si>
    <t>MIO03300560</t>
  </si>
  <si>
    <t>TBA310986406806</t>
  </si>
  <si>
    <t>PAQ005602611</t>
  </si>
  <si>
    <t>MIO03300578</t>
  </si>
  <si>
    <t>420331269334620111450027410818</t>
  </si>
  <si>
    <t>PAQ005785781</t>
  </si>
  <si>
    <t>MIO03300647</t>
  </si>
  <si>
    <t>9632001960708771970300774714379752</t>
  </si>
  <si>
    <t>PAQ006479231</t>
  </si>
  <si>
    <t>MIO03300795</t>
  </si>
  <si>
    <t>4203312292748927005455000575305907</t>
  </si>
  <si>
    <t>PAQ0079514294</t>
  </si>
  <si>
    <t>MIO03300836</t>
  </si>
  <si>
    <t>4203315292612909838533581033291493</t>
  </si>
  <si>
    <t>PAQ008361</t>
  </si>
  <si>
    <t>MIO03301001</t>
  </si>
  <si>
    <t>420331229214490347969605626118</t>
  </si>
  <si>
    <t>PAQ0100113933</t>
  </si>
  <si>
    <t>MIO03301005</t>
  </si>
  <si>
    <t>TBA311025739160</t>
  </si>
  <si>
    <t>PAQ0100517156</t>
  </si>
  <si>
    <t>MIO03301146</t>
  </si>
  <si>
    <t>TBA923204088000</t>
  </si>
  <si>
    <t>PAQ01146143</t>
  </si>
  <si>
    <t>MIO03301179</t>
  </si>
  <si>
    <t>420331229214490347969605658331</t>
  </si>
  <si>
    <t>PAQ0117910135</t>
  </si>
  <si>
    <t>MIO03301459</t>
  </si>
  <si>
    <t>TBA311032887158</t>
  </si>
  <si>
    <t>DENTAL XRAY BARRIER</t>
  </si>
  <si>
    <t>PAQ0145938277</t>
  </si>
  <si>
    <t>MIO03301557</t>
  </si>
  <si>
    <t>TBA311041801183</t>
  </si>
  <si>
    <t>STEEL DIFFUSER</t>
  </si>
  <si>
    <t>PAQ0155710218</t>
  </si>
  <si>
    <t>MIO03301643</t>
  </si>
  <si>
    <t>TBA311044387030</t>
  </si>
  <si>
    <t>PAQ0164335781</t>
  </si>
  <si>
    <t>MIO03301853</t>
  </si>
  <si>
    <t>TBA311030076870</t>
  </si>
  <si>
    <t>PAQ0185334713</t>
  </si>
  <si>
    <t>MIO03301911</t>
  </si>
  <si>
    <t>420331919214490347969605743358</t>
  </si>
  <si>
    <t>PAQ0191132288</t>
  </si>
  <si>
    <t>MIO03301980</t>
  </si>
  <si>
    <t>TBA311003187693</t>
  </si>
  <si>
    <t>PAQ0198023579</t>
  </si>
  <si>
    <t>MIO03302060</t>
  </si>
  <si>
    <t>TBA311029093472</t>
  </si>
  <si>
    <t>PAQ020606834</t>
  </si>
  <si>
    <t>MIO03302172</t>
  </si>
  <si>
    <t>420331919214490347969605641630</t>
  </si>
  <si>
    <t>PAQ021726924</t>
  </si>
  <si>
    <t>MIO03302179</t>
  </si>
  <si>
    <t>TBA311040697500</t>
  </si>
  <si>
    <t>PAQ021793116</t>
  </si>
  <si>
    <t>TBA311033502524</t>
  </si>
  <si>
    <t>PAQ0228711490</t>
  </si>
  <si>
    <t>MIO03302353</t>
  </si>
  <si>
    <t>4203312292748903338851000026849812</t>
  </si>
  <si>
    <t>PAQ0235311365</t>
  </si>
  <si>
    <t>MIO03302355</t>
  </si>
  <si>
    <t>420331919400111205131478437625</t>
  </si>
  <si>
    <t>PAQ0235512649</t>
  </si>
  <si>
    <t>MIO03302430</t>
  </si>
  <si>
    <t>TBA311049280191</t>
  </si>
  <si>
    <t>NUMBERED SKULL MODEL</t>
  </si>
  <si>
    <t>PAQ0243018348</t>
  </si>
  <si>
    <t>MIO03302480</t>
  </si>
  <si>
    <t>420331919214490347969605737463</t>
  </si>
  <si>
    <t>PAQ024803381</t>
  </si>
  <si>
    <t>MIO03302481</t>
  </si>
  <si>
    <t>1Z82V99YYW23960816</t>
  </si>
  <si>
    <t>PAQ0248120101</t>
  </si>
  <si>
    <t>MIO03302585</t>
  </si>
  <si>
    <t>420331229400111206217973238024</t>
  </si>
  <si>
    <t>PAQ0258526775</t>
  </si>
  <si>
    <t>MIO03302631</t>
  </si>
  <si>
    <t>TBA311027575852</t>
  </si>
  <si>
    <t>PAQ026316550</t>
  </si>
  <si>
    <t>MIO03302637</t>
  </si>
  <si>
    <t>PAQ0263733932</t>
  </si>
  <si>
    <t>MIO03302744</t>
  </si>
  <si>
    <t>PAQ0274436484</t>
  </si>
  <si>
    <t>MIO03302764</t>
  </si>
  <si>
    <t>420331919214490347969605638364</t>
  </si>
  <si>
    <t>PAQ0276413960</t>
  </si>
  <si>
    <t>MIO03302904</t>
  </si>
  <si>
    <t>TBA311038696006</t>
  </si>
  <si>
    <t>PAQ029043654</t>
  </si>
  <si>
    <t>MIO03302955</t>
  </si>
  <si>
    <t>TBA311027444186</t>
  </si>
  <si>
    <t>PAQ0295536965</t>
  </si>
  <si>
    <t>MIO03303034</t>
  </si>
  <si>
    <t>TBA311026169631</t>
  </si>
  <si>
    <t>PAQ030346016</t>
  </si>
  <si>
    <t>MIO03303319</t>
  </si>
  <si>
    <t>4203312292748903338851000026309781</t>
  </si>
  <si>
    <t>PAQ0331916622</t>
  </si>
  <si>
    <t>MIO03303365</t>
  </si>
  <si>
    <t>4203312292748903338851000026332635</t>
  </si>
  <si>
    <t>PAQ0336517392</t>
  </si>
  <si>
    <t>MIO03303388</t>
  </si>
  <si>
    <t>1Z6070570399770675</t>
  </si>
  <si>
    <t>PAQ0338826165</t>
  </si>
  <si>
    <t>MIO03303519</t>
  </si>
  <si>
    <t>PAQ035199419</t>
  </si>
  <si>
    <t>MIO03303570</t>
  </si>
  <si>
    <t>1Z093A4A0373952089</t>
  </si>
  <si>
    <t>PAQ0357035699</t>
  </si>
  <si>
    <t>MIO03303590</t>
  </si>
  <si>
    <t>TBA311028269408</t>
  </si>
  <si>
    <t>PAQ0359029517</t>
  </si>
  <si>
    <t>MIO03303617</t>
  </si>
  <si>
    <t>TBA311030732855</t>
  </si>
  <si>
    <t>PAQ0361710822</t>
  </si>
  <si>
    <t>MIO03303707</t>
  </si>
  <si>
    <t>9214490347969605533867</t>
  </si>
  <si>
    <t>SNOW BLACK SOCKS</t>
  </si>
  <si>
    <t>PAQ037077249</t>
  </si>
  <si>
    <t>MIO03303769</t>
  </si>
  <si>
    <t>1Z0481XW0333344367</t>
  </si>
  <si>
    <t>PAQ0376934135</t>
  </si>
  <si>
    <t>MIO03303789</t>
  </si>
  <si>
    <t>1ZAC98180327511777</t>
  </si>
  <si>
    <t>PAQ0378937627</t>
  </si>
  <si>
    <t>MIO03303821</t>
  </si>
  <si>
    <t>1Z4437700330404856</t>
  </si>
  <si>
    <t>PAQ038218504</t>
  </si>
  <si>
    <t>MIO03303862</t>
  </si>
  <si>
    <t>1Z819YF60373949443</t>
  </si>
  <si>
    <t>PAQ038624084</t>
  </si>
  <si>
    <t>MIO03303867</t>
  </si>
  <si>
    <t>TBA311029902825</t>
  </si>
  <si>
    <t>PAQ0386720696</t>
  </si>
  <si>
    <t>MIO03303899</t>
  </si>
  <si>
    <t>420331229261290308152651358835</t>
  </si>
  <si>
    <t>PAQ0389912170</t>
  </si>
  <si>
    <t>MIO03304014</t>
  </si>
  <si>
    <t>D10014744983590</t>
  </si>
  <si>
    <t>PAQ0401432900</t>
  </si>
  <si>
    <t>MIO03304077</t>
  </si>
  <si>
    <t>1ZX341F4YN14946233</t>
  </si>
  <si>
    <t>PAQ0407737211</t>
  </si>
  <si>
    <t>MIO03304106</t>
  </si>
  <si>
    <t>1195267041220003312200789019481305</t>
  </si>
  <si>
    <t>PAQ0410620959</t>
  </si>
  <si>
    <t>MIO03304143</t>
  </si>
  <si>
    <t>PAQ0414325742</t>
  </si>
  <si>
    <t>MIO03304174</t>
  </si>
  <si>
    <t>1195267041370003312200789068133748</t>
  </si>
  <si>
    <t>PAQ0417435513</t>
  </si>
  <si>
    <t>MIO03304227</t>
  </si>
  <si>
    <t>9631091350758935310800788981163676</t>
  </si>
  <si>
    <t>PAQ042278698</t>
  </si>
  <si>
    <t>MIO03304274</t>
  </si>
  <si>
    <t>9622080430008150270000788896586678</t>
  </si>
  <si>
    <t>PAQ0427412160</t>
  </si>
  <si>
    <t>MIO03304276</t>
  </si>
  <si>
    <t>TBA311037539962</t>
  </si>
  <si>
    <t>PAQ042765671</t>
  </si>
  <si>
    <t>MIO03304331</t>
  </si>
  <si>
    <t>9622001900009751697700684698035628</t>
  </si>
  <si>
    <t>CONTROL ARMPIEZAS PVEHICULOS</t>
  </si>
  <si>
    <t>PAQ0433132210</t>
  </si>
  <si>
    <t>MIO03304367</t>
  </si>
  <si>
    <t>1LS722759108446</t>
  </si>
  <si>
    <t>PAQ043672452</t>
  </si>
  <si>
    <t>MIO03304378</t>
  </si>
  <si>
    <t>1195282641230003319100789019844323</t>
  </si>
  <si>
    <t>PAQ0437834504</t>
  </si>
  <si>
    <t>MIO03304384</t>
  </si>
  <si>
    <t>PAQ0438412633</t>
  </si>
  <si>
    <t>MIO03304412</t>
  </si>
  <si>
    <t>9622001900001024052600789020835080</t>
  </si>
  <si>
    <t>PAQ044128289</t>
  </si>
  <si>
    <t>MIO03304451</t>
  </si>
  <si>
    <t>420331229214490347678716507536</t>
  </si>
  <si>
    <t>PAQ0445114629</t>
  </si>
  <si>
    <t>MIO03304453</t>
  </si>
  <si>
    <t>9622080430005152815500789052169030</t>
  </si>
  <si>
    <t>PAQ0445335725</t>
  </si>
  <si>
    <t>MIO03304465</t>
  </si>
  <si>
    <t>TBA311019493093</t>
  </si>
  <si>
    <t>PAQ0446517144</t>
  </si>
  <si>
    <t>MIO03304468</t>
  </si>
  <si>
    <t>51204811768324</t>
  </si>
  <si>
    <t>PAQ0446826661</t>
  </si>
  <si>
    <t>MIO03304526</t>
  </si>
  <si>
    <t>SPX0EG056706084512</t>
  </si>
  <si>
    <t>PAQ0452618793</t>
  </si>
  <si>
    <t>MIO03304545</t>
  </si>
  <si>
    <t>SPX0EG056706079794</t>
  </si>
  <si>
    <t>PAQ045458233</t>
  </si>
  <si>
    <t>MIO03304895</t>
  </si>
  <si>
    <t>TBA310989626661</t>
  </si>
  <si>
    <t>PAQ0489531285</t>
  </si>
  <si>
    <t>MIO03304982</t>
  </si>
  <si>
    <t>1Z992R41YN28016854</t>
  </si>
  <si>
    <t>PAQ0498237065</t>
  </si>
  <si>
    <t>MIO03305011</t>
  </si>
  <si>
    <t>TBA311050886727</t>
  </si>
  <si>
    <t>PAQ05011423</t>
  </si>
  <si>
    <t>MIO03305170</t>
  </si>
  <si>
    <t>TBA311043212331</t>
  </si>
  <si>
    <t>PAQ0517022272</t>
  </si>
  <si>
    <t>MIO03305335</t>
  </si>
  <si>
    <t>TBA311068075317</t>
  </si>
  <si>
    <t>PAQ0533521287</t>
  </si>
  <si>
    <t>MIO03305357</t>
  </si>
  <si>
    <t>TBA311053418487</t>
  </si>
  <si>
    <t>PAQ0535729553</t>
  </si>
  <si>
    <t>MIO03305466</t>
  </si>
  <si>
    <t>TBA311059699035</t>
  </si>
  <si>
    <t>PAQ0546624872</t>
  </si>
  <si>
    <t>MIO03305542</t>
  </si>
  <si>
    <t>TBA311064857588</t>
  </si>
  <si>
    <t>PAQ0554213137</t>
  </si>
  <si>
    <t>MIO03305579</t>
  </si>
  <si>
    <t>4203312200029400108205499657020649</t>
  </si>
  <si>
    <t>PAQ05579745</t>
  </si>
  <si>
    <t>MIO03305614</t>
  </si>
  <si>
    <t>TBA311024558745</t>
  </si>
  <si>
    <t>PAQ056142837</t>
  </si>
  <si>
    <t>MIO03305648</t>
  </si>
  <si>
    <t>TBA311052055286</t>
  </si>
  <si>
    <t>PAQ0564820020</t>
  </si>
  <si>
    <t>MIO03305701</t>
  </si>
  <si>
    <t>TBA311051396074</t>
  </si>
  <si>
    <t>PAQ057011647</t>
  </si>
  <si>
    <t>MIO03305746</t>
  </si>
  <si>
    <t>TBA310998505634</t>
  </si>
  <si>
    <t>PAQ057465957</t>
  </si>
  <si>
    <t>MIO03305766</t>
  </si>
  <si>
    <t>TBA311064456498</t>
  </si>
  <si>
    <t>PAQ05766886</t>
  </si>
  <si>
    <t>MIO03305896</t>
  </si>
  <si>
    <t>PAQ0589628380</t>
  </si>
  <si>
    <t>MIO03305935</t>
  </si>
  <si>
    <t>TBA311046438785</t>
  </si>
  <si>
    <t>PAQ0593519710</t>
  </si>
  <si>
    <t>MIO03306063</t>
  </si>
  <si>
    <t>TBA311055841510</t>
  </si>
  <si>
    <t>PAQ0606337141</t>
  </si>
  <si>
    <t>MIO03306070</t>
  </si>
  <si>
    <t>TBA311043817752</t>
  </si>
  <si>
    <t>PAQ0607029523</t>
  </si>
  <si>
    <t>MIO03306071</t>
  </si>
  <si>
    <t>TBA311040702397</t>
  </si>
  <si>
    <t>PAQ0607114445</t>
  </si>
  <si>
    <t>MIO03306082</t>
  </si>
  <si>
    <t>420331229214490344496753000574</t>
  </si>
  <si>
    <t>PAQ0608220499</t>
  </si>
  <si>
    <t>MIO03306173</t>
  </si>
  <si>
    <t>TBA311016955022</t>
  </si>
  <si>
    <t>PAQ0617323156</t>
  </si>
  <si>
    <t>MIO03306372</t>
  </si>
  <si>
    <t>TBA311065932142</t>
  </si>
  <si>
    <t>PAQ063724236</t>
  </si>
  <si>
    <t>MIO03306414</t>
  </si>
  <si>
    <t>TBA311063775730</t>
  </si>
  <si>
    <t>PAQ064143331</t>
  </si>
  <si>
    <t>MIO03306522</t>
  </si>
  <si>
    <t>EPS-0000117457</t>
  </si>
  <si>
    <t>MAKE UP SET</t>
  </si>
  <si>
    <t>PAQ065226750</t>
  </si>
  <si>
    <t>MIO03306612</t>
  </si>
  <si>
    <t>7561614373</t>
  </si>
  <si>
    <t>PAQ0661218724</t>
  </si>
  <si>
    <t>MIO03306613</t>
  </si>
  <si>
    <t>4203312200029400108205499661590367</t>
  </si>
  <si>
    <t>PAQ0661314589</t>
  </si>
  <si>
    <t>MIO03306635</t>
  </si>
  <si>
    <t>8265397313</t>
  </si>
  <si>
    <t>PAQ0663521238</t>
  </si>
  <si>
    <t>MIO03306678</t>
  </si>
  <si>
    <t>1Z4437700303370523</t>
  </si>
  <si>
    <t>PAQ0667829240</t>
  </si>
  <si>
    <t>MIO13476416</t>
  </si>
  <si>
    <t>TBA304860109582</t>
  </si>
  <si>
    <t>PAQ7641667638</t>
  </si>
  <si>
    <t>MIO13476143</t>
  </si>
  <si>
    <t>TBA304797688796</t>
  </si>
  <si>
    <t>PAQ7614367493</t>
  </si>
  <si>
    <t>MIO13476112</t>
  </si>
  <si>
    <t>TBA304857156163</t>
  </si>
  <si>
    <t>PAQ7611238094</t>
  </si>
  <si>
    <t>MIO13475944</t>
  </si>
  <si>
    <t>TBA304868467800</t>
  </si>
  <si>
    <t>PAQ7594410710</t>
  </si>
  <si>
    <t>MIO13475802</t>
  </si>
  <si>
    <t>9622001900002398415600621652277222</t>
  </si>
  <si>
    <t>PAQ7580210249</t>
  </si>
  <si>
    <t>MIO13475685</t>
  </si>
  <si>
    <t>D10013589436318</t>
  </si>
  <si>
    <t>PAQ7568530752</t>
  </si>
  <si>
    <t>MIO13479499</t>
  </si>
  <si>
    <t>1LSCY2H001DYYFB</t>
  </si>
  <si>
    <t>PAQ7949912212</t>
  </si>
  <si>
    <t>MIO13476422</t>
  </si>
  <si>
    <t>D10013587378893</t>
  </si>
  <si>
    <t xml:space="preserve">CEPILLO+MOLDES+ACC                                                              </t>
  </si>
  <si>
    <t>MIO13475601</t>
  </si>
  <si>
    <t>D10013588561554</t>
  </si>
  <si>
    <t xml:space="preserve">EV-1192     </t>
  </si>
  <si>
    <t>MIO13476318</t>
  </si>
  <si>
    <t>420331919405511206213278883511</t>
  </si>
  <si>
    <t>PAQ7631823688</t>
  </si>
  <si>
    <t>MIO13479873</t>
  </si>
  <si>
    <t>D10013595999863</t>
  </si>
  <si>
    <t>PAQ798736904</t>
  </si>
  <si>
    <t>MIO13475402</t>
  </si>
  <si>
    <t>420331919214490327618001265839</t>
  </si>
  <si>
    <t>PAQ7540266644</t>
  </si>
  <si>
    <t>MIO13471184</t>
  </si>
  <si>
    <t>420331919214490324478749802306</t>
  </si>
  <si>
    <t>PAQ7118410716</t>
  </si>
  <si>
    <t>MIO13473049</t>
  </si>
  <si>
    <t>420331919214490327618001300288</t>
  </si>
  <si>
    <t>PAQ7304923000</t>
  </si>
  <si>
    <t>MIO13475013</t>
  </si>
  <si>
    <t>D10013597579069</t>
  </si>
  <si>
    <t>PAQ750136935</t>
  </si>
  <si>
    <t>MIO13470497</t>
  </si>
  <si>
    <t>420331919214490324478812961190</t>
  </si>
  <si>
    <t>PAQ704974567</t>
  </si>
  <si>
    <t>MIO13476848</t>
  </si>
  <si>
    <t>420331919214490324478814091888</t>
  </si>
  <si>
    <t>PAQ7684868419</t>
  </si>
  <si>
    <t>MIO13471841</t>
  </si>
  <si>
    <t>420331919214490327618001253126</t>
  </si>
  <si>
    <t>PAQ7184122196</t>
  </si>
  <si>
    <t>MIO13474284</t>
  </si>
  <si>
    <t>420331919214490324478813839474</t>
  </si>
  <si>
    <t>PAQ7428433178</t>
  </si>
  <si>
    <t>MIO13472994</t>
  </si>
  <si>
    <t>LP00554843039465</t>
  </si>
  <si>
    <t>PAQ7299411935</t>
  </si>
  <si>
    <t>MIO13477120</t>
  </si>
  <si>
    <t>4203319115019400108205497538171268</t>
  </si>
  <si>
    <t>PAQ7712016865</t>
  </si>
  <si>
    <t>MIO13474939</t>
  </si>
  <si>
    <t>420331919214490324478814246875</t>
  </si>
  <si>
    <t>PAQ7493931010</t>
  </si>
  <si>
    <t>MIO13476719</t>
  </si>
  <si>
    <t>420331919214490324478814259714</t>
  </si>
  <si>
    <t>PAQ7671919876</t>
  </si>
  <si>
    <t>MIO13474413</t>
  </si>
  <si>
    <t>420331919214490314027678881871</t>
  </si>
  <si>
    <t>PAQ74413765</t>
  </si>
  <si>
    <t>MIO13476648</t>
  </si>
  <si>
    <t>420331919300120111410038441551</t>
  </si>
  <si>
    <t>PAQ7664867942</t>
  </si>
  <si>
    <t>MIO13477920</t>
  </si>
  <si>
    <t>TBA304889464152</t>
  </si>
  <si>
    <t>PAQ7792067278</t>
  </si>
  <si>
    <t>MIO13476895</t>
  </si>
  <si>
    <t>4203319192748927005335000137692916</t>
  </si>
  <si>
    <t>PAQ7689520095</t>
  </si>
  <si>
    <t>MIO13474463</t>
  </si>
  <si>
    <t>420331919214490270334922314892</t>
  </si>
  <si>
    <t>PAQ7446335636</t>
  </si>
  <si>
    <t>MIO13479938</t>
  </si>
  <si>
    <t>TBA304872432261</t>
  </si>
  <si>
    <t>MIO13476693</t>
  </si>
  <si>
    <t>420331919214490324478749632811</t>
  </si>
  <si>
    <t>PAQ7669318898</t>
  </si>
  <si>
    <t>MIO13474646</t>
  </si>
  <si>
    <t>420331919214490324478814027412</t>
  </si>
  <si>
    <t>PAQ7464623378</t>
  </si>
  <si>
    <t>MIO13470029</t>
  </si>
  <si>
    <t>420331919214490327618000362034</t>
  </si>
  <si>
    <t>PAQ7002924675</t>
  </si>
  <si>
    <t>MIO13475187</t>
  </si>
  <si>
    <t>420331919214490324478751033132</t>
  </si>
  <si>
    <t>PAQ7518717861</t>
  </si>
  <si>
    <t>MIO13478068</t>
  </si>
  <si>
    <t>4203319115019405508205497536894902-1</t>
  </si>
  <si>
    <t>PAQ7806811875</t>
  </si>
  <si>
    <t>MIO13473379</t>
  </si>
  <si>
    <t>420331919214490314027678708666</t>
  </si>
  <si>
    <t>PAQ7337921092</t>
  </si>
  <si>
    <t>MIO13473123</t>
  </si>
  <si>
    <t>420331919214490324478750862399</t>
  </si>
  <si>
    <t>PAQ7312323378</t>
  </si>
  <si>
    <t>MIO13473378</t>
  </si>
  <si>
    <t>420331919214490324478813895401</t>
  </si>
  <si>
    <t>PAQ7337868454</t>
  </si>
  <si>
    <t>MIO13471403</t>
  </si>
  <si>
    <t>420331919214490324478814244505</t>
  </si>
  <si>
    <t>PAQ7140367203</t>
  </si>
  <si>
    <t>MIO13473261</t>
  </si>
  <si>
    <t>420331919214490314027678923250</t>
  </si>
  <si>
    <t>PAQ7326168026</t>
  </si>
  <si>
    <t>MIO13475533</t>
  </si>
  <si>
    <t>420331919214490327618001465208</t>
  </si>
  <si>
    <t>PAQ7553367100</t>
  </si>
  <si>
    <t>MIO13479041</t>
  </si>
  <si>
    <t>1195267081990003319100393393972244</t>
  </si>
  <si>
    <t>PAQ7904113079</t>
  </si>
  <si>
    <t>MIO13476138</t>
  </si>
  <si>
    <t>D10013592201659</t>
  </si>
  <si>
    <t>PAQ7613866877</t>
  </si>
  <si>
    <t>MIO13477504</t>
  </si>
  <si>
    <t>TBA304864701165</t>
  </si>
  <si>
    <t>PAQ7750437184</t>
  </si>
  <si>
    <t>MIO13449587</t>
  </si>
  <si>
    <t>1Z0R941R0300759086</t>
  </si>
  <si>
    <t>PAQ4958726215</t>
  </si>
  <si>
    <t>MIO13475688</t>
  </si>
  <si>
    <t>TBA304831558422</t>
  </si>
  <si>
    <t>PAQ7568838123</t>
  </si>
  <si>
    <t>MIO13475483</t>
  </si>
  <si>
    <t>420331919305589692000395283262</t>
  </si>
  <si>
    <t>PAQ7548333166</t>
  </si>
  <si>
    <t>MIO13475000</t>
  </si>
  <si>
    <t>420331919214490314027679077723</t>
  </si>
  <si>
    <t>PAQ7500011888</t>
  </si>
  <si>
    <t>MIO13474572</t>
  </si>
  <si>
    <t>420331919214490324478751428150</t>
  </si>
  <si>
    <t>PAQ7457236898</t>
  </si>
  <si>
    <t>MIO13471028</t>
  </si>
  <si>
    <t>LW015844480CN</t>
  </si>
  <si>
    <t>PAQ7102833177</t>
  </si>
  <si>
    <t>MIO13476643</t>
  </si>
  <si>
    <t>420331919370410912401507726523</t>
  </si>
  <si>
    <t>PAQ7664325910</t>
  </si>
  <si>
    <t>MIO13473175</t>
  </si>
  <si>
    <t>420331919214490324478750696215</t>
  </si>
  <si>
    <t>PAQ7317517913</t>
  </si>
  <si>
    <t>MIO13474297</t>
  </si>
  <si>
    <t>420331919214490324478813723520</t>
  </si>
  <si>
    <t>PAQ742974493</t>
  </si>
  <si>
    <t>MIO13476001</t>
  </si>
  <si>
    <t>420331919400111206213094088593</t>
  </si>
  <si>
    <t>PAQ7600129467</t>
  </si>
  <si>
    <t>MIO13474192</t>
  </si>
  <si>
    <t>420331919214490327618001316340</t>
  </si>
  <si>
    <t>PAQ7419267141</t>
  </si>
  <si>
    <t>MIO13475439</t>
  </si>
  <si>
    <t>420331919405509202043013640618</t>
  </si>
  <si>
    <t>PAQ754396935</t>
  </si>
  <si>
    <t>MIO13474977</t>
  </si>
  <si>
    <t>420331919214490270334922477535</t>
  </si>
  <si>
    <t>PAQ7497724666</t>
  </si>
  <si>
    <t>MIO13475387</t>
  </si>
  <si>
    <t>420331919214490327618001329180</t>
  </si>
  <si>
    <t>PAQ753876935</t>
  </si>
  <si>
    <t>MIO13479597</t>
  </si>
  <si>
    <t>676485LLC</t>
  </si>
  <si>
    <t>PAQ7959725910</t>
  </si>
  <si>
    <t>MIO13476930</t>
  </si>
  <si>
    <t>420331919274890278833921663960</t>
  </si>
  <si>
    <t>PAQ7693068527</t>
  </si>
  <si>
    <t>MIO13473246</t>
  </si>
  <si>
    <t>420331919400111202416864451724</t>
  </si>
  <si>
    <t>PAQ73246834</t>
  </si>
  <si>
    <t>MIO13473243</t>
  </si>
  <si>
    <t>420331919214490324478813338298</t>
  </si>
  <si>
    <t xml:space="preserve">HEBILLA+ESPONJA                                                                 </t>
  </si>
  <si>
    <t>PAQ732434492</t>
  </si>
  <si>
    <t>MIO13475553</t>
  </si>
  <si>
    <t>420331919214490324478813702563</t>
  </si>
  <si>
    <t xml:space="preserve">BALLONS-GLUE                                                                    </t>
  </si>
  <si>
    <t>PAQ7555330728</t>
  </si>
  <si>
    <t>MIO13477681</t>
  </si>
  <si>
    <t>420331919400111206203589293267</t>
  </si>
  <si>
    <t>PAQ7768117518</t>
  </si>
  <si>
    <t>MIO13471468</t>
  </si>
  <si>
    <t>420331919214490281670772195165</t>
  </si>
  <si>
    <t>PAQ714686935</t>
  </si>
  <si>
    <t>MIO13477451</t>
  </si>
  <si>
    <t>4203319192748902118666583161998360</t>
  </si>
  <si>
    <t>PAQ7745138121</t>
  </si>
  <si>
    <t>MIO13475651</t>
  </si>
  <si>
    <t>D10013584969877</t>
  </si>
  <si>
    <t xml:space="preserve">BAG+CASE+ACC                                                                    </t>
  </si>
  <si>
    <t>PAQ756513313</t>
  </si>
  <si>
    <t>MIO13479865</t>
  </si>
  <si>
    <t>1222282481790003319100393280645515</t>
  </si>
  <si>
    <t>PAQ7986518890</t>
  </si>
  <si>
    <t>MIO13475098</t>
  </si>
  <si>
    <t>D10013595676255</t>
  </si>
  <si>
    <t>PAQ7509867665</t>
  </si>
  <si>
    <t>MIO13477328</t>
  </si>
  <si>
    <t>1Z443765YW36048340</t>
  </si>
  <si>
    <t>PAQ7732867067</t>
  </si>
  <si>
    <t>MIO13479352</t>
  </si>
  <si>
    <t>D10013597703585</t>
  </si>
  <si>
    <t>PAQ7935213121</t>
  </si>
  <si>
    <t>MIO13476171</t>
  </si>
  <si>
    <t>D10013585478405</t>
  </si>
  <si>
    <t xml:space="preserve">COSMETICOS+ACC UÑAS+ACC CABELLO+BISUTERIA                                       </t>
  </si>
  <si>
    <t>PAQ7617116864</t>
  </si>
  <si>
    <t>MIO13476245</t>
  </si>
  <si>
    <t>D10013600662488</t>
  </si>
  <si>
    <t>PAQ7624567635</t>
  </si>
  <si>
    <t>MIO13471699</t>
  </si>
  <si>
    <t>420331919214490324478751024147</t>
  </si>
  <si>
    <t>PAQ7169966644</t>
  </si>
  <si>
    <t>MIO13473970</t>
  </si>
  <si>
    <t>420331919214490324478813762826</t>
  </si>
  <si>
    <t>PAQ7397023000</t>
  </si>
  <si>
    <t>MIO13473913</t>
  </si>
  <si>
    <t>420331919214490327618001394461</t>
  </si>
  <si>
    <t>PAQ7391335677</t>
  </si>
  <si>
    <t>MIO13475844</t>
  </si>
  <si>
    <t>5717584202</t>
  </si>
  <si>
    <t>PAQ7584467840</t>
  </si>
  <si>
    <t>MIO13473178</t>
  </si>
  <si>
    <t>420331919405511206213238625076</t>
  </si>
  <si>
    <t>PAQ7317811924</t>
  </si>
  <si>
    <t>MIO13476430</t>
  </si>
  <si>
    <t>D10013592328213</t>
  </si>
  <si>
    <t>PAQ7643014332</t>
  </si>
  <si>
    <t>MIO13479334</t>
  </si>
  <si>
    <t>D10013591102535</t>
  </si>
  <si>
    <t>PAQ7933419874</t>
  </si>
  <si>
    <t>MIO13477282</t>
  </si>
  <si>
    <t>1Z443765YW21269602</t>
  </si>
  <si>
    <t>PAQ7728217901</t>
  </si>
  <si>
    <t>MIO13475702</t>
  </si>
  <si>
    <t>D10013589874295</t>
  </si>
  <si>
    <t>PAQ7570218880</t>
  </si>
  <si>
    <t>MIO13473949</t>
  </si>
  <si>
    <t>420331919405509205568516608110</t>
  </si>
  <si>
    <t>PAQ7394966841</t>
  </si>
  <si>
    <t>MIO13471601</t>
  </si>
  <si>
    <t>420331919300120111410061192413</t>
  </si>
  <si>
    <t>PAQ7160118865</t>
  </si>
  <si>
    <t>MIO13476044</t>
  </si>
  <si>
    <t>TBA304818433047</t>
  </si>
  <si>
    <t>PAQ760449412</t>
  </si>
  <si>
    <t>MIO13471149</t>
  </si>
  <si>
    <t>420331919214490314027721564447</t>
  </si>
  <si>
    <t>PAQ711499434</t>
  </si>
  <si>
    <t>MIO13473105</t>
  </si>
  <si>
    <t>420331919200190287130306079403</t>
  </si>
  <si>
    <t>PAQ7310568523</t>
  </si>
  <si>
    <t>MIO13473139</t>
  </si>
  <si>
    <t>420331919214490324478750827466</t>
  </si>
  <si>
    <t>PAQ7313914303</t>
  </si>
  <si>
    <t>MIO13475757</t>
  </si>
  <si>
    <t>TBA304884899932</t>
  </si>
  <si>
    <t>PAQ7575723400</t>
  </si>
  <si>
    <t>MIO13473192</t>
  </si>
  <si>
    <t>420331919214490324478750911905</t>
  </si>
  <si>
    <t>PAQ7319233204</t>
  </si>
  <si>
    <t>MIO13472328</t>
  </si>
  <si>
    <t>1Z443765YW00545567</t>
  </si>
  <si>
    <t>PAQ7232814298</t>
  </si>
  <si>
    <t>MIO13475794</t>
  </si>
  <si>
    <t>TBA304866338450</t>
  </si>
  <si>
    <t>PAQ7579467306</t>
  </si>
  <si>
    <t>MIO13473265</t>
  </si>
  <si>
    <t>420331919214490314027678861460</t>
  </si>
  <si>
    <t>PAQ7326515684</t>
  </si>
  <si>
    <t>MIO13473866</t>
  </si>
  <si>
    <t>420331919374889936900419800302</t>
  </si>
  <si>
    <t>PAQ7386621111</t>
  </si>
  <si>
    <t>MIO13471588</t>
  </si>
  <si>
    <t>4203319115019200190105190995165600</t>
  </si>
  <si>
    <t>PAQ7158823422</t>
  </si>
  <si>
    <t>MIO03465335</t>
  </si>
  <si>
    <t>ET030150542CA</t>
  </si>
  <si>
    <t>PAQ6533519664</t>
  </si>
  <si>
    <t>MIO03465337</t>
  </si>
  <si>
    <t>PAQ653373427</t>
  </si>
  <si>
    <t>MIO03465438</t>
  </si>
  <si>
    <t>420331229434611206217796295664</t>
  </si>
  <si>
    <t>PAQ654389253</t>
  </si>
  <si>
    <t>MIO03465496</t>
  </si>
  <si>
    <t>1Z093A4A0374875330</t>
  </si>
  <si>
    <t>PAQ6549623254</t>
  </si>
  <si>
    <t>MIO03465512</t>
  </si>
  <si>
    <t>TBA311548452207</t>
  </si>
  <si>
    <t>PAQ6551223662</t>
  </si>
  <si>
    <t>MIO03465518</t>
  </si>
  <si>
    <t>UUS0450326219282</t>
  </si>
  <si>
    <t>PAQ655182769</t>
  </si>
  <si>
    <t>MIO03465640</t>
  </si>
  <si>
    <t>TBA311560818614</t>
  </si>
  <si>
    <t>PAQ6564012189</t>
  </si>
  <si>
    <t>MIO03465667</t>
  </si>
  <si>
    <t>420331229214490233605880355494</t>
  </si>
  <si>
    <t>PAQ6566716644</t>
  </si>
  <si>
    <t>MIO03465679</t>
  </si>
  <si>
    <t>TBA311532096299</t>
  </si>
  <si>
    <t>PAQ6567910270</t>
  </si>
  <si>
    <t>MIO03465690</t>
  </si>
  <si>
    <t>TBA311548591890</t>
  </si>
  <si>
    <t>PAQ6569016422</t>
  </si>
  <si>
    <t>MIO03465958</t>
  </si>
  <si>
    <t>TBA311527810904</t>
  </si>
  <si>
    <t>PAQ6595831324</t>
  </si>
  <si>
    <t>MIO03466159</t>
  </si>
  <si>
    <t>420331229262690352020400217437</t>
  </si>
  <si>
    <t>PAQ6615936505</t>
  </si>
  <si>
    <t>MIO03466220</t>
  </si>
  <si>
    <t>PAQ6622035920</t>
  </si>
  <si>
    <t>MIO03466253</t>
  </si>
  <si>
    <t>PAQ6625321822</t>
  </si>
  <si>
    <t>MIO03466259</t>
  </si>
  <si>
    <t>TBA311561917274</t>
  </si>
  <si>
    <t>PAQ6625923688</t>
  </si>
  <si>
    <t>MIO03466342</t>
  </si>
  <si>
    <t>D10014834437093</t>
  </si>
  <si>
    <t>PAQ663424253</t>
  </si>
  <si>
    <t>MIO03466377</t>
  </si>
  <si>
    <t>TBA311554741082</t>
  </si>
  <si>
    <t>PAQ6637734263</t>
  </si>
  <si>
    <t>MIO03466556</t>
  </si>
  <si>
    <t>420331229405511206217755868183</t>
  </si>
  <si>
    <t>PAQ6655622232</t>
  </si>
  <si>
    <t>MIO03466602</t>
  </si>
  <si>
    <t>4203312200029405508205499763776341</t>
  </si>
  <si>
    <t>PAQ666029692</t>
  </si>
  <si>
    <t>MIO03466650</t>
  </si>
  <si>
    <t>420331229212490347969427837831</t>
  </si>
  <si>
    <t>PAQ66650508</t>
  </si>
  <si>
    <t>MIO03466909</t>
  </si>
  <si>
    <t>PAQ6690920902</t>
  </si>
  <si>
    <t>MIO03466958</t>
  </si>
  <si>
    <t>D10014847387821</t>
  </si>
  <si>
    <t>PAQ6695833137</t>
  </si>
  <si>
    <t>MIO03467010</t>
  </si>
  <si>
    <t>D10014843105467</t>
  </si>
  <si>
    <t>PAQ6701015652</t>
  </si>
  <si>
    <t>MIO03467045</t>
  </si>
  <si>
    <t>420331229305520111410893442987</t>
  </si>
  <si>
    <t>PAQ6704535456</t>
  </si>
  <si>
    <t>MIO03467053</t>
  </si>
  <si>
    <t>420331229214490347969608442807</t>
  </si>
  <si>
    <t>PAQ6705315429</t>
  </si>
  <si>
    <t>MIO03467117</t>
  </si>
  <si>
    <t>4203312200029400108205499752516481</t>
  </si>
  <si>
    <t>PAQ671179692</t>
  </si>
  <si>
    <t>TBA311536642156</t>
  </si>
  <si>
    <t>PAQ6737212195</t>
  </si>
  <si>
    <t>MIO03467402</t>
  </si>
  <si>
    <t>420331229262690352020400333656</t>
  </si>
  <si>
    <t>PAQ6740230104</t>
  </si>
  <si>
    <t>MIO03467467</t>
  </si>
  <si>
    <t>TBA311572930138</t>
  </si>
  <si>
    <t>PAQ674677707</t>
  </si>
  <si>
    <t>MIO03467480</t>
  </si>
  <si>
    <t>SILICONA BORDER</t>
  </si>
  <si>
    <t>PAQ6748015723</t>
  </si>
  <si>
    <t>MIO03467594</t>
  </si>
  <si>
    <t>TBA311547992842</t>
  </si>
  <si>
    <t>PAQ6759417026</t>
  </si>
  <si>
    <t>MIO03467709</t>
  </si>
  <si>
    <t>TBA311557507896</t>
  </si>
  <si>
    <t>PAQ6770925193</t>
  </si>
  <si>
    <t>MIO03467765</t>
  </si>
  <si>
    <t>420331229262690352020400369341</t>
  </si>
  <si>
    <t>HERRAMIENTAS MASCOTAS</t>
  </si>
  <si>
    <t>PAQ6776536290</t>
  </si>
  <si>
    <t>MIO03467829</t>
  </si>
  <si>
    <t>TBA311573757967</t>
  </si>
  <si>
    <t>PAQ678294802</t>
  </si>
  <si>
    <t>MIO03467905</t>
  </si>
  <si>
    <t>4203319115019400108205499728247128</t>
  </si>
  <si>
    <t>PAQ679056869</t>
  </si>
  <si>
    <t>MIO03467906</t>
  </si>
  <si>
    <t>TBA311571342441</t>
  </si>
  <si>
    <t>ACC P ESCUELA</t>
  </si>
  <si>
    <t>PAQ6790626053</t>
  </si>
  <si>
    <t>MIO03467994</t>
  </si>
  <si>
    <t>420331229212490347969428744794</t>
  </si>
  <si>
    <t>PAQ6799436330</t>
  </si>
  <si>
    <t>MIO03467999</t>
  </si>
  <si>
    <t>TBA311570853598</t>
  </si>
  <si>
    <t>PAQ6799924981</t>
  </si>
  <si>
    <t>MIO03468097</t>
  </si>
  <si>
    <t>TBA311498242858</t>
  </si>
  <si>
    <t>PAQ6809720146</t>
  </si>
  <si>
    <t>MIO03468314</t>
  </si>
  <si>
    <t>TBA311543177771</t>
  </si>
  <si>
    <t>PAQ683143278</t>
  </si>
  <si>
    <t>MIO03468384</t>
  </si>
  <si>
    <t>TBA311566535452</t>
  </si>
  <si>
    <t>PAQ683843701</t>
  </si>
  <si>
    <t>MIO03468465</t>
  </si>
  <si>
    <t>PAQ6846528306</t>
  </si>
  <si>
    <t>MIO03468538</t>
  </si>
  <si>
    <t>TBA311545370816</t>
  </si>
  <si>
    <t>PAQ6853812875</t>
  </si>
  <si>
    <t>MIO03468550</t>
  </si>
  <si>
    <t>TBA311574820732</t>
  </si>
  <si>
    <t>PAQ6855035212</t>
  </si>
  <si>
    <t>MIO03468651</t>
  </si>
  <si>
    <t>TBA311550088348</t>
  </si>
  <si>
    <t>PAQ6865110217</t>
  </si>
  <si>
    <t>MIO03468728</t>
  </si>
  <si>
    <t>PELOTICAS</t>
  </si>
  <si>
    <t>PAQ687283368</t>
  </si>
  <si>
    <t>MIO03468807</t>
  </si>
  <si>
    <t>TBA311556682243</t>
  </si>
  <si>
    <t>PAQ6880725846</t>
  </si>
  <si>
    <t>MIO03468899</t>
  </si>
  <si>
    <t>TBA311523559899</t>
  </si>
  <si>
    <t>PAQ6889912002</t>
  </si>
  <si>
    <t>MIO03469056</t>
  </si>
  <si>
    <t>TBA311571193314</t>
  </si>
  <si>
    <t>PAQ6905634445</t>
  </si>
  <si>
    <t>MIO03469074</t>
  </si>
  <si>
    <t>TBA311573537531</t>
  </si>
  <si>
    <t>PAQ6907417359</t>
  </si>
  <si>
    <t>MIO03469076</t>
  </si>
  <si>
    <t>420331229214490347969608762745</t>
  </si>
  <si>
    <t>PAQ6907630400</t>
  </si>
  <si>
    <t>MIO03469106</t>
  </si>
  <si>
    <t>PAQ6910633893</t>
  </si>
  <si>
    <t>MIO03469205</t>
  </si>
  <si>
    <t>4203312292748903338851000029885787</t>
  </si>
  <si>
    <t>PAQ692057979</t>
  </si>
  <si>
    <t>MIO03469221</t>
  </si>
  <si>
    <t>1Z14X0590397391164</t>
  </si>
  <si>
    <t>PAQ6922124228</t>
  </si>
  <si>
    <t>MIO03469263</t>
  </si>
  <si>
    <t>4203312292612999936520573052438937</t>
  </si>
  <si>
    <t>PAQ6926335912</t>
  </si>
  <si>
    <t>MIO03469295</t>
  </si>
  <si>
    <t>LB353019642SG</t>
  </si>
  <si>
    <t>PAQ6929521436</t>
  </si>
  <si>
    <t>MIO03469310</t>
  </si>
  <si>
    <t>TBA992107789000</t>
  </si>
  <si>
    <t>PAQ693101645</t>
  </si>
  <si>
    <t>MIO03469441</t>
  </si>
  <si>
    <t>TBA311580502904</t>
  </si>
  <si>
    <t>PAQ6944112041</t>
  </si>
  <si>
    <t>MIO03469447</t>
  </si>
  <si>
    <t>TBA311550890137</t>
  </si>
  <si>
    <t>PAQ6944734536</t>
  </si>
  <si>
    <t>MIO03469468</t>
  </si>
  <si>
    <t>TBA311571933611</t>
  </si>
  <si>
    <t>PAQ6946837994</t>
  </si>
  <si>
    <t>MIO03469599</t>
  </si>
  <si>
    <t>TBA990167644000</t>
  </si>
  <si>
    <t>PAQ6959932146</t>
  </si>
  <si>
    <t>MIO03469658</t>
  </si>
  <si>
    <t>TBA311587822844</t>
  </si>
  <si>
    <t>PAQ6965825846</t>
  </si>
  <si>
    <t>MIO03469660</t>
  </si>
  <si>
    <t>TBA311553074646</t>
  </si>
  <si>
    <t>PAQ6966034536</t>
  </si>
  <si>
    <t>MIO03469778</t>
  </si>
  <si>
    <t>TBA311569232235</t>
  </si>
  <si>
    <t>PAQ697786085</t>
  </si>
  <si>
    <t>MIO03469790</t>
  </si>
  <si>
    <t>1ZX1F4780314951297</t>
  </si>
  <si>
    <t>PAQ6979017064</t>
  </si>
  <si>
    <t>MIO03469873</t>
  </si>
  <si>
    <t>TBA311537521817</t>
  </si>
  <si>
    <t>PAQ698737823</t>
  </si>
  <si>
    <t>MIO03469885</t>
  </si>
  <si>
    <t>1Z0F48X20300483866</t>
  </si>
  <si>
    <t>PAQ698858999</t>
  </si>
  <si>
    <t>MIO03469976</t>
  </si>
  <si>
    <t>1Z30468R0311466371</t>
  </si>
  <si>
    <t>PAQ6997634662</t>
  </si>
  <si>
    <t>MIO03469999</t>
  </si>
  <si>
    <t>TBA989026495000</t>
  </si>
  <si>
    <t>PAQ6999932957</t>
  </si>
  <si>
    <t>MIO03470062</t>
  </si>
  <si>
    <t>1Z011A680308431928</t>
  </si>
  <si>
    <t>PAQ7006210848</t>
  </si>
  <si>
    <t>MIO03470270</t>
  </si>
  <si>
    <t>TBA986433192000</t>
  </si>
  <si>
    <t>PAQ7027015846</t>
  </si>
  <si>
    <t>MIO03470273</t>
  </si>
  <si>
    <t>TBA985911678000</t>
  </si>
  <si>
    <t>PAQ7027310957</t>
  </si>
  <si>
    <t>MIO03470327</t>
  </si>
  <si>
    <t>TBA311585896272</t>
  </si>
  <si>
    <t>PAQ7032731856</t>
  </si>
  <si>
    <t>MIO03470329</t>
  </si>
  <si>
    <t>TBA988598452000</t>
  </si>
  <si>
    <t>PAQ7032924224</t>
  </si>
  <si>
    <t>MIO03470433</t>
  </si>
  <si>
    <t>TBA989778678000</t>
  </si>
  <si>
    <t>PAQ7043317717</t>
  </si>
  <si>
    <t>MIO03470458</t>
  </si>
  <si>
    <t>TBA311615894017</t>
  </si>
  <si>
    <t>PAQ7045814337</t>
  </si>
  <si>
    <t>MIO03470492</t>
  </si>
  <si>
    <t>PAQ70492874</t>
  </si>
  <si>
    <t>MIO03470570</t>
  </si>
  <si>
    <t>TBA311572643657</t>
  </si>
  <si>
    <t>PAQ7057015688</t>
  </si>
  <si>
    <t>MIO03470624</t>
  </si>
  <si>
    <t>TBA311571837833</t>
  </si>
  <si>
    <t>PAQ7062429579</t>
  </si>
  <si>
    <t>MIO03470808</t>
  </si>
  <si>
    <t>1Z093A4A0374919417</t>
  </si>
  <si>
    <t>PAQ7080815725</t>
  </si>
  <si>
    <t>MIO03470958</t>
  </si>
  <si>
    <t>TBA311567848842</t>
  </si>
  <si>
    <t>PAQ7095818874</t>
  </si>
  <si>
    <t>MIO03470963</t>
  </si>
  <si>
    <t>TBA311577119361</t>
  </si>
  <si>
    <t>PAQ7096329798</t>
  </si>
  <si>
    <t>MIO03471035</t>
  </si>
  <si>
    <t>UUSC000000563514</t>
  </si>
  <si>
    <t>PAQ710356531</t>
  </si>
  <si>
    <t>MIO03471137</t>
  </si>
  <si>
    <t>TBA311586130990</t>
  </si>
  <si>
    <t>PAQ711379503</t>
  </si>
  <si>
    <t>MIO03471179</t>
  </si>
  <si>
    <t>TBA311585040757</t>
  </si>
  <si>
    <t>PAQ7117911419</t>
  </si>
  <si>
    <t>MIO03471212</t>
  </si>
  <si>
    <t>TBA311605160392</t>
  </si>
  <si>
    <t>PAQ7121221725</t>
  </si>
  <si>
    <t>MIO03471226</t>
  </si>
  <si>
    <t>TBA992638938000</t>
  </si>
  <si>
    <t>PAQ712265501</t>
  </si>
  <si>
    <t>MIO03471282</t>
  </si>
  <si>
    <t>PAQ7128226160</t>
  </si>
  <si>
    <t>MIO03471406</t>
  </si>
  <si>
    <t>TBA311584274430</t>
  </si>
  <si>
    <t>PAQ7140626696</t>
  </si>
  <si>
    <t>MIO03471440</t>
  </si>
  <si>
    <t>TBA311588282926</t>
  </si>
  <si>
    <t>PAQ7144025652</t>
  </si>
  <si>
    <t>MIO03471459</t>
  </si>
  <si>
    <t>TBA311567726550</t>
  </si>
  <si>
    <t>PAQ7145916088</t>
  </si>
  <si>
    <t>MIO03471535</t>
  </si>
  <si>
    <t>TBA311572722968</t>
  </si>
  <si>
    <t>RADIO COMUNICADORES</t>
  </si>
  <si>
    <t>PAQ7153520653</t>
  </si>
  <si>
    <t>MIO03471554</t>
  </si>
  <si>
    <t>PAQ7155415846</t>
  </si>
  <si>
    <t>MIO03471688</t>
  </si>
  <si>
    <t>UUSC000000554869</t>
  </si>
  <si>
    <t>ZAPATOS Y JOYAS</t>
  </si>
  <si>
    <t>PAQ7168829632</t>
  </si>
  <si>
    <t>MIO03471693</t>
  </si>
  <si>
    <t>ASPIRULINA</t>
  </si>
  <si>
    <t>PAQ7169332146</t>
  </si>
  <si>
    <t>MIO03471707</t>
  </si>
  <si>
    <t>TBA311583059295</t>
  </si>
  <si>
    <t>PAQ717076804</t>
  </si>
  <si>
    <t>MIO03471726</t>
  </si>
  <si>
    <t>1001905251390003312200270801354638</t>
  </si>
  <si>
    <t>PAQ717269231</t>
  </si>
  <si>
    <t>MIO03471777</t>
  </si>
  <si>
    <t>TBA311570469260</t>
  </si>
  <si>
    <t>PAQ7177716397</t>
  </si>
  <si>
    <t>MIO03471813</t>
  </si>
  <si>
    <t>TBA311552862507</t>
  </si>
  <si>
    <t>PAQ7181313269</t>
  </si>
  <si>
    <t>MIO03471870</t>
  </si>
  <si>
    <t>TBA311604536995</t>
  </si>
  <si>
    <t>PAQ718705763</t>
  </si>
  <si>
    <t>MIO03471940</t>
  </si>
  <si>
    <t>PAQ719409607</t>
  </si>
  <si>
    <t>MIO03471947</t>
  </si>
  <si>
    <t>TBA311584240496</t>
  </si>
  <si>
    <t>PAQ7194737143</t>
  </si>
  <si>
    <t>MIO03471990</t>
  </si>
  <si>
    <t>TBA311613593864</t>
  </si>
  <si>
    <t>PAQ7199033384</t>
  </si>
  <si>
    <t>MIO03472015</t>
  </si>
  <si>
    <t>TBA311592269511</t>
  </si>
  <si>
    <t>PAQ720155675</t>
  </si>
  <si>
    <t>MIO03472037</t>
  </si>
  <si>
    <t>TBA311588460141</t>
  </si>
  <si>
    <t>PAQ7203718178</t>
  </si>
  <si>
    <t>MIO03472109</t>
  </si>
  <si>
    <t>TBA311586458208</t>
  </si>
  <si>
    <t>PAQ7210918750</t>
  </si>
  <si>
    <t>MIO13829611</t>
  </si>
  <si>
    <t>TBA305858376343</t>
  </si>
  <si>
    <t>PAQ2961113021</t>
  </si>
  <si>
    <t>MIO13829799</t>
  </si>
  <si>
    <t>TBA305868665075</t>
  </si>
  <si>
    <t xml:space="preserve">ZAPATOS+CARGADORES                                                              </t>
  </si>
  <si>
    <t>PAQ2979933153</t>
  </si>
  <si>
    <t>MIO13837921</t>
  </si>
  <si>
    <t>TBA305884808103</t>
  </si>
  <si>
    <t>PAQ3792114252</t>
  </si>
  <si>
    <t>MIO13832811</t>
  </si>
  <si>
    <t>1Z838A7V0364269231</t>
  </si>
  <si>
    <t>PAQ3281121060</t>
  </si>
  <si>
    <t>MIO13837342</t>
  </si>
  <si>
    <t>TBA305832073015</t>
  </si>
  <si>
    <t>PAQ3734213021</t>
  </si>
  <si>
    <t>MIO13833290</t>
  </si>
  <si>
    <t>9621091390009538369000395916896710</t>
  </si>
  <si>
    <t>PAQ3329065955</t>
  </si>
  <si>
    <t>MIO13816412</t>
  </si>
  <si>
    <t>420331919405536106026571127855</t>
  </si>
  <si>
    <t>PAQ1641236851</t>
  </si>
  <si>
    <t>MIO13834817</t>
  </si>
  <si>
    <t>TBA305885576594</t>
  </si>
  <si>
    <t xml:space="preserve">U-61612     </t>
  </si>
  <si>
    <t>PAQ348174491</t>
  </si>
  <si>
    <t>MIO13839038</t>
  </si>
  <si>
    <t>1ZR514F4YW08701376</t>
  </si>
  <si>
    <t>PAQ3903825842</t>
  </si>
  <si>
    <t>MIO13838099</t>
  </si>
  <si>
    <t>4203319115019405508205497751309809</t>
  </si>
  <si>
    <t>PAQ3809965497</t>
  </si>
  <si>
    <t>MIO13839890</t>
  </si>
  <si>
    <t>1Z8E12480397219487</t>
  </si>
  <si>
    <t>PAQ3989033109</t>
  </si>
  <si>
    <t>MIO13840136</t>
  </si>
  <si>
    <t>TBA305860357562</t>
  </si>
  <si>
    <t>PAQ4013634317</t>
  </si>
  <si>
    <t>MIO13832860</t>
  </si>
  <si>
    <t>4203319192612927005761350019911884</t>
  </si>
  <si>
    <t>PAQ3286035181</t>
  </si>
  <si>
    <t>MIO13839559</t>
  </si>
  <si>
    <t>1Z51742R0320104989</t>
  </si>
  <si>
    <t>PAQ3955927033</t>
  </si>
  <si>
    <t>MIO13811096</t>
  </si>
  <si>
    <t>420331919405511206214906484223</t>
  </si>
  <si>
    <t>PAQ1109617820</t>
  </si>
  <si>
    <t>MIO13832262</t>
  </si>
  <si>
    <t>1ZW37E820348864787</t>
  </si>
  <si>
    <t xml:space="preserve">MOUSE+PRENDAS                                                                   </t>
  </si>
  <si>
    <t>PAQ3226265704</t>
  </si>
  <si>
    <t>MIO13833093</t>
  </si>
  <si>
    <t>9622001900005002088600635996888734</t>
  </si>
  <si>
    <t>PAQ3309330645</t>
  </si>
  <si>
    <t>MIO13818975</t>
  </si>
  <si>
    <t>4203319115019400108205497734328053</t>
  </si>
  <si>
    <t>PAQ1897511829</t>
  </si>
  <si>
    <t>MIO13830702</t>
  </si>
  <si>
    <t>TBAMIA523092312</t>
  </si>
  <si>
    <t>PAQ3070224592</t>
  </si>
  <si>
    <t>MIO13787686</t>
  </si>
  <si>
    <t>678211LLC</t>
  </si>
  <si>
    <t xml:space="preserve">TALADRO+REPUESTOS                                                               </t>
  </si>
  <si>
    <t>PAQ8768634318</t>
  </si>
  <si>
    <t>MIO13833211</t>
  </si>
  <si>
    <t>TBA305896813482</t>
  </si>
  <si>
    <t>PAQ3321116836</t>
  </si>
  <si>
    <t>MIO13830758</t>
  </si>
  <si>
    <t>TBAMIA523096308</t>
  </si>
  <si>
    <t>PAQ3075821048</t>
  </si>
  <si>
    <t>MIO13834432</t>
  </si>
  <si>
    <t>TBA305893950244</t>
  </si>
  <si>
    <t xml:space="preserve">ALIMENTO+ROPA +CEPILLO DENTAL                                                   </t>
  </si>
  <si>
    <t>PAQ3443214402</t>
  </si>
  <si>
    <t>MIO13838488</t>
  </si>
  <si>
    <t>TBA305870924993</t>
  </si>
  <si>
    <t>PAQ3848866033</t>
  </si>
  <si>
    <t>MIO13832376</t>
  </si>
  <si>
    <t>1Z099Y8V0348752806</t>
  </si>
  <si>
    <t xml:space="preserve">PIEZAS DE AUTO +BOMBILLO                                                        </t>
  </si>
  <si>
    <t>PAQ3237614187</t>
  </si>
  <si>
    <t>MIO13820350</t>
  </si>
  <si>
    <t>420331919261290289106514521283</t>
  </si>
  <si>
    <t>PAQ2035023645</t>
  </si>
  <si>
    <t>MIO13835850</t>
  </si>
  <si>
    <t>TBA305867428778</t>
  </si>
  <si>
    <t>PAQ3585034319</t>
  </si>
  <si>
    <t>MIO13831336</t>
  </si>
  <si>
    <t>420331919200190141859346263120</t>
  </si>
  <si>
    <t>PAQ3133665374</t>
  </si>
  <si>
    <t>MIO13840669</t>
  </si>
  <si>
    <t>TBAMIA523131651</t>
  </si>
  <si>
    <t>PAQ40669723</t>
  </si>
  <si>
    <t>MIO13833280</t>
  </si>
  <si>
    <t>9621091400000125838300637790072721</t>
  </si>
  <si>
    <t xml:space="preserve">TARJETA DE BEISBOL                                                              </t>
  </si>
  <si>
    <t>PAQ3328029400</t>
  </si>
  <si>
    <t>MIO13830650</t>
  </si>
  <si>
    <t>420331919214490327618013759425</t>
  </si>
  <si>
    <t>PAQ3065065364</t>
  </si>
  <si>
    <t>MIO13836030</t>
  </si>
  <si>
    <t>420331919214490324478833126783</t>
  </si>
  <si>
    <t>PAQ3603036852</t>
  </si>
  <si>
    <t>MIO13832433</t>
  </si>
  <si>
    <t>TBAMIA523096871</t>
  </si>
  <si>
    <t>PAQ3243324618</t>
  </si>
  <si>
    <t>MIO13833038</t>
  </si>
  <si>
    <t>1ZR323060320354680</t>
  </si>
  <si>
    <t>PAQ3303811829</t>
  </si>
  <si>
    <t>MIO13835639</t>
  </si>
  <si>
    <t>LP00564787591192</t>
  </si>
  <si>
    <t>PAQ3563917826</t>
  </si>
  <si>
    <t>MIO13830585</t>
  </si>
  <si>
    <t>420331919214490327618013863245</t>
  </si>
  <si>
    <t>PAQ3058523358</t>
  </si>
  <si>
    <t>MIO13833225</t>
  </si>
  <si>
    <t>D10013722954367</t>
  </si>
  <si>
    <t>PAQ3322565928</t>
  </si>
  <si>
    <t>MIO13827326</t>
  </si>
  <si>
    <t>420331919214490324478765491898</t>
  </si>
  <si>
    <t>PAQ2732621881</t>
  </si>
  <si>
    <t>MIO13828158</t>
  </si>
  <si>
    <t>TBA305816263945</t>
  </si>
  <si>
    <t>PAQ2815811855</t>
  </si>
  <si>
    <t>MIO13817465</t>
  </si>
  <si>
    <t>420331919212490327618014306019</t>
  </si>
  <si>
    <t>PAQ174655676</t>
  </si>
  <si>
    <t>MIO13830087</t>
  </si>
  <si>
    <t>TBA305875253514</t>
  </si>
  <si>
    <t>PAQ3008733104</t>
  </si>
  <si>
    <t>MIO13841536</t>
  </si>
  <si>
    <t>D10013730503057</t>
  </si>
  <si>
    <t>PAQ4153638038</t>
  </si>
  <si>
    <t>MIO13828715</t>
  </si>
  <si>
    <t>420331919214490314028014111409</t>
  </si>
  <si>
    <t>PAQ2871565356</t>
  </si>
  <si>
    <t>MIO13828585</t>
  </si>
  <si>
    <t>4203319115019405508205496588195043</t>
  </si>
  <si>
    <t>PAQ2858533136</t>
  </si>
  <si>
    <t>MIO13817612</t>
  </si>
  <si>
    <t>420331919214490324478832914091</t>
  </si>
  <si>
    <t>PAQ1761215585</t>
  </si>
  <si>
    <t>MIO13836554</t>
  </si>
  <si>
    <t>D10013725080218</t>
  </si>
  <si>
    <t>PAQ3655433127</t>
  </si>
  <si>
    <t>MIO13820940</t>
  </si>
  <si>
    <t>1LSCZ5A001J6I6X</t>
  </si>
  <si>
    <t>PAQ2094034028</t>
  </si>
  <si>
    <t>MIO13837445</t>
  </si>
  <si>
    <t>D10013723039184</t>
  </si>
  <si>
    <t>PAQ3744522142</t>
  </si>
  <si>
    <t>MIO13831446</t>
  </si>
  <si>
    <t>4203319192055903057706000007009426</t>
  </si>
  <si>
    <t>PAQ3144617831</t>
  </si>
  <si>
    <t>MIO13835743</t>
  </si>
  <si>
    <t>1222282423140003319100395920890082</t>
  </si>
  <si>
    <t>PAQ3574321881</t>
  </si>
  <si>
    <t>MIO13829071</t>
  </si>
  <si>
    <t>4203319193001903313685000025755160</t>
  </si>
  <si>
    <t>PAQ2907115575</t>
  </si>
  <si>
    <t>MIO13828214</t>
  </si>
  <si>
    <t>420331919300120111410200642861</t>
  </si>
  <si>
    <t>PAQ2821465565</t>
  </si>
  <si>
    <t>MIO13834426</t>
  </si>
  <si>
    <t>LP00565030454087</t>
  </si>
  <si>
    <t>PAQ3442611833</t>
  </si>
  <si>
    <t>MIO13817690</t>
  </si>
  <si>
    <t>420331919214490270334926514373</t>
  </si>
  <si>
    <t>PAQ17690735</t>
  </si>
  <si>
    <t>MIO13820131</t>
  </si>
  <si>
    <t>420331919300120111410234822147</t>
  </si>
  <si>
    <t>PAQ2013135594</t>
  </si>
  <si>
    <t>MIO13829478</t>
  </si>
  <si>
    <t>TBA305875096717</t>
  </si>
  <si>
    <t>PAQ294789555</t>
  </si>
  <si>
    <t>MIO13829110</t>
  </si>
  <si>
    <t>US215818729SL</t>
  </si>
  <si>
    <t>PAQ2911019816</t>
  </si>
  <si>
    <t>MIO13838639</t>
  </si>
  <si>
    <t>4203319115019400108205497697040450-1</t>
  </si>
  <si>
    <t xml:space="preserve">TARJETA de juego de mesa                                                        </t>
  </si>
  <si>
    <t>PAQ3863965356</t>
  </si>
  <si>
    <t>MIO13835889</t>
  </si>
  <si>
    <t>TBAMIA523109217</t>
  </si>
  <si>
    <t>PAQ3588965864</t>
  </si>
  <si>
    <t>MIO13832182</t>
  </si>
  <si>
    <t>1ZAC28310302575656</t>
  </si>
  <si>
    <t>PAQ3218265255</t>
  </si>
  <si>
    <t>MIO13835689</t>
  </si>
  <si>
    <t>TBA305880472635</t>
  </si>
  <si>
    <t>PAQ3568927224</t>
  </si>
  <si>
    <t>MIO13840471</t>
  </si>
  <si>
    <t>TBA305890792628</t>
  </si>
  <si>
    <t>PAQ4047118017</t>
  </si>
  <si>
    <t>MIO13834819</t>
  </si>
  <si>
    <t>420331919405509109375501996728</t>
  </si>
  <si>
    <t>PAQ3481916821</t>
  </si>
  <si>
    <t>MIO13842019</t>
  </si>
  <si>
    <t>TBA305849966271</t>
  </si>
  <si>
    <t>PAQ4201938037</t>
  </si>
  <si>
    <t>MIO13833836</t>
  </si>
  <si>
    <t>TBA305836210814</t>
  </si>
  <si>
    <t xml:space="preserve">COSMETICOS +  TRIPODE                                                           </t>
  </si>
  <si>
    <t>PAQ3383633132</t>
  </si>
  <si>
    <t>MIO13840294</t>
  </si>
  <si>
    <t>TBA305890888376</t>
  </si>
  <si>
    <t>PAQ4029433114</t>
  </si>
  <si>
    <t>MIO13833831</t>
  </si>
  <si>
    <t>TBA305822441245</t>
  </si>
  <si>
    <t xml:space="preserve">PARA FIESTA+OXIMETER                                                            </t>
  </si>
  <si>
    <t xml:space="preserve">GH-1946     </t>
  </si>
  <si>
    <t>PAQ3383137621</t>
  </si>
  <si>
    <t>MIO13830121</t>
  </si>
  <si>
    <t>TBAMIA523097805</t>
  </si>
  <si>
    <t xml:space="preserve">CAMARA+CARAMELOS                                                                </t>
  </si>
  <si>
    <t>PAQ301214462</t>
  </si>
  <si>
    <t>MIO13831275</t>
  </si>
  <si>
    <t>TBAMIA523111502</t>
  </si>
  <si>
    <t>PAQ3127565160</t>
  </si>
  <si>
    <t>MIO13838452</t>
  </si>
  <si>
    <t>1Z838A7V0364372502</t>
  </si>
  <si>
    <t>PAQ3845221062</t>
  </si>
  <si>
    <t>MIO13840807</t>
  </si>
  <si>
    <t>TBA305895679716</t>
  </si>
  <si>
    <t>MIO13826330</t>
  </si>
  <si>
    <t>TBA305834756832</t>
  </si>
  <si>
    <t>PAQ2633033153</t>
  </si>
  <si>
    <t>MIO13838897</t>
  </si>
  <si>
    <t>1Z53F3F61310279595</t>
  </si>
  <si>
    <t xml:space="preserve">ZAPATOS+ACC CELULAR                                                             </t>
  </si>
  <si>
    <t>PAQ3889765359</t>
  </si>
  <si>
    <t>MIO13834384</t>
  </si>
  <si>
    <t>TBA305850273720</t>
  </si>
  <si>
    <t>PAQ3438411829</t>
  </si>
  <si>
    <t>MIO13840975</t>
  </si>
  <si>
    <t>TBA305869263109</t>
  </si>
  <si>
    <t>PAQ409754469</t>
  </si>
  <si>
    <t>MIO13834927</t>
  </si>
  <si>
    <t>TBA305889122057</t>
  </si>
  <si>
    <t>PAQ3492729308</t>
  </si>
  <si>
    <t>MIO13839647</t>
  </si>
  <si>
    <t>1ZR323060320497553</t>
  </si>
  <si>
    <t>PAQ3964765481</t>
  </si>
  <si>
    <t>MIO13795487</t>
  </si>
  <si>
    <t>9632001960620779970200395717624419</t>
  </si>
  <si>
    <t>PAQ9548736851</t>
  </si>
  <si>
    <t>MIO13812567</t>
  </si>
  <si>
    <t>CC020575922ES</t>
  </si>
  <si>
    <t>PAQ1256734331</t>
  </si>
  <si>
    <t>MIO13832303</t>
  </si>
  <si>
    <t>1ZY9319WP291062197</t>
  </si>
  <si>
    <t xml:space="preserve">INCENCIO+VELAS                                                                  </t>
  </si>
  <si>
    <t>PAQ3230324631</t>
  </si>
  <si>
    <t>MIO13835430</t>
  </si>
  <si>
    <t>TBA305894538300</t>
  </si>
  <si>
    <t xml:space="preserve">AMPLIFICADORD GUITARRA                                                          </t>
  </si>
  <si>
    <t>PAQ3543023357</t>
  </si>
  <si>
    <t>MIO13833096</t>
  </si>
  <si>
    <t>9632080400723856370100771569987829</t>
  </si>
  <si>
    <t>PAQ3309614240</t>
  </si>
  <si>
    <t>MIO13833390</t>
  </si>
  <si>
    <t>TBA305842011257</t>
  </si>
  <si>
    <t>PAQ3339013018</t>
  </si>
  <si>
    <t>MIO13837648</t>
  </si>
  <si>
    <t>1221589622840003319100395915662916</t>
  </si>
  <si>
    <t>PAQ3764829308</t>
  </si>
  <si>
    <t>MIO13839630</t>
  </si>
  <si>
    <t>1Z8A156Y0344147434</t>
  </si>
  <si>
    <t>PAQ3963014251</t>
  </si>
  <si>
    <t>MIO13830610</t>
  </si>
  <si>
    <t>TBAMIA523089665</t>
  </si>
  <si>
    <t>PAQ306108133</t>
  </si>
  <si>
    <t>MIO13825557</t>
  </si>
  <si>
    <t>TBA305867426298</t>
  </si>
  <si>
    <t xml:space="preserve">VIDEO RECORDER+ZAPATOS                                                          </t>
  </si>
  <si>
    <t>PAQ2555716821</t>
  </si>
  <si>
    <t>MIO13834732</t>
  </si>
  <si>
    <t>TBA305892750877</t>
  </si>
  <si>
    <t>PAQ347323235</t>
  </si>
  <si>
    <t>MIO13831046</t>
  </si>
  <si>
    <t>TBAMIA523110774</t>
  </si>
  <si>
    <t xml:space="preserve">MASAGE APARATO+ACC BEBE+SABANAS                                                 </t>
  </si>
  <si>
    <t>PAQ3104665686</t>
  </si>
  <si>
    <t>MIO13839225</t>
  </si>
  <si>
    <t>1Z48X3X70358436856</t>
  </si>
  <si>
    <t>PAQ3922514187</t>
  </si>
  <si>
    <t>MIO13832188</t>
  </si>
  <si>
    <t>D10013723669105</t>
  </si>
  <si>
    <t>PAQ3218833140</t>
  </si>
  <si>
    <t>MIO13667519</t>
  </si>
  <si>
    <t>420331919261290315428303922717</t>
  </si>
  <si>
    <t>PAQ6751924629</t>
  </si>
  <si>
    <t>MIO13828475</t>
  </si>
  <si>
    <t>1LSCY4K500149426</t>
  </si>
  <si>
    <t>PAQ2847524629</t>
  </si>
  <si>
    <t>MIO13825693</t>
  </si>
  <si>
    <t>1ZWV29570255003563</t>
  </si>
  <si>
    <t>PAQ2569324629</t>
  </si>
  <si>
    <t>MIO13839765</t>
  </si>
  <si>
    <t>1ZEW61150304998553</t>
  </si>
  <si>
    <t>PAQ397659344</t>
  </si>
  <si>
    <t>MIO13843385</t>
  </si>
  <si>
    <t>D10013734215880</t>
  </si>
  <si>
    <t>MIO13843191</t>
  </si>
  <si>
    <t>420331919214490327618015012184</t>
  </si>
  <si>
    <t>PAQ4319129308</t>
  </si>
  <si>
    <t>MIO13845658</t>
  </si>
  <si>
    <t>D10013728215747</t>
  </si>
  <si>
    <t>PAQ4565865714</t>
  </si>
  <si>
    <t>MIO13843926</t>
  </si>
  <si>
    <t>TBA305857632577</t>
  </si>
  <si>
    <t>PAQ439264747</t>
  </si>
  <si>
    <t>MIO13846170</t>
  </si>
  <si>
    <t>D10013730642665</t>
  </si>
  <si>
    <t>PAQ4617013029</t>
  </si>
  <si>
    <t>MIO13847547</t>
  </si>
  <si>
    <t>1ZA158880367861808</t>
  </si>
  <si>
    <t xml:space="preserve">U-37213     </t>
  </si>
  <si>
    <t>MIO13844681</t>
  </si>
  <si>
    <t>D10013730730626</t>
  </si>
  <si>
    <t>PAQ4468125852</t>
  </si>
  <si>
    <t>MIO13845433</t>
  </si>
  <si>
    <t>D10013729396835</t>
  </si>
  <si>
    <t>PAQ4543321055</t>
  </si>
  <si>
    <t>MIO13842629</t>
  </si>
  <si>
    <t>TBA305873870933</t>
  </si>
  <si>
    <t>MIO13846978</t>
  </si>
  <si>
    <t>9622080430004187117400627238802577</t>
  </si>
  <si>
    <t>PAQ46978708</t>
  </si>
  <si>
    <t>MIO13845759</t>
  </si>
  <si>
    <t>1ZA158880359811618</t>
  </si>
  <si>
    <t>MIO13844890</t>
  </si>
  <si>
    <t>D10013738177169</t>
  </si>
  <si>
    <t>PAQ4489065171</t>
  </si>
  <si>
    <t>MIO13840435</t>
  </si>
  <si>
    <t>1ZA158880372802479</t>
  </si>
  <si>
    <t>PAQ4043565162</t>
  </si>
  <si>
    <t>MIO13846684</t>
  </si>
  <si>
    <t>1LS722737067979</t>
  </si>
  <si>
    <t>PAQ4668436840</t>
  </si>
  <si>
    <t>MIO13844059</t>
  </si>
  <si>
    <t>D10013722801914</t>
  </si>
  <si>
    <t>PAQ4405965863</t>
  </si>
  <si>
    <t>MIO13845503</t>
  </si>
  <si>
    <t>D10013736552438</t>
  </si>
  <si>
    <t>PAQ4550315580</t>
  </si>
  <si>
    <t>MIO13846515</t>
  </si>
  <si>
    <t>D10013724386899</t>
  </si>
  <si>
    <t>PAQ4651529427</t>
  </si>
  <si>
    <t>MIO13845936</t>
  </si>
  <si>
    <t>1LSCYN1001KDF2B</t>
  </si>
  <si>
    <t>PAQ4593630662</t>
  </si>
  <si>
    <t>MIO13844876</t>
  </si>
  <si>
    <t>4203319192612903168708000004132499</t>
  </si>
  <si>
    <t>PAQ4487626655</t>
  </si>
  <si>
    <t>MIO13843455</t>
  </si>
  <si>
    <t>TBA305900573987</t>
  </si>
  <si>
    <t>PAQ4345534338</t>
  </si>
  <si>
    <t>MIO13847799</t>
  </si>
  <si>
    <t>TBA305863725432</t>
  </si>
  <si>
    <t>PAQ4779914264</t>
  </si>
  <si>
    <t>MIO13843845</t>
  </si>
  <si>
    <t>TBA305899947640</t>
  </si>
  <si>
    <t>PAQ4384565741</t>
  </si>
  <si>
    <t>MIO13848473</t>
  </si>
  <si>
    <t>420331919300189674000288106921</t>
  </si>
  <si>
    <t>PAQ4847333153</t>
  </si>
  <si>
    <t>MIO13846017</t>
  </si>
  <si>
    <t>TBAMIA523143613</t>
  </si>
  <si>
    <t>PAQ4601731992</t>
  </si>
  <si>
    <t>MIO13844066</t>
  </si>
  <si>
    <t>TBA305902855374</t>
  </si>
  <si>
    <t>PAQ4406629589</t>
  </si>
  <si>
    <t>MIO13845563</t>
  </si>
  <si>
    <t>1ZW37E820349060992</t>
  </si>
  <si>
    <t>PAQ4556318823</t>
  </si>
  <si>
    <t>MIO13843709</t>
  </si>
  <si>
    <t>TBA305903029287</t>
  </si>
  <si>
    <t>PAQ4370965342</t>
  </si>
  <si>
    <t>MIO13844045</t>
  </si>
  <si>
    <t>TBA305900509709</t>
  </si>
  <si>
    <t>PAQ4404529589</t>
  </si>
  <si>
    <t>MIO13839426</t>
  </si>
  <si>
    <t>1Z681EY20347552326</t>
  </si>
  <si>
    <t>PAQ3942666027</t>
  </si>
  <si>
    <t>MIO13848859</t>
  </si>
  <si>
    <t>TBAMIA523134626</t>
  </si>
  <si>
    <t>PAQ4885929400</t>
  </si>
  <si>
    <t>MIO13843786</t>
  </si>
  <si>
    <t>TBA305902923148</t>
  </si>
  <si>
    <t>PAQ4378619785</t>
  </si>
  <si>
    <t>MIO13846254</t>
  </si>
  <si>
    <t>4203319115019400108205497748760412</t>
  </si>
  <si>
    <t>PAQ4625419785</t>
  </si>
  <si>
    <t>MIO13844315</t>
  </si>
  <si>
    <t>TBAMIA523134003</t>
  </si>
  <si>
    <t xml:space="preserve">CONTROL REMOTO+BATIDOR+CD                                                       </t>
  </si>
  <si>
    <t>PAQ4431529589</t>
  </si>
  <si>
    <t>MIO13840824</t>
  </si>
  <si>
    <t>4203319115019200190305770900013455</t>
  </si>
  <si>
    <t>PAQ4082430642</t>
  </si>
  <si>
    <t>MIO13847906</t>
  </si>
  <si>
    <t>420331919405511206218402963404</t>
  </si>
  <si>
    <t>PAQ4790628153</t>
  </si>
  <si>
    <t>MIO13847042</t>
  </si>
  <si>
    <t>1Z82V5420243540395</t>
  </si>
  <si>
    <t>PAQ4704223540</t>
  </si>
  <si>
    <t>MIO13840334</t>
  </si>
  <si>
    <t>TBA305856376205</t>
  </si>
  <si>
    <t>PAQ4033421062</t>
  </si>
  <si>
    <t>MIO13847426</t>
  </si>
  <si>
    <t>TBA305897514351</t>
  </si>
  <si>
    <t>PAQ4742631992</t>
  </si>
  <si>
    <t>MIO13840671</t>
  </si>
  <si>
    <t>1Z14V3880315778431</t>
  </si>
  <si>
    <t>PAQ4067129400</t>
  </si>
  <si>
    <t>MIO13847668</t>
  </si>
  <si>
    <t>4203319115019400108205496595817867</t>
  </si>
  <si>
    <t>PAQ4766813016</t>
  </si>
  <si>
    <t>MIO13847656</t>
  </si>
  <si>
    <t>TBA305887476893</t>
  </si>
  <si>
    <t>PAQ4765615465</t>
  </si>
  <si>
    <t>MIO13842797</t>
  </si>
  <si>
    <t>420331919274890302976500426818</t>
  </si>
  <si>
    <t>PAQ4279718802</t>
  </si>
  <si>
    <t>MIO13846606</t>
  </si>
  <si>
    <t>1ZY029Y10334931898</t>
  </si>
  <si>
    <t>PAQ4660614270</t>
  </si>
  <si>
    <t>MIO13838778</t>
  </si>
  <si>
    <t>1ZY029Y10318205042</t>
  </si>
  <si>
    <t>PAQ3877814270</t>
  </si>
  <si>
    <t>MIO13846555</t>
  </si>
  <si>
    <t>1Z588Y7F0318932320</t>
  </si>
  <si>
    <t>PAQ4655528154</t>
  </si>
  <si>
    <t>MIO13841597</t>
  </si>
  <si>
    <t>4203319192001902651142000041249389</t>
  </si>
  <si>
    <t>PAQ4159765141</t>
  </si>
  <si>
    <t>MIO13849233</t>
  </si>
  <si>
    <t>TBAMIA523126445</t>
  </si>
  <si>
    <t>PAQ4923365686</t>
  </si>
  <si>
    <t>MIO13848065</t>
  </si>
  <si>
    <t>TBA305896480341</t>
  </si>
  <si>
    <t>PAQ4806517826</t>
  </si>
  <si>
    <t>MIO13840926</t>
  </si>
  <si>
    <t>420331919400111200966865116785</t>
  </si>
  <si>
    <t>PAQ4092622121</t>
  </si>
  <si>
    <t>MIO13849201</t>
  </si>
  <si>
    <t>TBA305878950824</t>
  </si>
  <si>
    <t>PAQ4920133114</t>
  </si>
  <si>
    <t>MIO13841656</t>
  </si>
  <si>
    <t>420331919405511206214954799522</t>
  </si>
  <si>
    <t>PAQ4165617820</t>
  </si>
  <si>
    <t>MIO13838022</t>
  </si>
  <si>
    <t>420331919200190287983661950876</t>
  </si>
  <si>
    <t>PAQ3802238024</t>
  </si>
  <si>
    <t>MIO13846436</t>
  </si>
  <si>
    <t>4203319115019400108205497752322415</t>
  </si>
  <si>
    <t>PAQ4643621065</t>
  </si>
  <si>
    <t>MIO13846407</t>
  </si>
  <si>
    <t>420331919214490314028014669542</t>
  </si>
  <si>
    <t>PAQ4640765721</t>
  </si>
  <si>
    <t>MIO13842196</t>
  </si>
  <si>
    <t>4203319192748909900872543449558122</t>
  </si>
  <si>
    <t>PAQ4219627032</t>
  </si>
  <si>
    <t>MIO13847070</t>
  </si>
  <si>
    <t>420331919300120111410239095638</t>
  </si>
  <si>
    <t>PAQ4707016821</t>
  </si>
  <si>
    <t>MIO13841098</t>
  </si>
  <si>
    <t>4203319115019400108205496595086089</t>
  </si>
  <si>
    <t>PAQ410985677</t>
  </si>
  <si>
    <t>MIO13767215</t>
  </si>
  <si>
    <t>TBA305673839955</t>
  </si>
  <si>
    <t>PAQ6721517132</t>
  </si>
  <si>
    <t>MIO13767572</t>
  </si>
  <si>
    <t>TBA305674053301</t>
  </si>
  <si>
    <t>PAQ675722303</t>
  </si>
  <si>
    <t>MIO13728206</t>
  </si>
  <si>
    <t>TBA305584407871</t>
  </si>
  <si>
    <t>PAQ2820615961</t>
  </si>
  <si>
    <t>MIO13762878</t>
  </si>
  <si>
    <t>TBA305658262544</t>
  </si>
  <si>
    <t>PAQ6287859675</t>
  </si>
  <si>
    <t>MIO13756384</t>
  </si>
  <si>
    <t>1Z454R3E0318043167</t>
  </si>
  <si>
    <t>PAQ5638423561</t>
  </si>
  <si>
    <t>MIO13762802</t>
  </si>
  <si>
    <t>1Z1008X80331832489</t>
  </si>
  <si>
    <t>MIO13767721</t>
  </si>
  <si>
    <t>420331919405511206203914758297</t>
  </si>
  <si>
    <t>PAQ6772132249</t>
  </si>
  <si>
    <t>MIO13765249</t>
  </si>
  <si>
    <t>1Z454R3E0318080359</t>
  </si>
  <si>
    <t>PAQ6524924957</t>
  </si>
  <si>
    <t>MIO13767212</t>
  </si>
  <si>
    <t>TBA305649145062</t>
  </si>
  <si>
    <t>PAQ6721222977</t>
  </si>
  <si>
    <t>MIO13763333</t>
  </si>
  <si>
    <t>TBA305681720616</t>
  </si>
  <si>
    <t>PAQ6333361025</t>
  </si>
  <si>
    <t>MIO13767624</t>
  </si>
  <si>
    <t>TBA305666776256</t>
  </si>
  <si>
    <t>PAQ6762433513</t>
  </si>
  <si>
    <t>MIO13771245</t>
  </si>
  <si>
    <t>TBA305699249347</t>
  </si>
  <si>
    <t>PAQ7124526149</t>
  </si>
  <si>
    <t>MIO13765885</t>
  </si>
  <si>
    <t>TBA305691501562</t>
  </si>
  <si>
    <t>PAQ658858957</t>
  </si>
  <si>
    <t>MIO13767851</t>
  </si>
  <si>
    <t>1Z47W2Y81347532737</t>
  </si>
  <si>
    <t xml:space="preserve">COVER PCELULAR+USB CABLE+ALEXAS                                                 </t>
  </si>
  <si>
    <t>PAQ6785131047</t>
  </si>
  <si>
    <t>MIO13764778</t>
  </si>
  <si>
    <t>420331919241990289103421589233</t>
  </si>
  <si>
    <t>PAQ6477810950</t>
  </si>
  <si>
    <t>MIO13766436</t>
  </si>
  <si>
    <t>TBA305681427991</t>
  </si>
  <si>
    <t>PAQ6643631027</t>
  </si>
  <si>
    <t>MIO13760412</t>
  </si>
  <si>
    <t>TBAMIA522985475</t>
  </si>
  <si>
    <t>MIO13768367</t>
  </si>
  <si>
    <t>1ZW37E820348095788</t>
  </si>
  <si>
    <t xml:space="preserve">ORGANIZADOR DE MEDICAMENTO                                                      </t>
  </si>
  <si>
    <t>PAQ6836724974</t>
  </si>
  <si>
    <t>MIO13757065</t>
  </si>
  <si>
    <t>TBA305665514706</t>
  </si>
  <si>
    <t>PAQ5706559510</t>
  </si>
  <si>
    <t>MIO13760983</t>
  </si>
  <si>
    <t>1ZX262790321873850</t>
  </si>
  <si>
    <t xml:space="preserve">RADIO COMUNICADOR                                                               </t>
  </si>
  <si>
    <t>PAQ6098312655</t>
  </si>
  <si>
    <t>MIO13763462</t>
  </si>
  <si>
    <t>TBA305682586715</t>
  </si>
  <si>
    <t xml:space="preserve">CHARGING BRAND                                                                  </t>
  </si>
  <si>
    <t>PAQ6346226207</t>
  </si>
  <si>
    <t>MIO13761535</t>
  </si>
  <si>
    <t>TBA305681627069</t>
  </si>
  <si>
    <t xml:space="preserve">ESMALTES+CREMA                                                                  </t>
  </si>
  <si>
    <t>PAQ6153538400</t>
  </si>
  <si>
    <t>MIO13769166</t>
  </si>
  <si>
    <t>9632080400758935310800636953885246</t>
  </si>
  <si>
    <t>PAQ691669687</t>
  </si>
  <si>
    <t>MIO13770201</t>
  </si>
  <si>
    <t>TBA305694809559</t>
  </si>
  <si>
    <t>PAQ7020114634</t>
  </si>
  <si>
    <t>MIO13766222</t>
  </si>
  <si>
    <t>1222282521190003319100395330403981</t>
  </si>
  <si>
    <t>MIO13766025</t>
  </si>
  <si>
    <t>TBA305678916248</t>
  </si>
  <si>
    <t>PAQ6602528579</t>
  </si>
  <si>
    <t>MIO13766205</t>
  </si>
  <si>
    <t>TBA305686033021</t>
  </si>
  <si>
    <t>PAQ6620516424</t>
  </si>
  <si>
    <t>MIO13766466</t>
  </si>
  <si>
    <t>PAQ6646633531</t>
  </si>
  <si>
    <t>MIO13763101</t>
  </si>
  <si>
    <t>TBA305693967212</t>
  </si>
  <si>
    <t xml:space="preserve">PARA BEBE+MONITOR                                                               </t>
  </si>
  <si>
    <t>PAQ631016032</t>
  </si>
  <si>
    <t>MIO13764416</t>
  </si>
  <si>
    <t>TBA305676185691</t>
  </si>
  <si>
    <t>PAQ6441617131</t>
  </si>
  <si>
    <t>MIO13768181</t>
  </si>
  <si>
    <t>TBA305680346346</t>
  </si>
  <si>
    <t>PAQ6818137608</t>
  </si>
  <si>
    <t>MIO13761848</t>
  </si>
  <si>
    <t>1ZX341F40309315219</t>
  </si>
  <si>
    <t xml:space="preserve">COSMETICOS+ACC PERSONAL                                                         </t>
  </si>
  <si>
    <t>PAQ6184860785</t>
  </si>
  <si>
    <t>MIO13764369</t>
  </si>
  <si>
    <t>4203319192055901755477300098223656</t>
  </si>
  <si>
    <t>PAQ6436910229</t>
  </si>
  <si>
    <t>MIO13766030</t>
  </si>
  <si>
    <t>D10013693166611</t>
  </si>
  <si>
    <t>PAQ660307261</t>
  </si>
  <si>
    <t>MIO13770599</t>
  </si>
  <si>
    <t>TBA305704799121</t>
  </si>
  <si>
    <t>PAQ7059938430</t>
  </si>
  <si>
    <t>MIO13764433</t>
  </si>
  <si>
    <t>420331919400111206214564302997</t>
  </si>
  <si>
    <t>PAQ6443359078</t>
  </si>
  <si>
    <t>MIO13752344</t>
  </si>
  <si>
    <t>TBAMIA522973590</t>
  </si>
  <si>
    <t>PAQ5234418149</t>
  </si>
  <si>
    <t>MIO13764994</t>
  </si>
  <si>
    <t>420331919505516026583065184887</t>
  </si>
  <si>
    <t>PAQ6499421753</t>
  </si>
  <si>
    <t>MIO13770589</t>
  </si>
  <si>
    <t>TBA305704362745</t>
  </si>
  <si>
    <t>PAQ7058960197</t>
  </si>
  <si>
    <t>MIO13767217</t>
  </si>
  <si>
    <t>420331919361289677018817231285</t>
  </si>
  <si>
    <t>PAQ6721712160</t>
  </si>
  <si>
    <t>MIO13766473</t>
  </si>
  <si>
    <t>4203319115019400108205496553801457</t>
  </si>
  <si>
    <t>PAQ664732803</t>
  </si>
  <si>
    <t>MIO13763446</t>
  </si>
  <si>
    <t>US196271433SL</t>
  </si>
  <si>
    <t>PAQ6344634670</t>
  </si>
  <si>
    <t>MIO13763935</t>
  </si>
  <si>
    <t>420331919300120111410202542398</t>
  </si>
  <si>
    <t>PAQ6393521725</t>
  </si>
  <si>
    <t>MIO13766632</t>
  </si>
  <si>
    <t>TBA305686843097</t>
  </si>
  <si>
    <t>PAQ6663224219</t>
  </si>
  <si>
    <t>MIO13767447</t>
  </si>
  <si>
    <t>TBA305681154968</t>
  </si>
  <si>
    <t>PAQ6744726157</t>
  </si>
  <si>
    <t>MIO13766311</t>
  </si>
  <si>
    <t>D10013705007670</t>
  </si>
  <si>
    <t>PAQ663114854</t>
  </si>
  <si>
    <t>MIO13764596</t>
  </si>
  <si>
    <t>TBA305676166379</t>
  </si>
  <si>
    <t>PAQ6459628522</t>
  </si>
  <si>
    <t>MIO13767720</t>
  </si>
  <si>
    <t>1ZW4615X0379648682</t>
  </si>
  <si>
    <t>PAQ6772023012</t>
  </si>
  <si>
    <t>MIO13765578</t>
  </si>
  <si>
    <t>420331919261292700850033471643</t>
  </si>
  <si>
    <t>PAQ6557824986</t>
  </si>
  <si>
    <t>MIO13689043</t>
  </si>
  <si>
    <t>9622001900000314617300771361356286</t>
  </si>
  <si>
    <t xml:space="preserve">Y-15808     </t>
  </si>
  <si>
    <t>MIO13770607</t>
  </si>
  <si>
    <t>TBA305697498721</t>
  </si>
  <si>
    <t>PAQ706074806</t>
  </si>
  <si>
    <t>MIO13765563</t>
  </si>
  <si>
    <t>4203319115019405508205497698086306</t>
  </si>
  <si>
    <t>PAQ6556334729</t>
  </si>
  <si>
    <t>MIO13763114</t>
  </si>
  <si>
    <t>TBA305682591687</t>
  </si>
  <si>
    <t xml:space="preserve">PIEZAS PVEHICULOS+GEL PARA AUTO                                                 </t>
  </si>
  <si>
    <t>PAQ6311424217</t>
  </si>
  <si>
    <t>MIO13764485</t>
  </si>
  <si>
    <t>TBA305671385857</t>
  </si>
  <si>
    <t>PAQ644852329</t>
  </si>
  <si>
    <t>MIO13765158</t>
  </si>
  <si>
    <t>TBA943208903000</t>
  </si>
  <si>
    <t>PAQ6515820100</t>
  </si>
  <si>
    <t>MIO13753391</t>
  </si>
  <si>
    <t>420331919274890109524053697787</t>
  </si>
  <si>
    <t>PAQ5339120652</t>
  </si>
  <si>
    <t>MIO13768962</t>
  </si>
  <si>
    <t>1Z0F16620396691369</t>
  </si>
  <si>
    <t>PAQ6896210981</t>
  </si>
  <si>
    <t>MIO13761191</t>
  </si>
  <si>
    <t>1Z319712YW15315940</t>
  </si>
  <si>
    <t>PAQ6119120153</t>
  </si>
  <si>
    <t>MIO13760031</t>
  </si>
  <si>
    <t>4203319115019400108205496550434535</t>
  </si>
  <si>
    <t>PAQ6003136428</t>
  </si>
  <si>
    <t>MIO13759467</t>
  </si>
  <si>
    <t>4203319115019405508205496550073102</t>
  </si>
  <si>
    <t>PAQ5946718195</t>
  </si>
  <si>
    <t>MIO13769599</t>
  </si>
  <si>
    <t>TBA305678238777</t>
  </si>
  <si>
    <t>PAQ6959912164</t>
  </si>
  <si>
    <t>MIO13770740</t>
  </si>
  <si>
    <t>TBA305692899241</t>
  </si>
  <si>
    <t>PAQ7074019182</t>
  </si>
  <si>
    <t>MIO13769727</t>
  </si>
  <si>
    <t>D10013695494656</t>
  </si>
  <si>
    <t>MIO13766017</t>
  </si>
  <si>
    <t>D10013699949772</t>
  </si>
  <si>
    <t>PAQ6601710955</t>
  </si>
  <si>
    <t>MIO13769745</t>
  </si>
  <si>
    <t>D10013696971570</t>
  </si>
  <si>
    <t>PAQ6974535940</t>
  </si>
  <si>
    <t>MIO13764185</t>
  </si>
  <si>
    <t>1LSCZ5A001HZC72</t>
  </si>
  <si>
    <t>PAQ6418537174</t>
  </si>
  <si>
    <t>MIO13766717</t>
  </si>
  <si>
    <t>D10013698257720</t>
  </si>
  <si>
    <t>PAQ6671717459</t>
  </si>
  <si>
    <t>MIO13765651</t>
  </si>
  <si>
    <t>LP00562538117733</t>
  </si>
  <si>
    <t xml:space="preserve">ROPA+ACC DENTAL+ACC                                                             </t>
  </si>
  <si>
    <t>PAQ6565128575</t>
  </si>
  <si>
    <t>MIO13754277</t>
  </si>
  <si>
    <t>420331919500111408673058464347</t>
  </si>
  <si>
    <t>PAQ5427717180</t>
  </si>
  <si>
    <t>MIO13721291</t>
  </si>
  <si>
    <t>420331919300120111410177435701</t>
  </si>
  <si>
    <t>PAQ212912366</t>
  </si>
  <si>
    <t>MIO13765592</t>
  </si>
  <si>
    <t>LP00562304229281</t>
  </si>
  <si>
    <t>PAQ655921109</t>
  </si>
  <si>
    <t>MIO13756266</t>
  </si>
  <si>
    <t>420331919549011638263058567738</t>
  </si>
  <si>
    <t>PAQ5626618156</t>
  </si>
  <si>
    <t>MIO13765580</t>
  </si>
  <si>
    <t>TBAMIA523005207</t>
  </si>
  <si>
    <t xml:space="preserve">CARTUCHO DE TINTA                                                               </t>
  </si>
  <si>
    <t>PAQ6558020117</t>
  </si>
  <si>
    <t>MIO13764006</t>
  </si>
  <si>
    <t>420331919400111206214552658235</t>
  </si>
  <si>
    <t>PAQ640069689</t>
  </si>
  <si>
    <t>MIO13760749</t>
  </si>
  <si>
    <t>TBAMIA523004164</t>
  </si>
  <si>
    <t xml:space="preserve">CREMA+ALMOHADA                                                                  </t>
  </si>
  <si>
    <t>PAQ6074961117</t>
  </si>
  <si>
    <t>MIO13759883</t>
  </si>
  <si>
    <t>WZ1670665</t>
  </si>
  <si>
    <t>PAQ5988335171</t>
  </si>
  <si>
    <t>MIO13758485</t>
  </si>
  <si>
    <t>PAQ5848559838</t>
  </si>
  <si>
    <t>MIO13755824</t>
  </si>
  <si>
    <t>1Z14W5600391200799</t>
  </si>
  <si>
    <t>PAQ5582423727</t>
  </si>
  <si>
    <t>MIO13761774</t>
  </si>
  <si>
    <t>4203319192748909900872543524724411</t>
  </si>
  <si>
    <t>PAQ6177459097</t>
  </si>
  <si>
    <t>MIO13765785</t>
  </si>
  <si>
    <t>LP00562881354426</t>
  </si>
  <si>
    <t>PAQ6578520117</t>
  </si>
  <si>
    <t>MIO13761765</t>
  </si>
  <si>
    <t>1Z0R78370313446583</t>
  </si>
  <si>
    <t>PAQ617657262</t>
  </si>
  <si>
    <t>MIO13764402</t>
  </si>
  <si>
    <t>420331919214490324478830823739</t>
  </si>
  <si>
    <t>PAQ644021144</t>
  </si>
  <si>
    <t>MIO13739988</t>
  </si>
  <si>
    <t>1Z889VF90390073835</t>
  </si>
  <si>
    <t>PAQ3998817180</t>
  </si>
  <si>
    <t>MIO13766943</t>
  </si>
  <si>
    <t>420331919274890109524054539833</t>
  </si>
  <si>
    <t>PAQ669438497</t>
  </si>
  <si>
    <t>MIO13770398</t>
  </si>
  <si>
    <t>007414</t>
  </si>
  <si>
    <t>PAQ7039832210</t>
  </si>
  <si>
    <t>MIO13753188</t>
  </si>
  <si>
    <t>420331919400111206214521674570</t>
  </si>
  <si>
    <t>PAQ5318835898</t>
  </si>
  <si>
    <t>MIO13755102</t>
  </si>
  <si>
    <t>1Z0716A80343255628</t>
  </si>
  <si>
    <t>PAQ5510230234</t>
  </si>
  <si>
    <t>MIO13758682</t>
  </si>
  <si>
    <t>420331919300120111410198027572</t>
  </si>
  <si>
    <t>PAQ5868222471</t>
  </si>
  <si>
    <t>MIO13769566</t>
  </si>
  <si>
    <t>TBA305690615203</t>
  </si>
  <si>
    <t>PAQ6956661413</t>
  </si>
  <si>
    <t>MIO13757672</t>
  </si>
  <si>
    <t>TBA305675149016</t>
  </si>
  <si>
    <t>PAQ5767219414</t>
  </si>
  <si>
    <t>MIO13751273</t>
  </si>
  <si>
    <t>1Z5R689Y0349178754</t>
  </si>
  <si>
    <t>PAQ5127329779</t>
  </si>
  <si>
    <t>MIO13765906</t>
  </si>
  <si>
    <t>TBAMIA522984730</t>
  </si>
  <si>
    <t>PAQ6590624980</t>
  </si>
  <si>
    <t>MIO13766124</t>
  </si>
  <si>
    <t>D10013703714798</t>
  </si>
  <si>
    <t>PAQ6612417119</t>
  </si>
  <si>
    <t>MIO13760713</t>
  </si>
  <si>
    <t>420331919300120111410197719164</t>
  </si>
  <si>
    <t>PAQ607134810</t>
  </si>
  <si>
    <t>MIO13769545</t>
  </si>
  <si>
    <t>1ZV817Y00306145713</t>
  </si>
  <si>
    <t>PAQ6954516434</t>
  </si>
  <si>
    <t>MIO13768464</t>
  </si>
  <si>
    <t>678116LLC</t>
  </si>
  <si>
    <t xml:space="preserve">COIL ING                                                                        </t>
  </si>
  <si>
    <t>PAQ6846426642</t>
  </si>
  <si>
    <t>MIO13755702</t>
  </si>
  <si>
    <t>1Z454R3E0318021305</t>
  </si>
  <si>
    <t>PAQ5570212168</t>
  </si>
  <si>
    <t>MIO13767488</t>
  </si>
  <si>
    <t>TBA305678028929</t>
  </si>
  <si>
    <t xml:space="preserve">CAMARA+BOCINAS                                                                  </t>
  </si>
  <si>
    <t>PAQ674884804</t>
  </si>
  <si>
    <t>MIO13766212</t>
  </si>
  <si>
    <t>TBA305689883707</t>
  </si>
  <si>
    <t xml:space="preserve">PROTECTOR DE CEL                                                                </t>
  </si>
  <si>
    <t>PAQ6621237610</t>
  </si>
  <si>
    <t>MIO13766000</t>
  </si>
  <si>
    <t>4203319115019400108205496558903293</t>
  </si>
  <si>
    <t>PAQ660002803</t>
  </si>
  <si>
    <t>MIO13764350</t>
  </si>
  <si>
    <t>420331919274890326139400071452</t>
  </si>
  <si>
    <t>PAQ643503594</t>
  </si>
  <si>
    <t>MIO13765077</t>
  </si>
  <si>
    <t>852100P</t>
  </si>
  <si>
    <t>PAQ6507726642</t>
  </si>
  <si>
    <t>MIO13765642</t>
  </si>
  <si>
    <t>420331919400111206207100412762</t>
  </si>
  <si>
    <t>PAQ656429692</t>
  </si>
  <si>
    <t>MIO13756172</t>
  </si>
  <si>
    <t>1Z0V83790343431455</t>
  </si>
  <si>
    <t>PAQ5617232212</t>
  </si>
  <si>
    <t>MIO13767922</t>
  </si>
  <si>
    <t>1926742</t>
  </si>
  <si>
    <t xml:space="preserve">AUTO PARTS INTERMED                                                             </t>
  </si>
  <si>
    <t>PAQ6792230238</t>
  </si>
  <si>
    <t>MIO13757187</t>
  </si>
  <si>
    <t>TBA305670208844</t>
  </si>
  <si>
    <t>PAQ5718721732</t>
  </si>
  <si>
    <t>MIO13765962</t>
  </si>
  <si>
    <t>TBA305683572720</t>
  </si>
  <si>
    <t>PAQ6596218409</t>
  </si>
  <si>
    <t>MIO13757156</t>
  </si>
  <si>
    <t>TBA305668130902</t>
  </si>
  <si>
    <t>PAQ5715621732</t>
  </si>
  <si>
    <t>MIO13768254</t>
  </si>
  <si>
    <t>S1491652-1</t>
  </si>
  <si>
    <t>PAQ6825420650</t>
  </si>
  <si>
    <t>MIO13761273</t>
  </si>
  <si>
    <t>1Z69R7720343712630</t>
  </si>
  <si>
    <t>PAQ612734051</t>
  </si>
  <si>
    <t>MIO13768903</t>
  </si>
  <si>
    <t>D10013700754383</t>
  </si>
  <si>
    <t>PAQ689033301</t>
  </si>
  <si>
    <t>MIO13765830</t>
  </si>
  <si>
    <t>TBAMIA522991311</t>
  </si>
  <si>
    <t>PAQ6583010226</t>
  </si>
  <si>
    <t>MIO13766163</t>
  </si>
  <si>
    <t>D10013693391622</t>
  </si>
  <si>
    <t>PAQ6616334693</t>
  </si>
  <si>
    <t>MIO13764149</t>
  </si>
  <si>
    <t>D10013704833240</t>
  </si>
  <si>
    <t>PAQ641495987</t>
  </si>
  <si>
    <t>MIO13771450</t>
  </si>
  <si>
    <t>1ZA5T360YW05874461</t>
  </si>
  <si>
    <t>PAQ714505999</t>
  </si>
  <si>
    <t>MIO13768871</t>
  </si>
  <si>
    <t>1LSCYK301497651</t>
  </si>
  <si>
    <t>PAQ6887135925</t>
  </si>
  <si>
    <t>MIO13766200</t>
  </si>
  <si>
    <t>TBA940801456000</t>
  </si>
  <si>
    <t>PAQ6620035926</t>
  </si>
  <si>
    <t>MIO13769082</t>
  </si>
  <si>
    <t>D10013694848721</t>
  </si>
  <si>
    <t>PAQ6908229739</t>
  </si>
  <si>
    <t>MIO13768003</t>
  </si>
  <si>
    <t>1222282421040003319100395358564350</t>
  </si>
  <si>
    <t>PAQ6800360044</t>
  </si>
  <si>
    <t>MIO13769442</t>
  </si>
  <si>
    <t>D10013697544293</t>
  </si>
  <si>
    <t>PAQ6944260308</t>
  </si>
  <si>
    <t>MIO13766203</t>
  </si>
  <si>
    <t>D10013693144039</t>
  </si>
  <si>
    <t>PAQ662035294</t>
  </si>
  <si>
    <t>MIO13765905</t>
  </si>
  <si>
    <t>1222282420590003319100395299460440</t>
  </si>
  <si>
    <t>PAQ6590528527</t>
  </si>
  <si>
    <t>MIO13767884</t>
  </si>
  <si>
    <t>1222282421190003312600395423074263</t>
  </si>
  <si>
    <t>PAQ678845987</t>
  </si>
  <si>
    <t>MIO13763368</t>
  </si>
  <si>
    <t>4203319193055903009002257923709490</t>
  </si>
  <si>
    <t>PAQ6336810947</t>
  </si>
  <si>
    <t>MIO13765400</t>
  </si>
  <si>
    <t>D10013693363564</t>
  </si>
  <si>
    <t>PAQ6540020119</t>
  </si>
  <si>
    <t>MIO13766347</t>
  </si>
  <si>
    <t>1222282420740003319100395302701748</t>
  </si>
  <si>
    <t>MIO13768592</t>
  </si>
  <si>
    <t>D10013688502367</t>
  </si>
  <si>
    <t>PAQ6859210998</t>
  </si>
  <si>
    <t>MIO13768844</t>
  </si>
  <si>
    <t>D10013688540432</t>
  </si>
  <si>
    <t>PAQ6884420153</t>
  </si>
  <si>
    <t>MIO13768596</t>
  </si>
  <si>
    <t>1222282420740003319100395335939381</t>
  </si>
  <si>
    <t>PAQ6859613399</t>
  </si>
  <si>
    <t>MIO13765916</t>
  </si>
  <si>
    <t>TBA943269978000</t>
  </si>
  <si>
    <t>PAQ6591620100</t>
  </si>
  <si>
    <t>MIO13766441</t>
  </si>
  <si>
    <t>TBA305682414734</t>
  </si>
  <si>
    <t>PAQ6644131481</t>
  </si>
  <si>
    <t>MIO13767584</t>
  </si>
  <si>
    <t>TBA305674521584</t>
  </si>
  <si>
    <t>PAQ6758429741</t>
  </si>
  <si>
    <t>MIO13766183</t>
  </si>
  <si>
    <t>ZG8</t>
  </si>
  <si>
    <t xml:space="preserve">ALIMENTO+CEPILLOS                                                               </t>
  </si>
  <si>
    <t>PAQ6618331027</t>
  </si>
  <si>
    <t>MIO13756889</t>
  </si>
  <si>
    <t>9631091350797621390400395294450253</t>
  </si>
  <si>
    <t>PAQ5688926194</t>
  </si>
  <si>
    <t>MIO13766125</t>
  </si>
  <si>
    <t>TBA305675132668</t>
  </si>
  <si>
    <t>PAQ6612537200</t>
  </si>
  <si>
    <t>MIO13766055</t>
  </si>
  <si>
    <t>TBAMIA523006741</t>
  </si>
  <si>
    <t>PAQ6605512215</t>
  </si>
  <si>
    <t>MIO03239452</t>
  </si>
  <si>
    <t>1ZX3Y3551322992411</t>
  </si>
  <si>
    <t>ADSORVENTE</t>
  </si>
  <si>
    <t>PAQ3945222289</t>
  </si>
  <si>
    <t>MIO03239506</t>
  </si>
  <si>
    <t>420331229300120111411304740910</t>
  </si>
  <si>
    <t>PAQ3950618164</t>
  </si>
  <si>
    <t>MIO03239557</t>
  </si>
  <si>
    <t>TBA900361061000</t>
  </si>
  <si>
    <t>PAQ3955712156</t>
  </si>
  <si>
    <t>MIO03239647</t>
  </si>
  <si>
    <t>1Z4437700317346042</t>
  </si>
  <si>
    <t>PAQ396471080</t>
  </si>
  <si>
    <t>MIO03239648</t>
  </si>
  <si>
    <t>TBA900399527000</t>
  </si>
  <si>
    <t>PAQ3964826657</t>
  </si>
  <si>
    <t>MIO03239682</t>
  </si>
  <si>
    <t>1001899934210003312200722180103164</t>
  </si>
  <si>
    <t>PAQ3968238190</t>
  </si>
  <si>
    <t>MIO03239727</t>
  </si>
  <si>
    <t>1222282433890003312200788477885206</t>
  </si>
  <si>
    <t>PAQ3972725376</t>
  </si>
  <si>
    <t>MIO03239765</t>
  </si>
  <si>
    <t>TBA899888501000</t>
  </si>
  <si>
    <t>PAQ3976528278</t>
  </si>
  <si>
    <t>MIO03239958</t>
  </si>
  <si>
    <t>420331229214490347678712189934</t>
  </si>
  <si>
    <t>PAQ3995834269</t>
  </si>
  <si>
    <t>MIO03239959</t>
  </si>
  <si>
    <t>1222282433890003319100788483305965</t>
  </si>
  <si>
    <t>PAQ3995919654</t>
  </si>
  <si>
    <t>MIO03239967</t>
  </si>
  <si>
    <t>420331229212490347969411673391</t>
  </si>
  <si>
    <t>PAQ3996732802</t>
  </si>
  <si>
    <t>MIO03240005</t>
  </si>
  <si>
    <t>420331229200190120125248952736</t>
  </si>
  <si>
    <t>PAQ400058019</t>
  </si>
  <si>
    <t>MIO03240024</t>
  </si>
  <si>
    <t>420331229300120111411305001829</t>
  </si>
  <si>
    <t>PAQ4002433450</t>
  </si>
  <si>
    <t>MIO03240147</t>
  </si>
  <si>
    <t>4203312292748903338851000024499958</t>
  </si>
  <si>
    <t>PAQ4014721924</t>
  </si>
  <si>
    <t>MIO03240149</t>
  </si>
  <si>
    <t>D10014685570638</t>
  </si>
  <si>
    <t>PAQ4014924652</t>
  </si>
  <si>
    <t>MIO03240175</t>
  </si>
  <si>
    <t>D10014705977673</t>
  </si>
  <si>
    <t>PAQ4017524478</t>
  </si>
  <si>
    <t>MIO03240188</t>
  </si>
  <si>
    <t>D10014705603939</t>
  </si>
  <si>
    <t>PAQ4018817614</t>
  </si>
  <si>
    <t>MIO03240224</t>
  </si>
  <si>
    <t>4203312200029400108205498486325567</t>
  </si>
  <si>
    <t>PAQ4022411974</t>
  </si>
  <si>
    <t>MIO03240336</t>
  </si>
  <si>
    <t>4203312292612903338851000025396809</t>
  </si>
  <si>
    <t>PAQ403368543</t>
  </si>
  <si>
    <t>MIO03240351</t>
  </si>
  <si>
    <t>PAQ4035136998</t>
  </si>
  <si>
    <t>MIO03240570</t>
  </si>
  <si>
    <t>SPX0EG056705592140</t>
  </si>
  <si>
    <t>PAQ405704834</t>
  </si>
  <si>
    <t>MIO03240684</t>
  </si>
  <si>
    <t>4203312292748903338851000025266764</t>
  </si>
  <si>
    <t>DIGITAL DISPLAY MASSAGER</t>
  </si>
  <si>
    <t>PAQ4068419099</t>
  </si>
  <si>
    <t>MIO03240685</t>
  </si>
  <si>
    <t>4203312292144903407722510172154989</t>
  </si>
  <si>
    <t>PAQ4068520977</t>
  </si>
  <si>
    <t>MIO03240737</t>
  </si>
  <si>
    <t>TBA310803343216</t>
  </si>
  <si>
    <t>PAQ4073738138</t>
  </si>
  <si>
    <t>MIO03240743</t>
  </si>
  <si>
    <t>TBA310799512926</t>
  </si>
  <si>
    <t>PAQ4074335180</t>
  </si>
  <si>
    <t>MIO03240770</t>
  </si>
  <si>
    <t>420331229300120111411302465716</t>
  </si>
  <si>
    <t>PAQ407703177</t>
  </si>
  <si>
    <t>MIO03240790</t>
  </si>
  <si>
    <t>LR093414546CN</t>
  </si>
  <si>
    <t>PAQ4079024871</t>
  </si>
  <si>
    <t>MIO03240842</t>
  </si>
  <si>
    <t>TBA310821872080</t>
  </si>
  <si>
    <t>PAQ4084227718</t>
  </si>
  <si>
    <t>MIO03240915</t>
  </si>
  <si>
    <t>TBA310804052102</t>
  </si>
  <si>
    <t>PAQ4091526919</t>
  </si>
  <si>
    <t>MIO03240940</t>
  </si>
  <si>
    <t>1221589634340003312200774621382405</t>
  </si>
  <si>
    <t>PAQ4094033770</t>
  </si>
  <si>
    <t>MIO03241071</t>
  </si>
  <si>
    <t>TBA310824986829</t>
  </si>
  <si>
    <t>PAQ4107133402</t>
  </si>
  <si>
    <t>MIO03241170</t>
  </si>
  <si>
    <t>4203312292748903338851000025316964</t>
  </si>
  <si>
    <t>PAQ4117024335</t>
  </si>
  <si>
    <t>MIO03241177</t>
  </si>
  <si>
    <t>TBA310798137189</t>
  </si>
  <si>
    <t>PAQ411774655</t>
  </si>
  <si>
    <t>MIO03241233</t>
  </si>
  <si>
    <t>TBA310793455269</t>
  </si>
  <si>
    <t>PAQ4123333513</t>
  </si>
  <si>
    <t>MIO03241286</t>
  </si>
  <si>
    <t>TBA310804803255</t>
  </si>
  <si>
    <t>PAQ4128626918</t>
  </si>
  <si>
    <t>MIO03241289</t>
  </si>
  <si>
    <t>TBA310781704407</t>
  </si>
  <si>
    <t>PAQ412899684</t>
  </si>
  <si>
    <t>MIO03241300</t>
  </si>
  <si>
    <t>4203312292612903338851000025357206</t>
  </si>
  <si>
    <t>PAQ41300143</t>
  </si>
  <si>
    <t>MIO03241315</t>
  </si>
  <si>
    <t>4203312292748903338851000025180510</t>
  </si>
  <si>
    <t>PAQ4131527871</t>
  </si>
  <si>
    <t>MIO03241463</t>
  </si>
  <si>
    <t>UE125767873DE</t>
  </si>
  <si>
    <t>PAQ4146323265</t>
  </si>
  <si>
    <t>MIO03241489</t>
  </si>
  <si>
    <t>TBA310803346592</t>
  </si>
  <si>
    <t>PAQ4148910951</t>
  </si>
  <si>
    <t>MIO03241653</t>
  </si>
  <si>
    <t>TBA310807975992</t>
  </si>
  <si>
    <t>PAQ4165313327</t>
  </si>
  <si>
    <t>MIO03241683</t>
  </si>
  <si>
    <t>TBA310805237579</t>
  </si>
  <si>
    <t>PAQ416831657</t>
  </si>
  <si>
    <t>MIO03241699</t>
  </si>
  <si>
    <t>9632001960767336551700788527124692</t>
  </si>
  <si>
    <t>PAQ4169934064</t>
  </si>
  <si>
    <t>MIO03241707</t>
  </si>
  <si>
    <t>TBA310793016037</t>
  </si>
  <si>
    <t>PAQ417074655</t>
  </si>
  <si>
    <t>MIO03241728</t>
  </si>
  <si>
    <t>TBA310789611500</t>
  </si>
  <si>
    <t>PAQ417286886</t>
  </si>
  <si>
    <t>MIO03241739</t>
  </si>
  <si>
    <t>TBA310806542870</t>
  </si>
  <si>
    <t>PAQ4173936840</t>
  </si>
  <si>
    <t>MIO03241752</t>
  </si>
  <si>
    <t>TBA310803748671</t>
  </si>
  <si>
    <t>PAQ4175229479</t>
  </si>
  <si>
    <t>MIO03241838</t>
  </si>
  <si>
    <t>TBA310797147490</t>
  </si>
  <si>
    <t>PAQ4183836452</t>
  </si>
  <si>
    <t>MIO03241969</t>
  </si>
  <si>
    <t>TBA310795582054</t>
  </si>
  <si>
    <t>PAQ4196929324</t>
  </si>
  <si>
    <t>MIO03241970</t>
  </si>
  <si>
    <t>TBA310802218378</t>
  </si>
  <si>
    <t>PAQ4197024962</t>
  </si>
  <si>
    <t>MIO03241998</t>
  </si>
  <si>
    <t>TBA310767688404</t>
  </si>
  <si>
    <t>PAQ419981633</t>
  </si>
  <si>
    <t>MIO03242051</t>
  </si>
  <si>
    <t>TBA310811716415</t>
  </si>
  <si>
    <t>PAQ4205130941</t>
  </si>
  <si>
    <t>MIO03242144</t>
  </si>
  <si>
    <t>TBA310788051368</t>
  </si>
  <si>
    <t>PAQ4214418956</t>
  </si>
  <si>
    <t>MIO03529285</t>
  </si>
  <si>
    <t>TBA311752297918</t>
  </si>
  <si>
    <t>PAQ2928531053</t>
  </si>
  <si>
    <t>MIO03529458</t>
  </si>
  <si>
    <t>TBA311740932560</t>
  </si>
  <si>
    <t>PAQ2945811794</t>
  </si>
  <si>
    <t>MIO03529479</t>
  </si>
  <si>
    <t>TBA311756201629</t>
  </si>
  <si>
    <t>PAQ294791836</t>
  </si>
  <si>
    <t>MIO03529517</t>
  </si>
  <si>
    <t>TBA311751695684</t>
  </si>
  <si>
    <t>REPLACEMENT</t>
  </si>
  <si>
    <t>PAQ2951710793</t>
  </si>
  <si>
    <t>MIO03529533</t>
  </si>
  <si>
    <t>TBA311705575550</t>
  </si>
  <si>
    <t>PAQ295337150</t>
  </si>
  <si>
    <t>MIO03529625</t>
  </si>
  <si>
    <t>TBA311731696150</t>
  </si>
  <si>
    <t>PAQ296258418</t>
  </si>
  <si>
    <t>MIO03529775</t>
  </si>
  <si>
    <t>TBA311723659742</t>
  </si>
  <si>
    <t>PAQ2977526670</t>
  </si>
  <si>
    <t>MIO03529847</t>
  </si>
  <si>
    <t>9622001900001278304300271121781127</t>
  </si>
  <si>
    <t>PAQ2984720628</t>
  </si>
  <si>
    <t>MIO03529897</t>
  </si>
  <si>
    <t>TBA311756579462</t>
  </si>
  <si>
    <t>PAQ2989733164</t>
  </si>
  <si>
    <t>MIO03530034</t>
  </si>
  <si>
    <t>9622080430008150270000271018876213</t>
  </si>
  <si>
    <t>PAQ3003428465</t>
  </si>
  <si>
    <t>MIO03530087</t>
  </si>
  <si>
    <t>TBA311700387647</t>
  </si>
  <si>
    <t>PAQ3008729034</t>
  </si>
  <si>
    <t>MIO03530104</t>
  </si>
  <si>
    <t>9622001900002322338300649836160557</t>
  </si>
  <si>
    <t>WAX RESIN RIBBON</t>
  </si>
  <si>
    <t>PAQ3010421704</t>
  </si>
  <si>
    <t>MIO03530244</t>
  </si>
  <si>
    <t>TBA311758975382</t>
  </si>
  <si>
    <t>BLUE PEN</t>
  </si>
  <si>
    <t>PAQ302446083</t>
  </si>
  <si>
    <t>MIO03530302</t>
  </si>
  <si>
    <t>1Z9768FY1316206302</t>
  </si>
  <si>
    <t>PAQ3030232282</t>
  </si>
  <si>
    <t>MIO03530505</t>
  </si>
  <si>
    <t>TBA311743980770</t>
  </si>
  <si>
    <t>PAQ305054888</t>
  </si>
  <si>
    <t>MIO03530511</t>
  </si>
  <si>
    <t>TBA311705284509</t>
  </si>
  <si>
    <t>PAQ3051118950</t>
  </si>
  <si>
    <t>MIO03530523</t>
  </si>
  <si>
    <t>TBA311748494958</t>
  </si>
  <si>
    <t>PAQ305235866</t>
  </si>
  <si>
    <t>MIO03530577</t>
  </si>
  <si>
    <t>TBA311746378012</t>
  </si>
  <si>
    <t>PAQ305777063</t>
  </si>
  <si>
    <t>MIO03530622</t>
  </si>
  <si>
    <t>TBA311734661270</t>
  </si>
  <si>
    <t>PAQ3062231746</t>
  </si>
  <si>
    <t>MIO03530646</t>
  </si>
  <si>
    <t>TBA311714311674</t>
  </si>
  <si>
    <t>PAQ306466036</t>
  </si>
  <si>
    <t>MIO03530773</t>
  </si>
  <si>
    <t>TBA311759353465</t>
  </si>
  <si>
    <t>PAQ3077317002</t>
  </si>
  <si>
    <t>MIO03530842</t>
  </si>
  <si>
    <t>TBA311756878687</t>
  </si>
  <si>
    <t>PAQ3084212306</t>
  </si>
  <si>
    <t>MIO03530859</t>
  </si>
  <si>
    <t>TBA311758768085</t>
  </si>
  <si>
    <t>PAQ3085937077</t>
  </si>
  <si>
    <t>MIO03530891</t>
  </si>
  <si>
    <t>TBA311708544486</t>
  </si>
  <si>
    <t>PAQ3089112155</t>
  </si>
  <si>
    <t>MIO03530921</t>
  </si>
  <si>
    <t>PAQ3092118880</t>
  </si>
  <si>
    <t>MIO03530925</t>
  </si>
  <si>
    <t>TBA311710383858</t>
  </si>
  <si>
    <t>PAQ309255924</t>
  </si>
  <si>
    <t>MIO03530973</t>
  </si>
  <si>
    <t>TBA311748509985</t>
  </si>
  <si>
    <t>PAQ3097312155</t>
  </si>
  <si>
    <t>MIO03531040</t>
  </si>
  <si>
    <t>TBA311703504200</t>
  </si>
  <si>
    <t>PAQ3104011422</t>
  </si>
  <si>
    <t>MIO03531058</t>
  </si>
  <si>
    <t>MIO03527178</t>
  </si>
  <si>
    <t>PAQ3105817432</t>
  </si>
  <si>
    <t>MIO03531146</t>
  </si>
  <si>
    <t>TBA311752315558</t>
  </si>
  <si>
    <t>PAQ3114635187</t>
  </si>
  <si>
    <t>MIO03531237</t>
  </si>
  <si>
    <t>1195267052870003312200271134306911</t>
  </si>
  <si>
    <t>PAQ3123729075</t>
  </si>
  <si>
    <t>MIO03531368</t>
  </si>
  <si>
    <t>TBA015708716000</t>
  </si>
  <si>
    <t>PAQ3136827368</t>
  </si>
  <si>
    <t>MIO03531378</t>
  </si>
  <si>
    <t>TBA015032515000</t>
  </si>
  <si>
    <t>PAQ3137824109</t>
  </si>
  <si>
    <t>MIO03531458</t>
  </si>
  <si>
    <t>UUSC000000690380</t>
  </si>
  <si>
    <t>PAQ3145826624</t>
  </si>
  <si>
    <t>MIO03640981</t>
  </si>
  <si>
    <t>TBA312106612083</t>
  </si>
  <si>
    <t>PAQ4098124720</t>
  </si>
  <si>
    <t>MIO03641011</t>
  </si>
  <si>
    <t>1222282461490003319100271948457800</t>
  </si>
  <si>
    <t>PAQ4101130757</t>
  </si>
  <si>
    <t>MIO03641099</t>
  </si>
  <si>
    <t>1ZX3A6250328113432</t>
  </si>
  <si>
    <t>PAQ410997090</t>
  </si>
  <si>
    <t>MIO03641195</t>
  </si>
  <si>
    <t>TBA312099914445</t>
  </si>
  <si>
    <t>PAQ411954726</t>
  </si>
  <si>
    <t>MIO03641215</t>
  </si>
  <si>
    <t>TBA312099146453</t>
  </si>
  <si>
    <t>PAQ4121531029</t>
  </si>
  <si>
    <t>MIO03641247</t>
  </si>
  <si>
    <t>1195267061670003312200272005244516</t>
  </si>
  <si>
    <t>PAQ4124722286</t>
  </si>
  <si>
    <t>MIO03641270</t>
  </si>
  <si>
    <t>TBA312077947391</t>
  </si>
  <si>
    <t>PAQ412709092</t>
  </si>
  <si>
    <t>MIO03641330</t>
  </si>
  <si>
    <t>EPS-0000119292</t>
  </si>
  <si>
    <t xml:space="preserve">TORQUE CONVERTERS </t>
  </si>
  <si>
    <t>PAQ413308784</t>
  </si>
  <si>
    <t>MIO03641373</t>
  </si>
  <si>
    <t>TBA312052339388</t>
  </si>
  <si>
    <t>PAQ4137333380</t>
  </si>
  <si>
    <t>MIO03641441</t>
  </si>
  <si>
    <t>TBA312091202930</t>
  </si>
  <si>
    <t>PAQ4144133996</t>
  </si>
  <si>
    <t>MIO03641474</t>
  </si>
  <si>
    <t>UUSC000000893529</t>
  </si>
  <si>
    <t>PAQ4147434969</t>
  </si>
  <si>
    <t>MIO03641619</t>
  </si>
  <si>
    <t>914733</t>
  </si>
  <si>
    <t xml:space="preserve">REPUESTOS DE CARRO </t>
  </si>
  <si>
    <t>PAQ4161933952</t>
  </si>
  <si>
    <t>MIO03641636</t>
  </si>
  <si>
    <t>1ZX178X70313292426</t>
  </si>
  <si>
    <t>PATINETAS</t>
  </si>
  <si>
    <t>PAQ4163622121</t>
  </si>
  <si>
    <t>MIO03641676</t>
  </si>
  <si>
    <t>TBA312062232043</t>
  </si>
  <si>
    <t>PAQ4167622266</t>
  </si>
  <si>
    <t>MIO03641754</t>
  </si>
  <si>
    <t>TBA066688362000</t>
  </si>
  <si>
    <t>DECORACION , SUPLEMENTO</t>
  </si>
  <si>
    <t>PAQ4175433118</t>
  </si>
  <si>
    <t>MIO03641764</t>
  </si>
  <si>
    <t>TBA068061288000</t>
  </si>
  <si>
    <t>PAQ4176430963</t>
  </si>
  <si>
    <t>MIO03641770</t>
  </si>
  <si>
    <t>TBA068465318000</t>
  </si>
  <si>
    <t>PRODUCTOS DE BELLEZA, GEL</t>
  </si>
  <si>
    <t>PAQ4177037079</t>
  </si>
  <si>
    <t>MIO03641793</t>
  </si>
  <si>
    <t>TBA067786845000</t>
  </si>
  <si>
    <t>PAQ4179320048</t>
  </si>
  <si>
    <t>MIO03641803</t>
  </si>
  <si>
    <t>1V300000000004374</t>
  </si>
  <si>
    <t xml:space="preserve">COSMÉTICOS </t>
  </si>
  <si>
    <t>PAQ4180325469</t>
  </si>
  <si>
    <t>MIO03641914</t>
  </si>
  <si>
    <t>EPS-0000119305</t>
  </si>
  <si>
    <t>PAQ4191429454</t>
  </si>
  <si>
    <t>MIO03642017</t>
  </si>
  <si>
    <t>1LS722761411992</t>
  </si>
  <si>
    <t>PAQ420175975</t>
  </si>
  <si>
    <t>MIO03642258</t>
  </si>
  <si>
    <t>D10014954101552</t>
  </si>
  <si>
    <t>PAQ4225821563</t>
  </si>
  <si>
    <t>MIO03642271</t>
  </si>
  <si>
    <t>D10014960606190</t>
  </si>
  <si>
    <t>PAQ4227133047</t>
  </si>
  <si>
    <t>MIO03642305</t>
  </si>
  <si>
    <t>D10014958342582</t>
  </si>
  <si>
    <t>PAQ4230512996</t>
  </si>
  <si>
    <t>MIO03642374</t>
  </si>
  <si>
    <t>UUSC000000939998</t>
  </si>
  <si>
    <t>PAQ4237425747</t>
  </si>
  <si>
    <t>MIO03642420</t>
  </si>
  <si>
    <t>UUSC000000931151</t>
  </si>
  <si>
    <t>PAQ4242030238</t>
  </si>
  <si>
    <t>MIO03642482</t>
  </si>
  <si>
    <t>UUSC000000939428</t>
  </si>
  <si>
    <t>PAQ424829070</t>
  </si>
  <si>
    <t>MIO03642523</t>
  </si>
  <si>
    <t>UUS0450998811118</t>
  </si>
  <si>
    <t>PAQ4252329424</t>
  </si>
  <si>
    <t>MIO03642593</t>
  </si>
  <si>
    <t>SPX1EG056708460955</t>
  </si>
  <si>
    <t>PAQ4259326762</t>
  </si>
  <si>
    <t>MIO03642625</t>
  </si>
  <si>
    <t>UUSC000000921868</t>
  </si>
  <si>
    <t>PAQ42625439</t>
  </si>
  <si>
    <t>MIO03642649</t>
  </si>
  <si>
    <t>UUSC000000876609</t>
  </si>
  <si>
    <t>PAQ426494120</t>
  </si>
  <si>
    <t>MIO03642753</t>
  </si>
  <si>
    <t>UUSC000000928769</t>
  </si>
  <si>
    <t>PAQ427532946</t>
  </si>
  <si>
    <t>MIO03642762</t>
  </si>
  <si>
    <t>UUSC000000917874</t>
  </si>
  <si>
    <t>PAQ4276221640</t>
  </si>
  <si>
    <t>MIO03642873</t>
  </si>
  <si>
    <t>SPX1EG056708423559</t>
  </si>
  <si>
    <t>PAQ4287332554</t>
  </si>
  <si>
    <t>MIO03642879</t>
  </si>
  <si>
    <t>420331229262690352020403835355</t>
  </si>
  <si>
    <t>PAQ428792824</t>
  </si>
  <si>
    <t>MIO03642962</t>
  </si>
  <si>
    <t>420331229262690352020404755430</t>
  </si>
  <si>
    <t>PAQ429622077</t>
  </si>
  <si>
    <t>MIO03643006</t>
  </si>
  <si>
    <t>420331229400111206217604701569</t>
  </si>
  <si>
    <t>PAQ430069</t>
  </si>
  <si>
    <t>MIO03643048</t>
  </si>
  <si>
    <t>PAQ4304813788</t>
  </si>
  <si>
    <t>MIO03643318</t>
  </si>
  <si>
    <t>1221589661790003312200775486480355</t>
  </si>
  <si>
    <t>PAQ433183494</t>
  </si>
  <si>
    <t>MIO03643340</t>
  </si>
  <si>
    <t>420331229214490344491153463097</t>
  </si>
  <si>
    <t>PAQ433402864</t>
  </si>
  <si>
    <t>MIO03643359</t>
  </si>
  <si>
    <t>420331229374869901700769698194</t>
  </si>
  <si>
    <t>PAQ4335921697</t>
  </si>
  <si>
    <t>MIO03643414</t>
  </si>
  <si>
    <t>1001910561960003312200686545801205</t>
  </si>
  <si>
    <t>PAQ4341410793</t>
  </si>
  <si>
    <t>MIO03643460</t>
  </si>
  <si>
    <t>1222282461340003312200271904915646</t>
  </si>
  <si>
    <t>PAQ4346015776</t>
  </si>
  <si>
    <t>MIO03643490</t>
  </si>
  <si>
    <t>1221589661940003312200775503645355</t>
  </si>
  <si>
    <t>PAQ4349035516</t>
  </si>
  <si>
    <t>MIO03643508</t>
  </si>
  <si>
    <t>1839840761260003312200271903065672</t>
  </si>
  <si>
    <t>PAQ4350816798</t>
  </si>
  <si>
    <t>MIO03643519</t>
  </si>
  <si>
    <t>1072274161820003312200714169845796</t>
  </si>
  <si>
    <t>PAQ435194547</t>
  </si>
  <si>
    <t>MIO03643533</t>
  </si>
  <si>
    <t>4203312200029434608205499859753163</t>
  </si>
  <si>
    <t>PAQ4353327710</t>
  </si>
  <si>
    <t>MIO03643557</t>
  </si>
  <si>
    <t>420331229262690352020404143602</t>
  </si>
  <si>
    <t>PAQ4355715541</t>
  </si>
  <si>
    <t>MIO03643592</t>
  </si>
  <si>
    <t>420331229400111206217691079572</t>
  </si>
  <si>
    <t>PAQ4359218203</t>
  </si>
  <si>
    <t>MIO03643601</t>
  </si>
  <si>
    <t>4203312200029434608205498724176533</t>
  </si>
  <si>
    <t>PAQ4360112471</t>
  </si>
  <si>
    <t>MIO03643616</t>
  </si>
  <si>
    <t>TBA312084755484</t>
  </si>
  <si>
    <t>PAQ4361628980</t>
  </si>
  <si>
    <t>MIO03643645</t>
  </si>
  <si>
    <t>PAQ4364532080</t>
  </si>
  <si>
    <t>MIO03643693</t>
  </si>
  <si>
    <t>4203312292395927005761550017303083</t>
  </si>
  <si>
    <t>PAQ4369334308</t>
  </si>
  <si>
    <t>MIO03643854</t>
  </si>
  <si>
    <t>420331229262690352020404622305</t>
  </si>
  <si>
    <t>PAQ4385433035</t>
  </si>
  <si>
    <t>MIO03643881</t>
  </si>
  <si>
    <t>420331229262690352020404605537</t>
  </si>
  <si>
    <t>PAQ4388125304</t>
  </si>
  <si>
    <t>MIO03643921</t>
  </si>
  <si>
    <t>420331229300110555700018927092</t>
  </si>
  <si>
    <t>PAQ4392135198</t>
  </si>
  <si>
    <t>MIO03643973</t>
  </si>
  <si>
    <t>420331229402111206210930903681</t>
  </si>
  <si>
    <t>PAQ439733093</t>
  </si>
  <si>
    <t>MIO03644036</t>
  </si>
  <si>
    <t>420331229214490347678738783215</t>
  </si>
  <si>
    <t>PAQ440367763</t>
  </si>
  <si>
    <t>MIO03644272</t>
  </si>
  <si>
    <t>1195266461820003312200732142781040</t>
  </si>
  <si>
    <t>PAQ442721128</t>
  </si>
  <si>
    <t>MIO03644347</t>
  </si>
  <si>
    <t>TBA312083388925</t>
  </si>
  <si>
    <t>PAQ443472540</t>
  </si>
  <si>
    <t>MIO03644373</t>
  </si>
  <si>
    <t>TBA312115384148</t>
  </si>
  <si>
    <t>PAQ443736083</t>
  </si>
  <si>
    <t>MIO03644470</t>
  </si>
  <si>
    <t>TBA312115145687</t>
  </si>
  <si>
    <t>PAQ444707104</t>
  </si>
  <si>
    <t>MIO03644497</t>
  </si>
  <si>
    <t>TBA312114081421</t>
  </si>
  <si>
    <t>PAQ4449724681</t>
  </si>
  <si>
    <t>MIO03644502</t>
  </si>
  <si>
    <t>420331229262690352020404764784</t>
  </si>
  <si>
    <t>PAQ4450233800</t>
  </si>
  <si>
    <t>MIO03563488</t>
  </si>
  <si>
    <t>PAQ6348837849</t>
  </si>
  <si>
    <t>MIO03563583</t>
  </si>
  <si>
    <t>PAQ635838713</t>
  </si>
  <si>
    <t>MIO03563641</t>
  </si>
  <si>
    <t>1225049853970003312200271408352223</t>
  </si>
  <si>
    <t>PAQ6364134968</t>
  </si>
  <si>
    <t>MIO03563650</t>
  </si>
  <si>
    <t>UUSC000000758457</t>
  </si>
  <si>
    <t>PAQ6365011653</t>
  </si>
  <si>
    <t>MIO03563666</t>
  </si>
  <si>
    <t>1ZR569370293245079</t>
  </si>
  <si>
    <t>PAQ6366618724</t>
  </si>
  <si>
    <t>MIO03563709</t>
  </si>
  <si>
    <t>1Z82AF320306681326</t>
  </si>
  <si>
    <t>PAQ6370918396</t>
  </si>
  <si>
    <t>MIO03563711</t>
  </si>
  <si>
    <t>1ZX299X11317391781</t>
  </si>
  <si>
    <t>PAQ6371122230</t>
  </si>
  <si>
    <t>MIO03563803</t>
  </si>
  <si>
    <t>1ZC1B837PW39131700</t>
  </si>
  <si>
    <t>PAQ6380324336</t>
  </si>
  <si>
    <t>MIO03563805</t>
  </si>
  <si>
    <t>1Z803R420311359879</t>
  </si>
  <si>
    <t>PAQ6380527348</t>
  </si>
  <si>
    <t>MIO03563854</t>
  </si>
  <si>
    <t>UUSC000000757904</t>
  </si>
  <si>
    <t>PAQ6385425655</t>
  </si>
  <si>
    <t>MIO03563875</t>
  </si>
  <si>
    <t>1Z4437700397279831</t>
  </si>
  <si>
    <t>PAQ6387522829</t>
  </si>
  <si>
    <t>MIO03563946</t>
  </si>
  <si>
    <t>TBA311859342550</t>
  </si>
  <si>
    <t>PAQ6394625471</t>
  </si>
  <si>
    <t>MIO03564064</t>
  </si>
  <si>
    <t>TBA311860517175</t>
  </si>
  <si>
    <t>PAQ6406434663</t>
  </si>
  <si>
    <t>MIO03564091</t>
  </si>
  <si>
    <t>UUSC000000756913</t>
  </si>
  <si>
    <t>PAQ6409134023</t>
  </si>
  <si>
    <t>MIO03564149</t>
  </si>
  <si>
    <t>TBA311866983435</t>
  </si>
  <si>
    <t>PAQ641498376</t>
  </si>
  <si>
    <t>MIO03564182</t>
  </si>
  <si>
    <t>TBA311849661044</t>
  </si>
  <si>
    <t>PAQ6418233010</t>
  </si>
  <si>
    <t>MIO03564272</t>
  </si>
  <si>
    <t>9622001560009837481200271434620646</t>
  </si>
  <si>
    <t>PAQ642722114</t>
  </si>
  <si>
    <t>MIO03564362</t>
  </si>
  <si>
    <t>TBA311798831218</t>
  </si>
  <si>
    <t>PAQ6436220793</t>
  </si>
  <si>
    <t>MIO03564407</t>
  </si>
  <si>
    <t>UUSC000000767374</t>
  </si>
  <si>
    <t>PAQ6440725789</t>
  </si>
  <si>
    <t>MIO03564428</t>
  </si>
  <si>
    <t>TBA311866721795</t>
  </si>
  <si>
    <t>PAQ6442813195</t>
  </si>
  <si>
    <t>MIO03564515</t>
  </si>
  <si>
    <t>TBA311846387794</t>
  </si>
  <si>
    <t>PAQ645156829</t>
  </si>
  <si>
    <t>MIO03564609</t>
  </si>
  <si>
    <t>TBA311868211667</t>
  </si>
  <si>
    <t>PAQ6460933260</t>
  </si>
  <si>
    <t>MIO03564649</t>
  </si>
  <si>
    <t>TBA311807423421</t>
  </si>
  <si>
    <t>PAQ6464915889</t>
  </si>
  <si>
    <t>MIO03564657</t>
  </si>
  <si>
    <t>TBA311828543576</t>
  </si>
  <si>
    <t>PAQ6465710261</t>
  </si>
  <si>
    <t>MIO03564677</t>
  </si>
  <si>
    <t>TBA311870977124</t>
  </si>
  <si>
    <t>PAQ646772111</t>
  </si>
  <si>
    <t>MIO03564787</t>
  </si>
  <si>
    <t>TBA311869842838</t>
  </si>
  <si>
    <t>PAQ6478733337</t>
  </si>
  <si>
    <t>MIO03564790</t>
  </si>
  <si>
    <t>TBA311842108639</t>
  </si>
  <si>
    <t>PAQ6479020080</t>
  </si>
  <si>
    <t>MIO03564802</t>
  </si>
  <si>
    <t>TBA311871599755</t>
  </si>
  <si>
    <t>PAQ6480210148</t>
  </si>
  <si>
    <t>MIO03564925</t>
  </si>
  <si>
    <t>TBA311844758548</t>
  </si>
  <si>
    <t>PAQ6492513228</t>
  </si>
  <si>
    <t>MIO03565119</t>
  </si>
  <si>
    <t>TBA311873608807</t>
  </si>
  <si>
    <t>PAQ6511918010</t>
  </si>
  <si>
    <t>MIO03565138</t>
  </si>
  <si>
    <t>TBA311863914186</t>
  </si>
  <si>
    <t>PAQ651383860</t>
  </si>
  <si>
    <t>MIO03565168</t>
  </si>
  <si>
    <t>TBA311814669879</t>
  </si>
  <si>
    <t>PAQ6516816088</t>
  </si>
  <si>
    <t>MIO03565337</t>
  </si>
  <si>
    <t>1195267053920003312200271363368955</t>
  </si>
  <si>
    <t>PAQ6533734595</t>
  </si>
  <si>
    <t>MIO03565355</t>
  </si>
  <si>
    <t>SPX1EG056707820038</t>
  </si>
  <si>
    <t>PAQ6535533795</t>
  </si>
  <si>
    <t>MIO03565506</t>
  </si>
  <si>
    <t>UUSC000000767410</t>
  </si>
  <si>
    <t>PAQ655061569</t>
  </si>
  <si>
    <t>MIO03565514</t>
  </si>
  <si>
    <t>TBA311868559501</t>
  </si>
  <si>
    <t>PAQ6551434690</t>
  </si>
  <si>
    <t>MIO03565546</t>
  </si>
  <si>
    <t>TBA311870222119</t>
  </si>
  <si>
    <t>PAQ6554629555</t>
  </si>
  <si>
    <t>MIO03565598</t>
  </si>
  <si>
    <t>TBA311872686253</t>
  </si>
  <si>
    <t>PAQ6559826093</t>
  </si>
  <si>
    <t>MIO03565605</t>
  </si>
  <si>
    <t>SPX1EG056707846474</t>
  </si>
  <si>
    <t>PAQ656057587</t>
  </si>
  <si>
    <t>MIO03565651</t>
  </si>
  <si>
    <t>SPX1EG056707844307</t>
  </si>
  <si>
    <t>PAQ656519616</t>
  </si>
  <si>
    <t>MIO03565733</t>
  </si>
  <si>
    <t>9622001900001761009100271408126724</t>
  </si>
  <si>
    <t>PAQ6573332010</t>
  </si>
  <si>
    <t>MIO03565790</t>
  </si>
  <si>
    <t>TBA311870729618</t>
  </si>
  <si>
    <t>PAQ6579010514</t>
  </si>
  <si>
    <t>MIO03565963</t>
  </si>
  <si>
    <t>TBA311862664867</t>
  </si>
  <si>
    <t>PAQ6596330197</t>
  </si>
  <si>
    <t>MIO03566025</t>
  </si>
  <si>
    <t>TBA311857922840</t>
  </si>
  <si>
    <t>ACC LIMPIEZXA</t>
  </si>
  <si>
    <t>PAQ660257665</t>
  </si>
  <si>
    <t>MIO03566138</t>
  </si>
  <si>
    <t>TBA311826894266</t>
  </si>
  <si>
    <t>PAQ6613818866</t>
  </si>
  <si>
    <t>MIO03566360</t>
  </si>
  <si>
    <t>TBA311862649918</t>
  </si>
  <si>
    <t>PAQ663609713</t>
  </si>
  <si>
    <t>MIO03566379</t>
  </si>
  <si>
    <t>TBA311863777130</t>
  </si>
  <si>
    <t>SMARTWATCH, ROPA</t>
  </si>
  <si>
    <t>PAQ663794854</t>
  </si>
  <si>
    <t>MIO03566392</t>
  </si>
  <si>
    <t>TBA031634639000</t>
  </si>
  <si>
    <t>MEDICAMENTO Y CREMA</t>
  </si>
  <si>
    <t>PAQ6639235937</t>
  </si>
  <si>
    <t>MIO03566438</t>
  </si>
  <si>
    <t>TBA311859621449</t>
  </si>
  <si>
    <t>PAQ6643826944</t>
  </si>
  <si>
    <t>MIO03566536</t>
  </si>
  <si>
    <t>9622001900008803237900731381987923</t>
  </si>
  <si>
    <t>PAQ665362231</t>
  </si>
  <si>
    <t>MIO03566575</t>
  </si>
  <si>
    <t>TBA311863250185</t>
  </si>
  <si>
    <t>PAQ6657524834</t>
  </si>
  <si>
    <t>MIO03566664</t>
  </si>
  <si>
    <t>9632041700931179918800271431908633</t>
  </si>
  <si>
    <t>PAQ6666429583</t>
  </si>
  <si>
    <t>MIO03566724</t>
  </si>
  <si>
    <t>PAQ6672433191</t>
  </si>
  <si>
    <t>MIO03566749</t>
  </si>
  <si>
    <t>TBA311876287859</t>
  </si>
  <si>
    <t>PAQ6674914493</t>
  </si>
  <si>
    <t>MIO03566753</t>
  </si>
  <si>
    <t>TBA030925528000</t>
  </si>
  <si>
    <t>PAQ667534</t>
  </si>
  <si>
    <t>MIO03566842</t>
  </si>
  <si>
    <t>TBA031383293000</t>
  </si>
  <si>
    <t>PAQ6684212773</t>
  </si>
  <si>
    <t>MIO03566914</t>
  </si>
  <si>
    <t>1ZA96E770311346238</t>
  </si>
  <si>
    <t>PAQ6691429007</t>
  </si>
  <si>
    <t>MIO03566926</t>
  </si>
  <si>
    <t>D10014920544207</t>
  </si>
  <si>
    <t>PAQ6692635093</t>
  </si>
  <si>
    <t>MIO03566962</t>
  </si>
  <si>
    <t>D10014908662352</t>
  </si>
  <si>
    <t>PAQ6696237479</t>
  </si>
  <si>
    <t>MIO03567142</t>
  </si>
  <si>
    <t>TBA032955612000</t>
  </si>
  <si>
    <t>PAQ6714217101</t>
  </si>
  <si>
    <t>MIO03567160</t>
  </si>
  <si>
    <t>TBA033249847000</t>
  </si>
  <si>
    <t>PAQ6716029526</t>
  </si>
  <si>
    <t>MIO03567248</t>
  </si>
  <si>
    <t>PAQ6724824834</t>
  </si>
  <si>
    <t>MIO03567330</t>
  </si>
  <si>
    <t>420331229214490347969610237750</t>
  </si>
  <si>
    <t>PAQ6733030378</t>
  </si>
  <si>
    <t>MIO03567348</t>
  </si>
  <si>
    <t>420331229214490307971265817791</t>
  </si>
  <si>
    <t>PAQ6734812983</t>
  </si>
  <si>
    <t>MIO03567414</t>
  </si>
  <si>
    <t>4203312292748926998483543477187794</t>
  </si>
  <si>
    <t>PAQ674149030</t>
  </si>
  <si>
    <t>MIO03567430</t>
  </si>
  <si>
    <t>PAQ6743016945</t>
  </si>
  <si>
    <t>MIO03567508</t>
  </si>
  <si>
    <t>PAQ6750813351</t>
  </si>
  <si>
    <t>MIO03567703</t>
  </si>
  <si>
    <t>4203312292748902410401000573864583</t>
  </si>
  <si>
    <t>PAQ677037753</t>
  </si>
  <si>
    <t>MIO03567774</t>
  </si>
  <si>
    <t>420331229300110555700012295166</t>
  </si>
  <si>
    <t>PAQ6777415508</t>
  </si>
  <si>
    <t>MIO03567813</t>
  </si>
  <si>
    <t>1Z134YY20397157019</t>
  </si>
  <si>
    <t>PAQ678132769</t>
  </si>
  <si>
    <t>MIO03567881</t>
  </si>
  <si>
    <t>PAQ6788115240</t>
  </si>
  <si>
    <t>MIO03567889</t>
  </si>
  <si>
    <t>420331229300120111411456253320</t>
  </si>
  <si>
    <t>PAQ678895925</t>
  </si>
  <si>
    <t>MIO03568283</t>
  </si>
  <si>
    <t>1ZW1622Y6793837782</t>
  </si>
  <si>
    <t>PAQ6828323497</t>
  </si>
  <si>
    <t>MIO03568306</t>
  </si>
  <si>
    <t>1ZW8R8410328428901</t>
  </si>
  <si>
    <t>PAQ6830618297</t>
  </si>
  <si>
    <t>MIO03568397</t>
  </si>
  <si>
    <t>1ZB37G650325427143</t>
  </si>
  <si>
    <t>A-5260</t>
  </si>
  <si>
    <t>PAQ6839737589</t>
  </si>
  <si>
    <t>MIO03568507</t>
  </si>
  <si>
    <t>1Z79R1260319371865</t>
  </si>
  <si>
    <t>PAQ685074334</t>
  </si>
  <si>
    <t>MIO03568715</t>
  </si>
  <si>
    <t>4203312292748927005335000180988226</t>
  </si>
  <si>
    <t>PAQ6871531477</t>
  </si>
  <si>
    <t>MIO03568867</t>
  </si>
  <si>
    <t>420331229262690352020402261209</t>
  </si>
  <si>
    <t>PAQ6886733367</t>
  </si>
  <si>
    <t>MIO03568923</t>
  </si>
  <si>
    <t>UUSC000000772778</t>
  </si>
  <si>
    <t>PAQ6892332996</t>
  </si>
  <si>
    <t>MIO03568939</t>
  </si>
  <si>
    <t>420331229400111202199495600951</t>
  </si>
  <si>
    <t>PAQ6893912494</t>
  </si>
  <si>
    <t>MIO03569028</t>
  </si>
  <si>
    <t>UUSC000000777555</t>
  </si>
  <si>
    <t>ACCESORIO PARA LAPTOP Y BOTTLE</t>
  </si>
  <si>
    <t>PAQ6902835871</t>
  </si>
  <si>
    <t>MIO03569142</t>
  </si>
  <si>
    <t>4203312292055903332000300047728624</t>
  </si>
  <si>
    <t>PAQ691424374</t>
  </si>
  <si>
    <t>MIO03569153</t>
  </si>
  <si>
    <t>420331229400109105113020299934</t>
  </si>
  <si>
    <t>PAQ6915318567</t>
  </si>
  <si>
    <t>MIO03569294</t>
  </si>
  <si>
    <t>TBA311857440579</t>
  </si>
  <si>
    <t>PAQ6929435848</t>
  </si>
  <si>
    <t>MIO03569403</t>
  </si>
  <si>
    <t>TBA311858934464</t>
  </si>
  <si>
    <t>PAQ6940333522</t>
  </si>
  <si>
    <t>MIO03569498</t>
  </si>
  <si>
    <t>420331229262690352020402242109</t>
  </si>
  <si>
    <t>PAQ6949816367</t>
  </si>
  <si>
    <t>MIO03569548</t>
  </si>
  <si>
    <t>TBA311881524767</t>
  </si>
  <si>
    <t>PAQ695488245</t>
  </si>
  <si>
    <t>MIO03569566</t>
  </si>
  <si>
    <t>TBA311877074073</t>
  </si>
  <si>
    <t>PAQ6956613279</t>
  </si>
  <si>
    <t>MIO03569588</t>
  </si>
  <si>
    <t>TBA311887187783</t>
  </si>
  <si>
    <t>PAQ6958836493</t>
  </si>
  <si>
    <t>MIO03569728</t>
  </si>
  <si>
    <t>PAQ697282220</t>
  </si>
  <si>
    <t>MIO03569855</t>
  </si>
  <si>
    <t>TBA311870654369</t>
  </si>
  <si>
    <t>PAQ6985524221</t>
  </si>
  <si>
    <t>MIO03570002</t>
  </si>
  <si>
    <t>TBA311869932191</t>
  </si>
  <si>
    <t>PAQ7000224781</t>
  </si>
  <si>
    <t>MIO03570126</t>
  </si>
  <si>
    <t>TBA311879599111</t>
  </si>
  <si>
    <t>PAQ701264616</t>
  </si>
  <si>
    <t>MIO03570139</t>
  </si>
  <si>
    <t>PAQ7013927294</t>
  </si>
  <si>
    <t>MIO03570255</t>
  </si>
  <si>
    <t>TBA311867481830</t>
  </si>
  <si>
    <t>PAQ702558358</t>
  </si>
  <si>
    <t>MIO03570260</t>
  </si>
  <si>
    <t>TBA311869431551</t>
  </si>
  <si>
    <t>PALO PARA ESQUIAR</t>
  </si>
  <si>
    <t>PAQ702609447</t>
  </si>
  <si>
    <t>MIO03570268</t>
  </si>
  <si>
    <t>TBA311885604343</t>
  </si>
  <si>
    <t>PAQ7026816401</t>
  </si>
  <si>
    <t>MIO03570283</t>
  </si>
  <si>
    <t>9622001900005204191300775303892637</t>
  </si>
  <si>
    <t>PAQ702832357</t>
  </si>
  <si>
    <t>MIO03570318</t>
  </si>
  <si>
    <t>TBA311867138007</t>
  </si>
  <si>
    <t>PAQ703185284</t>
  </si>
  <si>
    <t>MIO03570372</t>
  </si>
  <si>
    <t>420331229261299990140253975305</t>
  </si>
  <si>
    <t>PAQ7037233067</t>
  </si>
  <si>
    <t>MIO03570388</t>
  </si>
  <si>
    <t>TBA311891559608</t>
  </si>
  <si>
    <t>PAQ7038811694</t>
  </si>
  <si>
    <t>MIO03570403</t>
  </si>
  <si>
    <t>TBA311875290578</t>
  </si>
  <si>
    <t>PAQ7040331008</t>
  </si>
  <si>
    <t>MIO03570427</t>
  </si>
  <si>
    <t>TBA311876201088</t>
  </si>
  <si>
    <t>PAQ704273379</t>
  </si>
  <si>
    <t>MIO03570434</t>
  </si>
  <si>
    <t>TBA311892138854</t>
  </si>
  <si>
    <t>PAQ704346515</t>
  </si>
  <si>
    <t>MIO03570459</t>
  </si>
  <si>
    <t>TBA311876523213</t>
  </si>
  <si>
    <t>PAQ7045925979</t>
  </si>
  <si>
    <t>MIO03570495</t>
  </si>
  <si>
    <t>TBA311887618031</t>
  </si>
  <si>
    <t>PAQ704959453</t>
  </si>
  <si>
    <t>MIO03531061</t>
  </si>
  <si>
    <t>TBA311750557261</t>
  </si>
  <si>
    <t>PAQ3106116752</t>
  </si>
  <si>
    <t>MIO03531067</t>
  </si>
  <si>
    <t>I329651</t>
  </si>
  <si>
    <t>PAQ3106715148</t>
  </si>
  <si>
    <t>MIO03531116</t>
  </si>
  <si>
    <t>TBA311720025840</t>
  </si>
  <si>
    <t>PAQ311163476</t>
  </si>
  <si>
    <t>MIO03531183</t>
  </si>
  <si>
    <t>HE21563</t>
  </si>
  <si>
    <t>FOIL NOZZLE SEAL, DISK. 10 PER PACK</t>
  </si>
  <si>
    <t>PAQ3118331465</t>
  </si>
  <si>
    <t>MIO03531195</t>
  </si>
  <si>
    <t>TBA311742431621</t>
  </si>
  <si>
    <t>PAQ311952285</t>
  </si>
  <si>
    <t>MIO03531314</t>
  </si>
  <si>
    <t>TBA015763266000</t>
  </si>
  <si>
    <t>CORDLESS PHONE</t>
  </si>
  <si>
    <t>PAQ3131438375</t>
  </si>
  <si>
    <t>MIO03531320</t>
  </si>
  <si>
    <t>TBA016129834000</t>
  </si>
  <si>
    <t>PAQ3132012006</t>
  </si>
  <si>
    <t>MIO03531504</t>
  </si>
  <si>
    <t>1Z451Y3R0390601840</t>
  </si>
  <si>
    <t>PAQ3150410816</t>
  </si>
  <si>
    <t>MIO03531531</t>
  </si>
  <si>
    <t>1ZY488760372096851</t>
  </si>
  <si>
    <t>PAQ315316913</t>
  </si>
  <si>
    <t>MIO03531540</t>
  </si>
  <si>
    <t>1Z08R85V0305670548</t>
  </si>
  <si>
    <t>PAQ3154015766</t>
  </si>
  <si>
    <t>MIO03531614</t>
  </si>
  <si>
    <t>1ZX1A3540392816687</t>
  </si>
  <si>
    <t>FLANGE MOUNTING...</t>
  </si>
  <si>
    <t>PAQ3161417429</t>
  </si>
  <si>
    <t>MIO03531655</t>
  </si>
  <si>
    <t>1Z1E26570179547972</t>
  </si>
  <si>
    <t>SETS RULE</t>
  </si>
  <si>
    <t>PAQ3165516380</t>
  </si>
  <si>
    <t>MIO03531685</t>
  </si>
  <si>
    <t>1ZAG60151204359564</t>
  </si>
  <si>
    <t>PAQ3168531984</t>
  </si>
  <si>
    <t>MIO03531703</t>
  </si>
  <si>
    <t>1ZF4W4400320809317</t>
  </si>
  <si>
    <t>PAQ3170310876</t>
  </si>
  <si>
    <t>MIO03531792</t>
  </si>
  <si>
    <t>1ZRF55820398209820</t>
  </si>
  <si>
    <t>PAQ3179230204</t>
  </si>
  <si>
    <t>MIO03531828</t>
  </si>
  <si>
    <t>PAQ3182829000</t>
  </si>
  <si>
    <t>MIO03531982</t>
  </si>
  <si>
    <t>D10014881452060</t>
  </si>
  <si>
    <t>PAQ3198235214</t>
  </si>
  <si>
    <t>MIO03532063</t>
  </si>
  <si>
    <t>4203312200029400108205498652857427</t>
  </si>
  <si>
    <t>PAQ3206326914</t>
  </si>
  <si>
    <t>MIO03532101</t>
  </si>
  <si>
    <t>D10014875939082</t>
  </si>
  <si>
    <t>PAQ3210123604</t>
  </si>
  <si>
    <t>MIO03532142</t>
  </si>
  <si>
    <t>1221589652990003312200271094600627</t>
  </si>
  <si>
    <t>PAQ321425188</t>
  </si>
  <si>
    <t>MIO03532197</t>
  </si>
  <si>
    <t>420331229334620111470056235343</t>
  </si>
  <si>
    <t>PAQ3219719525</t>
  </si>
  <si>
    <t>MIO03532237</t>
  </si>
  <si>
    <t>1ZW5W014YW08372344</t>
  </si>
  <si>
    <t>PAQ322375353</t>
  </si>
  <si>
    <t>MIO03532251</t>
  </si>
  <si>
    <t>1Z1A3E580318390167</t>
  </si>
  <si>
    <t>PAQ3225116364</t>
  </si>
  <si>
    <t>MIO03532259</t>
  </si>
  <si>
    <t>1072274153020003312200271176436876</t>
  </si>
  <si>
    <t>PAQ3225924722</t>
  </si>
  <si>
    <t>MIO03532300</t>
  </si>
  <si>
    <t>PAQ323001764</t>
  </si>
  <si>
    <t>MIO03532364</t>
  </si>
  <si>
    <t>420331229300110570802931659742</t>
  </si>
  <si>
    <t>PAQ3236433178</t>
  </si>
  <si>
    <t>MIO03532433</t>
  </si>
  <si>
    <t>4203312292055765244931958390996499</t>
  </si>
  <si>
    <t>PAQ3243331365</t>
  </si>
  <si>
    <t>MIO03532439</t>
  </si>
  <si>
    <t>420331229300110570802930688699</t>
  </si>
  <si>
    <t>PRODUCTOS P LAVAR</t>
  </si>
  <si>
    <t>PAQ324396497</t>
  </si>
  <si>
    <t>MIO03532471</t>
  </si>
  <si>
    <t>420331229212490352020012667195</t>
  </si>
  <si>
    <t>PAQ3247121718</t>
  </si>
  <si>
    <t>MIO03532558</t>
  </si>
  <si>
    <t>1ZC6K347YW13524399</t>
  </si>
  <si>
    <t>PAQ3255812836</t>
  </si>
  <si>
    <t>MIO03532559</t>
  </si>
  <si>
    <t>1001910553160003312200726948552179</t>
  </si>
  <si>
    <t>PAQ3255931459</t>
  </si>
  <si>
    <t>MIO03532621</t>
  </si>
  <si>
    <t>1ZB370H50384701103</t>
  </si>
  <si>
    <t>PAQ3262131137</t>
  </si>
  <si>
    <t>MIO03532624</t>
  </si>
  <si>
    <t>1225050652470003312200775207553737</t>
  </si>
  <si>
    <t>PAQ326248455</t>
  </si>
  <si>
    <t>MIO03532787</t>
  </si>
  <si>
    <t>420331229334620111470056279576</t>
  </si>
  <si>
    <t>PAQ3278716350</t>
  </si>
  <si>
    <t>MIO03532877</t>
  </si>
  <si>
    <t>1ZY5001V0224129358</t>
  </si>
  <si>
    <t>PAQ3287713203</t>
  </si>
  <si>
    <t>MIO03532916</t>
  </si>
  <si>
    <t>420331229400116901751062562704</t>
  </si>
  <si>
    <t>PAQ329168479</t>
  </si>
  <si>
    <t>MIO03532968</t>
  </si>
  <si>
    <t>4203312200029405508205498654194080</t>
  </si>
  <si>
    <t>PAQ3296818996</t>
  </si>
  <si>
    <t>MIO03533037</t>
  </si>
  <si>
    <t>1Z099E7R1357917717</t>
  </si>
  <si>
    <t>PAQ3303717074</t>
  </si>
  <si>
    <t>MIO03533085</t>
  </si>
  <si>
    <t>1ZX35064YW33718019</t>
  </si>
  <si>
    <t>PAQ3308530980</t>
  </si>
  <si>
    <t>MIO03533121</t>
  </si>
  <si>
    <t>1ZC6J870YW33148493</t>
  </si>
  <si>
    <t>PAQ3312117820</t>
  </si>
  <si>
    <t>MIO03533144</t>
  </si>
  <si>
    <t>LP00631352307716</t>
  </si>
  <si>
    <t>PAQ3314429077</t>
  </si>
  <si>
    <t>MIO03533172</t>
  </si>
  <si>
    <t>TBA311764272741</t>
  </si>
  <si>
    <t>PAQ331722803</t>
  </si>
  <si>
    <t>MIO03533229</t>
  </si>
  <si>
    <t>4203312200029449008205498634032509</t>
  </si>
  <si>
    <t>PAQ3322933770</t>
  </si>
  <si>
    <t>MIO03533251</t>
  </si>
  <si>
    <t>1221589653140003312200775238068790</t>
  </si>
  <si>
    <t>TORQUE</t>
  </si>
  <si>
    <t>PAQ332518178</t>
  </si>
  <si>
    <t>MIO03533267</t>
  </si>
  <si>
    <t>420331229400116901674297768539</t>
  </si>
  <si>
    <t>PAQ3326722276</t>
  </si>
  <si>
    <t>MIO03533309</t>
  </si>
  <si>
    <t>1ZF0G6190344458577</t>
  </si>
  <si>
    <t>PAQ3330927342</t>
  </si>
  <si>
    <t>MIO03533341</t>
  </si>
  <si>
    <t>420331229305520111410897690773</t>
  </si>
  <si>
    <t>PAQ333411883</t>
  </si>
  <si>
    <t>MIO03533439</t>
  </si>
  <si>
    <t>TBA311755211245</t>
  </si>
  <si>
    <t>PAQ3343933513</t>
  </si>
  <si>
    <t>MIO03533474</t>
  </si>
  <si>
    <t>TBA311764995840</t>
  </si>
  <si>
    <t>PAQ3347421960</t>
  </si>
  <si>
    <t>MIO03533543</t>
  </si>
  <si>
    <t>TBA311767235836</t>
  </si>
  <si>
    <t>PAQ335437763</t>
  </si>
  <si>
    <t>MIO03533559</t>
  </si>
  <si>
    <t>LB354277033SG</t>
  </si>
  <si>
    <t>PAQ3355914327</t>
  </si>
  <si>
    <t>MIO03533726</t>
  </si>
  <si>
    <t>420331229361289677027912701579</t>
  </si>
  <si>
    <t>PAQ3372615245</t>
  </si>
  <si>
    <t>MIO03533931</t>
  </si>
  <si>
    <t>420331229434608205498641079627</t>
  </si>
  <si>
    <t>PAQ3393125657</t>
  </si>
  <si>
    <t>MIO03533949</t>
  </si>
  <si>
    <t>4203312292612927005455000635410217</t>
  </si>
  <si>
    <t>PAQ339499218</t>
  </si>
  <si>
    <t>MIO03534198</t>
  </si>
  <si>
    <t>TBA311769973755</t>
  </si>
  <si>
    <t>PAQ3419813264</t>
  </si>
  <si>
    <t>MIO03534225</t>
  </si>
  <si>
    <t>TBA311752464484</t>
  </si>
  <si>
    <t>PAQ3422513899</t>
  </si>
  <si>
    <t>MIO03534252</t>
  </si>
  <si>
    <t>TBA311772532392</t>
  </si>
  <si>
    <t>PAQ3425227220</t>
  </si>
  <si>
    <t>MIO03534335</t>
  </si>
  <si>
    <t>TBA311773021491</t>
  </si>
  <si>
    <t>PAQ343356</t>
  </si>
  <si>
    <t>MIO03534342</t>
  </si>
  <si>
    <t>PAQ343424455</t>
  </si>
  <si>
    <t>MIO03534379</t>
  </si>
  <si>
    <t>TBA311767468695</t>
  </si>
  <si>
    <t>PAQ343796</t>
  </si>
  <si>
    <t>MIO03534507</t>
  </si>
  <si>
    <t>PAQ345076870</t>
  </si>
  <si>
    <t>MIO03534518</t>
  </si>
  <si>
    <t>TBA311776948586</t>
  </si>
  <si>
    <t>PAQ345185276</t>
  </si>
  <si>
    <t>MIO03534556</t>
  </si>
  <si>
    <t>TBA311752875168</t>
  </si>
  <si>
    <t>PAQ3455610531</t>
  </si>
  <si>
    <t>MIO03534581</t>
  </si>
  <si>
    <t>1ZA8G2180305976044</t>
  </si>
  <si>
    <t>ACC PIEZAS</t>
  </si>
  <si>
    <t>PAQ345819541</t>
  </si>
  <si>
    <t>MIO03534587</t>
  </si>
  <si>
    <t>TBA311768012692</t>
  </si>
  <si>
    <t>PAQ3458722372</t>
  </si>
  <si>
    <t>MIO03534599</t>
  </si>
  <si>
    <t>TBA311771477349</t>
  </si>
  <si>
    <t>PAQ3459917947</t>
  </si>
  <si>
    <t>MIO03534651</t>
  </si>
  <si>
    <t>TBA311759760556</t>
  </si>
  <si>
    <t>PAQ346516028</t>
  </si>
  <si>
    <t>MIO03534672</t>
  </si>
  <si>
    <t>TBA311774128593</t>
  </si>
  <si>
    <t>PAQ3467236960</t>
  </si>
  <si>
    <t>MIO03534724</t>
  </si>
  <si>
    <t>TBA311753799682</t>
  </si>
  <si>
    <t>PAQ3472410768</t>
  </si>
  <si>
    <t>MIO03534771</t>
  </si>
  <si>
    <t>TBA311750136631</t>
  </si>
  <si>
    <t>PAQ3477118560</t>
  </si>
  <si>
    <t>MIO03534883</t>
  </si>
  <si>
    <t>TBA311766587188</t>
  </si>
  <si>
    <t>PAQ3488322108</t>
  </si>
  <si>
    <t>MIO03534896</t>
  </si>
  <si>
    <t>TBA311775284035</t>
  </si>
  <si>
    <t>PAQ3489624329</t>
  </si>
  <si>
    <t>MIO03534948</t>
  </si>
  <si>
    <t>TBA311753570643</t>
  </si>
  <si>
    <t>PAQ3494827147</t>
  </si>
  <si>
    <t>MIO03535063</t>
  </si>
  <si>
    <t>420331229214490347678730112709</t>
  </si>
  <si>
    <t>PAQ3506321105</t>
  </si>
  <si>
    <t>MIO03535087</t>
  </si>
  <si>
    <t>TBA311760961059</t>
  </si>
  <si>
    <t>PAQ3508733289</t>
  </si>
  <si>
    <t>MIO03535093</t>
  </si>
  <si>
    <t>TBA311765612591</t>
  </si>
  <si>
    <t>PAQ3509320135</t>
  </si>
  <si>
    <t>MIO03535096</t>
  </si>
  <si>
    <t>TBA311767108231</t>
  </si>
  <si>
    <t>PAQ3509629400</t>
  </si>
  <si>
    <t>MIO03535113</t>
  </si>
  <si>
    <t>TBA311764735028</t>
  </si>
  <si>
    <t>PAQ3511327768</t>
  </si>
  <si>
    <t>MIO03535158</t>
  </si>
  <si>
    <t>TBA311769456113</t>
  </si>
  <si>
    <t>PAQ3515823671</t>
  </si>
  <si>
    <t>MIO03535161</t>
  </si>
  <si>
    <t>420331919262690352020401127360</t>
  </si>
  <si>
    <t>PAQ351616625</t>
  </si>
  <si>
    <t>MIO03535220</t>
  </si>
  <si>
    <t>420331269374889677026700767656</t>
  </si>
  <si>
    <t>PAQ352205987</t>
  </si>
  <si>
    <t>MIO03535241</t>
  </si>
  <si>
    <t>TBA311767897376</t>
  </si>
  <si>
    <t>PAQ3524123671</t>
  </si>
  <si>
    <t>MIO03535373</t>
  </si>
  <si>
    <t>TBA311756050048</t>
  </si>
  <si>
    <t>PAQ3537315390</t>
  </si>
  <si>
    <t>MIO03535500</t>
  </si>
  <si>
    <t>TBA311714119104</t>
  </si>
  <si>
    <t>PAQ3550023703</t>
  </si>
  <si>
    <t>MIO03535531</t>
  </si>
  <si>
    <t>TBA311750905940</t>
  </si>
  <si>
    <t>PAQ3553134601</t>
  </si>
  <si>
    <t>MIO03535563</t>
  </si>
  <si>
    <t>TBA311767438566</t>
  </si>
  <si>
    <t>PAQ3556320695</t>
  </si>
  <si>
    <t>MIO03535608</t>
  </si>
  <si>
    <t>TBA311756132938</t>
  </si>
  <si>
    <t>PAQ3560814612</t>
  </si>
  <si>
    <t>MIO03535617</t>
  </si>
  <si>
    <t>TBA311747316418</t>
  </si>
  <si>
    <t>PAQ3561722953</t>
  </si>
  <si>
    <t>MIO03535696</t>
  </si>
  <si>
    <t>4203312292612927005500000081640748</t>
  </si>
  <si>
    <t>PAQ3569627803</t>
  </si>
  <si>
    <t>MIO03535780</t>
  </si>
  <si>
    <t>9631091350202036027000271076599436</t>
  </si>
  <si>
    <t>PAQ3578031675</t>
  </si>
  <si>
    <t>MIO03535800</t>
  </si>
  <si>
    <t>9622001900009851349200271121611106</t>
  </si>
  <si>
    <t>PAQ3580038282</t>
  </si>
  <si>
    <t>MIO03535804</t>
  </si>
  <si>
    <t>9632001960763575276700723760132323</t>
  </si>
  <si>
    <t>PAQ3580416372</t>
  </si>
  <si>
    <t>MIO03536025</t>
  </si>
  <si>
    <t>UUSC000000655957</t>
  </si>
  <si>
    <t>PAQ3602523417</t>
  </si>
  <si>
    <t>MIO03536116</t>
  </si>
  <si>
    <t>UUSC000000674378</t>
  </si>
  <si>
    <t>PAQ3611637732</t>
  </si>
  <si>
    <t>MIO03536157</t>
  </si>
  <si>
    <t>UUSC000000663686</t>
  </si>
  <si>
    <t>PAQ361577958</t>
  </si>
  <si>
    <t>MIO03536291</t>
  </si>
  <si>
    <t>TBA311776560754</t>
  </si>
  <si>
    <t>PAQ3629132839</t>
  </si>
  <si>
    <t>MIO03536354</t>
  </si>
  <si>
    <t>TBA311727087229</t>
  </si>
  <si>
    <t>PAQ363542200</t>
  </si>
  <si>
    <t>MIO03536397</t>
  </si>
  <si>
    <t>TBA311764450344</t>
  </si>
  <si>
    <t>PAQ363973701</t>
  </si>
  <si>
    <t>MIO03536514</t>
  </si>
  <si>
    <t>TBA311723299144</t>
  </si>
  <si>
    <t>PAQ3651422304</t>
  </si>
  <si>
    <t>MIO03536609</t>
  </si>
  <si>
    <t>UUSC000000679825</t>
  </si>
  <si>
    <t>PAQ3660923193</t>
  </si>
  <si>
    <t>MIO03536682</t>
  </si>
  <si>
    <t>TBA311772243870</t>
  </si>
  <si>
    <t>PAQ3668210993</t>
  </si>
  <si>
    <t>MIO03536766</t>
  </si>
  <si>
    <t>UUSC000000652282</t>
  </si>
  <si>
    <t>PAQ3676635260</t>
  </si>
  <si>
    <t>MIO03536808</t>
  </si>
  <si>
    <t>TBA311717098544</t>
  </si>
  <si>
    <t>PAQ368083687</t>
  </si>
  <si>
    <t>MIO03536927</t>
  </si>
  <si>
    <t>TBA016874056000</t>
  </si>
  <si>
    <t>LABEL PRINTER KIT</t>
  </si>
  <si>
    <t>PAQ369271565</t>
  </si>
  <si>
    <t>MIO03537005</t>
  </si>
  <si>
    <t>TBA018319837000</t>
  </si>
  <si>
    <t>PAQ3700534285</t>
  </si>
  <si>
    <t>MIO03537048</t>
  </si>
  <si>
    <t>UUSC000000717422</t>
  </si>
  <si>
    <t>PAQ3704815931</t>
  </si>
  <si>
    <t>MIO03537056</t>
  </si>
  <si>
    <t>UUSC000000720675</t>
  </si>
  <si>
    <t>PAQ3705621967</t>
  </si>
  <si>
    <t>MIO03537114</t>
  </si>
  <si>
    <t>UUSC000000660197</t>
  </si>
  <si>
    <t>PAQ3711415242</t>
  </si>
  <si>
    <t>MIO03537171</t>
  </si>
  <si>
    <t>UUSC000000677725</t>
  </si>
  <si>
    <t>PAQ3717118567</t>
  </si>
  <si>
    <t>MIO03537313</t>
  </si>
  <si>
    <t>UUSC000000680733</t>
  </si>
  <si>
    <t>PAQ3731335387</t>
  </si>
  <si>
    <t>MIO03537384</t>
  </si>
  <si>
    <t>UUSC000000718460</t>
  </si>
  <si>
    <t>PAQ3738433967</t>
  </si>
  <si>
    <t>MIO03537449</t>
  </si>
  <si>
    <t>1Z4030300272358335</t>
  </si>
  <si>
    <t>PAQ3744937950</t>
  </si>
  <si>
    <t>MIO03537532</t>
  </si>
  <si>
    <t>1Z2E10R50393676232</t>
  </si>
  <si>
    <t>PAQ375324340</t>
  </si>
  <si>
    <t>MIO03537557</t>
  </si>
  <si>
    <t>1ZY392E60353384838</t>
  </si>
  <si>
    <t>PAQ375572825</t>
  </si>
  <si>
    <t>MIO03537663</t>
  </si>
  <si>
    <t>PAQ376634026</t>
  </si>
  <si>
    <t>MIO03537666</t>
  </si>
  <si>
    <t>1Z85F1Y80327229531</t>
  </si>
  <si>
    <t>PAQ3766621065</t>
  </si>
  <si>
    <t>MIO03537678</t>
  </si>
  <si>
    <t>1ZA8G2180306031080</t>
  </si>
  <si>
    <t>REFIL PAD</t>
  </si>
  <si>
    <t>PAQ376786983</t>
  </si>
  <si>
    <t>MIO03537782</t>
  </si>
  <si>
    <t>1Z6E7F530312166386</t>
  </si>
  <si>
    <t>PAQ3778236458</t>
  </si>
  <si>
    <t>MIO03537785</t>
  </si>
  <si>
    <t>PAQ3778533825</t>
  </si>
  <si>
    <t>MIO03537812</t>
  </si>
  <si>
    <t>420331229400111206210902805601</t>
  </si>
  <si>
    <t>PAQ378122192</t>
  </si>
  <si>
    <t>MIO03537875</t>
  </si>
  <si>
    <t>1Z9111E10212025377</t>
  </si>
  <si>
    <t>PAQ3787513935</t>
  </si>
  <si>
    <t>MIO03538029</t>
  </si>
  <si>
    <t>420331229270390198162301451380</t>
  </si>
  <si>
    <t>PAQ3802919533</t>
  </si>
  <si>
    <t>MIO03538115</t>
  </si>
  <si>
    <t>PAQ3811527348</t>
  </si>
  <si>
    <t>MIO03538164</t>
  </si>
  <si>
    <t>4203312292612903338851000030313907</t>
  </si>
  <si>
    <t>AUDIO SYSTEM</t>
  </si>
  <si>
    <t>PAQ38164873</t>
  </si>
  <si>
    <t>MIO03538194</t>
  </si>
  <si>
    <t>4203312292748903031163583040858456</t>
  </si>
  <si>
    <t>PAQ3819435407</t>
  </si>
  <si>
    <t>MIO03538326</t>
  </si>
  <si>
    <t>4203312292748902711005543478130615</t>
  </si>
  <si>
    <t>PAQ3832621163</t>
  </si>
  <si>
    <t>MIO03538355</t>
  </si>
  <si>
    <t>4203312292748903338851000030247703</t>
  </si>
  <si>
    <t>PAQ383556925</t>
  </si>
  <si>
    <t>MIO03538364</t>
  </si>
  <si>
    <t>1221589653440003312200775254834687</t>
  </si>
  <si>
    <t>PAQ3836421065</t>
  </si>
  <si>
    <t>MIO03538381</t>
  </si>
  <si>
    <t>1Z2418R21307793770</t>
  </si>
  <si>
    <t>PAQ3838116182</t>
  </si>
  <si>
    <t>MIO03538407</t>
  </si>
  <si>
    <t>420331229400109202022153231174</t>
  </si>
  <si>
    <t>PAQ3840722010</t>
  </si>
  <si>
    <t>MIO03538418</t>
  </si>
  <si>
    <t>420331229405536109735398085008</t>
  </si>
  <si>
    <t>PAQ3841826644</t>
  </si>
  <si>
    <t>MIO03538556</t>
  </si>
  <si>
    <t>420331229214490307971265604094</t>
  </si>
  <si>
    <t>PAQ385569067</t>
  </si>
  <si>
    <t>MIO03538635</t>
  </si>
  <si>
    <t>420331229235990351032706908054</t>
  </si>
  <si>
    <t>PAQ3863537749</t>
  </si>
  <si>
    <t>MIO03538667</t>
  </si>
  <si>
    <t>D10014895021778</t>
  </si>
  <si>
    <t>PAQ3866735231</t>
  </si>
  <si>
    <t>MIO03538695</t>
  </si>
  <si>
    <t>1LSCYN10034AIAN</t>
  </si>
  <si>
    <t>PAQ3869529634</t>
  </si>
  <si>
    <t>MIO03538811</t>
  </si>
  <si>
    <t>TBA311761791360</t>
  </si>
  <si>
    <t>PAQ388116739</t>
  </si>
  <si>
    <t>MIO03538878</t>
  </si>
  <si>
    <t>TBA018564760000</t>
  </si>
  <si>
    <t>PAQ38878960</t>
  </si>
  <si>
    <t>MIO03538892</t>
  </si>
  <si>
    <t>TBA311764792482</t>
  </si>
  <si>
    <t>PAQ38892909</t>
  </si>
  <si>
    <t>MIO03538896</t>
  </si>
  <si>
    <t>1LS7257094831368-1</t>
  </si>
  <si>
    <t>PAQ3889610113</t>
  </si>
  <si>
    <t>MIO03538900</t>
  </si>
  <si>
    <t>4203312292748903338851000030083981</t>
  </si>
  <si>
    <t>PAQ3890037561</t>
  </si>
  <si>
    <t>MIO03538965</t>
  </si>
  <si>
    <t>420331229212490347969431963151</t>
  </si>
  <si>
    <t>PAQ3896516660</t>
  </si>
  <si>
    <t>MIO03539081</t>
  </si>
  <si>
    <t>420331229334620111450037684452</t>
  </si>
  <si>
    <t>PAQ390815298</t>
  </si>
  <si>
    <t>MIO03539092</t>
  </si>
  <si>
    <t>D10014895438163</t>
  </si>
  <si>
    <t>PAQ3909236223</t>
  </si>
  <si>
    <t>MIO03539136</t>
  </si>
  <si>
    <t>420331229400116901464684515309</t>
  </si>
  <si>
    <t>PAQ3913610957</t>
  </si>
  <si>
    <t>MIO03539193</t>
  </si>
  <si>
    <t>TBA311785979090</t>
  </si>
  <si>
    <t>PAQ3919317812</t>
  </si>
  <si>
    <t>MIO03539205</t>
  </si>
  <si>
    <t>4203312200029400108205498646465676</t>
  </si>
  <si>
    <t>PAQ3920531571</t>
  </si>
  <si>
    <t>MIO03539249</t>
  </si>
  <si>
    <t>4203312292612903338851000030211142</t>
  </si>
  <si>
    <t>PAQ392492864</t>
  </si>
  <si>
    <t>MIO03539402</t>
  </si>
  <si>
    <t>TBA311785237175</t>
  </si>
  <si>
    <t>PAQ394021051</t>
  </si>
  <si>
    <t>MIO03539685</t>
  </si>
  <si>
    <t>1Z6X51710321204566</t>
  </si>
  <si>
    <t>PAQ3968521238</t>
  </si>
  <si>
    <t>MIO03539695</t>
  </si>
  <si>
    <t>PAQ3969535792</t>
  </si>
  <si>
    <t>MIO03539821</t>
  </si>
  <si>
    <t>TBA311782592824</t>
  </si>
  <si>
    <t>PAQ3982129329</t>
  </si>
  <si>
    <t>MIO03539888</t>
  </si>
  <si>
    <t>TBA311786460029</t>
  </si>
  <si>
    <t>PAQ3988835926</t>
  </si>
  <si>
    <t>MIO03539899</t>
  </si>
  <si>
    <t>420331229449036110322393588792</t>
  </si>
  <si>
    <t>PAQ3989932211</t>
  </si>
  <si>
    <t>MIO03539912</t>
  </si>
  <si>
    <t>PAQ399124591</t>
  </si>
  <si>
    <t>MIO03539939</t>
  </si>
  <si>
    <t>4203312200029400108205498641802438</t>
  </si>
  <si>
    <t>PAQ3993912649</t>
  </si>
  <si>
    <t>MIO03539985</t>
  </si>
  <si>
    <t>1Z9R433YYW33727374</t>
  </si>
  <si>
    <t>PAQ399859463</t>
  </si>
  <si>
    <t>MIO03539993</t>
  </si>
  <si>
    <t>4203312200029434608205499776465378</t>
  </si>
  <si>
    <t>PAQ3999311925</t>
  </si>
  <si>
    <t>MIO03540104</t>
  </si>
  <si>
    <t>TBA311760177973</t>
  </si>
  <si>
    <t>PAQ4010423353</t>
  </si>
  <si>
    <t>MIO03540125</t>
  </si>
  <si>
    <t>420331229212490347969432777856</t>
  </si>
  <si>
    <t>PAQ4012519261</t>
  </si>
  <si>
    <t>MIO03540149</t>
  </si>
  <si>
    <t>TBA311792592785</t>
  </si>
  <si>
    <t>PAQ401495284</t>
  </si>
  <si>
    <t>MIO03540175</t>
  </si>
  <si>
    <t>TBA311755760135</t>
  </si>
  <si>
    <t>PAQ4017527942</t>
  </si>
  <si>
    <t>MIO03540210</t>
  </si>
  <si>
    <t>420331229212490352020012754079</t>
  </si>
  <si>
    <t>PAQ402104498</t>
  </si>
  <si>
    <t>MIO03540235</t>
  </si>
  <si>
    <t>TBA311779032431</t>
  </si>
  <si>
    <t>PAQ40235461</t>
  </si>
  <si>
    <t>MIO03540269</t>
  </si>
  <si>
    <t>TBA311773663805</t>
  </si>
  <si>
    <t>PAQ402694753</t>
  </si>
  <si>
    <t>MIO03540276</t>
  </si>
  <si>
    <t>TBA311781264448</t>
  </si>
  <si>
    <t>PAQ402769215</t>
  </si>
  <si>
    <t>MIO03540480</t>
  </si>
  <si>
    <t>TBA311767683963</t>
  </si>
  <si>
    <t>PAQ4048019618</t>
  </si>
  <si>
    <t>MIO03540482</t>
  </si>
  <si>
    <t>TBA311784085265</t>
  </si>
  <si>
    <t>PAQ4048232101</t>
  </si>
  <si>
    <t>MIO03540572</t>
  </si>
  <si>
    <t>TBA311776670363</t>
  </si>
  <si>
    <t>PAQ4057224717</t>
  </si>
  <si>
    <t>MIO03540745</t>
  </si>
  <si>
    <t>CLEANER MASCOTAS</t>
  </si>
  <si>
    <t>PAQ407451574</t>
  </si>
  <si>
    <t>MIO03540919</t>
  </si>
  <si>
    <t>TBA311784417178</t>
  </si>
  <si>
    <t>PAQ40919336</t>
  </si>
  <si>
    <t>MIO03541052</t>
  </si>
  <si>
    <t>TBA311727125724</t>
  </si>
  <si>
    <t>PAQ410521556</t>
  </si>
  <si>
    <t>MIO03541079</t>
  </si>
  <si>
    <t>UUSC000000674063</t>
  </si>
  <si>
    <t>PAQ410794137</t>
  </si>
  <si>
    <t>MIO03541094</t>
  </si>
  <si>
    <t>9622001900002322531000727583271574</t>
  </si>
  <si>
    <t xml:space="preserve">FIBRAS </t>
  </si>
  <si>
    <t>PAQ4109421704</t>
  </si>
  <si>
    <t>MIO03541138</t>
  </si>
  <si>
    <t>TBA311779847358</t>
  </si>
  <si>
    <t>PAQ4113811622</t>
  </si>
  <si>
    <t>MIO03541151</t>
  </si>
  <si>
    <t>TBA311765113396</t>
  </si>
  <si>
    <t>PAQ4115132051</t>
  </si>
  <si>
    <t>MIO03541291</t>
  </si>
  <si>
    <t>TBA311764428235</t>
  </si>
  <si>
    <t>PAQ412919455</t>
  </si>
  <si>
    <t>MIO03541302</t>
  </si>
  <si>
    <t>TBA311765351823</t>
  </si>
  <si>
    <t>PAQ4130225424</t>
  </si>
  <si>
    <t>MIO03541309</t>
  </si>
  <si>
    <t>TBA311780929597</t>
  </si>
  <si>
    <t>PAQ4130911650</t>
  </si>
  <si>
    <t>MIO03541340</t>
  </si>
  <si>
    <t>TBA311752527082</t>
  </si>
  <si>
    <t>PAQ4134025424</t>
  </si>
  <si>
    <t>MIO03541352</t>
  </si>
  <si>
    <t>PAQ4135222769</t>
  </si>
  <si>
    <t>MIO03541390</t>
  </si>
  <si>
    <t>TBA311793087310</t>
  </si>
  <si>
    <t>PAQ413905286</t>
  </si>
  <si>
    <t>MIO03541809</t>
  </si>
  <si>
    <t>4203312292748903338851000029108169</t>
  </si>
  <si>
    <t>PAQ41809753</t>
  </si>
  <si>
    <t>MIO03541904</t>
  </si>
  <si>
    <t>1221589652990003312200271104515404</t>
  </si>
  <si>
    <t>PAQ4190433257</t>
  </si>
  <si>
    <t>MIO03541937</t>
  </si>
  <si>
    <t>4203312292748903338851000027177273</t>
  </si>
  <si>
    <t>PAQ4193723499</t>
  </si>
  <si>
    <t>MIO03541969</t>
  </si>
  <si>
    <t>CH146222973AU</t>
  </si>
  <si>
    <t>PAQ4196935180</t>
  </si>
  <si>
    <t>MIO03542000</t>
  </si>
  <si>
    <t>420331229214490344496310554090</t>
  </si>
  <si>
    <t>PAQ4200018533</t>
  </si>
  <si>
    <t>MIO03542185</t>
  </si>
  <si>
    <t>4203312292144903402790110975357738</t>
  </si>
  <si>
    <t>PAQ4218521394</t>
  </si>
  <si>
    <t>MIO03542257</t>
  </si>
  <si>
    <t>1Z5837330398158174</t>
  </si>
  <si>
    <t>PAQ4225721704</t>
  </si>
  <si>
    <t>MIO03542265</t>
  </si>
  <si>
    <t>420331229300120111411437773281</t>
  </si>
  <si>
    <t>PAQ4226526986</t>
  </si>
  <si>
    <t>MIO03542401</t>
  </si>
  <si>
    <t>TBA021105492000</t>
  </si>
  <si>
    <t>PAQ424019588</t>
  </si>
  <si>
    <t>MIO03542456</t>
  </si>
  <si>
    <t>TBA018886221000</t>
  </si>
  <si>
    <t>PAQ4245631231</t>
  </si>
  <si>
    <t>MIO03542500</t>
  </si>
  <si>
    <t>D10014905520454</t>
  </si>
  <si>
    <t>PAQ4250023485</t>
  </si>
  <si>
    <t>MIO03542521</t>
  </si>
  <si>
    <t>1LSCY9R0034FB35</t>
  </si>
  <si>
    <t>PAQ425214811</t>
  </si>
  <si>
    <t>MIO03542539</t>
  </si>
  <si>
    <t>D10014897292187</t>
  </si>
  <si>
    <t>PAQ4253938398</t>
  </si>
  <si>
    <t>MIO03542578</t>
  </si>
  <si>
    <t>D10014906085902</t>
  </si>
  <si>
    <t>PAQ4257810068</t>
  </si>
  <si>
    <t>MIO03542615</t>
  </si>
  <si>
    <t>D10014893788560</t>
  </si>
  <si>
    <t>PAQ4261526559</t>
  </si>
  <si>
    <t>MIO03542749</t>
  </si>
  <si>
    <t>D10014898106238</t>
  </si>
  <si>
    <t>PAQ4274928964</t>
  </si>
  <si>
    <t>MIO03542871</t>
  </si>
  <si>
    <t>D10014880412221</t>
  </si>
  <si>
    <t>PAQ4287123615</t>
  </si>
  <si>
    <t>MIO03542921</t>
  </si>
  <si>
    <t>420331229214490347969610111869</t>
  </si>
  <si>
    <t>PAQ429218100</t>
  </si>
  <si>
    <t>MIO03543027</t>
  </si>
  <si>
    <t>420331229434611206204903250128</t>
  </si>
  <si>
    <t>PAQ430272769</t>
  </si>
  <si>
    <t>MIO03543152</t>
  </si>
  <si>
    <t>4203312292346903249192640754182693</t>
  </si>
  <si>
    <t>PAQ431529243</t>
  </si>
  <si>
    <t>MIO03543178</t>
  </si>
  <si>
    <t>420331229214490347678731450718</t>
  </si>
  <si>
    <t>PAQ4317819221</t>
  </si>
  <si>
    <t>MIO03543244</t>
  </si>
  <si>
    <t>420331229212490352020013092958</t>
  </si>
  <si>
    <t>PAQ4324433874</t>
  </si>
  <si>
    <t>MIO03543373</t>
  </si>
  <si>
    <t>4203312200029400108205498652999523</t>
  </si>
  <si>
    <t>PAQ4337334124</t>
  </si>
  <si>
    <t>MIO03543385</t>
  </si>
  <si>
    <t>420331229212490352020013122068</t>
  </si>
  <si>
    <t>PAQ433851519</t>
  </si>
  <si>
    <t>MIO03543439</t>
  </si>
  <si>
    <t>4203312200029434608205498658943218</t>
  </si>
  <si>
    <t>PAQ434393020</t>
  </si>
  <si>
    <t>MIO03543468</t>
  </si>
  <si>
    <t>TBA311776057006</t>
  </si>
  <si>
    <t>PAQ4346810546</t>
  </si>
  <si>
    <t>MIO03543474</t>
  </si>
  <si>
    <t>420331229334620111470056355157</t>
  </si>
  <si>
    <t>PAQ4347418669</t>
  </si>
  <si>
    <t>MIO03543620</t>
  </si>
  <si>
    <t>TBA311798592393</t>
  </si>
  <si>
    <t>PAQ4362024618</t>
  </si>
  <si>
    <t>MIO03543657</t>
  </si>
  <si>
    <t>TBA311756953004</t>
  </si>
  <si>
    <t>PAQ4365719915</t>
  </si>
  <si>
    <t>MIO03543665</t>
  </si>
  <si>
    <t>TBA311796945717</t>
  </si>
  <si>
    <t>PAQ4366531977</t>
  </si>
  <si>
    <t>MIO03543753</t>
  </si>
  <si>
    <t>420331229300120111411436846429</t>
  </si>
  <si>
    <t>PAQ4375310816</t>
  </si>
  <si>
    <t>MIO03543897</t>
  </si>
  <si>
    <t>TBA311783072790</t>
  </si>
  <si>
    <t>PAQ4389726641</t>
  </si>
  <si>
    <t>MIO03544148</t>
  </si>
  <si>
    <t>TBA311783214594</t>
  </si>
  <si>
    <t>PAQ4414826665</t>
  </si>
  <si>
    <t>MIO03544172</t>
  </si>
  <si>
    <t>TBA311800853134</t>
  </si>
  <si>
    <t>PAQ4417235286</t>
  </si>
  <si>
    <t>MIO03544184</t>
  </si>
  <si>
    <t>PAQ441841411</t>
  </si>
  <si>
    <t>MIO03544190</t>
  </si>
  <si>
    <t>TBA311746185826</t>
  </si>
  <si>
    <t>PAQ44190331</t>
  </si>
  <si>
    <t>MIO03544237</t>
  </si>
  <si>
    <t>TBA311799437394</t>
  </si>
  <si>
    <t>PAQ442379495</t>
  </si>
  <si>
    <t>MIO03544274</t>
  </si>
  <si>
    <t>TBA311799997169</t>
  </si>
  <si>
    <t>PAQ4427435918</t>
  </si>
  <si>
    <t>MIO03544292</t>
  </si>
  <si>
    <t>TBA311792255722</t>
  </si>
  <si>
    <t>PAQ4429234429</t>
  </si>
  <si>
    <t>MIO03544326</t>
  </si>
  <si>
    <t>TBA311803848727</t>
  </si>
  <si>
    <t>PAQ4432619392</t>
  </si>
  <si>
    <t>MIO03544384</t>
  </si>
  <si>
    <t>TBA311773461715</t>
  </si>
  <si>
    <t>PAQ4438430260</t>
  </si>
  <si>
    <t>MIO03544402</t>
  </si>
  <si>
    <t>TBA311799542571</t>
  </si>
  <si>
    <t>PAQ4440219675</t>
  </si>
  <si>
    <t>MIO03544534</t>
  </si>
  <si>
    <t>420331229212490352020011579499</t>
  </si>
  <si>
    <t>PAQ445341614</t>
  </si>
  <si>
    <t>MIO03544613</t>
  </si>
  <si>
    <t>420331229374889677026722524121</t>
  </si>
  <si>
    <t>PAQ4461335897</t>
  </si>
  <si>
    <t>MIO03544665</t>
  </si>
  <si>
    <t>4203312200029400108205498649262371</t>
  </si>
  <si>
    <t>PAQ4466535227</t>
  </si>
  <si>
    <t>MIO03544678</t>
  </si>
  <si>
    <t>TBA311796905824</t>
  </si>
  <si>
    <t>PAQ4467829013</t>
  </si>
  <si>
    <t>MIO03544747</t>
  </si>
  <si>
    <t>TBA311806990639</t>
  </si>
  <si>
    <t>PAQ4474732799</t>
  </si>
  <si>
    <t>MIO03544761</t>
  </si>
  <si>
    <t>TBA311789592263</t>
  </si>
  <si>
    <t>PAQ447619</t>
  </si>
  <si>
    <t>MIO03544779</t>
  </si>
  <si>
    <t>TBA023084531000</t>
  </si>
  <si>
    <t>PAQ4477918992</t>
  </si>
  <si>
    <t>MIO03544881</t>
  </si>
  <si>
    <t>LF498773100DE</t>
  </si>
  <si>
    <t>PAQ4488123653</t>
  </si>
  <si>
    <t>MIO03544980</t>
  </si>
  <si>
    <t>420331229261290326110900393002</t>
  </si>
  <si>
    <t>PAQ4498021238</t>
  </si>
  <si>
    <t>MIO03545124</t>
  </si>
  <si>
    <t>420331229400111206217242555241</t>
  </si>
  <si>
    <t>PAQ451244899</t>
  </si>
  <si>
    <t>MIO03545132</t>
  </si>
  <si>
    <t>420331229214490289191917679026</t>
  </si>
  <si>
    <t>PAQ4513233067</t>
  </si>
  <si>
    <t>MIO03545259</t>
  </si>
  <si>
    <t>TBA311802357547</t>
  </si>
  <si>
    <t>PAQ4525917424</t>
  </si>
  <si>
    <t>MIO03545544</t>
  </si>
  <si>
    <t>TBA311786301899</t>
  </si>
  <si>
    <t>PAQ4554430635</t>
  </si>
  <si>
    <t>MIO03545571</t>
  </si>
  <si>
    <t>TBA026321219000</t>
  </si>
  <si>
    <t>PAQ4557135704</t>
  </si>
  <si>
    <t>MIO03545776</t>
  </si>
  <si>
    <t>1ZB370H50382350844</t>
  </si>
  <si>
    <t>PAQ4577617145</t>
  </si>
  <si>
    <t>MIO03545786</t>
  </si>
  <si>
    <t>420331229300120111411441415528</t>
  </si>
  <si>
    <t>PAQ4578634263</t>
  </si>
  <si>
    <t>MIO03545788</t>
  </si>
  <si>
    <t>4203312200029434608205499819848441</t>
  </si>
  <si>
    <t>PAQ457883458</t>
  </si>
  <si>
    <t>MIO03545838</t>
  </si>
  <si>
    <t>PAQ4583837149</t>
  </si>
  <si>
    <t>MIO03545845</t>
  </si>
  <si>
    <t>1Z02V8A70320265648</t>
  </si>
  <si>
    <t>PAQ4584522973</t>
  </si>
  <si>
    <t>MIO03546039</t>
  </si>
  <si>
    <t>1Z4831221397018992</t>
  </si>
  <si>
    <t>PAQ46039326</t>
  </si>
  <si>
    <t>MIO03546072</t>
  </si>
  <si>
    <t>PAQ46072745</t>
  </si>
  <si>
    <t>MIO03546080</t>
  </si>
  <si>
    <t>420331229405511206217210873400</t>
  </si>
  <si>
    <t>PAQ4608025961</t>
  </si>
  <si>
    <t>MIO03546252</t>
  </si>
  <si>
    <t>PAQ4625211494</t>
  </si>
  <si>
    <t>MIO03546318</t>
  </si>
  <si>
    <t>1Z01E9E10434401440</t>
  </si>
  <si>
    <t>PAQ4631835700</t>
  </si>
  <si>
    <t>MIO03546332</t>
  </si>
  <si>
    <t>1ZG1A0934230454111</t>
  </si>
  <si>
    <t>PAQ463329503</t>
  </si>
  <si>
    <t>MIO03546458</t>
  </si>
  <si>
    <t>1Z5R68990386827174</t>
  </si>
  <si>
    <t>PAQ4645827196</t>
  </si>
  <si>
    <t>MIO03546478</t>
  </si>
  <si>
    <t>1Z838A7V0387855715</t>
  </si>
  <si>
    <t>PAQ4647826623</t>
  </si>
  <si>
    <t>MIO03546504</t>
  </si>
  <si>
    <t>PAQ4650424202</t>
  </si>
  <si>
    <t>MIO03546507</t>
  </si>
  <si>
    <t>D10014903531073</t>
  </si>
  <si>
    <t>PAQ4650724640</t>
  </si>
  <si>
    <t>MIO03546515</t>
  </si>
  <si>
    <t>D10014895262546</t>
  </si>
  <si>
    <t>PAQ4651516754</t>
  </si>
  <si>
    <t>MIO03546545</t>
  </si>
  <si>
    <t>D10014901375481</t>
  </si>
  <si>
    <t>PAQ4654533522</t>
  </si>
  <si>
    <t>MIO03546576</t>
  </si>
  <si>
    <t>D10014893041554</t>
  </si>
  <si>
    <t>PAQ4657620572</t>
  </si>
  <si>
    <t>MIO03546635</t>
  </si>
  <si>
    <t>D10014889006869</t>
  </si>
  <si>
    <t>X-22999</t>
  </si>
  <si>
    <t>PAQ466358683</t>
  </si>
  <si>
    <t>MIO03546686</t>
  </si>
  <si>
    <t>D10014891832939</t>
  </si>
  <si>
    <t>PAQ466866278</t>
  </si>
  <si>
    <t>MIO03546771</t>
  </si>
  <si>
    <t>D10014907469329</t>
  </si>
  <si>
    <t>PAQ4677110563</t>
  </si>
  <si>
    <t>MIO03546872</t>
  </si>
  <si>
    <t>D10014893491519</t>
  </si>
  <si>
    <t>PAQ4687212684</t>
  </si>
  <si>
    <t>MIO03546881</t>
  </si>
  <si>
    <t>D10014890198639</t>
  </si>
  <si>
    <t>PAQ468819052</t>
  </si>
  <si>
    <t>MIO03546919</t>
  </si>
  <si>
    <t>D10014893361118</t>
  </si>
  <si>
    <t>PAQ4691935047</t>
  </si>
  <si>
    <t>MIO03547221</t>
  </si>
  <si>
    <t>TBA311828189133</t>
  </si>
  <si>
    <t>PAQ4722117149</t>
  </si>
  <si>
    <t>MIO03547242</t>
  </si>
  <si>
    <t>D10014896572580</t>
  </si>
  <si>
    <t>PAQ4724236920</t>
  </si>
  <si>
    <t>MIO03547265</t>
  </si>
  <si>
    <t>D10014894655263</t>
  </si>
  <si>
    <t>PAQ4726525629</t>
  </si>
  <si>
    <t>MIO03547287</t>
  </si>
  <si>
    <t>TBA311779577832</t>
  </si>
  <si>
    <t>PAQ4728721765</t>
  </si>
  <si>
    <t>MIO03547444</t>
  </si>
  <si>
    <t>D10014872431643</t>
  </si>
  <si>
    <t>PAQ474443241</t>
  </si>
  <si>
    <t>MIO03547470</t>
  </si>
  <si>
    <t>TBA311830768918</t>
  </si>
  <si>
    <t>PAQ4747034627</t>
  </si>
  <si>
    <t>MIO03547621</t>
  </si>
  <si>
    <t>TBA026530535000</t>
  </si>
  <si>
    <t>PAQ4762129569</t>
  </si>
  <si>
    <t>MIO03547679</t>
  </si>
  <si>
    <t>PAQ4767911964</t>
  </si>
  <si>
    <t>MIO03547761</t>
  </si>
  <si>
    <t>TBA311782231027</t>
  </si>
  <si>
    <t>ROPA,MAQ D COSER MANUAL</t>
  </si>
  <si>
    <t>PAQ477614031</t>
  </si>
  <si>
    <t>MIO03547854</t>
  </si>
  <si>
    <t>TBA311830339313</t>
  </si>
  <si>
    <t>PAQ478542780</t>
  </si>
  <si>
    <t>MIO03547910</t>
  </si>
  <si>
    <t>TBA311826752130</t>
  </si>
  <si>
    <t>PAQ4791029009</t>
  </si>
  <si>
    <t>MIO03547992</t>
  </si>
  <si>
    <t>TBA311831890402</t>
  </si>
  <si>
    <t>PAQ4799210255</t>
  </si>
  <si>
    <t>MIO03548081</t>
  </si>
  <si>
    <t>TBA311821863762</t>
  </si>
  <si>
    <t>PAQ4808117758</t>
  </si>
  <si>
    <t>MIO03548114</t>
  </si>
  <si>
    <t>TBA311838497747</t>
  </si>
  <si>
    <t>PAQ4811421196</t>
  </si>
  <si>
    <t>MIO03548162</t>
  </si>
  <si>
    <t>TBA311806713377</t>
  </si>
  <si>
    <t>PAQ481624643</t>
  </si>
  <si>
    <t>MIO03548213</t>
  </si>
  <si>
    <t>TBA311807046991</t>
  </si>
  <si>
    <t>PAQ482139503</t>
  </si>
  <si>
    <t>MIO03548324</t>
  </si>
  <si>
    <t>PAQ4832435156</t>
  </si>
  <si>
    <t>MIO03548480</t>
  </si>
  <si>
    <t>TBA311822712497</t>
  </si>
  <si>
    <t>PAQ4848029428</t>
  </si>
  <si>
    <t>MIO03548481</t>
  </si>
  <si>
    <t>EPS-0000118891</t>
  </si>
  <si>
    <t>PAQ4848131030</t>
  </si>
  <si>
    <t>MIO03548486</t>
  </si>
  <si>
    <t>1Z0R38R71373255996</t>
  </si>
  <si>
    <t>PAQ4848626845</t>
  </si>
  <si>
    <t>MIO03548546</t>
  </si>
  <si>
    <t>TBA311780024824</t>
  </si>
  <si>
    <t>PAQ4854612507</t>
  </si>
  <si>
    <t>MIO03548566</t>
  </si>
  <si>
    <t>1Z1689750399131709</t>
  </si>
  <si>
    <t>MALE BRASS TIP</t>
  </si>
  <si>
    <t>PAQ4856637629</t>
  </si>
  <si>
    <t>MIO03548691</t>
  </si>
  <si>
    <t>TBA311826523433</t>
  </si>
  <si>
    <t>PAQ486918719</t>
  </si>
  <si>
    <t>MIO03548750</t>
  </si>
  <si>
    <t>TBA311815154977</t>
  </si>
  <si>
    <t>PAQ4875014931</t>
  </si>
  <si>
    <t>MIO03548854</t>
  </si>
  <si>
    <t>1ZX341F40315915096</t>
  </si>
  <si>
    <t>PAQ4885434609</t>
  </si>
  <si>
    <t>MIO03548890</t>
  </si>
  <si>
    <t>TBA311817500302</t>
  </si>
  <si>
    <t>PAQ4889024190</t>
  </si>
  <si>
    <t>MIO03548961</t>
  </si>
  <si>
    <t>TBA311834408350</t>
  </si>
  <si>
    <t>PAQ4896124206</t>
  </si>
  <si>
    <t>MIO03549146</t>
  </si>
  <si>
    <t>TBA311813363105</t>
  </si>
  <si>
    <t>PAQ491469451</t>
  </si>
  <si>
    <t>MIO03549301</t>
  </si>
  <si>
    <t>TBA311839697378</t>
  </si>
  <si>
    <t>PAQ4930121286</t>
  </si>
  <si>
    <t>MIO03549452</t>
  </si>
  <si>
    <t>TBA311831466314</t>
  </si>
  <si>
    <t>PAQ4945235905</t>
  </si>
  <si>
    <t>MIO03549491</t>
  </si>
  <si>
    <t>TBA311816293948</t>
  </si>
  <si>
    <t>PAQ494919346</t>
  </si>
  <si>
    <t>MIO03549512</t>
  </si>
  <si>
    <t>TBA311810778321</t>
  </si>
  <si>
    <t>PAQ495129503</t>
  </si>
  <si>
    <t>MIO03549519</t>
  </si>
  <si>
    <t>TBA311839673836</t>
  </si>
  <si>
    <t>PAQ4951929800</t>
  </si>
  <si>
    <t>MIO03549520</t>
  </si>
  <si>
    <t>TBA311823540334</t>
  </si>
  <si>
    <t>PAQ495205795</t>
  </si>
  <si>
    <t>MIO03549698</t>
  </si>
  <si>
    <t>TBA311828740590</t>
  </si>
  <si>
    <t>PAQ4969837104</t>
  </si>
  <si>
    <t>MIO03549779</t>
  </si>
  <si>
    <t>TBA311797706760</t>
  </si>
  <si>
    <t>PAQ4977922350</t>
  </si>
  <si>
    <t>MIO03549904</t>
  </si>
  <si>
    <t>TBA311816154763</t>
  </si>
  <si>
    <t>PAQ4990414122</t>
  </si>
  <si>
    <t>MIO03549918</t>
  </si>
  <si>
    <t>TBA311831630802</t>
  </si>
  <si>
    <t>PAQ4991820957</t>
  </si>
  <si>
    <t>MIO03549931</t>
  </si>
  <si>
    <t>TBA311812617217</t>
  </si>
  <si>
    <t>PAQ4993117950</t>
  </si>
  <si>
    <t>MIO03550056</t>
  </si>
  <si>
    <t>TBA311826067402</t>
  </si>
  <si>
    <t>PAQ500565807</t>
  </si>
  <si>
    <t>MIO03550135</t>
  </si>
  <si>
    <t>TBA311817058343</t>
  </si>
  <si>
    <t>PAQ5013512940</t>
  </si>
  <si>
    <t>MIO03550163</t>
  </si>
  <si>
    <t>TBA311816376525</t>
  </si>
  <si>
    <t>PAQ5016336519</t>
  </si>
  <si>
    <t>MIO03550396</t>
  </si>
  <si>
    <t>TBA311829198848</t>
  </si>
  <si>
    <t>PAQ503961201</t>
  </si>
  <si>
    <t>MIO03550401</t>
  </si>
  <si>
    <t>TBA311834002474</t>
  </si>
  <si>
    <t>PAQ5040116915</t>
  </si>
  <si>
    <t>MIO03550404</t>
  </si>
  <si>
    <t>TBA311821235867</t>
  </si>
  <si>
    <t>PAQ5040423060</t>
  </si>
  <si>
    <t>MIO03550869</t>
  </si>
  <si>
    <t>420331229262690352020401759226</t>
  </si>
  <si>
    <t>PAQ5086920903</t>
  </si>
  <si>
    <t>MIO03551029</t>
  </si>
  <si>
    <t>SPX1EG056707695528</t>
  </si>
  <si>
    <t>PAQ5102935924</t>
  </si>
  <si>
    <t>MIO03551055</t>
  </si>
  <si>
    <t>420331229434611206217250649514</t>
  </si>
  <si>
    <t>PAQ5105538312</t>
  </si>
  <si>
    <t>MIO03551182</t>
  </si>
  <si>
    <t>D10014905520529</t>
  </si>
  <si>
    <t>PAQ5118216270</t>
  </si>
  <si>
    <t>MIO03551207</t>
  </si>
  <si>
    <t>4203312292612903396156000039027999</t>
  </si>
  <si>
    <t>PAQ5120719971</t>
  </si>
  <si>
    <t>MIO03551224</t>
  </si>
  <si>
    <t>4203312292612927005455000651494451</t>
  </si>
  <si>
    <t>PAQ512244872</t>
  </si>
  <si>
    <t>MIO03551350</t>
  </si>
  <si>
    <t>TBA311781149039</t>
  </si>
  <si>
    <t>PAQ513508526</t>
  </si>
  <si>
    <t>MIO03551391</t>
  </si>
  <si>
    <t>420331229239599990979573303503</t>
  </si>
  <si>
    <t>PAQ513914453</t>
  </si>
  <si>
    <t>MIO03453600</t>
  </si>
  <si>
    <t>1ZC1F9740321683607</t>
  </si>
  <si>
    <t>PAQ536007678</t>
  </si>
  <si>
    <t>MIO03453606</t>
  </si>
  <si>
    <t>1222282450890003312200270566775485</t>
  </si>
  <si>
    <t>PAQ53606837</t>
  </si>
  <si>
    <t>MIO03453612</t>
  </si>
  <si>
    <t>TBA311465088420</t>
  </si>
  <si>
    <t>PAQ5361223086</t>
  </si>
  <si>
    <t>MIO03453625</t>
  </si>
  <si>
    <t>420331229300120111411396173580</t>
  </si>
  <si>
    <t>PAQ536257556</t>
  </si>
  <si>
    <t>MIO03453642</t>
  </si>
  <si>
    <t>1ZC6K347YW29010440</t>
  </si>
  <si>
    <t>PAQ5364216498</t>
  </si>
  <si>
    <t>MIO03453659</t>
  </si>
  <si>
    <t>TBA311522505484</t>
  </si>
  <si>
    <t>PAQ5365920111</t>
  </si>
  <si>
    <t>MIO03453778</t>
  </si>
  <si>
    <t>420331229214490347678725415877</t>
  </si>
  <si>
    <t>PAQ5377820888</t>
  </si>
  <si>
    <t>MIO03453788</t>
  </si>
  <si>
    <t>TBA311520947299</t>
  </si>
  <si>
    <t>PAQ5378833283</t>
  </si>
  <si>
    <t>MIO03453883</t>
  </si>
  <si>
    <t>TBA311479551309</t>
  </si>
  <si>
    <t>PAQ538834656</t>
  </si>
  <si>
    <t>MIO03453924</t>
  </si>
  <si>
    <t>SPX1EG056707108375</t>
  </si>
  <si>
    <t>PAQ5392410099</t>
  </si>
  <si>
    <t>MIO03453979</t>
  </si>
  <si>
    <t>420331229300110944101323701771</t>
  </si>
  <si>
    <t>PAQ5397923450</t>
  </si>
  <si>
    <t>MIO03453985</t>
  </si>
  <si>
    <t>420331229334620111470047759681</t>
  </si>
  <si>
    <t>PAQ5398537049</t>
  </si>
  <si>
    <t>MIO03454003</t>
  </si>
  <si>
    <t>PAQ5400325747</t>
  </si>
  <si>
    <t>MIO03454038</t>
  </si>
  <si>
    <t>4203312200029434608205499751236368</t>
  </si>
  <si>
    <t>PAQ5403817070</t>
  </si>
  <si>
    <t>MIO03454130</t>
  </si>
  <si>
    <t>D10014840864983</t>
  </si>
  <si>
    <t>PAQ5413022905</t>
  </si>
  <si>
    <t>MIO03454181</t>
  </si>
  <si>
    <t>4203312200029405508205499748162039</t>
  </si>
  <si>
    <t>PAQ5418130238</t>
  </si>
  <si>
    <t>MIO03454284</t>
  </si>
  <si>
    <t>420331229434611206217703305295</t>
  </si>
  <si>
    <t>PAQ5428422272</t>
  </si>
  <si>
    <t>MIO03454376</t>
  </si>
  <si>
    <t>TBA311515616128</t>
  </si>
  <si>
    <t>PAQ5437618190</t>
  </si>
  <si>
    <t>MIO03454386</t>
  </si>
  <si>
    <t>1ZEW9678YW98778504</t>
  </si>
  <si>
    <t>PAQ5438631978</t>
  </si>
  <si>
    <t>MIO03454465</t>
  </si>
  <si>
    <t>TBA311518433722</t>
  </si>
  <si>
    <t>PAQ544659722</t>
  </si>
  <si>
    <t>MIO03454482</t>
  </si>
  <si>
    <t>4203312200029400108205498593970513</t>
  </si>
  <si>
    <t>PAQ5448230996</t>
  </si>
  <si>
    <t>MIO03454489</t>
  </si>
  <si>
    <t>PAQ5448923551</t>
  </si>
  <si>
    <t>MIO03454546</t>
  </si>
  <si>
    <t>420331229261299999158708151373</t>
  </si>
  <si>
    <t>PAQ545464817</t>
  </si>
  <si>
    <t>MIO03454562</t>
  </si>
  <si>
    <t>4203312292144903407721510386771447</t>
  </si>
  <si>
    <t>PAQ545628719</t>
  </si>
  <si>
    <t>MIO03454605</t>
  </si>
  <si>
    <t>TBA311471829511</t>
  </si>
  <si>
    <t>PAQ5460512160</t>
  </si>
  <si>
    <t>MIO03454651</t>
  </si>
  <si>
    <t>420331229302120111411394694047</t>
  </si>
  <si>
    <t>PAQ5465111910</t>
  </si>
  <si>
    <t>MIO03454753</t>
  </si>
  <si>
    <t>1ZAC98180338200878</t>
  </si>
  <si>
    <t>PAQ547535810</t>
  </si>
  <si>
    <t>MIO03454865</t>
  </si>
  <si>
    <t>TBA982871795000</t>
  </si>
  <si>
    <t>PAQ5486520940</t>
  </si>
  <si>
    <t>MIO03454943</t>
  </si>
  <si>
    <t>SPX1EG056707191137</t>
  </si>
  <si>
    <t>PAQ5494313079</t>
  </si>
  <si>
    <t>MIO03454990</t>
  </si>
  <si>
    <t>1ZB8C2000329553769</t>
  </si>
  <si>
    <t>PAQ5499025500</t>
  </si>
  <si>
    <t>MIO03455106</t>
  </si>
  <si>
    <t>1Z4X5W020324814652</t>
  </si>
  <si>
    <t>PAQ5510616989</t>
  </si>
  <si>
    <t>MIO03455131</t>
  </si>
  <si>
    <t>PAQ5513110655</t>
  </si>
  <si>
    <t>MIO03455161</t>
  </si>
  <si>
    <t>1ZR85748YW15344775</t>
  </si>
  <si>
    <t>PAQ551613152</t>
  </si>
  <si>
    <t>MIO03455271</t>
  </si>
  <si>
    <t>TBA982594125000</t>
  </si>
  <si>
    <t>PAQ5527132248</t>
  </si>
  <si>
    <t>MIO03455296</t>
  </si>
  <si>
    <t>TBA982360686000</t>
  </si>
  <si>
    <t>PAQ5529635390</t>
  </si>
  <si>
    <t>MIO03455435</t>
  </si>
  <si>
    <t>1Z107V440302938930</t>
  </si>
  <si>
    <t>PAQ5543517095</t>
  </si>
  <si>
    <t>MIO03455436</t>
  </si>
  <si>
    <t>PAQ5543623350</t>
  </si>
  <si>
    <t>MIO03455441</t>
  </si>
  <si>
    <t>TBA311540993459</t>
  </si>
  <si>
    <t>PAQ5544135993</t>
  </si>
  <si>
    <t>MIO03455489</t>
  </si>
  <si>
    <t>1043273350350003312200270512967173</t>
  </si>
  <si>
    <t>PAQ5548938179</t>
  </si>
  <si>
    <t>MIO03455548</t>
  </si>
  <si>
    <t>1Z31AE880302584824</t>
  </si>
  <si>
    <t>ELECTRO PLATE</t>
  </si>
  <si>
    <t>PAQ5554817919</t>
  </si>
  <si>
    <t>MIO03455607</t>
  </si>
  <si>
    <t>TBA311527110950</t>
  </si>
  <si>
    <t>PAQ5560738259</t>
  </si>
  <si>
    <t>MIO03455630</t>
  </si>
  <si>
    <t>TBA983143832000</t>
  </si>
  <si>
    <t xml:space="preserve">CEPILLO PARA CABELLO INALAMBRICO Y TETERA </t>
  </si>
  <si>
    <t>PAQ5563018988</t>
  </si>
  <si>
    <t>MIO03455714</t>
  </si>
  <si>
    <t>TBA311513083999</t>
  </si>
  <si>
    <t>PAQ5571430207</t>
  </si>
  <si>
    <t>MIO03455848</t>
  </si>
  <si>
    <t>SPX0EG056707001341</t>
  </si>
  <si>
    <t>PAQ558486559</t>
  </si>
  <si>
    <t>MIO03455881</t>
  </si>
  <si>
    <t>420331229234690310750831296749</t>
  </si>
  <si>
    <t>PAQ5588120099</t>
  </si>
  <si>
    <t>MIO03456085</t>
  </si>
  <si>
    <t>420331919261290100144484089444</t>
  </si>
  <si>
    <t>PAQ56085975</t>
  </si>
  <si>
    <t>MIO03456097</t>
  </si>
  <si>
    <t>TBA311517617059</t>
  </si>
  <si>
    <t>PAQ5609714962</t>
  </si>
  <si>
    <t>MIO03456139</t>
  </si>
  <si>
    <t>TBA311518638527</t>
  </si>
  <si>
    <t>PAQ5613933037</t>
  </si>
  <si>
    <t>MIO03456142</t>
  </si>
  <si>
    <t>1Z803R42YW10655034</t>
  </si>
  <si>
    <t>PAQ5614217056</t>
  </si>
  <si>
    <t>MIO03456178</t>
  </si>
  <si>
    <t>TBA311521193188</t>
  </si>
  <si>
    <t>PAQ5617833251</t>
  </si>
  <si>
    <t>MIO03456244</t>
  </si>
  <si>
    <t>TBA311536839053</t>
  </si>
  <si>
    <t>PAQ5624435423</t>
  </si>
  <si>
    <t>MIO03456343</t>
  </si>
  <si>
    <t>TBA311537456991</t>
  </si>
  <si>
    <t>PAQ563435827</t>
  </si>
  <si>
    <t>MIO03456389</t>
  </si>
  <si>
    <t>PAQ5638927336</t>
  </si>
  <si>
    <t>MIO03456468</t>
  </si>
  <si>
    <t>TBA311548648641</t>
  </si>
  <si>
    <t>PAQ5646838380</t>
  </si>
  <si>
    <t>MIO03456534</t>
  </si>
  <si>
    <t>1Z30667XYW67650299</t>
  </si>
  <si>
    <t>PAQ5653421423</t>
  </si>
  <si>
    <t>MIO03456621</t>
  </si>
  <si>
    <t>TBA311528130875</t>
  </si>
  <si>
    <t>PAQ5662122986</t>
  </si>
  <si>
    <t>MIO03456660</t>
  </si>
  <si>
    <t>TBA311511138723</t>
  </si>
  <si>
    <t>TIENDAS</t>
  </si>
  <si>
    <t>PAQ5666021225</t>
  </si>
  <si>
    <t>MIO03456852</t>
  </si>
  <si>
    <t>TBA311538950266</t>
  </si>
  <si>
    <t>PAQ5685234430</t>
  </si>
  <si>
    <t>MIO03457197</t>
  </si>
  <si>
    <t>TBA311535743987</t>
  </si>
  <si>
    <t>PAQ5719736669</t>
  </si>
  <si>
    <t>MIO03457238</t>
  </si>
  <si>
    <t>TBA311541275440</t>
  </si>
  <si>
    <t>PAQ5723819396</t>
  </si>
  <si>
    <t>MIO03457253</t>
  </si>
  <si>
    <t>1195267050920003312200270611919112</t>
  </si>
  <si>
    <t>PAQ5725314410</t>
  </si>
  <si>
    <t>MIO03457350</t>
  </si>
  <si>
    <t>TBA311531916900</t>
  </si>
  <si>
    <t>PAQ573502163</t>
  </si>
  <si>
    <t>MIO03457391</t>
  </si>
  <si>
    <t>TBA311513028004</t>
  </si>
  <si>
    <t>PAQ5739112160</t>
  </si>
  <si>
    <t>MIO03457731</t>
  </si>
  <si>
    <t>TBA311539036348</t>
  </si>
  <si>
    <t>ART P MASCOTAS</t>
  </si>
  <si>
    <t>PAQ577314379</t>
  </si>
  <si>
    <t>MIO03457750</t>
  </si>
  <si>
    <t>TBA311490368476</t>
  </si>
  <si>
    <t>PAQ5775019172</t>
  </si>
  <si>
    <t>MIO03457791</t>
  </si>
  <si>
    <t>9622001900009382657000718523263830</t>
  </si>
  <si>
    <t>PAQ5779119884</t>
  </si>
  <si>
    <t>MIO03457877</t>
  </si>
  <si>
    <t>TBA983842778000</t>
  </si>
  <si>
    <t>PAQ578772775</t>
  </si>
  <si>
    <t>MIO03458262</t>
  </si>
  <si>
    <t>TBA311545419284</t>
  </si>
  <si>
    <t>PAQ5826210215</t>
  </si>
  <si>
    <t>MIO03458398</t>
  </si>
  <si>
    <t>TBA311536586046</t>
  </si>
  <si>
    <t>BASCULA DIGITAL PARA EQUIPAJE</t>
  </si>
  <si>
    <t>PAQ583983685</t>
  </si>
  <si>
    <t>MIO03458412</t>
  </si>
  <si>
    <t>TBA311540261000</t>
  </si>
  <si>
    <t>PAQ584128178</t>
  </si>
  <si>
    <t>MIO03458456</t>
  </si>
  <si>
    <t>9621001530004603706500726560600829</t>
  </si>
  <si>
    <t>PAQ584567715</t>
  </si>
  <si>
    <t>MIO03458570</t>
  </si>
  <si>
    <t>PAQ5857018998</t>
  </si>
  <si>
    <t>MIO03458597</t>
  </si>
  <si>
    <t>TBA311532948562</t>
  </si>
  <si>
    <t>PAQ5859715787</t>
  </si>
  <si>
    <t>MIO03458608</t>
  </si>
  <si>
    <t>PAQ5860816050</t>
  </si>
  <si>
    <t>MIO03458642</t>
  </si>
  <si>
    <t>TBA311539103509</t>
  </si>
  <si>
    <t>PAQ5864226170</t>
  </si>
  <si>
    <t>MIO03458674</t>
  </si>
  <si>
    <t>TBA311502054452</t>
  </si>
  <si>
    <t>PAQ586746971</t>
  </si>
  <si>
    <t>MIO03458699</t>
  </si>
  <si>
    <t>420331919200190354495800063114</t>
  </si>
  <si>
    <t>ACCESORIO MOTO</t>
  </si>
  <si>
    <t>PAQ5869929077</t>
  </si>
  <si>
    <t>MIO03458711</t>
  </si>
  <si>
    <t>4203312292419963438772583015021632</t>
  </si>
  <si>
    <t>PAQ5871125839</t>
  </si>
  <si>
    <t>MIO03458742</t>
  </si>
  <si>
    <t>TBA311523374174</t>
  </si>
  <si>
    <t>PAQ58742650</t>
  </si>
  <si>
    <t>MIO03458762</t>
  </si>
  <si>
    <t>TBA311524127866</t>
  </si>
  <si>
    <t>PAQ587624697</t>
  </si>
  <si>
    <t>MIO03458777</t>
  </si>
  <si>
    <t>UUSC000000488569</t>
  </si>
  <si>
    <t>PAQ5877728466</t>
  </si>
  <si>
    <t>MIO03458799</t>
  </si>
  <si>
    <t>9622001900000870936100270467369493</t>
  </si>
  <si>
    <t>PAQ5879917951</t>
  </si>
  <si>
    <t>MIO03458891</t>
  </si>
  <si>
    <t>TBA311526249935</t>
  </si>
  <si>
    <t>PAQ5889132283</t>
  </si>
  <si>
    <t>MIO03458927</t>
  </si>
  <si>
    <t>1Z08X89A0213965727</t>
  </si>
  <si>
    <t>PAQ5892733406</t>
  </si>
  <si>
    <t>MIO03458957</t>
  </si>
  <si>
    <t>420331229212490347969428392384</t>
  </si>
  <si>
    <t>PAQ5895736555</t>
  </si>
  <si>
    <t>MIO03458976</t>
  </si>
  <si>
    <t>PAQ5897620933</t>
  </si>
  <si>
    <t>MIO03459261</t>
  </si>
  <si>
    <t>420331229212490352020009173951</t>
  </si>
  <si>
    <t>PAQ5926136485</t>
  </si>
  <si>
    <t>MIO03459267</t>
  </si>
  <si>
    <t>9505512162444032630307</t>
  </si>
  <si>
    <t>PAQ5926723078</t>
  </si>
  <si>
    <t>MIO03459364</t>
  </si>
  <si>
    <t>TBA311523244282</t>
  </si>
  <si>
    <t>PAQ5936424503</t>
  </si>
  <si>
    <t>MIO03459367</t>
  </si>
  <si>
    <t>TBA311523222689</t>
  </si>
  <si>
    <t>PAQ593674656</t>
  </si>
  <si>
    <t>MIO03459447</t>
  </si>
  <si>
    <t>1ZX341F4YW15573234</t>
  </si>
  <si>
    <t>PAQ5944724211</t>
  </si>
  <si>
    <t>MIO03459531</t>
  </si>
  <si>
    <t>1ZE2R541YW33429461</t>
  </si>
  <si>
    <t>PAQ5953110824</t>
  </si>
  <si>
    <t>MIO03459643</t>
  </si>
  <si>
    <t>TBA311519516495</t>
  </si>
  <si>
    <t>PAQ5964336427</t>
  </si>
  <si>
    <t>MIO03459720</t>
  </si>
  <si>
    <t>TBA311510044813</t>
  </si>
  <si>
    <t>PAQ5972031800</t>
  </si>
  <si>
    <t>MIO03459731</t>
  </si>
  <si>
    <t>1Z984V88YW36028537</t>
  </si>
  <si>
    <t>PAQ5973120809</t>
  </si>
  <si>
    <t>MIO03459968</t>
  </si>
  <si>
    <t>1Z196R1E0388289829</t>
  </si>
  <si>
    <t>PAQ5996810385</t>
  </si>
  <si>
    <t>MIO03459983</t>
  </si>
  <si>
    <t>PAQ5998316372</t>
  </si>
  <si>
    <t>MIO03459987</t>
  </si>
  <si>
    <t>TBA311540836300</t>
  </si>
  <si>
    <t>PAQ5998712711</t>
  </si>
  <si>
    <t>MIO03459992</t>
  </si>
  <si>
    <t>9622001900006253662100270656400539</t>
  </si>
  <si>
    <t>PAQ5999215329</t>
  </si>
  <si>
    <t>MIO03460175</t>
  </si>
  <si>
    <t>TBA984515121000</t>
  </si>
  <si>
    <t>PAQ601758823</t>
  </si>
  <si>
    <t>MIO03460286</t>
  </si>
  <si>
    <t>TBA311510749063</t>
  </si>
  <si>
    <t>PAQ6028613137</t>
  </si>
  <si>
    <t>MIO03460337</t>
  </si>
  <si>
    <t>SPX0EG056707075953</t>
  </si>
  <si>
    <t>PAQ6033730317</t>
  </si>
  <si>
    <t>MIO03460498</t>
  </si>
  <si>
    <t>TBA984527389000</t>
  </si>
  <si>
    <t>PAQ6049818406</t>
  </si>
  <si>
    <t>MIO03460549</t>
  </si>
  <si>
    <t>420331919205590352020007883996</t>
  </si>
  <si>
    <t>PAQ6054927833</t>
  </si>
  <si>
    <t>MIO03460583</t>
  </si>
  <si>
    <t>420331919262690352020400216249</t>
  </si>
  <si>
    <t>PAQ6058312605</t>
  </si>
  <si>
    <t>MIO03460691</t>
  </si>
  <si>
    <t>420331919274890306531732223473</t>
  </si>
  <si>
    <t>PAQ606915388</t>
  </si>
  <si>
    <t>MIO03460701</t>
  </si>
  <si>
    <t>420331229214490233605880309749</t>
  </si>
  <si>
    <t>PAQ6070112180</t>
  </si>
  <si>
    <t>MIO03460705</t>
  </si>
  <si>
    <t>4203312292748903338851000029525133</t>
  </si>
  <si>
    <t>PAQ6070522949</t>
  </si>
  <si>
    <t>MIO03460725</t>
  </si>
  <si>
    <t>SPX1EG056707197710</t>
  </si>
  <si>
    <t>PAQ607257964</t>
  </si>
  <si>
    <t>MIO03460845</t>
  </si>
  <si>
    <t>EPS-0000118256</t>
  </si>
  <si>
    <t>PAQ6084517175</t>
  </si>
  <si>
    <t>MIO03460877</t>
  </si>
  <si>
    <t>420331229361289677027412168247</t>
  </si>
  <si>
    <t>PAQ608778457</t>
  </si>
  <si>
    <t>MIO03460949</t>
  </si>
  <si>
    <t>4203312292612927005455000621232984</t>
  </si>
  <si>
    <t>PAQ6094925749</t>
  </si>
  <si>
    <t>MIO03461211</t>
  </si>
  <si>
    <t>PAQ6121125337</t>
  </si>
  <si>
    <t>MIO03461231</t>
  </si>
  <si>
    <t>420331229205590352020005381340</t>
  </si>
  <si>
    <t>PAQ6123116561</t>
  </si>
  <si>
    <t>MIO03461237</t>
  </si>
  <si>
    <t>1221589651040003312200270618859390</t>
  </si>
  <si>
    <t>PAQ612372083</t>
  </si>
  <si>
    <t>MIO03461257</t>
  </si>
  <si>
    <t>EPS-0000118259</t>
  </si>
  <si>
    <t>PAQ6125718442</t>
  </si>
  <si>
    <t>MIO03461261</t>
  </si>
  <si>
    <t>420331919400111899564898517210</t>
  </si>
  <si>
    <t>PAQ612611574</t>
  </si>
  <si>
    <t>MIO03461321</t>
  </si>
  <si>
    <t>SPX1EG056707150587</t>
  </si>
  <si>
    <t>PAQ6132118342</t>
  </si>
  <si>
    <t>MIO03461334</t>
  </si>
  <si>
    <t>4203312200029434608205498596396107</t>
  </si>
  <si>
    <t>PAQ613348762</t>
  </si>
  <si>
    <t>MIO03461367</t>
  </si>
  <si>
    <t>4203319115019400108205498589649942</t>
  </si>
  <si>
    <t>PAQ613676048</t>
  </si>
  <si>
    <t>MIO03461383</t>
  </si>
  <si>
    <t>420331919400111206217793604429</t>
  </si>
  <si>
    <t>PAQ6138320006</t>
  </si>
  <si>
    <t>MIO03461406</t>
  </si>
  <si>
    <t>420331919214490347678723382249</t>
  </si>
  <si>
    <t>PAQ6140613092</t>
  </si>
  <si>
    <t>MIO03461549</t>
  </si>
  <si>
    <t>1222282450890003312200270579568834</t>
  </si>
  <si>
    <t>PAQ6154911549</t>
  </si>
  <si>
    <t>MIO03461559</t>
  </si>
  <si>
    <t>1ZWF91510312588273</t>
  </si>
  <si>
    <t>PAQ6155926139</t>
  </si>
  <si>
    <t>MIO03461564</t>
  </si>
  <si>
    <t>1222282450890003312200270584287315</t>
  </si>
  <si>
    <t>PAQ6156438088</t>
  </si>
  <si>
    <t>MIO03461604</t>
  </si>
  <si>
    <t>1222282450890003312200270583663530</t>
  </si>
  <si>
    <t>PAQ6160427649</t>
  </si>
  <si>
    <t>MIO03461622</t>
  </si>
  <si>
    <t>SPX1EG056707148776</t>
  </si>
  <si>
    <t>PAQ61622833</t>
  </si>
  <si>
    <t>MIO03461701</t>
  </si>
  <si>
    <t>D10014850684157</t>
  </si>
  <si>
    <t>PAQ6170115102</t>
  </si>
  <si>
    <t>MIO03461738</t>
  </si>
  <si>
    <t>420331269214490294726234491918</t>
  </si>
  <si>
    <t>PAQ6173829559</t>
  </si>
  <si>
    <t>MIO03461873</t>
  </si>
  <si>
    <t>PAQ6187319826</t>
  </si>
  <si>
    <t>MIO03461874</t>
  </si>
  <si>
    <t>TBA311555027905</t>
  </si>
  <si>
    <t>PAQ6187415135</t>
  </si>
  <si>
    <t>MIO03461924</t>
  </si>
  <si>
    <t>1ZA8G6380307477080</t>
  </si>
  <si>
    <t>PAQ6192417732</t>
  </si>
  <si>
    <t>MIO03461973</t>
  </si>
  <si>
    <t>1LSCY9R00331ITS</t>
  </si>
  <si>
    <t>PAQ6197322286</t>
  </si>
  <si>
    <t>MIO03461985</t>
  </si>
  <si>
    <t>D10014848218455</t>
  </si>
  <si>
    <t>PAQ619851704</t>
  </si>
  <si>
    <t>MIO03461989</t>
  </si>
  <si>
    <t>1Z0F48X20300432205</t>
  </si>
  <si>
    <t>STOP WATCH</t>
  </si>
  <si>
    <t>PAQ6198932184</t>
  </si>
  <si>
    <t>MIO03461990</t>
  </si>
  <si>
    <t>1Z0R38R71372153062</t>
  </si>
  <si>
    <t>PAQ619902806</t>
  </si>
  <si>
    <t>MIO03462124</t>
  </si>
  <si>
    <t>D10014856540402</t>
  </si>
  <si>
    <t>PAQ6212415111</t>
  </si>
  <si>
    <t>MIO03462154</t>
  </si>
  <si>
    <t>1Z4743390393386916</t>
  </si>
  <si>
    <t>PAQ621542773</t>
  </si>
  <si>
    <t>MIO03462183</t>
  </si>
  <si>
    <t>D10014849420348</t>
  </si>
  <si>
    <t>PAQ621834785</t>
  </si>
  <si>
    <t>MIO03462226</t>
  </si>
  <si>
    <t>D10014832841452</t>
  </si>
  <si>
    <t>PAQ6222610149</t>
  </si>
  <si>
    <t>MIO03462273</t>
  </si>
  <si>
    <t>D10014849598179</t>
  </si>
  <si>
    <t>PAQ6227321367</t>
  </si>
  <si>
    <t>MIO03462348</t>
  </si>
  <si>
    <t>1Z805TT10396522308</t>
  </si>
  <si>
    <t>PAQ6234835421</t>
  </si>
  <si>
    <t>MIO03462389</t>
  </si>
  <si>
    <t>TBA311537409429</t>
  </si>
  <si>
    <t>PAQ6238929771</t>
  </si>
  <si>
    <t>MIO03462438</t>
  </si>
  <si>
    <t>D10014829820500</t>
  </si>
  <si>
    <t>PAQ6243835451</t>
  </si>
  <si>
    <t>MIO03462562</t>
  </si>
  <si>
    <t>1ZAC98180341104154</t>
  </si>
  <si>
    <t>PAQ625629064</t>
  </si>
  <si>
    <t>MIO03462581</t>
  </si>
  <si>
    <t>9632001960992360011300270579423994</t>
  </si>
  <si>
    <t>PAQ625815950</t>
  </si>
  <si>
    <t>MIO03462614</t>
  </si>
  <si>
    <t>1Z0R941R0307693358</t>
  </si>
  <si>
    <t>PAQ6261432064</t>
  </si>
  <si>
    <t>MIO03462654</t>
  </si>
  <si>
    <t>9622001900000282039300727014165540</t>
  </si>
  <si>
    <t>KIT PRESS SWITCH</t>
  </si>
  <si>
    <t>PAQ6265415144</t>
  </si>
  <si>
    <t>MIO03462690</t>
  </si>
  <si>
    <t>1ZA8E5820456791692</t>
  </si>
  <si>
    <t>PAQ6269034135</t>
  </si>
  <si>
    <t>MIO03462767</t>
  </si>
  <si>
    <t>TBA311551263823</t>
  </si>
  <si>
    <t>PAQ627671017</t>
  </si>
  <si>
    <t>MIO03462784</t>
  </si>
  <si>
    <t>TBA311551399189</t>
  </si>
  <si>
    <t>PAQ6278413886</t>
  </si>
  <si>
    <t>MIO03462813</t>
  </si>
  <si>
    <t>9622001900004482327400270633376025</t>
  </si>
  <si>
    <t>PAQ6281335169</t>
  </si>
  <si>
    <t>MIO03463034</t>
  </si>
  <si>
    <t>TBA311562890168</t>
  </si>
  <si>
    <t>PAQ6303425818</t>
  </si>
  <si>
    <t>MIO03463059</t>
  </si>
  <si>
    <t>TBA311560978889</t>
  </si>
  <si>
    <t>PAQ6305925451</t>
  </si>
  <si>
    <t>MIO03463159</t>
  </si>
  <si>
    <t>9205590352020007500275</t>
  </si>
  <si>
    <t>PAQ6315931051</t>
  </si>
  <si>
    <t>MIO03463197</t>
  </si>
  <si>
    <t>TBA311546089835</t>
  </si>
  <si>
    <t>PAQ6319732236</t>
  </si>
  <si>
    <t>MIO03463211</t>
  </si>
  <si>
    <t>9622080430001320346100717410270123</t>
  </si>
  <si>
    <t>PAQ632114418</t>
  </si>
  <si>
    <t>MIO03463303</t>
  </si>
  <si>
    <t>TBA311530113587</t>
  </si>
  <si>
    <t>PAQ633035725</t>
  </si>
  <si>
    <t>MIO03463319</t>
  </si>
  <si>
    <t>TBA311561749320</t>
  </si>
  <si>
    <t>PAQ6331931436</t>
  </si>
  <si>
    <t>MIO03463383</t>
  </si>
  <si>
    <t>TBA311548856075</t>
  </si>
  <si>
    <t>PAQ6338314333</t>
  </si>
  <si>
    <t>MIO03463429</t>
  </si>
  <si>
    <t>TBA311510784995</t>
  </si>
  <si>
    <t>PAQ634294799</t>
  </si>
  <si>
    <t>MIO03463465</t>
  </si>
  <si>
    <t>D10014844440862</t>
  </si>
  <si>
    <t>PAQ634655625</t>
  </si>
  <si>
    <t>MIO03463512</t>
  </si>
  <si>
    <t>TBA311515309138</t>
  </si>
  <si>
    <t>PAQ635122784</t>
  </si>
  <si>
    <t>MIO03463577</t>
  </si>
  <si>
    <t>TBA311548901856</t>
  </si>
  <si>
    <t>PAQ6357712460</t>
  </si>
  <si>
    <t>MIO03463703</t>
  </si>
  <si>
    <t>1Z28763E0359837446</t>
  </si>
  <si>
    <t>LLAVE DE IMPACTO</t>
  </si>
  <si>
    <t>PAQ6370315144</t>
  </si>
  <si>
    <t>MIO03463725</t>
  </si>
  <si>
    <t>D10014835818929</t>
  </si>
  <si>
    <t>PAQ6372522960</t>
  </si>
  <si>
    <t>MIO03463788</t>
  </si>
  <si>
    <t>TBA311553772068</t>
  </si>
  <si>
    <t>PAQ6378820640</t>
  </si>
  <si>
    <t>MIO03463816</t>
  </si>
  <si>
    <t>D10014845219480</t>
  </si>
  <si>
    <t>PAQ6381610102</t>
  </si>
  <si>
    <t>MIO03463863</t>
  </si>
  <si>
    <t>TBA985838889000</t>
  </si>
  <si>
    <t>PAQ6386334020</t>
  </si>
  <si>
    <t>MIO03463868</t>
  </si>
  <si>
    <t>D10014850538875</t>
  </si>
  <si>
    <t>PAQ638686605</t>
  </si>
  <si>
    <t>MIO03463965</t>
  </si>
  <si>
    <t>TBA311545321066</t>
  </si>
  <si>
    <t>PAQ6396526680</t>
  </si>
  <si>
    <t>MIO03463983</t>
  </si>
  <si>
    <t>UUSC000000532572</t>
  </si>
  <si>
    <t>PAQ6398323459</t>
  </si>
  <si>
    <t>MIO03464029</t>
  </si>
  <si>
    <t>420331229200190349764940688166</t>
  </si>
  <si>
    <t>PAQ640297875</t>
  </si>
  <si>
    <t>MIO03464301</t>
  </si>
  <si>
    <t>N/AMIO03464266</t>
  </si>
  <si>
    <t>PAQ6430122947</t>
  </si>
  <si>
    <t>MIO03464352</t>
  </si>
  <si>
    <t>1Z6AY8710311567962</t>
  </si>
  <si>
    <t>PAQ6435230899</t>
  </si>
  <si>
    <t>MIO03464516</t>
  </si>
  <si>
    <t>420331229262690352020400264936</t>
  </si>
  <si>
    <t>PAQ6451619141</t>
  </si>
  <si>
    <t>MIO03464544</t>
  </si>
  <si>
    <t>1Z75599FYW67193109</t>
  </si>
  <si>
    <t>PAQ6454417424</t>
  </si>
  <si>
    <t>MIO03464563</t>
  </si>
  <si>
    <t>3466512556</t>
  </si>
  <si>
    <t>PAQ6456323468</t>
  </si>
  <si>
    <t>MIO03464587</t>
  </si>
  <si>
    <t>420331229400111206204510722559</t>
  </si>
  <si>
    <t>PAQ64587860</t>
  </si>
  <si>
    <t>MIO03464591</t>
  </si>
  <si>
    <t>TBA311561580831</t>
  </si>
  <si>
    <t>PAQ6459118517</t>
  </si>
  <si>
    <t>MIO03464615</t>
  </si>
  <si>
    <t>TBA986196908000</t>
  </si>
  <si>
    <t>PAQ6461525895</t>
  </si>
  <si>
    <t>MIO03464637</t>
  </si>
  <si>
    <t>420331229262690352020400123172</t>
  </si>
  <si>
    <t>PAQ6463717656</t>
  </si>
  <si>
    <t>MIO03464674</t>
  </si>
  <si>
    <t>TBA311555378512</t>
  </si>
  <si>
    <t>PAQ6467425435</t>
  </si>
  <si>
    <t>MIO03464760</t>
  </si>
  <si>
    <t>TBA311554767998</t>
  </si>
  <si>
    <t>PAQ64760336</t>
  </si>
  <si>
    <t>MIO03464841</t>
  </si>
  <si>
    <t>TBA311515492667</t>
  </si>
  <si>
    <t>PAQ6484133973</t>
  </si>
  <si>
    <t>MIO03464873</t>
  </si>
  <si>
    <t>420331229300120111411393325814</t>
  </si>
  <si>
    <t>PAQ6487314129</t>
  </si>
  <si>
    <t>MIO03464885</t>
  </si>
  <si>
    <t>TBA311556277714</t>
  </si>
  <si>
    <t>PAQ6488520020</t>
  </si>
  <si>
    <t>MIO03464963</t>
  </si>
  <si>
    <t>TBA311557096111</t>
  </si>
  <si>
    <t>PAQ6496332149</t>
  </si>
  <si>
    <t>MIO03464999</t>
  </si>
  <si>
    <t>TBA311562826390</t>
  </si>
  <si>
    <t>PAQ6499932560</t>
  </si>
  <si>
    <t>MIO03465105</t>
  </si>
  <si>
    <t>TBA985712689000</t>
  </si>
  <si>
    <t>PAQ651052452</t>
  </si>
  <si>
    <t>MIO03465153</t>
  </si>
  <si>
    <t>TBA311564996033</t>
  </si>
  <si>
    <t>PAQ651532777</t>
  </si>
  <si>
    <t>MIO03465256</t>
  </si>
  <si>
    <t>TBA311556333138</t>
  </si>
  <si>
    <t>PAQ6525625476</t>
  </si>
  <si>
    <t>MIO03465264</t>
  </si>
  <si>
    <t>TBA311522699107</t>
  </si>
  <si>
    <t>PAQ652644810</t>
  </si>
  <si>
    <t>MIO03465365</t>
  </si>
  <si>
    <t>TBA311551084249</t>
  </si>
  <si>
    <t>PAQ6536516050</t>
  </si>
  <si>
    <t>MIO03465400</t>
  </si>
  <si>
    <t>1Z8378XR0388340947</t>
  </si>
  <si>
    <t>TAPA P TERMO</t>
  </si>
  <si>
    <t>PAQ6540016804</t>
  </si>
  <si>
    <t>MIO03465461</t>
  </si>
  <si>
    <t>4203312292612927005455000618785974</t>
  </si>
  <si>
    <t>PAQ654612722</t>
  </si>
  <si>
    <t>MIO03465545</t>
  </si>
  <si>
    <t>TBA311540783841</t>
  </si>
  <si>
    <t>PAQ6554518082</t>
  </si>
  <si>
    <t>MIO03465547</t>
  </si>
  <si>
    <t>TBA311565059362</t>
  </si>
  <si>
    <t>PAQ6554723325</t>
  </si>
  <si>
    <t>MIO03465553</t>
  </si>
  <si>
    <t>UUSC000000537270</t>
  </si>
  <si>
    <t>PAQ655533466</t>
  </si>
  <si>
    <t>MIO03465758</t>
  </si>
  <si>
    <t>TBA311460441213</t>
  </si>
  <si>
    <t>PAQ6575836686</t>
  </si>
  <si>
    <t>MIO03465801</t>
  </si>
  <si>
    <t>PAQ6580124792</t>
  </si>
  <si>
    <t>MIO03466000</t>
  </si>
  <si>
    <t>TBA311552700318</t>
  </si>
  <si>
    <t>PAQ660008288</t>
  </si>
  <si>
    <t>MIO03466155</t>
  </si>
  <si>
    <t>420331229214490344496610908708</t>
  </si>
  <si>
    <t>COLOR CREMA</t>
  </si>
  <si>
    <t>PAQ661559231</t>
  </si>
  <si>
    <t>MIO03466292</t>
  </si>
  <si>
    <t>D10014836346060</t>
  </si>
  <si>
    <t>PAQ662922025</t>
  </si>
  <si>
    <t>MIO03466316</t>
  </si>
  <si>
    <t>TBA311562710296</t>
  </si>
  <si>
    <t>PAQ6631619143</t>
  </si>
  <si>
    <t>MIO03466325</t>
  </si>
  <si>
    <t>1Z80V097YW96175494</t>
  </si>
  <si>
    <t>PAQ6632531481</t>
  </si>
  <si>
    <t>MIO03466331</t>
  </si>
  <si>
    <t>420331229262690352020400504933</t>
  </si>
  <si>
    <t>PAQ6633124436</t>
  </si>
  <si>
    <t>MIO03466442</t>
  </si>
  <si>
    <t>D10014832406511</t>
  </si>
  <si>
    <t>PAQ6644220317</t>
  </si>
  <si>
    <t>MIO03466516</t>
  </si>
  <si>
    <t>PAQ6651618482</t>
  </si>
  <si>
    <t>MIO03466525</t>
  </si>
  <si>
    <t>420331229300189700000383245093</t>
  </si>
  <si>
    <t>PAQ6652511799</t>
  </si>
  <si>
    <t>MIO03466771</t>
  </si>
  <si>
    <t>420331229212490347969427944997</t>
  </si>
  <si>
    <t>PAQ6677122791</t>
  </si>
  <si>
    <t>MIO03466882</t>
  </si>
  <si>
    <t>420331229400111206217707491442</t>
  </si>
  <si>
    <t>PAQ668824643</t>
  </si>
  <si>
    <t>MIO03467062</t>
  </si>
  <si>
    <t>420331229200190289490000627682</t>
  </si>
  <si>
    <t>ACC PARA SELULAR</t>
  </si>
  <si>
    <t>PAQ6706218541</t>
  </si>
  <si>
    <t>MIO03467195</t>
  </si>
  <si>
    <t>420331229334620111470049940261</t>
  </si>
  <si>
    <t>PAQ671958019</t>
  </si>
  <si>
    <t>MIO03467314</t>
  </si>
  <si>
    <t>PAQ6731420835</t>
  </si>
  <si>
    <t>MIO03467341</t>
  </si>
  <si>
    <t>420331229262690352020400415888</t>
  </si>
  <si>
    <t>PAQ673418259</t>
  </si>
  <si>
    <t>MIO03467393</t>
  </si>
  <si>
    <t>TBA311571977783</t>
  </si>
  <si>
    <t>PAQ673935088</t>
  </si>
  <si>
    <t>MIO03467416</t>
  </si>
  <si>
    <t>420331229214490344496002545306</t>
  </si>
  <si>
    <t>PAQ674165282</t>
  </si>
  <si>
    <t>MIO03467441</t>
  </si>
  <si>
    <t>TBA311516454182</t>
  </si>
  <si>
    <t>PAQ6744133461</t>
  </si>
  <si>
    <t>MIO03467762</t>
  </si>
  <si>
    <t>1Z4437700362981824</t>
  </si>
  <si>
    <t>PAQ677625370</t>
  </si>
  <si>
    <t>MIO03467920</t>
  </si>
  <si>
    <t>1LSCXXR01033536</t>
  </si>
  <si>
    <t>PAQ6792030232</t>
  </si>
  <si>
    <t>MIO03468007</t>
  </si>
  <si>
    <t>TBA311581039634</t>
  </si>
  <si>
    <t>PAQ6800721343</t>
  </si>
  <si>
    <t>MIO03468171</t>
  </si>
  <si>
    <t>4203312292001903281679898105982443</t>
  </si>
  <si>
    <t>PAQ6817117361</t>
  </si>
  <si>
    <t>MIO03468230</t>
  </si>
  <si>
    <t>4203312292748927005455000629732383</t>
  </si>
  <si>
    <t>PAQ68230568</t>
  </si>
  <si>
    <t>MIO03468260</t>
  </si>
  <si>
    <t>TBA311556024964</t>
  </si>
  <si>
    <t>PAQ6826022353</t>
  </si>
  <si>
    <t>MIO03468297</t>
  </si>
  <si>
    <t>420331229261290234832400706969</t>
  </si>
  <si>
    <t>PAQ682978391</t>
  </si>
  <si>
    <t>MIO03468322</t>
  </si>
  <si>
    <t>TBA311553046713</t>
  </si>
  <si>
    <t>PAQ6832235459</t>
  </si>
  <si>
    <t>MIO03468360</t>
  </si>
  <si>
    <t>TBA311527787168</t>
  </si>
  <si>
    <t>PAQ6836012633</t>
  </si>
  <si>
    <t>MIO03468364</t>
  </si>
  <si>
    <t>420331229214490347969608758618</t>
  </si>
  <si>
    <t>PAQ6836415162</t>
  </si>
  <si>
    <t>MIO03468476</t>
  </si>
  <si>
    <t>420331229262690352020400361376</t>
  </si>
  <si>
    <t>PAQ684761736</t>
  </si>
  <si>
    <t>MIO03468786</t>
  </si>
  <si>
    <t>STEREO AUTO</t>
  </si>
  <si>
    <t>PAQ6878637607</t>
  </si>
  <si>
    <t>MIO03468808</t>
  </si>
  <si>
    <t>TBA311574856661</t>
  </si>
  <si>
    <t>PAQ6880834536</t>
  </si>
  <si>
    <t>MIO03468870</t>
  </si>
  <si>
    <t>TBA987508922000</t>
  </si>
  <si>
    <t>PAQ6887020944</t>
  </si>
  <si>
    <t>MIO03469030</t>
  </si>
  <si>
    <t>TBA311581382318</t>
  </si>
  <si>
    <t>PAQ6903032118</t>
  </si>
  <si>
    <t>MIO03469037</t>
  </si>
  <si>
    <t>4203312292612927005455000619003213</t>
  </si>
  <si>
    <t>PAQ6903730501</t>
  </si>
  <si>
    <t>MIO03469086</t>
  </si>
  <si>
    <t>TBA311577322237</t>
  </si>
  <si>
    <t>PAQ69086975</t>
  </si>
  <si>
    <t>MIO03469104</t>
  </si>
  <si>
    <t>420331229214490344496755556192</t>
  </si>
  <si>
    <t>PAQ6910436272</t>
  </si>
  <si>
    <t>MIO03469120</t>
  </si>
  <si>
    <t>TBA990995111000</t>
  </si>
  <si>
    <t>PAQ6912035918</t>
  </si>
  <si>
    <t>MIO03469215</t>
  </si>
  <si>
    <t>4203312292395903031613017070029808</t>
  </si>
  <si>
    <t>PAQ6921520706</t>
  </si>
  <si>
    <t>MIO03469235</t>
  </si>
  <si>
    <t>PANTALLA DIGITAL</t>
  </si>
  <si>
    <t>PAQ6923515344</t>
  </si>
  <si>
    <t>MIO03469264</t>
  </si>
  <si>
    <t>TBA311568125673</t>
  </si>
  <si>
    <t>PAQ6926413348</t>
  </si>
  <si>
    <t>MIO03469272</t>
  </si>
  <si>
    <t>TBA988915486000</t>
  </si>
  <si>
    <t>PAQ6927215688</t>
  </si>
  <si>
    <t>MIO03469279</t>
  </si>
  <si>
    <t>1Z4459Y90391155713</t>
  </si>
  <si>
    <t>PAQ6927917</t>
  </si>
  <si>
    <t>MIO03469332</t>
  </si>
  <si>
    <t>420331229261290318419701993758</t>
  </si>
  <si>
    <t>PAQ6933213210</t>
  </si>
  <si>
    <t>MIO03469424</t>
  </si>
  <si>
    <t>TBA311560965514</t>
  </si>
  <si>
    <t>UTENCILIOS.</t>
  </si>
  <si>
    <t>PAQ6942421335</t>
  </si>
  <si>
    <t>MIO03469443</t>
  </si>
  <si>
    <t>TBA311519003236</t>
  </si>
  <si>
    <t>PAQ6944315739</t>
  </si>
  <si>
    <t>MIO03469488</t>
  </si>
  <si>
    <t>TBA311556163672</t>
  </si>
  <si>
    <t>PAQ6948818870</t>
  </si>
  <si>
    <t>MIO03469681</t>
  </si>
  <si>
    <t>TBA989184431000</t>
  </si>
  <si>
    <t>PAQ6968138273</t>
  </si>
  <si>
    <t>MIO03469846</t>
  </si>
  <si>
    <t>TBA311544760441</t>
  </si>
  <si>
    <t>PAQ6984624800</t>
  </si>
  <si>
    <t>MIO03469884</t>
  </si>
  <si>
    <t>PAQ698849900</t>
  </si>
  <si>
    <t>MIO03469960</t>
  </si>
  <si>
    <t>TBA988583653000</t>
  </si>
  <si>
    <t>PAQ6996036609</t>
  </si>
  <si>
    <t>MIO03470003</t>
  </si>
  <si>
    <t>1ZB8H103YW28568392</t>
  </si>
  <si>
    <t>ZAPATERO</t>
  </si>
  <si>
    <t>PAQ7000323065</t>
  </si>
  <si>
    <t>MIO03470104</t>
  </si>
  <si>
    <t>TBA311544741320</t>
  </si>
  <si>
    <t>PAQ7010410331</t>
  </si>
  <si>
    <t>MIO03470116</t>
  </si>
  <si>
    <t>1LS722760092974</t>
  </si>
  <si>
    <t>PAQ7011630771</t>
  </si>
  <si>
    <t>MIO03470167</t>
  </si>
  <si>
    <t>TBA311576093070</t>
  </si>
  <si>
    <t>PAQ7016737162</t>
  </si>
  <si>
    <t>MIO03470207</t>
  </si>
  <si>
    <t>TBA311570975751</t>
  </si>
  <si>
    <t>PAQ7020710503</t>
  </si>
  <si>
    <t>MIO03470249</t>
  </si>
  <si>
    <t>TBA986623558000</t>
  </si>
  <si>
    <t>PAQ7024926053</t>
  </si>
  <si>
    <t>MIO03470258</t>
  </si>
  <si>
    <t>TBA985620082000</t>
  </si>
  <si>
    <t>PAQ7025826667</t>
  </si>
  <si>
    <t>MIO03470276</t>
  </si>
  <si>
    <t>2000005091477</t>
  </si>
  <si>
    <t>PAQ702769503</t>
  </si>
  <si>
    <t>MIO03470289</t>
  </si>
  <si>
    <t>TBA311616322579</t>
  </si>
  <si>
    <t>PAQ7028936686</t>
  </si>
  <si>
    <t>MIO03470337</t>
  </si>
  <si>
    <t>1Z82AF32YW05961803</t>
  </si>
  <si>
    <t>PAQ7033734146</t>
  </si>
  <si>
    <t>MIO03470360</t>
  </si>
  <si>
    <t>TBA311582082847</t>
  </si>
  <si>
    <t>PAQ7036022221</t>
  </si>
  <si>
    <t>MIO03470369</t>
  </si>
  <si>
    <t>UUSC000000554854</t>
  </si>
  <si>
    <t>PAQ7036913081</t>
  </si>
  <si>
    <t>MIO03470425</t>
  </si>
  <si>
    <t>1Z9410590300118351</t>
  </si>
  <si>
    <t>PAQ7042529301</t>
  </si>
  <si>
    <t>MIO03470452</t>
  </si>
  <si>
    <t>TBA311577094636</t>
  </si>
  <si>
    <t>ACC P NINTENDO</t>
  </si>
  <si>
    <t>PAQ7045224562</t>
  </si>
  <si>
    <t>MIO03470467</t>
  </si>
  <si>
    <t>1Z3Y18900321792182</t>
  </si>
  <si>
    <t>PAQ7046737595</t>
  </si>
  <si>
    <t>MIO03470508</t>
  </si>
  <si>
    <t>1Z245E890305190548</t>
  </si>
  <si>
    <t>PAQ7050836735</t>
  </si>
  <si>
    <t>MIO03470589</t>
  </si>
  <si>
    <t>1ZX99Y940321083948</t>
  </si>
  <si>
    <t>PAQ7058937978</t>
  </si>
  <si>
    <t>MIO03470726</t>
  </si>
  <si>
    <t>TBA311558388858</t>
  </si>
  <si>
    <t>PAQ7072615957</t>
  </si>
  <si>
    <t>MIO03470912</t>
  </si>
  <si>
    <t>D10014833359834</t>
  </si>
  <si>
    <t>PAQ7091231659</t>
  </si>
  <si>
    <t>MIO03471155</t>
  </si>
  <si>
    <t>TBA311570539863</t>
  </si>
  <si>
    <t>PAQ7115537626</t>
  </si>
  <si>
    <t>MIO03471166</t>
  </si>
  <si>
    <t>1ZXV35850397713909</t>
  </si>
  <si>
    <t>PAQ711662254</t>
  </si>
  <si>
    <t>MIO03471216</t>
  </si>
  <si>
    <t>TBA311584533585</t>
  </si>
  <si>
    <t>PAQ71216847</t>
  </si>
  <si>
    <t>MIO03471289</t>
  </si>
  <si>
    <t>TBA311563213874</t>
  </si>
  <si>
    <t>PAQ712892833</t>
  </si>
  <si>
    <t>MIO03471299</t>
  </si>
  <si>
    <t>TBA311566226705</t>
  </si>
  <si>
    <t>PAQ7129931947</t>
  </si>
  <si>
    <t>MIO03471457</t>
  </si>
  <si>
    <t>TBA311556194927</t>
  </si>
  <si>
    <t>PAQ7145715715</t>
  </si>
  <si>
    <t>MIO03471466</t>
  </si>
  <si>
    <t>TBA311520564680</t>
  </si>
  <si>
    <t>PAQ7146616088</t>
  </si>
  <si>
    <t>MIO03471552</t>
  </si>
  <si>
    <t>TBA311587557868</t>
  </si>
  <si>
    <t>PAQ7155237101</t>
  </si>
  <si>
    <t>MIO03471796</t>
  </si>
  <si>
    <t>TBA311578202128</t>
  </si>
  <si>
    <t>ROLLOS DE HILOS</t>
  </si>
  <si>
    <t>PAQ7179616360</t>
  </si>
  <si>
    <t>MIO03471836</t>
  </si>
  <si>
    <t>TBA311586218299</t>
  </si>
  <si>
    <t>PAQ7183623389</t>
  </si>
  <si>
    <t>MIO03471894</t>
  </si>
  <si>
    <t>TBA311567907720</t>
  </si>
  <si>
    <t>U-16956</t>
  </si>
  <si>
    <t>PAQ7189433573</t>
  </si>
  <si>
    <t>MIO03471941</t>
  </si>
  <si>
    <t>TBA311590170278</t>
  </si>
  <si>
    <t>PAQ719417023</t>
  </si>
  <si>
    <t>MIO03471961</t>
  </si>
  <si>
    <t>1ZX1F4854253774953</t>
  </si>
  <si>
    <t>PAQ7196111733</t>
  </si>
  <si>
    <t>MIO03471962</t>
  </si>
  <si>
    <t>TBA311606350991</t>
  </si>
  <si>
    <t>PAQ7196217980</t>
  </si>
  <si>
    <t>MIO03472005</t>
  </si>
  <si>
    <t>TBA311587941559</t>
  </si>
  <si>
    <t>PAQ7200536539</t>
  </si>
  <si>
    <t>MIO03472041</t>
  </si>
  <si>
    <t>TBA311587616976</t>
  </si>
  <si>
    <t>PAQ7204119225</t>
  </si>
  <si>
    <t>MIO03472053</t>
  </si>
  <si>
    <t>TBA311574396645</t>
  </si>
  <si>
    <t>PAQ7205335174</t>
  </si>
  <si>
    <t>MIO03472122</t>
  </si>
  <si>
    <t>TBA311580640187</t>
  </si>
  <si>
    <t xml:space="preserve">SQBHGG0SW9_001_V </t>
  </si>
  <si>
    <t>PAQ7212224867</t>
  </si>
  <si>
    <t>MIO03472377</t>
  </si>
  <si>
    <t>9622089590001026600000270746508019</t>
  </si>
  <si>
    <t>PAQ72377511</t>
  </si>
  <si>
    <t>MIO03472383</t>
  </si>
  <si>
    <t>TBA311607654733</t>
  </si>
  <si>
    <t>X-56953</t>
  </si>
  <si>
    <t>PAQ723838767</t>
  </si>
  <si>
    <t>MIO03472460</t>
  </si>
  <si>
    <t>9621091390009888986300729960083645</t>
  </si>
  <si>
    <t>PAQ72460502</t>
  </si>
  <si>
    <t>MIO03472473</t>
  </si>
  <si>
    <t>D10014847708382</t>
  </si>
  <si>
    <t>PAQ724736901</t>
  </si>
  <si>
    <t>MIO03472477</t>
  </si>
  <si>
    <t>TBA074361344204</t>
  </si>
  <si>
    <t>PAQ7247715121</t>
  </si>
  <si>
    <t>MIO03472484</t>
  </si>
  <si>
    <t>9622001900008524261900270733076177</t>
  </si>
  <si>
    <t>PAQ7248412633</t>
  </si>
  <si>
    <t>MIO03472578</t>
  </si>
  <si>
    <t>PAQ725781574</t>
  </si>
  <si>
    <t>MIO03472784</t>
  </si>
  <si>
    <t>TBA311586577352</t>
  </si>
  <si>
    <t>PAQ727849503</t>
  </si>
  <si>
    <t>MIO03472797</t>
  </si>
  <si>
    <t>1Z23FR450315106214</t>
  </si>
  <si>
    <t>FACE GYM</t>
  </si>
  <si>
    <t>PAQ727971574</t>
  </si>
  <si>
    <t>MIO03472819</t>
  </si>
  <si>
    <t>9622001900006047995000714153548890</t>
  </si>
  <si>
    <t>LABEL MANAGER</t>
  </si>
  <si>
    <t>PAQ7281922942</t>
  </si>
  <si>
    <t>MIO03472836</t>
  </si>
  <si>
    <t>TBA311567919552</t>
  </si>
  <si>
    <t>PAQ7283630557</t>
  </si>
  <si>
    <t>MIO03472923</t>
  </si>
  <si>
    <t>PAQ7292336958</t>
  </si>
  <si>
    <t>MIO03473009</t>
  </si>
  <si>
    <t>4090675120</t>
  </si>
  <si>
    <t>PAQ7300916278</t>
  </si>
  <si>
    <t>MIO03473084</t>
  </si>
  <si>
    <t>TBA992990050000</t>
  </si>
  <si>
    <t>FREIDORA DE AIRE</t>
  </si>
  <si>
    <t>PAQ730847063</t>
  </si>
  <si>
    <t>MIO03473200</t>
  </si>
  <si>
    <t>TBA311511309333</t>
  </si>
  <si>
    <t>PAQ7320019701</t>
  </si>
  <si>
    <t>MIO03473255</t>
  </si>
  <si>
    <t>TBA311580610153</t>
  </si>
  <si>
    <t>PAQ732554346</t>
  </si>
  <si>
    <t>MIO03473277</t>
  </si>
  <si>
    <t>TBA311586075875</t>
  </si>
  <si>
    <t>PAQ7327714026</t>
  </si>
  <si>
    <t>MIO03473371</t>
  </si>
  <si>
    <t>TBA311593715724</t>
  </si>
  <si>
    <t>PAQ7337113133</t>
  </si>
  <si>
    <t>MIO03473549</t>
  </si>
  <si>
    <t>PAQ7354922137</t>
  </si>
  <si>
    <t>MIO03473678</t>
  </si>
  <si>
    <t>TBA311531464659</t>
  </si>
  <si>
    <t>PAQ7367817730</t>
  </si>
  <si>
    <t>MIO03473820</t>
  </si>
  <si>
    <t>TBA311583659620</t>
  </si>
  <si>
    <t>POMOS DE CRISTAL</t>
  </si>
  <si>
    <t>PAQ7382015131</t>
  </si>
  <si>
    <t>MIO03473874</t>
  </si>
  <si>
    <t>VEHO00E4E99U</t>
  </si>
  <si>
    <t>PAQ7387435993</t>
  </si>
  <si>
    <t>MIO03473891</t>
  </si>
  <si>
    <t>UUSC000000510447</t>
  </si>
  <si>
    <t>PAQ7389137096</t>
  </si>
  <si>
    <t>MIO03473938</t>
  </si>
  <si>
    <t>TBA311603420557</t>
  </si>
  <si>
    <t>PAQ7393824466</t>
  </si>
  <si>
    <t>MIO03473942</t>
  </si>
  <si>
    <t>D10014844049094</t>
  </si>
  <si>
    <t>PAQ7394236888</t>
  </si>
  <si>
    <t>MIO03473977</t>
  </si>
  <si>
    <t>UUSC000000558141</t>
  </si>
  <si>
    <t>PAQ7397726624</t>
  </si>
  <si>
    <t>MIO03474226</t>
  </si>
  <si>
    <t>PAQ7422635064</t>
  </si>
  <si>
    <t>MIO03474589</t>
  </si>
  <si>
    <t>TBA311599064081</t>
  </si>
  <si>
    <t>PAQ7458913240</t>
  </si>
  <si>
    <t>MIO03474602</t>
  </si>
  <si>
    <t>9622001900008664169700586403130108</t>
  </si>
  <si>
    <t>BRECKETS</t>
  </si>
  <si>
    <t>PAQ746022769</t>
  </si>
  <si>
    <t>MIO03474628</t>
  </si>
  <si>
    <t>9622085030000358066200724580431052</t>
  </si>
  <si>
    <t>PAQ7462818714</t>
  </si>
  <si>
    <t>MIO03474712</t>
  </si>
  <si>
    <t>9622001900006047995000714153545880</t>
  </si>
  <si>
    <t>PAQ7471218400</t>
  </si>
  <si>
    <t>MIO03474952</t>
  </si>
  <si>
    <t>4235288540</t>
  </si>
  <si>
    <t>PAQ7495228149</t>
  </si>
  <si>
    <t>MIO03474998</t>
  </si>
  <si>
    <t>UUSC000000533786</t>
  </si>
  <si>
    <t>PAQ7499832015</t>
  </si>
  <si>
    <t>MIO03475029</t>
  </si>
  <si>
    <t>420331229214490347678725363413</t>
  </si>
  <si>
    <t>PAQ750298243</t>
  </si>
  <si>
    <t>MIO03475357</t>
  </si>
  <si>
    <t>UUSC000000548547</t>
  </si>
  <si>
    <t>CINTA DE LUCES</t>
  </si>
  <si>
    <t>PAQ753574249</t>
  </si>
  <si>
    <t>MIO03475636</t>
  </si>
  <si>
    <t>TBA311609915199</t>
  </si>
  <si>
    <t>PAQ756365810</t>
  </si>
  <si>
    <t>MIO03475755</t>
  </si>
  <si>
    <t>4203312292748902410411000562860432</t>
  </si>
  <si>
    <t>PAQ7575519730</t>
  </si>
  <si>
    <t>MIO03475853</t>
  </si>
  <si>
    <t>420331229241996901128850887221</t>
  </si>
  <si>
    <t>PAQ7585317263</t>
  </si>
  <si>
    <t>MIO03475925</t>
  </si>
  <si>
    <t>UUSC000000544884</t>
  </si>
  <si>
    <t>PAQ759256679</t>
  </si>
  <si>
    <t>MIO03476031</t>
  </si>
  <si>
    <t>TBA311595159618</t>
  </si>
  <si>
    <t>PAQ7603119457</t>
  </si>
  <si>
    <t>MIO03476071</t>
  </si>
  <si>
    <t>TBA311590406238</t>
  </si>
  <si>
    <t>PAQ760719750</t>
  </si>
  <si>
    <t>MIO03476188</t>
  </si>
  <si>
    <t>UUSC000000579449</t>
  </si>
  <si>
    <t>PAQ761881845</t>
  </si>
  <si>
    <t>MIO03476204</t>
  </si>
  <si>
    <t>TBA311573555299</t>
  </si>
  <si>
    <t>PAQ7620411484</t>
  </si>
  <si>
    <t>MIO03476360</t>
  </si>
  <si>
    <t>TBA311596314940</t>
  </si>
  <si>
    <t>PAQ7636015276</t>
  </si>
  <si>
    <t>MIO03476543</t>
  </si>
  <si>
    <t>D10014843819191</t>
  </si>
  <si>
    <t>PAQ7654332824</t>
  </si>
  <si>
    <t>MIO03476705</t>
  </si>
  <si>
    <t>D10014852353148</t>
  </si>
  <si>
    <t>PAQ7670518665</t>
  </si>
  <si>
    <t>MIO03476803</t>
  </si>
  <si>
    <t>1Z099Y8V0376504487</t>
  </si>
  <si>
    <t>STRAP ACC</t>
  </si>
  <si>
    <t>PAQ768036987</t>
  </si>
  <si>
    <t>MIO03476928</t>
  </si>
  <si>
    <t>UUSC000000568048</t>
  </si>
  <si>
    <t>PAQ7692811701</t>
  </si>
  <si>
    <t>MIO03477098</t>
  </si>
  <si>
    <t>420331229400111200966492436812</t>
  </si>
  <si>
    <t>PAQ7709823129</t>
  </si>
  <si>
    <t>MIO03477125</t>
  </si>
  <si>
    <t>LP00630025608637</t>
  </si>
  <si>
    <t>PAQ7712522406</t>
  </si>
  <si>
    <t>MIO03477297</t>
  </si>
  <si>
    <t>TBA311600516622</t>
  </si>
  <si>
    <t>PAQ7729726629</t>
  </si>
  <si>
    <t>MIO03477358</t>
  </si>
  <si>
    <t>1ZC6H140YW17825343</t>
  </si>
  <si>
    <t>PAQ7735826547</t>
  </si>
  <si>
    <t>MIO03477597</t>
  </si>
  <si>
    <t>420331229400111206210573385501</t>
  </si>
  <si>
    <t>PAQ77597275</t>
  </si>
  <si>
    <t>MIO03477764</t>
  </si>
  <si>
    <t>1ZC6H140YW24146706</t>
  </si>
  <si>
    <t>PAQ7776411303</t>
  </si>
  <si>
    <t>MIO03477822</t>
  </si>
  <si>
    <t>1LSCXO0J003064336</t>
  </si>
  <si>
    <t>PAQ7782221206</t>
  </si>
  <si>
    <t>MIO03477866</t>
  </si>
  <si>
    <t>SPX1EG056707255314</t>
  </si>
  <si>
    <t>PAQ7786610424</t>
  </si>
  <si>
    <t>MIO03477909</t>
  </si>
  <si>
    <t>1ZF103Y8YW63139547</t>
  </si>
  <si>
    <t>PAQ7790925766</t>
  </si>
  <si>
    <t>MIO03477936</t>
  </si>
  <si>
    <t>UUSC000000549653</t>
  </si>
  <si>
    <t>PAQ77936559</t>
  </si>
  <si>
    <t>MIO03477949</t>
  </si>
  <si>
    <t>UUSC000000576578</t>
  </si>
  <si>
    <t>PAQ7794920746</t>
  </si>
  <si>
    <t>MIO03477951</t>
  </si>
  <si>
    <t>1ZC6H140YW82017951</t>
  </si>
  <si>
    <t>PAQ7795133302</t>
  </si>
  <si>
    <t>MIO03477984</t>
  </si>
  <si>
    <t>TBA311585241105</t>
  </si>
  <si>
    <t>PAQ7798422972</t>
  </si>
  <si>
    <t>MIO03478048</t>
  </si>
  <si>
    <t>D10014865243865</t>
  </si>
  <si>
    <t>PAQ7804831831</t>
  </si>
  <si>
    <t>MIO03478060</t>
  </si>
  <si>
    <t>TBA311583223499</t>
  </si>
  <si>
    <t>PAQ7806020653</t>
  </si>
  <si>
    <t>MIO03478123</t>
  </si>
  <si>
    <t>4203312200029434608205499740339315</t>
  </si>
  <si>
    <t>PAQ781237825</t>
  </si>
  <si>
    <t>MIO03478247</t>
  </si>
  <si>
    <t>4203312200029434608205498607149180</t>
  </si>
  <si>
    <t>PAQ7824720705</t>
  </si>
  <si>
    <t>MIO03478298</t>
  </si>
  <si>
    <t>D10014866387092</t>
  </si>
  <si>
    <t>PAQ7829813126</t>
  </si>
  <si>
    <t>MIO03478311</t>
  </si>
  <si>
    <t>TBA311588620206</t>
  </si>
  <si>
    <t>PAQ7831132623</t>
  </si>
  <si>
    <t>MIO03478326</t>
  </si>
  <si>
    <t>TBA311603873798</t>
  </si>
  <si>
    <t>PAQ7832611865</t>
  </si>
  <si>
    <t>MIO03478369</t>
  </si>
  <si>
    <t>TBA311603559084</t>
  </si>
  <si>
    <t>PAQ7836924974</t>
  </si>
  <si>
    <t>MIO03478430</t>
  </si>
  <si>
    <t>BG-2402055DP4QV6R66</t>
  </si>
  <si>
    <t>PAQ78430280</t>
  </si>
  <si>
    <t>MIO03478713</t>
  </si>
  <si>
    <t>TBA311588463485</t>
  </si>
  <si>
    <t>PAQ7871320869</t>
  </si>
  <si>
    <t>MIO03478716</t>
  </si>
  <si>
    <t>TBA311594525395</t>
  </si>
  <si>
    <t>PAQ787169030</t>
  </si>
  <si>
    <t>MIO03478829</t>
  </si>
  <si>
    <t>TBA311586389724</t>
  </si>
  <si>
    <t>PAQ7882930329</t>
  </si>
  <si>
    <t>MIO03478864</t>
  </si>
  <si>
    <t>TBA311534158218</t>
  </si>
  <si>
    <t>PAQ7886422138</t>
  </si>
  <si>
    <t>MIO03478950</t>
  </si>
  <si>
    <t>TBA992869805000</t>
  </si>
  <si>
    <t>PAQ7895037158</t>
  </si>
  <si>
    <t>MIO03478962</t>
  </si>
  <si>
    <t>1Z099Y8V4276565259</t>
  </si>
  <si>
    <t>PAQ789627902</t>
  </si>
  <si>
    <t>MIO03478977</t>
  </si>
  <si>
    <t>TBA311629816688</t>
  </si>
  <si>
    <t>PAQ7897734468</t>
  </si>
  <si>
    <t>MIO03479019</t>
  </si>
  <si>
    <t>1Z24390W0382168548</t>
  </si>
  <si>
    <t>PAQ7901915848</t>
  </si>
  <si>
    <t>MIO03479026</t>
  </si>
  <si>
    <t>TBA311623334079</t>
  </si>
  <si>
    <t>PAQ7902636413</t>
  </si>
  <si>
    <t>MIO03479150</t>
  </si>
  <si>
    <t>1Z83F5E26810540512</t>
  </si>
  <si>
    <t>LAPTOP LENOVO T570</t>
  </si>
  <si>
    <t>PAQ7915015146</t>
  </si>
  <si>
    <t>MIO03479253</t>
  </si>
  <si>
    <t>4203312292395903032501055010006802</t>
  </si>
  <si>
    <t>PAQ7925330396</t>
  </si>
  <si>
    <t>MIO03479279</t>
  </si>
  <si>
    <t>1ZEF83640361934376</t>
  </si>
  <si>
    <t>PAQ7927936498</t>
  </si>
  <si>
    <t>MIO03479408</t>
  </si>
  <si>
    <t>TBA311601723839</t>
  </si>
  <si>
    <t>PAQ7940816360</t>
  </si>
  <si>
    <t>MIO03479434</t>
  </si>
  <si>
    <t>1Z771E160397159559</t>
  </si>
  <si>
    <t>ACC COMPUTADORA HP</t>
  </si>
  <si>
    <t>PAQ7943412633</t>
  </si>
  <si>
    <t>MIO03479565</t>
  </si>
  <si>
    <t>1Z9E399E0300329701</t>
  </si>
  <si>
    <t>PAQ795655282</t>
  </si>
  <si>
    <t>MIO03479662</t>
  </si>
  <si>
    <t>1ZX178X70312876637</t>
  </si>
  <si>
    <t>PAQ7966224947</t>
  </si>
  <si>
    <t>MIO03479691</t>
  </si>
  <si>
    <t>TBA311625573626</t>
  </si>
  <si>
    <t>DICO MAGNETICO</t>
  </si>
  <si>
    <t>PAQ796918693</t>
  </si>
  <si>
    <t>MIO03479792</t>
  </si>
  <si>
    <t>TBA311623207667</t>
  </si>
  <si>
    <t>PAQ7979227378</t>
  </si>
  <si>
    <t>MIO03479836</t>
  </si>
  <si>
    <t>PAQ7983629003</t>
  </si>
  <si>
    <t>MIO03479941</t>
  </si>
  <si>
    <t>TBA311618791345</t>
  </si>
  <si>
    <t>PAQ799419503</t>
  </si>
  <si>
    <t>MIO03479990</t>
  </si>
  <si>
    <t>TBA311623977822</t>
  </si>
  <si>
    <t>PAQ7999025639</t>
  </si>
  <si>
    <t>MIO03479992</t>
  </si>
  <si>
    <t>420331229434611206239467558878</t>
  </si>
  <si>
    <t>PAQ7999236336</t>
  </si>
  <si>
    <t>MIO03480129</t>
  </si>
  <si>
    <t>1ZB370H50356353033</t>
  </si>
  <si>
    <t>PAQ8012924378</t>
  </si>
  <si>
    <t>MIO03480190</t>
  </si>
  <si>
    <t>SPX0EG056706123543</t>
  </si>
  <si>
    <t>PAQ8019015379</t>
  </si>
  <si>
    <t>MIO03480363</t>
  </si>
  <si>
    <t>TBA311601379980</t>
  </si>
  <si>
    <t>PAQ8036323591</t>
  </si>
  <si>
    <t>MIO03480478</t>
  </si>
  <si>
    <t>TBA311616161995</t>
  </si>
  <si>
    <t>PAQ804782137</t>
  </si>
  <si>
    <t>MIO03480544</t>
  </si>
  <si>
    <t>TBA311629761891</t>
  </si>
  <si>
    <t>PAQ805446471</t>
  </si>
  <si>
    <t>MIO03480695</t>
  </si>
  <si>
    <t>SPX1EG056707340134</t>
  </si>
  <si>
    <t>PAQ80695754</t>
  </si>
  <si>
    <t>MIO03480851</t>
  </si>
  <si>
    <t>D10014853483259</t>
  </si>
  <si>
    <t>PAQ8085117290</t>
  </si>
  <si>
    <t>MIO03480911</t>
  </si>
  <si>
    <t>SPX1EG056707212393</t>
  </si>
  <si>
    <t>PAQ8091133238</t>
  </si>
  <si>
    <t>MIO03480930</t>
  </si>
  <si>
    <t>TBA311625515305</t>
  </si>
  <si>
    <t>PAQ8093025914</t>
  </si>
  <si>
    <t>MIO03480967</t>
  </si>
  <si>
    <t>SPX1EG056707166587</t>
  </si>
  <si>
    <t>PAQ8096712810</t>
  </si>
  <si>
    <t>MIO03481001</t>
  </si>
  <si>
    <t>TBA311608714376</t>
  </si>
  <si>
    <t>PAQ81001328</t>
  </si>
  <si>
    <t>MIO03481017</t>
  </si>
  <si>
    <t>SPX1EG056707164250</t>
  </si>
  <si>
    <t>PAQ810172727</t>
  </si>
  <si>
    <t>MIO03481019</t>
  </si>
  <si>
    <t>PAQ810198137</t>
  </si>
  <si>
    <t>MIO03481075</t>
  </si>
  <si>
    <t>TBA311630131803</t>
  </si>
  <si>
    <t>PAQ81075777</t>
  </si>
  <si>
    <t>MIO03481104</t>
  </si>
  <si>
    <t>D10014839596977</t>
  </si>
  <si>
    <t>PAQ811041963</t>
  </si>
  <si>
    <t>MIO03481160</t>
  </si>
  <si>
    <t>SPX1EG056707340626</t>
  </si>
  <si>
    <t>PAQ8116033847</t>
  </si>
  <si>
    <t>MIO03481185</t>
  </si>
  <si>
    <t>TBA311621054305</t>
  </si>
  <si>
    <t>PAQ8118531029</t>
  </si>
  <si>
    <t>MIO03481201</t>
  </si>
  <si>
    <t>D10014850782779</t>
  </si>
  <si>
    <t>PAQ812017146</t>
  </si>
  <si>
    <t>MIO03481222</t>
  </si>
  <si>
    <t>1Z5408080392558058</t>
  </si>
  <si>
    <t>PRODUCTOS INDUSTRIAL</t>
  </si>
  <si>
    <t>PAQ812225324</t>
  </si>
  <si>
    <t>MIO03481232</t>
  </si>
  <si>
    <t>D10014869594149</t>
  </si>
  <si>
    <t>PAQ8123229162</t>
  </si>
  <si>
    <t>MIO03481300</t>
  </si>
  <si>
    <t>PAQ8130015409</t>
  </si>
  <si>
    <t>MIO03481392</t>
  </si>
  <si>
    <t>1Z245E890305216501</t>
  </si>
  <si>
    <t>PAQ813922795</t>
  </si>
  <si>
    <t>MIO03481434</t>
  </si>
  <si>
    <t>TBA311632468975</t>
  </si>
  <si>
    <t>PAQ8143418923</t>
  </si>
  <si>
    <t>MIO03481492</t>
  </si>
  <si>
    <t>1ZE55W99YW25371439</t>
  </si>
  <si>
    <t>PAQ8149215785</t>
  </si>
  <si>
    <t>MIO03481514</t>
  </si>
  <si>
    <t>D10014860198362</t>
  </si>
  <si>
    <t>PAQ8151417402</t>
  </si>
  <si>
    <t>MIO03481557</t>
  </si>
  <si>
    <t>TBA311625504325</t>
  </si>
  <si>
    <t>PAQ8155732075</t>
  </si>
  <si>
    <t>MIO03481573</t>
  </si>
  <si>
    <t>TBA311600610243</t>
  </si>
  <si>
    <t>PAQ815735293</t>
  </si>
  <si>
    <t>MIO03481576</t>
  </si>
  <si>
    <t>TBA311629948768</t>
  </si>
  <si>
    <t>PAQ8157638111</t>
  </si>
  <si>
    <t>MIO03481690</t>
  </si>
  <si>
    <t>D10014845682512</t>
  </si>
  <si>
    <t>PAQ8169025923</t>
  </si>
  <si>
    <t>MIO03481905</t>
  </si>
  <si>
    <t>TBA311629714973</t>
  </si>
  <si>
    <t>PAQ8190535715</t>
  </si>
  <si>
    <t>MIO03481971</t>
  </si>
  <si>
    <t>TBA311602467285</t>
  </si>
  <si>
    <t>PAQ8197126073</t>
  </si>
  <si>
    <t>MIO03482067</t>
  </si>
  <si>
    <t>TBA311622694248</t>
  </si>
  <si>
    <t>PAQ8206731512</t>
  </si>
  <si>
    <t>MIO03499388</t>
  </si>
  <si>
    <t>420331229405511206217731947819</t>
  </si>
  <si>
    <t>PAQ9938831487</t>
  </si>
  <si>
    <t>MIO03499393</t>
  </si>
  <si>
    <t>TBA998907066000</t>
  </si>
  <si>
    <t>PAQ993938902</t>
  </si>
  <si>
    <t>MIO03499394</t>
  </si>
  <si>
    <t>420331229262690352020400876368</t>
  </si>
  <si>
    <t>PAQ9939434311</t>
  </si>
  <si>
    <t>MIO03499475</t>
  </si>
  <si>
    <t>420331229400111206217776827418</t>
  </si>
  <si>
    <t>PAQ9947516954</t>
  </si>
  <si>
    <t>MIO03499498</t>
  </si>
  <si>
    <t>420331229214490347678727955487</t>
  </si>
  <si>
    <t>PAQ9949819286</t>
  </si>
  <si>
    <t>MIO03499519</t>
  </si>
  <si>
    <t>420331229214490351600701107271</t>
  </si>
  <si>
    <t>PAQ995194029</t>
  </si>
  <si>
    <t>MIO03499536</t>
  </si>
  <si>
    <t>LE265048294GB</t>
  </si>
  <si>
    <t>PAQ995369215</t>
  </si>
  <si>
    <t>MIO03499541</t>
  </si>
  <si>
    <t>420331229235990344496002676459</t>
  </si>
  <si>
    <t>PAQ9954114179</t>
  </si>
  <si>
    <t>MIO03499544</t>
  </si>
  <si>
    <t>420331229212490352020103267488</t>
  </si>
  <si>
    <t>PAQ9954429720</t>
  </si>
  <si>
    <t>MIO03499594</t>
  </si>
  <si>
    <t>420331229262690352020400851402</t>
  </si>
  <si>
    <t>PAQ995945118</t>
  </si>
  <si>
    <t>MIO03499632</t>
  </si>
  <si>
    <t>420331229241990226080101118055</t>
  </si>
  <si>
    <t>PAQ9963225431</t>
  </si>
  <si>
    <t>MIO03499767</t>
  </si>
  <si>
    <t>420331229200190333379666703469</t>
  </si>
  <si>
    <t>PAQ9976722936</t>
  </si>
  <si>
    <t>MIO03499792</t>
  </si>
  <si>
    <t>420331229200190289488902407037</t>
  </si>
  <si>
    <t>PAQ9979235916</t>
  </si>
  <si>
    <t>MIO03500331</t>
  </si>
  <si>
    <t>4203312200029400108205498630777198</t>
  </si>
  <si>
    <t>PAQ003314665</t>
  </si>
  <si>
    <t>MIO03500480</t>
  </si>
  <si>
    <t>420331229212490352020011413861</t>
  </si>
  <si>
    <t>PAQ0048015320</t>
  </si>
  <si>
    <t>MIO03500559</t>
  </si>
  <si>
    <t>420331229305510944102909097557</t>
  </si>
  <si>
    <t>PAQ0055912875</t>
  </si>
  <si>
    <t>MIO03500586</t>
  </si>
  <si>
    <t>420331229241990324683602291947</t>
  </si>
  <si>
    <t>PAQ0058610950</t>
  </si>
  <si>
    <t>MIO03500709</t>
  </si>
  <si>
    <t>4203312200029400108205499789756881</t>
  </si>
  <si>
    <t>PAQ0070935350</t>
  </si>
  <si>
    <t>MIO03500715</t>
  </si>
  <si>
    <t>420331229262690352020400830995</t>
  </si>
  <si>
    <t>PAQ0071525698</t>
  </si>
  <si>
    <t>MIO03500728</t>
  </si>
  <si>
    <t>9622001900008524261900270777907608</t>
  </si>
  <si>
    <t>PAQ007286029</t>
  </si>
  <si>
    <t>MIO03500765</t>
  </si>
  <si>
    <t>4203312200029434608205499788936903</t>
  </si>
  <si>
    <t>PAQ0076536951</t>
  </si>
  <si>
    <t>MIO03500802</t>
  </si>
  <si>
    <t>4203312200029400108205498621352618</t>
  </si>
  <si>
    <t>PAQ008028734</t>
  </si>
  <si>
    <t>MIO03500873</t>
  </si>
  <si>
    <t>4203312200029405508205498628421396</t>
  </si>
  <si>
    <t>PAQ0087312650</t>
  </si>
  <si>
    <t>MIO03500935</t>
  </si>
  <si>
    <t>4203312200029405508205499771244429</t>
  </si>
  <si>
    <t>PAQ0093518702</t>
  </si>
  <si>
    <t>MIO03500992</t>
  </si>
  <si>
    <t>420331269361289677027665932442</t>
  </si>
  <si>
    <t>PAQ0099217056</t>
  </si>
  <si>
    <t>MIO03500997</t>
  </si>
  <si>
    <t>LB354554448SG</t>
  </si>
  <si>
    <t>PAQ0099719112</t>
  </si>
  <si>
    <t>MIO03501216</t>
  </si>
  <si>
    <t>420331229261290316855407774338</t>
  </si>
  <si>
    <t>PAQ012167979</t>
  </si>
  <si>
    <t>MIO03501392</t>
  </si>
  <si>
    <t>4203312292612927005697000012113544</t>
  </si>
  <si>
    <t>PAQ0139214198</t>
  </si>
  <si>
    <t>MIO03501471</t>
  </si>
  <si>
    <t>9212490347969429923136</t>
  </si>
  <si>
    <t>PAQ0147111551</t>
  </si>
  <si>
    <t>MIO03501554</t>
  </si>
  <si>
    <t>TBA001620214000</t>
  </si>
  <si>
    <t>PAQ0155436768</t>
  </si>
  <si>
    <t>MIO03501558</t>
  </si>
  <si>
    <t>420331229400111206217730646871</t>
  </si>
  <si>
    <t>PAQ015588250</t>
  </si>
  <si>
    <t>MIO03501656</t>
  </si>
  <si>
    <t>4203312200029434608205499779450685</t>
  </si>
  <si>
    <t>PAQ0165637183</t>
  </si>
  <si>
    <t>MIO03501704</t>
  </si>
  <si>
    <t>4203312200029434608205499776275755</t>
  </si>
  <si>
    <t>PAQ0170415137</t>
  </si>
  <si>
    <t>MIO03501761</t>
  </si>
  <si>
    <t>TBA001568638000</t>
  </si>
  <si>
    <t>PAQ0176111817</t>
  </si>
  <si>
    <t>MIO03501891</t>
  </si>
  <si>
    <t>4203319192612927005433000093510809</t>
  </si>
  <si>
    <t>PAQ0189130838</t>
  </si>
  <si>
    <t>MIO03501905</t>
  </si>
  <si>
    <t>420331229262690352020400997629</t>
  </si>
  <si>
    <t>PAQ019055521</t>
  </si>
  <si>
    <t>MIO03502058</t>
  </si>
  <si>
    <t>420331229534615256134043883042</t>
  </si>
  <si>
    <t>PAQ0205823584</t>
  </si>
  <si>
    <t>MIO03502284</t>
  </si>
  <si>
    <t>4203312200029434608205498621470215</t>
  </si>
  <si>
    <t>PAQ0228415688</t>
  </si>
  <si>
    <t>MIO03502309</t>
  </si>
  <si>
    <t>4203312292748927005455000630615767</t>
  </si>
  <si>
    <t>PAQ0230936606</t>
  </si>
  <si>
    <t>MIO03502364</t>
  </si>
  <si>
    <t>TBA000033348000</t>
  </si>
  <si>
    <t>PAQ0236430568</t>
  </si>
  <si>
    <t>MIO03502373</t>
  </si>
  <si>
    <t>4203312292748927005455000623113232</t>
  </si>
  <si>
    <t>PAQ0237337876</t>
  </si>
  <si>
    <t>MIO03502397</t>
  </si>
  <si>
    <t>TBA000573609000</t>
  </si>
  <si>
    <t>PAQ0239736351</t>
  </si>
  <si>
    <t>MIO03502449</t>
  </si>
  <si>
    <t>LR105694369CN</t>
  </si>
  <si>
    <t>PAQ0244937929</t>
  </si>
  <si>
    <t>MIO03502638</t>
  </si>
  <si>
    <t>4203319192612902410411000568305375</t>
  </si>
  <si>
    <t>PAQ026386048</t>
  </si>
  <si>
    <t>MIO03502792</t>
  </si>
  <si>
    <t>4203312292612927005433000091425525</t>
  </si>
  <si>
    <t>PAQ0279211469</t>
  </si>
  <si>
    <t>MIO03502842</t>
  </si>
  <si>
    <t>420331229261290316855407763233</t>
  </si>
  <si>
    <t>RADIO AUTO</t>
  </si>
  <si>
    <t>PAQ0284230996</t>
  </si>
  <si>
    <t>MIO03502878</t>
  </si>
  <si>
    <t>4203319192748903198284000186264993</t>
  </si>
  <si>
    <t>PAQ0287823447</t>
  </si>
  <si>
    <t>MIO03502881</t>
  </si>
  <si>
    <t>420331229212490352020010510707</t>
  </si>
  <si>
    <t>PAQ028819614</t>
  </si>
  <si>
    <t>MIO03503026</t>
  </si>
  <si>
    <t>420331229212490352020011038019</t>
  </si>
  <si>
    <t>CASE PARA CELULAR Y ARTICULOS PERSONALES</t>
  </si>
  <si>
    <t>PAQ0302625701</t>
  </si>
  <si>
    <t>MIO03503278</t>
  </si>
  <si>
    <t>4203312292748927005455000622325223</t>
  </si>
  <si>
    <t>PAQ032788127</t>
  </si>
  <si>
    <t>MIO03503299</t>
  </si>
  <si>
    <t>UUSC000000600914</t>
  </si>
  <si>
    <t>PAQ0329913892</t>
  </si>
  <si>
    <t>MIO03503346</t>
  </si>
  <si>
    <t>UUSC000000609790</t>
  </si>
  <si>
    <t>PAQ0334617424</t>
  </si>
  <si>
    <t>MIO03503410</t>
  </si>
  <si>
    <t>D10014860518990</t>
  </si>
  <si>
    <t>PAQ0341021535</t>
  </si>
  <si>
    <t>MIO03503421</t>
  </si>
  <si>
    <t>4203312200029400108205499760411167</t>
  </si>
  <si>
    <t>PAQ03421512</t>
  </si>
  <si>
    <t>MIO03503423</t>
  </si>
  <si>
    <t>SPX1EG056707416370</t>
  </si>
  <si>
    <t>PAQ034235241</t>
  </si>
  <si>
    <t>MIO03503497</t>
  </si>
  <si>
    <t>4203312200029200190105190983932160</t>
  </si>
  <si>
    <t>PAQ0349726801</t>
  </si>
  <si>
    <t>MIO03503567</t>
  </si>
  <si>
    <t>PAQ0356735891</t>
  </si>
  <si>
    <t>MIO03503712</t>
  </si>
  <si>
    <t>1Z099Y8V0376990354</t>
  </si>
  <si>
    <t>PAQ0371235160</t>
  </si>
  <si>
    <t>MIO03503841</t>
  </si>
  <si>
    <t>SPX1EG056707453752</t>
  </si>
  <si>
    <t>PAQ0384135617</t>
  </si>
  <si>
    <t>MIO03503912</t>
  </si>
  <si>
    <t>1072274152120003312200715442817452</t>
  </si>
  <si>
    <t>PAQ0391229004</t>
  </si>
  <si>
    <t>MIO03503944</t>
  </si>
  <si>
    <t>1001911952260003312200271036372945</t>
  </si>
  <si>
    <t>PAQ0394433024</t>
  </si>
  <si>
    <t>MIO03503977</t>
  </si>
  <si>
    <t>4203312200029400108205498614322437</t>
  </si>
  <si>
    <t>PAQ039777184</t>
  </si>
  <si>
    <t>MIO03504000</t>
  </si>
  <si>
    <t>1221590450590003312200775056876121</t>
  </si>
  <si>
    <t>PAQ0400034438</t>
  </si>
  <si>
    <t>MIO03504125</t>
  </si>
  <si>
    <t>4203312292346903332000300046724886</t>
  </si>
  <si>
    <t>PAQ041254374</t>
  </si>
  <si>
    <t>MIO03504152</t>
  </si>
  <si>
    <t>SPX1EG056707454660</t>
  </si>
  <si>
    <t>PAQ0415231727</t>
  </si>
  <si>
    <t>MIO03504255</t>
  </si>
  <si>
    <t>1222282452090003312200270877910993</t>
  </si>
  <si>
    <t>PAQ0425537887</t>
  </si>
  <si>
    <t>MIO03504258</t>
  </si>
  <si>
    <t>SPX1EG056707417663</t>
  </si>
  <si>
    <t>PAQ0425835672</t>
  </si>
  <si>
    <t>MIO03504283</t>
  </si>
  <si>
    <t>PAQ0428331475</t>
  </si>
  <si>
    <t>MIO03504329</t>
  </si>
  <si>
    <t>1Z07195A0314112660</t>
  </si>
  <si>
    <t>PAQ0432935254</t>
  </si>
  <si>
    <t>MIO03504342</t>
  </si>
  <si>
    <t>1Z3354850371626974</t>
  </si>
  <si>
    <t>PAQ0434231459</t>
  </si>
  <si>
    <t>MIO03504436</t>
  </si>
  <si>
    <t>1Z5800360391172546</t>
  </si>
  <si>
    <t>PAQ044362773</t>
  </si>
  <si>
    <t>MIO03504509</t>
  </si>
  <si>
    <t>1Z1017660353761447</t>
  </si>
  <si>
    <t>PAQ0450922474</t>
  </si>
  <si>
    <t>MIO03504549</t>
  </si>
  <si>
    <t>1Z0546880390796951</t>
  </si>
  <si>
    <t>PAQ045492769</t>
  </si>
  <si>
    <t>MIO03504557</t>
  </si>
  <si>
    <t>1Z2RA1870319808629</t>
  </si>
  <si>
    <t>LAMINAS D GOMA</t>
  </si>
  <si>
    <t>PAQ0455718383</t>
  </si>
  <si>
    <t>MIO03504759</t>
  </si>
  <si>
    <t>TBA311676132808</t>
  </si>
  <si>
    <t>PAQ0475929610</t>
  </si>
  <si>
    <t>MIO03504761</t>
  </si>
  <si>
    <t>1Z918A290317049821</t>
  </si>
  <si>
    <t>PAQ0476129530</t>
  </si>
  <si>
    <t>MIO03504827</t>
  </si>
  <si>
    <t>1ZY392350323734181</t>
  </si>
  <si>
    <t>PAQ0482710005</t>
  </si>
  <si>
    <t>MIO03504919</t>
  </si>
  <si>
    <t>1ZA8G2180305710848</t>
  </si>
  <si>
    <t>PAQ0491916381</t>
  </si>
  <si>
    <t>MIO03504961</t>
  </si>
  <si>
    <t>TBA311674662755</t>
  </si>
  <si>
    <t>PAQ0496119888</t>
  </si>
  <si>
    <t>MIO03504962</t>
  </si>
  <si>
    <t>1222282452090003312200270893774388</t>
  </si>
  <si>
    <t>PAQ049621480</t>
  </si>
  <si>
    <t>MIO03505005</t>
  </si>
  <si>
    <t>TBA311633776384</t>
  </si>
  <si>
    <t>PAQ0500517143</t>
  </si>
  <si>
    <t>MIO03505152</t>
  </si>
  <si>
    <t>TBA311665935609</t>
  </si>
  <si>
    <t>PIEDRAS DE AFILAR</t>
  </si>
  <si>
    <t>PAQ0515224684</t>
  </si>
  <si>
    <t>MIO03505173</t>
  </si>
  <si>
    <t>TBA311665884027</t>
  </si>
  <si>
    <t>PAQ0517336693</t>
  </si>
  <si>
    <t>MIO03505198</t>
  </si>
  <si>
    <t>TBA074387811404</t>
  </si>
  <si>
    <t>PAQ051983516</t>
  </si>
  <si>
    <t>MIO03505201</t>
  </si>
  <si>
    <t>TBA311663746530</t>
  </si>
  <si>
    <t>ACCESORIOS P OFICIN</t>
  </si>
  <si>
    <t>PAQ0520119983</t>
  </si>
  <si>
    <t>MIO03505221</t>
  </si>
  <si>
    <t>420331229212490347969430386142</t>
  </si>
  <si>
    <t>PAQ0522116198</t>
  </si>
  <si>
    <t>MIO03505291</t>
  </si>
  <si>
    <t>TBA311647307215</t>
  </si>
  <si>
    <t>PAQ0529113176</t>
  </si>
  <si>
    <t>MIO03505415</t>
  </si>
  <si>
    <t>TBA311658095628</t>
  </si>
  <si>
    <t>PAQ0541533476</t>
  </si>
  <si>
    <t>MIO03505440</t>
  </si>
  <si>
    <t>TBA311664253874</t>
  </si>
  <si>
    <t>PAQ054403170</t>
  </si>
  <si>
    <t>MIO03505472</t>
  </si>
  <si>
    <t>TBA311651467197</t>
  </si>
  <si>
    <t>PAQ0547219014</t>
  </si>
  <si>
    <t>MIO03505548</t>
  </si>
  <si>
    <t>TBA311679648260</t>
  </si>
  <si>
    <t>PAQ055489657</t>
  </si>
  <si>
    <t>MIO03505649</t>
  </si>
  <si>
    <t>4203312200029434608205498626089481</t>
  </si>
  <si>
    <t>PAQ0564933540</t>
  </si>
  <si>
    <t>MIO03505672</t>
  </si>
  <si>
    <t>TBA311669430104</t>
  </si>
  <si>
    <t>PAQ0567210500</t>
  </si>
  <si>
    <t>MIO03505717</t>
  </si>
  <si>
    <t>TBA311674600319</t>
  </si>
  <si>
    <t>PAQ0571730773</t>
  </si>
  <si>
    <t>MIO03505760</t>
  </si>
  <si>
    <t>TBA311678273278</t>
  </si>
  <si>
    <t>PAQ057607668</t>
  </si>
  <si>
    <t>MIO03505784</t>
  </si>
  <si>
    <t>TBA311672496389</t>
  </si>
  <si>
    <t>PAQ0578419794</t>
  </si>
  <si>
    <t>MIO03505785</t>
  </si>
  <si>
    <t>EPS-0000118493</t>
  </si>
  <si>
    <t>PAPER CORNER ROUND</t>
  </si>
  <si>
    <t>PAQ0578517424</t>
  </si>
  <si>
    <t>MIO03505857</t>
  </si>
  <si>
    <t>TBA311672573782</t>
  </si>
  <si>
    <t>PAQ0585734256</t>
  </si>
  <si>
    <t>MIO03506088</t>
  </si>
  <si>
    <t>TBA311669423102</t>
  </si>
  <si>
    <t>PAQ0608833251</t>
  </si>
  <si>
    <t>MIO03506113</t>
  </si>
  <si>
    <t>TBA311627407803</t>
  </si>
  <si>
    <t>PAQ0611323426</t>
  </si>
  <si>
    <t>MIO03506141</t>
  </si>
  <si>
    <t>TBA311626977872</t>
  </si>
  <si>
    <t>STEEL STOOL</t>
  </si>
  <si>
    <t>PAQ061417178</t>
  </si>
  <si>
    <t>MIO03506143</t>
  </si>
  <si>
    <t>TBA311674656431</t>
  </si>
  <si>
    <t>PAQ0614319446</t>
  </si>
  <si>
    <t>MIO03506252</t>
  </si>
  <si>
    <t>4203312293144105538560000208245043</t>
  </si>
  <si>
    <t>PAQ0625211003</t>
  </si>
  <si>
    <t>MIO03506358</t>
  </si>
  <si>
    <t>4203312200029405508205499791174737</t>
  </si>
  <si>
    <t>PAQ063588734</t>
  </si>
  <si>
    <t>MIO03506495</t>
  </si>
  <si>
    <t>TBA311668207425</t>
  </si>
  <si>
    <t>PAQ0649533046</t>
  </si>
  <si>
    <t>MIO03506563</t>
  </si>
  <si>
    <t>PAQ065637767</t>
  </si>
  <si>
    <t>MIO03506599</t>
  </si>
  <si>
    <t>TBA311670137209</t>
  </si>
  <si>
    <t>PAQ0659924243</t>
  </si>
  <si>
    <t>MIO03506670</t>
  </si>
  <si>
    <t>420331229262690352020401016664</t>
  </si>
  <si>
    <t>PAQ0667010920</t>
  </si>
  <si>
    <t>MIO03506671</t>
  </si>
  <si>
    <t>1ZWV29571310386375</t>
  </si>
  <si>
    <t>PAQ0667121552</t>
  </si>
  <si>
    <t>MIO03506736</t>
  </si>
  <si>
    <t>9622001900000986696300684700451504</t>
  </si>
  <si>
    <t>PAQ0673632210</t>
  </si>
  <si>
    <t>MIO03559787</t>
  </si>
  <si>
    <t>420331919400111206217277339441</t>
  </si>
  <si>
    <t>PAQ5978714293</t>
  </si>
  <si>
    <t>MIO03559795</t>
  </si>
  <si>
    <t>6531119582</t>
  </si>
  <si>
    <t>PAQ5979535809</t>
  </si>
  <si>
    <t>MIO03559827</t>
  </si>
  <si>
    <t>420331919262690352020401744116</t>
  </si>
  <si>
    <t>PAQ598273021</t>
  </si>
  <si>
    <t>MIO03559849</t>
  </si>
  <si>
    <t>TBA028666996000</t>
  </si>
  <si>
    <t xml:space="preserve">SMART BATTERY CAMERA Y ACCESORIOS DE CAMARA </t>
  </si>
  <si>
    <t>PAQ5984930594</t>
  </si>
  <si>
    <t>MIO03559922</t>
  </si>
  <si>
    <t>420331919262690352020401652435</t>
  </si>
  <si>
    <t>CEPILLO Y ACCESORIOS</t>
  </si>
  <si>
    <t>PAQ599227092</t>
  </si>
  <si>
    <t>MIO03559929</t>
  </si>
  <si>
    <t>420331919262690352020401926307</t>
  </si>
  <si>
    <t>PAQ5992912003</t>
  </si>
  <si>
    <t>MIO03560058</t>
  </si>
  <si>
    <t>420331229212490352020014355168</t>
  </si>
  <si>
    <t>PAQ6005835211</t>
  </si>
  <si>
    <t>MIO03560114</t>
  </si>
  <si>
    <t>420331919262690352020401211915</t>
  </si>
  <si>
    <t>PAQ6011426166</t>
  </si>
  <si>
    <t>MIO03560304</t>
  </si>
  <si>
    <t>420331229214490344496756581902</t>
  </si>
  <si>
    <t>PAQ6030429653</t>
  </si>
  <si>
    <t>MIO03560475</t>
  </si>
  <si>
    <t>420331229400111106071867630155</t>
  </si>
  <si>
    <t>PIESAS DE METAL</t>
  </si>
  <si>
    <t>PAQ6047522208</t>
  </si>
  <si>
    <t>MIO03560606</t>
  </si>
  <si>
    <t>UUSC000000761213</t>
  </si>
  <si>
    <t>LUCES PARA MOTOS Y MEMORIAS PARA PC</t>
  </si>
  <si>
    <t>PAQ60606446</t>
  </si>
  <si>
    <t>MIO03560639</t>
  </si>
  <si>
    <t>UUSC000000761664</t>
  </si>
  <si>
    <t>PAQ6063925789</t>
  </si>
  <si>
    <t>MIO03560683</t>
  </si>
  <si>
    <t>1001891753910003312200271428672497</t>
  </si>
  <si>
    <t>PAQ6068337029</t>
  </si>
  <si>
    <t>MIO03560727</t>
  </si>
  <si>
    <t>1222282453590003312200271321556788</t>
  </si>
  <si>
    <t>PAQ6072726217</t>
  </si>
  <si>
    <t>MIO03560735</t>
  </si>
  <si>
    <t>UUSC000000719866</t>
  </si>
  <si>
    <t>PAQ6073512090</t>
  </si>
  <si>
    <t>MIO03560751</t>
  </si>
  <si>
    <t>1222282453590003312200775286517692</t>
  </si>
  <si>
    <t>PAQ607512225</t>
  </si>
  <si>
    <t>MIO03560869</t>
  </si>
  <si>
    <t>420331229262690352020401811184</t>
  </si>
  <si>
    <t>PAQ6086913826</t>
  </si>
  <si>
    <t>MIO03560912</t>
  </si>
  <si>
    <t>420331229300120111411447686250</t>
  </si>
  <si>
    <t>PAQ6091217350</t>
  </si>
  <si>
    <t>MIO03561030</t>
  </si>
  <si>
    <t>TBA030959890000</t>
  </si>
  <si>
    <t>PAQ6103018178</t>
  </si>
  <si>
    <t>MIO03561131</t>
  </si>
  <si>
    <t>2000005250363</t>
  </si>
  <si>
    <t>PAQ6113127803</t>
  </si>
  <si>
    <t>MIO03561162</t>
  </si>
  <si>
    <t>1LSCY9R0034SQNS</t>
  </si>
  <si>
    <t>PAQ6116222286</t>
  </si>
  <si>
    <t>MIO03561191</t>
  </si>
  <si>
    <t>D10014901322888</t>
  </si>
  <si>
    <t>PAQ6119133597</t>
  </si>
  <si>
    <t>MIO03561386</t>
  </si>
  <si>
    <t>D10014902700926</t>
  </si>
  <si>
    <t>PAQ613861776</t>
  </si>
  <si>
    <t>MIO03561434</t>
  </si>
  <si>
    <t>420331229262690352020401851692</t>
  </si>
  <si>
    <t>PAQ6143434588</t>
  </si>
  <si>
    <t>MIO03561696</t>
  </si>
  <si>
    <t>420331229400136106028410792870</t>
  </si>
  <si>
    <t>PAQ6169610960</t>
  </si>
  <si>
    <t>MIO03561702</t>
  </si>
  <si>
    <t>4203312200029434608205499818647137</t>
  </si>
  <si>
    <t>PAQ617025318</t>
  </si>
  <si>
    <t>MIO03561795</t>
  </si>
  <si>
    <t>GF002402055244001</t>
  </si>
  <si>
    <t>PAQ6179524206</t>
  </si>
  <si>
    <t>MIO03561947</t>
  </si>
  <si>
    <t>420331229400111110103819447498</t>
  </si>
  <si>
    <t>PAQ6194714522</t>
  </si>
  <si>
    <t>MIO03562062</t>
  </si>
  <si>
    <t>4203312292748927005455000654241058</t>
  </si>
  <si>
    <t>PAQ620623575</t>
  </si>
  <si>
    <t>MIO03562086</t>
  </si>
  <si>
    <t>4203312292748903031867573003906583</t>
  </si>
  <si>
    <t>PAQ6208616378</t>
  </si>
  <si>
    <t>MIO03562116</t>
  </si>
  <si>
    <t>4203312293144105538590000219190395</t>
  </si>
  <si>
    <t>PAQ6211627766</t>
  </si>
  <si>
    <t>MIO03562182</t>
  </si>
  <si>
    <t>420331229212490352020103521283</t>
  </si>
  <si>
    <t>PAQ6218235619</t>
  </si>
  <si>
    <t>MIO03562265</t>
  </si>
  <si>
    <t>420331229262690352020401840634</t>
  </si>
  <si>
    <t>PAQ622652639</t>
  </si>
  <si>
    <t>MIO03562267</t>
  </si>
  <si>
    <t>4203312292748902410401000569651586</t>
  </si>
  <si>
    <t>PAQ6226723003</t>
  </si>
  <si>
    <t>MIO03562270</t>
  </si>
  <si>
    <t>420331229200190348376036891551</t>
  </si>
  <si>
    <t>PAQ622709071</t>
  </si>
  <si>
    <t>MIO03562392</t>
  </si>
  <si>
    <t>420331229212490352020013587621</t>
  </si>
  <si>
    <t>PAQ6239210068</t>
  </si>
  <si>
    <t>MIO03562500</t>
  </si>
  <si>
    <t>1Z256R4F0325303253</t>
  </si>
  <si>
    <t>PAQ6250026491</t>
  </si>
  <si>
    <t>MIO03562526</t>
  </si>
  <si>
    <t>420331229400111206217274634563</t>
  </si>
  <si>
    <t>PAQ625266792</t>
  </si>
  <si>
    <t>MIO03562556</t>
  </si>
  <si>
    <t>4203312292748902410401000569794542</t>
  </si>
  <si>
    <t>PAQ6255613076</t>
  </si>
  <si>
    <t>MIO03562560</t>
  </si>
  <si>
    <t>92144903402790150096303726</t>
  </si>
  <si>
    <t>PAQ6256029438</t>
  </si>
  <si>
    <t>MIO03562624</t>
  </si>
  <si>
    <t>4203312292748902410401000569892392</t>
  </si>
  <si>
    <t>PAQ6262435614</t>
  </si>
  <si>
    <t>MIO03562656</t>
  </si>
  <si>
    <t>9300120111411445062551</t>
  </si>
  <si>
    <t>PAQ62656975</t>
  </si>
  <si>
    <t>MIO03562678</t>
  </si>
  <si>
    <t>4203312292748902410411000569704975</t>
  </si>
  <si>
    <t>PAQ6267827940</t>
  </si>
  <si>
    <t>MIO03562689</t>
  </si>
  <si>
    <t>1Z0716A80356032960</t>
  </si>
  <si>
    <t>PAQ6268927165</t>
  </si>
  <si>
    <t>MIO03562888</t>
  </si>
  <si>
    <t>1Z22W3E30364820902</t>
  </si>
  <si>
    <t>PAQ6288835696</t>
  </si>
  <si>
    <t>MIO03562956</t>
  </si>
  <si>
    <t>4203312292395903396074000062442898</t>
  </si>
  <si>
    <t>PAQ629561391</t>
  </si>
  <si>
    <t>MIO03563004</t>
  </si>
  <si>
    <t>420331229300120111411444629168</t>
  </si>
  <si>
    <t>PAQ6300426794</t>
  </si>
  <si>
    <t>MIO03563222</t>
  </si>
  <si>
    <t>420331229261290260146102869552</t>
  </si>
  <si>
    <t>PAQ632229236</t>
  </si>
  <si>
    <t>MIO03563307</t>
  </si>
  <si>
    <t>UQ910024023KG</t>
  </si>
  <si>
    <t>LOCALIZADOR</t>
  </si>
  <si>
    <t>PAQ6330710237</t>
  </si>
  <si>
    <t>MIO03563410</t>
  </si>
  <si>
    <t>1ZR72Y280296691309</t>
  </si>
  <si>
    <t>PAQ6341032157</t>
  </si>
  <si>
    <t>MIO03563445</t>
  </si>
  <si>
    <t>1Z2333RAYN35000136</t>
  </si>
  <si>
    <t>PAQ6344516414</t>
  </si>
  <si>
    <t>MIO03563636</t>
  </si>
  <si>
    <t>PAQ6363634243</t>
  </si>
  <si>
    <t>MIO03563735</t>
  </si>
  <si>
    <t>1ZX2543R0316353682</t>
  </si>
  <si>
    <t>PAQ6373522381</t>
  </si>
  <si>
    <t>MIO03563742</t>
  </si>
  <si>
    <t>1Z803R42YW11359693</t>
  </si>
  <si>
    <t>PAQ6374228216</t>
  </si>
  <si>
    <t>MIO03563774</t>
  </si>
  <si>
    <t>1Z4555F1YW94187758</t>
  </si>
  <si>
    <t>PAQ6377437149</t>
  </si>
  <si>
    <t>MIO03563809</t>
  </si>
  <si>
    <t>UUSC000000763127</t>
  </si>
  <si>
    <t>SMART ENERGY SAVING</t>
  </si>
  <si>
    <t>PAQ6380921647</t>
  </si>
  <si>
    <t>MIO03563810</t>
  </si>
  <si>
    <t>UUSC000000771841</t>
  </si>
  <si>
    <t>PAQ638101055</t>
  </si>
  <si>
    <t>MIO03563834</t>
  </si>
  <si>
    <t>1Z803R42YN11362507</t>
  </si>
  <si>
    <t>PAQ6383432295</t>
  </si>
  <si>
    <t>MIO03563947</t>
  </si>
  <si>
    <t>PAQ639471574</t>
  </si>
  <si>
    <t>MIO03563953</t>
  </si>
  <si>
    <t>PAQ6395319723</t>
  </si>
  <si>
    <t>MIO03563982</t>
  </si>
  <si>
    <t>UUSC000000761841</t>
  </si>
  <si>
    <t>PAQ6398235260</t>
  </si>
  <si>
    <t>MIO03563996</t>
  </si>
  <si>
    <t>TBA311865786957</t>
  </si>
  <si>
    <t>PAQ639963522</t>
  </si>
  <si>
    <t>MIO03564033</t>
  </si>
  <si>
    <t>TBA311850113006</t>
  </si>
  <si>
    <t>PAQ6403315767</t>
  </si>
  <si>
    <t>MIO03564181</t>
  </si>
  <si>
    <t>UUSC000000772837</t>
  </si>
  <si>
    <t xml:space="preserve">TIRAS </t>
  </si>
  <si>
    <t>PAQ641815810</t>
  </si>
  <si>
    <t>MIO03564239</t>
  </si>
  <si>
    <t>1ZF103Y8YW66681704</t>
  </si>
  <si>
    <t>PAQ6423924762</t>
  </si>
  <si>
    <t>MIO03564244</t>
  </si>
  <si>
    <t>TBA311847367714</t>
  </si>
  <si>
    <t>PAQ6424432055</t>
  </si>
  <si>
    <t>MIO03564252</t>
  </si>
  <si>
    <t>TBA311860011947</t>
  </si>
  <si>
    <t>PAQ6425213882</t>
  </si>
  <si>
    <t>MIO03564325</t>
  </si>
  <si>
    <t>TBA311862603248</t>
  </si>
  <si>
    <t>PAQ6432531717</t>
  </si>
  <si>
    <t>MIO03564340</t>
  </si>
  <si>
    <t>TBA311859912594</t>
  </si>
  <si>
    <t>PAQ6434015590</t>
  </si>
  <si>
    <t>MIO03564342</t>
  </si>
  <si>
    <t>TBA311858735953</t>
  </si>
  <si>
    <t>PAQ643422775</t>
  </si>
  <si>
    <t>MIO03564437</t>
  </si>
  <si>
    <t>TBA311853614827</t>
  </si>
  <si>
    <t>PAQ6443712077</t>
  </si>
  <si>
    <t>MIO03564438</t>
  </si>
  <si>
    <t>1ZRY61510344555328</t>
  </si>
  <si>
    <t>PAQ6443831596</t>
  </si>
  <si>
    <t>MIO03564445</t>
  </si>
  <si>
    <t>TBA311847887718</t>
  </si>
  <si>
    <t>PAQ644459578</t>
  </si>
  <si>
    <t>MIO03564638</t>
  </si>
  <si>
    <t>TBA311867349414</t>
  </si>
  <si>
    <t>PAQ6463824974</t>
  </si>
  <si>
    <t>MIO03564641</t>
  </si>
  <si>
    <t>TBA311844329628</t>
  </si>
  <si>
    <t>PAQ646413050</t>
  </si>
  <si>
    <t>MIO03564717</t>
  </si>
  <si>
    <t>TBA311864153198</t>
  </si>
  <si>
    <t>PAQ647176308</t>
  </si>
  <si>
    <t>MIO03564828</t>
  </si>
  <si>
    <t>TBA311859625190</t>
  </si>
  <si>
    <t>PAQ648281029</t>
  </si>
  <si>
    <t>MIO03564869</t>
  </si>
  <si>
    <t>TBA311863959910</t>
  </si>
  <si>
    <t>PAQ6486932867</t>
  </si>
  <si>
    <t>MIO03565010</t>
  </si>
  <si>
    <t>TBA311860487125</t>
  </si>
  <si>
    <t xml:space="preserve">AMPLIFICADOR DE AUDIO </t>
  </si>
  <si>
    <t>PAQ6501025726</t>
  </si>
  <si>
    <t>MIO03565011</t>
  </si>
  <si>
    <t>PAQ65011925</t>
  </si>
  <si>
    <t>MIO03565019</t>
  </si>
  <si>
    <t>TBA311847302694</t>
  </si>
  <si>
    <t>PAQ6501921274</t>
  </si>
  <si>
    <t>MIO03565206</t>
  </si>
  <si>
    <t>TBA311863741762</t>
  </si>
  <si>
    <t>PAQ6520625347</t>
  </si>
  <si>
    <t>MIO03565316</t>
  </si>
  <si>
    <t>SPX1EG056707789146</t>
  </si>
  <si>
    <t>PAQ6531621833</t>
  </si>
  <si>
    <t>MIO03565424</t>
  </si>
  <si>
    <t>TBA311846406609</t>
  </si>
  <si>
    <t>GORRA, VELA</t>
  </si>
  <si>
    <t>PAQ6542413211</t>
  </si>
  <si>
    <t>MIO03565430</t>
  </si>
  <si>
    <t>TBA311862332781</t>
  </si>
  <si>
    <t>PAQ6543017145</t>
  </si>
  <si>
    <t>MIO03565449</t>
  </si>
  <si>
    <t>TBA311853450372</t>
  </si>
  <si>
    <t>PAQ654494084</t>
  </si>
  <si>
    <t>MIO03565492</t>
  </si>
  <si>
    <t>SPX1EG056707796284</t>
  </si>
  <si>
    <t>PAQ6549233847</t>
  </si>
  <si>
    <t>MIO03565493</t>
  </si>
  <si>
    <t>SPX1EG056707815640</t>
  </si>
  <si>
    <t>PAQ6549334409</t>
  </si>
  <si>
    <t>MIO03565501</t>
  </si>
  <si>
    <t>9622001900009881519500271436957894</t>
  </si>
  <si>
    <t>PAQ6550117524</t>
  </si>
  <si>
    <t>MIO03565544</t>
  </si>
  <si>
    <t>PAQ6554414179</t>
  </si>
  <si>
    <t>MIO03565686</t>
  </si>
  <si>
    <t>TBA311873264590</t>
  </si>
  <si>
    <t>PAQ6568615718</t>
  </si>
  <si>
    <t>MIO03565802</t>
  </si>
  <si>
    <t>420331229212490347969433062210</t>
  </si>
  <si>
    <t>PAQ6580229172</t>
  </si>
  <si>
    <t>MIO03565855</t>
  </si>
  <si>
    <t>420331229261290983419763334368</t>
  </si>
  <si>
    <t>PAQ6585527390</t>
  </si>
  <si>
    <t>MIO03565857</t>
  </si>
  <si>
    <t>SPX1EG056707822007</t>
  </si>
  <si>
    <t>PAQ6585730677</t>
  </si>
  <si>
    <t>MIO03565919</t>
  </si>
  <si>
    <t>PAQ659191381</t>
  </si>
  <si>
    <t>MIO03565984</t>
  </si>
  <si>
    <t>TBA311843051885</t>
  </si>
  <si>
    <t>PAQ6598411765</t>
  </si>
  <si>
    <t>MIO03566050</t>
  </si>
  <si>
    <t>TBA311868739981</t>
  </si>
  <si>
    <t>PAQ6605024374</t>
  </si>
  <si>
    <t>MIO03566054</t>
  </si>
  <si>
    <t>TBA311870265099</t>
  </si>
  <si>
    <t>PAQ6605432095</t>
  </si>
  <si>
    <t>MIO03566079</t>
  </si>
  <si>
    <t>TBA311856194901</t>
  </si>
  <si>
    <t>PAQ6607917527</t>
  </si>
  <si>
    <t>MIO03566085</t>
  </si>
  <si>
    <t>TBA311854647663</t>
  </si>
  <si>
    <t>PAQ6608513271</t>
  </si>
  <si>
    <t>MIO03566098</t>
  </si>
  <si>
    <t>TBA311861569164</t>
  </si>
  <si>
    <t>PAQ660984593</t>
  </si>
  <si>
    <t>MIO03566137</t>
  </si>
  <si>
    <t>4203312200029405508205498655329870</t>
  </si>
  <si>
    <t>PAQ661372769</t>
  </si>
  <si>
    <t>MIO03566162</t>
  </si>
  <si>
    <t>420331229262690352020401825556</t>
  </si>
  <si>
    <t>PAQ6616236365</t>
  </si>
  <si>
    <t>MIO03566421</t>
  </si>
  <si>
    <t>TBA311873769263</t>
  </si>
  <si>
    <t>PAQ664216016</t>
  </si>
  <si>
    <t>MIO03566439</t>
  </si>
  <si>
    <t>TBA311864509908</t>
  </si>
  <si>
    <t>PAQ6643920879</t>
  </si>
  <si>
    <t>MIO03566446</t>
  </si>
  <si>
    <t>TBA311862967921</t>
  </si>
  <si>
    <t>PAQ6644630986</t>
  </si>
  <si>
    <t>MIO03566594</t>
  </si>
  <si>
    <t>PAQ6659430580</t>
  </si>
  <si>
    <t>MIO03566601</t>
  </si>
  <si>
    <t>PAQ6660118855</t>
  </si>
  <si>
    <t>MIO03566626</t>
  </si>
  <si>
    <t>420331229500115450614051289477</t>
  </si>
  <si>
    <t>PAQ6662622286</t>
  </si>
  <si>
    <t>MIO03566648</t>
  </si>
  <si>
    <t>PAQ6664830829</t>
  </si>
  <si>
    <t>MIO03566656</t>
  </si>
  <si>
    <t>9632080400698892633700271462418423</t>
  </si>
  <si>
    <t>PAQ6665625424</t>
  </si>
  <si>
    <t>MIO03566660</t>
  </si>
  <si>
    <t>TBA311858323892</t>
  </si>
  <si>
    <t>PAQ666608963</t>
  </si>
  <si>
    <t>MIO03566681</t>
  </si>
  <si>
    <t>9622001900000266174400271406973795</t>
  </si>
  <si>
    <t>PAQ6668133239</t>
  </si>
  <si>
    <t>MIO03566836</t>
  </si>
  <si>
    <t>TBA032188222000</t>
  </si>
  <si>
    <t>PAQ668365569</t>
  </si>
  <si>
    <t>MIO03566887</t>
  </si>
  <si>
    <t>D10014902516133</t>
  </si>
  <si>
    <t>PAQ668871637</t>
  </si>
  <si>
    <t>MIO03566899</t>
  </si>
  <si>
    <t>D10014908460003</t>
  </si>
  <si>
    <t>PAQ6689927720</t>
  </si>
  <si>
    <t>MIO03566911</t>
  </si>
  <si>
    <t>D10014904240417</t>
  </si>
  <si>
    <t>PAQ6691116469</t>
  </si>
  <si>
    <t>MIO03566973</t>
  </si>
  <si>
    <t>9622080430002469955800271442421472</t>
  </si>
  <si>
    <t>PAQ6697317156</t>
  </si>
  <si>
    <t>MIO03567025</t>
  </si>
  <si>
    <t>D10014908878157</t>
  </si>
  <si>
    <t>PAQ67025421</t>
  </si>
  <si>
    <t>MIO03567031</t>
  </si>
  <si>
    <t>TBA032826139000</t>
  </si>
  <si>
    <t>PAQ6703121822</t>
  </si>
  <si>
    <t>MIO03567182</t>
  </si>
  <si>
    <t>420331229212490352020014454144</t>
  </si>
  <si>
    <t>PAQ671826539</t>
  </si>
  <si>
    <t>MIO03567220</t>
  </si>
  <si>
    <t>4203312200029434608205499828513026</t>
  </si>
  <si>
    <t>PAQ6722030475</t>
  </si>
  <si>
    <t>MIO03567281</t>
  </si>
  <si>
    <t>420331229400111206217239859741</t>
  </si>
  <si>
    <t>PAQ672819263</t>
  </si>
  <si>
    <t>MIO03567329</t>
  </si>
  <si>
    <t>420331229214490347678733171116</t>
  </si>
  <si>
    <t>PAQ6732934152</t>
  </si>
  <si>
    <t>MIO03567384</t>
  </si>
  <si>
    <t>LR109317354CN</t>
  </si>
  <si>
    <t>PAQ6738414347</t>
  </si>
  <si>
    <t>MIO03567428</t>
  </si>
  <si>
    <t>420331229262690352020401838556</t>
  </si>
  <si>
    <t>PAQ6742819364</t>
  </si>
  <si>
    <t>MIO03567600</t>
  </si>
  <si>
    <t>LR042479698NL</t>
  </si>
  <si>
    <t>PAQ67600852</t>
  </si>
  <si>
    <t>MIO03567606</t>
  </si>
  <si>
    <t>420331229434611206219842852371</t>
  </si>
  <si>
    <t>PAQ6760611561</t>
  </si>
  <si>
    <t>MIO03567608</t>
  </si>
  <si>
    <t>1221589654040003312200271373826872</t>
  </si>
  <si>
    <t>PAQ676085826</t>
  </si>
  <si>
    <t>MIO03567708</t>
  </si>
  <si>
    <t>4203312200029400108205498680114875</t>
  </si>
  <si>
    <t>PAQ6770817876</t>
  </si>
  <si>
    <t>MIO03567710</t>
  </si>
  <si>
    <t>4203312292055903332000300047463808</t>
  </si>
  <si>
    <t>PAQ6771019628</t>
  </si>
  <si>
    <t>MIO03567724</t>
  </si>
  <si>
    <t>PAQ6772437785</t>
  </si>
  <si>
    <t>MIO03567808</t>
  </si>
  <si>
    <t>1Z0348290396137987</t>
  </si>
  <si>
    <t>EQUIPO PARA CHAPADO</t>
  </si>
  <si>
    <t>PAQ67808336</t>
  </si>
  <si>
    <t>MIO03567845</t>
  </si>
  <si>
    <t>UUSC000000775683</t>
  </si>
  <si>
    <t>PAQ6784536297</t>
  </si>
  <si>
    <t>MIO03568029</t>
  </si>
  <si>
    <t>1ZX283291227257543</t>
  </si>
  <si>
    <t>PAQ680295822</t>
  </si>
  <si>
    <t>MIO03568030</t>
  </si>
  <si>
    <t>UUSC000000766750</t>
  </si>
  <si>
    <t>PAQ6803011687</t>
  </si>
  <si>
    <t>MIO03568065</t>
  </si>
  <si>
    <t>1Z18X65E0306150706</t>
  </si>
  <si>
    <t>PAQ6806513980</t>
  </si>
  <si>
    <t>MIO03568099</t>
  </si>
  <si>
    <t>4203312292612927005455000663440620</t>
  </si>
  <si>
    <t>PAQ6809928493</t>
  </si>
  <si>
    <t>MIO03568143</t>
  </si>
  <si>
    <t>1Z6A4Y721385461636</t>
  </si>
  <si>
    <t>PAQ6814337076</t>
  </si>
  <si>
    <t>MIO03568148</t>
  </si>
  <si>
    <t>UUSC000000770385</t>
  </si>
  <si>
    <t>PAQ6814820758</t>
  </si>
  <si>
    <t>MIO03568308</t>
  </si>
  <si>
    <t>PAQ683087107</t>
  </si>
  <si>
    <t>MIO03568366</t>
  </si>
  <si>
    <t>1ZX2543R0316391757</t>
  </si>
  <si>
    <t>PAQ6836624599</t>
  </si>
  <si>
    <t>MIO03568455</t>
  </si>
  <si>
    <t>1ZF8J2900301945192</t>
  </si>
  <si>
    <t>PAQ6845520553</t>
  </si>
  <si>
    <t>MIO03568501</t>
  </si>
  <si>
    <t>UUSC000000782101</t>
  </si>
  <si>
    <t>PAQ685013488</t>
  </si>
  <si>
    <t>MIO03568560</t>
  </si>
  <si>
    <t>4203312292748902410401000569838161</t>
  </si>
  <si>
    <t>PAQ6856021917</t>
  </si>
  <si>
    <t>MIO03569019</t>
  </si>
  <si>
    <t>4203312200029434608205499835569320</t>
  </si>
  <si>
    <t>PAQ690199697</t>
  </si>
  <si>
    <t>MIO03569061</t>
  </si>
  <si>
    <t>1ZX2543R0316370994</t>
  </si>
  <si>
    <t>PAQ690613353</t>
  </si>
  <si>
    <t>MIO03569116</t>
  </si>
  <si>
    <t>1Z0VF8390372925023</t>
  </si>
  <si>
    <t>PAQ6911616523</t>
  </si>
  <si>
    <t>MIO03569286</t>
  </si>
  <si>
    <t>420331229212490243712950367239</t>
  </si>
  <si>
    <t>MAQUINAS DE PELAR</t>
  </si>
  <si>
    <t>PAQ692862938</t>
  </si>
  <si>
    <t>MIO03569347</t>
  </si>
  <si>
    <t>1ZX32V271345292379</t>
  </si>
  <si>
    <t>PAQ693476547</t>
  </si>
  <si>
    <t>MIO03569384</t>
  </si>
  <si>
    <t>CYLINDER REPOSITIONING</t>
  </si>
  <si>
    <t>PAQ693842773</t>
  </si>
  <si>
    <t>MIO03569604</t>
  </si>
  <si>
    <t>420331229400111206217020128575</t>
  </si>
  <si>
    <t>PAQ6960416077</t>
  </si>
  <si>
    <t>MIO03569650</t>
  </si>
  <si>
    <t>TBA311869964467</t>
  </si>
  <si>
    <t>PAQ6965010240</t>
  </si>
  <si>
    <t>MIO03569759</t>
  </si>
  <si>
    <t>TBA311870636591</t>
  </si>
  <si>
    <t>PAQ6975927412</t>
  </si>
  <si>
    <t>MIO03569810</t>
  </si>
  <si>
    <t>TBA311886777514</t>
  </si>
  <si>
    <t>PAQ6981030235</t>
  </si>
  <si>
    <t>MIO03569815</t>
  </si>
  <si>
    <t>TBA311873815520</t>
  </si>
  <si>
    <t>PAQ6981522028</t>
  </si>
  <si>
    <t>MIO03569979</t>
  </si>
  <si>
    <t>TBA311878963291</t>
  </si>
  <si>
    <t>PAQ6997928349</t>
  </si>
  <si>
    <t>MIO03569998</t>
  </si>
  <si>
    <t>9622001560009140418100271421064318</t>
  </si>
  <si>
    <t>PAQ699982271</t>
  </si>
  <si>
    <t>MIO03570085</t>
  </si>
  <si>
    <t>9632001960938806810300732001106470</t>
  </si>
  <si>
    <t>PAQ700854608</t>
  </si>
  <si>
    <t>MIO03570088</t>
  </si>
  <si>
    <t>TBA311877177218</t>
  </si>
  <si>
    <t>PAQ7008837605</t>
  </si>
  <si>
    <t>MIO03570164</t>
  </si>
  <si>
    <t>TBA311878707316</t>
  </si>
  <si>
    <t>PAQ7016436468</t>
  </si>
  <si>
    <t>MIO03570168</t>
  </si>
  <si>
    <t>TBA311878861169</t>
  </si>
  <si>
    <t>PAQ7016815850</t>
  </si>
  <si>
    <t>MIO03570184</t>
  </si>
  <si>
    <t>TBA311883043425</t>
  </si>
  <si>
    <t>HONEY EXTREME POWER</t>
  </si>
  <si>
    <t>PAQ7018417972</t>
  </si>
  <si>
    <t>MIO03570332</t>
  </si>
  <si>
    <t>TBA311827278821</t>
  </si>
  <si>
    <t>PAQ7033221163</t>
  </si>
  <si>
    <t>MIO03570340</t>
  </si>
  <si>
    <t>TBA311884593677</t>
  </si>
  <si>
    <t>PAQ7034036840</t>
  </si>
  <si>
    <t>MIO03570355</t>
  </si>
  <si>
    <t>TBA311871313678</t>
  </si>
  <si>
    <t>PAQ7035511015</t>
  </si>
  <si>
    <t>MIO03570423</t>
  </si>
  <si>
    <t>TBA311883866887</t>
  </si>
  <si>
    <t>PAQ7042328992</t>
  </si>
  <si>
    <t>MIO03570440</t>
  </si>
  <si>
    <t>TBA311874782606</t>
  </si>
  <si>
    <t>PAQ704407032</t>
  </si>
  <si>
    <t>MIO03570462</t>
  </si>
  <si>
    <t>TBA311873596221</t>
  </si>
  <si>
    <t>PAQ704629056</t>
  </si>
  <si>
    <t>MIO03570469</t>
  </si>
  <si>
    <t>TBA311868386285</t>
  </si>
  <si>
    <t>PAQ7046938027</t>
  </si>
  <si>
    <t>MIO03570485</t>
  </si>
  <si>
    <t>TBA311865448103</t>
  </si>
  <si>
    <t>PAQ704851883</t>
  </si>
  <si>
    <t>MIO03570558</t>
  </si>
  <si>
    <t>TBA311883644234</t>
  </si>
  <si>
    <t>PAQ7055828471</t>
  </si>
  <si>
    <t>MIO03570584</t>
  </si>
  <si>
    <t>TBA311880526920</t>
  </si>
  <si>
    <t>PAQ705848300</t>
  </si>
  <si>
    <t>MIO03565067</t>
  </si>
  <si>
    <t>TBA311850535459</t>
  </si>
  <si>
    <t>PAQ6506730555</t>
  </si>
  <si>
    <t>MIO03565150</t>
  </si>
  <si>
    <t>TBA311869468857</t>
  </si>
  <si>
    <t>PAQ651502094</t>
  </si>
  <si>
    <t>MIO03565173</t>
  </si>
  <si>
    <t>TBA311868087995</t>
  </si>
  <si>
    <t>PAQ65173996</t>
  </si>
  <si>
    <t>MIO03565638</t>
  </si>
  <si>
    <t>TBA311849334801</t>
  </si>
  <si>
    <t>PAQ6563816372</t>
  </si>
  <si>
    <t>MIO03565667</t>
  </si>
  <si>
    <t>TBA311871808435</t>
  </si>
  <si>
    <t>PAQ656675306</t>
  </si>
  <si>
    <t>MIO03565677</t>
  </si>
  <si>
    <t>TBA311848176283</t>
  </si>
  <si>
    <t>PAQ6567736810</t>
  </si>
  <si>
    <t>MIO03565746</t>
  </si>
  <si>
    <t>TBA311864194712</t>
  </si>
  <si>
    <t>PAQ6574632696</t>
  </si>
  <si>
    <t>MIO03565779</t>
  </si>
  <si>
    <t>TBA311849159717</t>
  </si>
  <si>
    <t>PAQ6577930899</t>
  </si>
  <si>
    <t>MIO03565832</t>
  </si>
  <si>
    <t>420331229212490352020103398489</t>
  </si>
  <si>
    <t>PAQ6583226135</t>
  </si>
  <si>
    <t>MIO03565845</t>
  </si>
  <si>
    <t>PAQ6584512806</t>
  </si>
  <si>
    <t>MIO03565851</t>
  </si>
  <si>
    <t>SPX1EG056707801014</t>
  </si>
  <si>
    <t>PAQ6585112893</t>
  </si>
  <si>
    <t>MIO03565979</t>
  </si>
  <si>
    <t>SPX1EG056707817495</t>
  </si>
  <si>
    <t>PAQ6597937571</t>
  </si>
  <si>
    <t>MIO03566011</t>
  </si>
  <si>
    <t>SPX1EG056707778266</t>
  </si>
  <si>
    <t>PAQ6601123361</t>
  </si>
  <si>
    <t>MIO03566069</t>
  </si>
  <si>
    <t>TBA311869863777</t>
  </si>
  <si>
    <t>PAQ660693806</t>
  </si>
  <si>
    <t>MIO03566129</t>
  </si>
  <si>
    <t>TBA311871769897</t>
  </si>
  <si>
    <t>PAQ66129878</t>
  </si>
  <si>
    <t>MIO03566369</t>
  </si>
  <si>
    <t>TBA311863779475</t>
  </si>
  <si>
    <t>PAQ6636934706</t>
  </si>
  <si>
    <t>MIO03566406</t>
  </si>
  <si>
    <t>4203312200029400108205499803594055</t>
  </si>
  <si>
    <t>PAQ6640622466</t>
  </si>
  <si>
    <t>MIO03566456</t>
  </si>
  <si>
    <t>TBA311857731335</t>
  </si>
  <si>
    <t>PAQ6645620353</t>
  </si>
  <si>
    <t>MIO03566644</t>
  </si>
  <si>
    <t>PAQ6664420645</t>
  </si>
  <si>
    <t>MIO03566663</t>
  </si>
  <si>
    <t>PAQ6666331841</t>
  </si>
  <si>
    <t>MIO03566702</t>
  </si>
  <si>
    <t>PAQ6670225471</t>
  </si>
  <si>
    <t>MIO03566791</t>
  </si>
  <si>
    <t>TBA033435274000</t>
  </si>
  <si>
    <t>PAQ667918279</t>
  </si>
  <si>
    <t>MIO03566885</t>
  </si>
  <si>
    <t>SPX1EG056707747683</t>
  </si>
  <si>
    <t>PAQ6688511689</t>
  </si>
  <si>
    <t>MIO03566986</t>
  </si>
  <si>
    <t>D10014897741853</t>
  </si>
  <si>
    <t>PAQ669867105</t>
  </si>
  <si>
    <t>MIO03567377</t>
  </si>
  <si>
    <t>CM947138580DE</t>
  </si>
  <si>
    <t>PAQ6737737628</t>
  </si>
  <si>
    <t>MIO03567397</t>
  </si>
  <si>
    <t>420331229212490352020014095637</t>
  </si>
  <si>
    <t>PAQ6739731965</t>
  </si>
  <si>
    <t>MIO03567431</t>
  </si>
  <si>
    <t>420331229214490347678732825379</t>
  </si>
  <si>
    <t>PAQ67431698</t>
  </si>
  <si>
    <t>MIO03567455</t>
  </si>
  <si>
    <t>4203312200029400108205498685079834</t>
  </si>
  <si>
    <t>PAQ6745513749</t>
  </si>
  <si>
    <t>MIO03567466</t>
  </si>
  <si>
    <t>4203312200029400108205499832596242</t>
  </si>
  <si>
    <t>PAQ67466745</t>
  </si>
  <si>
    <t>MIO03567613</t>
  </si>
  <si>
    <t>420331229400111205974405637473</t>
  </si>
  <si>
    <t>PAQ6761322265</t>
  </si>
  <si>
    <t>MIO03567937</t>
  </si>
  <si>
    <t>1Z8Y94F11392541608</t>
  </si>
  <si>
    <t>PAQ6793725607</t>
  </si>
  <si>
    <t>MIO03568079</t>
  </si>
  <si>
    <t>1Z9853WA0321385146</t>
  </si>
  <si>
    <t>PAQ68079880</t>
  </si>
  <si>
    <t>MIO03568112</t>
  </si>
  <si>
    <t>PAQ6811222973</t>
  </si>
  <si>
    <t>MIO03568122</t>
  </si>
  <si>
    <t>UUSC000000777176</t>
  </si>
  <si>
    <t>PAQ6812235180</t>
  </si>
  <si>
    <t>MIO03568144</t>
  </si>
  <si>
    <t>UUSC000000758718</t>
  </si>
  <si>
    <t>PIEZA ALUMINIO</t>
  </si>
  <si>
    <t>PAQ6814428575</t>
  </si>
  <si>
    <t>MIO03568290</t>
  </si>
  <si>
    <t>UUSC000000776002</t>
  </si>
  <si>
    <t>SCREEN PROJECTOR</t>
  </si>
  <si>
    <t>PAQ68290695</t>
  </si>
  <si>
    <t>MIO03568375</t>
  </si>
  <si>
    <t>1Z6216A80309211377</t>
  </si>
  <si>
    <t>PAQ6837529012</t>
  </si>
  <si>
    <t>MIO03568377</t>
  </si>
  <si>
    <t>1Z3A011E0293536780</t>
  </si>
  <si>
    <t>PAQ6837714578</t>
  </si>
  <si>
    <t>MIO03568417</t>
  </si>
  <si>
    <t>420331229214490347969610302076</t>
  </si>
  <si>
    <t>PAQ6841717296</t>
  </si>
  <si>
    <t>MIO03568454</t>
  </si>
  <si>
    <t>PAQ6845413121</t>
  </si>
  <si>
    <t>MIO03568637</t>
  </si>
  <si>
    <t>UUSC000000745899</t>
  </si>
  <si>
    <t>PAQ6863716869</t>
  </si>
  <si>
    <t>MIO03568652</t>
  </si>
  <si>
    <t>1ZV1151Y0329648245</t>
  </si>
  <si>
    <t>PAQ6865221944</t>
  </si>
  <si>
    <t>MIO03568761</t>
  </si>
  <si>
    <t>4203312200029405508205499827733884</t>
  </si>
  <si>
    <t>PAQ6876125876</t>
  </si>
  <si>
    <t>MIO03568890</t>
  </si>
  <si>
    <t>UUSC000000746458</t>
  </si>
  <si>
    <t>PAQ6889034676</t>
  </si>
  <si>
    <t>MIO03568894</t>
  </si>
  <si>
    <t>1Z3Y71300306799565</t>
  </si>
  <si>
    <t>PAQ6889433745</t>
  </si>
  <si>
    <t>MIO03569141</t>
  </si>
  <si>
    <t>1ZB37G060310691004</t>
  </si>
  <si>
    <t>PAQ6914124374</t>
  </si>
  <si>
    <t>MIO03569307</t>
  </si>
  <si>
    <t>1Z82AF32YN06720471</t>
  </si>
  <si>
    <t>PAQ6930726951</t>
  </si>
  <si>
    <t>MIO03569429</t>
  </si>
  <si>
    <t>TBA311884718688</t>
  </si>
  <si>
    <t>PAQ694299236</t>
  </si>
  <si>
    <t>MIO03569461</t>
  </si>
  <si>
    <t>420331229262690352020401587003</t>
  </si>
  <si>
    <t>PAQ694611485</t>
  </si>
  <si>
    <t>MIO03569524</t>
  </si>
  <si>
    <t>TBA311879856625</t>
  </si>
  <si>
    <t>PAQ6952420964</t>
  </si>
  <si>
    <t>MIO03569547</t>
  </si>
  <si>
    <t>4203312200029400108205498653037163</t>
  </si>
  <si>
    <t>PAQ6954725934</t>
  </si>
  <si>
    <t>MIO03569641</t>
  </si>
  <si>
    <t>1222282454040003312200271376982061</t>
  </si>
  <si>
    <t>PAQ696413855</t>
  </si>
  <si>
    <t>MIO03569659</t>
  </si>
  <si>
    <t>TBA311866620339</t>
  </si>
  <si>
    <t>PAQ696596763</t>
  </si>
  <si>
    <t>MIO03569804</t>
  </si>
  <si>
    <t>TBA311868855457</t>
  </si>
  <si>
    <t>PAQ6980411984</t>
  </si>
  <si>
    <t>MIO03569877</t>
  </si>
  <si>
    <t>4203312292748902779655111153423315</t>
  </si>
  <si>
    <t>PAQ6987721184</t>
  </si>
  <si>
    <t>MIO03569900</t>
  </si>
  <si>
    <t>420331229274890313102706470850</t>
  </si>
  <si>
    <t>PAQ6990019896</t>
  </si>
  <si>
    <t>MIO03569920</t>
  </si>
  <si>
    <t>TBA311888498365</t>
  </si>
  <si>
    <t>PAQ699207893</t>
  </si>
  <si>
    <t>MIO03569966</t>
  </si>
  <si>
    <t>TBA311860805936</t>
  </si>
  <si>
    <t>PAQ6996611960</t>
  </si>
  <si>
    <t>MIO03569988</t>
  </si>
  <si>
    <t>9632001960200902284000271459761285</t>
  </si>
  <si>
    <t>PAQ6998818534</t>
  </si>
  <si>
    <t>MIO03570042</t>
  </si>
  <si>
    <t>9612019982375910538192</t>
  </si>
  <si>
    <t>PAQ700421574</t>
  </si>
  <si>
    <t>MIO03570065</t>
  </si>
  <si>
    <t>TBA311888676831</t>
  </si>
  <si>
    <t>PAQ7006512438</t>
  </si>
  <si>
    <t>MIO03570067</t>
  </si>
  <si>
    <t>1221589653740003312200271366018447</t>
  </si>
  <si>
    <t>PAQ700675085</t>
  </si>
  <si>
    <t>MIO03570086</t>
  </si>
  <si>
    <t>TBA311888004081</t>
  </si>
  <si>
    <t>PAQ700863448</t>
  </si>
  <si>
    <t>MIO03570135</t>
  </si>
  <si>
    <t>TBA311850074489</t>
  </si>
  <si>
    <t>PAQ7013513281</t>
  </si>
  <si>
    <t>MIO03570181</t>
  </si>
  <si>
    <t>TBA311888475937</t>
  </si>
  <si>
    <t>PAQ701812321</t>
  </si>
  <si>
    <t>MIO03570216</t>
  </si>
  <si>
    <t>TBA311871522580</t>
  </si>
  <si>
    <t>PAQ7021634441</t>
  </si>
  <si>
    <t>MIO03570294</t>
  </si>
  <si>
    <t>TBA311884277639</t>
  </si>
  <si>
    <t>PAQ7029415121</t>
  </si>
  <si>
    <t>MIO03570526</t>
  </si>
  <si>
    <t>TBA311890027721</t>
  </si>
  <si>
    <t>PAQ7052628992</t>
  </si>
  <si>
    <t>MIO03570552</t>
  </si>
  <si>
    <t>TBA311828153704</t>
  </si>
  <si>
    <t>PAQ7055222194</t>
  </si>
  <si>
    <t>MIO03570611</t>
  </si>
  <si>
    <t>TBA311877298845</t>
  </si>
  <si>
    <t>PAQ7061110816</t>
  </si>
  <si>
    <t>MIO03570780</t>
  </si>
  <si>
    <t>TBA311888618813</t>
  </si>
  <si>
    <t>PAQ7078020951</t>
  </si>
  <si>
    <t>MIO03570886</t>
  </si>
  <si>
    <t>TBA311881406666</t>
  </si>
  <si>
    <t>PAQ7088625763</t>
  </si>
  <si>
    <t>MIO03571000</t>
  </si>
  <si>
    <t>TBA311890593891</t>
  </si>
  <si>
    <t>PAQ7100023474</t>
  </si>
  <si>
    <t>MIO03571106</t>
  </si>
  <si>
    <t>TBA311878791995</t>
  </si>
  <si>
    <t>PAQ711062780</t>
  </si>
  <si>
    <t>MIO03571113</t>
  </si>
  <si>
    <t>TBA311865535760</t>
  </si>
  <si>
    <t>PAQ7111334215</t>
  </si>
  <si>
    <t>MIO03571225</t>
  </si>
  <si>
    <t>TBA311867798952</t>
  </si>
  <si>
    <t>PAQ7122532852</t>
  </si>
  <si>
    <t>MIO03571237</t>
  </si>
  <si>
    <t>TBA311882010650</t>
  </si>
  <si>
    <t>PAQ712371751</t>
  </si>
  <si>
    <t>MIO03571345</t>
  </si>
  <si>
    <t>TBA311859477872</t>
  </si>
  <si>
    <t>PAQ713451876</t>
  </si>
  <si>
    <t>MIO03571533</t>
  </si>
  <si>
    <t>2902730353</t>
  </si>
  <si>
    <t>PAQ7153325730</t>
  </si>
  <si>
    <t>MIO03571569</t>
  </si>
  <si>
    <t>TBA311880219314</t>
  </si>
  <si>
    <t>PAQ71569856</t>
  </si>
  <si>
    <t>MIO03571584</t>
  </si>
  <si>
    <t>TBA311888402068</t>
  </si>
  <si>
    <t>PAQ7158434085</t>
  </si>
  <si>
    <t>MIO03571602</t>
  </si>
  <si>
    <t>1001901754070003319100665165804295</t>
  </si>
  <si>
    <t>PAQ7160214214</t>
  </si>
  <si>
    <t>MIO03571629</t>
  </si>
  <si>
    <t>TBA311884152933</t>
  </si>
  <si>
    <t>PAQ7162921448</t>
  </si>
  <si>
    <t>MIO03571636</t>
  </si>
  <si>
    <t>420331269261290328627347777053</t>
  </si>
  <si>
    <t>PAQ716368294</t>
  </si>
  <si>
    <t>MIO03571655</t>
  </si>
  <si>
    <t>00000840890342509497</t>
  </si>
  <si>
    <t>PAQ716559687</t>
  </si>
  <si>
    <t>MIO03571667</t>
  </si>
  <si>
    <t>TBA311879496907</t>
  </si>
  <si>
    <t>PAQ7166730568</t>
  </si>
  <si>
    <t>MIO03571676</t>
  </si>
  <si>
    <t>TBA311880796634</t>
  </si>
  <si>
    <t>PAQ7167636958</t>
  </si>
  <si>
    <t>MIO03571677</t>
  </si>
  <si>
    <t>9622001900000231709500271429769721</t>
  </si>
  <si>
    <t>PAQ7167716372</t>
  </si>
  <si>
    <t>MIO03571694</t>
  </si>
  <si>
    <t>1Z2WA5180415257290</t>
  </si>
  <si>
    <t>PAQ7169422973</t>
  </si>
  <si>
    <t>MIO03571860</t>
  </si>
  <si>
    <t>BG-2402255EHXETN4HW</t>
  </si>
  <si>
    <t>PAQ7186020569</t>
  </si>
  <si>
    <t>MIO03571926</t>
  </si>
  <si>
    <t>PAQ7192618434</t>
  </si>
  <si>
    <t>MIO03571940</t>
  </si>
  <si>
    <t>D10014896007876</t>
  </si>
  <si>
    <t>PAQ7194016529</t>
  </si>
  <si>
    <t>MIO03572306</t>
  </si>
  <si>
    <t>UUSC000000616428</t>
  </si>
  <si>
    <t>PAQ7230610842</t>
  </si>
  <si>
    <t>MIO03572349</t>
  </si>
  <si>
    <t>UUSC000000798939</t>
  </si>
  <si>
    <t>PAQ723496636</t>
  </si>
  <si>
    <t>MIO03572459</t>
  </si>
  <si>
    <t>UUSC000000776595</t>
  </si>
  <si>
    <t>PAQ7245931043</t>
  </si>
  <si>
    <t>MIO03572599</t>
  </si>
  <si>
    <t>1Z1195214296912351</t>
  </si>
  <si>
    <t>MIL WAUKEE M18 FUEL MUD MIXER.....</t>
  </si>
  <si>
    <t>PAQ725992769</t>
  </si>
  <si>
    <t>MIO03572607</t>
  </si>
  <si>
    <t>1ZX341F40316033920</t>
  </si>
  <si>
    <t>FRASCOS PARA LABORATORIOS</t>
  </si>
  <si>
    <t>PAQ726072529</t>
  </si>
  <si>
    <t>MIO03572676</t>
  </si>
  <si>
    <t>1ZR06381YW03206458</t>
  </si>
  <si>
    <t>PAQ7267624376</t>
  </si>
  <si>
    <t>MIO03572679</t>
  </si>
  <si>
    <t>1Z95R5F20310255749</t>
  </si>
  <si>
    <t>PAQ7267923526</t>
  </si>
  <si>
    <t>MIO03572686</t>
  </si>
  <si>
    <t>1ZX46F000327176924</t>
  </si>
  <si>
    <t>PAQ7268618943</t>
  </si>
  <si>
    <t>MIO03572693</t>
  </si>
  <si>
    <t>420331229261290316855407908283</t>
  </si>
  <si>
    <t>PAQ7269319540</t>
  </si>
  <si>
    <t>MIO03572785</t>
  </si>
  <si>
    <t>1Z0638E81350246474</t>
  </si>
  <si>
    <t>PAQ727855781</t>
  </si>
  <si>
    <t>MIO03572816</t>
  </si>
  <si>
    <t>1ZX262790335873137</t>
  </si>
  <si>
    <t>PAQ7281630482</t>
  </si>
  <si>
    <t>MIO03572872</t>
  </si>
  <si>
    <t>420331229434611206217210448423</t>
  </si>
  <si>
    <t>PAQ728729344</t>
  </si>
  <si>
    <t>MIO03572925</t>
  </si>
  <si>
    <t>1Z4E2W09YW14268421</t>
  </si>
  <si>
    <t>PAQ7292520628</t>
  </si>
  <si>
    <t>MIO03572960</t>
  </si>
  <si>
    <t>1Z4327190345786588</t>
  </si>
  <si>
    <t>PAQ7296014412</t>
  </si>
  <si>
    <t>MIO03573042</t>
  </si>
  <si>
    <t>1Z0092V90393795372</t>
  </si>
  <si>
    <t>PAQ7304219165</t>
  </si>
  <si>
    <t>MIO03573072</t>
  </si>
  <si>
    <t>1ZF4094G0341021233</t>
  </si>
  <si>
    <t>PAQ7307224184</t>
  </si>
  <si>
    <t>MIO03573192</t>
  </si>
  <si>
    <t>1221589653740003312200271362971127</t>
  </si>
  <si>
    <t>PAQ7319211034</t>
  </si>
  <si>
    <t>MIO03573225</t>
  </si>
  <si>
    <t>1Z4437700348839550</t>
  </si>
  <si>
    <t>PAQ7322532907</t>
  </si>
  <si>
    <t>MIO03573369</t>
  </si>
  <si>
    <t>PAQ733697994</t>
  </si>
  <si>
    <t>MIO03573423</t>
  </si>
  <si>
    <t>PAQ7342327852</t>
  </si>
  <si>
    <t>MIO03573612</t>
  </si>
  <si>
    <t>420331229214490314027810796063</t>
  </si>
  <si>
    <t>PAQ7361210529</t>
  </si>
  <si>
    <t>MIO03573772</t>
  </si>
  <si>
    <t>SPX1EG056707891790</t>
  </si>
  <si>
    <t>PAQ7377225655</t>
  </si>
  <si>
    <t>MIO03573870</t>
  </si>
  <si>
    <t>SPX1EG056707900457</t>
  </si>
  <si>
    <t>PAQ7387029129</t>
  </si>
  <si>
    <t>MIO03573893</t>
  </si>
  <si>
    <t>PAQ7389326147</t>
  </si>
  <si>
    <t>MIO03574011</t>
  </si>
  <si>
    <t>1Z161523YW44084271</t>
  </si>
  <si>
    <t>PAQ740113331</t>
  </si>
  <si>
    <t>MIO03574015</t>
  </si>
  <si>
    <t>1Z05711R1230521844</t>
  </si>
  <si>
    <t>PAQ7401514191</t>
  </si>
  <si>
    <t>MIO03574045</t>
  </si>
  <si>
    <t>SPX1EG056707869344</t>
  </si>
  <si>
    <t>PAQ7404536224</t>
  </si>
  <si>
    <t>MIO03574091</t>
  </si>
  <si>
    <t>SPX1EG056707884869</t>
  </si>
  <si>
    <t>PAQ7409128820</t>
  </si>
  <si>
    <t>MIO03574166</t>
  </si>
  <si>
    <t>TBA074430203804</t>
  </si>
  <si>
    <t>PAQ7416683</t>
  </si>
  <si>
    <t>MIO03574182</t>
  </si>
  <si>
    <t>420331229505514993274055246812</t>
  </si>
  <si>
    <t>PAQ7418229779</t>
  </si>
  <si>
    <t>MIO03574235</t>
  </si>
  <si>
    <t>420331229214490347678733876288</t>
  </si>
  <si>
    <t>PAQ7423514053</t>
  </si>
  <si>
    <t>MIO03574315</t>
  </si>
  <si>
    <t>TBA311895054098</t>
  </si>
  <si>
    <t>PAQ7431517940</t>
  </si>
  <si>
    <t>MIO03574519</t>
  </si>
  <si>
    <t>4203312292748927005455000660716700</t>
  </si>
  <si>
    <t>PAQ745192200</t>
  </si>
  <si>
    <t>MIO03574628</t>
  </si>
  <si>
    <t>UE990855637DE</t>
  </si>
  <si>
    <t>PAQ746286488</t>
  </si>
  <si>
    <t>MIO03574740</t>
  </si>
  <si>
    <t>9212490347969434573999</t>
  </si>
  <si>
    <t>PAQ7474025598</t>
  </si>
  <si>
    <t>MIO03574808</t>
  </si>
  <si>
    <t>TBA311881650617</t>
  </si>
  <si>
    <t>PAQ7480830769</t>
  </si>
  <si>
    <t>MIO03574860</t>
  </si>
  <si>
    <t>TBA311887374447</t>
  </si>
  <si>
    <t>PAQ748605796</t>
  </si>
  <si>
    <t>MIO03574891</t>
  </si>
  <si>
    <t>TBA311879380567</t>
  </si>
  <si>
    <t>PAQ748912514</t>
  </si>
  <si>
    <t>MIO03574892</t>
  </si>
  <si>
    <t>420331229214490347678733105449</t>
  </si>
  <si>
    <t>PAQ7489237123</t>
  </si>
  <si>
    <t>MIO03574965</t>
  </si>
  <si>
    <t>4203312292748903338851000030438873</t>
  </si>
  <si>
    <t>PAQ7496525760</t>
  </si>
  <si>
    <t>MIO03575025</t>
  </si>
  <si>
    <t>TBA311889057730</t>
  </si>
  <si>
    <t>PAQ7502525935</t>
  </si>
  <si>
    <t>MIO03575150</t>
  </si>
  <si>
    <t>SPX1EG056707940652</t>
  </si>
  <si>
    <t>PAQ751502137</t>
  </si>
  <si>
    <t>MIO03575223</t>
  </si>
  <si>
    <t>LR110226718CN</t>
  </si>
  <si>
    <t>PAQ7522335406</t>
  </si>
  <si>
    <t>MIO03575256</t>
  </si>
  <si>
    <t>TBA311907020662</t>
  </si>
  <si>
    <t>PAQ7525623692</t>
  </si>
  <si>
    <t>MIO03575258</t>
  </si>
  <si>
    <t>TBA311902891407</t>
  </si>
  <si>
    <t>PAQ7525816008</t>
  </si>
  <si>
    <t>MIO03575273</t>
  </si>
  <si>
    <t>TBA311894920153</t>
  </si>
  <si>
    <t>PAQ7527321675</t>
  </si>
  <si>
    <t>MIO03575282</t>
  </si>
  <si>
    <t>LA277362960CA</t>
  </si>
  <si>
    <t>PAQ7528228986</t>
  </si>
  <si>
    <t>MIO03575289</t>
  </si>
  <si>
    <t>TBA311858098242</t>
  </si>
  <si>
    <t>PAQ7528925556</t>
  </si>
  <si>
    <t>MIO03575315</t>
  </si>
  <si>
    <t>TBA311891828696</t>
  </si>
  <si>
    <t>PAQ7531533046</t>
  </si>
  <si>
    <t>MIO03575328</t>
  </si>
  <si>
    <t>420331229212490347969434579472</t>
  </si>
  <si>
    <t>PAQ753286512</t>
  </si>
  <si>
    <t>MIO03575372</t>
  </si>
  <si>
    <t>TBA311898626216</t>
  </si>
  <si>
    <t>PAQ7537235541</t>
  </si>
  <si>
    <t>MIO03575382</t>
  </si>
  <si>
    <t>TBA311896003267</t>
  </si>
  <si>
    <t>PAQ7538235699</t>
  </si>
  <si>
    <t>MIO03575451</t>
  </si>
  <si>
    <t>TBA311884423073</t>
  </si>
  <si>
    <t>PAQ7545128992</t>
  </si>
  <si>
    <t>MIO03575507</t>
  </si>
  <si>
    <t>TBA311896190379</t>
  </si>
  <si>
    <t>PAQ7550719925</t>
  </si>
  <si>
    <t>MIO03575523</t>
  </si>
  <si>
    <t>TBA311893484162</t>
  </si>
  <si>
    <t>PAQ7552336432</t>
  </si>
  <si>
    <t>MIO03575814</t>
  </si>
  <si>
    <t>420331229400111206204959647956</t>
  </si>
  <si>
    <t>PAQ758149456</t>
  </si>
  <si>
    <t>MIO03575876</t>
  </si>
  <si>
    <t>TBA311886546666</t>
  </si>
  <si>
    <t>PAQ758761878</t>
  </si>
  <si>
    <t>MIO03576018</t>
  </si>
  <si>
    <t>4203312200029434608205499837737437</t>
  </si>
  <si>
    <t>PAQ7601814438</t>
  </si>
  <si>
    <t>MIO03576084</t>
  </si>
  <si>
    <t>TBA311895266583</t>
  </si>
  <si>
    <t>PAQ7608422024</t>
  </si>
  <si>
    <t>MIO03576144</t>
  </si>
  <si>
    <t>TBA311907985270</t>
  </si>
  <si>
    <t>PAQ76144710</t>
  </si>
  <si>
    <t>MIO03576229</t>
  </si>
  <si>
    <t>TBA311895489605</t>
  </si>
  <si>
    <t>PAQ762295781</t>
  </si>
  <si>
    <t>MIO03576247</t>
  </si>
  <si>
    <t>4203312200029405508205498670008989</t>
  </si>
  <si>
    <t>PAQ762471755</t>
  </si>
  <si>
    <t>MIO03576344</t>
  </si>
  <si>
    <t>TBA311908238587</t>
  </si>
  <si>
    <t>PAQ7634431760</t>
  </si>
  <si>
    <t>MIO03576358</t>
  </si>
  <si>
    <t>TBA311886099495</t>
  </si>
  <si>
    <t>PAQ7635824190</t>
  </si>
  <si>
    <t>MIO03576507</t>
  </si>
  <si>
    <t>9632080400686792331500731725861678</t>
  </si>
  <si>
    <t>PAQ7650738426</t>
  </si>
  <si>
    <t>MIO03576684</t>
  </si>
  <si>
    <t>4203312200029434608205499817692688</t>
  </si>
  <si>
    <t>PAQ7668420835</t>
  </si>
  <si>
    <t>MIO03576800</t>
  </si>
  <si>
    <t>TBA311902122525</t>
  </si>
  <si>
    <t>PAQ768005275</t>
  </si>
  <si>
    <t>MIO03576910</t>
  </si>
  <si>
    <t>420331229400136105536432780061</t>
  </si>
  <si>
    <t>HROPA</t>
  </si>
  <si>
    <t>PAQ769109413</t>
  </si>
  <si>
    <t>MIO03576999</t>
  </si>
  <si>
    <t>1195270654220003312200271547599216</t>
  </si>
  <si>
    <t>PAQ7699912633</t>
  </si>
  <si>
    <t>MIO03577135</t>
  </si>
  <si>
    <t>420331229334610556100002105269</t>
  </si>
  <si>
    <t>PAQ7713535038</t>
  </si>
  <si>
    <t>MIO03577212</t>
  </si>
  <si>
    <t>4203312200029434608205498674389939</t>
  </si>
  <si>
    <t>PAQ7721219120</t>
  </si>
  <si>
    <t>MIO03577232</t>
  </si>
  <si>
    <t>420331229200190289488905062974</t>
  </si>
  <si>
    <t>PAQ772326</t>
  </si>
  <si>
    <t>MIO03577322</t>
  </si>
  <si>
    <t>420331919300120111411452672484</t>
  </si>
  <si>
    <t>PAQ7732231959</t>
  </si>
  <si>
    <t>MIO03577513</t>
  </si>
  <si>
    <t>TBA311895665549</t>
  </si>
  <si>
    <t>PAQ775133701</t>
  </si>
  <si>
    <t>MIO03577553</t>
  </si>
  <si>
    <t>9632001960994539876000271528537370</t>
  </si>
  <si>
    <t>PAQ775537213</t>
  </si>
  <si>
    <t>MIO03577687</t>
  </si>
  <si>
    <t>4203319115019434608205498670531400</t>
  </si>
  <si>
    <t>PAQ7768711463</t>
  </si>
  <si>
    <t>MIO03577733</t>
  </si>
  <si>
    <t>4203312200029400108205499827840817</t>
  </si>
  <si>
    <t>PAQ7773324748</t>
  </si>
  <si>
    <t>MIO03577779</t>
  </si>
  <si>
    <t>420331229400111206217021161236</t>
  </si>
  <si>
    <t>PAQ777791378</t>
  </si>
  <si>
    <t>MIO03577830</t>
  </si>
  <si>
    <t>420331229214490344491150860981</t>
  </si>
  <si>
    <t>PAQ7783020145</t>
  </si>
  <si>
    <t>MIO03577882</t>
  </si>
  <si>
    <t>4203312292748902410411000570423322</t>
  </si>
  <si>
    <t>PAQ7788222017</t>
  </si>
  <si>
    <t>MIO03577956</t>
  </si>
  <si>
    <t>4113063625</t>
  </si>
  <si>
    <t>PAQ7795634579</t>
  </si>
  <si>
    <t>MIO03577966</t>
  </si>
  <si>
    <t>9622001900001472510200271505498596</t>
  </si>
  <si>
    <t>LUCES DE VEHICULOS</t>
  </si>
  <si>
    <t>PAQ7796612653</t>
  </si>
  <si>
    <t>MIO03578042</t>
  </si>
  <si>
    <t>D10014913637001</t>
  </si>
  <si>
    <t>X-54408</t>
  </si>
  <si>
    <t>PAQ7804216064</t>
  </si>
  <si>
    <t>MIO03578161</t>
  </si>
  <si>
    <t>D10014909360442</t>
  </si>
  <si>
    <t>PAQ7816134141</t>
  </si>
  <si>
    <t>MIO03578309</t>
  </si>
  <si>
    <t>TBA038619760000</t>
  </si>
  <si>
    <t>PAQ7830910819</t>
  </si>
  <si>
    <t>MIO03578332</t>
  </si>
  <si>
    <t>4203312200029405508205499832871182</t>
  </si>
  <si>
    <t>PAQ783326730</t>
  </si>
  <si>
    <t>MIO03578338</t>
  </si>
  <si>
    <t>420331229505515250614058529922</t>
  </si>
  <si>
    <t>PAQ7833833868</t>
  </si>
  <si>
    <t>MIO03578378</t>
  </si>
  <si>
    <t>TBA038618534000</t>
  </si>
  <si>
    <t>PAQ7837820151</t>
  </si>
  <si>
    <t>MIO03578527</t>
  </si>
  <si>
    <t>420331229262690352020402361466</t>
  </si>
  <si>
    <t>PAQ785271741</t>
  </si>
  <si>
    <t>MIO03578603</t>
  </si>
  <si>
    <t>420331229262690352020402605744</t>
  </si>
  <si>
    <t>PAQ786037003</t>
  </si>
  <si>
    <t>MIO03578662</t>
  </si>
  <si>
    <t>420331229262690352020402123231</t>
  </si>
  <si>
    <t>PAQ7866226739</t>
  </si>
  <si>
    <t>MIO03578934</t>
  </si>
  <si>
    <t>420331229400111206217232229497</t>
  </si>
  <si>
    <t>PAQ789347843</t>
  </si>
  <si>
    <t>MIO03578947</t>
  </si>
  <si>
    <t>420331229300120111411456648294</t>
  </si>
  <si>
    <t>PAQ7894711978</t>
  </si>
  <si>
    <t>MIO03579043</t>
  </si>
  <si>
    <t>TBA311911650092</t>
  </si>
  <si>
    <t>PAQ790437704</t>
  </si>
  <si>
    <t>MIO03579131</t>
  </si>
  <si>
    <t>TBA311860882116</t>
  </si>
  <si>
    <t>PAQ7913121387</t>
  </si>
  <si>
    <t>MIO03579329</t>
  </si>
  <si>
    <t>TBA311910813873</t>
  </si>
  <si>
    <t>PAQ7932919913</t>
  </si>
  <si>
    <t>MIO03579531</t>
  </si>
  <si>
    <t>1001909154370003312200271585474633</t>
  </si>
  <si>
    <t>PAQ7953124460</t>
  </si>
  <si>
    <t>MIO03579631</t>
  </si>
  <si>
    <t>TBA311919565648</t>
  </si>
  <si>
    <t>PAQ7963116563</t>
  </si>
  <si>
    <t>MIO03579636</t>
  </si>
  <si>
    <t>TBA311874810419</t>
  </si>
  <si>
    <t>PAQ7963627203</t>
  </si>
  <si>
    <t>MIO03579640</t>
  </si>
  <si>
    <t>TBA311909137125</t>
  </si>
  <si>
    <t>PAQ7964037918</t>
  </si>
  <si>
    <t>MIO03579682</t>
  </si>
  <si>
    <t>TBA311910684471</t>
  </si>
  <si>
    <t>PAQ7968226792</t>
  </si>
  <si>
    <t>MIO03579700</t>
  </si>
  <si>
    <t>TBA311865846627</t>
  </si>
  <si>
    <t>PAQ7970026491</t>
  </si>
  <si>
    <t>MIO03579734</t>
  </si>
  <si>
    <t>TBA311893732507</t>
  </si>
  <si>
    <t>PAQ797343357</t>
  </si>
  <si>
    <t>MIO03579746</t>
  </si>
  <si>
    <t>TBA311909343672</t>
  </si>
  <si>
    <t>PAQ7974620479</t>
  </si>
  <si>
    <t>MIO03579804</t>
  </si>
  <si>
    <t>TBA311912066354</t>
  </si>
  <si>
    <t>PAQ798042224</t>
  </si>
  <si>
    <t>MIO03579881</t>
  </si>
  <si>
    <t>TBA311913591569</t>
  </si>
  <si>
    <t>PAQ7988117156</t>
  </si>
  <si>
    <t>MIO03580054</t>
  </si>
  <si>
    <t>TBA311911365862</t>
  </si>
  <si>
    <t>PAQ800542296</t>
  </si>
  <si>
    <t>MIO03580104</t>
  </si>
  <si>
    <t>TBA311915146956</t>
  </si>
  <si>
    <t>PAQ8010415158</t>
  </si>
  <si>
    <t>MIO03580121</t>
  </si>
  <si>
    <t>TBA311898297330</t>
  </si>
  <si>
    <t>PAQ8012110562</t>
  </si>
  <si>
    <t>MIO03580134</t>
  </si>
  <si>
    <t>TBA311912631579</t>
  </si>
  <si>
    <t>PAQ801342825</t>
  </si>
  <si>
    <t>MIO03580210</t>
  </si>
  <si>
    <t>TBA311881638350</t>
  </si>
  <si>
    <t>PAQ8021014567</t>
  </si>
  <si>
    <t>MIO03580390</t>
  </si>
  <si>
    <t>TBA311876497702</t>
  </si>
  <si>
    <t>PAQ8039027365</t>
  </si>
  <si>
    <t>MIO03580397</t>
  </si>
  <si>
    <t>TBA311913223960</t>
  </si>
  <si>
    <t>PAQ8039732786</t>
  </si>
  <si>
    <t>MIO03580614</t>
  </si>
  <si>
    <t>TBA311912735748</t>
  </si>
  <si>
    <t>PAQ8061415458</t>
  </si>
  <si>
    <t>MIO03581037</t>
  </si>
  <si>
    <t>TBA311866148231</t>
  </si>
  <si>
    <t>PAQ8103723428</t>
  </si>
  <si>
    <t>MIO03581160</t>
  </si>
  <si>
    <t>TBA041432636000</t>
  </si>
  <si>
    <t>PAQ8116035224</t>
  </si>
  <si>
    <t>MIO03581178</t>
  </si>
  <si>
    <t>2000005296851</t>
  </si>
  <si>
    <t>PAQ811781705</t>
  </si>
  <si>
    <t>MIO03581222</t>
  </si>
  <si>
    <t>TBA042518228000</t>
  </si>
  <si>
    <t>PAQ812226805</t>
  </si>
  <si>
    <t>MIO03581318</t>
  </si>
  <si>
    <t>4203312292748902410411000570623289</t>
  </si>
  <si>
    <t>PAQ8131818842</t>
  </si>
  <si>
    <t>MIO03581344</t>
  </si>
  <si>
    <t>UUSC000000816065</t>
  </si>
  <si>
    <t>PAQ8134425509</t>
  </si>
  <si>
    <t>MIO03581442</t>
  </si>
  <si>
    <t>PAQ8144226716</t>
  </si>
  <si>
    <t>MIO03597734</t>
  </si>
  <si>
    <t>420331229262690352020403105625</t>
  </si>
  <si>
    <t>PAQ9773432631</t>
  </si>
  <si>
    <t>MIO03597885</t>
  </si>
  <si>
    <t>4203312292748999936556583004841983</t>
  </si>
  <si>
    <t>PAQ9788518928</t>
  </si>
  <si>
    <t>MIO03597958</t>
  </si>
  <si>
    <t>420331229214490307971265853669</t>
  </si>
  <si>
    <t>PAQ9795830335</t>
  </si>
  <si>
    <t>MIO03597977</t>
  </si>
  <si>
    <t>4203312292748903031844543401360156</t>
  </si>
  <si>
    <t>PAQ979775282</t>
  </si>
  <si>
    <t>MIO03598034</t>
  </si>
  <si>
    <t>420331229212490352020103809930</t>
  </si>
  <si>
    <t>PAQ9803415041</t>
  </si>
  <si>
    <t>MIO03598058</t>
  </si>
  <si>
    <t>420331229212490347969435988099</t>
  </si>
  <si>
    <t>PAQ9805815256</t>
  </si>
  <si>
    <t>MIO03598121</t>
  </si>
  <si>
    <t>420331229300120111411465252703</t>
  </si>
  <si>
    <t>COCKROACH GEL BAIT</t>
  </si>
  <si>
    <t>PAQ981219452</t>
  </si>
  <si>
    <t>MIO03598169</t>
  </si>
  <si>
    <t>4203312292612927005455000661216050</t>
  </si>
  <si>
    <t>PAQ9816938165</t>
  </si>
  <si>
    <t>MIO03598497</t>
  </si>
  <si>
    <t>4203312200029405508205498706496001</t>
  </si>
  <si>
    <t>PAQ984973865</t>
  </si>
  <si>
    <t>MIO03598549</t>
  </si>
  <si>
    <t>420331229400111206217280757485</t>
  </si>
  <si>
    <t>PAQ9854933932</t>
  </si>
  <si>
    <t>MIO03598631</t>
  </si>
  <si>
    <t>420331229212490352020015848508</t>
  </si>
  <si>
    <t>PAQ9863112871</t>
  </si>
  <si>
    <t>MIO03598637</t>
  </si>
  <si>
    <t>4203312292748902410401000571097457</t>
  </si>
  <si>
    <t>PAQ9863729494</t>
  </si>
  <si>
    <t>MIO03598690</t>
  </si>
  <si>
    <t>9212490352020015463817</t>
  </si>
  <si>
    <t>PAQ9869030716</t>
  </si>
  <si>
    <t>MIO03598700</t>
  </si>
  <si>
    <t>420331229214490347678735755796</t>
  </si>
  <si>
    <t>PAQ9870014380</t>
  </si>
  <si>
    <t>MIO03598800</t>
  </si>
  <si>
    <t>420331229262690352020402963004</t>
  </si>
  <si>
    <t>PAQ9880034624</t>
  </si>
  <si>
    <t>MIO03598814</t>
  </si>
  <si>
    <t>1Z0R941R0308203527</t>
  </si>
  <si>
    <t>PAQ9881419959</t>
  </si>
  <si>
    <t>MIO03598939</t>
  </si>
  <si>
    <t>420331229534615391364060627066</t>
  </si>
  <si>
    <t>PAQ9893928359</t>
  </si>
  <si>
    <t>MIO03598950</t>
  </si>
  <si>
    <t>4203312200029434608205499839056734</t>
  </si>
  <si>
    <t>PAQ9895013300</t>
  </si>
  <si>
    <t>MIO03598965</t>
  </si>
  <si>
    <t>420331229212490352020015607464</t>
  </si>
  <si>
    <t>PAQ9896520851</t>
  </si>
  <si>
    <t>MIO03598981</t>
  </si>
  <si>
    <t>420331229262690352020402963196</t>
  </si>
  <si>
    <t>PAQ98981302</t>
  </si>
  <si>
    <t>MIO03599020</t>
  </si>
  <si>
    <t>4203312292001903691878762257184641</t>
  </si>
  <si>
    <t>PAQ9902025632</t>
  </si>
  <si>
    <t>MIO03599165</t>
  </si>
  <si>
    <t>1Z8937F60410293757</t>
  </si>
  <si>
    <t>PAQ9916537582</t>
  </si>
  <si>
    <t>MIO03599223</t>
  </si>
  <si>
    <t>TBA311947946023</t>
  </si>
  <si>
    <t>PAQ9922314612</t>
  </si>
  <si>
    <t>MIO03599228</t>
  </si>
  <si>
    <t>TBA311963319909</t>
  </si>
  <si>
    <t>PAQ992282288</t>
  </si>
  <si>
    <t>MIO03599280</t>
  </si>
  <si>
    <t>TBA311970139633</t>
  </si>
  <si>
    <t>PAQ992804810</t>
  </si>
  <si>
    <t>MIO03599320</t>
  </si>
  <si>
    <t>TBA311981248223</t>
  </si>
  <si>
    <t>PAQ9932022395</t>
  </si>
  <si>
    <t>MIO03599418</t>
  </si>
  <si>
    <t>1Z82AF320306950508</t>
  </si>
  <si>
    <t>PAQ9941835197</t>
  </si>
  <si>
    <t>MIO03599472</t>
  </si>
  <si>
    <t>TBA311990807779</t>
  </si>
  <si>
    <t>PAQ9947234498</t>
  </si>
  <si>
    <t>MIO03599496</t>
  </si>
  <si>
    <t>TBA311991279085</t>
  </si>
  <si>
    <t>PAQ9949637951</t>
  </si>
  <si>
    <t>MIO03599638</t>
  </si>
  <si>
    <t>420331229400109105114073796197</t>
  </si>
  <si>
    <t>PAQ9963825710</t>
  </si>
  <si>
    <t>MIO03599751</t>
  </si>
  <si>
    <t>TBA311942685779</t>
  </si>
  <si>
    <t>PAQ9975138323</t>
  </si>
  <si>
    <t>MIO03599783</t>
  </si>
  <si>
    <t>1ZX427651339814012</t>
  </si>
  <si>
    <t>PAQ9978323441</t>
  </si>
  <si>
    <t>MIO03600009</t>
  </si>
  <si>
    <t>TBA311974158921</t>
  </si>
  <si>
    <t>PAQ0000919397</t>
  </si>
  <si>
    <t>MIO03600025</t>
  </si>
  <si>
    <t>TBA311948425916</t>
  </si>
  <si>
    <t>PAQ0002521445</t>
  </si>
  <si>
    <t>MIO03600044</t>
  </si>
  <si>
    <t>TBA311987630210</t>
  </si>
  <si>
    <t>PAQ0004434549</t>
  </si>
  <si>
    <t>MIO03600139</t>
  </si>
  <si>
    <t>TBA311986786303</t>
  </si>
  <si>
    <t>PAQ00139881</t>
  </si>
  <si>
    <t>MIO03600201</t>
  </si>
  <si>
    <t>1Z01E9E16715897182</t>
  </si>
  <si>
    <t>PAQ002013179</t>
  </si>
  <si>
    <t>MIO03600301</t>
  </si>
  <si>
    <t>1ZX2543R0316526101</t>
  </si>
  <si>
    <t>PAQ003017728</t>
  </si>
  <si>
    <t>MIO03600359</t>
  </si>
  <si>
    <t>PAQ003595744</t>
  </si>
  <si>
    <t>MIO03600372</t>
  </si>
  <si>
    <t>TBA311940809115</t>
  </si>
  <si>
    <t>PAQ0037228354</t>
  </si>
  <si>
    <t>MIO03600752</t>
  </si>
  <si>
    <t>9622080430009815690000271679545453</t>
  </si>
  <si>
    <t>PAQ007528511</t>
  </si>
  <si>
    <t>MIO03600782</t>
  </si>
  <si>
    <t>TBA311987519078</t>
  </si>
  <si>
    <t>PAQ007827144</t>
  </si>
  <si>
    <t>MIO03600988</t>
  </si>
  <si>
    <t>TBA311977536223</t>
  </si>
  <si>
    <t>PAQ0098829054</t>
  </si>
  <si>
    <t>MIO03601029</t>
  </si>
  <si>
    <t>1ZX3W9161217151968</t>
  </si>
  <si>
    <t>PAQ0102932021</t>
  </si>
  <si>
    <t>MIO03601127</t>
  </si>
  <si>
    <t>PAQ0112735538</t>
  </si>
  <si>
    <t>MIO03601132</t>
  </si>
  <si>
    <t>TBA311982894007</t>
  </si>
  <si>
    <t>PAQ0113238152</t>
  </si>
  <si>
    <t>MIO03601136</t>
  </si>
  <si>
    <t>F4857DB63027D590F</t>
  </si>
  <si>
    <t>PAQ011362452</t>
  </si>
  <si>
    <t>MIO03601203</t>
  </si>
  <si>
    <t>TBA311988390273</t>
  </si>
  <si>
    <t>PAQ012034920</t>
  </si>
  <si>
    <t>MIO03601247</t>
  </si>
  <si>
    <t>TBA311959952551</t>
  </si>
  <si>
    <t>PAQ0124715453</t>
  </si>
  <si>
    <t>MIO03601274</t>
  </si>
  <si>
    <t>TBA311953396348</t>
  </si>
  <si>
    <t>PAQ0127413937</t>
  </si>
  <si>
    <t>MIO03601369</t>
  </si>
  <si>
    <t>TBA311988664931</t>
  </si>
  <si>
    <t>PAQ013694294</t>
  </si>
  <si>
    <t>MIO03601490</t>
  </si>
  <si>
    <t>PAQ01490978</t>
  </si>
  <si>
    <t>MIO03601502</t>
  </si>
  <si>
    <t>1ZR569370293287631</t>
  </si>
  <si>
    <t>PAQ0150221264</t>
  </si>
  <si>
    <t>MIO03601723</t>
  </si>
  <si>
    <t>TBA311987003725</t>
  </si>
  <si>
    <t>PAQ0172325413</t>
  </si>
  <si>
    <t>MIO03601763</t>
  </si>
  <si>
    <t>420331229334610556100002307595</t>
  </si>
  <si>
    <t>PAQ0176335198</t>
  </si>
  <si>
    <t>MIO03601804</t>
  </si>
  <si>
    <t>9631091350679849140300731479795973</t>
  </si>
  <si>
    <t>PAQ018041897</t>
  </si>
  <si>
    <t>MIO03601810</t>
  </si>
  <si>
    <t>TBA311943569578</t>
  </si>
  <si>
    <t>PAQ018103335</t>
  </si>
  <si>
    <t>MIO03601819</t>
  </si>
  <si>
    <t>TBA311961767558</t>
  </si>
  <si>
    <t>PAQ0181932141</t>
  </si>
  <si>
    <t>MIO03601837</t>
  </si>
  <si>
    <t>TBA311957130051</t>
  </si>
  <si>
    <t>PAQ018378384</t>
  </si>
  <si>
    <t>MIO03601884</t>
  </si>
  <si>
    <t>PAQ0188413206</t>
  </si>
  <si>
    <t>MIO03601895</t>
  </si>
  <si>
    <t>420331229341920111410905173724</t>
  </si>
  <si>
    <t>PAQ0189510950</t>
  </si>
  <si>
    <t>MIO03601896</t>
  </si>
  <si>
    <t>PAQ0189636951</t>
  </si>
  <si>
    <t>MIO03601897</t>
  </si>
  <si>
    <t>TBA311970810054</t>
  </si>
  <si>
    <t>PAQ0189712459</t>
  </si>
  <si>
    <t>MIO03601939</t>
  </si>
  <si>
    <t>420331229212490347969436911584</t>
  </si>
  <si>
    <t>PAQ019391047</t>
  </si>
  <si>
    <t>MIO03601966</t>
  </si>
  <si>
    <t>420331229262690352020402676577</t>
  </si>
  <si>
    <t>PAQ0196636272</t>
  </si>
  <si>
    <t>MIO03601979</t>
  </si>
  <si>
    <t>420331229214490347678735373549</t>
  </si>
  <si>
    <t>PAQ0197935259</t>
  </si>
  <si>
    <t>MIO03601988</t>
  </si>
  <si>
    <t>3700884913</t>
  </si>
  <si>
    <t>PAQ019884655</t>
  </si>
  <si>
    <t>MIO03602019</t>
  </si>
  <si>
    <t>TBA311982699286</t>
  </si>
  <si>
    <t>PAQ0201911469</t>
  </si>
  <si>
    <t>MIO03602033</t>
  </si>
  <si>
    <t>420331229300120111411471273006</t>
  </si>
  <si>
    <t>PAQ020336776</t>
  </si>
  <si>
    <t>MIO03602041</t>
  </si>
  <si>
    <t>D10014926345097</t>
  </si>
  <si>
    <t>PAQ0204120042</t>
  </si>
  <si>
    <t>MIO03602101</t>
  </si>
  <si>
    <t>PISCINAS PLASTICAS</t>
  </si>
  <si>
    <t>PAQ0210117</t>
  </si>
  <si>
    <t>MIO03602161</t>
  </si>
  <si>
    <t>420331229334620111470062773716</t>
  </si>
  <si>
    <t>UTENVILIOS</t>
  </si>
  <si>
    <t>PAQ021614810</t>
  </si>
  <si>
    <t>MIO03602226</t>
  </si>
  <si>
    <t>TBA311972533876</t>
  </si>
  <si>
    <t>PAQ0222624207</t>
  </si>
  <si>
    <t>MIO03602311</t>
  </si>
  <si>
    <t>420331229262690352020402928195</t>
  </si>
  <si>
    <t>PAQ0231115693</t>
  </si>
  <si>
    <t>MIO03602774</t>
  </si>
  <si>
    <t>TBA311958422046</t>
  </si>
  <si>
    <t>PAQ02774330</t>
  </si>
  <si>
    <t>MIO03602862</t>
  </si>
  <si>
    <t>420331229262690352020402894988</t>
  </si>
  <si>
    <t>PAQ0286217328</t>
  </si>
  <si>
    <t>MIO03602975</t>
  </si>
  <si>
    <t>9262690352020402807865</t>
  </si>
  <si>
    <t>PAQ0297516645</t>
  </si>
  <si>
    <t>MIO03603111</t>
  </si>
  <si>
    <t>420331229212490352020013878446</t>
  </si>
  <si>
    <t>PAQ031111400</t>
  </si>
  <si>
    <t>MIO03603145</t>
  </si>
  <si>
    <t>420331229400136105459523428973</t>
  </si>
  <si>
    <t>PAQ031459198</t>
  </si>
  <si>
    <t>MIO03603240</t>
  </si>
  <si>
    <t>4203312200029434608205498689867880</t>
  </si>
  <si>
    <t>PAQ0324029580</t>
  </si>
  <si>
    <t>MIO03603288</t>
  </si>
  <si>
    <t>9622001900007306228700723408354813</t>
  </si>
  <si>
    <t>PAQ0328814350</t>
  </si>
  <si>
    <t>MIO03603325</t>
  </si>
  <si>
    <t>PAQ0332517165</t>
  </si>
  <si>
    <t>MIO03603367</t>
  </si>
  <si>
    <t>TBA311945353606</t>
  </si>
  <si>
    <t>PAQ0336716417</t>
  </si>
  <si>
    <t>MIO03603467</t>
  </si>
  <si>
    <t>TBA050419910000</t>
  </si>
  <si>
    <t>PAQ0346733390</t>
  </si>
  <si>
    <t>MIO03603480</t>
  </si>
  <si>
    <t>TBA050980138000</t>
  </si>
  <si>
    <t>PAQ034809601</t>
  </si>
  <si>
    <t>MIO03603512</t>
  </si>
  <si>
    <t>TBA050981089000</t>
  </si>
  <si>
    <t>PAQ0351224506</t>
  </si>
  <si>
    <t>MIO03603522</t>
  </si>
  <si>
    <t>TBA051256527000</t>
  </si>
  <si>
    <t>PAQ0352218715</t>
  </si>
  <si>
    <t>MIO03603591</t>
  </si>
  <si>
    <t>D10014931085315</t>
  </si>
  <si>
    <t>PAQ0359110034</t>
  </si>
  <si>
    <t>MIO03603803</t>
  </si>
  <si>
    <t>D10014944012652</t>
  </si>
  <si>
    <t>PAQ0380322303</t>
  </si>
  <si>
    <t>MIO03567066</t>
  </si>
  <si>
    <t>D10014920584716</t>
  </si>
  <si>
    <t>PAQ6706624364</t>
  </si>
  <si>
    <t>MIO03567087</t>
  </si>
  <si>
    <t>D10014921685323</t>
  </si>
  <si>
    <t>PAQ6708715870</t>
  </si>
  <si>
    <t>MIO03567154</t>
  </si>
  <si>
    <t>TBA031597707000</t>
  </si>
  <si>
    <t>INDUSTRIAL ENDOSCOPE</t>
  </si>
  <si>
    <t>PAQ6715415742</t>
  </si>
  <si>
    <t>MIO03567211</t>
  </si>
  <si>
    <t>4203312292748901042017583024271721</t>
  </si>
  <si>
    <t>PAQ6721127809</t>
  </si>
  <si>
    <t>MIO03567267</t>
  </si>
  <si>
    <t>4203312200029400108205498685713196</t>
  </si>
  <si>
    <t>PAQ672678945</t>
  </si>
  <si>
    <t>MIO03567269</t>
  </si>
  <si>
    <t>LS902156552LV</t>
  </si>
  <si>
    <t>PAQ672699680</t>
  </si>
  <si>
    <t>MIO03567270</t>
  </si>
  <si>
    <t>420331229549026938614058622223</t>
  </si>
  <si>
    <t>PAQ6727037950</t>
  </si>
  <si>
    <t>MIO03567360</t>
  </si>
  <si>
    <t>420331229214490347678733324512</t>
  </si>
  <si>
    <t>PAQ6736014481</t>
  </si>
  <si>
    <t>MIO03567366</t>
  </si>
  <si>
    <t>PAQ6736612137</t>
  </si>
  <si>
    <t>MIO03567396</t>
  </si>
  <si>
    <t>PAQ673965792</t>
  </si>
  <si>
    <t>MIO03567532</t>
  </si>
  <si>
    <t>420331229300120111411449879889</t>
  </si>
  <si>
    <t>PAQ6753234127</t>
  </si>
  <si>
    <t>MIO03567594</t>
  </si>
  <si>
    <t>1ZAC98180393742171</t>
  </si>
  <si>
    <t>PAQ6759424656</t>
  </si>
  <si>
    <t>MIO03567778</t>
  </si>
  <si>
    <t>1ZB8E1400335657052</t>
  </si>
  <si>
    <t>PAQ6777813245</t>
  </si>
  <si>
    <t>MIO03567846</t>
  </si>
  <si>
    <t>420331229214490347969610273895</t>
  </si>
  <si>
    <t>PAQ6784634423</t>
  </si>
  <si>
    <t>MIO03567921</t>
  </si>
  <si>
    <t>1Z3W56R50397047885</t>
  </si>
  <si>
    <t>PAQ6792111986</t>
  </si>
  <si>
    <t>MIO03567947</t>
  </si>
  <si>
    <t>1221589654040003312200271388821336</t>
  </si>
  <si>
    <t>PAQ679477851</t>
  </si>
  <si>
    <t>MIO03568040</t>
  </si>
  <si>
    <t>1ZB370H50304257048</t>
  </si>
  <si>
    <t>PAQ6804018579</t>
  </si>
  <si>
    <t>MIO03568160</t>
  </si>
  <si>
    <t>1Z681EY20361007139</t>
  </si>
  <si>
    <t>PAQ6816032935</t>
  </si>
  <si>
    <t>MIO03568249</t>
  </si>
  <si>
    <t>1ZR932540322279435</t>
  </si>
  <si>
    <t>PAQ6824924218</t>
  </si>
  <si>
    <t>MIO03568349</t>
  </si>
  <si>
    <t>420331229262690352020401581582</t>
  </si>
  <si>
    <t>PAQ6834924877</t>
  </si>
  <si>
    <t>MIO03568388</t>
  </si>
  <si>
    <t>420331229262690352020402293705</t>
  </si>
  <si>
    <t>PAQ6838837710</t>
  </si>
  <si>
    <t>MIO03568433</t>
  </si>
  <si>
    <t>4203312200029434608205498672391873</t>
  </si>
  <si>
    <t>PAQ6843322286</t>
  </si>
  <si>
    <t>MIO03568474</t>
  </si>
  <si>
    <t>PAQ684749533</t>
  </si>
  <si>
    <t>MIO03568485</t>
  </si>
  <si>
    <t>1Z2V07F80329720008</t>
  </si>
  <si>
    <t>PAQ6848513129</t>
  </si>
  <si>
    <t>MIO03568538</t>
  </si>
  <si>
    <t>4203312200029434608205499825097864</t>
  </si>
  <si>
    <t>PAQ685389451</t>
  </si>
  <si>
    <t>MIO03568583</t>
  </si>
  <si>
    <t>420331229214490314027810792324</t>
  </si>
  <si>
    <t>PAQ6858335180</t>
  </si>
  <si>
    <t>MIO03568613</t>
  </si>
  <si>
    <t>420331229262690352020402242505</t>
  </si>
  <si>
    <t>PAQ6861313949</t>
  </si>
  <si>
    <t>MIO03568647</t>
  </si>
  <si>
    <t>4203312292612903466048000002816201</t>
  </si>
  <si>
    <t>PAQ6864722974</t>
  </si>
  <si>
    <t>MIO03568750</t>
  </si>
  <si>
    <t>420331229300120111411450242245</t>
  </si>
  <si>
    <t>PAQ6875037065</t>
  </si>
  <si>
    <t>MIO03568759</t>
  </si>
  <si>
    <t>UUSC000000778315</t>
  </si>
  <si>
    <t>PAQ6875913133</t>
  </si>
  <si>
    <t>MIO03569166</t>
  </si>
  <si>
    <t>PAQ6916618131</t>
  </si>
  <si>
    <t>MIO03569174</t>
  </si>
  <si>
    <t>1225050653970003312200775309486043</t>
  </si>
  <si>
    <t>PAQ691749215</t>
  </si>
  <si>
    <t>MIO03569365</t>
  </si>
  <si>
    <t>1ZY31V960306512914</t>
  </si>
  <si>
    <t>GOMA DE BORRAR</t>
  </si>
  <si>
    <t>PAQ6936538172</t>
  </si>
  <si>
    <t>MIO03569393</t>
  </si>
  <si>
    <t>UA103012924GM</t>
  </si>
  <si>
    <t>PAQ6939313377</t>
  </si>
  <si>
    <t>MIO03569422</t>
  </si>
  <si>
    <t>420331229212490352020103384826</t>
  </si>
  <si>
    <t>PAQ6942228844</t>
  </si>
  <si>
    <t>MIO03569550</t>
  </si>
  <si>
    <t>4203312292055307683124077633013610</t>
  </si>
  <si>
    <t>PAQ6955035718</t>
  </si>
  <si>
    <t>MIO03569573</t>
  </si>
  <si>
    <t>420331229305510570802953694885</t>
  </si>
  <si>
    <t>PAQ695731922</t>
  </si>
  <si>
    <t>MIO03569621</t>
  </si>
  <si>
    <t>TBA311879635985</t>
  </si>
  <si>
    <t>PAQ6962125978</t>
  </si>
  <si>
    <t>MIO03569652</t>
  </si>
  <si>
    <t>TBA311881022801</t>
  </si>
  <si>
    <t>PAQ6965231513</t>
  </si>
  <si>
    <t>MIO03569667</t>
  </si>
  <si>
    <t>TBA311880458080</t>
  </si>
  <si>
    <t>PAQ6966734437</t>
  </si>
  <si>
    <t>MIO03569688</t>
  </si>
  <si>
    <t>PAQ6968826674</t>
  </si>
  <si>
    <t>MIO03569732</t>
  </si>
  <si>
    <t>TBA311881820155</t>
  </si>
  <si>
    <t>PAQ6973228308</t>
  </si>
  <si>
    <t>MIO03452178</t>
  </si>
  <si>
    <t>TBA311492672557</t>
  </si>
  <si>
    <t>PAQ5217811624</t>
  </si>
  <si>
    <t>MIO03452217</t>
  </si>
  <si>
    <t>1Z4437700341319535</t>
  </si>
  <si>
    <t>PAQ522172569</t>
  </si>
  <si>
    <t>MIO03452340</t>
  </si>
  <si>
    <t>420331229214490351600212061963</t>
  </si>
  <si>
    <t>PAQ5234018545</t>
  </si>
  <si>
    <t>MIO03452491</t>
  </si>
  <si>
    <t>TBA311486497033</t>
  </si>
  <si>
    <t>PAQ5249111675</t>
  </si>
  <si>
    <t>MIO03452522</t>
  </si>
  <si>
    <t>TBA311515407555</t>
  </si>
  <si>
    <t>PAQ5252223499</t>
  </si>
  <si>
    <t>MIO03452552</t>
  </si>
  <si>
    <t>TBA311511864351</t>
  </si>
  <si>
    <t>PAQ5255222222</t>
  </si>
  <si>
    <t>MIO03452569</t>
  </si>
  <si>
    <t>TBA311512008709</t>
  </si>
  <si>
    <t>PAQ5256913918</t>
  </si>
  <si>
    <t>MIO03452607</t>
  </si>
  <si>
    <t>420331229361289936900468925821</t>
  </si>
  <si>
    <t>PAQ5260719999</t>
  </si>
  <si>
    <t>MIO03452654</t>
  </si>
  <si>
    <t>TBA311503904304</t>
  </si>
  <si>
    <t>PAQ5265423228</t>
  </si>
  <si>
    <t>MIO03452717</t>
  </si>
  <si>
    <t>TBA311500419312</t>
  </si>
  <si>
    <t>PAQ5271727343</t>
  </si>
  <si>
    <t>MIO03452838</t>
  </si>
  <si>
    <t>PAQ5283835146</t>
  </si>
  <si>
    <t>MIO03452870</t>
  </si>
  <si>
    <t>420331229262690352020400365534</t>
  </si>
  <si>
    <t>PAQ5287018323</t>
  </si>
  <si>
    <t>MIO03453001</t>
  </si>
  <si>
    <t>420331229300120111411385359537</t>
  </si>
  <si>
    <t>PAQ530019394</t>
  </si>
  <si>
    <t>MIO03453076</t>
  </si>
  <si>
    <t>TBA980495086000</t>
  </si>
  <si>
    <t>PAQ5307630218</t>
  </si>
  <si>
    <t>MIO03453123</t>
  </si>
  <si>
    <t>TBA311526932802</t>
  </si>
  <si>
    <t>PAQ5312310882</t>
  </si>
  <si>
    <t>MIO03453126</t>
  </si>
  <si>
    <t>TBA311501172376</t>
  </si>
  <si>
    <t>PAQ5312624672</t>
  </si>
  <si>
    <t>MIO03453135</t>
  </si>
  <si>
    <t>SPX1EG056707079577</t>
  </si>
  <si>
    <t>PAQ5313531942</t>
  </si>
  <si>
    <t>MIO03453190</t>
  </si>
  <si>
    <t>TBA311524645077</t>
  </si>
  <si>
    <t>PAQ5319015688</t>
  </si>
  <si>
    <t>MIO03453258</t>
  </si>
  <si>
    <t>4203312292612903338851000029679670</t>
  </si>
  <si>
    <t>PAQ5325832884</t>
  </si>
  <si>
    <t>MIO03453391</t>
  </si>
  <si>
    <t>TBA311521890727</t>
  </si>
  <si>
    <t>PAQ5339122419</t>
  </si>
  <si>
    <t>MIO03453421</t>
  </si>
  <si>
    <t>420331229339589677027488505955</t>
  </si>
  <si>
    <t>PAQ5342118161</t>
  </si>
  <si>
    <t>MIO03453498</t>
  </si>
  <si>
    <t>SPX1EG056707079083</t>
  </si>
  <si>
    <t>PAQ5349830415</t>
  </si>
  <si>
    <t>MIO03453522</t>
  </si>
  <si>
    <t>TBA311478675410</t>
  </si>
  <si>
    <t>PAQ5352221720</t>
  </si>
  <si>
    <t>MIO03453848</t>
  </si>
  <si>
    <t>1ZC6H140YW13107411</t>
  </si>
  <si>
    <t>PAQ5384815000</t>
  </si>
  <si>
    <t>MIO03453858</t>
  </si>
  <si>
    <t>TBA311512671331</t>
  </si>
  <si>
    <t>PAQ5385821225</t>
  </si>
  <si>
    <t>MIO03453897</t>
  </si>
  <si>
    <t>PAQ5389728972</t>
  </si>
  <si>
    <t>MIO03453996</t>
  </si>
  <si>
    <t>TBA980834305000</t>
  </si>
  <si>
    <t>PAQ539968512</t>
  </si>
  <si>
    <t>MIO03454016</t>
  </si>
  <si>
    <t>D10014852810750</t>
  </si>
  <si>
    <t>PAQ5401634365</t>
  </si>
  <si>
    <t>MIO03454042</t>
  </si>
  <si>
    <t>SPX1EG056707115741</t>
  </si>
  <si>
    <t>PAQ540426889</t>
  </si>
  <si>
    <t>MIO03454132</t>
  </si>
  <si>
    <t>TBA311522494747</t>
  </si>
  <si>
    <t>PAQ5413231481</t>
  </si>
  <si>
    <t>MIO03454135</t>
  </si>
  <si>
    <t>D10014837868344</t>
  </si>
  <si>
    <t>PAQ5413537921</t>
  </si>
  <si>
    <t>MIO03454245</t>
  </si>
  <si>
    <t>4203312200029434608205499751193609</t>
  </si>
  <si>
    <t>PAQ5424531710</t>
  </si>
  <si>
    <t>MIO03454259</t>
  </si>
  <si>
    <t>4203312292748927005455000612986632</t>
  </si>
  <si>
    <t>PAQ542597995</t>
  </si>
  <si>
    <t>MIO03454391</t>
  </si>
  <si>
    <t>1Z4E2W090326193059</t>
  </si>
  <si>
    <t>PAQ5439112649</t>
  </si>
  <si>
    <t>MIO03454392</t>
  </si>
  <si>
    <t>420331229262690352020400094304</t>
  </si>
  <si>
    <t>PAQ5439213844</t>
  </si>
  <si>
    <t>MIO03454397</t>
  </si>
  <si>
    <t>420331229262690352020400377278</t>
  </si>
  <si>
    <t>PAQ5439732772</t>
  </si>
  <si>
    <t>MIO03454439</t>
  </si>
  <si>
    <t>TBA311527073204</t>
  </si>
  <si>
    <t>PAQ5443928328</t>
  </si>
  <si>
    <t>MIO03454549</t>
  </si>
  <si>
    <t>TBA311492270048</t>
  </si>
  <si>
    <t>PAQ545496530</t>
  </si>
  <si>
    <t>MIO03454611</t>
  </si>
  <si>
    <t>420331229212490347969427284819</t>
  </si>
  <si>
    <t>PAQ5461114042</t>
  </si>
  <si>
    <t>MIO03454622</t>
  </si>
  <si>
    <t>TBA311517715008</t>
  </si>
  <si>
    <t>PAQ5462234459</t>
  </si>
  <si>
    <t>MIO03454732</t>
  </si>
  <si>
    <t>D10014833174935</t>
  </si>
  <si>
    <t>PAQ5473210348</t>
  </si>
  <si>
    <t>MIO03454809</t>
  </si>
  <si>
    <t>TBA311536399165</t>
  </si>
  <si>
    <t>ACC PARA MECANICA</t>
  </si>
  <si>
    <t>PAQ5480921725</t>
  </si>
  <si>
    <t>MIO03454876</t>
  </si>
  <si>
    <t>TBA311517852625</t>
  </si>
  <si>
    <t>PAQ5487612948</t>
  </si>
  <si>
    <t>MIO03454900</t>
  </si>
  <si>
    <t>1221589650890003312200270591192600</t>
  </si>
  <si>
    <t>PAQ5490022487</t>
  </si>
  <si>
    <t>MIO03454969</t>
  </si>
  <si>
    <t>D10014835687522</t>
  </si>
  <si>
    <t>PAQ5496918220</t>
  </si>
  <si>
    <t>MIO03454983</t>
  </si>
  <si>
    <t>1Z838A7V0386639255</t>
  </si>
  <si>
    <t>PAQ5498330067</t>
  </si>
  <si>
    <t>MIO03455032</t>
  </si>
  <si>
    <t>420331229212490352020008715244</t>
  </si>
  <si>
    <t>PAQ5503217309</t>
  </si>
  <si>
    <t>MIO03602383</t>
  </si>
  <si>
    <t>4203312200029200190282817750910739</t>
  </si>
  <si>
    <t>PAQ0238320621</t>
  </si>
  <si>
    <t>MIO03602499</t>
  </si>
  <si>
    <t>TBA311981831875</t>
  </si>
  <si>
    <t>PAQ0249924523</t>
  </si>
  <si>
    <t>MIO03602552</t>
  </si>
  <si>
    <t>4203312292001903523926130443385774</t>
  </si>
  <si>
    <t>PAQ0255218535</t>
  </si>
  <si>
    <t>MIO03602553</t>
  </si>
  <si>
    <t>TBA311989952345</t>
  </si>
  <si>
    <t>PAQ0255315868</t>
  </si>
  <si>
    <t>MIO03602712</t>
  </si>
  <si>
    <t>TBA311937647975</t>
  </si>
  <si>
    <t>PAQ0271223499</t>
  </si>
  <si>
    <t>MIO03602911</t>
  </si>
  <si>
    <t>9622001900009626805300271631797072</t>
  </si>
  <si>
    <t>PAQ029119503</t>
  </si>
  <si>
    <t>MIO03603028</t>
  </si>
  <si>
    <t>420331229214490344496757150909</t>
  </si>
  <si>
    <t>WRITING TABLET Y DECORACION</t>
  </si>
  <si>
    <t>PAQ0302826813</t>
  </si>
  <si>
    <t>MIO03603041</t>
  </si>
  <si>
    <t>420331229262690352020402775454</t>
  </si>
  <si>
    <t>PAQ0304114483</t>
  </si>
  <si>
    <t>MIO03603119</t>
  </si>
  <si>
    <t>4203312200029400108205499844858048</t>
  </si>
  <si>
    <t>PAQ031192777</t>
  </si>
  <si>
    <t>MIO03603470</t>
  </si>
  <si>
    <t>TBA050597293000</t>
  </si>
  <si>
    <t>PAQ0347034198</t>
  </si>
  <si>
    <t>MIO03603479</t>
  </si>
  <si>
    <t>TBA048374287000</t>
  </si>
  <si>
    <t>PAQ0347911753</t>
  </si>
  <si>
    <t>MIO03603497</t>
  </si>
  <si>
    <t>TBA048842137000</t>
  </si>
  <si>
    <t>PAQ034975789</t>
  </si>
  <si>
    <t>MIO03603546</t>
  </si>
  <si>
    <t>D10014919275201</t>
  </si>
  <si>
    <t>PAQ0354625643</t>
  </si>
  <si>
    <t>MIO03603548</t>
  </si>
  <si>
    <t>D10014928694864</t>
  </si>
  <si>
    <t>PAQ035485405</t>
  </si>
  <si>
    <t>MIO03603623</t>
  </si>
  <si>
    <t>D10014942034210</t>
  </si>
  <si>
    <t>PAQ0362335331</t>
  </si>
  <si>
    <t>MIO03603671</t>
  </si>
  <si>
    <t>9632001960697381236800271638012583</t>
  </si>
  <si>
    <t>PAQ036714374</t>
  </si>
  <si>
    <t>MIO03603878</t>
  </si>
  <si>
    <t>1512083H</t>
  </si>
  <si>
    <t>PAQ038789085</t>
  </si>
  <si>
    <t>MIO03603900</t>
  </si>
  <si>
    <t>1LSCZ5O0035J54G</t>
  </si>
  <si>
    <t>PAQ0390037021</t>
  </si>
  <si>
    <t>MIO03603907</t>
  </si>
  <si>
    <t>4203312292055361017397896248357088</t>
  </si>
  <si>
    <t>PAQ0390710037</t>
  </si>
  <si>
    <t>MIO03604014</t>
  </si>
  <si>
    <t>420331229214490344491150801274</t>
  </si>
  <si>
    <t>PAQ04014425</t>
  </si>
  <si>
    <t>MIO03604020</t>
  </si>
  <si>
    <t>420331229434611206239470917990</t>
  </si>
  <si>
    <t>PAQ0402031502</t>
  </si>
  <si>
    <t>MIO03604229</t>
  </si>
  <si>
    <t>4203312292612903466040010015097809</t>
  </si>
  <si>
    <t>PAQ042294810</t>
  </si>
  <si>
    <t>MIO03604266</t>
  </si>
  <si>
    <t>420331229400109105113020492250</t>
  </si>
  <si>
    <t>PAQ0426614461</t>
  </si>
  <si>
    <t>MIO03604438</t>
  </si>
  <si>
    <t>UUSC000000849212</t>
  </si>
  <si>
    <t>PAQ0443821853</t>
  </si>
  <si>
    <t>MIO03604612</t>
  </si>
  <si>
    <t>1221589650440003312200271656437808</t>
  </si>
  <si>
    <t>PAQ0461237746</t>
  </si>
  <si>
    <t>MIO03604613</t>
  </si>
  <si>
    <t>EPS-0000119149</t>
  </si>
  <si>
    <t>PAQ0461332210</t>
  </si>
  <si>
    <t>MIO03604724</t>
  </si>
  <si>
    <t>1221589650440003312200271631262063</t>
  </si>
  <si>
    <t>PAQ047242692</t>
  </si>
  <si>
    <t>MIO03604726</t>
  </si>
  <si>
    <t>420331229400111206210948198811</t>
  </si>
  <si>
    <t>PAQ047261752</t>
  </si>
  <si>
    <t>MIO03604835</t>
  </si>
  <si>
    <t>UUSC000000853479</t>
  </si>
  <si>
    <t>PAQ0483524466</t>
  </si>
  <si>
    <t>MIO03604850</t>
  </si>
  <si>
    <t>EPS-0000119162</t>
  </si>
  <si>
    <t>PAQ0485032210</t>
  </si>
  <si>
    <t>MIO03604911</t>
  </si>
  <si>
    <t>420331229434636110322940278435</t>
  </si>
  <si>
    <t>PAQ0491126696</t>
  </si>
  <si>
    <t>MIO03605038</t>
  </si>
  <si>
    <t>4203312200029434608205498709440154</t>
  </si>
  <si>
    <t>PAQ0503827157</t>
  </si>
  <si>
    <t>MIO03605056</t>
  </si>
  <si>
    <t>4203312200029434608205498710879936</t>
  </si>
  <si>
    <t>PAQ0505618016</t>
  </si>
  <si>
    <t>MIO03605163</t>
  </si>
  <si>
    <t>420331229214490344491151881619</t>
  </si>
  <si>
    <t>PAQ0516327923</t>
  </si>
  <si>
    <t>MIO03605188</t>
  </si>
  <si>
    <t>420331229262690352020402391449</t>
  </si>
  <si>
    <t>PAQ051881795</t>
  </si>
  <si>
    <t>MIO03605190</t>
  </si>
  <si>
    <t>420331229212490347969437850219</t>
  </si>
  <si>
    <t>PAQ0519018295</t>
  </si>
  <si>
    <t>MIO03605475</t>
  </si>
  <si>
    <t>420331229214490307971265783058</t>
  </si>
  <si>
    <t>PAQ054754189</t>
  </si>
  <si>
    <t>MIO03605689</t>
  </si>
  <si>
    <t>4203312200029410808205498710548157</t>
  </si>
  <si>
    <t>PAQ056893115</t>
  </si>
  <si>
    <t>MIO03605710</t>
  </si>
  <si>
    <t>TBA074463917404</t>
  </si>
  <si>
    <t>PAQ057101756</t>
  </si>
  <si>
    <t>MIO03605746</t>
  </si>
  <si>
    <t>TBA311997101565</t>
  </si>
  <si>
    <t>PAQ0574622004</t>
  </si>
  <si>
    <t>MIO03605896</t>
  </si>
  <si>
    <t>TBA311996366811</t>
  </si>
  <si>
    <t>PAQ058963648</t>
  </si>
  <si>
    <t>MIO03605900</t>
  </si>
  <si>
    <t>TBA311960863070</t>
  </si>
  <si>
    <t>PAQ0590014567</t>
  </si>
  <si>
    <t>MIO03605919</t>
  </si>
  <si>
    <t>TBA311982570028</t>
  </si>
  <si>
    <t>PAQ0591921301</t>
  </si>
  <si>
    <t>MIO03605987</t>
  </si>
  <si>
    <t>TBA311998208541</t>
  </si>
  <si>
    <t>PAQ059874071</t>
  </si>
  <si>
    <t>MIO03606056</t>
  </si>
  <si>
    <t>1Z81F1Y00331021741</t>
  </si>
  <si>
    <t>PAQ060565296</t>
  </si>
  <si>
    <t>MIO03606146</t>
  </si>
  <si>
    <t>1222285660890003312200775411493791</t>
  </si>
  <si>
    <t>PAQ061461973</t>
  </si>
  <si>
    <t>MIO03606237</t>
  </si>
  <si>
    <t>TBA311965746035</t>
  </si>
  <si>
    <t>PAQ0623720495</t>
  </si>
  <si>
    <t>MIO03606279</t>
  </si>
  <si>
    <t>1222282460740003312200271666658982</t>
  </si>
  <si>
    <t>PAQ062794353</t>
  </si>
  <si>
    <t>MIO03606336</t>
  </si>
  <si>
    <t>PAQ0633624106</t>
  </si>
  <si>
    <t>MIO03606382</t>
  </si>
  <si>
    <t>TBA311950065855</t>
  </si>
  <si>
    <t>PAQ0638223662</t>
  </si>
  <si>
    <t>MIO03606401</t>
  </si>
  <si>
    <t>TBA311960884378</t>
  </si>
  <si>
    <t>PAQ0640118096</t>
  </si>
  <si>
    <t>MIO03606420</t>
  </si>
  <si>
    <t>PAQ064202119</t>
  </si>
  <si>
    <t>MIO03606511</t>
  </si>
  <si>
    <t>TBA311998340545</t>
  </si>
  <si>
    <t>PAQ0651137613</t>
  </si>
  <si>
    <t>MIO03606518</t>
  </si>
  <si>
    <t>4203312200029400108205499842431922</t>
  </si>
  <si>
    <t>PAQ0651830690</t>
  </si>
  <si>
    <t>MIO03606545</t>
  </si>
  <si>
    <t>TBA311998018212</t>
  </si>
  <si>
    <t>PAQ0654521157</t>
  </si>
  <si>
    <t>MIO03606567</t>
  </si>
  <si>
    <t>TBA311977469167</t>
  </si>
  <si>
    <t>PAQ0656724022</t>
  </si>
  <si>
    <t>MIO03606679</t>
  </si>
  <si>
    <t>TBA311977411921</t>
  </si>
  <si>
    <t>PAQ0667935371</t>
  </si>
  <si>
    <t>MIO03606696</t>
  </si>
  <si>
    <t>TBA311994730338</t>
  </si>
  <si>
    <t>PAQ0669636694</t>
  </si>
  <si>
    <t>MIO03606700</t>
  </si>
  <si>
    <t>TBA311988183900</t>
  </si>
  <si>
    <t>PAQ0670038121</t>
  </si>
  <si>
    <t>MIO03606823</t>
  </si>
  <si>
    <t>TBA312005582308</t>
  </si>
  <si>
    <t>PAQ0682332749</t>
  </si>
  <si>
    <t>MIO03606912</t>
  </si>
  <si>
    <t>1Z45EE190386895959</t>
  </si>
  <si>
    <t>PAQ0691215728</t>
  </si>
  <si>
    <t>MIO03607000</t>
  </si>
  <si>
    <t>TBA312002573013</t>
  </si>
  <si>
    <t>PAQ070003433</t>
  </si>
  <si>
    <t>MIO03607111</t>
  </si>
  <si>
    <t>TBA312001552072</t>
  </si>
  <si>
    <t>PAQ0711138273</t>
  </si>
  <si>
    <t>MIO03607174</t>
  </si>
  <si>
    <t>TBA311978861217</t>
  </si>
  <si>
    <t>PAQ0717421333</t>
  </si>
  <si>
    <t>MIO03607207</t>
  </si>
  <si>
    <t>TBA312001774806</t>
  </si>
  <si>
    <t>PAQ072074868</t>
  </si>
  <si>
    <t>MIO03607211</t>
  </si>
  <si>
    <t>TBA311989863614</t>
  </si>
  <si>
    <t>PAQ0721133951</t>
  </si>
  <si>
    <t>MIO03607267</t>
  </si>
  <si>
    <t>1Z803R423A11747547</t>
  </si>
  <si>
    <t>PAQ0726719925</t>
  </si>
  <si>
    <t>MIO03607276</t>
  </si>
  <si>
    <t>TBA051287771000</t>
  </si>
  <si>
    <t>PAQ072767020</t>
  </si>
  <si>
    <t>MIO03607289</t>
  </si>
  <si>
    <t>1ZY0Y1750392954445</t>
  </si>
  <si>
    <t>PAQ072898032</t>
  </si>
  <si>
    <t>MIO03607431</t>
  </si>
  <si>
    <t>TBA311986112263</t>
  </si>
  <si>
    <t>PAQ0743127788</t>
  </si>
  <si>
    <t>MIO03607659</t>
  </si>
  <si>
    <t>TBA312005773160</t>
  </si>
  <si>
    <t>INTERCOMUNICADOR</t>
  </si>
  <si>
    <t>PAQ0765937094</t>
  </si>
  <si>
    <t>MIO03607708</t>
  </si>
  <si>
    <t>SPX1EG056708123293</t>
  </si>
  <si>
    <t>PAQ077086957</t>
  </si>
  <si>
    <t>MIO03607749</t>
  </si>
  <si>
    <t>9622001900004218327800722317666442</t>
  </si>
  <si>
    <t>PAQ0774932267</t>
  </si>
  <si>
    <t>MIO03607878</t>
  </si>
  <si>
    <t>TBA311996476345</t>
  </si>
  <si>
    <t>PAQ078782362</t>
  </si>
  <si>
    <t>MIO03607914</t>
  </si>
  <si>
    <t>TBA312008659375</t>
  </si>
  <si>
    <t>PAQ0791434525</t>
  </si>
  <si>
    <t>MIO03608086</t>
  </si>
  <si>
    <t>9632001960201928076900731743545320</t>
  </si>
  <si>
    <t>PAQ0808620104</t>
  </si>
  <si>
    <t>MIO03608099</t>
  </si>
  <si>
    <t>1Z0W340W0395183517</t>
  </si>
  <si>
    <t>PAQ0809919064</t>
  </si>
  <si>
    <t>MIO03608138</t>
  </si>
  <si>
    <t>EPS-0000119171</t>
  </si>
  <si>
    <t>MEDIOS COMUNICACION</t>
  </si>
  <si>
    <t>PAQ0813830204</t>
  </si>
  <si>
    <t>MIO03608272</t>
  </si>
  <si>
    <t>1ZY31V960306923202</t>
  </si>
  <si>
    <t>PAQ0827219759</t>
  </si>
  <si>
    <t>MIO03608418</t>
  </si>
  <si>
    <t>1Z4X5R470316325960</t>
  </si>
  <si>
    <t>PAQ084184653</t>
  </si>
  <si>
    <t>MIO03608449</t>
  </si>
  <si>
    <t>420331229212490347969437890871</t>
  </si>
  <si>
    <t>PAQ0844910347</t>
  </si>
  <si>
    <t>MIO03608455</t>
  </si>
  <si>
    <t>1ZC6H140YW76477243</t>
  </si>
  <si>
    <t>PAQ0845511302</t>
  </si>
  <si>
    <t>MIO03608465</t>
  </si>
  <si>
    <t>9622080430002159901900575957993280</t>
  </si>
  <si>
    <t>PAQ084654339</t>
  </si>
  <si>
    <t>MIO03608704</t>
  </si>
  <si>
    <t>1Z82AF320307049722</t>
  </si>
  <si>
    <t>PAQ0870417938</t>
  </si>
  <si>
    <t>MIO03608724</t>
  </si>
  <si>
    <t>1Z5X46480352361688</t>
  </si>
  <si>
    <t>PAQ087243776</t>
  </si>
  <si>
    <t>MIO03608726</t>
  </si>
  <si>
    <t>1Z1F92320215018608</t>
  </si>
  <si>
    <t>PAQ0872624092</t>
  </si>
  <si>
    <t>MIO03608774</t>
  </si>
  <si>
    <t>TBA311997273948</t>
  </si>
  <si>
    <t>PAQ0877425720</t>
  </si>
  <si>
    <t>MIO03608781</t>
  </si>
  <si>
    <t>TBA312008162377</t>
  </si>
  <si>
    <t>PAQ0878116416</t>
  </si>
  <si>
    <t>MIO03608831</t>
  </si>
  <si>
    <t>TBA311994271168</t>
  </si>
  <si>
    <t>PAQ088312885</t>
  </si>
  <si>
    <t>MIO03608841</t>
  </si>
  <si>
    <t>TBA051589788000</t>
  </si>
  <si>
    <t>PAQ088418686</t>
  </si>
  <si>
    <t>MIO03608876</t>
  </si>
  <si>
    <t>TBA311985476406</t>
  </si>
  <si>
    <t>PAQ0887618195</t>
  </si>
  <si>
    <t>MIO03609020</t>
  </si>
  <si>
    <t>1Z1X51610390177052</t>
  </si>
  <si>
    <t>PAQ0902015726</t>
  </si>
  <si>
    <t>MIO03609095</t>
  </si>
  <si>
    <t>PAQ0909530409</t>
  </si>
  <si>
    <t>MIO03609142</t>
  </si>
  <si>
    <t>PAQ0914237183</t>
  </si>
  <si>
    <t>MIO03609167</t>
  </si>
  <si>
    <t>8554516961</t>
  </si>
  <si>
    <t>PAQ0916738281</t>
  </si>
  <si>
    <t>MIO03609178</t>
  </si>
  <si>
    <t>8523401331</t>
  </si>
  <si>
    <t>PAQ0917811742</t>
  </si>
  <si>
    <t>MIO03609476</t>
  </si>
  <si>
    <t>420331919262690352020402821724</t>
  </si>
  <si>
    <t>PAQ0947626896</t>
  </si>
  <si>
    <t>MIO03609576</t>
  </si>
  <si>
    <t>1ZAR69410712432036</t>
  </si>
  <si>
    <t>PAQ095763184</t>
  </si>
  <si>
    <t>MIO03609598</t>
  </si>
  <si>
    <t>420331919400111206217086353171</t>
  </si>
  <si>
    <t>PAQ0959810059</t>
  </si>
  <si>
    <t>MIO03609604</t>
  </si>
  <si>
    <t>8000042024</t>
  </si>
  <si>
    <t>PC, SPARE PARTS KIT NEW REPAIR KIT AFTER 15ZM</t>
  </si>
  <si>
    <t>PAQ0960412647</t>
  </si>
  <si>
    <t>MIO03609644</t>
  </si>
  <si>
    <t>420331919400111206239446824169</t>
  </si>
  <si>
    <t>CABELLLO</t>
  </si>
  <si>
    <t>PAQ096443374</t>
  </si>
  <si>
    <t>MIO03609649</t>
  </si>
  <si>
    <t>TBA053097730000</t>
  </si>
  <si>
    <t>PAQ0964922479</t>
  </si>
  <si>
    <t>MIO03609675</t>
  </si>
  <si>
    <t>420331919534611601564062508073</t>
  </si>
  <si>
    <t>PAQ096751059</t>
  </si>
  <si>
    <t>MIO03609697</t>
  </si>
  <si>
    <t>TBA052809478000</t>
  </si>
  <si>
    <t>PAQ0969728006</t>
  </si>
  <si>
    <t>MIO03609711</t>
  </si>
  <si>
    <t>4203319192612927005455000660441491</t>
  </si>
  <si>
    <t>PAQ0971135128</t>
  </si>
  <si>
    <t>MIO03609835</t>
  </si>
  <si>
    <t>D10014932425429</t>
  </si>
  <si>
    <t>PAQ0983532660</t>
  </si>
  <si>
    <t>MIO03609912</t>
  </si>
  <si>
    <t>D10014933625507</t>
  </si>
  <si>
    <t>PAQ0991213974</t>
  </si>
  <si>
    <t>MIO03610183</t>
  </si>
  <si>
    <t>4203312200029434608205498710398543</t>
  </si>
  <si>
    <t>PAQ1018314438</t>
  </si>
  <si>
    <t>MIO03610259</t>
  </si>
  <si>
    <t>420331229262690352020403613892</t>
  </si>
  <si>
    <t>PAQ10259633</t>
  </si>
  <si>
    <t>MIO03610595</t>
  </si>
  <si>
    <t>420331229214490344491152332622</t>
  </si>
  <si>
    <t>PAQ1059520172</t>
  </si>
  <si>
    <t>MIO03610649</t>
  </si>
  <si>
    <t>420331229212490243712950921073</t>
  </si>
  <si>
    <t>PAQ106492732</t>
  </si>
  <si>
    <t>MIO03610660</t>
  </si>
  <si>
    <t>4203312200029400108205499853100213</t>
  </si>
  <si>
    <t>PAQ1066029070</t>
  </si>
  <si>
    <t>MIO03610709</t>
  </si>
  <si>
    <t>420331229262690352020403425617</t>
  </si>
  <si>
    <t>PAQ107098220</t>
  </si>
  <si>
    <t>MIO03610710</t>
  </si>
  <si>
    <t>420331229262690352020403471461</t>
  </si>
  <si>
    <t>PAQ107103914</t>
  </si>
  <si>
    <t>MIO03610720</t>
  </si>
  <si>
    <t>420331229400111206217072211188</t>
  </si>
  <si>
    <t>PAQ1072014110</t>
  </si>
  <si>
    <t>MIO03610730</t>
  </si>
  <si>
    <t>4203312292748902410401000575344953</t>
  </si>
  <si>
    <t>PAQ1073011488</t>
  </si>
  <si>
    <t>MIO03610762</t>
  </si>
  <si>
    <t>420331229262690352020403536672</t>
  </si>
  <si>
    <t>PAQ1076219589</t>
  </si>
  <si>
    <t>MIO03610797</t>
  </si>
  <si>
    <t>420331229262690352020403597079</t>
  </si>
  <si>
    <t>PAQ1079721572</t>
  </si>
  <si>
    <t>MIO03610801</t>
  </si>
  <si>
    <t>9405516902305427268453</t>
  </si>
  <si>
    <t>PAQ1080136433</t>
  </si>
  <si>
    <t>MIO03610929</t>
  </si>
  <si>
    <t>4203312200029400108205499856103884</t>
  </si>
  <si>
    <t>PAQ1092914105</t>
  </si>
  <si>
    <t>MIO03610939</t>
  </si>
  <si>
    <t>420331229300120111411468142131</t>
  </si>
  <si>
    <t>PAQ1093917132</t>
  </si>
  <si>
    <t>MIO03610946</t>
  </si>
  <si>
    <t>4203312200029405508205498720010962</t>
  </si>
  <si>
    <t>PAQ1094625554</t>
  </si>
  <si>
    <t>MIO03610971</t>
  </si>
  <si>
    <t>4203312292055903523931000000699154</t>
  </si>
  <si>
    <t>PAQ109718719</t>
  </si>
  <si>
    <t>MIO03611005</t>
  </si>
  <si>
    <t>4203312292612902601472000097614897</t>
  </si>
  <si>
    <t>PAQ1100535381</t>
  </si>
  <si>
    <t>MIO03611018</t>
  </si>
  <si>
    <t>420331229405511206217016550154</t>
  </si>
  <si>
    <t>LIQUIDO PARA CIGARROS</t>
  </si>
  <si>
    <t>PAQ1101814399</t>
  </si>
  <si>
    <t>MIO03611086</t>
  </si>
  <si>
    <t>420331229405511206204977362087</t>
  </si>
  <si>
    <t>PAQ1108629011</t>
  </si>
  <si>
    <t>MIO03611101</t>
  </si>
  <si>
    <t>420331229239590172382992988067</t>
  </si>
  <si>
    <t>PAQ1110125327</t>
  </si>
  <si>
    <t>MIO03611102</t>
  </si>
  <si>
    <t>4203312292612902410401000575447979</t>
  </si>
  <si>
    <t>PAQ1110221728</t>
  </si>
  <si>
    <t>MIO03611201</t>
  </si>
  <si>
    <t>4203312200029400108205499849560380</t>
  </si>
  <si>
    <t>PAQ1120118736</t>
  </si>
  <si>
    <t>MIO03611304</t>
  </si>
  <si>
    <t>4203312200029400108205498720279694</t>
  </si>
  <si>
    <t>PAQ113042817</t>
  </si>
  <si>
    <t>MIO03611315</t>
  </si>
  <si>
    <t>420331229400111206217041070099</t>
  </si>
  <si>
    <t>AS STANDARD</t>
  </si>
  <si>
    <t>PAQ1131531475</t>
  </si>
  <si>
    <t>MIO03611504</t>
  </si>
  <si>
    <t>4203312292612927005500000082945798</t>
  </si>
  <si>
    <t>PAQ1150431623</t>
  </si>
  <si>
    <t>MIO03611587</t>
  </si>
  <si>
    <t>420331229405511206217014397751</t>
  </si>
  <si>
    <t>PAQ1158717149</t>
  </si>
  <si>
    <t>MIO03611745</t>
  </si>
  <si>
    <t>1222282460890003312200271737357090</t>
  </si>
  <si>
    <t>PAQ1174528442</t>
  </si>
  <si>
    <t>MIO03611809</t>
  </si>
  <si>
    <t>1222282460740003312200271687112518</t>
  </si>
  <si>
    <t>PAQ11809880</t>
  </si>
  <si>
    <t>MIO03611887</t>
  </si>
  <si>
    <t>4203312292748902410664553118642599</t>
  </si>
  <si>
    <t>PAQ1188717840</t>
  </si>
  <si>
    <t>MIO03611926</t>
  </si>
  <si>
    <t>1Z7981840378902143</t>
  </si>
  <si>
    <t>PAQ11926320</t>
  </si>
  <si>
    <t>MIO03611952</t>
  </si>
  <si>
    <t>UUSC000000848557</t>
  </si>
  <si>
    <t>PRESSURE CONTROL</t>
  </si>
  <si>
    <t>PAQ119522732</t>
  </si>
  <si>
    <t>MIO03611994</t>
  </si>
  <si>
    <t>TBA312015446475</t>
  </si>
  <si>
    <t>PAQ119944810</t>
  </si>
  <si>
    <t>MIO03612018</t>
  </si>
  <si>
    <t>TBA312016745499</t>
  </si>
  <si>
    <t>PAQ120185286</t>
  </si>
  <si>
    <t>MIO03612021</t>
  </si>
  <si>
    <t>4203312200029400108205498701325624</t>
  </si>
  <si>
    <t>PAQ1202130802</t>
  </si>
  <si>
    <t>MIO03612109</t>
  </si>
  <si>
    <t>UUSC000000848492</t>
  </si>
  <si>
    <t>PAQ1210913835</t>
  </si>
  <si>
    <t>MIO03612157</t>
  </si>
  <si>
    <t>TBA312021263652</t>
  </si>
  <si>
    <t>PAQ121576471</t>
  </si>
  <si>
    <t>MIO03612207</t>
  </si>
  <si>
    <t>TBA312003056611</t>
  </si>
  <si>
    <t>PAQ1220715121</t>
  </si>
  <si>
    <t>MIO03612268</t>
  </si>
  <si>
    <t>4203312200029400108205499851041969</t>
  </si>
  <si>
    <t>PAQ122683138</t>
  </si>
  <si>
    <t>MIO03612373</t>
  </si>
  <si>
    <t>TBA074458698004</t>
  </si>
  <si>
    <t>PAQ1237333286</t>
  </si>
  <si>
    <t>MIO03612383</t>
  </si>
  <si>
    <t>TBA312014649784</t>
  </si>
  <si>
    <t>PAQ1238335495</t>
  </si>
  <si>
    <t>MIO03612447</t>
  </si>
  <si>
    <t>TBA312025704674</t>
  </si>
  <si>
    <t>PAQ1244721860</t>
  </si>
  <si>
    <t>MIO03612460</t>
  </si>
  <si>
    <t>1Z0774060306456645</t>
  </si>
  <si>
    <t>PAQ12460320</t>
  </si>
  <si>
    <t>MIO03612512</t>
  </si>
  <si>
    <t>TBA311975645160</t>
  </si>
  <si>
    <t>PAQ1251212038</t>
  </si>
  <si>
    <t>MIO03612537</t>
  </si>
  <si>
    <t>TBA312014194851</t>
  </si>
  <si>
    <t>PAQ1253718988</t>
  </si>
  <si>
    <t>MIO03612591</t>
  </si>
  <si>
    <t>TBA312011495833</t>
  </si>
  <si>
    <t>PAQ125912826</t>
  </si>
  <si>
    <t>MIO03612609</t>
  </si>
  <si>
    <t>TBA312016313948</t>
  </si>
  <si>
    <t>PAQ1260921340</t>
  </si>
  <si>
    <t>MIO03612625</t>
  </si>
  <si>
    <t>TBA312017277023</t>
  </si>
  <si>
    <t>PAQ126251574</t>
  </si>
  <si>
    <t>MIO03612626</t>
  </si>
  <si>
    <t>4203312200029434608205498697300959</t>
  </si>
  <si>
    <t>PAQ1262626827</t>
  </si>
  <si>
    <t>MIO03612636</t>
  </si>
  <si>
    <t>TBA312025669501</t>
  </si>
  <si>
    <t>PAQ1263627160</t>
  </si>
  <si>
    <t>MIO03612643</t>
  </si>
  <si>
    <t>TBA312023353965</t>
  </si>
  <si>
    <t>PAQ126435286</t>
  </si>
  <si>
    <t>MIO03612644</t>
  </si>
  <si>
    <t>TBA311977418282</t>
  </si>
  <si>
    <t>PAQ1264418838</t>
  </si>
  <si>
    <t>MIO03612674</t>
  </si>
  <si>
    <t>TBA311997913960</t>
  </si>
  <si>
    <t>ELECTRIC SLICER</t>
  </si>
  <si>
    <t>PAQ1267437716</t>
  </si>
  <si>
    <t>MIO03612730</t>
  </si>
  <si>
    <t>TBA312007694415</t>
  </si>
  <si>
    <t>APPLE WATCH SE</t>
  </si>
  <si>
    <t>PAQ127304568</t>
  </si>
  <si>
    <t>MIO03612971</t>
  </si>
  <si>
    <t>TBA312013091447</t>
  </si>
  <si>
    <t>PAQ1297118719</t>
  </si>
  <si>
    <t>MIO03613002</t>
  </si>
  <si>
    <t>TBA312011398589</t>
  </si>
  <si>
    <t>PAQ1300215362</t>
  </si>
  <si>
    <t>MIO03613040</t>
  </si>
  <si>
    <t>TBA312011924146</t>
  </si>
  <si>
    <t>PAQ1304037003</t>
  </si>
  <si>
    <t>MIO03613092</t>
  </si>
  <si>
    <t>9622085030006250979700730959543575</t>
  </si>
  <si>
    <t>PAQ1309222976</t>
  </si>
  <si>
    <t>MIO03613295</t>
  </si>
  <si>
    <t>TBA311992261297</t>
  </si>
  <si>
    <t>PAQ1329519223</t>
  </si>
  <si>
    <t>MIO03613343</t>
  </si>
  <si>
    <t>PAQ1334333272</t>
  </si>
  <si>
    <t>MIO03613346</t>
  </si>
  <si>
    <t>TBA311994064230</t>
  </si>
  <si>
    <t>PAQ1334613786</t>
  </si>
  <si>
    <t>MIO03613456</t>
  </si>
  <si>
    <t>1ZE356F80334079553</t>
  </si>
  <si>
    <t>PAQ1345623457</t>
  </si>
  <si>
    <t>MIO03613477</t>
  </si>
  <si>
    <t>TBA312024045416</t>
  </si>
  <si>
    <t>PAQ1347728434</t>
  </si>
  <si>
    <t>MIO03613570</t>
  </si>
  <si>
    <t>TBA311983542512</t>
  </si>
  <si>
    <t>PAQ1357025245</t>
  </si>
  <si>
    <t>MIO03613603</t>
  </si>
  <si>
    <t>TBA312025175393</t>
  </si>
  <si>
    <t>PAQ136033384</t>
  </si>
  <si>
    <t>MIO03613633</t>
  </si>
  <si>
    <t>TBA312007547576</t>
  </si>
  <si>
    <t>PAQ1363328517</t>
  </si>
  <si>
    <t>MIO03613645</t>
  </si>
  <si>
    <t>TBA312017254204</t>
  </si>
  <si>
    <t>PAQ1364532226</t>
  </si>
  <si>
    <t>MIO03462321</t>
  </si>
  <si>
    <t>D10014850508232</t>
  </si>
  <si>
    <t>PAQ6232117834</t>
  </si>
  <si>
    <t>MIO03462334</t>
  </si>
  <si>
    <t>PAQ6233432829</t>
  </si>
  <si>
    <t>MIO03462500</t>
  </si>
  <si>
    <t>D10014855027899</t>
  </si>
  <si>
    <t>PAQ625005241</t>
  </si>
  <si>
    <t>MIO03462535</t>
  </si>
  <si>
    <t>TBA311517559811</t>
  </si>
  <si>
    <t>PAQ62535849</t>
  </si>
  <si>
    <t>MIO03462570</t>
  </si>
  <si>
    <t>4203319115019405508205498603053062</t>
  </si>
  <si>
    <t>PAQ6257030802</t>
  </si>
  <si>
    <t>MIO03462615</t>
  </si>
  <si>
    <t>TBA311541361207</t>
  </si>
  <si>
    <t>PAQ6261521725</t>
  </si>
  <si>
    <t>MIO03462645</t>
  </si>
  <si>
    <t>1Z4E328X0363337069</t>
  </si>
  <si>
    <t>PAQ626452769</t>
  </si>
  <si>
    <t>MIO03462682</t>
  </si>
  <si>
    <t>420331229214490344496529086399</t>
  </si>
  <si>
    <t>PAQ626828381</t>
  </si>
  <si>
    <t>MIO03462830</t>
  </si>
  <si>
    <t>D10014831087461</t>
  </si>
  <si>
    <t>PAQ6283016561</t>
  </si>
  <si>
    <t>MIO03462999</t>
  </si>
  <si>
    <t>TBA311564879038</t>
  </si>
  <si>
    <t>PAQ6299917708</t>
  </si>
  <si>
    <t>MIO03463038</t>
  </si>
  <si>
    <t>D10014831141407</t>
  </si>
  <si>
    <t>PAQ630381841</t>
  </si>
  <si>
    <t>MIO03463054</t>
  </si>
  <si>
    <t>9622001560003692217000270775340608</t>
  </si>
  <si>
    <t>PAQ6305416703</t>
  </si>
  <si>
    <t>MIO03463121</t>
  </si>
  <si>
    <t>TBA311532054370</t>
  </si>
  <si>
    <t>PAQ631212100</t>
  </si>
  <si>
    <t>MIO03463189</t>
  </si>
  <si>
    <t>TBA311558422537</t>
  </si>
  <si>
    <t>PAQ6318935239</t>
  </si>
  <si>
    <t>MIO03463208</t>
  </si>
  <si>
    <t>TBA311546819938</t>
  </si>
  <si>
    <t>PAQ6320835853</t>
  </si>
  <si>
    <t>MIO03463271</t>
  </si>
  <si>
    <t>1195266451070003312200728124044023</t>
  </si>
  <si>
    <t>PAQ6327121263</t>
  </si>
  <si>
    <t>MIO03463351</t>
  </si>
  <si>
    <t>9632080400977157978300718422009405</t>
  </si>
  <si>
    <t>PAQ6335123295</t>
  </si>
  <si>
    <t>MIO03463389</t>
  </si>
  <si>
    <t>TBA311560128254</t>
  </si>
  <si>
    <t>PAQ6338911473</t>
  </si>
  <si>
    <t>MIO03463545</t>
  </si>
  <si>
    <t>TBA311562803940</t>
  </si>
  <si>
    <t>PAQ6354535138</t>
  </si>
  <si>
    <t>MIO03463557</t>
  </si>
  <si>
    <t>TBA311550928915</t>
  </si>
  <si>
    <t>PAQ6355722946</t>
  </si>
  <si>
    <t>MIO03463614</t>
  </si>
  <si>
    <t>TBA311514839516</t>
  </si>
  <si>
    <t>PAQ6361420461</t>
  </si>
  <si>
    <t>MIO03463627</t>
  </si>
  <si>
    <t>420331229214490347969608215395</t>
  </si>
  <si>
    <t>PAQ6362737987</t>
  </si>
  <si>
    <t>MIO03463706</t>
  </si>
  <si>
    <t>TBA311555076665</t>
  </si>
  <si>
    <t>EQUIPO ELECTRICO</t>
  </si>
  <si>
    <t>PAQ6370621646</t>
  </si>
  <si>
    <t>MIO03463707</t>
  </si>
  <si>
    <t>SPX1EG056707090217</t>
  </si>
  <si>
    <t>PAQ637074112</t>
  </si>
  <si>
    <t>MIO03463721</t>
  </si>
  <si>
    <t>TBA311527031568</t>
  </si>
  <si>
    <t>PAQ6372119954</t>
  </si>
  <si>
    <t>MIO03463786</t>
  </si>
  <si>
    <t>1195267051070003312200270712412477</t>
  </si>
  <si>
    <t>PAQ6378624297</t>
  </si>
  <si>
    <t>MIO03463896</t>
  </si>
  <si>
    <t>TBA311541416473</t>
  </si>
  <si>
    <t>ESPEJOS DE AUTOMOVILES</t>
  </si>
  <si>
    <t>PAQ6389632062</t>
  </si>
  <si>
    <t>MIO03463931</t>
  </si>
  <si>
    <t>420331919405511206210545906669</t>
  </si>
  <si>
    <t>PAQ6393110951</t>
  </si>
  <si>
    <t>MIO03464173</t>
  </si>
  <si>
    <t>1222282451040003312200270614593473</t>
  </si>
  <si>
    <t>PAQ6417335630</t>
  </si>
  <si>
    <t>MIO03464197</t>
  </si>
  <si>
    <t>1Z2451R80358839802</t>
  </si>
  <si>
    <t>PAQ641974334</t>
  </si>
  <si>
    <t>MIO03464329</t>
  </si>
  <si>
    <t>UUSC000000536544</t>
  </si>
  <si>
    <t>PAQ6432913769</t>
  </si>
  <si>
    <t>MIO03464332</t>
  </si>
  <si>
    <t>9214490307971265299726</t>
  </si>
  <si>
    <t>PAQ6433214964</t>
  </si>
  <si>
    <t>MIO03464385</t>
  </si>
  <si>
    <t>1ZAC62330328266963</t>
  </si>
  <si>
    <t>PAQ6438526933</t>
  </si>
  <si>
    <t>MIO03464396</t>
  </si>
  <si>
    <t>1ZB8H1030300276686</t>
  </si>
  <si>
    <t>PAQ643962137</t>
  </si>
  <si>
    <t>MIO03464441</t>
  </si>
  <si>
    <t>420331229212490352020009787141</t>
  </si>
  <si>
    <t>PAQ6444135007</t>
  </si>
  <si>
    <t>MIO03464638</t>
  </si>
  <si>
    <t>TBA311555799749</t>
  </si>
  <si>
    <t>PAQ6463828326</t>
  </si>
  <si>
    <t>MIO03464639</t>
  </si>
  <si>
    <t>420331229341920111410892095214</t>
  </si>
  <si>
    <t>PAQ6463934438</t>
  </si>
  <si>
    <t>MIO03464715</t>
  </si>
  <si>
    <t>TBA311563834581</t>
  </si>
  <si>
    <t>PAQ6471523581</t>
  </si>
  <si>
    <t>MIO03464755</t>
  </si>
  <si>
    <t>TBA311566299044</t>
  </si>
  <si>
    <t>PAQ6475529374</t>
  </si>
  <si>
    <t>MIO03464773</t>
  </si>
  <si>
    <t>TBA311544303506</t>
  </si>
  <si>
    <t>PAQ6477334718</t>
  </si>
  <si>
    <t>MIO03464807</t>
  </si>
  <si>
    <t>TBA311554835870</t>
  </si>
  <si>
    <t>PAQ6480728575</t>
  </si>
  <si>
    <t>MIO03464876</t>
  </si>
  <si>
    <t>LR105260994CN</t>
  </si>
  <si>
    <t>PAQ6487637795</t>
  </si>
  <si>
    <t>MIO03465092</t>
  </si>
  <si>
    <t>PAPEL DE FOTO</t>
  </si>
  <si>
    <t>PAQ6509226695</t>
  </si>
  <si>
    <t>MIO03465101</t>
  </si>
  <si>
    <t>PAQ6510116961</t>
  </si>
  <si>
    <t>MIO03465208</t>
  </si>
  <si>
    <t>TBA311543220242</t>
  </si>
  <si>
    <t>PAQ652082143</t>
  </si>
  <si>
    <t>MIO03465247</t>
  </si>
  <si>
    <t>TBA311536310826</t>
  </si>
  <si>
    <t>PAQ652475768</t>
  </si>
  <si>
    <t>MIO03465266</t>
  </si>
  <si>
    <t>TBA311537610767</t>
  </si>
  <si>
    <t>PAQ6526634688</t>
  </si>
  <si>
    <t>MIO03465334</t>
  </si>
  <si>
    <t>1ZE66029YW93760213</t>
  </si>
  <si>
    <t>PAQ653344900</t>
  </si>
  <si>
    <t>MIO03465356</t>
  </si>
  <si>
    <t>ET030239749CA</t>
  </si>
  <si>
    <t>PAQ6535621712</t>
  </si>
  <si>
    <t>MIO03465538</t>
  </si>
  <si>
    <t>TBA311558070027</t>
  </si>
  <si>
    <t>PAQ6553820660</t>
  </si>
  <si>
    <t>MIO03465550</t>
  </si>
  <si>
    <t>TBA311521162356</t>
  </si>
  <si>
    <t>PAQ6555026693</t>
  </si>
  <si>
    <t>MIO03465565</t>
  </si>
  <si>
    <t>TBA311557176626</t>
  </si>
  <si>
    <t>PAQ6556527060</t>
  </si>
  <si>
    <t>MIO03465599</t>
  </si>
  <si>
    <t>TBA311537977695</t>
  </si>
  <si>
    <t>PAQ655995561</t>
  </si>
  <si>
    <t>MIO03465845</t>
  </si>
  <si>
    <t>TBA311518144928</t>
  </si>
  <si>
    <t>PAQ658455696</t>
  </si>
  <si>
    <t>MIO03465877</t>
  </si>
  <si>
    <t>GLIZERIN</t>
  </si>
  <si>
    <t>PAQ6587724403</t>
  </si>
  <si>
    <t>MIO03465916</t>
  </si>
  <si>
    <t>1Z0F48X20300398691</t>
  </si>
  <si>
    <t>PAQ659164801</t>
  </si>
  <si>
    <t>MIO03465920</t>
  </si>
  <si>
    <t>ACCESORIO DE MUJER</t>
  </si>
  <si>
    <t>PAQ6592024669</t>
  </si>
  <si>
    <t>MIO03465938</t>
  </si>
  <si>
    <t>TBA311547560238</t>
  </si>
  <si>
    <t>PAQ659382147</t>
  </si>
  <si>
    <t>MIO03465945</t>
  </si>
  <si>
    <t>TBA311553413777</t>
  </si>
  <si>
    <t>PAQ6594518459</t>
  </si>
  <si>
    <t>MIO03465982</t>
  </si>
  <si>
    <t>1Z4437700378797389</t>
  </si>
  <si>
    <t>PAQ659824325</t>
  </si>
  <si>
    <t>MIO03466064</t>
  </si>
  <si>
    <t>UUSC000000543090</t>
  </si>
  <si>
    <t>RADIO MULTIMEDIA</t>
  </si>
  <si>
    <t>PAQ6606433311</t>
  </si>
  <si>
    <t>MIO03466079</t>
  </si>
  <si>
    <t>TBA311543668577</t>
  </si>
  <si>
    <t>PAQ6607929059</t>
  </si>
  <si>
    <t>MIO03466355</t>
  </si>
  <si>
    <t>D10014827531183</t>
  </si>
  <si>
    <t>PAQ663559113</t>
  </si>
  <si>
    <t>MIO03466359</t>
  </si>
  <si>
    <t>D10014830679102</t>
  </si>
  <si>
    <t>PAQ6635918362</t>
  </si>
  <si>
    <t>MIO03466437</t>
  </si>
  <si>
    <t>1Z449V590384922825</t>
  </si>
  <si>
    <t>PAQ6643731231</t>
  </si>
  <si>
    <t>MIO03466523</t>
  </si>
  <si>
    <t>TBA311544076664</t>
  </si>
  <si>
    <t>PAQ665233368</t>
  </si>
  <si>
    <t>MIO03466610</t>
  </si>
  <si>
    <t>420331229405536110322940045595</t>
  </si>
  <si>
    <t>PAQ6661010464</t>
  </si>
  <si>
    <t>MIO03466624</t>
  </si>
  <si>
    <t>420331229212490352020010133203</t>
  </si>
  <si>
    <t>PAQ6662431966</t>
  </si>
  <si>
    <t>MIO03466633</t>
  </si>
  <si>
    <t>TBA311557947602</t>
  </si>
  <si>
    <t>PAQ6663310840</t>
  </si>
  <si>
    <t>MIO03466636</t>
  </si>
  <si>
    <t>420331229405511206217783281633</t>
  </si>
  <si>
    <t>PAQ6663615498</t>
  </si>
  <si>
    <t>MIO03466645</t>
  </si>
  <si>
    <t>PAQ666452563</t>
  </si>
  <si>
    <t>MIO03466710</t>
  </si>
  <si>
    <t>420331229212490352020009782559</t>
  </si>
  <si>
    <t>PAQ6671030350</t>
  </si>
  <si>
    <t>MIO03466745</t>
  </si>
  <si>
    <t>4203312200029405508205498606211742</t>
  </si>
  <si>
    <t>PAQ6674530948</t>
  </si>
  <si>
    <t>MIO03466746</t>
  </si>
  <si>
    <t>4203312292612903466019000001966233</t>
  </si>
  <si>
    <t>ACCESORIOS,AURICULARES</t>
  </si>
  <si>
    <t>PAQ6674619309</t>
  </si>
  <si>
    <t>MIO03466784</t>
  </si>
  <si>
    <t>TBA311552918779</t>
  </si>
  <si>
    <t>PAQ6678410226</t>
  </si>
  <si>
    <t>MIO03466827</t>
  </si>
  <si>
    <t>420331229300120111411404779346</t>
  </si>
  <si>
    <t>PAQ6682735763</t>
  </si>
  <si>
    <t>MIO03466872</t>
  </si>
  <si>
    <t>4203312200029405508205499752058373</t>
  </si>
  <si>
    <t>MINI CARTERA</t>
  </si>
  <si>
    <t>PAQ6687233141</t>
  </si>
  <si>
    <t>MIO03466893</t>
  </si>
  <si>
    <t>TBA311519896896</t>
  </si>
  <si>
    <t>PAQ668935264</t>
  </si>
  <si>
    <t>MIO03467097</t>
  </si>
  <si>
    <t>420331229212490347969428610860</t>
  </si>
  <si>
    <t>PAQ6709737883</t>
  </si>
  <si>
    <t>MIO03467124</t>
  </si>
  <si>
    <t>4203312292748903338851000029463206</t>
  </si>
  <si>
    <t>PAQ6712415242</t>
  </si>
  <si>
    <t>MIO03467141</t>
  </si>
  <si>
    <t>4203312292748903338851000029720460</t>
  </si>
  <si>
    <t>PAQ671412138</t>
  </si>
  <si>
    <t>MIO03467499</t>
  </si>
  <si>
    <t>TBA311571177150</t>
  </si>
  <si>
    <t>PAQ6749935807</t>
  </si>
  <si>
    <t>MIO03467524</t>
  </si>
  <si>
    <t>4203312200029400108205499757016122</t>
  </si>
  <si>
    <t>PAQ6752436624</t>
  </si>
  <si>
    <t>MIO03467550</t>
  </si>
  <si>
    <t>4203312292748903031383543479061362</t>
  </si>
  <si>
    <t>PAQ6755024224</t>
  </si>
  <si>
    <t>MIO03467557</t>
  </si>
  <si>
    <t>TBA311565502227</t>
  </si>
  <si>
    <t>PAQ675579514</t>
  </si>
  <si>
    <t>MIO03467561</t>
  </si>
  <si>
    <t>TBA311558294899</t>
  </si>
  <si>
    <t>PAQ675611150</t>
  </si>
  <si>
    <t>MIO03467566</t>
  </si>
  <si>
    <t>TBA311565213375</t>
  </si>
  <si>
    <t>PAQ6756631029</t>
  </si>
  <si>
    <t>MIO03467598</t>
  </si>
  <si>
    <t>9405509109490963143036</t>
  </si>
  <si>
    <t>PAQ6759835885</t>
  </si>
  <si>
    <t>MIO03467760</t>
  </si>
  <si>
    <t>TBA311532817497</t>
  </si>
  <si>
    <t>PAQ6776019528</t>
  </si>
  <si>
    <t>MIO03467875</t>
  </si>
  <si>
    <t>4203312292612927005455000618982854</t>
  </si>
  <si>
    <t>PAQ6787515228</t>
  </si>
  <si>
    <t>MIO03467922</t>
  </si>
  <si>
    <t>4203312292612927005455000618423722</t>
  </si>
  <si>
    <t>PAQ679229067</t>
  </si>
  <si>
    <t>MIO03467926</t>
  </si>
  <si>
    <t>TBA311581431040</t>
  </si>
  <si>
    <t>PAQ6792610265</t>
  </si>
  <si>
    <t>MIO03468000</t>
  </si>
  <si>
    <t>4203319115019405508205499728326529</t>
  </si>
  <si>
    <t>PAQ6800027796</t>
  </si>
  <si>
    <t>MIO03468015</t>
  </si>
  <si>
    <t>TBA311576730697</t>
  </si>
  <si>
    <t>PAQ6801530248</t>
  </si>
  <si>
    <t>MIO03468087</t>
  </si>
  <si>
    <t>TBA311562586888</t>
  </si>
  <si>
    <t>PAQ6808734730</t>
  </si>
  <si>
    <t>MIO03468090</t>
  </si>
  <si>
    <t>PAQ680907887</t>
  </si>
  <si>
    <t>MIO03468118</t>
  </si>
  <si>
    <t>420331229405511206217768677598</t>
  </si>
  <si>
    <t>PAQ6811829789</t>
  </si>
  <si>
    <t>MIO03468128</t>
  </si>
  <si>
    <t>4203312292612903396156000037367295</t>
  </si>
  <si>
    <t>PAQ68128837</t>
  </si>
  <si>
    <t>MIO03468213</t>
  </si>
  <si>
    <t>4203312200029400108205499742869009</t>
  </si>
  <si>
    <t>PAQ6821312163</t>
  </si>
  <si>
    <t>MIO03468361</t>
  </si>
  <si>
    <t>4203312292748902601435111210494861</t>
  </si>
  <si>
    <t>PAQ683612303</t>
  </si>
  <si>
    <t>MIO03468387</t>
  </si>
  <si>
    <t>PAQ683875622</t>
  </si>
  <si>
    <t>MIO03468445</t>
  </si>
  <si>
    <t>PAQ6844530834</t>
  </si>
  <si>
    <t>MIO03468566</t>
  </si>
  <si>
    <t>420331229262690352020400360744</t>
  </si>
  <si>
    <t>RIOPA MIX</t>
  </si>
  <si>
    <t>PAQ685668165</t>
  </si>
  <si>
    <t>MIO03468593</t>
  </si>
  <si>
    <t>TBA311570208235</t>
  </si>
  <si>
    <t>PAQ685933470</t>
  </si>
  <si>
    <t>MIO03468638</t>
  </si>
  <si>
    <t>420331229261290318419702007386</t>
  </si>
  <si>
    <t>PAQ6863824727</t>
  </si>
  <si>
    <t>MIO03468640</t>
  </si>
  <si>
    <t>TBA311575765673</t>
  </si>
  <si>
    <t>PAQ6864031445</t>
  </si>
  <si>
    <t>MIO03468656</t>
  </si>
  <si>
    <t>TBA311581367265</t>
  </si>
  <si>
    <t>PAQ6865614366</t>
  </si>
  <si>
    <t>MIO03468658</t>
  </si>
  <si>
    <t>TBA311557898625</t>
  </si>
  <si>
    <t>PAQ6865824998</t>
  </si>
  <si>
    <t>MIO03468697</t>
  </si>
  <si>
    <t>4203312292612927005455000627412014</t>
  </si>
  <si>
    <t>PAQ6869721851</t>
  </si>
  <si>
    <t>MIO03468748</t>
  </si>
  <si>
    <t>TBA311569190872</t>
  </si>
  <si>
    <t>PAQ6874825942</t>
  </si>
  <si>
    <t>MIO03468755</t>
  </si>
  <si>
    <t>420331229300120111411404222095</t>
  </si>
  <si>
    <t>PAQ6875526215</t>
  </si>
  <si>
    <t>MIO03468823</t>
  </si>
  <si>
    <t>420331229300120111411399940660</t>
  </si>
  <si>
    <t>PAQ6882315200</t>
  </si>
  <si>
    <t>MIO03468846</t>
  </si>
  <si>
    <t>TBA986967602000</t>
  </si>
  <si>
    <t>PAQ6884621711</t>
  </si>
  <si>
    <t>MIO03468892</t>
  </si>
  <si>
    <t>TBA311581588551</t>
  </si>
  <si>
    <t>PAQ6889225979</t>
  </si>
  <si>
    <t>MIO03468908</t>
  </si>
  <si>
    <t>9212490347969426803998</t>
  </si>
  <si>
    <t>PAQ6890838225</t>
  </si>
  <si>
    <t>MIO03468923</t>
  </si>
  <si>
    <t>TBA989890836000</t>
  </si>
  <si>
    <t>PAQ689238266</t>
  </si>
  <si>
    <t>MIO03468924</t>
  </si>
  <si>
    <t>4203312292001902916517000003557842</t>
  </si>
  <si>
    <t>PAQ6892429775</t>
  </si>
  <si>
    <t>MIO03468930</t>
  </si>
  <si>
    <t>TBA311558931856</t>
  </si>
  <si>
    <t>PAQ6893029844</t>
  </si>
  <si>
    <t>MIO03469003</t>
  </si>
  <si>
    <t>1Z1E26570179972155</t>
  </si>
  <si>
    <t>CONTADOR ELECTRICO</t>
  </si>
  <si>
    <t>PAQ6900320628</t>
  </si>
  <si>
    <t>MIO03469036</t>
  </si>
  <si>
    <t>TBA311562148592</t>
  </si>
  <si>
    <t>PAQ6903625979</t>
  </si>
  <si>
    <t>MIO03469050</t>
  </si>
  <si>
    <t>TBA311576130554</t>
  </si>
  <si>
    <t>PAQ6905037838</t>
  </si>
  <si>
    <t>MIO03469113</t>
  </si>
  <si>
    <t>4203312292612927005455000616880008</t>
  </si>
  <si>
    <t>PAQ691135883</t>
  </si>
  <si>
    <t>MIO03469261</t>
  </si>
  <si>
    <t>TBA311567385784</t>
  </si>
  <si>
    <t>PAQ692613567</t>
  </si>
  <si>
    <t>MIO03469373</t>
  </si>
  <si>
    <t>TBA311539907906</t>
  </si>
  <si>
    <t>PAQ6937324662</t>
  </si>
  <si>
    <t>MIO03469395</t>
  </si>
  <si>
    <t>TBA311548873100</t>
  </si>
  <si>
    <t>PAQ6939538293</t>
  </si>
  <si>
    <t>MIO03469414</t>
  </si>
  <si>
    <t>TBA311588762702</t>
  </si>
  <si>
    <t>PAQ6941430594</t>
  </si>
  <si>
    <t>MIO03469415</t>
  </si>
  <si>
    <t>TBA311574989387</t>
  </si>
  <si>
    <t>PAQ6941534536</t>
  </si>
  <si>
    <t>MIO03469430</t>
  </si>
  <si>
    <t>PAQ6943019030</t>
  </si>
  <si>
    <t>MIO03469521</t>
  </si>
  <si>
    <t>TBA311550603721</t>
  </si>
  <si>
    <t>PAQ6952137608</t>
  </si>
  <si>
    <t>MIO03469541</t>
  </si>
  <si>
    <t>PAQ6954125193</t>
  </si>
  <si>
    <t>MIO03469546</t>
  </si>
  <si>
    <t>TBA311572649081</t>
  </si>
  <si>
    <t>PAQ695465322</t>
  </si>
  <si>
    <t>MIO03469565</t>
  </si>
  <si>
    <t>TBA987344703000</t>
  </si>
  <si>
    <t>KIT DE EMERGENCIA</t>
  </si>
  <si>
    <t>PAQ695659503</t>
  </si>
  <si>
    <t>MIO03469638</t>
  </si>
  <si>
    <t>TBA311582523920</t>
  </si>
  <si>
    <t>PAQ696383648</t>
  </si>
  <si>
    <t>MIO03469642</t>
  </si>
  <si>
    <t>TBA311566948357</t>
  </si>
  <si>
    <t>PAQ6964216050</t>
  </si>
  <si>
    <t>MIO03469682</t>
  </si>
  <si>
    <t>TBA311578406020</t>
  </si>
  <si>
    <t>PAQ6968230702</t>
  </si>
  <si>
    <t>MIO03469698</t>
  </si>
  <si>
    <t>TBA311555432770</t>
  </si>
  <si>
    <t>PAQ6969825404</t>
  </si>
  <si>
    <t>MIO03469734</t>
  </si>
  <si>
    <t>TBA311577341532</t>
  </si>
  <si>
    <t>PAQ6973413227</t>
  </si>
  <si>
    <t>MIO03469761</t>
  </si>
  <si>
    <t>TBA311587571204</t>
  </si>
  <si>
    <t>PAQ6976127078</t>
  </si>
  <si>
    <t>MIO03469762</t>
  </si>
  <si>
    <t>TBA311580953227</t>
  </si>
  <si>
    <t>PAQ697629137</t>
  </si>
  <si>
    <t>MIO03469801</t>
  </si>
  <si>
    <t>TBA987074162000</t>
  </si>
  <si>
    <t>PAQ6980136351</t>
  </si>
  <si>
    <t>MIO03469914</t>
  </si>
  <si>
    <t>TBA986242143000</t>
  </si>
  <si>
    <t>PAQ699143381</t>
  </si>
  <si>
    <t>MIO03469959</t>
  </si>
  <si>
    <t>TBA992446508000</t>
  </si>
  <si>
    <t>PAQ6995933251</t>
  </si>
  <si>
    <t>MIO03470085</t>
  </si>
  <si>
    <t>TBA311515466761</t>
  </si>
  <si>
    <t>PAQ7008516950</t>
  </si>
  <si>
    <t>MIO03470158</t>
  </si>
  <si>
    <t>TBA311590050833</t>
  </si>
  <si>
    <t>PAQ701584867</t>
  </si>
  <si>
    <t>MIO03470188</t>
  </si>
  <si>
    <t>1Z093V6R0316433874</t>
  </si>
  <si>
    <t>PAQ7018838390</t>
  </si>
  <si>
    <t>MIO03470224</t>
  </si>
  <si>
    <t>PAQ702247854</t>
  </si>
  <si>
    <t>MIO03470417</t>
  </si>
  <si>
    <t>1Z62Y7Y80388121226</t>
  </si>
  <si>
    <t>PAQ7041724826</t>
  </si>
  <si>
    <t>MIO03470436</t>
  </si>
  <si>
    <t>1ZY6A1690314583256</t>
  </si>
  <si>
    <t>PAQ7043614077</t>
  </si>
  <si>
    <t>MIO03470453</t>
  </si>
  <si>
    <t>TBA989776757000</t>
  </si>
  <si>
    <t>PAQ704538980</t>
  </si>
  <si>
    <t>MIO03470463</t>
  </si>
  <si>
    <t>TBA989271483000</t>
  </si>
  <si>
    <t>PAQ70463875</t>
  </si>
  <si>
    <t>MIO03470475</t>
  </si>
  <si>
    <t>TBA311529350693</t>
  </si>
  <si>
    <t>PAQ7047529631</t>
  </si>
  <si>
    <t>MIO03470596</t>
  </si>
  <si>
    <t>TBA311547102236</t>
  </si>
  <si>
    <t>PAQ705965567</t>
  </si>
  <si>
    <t>MIO03470616</t>
  </si>
  <si>
    <t>TBA311570319325</t>
  </si>
  <si>
    <t>PAQ7061638372</t>
  </si>
  <si>
    <t>MIO03470810</t>
  </si>
  <si>
    <t>TBA311571936130</t>
  </si>
  <si>
    <t>PAQ7081011576</t>
  </si>
  <si>
    <t>MIO03470811</t>
  </si>
  <si>
    <t>1LS7298J003082052</t>
  </si>
  <si>
    <t>PAQ708117753</t>
  </si>
  <si>
    <t>MIO03470874</t>
  </si>
  <si>
    <t>ACC PARA EL CABELLO Y VITAMINAS</t>
  </si>
  <si>
    <t>PAQ7087419020</t>
  </si>
  <si>
    <t>MIO03470895</t>
  </si>
  <si>
    <t>1ZB8G4130332498925</t>
  </si>
  <si>
    <t>PAQ7089536623</t>
  </si>
  <si>
    <t>MIO03470966</t>
  </si>
  <si>
    <t>1Z1X20A40310578736</t>
  </si>
  <si>
    <t>PAQ7096625431</t>
  </si>
  <si>
    <t>MIO03470982</t>
  </si>
  <si>
    <t>1Z5992200303492248</t>
  </si>
  <si>
    <t>PAQ7098211020</t>
  </si>
  <si>
    <t>MIO03471193</t>
  </si>
  <si>
    <t>TBA311603856168</t>
  </si>
  <si>
    <t>PAQ711931569</t>
  </si>
  <si>
    <t>MIO03471196</t>
  </si>
  <si>
    <t>TBA311593861760</t>
  </si>
  <si>
    <t>PAQ7119611</t>
  </si>
  <si>
    <t>MIO03471301</t>
  </si>
  <si>
    <t>TBA311566300180</t>
  </si>
  <si>
    <t>PAQ7130110773</t>
  </si>
  <si>
    <t>MIO03471306</t>
  </si>
  <si>
    <t>TBA311600110994</t>
  </si>
  <si>
    <t>PAQ7130632975</t>
  </si>
  <si>
    <t>MIO03471364</t>
  </si>
  <si>
    <t>TBA311595005574</t>
  </si>
  <si>
    <t>PAQ713648980</t>
  </si>
  <si>
    <t>MIO03471376</t>
  </si>
  <si>
    <t>TBA311550032391</t>
  </si>
  <si>
    <t>PAQ7137635764</t>
  </si>
  <si>
    <t>MIO03471420</t>
  </si>
  <si>
    <t>1221589651190003312200270694591710</t>
  </si>
  <si>
    <t>PAQ7142032244</t>
  </si>
  <si>
    <t>MIO03471498</t>
  </si>
  <si>
    <t>TBA311573212044</t>
  </si>
  <si>
    <t>PAQ7149819409</t>
  </si>
  <si>
    <t>MIO03471523</t>
  </si>
  <si>
    <t>1Z6X50520390307327</t>
  </si>
  <si>
    <t>PAQ7152328412</t>
  </si>
  <si>
    <t>MIO03471590</t>
  </si>
  <si>
    <t>TBA311597150293</t>
  </si>
  <si>
    <t>PAQ71590609</t>
  </si>
  <si>
    <t>MIO03471601</t>
  </si>
  <si>
    <t>TBA311613999987</t>
  </si>
  <si>
    <t>PAQ716016801</t>
  </si>
  <si>
    <t>MIO03471643</t>
  </si>
  <si>
    <t>UUSC000000576879</t>
  </si>
  <si>
    <t>PAQ716433469</t>
  </si>
  <si>
    <t>MIO03471648</t>
  </si>
  <si>
    <t>TBA311561066819</t>
  </si>
  <si>
    <t>ACC BICILETA</t>
  </si>
  <si>
    <t>PAQ7164823943</t>
  </si>
  <si>
    <t>MIO03471661</t>
  </si>
  <si>
    <t>TBA311575962905</t>
  </si>
  <si>
    <t>PAQ7166112047</t>
  </si>
  <si>
    <t>MIO03471682</t>
  </si>
  <si>
    <t>VEHO004HF68E</t>
  </si>
  <si>
    <t>PAQ716822796</t>
  </si>
  <si>
    <t>MIO03471683</t>
  </si>
  <si>
    <t>TBA311612449860</t>
  </si>
  <si>
    <t>PAQ716835084</t>
  </si>
  <si>
    <t>MIO03471760</t>
  </si>
  <si>
    <t>D10014850262854</t>
  </si>
  <si>
    <t>PAQ717602853</t>
  </si>
  <si>
    <t>MIO03471785</t>
  </si>
  <si>
    <t>UUSC000000519827</t>
  </si>
  <si>
    <t>PAQ717859689</t>
  </si>
  <si>
    <t>MIO03471849</t>
  </si>
  <si>
    <t>PAQ7184923419</t>
  </si>
  <si>
    <t>MIO03471896</t>
  </si>
  <si>
    <t>TBA311605926226</t>
  </si>
  <si>
    <t>PAQ7189621237</t>
  </si>
  <si>
    <t>MIO03471914</t>
  </si>
  <si>
    <t>TBA311611408490</t>
  </si>
  <si>
    <t>PAQ7191418930</t>
  </si>
  <si>
    <t>MIO03471949</t>
  </si>
  <si>
    <t>TBA311604192316</t>
  </si>
  <si>
    <t>CAT FODD BOWL CATNIP CAT SCRATCHER</t>
  </si>
  <si>
    <t>PAQ7194921720</t>
  </si>
  <si>
    <t>MIO03471981</t>
  </si>
  <si>
    <t>TBA311565024026</t>
  </si>
  <si>
    <t>PAQ7198136769</t>
  </si>
  <si>
    <t>MIO03472097</t>
  </si>
  <si>
    <t>9621001530004603706500726560601516</t>
  </si>
  <si>
    <t>PAQ720977715</t>
  </si>
  <si>
    <t>MIO03472154</t>
  </si>
  <si>
    <t>TBA311605014331</t>
  </si>
  <si>
    <t>PAQ7215416362</t>
  </si>
  <si>
    <t>MIO03472187</t>
  </si>
  <si>
    <t>ZAR252877237</t>
  </si>
  <si>
    <t>PAQ721875902</t>
  </si>
  <si>
    <t>MIO03472266</t>
  </si>
  <si>
    <t>TBA311603677852</t>
  </si>
  <si>
    <t>PAQ7226619396</t>
  </si>
  <si>
    <t>MIO03472288</t>
  </si>
  <si>
    <t>TBA311593268708</t>
  </si>
  <si>
    <t>PAQ7228833011</t>
  </si>
  <si>
    <t>MIO03472316</t>
  </si>
  <si>
    <t>1Z9X71W50357367798</t>
  </si>
  <si>
    <t>PAQ7231631545</t>
  </si>
  <si>
    <t>MIO03472341</t>
  </si>
  <si>
    <t>TBA311603629131</t>
  </si>
  <si>
    <t>APPLE LAPIZ</t>
  </si>
  <si>
    <t>PAQ723411593</t>
  </si>
  <si>
    <t>MIO03472372</t>
  </si>
  <si>
    <t>TBA311590193024</t>
  </si>
  <si>
    <t>PAQ7237228992</t>
  </si>
  <si>
    <t>MIO03472508</t>
  </si>
  <si>
    <t>TBA311600043923</t>
  </si>
  <si>
    <t>PAQ7250829070</t>
  </si>
  <si>
    <t>MIO03472577</t>
  </si>
  <si>
    <t>PAQ7257712722</t>
  </si>
  <si>
    <t>MIO03472696</t>
  </si>
  <si>
    <t>TBA311612938440</t>
  </si>
  <si>
    <t>PAQ7269611689</t>
  </si>
  <si>
    <t>MIO03472722</t>
  </si>
  <si>
    <t>1157996420</t>
  </si>
  <si>
    <t>PAQ727229066</t>
  </si>
  <si>
    <t>MIO03472752</t>
  </si>
  <si>
    <t>TBA311612633770</t>
  </si>
  <si>
    <t>PAQ7275217483</t>
  </si>
  <si>
    <t>MIO03472863</t>
  </si>
  <si>
    <t>9622001900007409133800270706507751</t>
  </si>
  <si>
    <t>PAQ7286323379</t>
  </si>
  <si>
    <t>MIO03472884</t>
  </si>
  <si>
    <t>TBA311587392481</t>
  </si>
  <si>
    <t>PAQ7288418213</t>
  </si>
  <si>
    <t>MIO03472930</t>
  </si>
  <si>
    <t>TBA311616111166</t>
  </si>
  <si>
    <t>PAQ7293010513</t>
  </si>
  <si>
    <t>MIO03472948</t>
  </si>
  <si>
    <t>TBA311615804673</t>
  </si>
  <si>
    <t>PAQ729486478</t>
  </si>
  <si>
    <t>MIO03472963</t>
  </si>
  <si>
    <t>3383011575</t>
  </si>
  <si>
    <t>PAQ7296320707</t>
  </si>
  <si>
    <t>MIO03472969</t>
  </si>
  <si>
    <t>D10014864257023</t>
  </si>
  <si>
    <t>PAQ7296917707</t>
  </si>
  <si>
    <t>MIO03473296</t>
  </si>
  <si>
    <t>TBA311587866074</t>
  </si>
  <si>
    <t>PAQ7329628411</t>
  </si>
  <si>
    <t>MIO03473368</t>
  </si>
  <si>
    <t>TBA311584766575</t>
  </si>
  <si>
    <t>PAQ7336828128</t>
  </si>
  <si>
    <t>MIO03473385</t>
  </si>
  <si>
    <t>TBA311603971931</t>
  </si>
  <si>
    <t>PAQ7338510751</t>
  </si>
  <si>
    <t>MIO03473387</t>
  </si>
  <si>
    <t>TBA311616141225</t>
  </si>
  <si>
    <t>PAQ73387884</t>
  </si>
  <si>
    <t>MIO03473511</t>
  </si>
  <si>
    <t>TBA311602745558</t>
  </si>
  <si>
    <t>PAQ7351122123</t>
  </si>
  <si>
    <t>MIO03473516</t>
  </si>
  <si>
    <t>TBA993134345000</t>
  </si>
  <si>
    <t>PAQ7351625179</t>
  </si>
  <si>
    <t>MIO03473529</t>
  </si>
  <si>
    <t>TBA311587368920</t>
  </si>
  <si>
    <t>PAQ7352920176</t>
  </si>
  <si>
    <t>MIO03473558</t>
  </si>
  <si>
    <t>TBA311606859710</t>
  </si>
  <si>
    <t>PAQ735581704</t>
  </si>
  <si>
    <t>MIO03473559</t>
  </si>
  <si>
    <t>TBA311590378420</t>
  </si>
  <si>
    <t>PAQ735591916</t>
  </si>
  <si>
    <t>MIO03473649</t>
  </si>
  <si>
    <t>TBA311611590594</t>
  </si>
  <si>
    <t>PAQ7364932711</t>
  </si>
  <si>
    <t>MIO03473667</t>
  </si>
  <si>
    <t>TBA311589882486</t>
  </si>
  <si>
    <t>PAQ7366723623</t>
  </si>
  <si>
    <t>MIO03473697</t>
  </si>
  <si>
    <t>TBA311583338495</t>
  </si>
  <si>
    <t>PAQ736978776</t>
  </si>
  <si>
    <t>MIO03473873</t>
  </si>
  <si>
    <t>SOPLADORA</t>
  </si>
  <si>
    <t>PAQ7387324219</t>
  </si>
  <si>
    <t>MIO03473901</t>
  </si>
  <si>
    <t>TBA311595019156</t>
  </si>
  <si>
    <t>PAQ7390135693</t>
  </si>
  <si>
    <t>MIO03473940</t>
  </si>
  <si>
    <t>TBA311612783143</t>
  </si>
  <si>
    <t>PAQ7394030283</t>
  </si>
  <si>
    <t>MIO03474057</t>
  </si>
  <si>
    <t>TBA311615988133</t>
  </si>
  <si>
    <t>ACCESORIOS P GYM</t>
  </si>
  <si>
    <t>PAQ740577175</t>
  </si>
  <si>
    <t>MIO03474063</t>
  </si>
  <si>
    <t>D10014856434621</t>
  </si>
  <si>
    <t>PAQ7406333823</t>
  </si>
  <si>
    <t>MIO03474163</t>
  </si>
  <si>
    <t>TBA311597827161</t>
  </si>
  <si>
    <t>PAQ7416325614</t>
  </si>
  <si>
    <t>MIO03474287</t>
  </si>
  <si>
    <t>TBA311570524567</t>
  </si>
  <si>
    <t>PAQ7428727166</t>
  </si>
  <si>
    <t>MIO03474348</t>
  </si>
  <si>
    <t>UUSC000000577812</t>
  </si>
  <si>
    <t>PAQ7434818266</t>
  </si>
  <si>
    <t>MIO03474359</t>
  </si>
  <si>
    <t>TBA311587047154</t>
  </si>
  <si>
    <t>PAQ7435938281</t>
  </si>
  <si>
    <t>MIO03474430</t>
  </si>
  <si>
    <t>1LSCXLV00336LK3</t>
  </si>
  <si>
    <t>PAQ744308001</t>
  </si>
  <si>
    <t>MIO03474457</t>
  </si>
  <si>
    <t>9622001900001023424400775136059871</t>
  </si>
  <si>
    <t>PAQ7445725464</t>
  </si>
  <si>
    <t>MIO03474475</t>
  </si>
  <si>
    <t>TBA311592324370</t>
  </si>
  <si>
    <t>PAQ7447522281</t>
  </si>
  <si>
    <t>MIO03474533</t>
  </si>
  <si>
    <t>TBA311547705113</t>
  </si>
  <si>
    <t>PAQ7453334235</t>
  </si>
  <si>
    <t>MIO03474583</t>
  </si>
  <si>
    <t>4203312292612903466019000004220479</t>
  </si>
  <si>
    <t>PAQ7458313955</t>
  </si>
  <si>
    <t>MIO03474601</t>
  </si>
  <si>
    <t>UUSC000000563087</t>
  </si>
  <si>
    <t>PAQ7460119659</t>
  </si>
  <si>
    <t>MIO03474653</t>
  </si>
  <si>
    <t>TBA311598683341</t>
  </si>
  <si>
    <t>PAQ7465319677</t>
  </si>
  <si>
    <t>MIO03474674</t>
  </si>
  <si>
    <t>UUSC000000553596</t>
  </si>
  <si>
    <t>PAQ7467427390</t>
  </si>
  <si>
    <t>MIO03474804</t>
  </si>
  <si>
    <t>SPX0EG056707032685</t>
  </si>
  <si>
    <t>PAQ7480410319</t>
  </si>
  <si>
    <t>MIO03474887</t>
  </si>
  <si>
    <t>TBA311609354022</t>
  </si>
  <si>
    <t>PAQ7488737841</t>
  </si>
  <si>
    <t>MIO03474901</t>
  </si>
  <si>
    <t>TBA311588482992</t>
  </si>
  <si>
    <t>PAQ7490122940</t>
  </si>
  <si>
    <t>MIO03474903</t>
  </si>
  <si>
    <t>TBA311582199518</t>
  </si>
  <si>
    <t>PAQ7490323554</t>
  </si>
  <si>
    <t>MIO03474920</t>
  </si>
  <si>
    <t>TBA311599059760</t>
  </si>
  <si>
    <t>PAQ7492027043</t>
  </si>
  <si>
    <t>MIO03475051</t>
  </si>
  <si>
    <t>TBA311594965401</t>
  </si>
  <si>
    <t>PAQ7505123228</t>
  </si>
  <si>
    <t>MIO03475074</t>
  </si>
  <si>
    <t>420331229214490347969608754849</t>
  </si>
  <si>
    <t>PAQ7507411040</t>
  </si>
  <si>
    <t>MIO03475197</t>
  </si>
  <si>
    <t>UUSC000000532838</t>
  </si>
  <si>
    <t>PAQ7519715340</t>
  </si>
  <si>
    <t>MIO03475300</t>
  </si>
  <si>
    <t>UUSC000000537244</t>
  </si>
  <si>
    <t>PAQ7530015800</t>
  </si>
  <si>
    <t>MIO03475382</t>
  </si>
  <si>
    <t>UUSC000000535212</t>
  </si>
  <si>
    <t>PAQ7538233255</t>
  </si>
  <si>
    <t>MIO03475433</t>
  </si>
  <si>
    <t>420331229261299990140252167497</t>
  </si>
  <si>
    <t>PAQ7543312752</t>
  </si>
  <si>
    <t>MIO03475560</t>
  </si>
  <si>
    <t>EPS-0000118334</t>
  </si>
  <si>
    <t>PAQ7556014594</t>
  </si>
  <si>
    <t>MIO03475687</t>
  </si>
  <si>
    <t>TBA311590161061</t>
  </si>
  <si>
    <t>PAQ756871253</t>
  </si>
  <si>
    <t>MIO03475709</t>
  </si>
  <si>
    <t>SPX0EG056707030506</t>
  </si>
  <si>
    <t>PAQ7570920684</t>
  </si>
  <si>
    <t>MIO03475727</t>
  </si>
  <si>
    <t>SPX1EG056707230148</t>
  </si>
  <si>
    <t>PAQ7572734081</t>
  </si>
  <si>
    <t>MIO03475770</t>
  </si>
  <si>
    <t>TBA311583756293</t>
  </si>
  <si>
    <t>PAQ757707021</t>
  </si>
  <si>
    <t>MIO03475832</t>
  </si>
  <si>
    <t>TBA311567154672</t>
  </si>
  <si>
    <t>PAQ7583226041</t>
  </si>
  <si>
    <t>MIO03476015</t>
  </si>
  <si>
    <t>TBA311582962862</t>
  </si>
  <si>
    <t>PAQ7601582</t>
  </si>
  <si>
    <t>MIO03476100</t>
  </si>
  <si>
    <t>UUSC000000541565</t>
  </si>
  <si>
    <t>PAQ761008808</t>
  </si>
  <si>
    <t>MIO03476127</t>
  </si>
  <si>
    <t>4203312200029400108205499765614006</t>
  </si>
  <si>
    <t>PAQ761277158</t>
  </si>
  <si>
    <t>MIO03476142</t>
  </si>
  <si>
    <t>420331229400111206210548633446</t>
  </si>
  <si>
    <t>PAQ7614210572</t>
  </si>
  <si>
    <t>MIO03476235</t>
  </si>
  <si>
    <t>TBA311615165223</t>
  </si>
  <si>
    <t>PAQ7623537163</t>
  </si>
  <si>
    <t>MIO03476289</t>
  </si>
  <si>
    <t>1222282451190003312200270694812534</t>
  </si>
  <si>
    <t>PAQ7628911795</t>
  </si>
  <si>
    <t>MIO03476495</t>
  </si>
  <si>
    <t>TBA311577718448</t>
  </si>
  <si>
    <t>PAQ7649515695</t>
  </si>
  <si>
    <t>MIO03476517</t>
  </si>
  <si>
    <t>420331229262690352020400401546</t>
  </si>
  <si>
    <t>PAQ7651717402</t>
  </si>
  <si>
    <t>MIO03476550</t>
  </si>
  <si>
    <t>420331229400111206204533075052</t>
  </si>
  <si>
    <t>PAQ7655021977</t>
  </si>
  <si>
    <t>MIO03476557</t>
  </si>
  <si>
    <t>420331229212490347969428285426</t>
  </si>
  <si>
    <t>PAQ765574189</t>
  </si>
  <si>
    <t>MIO03476699</t>
  </si>
  <si>
    <t>UUSC000000554717</t>
  </si>
  <si>
    <t>PAQ766995956</t>
  </si>
  <si>
    <t>MIO03476832</t>
  </si>
  <si>
    <t>4203312292748909841038583687591031</t>
  </si>
  <si>
    <t>PAQ7683222222</t>
  </si>
  <si>
    <t>MIO03476874</t>
  </si>
  <si>
    <t>1Z245E890305174182</t>
  </si>
  <si>
    <t>PAQ768741036</t>
  </si>
  <si>
    <t>MIO03477025</t>
  </si>
  <si>
    <t>4203312292612902410411000562773620</t>
  </si>
  <si>
    <t>PAQ7702518500</t>
  </si>
  <si>
    <t>MIO03477076</t>
  </si>
  <si>
    <t>9212490352020010385824</t>
  </si>
  <si>
    <t>PAQ7707623107</t>
  </si>
  <si>
    <t>MIO03477083</t>
  </si>
  <si>
    <t>9262690352020400432052</t>
  </si>
  <si>
    <t>PAQ7708330946</t>
  </si>
  <si>
    <t>MIO03477191</t>
  </si>
  <si>
    <t>1Z82AF320305981370</t>
  </si>
  <si>
    <t>PAQ7719132078</t>
  </si>
  <si>
    <t>MIO03477193</t>
  </si>
  <si>
    <t>UUSC000000556706</t>
  </si>
  <si>
    <t>PAQ771935438</t>
  </si>
  <si>
    <t>MIO03477228</t>
  </si>
  <si>
    <t>TBA994471589000</t>
  </si>
  <si>
    <t>PAQ7722811296</t>
  </si>
  <si>
    <t>MIO03477368</t>
  </si>
  <si>
    <t>4203312200029434608205499751410980</t>
  </si>
  <si>
    <t>PLACAS DE PC</t>
  </si>
  <si>
    <t>PAQ7736823167</t>
  </si>
  <si>
    <t>MIO03477400</t>
  </si>
  <si>
    <t>9622001900002322531000727583236149</t>
  </si>
  <si>
    <t>DRIVE BELT KIT FOR TERMAL PRINTER</t>
  </si>
  <si>
    <t>PAQ7740021704</t>
  </si>
  <si>
    <t>MIO03477441</t>
  </si>
  <si>
    <t>420331229274890278833998771339</t>
  </si>
  <si>
    <t>ACC CAMARAS FOTOGRAFICAS</t>
  </si>
  <si>
    <t>PAQ774416758</t>
  </si>
  <si>
    <t>MIO03477467</t>
  </si>
  <si>
    <t>TBA311542564658</t>
  </si>
  <si>
    <t>PAQ774676016</t>
  </si>
  <si>
    <t>MIO03477666</t>
  </si>
  <si>
    <t>TBA311610537651</t>
  </si>
  <si>
    <t>PAQ776668673</t>
  </si>
  <si>
    <t>MIO03477696</t>
  </si>
  <si>
    <t>TBA311590904182</t>
  </si>
  <si>
    <t>PAQ7769611435</t>
  </si>
  <si>
    <t>MIO03477703</t>
  </si>
  <si>
    <t>1Z5W0W960320012757</t>
  </si>
  <si>
    <t>PAQ7770310859</t>
  </si>
  <si>
    <t>MIO03477795</t>
  </si>
  <si>
    <t>1ZX350640333378359</t>
  </si>
  <si>
    <t>PAQ7779515291</t>
  </si>
  <si>
    <t>MIO03477867</t>
  </si>
  <si>
    <t>420331229262690352020400641751</t>
  </si>
  <si>
    <t>PAQ7786731716</t>
  </si>
  <si>
    <t>MIO03477889</t>
  </si>
  <si>
    <t>1LSCZQS0033BLOE</t>
  </si>
  <si>
    <t>PAQ7788937664</t>
  </si>
  <si>
    <t>MIO03477905</t>
  </si>
  <si>
    <t>D10014847461766</t>
  </si>
  <si>
    <t>PAQ779056670</t>
  </si>
  <si>
    <t>MIO03477921</t>
  </si>
  <si>
    <t>D10014850327137</t>
  </si>
  <si>
    <t>PAQ7792138114</t>
  </si>
  <si>
    <t>MIO03478021</t>
  </si>
  <si>
    <t>TBA311604519246</t>
  </si>
  <si>
    <t>PAQ7802119904</t>
  </si>
  <si>
    <t>MIO03478066</t>
  </si>
  <si>
    <t>D10014847116246</t>
  </si>
  <si>
    <t>PAQ7806631309</t>
  </si>
  <si>
    <t>MIO03478087</t>
  </si>
  <si>
    <t>TBA311580583162</t>
  </si>
  <si>
    <t>PAQ7808724494</t>
  </si>
  <si>
    <t>MIO03478159</t>
  </si>
  <si>
    <t>1ZE264Y50295128817</t>
  </si>
  <si>
    <t>PAQ7815931483</t>
  </si>
  <si>
    <t>MIO03478168</t>
  </si>
  <si>
    <t>1ZGG84621296850855</t>
  </si>
  <si>
    <t>PAQ7816815365</t>
  </si>
  <si>
    <t>MIO03478236</t>
  </si>
  <si>
    <t>D10014856015596</t>
  </si>
  <si>
    <t>PAQ7823612240</t>
  </si>
  <si>
    <t>MIO03478251</t>
  </si>
  <si>
    <t>D10014851723813</t>
  </si>
  <si>
    <t>PAQ782512337</t>
  </si>
  <si>
    <t>MIO03478581</t>
  </si>
  <si>
    <t>D10014847077464</t>
  </si>
  <si>
    <t>PAQ7858134063</t>
  </si>
  <si>
    <t>MIO03478645</t>
  </si>
  <si>
    <t>TBA311601901342</t>
  </si>
  <si>
    <t>PAQ7864535824</t>
  </si>
  <si>
    <t>MIO03478732</t>
  </si>
  <si>
    <t>TBA311625421954</t>
  </si>
  <si>
    <t>PAQ787327139</t>
  </si>
  <si>
    <t>MIO03478778</t>
  </si>
  <si>
    <t>TBA311598713203</t>
  </si>
  <si>
    <t>PAQ7877836956</t>
  </si>
  <si>
    <t>MIO03478797</t>
  </si>
  <si>
    <t>1ZY30R170316524450</t>
  </si>
  <si>
    <t>PAQ7879731790</t>
  </si>
  <si>
    <t>MIO03478809</t>
  </si>
  <si>
    <t>TBA311601017631</t>
  </si>
  <si>
    <t>PAQ7880923069</t>
  </si>
  <si>
    <t>MIO03478936</t>
  </si>
  <si>
    <t>PAQ7893614311</t>
  </si>
  <si>
    <t>MIO03479016</t>
  </si>
  <si>
    <t>TBA311590448294</t>
  </si>
  <si>
    <t>PAQ7901622399</t>
  </si>
  <si>
    <t>MIO03479017</t>
  </si>
  <si>
    <t>1ZV561510348219174</t>
  </si>
  <si>
    <t>PAQ790173163</t>
  </si>
  <si>
    <t>MIO03479094</t>
  </si>
  <si>
    <t>1Z9X21W8YW99372981</t>
  </si>
  <si>
    <t>PAQ7909431969</t>
  </si>
  <si>
    <t>MIO03479276</t>
  </si>
  <si>
    <t>TBA311618222350</t>
  </si>
  <si>
    <t>PAQ7927635532</t>
  </si>
  <si>
    <t>MIO03479287</t>
  </si>
  <si>
    <t>PAQ792879479</t>
  </si>
  <si>
    <t>MIO03479289</t>
  </si>
  <si>
    <t>1Z82V5470358486424</t>
  </si>
  <si>
    <t>PAQ79289388</t>
  </si>
  <si>
    <t>MIO03479422</t>
  </si>
  <si>
    <t>TBA311620486989</t>
  </si>
  <si>
    <t>PAQ7942223861</t>
  </si>
  <si>
    <t>MIO03479426</t>
  </si>
  <si>
    <t>TBA311560181555</t>
  </si>
  <si>
    <t>PAQ7942633384</t>
  </si>
  <si>
    <t>MIO13580856</t>
  </si>
  <si>
    <t>TBA305166017297</t>
  </si>
  <si>
    <t>PAQ8085645331</t>
  </si>
  <si>
    <t>MIO13575234</t>
  </si>
  <si>
    <t>1Z9058900306752773</t>
  </si>
  <si>
    <t>PAQ7523424190</t>
  </si>
  <si>
    <t>MIO13575871</t>
  </si>
  <si>
    <t>TBA305160847993</t>
  </si>
  <si>
    <t>PAQ758714881</t>
  </si>
  <si>
    <t>MIO13571340</t>
  </si>
  <si>
    <t>420331919200190107288944507484</t>
  </si>
  <si>
    <t>PAQ7134022769</t>
  </si>
  <si>
    <t>MIO13581037</t>
  </si>
  <si>
    <t>TBA305169002796</t>
  </si>
  <si>
    <t>PAQ810371877</t>
  </si>
  <si>
    <t>MIO13580270</t>
  </si>
  <si>
    <t>TBA305167602923</t>
  </si>
  <si>
    <t xml:space="preserve">LIBRO+DECORACION                                                                </t>
  </si>
  <si>
    <t>PAQ8027023428</t>
  </si>
  <si>
    <t>MIO13580708</t>
  </si>
  <si>
    <t>TBA305172178089</t>
  </si>
  <si>
    <t>PAQ807086475</t>
  </si>
  <si>
    <t>MIO13580298</t>
  </si>
  <si>
    <t>TBA305124518725</t>
  </si>
  <si>
    <t>PAQ8029816031</t>
  </si>
  <si>
    <t>MIO13572372</t>
  </si>
  <si>
    <t>1Z91V5X61332917561</t>
  </si>
  <si>
    <t>PAQ7237227735</t>
  </si>
  <si>
    <t>MIO13490276</t>
  </si>
  <si>
    <t>4203319115019400108205497532715642</t>
  </si>
  <si>
    <t>PAQ9027626008</t>
  </si>
  <si>
    <t>MIO13579938</t>
  </si>
  <si>
    <t>TBA305157806878</t>
  </si>
  <si>
    <t>PAQ7993825967</t>
  </si>
  <si>
    <t>MIO13580420</t>
  </si>
  <si>
    <t>TBA305155340065</t>
  </si>
  <si>
    <t>PAQ804204614</t>
  </si>
  <si>
    <t>MIO13575556</t>
  </si>
  <si>
    <t>TBA305148700431</t>
  </si>
  <si>
    <t xml:space="preserve">ACC  ELECTRICAS                                                                 </t>
  </si>
  <si>
    <t>PAQ7555616090</t>
  </si>
  <si>
    <t>MIO13581249</t>
  </si>
  <si>
    <t>LP00556119830015</t>
  </si>
  <si>
    <t>PAQ812498563</t>
  </si>
  <si>
    <t>MIO13579112</t>
  </si>
  <si>
    <t>1Z992R410320580204</t>
  </si>
  <si>
    <t>PAQ7911238176</t>
  </si>
  <si>
    <t>MIO13577398</t>
  </si>
  <si>
    <t>1Z992R410320580026</t>
  </si>
  <si>
    <t>PAQ7739838176</t>
  </si>
  <si>
    <t>MIO13579944</t>
  </si>
  <si>
    <t>TBA305173949526</t>
  </si>
  <si>
    <t>PAQ7994411742</t>
  </si>
  <si>
    <t>MIO13475122</t>
  </si>
  <si>
    <t>420331919405511206218879268231</t>
  </si>
  <si>
    <t>PAQ751227026</t>
  </si>
  <si>
    <t>MIO13577722</t>
  </si>
  <si>
    <t>1Z093A4A0362742399</t>
  </si>
  <si>
    <t xml:space="preserve">PRODUCTOS DE BELLEZA+ropa                                                       </t>
  </si>
  <si>
    <t>PAQ7772233291</t>
  </si>
  <si>
    <t>MIO13572558</t>
  </si>
  <si>
    <t>4203319192748927005455000339618151</t>
  </si>
  <si>
    <t>PAQ7255817470</t>
  </si>
  <si>
    <t>MIO13580828</t>
  </si>
  <si>
    <t>TBA305163392885</t>
  </si>
  <si>
    <t>PAQ8082834429</t>
  </si>
  <si>
    <t>MIO13577637</t>
  </si>
  <si>
    <t>1Z0348290396800116</t>
  </si>
  <si>
    <t>PAQ77637336</t>
  </si>
  <si>
    <t>MIO13578211</t>
  </si>
  <si>
    <t>1Z50312X0390141085</t>
  </si>
  <si>
    <t>PAQ782119455</t>
  </si>
  <si>
    <t>MIO13580124</t>
  </si>
  <si>
    <t>TBA305150184260</t>
  </si>
  <si>
    <t>PAQ801248749</t>
  </si>
  <si>
    <t>MIO13580323</t>
  </si>
  <si>
    <t>TBA305157188502</t>
  </si>
  <si>
    <t>PAQ8032335730</t>
  </si>
  <si>
    <t>MIO13577675</t>
  </si>
  <si>
    <t>1ZW4615X0375794469</t>
  </si>
  <si>
    <t>PAQ776758770</t>
  </si>
  <si>
    <t>MIO13579454</t>
  </si>
  <si>
    <t>TBA305175070817</t>
  </si>
  <si>
    <t>PAQ7945425938</t>
  </si>
  <si>
    <t>MIO13579212</t>
  </si>
  <si>
    <t>1195267014670003319100394083667050</t>
  </si>
  <si>
    <t>PAQ7921230803</t>
  </si>
  <si>
    <t>MIO13582348</t>
  </si>
  <si>
    <t>TBA305174650940</t>
  </si>
  <si>
    <t>PAQ8234827175</t>
  </si>
  <si>
    <t>MIO13580305</t>
  </si>
  <si>
    <t>TBA305157632200</t>
  </si>
  <si>
    <t>PAQ803057707</t>
  </si>
  <si>
    <t>MIO13579398</t>
  </si>
  <si>
    <t>TBA305161308120</t>
  </si>
  <si>
    <t>PAQ7939813137</t>
  </si>
  <si>
    <t>MIO13577979</t>
  </si>
  <si>
    <t>1Z0F53V20327549862</t>
  </si>
  <si>
    <t xml:space="preserve">SILICONE WINE CAPS                                                              </t>
  </si>
  <si>
    <t>PAQ779792547</t>
  </si>
  <si>
    <t>MIO13578122</t>
  </si>
  <si>
    <t>1ZR323060317056053</t>
  </si>
  <si>
    <t>PAQ7812213285</t>
  </si>
  <si>
    <t>MIO13581662</t>
  </si>
  <si>
    <t>1001913710310003319100771196154243</t>
  </si>
  <si>
    <t>PAQ8166248833</t>
  </si>
  <si>
    <t>MIO13580398</t>
  </si>
  <si>
    <t>TBA305177433022</t>
  </si>
  <si>
    <t>PAQ8039824559</t>
  </si>
  <si>
    <t>MIO13577730</t>
  </si>
  <si>
    <t>1ZA99H830311086679</t>
  </si>
  <si>
    <t>PAQ7773021206</t>
  </si>
  <si>
    <t>MIO13582306</t>
  </si>
  <si>
    <t>RD695241116IN</t>
  </si>
  <si>
    <t>PAQ823061566</t>
  </si>
  <si>
    <t>MIO13578274</t>
  </si>
  <si>
    <t>1ZA15900YW95011212</t>
  </si>
  <si>
    <t>PAQ782742128</t>
  </si>
  <si>
    <t>MIO13582206</t>
  </si>
  <si>
    <t>UG923473683KG</t>
  </si>
  <si>
    <t>PAQ8220618984</t>
  </si>
  <si>
    <t>MIO13577778</t>
  </si>
  <si>
    <t>1ZA5T360YW00167332</t>
  </si>
  <si>
    <t>PAQ7777824562</t>
  </si>
  <si>
    <t>MIO13492766</t>
  </si>
  <si>
    <t>1ZXW24890353439185</t>
  </si>
  <si>
    <t xml:space="preserve">PIEZAS PVEHICULOS+FILTRO DE AIRE                                                </t>
  </si>
  <si>
    <t>PAQ9276633614</t>
  </si>
  <si>
    <t>MIO13741185</t>
  </si>
  <si>
    <t>1Z6Y321V0310053464</t>
  </si>
  <si>
    <t>PAQ411856763</t>
  </si>
  <si>
    <t>MIO13744354</t>
  </si>
  <si>
    <t>TBA305641887141</t>
  </si>
  <si>
    <t>PAQ4435421182</t>
  </si>
  <si>
    <t>MIO13743815</t>
  </si>
  <si>
    <t>TBA305638802976</t>
  </si>
  <si>
    <t>PAQ4381532032</t>
  </si>
  <si>
    <t>MIO13743241</t>
  </si>
  <si>
    <t>TBA305620102495</t>
  </si>
  <si>
    <t>PAQ432412583</t>
  </si>
  <si>
    <t>MIO13740771</t>
  </si>
  <si>
    <t>1Z443765YW06179390</t>
  </si>
  <si>
    <t>PAQ4077140936</t>
  </si>
  <si>
    <t>MIO13744442</t>
  </si>
  <si>
    <t>TBA305625393124</t>
  </si>
  <si>
    <t>PAQ4444219006</t>
  </si>
  <si>
    <t>MIO13742806</t>
  </si>
  <si>
    <t>TBA305628957608</t>
  </si>
  <si>
    <t>PAQ428062796</t>
  </si>
  <si>
    <t>MIO13744429</t>
  </si>
  <si>
    <t>TBA305636700423</t>
  </si>
  <si>
    <t>PAQ4442929816</t>
  </si>
  <si>
    <t>MIO13744097</t>
  </si>
  <si>
    <t>TBA305593203606</t>
  </si>
  <si>
    <t>PAQ440977096</t>
  </si>
  <si>
    <t>MIO13743506</t>
  </si>
  <si>
    <t>SGVR9PCVZD_001_V</t>
  </si>
  <si>
    <t>PAQ4350621205</t>
  </si>
  <si>
    <t>MIO13744113</t>
  </si>
  <si>
    <t>TBA305626365774</t>
  </si>
  <si>
    <t>PAQ441132780</t>
  </si>
  <si>
    <t>MIO13744413</t>
  </si>
  <si>
    <t>TBA305643248067</t>
  </si>
  <si>
    <t>PAQ4441313194</t>
  </si>
  <si>
    <t>MIO13743730</t>
  </si>
  <si>
    <t>TBA305641726475</t>
  </si>
  <si>
    <t>PAQ437306080</t>
  </si>
  <si>
    <t>MIO13744035</t>
  </si>
  <si>
    <t>TBA305592941941</t>
  </si>
  <si>
    <t>PAQ4403524190</t>
  </si>
  <si>
    <t>MIO13739922</t>
  </si>
  <si>
    <t>1Z803R420302034352</t>
  </si>
  <si>
    <t>PAQ399223658</t>
  </si>
  <si>
    <t>MIO13742647</t>
  </si>
  <si>
    <t>TBA305605966068</t>
  </si>
  <si>
    <t>PAQ426476474</t>
  </si>
  <si>
    <t>MIO13744275</t>
  </si>
  <si>
    <t>TBA305590230331</t>
  </si>
  <si>
    <t>PAQ442752094</t>
  </si>
  <si>
    <t>MIO13738435</t>
  </si>
  <si>
    <t>420331919505506619113061688635</t>
  </si>
  <si>
    <t xml:space="preserve">CARGADOR ADAPTADOR                                                              </t>
  </si>
  <si>
    <t>PAQ3843537029</t>
  </si>
  <si>
    <t>MIO13743373</t>
  </si>
  <si>
    <t>TBA305636001898</t>
  </si>
  <si>
    <t>PAQ4337330848</t>
  </si>
  <si>
    <t>MIO13744408</t>
  </si>
  <si>
    <t>TBA305638186831</t>
  </si>
  <si>
    <t>PAQ444084596</t>
  </si>
  <si>
    <t>MIO13742050</t>
  </si>
  <si>
    <t>TBA305615158247</t>
  </si>
  <si>
    <t>PAQ4205029542</t>
  </si>
  <si>
    <t>MIO13741723</t>
  </si>
  <si>
    <t>1LS722735457659</t>
  </si>
  <si>
    <t>PAQ417233649</t>
  </si>
  <si>
    <t>MIO13743521</t>
  </si>
  <si>
    <t>TBA305641617330</t>
  </si>
  <si>
    <t>PAQ4352132032</t>
  </si>
  <si>
    <t>MIO13741561</t>
  </si>
  <si>
    <t>TBA305630501084</t>
  </si>
  <si>
    <t>PAQ4156120635</t>
  </si>
  <si>
    <t>MIO13741804</t>
  </si>
  <si>
    <t>TBA305598156849</t>
  </si>
  <si>
    <t>PAQ418045841</t>
  </si>
  <si>
    <t>MIO13740214</t>
  </si>
  <si>
    <t>1Z803R420302068610</t>
  </si>
  <si>
    <t xml:space="preserve">REFILL BOTTLES+ADAPTADOR                                                        </t>
  </si>
  <si>
    <t>PAQ4021421188</t>
  </si>
  <si>
    <t>MIO13743882</t>
  </si>
  <si>
    <t>TBA305631456897</t>
  </si>
  <si>
    <t>PAQ4388224710</t>
  </si>
  <si>
    <t>MIO13734982</t>
  </si>
  <si>
    <t>TBA305587333524</t>
  </si>
  <si>
    <t>PAQ349822775</t>
  </si>
  <si>
    <t>MIO13737240</t>
  </si>
  <si>
    <t>4203319192001903255580300003531299</t>
  </si>
  <si>
    <t>PAQ372405818</t>
  </si>
  <si>
    <t>MIO13742220</t>
  </si>
  <si>
    <t>TBA305634484243</t>
  </si>
  <si>
    <t>PAQ422206763</t>
  </si>
  <si>
    <t>MIO13740508</t>
  </si>
  <si>
    <t>1Z9AE6140322656364</t>
  </si>
  <si>
    <t>PAQ4050823537</t>
  </si>
  <si>
    <t>MIO13731711</t>
  </si>
  <si>
    <t>1Z82V5470349127212</t>
  </si>
  <si>
    <t>PAQ31711990</t>
  </si>
  <si>
    <t>MIO13743326</t>
  </si>
  <si>
    <t>TBA305632176664</t>
  </si>
  <si>
    <t>PAQ4332619909</t>
  </si>
  <si>
    <t>MIO13741992</t>
  </si>
  <si>
    <t>TBA305633741805</t>
  </si>
  <si>
    <t>PAQ4199223523</t>
  </si>
  <si>
    <t>MIO13743355</t>
  </si>
  <si>
    <t>TBA305630587518</t>
  </si>
  <si>
    <t>PAQ4335536007</t>
  </si>
  <si>
    <t>MIO13740427</t>
  </si>
  <si>
    <t>1Z093A4A0363536128</t>
  </si>
  <si>
    <t>PAQ4042733327</t>
  </si>
  <si>
    <t>MIO13741975</t>
  </si>
  <si>
    <t>TBA305632822875</t>
  </si>
  <si>
    <t>PAQ4197510822</t>
  </si>
  <si>
    <t>MIO13734978</t>
  </si>
  <si>
    <t>TBA305593851299</t>
  </si>
  <si>
    <t>PAQ3497833573</t>
  </si>
  <si>
    <t>MIO13742022</t>
  </si>
  <si>
    <t>TBA305642030041</t>
  </si>
  <si>
    <t>PAQ4202227192</t>
  </si>
  <si>
    <t>MIO13734927</t>
  </si>
  <si>
    <t>TBA305598521748</t>
  </si>
  <si>
    <t>PAQ3492724200</t>
  </si>
  <si>
    <t>MIO13740086</t>
  </si>
  <si>
    <t>1ZY839F60496799210</t>
  </si>
  <si>
    <t>PAQ400867018</t>
  </si>
  <si>
    <t>MIO13741647</t>
  </si>
  <si>
    <t>TBA305640871929</t>
  </si>
  <si>
    <t>PAQ416474930</t>
  </si>
  <si>
    <t>MIO13741894</t>
  </si>
  <si>
    <t>TBA305633127908</t>
  </si>
  <si>
    <t>PAQ418945791</t>
  </si>
  <si>
    <t>MIO13740786</t>
  </si>
  <si>
    <t>1Z093A4A0363534737</t>
  </si>
  <si>
    <t xml:space="preserve">CABLE+LENTES                                                                    </t>
  </si>
  <si>
    <t>PAQ4078629569</t>
  </si>
  <si>
    <t>MIO13744105</t>
  </si>
  <si>
    <t>TBA305632228962</t>
  </si>
  <si>
    <t>PAQ4410533253</t>
  </si>
  <si>
    <t>MIO13651314</t>
  </si>
  <si>
    <t>9632001960939217975700612913411139</t>
  </si>
  <si>
    <t>PAQ5131419402</t>
  </si>
  <si>
    <t>MIO13739843</t>
  </si>
  <si>
    <t>1Z803R420302085628</t>
  </si>
  <si>
    <t>PAQ3984321697</t>
  </si>
  <si>
    <t>MIO13738654</t>
  </si>
  <si>
    <t>LP00561236779828</t>
  </si>
  <si>
    <t>PAQ3865415735</t>
  </si>
  <si>
    <t>MIO13743627</t>
  </si>
  <si>
    <t>TBA305626650459</t>
  </si>
  <si>
    <t>PAQ4362729882</t>
  </si>
  <si>
    <t>MIO13741152</t>
  </si>
  <si>
    <t>1Z093A4A0363536959</t>
  </si>
  <si>
    <t xml:space="preserve">MARCADORES+PIEZAS                                                               </t>
  </si>
  <si>
    <t>PAQ4115236959</t>
  </si>
  <si>
    <t>MIO13743631</t>
  </si>
  <si>
    <t>TBA305638823744</t>
  </si>
  <si>
    <t>PAQ436313338</t>
  </si>
  <si>
    <t>MIO13744127</t>
  </si>
  <si>
    <t>TBA305626717760</t>
  </si>
  <si>
    <t>PAQ4412733299</t>
  </si>
  <si>
    <t>MIO13741363</t>
  </si>
  <si>
    <t>TBA305599273019</t>
  </si>
  <si>
    <t>MIO13744091</t>
  </si>
  <si>
    <t>UUS0462786803682</t>
  </si>
  <si>
    <t>PAQ440912526</t>
  </si>
  <si>
    <t>MIO13736136</t>
  </si>
  <si>
    <t>420331919300120111410191978734</t>
  </si>
  <si>
    <t>PAQ3613628594</t>
  </si>
  <si>
    <t>MIO13736923</t>
  </si>
  <si>
    <t>420331919300120111410184864471</t>
  </si>
  <si>
    <t>PAQ3692329001</t>
  </si>
  <si>
    <t>MIO13743649</t>
  </si>
  <si>
    <t>TBA305639201960</t>
  </si>
  <si>
    <t>PAQ436493428</t>
  </si>
  <si>
    <t>MIO13741388</t>
  </si>
  <si>
    <t>TBA305626026209</t>
  </si>
  <si>
    <t>PAQ413883244</t>
  </si>
  <si>
    <t>MIO13741983</t>
  </si>
  <si>
    <t>TBA305606820135</t>
  </si>
  <si>
    <t>PAQ4198321210</t>
  </si>
  <si>
    <t>MIO13741658</t>
  </si>
  <si>
    <t>TBA305633644945</t>
  </si>
  <si>
    <t>PAQ4165835133</t>
  </si>
  <si>
    <t>MIO13739849</t>
  </si>
  <si>
    <t>1Z09792W1345081090</t>
  </si>
  <si>
    <t>PAQ3984931231</t>
  </si>
  <si>
    <t>MIO13744093</t>
  </si>
  <si>
    <t>TBA305586148002</t>
  </si>
  <si>
    <t>PAQ440932585</t>
  </si>
  <si>
    <t>MIO13744037</t>
  </si>
  <si>
    <t>TBA305635244423</t>
  </si>
  <si>
    <t>PAQ4403748768</t>
  </si>
  <si>
    <t>MIO13740395</t>
  </si>
  <si>
    <t>TBA305636501279</t>
  </si>
  <si>
    <t>PAQ4039543104</t>
  </si>
  <si>
    <t>MIO13735978</t>
  </si>
  <si>
    <t>420331919405511206238510167389</t>
  </si>
  <si>
    <t>PAQ359784593</t>
  </si>
  <si>
    <t>MIO13743991</t>
  </si>
  <si>
    <t>TBA305602675480</t>
  </si>
  <si>
    <t>PAQ4399136447</t>
  </si>
  <si>
    <t>MIO13744336</t>
  </si>
  <si>
    <t>TBA305598685152</t>
  </si>
  <si>
    <t>PAQ443369451</t>
  </si>
  <si>
    <t>MIO13743829</t>
  </si>
  <si>
    <t>TBA305634187834</t>
  </si>
  <si>
    <t>PAQ4382910779</t>
  </si>
  <si>
    <t>MIO03838153</t>
  </si>
  <si>
    <t>TBA312806833073</t>
  </si>
  <si>
    <t>PAQ381539329</t>
  </si>
  <si>
    <t>MIO03838170</t>
  </si>
  <si>
    <t>TBA312783356118</t>
  </si>
  <si>
    <t>PAQ3817018505</t>
  </si>
  <si>
    <t>MIO03838206</t>
  </si>
  <si>
    <t>TBA312760072726</t>
  </si>
  <si>
    <t>PAQ382066999</t>
  </si>
  <si>
    <t>MIO03838378</t>
  </si>
  <si>
    <t>TBA312761804474</t>
  </si>
  <si>
    <t>PAQ3837836958</t>
  </si>
  <si>
    <t>MIO03838430</t>
  </si>
  <si>
    <t>TBA312780178714</t>
  </si>
  <si>
    <t>PAQ384307769</t>
  </si>
  <si>
    <t>MIO03838440</t>
  </si>
  <si>
    <t>TBA312792305471</t>
  </si>
  <si>
    <t>PAQ3844033513</t>
  </si>
  <si>
    <t>MIO03838451</t>
  </si>
  <si>
    <t>SPX1EG056710263199</t>
  </si>
  <si>
    <t>PAQ3845123121</t>
  </si>
  <si>
    <t>MIO03838452</t>
  </si>
  <si>
    <t>TBA312794630267</t>
  </si>
  <si>
    <t>PAQ3845225683</t>
  </si>
  <si>
    <t>MIO03838476</t>
  </si>
  <si>
    <t>TBA312793791103</t>
  </si>
  <si>
    <t>PAQ384763363</t>
  </si>
  <si>
    <t>MIO03838480</t>
  </si>
  <si>
    <t>TBA312791770276</t>
  </si>
  <si>
    <t>PAQ3848029779</t>
  </si>
  <si>
    <t>MIO03838556</t>
  </si>
  <si>
    <t>TBA312746210004</t>
  </si>
  <si>
    <t>PAQ3855621282</t>
  </si>
  <si>
    <t>MIO03838621</t>
  </si>
  <si>
    <t>TBA312797372240</t>
  </si>
  <si>
    <t>PAQ3862119709</t>
  </si>
  <si>
    <t>MIO03838847</t>
  </si>
  <si>
    <t>TBA312794490226</t>
  </si>
  <si>
    <t>PAQ3884710782</t>
  </si>
  <si>
    <t>MIO03839094</t>
  </si>
  <si>
    <t>TBA312767249488</t>
  </si>
  <si>
    <t>PAQ390949444</t>
  </si>
  <si>
    <t>MIO03839233</t>
  </si>
  <si>
    <t>TBA312796373755</t>
  </si>
  <si>
    <t>PAQ392337146</t>
  </si>
  <si>
    <t>MIO03839256</t>
  </si>
  <si>
    <t>TBA312796731058</t>
  </si>
  <si>
    <t>PAQ3925617156</t>
  </si>
  <si>
    <t>MIO03839324</t>
  </si>
  <si>
    <t>TBA312759768943</t>
  </si>
  <si>
    <t>PAQ393242054</t>
  </si>
  <si>
    <t>MIO03839344</t>
  </si>
  <si>
    <t>TBA312779416720</t>
  </si>
  <si>
    <t>PAQ3934432594</t>
  </si>
  <si>
    <t>MIO03839511</t>
  </si>
  <si>
    <t>1ZY8152V0343338186</t>
  </si>
  <si>
    <t>PAQ395114029</t>
  </si>
  <si>
    <t>MIO03839519</t>
  </si>
  <si>
    <t>TBA312798013836</t>
  </si>
  <si>
    <t>PAQ3951916360</t>
  </si>
  <si>
    <t>MIO03839532</t>
  </si>
  <si>
    <t>TBA312782179736</t>
  </si>
  <si>
    <t>PAQ3953230206</t>
  </si>
  <si>
    <t>MIO03839565</t>
  </si>
  <si>
    <t>TBA312793858543</t>
  </si>
  <si>
    <t>PAQ3956516552</t>
  </si>
  <si>
    <t>MIO03839612</t>
  </si>
  <si>
    <t>TBA312775023026</t>
  </si>
  <si>
    <t>PAQ3961237166</t>
  </si>
  <si>
    <t>MIO03839698</t>
  </si>
  <si>
    <t>TBA312780242219</t>
  </si>
  <si>
    <t>PAQ396987717</t>
  </si>
  <si>
    <t>MIO03839721</t>
  </si>
  <si>
    <t>CNUSUP00000052163</t>
  </si>
  <si>
    <t>PAQ3972130434</t>
  </si>
  <si>
    <t>MIO03839762</t>
  </si>
  <si>
    <t>TBA312760118239</t>
  </si>
  <si>
    <t>PAQ397624347</t>
  </si>
  <si>
    <t>MIO03839787</t>
  </si>
  <si>
    <t>TBA312748327700</t>
  </si>
  <si>
    <t>PAQ397877778</t>
  </si>
  <si>
    <t>MIO03839919</t>
  </si>
  <si>
    <t>TBA312799776122</t>
  </si>
  <si>
    <t>PAQ3991915745</t>
  </si>
  <si>
    <t>MIO03839950</t>
  </si>
  <si>
    <t>1Z82V99Y0324517837</t>
  </si>
  <si>
    <t>PAQ3995017432</t>
  </si>
  <si>
    <t>MIO03840025</t>
  </si>
  <si>
    <t>TBA312796541933</t>
  </si>
  <si>
    <t>PAQ400259128</t>
  </si>
  <si>
    <t>MIO03840226</t>
  </si>
  <si>
    <t>1ZX1A6151332356256</t>
  </si>
  <si>
    <t>PAQ402264806</t>
  </si>
  <si>
    <t>MIO03840306</t>
  </si>
  <si>
    <t>TBA312788442970</t>
  </si>
  <si>
    <t>PAQ4030625402</t>
  </si>
  <si>
    <t>MIO03840344</t>
  </si>
  <si>
    <t>1ZC6H140YN83068938</t>
  </si>
  <si>
    <t>PAQ4034427149</t>
  </si>
  <si>
    <t>MIO03840361</t>
  </si>
  <si>
    <t>1ZE411H00327958309</t>
  </si>
  <si>
    <t>PAQ4036133272</t>
  </si>
  <si>
    <t>MIO03840434</t>
  </si>
  <si>
    <t>TBA312781658889</t>
  </si>
  <si>
    <t>PAQ404342689</t>
  </si>
  <si>
    <t>MIO03840501</t>
  </si>
  <si>
    <t>CNUSUP00000058218</t>
  </si>
  <si>
    <t>PAQ405014145</t>
  </si>
  <si>
    <t>MIO03840554</t>
  </si>
  <si>
    <t>TBA312761602285</t>
  </si>
  <si>
    <t>PAQ4055411733</t>
  </si>
  <si>
    <t>MIO03840582</t>
  </si>
  <si>
    <t>TBA312799607043</t>
  </si>
  <si>
    <t>PAQ4058231481</t>
  </si>
  <si>
    <t>MIO03840593</t>
  </si>
  <si>
    <t>CNUSUP00000054991</t>
  </si>
  <si>
    <t>PAQ4059336653</t>
  </si>
  <si>
    <t>MIO03840732</t>
  </si>
  <si>
    <t>CNUSUP00000061332</t>
  </si>
  <si>
    <t>PAQ4073219137</t>
  </si>
  <si>
    <t>MIO03840903</t>
  </si>
  <si>
    <t>CNUSUP00000050232</t>
  </si>
  <si>
    <t>TORNILLLOS</t>
  </si>
  <si>
    <t>PAQ4090320870</t>
  </si>
  <si>
    <t>MIO03841105</t>
  </si>
  <si>
    <t>TBA312781872952</t>
  </si>
  <si>
    <t>, EXT. ELECTRICA,TECLADO DCOMP.</t>
  </si>
  <si>
    <t>PAQ4110528466</t>
  </si>
  <si>
    <t>MIO03841116</t>
  </si>
  <si>
    <t>TBA312745554064</t>
  </si>
  <si>
    <t>PAQ4111637166</t>
  </si>
  <si>
    <t>MIO03841121</t>
  </si>
  <si>
    <t>TBA172571432000</t>
  </si>
  <si>
    <t>PAQ4112130218</t>
  </si>
  <si>
    <t>MIO03841138</t>
  </si>
  <si>
    <t>PAQ411382235</t>
  </si>
  <si>
    <t>MIO03841280</t>
  </si>
  <si>
    <t>TBA173261626000</t>
  </si>
  <si>
    <t>PAQ4128028447</t>
  </si>
  <si>
    <t>MIO03841533</t>
  </si>
  <si>
    <t>TBA312783226445</t>
  </si>
  <si>
    <t>PAQ415336016</t>
  </si>
  <si>
    <t>MIO03817800</t>
  </si>
  <si>
    <t>TBA312698919457</t>
  </si>
  <si>
    <t>PAQ1780037981</t>
  </si>
  <si>
    <t>MIO03817841</t>
  </si>
  <si>
    <t>TBA312721348705</t>
  </si>
  <si>
    <t>PAQ178412446</t>
  </si>
  <si>
    <t>MIO03817954</t>
  </si>
  <si>
    <t>1Z0EE9930326184679</t>
  </si>
  <si>
    <t>PAQ1795425225</t>
  </si>
  <si>
    <t>MIO03817956</t>
  </si>
  <si>
    <t>TBA312714097493</t>
  </si>
  <si>
    <t>PAQ1795637034</t>
  </si>
  <si>
    <t>MIO03818021</t>
  </si>
  <si>
    <t>1Z7V266F0382462123</t>
  </si>
  <si>
    <t>PAQ18021734</t>
  </si>
  <si>
    <t>MIO03818129</t>
  </si>
  <si>
    <t>TBA312671350150</t>
  </si>
  <si>
    <t>PAQ1812922492</t>
  </si>
  <si>
    <t>MIO03818195</t>
  </si>
  <si>
    <t>TBA312707336389</t>
  </si>
  <si>
    <t>PAQ1819527769</t>
  </si>
  <si>
    <t>MIO03818198</t>
  </si>
  <si>
    <t>TBA312718237941</t>
  </si>
  <si>
    <t>PAQ1819812058</t>
  </si>
  <si>
    <t>MIO03818224</t>
  </si>
  <si>
    <t>1Z819YF60379225302</t>
  </si>
  <si>
    <t>PAQ182247144</t>
  </si>
  <si>
    <t>MIO03818306</t>
  </si>
  <si>
    <t>TBA312724525838</t>
  </si>
  <si>
    <t>PAQ1830622976</t>
  </si>
  <si>
    <t>MIO03818324</t>
  </si>
  <si>
    <t>TBA312691915422</t>
  </si>
  <si>
    <t>PAQ183249446</t>
  </si>
  <si>
    <t>MIO03818551</t>
  </si>
  <si>
    <t>TBA312714965670</t>
  </si>
  <si>
    <t>PAQ185514810</t>
  </si>
  <si>
    <t>MIO03818577</t>
  </si>
  <si>
    <t>TBA312717474607</t>
  </si>
  <si>
    <t>PAQ1857712196</t>
  </si>
  <si>
    <t>MIO03818686</t>
  </si>
  <si>
    <t>1ZW8R8410331285158</t>
  </si>
  <si>
    <t>PAQ186865802</t>
  </si>
  <si>
    <t>MIO03818858</t>
  </si>
  <si>
    <t>PAQ1885830568</t>
  </si>
  <si>
    <t>MIO03818928</t>
  </si>
  <si>
    <t>TBA312680172063</t>
  </si>
  <si>
    <t>PAQ1892814379</t>
  </si>
  <si>
    <t>MIO03818969</t>
  </si>
  <si>
    <t>1ZG193780301897565</t>
  </si>
  <si>
    <t>PAQ1896933867</t>
  </si>
  <si>
    <t>MIO03819093</t>
  </si>
  <si>
    <t>PAQ190934598</t>
  </si>
  <si>
    <t>MIO03819197</t>
  </si>
  <si>
    <t>TBA312718405617</t>
  </si>
  <si>
    <t>PAQ1919718232</t>
  </si>
  <si>
    <t>MIO03819219</t>
  </si>
  <si>
    <t>TBA312709338968</t>
  </si>
  <si>
    <t>PAQ192197726</t>
  </si>
  <si>
    <t>MIO03819220</t>
  </si>
  <si>
    <t>TBA312718159730</t>
  </si>
  <si>
    <t>PAQ1922013245</t>
  </si>
  <si>
    <t>MIO03819252</t>
  </si>
  <si>
    <t>TBA312721761841</t>
  </si>
  <si>
    <t>PAQ192522526</t>
  </si>
  <si>
    <t>MIO03819257</t>
  </si>
  <si>
    <t>1ZH279W20324994052</t>
  </si>
  <si>
    <t>PAQ1925737148</t>
  </si>
  <si>
    <t>MIO03819315</t>
  </si>
  <si>
    <t>1ZA8G2180308397192</t>
  </si>
  <si>
    <t>PAQ1931534463</t>
  </si>
  <si>
    <t>MIO03819356</t>
  </si>
  <si>
    <t>1Z8Y94F11393579639</t>
  </si>
  <si>
    <t>PAQ1935638214</t>
  </si>
  <si>
    <t>MIO03819410</t>
  </si>
  <si>
    <t>1Z7270820353991149</t>
  </si>
  <si>
    <t>PAQ1941019915</t>
  </si>
  <si>
    <t>MIO03819568</t>
  </si>
  <si>
    <t>1ZW8R8410331346869</t>
  </si>
  <si>
    <t>PAQ1956825687</t>
  </si>
  <si>
    <t>MIO03819601</t>
  </si>
  <si>
    <t>420331229262690352020410436927</t>
  </si>
  <si>
    <t>PAQ1960128263</t>
  </si>
  <si>
    <t>MIO03819609</t>
  </si>
  <si>
    <t>1ZX5874YNY35156920</t>
  </si>
  <si>
    <t>PAQ1960922184</t>
  </si>
  <si>
    <t>MIO03819667</t>
  </si>
  <si>
    <t>420331229262690352020411202781</t>
  </si>
  <si>
    <t>PAQ196679425</t>
  </si>
  <si>
    <t>MIO03819793</t>
  </si>
  <si>
    <t>1ZC6H140YN11097603</t>
  </si>
  <si>
    <t>PAQ1979315676</t>
  </si>
  <si>
    <t>MIO03819795</t>
  </si>
  <si>
    <t>TBA312701601514</t>
  </si>
  <si>
    <t>PAQ1979518164</t>
  </si>
  <si>
    <t>MIO03820089</t>
  </si>
  <si>
    <t>1ZX350640335622983</t>
  </si>
  <si>
    <t>PAQ200892231</t>
  </si>
  <si>
    <t>MIO03820136</t>
  </si>
  <si>
    <t>420331229262690352020410723690</t>
  </si>
  <si>
    <t>PAQ2013629154</t>
  </si>
  <si>
    <t>MIO03820172</t>
  </si>
  <si>
    <t>TBA312711072926</t>
  </si>
  <si>
    <t>PAQ2017227989</t>
  </si>
  <si>
    <t>MIO03820360</t>
  </si>
  <si>
    <t>TBA312717225371</t>
  </si>
  <si>
    <t>IP PHONE , SUPLEMENTO, COVER D CELULAR, SOAP PUMP</t>
  </si>
  <si>
    <t>PAQ2036030216</t>
  </si>
  <si>
    <t>MIO03820417</t>
  </si>
  <si>
    <t>UUSC000001229376</t>
  </si>
  <si>
    <t>CINTA D CAMARA Y TARGETA</t>
  </si>
  <si>
    <t>PAQ2041731487</t>
  </si>
  <si>
    <t>MIO03820511</t>
  </si>
  <si>
    <t>UUSC000001227330</t>
  </si>
  <si>
    <t>PAQ2051136535</t>
  </si>
  <si>
    <t>MIO03820767</t>
  </si>
  <si>
    <t>420331919361289677029275585681</t>
  </si>
  <si>
    <t>PAQ207671742</t>
  </si>
  <si>
    <t>MIO03820839</t>
  </si>
  <si>
    <t>PAQ2083911480</t>
  </si>
  <si>
    <t>MIO03821008</t>
  </si>
  <si>
    <t>9622080430004189913300273486512781</t>
  </si>
  <si>
    <t>PAQ2100831464</t>
  </si>
  <si>
    <t>MIO03821100</t>
  </si>
  <si>
    <t>420331919262690352020410508563</t>
  </si>
  <si>
    <t>PAQ211003690</t>
  </si>
  <si>
    <t>MIO03821157</t>
  </si>
  <si>
    <t>9622080430000618302000273422787843</t>
  </si>
  <si>
    <t>PAQ2115727127</t>
  </si>
  <si>
    <t>MIO03821380</t>
  </si>
  <si>
    <t>BG-24041253NASNT7S8</t>
  </si>
  <si>
    <t>PAQ2138022019</t>
  </si>
  <si>
    <t>MIO03821447</t>
  </si>
  <si>
    <t>1Z46Y7E40346691058</t>
  </si>
  <si>
    <t>PAQ2144717610</t>
  </si>
  <si>
    <t>MIO03821472</t>
  </si>
  <si>
    <t>4203319192144903589398590017663821</t>
  </si>
  <si>
    <t>PAQ2147213089</t>
  </si>
  <si>
    <t>MIO03821572</t>
  </si>
  <si>
    <t>420331919205590106751613575953</t>
  </si>
  <si>
    <t>PAQ21572336</t>
  </si>
  <si>
    <t>MIO03821573</t>
  </si>
  <si>
    <t>PAQ215735741</t>
  </si>
  <si>
    <t>MIO03821833</t>
  </si>
  <si>
    <t>D10015088111508</t>
  </si>
  <si>
    <t>PAQ2183318792</t>
  </si>
  <si>
    <t>MIO03821864</t>
  </si>
  <si>
    <t>420331919361289677029202405402</t>
  </si>
  <si>
    <t>PAQ2186437592</t>
  </si>
  <si>
    <t>MIO03821999</t>
  </si>
  <si>
    <t>D10015073987542</t>
  </si>
  <si>
    <t>PAQ2199938278</t>
  </si>
  <si>
    <t>MIO03822059</t>
  </si>
  <si>
    <t>TBA312720827803</t>
  </si>
  <si>
    <t>PAQ2205934551</t>
  </si>
  <si>
    <t>MIO03822073</t>
  </si>
  <si>
    <t>TBA312628270277</t>
  </si>
  <si>
    <t>PAQ220736474</t>
  </si>
  <si>
    <t>MIO03822167</t>
  </si>
  <si>
    <t>1221589672540003312200273455590401</t>
  </si>
  <si>
    <t>PAQ2216714484</t>
  </si>
  <si>
    <t>MIO03822313</t>
  </si>
  <si>
    <t>420331919262690352020411166632</t>
  </si>
  <si>
    <t>PAQ2231312532</t>
  </si>
  <si>
    <t>MIO03822451</t>
  </si>
  <si>
    <t>4203319192612903269832100014564041</t>
  </si>
  <si>
    <t>PAQ224516282</t>
  </si>
  <si>
    <t>MIO03822469</t>
  </si>
  <si>
    <t>420331919361289677029549160989</t>
  </si>
  <si>
    <t>PAQ2246921163</t>
  </si>
  <si>
    <t>MIO03822590</t>
  </si>
  <si>
    <t>TBA312732360501</t>
  </si>
  <si>
    <t>PAQ2259011888</t>
  </si>
  <si>
    <t>MIO03822619</t>
  </si>
  <si>
    <t>PAQ226198725</t>
  </si>
  <si>
    <t>MIO03822665</t>
  </si>
  <si>
    <t>TBA312707284367</t>
  </si>
  <si>
    <t>PAQ2266533450</t>
  </si>
  <si>
    <t>MIO03822770</t>
  </si>
  <si>
    <t>TBA312731825356</t>
  </si>
  <si>
    <t>PAQ2277023943</t>
  </si>
  <si>
    <t>MIO03822787</t>
  </si>
  <si>
    <t>TBA312705833756</t>
  </si>
  <si>
    <t>PAQ227873452</t>
  </si>
  <si>
    <t>MIO03822901</t>
  </si>
  <si>
    <t>TBA312741442107</t>
  </si>
  <si>
    <t>PAQ2290135416</t>
  </si>
  <si>
    <t>MIO03823174</t>
  </si>
  <si>
    <t>TBA312711213696</t>
  </si>
  <si>
    <t>PAQ2317416093</t>
  </si>
  <si>
    <t>MIO03823236</t>
  </si>
  <si>
    <t>TBA312710088858</t>
  </si>
  <si>
    <t>PAQ2323630553</t>
  </si>
  <si>
    <t>MIO03823281</t>
  </si>
  <si>
    <t>TBA312724631134</t>
  </si>
  <si>
    <t>PAQ2328120653</t>
  </si>
  <si>
    <t>MIO03823401</t>
  </si>
  <si>
    <t>TBA312728353316</t>
  </si>
  <si>
    <t>PAQ2340135926</t>
  </si>
  <si>
    <t>MIO03823821</t>
  </si>
  <si>
    <t>SPX1EG056710094662</t>
  </si>
  <si>
    <t>PAQ2382125265</t>
  </si>
  <si>
    <t>MIO03823842</t>
  </si>
  <si>
    <t>SPX1EG056710084392</t>
  </si>
  <si>
    <t>PAQ2384229039</t>
  </si>
  <si>
    <t>MIO03823869</t>
  </si>
  <si>
    <t>TBA312729085521</t>
  </si>
  <si>
    <t>PAQ2386935421</t>
  </si>
  <si>
    <t>MIO03823901</t>
  </si>
  <si>
    <t>TBA312720433585</t>
  </si>
  <si>
    <t>PAQ239015284</t>
  </si>
  <si>
    <t>MIO03823908</t>
  </si>
  <si>
    <t>9622001900005248224800776018027414</t>
  </si>
  <si>
    <t>PAQ239087825</t>
  </si>
  <si>
    <t>MIO03823949</t>
  </si>
  <si>
    <t>SPX1EG056710052369</t>
  </si>
  <si>
    <t>PAQ2394912604</t>
  </si>
  <si>
    <t>MIO03824116</t>
  </si>
  <si>
    <t>SPX1EG056710023442</t>
  </si>
  <si>
    <t>PAQ2411618360</t>
  </si>
  <si>
    <t>MIO03824125</t>
  </si>
  <si>
    <t>TBA312726300621</t>
  </si>
  <si>
    <t>PAQ2412514432</t>
  </si>
  <si>
    <t>MIO03824130</t>
  </si>
  <si>
    <t>TBA312740379103</t>
  </si>
  <si>
    <t>PAQ2413033951</t>
  </si>
  <si>
    <t>MIO03824189</t>
  </si>
  <si>
    <t>PAQ2418929397</t>
  </si>
  <si>
    <t>MIO03824226</t>
  </si>
  <si>
    <t>TBA312659917306</t>
  </si>
  <si>
    <t>PAQ242266474</t>
  </si>
  <si>
    <t>MIO03824340</t>
  </si>
  <si>
    <t>420331229235990352020312971790</t>
  </si>
  <si>
    <t>PAQ2434016270</t>
  </si>
  <si>
    <t>MIO03824349</t>
  </si>
  <si>
    <t>420331229200190348376039162269</t>
  </si>
  <si>
    <t>PAQ2434933793</t>
  </si>
  <si>
    <t>MIO03824417</t>
  </si>
  <si>
    <t>420331229334620111450047304265</t>
  </si>
  <si>
    <t>PAQ2441731481</t>
  </si>
  <si>
    <t>MIO03824481</t>
  </si>
  <si>
    <t>TBA312720714463</t>
  </si>
  <si>
    <t>PAQ2448122917</t>
  </si>
  <si>
    <t>MIO03824599</t>
  </si>
  <si>
    <t>TBA312731825204</t>
  </si>
  <si>
    <t>PAQ245999329</t>
  </si>
  <si>
    <t>MIO03824625</t>
  </si>
  <si>
    <t>420331229214490359099253459983</t>
  </si>
  <si>
    <t>PAQ2462536617</t>
  </si>
  <si>
    <t>MIO03824707</t>
  </si>
  <si>
    <t>TBA312731943704</t>
  </si>
  <si>
    <t>PAQ2470733255</t>
  </si>
  <si>
    <t>MIO03824748</t>
  </si>
  <si>
    <t>420331229235990352020026393185</t>
  </si>
  <si>
    <t>PAQ2474832611</t>
  </si>
  <si>
    <t>MIO03824827</t>
  </si>
  <si>
    <t>TBA312741675276</t>
  </si>
  <si>
    <t>PAQ248272230</t>
  </si>
  <si>
    <t>MIO03824828</t>
  </si>
  <si>
    <t>TBA312731658647</t>
  </si>
  <si>
    <t>PAQ2482836993</t>
  </si>
  <si>
    <t>MIO03825044</t>
  </si>
  <si>
    <t>420331229214490352020027486710</t>
  </si>
  <si>
    <t>PAQ2504424969</t>
  </si>
  <si>
    <t>MIO03825203</t>
  </si>
  <si>
    <t>420331229434611105500447213813</t>
  </si>
  <si>
    <t>PAQ2520337990</t>
  </si>
  <si>
    <t>MIO03825241</t>
  </si>
  <si>
    <t>TBA312724112220</t>
  </si>
  <si>
    <t>PAQ252417031</t>
  </si>
  <si>
    <t>MIO03825281</t>
  </si>
  <si>
    <t>1ZG2C823YW10597434</t>
  </si>
  <si>
    <t>PAQ2528135500</t>
  </si>
  <si>
    <t>MIO03825385</t>
  </si>
  <si>
    <t>1ZG3W0990342057175</t>
  </si>
  <si>
    <t>PAQ2538520640</t>
  </si>
  <si>
    <t>MIO03825489</t>
  </si>
  <si>
    <t>4224411575</t>
  </si>
  <si>
    <t>PAQ2548913153</t>
  </si>
  <si>
    <t>MIO03825612</t>
  </si>
  <si>
    <t>1Z1VY3330335871788</t>
  </si>
  <si>
    <t>PAQ2561218750</t>
  </si>
  <si>
    <t>MIO03825634</t>
  </si>
  <si>
    <t>420331229262690352020411703820</t>
  </si>
  <si>
    <t>PAQ2563436654</t>
  </si>
  <si>
    <t>MIO03825688</t>
  </si>
  <si>
    <t>1ZH5E4400315648835</t>
  </si>
  <si>
    <t>PAQ256889406</t>
  </si>
  <si>
    <t>MIO03825767</t>
  </si>
  <si>
    <t>420331229262690352020410844685</t>
  </si>
  <si>
    <t>PAQ2576732651</t>
  </si>
  <si>
    <t>MIO03826159</t>
  </si>
  <si>
    <t>TBA312727628973</t>
  </si>
  <si>
    <t>PAQ261597724</t>
  </si>
  <si>
    <t>MIO03826454</t>
  </si>
  <si>
    <t>UUS0461288187514</t>
  </si>
  <si>
    <t>PAQ2645413189</t>
  </si>
  <si>
    <t>MIO03826560</t>
  </si>
  <si>
    <t>420331229400111105500471982219</t>
  </si>
  <si>
    <t>PAQ26560161</t>
  </si>
  <si>
    <t>MIO03826632</t>
  </si>
  <si>
    <t>TBA163730544000</t>
  </si>
  <si>
    <t>PAQ266324065</t>
  </si>
  <si>
    <t>MIO03826639</t>
  </si>
  <si>
    <t>EI312973143US</t>
  </si>
  <si>
    <t>SUNSHEEN BURNHING</t>
  </si>
  <si>
    <t>PAQ2663936761</t>
  </si>
  <si>
    <t>MIO03826672</t>
  </si>
  <si>
    <t>UUS44C0459219127487</t>
  </si>
  <si>
    <t>PAQ2667219664</t>
  </si>
  <si>
    <t>MIO03826684</t>
  </si>
  <si>
    <t>D10015078679574</t>
  </si>
  <si>
    <t>PAQ2668435660</t>
  </si>
  <si>
    <t>MIO03826724</t>
  </si>
  <si>
    <t>TBA162268918000</t>
  </si>
  <si>
    <t>PAQ2672428395</t>
  </si>
  <si>
    <t>MIO03826780</t>
  </si>
  <si>
    <t>TBA163865413000</t>
  </si>
  <si>
    <t>PAQ2678035918</t>
  </si>
  <si>
    <t>MIO03826795</t>
  </si>
  <si>
    <t>TBA163754995000</t>
  </si>
  <si>
    <t>PAQ267954821</t>
  </si>
  <si>
    <t>MIO03827167</t>
  </si>
  <si>
    <t>420331229261290198175412274354</t>
  </si>
  <si>
    <t>PAQ2716727864</t>
  </si>
  <si>
    <t>MIO03827200</t>
  </si>
  <si>
    <t>D10015078852261</t>
  </si>
  <si>
    <t>PAQ2720035166</t>
  </si>
  <si>
    <t>MIO03827267</t>
  </si>
  <si>
    <t>420331229262690352020412166815</t>
  </si>
  <si>
    <t>PAQ2726719826</t>
  </si>
  <si>
    <t>MIO03827328</t>
  </si>
  <si>
    <t>4203312292612927005455000760935166</t>
  </si>
  <si>
    <t>PAQ2732812904</t>
  </si>
  <si>
    <t>MIO03827340</t>
  </si>
  <si>
    <t>420331229434611206239568265408</t>
  </si>
  <si>
    <t>PAQ2734012904</t>
  </si>
  <si>
    <t>MIO03827376</t>
  </si>
  <si>
    <t>420331229235990352020316425046</t>
  </si>
  <si>
    <t>PAQ2737628192</t>
  </si>
  <si>
    <t>MIO03827455</t>
  </si>
  <si>
    <t>4203312292612927005455000759367152</t>
  </si>
  <si>
    <t>PAQ274553678</t>
  </si>
  <si>
    <t>MIO03827497</t>
  </si>
  <si>
    <t>420331229405511206239559866448</t>
  </si>
  <si>
    <t>PAQ2749720640</t>
  </si>
  <si>
    <t>MIO03827543</t>
  </si>
  <si>
    <t>420331229200190282817753199612</t>
  </si>
  <si>
    <t>PAQ2754330029</t>
  </si>
  <si>
    <t>MIO03827665</t>
  </si>
  <si>
    <t>PAQ2766514588</t>
  </si>
  <si>
    <t>MIO03827810</t>
  </si>
  <si>
    <t>TBA312733939976</t>
  </si>
  <si>
    <t>PAQ2781012722</t>
  </si>
  <si>
    <t>MIO03827946</t>
  </si>
  <si>
    <t>TBA312739089614</t>
  </si>
  <si>
    <t>PAQ2794610972</t>
  </si>
  <si>
    <t>MIO03828032</t>
  </si>
  <si>
    <t>420331229261290260134452281278</t>
  </si>
  <si>
    <t>PAQ280327210</t>
  </si>
  <si>
    <t>MIO03828054</t>
  </si>
  <si>
    <t>420331229405511206239555440031</t>
  </si>
  <si>
    <t>PAQ2805422319</t>
  </si>
  <si>
    <t>MIO03828154</t>
  </si>
  <si>
    <t>LE882175100GB</t>
  </si>
  <si>
    <t>PAQ2815417939</t>
  </si>
  <si>
    <t>MIO03828183</t>
  </si>
  <si>
    <t>TBA312755605985</t>
  </si>
  <si>
    <t>PAQ2818335368</t>
  </si>
  <si>
    <t>MIO03828274</t>
  </si>
  <si>
    <t>420331229305510570803104515745</t>
  </si>
  <si>
    <t>PAQ282745654</t>
  </si>
  <si>
    <t>MIO03828349</t>
  </si>
  <si>
    <t>1Z24390W0348659457</t>
  </si>
  <si>
    <t>PAQ2834922476</t>
  </si>
  <si>
    <t>MIO03828446</t>
  </si>
  <si>
    <t>4203312215159434609105465019983921</t>
  </si>
  <si>
    <t>PAQ2844624196</t>
  </si>
  <si>
    <t>MIO03828478</t>
  </si>
  <si>
    <t>TBA169229357000</t>
  </si>
  <si>
    <t>PAQ284783678</t>
  </si>
  <si>
    <t>MIO03828501</t>
  </si>
  <si>
    <t>1Z3633790312051296</t>
  </si>
  <si>
    <t>PAQ2850126624</t>
  </si>
  <si>
    <t>MIO03828766</t>
  </si>
  <si>
    <t>TBA312716269340</t>
  </si>
  <si>
    <t>PAQ2876617755</t>
  </si>
  <si>
    <t>MIO03828835</t>
  </si>
  <si>
    <t>TBA312732629853</t>
  </si>
  <si>
    <t>PAQ288358657</t>
  </si>
  <si>
    <t>MIO03829232</t>
  </si>
  <si>
    <t>TBA312748973232</t>
  </si>
  <si>
    <t>PAQ292321574</t>
  </si>
  <si>
    <t>MIO03829398</t>
  </si>
  <si>
    <t>TBA312741731579</t>
  </si>
  <si>
    <t>PAQ2939826914</t>
  </si>
  <si>
    <t>MIO03829425</t>
  </si>
  <si>
    <t>420331229405503699300678747718</t>
  </si>
  <si>
    <t>PAQ2942521275</t>
  </si>
  <si>
    <t>MIO03829478</t>
  </si>
  <si>
    <t>D10015088360098</t>
  </si>
  <si>
    <t>PAQ2947817642</t>
  </si>
  <si>
    <t>MIO03829703</t>
  </si>
  <si>
    <t>TBA312733156145</t>
  </si>
  <si>
    <t>PAQ2970333283</t>
  </si>
  <si>
    <t>MIO03829731</t>
  </si>
  <si>
    <t>420331229400136105536799588751</t>
  </si>
  <si>
    <t>PAQ297317655</t>
  </si>
  <si>
    <t>MIO03829948</t>
  </si>
  <si>
    <t>420331229214490347678753740439</t>
  </si>
  <si>
    <t>PAQ2994818731</t>
  </si>
  <si>
    <t>MIO03829990</t>
  </si>
  <si>
    <t>TBA312750063636</t>
  </si>
  <si>
    <t>PAQ2999020959</t>
  </si>
  <si>
    <t>MIO03830026</t>
  </si>
  <si>
    <t>TBA169148559000</t>
  </si>
  <si>
    <t>PAQ3002612900</t>
  </si>
  <si>
    <t>MIO03830067</t>
  </si>
  <si>
    <t>9405516901676468390993</t>
  </si>
  <si>
    <t>PAQ3006735926</t>
  </si>
  <si>
    <t>MIO03830244</t>
  </si>
  <si>
    <t>2024-0007</t>
  </si>
  <si>
    <t>PAQ3024416703</t>
  </si>
  <si>
    <t>MIO03830249</t>
  </si>
  <si>
    <t>TBA312755509085</t>
  </si>
  <si>
    <t>PAQ3024920335</t>
  </si>
  <si>
    <t>MIO03830338</t>
  </si>
  <si>
    <t>CNUSUP00000056879</t>
  </si>
  <si>
    <t>PAQ3033836570</t>
  </si>
  <si>
    <t>MIO03830459</t>
  </si>
  <si>
    <t>TBA312743224739</t>
  </si>
  <si>
    <t>PAQ3045936007</t>
  </si>
  <si>
    <t>MIO03830487</t>
  </si>
  <si>
    <t>TBA312756351396</t>
  </si>
  <si>
    <t>PAQ3048724790</t>
  </si>
  <si>
    <t>MIO03830514</t>
  </si>
  <si>
    <t>4203312292612999937207227040264044</t>
  </si>
  <si>
    <t>PAQ3051430778</t>
  </si>
  <si>
    <t>MIO03830533</t>
  </si>
  <si>
    <t>TBA312755164415</t>
  </si>
  <si>
    <t>PAQ3053318990</t>
  </si>
  <si>
    <t>MIO03830584</t>
  </si>
  <si>
    <t>9622080430005890833200738162168687</t>
  </si>
  <si>
    <t>PAQ3058419577</t>
  </si>
  <si>
    <t>MIO03830695</t>
  </si>
  <si>
    <t>SPX1EG056710214810</t>
  </si>
  <si>
    <t>PAQ3069532570</t>
  </si>
  <si>
    <t>MIO03830788</t>
  </si>
  <si>
    <t>D10015057345930</t>
  </si>
  <si>
    <t>PAQ307886935</t>
  </si>
  <si>
    <t>MIO03830900</t>
  </si>
  <si>
    <t>D10015082781084</t>
  </si>
  <si>
    <t>PAQ309007238</t>
  </si>
  <si>
    <t>MIO03830988</t>
  </si>
  <si>
    <t>420331229434611206219830944750</t>
  </si>
  <si>
    <t>PAQ309883844</t>
  </si>
  <si>
    <t>MIO03831170</t>
  </si>
  <si>
    <t>420331229405511206239559336927</t>
  </si>
  <si>
    <t>CELULAR-15-ROTOS</t>
  </si>
  <si>
    <t>PAQ3117018507</t>
  </si>
  <si>
    <t>MIO03831316</t>
  </si>
  <si>
    <t>CNUSUP00000048017</t>
  </si>
  <si>
    <t>PAQ3131615061</t>
  </si>
  <si>
    <t>MIO03831474</t>
  </si>
  <si>
    <t>TBA312764166207</t>
  </si>
  <si>
    <t>PAQ314743470</t>
  </si>
  <si>
    <t>MIO03831672</t>
  </si>
  <si>
    <t>TBA312762132113</t>
  </si>
  <si>
    <t>PAQ31672409</t>
  </si>
  <si>
    <t>MIO03831801</t>
  </si>
  <si>
    <t>TBA312785710018</t>
  </si>
  <si>
    <t>PAQ3180134285</t>
  </si>
  <si>
    <t>MIO03831826</t>
  </si>
  <si>
    <t>9622001900008803237900739095684546</t>
  </si>
  <si>
    <t>ABANICOS PERSONALES</t>
  </si>
  <si>
    <t>PAQ3182616359</t>
  </si>
  <si>
    <t>MIO03831868</t>
  </si>
  <si>
    <t>1221589672840003312200273555168950</t>
  </si>
  <si>
    <t>PAQ3186830918</t>
  </si>
  <si>
    <t>MIO03831951</t>
  </si>
  <si>
    <t>D10015083227855</t>
  </si>
  <si>
    <t>PAQ3195132672</t>
  </si>
  <si>
    <t>MIO03832036</t>
  </si>
  <si>
    <t>D10015097603603</t>
  </si>
  <si>
    <t>PAQ3203636606</t>
  </si>
  <si>
    <t>MIO03832053</t>
  </si>
  <si>
    <t>TBA312780332277</t>
  </si>
  <si>
    <t>PAQ3205318157</t>
  </si>
  <si>
    <t>MIO03832147</t>
  </si>
  <si>
    <t>TBA312782859801</t>
  </si>
  <si>
    <t>PAQ321472452</t>
  </si>
  <si>
    <t>MIO03832151</t>
  </si>
  <si>
    <t>PAQ3215128514</t>
  </si>
  <si>
    <t>MIO03832169</t>
  </si>
  <si>
    <t>TBA312779510035</t>
  </si>
  <si>
    <t>PAQ3216911776</t>
  </si>
  <si>
    <t>MIO03832206</t>
  </si>
  <si>
    <t>CNUSUP00000040093</t>
  </si>
  <si>
    <t>PAQ3220629171</t>
  </si>
  <si>
    <t>MIO03832318</t>
  </si>
  <si>
    <t>420331229200190229432340134411</t>
  </si>
  <si>
    <t>PAQ3231818950</t>
  </si>
  <si>
    <t>MIO03832481</t>
  </si>
  <si>
    <t>1195266472890003312200273615637920</t>
  </si>
  <si>
    <t>PAQ3248130630</t>
  </si>
  <si>
    <t>MIO03832525</t>
  </si>
  <si>
    <t>TBA170194445000</t>
  </si>
  <si>
    <t>PAQ3252511950</t>
  </si>
  <si>
    <t>MIO03832647</t>
  </si>
  <si>
    <t>9621091390000964461000738460588939</t>
  </si>
  <si>
    <t>PAQ3264710955</t>
  </si>
  <si>
    <t>MIO03832654</t>
  </si>
  <si>
    <t>420331229405536105769816953499</t>
  </si>
  <si>
    <t>PAQ3265418146</t>
  </si>
  <si>
    <t>MIO03832664</t>
  </si>
  <si>
    <t>420331229262690352020412113796</t>
  </si>
  <si>
    <t>PAQ3266437880</t>
  </si>
  <si>
    <t>MIO03832726</t>
  </si>
  <si>
    <t>TBA312779612542</t>
  </si>
  <si>
    <t>PAQ3272633384</t>
  </si>
  <si>
    <t>MIO03832728</t>
  </si>
  <si>
    <t>9622001900008705983900713772486151</t>
  </si>
  <si>
    <t>PAQ327283150</t>
  </si>
  <si>
    <t>MIO03832793</t>
  </si>
  <si>
    <t>TBA312753278629</t>
  </si>
  <si>
    <t>PAQ327939</t>
  </si>
  <si>
    <t>MIO03832810</t>
  </si>
  <si>
    <t>420331229262690352020412232459</t>
  </si>
  <si>
    <t>PAQ328105964</t>
  </si>
  <si>
    <t>MIO03832921</t>
  </si>
  <si>
    <t>CNUSUP00000045965</t>
  </si>
  <si>
    <t>PAQ3292133911</t>
  </si>
  <si>
    <t>MIO03833024</t>
  </si>
  <si>
    <t>1ZAC98200308659499</t>
  </si>
  <si>
    <t>REMPLAZO DE PANTALLA</t>
  </si>
  <si>
    <t>PAQ3302417692</t>
  </si>
  <si>
    <t>MIO03833033</t>
  </si>
  <si>
    <t>UUSC000001252261</t>
  </si>
  <si>
    <t>PAQ3303318485</t>
  </si>
  <si>
    <t>MIO03833086</t>
  </si>
  <si>
    <t>TBA312774822131</t>
  </si>
  <si>
    <t>PAQ330862775</t>
  </si>
  <si>
    <t>MIO03833106</t>
  </si>
  <si>
    <t>TBA312784395944</t>
  </si>
  <si>
    <t>PAQ3310621226</t>
  </si>
  <si>
    <t>MIO03833195</t>
  </si>
  <si>
    <t>1LSCXLN003A1L02</t>
  </si>
  <si>
    <t>PAQ331957863</t>
  </si>
  <si>
    <t>MIO03833225</t>
  </si>
  <si>
    <t>TBA312773743335</t>
  </si>
  <si>
    <t>PAQ332255559</t>
  </si>
  <si>
    <t>MIO03833357</t>
  </si>
  <si>
    <t>TBA312782876941</t>
  </si>
  <si>
    <t>PAQ3335720653</t>
  </si>
  <si>
    <t>MIO03833584</t>
  </si>
  <si>
    <t>TBA312782502330</t>
  </si>
  <si>
    <t>PAQ3358421182</t>
  </si>
  <si>
    <t>MIO03833888</t>
  </si>
  <si>
    <t>420331229300120111411579373530</t>
  </si>
  <si>
    <t>PAQ3388821162</t>
  </si>
  <si>
    <t>MIO03834062</t>
  </si>
  <si>
    <t>TBA312744649574</t>
  </si>
  <si>
    <t>PAQ3406235133</t>
  </si>
  <si>
    <t>MIO03834066</t>
  </si>
  <si>
    <t>TBA312782246117</t>
  </si>
  <si>
    <t>PAQ3406625714</t>
  </si>
  <si>
    <t>MIO03834075</t>
  </si>
  <si>
    <t>4203312200029400109105465038997860</t>
  </si>
  <si>
    <t>DROPS</t>
  </si>
  <si>
    <t>PAQ3407520065</t>
  </si>
  <si>
    <t>MIO03834101</t>
  </si>
  <si>
    <t>9622001900007514523500684705452204</t>
  </si>
  <si>
    <t>PAQ341013150</t>
  </si>
  <si>
    <t>MIO03834118</t>
  </si>
  <si>
    <t>1Z0EE9930326373205</t>
  </si>
  <si>
    <t>PAQ3411819677</t>
  </si>
  <si>
    <t>MIO03834133</t>
  </si>
  <si>
    <t>9262690352020410991372</t>
  </si>
  <si>
    <t>PAQ341337640</t>
  </si>
  <si>
    <t>MIO03834202</t>
  </si>
  <si>
    <t>420331229200190348376039405090</t>
  </si>
  <si>
    <t>PAQ3420229174</t>
  </si>
  <si>
    <t>MIO03834321</t>
  </si>
  <si>
    <t>TBA312783966674</t>
  </si>
  <si>
    <t>PAQ343216745</t>
  </si>
  <si>
    <t>MIO03834975</t>
  </si>
  <si>
    <t>1ZH385340326413267</t>
  </si>
  <si>
    <t>PAQ3497523655</t>
  </si>
  <si>
    <t>MIO03835046</t>
  </si>
  <si>
    <t>TBA312720026165</t>
  </si>
  <si>
    <t>PAQ350467846</t>
  </si>
  <si>
    <t>MIO03835126</t>
  </si>
  <si>
    <t>TBA312764988747</t>
  </si>
  <si>
    <t>PAQ3512624916</t>
  </si>
  <si>
    <t>MIO03835152</t>
  </si>
  <si>
    <t>1Z6R014V0337521154</t>
  </si>
  <si>
    <t>PAQ35152405</t>
  </si>
  <si>
    <t>MIO03835209</t>
  </si>
  <si>
    <t>420331229300120111411562912470</t>
  </si>
  <si>
    <t>PAQ3520911992</t>
  </si>
  <si>
    <t>MIO03835231</t>
  </si>
  <si>
    <t>1V300000000068130</t>
  </si>
  <si>
    <t>PAQ3523130855</t>
  </si>
  <si>
    <t>MIO03835323</t>
  </si>
  <si>
    <t>1ZF5Y3330393459464</t>
  </si>
  <si>
    <t>PAQ3532322883</t>
  </si>
  <si>
    <t>MIO03835472</t>
  </si>
  <si>
    <t>UUSC000001234879</t>
  </si>
  <si>
    <t>PAQ3547235332</t>
  </si>
  <si>
    <t>MIO03835473</t>
  </si>
  <si>
    <t>TBA312719138513</t>
  </si>
  <si>
    <t>PAQ3547331985</t>
  </si>
  <si>
    <t>MIO03835622</t>
  </si>
  <si>
    <t>UQ874677250GB</t>
  </si>
  <si>
    <t>PAQ356226502</t>
  </si>
  <si>
    <t>MIO03835720</t>
  </si>
  <si>
    <t>420331229262690352020411509088</t>
  </si>
  <si>
    <t>PAQ3572030370</t>
  </si>
  <si>
    <t>MIO03835962</t>
  </si>
  <si>
    <t>TBA312728236983</t>
  </si>
  <si>
    <t>PAQ359628581</t>
  </si>
  <si>
    <t>MIO03836134</t>
  </si>
  <si>
    <t>5821271061</t>
  </si>
  <si>
    <t>PAQ3613412948</t>
  </si>
  <si>
    <t>MIO03836142</t>
  </si>
  <si>
    <t>420331229261290316879106197571</t>
  </si>
  <si>
    <t>PAQ3614219954</t>
  </si>
  <si>
    <t>MIO03836148</t>
  </si>
  <si>
    <t>420331229300120111411564728246</t>
  </si>
  <si>
    <t>PAQ361488519</t>
  </si>
  <si>
    <t>MIO03836374</t>
  </si>
  <si>
    <t>IN971033</t>
  </si>
  <si>
    <t>PAQ3637420996</t>
  </si>
  <si>
    <t>MIO03836435</t>
  </si>
  <si>
    <t>SPX1EG056710273050</t>
  </si>
  <si>
    <t>PAQ3643535276</t>
  </si>
  <si>
    <t>MIO03836536</t>
  </si>
  <si>
    <t>4203312292612903466019000081641426</t>
  </si>
  <si>
    <t>PAQ3653621924</t>
  </si>
  <si>
    <t>MIO03836539</t>
  </si>
  <si>
    <t>SPX1EG056710251517</t>
  </si>
  <si>
    <t>PAQ365393855</t>
  </si>
  <si>
    <t>MIO03836576</t>
  </si>
  <si>
    <t>TBA312777246377</t>
  </si>
  <si>
    <t>PAQ3657624942</t>
  </si>
  <si>
    <t>MIO03836593</t>
  </si>
  <si>
    <t>TBA312777179244</t>
  </si>
  <si>
    <t>PAQ3659336207</t>
  </si>
  <si>
    <t>MIO03836767</t>
  </si>
  <si>
    <t>4203312200029400109105464034862929</t>
  </si>
  <si>
    <t>PAQ3676710113</t>
  </si>
  <si>
    <t>MIO03836814</t>
  </si>
  <si>
    <t>TBA312781123700</t>
  </si>
  <si>
    <t>PAQ3681434285</t>
  </si>
  <si>
    <t>MIO03836872</t>
  </si>
  <si>
    <t>4203312200029434609105465031207951</t>
  </si>
  <si>
    <t>PAQ3687215135</t>
  </si>
  <si>
    <t>MIO03836897</t>
  </si>
  <si>
    <t>5574489605</t>
  </si>
  <si>
    <t>PAQ3689724828</t>
  </si>
  <si>
    <t>MIO03836933</t>
  </si>
  <si>
    <t>TBA312756822697</t>
  </si>
  <si>
    <t>PAQ3693327969</t>
  </si>
  <si>
    <t>MIO03837023</t>
  </si>
  <si>
    <t>CNUSUP00000043553</t>
  </si>
  <si>
    <t>PAQ3702330716</t>
  </si>
  <si>
    <t>MIO03837282</t>
  </si>
  <si>
    <t>TBA172389738000</t>
  </si>
  <si>
    <t>PAQ3728227268</t>
  </si>
  <si>
    <t>MIO03837359</t>
  </si>
  <si>
    <t>D10015081314729</t>
  </si>
  <si>
    <t>PAQ3735934673</t>
  </si>
  <si>
    <t>MIO03837410</t>
  </si>
  <si>
    <t>CNUSUP00000038784</t>
  </si>
  <si>
    <t>PAQ3741016822</t>
  </si>
  <si>
    <t>MIO03837523</t>
  </si>
  <si>
    <t>D10015089440667</t>
  </si>
  <si>
    <t>PAQ375231403</t>
  </si>
  <si>
    <t>MIO03837554</t>
  </si>
  <si>
    <t>420331229262690352020410999972</t>
  </si>
  <si>
    <t>PAQ375543864</t>
  </si>
  <si>
    <t>MIO03837649</t>
  </si>
  <si>
    <t>PAQ3764919864</t>
  </si>
  <si>
    <t>MIO03837669</t>
  </si>
  <si>
    <t>TBA312773780440</t>
  </si>
  <si>
    <t>PAQ37669899</t>
  </si>
  <si>
    <t>MIO03837722</t>
  </si>
  <si>
    <t>TBA312788493478</t>
  </si>
  <si>
    <t>PAQ3772212711</t>
  </si>
  <si>
    <t>MIO03837787</t>
  </si>
  <si>
    <t>TBA312718391849</t>
  </si>
  <si>
    <t>PAQ3778714190</t>
  </si>
  <si>
    <t>MIO03837854</t>
  </si>
  <si>
    <t>RE430728297GR</t>
  </si>
  <si>
    <t>PAQ3785435898</t>
  </si>
  <si>
    <t>MIO03837988</t>
  </si>
  <si>
    <t>UUSC000001254341</t>
  </si>
  <si>
    <t>PAQ379886717</t>
  </si>
  <si>
    <t>MIO03837990</t>
  </si>
  <si>
    <t>TBA312802009316</t>
  </si>
  <si>
    <t>PAQ3799017264</t>
  </si>
  <si>
    <t>MIO03838228</t>
  </si>
  <si>
    <t>PAQ3822825580</t>
  </si>
  <si>
    <t>MIO03838276</t>
  </si>
  <si>
    <t>TBA170739510000</t>
  </si>
  <si>
    <t>PAQ382767189</t>
  </si>
  <si>
    <t>MIO03838322</t>
  </si>
  <si>
    <t>TBA312786172086</t>
  </si>
  <si>
    <t>PAQ383229009</t>
  </si>
  <si>
    <t>MIO03838432</t>
  </si>
  <si>
    <t>TBA312760677014</t>
  </si>
  <si>
    <t>PAQ3843212722</t>
  </si>
  <si>
    <t>MIO03838479</t>
  </si>
  <si>
    <t>1V200000000034626</t>
  </si>
  <si>
    <t>PERFUME Y COSMETICOS</t>
  </si>
  <si>
    <t>PAQ3847916978</t>
  </si>
  <si>
    <t>MIO03838511</t>
  </si>
  <si>
    <t>TBA312759025988</t>
  </si>
  <si>
    <t>PAQ3851116360</t>
  </si>
  <si>
    <t>MIO03838528</t>
  </si>
  <si>
    <t>1071614172990003312200273615281731</t>
  </si>
  <si>
    <t>PAQ3852816262</t>
  </si>
  <si>
    <t>MIO03838547</t>
  </si>
  <si>
    <t>4203312292612903466019000082412247</t>
  </si>
  <si>
    <t>PAQ3854712787</t>
  </si>
  <si>
    <t>MIO03838567</t>
  </si>
  <si>
    <t>TBA312759042620</t>
  </si>
  <si>
    <t>PAQ3856717534</t>
  </si>
  <si>
    <t>MIO03838608</t>
  </si>
  <si>
    <t>TBA312768852156</t>
  </si>
  <si>
    <t>PAQ386083385</t>
  </si>
  <si>
    <t>MIO03838657</t>
  </si>
  <si>
    <t>TBA312793731981</t>
  </si>
  <si>
    <t>PAQ386576792</t>
  </si>
  <si>
    <t>MIO03838840</t>
  </si>
  <si>
    <t>TBA312800157661</t>
  </si>
  <si>
    <t>PAQ3884012041</t>
  </si>
  <si>
    <t>MIO03838841</t>
  </si>
  <si>
    <t>TBA312795881114</t>
  </si>
  <si>
    <t>PAQ388419498</t>
  </si>
  <si>
    <t>MIO03839208</t>
  </si>
  <si>
    <t>TBA312756575440</t>
  </si>
  <si>
    <t>PAQ392087954</t>
  </si>
  <si>
    <t>MIO03839238</t>
  </si>
  <si>
    <t>TBA312786420129</t>
  </si>
  <si>
    <t>PAQ3923813195</t>
  </si>
  <si>
    <t>MIO03839274</t>
  </si>
  <si>
    <t>1001910573310003312200273623248123</t>
  </si>
  <si>
    <t>PAQ3927433380</t>
  </si>
  <si>
    <t>MIO03839288</t>
  </si>
  <si>
    <t>1222278473440003312200776026954498</t>
  </si>
  <si>
    <t>PAQ392882137</t>
  </si>
  <si>
    <t>MIO03839320</t>
  </si>
  <si>
    <t>1001913772710003312200273498132992</t>
  </si>
  <si>
    <t>PAQ393207181</t>
  </si>
  <si>
    <t>MIO03839335</t>
  </si>
  <si>
    <t>TBA312806314564</t>
  </si>
  <si>
    <t>PAQ3933530999</t>
  </si>
  <si>
    <t>MIO03839431</t>
  </si>
  <si>
    <t>TBA312774763418</t>
  </si>
  <si>
    <t>PAQ3943119682</t>
  </si>
  <si>
    <t>MIO03839464</t>
  </si>
  <si>
    <t>TBA312806529013</t>
  </si>
  <si>
    <t>PAQ394642446</t>
  </si>
  <si>
    <t>MIO03839488</t>
  </si>
  <si>
    <t>TBA312746284698</t>
  </si>
  <si>
    <t>PAQ394886739</t>
  </si>
  <si>
    <t>MIO03839503</t>
  </si>
  <si>
    <t>TBA312784153098</t>
  </si>
  <si>
    <t>PAQ3950335944</t>
  </si>
  <si>
    <t>MIO03839635</t>
  </si>
  <si>
    <t>420331229400111105500457125852</t>
  </si>
  <si>
    <t>PAQ396355235</t>
  </si>
  <si>
    <t>MIO03839861</t>
  </si>
  <si>
    <t>TBA312794527020</t>
  </si>
  <si>
    <t>PAQ39861975</t>
  </si>
  <si>
    <t>MIO03839976</t>
  </si>
  <si>
    <t>1ZW8R8410331396627</t>
  </si>
  <si>
    <t>PAQ3997610576</t>
  </si>
  <si>
    <t>MIO03840021</t>
  </si>
  <si>
    <t>TBA312793882770</t>
  </si>
  <si>
    <t>PAQ4002131509</t>
  </si>
  <si>
    <t>MIO03840170</t>
  </si>
  <si>
    <t>PAQ4017026073</t>
  </si>
  <si>
    <t>MIO03840203</t>
  </si>
  <si>
    <t>1221589672990003312200273585467185</t>
  </si>
  <si>
    <t>PAQ4020310125</t>
  </si>
  <si>
    <t>MIO03840213</t>
  </si>
  <si>
    <t>TBA312762693603</t>
  </si>
  <si>
    <t>PAQ402135900</t>
  </si>
  <si>
    <t>MIO03840337</t>
  </si>
  <si>
    <t>9632080400677730250300740555758832</t>
  </si>
  <si>
    <t>PAQ4033722121</t>
  </si>
  <si>
    <t>MIO03840379</t>
  </si>
  <si>
    <t>CNUSUP00000051520</t>
  </si>
  <si>
    <t>PAQ4037923144</t>
  </si>
  <si>
    <t>MIO03840458</t>
  </si>
  <si>
    <t>TBA312799365817</t>
  </si>
  <si>
    <t>PAQ4045810147</t>
  </si>
  <si>
    <t>MIO03840492</t>
  </si>
  <si>
    <t>1195268872740003312600736960138923</t>
  </si>
  <si>
    <t>PAQ4049211427</t>
  </si>
  <si>
    <t>MIO03840697</t>
  </si>
  <si>
    <t>TBA312732055342</t>
  </si>
  <si>
    <t>PAQ406972131</t>
  </si>
  <si>
    <t>MIO03840773</t>
  </si>
  <si>
    <t>TBA312796156000</t>
  </si>
  <si>
    <t>PAQ4077333283</t>
  </si>
  <si>
    <t>MIO03840831</t>
  </si>
  <si>
    <t>1Z07W0X80215653785</t>
  </si>
  <si>
    <t>PAQ408313656</t>
  </si>
  <si>
    <t>MIO03841117</t>
  </si>
  <si>
    <t>PAQ4111721613</t>
  </si>
  <si>
    <t>MIO03841192</t>
  </si>
  <si>
    <t>4203312200029400109105465030713260</t>
  </si>
  <si>
    <t>PAQ4119218736</t>
  </si>
  <si>
    <t>MIO03841203</t>
  </si>
  <si>
    <t>TBA312781426056</t>
  </si>
  <si>
    <t>PAQ412034813</t>
  </si>
  <si>
    <t>MIO03841269</t>
  </si>
  <si>
    <t>TBA312766788837</t>
  </si>
  <si>
    <t>PAQ4126938327</t>
  </si>
  <si>
    <t>MIO03841370</t>
  </si>
  <si>
    <t>420331229262690352020411761066</t>
  </si>
  <si>
    <t>PAQ4137024015</t>
  </si>
  <si>
    <t>MIO03841414</t>
  </si>
  <si>
    <t>TBA312798256518</t>
  </si>
  <si>
    <t>PAQ4141433273</t>
  </si>
  <si>
    <t>MIO03841534</t>
  </si>
  <si>
    <t>1221589672840003312200273577538117</t>
  </si>
  <si>
    <t>PAQ4153424116</t>
  </si>
  <si>
    <t>MIO03841794</t>
  </si>
  <si>
    <t>TBA312795887931</t>
  </si>
  <si>
    <t>PAQ4179419529</t>
  </si>
  <si>
    <t>MIO03841960</t>
  </si>
  <si>
    <t>420331229262690352020411909604</t>
  </si>
  <si>
    <t>PAQ4196032573</t>
  </si>
  <si>
    <t>MIO03842068</t>
  </si>
  <si>
    <t>1Z4X4881YW36092105</t>
  </si>
  <si>
    <t>PAQ4206818462</t>
  </si>
  <si>
    <t>MIO03842082</t>
  </si>
  <si>
    <t>420331229405511105500523799362</t>
  </si>
  <si>
    <t>PAQ4208223620</t>
  </si>
  <si>
    <t>MIO03842106</t>
  </si>
  <si>
    <t>4203312292612927005335000195382594</t>
  </si>
  <si>
    <t>PAQ4210638372</t>
  </si>
  <si>
    <t>MIO03842197</t>
  </si>
  <si>
    <t>PAQ4219725687</t>
  </si>
  <si>
    <t>MIO03842258</t>
  </si>
  <si>
    <t>420331229361289677029722024138</t>
  </si>
  <si>
    <t>PAQ4225833017</t>
  </si>
  <si>
    <t>MIO03842401</t>
  </si>
  <si>
    <t>TBA312800799820</t>
  </si>
  <si>
    <t>PAQ424015620</t>
  </si>
  <si>
    <t>MIO03842513</t>
  </si>
  <si>
    <t>420331229262690352020412695254</t>
  </si>
  <si>
    <t>PAQ4251324409</t>
  </si>
  <si>
    <t>MIO03842561</t>
  </si>
  <si>
    <t>1Z9AA3860313081821</t>
  </si>
  <si>
    <t>VINYL</t>
  </si>
  <si>
    <t>PAQ4256126950</t>
  </si>
  <si>
    <t>MIO03842865</t>
  </si>
  <si>
    <t>PAQ428654806</t>
  </si>
  <si>
    <t>MIO03843000</t>
  </si>
  <si>
    <t>TBA173771312000</t>
  </si>
  <si>
    <t>PAQ4300028983</t>
  </si>
  <si>
    <t>MIO03843118</t>
  </si>
  <si>
    <t>9400111105500443323026</t>
  </si>
  <si>
    <t>PAQ4311836512</t>
  </si>
  <si>
    <t>MIO03843268</t>
  </si>
  <si>
    <t>TBA312798132107</t>
  </si>
  <si>
    <t>PAQ4326831266</t>
  </si>
  <si>
    <t>MIO03843273</t>
  </si>
  <si>
    <t>420331229405511206219834933317</t>
  </si>
  <si>
    <t>PAQ4327320825</t>
  </si>
  <si>
    <t>MIO03843310</t>
  </si>
  <si>
    <t>420331229235990352020317948117</t>
  </si>
  <si>
    <t>PAQ4331038440</t>
  </si>
  <si>
    <t>MIO03843376</t>
  </si>
  <si>
    <t>1222282472840003319100273568374906</t>
  </si>
  <si>
    <t>PAQ4337618892</t>
  </si>
  <si>
    <t>MIO03843468</t>
  </si>
  <si>
    <t>CNUSUP00000062679</t>
  </si>
  <si>
    <t>PAQ4346818128</t>
  </si>
  <si>
    <t>MIO03843531</t>
  </si>
  <si>
    <t>420331229200190289488913308347</t>
  </si>
  <si>
    <t>PAQ4353123044</t>
  </si>
  <si>
    <t>MIO03843670</t>
  </si>
  <si>
    <t>LR121385715CN</t>
  </si>
  <si>
    <t>PAQ4367010307</t>
  </si>
  <si>
    <t>MIO03843724</t>
  </si>
  <si>
    <t>420331229262690352020410148424</t>
  </si>
  <si>
    <t>PAQ4372415662</t>
  </si>
  <si>
    <t>MIO13918552</t>
  </si>
  <si>
    <t>D10013769970178</t>
  </si>
  <si>
    <t>PAQ1855237838</t>
  </si>
  <si>
    <t>MIO13903399</t>
  </si>
  <si>
    <t>1Z81F81Y0368612800</t>
  </si>
  <si>
    <t>PAQ0339918764</t>
  </si>
  <si>
    <t>MIO13920157</t>
  </si>
  <si>
    <t>D10013762344453</t>
  </si>
  <si>
    <t xml:space="preserve">NS-8677     </t>
  </si>
  <si>
    <t>PAQ2015734200</t>
  </si>
  <si>
    <t>MIO13914577</t>
  </si>
  <si>
    <t>D10013765544901</t>
  </si>
  <si>
    <t>PAQ1457763918</t>
  </si>
  <si>
    <t>MIO13923535</t>
  </si>
  <si>
    <t>1Z099Y8V0350139313</t>
  </si>
  <si>
    <t>PAQ2353529232</t>
  </si>
  <si>
    <t>MIO13921851</t>
  </si>
  <si>
    <t>420331919214490314028017181355</t>
  </si>
  <si>
    <t>PAQ2185131716</t>
  </si>
  <si>
    <t>MIO13919130</t>
  </si>
  <si>
    <t>420331919214490314028016883151</t>
  </si>
  <si>
    <t>PAQ1913018688</t>
  </si>
  <si>
    <t>MIO13923632</t>
  </si>
  <si>
    <t>4203319115019400108205497791965871</t>
  </si>
  <si>
    <t>PAQ236324269</t>
  </si>
  <si>
    <t>MIO13902786</t>
  </si>
  <si>
    <t>1Z81WY190340743178</t>
  </si>
  <si>
    <t>PAQ027866738</t>
  </si>
  <si>
    <t>MIO13917830</t>
  </si>
  <si>
    <t>420331919214490314027851155881</t>
  </si>
  <si>
    <t>PAQ1783011689</t>
  </si>
  <si>
    <t>MIO13917963</t>
  </si>
  <si>
    <t>420331919214490314028017094044</t>
  </si>
  <si>
    <t>PAQ179635555</t>
  </si>
  <si>
    <t>MIO13921100</t>
  </si>
  <si>
    <t>TBAMIA523289561</t>
  </si>
  <si>
    <t>PAQ2110034190</t>
  </si>
  <si>
    <t>MIO13864794</t>
  </si>
  <si>
    <t>420331919300120111410255841721</t>
  </si>
  <si>
    <t>PAQ6479429254</t>
  </si>
  <si>
    <t>MIO13918391</t>
  </si>
  <si>
    <t>420331919405509205568422824604</t>
  </si>
  <si>
    <t>PAQ183919165</t>
  </si>
  <si>
    <t>MIO13923491</t>
  </si>
  <si>
    <t>1Z099Y8V0350158838</t>
  </si>
  <si>
    <t>PAQ2349112911</t>
  </si>
  <si>
    <t>MIO13893675</t>
  </si>
  <si>
    <t>US191938146SL</t>
  </si>
  <si>
    <t>PAQ9367564119</t>
  </si>
  <si>
    <t>MIO13922122</t>
  </si>
  <si>
    <t>420331919241990223985300597836</t>
  </si>
  <si>
    <t>PAQ2212226851</t>
  </si>
  <si>
    <t>MIO13922335</t>
  </si>
  <si>
    <t>4203319192612927005372000018528452</t>
  </si>
  <si>
    <t xml:space="preserve">DETECTOR DE DINERO                                                              </t>
  </si>
  <si>
    <t>PAQ2233536655</t>
  </si>
  <si>
    <t>MIO13919127</t>
  </si>
  <si>
    <t>D10013763179510</t>
  </si>
  <si>
    <t>PAQ1912710470</t>
  </si>
  <si>
    <t>MIO13921032</t>
  </si>
  <si>
    <t>4203319115019400108205497799196833</t>
  </si>
  <si>
    <t>PAQ2103231697</t>
  </si>
  <si>
    <t>MIO13912866</t>
  </si>
  <si>
    <t>420331919214490314028015476002</t>
  </si>
  <si>
    <t>PAQ1286663358</t>
  </si>
  <si>
    <t>MIO13920913</t>
  </si>
  <si>
    <t>TBAMIA523285318</t>
  </si>
  <si>
    <t>PAQ209133052</t>
  </si>
  <si>
    <t>MIO13921932</t>
  </si>
  <si>
    <t>420331919214490289191913918006</t>
  </si>
  <si>
    <t xml:space="preserve">LLAVES ACC                                                                      </t>
  </si>
  <si>
    <t>PAQ2193210440</t>
  </si>
  <si>
    <t>MIO13920421</t>
  </si>
  <si>
    <t>D10013768730242</t>
  </si>
  <si>
    <t>PAQ2042136668</t>
  </si>
  <si>
    <t>MIO13922269</t>
  </si>
  <si>
    <t>420331919300120111410276852591</t>
  </si>
  <si>
    <t>PAQ2226922016</t>
  </si>
  <si>
    <t>MIO13924732</t>
  </si>
  <si>
    <t>TBAMIA523309829</t>
  </si>
  <si>
    <t>PAQ2473216686</t>
  </si>
  <si>
    <t>MIO13923258</t>
  </si>
  <si>
    <t>UE104020414KG</t>
  </si>
  <si>
    <t>PAQ2325834199</t>
  </si>
  <si>
    <t>MIO13921947</t>
  </si>
  <si>
    <t>4203319115019400108205496653974532</t>
  </si>
  <si>
    <t xml:space="preserve">AUDIFONOS TIPS                                                                  </t>
  </si>
  <si>
    <t>PAQ2194724485</t>
  </si>
  <si>
    <t>MIO13902151</t>
  </si>
  <si>
    <t>1Z8574W60309095835</t>
  </si>
  <si>
    <t>PAQ021517953</t>
  </si>
  <si>
    <t>MIO13903359</t>
  </si>
  <si>
    <t>9622001900008668537600396422165835</t>
  </si>
  <si>
    <t>PAQ033597953</t>
  </si>
  <si>
    <t>MIO13920402</t>
  </si>
  <si>
    <t>1Z78Y3000403973210</t>
  </si>
  <si>
    <t>MIO13899490</t>
  </si>
  <si>
    <t>D10013747091095</t>
  </si>
  <si>
    <t>PAQ9949034162</t>
  </si>
  <si>
    <t>MIO13923692</t>
  </si>
  <si>
    <t>1ZX2318W1226094910</t>
  </si>
  <si>
    <t xml:space="preserve">ROPA+BOLSA+JUGUETE                                                              </t>
  </si>
  <si>
    <t>PAQ2369211673</t>
  </si>
  <si>
    <t>MIO13903569</t>
  </si>
  <si>
    <t>1ZR323060321385118</t>
  </si>
  <si>
    <t>PAQ0356929234</t>
  </si>
  <si>
    <t>MIO13925340</t>
  </si>
  <si>
    <t>1Z82V99Y0321417236</t>
  </si>
  <si>
    <t>PAQ25340551</t>
  </si>
  <si>
    <t>MIO13921467</t>
  </si>
  <si>
    <t>1ZX262790323257852</t>
  </si>
  <si>
    <t>PAQ21467595</t>
  </si>
  <si>
    <t>MIO13908661</t>
  </si>
  <si>
    <t>1Z47W2Y81348645248</t>
  </si>
  <si>
    <t xml:space="preserve">PROTECTOR+COJIN                                                                 </t>
  </si>
  <si>
    <t>PAQ08661561</t>
  </si>
  <si>
    <t>MIO13912086</t>
  </si>
  <si>
    <t>D10013760415511</t>
  </si>
  <si>
    <t>PAQ1208618688</t>
  </si>
  <si>
    <t>MIO13912076</t>
  </si>
  <si>
    <t>D10013759116930</t>
  </si>
  <si>
    <t>MIO13910207</t>
  </si>
  <si>
    <t>D10013757168727</t>
  </si>
  <si>
    <t>PAQ1020736698</t>
  </si>
  <si>
    <t>MIO13910738</t>
  </si>
  <si>
    <t>1ZF688000317099465</t>
  </si>
  <si>
    <t>PAQ1073826889</t>
  </si>
  <si>
    <t>MIO13911515</t>
  </si>
  <si>
    <t>2125565190</t>
  </si>
  <si>
    <t>PAQ1151514170</t>
  </si>
  <si>
    <t>MIO13909500</t>
  </si>
  <si>
    <t>1ZV817Y00306617712</t>
  </si>
  <si>
    <t>PAQ095008280</t>
  </si>
  <si>
    <t>MIO13910293</t>
  </si>
  <si>
    <t>1366443142</t>
  </si>
  <si>
    <t xml:space="preserve">NS-10011    </t>
  </si>
  <si>
    <t>MIO13897521</t>
  </si>
  <si>
    <t>1Z093A4A0364480196</t>
  </si>
  <si>
    <t>MIO13899254</t>
  </si>
  <si>
    <t>420331919212490314027852602546</t>
  </si>
  <si>
    <t>PAQ9925463111</t>
  </si>
  <si>
    <t>MIO13921073</t>
  </si>
  <si>
    <t>1ZB6693C0319818776</t>
  </si>
  <si>
    <t>PAQ2107363030</t>
  </si>
  <si>
    <t>MIO13920788</t>
  </si>
  <si>
    <t>9622001560002019761500396578603619</t>
  </si>
  <si>
    <t>PAQ2078824379</t>
  </si>
  <si>
    <t>MIO13920808</t>
  </si>
  <si>
    <t>1Z803R420302895404</t>
  </si>
  <si>
    <t>PAQ2080812895</t>
  </si>
  <si>
    <t>MIO13924382</t>
  </si>
  <si>
    <t>TBAMIA523282594</t>
  </si>
  <si>
    <t>PAQ2438236686</t>
  </si>
  <si>
    <t>MIO13922986</t>
  </si>
  <si>
    <t>1Z7031W7YW11137161</t>
  </si>
  <si>
    <t>PAQ2298611704</t>
  </si>
  <si>
    <t>MIO13925042</t>
  </si>
  <si>
    <t>1ZR2888F0360524597</t>
  </si>
  <si>
    <t xml:space="preserve">NS-8695     </t>
  </si>
  <si>
    <t>MIO13917499</t>
  </si>
  <si>
    <t>420331919214490314028016887388</t>
  </si>
  <si>
    <t>PAQ174995555</t>
  </si>
  <si>
    <t>MIO13908025</t>
  </si>
  <si>
    <t>1ZW8R8410317117624</t>
  </si>
  <si>
    <t>PAQ0802563709</t>
  </si>
  <si>
    <t>MIO13922926</t>
  </si>
  <si>
    <t>1Z681EY20348164299</t>
  </si>
  <si>
    <t xml:space="preserve">TRATAMIENTO CABELL Y CARA+SUPLEMENTO                                            </t>
  </si>
  <si>
    <t>PAQ2292634200</t>
  </si>
  <si>
    <t>MIO13921054</t>
  </si>
  <si>
    <t>9622085030004218180500396581231691</t>
  </si>
  <si>
    <t>PAQ2105463895</t>
  </si>
  <si>
    <t>MIO13920487</t>
  </si>
  <si>
    <t>1Z427F820364539545</t>
  </si>
  <si>
    <t xml:space="preserve">TECLADO DCOMP+USB                                                               </t>
  </si>
  <si>
    <t>PAQ2048718764</t>
  </si>
  <si>
    <t>MIO13919729</t>
  </si>
  <si>
    <t>1222282434640003319100396395220022</t>
  </si>
  <si>
    <t>MIO13914520</t>
  </si>
  <si>
    <t>1LSCYFZ001M3KRA</t>
  </si>
  <si>
    <t>PAQ1452015393</t>
  </si>
  <si>
    <t>MIO13913558</t>
  </si>
  <si>
    <t>420331919214490314028016969916</t>
  </si>
  <si>
    <t>PAQ1355816647</t>
  </si>
  <si>
    <t>MIO13911585</t>
  </si>
  <si>
    <t>1Z4X554V0309398160</t>
  </si>
  <si>
    <t>PAQ1158563325</t>
  </si>
  <si>
    <t>MIO13861806</t>
  </si>
  <si>
    <t>1Z0VE5970311139840</t>
  </si>
  <si>
    <t>PAQ6180624232</t>
  </si>
  <si>
    <t>MIO13899407</t>
  </si>
  <si>
    <t>9621091390002715941300396534152154</t>
  </si>
  <si>
    <t>PAQ994077955</t>
  </si>
  <si>
    <t>MIO13923328</t>
  </si>
  <si>
    <t>1Z81WV870355548711</t>
  </si>
  <si>
    <t>PAQ2332863915</t>
  </si>
  <si>
    <t>MIO13923993</t>
  </si>
  <si>
    <t>9697961335</t>
  </si>
  <si>
    <t xml:space="preserve">ROPAS+ART DEL HOGAR+GORRA MIX                                                   </t>
  </si>
  <si>
    <t>PAQ2399337870</t>
  </si>
  <si>
    <t>MIO13923745</t>
  </si>
  <si>
    <t>6661555003</t>
  </si>
  <si>
    <t xml:space="preserve">ROPAS+PARA CABELLO+LLAVERO                                                      </t>
  </si>
  <si>
    <t>PAQ2374531715</t>
  </si>
  <si>
    <t>MIO13908973</t>
  </si>
  <si>
    <t>1Z602RA40362297681</t>
  </si>
  <si>
    <t>PAQ0897363608</t>
  </si>
  <si>
    <t>MIO13921111</t>
  </si>
  <si>
    <t>9632080400563957700300396701869211</t>
  </si>
  <si>
    <t>PAQ211112114</t>
  </si>
  <si>
    <t>MIO13927676</t>
  </si>
  <si>
    <t>D10013771867214</t>
  </si>
  <si>
    <t>PAQ2767663608</t>
  </si>
  <si>
    <t>MIO13916763</t>
  </si>
  <si>
    <t>4496233840</t>
  </si>
  <si>
    <t>PAQ1676331749</t>
  </si>
  <si>
    <t>MIO13913110</t>
  </si>
  <si>
    <t>420331919214490281670775020129</t>
  </si>
  <si>
    <t>PAQ1311037881</t>
  </si>
  <si>
    <t>MIO13918800</t>
  </si>
  <si>
    <t>D10013761819366</t>
  </si>
  <si>
    <t>PAQ1880037861</t>
  </si>
  <si>
    <t>MIO13918017</t>
  </si>
  <si>
    <t>4203319115019405508205497800112343</t>
  </si>
  <si>
    <t>PAQ1801716638</t>
  </si>
  <si>
    <t>MIO13914820</t>
  </si>
  <si>
    <t>1Z0R941R0302277576</t>
  </si>
  <si>
    <t>PAQ1482063674</t>
  </si>
  <si>
    <t>MIO13919306</t>
  </si>
  <si>
    <t>D10013765016124</t>
  </si>
  <si>
    <t xml:space="preserve">NS-9735     </t>
  </si>
  <si>
    <t>MIO13919475</t>
  </si>
  <si>
    <t>D10013764650999</t>
  </si>
  <si>
    <t>PAQ1947563033</t>
  </si>
  <si>
    <t>MIO13917626</t>
  </si>
  <si>
    <t>420331919214490314028017030233</t>
  </si>
  <si>
    <t>PAQ1762664024</t>
  </si>
  <si>
    <t>MIO13919271</t>
  </si>
  <si>
    <t>D10013762322235</t>
  </si>
  <si>
    <t>PAQ1927163877</t>
  </si>
  <si>
    <t>MIO13916578</t>
  </si>
  <si>
    <t>D10013760790062</t>
  </si>
  <si>
    <t>PAQ165786745</t>
  </si>
  <si>
    <t>MIO13917189</t>
  </si>
  <si>
    <t>420331919300189703000293085359</t>
  </si>
  <si>
    <t>PAQ1718922016</t>
  </si>
  <si>
    <t>MIO13915530</t>
  </si>
  <si>
    <t>1ZX3W9160305141286</t>
  </si>
  <si>
    <t>PAQ1553020898</t>
  </si>
  <si>
    <t>MIO13919062</t>
  </si>
  <si>
    <t>D10013765465727</t>
  </si>
  <si>
    <t>PAQ1906232998</t>
  </si>
  <si>
    <t>MIO13919338</t>
  </si>
  <si>
    <t>D10013762141619</t>
  </si>
  <si>
    <t>PAQ1933819656</t>
  </si>
  <si>
    <t>MIO03269518</t>
  </si>
  <si>
    <t>1ZAG60641300780093</t>
  </si>
  <si>
    <t>PAQ695187713</t>
  </si>
  <si>
    <t>MIO03269652</t>
  </si>
  <si>
    <t>D10014730513351</t>
  </si>
  <si>
    <t>PAQ69652833</t>
  </si>
  <si>
    <t>MIO03269660</t>
  </si>
  <si>
    <t>UT111946146GQ</t>
  </si>
  <si>
    <t>PAQ6966018782</t>
  </si>
  <si>
    <t>MIO03269716</t>
  </si>
  <si>
    <t>D10014706437220</t>
  </si>
  <si>
    <t>PAQ6971617898</t>
  </si>
  <si>
    <t>MIO03269747</t>
  </si>
  <si>
    <t>PAQ6974734135</t>
  </si>
  <si>
    <t>MIO03269765</t>
  </si>
  <si>
    <t>PAQ6976513281</t>
  </si>
  <si>
    <t>MIO03269860</t>
  </si>
  <si>
    <t>D10014728398525</t>
  </si>
  <si>
    <t>PAQ6986011730</t>
  </si>
  <si>
    <t>MIO03269963</t>
  </si>
  <si>
    <t>TBA310926112244</t>
  </si>
  <si>
    <t>PAQ699632302</t>
  </si>
  <si>
    <t>MIO03269975</t>
  </si>
  <si>
    <t>D10014734210375</t>
  </si>
  <si>
    <t>PAQ6997533345</t>
  </si>
  <si>
    <t>MIO03270030</t>
  </si>
  <si>
    <t>420331229212490347969413999475</t>
  </si>
  <si>
    <t>PAQ700301001</t>
  </si>
  <si>
    <t>MIO03270073</t>
  </si>
  <si>
    <t>D10014724375395</t>
  </si>
  <si>
    <t>PAQ7007324471</t>
  </si>
  <si>
    <t>MIO03270338</t>
  </si>
  <si>
    <t>1Z72X4150376417249</t>
  </si>
  <si>
    <t>PAQ7033815200</t>
  </si>
  <si>
    <t>MIO03270343</t>
  </si>
  <si>
    <t>4203312200029405508205498505555909</t>
  </si>
  <si>
    <t>PAQ703439898</t>
  </si>
  <si>
    <t>MIO03270363</t>
  </si>
  <si>
    <t>1ZY488760367054861</t>
  </si>
  <si>
    <t>PAQ7036310964</t>
  </si>
  <si>
    <t>MIO03270392</t>
  </si>
  <si>
    <t>4203312292748903338851000025853773</t>
  </si>
  <si>
    <t>PAQ7039210664</t>
  </si>
  <si>
    <t>MIO03270525</t>
  </si>
  <si>
    <t>TBA310925705161</t>
  </si>
  <si>
    <t>PAQ7052516719</t>
  </si>
  <si>
    <t>MIO03270598</t>
  </si>
  <si>
    <t>4203312200029249090142778200658227</t>
  </si>
  <si>
    <t>PAQ7059812631</t>
  </si>
  <si>
    <t>MIO03270686</t>
  </si>
  <si>
    <t>420331229205590352020003538425</t>
  </si>
  <si>
    <t>PAQ706864473</t>
  </si>
  <si>
    <t>MIO03270694</t>
  </si>
  <si>
    <t>420331919261290316855406876705</t>
  </si>
  <si>
    <t>PAQ7069418702</t>
  </si>
  <si>
    <t>MIO03270698</t>
  </si>
  <si>
    <t>4203312292748902410411000546780817</t>
  </si>
  <si>
    <t>PAQ7069820808</t>
  </si>
  <si>
    <t>MIO03270854</t>
  </si>
  <si>
    <t>4203312292612902410401000550328408</t>
  </si>
  <si>
    <t>PAQ7085420650</t>
  </si>
  <si>
    <t>MIO03270951</t>
  </si>
  <si>
    <t>1Z9853WA0319126528</t>
  </si>
  <si>
    <t>PAQ7095125763</t>
  </si>
  <si>
    <t>MIO03271001</t>
  </si>
  <si>
    <t>420331269374889677025732541814</t>
  </si>
  <si>
    <t>PAQ7100129559</t>
  </si>
  <si>
    <t>MIO03271150</t>
  </si>
  <si>
    <t>9622001900005152800800724907986061</t>
  </si>
  <si>
    <t>PAQ7115017135</t>
  </si>
  <si>
    <t>MIO03271245</t>
  </si>
  <si>
    <t>1Z0R38R70269862699</t>
  </si>
  <si>
    <t>PAQ7124528292</t>
  </si>
  <si>
    <t>MIO03271298</t>
  </si>
  <si>
    <t>1Z6A464R0328933886</t>
  </si>
  <si>
    <t>PAQ7129818749</t>
  </si>
  <si>
    <t>MIO03271307</t>
  </si>
  <si>
    <t>1ZC1B8370203285158</t>
  </si>
  <si>
    <t>PAQ713079071</t>
  </si>
  <si>
    <t>MIO03271365</t>
  </si>
  <si>
    <t>9622080430008705983900713764699067</t>
  </si>
  <si>
    <t>PAQ7136528153</t>
  </si>
  <si>
    <t>MIO03271394</t>
  </si>
  <si>
    <t>PAQ7139423527</t>
  </si>
  <si>
    <t>MIO03271456</t>
  </si>
  <si>
    <t>9631091350775280115700788777960512</t>
  </si>
  <si>
    <t>PAQ7145618946</t>
  </si>
  <si>
    <t>MIO03271515</t>
  </si>
  <si>
    <t>1Z56649EYN37417235</t>
  </si>
  <si>
    <t>PAQ7151533518</t>
  </si>
  <si>
    <t>MIO03271524</t>
  </si>
  <si>
    <t>TBA310924848309</t>
  </si>
  <si>
    <t>PAQ7152415731</t>
  </si>
  <si>
    <t>MIO03271564</t>
  </si>
  <si>
    <t>1Z10A9570375229717</t>
  </si>
  <si>
    <t>PAQ715649503</t>
  </si>
  <si>
    <t>MIO03271609</t>
  </si>
  <si>
    <t>1Z2442R60321620314</t>
  </si>
  <si>
    <t>PAQ716094656</t>
  </si>
  <si>
    <t>MIO03271648</t>
  </si>
  <si>
    <t>1ZC6H140YW17134198</t>
  </si>
  <si>
    <t>PAQ7164828809</t>
  </si>
  <si>
    <t>MIO03271651</t>
  </si>
  <si>
    <t>1Z81WV870364608933</t>
  </si>
  <si>
    <t>PAQ716512046</t>
  </si>
  <si>
    <t>MIO03271684</t>
  </si>
  <si>
    <t>TBA310914891256</t>
  </si>
  <si>
    <t>PAQ716842840</t>
  </si>
  <si>
    <t>MIO03271700</t>
  </si>
  <si>
    <t>4203312292748927005455000574499843</t>
  </si>
  <si>
    <t>PAQ7170010534</t>
  </si>
  <si>
    <t>MIO03271709</t>
  </si>
  <si>
    <t>TBA310945771892</t>
  </si>
  <si>
    <t>PAQ7170918543</t>
  </si>
  <si>
    <t>MIO03271712</t>
  </si>
  <si>
    <t>1Z58W4F50361722923</t>
  </si>
  <si>
    <t>PAQ7171216676</t>
  </si>
  <si>
    <t>MIO03271742</t>
  </si>
  <si>
    <t>4203312292748902410401000553793445</t>
  </si>
  <si>
    <t>PAQ7174235804</t>
  </si>
  <si>
    <t>MIO03271749</t>
  </si>
  <si>
    <t>TBA310870560373</t>
  </si>
  <si>
    <t>PAQ717493658</t>
  </si>
  <si>
    <t>MIO03271896</t>
  </si>
  <si>
    <t>1Z099Y8V0373006011</t>
  </si>
  <si>
    <t>PAQ7189628292</t>
  </si>
  <si>
    <t>MIO03271973</t>
  </si>
  <si>
    <t>TBA310865176794</t>
  </si>
  <si>
    <t>PAQ7197323271</t>
  </si>
  <si>
    <t>MIO03272022</t>
  </si>
  <si>
    <t>TBA310904893897</t>
  </si>
  <si>
    <t>PAQ7202218017</t>
  </si>
  <si>
    <t>MIO03272071</t>
  </si>
  <si>
    <t>1Z0W2A770212228726</t>
  </si>
  <si>
    <t>PAQ7207117154</t>
  </si>
  <si>
    <t>MIO03272120</t>
  </si>
  <si>
    <t>TBA310895280183</t>
  </si>
  <si>
    <t>PAQ7212018571</t>
  </si>
  <si>
    <t>MIO03272129</t>
  </si>
  <si>
    <t>TBA310927262978</t>
  </si>
  <si>
    <t>PAQ721296083</t>
  </si>
  <si>
    <t>MIO03272135</t>
  </si>
  <si>
    <t>TBA310933261737</t>
  </si>
  <si>
    <t>DECORACION DE MADERA</t>
  </si>
  <si>
    <t>PAQ721353648</t>
  </si>
  <si>
    <t>MIO03272138</t>
  </si>
  <si>
    <t>9622001900006005411000710066612964</t>
  </si>
  <si>
    <t>PAQ721388949</t>
  </si>
  <si>
    <t>MIO03272244</t>
  </si>
  <si>
    <t>TBA310892929461</t>
  </si>
  <si>
    <t>PAQ7224415275</t>
  </si>
  <si>
    <t>MIO03272287</t>
  </si>
  <si>
    <t>TBA310935066595</t>
  </si>
  <si>
    <t>PAQ7228726080</t>
  </si>
  <si>
    <t>MIO03272383</t>
  </si>
  <si>
    <t>TBA310936503205</t>
  </si>
  <si>
    <t>PAQ7238335920</t>
  </si>
  <si>
    <t>MIO03272434</t>
  </si>
  <si>
    <t>TBA310916090972</t>
  </si>
  <si>
    <t>PAQ724344738</t>
  </si>
  <si>
    <t>MIO03272450</t>
  </si>
  <si>
    <t>TBA310930046138</t>
  </si>
  <si>
    <t>PAQ7245034443</t>
  </si>
  <si>
    <t>MIO03272475</t>
  </si>
  <si>
    <t>TBA310934947212</t>
  </si>
  <si>
    <t>PAQ724758082</t>
  </si>
  <si>
    <t>MIO03272489</t>
  </si>
  <si>
    <t>1Z10A9570375237628</t>
  </si>
  <si>
    <t>PAQ7248929551</t>
  </si>
  <si>
    <t>MIO03272595</t>
  </si>
  <si>
    <t>TBA310917900192</t>
  </si>
  <si>
    <t>PAQ72595143</t>
  </si>
  <si>
    <t>MIO03272633</t>
  </si>
  <si>
    <t>TBA310933721932</t>
  </si>
  <si>
    <t>PAQ7263312060</t>
  </si>
  <si>
    <t>MIO03272709</t>
  </si>
  <si>
    <t>TBA310912458745</t>
  </si>
  <si>
    <t>PAQ7270924577</t>
  </si>
  <si>
    <t>MIO03272748</t>
  </si>
  <si>
    <t>TBA310937665853</t>
  </si>
  <si>
    <t>PAQ7274816468</t>
  </si>
  <si>
    <t>MIO03272788</t>
  </si>
  <si>
    <t>TBA310939149538</t>
  </si>
  <si>
    <t>PAQ7278817424</t>
  </si>
  <si>
    <t>MIO03272794</t>
  </si>
  <si>
    <t>TBA310923476833</t>
  </si>
  <si>
    <t>PAQ7279417424</t>
  </si>
  <si>
    <t>MIO03272797</t>
  </si>
  <si>
    <t>TBA310948566300</t>
  </si>
  <si>
    <t>MINI HERRAMIENTA</t>
  </si>
  <si>
    <t>PAQ7279710301</t>
  </si>
  <si>
    <t>MIO03272823</t>
  </si>
  <si>
    <t>TBA310935832789</t>
  </si>
  <si>
    <t>PAQ7282330938</t>
  </si>
  <si>
    <t>MIO03272862</t>
  </si>
  <si>
    <t>TBA310874888040</t>
  </si>
  <si>
    <t>PAQ7286218943</t>
  </si>
  <si>
    <t>MIO03272924</t>
  </si>
  <si>
    <t>TBA310932369932</t>
  </si>
  <si>
    <t>PAQ7292425979</t>
  </si>
  <si>
    <t>MIO03273075</t>
  </si>
  <si>
    <t>TBA310926435369</t>
  </si>
  <si>
    <t>PAQ730754198</t>
  </si>
  <si>
    <t>MIO03273115</t>
  </si>
  <si>
    <t>TBA310943053964</t>
  </si>
  <si>
    <t>PAQ7311532540</t>
  </si>
  <si>
    <t>MIO03273289</t>
  </si>
  <si>
    <t>TBA310871089490</t>
  </si>
  <si>
    <t>PAQ7328933967</t>
  </si>
  <si>
    <t>MIO03273318</t>
  </si>
  <si>
    <t>TBA310903085807</t>
  </si>
  <si>
    <t>PAQ7331836429</t>
  </si>
  <si>
    <t>MIO03273382</t>
  </si>
  <si>
    <t>TBA310873485917</t>
  </si>
  <si>
    <t>PAQ733824339</t>
  </si>
  <si>
    <t>MIO03273416</t>
  </si>
  <si>
    <t>TBA310906832641</t>
  </si>
  <si>
    <t>PAQ7341610027</t>
  </si>
  <si>
    <t>MIO03273565</t>
  </si>
  <si>
    <t>TBA310863806695</t>
  </si>
  <si>
    <t>PAQ7356524670</t>
  </si>
  <si>
    <t>MIO03273605</t>
  </si>
  <si>
    <t>TBA310924645181</t>
  </si>
  <si>
    <t>PAQ7360534691</t>
  </si>
  <si>
    <t>MIO03273716</t>
  </si>
  <si>
    <t>TBA310929040583</t>
  </si>
  <si>
    <t>PAQ737162546</t>
  </si>
  <si>
    <t>MIO03273775</t>
  </si>
  <si>
    <t>TBA310932800437</t>
  </si>
  <si>
    <t>RESOLTE</t>
  </si>
  <si>
    <t>PAQ737752689</t>
  </si>
  <si>
    <t>MIO03273853</t>
  </si>
  <si>
    <t>TBA310926253238</t>
  </si>
  <si>
    <t>PAQ738538023</t>
  </si>
  <si>
    <t>MIO03273971</t>
  </si>
  <si>
    <t>TBA310925368607</t>
  </si>
  <si>
    <t>PAQ7397130633</t>
  </si>
  <si>
    <t>MIO03273999</t>
  </si>
  <si>
    <t>TBA310942477454</t>
  </si>
  <si>
    <t>PAQ7399916433</t>
  </si>
  <si>
    <t>MIO03274009</t>
  </si>
  <si>
    <t>TBA310935159052</t>
  </si>
  <si>
    <t>PAQ7400910951</t>
  </si>
  <si>
    <t>MIO03274029</t>
  </si>
  <si>
    <t>TBA310901566210</t>
  </si>
  <si>
    <t>PAQ7402931850</t>
  </si>
  <si>
    <t>MIO03274080</t>
  </si>
  <si>
    <t>TBA310941556023</t>
  </si>
  <si>
    <t>PAQ740804356</t>
  </si>
  <si>
    <t>MIO03274101</t>
  </si>
  <si>
    <t>TBA913032838000</t>
  </si>
  <si>
    <t>PLACA DE REPUESTO</t>
  </si>
  <si>
    <t>PAQ7410119030</t>
  </si>
  <si>
    <t>MIO03274126</t>
  </si>
  <si>
    <t>420331229214490347969605257404</t>
  </si>
  <si>
    <t>PAQ7412628027</t>
  </si>
  <si>
    <t>MIO03274140</t>
  </si>
  <si>
    <t>SPX0EG056705834496</t>
  </si>
  <si>
    <t>PAQ741403389</t>
  </si>
  <si>
    <t>MIO03274173</t>
  </si>
  <si>
    <t>TBA310920259371</t>
  </si>
  <si>
    <t>PAQ741736434</t>
  </si>
  <si>
    <t>MIO03274196</t>
  </si>
  <si>
    <t>TBA310942649179</t>
  </si>
  <si>
    <t>PAQ741961009</t>
  </si>
  <si>
    <t>MIO03274215</t>
  </si>
  <si>
    <t>TBA310941583474</t>
  </si>
  <si>
    <t>TERMINAL D BATERIA</t>
  </si>
  <si>
    <t>PAQ7421512950</t>
  </si>
  <si>
    <t>MIO03274320</t>
  </si>
  <si>
    <t>TBA310926650052</t>
  </si>
  <si>
    <t>PAQ7432030970</t>
  </si>
  <si>
    <t>MIO03274377</t>
  </si>
  <si>
    <t>420331229300120111411304893937</t>
  </si>
  <si>
    <t>PAQ743773335</t>
  </si>
  <si>
    <t>MIO03274434</t>
  </si>
  <si>
    <t>TBA310943401890</t>
  </si>
  <si>
    <t>PAQ744349125</t>
  </si>
  <si>
    <t>MIO03274482</t>
  </si>
  <si>
    <t>4203312200029400108205498503176271</t>
  </si>
  <si>
    <t>PAQ7448216807</t>
  </si>
  <si>
    <t>MIO03274548</t>
  </si>
  <si>
    <t>TBA310939875245</t>
  </si>
  <si>
    <t>PAQ7454835809</t>
  </si>
  <si>
    <t>MIO03274642</t>
  </si>
  <si>
    <t>SPX0EG056705774397</t>
  </si>
  <si>
    <t>PAQ7464227903</t>
  </si>
  <si>
    <t>MIO03274667</t>
  </si>
  <si>
    <t>420331229214490344496308673635</t>
  </si>
  <si>
    <t>PAQ746679729</t>
  </si>
  <si>
    <t>MIO03274681</t>
  </si>
  <si>
    <t>4203312292748903338851000025278873</t>
  </si>
  <si>
    <t>PAQ7468130924</t>
  </si>
  <si>
    <t>MIO03274719</t>
  </si>
  <si>
    <t>TBA310903464246</t>
  </si>
  <si>
    <t>PAQ7471910768</t>
  </si>
  <si>
    <t>MIO03274751</t>
  </si>
  <si>
    <t>TBA310916846602</t>
  </si>
  <si>
    <t>PAQ7475135457</t>
  </si>
  <si>
    <t>MIO03274787</t>
  </si>
  <si>
    <t>UUS0483101492067</t>
  </si>
  <si>
    <t>PAQ7478728955</t>
  </si>
  <si>
    <t>MIO03274807</t>
  </si>
  <si>
    <t>TBA310935712522</t>
  </si>
  <si>
    <t>PAQ7480715521</t>
  </si>
  <si>
    <t>MIO03274886</t>
  </si>
  <si>
    <t>TBA310932253903</t>
  </si>
  <si>
    <t>PAQ7488619740</t>
  </si>
  <si>
    <t>MIO03275214</t>
  </si>
  <si>
    <t>PAQ7521436497</t>
  </si>
  <si>
    <t>MIO03275231</t>
  </si>
  <si>
    <t>420331229341920111410876152872</t>
  </si>
  <si>
    <t>PAQ752312101</t>
  </si>
  <si>
    <t>MIO03275373</t>
  </si>
  <si>
    <t>4203312200029405508205499631223915</t>
  </si>
  <si>
    <t>PAQ7537321745</t>
  </si>
  <si>
    <t>MIO03275388</t>
  </si>
  <si>
    <t>TBA310922992074</t>
  </si>
  <si>
    <t>PAQ7538817787</t>
  </si>
  <si>
    <t>MIO03275545</t>
  </si>
  <si>
    <t>4203312292748903338851000026260198</t>
  </si>
  <si>
    <t>PAQ75545143</t>
  </si>
  <si>
    <t>MIO03275557</t>
  </si>
  <si>
    <t>1Z31AE880301236185</t>
  </si>
  <si>
    <t>PAQ7555714062</t>
  </si>
  <si>
    <t>MIO03275613</t>
  </si>
  <si>
    <t>420331229214490347969605130394</t>
  </si>
  <si>
    <t>PAQ7561323513</t>
  </si>
  <si>
    <t>MIO03275620</t>
  </si>
  <si>
    <t>420331229200190348376032503052</t>
  </si>
  <si>
    <t>PAQ7562028013</t>
  </si>
  <si>
    <t>MIO03275718</t>
  </si>
  <si>
    <t>PAQ7571811915</t>
  </si>
  <si>
    <t>MIO03275755</t>
  </si>
  <si>
    <t>4203312292612903338851000026286819</t>
  </si>
  <si>
    <t>PAQ7575537876</t>
  </si>
  <si>
    <t>MIO03275818</t>
  </si>
  <si>
    <t>SPX0EG056705719264</t>
  </si>
  <si>
    <t>PAQ7581827411</t>
  </si>
  <si>
    <t>MIO03276034</t>
  </si>
  <si>
    <t>4203312292748903338851000026009018</t>
  </si>
  <si>
    <t>PAQ760347819</t>
  </si>
  <si>
    <t>MIO03276037</t>
  </si>
  <si>
    <t>4203312292748903338851000026183053</t>
  </si>
  <si>
    <t>METAL PUZZLE</t>
  </si>
  <si>
    <t>PAQ7603730404</t>
  </si>
  <si>
    <t>MIO03276103</t>
  </si>
  <si>
    <t>UUS0461900410769-1</t>
  </si>
  <si>
    <t>PAQ7610329236</t>
  </si>
  <si>
    <t>MIO03276131</t>
  </si>
  <si>
    <t>9622001900001039328000788718945248</t>
  </si>
  <si>
    <t>PAQ7613133010</t>
  </si>
  <si>
    <t>MIO03276160</t>
  </si>
  <si>
    <t>4203312292748903338851000025873450</t>
  </si>
  <si>
    <t>PAQ7616034207</t>
  </si>
  <si>
    <t>MIO03276170</t>
  </si>
  <si>
    <t>7972846932</t>
  </si>
  <si>
    <t>PAQ7617030519</t>
  </si>
  <si>
    <t>MIO03276182</t>
  </si>
  <si>
    <t>4203312200029400108205499636797401</t>
  </si>
  <si>
    <t>PAQ7618217876</t>
  </si>
  <si>
    <t>MIO03276274</t>
  </si>
  <si>
    <t>D10014738136345</t>
  </si>
  <si>
    <t>PAQ7627423405</t>
  </si>
  <si>
    <t>MIO03276386</t>
  </si>
  <si>
    <t>420331229400136106051051333355</t>
  </si>
  <si>
    <t>PAQ7638612153</t>
  </si>
  <si>
    <t>MIO03276399</t>
  </si>
  <si>
    <t>4203312200029405508205498512092107</t>
  </si>
  <si>
    <t>PAQ763993338</t>
  </si>
  <si>
    <t>MIO03276418</t>
  </si>
  <si>
    <t>TBA913827775000</t>
  </si>
  <si>
    <t>PAQ7641822949</t>
  </si>
  <si>
    <t>MIO03276438</t>
  </si>
  <si>
    <t>4203312292612903338851000026156372</t>
  </si>
  <si>
    <t>PAQ7643830653</t>
  </si>
  <si>
    <t>MIO03276527</t>
  </si>
  <si>
    <t>TBA310973064354</t>
  </si>
  <si>
    <t>PAQ765279495</t>
  </si>
  <si>
    <t>MIO03276569</t>
  </si>
  <si>
    <t>TBA310919334321</t>
  </si>
  <si>
    <t>PAQ7656929669</t>
  </si>
  <si>
    <t>MIO03276602</t>
  </si>
  <si>
    <t>TBA310951118334</t>
  </si>
  <si>
    <t>PAQ7660210822</t>
  </si>
  <si>
    <t>MIO03276640</t>
  </si>
  <si>
    <t>TBA310954844594</t>
  </si>
  <si>
    <t>PAQ766403389</t>
  </si>
  <si>
    <t>MIO03276818</t>
  </si>
  <si>
    <t>TBA310963533327</t>
  </si>
  <si>
    <t>PAQ7681816981</t>
  </si>
  <si>
    <t>MIO03277002</t>
  </si>
  <si>
    <t>TBA310950055771</t>
  </si>
  <si>
    <t>PAQ770021005</t>
  </si>
  <si>
    <t>MIO03277023</t>
  </si>
  <si>
    <t>TBA310897819828</t>
  </si>
  <si>
    <t>PAQ770235961</t>
  </si>
  <si>
    <t>MIO03277109</t>
  </si>
  <si>
    <t>TBA310956750882</t>
  </si>
  <si>
    <t>PAQ7710934435</t>
  </si>
  <si>
    <t>MIO03277142</t>
  </si>
  <si>
    <t>TBA310919835245</t>
  </si>
  <si>
    <t>PAQ771427997</t>
  </si>
  <si>
    <t>MIO03277182</t>
  </si>
  <si>
    <t>TBA310946735673</t>
  </si>
  <si>
    <t>PAQ771823343</t>
  </si>
  <si>
    <t>MIO03277191</t>
  </si>
  <si>
    <t>TBA074236560804</t>
  </si>
  <si>
    <t>PAQ7719113184</t>
  </si>
  <si>
    <t>MIO03277201</t>
  </si>
  <si>
    <t>4203312292612903338851000025856419</t>
  </si>
  <si>
    <t>PAQ772015474</t>
  </si>
  <si>
    <t>MIO03277291</t>
  </si>
  <si>
    <t>TBA310924825478</t>
  </si>
  <si>
    <t>PAQ7729121110</t>
  </si>
  <si>
    <t>MIO03277294</t>
  </si>
  <si>
    <t>TBA310912408463</t>
  </si>
  <si>
    <t>PAQ7729434605</t>
  </si>
  <si>
    <t>MIO03277315</t>
  </si>
  <si>
    <t>TBA310919138127</t>
  </si>
  <si>
    <t>PAQ7731537749</t>
  </si>
  <si>
    <t>MIO03277337</t>
  </si>
  <si>
    <t>TBA310962246508</t>
  </si>
  <si>
    <t>PAQ7733720096</t>
  </si>
  <si>
    <t>MIO03277489</t>
  </si>
  <si>
    <t>TBA310944393740</t>
  </si>
  <si>
    <t>PAQ774894028</t>
  </si>
  <si>
    <t>MIO03277493</t>
  </si>
  <si>
    <t>TBA310957973197</t>
  </si>
  <si>
    <t>PAQ7749328992</t>
  </si>
  <si>
    <t>MIO03277625</t>
  </si>
  <si>
    <t>420331229400136208551030610561</t>
  </si>
  <si>
    <t>PAQ776258187</t>
  </si>
  <si>
    <t>MIO03277684</t>
  </si>
  <si>
    <t>TBA310938851031</t>
  </si>
  <si>
    <t>PAQ7768419016</t>
  </si>
  <si>
    <t>MIO03277746</t>
  </si>
  <si>
    <t>TBA915045113000</t>
  </si>
  <si>
    <t>PAQ7774630211</t>
  </si>
  <si>
    <t>MIO03277773</t>
  </si>
  <si>
    <t>TBA917974266000</t>
  </si>
  <si>
    <t>PAQ777736710</t>
  </si>
  <si>
    <t>MIO03277814</t>
  </si>
  <si>
    <t>TBA310923786316</t>
  </si>
  <si>
    <t>PAQ778145502</t>
  </si>
  <si>
    <t>MIO03277829</t>
  </si>
  <si>
    <t>4203312292748903338851000025832785</t>
  </si>
  <si>
    <t>PAQ7782923193</t>
  </si>
  <si>
    <t>MIO03277909</t>
  </si>
  <si>
    <t>TBA310906690365</t>
  </si>
  <si>
    <t>COVER RELOJ</t>
  </si>
  <si>
    <t>PAQ779095643</t>
  </si>
  <si>
    <t>MIO03277934</t>
  </si>
  <si>
    <t>TBA915363750000</t>
  </si>
  <si>
    <t>PAQ7793434219</t>
  </si>
  <si>
    <t>MIO03277951</t>
  </si>
  <si>
    <t>TBA310968748061</t>
  </si>
  <si>
    <t>PAQ779512925</t>
  </si>
  <si>
    <t>MIO03278027</t>
  </si>
  <si>
    <t>TBA310954224030</t>
  </si>
  <si>
    <t>PAQ780275306</t>
  </si>
  <si>
    <t>MIO03278079</t>
  </si>
  <si>
    <t>PAQ7807925325</t>
  </si>
  <si>
    <t>MIO03278179</t>
  </si>
  <si>
    <t>TBA310969098043</t>
  </si>
  <si>
    <t>PAQ7817935728</t>
  </si>
  <si>
    <t>MIO03278245</t>
  </si>
  <si>
    <t>PAQ782459596</t>
  </si>
  <si>
    <t>MIO03278253</t>
  </si>
  <si>
    <t>TBA918147524000</t>
  </si>
  <si>
    <t>PAQ7825313269</t>
  </si>
  <si>
    <t>MIO03278374</t>
  </si>
  <si>
    <t>4203312292748903338851000026171944</t>
  </si>
  <si>
    <t>PAQ7837428380</t>
  </si>
  <si>
    <t>MIO03278463</t>
  </si>
  <si>
    <t>TBA310972402265</t>
  </si>
  <si>
    <t>PAQ7846335733</t>
  </si>
  <si>
    <t>MIO03278506</t>
  </si>
  <si>
    <t>1Z01E9E16733532353</t>
  </si>
  <si>
    <t>PAQ7850617666</t>
  </si>
  <si>
    <t>MIO03278574</t>
  </si>
  <si>
    <t>TBA310886605902</t>
  </si>
  <si>
    <t>DESTORNILLADOR ELECT</t>
  </si>
  <si>
    <t>PAQ785741840</t>
  </si>
  <si>
    <t>MIO03278772</t>
  </si>
  <si>
    <t>1221589640740003312200788863465723</t>
  </si>
  <si>
    <t>PAQ7877234548</t>
  </si>
  <si>
    <t>MIO03278808</t>
  </si>
  <si>
    <t>1Z4415780303036957</t>
  </si>
  <si>
    <t>PAQ7880810650</t>
  </si>
  <si>
    <t>MIO03278818</t>
  </si>
  <si>
    <t>1221589640740003312200788856742063</t>
  </si>
  <si>
    <t>PAQ7881822778</t>
  </si>
  <si>
    <t>MIO03278829</t>
  </si>
  <si>
    <t>1Z7R3F940390377842</t>
  </si>
  <si>
    <t>PAQ7882930768</t>
  </si>
  <si>
    <t>MIO03278982</t>
  </si>
  <si>
    <t>TBA310955027879</t>
  </si>
  <si>
    <t>PAQ789828512</t>
  </si>
  <si>
    <t>MIO03279017</t>
  </si>
  <si>
    <t>TBA310959768074</t>
  </si>
  <si>
    <t>PAQ790178512</t>
  </si>
  <si>
    <t>MIO03279036</t>
  </si>
  <si>
    <t>00000999990740896924</t>
  </si>
  <si>
    <t>PAQ790365567</t>
  </si>
  <si>
    <t>MIO03279150</t>
  </si>
  <si>
    <t>D10014735120044</t>
  </si>
  <si>
    <t>PAQ7915020887</t>
  </si>
  <si>
    <t>MIO03279318</t>
  </si>
  <si>
    <t>D10014737467494</t>
  </si>
  <si>
    <t>PAQ7931834133</t>
  </si>
  <si>
    <t>MIO03279408</t>
  </si>
  <si>
    <t>TBA918367350000</t>
  </si>
  <si>
    <t>PAQ7940814445</t>
  </si>
  <si>
    <t>MIO03279501</t>
  </si>
  <si>
    <t>D10014737202882</t>
  </si>
  <si>
    <t>PAQ795016776</t>
  </si>
  <si>
    <t>MIO03279545</t>
  </si>
  <si>
    <t>1ZX341F40314807428</t>
  </si>
  <si>
    <t>PAQ7954528917</t>
  </si>
  <si>
    <t>MIO03279663</t>
  </si>
  <si>
    <t>1Z82V5470357402168</t>
  </si>
  <si>
    <t>PAQ7966319483</t>
  </si>
  <si>
    <t>MIO03279767</t>
  </si>
  <si>
    <t>1Z81RF020395435165</t>
  </si>
  <si>
    <t>PAQ7976727402</t>
  </si>
  <si>
    <t>MIO03279924</t>
  </si>
  <si>
    <t>TBA310923245190</t>
  </si>
  <si>
    <t>PAQ7992412068</t>
  </si>
  <si>
    <t>MIO03279931</t>
  </si>
  <si>
    <t>TBA310959643675</t>
  </si>
  <si>
    <t>PAQ799316522</t>
  </si>
  <si>
    <t>MIO03279999</t>
  </si>
  <si>
    <t>D10014734667344</t>
  </si>
  <si>
    <t>PAQ799999155</t>
  </si>
  <si>
    <t>MIO03280180</t>
  </si>
  <si>
    <t>1ZX341F40314786068</t>
  </si>
  <si>
    <t>PAQ8018017880</t>
  </si>
  <si>
    <t>MIO03280216</t>
  </si>
  <si>
    <t>TBA310963938853</t>
  </si>
  <si>
    <t>PAQ8021632133</t>
  </si>
  <si>
    <t>MIO03280232</t>
  </si>
  <si>
    <t>SPX0EG056705900222</t>
  </si>
  <si>
    <t>PAQ802328081</t>
  </si>
  <si>
    <t>MIO03280302</t>
  </si>
  <si>
    <t>2240102</t>
  </si>
  <si>
    <t>PARTES USB</t>
  </si>
  <si>
    <t>PAQ8030231481</t>
  </si>
  <si>
    <t>MIO03280310</t>
  </si>
  <si>
    <t>TBA310995181289</t>
  </si>
  <si>
    <t>PAQ8031032020</t>
  </si>
  <si>
    <t>MIO03280506</t>
  </si>
  <si>
    <t>D10014727756245</t>
  </si>
  <si>
    <t>PAQ8050621097</t>
  </si>
  <si>
    <t>MIO03280607</t>
  </si>
  <si>
    <t>420331229300120111411306790586</t>
  </si>
  <si>
    <t>PAQ80607413</t>
  </si>
  <si>
    <t>MIO03280621</t>
  </si>
  <si>
    <t>420331229214490280018575934542</t>
  </si>
  <si>
    <t>PAQ806216497</t>
  </si>
  <si>
    <t>MIO03280691</t>
  </si>
  <si>
    <t>TBA310916881803</t>
  </si>
  <si>
    <t xml:space="preserve">GEL PARA CICATRICES </t>
  </si>
  <si>
    <t>PAQ8069120830</t>
  </si>
  <si>
    <t>MIO03280782</t>
  </si>
  <si>
    <t>420331919334689673000001081088</t>
  </si>
  <si>
    <t>PAQ8078215581</t>
  </si>
  <si>
    <t>MIO03280785</t>
  </si>
  <si>
    <t>UUS0450220263121</t>
  </si>
  <si>
    <t>PAQ807855549</t>
  </si>
  <si>
    <t>MIO03280869</t>
  </si>
  <si>
    <t>TBA310953755113</t>
  </si>
  <si>
    <t>PAQ8086924859</t>
  </si>
  <si>
    <t>MIO03280872</t>
  </si>
  <si>
    <t>TBA310950513793</t>
  </si>
  <si>
    <t>PAQ808729596</t>
  </si>
  <si>
    <t>MIO03281017</t>
  </si>
  <si>
    <t>9632085000671846540900667744456487</t>
  </si>
  <si>
    <t>PAQ8101718946</t>
  </si>
  <si>
    <t>MIO03281018</t>
  </si>
  <si>
    <t>SPX0EG056705975137</t>
  </si>
  <si>
    <t>PAQ8101820119</t>
  </si>
  <si>
    <t>MIO03281019</t>
  </si>
  <si>
    <t>TBA311004934527</t>
  </si>
  <si>
    <t>CALENDARIO NINOS</t>
  </si>
  <si>
    <t>PAQ8101910822</t>
  </si>
  <si>
    <t>MIO03281117</t>
  </si>
  <si>
    <t>TBA310964916156</t>
  </si>
  <si>
    <t>PAQ8111734263</t>
  </si>
  <si>
    <t>MIO03281255</t>
  </si>
  <si>
    <t>TBA310968040615</t>
  </si>
  <si>
    <t>PAQ812554632</t>
  </si>
  <si>
    <t>MIO03281304</t>
  </si>
  <si>
    <t>1Z245E890303862183</t>
  </si>
  <si>
    <t>PAQ813045642</t>
  </si>
  <si>
    <t>MIO03281421</t>
  </si>
  <si>
    <t>TBA310967270905</t>
  </si>
  <si>
    <t>ALGOIDONES</t>
  </si>
  <si>
    <t>PAQ8142131485</t>
  </si>
  <si>
    <t>MIO03281475</t>
  </si>
  <si>
    <t>TBA310930223607</t>
  </si>
  <si>
    <t>PAQ8147524795</t>
  </si>
  <si>
    <t>MIO03281495</t>
  </si>
  <si>
    <t>9622001900000250143700715620731476</t>
  </si>
  <si>
    <t>PAQ8149532211</t>
  </si>
  <si>
    <t>MIO03281569</t>
  </si>
  <si>
    <t>1225059440820003312200788917800341</t>
  </si>
  <si>
    <t>PAQ8156933217</t>
  </si>
  <si>
    <t>MIO03281593</t>
  </si>
  <si>
    <t>9622080430004916195500724915863630</t>
  </si>
  <si>
    <t>PAQ815932173</t>
  </si>
  <si>
    <t>MIO03281648</t>
  </si>
  <si>
    <t>TBA310993394835</t>
  </si>
  <si>
    <t>PAQ8164823690</t>
  </si>
  <si>
    <t>MIO03281758</t>
  </si>
  <si>
    <t>TBA310992818144</t>
  </si>
  <si>
    <t>PAQ81758143</t>
  </si>
  <si>
    <t>MIO03281818</t>
  </si>
  <si>
    <t>TBA310987385814</t>
  </si>
  <si>
    <t>PAQ818188311</t>
  </si>
  <si>
    <t>MIO03281839</t>
  </si>
  <si>
    <t>TBA310968651365</t>
  </si>
  <si>
    <t>PAQ8183921318</t>
  </si>
  <si>
    <t>MIO03281859</t>
  </si>
  <si>
    <t>TBA310989676065</t>
  </si>
  <si>
    <t>PAQ8185915173</t>
  </si>
  <si>
    <t>MIO03281897</t>
  </si>
  <si>
    <t>TBA310941372579</t>
  </si>
  <si>
    <t>PAQ8189713913</t>
  </si>
  <si>
    <t>MIO03281928</t>
  </si>
  <si>
    <t>1LSCZM3002Z2I2U</t>
  </si>
  <si>
    <t>PAQ8192810742</t>
  </si>
  <si>
    <t>MIO03281965</t>
  </si>
  <si>
    <t>TBA310913184173</t>
  </si>
  <si>
    <t>PAQ8196522399</t>
  </si>
  <si>
    <t>MIO03282099</t>
  </si>
  <si>
    <t>TBA310965937334</t>
  </si>
  <si>
    <t>PAQ8209914010</t>
  </si>
  <si>
    <t>MIO03282151</t>
  </si>
  <si>
    <t>TBA310972496045</t>
  </si>
  <si>
    <t>PAQ82151143</t>
  </si>
  <si>
    <t>MIO03282232</t>
  </si>
  <si>
    <t>TBA310991902975</t>
  </si>
  <si>
    <t>PAQ822327766</t>
  </si>
  <si>
    <t>MIO03282311</t>
  </si>
  <si>
    <t>TBA310988702868</t>
  </si>
  <si>
    <t>GEL NAIL ACC</t>
  </si>
  <si>
    <t>PAQ8231127700</t>
  </si>
  <si>
    <t>MIO03282330</t>
  </si>
  <si>
    <t>TBA310950461822</t>
  </si>
  <si>
    <t>PAQ8233028560</t>
  </si>
  <si>
    <t>MIO03282395</t>
  </si>
  <si>
    <t>D10014738029011</t>
  </si>
  <si>
    <t>PAQ823956831</t>
  </si>
  <si>
    <t>MIO03282410</t>
  </si>
  <si>
    <t>TBA310990872391</t>
  </si>
  <si>
    <t>PAQ82410747</t>
  </si>
  <si>
    <t>MIO03282441</t>
  </si>
  <si>
    <t>TBA310991597931</t>
  </si>
  <si>
    <t>TOOTHBRUSH STERILIZER</t>
  </si>
  <si>
    <t>PAQ8244118704</t>
  </si>
  <si>
    <t>MIO03282488</t>
  </si>
  <si>
    <t>TBA310989857550</t>
  </si>
  <si>
    <t>PAQ8248810819</t>
  </si>
  <si>
    <t>MIO03282580</t>
  </si>
  <si>
    <t>TBA310987270464</t>
  </si>
  <si>
    <t>PAQ8258031285</t>
  </si>
  <si>
    <t>MIO03282631</t>
  </si>
  <si>
    <t>TBA310988280146</t>
  </si>
  <si>
    <t>PAQ8263113187</t>
  </si>
  <si>
    <t>MIO03282656</t>
  </si>
  <si>
    <t>D10014726314961</t>
  </si>
  <si>
    <t>PAQ8265623709</t>
  </si>
  <si>
    <t>MIO03282760</t>
  </si>
  <si>
    <t>TBA310982008468</t>
  </si>
  <si>
    <t>PAQ827604266</t>
  </si>
  <si>
    <t>MIO03282792</t>
  </si>
  <si>
    <t>TBA310953308742</t>
  </si>
  <si>
    <t>PAQ8279213052</t>
  </si>
  <si>
    <t>MIO03282802</t>
  </si>
  <si>
    <t>TBA310963241739</t>
  </si>
  <si>
    <t>PAQ8280220742</t>
  </si>
  <si>
    <t>MIO03282834</t>
  </si>
  <si>
    <t>TBA310985147484</t>
  </si>
  <si>
    <t>PAQ8283414407</t>
  </si>
  <si>
    <t>MIO03283008</t>
  </si>
  <si>
    <t>TBA310967192317</t>
  </si>
  <si>
    <t>PAQ8300816753</t>
  </si>
  <si>
    <t>MIO03283029</t>
  </si>
  <si>
    <t>D10014744534434</t>
  </si>
  <si>
    <t>PAQ8302923639</t>
  </si>
  <si>
    <t>MIO03283035</t>
  </si>
  <si>
    <t>TBA310990584639</t>
  </si>
  <si>
    <t>PAQ8303521234</t>
  </si>
  <si>
    <t>MIO03283320</t>
  </si>
  <si>
    <t>D10014744710109</t>
  </si>
  <si>
    <t>PAQ8332035117</t>
  </si>
  <si>
    <t>MIO03283414</t>
  </si>
  <si>
    <t>TBA310983382207</t>
  </si>
  <si>
    <t>PAQ8341433238</t>
  </si>
  <si>
    <t>MIO03283426</t>
  </si>
  <si>
    <t>1448055895</t>
  </si>
  <si>
    <t>PAQ834267216</t>
  </si>
  <si>
    <t>MIO03283799</t>
  </si>
  <si>
    <t>6162807744</t>
  </si>
  <si>
    <t>PAQ8379937716</t>
  </si>
  <si>
    <t>MIO03283822</t>
  </si>
  <si>
    <t>TBA310922637772</t>
  </si>
  <si>
    <t>PAQ8382212001</t>
  </si>
  <si>
    <t>MIO03283834</t>
  </si>
  <si>
    <t>TBA310962061039</t>
  </si>
  <si>
    <t>PAQ8383432004</t>
  </si>
  <si>
    <t>MIO03283938</t>
  </si>
  <si>
    <t>TBA310972976281</t>
  </si>
  <si>
    <t>PAQ8393819662</t>
  </si>
  <si>
    <t>MIO03283985</t>
  </si>
  <si>
    <t>TBA310950244394</t>
  </si>
  <si>
    <t>PAQ8398534219</t>
  </si>
  <si>
    <t>MIO03283988</t>
  </si>
  <si>
    <t>TBA310958182670</t>
  </si>
  <si>
    <t>PAQ8398831936</t>
  </si>
  <si>
    <t>MIO03284008</t>
  </si>
  <si>
    <t>TBA310922441146</t>
  </si>
  <si>
    <t>PAQ8400828297</t>
  </si>
  <si>
    <t>MIO03284029</t>
  </si>
  <si>
    <t>TBA310994916105</t>
  </si>
  <si>
    <t>PAQ8402935699</t>
  </si>
  <si>
    <t>MIO03284136</t>
  </si>
  <si>
    <t>PAQ8413620942</t>
  </si>
  <si>
    <t>MIO03284155</t>
  </si>
  <si>
    <t>SPX0EG056705915439</t>
  </si>
  <si>
    <t>PAQ8415520503</t>
  </si>
  <si>
    <t>MIO03284168</t>
  </si>
  <si>
    <t>TBA310966550873</t>
  </si>
  <si>
    <t>PAQ8416832765</t>
  </si>
  <si>
    <t>MIO03284181</t>
  </si>
  <si>
    <t>TBA310980440798</t>
  </si>
  <si>
    <t>PAQ8418116429</t>
  </si>
  <si>
    <t>MIO03284196</t>
  </si>
  <si>
    <t>TBA310990753125</t>
  </si>
  <si>
    <t>PAQ8419619898</t>
  </si>
  <si>
    <t>MIO03284253</t>
  </si>
  <si>
    <t>1195268840470003312200774672672572</t>
  </si>
  <si>
    <t>PAQ8425324713</t>
  </si>
  <si>
    <t>MIO03284278</t>
  </si>
  <si>
    <t>TBA310974357719</t>
  </si>
  <si>
    <t>AUDIFONOS, CARGADOR</t>
  </si>
  <si>
    <t>PAQ8427816794</t>
  </si>
  <si>
    <t>MIO03284348</t>
  </si>
  <si>
    <t>TBA310946405817</t>
  </si>
  <si>
    <t>PAQ8434815458</t>
  </si>
  <si>
    <t>MIO03284398</t>
  </si>
  <si>
    <t>TBA310980162457</t>
  </si>
  <si>
    <t>PAQ843984837</t>
  </si>
  <si>
    <t>MIO03284445</t>
  </si>
  <si>
    <t>TBA310978733280</t>
  </si>
  <si>
    <t>PAQ844454358</t>
  </si>
  <si>
    <t>MIO03284541</t>
  </si>
  <si>
    <t>PAQ845413511</t>
  </si>
  <si>
    <t>MIO03284646</t>
  </si>
  <si>
    <t>TBA310958064472</t>
  </si>
  <si>
    <t>PAQ8464636653</t>
  </si>
  <si>
    <t>MIO03284735</t>
  </si>
  <si>
    <t>TBA310990393749</t>
  </si>
  <si>
    <t>PAQ8473530928</t>
  </si>
  <si>
    <t>MIO03284791</t>
  </si>
  <si>
    <t>TBA310939695262</t>
  </si>
  <si>
    <t>PAQ8479124196</t>
  </si>
  <si>
    <t>MIO03284926</t>
  </si>
  <si>
    <t>SPX0EG056705904213</t>
  </si>
  <si>
    <t>PAQ849265631</t>
  </si>
  <si>
    <t>MIO03284998</t>
  </si>
  <si>
    <t>TBA310989646077</t>
  </si>
  <si>
    <t xml:space="preserve"> FIFINE PC GAMING HEADSET, USB HEADSET WITH 7.1 SURROUND SOUND, DETACHABLE MICROPHONE, CONTROL BOX, 3.5MM HEADPHONES JACK, OVER-EAR WIRED HEADSET FOR PS5PS4XBOXSWITCH, BLACK-AMPLIGAME H9 </t>
  </si>
  <si>
    <t>PAQ849983877</t>
  </si>
  <si>
    <t>MIO03285052</t>
  </si>
  <si>
    <t>SPX0EG056705901182</t>
  </si>
  <si>
    <t>PAQ85052789</t>
  </si>
  <si>
    <t>MIO03285110</t>
  </si>
  <si>
    <t>SPX0EG056705919623</t>
  </si>
  <si>
    <t>PAQ8511019824</t>
  </si>
  <si>
    <t>MIO03285174</t>
  </si>
  <si>
    <t>SPX0EG056705916572</t>
  </si>
  <si>
    <t>PAQ8517421242</t>
  </si>
  <si>
    <t>MIO03285189</t>
  </si>
  <si>
    <t>TBA310974109792</t>
  </si>
  <si>
    <t>PAQ8518923711</t>
  </si>
  <si>
    <t>MIO03285197</t>
  </si>
  <si>
    <t>1195268840930003312200788959369690</t>
  </si>
  <si>
    <t>PAQ851974336</t>
  </si>
  <si>
    <t>MIO03285227</t>
  </si>
  <si>
    <t>BG-2401035EC13MHAJ4</t>
  </si>
  <si>
    <t>PAQ8522715083</t>
  </si>
  <si>
    <t>MIO03285251</t>
  </si>
  <si>
    <t>TBA310924164423</t>
  </si>
  <si>
    <t>REPELLENT</t>
  </si>
  <si>
    <t>PAQ8525112166</t>
  </si>
  <si>
    <t>MIO03285268</t>
  </si>
  <si>
    <t>4203312292612903338851000026280503</t>
  </si>
  <si>
    <t>PAQ8526834388</t>
  </si>
  <si>
    <t>MIO03285421</t>
  </si>
  <si>
    <t>4203319192612903338851000026162533</t>
  </si>
  <si>
    <t>PAQ8542138374</t>
  </si>
  <si>
    <t>MIO03285426</t>
  </si>
  <si>
    <t>TBA310980619515</t>
  </si>
  <si>
    <t>PAQ8542629553</t>
  </si>
  <si>
    <t>MIO03285461</t>
  </si>
  <si>
    <t>TBA310940573731</t>
  </si>
  <si>
    <t>PAQ8546127133</t>
  </si>
  <si>
    <t>MIO03285645</t>
  </si>
  <si>
    <t>TBA310922959024</t>
  </si>
  <si>
    <t>PAQ8564510876</t>
  </si>
  <si>
    <t>MIO03285655</t>
  </si>
  <si>
    <t>TBA310988689236</t>
  </si>
  <si>
    <t>PAQ8565530264</t>
  </si>
  <si>
    <t>MIO03285669</t>
  </si>
  <si>
    <t>TBA310963995616</t>
  </si>
  <si>
    <t>PAQ8566933248</t>
  </si>
  <si>
    <t>MIO03285836</t>
  </si>
  <si>
    <t>TBA310987429779</t>
  </si>
  <si>
    <t>PAQ8583626166</t>
  </si>
  <si>
    <t>MIO03285883</t>
  </si>
  <si>
    <t>ACECSORIOS MEDICOS</t>
  </si>
  <si>
    <t>PAQ8588315026</t>
  </si>
  <si>
    <t>MIO03286102</t>
  </si>
  <si>
    <t>PAQ8610210016</t>
  </si>
  <si>
    <t>MIO03286174</t>
  </si>
  <si>
    <t>PAQ8617416716</t>
  </si>
  <si>
    <t>MIO03286193</t>
  </si>
  <si>
    <t>420331229214490344496308817534</t>
  </si>
  <si>
    <t>PAQ861938719</t>
  </si>
  <si>
    <t>MIO03286218</t>
  </si>
  <si>
    <t>TBA310994575034</t>
  </si>
  <si>
    <t>PAQ8621815198</t>
  </si>
  <si>
    <t>MIO03286338</t>
  </si>
  <si>
    <t>D10014747731186</t>
  </si>
  <si>
    <t>PAQ863385891</t>
  </si>
  <si>
    <t>MIO03286393</t>
  </si>
  <si>
    <t>4203312200029400108205499639713705</t>
  </si>
  <si>
    <t>PAQ8639323564</t>
  </si>
  <si>
    <t>MIO03286429</t>
  </si>
  <si>
    <t>4203312292748903338851000026215808</t>
  </si>
  <si>
    <t>PAQ8642918614</t>
  </si>
  <si>
    <t>MIO03286486</t>
  </si>
  <si>
    <t>TBA919066998000</t>
  </si>
  <si>
    <t>PAQ8648634443</t>
  </si>
  <si>
    <t>MIO03286492</t>
  </si>
  <si>
    <t>4203312292748903338851000025887600</t>
  </si>
  <si>
    <t>PAQ864929331</t>
  </si>
  <si>
    <t>MIO03286676</t>
  </si>
  <si>
    <t>1Z9R4315YW67716772</t>
  </si>
  <si>
    <t>PAQ8667635895</t>
  </si>
  <si>
    <t>MIO03286787</t>
  </si>
  <si>
    <t>TBA918561707000</t>
  </si>
  <si>
    <t>PAQ86787780</t>
  </si>
  <si>
    <t>MIO03286901</t>
  </si>
  <si>
    <t>1195267040640003312200788888405607</t>
  </si>
  <si>
    <t>PAQ8690134277</t>
  </si>
  <si>
    <t>MIO03287034</t>
  </si>
  <si>
    <t>TBA915717738000</t>
  </si>
  <si>
    <t>PAQ8703419072</t>
  </si>
  <si>
    <t>MIO03287124</t>
  </si>
  <si>
    <t>D10014743048246</t>
  </si>
  <si>
    <t>PAQ8712412511</t>
  </si>
  <si>
    <t>MIO03287145</t>
  </si>
  <si>
    <t>4203319192748903338851000026148502</t>
  </si>
  <si>
    <t>PAQ8714515194</t>
  </si>
  <si>
    <t>MIO03287156</t>
  </si>
  <si>
    <t>1Z9Y70870393264378</t>
  </si>
  <si>
    <t>PAQ871567860</t>
  </si>
  <si>
    <t>MIO03287284</t>
  </si>
  <si>
    <t>1LS7257094690697-1</t>
  </si>
  <si>
    <t>PAQ872847178</t>
  </si>
  <si>
    <t>MIO03287316</t>
  </si>
  <si>
    <t>B009702871</t>
  </si>
  <si>
    <t>DOCUMENTS</t>
  </si>
  <si>
    <t>PAQ8731610212</t>
  </si>
  <si>
    <t>MIO03287331</t>
  </si>
  <si>
    <t>4203312292612903338851000026085870</t>
  </si>
  <si>
    <t>PAQ8733125478</t>
  </si>
  <si>
    <t>MIO03287726</t>
  </si>
  <si>
    <t>D10014738699369</t>
  </si>
  <si>
    <t>PAQ877263774</t>
  </si>
  <si>
    <t>MIO03287764</t>
  </si>
  <si>
    <t>420331919200190297870302800096</t>
  </si>
  <si>
    <t>PAQ8776423457</t>
  </si>
  <si>
    <t>MIO03287776</t>
  </si>
  <si>
    <t>IN00000014341996</t>
  </si>
  <si>
    <t>PAQ8777615645</t>
  </si>
  <si>
    <t>MIO03287804</t>
  </si>
  <si>
    <t>420331229405511205159842621183</t>
  </si>
  <si>
    <t>PAQ878045767</t>
  </si>
  <si>
    <t>MIO03287848</t>
  </si>
  <si>
    <t>420331229212490347969415682061</t>
  </si>
  <si>
    <t>PAQ8784831749</t>
  </si>
  <si>
    <t>MIO03287920</t>
  </si>
  <si>
    <t>D10014746330301</t>
  </si>
  <si>
    <t>PAQ8792010435</t>
  </si>
  <si>
    <t>MIO03287938</t>
  </si>
  <si>
    <t>TBA310988141358</t>
  </si>
  <si>
    <t>PAQ8793837043</t>
  </si>
  <si>
    <t>MIO03288015</t>
  </si>
  <si>
    <t>4203312200029400108205498513849417</t>
  </si>
  <si>
    <t>PAQ88015143</t>
  </si>
  <si>
    <t>MIO03288042</t>
  </si>
  <si>
    <t>PAQ8804222137</t>
  </si>
  <si>
    <t>MIO03288150</t>
  </si>
  <si>
    <t>9500116146664006115549</t>
  </si>
  <si>
    <t>PAQ8815019848</t>
  </si>
  <si>
    <t>MIO03288199</t>
  </si>
  <si>
    <t>420331229214490347678715448717</t>
  </si>
  <si>
    <t>PAQ881994498</t>
  </si>
  <si>
    <t>MIO03288219</t>
  </si>
  <si>
    <t>420331229214490347969605603348</t>
  </si>
  <si>
    <t>PAQ8821932651</t>
  </si>
  <si>
    <t>MIO03288284</t>
  </si>
  <si>
    <t>1ZAW78851352466681</t>
  </si>
  <si>
    <t>PAQ8828413218</t>
  </si>
  <si>
    <t>MIO03288308</t>
  </si>
  <si>
    <t>D10014739836035</t>
  </si>
  <si>
    <t>PAQ8830838017</t>
  </si>
  <si>
    <t>MIO03288329</t>
  </si>
  <si>
    <t>420331229214490328167315798230</t>
  </si>
  <si>
    <t>SEALANT FIX</t>
  </si>
  <si>
    <t>PAQ8832927177</t>
  </si>
  <si>
    <t>MIO03288423</t>
  </si>
  <si>
    <t>420331229212490347969415045064</t>
  </si>
  <si>
    <t>PAQ8842325536</t>
  </si>
  <si>
    <t>MIO03288434</t>
  </si>
  <si>
    <t>420331229214490280018578001289</t>
  </si>
  <si>
    <t>PAQ8843419587</t>
  </si>
  <si>
    <t>MIO03288455</t>
  </si>
  <si>
    <t>420331919400111206219806813934</t>
  </si>
  <si>
    <t>PAQ8845519989</t>
  </si>
  <si>
    <t>MIO03288493</t>
  </si>
  <si>
    <t>4203312292612902410681543412955120</t>
  </si>
  <si>
    <t>PAQ8849320827</t>
  </si>
  <si>
    <t>MIO03288567</t>
  </si>
  <si>
    <t>1Z803R42YW09419364</t>
  </si>
  <si>
    <t>PAQ885672446</t>
  </si>
  <si>
    <t>MIO03288619</t>
  </si>
  <si>
    <t>1Z81RF020395462028</t>
  </si>
  <si>
    <t>PAQ886192783</t>
  </si>
  <si>
    <t>MIO03288703</t>
  </si>
  <si>
    <t>4203312292612903338851000026381675</t>
  </si>
  <si>
    <t>PAQ8870315236</t>
  </si>
  <si>
    <t>MIO03288738</t>
  </si>
  <si>
    <t>LB350145995SG</t>
  </si>
  <si>
    <t>PAQ887381709</t>
  </si>
  <si>
    <t>MIO03288759</t>
  </si>
  <si>
    <t>4203312292612903338851000026203045</t>
  </si>
  <si>
    <t>PAQ8875927951</t>
  </si>
  <si>
    <t>MIO03288872</t>
  </si>
  <si>
    <t>9400111206217978443553</t>
  </si>
  <si>
    <t>PAQ8887235350</t>
  </si>
  <si>
    <t>MIO03288897</t>
  </si>
  <si>
    <t>PAQ8889716088</t>
  </si>
  <si>
    <t>MIO03288947</t>
  </si>
  <si>
    <t>9400111206217937889064</t>
  </si>
  <si>
    <t>PAQ8894719429</t>
  </si>
  <si>
    <t>MIO03288987</t>
  </si>
  <si>
    <t>1Z307R344231826877</t>
  </si>
  <si>
    <t>PAQ8898734172</t>
  </si>
  <si>
    <t>MIO03288999</t>
  </si>
  <si>
    <t>1ZX341F40314861995</t>
  </si>
  <si>
    <t>PAQ8899922416</t>
  </si>
  <si>
    <t>MIO03289014</t>
  </si>
  <si>
    <t>1Z0927RX0384673431</t>
  </si>
  <si>
    <t>PAQ8901423303</t>
  </si>
  <si>
    <t>MIO03289134</t>
  </si>
  <si>
    <t>9631091350512733280700646771125110</t>
  </si>
  <si>
    <t>PAQ8913422941</t>
  </si>
  <si>
    <t>MIO03289175</t>
  </si>
  <si>
    <t>9631091350201464327000788743862926</t>
  </si>
  <si>
    <t>PAQ8917512926</t>
  </si>
  <si>
    <t>MIO03289296</t>
  </si>
  <si>
    <t>1ZYW72270384272447</t>
  </si>
  <si>
    <t>PAQ8929615888</t>
  </si>
  <si>
    <t>MIO03289299</t>
  </si>
  <si>
    <t>4203312292748903338851000026377834</t>
  </si>
  <si>
    <t>PAQ8929935406</t>
  </si>
  <si>
    <t>MIO03289520</t>
  </si>
  <si>
    <t>420331919505516197294005104632</t>
  </si>
  <si>
    <t>PAQ8952013369</t>
  </si>
  <si>
    <t>MIO03289527</t>
  </si>
  <si>
    <t>4203312292748903338851000026490564</t>
  </si>
  <si>
    <t>PAQ895271995</t>
  </si>
  <si>
    <t>MIO03289535</t>
  </si>
  <si>
    <t>4203312292748903338851000026346915</t>
  </si>
  <si>
    <t>PAQ8953513835</t>
  </si>
  <si>
    <t>MIO03289591</t>
  </si>
  <si>
    <t>4203312292748903338851000026419374</t>
  </si>
  <si>
    <t>PAQ8959125860</t>
  </si>
  <si>
    <t>MIO03289698</t>
  </si>
  <si>
    <t>4203312292785927005303010007152354</t>
  </si>
  <si>
    <t>PAQ8969821194</t>
  </si>
  <si>
    <t>MIO03289768</t>
  </si>
  <si>
    <t>420331229200190158236716483645</t>
  </si>
  <si>
    <t>PAQ897685191</t>
  </si>
  <si>
    <t>MIO03289802</t>
  </si>
  <si>
    <t>TBA310981372766</t>
  </si>
  <si>
    <t>LED LIGHT SENSOR</t>
  </si>
  <si>
    <t>PAQ8980230132</t>
  </si>
  <si>
    <t>MIO03289875</t>
  </si>
  <si>
    <t>9622001900005143122900724586628185</t>
  </si>
  <si>
    <t>SISTEMA DE CONTROL NIVEL AGUA</t>
  </si>
  <si>
    <t>PAQ898757</t>
  </si>
  <si>
    <t>MIO03289900</t>
  </si>
  <si>
    <t>420331269361289677026902171118</t>
  </si>
  <si>
    <t>PAQ8990012965</t>
  </si>
  <si>
    <t>MIO03290056</t>
  </si>
  <si>
    <t>420331229214490280018577772715</t>
  </si>
  <si>
    <t>PAQ9005630238</t>
  </si>
  <si>
    <t>MIO03290202</t>
  </si>
  <si>
    <t>IN00000014443800</t>
  </si>
  <si>
    <t>PAQ9020227196</t>
  </si>
  <si>
    <t>MIO03290381</t>
  </si>
  <si>
    <t>TBA311020930452</t>
  </si>
  <si>
    <t>PAQ903817038</t>
  </si>
  <si>
    <t>MIO03290624</t>
  </si>
  <si>
    <t>TBA311026184407</t>
  </si>
  <si>
    <t>PAQ9062419413</t>
  </si>
  <si>
    <t>MIO03290637</t>
  </si>
  <si>
    <t>TBA310935962685</t>
  </si>
  <si>
    <t>PAQ9063713908</t>
  </si>
  <si>
    <t>MIO03290773</t>
  </si>
  <si>
    <t>420331229235990351032701467044</t>
  </si>
  <si>
    <t>PAQ907739686</t>
  </si>
  <si>
    <t>MIO03290777</t>
  </si>
  <si>
    <t>TBA310886265443</t>
  </si>
  <si>
    <t>PAQ9077734465</t>
  </si>
  <si>
    <t>MIO03290795</t>
  </si>
  <si>
    <t>EPS-0000117366</t>
  </si>
  <si>
    <t>PAQ90795902</t>
  </si>
  <si>
    <t>MIO03290864</t>
  </si>
  <si>
    <t>TBA311025050879</t>
  </si>
  <si>
    <t>PAQ9086410734</t>
  </si>
  <si>
    <t>MIO03290909</t>
  </si>
  <si>
    <t>UUS0550547331048</t>
  </si>
  <si>
    <t>PAQ9090913075</t>
  </si>
  <si>
    <t>MIO03290930</t>
  </si>
  <si>
    <t>TBA311025294844</t>
  </si>
  <si>
    <t>PAQ909301605</t>
  </si>
  <si>
    <t>MIO03290935</t>
  </si>
  <si>
    <t>PAQ909354290</t>
  </si>
  <si>
    <t>MIO03290952</t>
  </si>
  <si>
    <t>TBA311004700907</t>
  </si>
  <si>
    <t>PAQ9095237640</t>
  </si>
  <si>
    <t>MIO03290953</t>
  </si>
  <si>
    <t>1Z5A03Y90394373151</t>
  </si>
  <si>
    <t>PAQ909535282</t>
  </si>
  <si>
    <t>MIO03290975</t>
  </si>
  <si>
    <t>4203312292748903338851000026190884</t>
  </si>
  <si>
    <t>PAQ909758426</t>
  </si>
  <si>
    <t>MIO03291001</t>
  </si>
  <si>
    <t>TBA311010572699</t>
  </si>
  <si>
    <t>MAQUINA P MASAJES</t>
  </si>
  <si>
    <t>PAQ9100117145</t>
  </si>
  <si>
    <t>MIO03291005</t>
  </si>
  <si>
    <t>4203312292612903338851000026325709</t>
  </si>
  <si>
    <t>PAQ9100527067</t>
  </si>
  <si>
    <t>MIO03291191</t>
  </si>
  <si>
    <t>TBA310930870059</t>
  </si>
  <si>
    <t>PAQ911912234</t>
  </si>
  <si>
    <t>MIO03291213</t>
  </si>
  <si>
    <t>420331229214490347969605141611</t>
  </si>
  <si>
    <t>PAQ9121320994</t>
  </si>
  <si>
    <t>MIO03291386</t>
  </si>
  <si>
    <t>TBA311004942006</t>
  </si>
  <si>
    <t>PAQ9138625945</t>
  </si>
  <si>
    <t>MIO03291430</t>
  </si>
  <si>
    <t>TBA310990243031</t>
  </si>
  <si>
    <t>PAQ9143028349</t>
  </si>
  <si>
    <t>MIO03291444</t>
  </si>
  <si>
    <t>TBA311025946013</t>
  </si>
  <si>
    <t>PAQ9144413210</t>
  </si>
  <si>
    <t>MIO03291507</t>
  </si>
  <si>
    <t>TBA311009186041</t>
  </si>
  <si>
    <t>PAQ9150711963</t>
  </si>
  <si>
    <t>MIO03291511</t>
  </si>
  <si>
    <t>TBA311024313570</t>
  </si>
  <si>
    <t>PAQ9151128349</t>
  </si>
  <si>
    <t>MIO03291547</t>
  </si>
  <si>
    <t>TBA311013764995</t>
  </si>
  <si>
    <t>PAQ9154728349</t>
  </si>
  <si>
    <t>MIO03291695</t>
  </si>
  <si>
    <t>TBA310948052538</t>
  </si>
  <si>
    <t>PAQ9169521194</t>
  </si>
  <si>
    <t>MIO03291722</t>
  </si>
  <si>
    <t>TBA310965252218</t>
  </si>
  <si>
    <t>PAQ9172220865</t>
  </si>
  <si>
    <t>MIO03291765</t>
  </si>
  <si>
    <t>4203312200029405508205498511120399</t>
  </si>
  <si>
    <t>PAQ9176526808</t>
  </si>
  <si>
    <t>MIO03291821</t>
  </si>
  <si>
    <t>TBA311015779032</t>
  </si>
  <si>
    <t>PAQ918214405</t>
  </si>
  <si>
    <t>MIO03291888</t>
  </si>
  <si>
    <t>TBA310991234014</t>
  </si>
  <si>
    <t>PAQ9188810557</t>
  </si>
  <si>
    <t>MIO03292033</t>
  </si>
  <si>
    <t>420331229274892700466083892305</t>
  </si>
  <si>
    <t>PAQ9203332780</t>
  </si>
  <si>
    <t>MIO03292070</t>
  </si>
  <si>
    <t>420331229200190297870302799741</t>
  </si>
  <si>
    <t>WIFI CAM</t>
  </si>
  <si>
    <t>PAQ9207025560</t>
  </si>
  <si>
    <t>MIO03292092</t>
  </si>
  <si>
    <t>1Z00X66V0334114810</t>
  </si>
  <si>
    <t>PAQ9209221333</t>
  </si>
  <si>
    <t>MIO03292104</t>
  </si>
  <si>
    <t>1Z449V590382363979</t>
  </si>
  <si>
    <t>PAQ9210419089</t>
  </si>
  <si>
    <t>MIO03292124</t>
  </si>
  <si>
    <t>420331229400111206217958386139</t>
  </si>
  <si>
    <t>PAQ9212414562</t>
  </si>
  <si>
    <t>MIO03292126</t>
  </si>
  <si>
    <t>TBA311006667807</t>
  </si>
  <si>
    <t>PAQ9212619996</t>
  </si>
  <si>
    <t>MIO03292142</t>
  </si>
  <si>
    <t>TBA310974024607</t>
  </si>
  <si>
    <t>PAQ9214237473</t>
  </si>
  <si>
    <t>MIO03292366</t>
  </si>
  <si>
    <t>1Z0R38R71370233578</t>
  </si>
  <si>
    <t>PAQ9236612958</t>
  </si>
  <si>
    <t>MIO03292371</t>
  </si>
  <si>
    <t>TBA311009303788</t>
  </si>
  <si>
    <t>JUEGO DE  MESA</t>
  </si>
  <si>
    <t>PAQ9237125962</t>
  </si>
  <si>
    <t>MIO03292579</t>
  </si>
  <si>
    <t>PAQ9257935283</t>
  </si>
  <si>
    <t>MIO03292786</t>
  </si>
  <si>
    <t>420331229214490347969605216630</t>
  </si>
  <si>
    <t>PAQ927864577</t>
  </si>
  <si>
    <t>MIO03292869</t>
  </si>
  <si>
    <t>TBA310979803777</t>
  </si>
  <si>
    <t>PAQ92869988</t>
  </si>
  <si>
    <t>MIO03292892</t>
  </si>
  <si>
    <t>TBA311018216009</t>
  </si>
  <si>
    <t>PAQ928927119</t>
  </si>
  <si>
    <t>MIO03292914</t>
  </si>
  <si>
    <t>TBA311011354069</t>
  </si>
  <si>
    <t>PAQ9291417144</t>
  </si>
  <si>
    <t>MIO03292955</t>
  </si>
  <si>
    <t>TBA310982103433</t>
  </si>
  <si>
    <t>PAQ9295532983</t>
  </si>
  <si>
    <t>MIO03293042</t>
  </si>
  <si>
    <t>TBA311005777214</t>
  </si>
  <si>
    <t>PAQ930426473</t>
  </si>
  <si>
    <t>MIO03293128</t>
  </si>
  <si>
    <t>PAQ9312810094</t>
  </si>
  <si>
    <t>MIO03293151</t>
  </si>
  <si>
    <t>420331229214490347969605160292</t>
  </si>
  <si>
    <t>PAQ9315126586</t>
  </si>
  <si>
    <t>MIO03293210</t>
  </si>
  <si>
    <t>TBA310966136918</t>
  </si>
  <si>
    <t>PAQ9321023337</t>
  </si>
  <si>
    <t>MIO03293465</t>
  </si>
  <si>
    <t>4203312292748903338851000026421797</t>
  </si>
  <si>
    <t>PAQ9346515298</t>
  </si>
  <si>
    <t>MIO03293595</t>
  </si>
  <si>
    <t>1ZAC98180391620289</t>
  </si>
  <si>
    <t>CIERRE METALICO</t>
  </si>
  <si>
    <t>PAQ935955266</t>
  </si>
  <si>
    <t>MIO03388993</t>
  </si>
  <si>
    <t>4203312292144902336058870015159035</t>
  </si>
  <si>
    <t>PAQ8899333283</t>
  </si>
  <si>
    <t>MIO03388999</t>
  </si>
  <si>
    <t>1Z35X803YN82997035</t>
  </si>
  <si>
    <t>PAQ8899926661</t>
  </si>
  <si>
    <t>MIO03389192</t>
  </si>
  <si>
    <t>TBA311300280138</t>
  </si>
  <si>
    <t>PAQ891925501</t>
  </si>
  <si>
    <t>MIO03389236</t>
  </si>
  <si>
    <t>1Z9VA935YW42785717</t>
  </si>
  <si>
    <t>PAQ8923635926</t>
  </si>
  <si>
    <t>MIO03389266</t>
  </si>
  <si>
    <t>TBA311278706710</t>
  </si>
  <si>
    <t>PAQ8926621919</t>
  </si>
  <si>
    <t>MIO03389277</t>
  </si>
  <si>
    <t>EPS-0000117867</t>
  </si>
  <si>
    <t xml:space="preserve">ACC COCINA </t>
  </si>
  <si>
    <t>PAQ8927716716</t>
  </si>
  <si>
    <t>MIO03389320</t>
  </si>
  <si>
    <t>9632080400832633526300270179370632</t>
  </si>
  <si>
    <t>PAQ893203567</t>
  </si>
  <si>
    <t>MIO03389590</t>
  </si>
  <si>
    <t>1222282443440003312200270012280190</t>
  </si>
  <si>
    <t>PAQ8959034260</t>
  </si>
  <si>
    <t>MIO03389632</t>
  </si>
  <si>
    <t>1Z0476YW0326991547</t>
  </si>
  <si>
    <t>PAQ8963227999</t>
  </si>
  <si>
    <t>MIO03389639</t>
  </si>
  <si>
    <t>TBA311283935362</t>
  </si>
  <si>
    <t>PAQ896398706</t>
  </si>
  <si>
    <t>MIO03389718</t>
  </si>
  <si>
    <t>PAQ8971831687</t>
  </si>
  <si>
    <t>MIO03389727</t>
  </si>
  <si>
    <t>PAQ8972715083</t>
  </si>
  <si>
    <t>MIO03389839</t>
  </si>
  <si>
    <t>SPX0EG056706745291</t>
  </si>
  <si>
    <t>PAQ898394260</t>
  </si>
  <si>
    <t>MIO03389853</t>
  </si>
  <si>
    <t>TBA311299770405</t>
  </si>
  <si>
    <t>PAQ8985312238</t>
  </si>
  <si>
    <t>MIO03389928</t>
  </si>
  <si>
    <t>TBA311295237809</t>
  </si>
  <si>
    <t>PAQ8992832843</t>
  </si>
  <si>
    <t>MIO03389981</t>
  </si>
  <si>
    <t>TBA311302542580</t>
  </si>
  <si>
    <t>PAQ8998137613</t>
  </si>
  <si>
    <t>MIO03390066</t>
  </si>
  <si>
    <t>1221589643590003312200270092935182</t>
  </si>
  <si>
    <t>PAQ9006627859</t>
  </si>
  <si>
    <t>MIO03390193</t>
  </si>
  <si>
    <t>TBA311313293730</t>
  </si>
  <si>
    <t>PAQ9019335733</t>
  </si>
  <si>
    <t>MIO03390222</t>
  </si>
  <si>
    <t>1222282443890003312200270187501408</t>
  </si>
  <si>
    <t>PAQ902227707</t>
  </si>
  <si>
    <t>MIO03390242</t>
  </si>
  <si>
    <t>PAQ9024238120</t>
  </si>
  <si>
    <t>MIO03390250</t>
  </si>
  <si>
    <t>TBA311315743939</t>
  </si>
  <si>
    <t>PAQ9025032737</t>
  </si>
  <si>
    <t>MIO03390278</t>
  </si>
  <si>
    <t>TBA311318334956</t>
  </si>
  <si>
    <t>PAQ902781625</t>
  </si>
  <si>
    <t>MIO03390426</t>
  </si>
  <si>
    <t>TBA311325380626</t>
  </si>
  <si>
    <t>PAQ9042611481</t>
  </si>
  <si>
    <t>MIO03390495</t>
  </si>
  <si>
    <t>TBA311309510399</t>
  </si>
  <si>
    <t>PAQ9049530333</t>
  </si>
  <si>
    <t>MIO03390516</t>
  </si>
  <si>
    <t>420331229434611206239495258276</t>
  </si>
  <si>
    <t>PAQ9051620645</t>
  </si>
  <si>
    <t>MIO03390700</t>
  </si>
  <si>
    <t>TBA311283527369</t>
  </si>
  <si>
    <t>PAQ9070032141</t>
  </si>
  <si>
    <t>MIO03390770</t>
  </si>
  <si>
    <t>TBA311317589212</t>
  </si>
  <si>
    <t>PAQ907705836</t>
  </si>
  <si>
    <t>MIO03390791</t>
  </si>
  <si>
    <t>TBA311323361505</t>
  </si>
  <si>
    <t>PAQ9079129798</t>
  </si>
  <si>
    <t>MIO03390848</t>
  </si>
  <si>
    <t>TBA311292364110</t>
  </si>
  <si>
    <t>PAQ9084827023</t>
  </si>
  <si>
    <t>MIO03390898</t>
  </si>
  <si>
    <t>TBA311322806333</t>
  </si>
  <si>
    <t>PAQ9089836493</t>
  </si>
  <si>
    <t>MIO03390984</t>
  </si>
  <si>
    <t>TBA311323888610</t>
  </si>
  <si>
    <t>PAQ909843041</t>
  </si>
  <si>
    <t>MIO03391112</t>
  </si>
  <si>
    <t>TBA311286326137</t>
  </si>
  <si>
    <t>PAQ9111223684</t>
  </si>
  <si>
    <t>MIO03391118</t>
  </si>
  <si>
    <t>TBA311312777802</t>
  </si>
  <si>
    <t>PAQ9111837897</t>
  </si>
  <si>
    <t>MIO03391162</t>
  </si>
  <si>
    <t>TBA311317231064</t>
  </si>
  <si>
    <t>PAQ9116211762</t>
  </si>
  <si>
    <t>MIO03391261</t>
  </si>
  <si>
    <t>1Z82AF320305311861</t>
  </si>
  <si>
    <t>PAQ9126120377</t>
  </si>
  <si>
    <t>MIO03391343</t>
  </si>
  <si>
    <t>TBA311288897674</t>
  </si>
  <si>
    <t>PAQ9134310848</t>
  </si>
  <si>
    <t>MIO03391450</t>
  </si>
  <si>
    <t>1ZC6H3200302088503</t>
  </si>
  <si>
    <t>PAQ9145037063</t>
  </si>
  <si>
    <t>MIO03391516</t>
  </si>
  <si>
    <t>1Z82AF320305285088</t>
  </si>
  <si>
    <t>PAQ9151615641</t>
  </si>
  <si>
    <t>MIO03391717</t>
  </si>
  <si>
    <t>TBA311274638462</t>
  </si>
  <si>
    <t>PAQ9171737112</t>
  </si>
  <si>
    <t>MIO03391835</t>
  </si>
  <si>
    <t>4203312200029400108205498577111048</t>
  </si>
  <si>
    <t>PAQ9183514562</t>
  </si>
  <si>
    <t>MIO03391963</t>
  </si>
  <si>
    <t>TBA311300446652</t>
  </si>
  <si>
    <t>PAQ9196333253</t>
  </si>
  <si>
    <t>MIO03391971</t>
  </si>
  <si>
    <t>PAQ9197121283</t>
  </si>
  <si>
    <t>MIO03392165</t>
  </si>
  <si>
    <t>420331229200190348376034488166</t>
  </si>
  <si>
    <t>PAQ9216513377</t>
  </si>
  <si>
    <t>MIO03392180</t>
  </si>
  <si>
    <t>1Z0476YW0326796697</t>
  </si>
  <si>
    <t>PAQ921808673</t>
  </si>
  <si>
    <t>MIO03392271</t>
  </si>
  <si>
    <t>420331229200190341007038993512</t>
  </si>
  <si>
    <t>PAQ9227120623</t>
  </si>
  <si>
    <t>MIO03392273</t>
  </si>
  <si>
    <t>TBA311278318120</t>
  </si>
  <si>
    <t>MICELANEOS</t>
  </si>
  <si>
    <t>PAQ9227335564</t>
  </si>
  <si>
    <t>MIO03392286</t>
  </si>
  <si>
    <t>TBA953793796000</t>
  </si>
  <si>
    <t>PAQ9228619151</t>
  </si>
  <si>
    <t>MIO03392411</t>
  </si>
  <si>
    <t>4203312200029400108205499710332443</t>
  </si>
  <si>
    <t>PAQ924118945</t>
  </si>
  <si>
    <t>MIO03392705</t>
  </si>
  <si>
    <t>9622001900001164237500726964932689</t>
  </si>
  <si>
    <t>CEPILLO PARA PEINADO</t>
  </si>
  <si>
    <t>PAQ9270529274</t>
  </si>
  <si>
    <t>MIO03392707</t>
  </si>
  <si>
    <t>PAQ927074197</t>
  </si>
  <si>
    <t>MIO03392710</t>
  </si>
  <si>
    <t>TBA311281132002</t>
  </si>
  <si>
    <t>PAQ9271011984</t>
  </si>
  <si>
    <t>MIO03392756</t>
  </si>
  <si>
    <t>TBA311323203805</t>
  </si>
  <si>
    <t>PAQ9275618687</t>
  </si>
  <si>
    <t>MIO03392809</t>
  </si>
  <si>
    <t>1822859010</t>
  </si>
  <si>
    <t>PAQ928092526</t>
  </si>
  <si>
    <t>MIO03392890</t>
  </si>
  <si>
    <t>TBA311277970597</t>
  </si>
  <si>
    <t>PAQ9289010860</t>
  </si>
  <si>
    <t>MIO03393084</t>
  </si>
  <si>
    <t>420331229200190245478390701218</t>
  </si>
  <si>
    <t>PAQ930848389</t>
  </si>
  <si>
    <t>MIO03393183</t>
  </si>
  <si>
    <t>420331229214490280018581026385</t>
  </si>
  <si>
    <t>PAQ9318335078</t>
  </si>
  <si>
    <t>MIO03393192</t>
  </si>
  <si>
    <t>TBA955270381000</t>
  </si>
  <si>
    <t>PAQ9319222021</t>
  </si>
  <si>
    <t>MIO03393304</t>
  </si>
  <si>
    <t>TBA311291144978</t>
  </si>
  <si>
    <t>PAQ9330415688</t>
  </si>
  <si>
    <t>MIO03393357</t>
  </si>
  <si>
    <t>420331919405511109483283586723</t>
  </si>
  <si>
    <t>PAQ9335729035</t>
  </si>
  <si>
    <t>MIO03393400</t>
  </si>
  <si>
    <t>420331229300120111411364164138</t>
  </si>
  <si>
    <t>PAQ9340021616</t>
  </si>
  <si>
    <t>MIO03393455</t>
  </si>
  <si>
    <t>420331229400111206219885030086</t>
  </si>
  <si>
    <t>PAQ9345521449</t>
  </si>
  <si>
    <t>MIO03393468</t>
  </si>
  <si>
    <t>4203312692748903338851000028635581</t>
  </si>
  <si>
    <t>PAQ9346831989</t>
  </si>
  <si>
    <t>MIO03393574</t>
  </si>
  <si>
    <t>4203312292748903338851000028846932</t>
  </si>
  <si>
    <t>PAQ9357420642</t>
  </si>
  <si>
    <t>MIO03393632</t>
  </si>
  <si>
    <t>4203319192612903269821100035079207</t>
  </si>
  <si>
    <t>PAQ936325966</t>
  </si>
  <si>
    <t>MIO03393711</t>
  </si>
  <si>
    <t>4203312200029436208205498573805592</t>
  </si>
  <si>
    <t>PAQ937114819</t>
  </si>
  <si>
    <t>MIO03393745</t>
  </si>
  <si>
    <t>4203319192748903198284000177511631</t>
  </si>
  <si>
    <t>PAQ937456983</t>
  </si>
  <si>
    <t>MIO03393840</t>
  </si>
  <si>
    <t>420331919434611206219885279951</t>
  </si>
  <si>
    <t>PAQ938405505</t>
  </si>
  <si>
    <t>MIO03394050</t>
  </si>
  <si>
    <t>4203319192748903396074000053589735</t>
  </si>
  <si>
    <t>PAQ940505881</t>
  </si>
  <si>
    <t>MIO03394324</t>
  </si>
  <si>
    <t>D10014805109499</t>
  </si>
  <si>
    <t>PAQ9432425624</t>
  </si>
  <si>
    <t>MIO03394462</t>
  </si>
  <si>
    <t>4203312292748903338851000028773696</t>
  </si>
  <si>
    <t>PAQ944621493</t>
  </si>
  <si>
    <t>MIO03394591</t>
  </si>
  <si>
    <t>4203319192748927005761350044707038</t>
  </si>
  <si>
    <t>PAQ9459114032</t>
  </si>
  <si>
    <t>MIO03394693</t>
  </si>
  <si>
    <t>420331229300120111411374408895</t>
  </si>
  <si>
    <t>PAQ9469335180</t>
  </si>
  <si>
    <t>MIO03394740</t>
  </si>
  <si>
    <t>420331919300120111411250844656</t>
  </si>
  <si>
    <t>PAQ9474029522</t>
  </si>
  <si>
    <t>MIO03394754</t>
  </si>
  <si>
    <t>TBA311328787236</t>
  </si>
  <si>
    <t>PAQ9475416932</t>
  </si>
  <si>
    <t>MIO03394962</t>
  </si>
  <si>
    <t>420331229434636106028194919809</t>
  </si>
  <si>
    <t>PAQ9496224113</t>
  </si>
  <si>
    <t>MIO03395211</t>
  </si>
  <si>
    <t>TBA311336857996</t>
  </si>
  <si>
    <t>PAQ9521123453</t>
  </si>
  <si>
    <t>MIO03395424</t>
  </si>
  <si>
    <t>PAQ9542416350</t>
  </si>
  <si>
    <t>MIO03395490</t>
  </si>
  <si>
    <t>TBA311309889621</t>
  </si>
  <si>
    <t>PAQ9549013150</t>
  </si>
  <si>
    <t>MIO03395519</t>
  </si>
  <si>
    <t>1V500000000189460</t>
  </si>
  <si>
    <t>PAQ9551931464</t>
  </si>
  <si>
    <t>MIO03395712</t>
  </si>
  <si>
    <t>TBA311337434780</t>
  </si>
  <si>
    <t>PAQ9571233930</t>
  </si>
  <si>
    <t>MIO03395810</t>
  </si>
  <si>
    <t>TBA311322358697</t>
  </si>
  <si>
    <t>PAQ958103554</t>
  </si>
  <si>
    <t>MIO03395924</t>
  </si>
  <si>
    <t>420331919400111206239424700362</t>
  </si>
  <si>
    <t>PAQ9592423071</t>
  </si>
  <si>
    <t>MIO03395952</t>
  </si>
  <si>
    <t>TBA311332237846</t>
  </si>
  <si>
    <t>PAQ9595225425</t>
  </si>
  <si>
    <t>MIO03395959</t>
  </si>
  <si>
    <t>TBA311295715086</t>
  </si>
  <si>
    <t>PAQ9595928287</t>
  </si>
  <si>
    <t>MIO03396010</t>
  </si>
  <si>
    <t>TBA311341286660</t>
  </si>
  <si>
    <t>PAQ9601024867</t>
  </si>
  <si>
    <t>MIO03396039</t>
  </si>
  <si>
    <t>TBA311313510552</t>
  </si>
  <si>
    <t>PAQ960398343</t>
  </si>
  <si>
    <t>MIO03396046</t>
  </si>
  <si>
    <t>TBA311314051839</t>
  </si>
  <si>
    <t>PAQ9604638192</t>
  </si>
  <si>
    <t>MIO03396134</t>
  </si>
  <si>
    <t>TBA311318399956</t>
  </si>
  <si>
    <t>AMBIENTADORS</t>
  </si>
  <si>
    <t>PAQ96134743</t>
  </si>
  <si>
    <t>MIO03396208</t>
  </si>
  <si>
    <t>420331919212490352020102276450</t>
  </si>
  <si>
    <t>PAQ9620810368</t>
  </si>
  <si>
    <t>MIO03396228</t>
  </si>
  <si>
    <t>4203312200029402108205499707281790</t>
  </si>
  <si>
    <t>PAQ9622824724</t>
  </si>
  <si>
    <t>MIO03396262</t>
  </si>
  <si>
    <t>TBA311280928724</t>
  </si>
  <si>
    <t>PAQ9626235553</t>
  </si>
  <si>
    <t>MIO03396277</t>
  </si>
  <si>
    <t>1LSCXO40031TUB7</t>
  </si>
  <si>
    <t>PAQ962772123</t>
  </si>
  <si>
    <t>MIO03396333</t>
  </si>
  <si>
    <t>TBA959446940000</t>
  </si>
  <si>
    <t>PAQ9633319996</t>
  </si>
  <si>
    <t>MIO03396356</t>
  </si>
  <si>
    <t>TBA311339912023</t>
  </si>
  <si>
    <t>PAQ963562824</t>
  </si>
  <si>
    <t>MIO03396404</t>
  </si>
  <si>
    <t>TBA311305640438</t>
  </si>
  <si>
    <t>PAQ9640438013</t>
  </si>
  <si>
    <t>MIO03396429</t>
  </si>
  <si>
    <t>D10014783603018</t>
  </si>
  <si>
    <t>PAQ9642935284</t>
  </si>
  <si>
    <t>MIO03396596</t>
  </si>
  <si>
    <t>TBA311339576495</t>
  </si>
  <si>
    <t>PAQ965961580</t>
  </si>
  <si>
    <t>MIO03396889</t>
  </si>
  <si>
    <t>TBA311324149743</t>
  </si>
  <si>
    <t>PAQ9688911807</t>
  </si>
  <si>
    <t>MIO03396935</t>
  </si>
  <si>
    <t>1221589643740003312200270111064378</t>
  </si>
  <si>
    <t>PAQ969356729</t>
  </si>
  <si>
    <t>MIO03397073</t>
  </si>
  <si>
    <t>PAQ9707336609</t>
  </si>
  <si>
    <t>MIO03397097</t>
  </si>
  <si>
    <t>TBA311310339081</t>
  </si>
  <si>
    <t>PAQ9709726683</t>
  </si>
  <si>
    <t>MIO03397177</t>
  </si>
  <si>
    <t>TBA956700660000</t>
  </si>
  <si>
    <t>PAQ9717715540</t>
  </si>
  <si>
    <t>MIO03397326</t>
  </si>
  <si>
    <t>TBA311324376325</t>
  </si>
  <si>
    <t>PAQ9732615688</t>
  </si>
  <si>
    <t>MIO03397342</t>
  </si>
  <si>
    <t>1Z4T63RF0300022810</t>
  </si>
  <si>
    <t>PAQ9734235169</t>
  </si>
  <si>
    <t>MIO03397345</t>
  </si>
  <si>
    <t>RE142110441NL</t>
  </si>
  <si>
    <t>PAQ973456016</t>
  </si>
  <si>
    <t>MIO03397346</t>
  </si>
  <si>
    <t>420331229205590352020006248796</t>
  </si>
  <si>
    <t>PAQ973466729</t>
  </si>
  <si>
    <t>MIO03397347</t>
  </si>
  <si>
    <t>1Z33Y6F00345475503</t>
  </si>
  <si>
    <t>PAQ9734731464</t>
  </si>
  <si>
    <t>MIO03397447</t>
  </si>
  <si>
    <t>1Z82YY610367948065</t>
  </si>
  <si>
    <t>PAQ974474338</t>
  </si>
  <si>
    <t>MIO03397471</t>
  </si>
  <si>
    <t>1Z88W90EYW50430914</t>
  </si>
  <si>
    <t>PAQ9747110008</t>
  </si>
  <si>
    <t>MIO03397534</t>
  </si>
  <si>
    <t>TBA311337962623</t>
  </si>
  <si>
    <t>PAQ9753437203</t>
  </si>
  <si>
    <t>MIO03397537</t>
  </si>
  <si>
    <t>TBA311328196881</t>
  </si>
  <si>
    <t>PAQ975378540</t>
  </si>
  <si>
    <t>MIO03397559</t>
  </si>
  <si>
    <t>420331229214490347678722075647</t>
  </si>
  <si>
    <t>PAQ9755928264</t>
  </si>
  <si>
    <t>MIO03397648</t>
  </si>
  <si>
    <t>TBA311339780678</t>
  </si>
  <si>
    <t>PAQ9764819496</t>
  </si>
  <si>
    <t>MIO03397717</t>
  </si>
  <si>
    <t>420331229214490347678722074541</t>
  </si>
  <si>
    <t>PAQ9771735132</t>
  </si>
  <si>
    <t>MIO03397910</t>
  </si>
  <si>
    <t>PAQ9791023451</t>
  </si>
  <si>
    <t>MIO03398005</t>
  </si>
  <si>
    <t>D10014802722434</t>
  </si>
  <si>
    <t>PAQ98005582</t>
  </si>
  <si>
    <t>MIO03398208</t>
  </si>
  <si>
    <t>TBA311284850515</t>
  </si>
  <si>
    <t>PAQ9820837906</t>
  </si>
  <si>
    <t>MIO03398248</t>
  </si>
  <si>
    <t>1LSCZ5A0031AOCM</t>
  </si>
  <si>
    <t>WATER TAP CONNECTOR</t>
  </si>
  <si>
    <t>PAQ9824820642</t>
  </si>
  <si>
    <t>MIO03398394</t>
  </si>
  <si>
    <t>TBA311365479140</t>
  </si>
  <si>
    <t>PAQ9839416401</t>
  </si>
  <si>
    <t>MIO03398450</t>
  </si>
  <si>
    <t>1Z849EW10354061210</t>
  </si>
  <si>
    <t>PAQ9845031464</t>
  </si>
  <si>
    <t>MIO03398600</t>
  </si>
  <si>
    <t>TBA311348379914</t>
  </si>
  <si>
    <t>PAQ98600381</t>
  </si>
  <si>
    <t>MIO03398603</t>
  </si>
  <si>
    <t>TBA311361388452</t>
  </si>
  <si>
    <t>PAQ986039503</t>
  </si>
  <si>
    <t>MIO03398673</t>
  </si>
  <si>
    <t>D10014809971779</t>
  </si>
  <si>
    <t>PAQ9867324164</t>
  </si>
  <si>
    <t>MIO03398679</t>
  </si>
  <si>
    <t>TBA311370989031</t>
  </si>
  <si>
    <t>ASPIRINAS</t>
  </si>
  <si>
    <t>PAQ986796280</t>
  </si>
  <si>
    <t>MIO03398735</t>
  </si>
  <si>
    <t>TBA311332395868</t>
  </si>
  <si>
    <t>PAQ9873517116</t>
  </si>
  <si>
    <t>MIO03398781</t>
  </si>
  <si>
    <t>TBA311317833163</t>
  </si>
  <si>
    <t>PAQ987819329</t>
  </si>
  <si>
    <t>MIO03398823</t>
  </si>
  <si>
    <t>TBA311345059960</t>
  </si>
  <si>
    <t>PUZZLES</t>
  </si>
  <si>
    <t>PAQ9882334020</t>
  </si>
  <si>
    <t>MIO03399026</t>
  </si>
  <si>
    <t>TBA311342549898</t>
  </si>
  <si>
    <t>PAQ9902632786</t>
  </si>
  <si>
    <t>MIO03399043</t>
  </si>
  <si>
    <t>TBA311298437076</t>
  </si>
  <si>
    <t>PAQ9904310827</t>
  </si>
  <si>
    <t>MIO03399118</t>
  </si>
  <si>
    <t>TBA311345033520</t>
  </si>
  <si>
    <t>PAQ9911813140</t>
  </si>
  <si>
    <t>MIO03399176</t>
  </si>
  <si>
    <t>TBA311363932853</t>
  </si>
  <si>
    <t>PAQ9917612790</t>
  </si>
  <si>
    <t>MIO03399280</t>
  </si>
  <si>
    <t>1221589643740003312200270114374148</t>
  </si>
  <si>
    <t>PAQ9928025349</t>
  </si>
  <si>
    <t>MIO03399337</t>
  </si>
  <si>
    <t>D10014809226760</t>
  </si>
  <si>
    <t>PAQ9933729222</t>
  </si>
  <si>
    <t>MIO03399343</t>
  </si>
  <si>
    <t>D10014798222910</t>
  </si>
  <si>
    <t>PAQ9934330600</t>
  </si>
  <si>
    <t>MIO03399348</t>
  </si>
  <si>
    <t>TBA311372615288</t>
  </si>
  <si>
    <t>PAQ9934829863</t>
  </si>
  <si>
    <t>MIO03399391</t>
  </si>
  <si>
    <t>TBA311364117066</t>
  </si>
  <si>
    <t>PAQ993919503</t>
  </si>
  <si>
    <t>MIO03399435</t>
  </si>
  <si>
    <t>TBA311367436369</t>
  </si>
  <si>
    <t>PAQ9943527803</t>
  </si>
  <si>
    <t>MIO03399522</t>
  </si>
  <si>
    <t>TBA311330777568</t>
  </si>
  <si>
    <t>PAQ9952225904</t>
  </si>
  <si>
    <t>MIO03399527</t>
  </si>
  <si>
    <t>TBA311356828427</t>
  </si>
  <si>
    <t>PAQ995273365</t>
  </si>
  <si>
    <t>MIO03399693</t>
  </si>
  <si>
    <t>TBA311312132095</t>
  </si>
  <si>
    <t>PAQ9969323517</t>
  </si>
  <si>
    <t>MIO03399722</t>
  </si>
  <si>
    <t>TBA311358480223</t>
  </si>
  <si>
    <t>PAQ9972218925</t>
  </si>
  <si>
    <t>MIO03399749</t>
  </si>
  <si>
    <t>1ZR235V70257119306</t>
  </si>
  <si>
    <t>PAQ997492548</t>
  </si>
  <si>
    <t>MIO03399767</t>
  </si>
  <si>
    <t>TBA311333064365</t>
  </si>
  <si>
    <t>PAQ9976721194</t>
  </si>
  <si>
    <t>MIO03399784</t>
  </si>
  <si>
    <t>9622001900008524261900270220191084</t>
  </si>
  <si>
    <t>DRUM UNIT</t>
  </si>
  <si>
    <t>PAQ9978412633</t>
  </si>
  <si>
    <t>MIO03399828</t>
  </si>
  <si>
    <t>TBA311360586891</t>
  </si>
  <si>
    <t>PAQ9982810768</t>
  </si>
  <si>
    <t>MIO03399879</t>
  </si>
  <si>
    <t>TBA311375561983</t>
  </si>
  <si>
    <t>X-27472</t>
  </si>
  <si>
    <t>PAQ998793696</t>
  </si>
  <si>
    <t>MIO03400037</t>
  </si>
  <si>
    <t>TBA311357627270</t>
  </si>
  <si>
    <t>PAQ000372530</t>
  </si>
  <si>
    <t>MIO03400042</t>
  </si>
  <si>
    <t>TBA311334098450</t>
  </si>
  <si>
    <t>PAQ000423167</t>
  </si>
  <si>
    <t>MIO03400081</t>
  </si>
  <si>
    <t>TBA311328642152</t>
  </si>
  <si>
    <t>PAQ0008134391</t>
  </si>
  <si>
    <t>MIO03400094</t>
  </si>
  <si>
    <t>TBA311344829547</t>
  </si>
  <si>
    <t>PAQ0009413128</t>
  </si>
  <si>
    <t>MIO03400209</t>
  </si>
  <si>
    <t>PAQ002096788</t>
  </si>
  <si>
    <t>MIO03400362</t>
  </si>
  <si>
    <t>TBA311314924391</t>
  </si>
  <si>
    <t>PAQ0036221062</t>
  </si>
  <si>
    <t>MIO03400363</t>
  </si>
  <si>
    <t>TBA311364088358</t>
  </si>
  <si>
    <t>PAQ0036331435</t>
  </si>
  <si>
    <t>MIO03400368</t>
  </si>
  <si>
    <t>PAQ0036818355</t>
  </si>
  <si>
    <t>MIO03400422</t>
  </si>
  <si>
    <t>TBA311353635416</t>
  </si>
  <si>
    <t>PAQ0042221035</t>
  </si>
  <si>
    <t>MIO03400535</t>
  </si>
  <si>
    <t>TBA311358055385</t>
  </si>
  <si>
    <t>PAQ005356079</t>
  </si>
  <si>
    <t>MIO03400639</t>
  </si>
  <si>
    <t>TBA311361553311</t>
  </si>
  <si>
    <t>PAQ006392330</t>
  </si>
  <si>
    <t>MIO03400646</t>
  </si>
  <si>
    <t>PAQ0064626914</t>
  </si>
  <si>
    <t>MIO03400659</t>
  </si>
  <si>
    <t>9621091390008469023600270200526402</t>
  </si>
  <si>
    <t>PAQ006592775</t>
  </si>
  <si>
    <t>MIO03400758</t>
  </si>
  <si>
    <t>9632001520686259617800270169243532</t>
  </si>
  <si>
    <t>PAQ007582769</t>
  </si>
  <si>
    <t>MIO03400944</t>
  </si>
  <si>
    <t>TBA311335248085</t>
  </si>
  <si>
    <t>PAQ0094425834</t>
  </si>
  <si>
    <t>MIO03400968</t>
  </si>
  <si>
    <t>TBA311349149706</t>
  </si>
  <si>
    <t>PAQ0096812846</t>
  </si>
  <si>
    <t>MIO03401162</t>
  </si>
  <si>
    <t>D10014815434399</t>
  </si>
  <si>
    <t>PAQ0116236545</t>
  </si>
  <si>
    <t>MIO03401177</t>
  </si>
  <si>
    <t>TBA311350469396</t>
  </si>
  <si>
    <t>PAQ011779728</t>
  </si>
  <si>
    <t>MIO03401228</t>
  </si>
  <si>
    <t>D10014814673302</t>
  </si>
  <si>
    <t>PAQ0122818462</t>
  </si>
  <si>
    <t>MIO03401245</t>
  </si>
  <si>
    <t>TBA311349998011</t>
  </si>
  <si>
    <t>PAQ0124525665</t>
  </si>
  <si>
    <t>MIO03401431</t>
  </si>
  <si>
    <t>SPX0EG056706771287</t>
  </si>
  <si>
    <t>PAQ0143117834</t>
  </si>
  <si>
    <t>MIO03518385</t>
  </si>
  <si>
    <t>420331919300120111411409105638</t>
  </si>
  <si>
    <t>PAQ183857750</t>
  </si>
  <si>
    <t>MIO03518595</t>
  </si>
  <si>
    <t>EPS-0000118575</t>
  </si>
  <si>
    <t>PAQ1859535685</t>
  </si>
  <si>
    <t>MIO03518642</t>
  </si>
  <si>
    <t>TBA311668375606</t>
  </si>
  <si>
    <t>PAQ1864236497</t>
  </si>
  <si>
    <t>MIO03518643</t>
  </si>
  <si>
    <t>420331229262690352020401183830</t>
  </si>
  <si>
    <t>PAQ1864332808</t>
  </si>
  <si>
    <t>MIO03518670</t>
  </si>
  <si>
    <t>TBA011068179000</t>
  </si>
  <si>
    <t>PAQ1867011957</t>
  </si>
  <si>
    <t>MIO03518867</t>
  </si>
  <si>
    <t>PAQ188673656</t>
  </si>
  <si>
    <t>MIO03518926</t>
  </si>
  <si>
    <t>D10014891531432</t>
  </si>
  <si>
    <t>PAQ1892610711</t>
  </si>
  <si>
    <t>MIO03519124</t>
  </si>
  <si>
    <t>D10014872279811</t>
  </si>
  <si>
    <t>PAQ1912425338</t>
  </si>
  <si>
    <t>MIO03519276</t>
  </si>
  <si>
    <t>1Z803R420311059121</t>
  </si>
  <si>
    <t>PAQ1927634146</t>
  </si>
  <si>
    <t>MIO03519332</t>
  </si>
  <si>
    <t>1Z0R941R0307900883</t>
  </si>
  <si>
    <t>PAQ193326493</t>
  </si>
  <si>
    <t>MIO03519344</t>
  </si>
  <si>
    <t>1Z9853WA0321002951</t>
  </si>
  <si>
    <t>PAQ1934436964</t>
  </si>
  <si>
    <t>MIO03519404</t>
  </si>
  <si>
    <t>1ZB419650311605773</t>
  </si>
  <si>
    <t>PAQ1940410073</t>
  </si>
  <si>
    <t>MIO03519637</t>
  </si>
  <si>
    <t>420331229262690352020401461723</t>
  </si>
  <si>
    <t>PAQ1963735180</t>
  </si>
  <si>
    <t>MIO03519712</t>
  </si>
  <si>
    <t>1Z4243310399903977</t>
  </si>
  <si>
    <t>PAQ1971236958</t>
  </si>
  <si>
    <t>MIO03519730</t>
  </si>
  <si>
    <t>1Z3Y18820328258593</t>
  </si>
  <si>
    <t>PAQ197301096</t>
  </si>
  <si>
    <t>MIO03519754</t>
  </si>
  <si>
    <t>420331229214490347678729892254</t>
  </si>
  <si>
    <t>PAQ1975411520</t>
  </si>
  <si>
    <t>MIO03519835</t>
  </si>
  <si>
    <t>420331229400136106028375362279</t>
  </si>
  <si>
    <t>PAQ198358489</t>
  </si>
  <si>
    <t>MIO03520017</t>
  </si>
  <si>
    <t>420331229262690352020401358276</t>
  </si>
  <si>
    <t>PAQ2001733123</t>
  </si>
  <si>
    <t>MIO03520023</t>
  </si>
  <si>
    <t>1Z29662E0374397616</t>
  </si>
  <si>
    <t>PAQ2002336457</t>
  </si>
  <si>
    <t>MIO03520056</t>
  </si>
  <si>
    <t>420331229262690352020401427613</t>
  </si>
  <si>
    <t>PAQ2005631310</t>
  </si>
  <si>
    <t>MIO03520218</t>
  </si>
  <si>
    <t>1221589652390003312200271014403553</t>
  </si>
  <si>
    <t>PAQ2021828026</t>
  </si>
  <si>
    <t>MIO03520262</t>
  </si>
  <si>
    <t>4203312292612903032259000572396593</t>
  </si>
  <si>
    <t>PAQ202622324</t>
  </si>
  <si>
    <t>MIO03520264</t>
  </si>
  <si>
    <t>1222282452540003312200271052184365</t>
  </si>
  <si>
    <t>PAQ2026429067</t>
  </si>
  <si>
    <t>MIO03520283</t>
  </si>
  <si>
    <t>1222282452690003312200271088463550</t>
  </si>
  <si>
    <t>PAQ2028337887</t>
  </si>
  <si>
    <t>MIO03520447</t>
  </si>
  <si>
    <t>TBA011110955000</t>
  </si>
  <si>
    <t>PAQ204479513</t>
  </si>
  <si>
    <t>MIO03520528</t>
  </si>
  <si>
    <t>1ZB370H51291838614</t>
  </si>
  <si>
    <t>PAQ2052836958</t>
  </si>
  <si>
    <t>MIO03520588</t>
  </si>
  <si>
    <t>TBA011031447000</t>
  </si>
  <si>
    <t>PAQ2058835831</t>
  </si>
  <si>
    <t>MIO03520592</t>
  </si>
  <si>
    <t>420331229449011206204904324750</t>
  </si>
  <si>
    <t>PAQ2059234468</t>
  </si>
  <si>
    <t>MIO03520906</t>
  </si>
  <si>
    <t>420331229300120111411422471468</t>
  </si>
  <si>
    <t>PAQ2090624198</t>
  </si>
  <si>
    <t>MIO03520977</t>
  </si>
  <si>
    <t>1Z92RE351307654959</t>
  </si>
  <si>
    <t>HANDLE PUNCH</t>
  </si>
  <si>
    <t>PAQ2097718988</t>
  </si>
  <si>
    <t>MIO03521054</t>
  </si>
  <si>
    <t>420331229212490352020011110111</t>
  </si>
  <si>
    <t>PAQ2105414038</t>
  </si>
  <si>
    <t>MIO03521234</t>
  </si>
  <si>
    <t>4203312292612927005761350047526050</t>
  </si>
  <si>
    <t>PAQ2123423382</t>
  </si>
  <si>
    <t>MIO03521416</t>
  </si>
  <si>
    <t>420331229434616903563963516850</t>
  </si>
  <si>
    <t>PAQ2141631467</t>
  </si>
  <si>
    <t>MIO03521427</t>
  </si>
  <si>
    <t>4203312200029434608205498637116534</t>
  </si>
  <si>
    <t>PAQ214274029</t>
  </si>
  <si>
    <t>MIO03521433</t>
  </si>
  <si>
    <t>1ZW10W210317032110</t>
  </si>
  <si>
    <t>PAQ2143323655</t>
  </si>
  <si>
    <t>MIO03521507</t>
  </si>
  <si>
    <t>UUSC000000614506</t>
  </si>
  <si>
    <t>PAQ215073093</t>
  </si>
  <si>
    <t>MIO03521529</t>
  </si>
  <si>
    <t>UUSC000000613044</t>
  </si>
  <si>
    <t>PAQ2152916576</t>
  </si>
  <si>
    <t>MIO03521549</t>
  </si>
  <si>
    <t>UUSC000000630712</t>
  </si>
  <si>
    <t>LACQUER RACING FINIS</t>
  </si>
  <si>
    <t>PAQ2154912719</t>
  </si>
  <si>
    <t>MIO03521650</t>
  </si>
  <si>
    <t>UUSC000000653267</t>
  </si>
  <si>
    <t>PAQ2165026877</t>
  </si>
  <si>
    <t>MIO03521758</t>
  </si>
  <si>
    <t>UUSC000000604220</t>
  </si>
  <si>
    <t>PAQ2175821569</t>
  </si>
  <si>
    <t>MIO03521794</t>
  </si>
  <si>
    <t>UUSC000000631522</t>
  </si>
  <si>
    <t>PAQ217946703</t>
  </si>
  <si>
    <t>MIO03521870</t>
  </si>
  <si>
    <t>UUSC000000622173</t>
  </si>
  <si>
    <t>PAQ2187018643</t>
  </si>
  <si>
    <t>MIO03521873</t>
  </si>
  <si>
    <t>UUSC000000631368</t>
  </si>
  <si>
    <t>PAQ218736012</t>
  </si>
  <si>
    <t>MIO03521906</t>
  </si>
  <si>
    <t>TBA311691332297</t>
  </si>
  <si>
    <t>PAQ219065284</t>
  </si>
  <si>
    <t>MIO03521916</t>
  </si>
  <si>
    <t>UUSC000000637027</t>
  </si>
  <si>
    <t>PAQ2191614167</t>
  </si>
  <si>
    <t>MIO03521949</t>
  </si>
  <si>
    <t>UUSC000000633929</t>
  </si>
  <si>
    <t>PAQ219496934</t>
  </si>
  <si>
    <t>MIO03522125</t>
  </si>
  <si>
    <t>TBA311736907405</t>
  </si>
  <si>
    <t>PAQ22125910</t>
  </si>
  <si>
    <t>MIO03522131</t>
  </si>
  <si>
    <t>420331229200190274546714688148</t>
  </si>
  <si>
    <t>PIESA DE RELOJ</t>
  </si>
  <si>
    <t>PAQ2213121238</t>
  </si>
  <si>
    <t>MIO03522229</t>
  </si>
  <si>
    <t>TBA311698700888</t>
  </si>
  <si>
    <t>PAQ2222920048</t>
  </si>
  <si>
    <t>MIO03522275</t>
  </si>
  <si>
    <t>UUS0461419498610</t>
  </si>
  <si>
    <t>PAQ222753913</t>
  </si>
  <si>
    <t>MIO03522320</t>
  </si>
  <si>
    <t>TBA311716990451</t>
  </si>
  <si>
    <t>PAQ2232020314</t>
  </si>
  <si>
    <t>MIO03522322</t>
  </si>
  <si>
    <t>TBA311699945088</t>
  </si>
  <si>
    <t>PAQ2232222457</t>
  </si>
  <si>
    <t>MIO03522328</t>
  </si>
  <si>
    <t>UUS0451421691868</t>
  </si>
  <si>
    <t>PAQ2232836956</t>
  </si>
  <si>
    <t>MIO03522338</t>
  </si>
  <si>
    <t>420331229400136105459516737877</t>
  </si>
  <si>
    <t>PAQ2233812587</t>
  </si>
  <si>
    <t>MIO03522373</t>
  </si>
  <si>
    <t>TBA311738018726</t>
  </si>
  <si>
    <t>PAQ2237320314</t>
  </si>
  <si>
    <t>MIO03522377</t>
  </si>
  <si>
    <t>420331229374889677026656390298</t>
  </si>
  <si>
    <t>PAQ2237722276</t>
  </si>
  <si>
    <t>MIO03522422</t>
  </si>
  <si>
    <t>TBA311728930662</t>
  </si>
  <si>
    <t>PAQ224221762</t>
  </si>
  <si>
    <t>MIO03522430</t>
  </si>
  <si>
    <t>TBA311717420948</t>
  </si>
  <si>
    <t>PAQ2243033171</t>
  </si>
  <si>
    <t>MIO03522444</t>
  </si>
  <si>
    <t>UUSC000000629948</t>
  </si>
  <si>
    <t>PAQ224441818</t>
  </si>
  <si>
    <t>MIO03522580</t>
  </si>
  <si>
    <t>TBA311729949460</t>
  </si>
  <si>
    <t>PAQ22580656</t>
  </si>
  <si>
    <t>MIO03522630</t>
  </si>
  <si>
    <t>TBA311714464272</t>
  </si>
  <si>
    <t>PAQ2263023189</t>
  </si>
  <si>
    <t>MIO03522673</t>
  </si>
  <si>
    <t>TBA311732934679</t>
  </si>
  <si>
    <t>PAQ2267323564</t>
  </si>
  <si>
    <t>MIO03522730</t>
  </si>
  <si>
    <t>9631091350201908440500725940339710</t>
  </si>
  <si>
    <t>PAQ2273032123</t>
  </si>
  <si>
    <t>MIO03522770</t>
  </si>
  <si>
    <t>9632042280773902470000775182567140</t>
  </si>
  <si>
    <t>PAQ2277023639</t>
  </si>
  <si>
    <t>MIO03522846</t>
  </si>
  <si>
    <t>1195270652290003312200271040961513</t>
  </si>
  <si>
    <t>PAQ2284694</t>
  </si>
  <si>
    <t>MIO03522932</t>
  </si>
  <si>
    <t>TBA311714773081</t>
  </si>
  <si>
    <t>PAQ229329010</t>
  </si>
  <si>
    <t>MIO03522940</t>
  </si>
  <si>
    <t>TBA311720739060</t>
  </si>
  <si>
    <t>PAQ2294015731</t>
  </si>
  <si>
    <t>MIO03522984</t>
  </si>
  <si>
    <t>TBA311700842160</t>
  </si>
  <si>
    <t>PAQ229841034</t>
  </si>
  <si>
    <t>MIO03523188</t>
  </si>
  <si>
    <t>LP00630575098046</t>
  </si>
  <si>
    <t>PAQ2318820914</t>
  </si>
  <si>
    <t>MIO03523207</t>
  </si>
  <si>
    <t>TBA311711174324</t>
  </si>
  <si>
    <t>PAQ2320718988</t>
  </si>
  <si>
    <t>MIO03523241</t>
  </si>
  <si>
    <t>TBA311725270183</t>
  </si>
  <si>
    <t>PAQ2324127235</t>
  </si>
  <si>
    <t>MIO03523286</t>
  </si>
  <si>
    <t>TBA311715055217</t>
  </si>
  <si>
    <t>PAQ2328610930</t>
  </si>
  <si>
    <t>MIO03523289</t>
  </si>
  <si>
    <t>TBA311716987015</t>
  </si>
  <si>
    <t>PAQ2328911419</t>
  </si>
  <si>
    <t>MIO03523325</t>
  </si>
  <si>
    <t>9622001900000282039300727014205227</t>
  </si>
  <si>
    <t>PAQ2332515144</t>
  </si>
  <si>
    <t>MIO03523348</t>
  </si>
  <si>
    <t>TBA311729691504</t>
  </si>
  <si>
    <t>PAQ2334832713</t>
  </si>
  <si>
    <t>MIO03523353</t>
  </si>
  <si>
    <t>TBA311700056767</t>
  </si>
  <si>
    <t>PAQ233537717</t>
  </si>
  <si>
    <t>MIO03523378</t>
  </si>
  <si>
    <t>TBA311686597035</t>
  </si>
  <si>
    <t>PAQ2337829604</t>
  </si>
  <si>
    <t>MIO03523390</t>
  </si>
  <si>
    <t>TBA311707299156</t>
  </si>
  <si>
    <t>PAQ2339024957</t>
  </si>
  <si>
    <t>MIO03523420</t>
  </si>
  <si>
    <t>TBA311708569834</t>
  </si>
  <si>
    <t>PAQ2342024795</t>
  </si>
  <si>
    <t>MIO03523458</t>
  </si>
  <si>
    <t>TBA311734536696</t>
  </si>
  <si>
    <t>PAQ234584954</t>
  </si>
  <si>
    <t>MIO03523520</t>
  </si>
  <si>
    <t>TBA311737053534</t>
  </si>
  <si>
    <t>PAQ235202540</t>
  </si>
  <si>
    <t>MIO03523576</t>
  </si>
  <si>
    <t>TBA311716762490</t>
  </si>
  <si>
    <t>PAQ235768698</t>
  </si>
  <si>
    <t>MIO03523594</t>
  </si>
  <si>
    <t>TBA311713815688</t>
  </si>
  <si>
    <t>PAQ2359429798</t>
  </si>
  <si>
    <t>MIO03523689</t>
  </si>
  <si>
    <t>TBA311732627045</t>
  </si>
  <si>
    <t>PAQ2368923586</t>
  </si>
  <si>
    <t>MIO03523716</t>
  </si>
  <si>
    <t>TBA311703634158</t>
  </si>
  <si>
    <t>PAQ2371637013</t>
  </si>
  <si>
    <t>MIO03523780</t>
  </si>
  <si>
    <t>TBA311729124403</t>
  </si>
  <si>
    <t>PAQ237808023</t>
  </si>
  <si>
    <t>MIO03523878</t>
  </si>
  <si>
    <t>TBA311697237078</t>
  </si>
  <si>
    <t>PAQ2387815681</t>
  </si>
  <si>
    <t>MIO03523947</t>
  </si>
  <si>
    <t>TBA311736120216</t>
  </si>
  <si>
    <t>PAQ2394729544</t>
  </si>
  <si>
    <t>MIO03524013</t>
  </si>
  <si>
    <t>TBA311710784701</t>
  </si>
  <si>
    <t>PAQ2401332159</t>
  </si>
  <si>
    <t>MIO03524058</t>
  </si>
  <si>
    <t>PAQ2405812617</t>
  </si>
  <si>
    <t>MIO03524088</t>
  </si>
  <si>
    <t>TBA311695414971</t>
  </si>
  <si>
    <t>PAQ2408814955</t>
  </si>
  <si>
    <t>MIO03524105</t>
  </si>
  <si>
    <t>TBA311738882637</t>
  </si>
  <si>
    <t>PAQ2410510955</t>
  </si>
  <si>
    <t>MIO03524149</t>
  </si>
  <si>
    <t>TBA311710052294</t>
  </si>
  <si>
    <t>PAQ2414924955</t>
  </si>
  <si>
    <t>MIO03524278</t>
  </si>
  <si>
    <t>SPX0EG056706782315</t>
  </si>
  <si>
    <t>PAQ2427836459</t>
  </si>
  <si>
    <t>MIO03524333</t>
  </si>
  <si>
    <t>SPX1EG056707549890</t>
  </si>
  <si>
    <t>PAQ243337691</t>
  </si>
  <si>
    <t>MIO03524500</t>
  </si>
  <si>
    <t>SPX1EG056707550794</t>
  </si>
  <si>
    <t>PAQ2450026202</t>
  </si>
  <si>
    <t>MIO03524509</t>
  </si>
  <si>
    <t>TBA311737193105</t>
  </si>
  <si>
    <t>PAQ2450911945</t>
  </si>
  <si>
    <t>MIO03524567</t>
  </si>
  <si>
    <t>TBA311742770521</t>
  </si>
  <si>
    <t>PAQ2456720111</t>
  </si>
  <si>
    <t>MIO03524578</t>
  </si>
  <si>
    <t>TBA311735370548</t>
  </si>
  <si>
    <t>PAQ2457816915</t>
  </si>
  <si>
    <t>MIO03524610</t>
  </si>
  <si>
    <t>TBA311729555867</t>
  </si>
  <si>
    <t>PAQ2461014346</t>
  </si>
  <si>
    <t>MIO03524614</t>
  </si>
  <si>
    <t>TBA311702950293</t>
  </si>
  <si>
    <t>PAQ2461436810</t>
  </si>
  <si>
    <t>MIO03524699</t>
  </si>
  <si>
    <t>TBA311719912408</t>
  </si>
  <si>
    <t>PAQ2469918888</t>
  </si>
  <si>
    <t>MIO03524720</t>
  </si>
  <si>
    <t>TBA311722091475</t>
  </si>
  <si>
    <t>PAQ2472013034</t>
  </si>
  <si>
    <t>MIO03524725</t>
  </si>
  <si>
    <t>TBA311722411736</t>
  </si>
  <si>
    <t>PAQ2472515200</t>
  </si>
  <si>
    <t>MIO03524782</t>
  </si>
  <si>
    <t>TBA311692560393</t>
  </si>
  <si>
    <t>PAQ2478228328</t>
  </si>
  <si>
    <t>MIO03524812</t>
  </si>
  <si>
    <t>SPX1EG056707557336</t>
  </si>
  <si>
    <t>PAQ2481210264</t>
  </si>
  <si>
    <t>MIO03524880</t>
  </si>
  <si>
    <t>SPX1EG056707536597</t>
  </si>
  <si>
    <t>PAQ2488024044</t>
  </si>
  <si>
    <t>MIO03525005</t>
  </si>
  <si>
    <t>TBA311721224073</t>
  </si>
  <si>
    <t>PAQ2500517429</t>
  </si>
  <si>
    <t>MIO03525090</t>
  </si>
  <si>
    <t>TBA311725532171</t>
  </si>
  <si>
    <t>PAQ2509018780</t>
  </si>
  <si>
    <t>MIO03525137</t>
  </si>
  <si>
    <t>TBA311727745374</t>
  </si>
  <si>
    <t>PAQ2513731483</t>
  </si>
  <si>
    <t>MIO03525138</t>
  </si>
  <si>
    <t>TBA311742746133</t>
  </si>
  <si>
    <t>PAQ2513829737</t>
  </si>
  <si>
    <t>MIO03525141</t>
  </si>
  <si>
    <t>TBA311729829606</t>
  </si>
  <si>
    <t>PAQ2514111765</t>
  </si>
  <si>
    <t>MIO03525239</t>
  </si>
  <si>
    <t>TBA311738792003</t>
  </si>
  <si>
    <t>PAQ252399899</t>
  </si>
  <si>
    <t>MIO03525249</t>
  </si>
  <si>
    <t>1ZC6H140YW39976149</t>
  </si>
  <si>
    <t>PAQ2524929158</t>
  </si>
  <si>
    <t>MIO03525275</t>
  </si>
  <si>
    <t>TBA311730961182</t>
  </si>
  <si>
    <t>PAQ2527525849</t>
  </si>
  <si>
    <t>MIO03525283</t>
  </si>
  <si>
    <t>TBA311716003927</t>
  </si>
  <si>
    <t>PAQ2528316182</t>
  </si>
  <si>
    <t>MIO03525398</t>
  </si>
  <si>
    <t>D10014890337732</t>
  </si>
  <si>
    <t>PAQ253987815</t>
  </si>
  <si>
    <t>MIO03525405</t>
  </si>
  <si>
    <t>D10014877845831</t>
  </si>
  <si>
    <t>PAQ2540522183</t>
  </si>
  <si>
    <t>MIO03525426</t>
  </si>
  <si>
    <t>TBA311708139726</t>
  </si>
  <si>
    <t>MIO03525440</t>
  </si>
  <si>
    <t>TBA311716806236</t>
  </si>
  <si>
    <t>PAQ254405306</t>
  </si>
  <si>
    <t>MIO03525482</t>
  </si>
  <si>
    <t>TBA311731004096</t>
  </si>
  <si>
    <t>PAQ254828973</t>
  </si>
  <si>
    <t>MIO03525513</t>
  </si>
  <si>
    <t>D10014866741420</t>
  </si>
  <si>
    <t>PAQ2551331313</t>
  </si>
  <si>
    <t>MIO03525546</t>
  </si>
  <si>
    <t>PAQ2554638138</t>
  </si>
  <si>
    <t>MIO03525561</t>
  </si>
  <si>
    <t>4203312200029434608205498643294684</t>
  </si>
  <si>
    <t>PAQ2556116996</t>
  </si>
  <si>
    <t>MIO03525583</t>
  </si>
  <si>
    <t>TBA311703917905</t>
  </si>
  <si>
    <t>PAQ2558319009</t>
  </si>
  <si>
    <t>MIO03525621</t>
  </si>
  <si>
    <t>4203312200029434608205499800177710</t>
  </si>
  <si>
    <t>PAQ2562115343</t>
  </si>
  <si>
    <t>MIO03525650</t>
  </si>
  <si>
    <t>1ZY71877YW92397516</t>
  </si>
  <si>
    <t>PAQ2565034492</t>
  </si>
  <si>
    <t>MIO03525663</t>
  </si>
  <si>
    <t>420331229212490347969432192963</t>
  </si>
  <si>
    <t>PAQ2566327859</t>
  </si>
  <si>
    <t>MIO03525674</t>
  </si>
  <si>
    <t>420331229212490352020012290263</t>
  </si>
  <si>
    <t>COVERS,ACC MIX</t>
  </si>
  <si>
    <t>PAQ2567431917</t>
  </si>
  <si>
    <t>MIO03525707</t>
  </si>
  <si>
    <t>420331229214490344496756440216</t>
  </si>
  <si>
    <t>PAQ2570714140</t>
  </si>
  <si>
    <t>MIO03525881</t>
  </si>
  <si>
    <t>TBA311671693894</t>
  </si>
  <si>
    <t>PAQ25881896</t>
  </si>
  <si>
    <t>MIO03525903</t>
  </si>
  <si>
    <t>TBA311727099733</t>
  </si>
  <si>
    <t>PAQ259032585</t>
  </si>
  <si>
    <t>MIO03525922</t>
  </si>
  <si>
    <t>TBA311684863503</t>
  </si>
  <si>
    <t>PAQ2592229844</t>
  </si>
  <si>
    <t>MIO03525928</t>
  </si>
  <si>
    <t>TBA311725192930</t>
  </si>
  <si>
    <t>PAQ2592820052</t>
  </si>
  <si>
    <t>MIO03526008</t>
  </si>
  <si>
    <t>TBA311705049510</t>
  </si>
  <si>
    <t>PAQ2600829002</t>
  </si>
  <si>
    <t>MIO03526012</t>
  </si>
  <si>
    <t>TBA311696047776</t>
  </si>
  <si>
    <t>PAQ260123581</t>
  </si>
  <si>
    <t>MIO03526037</t>
  </si>
  <si>
    <t>420331229214490347969609729198</t>
  </si>
  <si>
    <t>PAQ2603719826</t>
  </si>
  <si>
    <t>MIO03526134</t>
  </si>
  <si>
    <t>UUSC000000630029</t>
  </si>
  <si>
    <t>PAQ261347995</t>
  </si>
  <si>
    <t>MIO03526147</t>
  </si>
  <si>
    <t>UUSC000000636476</t>
  </si>
  <si>
    <t>PAQ261475322</t>
  </si>
  <si>
    <t>MIO03526337</t>
  </si>
  <si>
    <t>420331229262690352020401417270</t>
  </si>
  <si>
    <t>PAQ2633717560</t>
  </si>
  <si>
    <t>MIO03526391</t>
  </si>
  <si>
    <t>420331229262690352020401402160</t>
  </si>
  <si>
    <t>PAQ2639117890</t>
  </si>
  <si>
    <t>MIO03526486</t>
  </si>
  <si>
    <t>TBA013066342000</t>
  </si>
  <si>
    <t>PAQ2648630573</t>
  </si>
  <si>
    <t>MIO03526582</t>
  </si>
  <si>
    <t>TBA013820873000</t>
  </si>
  <si>
    <t>PAQ2658213378</t>
  </si>
  <si>
    <t>MIO03526585</t>
  </si>
  <si>
    <t>TBA013669084000</t>
  </si>
  <si>
    <t>PAQ2658528416</t>
  </si>
  <si>
    <t>MIO03526605</t>
  </si>
  <si>
    <t>TBA012188314000</t>
  </si>
  <si>
    <t>LITHIUM BATTERIES</t>
  </si>
  <si>
    <t>PAQ2660532141</t>
  </si>
  <si>
    <t>MIO03526651</t>
  </si>
  <si>
    <t>D10014894607818</t>
  </si>
  <si>
    <t>PAQ2665128102</t>
  </si>
  <si>
    <t>MIO03526677</t>
  </si>
  <si>
    <t>1LS7257094826082-1</t>
  </si>
  <si>
    <t>PAQ2667710113</t>
  </si>
  <si>
    <t>MIO03526812</t>
  </si>
  <si>
    <t>D10014895425384</t>
  </si>
  <si>
    <t>PAQ2681234409</t>
  </si>
  <si>
    <t>MIO03526821</t>
  </si>
  <si>
    <t>UUSC000000633962</t>
  </si>
  <si>
    <t>PAQ2682112033</t>
  </si>
  <si>
    <t>MIO03526875</t>
  </si>
  <si>
    <t>C11782004164081</t>
  </si>
  <si>
    <t>PAQ2687536435</t>
  </si>
  <si>
    <t>MIO03526916</t>
  </si>
  <si>
    <t>UUSC000000666909</t>
  </si>
  <si>
    <t>PAQ269164201</t>
  </si>
  <si>
    <t>MIO03527034</t>
  </si>
  <si>
    <t>1ZA8227G0300866529</t>
  </si>
  <si>
    <t>PAQ27034970</t>
  </si>
  <si>
    <t>MIO03527131</t>
  </si>
  <si>
    <t>1ZX341F40315813535</t>
  </si>
  <si>
    <t>PAQ2713138099</t>
  </si>
  <si>
    <t>MIO03527311</t>
  </si>
  <si>
    <t>1Z8378XR0389127515</t>
  </si>
  <si>
    <t>PAQ2731115725</t>
  </si>
  <si>
    <t>MIO03527531</t>
  </si>
  <si>
    <t>1Z917F940356967359</t>
  </si>
  <si>
    <t>PAQ275312030</t>
  </si>
  <si>
    <t>MIO03527591</t>
  </si>
  <si>
    <t>1ZB347630200212994</t>
  </si>
  <si>
    <t>PAQ2759111650</t>
  </si>
  <si>
    <t>MIO03527690</t>
  </si>
  <si>
    <t>4203312292612927005592000236824628</t>
  </si>
  <si>
    <t>PAQ2769027121</t>
  </si>
  <si>
    <t>MIO03527831</t>
  </si>
  <si>
    <t>420331229400136105536379272148</t>
  </si>
  <si>
    <t>PAQ278312285</t>
  </si>
  <si>
    <t>MIO03527858</t>
  </si>
  <si>
    <t>4203312292612903338851000030160488</t>
  </si>
  <si>
    <t>PAQ2785823660</t>
  </si>
  <si>
    <t>MIO03527985</t>
  </si>
  <si>
    <t>EPS-0000118627</t>
  </si>
  <si>
    <t>PAQ2798523457</t>
  </si>
  <si>
    <t>MIO03528076</t>
  </si>
  <si>
    <t>420331229400111206204929296535</t>
  </si>
  <si>
    <t>PAQ2807614156</t>
  </si>
  <si>
    <t>MIO03528079</t>
  </si>
  <si>
    <t>420331229262690352020401202975</t>
  </si>
  <si>
    <t>PAQ2807929320</t>
  </si>
  <si>
    <t>MIO03528121</t>
  </si>
  <si>
    <t>420331229214490347678730351016</t>
  </si>
  <si>
    <t>PAQ2812133772</t>
  </si>
  <si>
    <t>MIO03528326</t>
  </si>
  <si>
    <t>TBA014245349000</t>
  </si>
  <si>
    <t>PAQ28326849</t>
  </si>
  <si>
    <t>MIO03528391</t>
  </si>
  <si>
    <t>420331229418411206204532411394</t>
  </si>
  <si>
    <t>PAQ2839136477</t>
  </si>
  <si>
    <t>MIO03528392</t>
  </si>
  <si>
    <t>TBA311754691451</t>
  </si>
  <si>
    <t>PAQ283921009</t>
  </si>
  <si>
    <t>MIO03528606</t>
  </si>
  <si>
    <t>TBA311746742946</t>
  </si>
  <si>
    <t>PAQ2860627158</t>
  </si>
  <si>
    <t>MIO03528720</t>
  </si>
  <si>
    <t>TBA311758918579</t>
  </si>
  <si>
    <t>PAQ2872023453</t>
  </si>
  <si>
    <t>MIO03528781</t>
  </si>
  <si>
    <t>TBA311748793970</t>
  </si>
  <si>
    <t>PAQ28781839</t>
  </si>
  <si>
    <t>MIO03528782</t>
  </si>
  <si>
    <t>TBA311747462405</t>
  </si>
  <si>
    <t>PAQ287823331</t>
  </si>
  <si>
    <t>MIO03528863</t>
  </si>
  <si>
    <t>TBA311750341966</t>
  </si>
  <si>
    <t>PAQ2886329280</t>
  </si>
  <si>
    <t>MIO03528921</t>
  </si>
  <si>
    <t>TBA311758838348</t>
  </si>
  <si>
    <t>PAQ2892118528</t>
  </si>
  <si>
    <t>MIO03529022</t>
  </si>
  <si>
    <t>TBA311737777071</t>
  </si>
  <si>
    <t>PAQ290225559</t>
  </si>
  <si>
    <t>MIO03529173</t>
  </si>
  <si>
    <t>TBA014082827000</t>
  </si>
  <si>
    <t>PAQ291737752</t>
  </si>
  <si>
    <t>MIO03529277</t>
  </si>
  <si>
    <t>TBA311746877529</t>
  </si>
  <si>
    <t>PAQ2927730922</t>
  </si>
  <si>
    <t>MIO03529336</t>
  </si>
  <si>
    <t>TBA311742750942</t>
  </si>
  <si>
    <t>PAQ293366831</t>
  </si>
  <si>
    <t>MIO03529349</t>
  </si>
  <si>
    <t>4386796610</t>
  </si>
  <si>
    <t>PAQ2934936956</t>
  </si>
  <si>
    <t>MIO03529376</t>
  </si>
  <si>
    <t>PAQ2937628801</t>
  </si>
  <si>
    <t>MIO03529389</t>
  </si>
  <si>
    <t>TBA311734651461</t>
  </si>
  <si>
    <t xml:space="preserve">TIMER DIGITAL </t>
  </si>
  <si>
    <t>PAQ2938917269</t>
  </si>
  <si>
    <t>MIO03529402</t>
  </si>
  <si>
    <t>TBA311727526659</t>
  </si>
  <si>
    <t>PAQ2940236958</t>
  </si>
  <si>
    <t>MIO03529449</t>
  </si>
  <si>
    <t>TBA311727803323</t>
  </si>
  <si>
    <t>PAQ2944924224</t>
  </si>
  <si>
    <t>MIO03529521</t>
  </si>
  <si>
    <t>TBA311685783930</t>
  </si>
  <si>
    <t>PAQ2952133377</t>
  </si>
  <si>
    <t>MIO03529574</t>
  </si>
  <si>
    <t>TBA311741963306</t>
  </si>
  <si>
    <t>PAQ2957433221</t>
  </si>
  <si>
    <t>MIO03529587</t>
  </si>
  <si>
    <t>TBA311757798765</t>
  </si>
  <si>
    <t>PAQ2958724191</t>
  </si>
  <si>
    <t>MIO03529613</t>
  </si>
  <si>
    <t>TBA311738624175</t>
  </si>
  <si>
    <t>HEAT SHRINK TUBE</t>
  </si>
  <si>
    <t>PAQ2961320643</t>
  </si>
  <si>
    <t>MIO03497184</t>
  </si>
  <si>
    <t>TBA999815005000</t>
  </si>
  <si>
    <t>PAQ9718415275</t>
  </si>
  <si>
    <t>MIO03497245</t>
  </si>
  <si>
    <t>420331919534610120374037121953</t>
  </si>
  <si>
    <t>PAQ9724513326</t>
  </si>
  <si>
    <t>MIO03497283</t>
  </si>
  <si>
    <t>TBA311653946238</t>
  </si>
  <si>
    <t>PAQ9728320937</t>
  </si>
  <si>
    <t>MIO03497308</t>
  </si>
  <si>
    <t>1ZAC98180332072072</t>
  </si>
  <si>
    <t>PAQ9730824300</t>
  </si>
  <si>
    <t>MIO03497313</t>
  </si>
  <si>
    <t>9622001900002770785700270907307037</t>
  </si>
  <si>
    <t>PAQ9731317597</t>
  </si>
  <si>
    <t>MIO03497360</t>
  </si>
  <si>
    <t>TBA311657179994</t>
  </si>
  <si>
    <t>PAQ9736024942</t>
  </si>
  <si>
    <t>MIO03497471</t>
  </si>
  <si>
    <t>TBA311649639950</t>
  </si>
  <si>
    <t>PAQ9747110514</t>
  </si>
  <si>
    <t>MIO03497498</t>
  </si>
  <si>
    <t>SPX1EG056707382232</t>
  </si>
  <si>
    <t>PAQ9749812890</t>
  </si>
  <si>
    <t>MIO03497506</t>
  </si>
  <si>
    <t>SPX1EG056707373470</t>
  </si>
  <si>
    <t>PAQ9750624576</t>
  </si>
  <si>
    <t>MIO03497558</t>
  </si>
  <si>
    <t>TBA311648514161</t>
  </si>
  <si>
    <t>PAQ9755826668</t>
  </si>
  <si>
    <t>MIO03497571</t>
  </si>
  <si>
    <t>TBA311642615276</t>
  </si>
  <si>
    <t>PAQ975711461</t>
  </si>
  <si>
    <t>MIO03497738</t>
  </si>
  <si>
    <t>TBA311655020171</t>
  </si>
  <si>
    <t>PAQ9773819004</t>
  </si>
  <si>
    <t>MIO03497913</t>
  </si>
  <si>
    <t>TBA311632944862</t>
  </si>
  <si>
    <t>PAQ9791316701</t>
  </si>
  <si>
    <t>MIO03497920</t>
  </si>
  <si>
    <t>9632001960268320387900726975967820</t>
  </si>
  <si>
    <t>PAQ9792011419</t>
  </si>
  <si>
    <t>MIO03497940</t>
  </si>
  <si>
    <t>1Z245E890305354700</t>
  </si>
  <si>
    <t>PAQ9794018018</t>
  </si>
  <si>
    <t>MIO03497959</t>
  </si>
  <si>
    <t>420331229214490307971265485129</t>
  </si>
  <si>
    <t>PAQ979595537</t>
  </si>
  <si>
    <t>MIO03497975</t>
  </si>
  <si>
    <t>EPS-0000118448</t>
  </si>
  <si>
    <t>MANDO DE ATARY</t>
  </si>
  <si>
    <t>PAQ979756913</t>
  </si>
  <si>
    <t>MIO03498068</t>
  </si>
  <si>
    <t>TBA311662591708</t>
  </si>
  <si>
    <t>PAQ980683152</t>
  </si>
  <si>
    <t>MIO03498135</t>
  </si>
  <si>
    <t>TBA311653178585</t>
  </si>
  <si>
    <t>PAQ9813510097</t>
  </si>
  <si>
    <t>MIO03498154</t>
  </si>
  <si>
    <t>TBA311642767451</t>
  </si>
  <si>
    <t>PAQ9815410768</t>
  </si>
  <si>
    <t>MIO03498217</t>
  </si>
  <si>
    <t>1ZA13F31YW70905670</t>
  </si>
  <si>
    <t>PAQ9821714569</t>
  </si>
  <si>
    <t>MIO03498261</t>
  </si>
  <si>
    <t>420331229212490352020011238754</t>
  </si>
  <si>
    <t>PAQ9826138436</t>
  </si>
  <si>
    <t>MIO03498333</t>
  </si>
  <si>
    <t>PAQ983334591</t>
  </si>
  <si>
    <t>MIO03498341</t>
  </si>
  <si>
    <t>420331229434611206217713168583</t>
  </si>
  <si>
    <t>PAQ983413312</t>
  </si>
  <si>
    <t>MIO03498479</t>
  </si>
  <si>
    <t>1ZC6K347YW22229530</t>
  </si>
  <si>
    <t>PAQ9847937715</t>
  </si>
  <si>
    <t>MIO03498640</t>
  </si>
  <si>
    <t>1ZX341F40315695422</t>
  </si>
  <si>
    <t>PAQ9864028380</t>
  </si>
  <si>
    <t>MIO03498681</t>
  </si>
  <si>
    <t>1ZB3455DYW30928488</t>
  </si>
  <si>
    <t>PAQ9868112653</t>
  </si>
  <si>
    <t>MIO03498687</t>
  </si>
  <si>
    <t>TBA311597847948</t>
  </si>
  <si>
    <t>PAQ986873506</t>
  </si>
  <si>
    <t>MIO03498728</t>
  </si>
  <si>
    <t>420331229400136106051346308860</t>
  </si>
  <si>
    <t>PAQ9872819826</t>
  </si>
  <si>
    <t>MIO03498780</t>
  </si>
  <si>
    <t>1ZX350640333532191</t>
  </si>
  <si>
    <t>PAQ9878017130</t>
  </si>
  <si>
    <t>MIO03498913</t>
  </si>
  <si>
    <t>1Z803R42YW10930585</t>
  </si>
  <si>
    <t>PAQ9891311970</t>
  </si>
  <si>
    <t>MIO03498939</t>
  </si>
  <si>
    <t>420331229305520111410896678659</t>
  </si>
  <si>
    <t>PAQ9893925750</t>
  </si>
  <si>
    <t>MIO03498942</t>
  </si>
  <si>
    <t>1Z803R420310942418</t>
  </si>
  <si>
    <t>PAQ9894233102</t>
  </si>
  <si>
    <t>MIO03499099</t>
  </si>
  <si>
    <t>TBA311641825791</t>
  </si>
  <si>
    <t>PAQ9909934264</t>
  </si>
  <si>
    <t>MIO03499101</t>
  </si>
  <si>
    <t>420331229241990324683602309703</t>
  </si>
  <si>
    <t>PAQ9910118832</t>
  </si>
  <si>
    <t>MIO03499107</t>
  </si>
  <si>
    <t>1ZE66029YW96368642</t>
  </si>
  <si>
    <t>PAQ991073707</t>
  </si>
  <si>
    <t>MIO03499190</t>
  </si>
  <si>
    <t>TBA311597749223</t>
  </si>
  <si>
    <t>PAQ991902126</t>
  </si>
  <si>
    <t>MIO03499272</t>
  </si>
  <si>
    <t>TBA311662505192</t>
  </si>
  <si>
    <t>PAQ9927210309</t>
  </si>
  <si>
    <t>MIO03499275</t>
  </si>
  <si>
    <t>TBA311618660848</t>
  </si>
  <si>
    <t>PAQ9927517464</t>
  </si>
  <si>
    <t>MIO03499295</t>
  </si>
  <si>
    <t>420331229300120111411425594324</t>
  </si>
  <si>
    <t>PAQ9929532782</t>
  </si>
  <si>
    <t>MIO03499326</t>
  </si>
  <si>
    <t>420331229200190289490001290069</t>
  </si>
  <si>
    <t>PAQ99326895</t>
  </si>
  <si>
    <t>MIO03499782</t>
  </si>
  <si>
    <t>TBA311660001369</t>
  </si>
  <si>
    <t>PAQ9978225453</t>
  </si>
  <si>
    <t>MIO03499859</t>
  </si>
  <si>
    <t>420331229500110833164044457252</t>
  </si>
  <si>
    <t>PAQ998596772</t>
  </si>
  <si>
    <t>MIO03499876</t>
  </si>
  <si>
    <t>1ZE356F8YW06646459</t>
  </si>
  <si>
    <t>PAQ9987620691</t>
  </si>
  <si>
    <t>MIO03499898</t>
  </si>
  <si>
    <t>TBA311655136102</t>
  </si>
  <si>
    <t>PAQ9989819983</t>
  </si>
  <si>
    <t>MIO03499989</t>
  </si>
  <si>
    <t>TBA311653212264</t>
  </si>
  <si>
    <t>PAQ9998920667</t>
  </si>
  <si>
    <t>MIO03500047</t>
  </si>
  <si>
    <t>TBA311651915658</t>
  </si>
  <si>
    <t>SET DE ADAPTADORES</t>
  </si>
  <si>
    <t>PAQ0004730235</t>
  </si>
  <si>
    <t>MIO03500110</t>
  </si>
  <si>
    <t>LR106026131CN</t>
  </si>
  <si>
    <t>PAQ0011025789</t>
  </si>
  <si>
    <t>MIO03500176</t>
  </si>
  <si>
    <t>420331229400111206204992129792</t>
  </si>
  <si>
    <t>PAQ0017632623</t>
  </si>
  <si>
    <t>MIO03500202</t>
  </si>
  <si>
    <t>PAQ0020220519</t>
  </si>
  <si>
    <t>MIO03500258</t>
  </si>
  <si>
    <t>420331229262690352020400922881</t>
  </si>
  <si>
    <t>PAQ0025816682</t>
  </si>
  <si>
    <t>MIO03500421</t>
  </si>
  <si>
    <t>4203312292748903338851000029884896</t>
  </si>
  <si>
    <t>PAQ0042135602</t>
  </si>
  <si>
    <t>MIO03500522</t>
  </si>
  <si>
    <t>TBA311632616898</t>
  </si>
  <si>
    <t>PAQ0052233076</t>
  </si>
  <si>
    <t>MIO03500624</t>
  </si>
  <si>
    <t>420331229434611206217228847140</t>
  </si>
  <si>
    <t>PAQ0062417424</t>
  </si>
  <si>
    <t>MIO03500668</t>
  </si>
  <si>
    <t>TBA311653947310</t>
  </si>
  <si>
    <t>PAQ0066814560</t>
  </si>
  <si>
    <t>MIO03500677</t>
  </si>
  <si>
    <t>420331229262690352020400995991</t>
  </si>
  <si>
    <t>PAQ0067712722</t>
  </si>
  <si>
    <t>MIO03500794</t>
  </si>
  <si>
    <t>420331229300120111411419324173</t>
  </si>
  <si>
    <t>PAQ0079429123</t>
  </si>
  <si>
    <t>MIO03501051</t>
  </si>
  <si>
    <t>4203312200029400108205499777693563</t>
  </si>
  <si>
    <t>PAQ010517955</t>
  </si>
  <si>
    <t>MIO03501093</t>
  </si>
  <si>
    <t>4203312200029405508205498630862231</t>
  </si>
  <si>
    <t>PAQ010934703</t>
  </si>
  <si>
    <t>MIO03501120</t>
  </si>
  <si>
    <t>UG960823940KG</t>
  </si>
  <si>
    <t>PAQ0112024360</t>
  </si>
  <si>
    <t>MIO03501126</t>
  </si>
  <si>
    <t>9622080430001053419400270866449558</t>
  </si>
  <si>
    <t>PAQ011263312</t>
  </si>
  <si>
    <t>MIO03501251</t>
  </si>
  <si>
    <t>9632001960202065216700270743426553</t>
  </si>
  <si>
    <t>PAQ0125128451</t>
  </si>
  <si>
    <t>MIO03501259</t>
  </si>
  <si>
    <t>420331229505514865714038138874</t>
  </si>
  <si>
    <t>PAQ0125935169</t>
  </si>
  <si>
    <t>MIO03501269</t>
  </si>
  <si>
    <t>420331229405511106071867780761</t>
  </si>
  <si>
    <t>PAQ01269917</t>
  </si>
  <si>
    <t>MIO03501324</t>
  </si>
  <si>
    <t>420331229400111108296434730849</t>
  </si>
  <si>
    <t>PAQ0132417091</t>
  </si>
  <si>
    <t>MIO03501363</t>
  </si>
  <si>
    <t>TBA001530660000</t>
  </si>
  <si>
    <t>PAQ0136311950</t>
  </si>
  <si>
    <t>MIO03501482</t>
  </si>
  <si>
    <t>4203312200029405508205499786129070</t>
  </si>
  <si>
    <t>PAQ0148230529</t>
  </si>
  <si>
    <t>MIO03501545</t>
  </si>
  <si>
    <t>EN298980526JP</t>
  </si>
  <si>
    <t>ANTI-STATIC RECORD SLEEVES</t>
  </si>
  <si>
    <t>PAQ0154527280</t>
  </si>
  <si>
    <t>MIO03501625</t>
  </si>
  <si>
    <t>PAQ0162535640</t>
  </si>
  <si>
    <t>MIO03501695</t>
  </si>
  <si>
    <t>4203312200029434608205499786341983</t>
  </si>
  <si>
    <t>PAQ0169533041</t>
  </si>
  <si>
    <t>MIO03501850</t>
  </si>
  <si>
    <t>4203319115019434608205499753097493</t>
  </si>
  <si>
    <t>PAQ01850553</t>
  </si>
  <si>
    <t>MIO03501938</t>
  </si>
  <si>
    <t>4203312292055903618174804044138091</t>
  </si>
  <si>
    <t>PAQ019382779</t>
  </si>
  <si>
    <t>MIO03501995</t>
  </si>
  <si>
    <t>9212490352020011086881</t>
  </si>
  <si>
    <t>PAQ0199521213</t>
  </si>
  <si>
    <t>MIO03502003</t>
  </si>
  <si>
    <t>420331229214490307971265405608</t>
  </si>
  <si>
    <t>PAQ020032956</t>
  </si>
  <si>
    <t>MIO03502152</t>
  </si>
  <si>
    <t>420331229400109202371503284675</t>
  </si>
  <si>
    <t>PAQ0215228652</t>
  </si>
  <si>
    <t>MIO03502230</t>
  </si>
  <si>
    <t>PAQ0223022286</t>
  </si>
  <si>
    <t>MIO03502374</t>
  </si>
  <si>
    <t>TBA001040062000</t>
  </si>
  <si>
    <t>PAQ0237415309</t>
  </si>
  <si>
    <t>MIO03502439</t>
  </si>
  <si>
    <t>4203312292748902103301000109375189</t>
  </si>
  <si>
    <t>PAQ0243915363</t>
  </si>
  <si>
    <t>MIO03502470</t>
  </si>
  <si>
    <t>4203312292748927005455000624889761</t>
  </si>
  <si>
    <t>PAQ0247010016</t>
  </si>
  <si>
    <t>MIO03502559</t>
  </si>
  <si>
    <t>LR105567232CN</t>
  </si>
  <si>
    <t>PAQ0255927936</t>
  </si>
  <si>
    <t>MIO03502662</t>
  </si>
  <si>
    <t>TBA000271493000</t>
  </si>
  <si>
    <t>PAQ0266217717</t>
  </si>
  <si>
    <t>MIO03502697</t>
  </si>
  <si>
    <t>420331229334620111450036177917</t>
  </si>
  <si>
    <t>PAQ0269738170</t>
  </si>
  <si>
    <t>MIO03502715</t>
  </si>
  <si>
    <t>TBA001003757000</t>
  </si>
  <si>
    <t>PAQ0271535440</t>
  </si>
  <si>
    <t>MIO03502846</t>
  </si>
  <si>
    <t>4203312292612903338851000028832847</t>
  </si>
  <si>
    <t>PAQ0284612719</t>
  </si>
  <si>
    <t>MIO03502857</t>
  </si>
  <si>
    <t>LR104950410CN</t>
  </si>
  <si>
    <t>PAQ0285726660</t>
  </si>
  <si>
    <t>MIO03502893</t>
  </si>
  <si>
    <t>420331229434611206210574132526</t>
  </si>
  <si>
    <t>PAQ028939033</t>
  </si>
  <si>
    <t>MIO03502971</t>
  </si>
  <si>
    <t>420331229300189674000384750158</t>
  </si>
  <si>
    <t>PAQ0297122955</t>
  </si>
  <si>
    <t>MIO03503084</t>
  </si>
  <si>
    <t>4203312200029434608205498605074323</t>
  </si>
  <si>
    <t>PAQ0308430438</t>
  </si>
  <si>
    <t>MIO03503097</t>
  </si>
  <si>
    <t>D10014858377100</t>
  </si>
  <si>
    <t>PAQ0309730977</t>
  </si>
  <si>
    <t>MIO03503227</t>
  </si>
  <si>
    <t>UUSC000000612349</t>
  </si>
  <si>
    <t>TABLES, JUGUETE</t>
  </si>
  <si>
    <t>PAQ0322723638</t>
  </si>
  <si>
    <t>MIO03503554</t>
  </si>
  <si>
    <t>UUSC000000615468</t>
  </si>
  <si>
    <t>PAQ0355425750</t>
  </si>
  <si>
    <t>MIO03503617</t>
  </si>
  <si>
    <t>UUSC000000612088</t>
  </si>
  <si>
    <t>PAQ036171711</t>
  </si>
  <si>
    <t>MIO03503618</t>
  </si>
  <si>
    <t>1Z87R8V60336603062</t>
  </si>
  <si>
    <t>PAQ036186046</t>
  </si>
  <si>
    <t>MIO03503655</t>
  </si>
  <si>
    <t>420331229212490352020010990189</t>
  </si>
  <si>
    <t>PAQ0365516891</t>
  </si>
  <si>
    <t>MIO03503668</t>
  </si>
  <si>
    <t>9262690352020400673653</t>
  </si>
  <si>
    <t>PAQ0366812921</t>
  </si>
  <si>
    <t>MIO03503797</t>
  </si>
  <si>
    <t>1Z9853WA0320942009</t>
  </si>
  <si>
    <t>PAQ037977015</t>
  </si>
  <si>
    <t>MIO03504092</t>
  </si>
  <si>
    <t>1ZE4G7300317981022</t>
  </si>
  <si>
    <t>PAQ0409227811</t>
  </si>
  <si>
    <t>MIO03504153</t>
  </si>
  <si>
    <t>1ZE8G1580317345402</t>
  </si>
  <si>
    <t>PAQ0415330440</t>
  </si>
  <si>
    <t>MIO03504475</t>
  </si>
  <si>
    <t>1ZA156360316793865</t>
  </si>
  <si>
    <t>PAQ044758455</t>
  </si>
  <si>
    <t>MIO03504510</t>
  </si>
  <si>
    <t>1Z1F92320214916916</t>
  </si>
  <si>
    <t>PAQ045108363</t>
  </si>
  <si>
    <t>MIO03504632</t>
  </si>
  <si>
    <t>1Z245E890305460372</t>
  </si>
  <si>
    <t>PAQ0463221327</t>
  </si>
  <si>
    <t>MIO03504644</t>
  </si>
  <si>
    <t>TBA311666693314</t>
  </si>
  <si>
    <t>PAQ0464421399</t>
  </si>
  <si>
    <t>MIO03504727</t>
  </si>
  <si>
    <t>1Z52159RYW00634683</t>
  </si>
  <si>
    <t>PAQ047275971</t>
  </si>
  <si>
    <t>MIO03504858</t>
  </si>
  <si>
    <t>1ZE4G7300318040206</t>
  </si>
  <si>
    <t>PAQ0485838244</t>
  </si>
  <si>
    <t>MIO03505149</t>
  </si>
  <si>
    <t>420331229212490352020011063486</t>
  </si>
  <si>
    <t>PAQ0514929778</t>
  </si>
  <si>
    <t>MIO03505163</t>
  </si>
  <si>
    <t>PAQ0516318705</t>
  </si>
  <si>
    <t>MIO03505245</t>
  </si>
  <si>
    <t>TBA311668239220</t>
  </si>
  <si>
    <t>PAQ0524517999</t>
  </si>
  <si>
    <t>MIO03505263</t>
  </si>
  <si>
    <t>1ZC6F5510309283881</t>
  </si>
  <si>
    <t>PAQ0526320825</t>
  </si>
  <si>
    <t>MIO03505340</t>
  </si>
  <si>
    <t>PAQ0534016432</t>
  </si>
  <si>
    <t>MIO03505342</t>
  </si>
  <si>
    <t>TBA311653327776</t>
  </si>
  <si>
    <t>PAQ0534222041</t>
  </si>
  <si>
    <t>MIO03505459</t>
  </si>
  <si>
    <t>TBA002058167000</t>
  </si>
  <si>
    <t>PAQ054594600</t>
  </si>
  <si>
    <t>MIO03505475</t>
  </si>
  <si>
    <t>420331229300120111411412159062</t>
  </si>
  <si>
    <t>PAQ054758505</t>
  </si>
  <si>
    <t>MIO03505501</t>
  </si>
  <si>
    <t>TBA311652389690</t>
  </si>
  <si>
    <t>PAQ055011912</t>
  </si>
  <si>
    <t>MIO03505523</t>
  </si>
  <si>
    <t>1222282451640003312200270820008717</t>
  </si>
  <si>
    <t>PAQ0552326745</t>
  </si>
  <si>
    <t>MIO03505661</t>
  </si>
  <si>
    <t>TBA002033868000</t>
  </si>
  <si>
    <t>PAQ0566134504</t>
  </si>
  <si>
    <t>MIO03505678</t>
  </si>
  <si>
    <t>TBA311672583643</t>
  </si>
  <si>
    <t>PAQ0567824722</t>
  </si>
  <si>
    <t>MIO03505706</t>
  </si>
  <si>
    <t>TBA001287944000</t>
  </si>
  <si>
    <t>ACCESORIOS PARA EL CABELLO</t>
  </si>
  <si>
    <t>PAQ0570621284</t>
  </si>
  <si>
    <t>MIO03505759</t>
  </si>
  <si>
    <t>420331229212490352020010732895</t>
  </si>
  <si>
    <t>PAQ0575937815</t>
  </si>
  <si>
    <t>MIO03505869</t>
  </si>
  <si>
    <t>1Z53247R0398045475</t>
  </si>
  <si>
    <t>PAQ0586917950</t>
  </si>
  <si>
    <t>MIO03505925</t>
  </si>
  <si>
    <t>TBA311676195638</t>
  </si>
  <si>
    <t>PAQ059253595</t>
  </si>
  <si>
    <t>MIO03505973</t>
  </si>
  <si>
    <t>TBA311679034525</t>
  </si>
  <si>
    <t>PAQ0597323185</t>
  </si>
  <si>
    <t>MIO03506034</t>
  </si>
  <si>
    <t>TBA311666302060</t>
  </si>
  <si>
    <t>ELECTRIC TESTER</t>
  </si>
  <si>
    <t>PAQ060341578</t>
  </si>
  <si>
    <t>MIO03506044</t>
  </si>
  <si>
    <t>LP00631102098884</t>
  </si>
  <si>
    <t>PAQ0604412248</t>
  </si>
  <si>
    <t>MIO03506170</t>
  </si>
  <si>
    <t>TBA311679389722</t>
  </si>
  <si>
    <t>PAQ0617037026</t>
  </si>
  <si>
    <t>MIO03506174</t>
  </si>
  <si>
    <t>TBA311672640299</t>
  </si>
  <si>
    <t>PAQ061744525</t>
  </si>
  <si>
    <t>MIO03506236</t>
  </si>
  <si>
    <t>PRODUCTO LAVADO</t>
  </si>
  <si>
    <t>PAQ0623633013</t>
  </si>
  <si>
    <t>MIO03506439</t>
  </si>
  <si>
    <t>TBA311640605684</t>
  </si>
  <si>
    <t>PAQ0643920301</t>
  </si>
  <si>
    <t>MIO03506455</t>
  </si>
  <si>
    <t>TBA311624819693</t>
  </si>
  <si>
    <t>PAQ064558966</t>
  </si>
  <si>
    <t>MIO03506566</t>
  </si>
  <si>
    <t>4203312200029434608205498635888600</t>
  </si>
  <si>
    <t>PAQ0656636516</t>
  </si>
  <si>
    <t>MIO03506589</t>
  </si>
  <si>
    <t>TBA311636058730</t>
  </si>
  <si>
    <t>PAQ0658917685</t>
  </si>
  <si>
    <t>MIO03506666</t>
  </si>
  <si>
    <t>TBA001600749000</t>
  </si>
  <si>
    <t>SUPLEMENTO Y CONDONES</t>
  </si>
  <si>
    <t>PAQ0666624345</t>
  </si>
  <si>
    <t>MIO03506799</t>
  </si>
  <si>
    <t>9622001900004413895500712880125020</t>
  </si>
  <si>
    <t>PAQ0679926646</t>
  </si>
  <si>
    <t>MIO03506966</t>
  </si>
  <si>
    <t>TBA311668256641</t>
  </si>
  <si>
    <t>PAQ0696613896</t>
  </si>
  <si>
    <t>MIO03506975</t>
  </si>
  <si>
    <t>TBA311666476933</t>
  </si>
  <si>
    <t>SEGUR</t>
  </si>
  <si>
    <t>PAQ0697515628</t>
  </si>
  <si>
    <t>MIO03507100</t>
  </si>
  <si>
    <t>420331229249090100039256255254</t>
  </si>
  <si>
    <t>PAQ07100336</t>
  </si>
  <si>
    <t>MIO03507216</t>
  </si>
  <si>
    <t>TBA311672599893</t>
  </si>
  <si>
    <t>PAQ0721620018</t>
  </si>
  <si>
    <t>MIO03507272</t>
  </si>
  <si>
    <t>TBA001573248000</t>
  </si>
  <si>
    <t xml:space="preserve">ZAPATOS Y ACCESORIOS DE CASA </t>
  </si>
  <si>
    <t>PAQ0727211817</t>
  </si>
  <si>
    <t>MIO03507372</t>
  </si>
  <si>
    <t>TBA311622550409</t>
  </si>
  <si>
    <t>PAQ0737224582</t>
  </si>
  <si>
    <t>MIO03507454</t>
  </si>
  <si>
    <t>TBA311616791382</t>
  </si>
  <si>
    <t>PAQ074541134</t>
  </si>
  <si>
    <t>MIO03507483</t>
  </si>
  <si>
    <t>420331229212490347969430482387</t>
  </si>
  <si>
    <t>PAQ0748336954</t>
  </si>
  <si>
    <t>MIO03507507</t>
  </si>
  <si>
    <t>TBA001698979000</t>
  </si>
  <si>
    <t>PAQ0750726073</t>
  </si>
  <si>
    <t>MIO03507510</t>
  </si>
  <si>
    <t>MIO03502677</t>
  </si>
  <si>
    <t>PAQ0751028321</t>
  </si>
  <si>
    <t>MIO03507586</t>
  </si>
  <si>
    <t>TBA311637381967</t>
  </si>
  <si>
    <t>PAQ0758614427</t>
  </si>
  <si>
    <t>MIO03507629</t>
  </si>
  <si>
    <t>EPS-0000118502</t>
  </si>
  <si>
    <t>PAQ0762912493</t>
  </si>
  <si>
    <t>MIO03507642</t>
  </si>
  <si>
    <t>420331919262690352020400959313</t>
  </si>
  <si>
    <t>PAQ0764221794</t>
  </si>
  <si>
    <t>MIO03507704</t>
  </si>
  <si>
    <t>PAQ0770426646</t>
  </si>
  <si>
    <t>MIO03507763</t>
  </si>
  <si>
    <t>TBA001574532000</t>
  </si>
  <si>
    <t>PAQ0776333825</t>
  </si>
  <si>
    <t>MIO03507777</t>
  </si>
  <si>
    <t>4203319192748903269832100012656911</t>
  </si>
  <si>
    <t>PAQ0777722442</t>
  </si>
  <si>
    <t>MIO03507902</t>
  </si>
  <si>
    <t>420331229261290339717401201863</t>
  </si>
  <si>
    <t>PAQ0790221318</t>
  </si>
  <si>
    <t>MIO03507906</t>
  </si>
  <si>
    <t>4203312200029434608205499786860699</t>
  </si>
  <si>
    <t>PAQ0790613076</t>
  </si>
  <si>
    <t>MIO03507911</t>
  </si>
  <si>
    <t>420331229261290316855407813167</t>
  </si>
  <si>
    <t>PAQ0791129171</t>
  </si>
  <si>
    <t>MIO03508239</t>
  </si>
  <si>
    <t>PAQ0823916801</t>
  </si>
  <si>
    <t>MIO03508245</t>
  </si>
  <si>
    <t>420331919262690352020400860756</t>
  </si>
  <si>
    <t>PAQ0824515856</t>
  </si>
  <si>
    <t>MIO03508434</t>
  </si>
  <si>
    <t>420331229262690352020401053164</t>
  </si>
  <si>
    <t>PAQ0843425610</t>
  </si>
  <si>
    <t>MIO03508456</t>
  </si>
  <si>
    <t>1Z792E330393595085</t>
  </si>
  <si>
    <t>PAQ0845613271</t>
  </si>
  <si>
    <t>MIO03508517</t>
  </si>
  <si>
    <t>420331229214490307971265525382</t>
  </si>
  <si>
    <t>PAQ0851715050</t>
  </si>
  <si>
    <t>MIO03508551</t>
  </si>
  <si>
    <t>420331229262690352020401082812</t>
  </si>
  <si>
    <t>PAQ0855112789</t>
  </si>
  <si>
    <t>MIO03508583</t>
  </si>
  <si>
    <t>TBA311674414055</t>
  </si>
  <si>
    <t>PAQ0858332703</t>
  </si>
  <si>
    <t>MIO03508615</t>
  </si>
  <si>
    <t>4203312200029405508205498636047601</t>
  </si>
  <si>
    <t>PAQ0861525500</t>
  </si>
  <si>
    <t>MIO03508635</t>
  </si>
  <si>
    <t>420331229300110944101321404032</t>
  </si>
  <si>
    <t>PARA LA PIEL</t>
  </si>
  <si>
    <t>PAQ0863512485</t>
  </si>
  <si>
    <t>MIO03508724</t>
  </si>
  <si>
    <t>PAQ087245160</t>
  </si>
  <si>
    <t>MIO03508737</t>
  </si>
  <si>
    <t>9631091350620820911100270921824221</t>
  </si>
  <si>
    <t>PAQ087376972</t>
  </si>
  <si>
    <t>MIO03508791</t>
  </si>
  <si>
    <t>420331229262690352020400800240</t>
  </si>
  <si>
    <t>PAQ0879129642</t>
  </si>
  <si>
    <t>MIO03508802</t>
  </si>
  <si>
    <t>420331229214490344496756138748</t>
  </si>
  <si>
    <t>PAQ0880222847</t>
  </si>
  <si>
    <t>MIO03508856</t>
  </si>
  <si>
    <t>420331229214490347678728570153</t>
  </si>
  <si>
    <t>PAQ0885625674</t>
  </si>
  <si>
    <t>MIO03508943</t>
  </si>
  <si>
    <t>4203312292748902410401000567904219</t>
  </si>
  <si>
    <t>PAQ089439183</t>
  </si>
  <si>
    <t>MIO03586572</t>
  </si>
  <si>
    <t>TBA311898513914</t>
  </si>
  <si>
    <t>PAQ8657235202</t>
  </si>
  <si>
    <t>MIO03586675</t>
  </si>
  <si>
    <t>TBA311942222410</t>
  </si>
  <si>
    <t>PAQ86675413</t>
  </si>
  <si>
    <t>MIO03586704</t>
  </si>
  <si>
    <t>TBA311928362279</t>
  </si>
  <si>
    <t>PAQ867042200</t>
  </si>
  <si>
    <t>MIO03586752</t>
  </si>
  <si>
    <t>TBA311949270546</t>
  </si>
  <si>
    <t>PAQ8675215922</t>
  </si>
  <si>
    <t>MIO03586768</t>
  </si>
  <si>
    <t>TBA311914896357</t>
  </si>
  <si>
    <t>PAQ867685567</t>
  </si>
  <si>
    <t>MIO03586848</t>
  </si>
  <si>
    <t>TBA311949599552</t>
  </si>
  <si>
    <t>PAQ8684826595</t>
  </si>
  <si>
    <t>MIO03586918</t>
  </si>
  <si>
    <t>PAQ8691829003</t>
  </si>
  <si>
    <t>MIO03586937</t>
  </si>
  <si>
    <t>TBA311943199400</t>
  </si>
  <si>
    <t>PAQ8693715962</t>
  </si>
  <si>
    <t>MIO03586947</t>
  </si>
  <si>
    <t>TBA311944077138</t>
  </si>
  <si>
    <t>1 CAMARA DE VIDEOVIGILANCIA</t>
  </si>
  <si>
    <t>PAQ8694728461</t>
  </si>
  <si>
    <t>MIO03586977</t>
  </si>
  <si>
    <t>TBA311945386485</t>
  </si>
  <si>
    <t>PAQ8697711803</t>
  </si>
  <si>
    <t>MIO03587033</t>
  </si>
  <si>
    <t>TBA311952611910</t>
  </si>
  <si>
    <t>PAQ8703314028</t>
  </si>
  <si>
    <t>MIO03587078</t>
  </si>
  <si>
    <t>TBA311910988930</t>
  </si>
  <si>
    <t>PAQ8707812162</t>
  </si>
  <si>
    <t>MIO03587194</t>
  </si>
  <si>
    <t>TBA311944885409</t>
  </si>
  <si>
    <t>PAQ8719428986</t>
  </si>
  <si>
    <t>MIO03587274</t>
  </si>
  <si>
    <t>UUSC000000800830</t>
  </si>
  <si>
    <t>PAQ872745362</t>
  </si>
  <si>
    <t>MIO03587303</t>
  </si>
  <si>
    <t>TBA311923292481</t>
  </si>
  <si>
    <t>PAQ8730325179</t>
  </si>
  <si>
    <t>MIO03587322</t>
  </si>
  <si>
    <t>6502389961</t>
  </si>
  <si>
    <t>PAQ8732230155</t>
  </si>
  <si>
    <t>MIO03587336</t>
  </si>
  <si>
    <t>TBA311908291902</t>
  </si>
  <si>
    <t>PAQ873366016</t>
  </si>
  <si>
    <t>MIO03587375</t>
  </si>
  <si>
    <t>UUSC000000811861</t>
  </si>
  <si>
    <t>PAQ873755693</t>
  </si>
  <si>
    <t>MIO03587402</t>
  </si>
  <si>
    <t>UUSC000000785936</t>
  </si>
  <si>
    <t>PAQ87402579</t>
  </si>
  <si>
    <t>MIO03587421</t>
  </si>
  <si>
    <t>PAQ8742132188</t>
  </si>
  <si>
    <t>MIO03587498</t>
  </si>
  <si>
    <t>TBA311931206089</t>
  </si>
  <si>
    <t>PAQ8749818410</t>
  </si>
  <si>
    <t>MIO03587514</t>
  </si>
  <si>
    <t>6484044943</t>
  </si>
  <si>
    <t>PINTURA PARA FOTOCOP</t>
  </si>
  <si>
    <t>PAQ87514348</t>
  </si>
  <si>
    <t>MIO03587594</t>
  </si>
  <si>
    <t>TBA311931876557</t>
  </si>
  <si>
    <t>PAQ8759421615</t>
  </si>
  <si>
    <t>MIO03587641</t>
  </si>
  <si>
    <t>8028487994</t>
  </si>
  <si>
    <t>PAQ8764117972</t>
  </si>
  <si>
    <t>MIO03587668</t>
  </si>
  <si>
    <t>TBA311948998932</t>
  </si>
  <si>
    <t>PAQ8766816696</t>
  </si>
  <si>
    <t>MIO03587700</t>
  </si>
  <si>
    <t>TBA311941347905</t>
  </si>
  <si>
    <t>PAQ8770029058</t>
  </si>
  <si>
    <t>MIO03587761</t>
  </si>
  <si>
    <t>420331229262690352020402352990</t>
  </si>
  <si>
    <t>PAQ8776138119</t>
  </si>
  <si>
    <t>MIO03587837</t>
  </si>
  <si>
    <t>TBA311872649276</t>
  </si>
  <si>
    <t>PAQ878378403</t>
  </si>
  <si>
    <t>MIO03587856</t>
  </si>
  <si>
    <t>4203312292055903332000300047974526</t>
  </si>
  <si>
    <t>PAQ8785619925</t>
  </si>
  <si>
    <t>MIO03587990</t>
  </si>
  <si>
    <t>TBA311951443796</t>
  </si>
  <si>
    <t>PAQ8799035140</t>
  </si>
  <si>
    <t>MIO03588022</t>
  </si>
  <si>
    <t>TBA311914633730</t>
  </si>
  <si>
    <t>PAQ8802219663</t>
  </si>
  <si>
    <t>MIO03588036</t>
  </si>
  <si>
    <t>4203312200029400108205499843441623</t>
  </si>
  <si>
    <t>PAQ880369115</t>
  </si>
  <si>
    <t>MIO03588039</t>
  </si>
  <si>
    <t>UUSC000000735000</t>
  </si>
  <si>
    <t>PAQ880396829</t>
  </si>
  <si>
    <t>MIO03588102</t>
  </si>
  <si>
    <t>TBA311928222042</t>
  </si>
  <si>
    <t>PAQ8810219611</t>
  </si>
  <si>
    <t>MIO03588108</t>
  </si>
  <si>
    <t>420331229214490347678733378966</t>
  </si>
  <si>
    <t>PAQ8810829258</t>
  </si>
  <si>
    <t>MIO03588168</t>
  </si>
  <si>
    <t>PAQ881688889</t>
  </si>
  <si>
    <t>MIO03588306</t>
  </si>
  <si>
    <t>UUSC000000747852</t>
  </si>
  <si>
    <t>PAQ8830615381</t>
  </si>
  <si>
    <t>MIO03588356</t>
  </si>
  <si>
    <t>UUSC000000770339</t>
  </si>
  <si>
    <t>PAQ8835632651</t>
  </si>
  <si>
    <t>MIO03588367</t>
  </si>
  <si>
    <t>4203312200029405508205498676945271</t>
  </si>
  <si>
    <t>PAQ883679692</t>
  </si>
  <si>
    <t>MIO03588474</t>
  </si>
  <si>
    <t>4203312292748931508576508662519004</t>
  </si>
  <si>
    <t>PAQ884748850</t>
  </si>
  <si>
    <t>MIO03588521</t>
  </si>
  <si>
    <t>EPS-0000119067</t>
  </si>
  <si>
    <t>PAQ8852124799</t>
  </si>
  <si>
    <t>MIO03588552</t>
  </si>
  <si>
    <t>8618409671</t>
  </si>
  <si>
    <t>PAQ885522531</t>
  </si>
  <si>
    <t>MIO03588576</t>
  </si>
  <si>
    <t>420331229262690352020402328094</t>
  </si>
  <si>
    <t>PAQ885761499</t>
  </si>
  <si>
    <t>MIO03588589</t>
  </si>
  <si>
    <t>UUSC000000805582</t>
  </si>
  <si>
    <t>PAQ88589469</t>
  </si>
  <si>
    <t>MIO03588641</t>
  </si>
  <si>
    <t>UUSC000000799232</t>
  </si>
  <si>
    <t>PAQ88641446</t>
  </si>
  <si>
    <t>MIO03588653</t>
  </si>
  <si>
    <t>420331229214490307971265833388</t>
  </si>
  <si>
    <t xml:space="preserve">SKIN CARE TOOL </t>
  </si>
  <si>
    <t>PAQ8865321600</t>
  </si>
  <si>
    <t>MIO03588730</t>
  </si>
  <si>
    <t>420331229262690352020402556749</t>
  </si>
  <si>
    <t>PAQ8873029183</t>
  </si>
  <si>
    <t>MIO03588752</t>
  </si>
  <si>
    <t>420331229405536110322940100133</t>
  </si>
  <si>
    <t>PAQ8875226502</t>
  </si>
  <si>
    <t>MIO03588826</t>
  </si>
  <si>
    <t>TBA311949964242</t>
  </si>
  <si>
    <t>PAQ8882615882</t>
  </si>
  <si>
    <t>MIO03588879</t>
  </si>
  <si>
    <t>420331229262690352020402230007</t>
  </si>
  <si>
    <t>PAQ8887919555</t>
  </si>
  <si>
    <t>MIO03588951</t>
  </si>
  <si>
    <t>420331229200190348376037243892</t>
  </si>
  <si>
    <t>PAQ8895118372</t>
  </si>
  <si>
    <t>MIO03589163</t>
  </si>
  <si>
    <t>420331229262690352020402436010</t>
  </si>
  <si>
    <t>PAQ8916325674</t>
  </si>
  <si>
    <t>MIO03589180</t>
  </si>
  <si>
    <t>SPX1EG056707965520</t>
  </si>
  <si>
    <t>PAQ8918012998</t>
  </si>
  <si>
    <t>MIO03589223</t>
  </si>
  <si>
    <t>UUSC000000806025</t>
  </si>
  <si>
    <t>PAQ8922325655</t>
  </si>
  <si>
    <t>MIO03589266</t>
  </si>
  <si>
    <t>420331229214490349451104670276</t>
  </si>
  <si>
    <t>PAQ8926625789</t>
  </si>
  <si>
    <t>MIO03589458</t>
  </si>
  <si>
    <t>LH295394221AU</t>
  </si>
  <si>
    <t>PIEZAS PARTES</t>
  </si>
  <si>
    <t>PAQ894587852</t>
  </si>
  <si>
    <t>MIO03589499</t>
  </si>
  <si>
    <t>UUSC000000807036</t>
  </si>
  <si>
    <t>MINI MASSAGE</t>
  </si>
  <si>
    <t>PAQ894995407</t>
  </si>
  <si>
    <t>MIO03589515</t>
  </si>
  <si>
    <t>9262690352020402545149</t>
  </si>
  <si>
    <t>PAQ8951515505</t>
  </si>
  <si>
    <t>MIO03589556</t>
  </si>
  <si>
    <t>420331229200190289488906358007</t>
  </si>
  <si>
    <t>PAQ8955626163</t>
  </si>
  <si>
    <t>MIO03589691</t>
  </si>
  <si>
    <t>4203312292748926998343553227033151</t>
  </si>
  <si>
    <t>PAQ8969128465</t>
  </si>
  <si>
    <t>MIO03589708</t>
  </si>
  <si>
    <t>4203312200029434608205499838334710</t>
  </si>
  <si>
    <t>PAQ8970810467</t>
  </si>
  <si>
    <t>MIO03589724</t>
  </si>
  <si>
    <t>TBA045743346000</t>
  </si>
  <si>
    <t>PAQ8972430761</t>
  </si>
  <si>
    <t>MIO03589750</t>
  </si>
  <si>
    <t>4203312200029434608205498685601860</t>
  </si>
  <si>
    <t>PAQ8975010467</t>
  </si>
  <si>
    <t>MIO03589922</t>
  </si>
  <si>
    <t>TBA045815125000</t>
  </si>
  <si>
    <t>PAQ8992225407</t>
  </si>
  <si>
    <t>MIO03590033</t>
  </si>
  <si>
    <t>420331229300120111411450190546</t>
  </si>
  <si>
    <t>PAQ900335925</t>
  </si>
  <si>
    <t>MIO03590314</t>
  </si>
  <si>
    <t>D10014936928635</t>
  </si>
  <si>
    <t>PAQ9031436485</t>
  </si>
  <si>
    <t>MIO03590569</t>
  </si>
  <si>
    <t>420331229400111206210946521307</t>
  </si>
  <si>
    <t>PAQ9056928975</t>
  </si>
  <si>
    <t>MIO03590617</t>
  </si>
  <si>
    <t>420331229400111206217062620983</t>
  </si>
  <si>
    <t>PAQ9061715759</t>
  </si>
  <si>
    <t>MIO03590698</t>
  </si>
  <si>
    <t>D10014938563752</t>
  </si>
  <si>
    <t>PAQ906987689</t>
  </si>
  <si>
    <t>MIO03590750</t>
  </si>
  <si>
    <t>420331229214490344491150735999</t>
  </si>
  <si>
    <t>PAQ9075028448</t>
  </si>
  <si>
    <t>MIO03590889</t>
  </si>
  <si>
    <t>D10014917750221</t>
  </si>
  <si>
    <t>PAQ908891458</t>
  </si>
  <si>
    <t>MIO03590928</t>
  </si>
  <si>
    <t>420331229300120111411457503066</t>
  </si>
  <si>
    <t>PAQ9092881</t>
  </si>
  <si>
    <t>MIO03591042</t>
  </si>
  <si>
    <t>9434636105536464785012</t>
  </si>
  <si>
    <t>LENTES CAMARA</t>
  </si>
  <si>
    <t>PAQ9104220083</t>
  </si>
  <si>
    <t>MIO03591069</t>
  </si>
  <si>
    <t>420331229400111899564880619182</t>
  </si>
  <si>
    <t>PAQ9106912680</t>
  </si>
  <si>
    <t>MIO03591186</t>
  </si>
  <si>
    <t>420331229449016901643616130649</t>
  </si>
  <si>
    <t>PAQ9118633221</t>
  </si>
  <si>
    <t>MIO03591225</t>
  </si>
  <si>
    <t>420331229262690352020402743255</t>
  </si>
  <si>
    <t>PAQ912254125</t>
  </si>
  <si>
    <t>MIO03591350</t>
  </si>
  <si>
    <t>UUSC000000832182</t>
  </si>
  <si>
    <t>PAQ913501682</t>
  </si>
  <si>
    <t>MIO03591396</t>
  </si>
  <si>
    <t>UUSC000000835211</t>
  </si>
  <si>
    <t>PAQ9139634000</t>
  </si>
  <si>
    <t>MIO03591595</t>
  </si>
  <si>
    <t>420331919262690352020401674628</t>
  </si>
  <si>
    <t>PAQ9159512488</t>
  </si>
  <si>
    <t>MIO03591608</t>
  </si>
  <si>
    <t>420331919300120111411447729483</t>
  </si>
  <si>
    <t>TARJETAS Y SOBRES</t>
  </si>
  <si>
    <t>PAQ916085284</t>
  </si>
  <si>
    <t>MIO03591687</t>
  </si>
  <si>
    <t>4203312292612903396047000015606241</t>
  </si>
  <si>
    <t>PAQ916876543</t>
  </si>
  <si>
    <t>MIO03591739</t>
  </si>
  <si>
    <t>4203319192748902410401000574023330</t>
  </si>
  <si>
    <t>PAQ917392535</t>
  </si>
  <si>
    <t>MIO03591783</t>
  </si>
  <si>
    <t>UUSC000000810156</t>
  </si>
  <si>
    <t>PAQ9178332908</t>
  </si>
  <si>
    <t>MIO03591980</t>
  </si>
  <si>
    <t>420331229214490347678735228740</t>
  </si>
  <si>
    <t>PAQ9198017878</t>
  </si>
  <si>
    <t>MIO03592019</t>
  </si>
  <si>
    <t>420331229434611206239453927572</t>
  </si>
  <si>
    <t>PAQ9201930855</t>
  </si>
  <si>
    <t>MIO03592056</t>
  </si>
  <si>
    <t>1221589654490003310200271543900227</t>
  </si>
  <si>
    <t>PAQ9205623436</t>
  </si>
  <si>
    <t>MIO03592099</t>
  </si>
  <si>
    <t>420331269361289677028180244485</t>
  </si>
  <si>
    <t>PAQ920991574</t>
  </si>
  <si>
    <t>MIO03592101</t>
  </si>
  <si>
    <t>420331919434611206204982806971</t>
  </si>
  <si>
    <t>PAQ921014590</t>
  </si>
  <si>
    <t>MIO03592165</t>
  </si>
  <si>
    <t>420331229534613959224062425548</t>
  </si>
  <si>
    <t>PAQ9216521756</t>
  </si>
  <si>
    <t>MIO03592199</t>
  </si>
  <si>
    <t>4203312200029400108205498694591259</t>
  </si>
  <si>
    <t>PAQ9219910074</t>
  </si>
  <si>
    <t>MIO03592331</t>
  </si>
  <si>
    <t>1072400950200003312200775360603257</t>
  </si>
  <si>
    <t>MICRO PATTERN</t>
  </si>
  <si>
    <t>PAQ9233118154</t>
  </si>
  <si>
    <t>MIO03592335</t>
  </si>
  <si>
    <t>420331229212490347969436208462</t>
  </si>
  <si>
    <t>PAQ9233510377</t>
  </si>
  <si>
    <t>MIO03592450</t>
  </si>
  <si>
    <t>TBA311920167151</t>
  </si>
  <si>
    <t>PAQ9245035178</t>
  </si>
  <si>
    <t>MIO03592501</t>
  </si>
  <si>
    <t>UUSC000000841252</t>
  </si>
  <si>
    <t>PAQ92501824</t>
  </si>
  <si>
    <t>MIO03592530</t>
  </si>
  <si>
    <t>420331229212490352020015660292</t>
  </si>
  <si>
    <t>PAQ9253011408</t>
  </si>
  <si>
    <t>MIO03592605</t>
  </si>
  <si>
    <t>420331229505514533224061090086</t>
  </si>
  <si>
    <t>PAQ926058777</t>
  </si>
  <si>
    <t>MIO03592622</t>
  </si>
  <si>
    <t>420331229214490307971265812994</t>
  </si>
  <si>
    <t>PAQ9262219555</t>
  </si>
  <si>
    <t>MIO03592718</t>
  </si>
  <si>
    <t>TBA311944670103</t>
  </si>
  <si>
    <t>PAQ9271836256</t>
  </si>
  <si>
    <t>MIO03592811</t>
  </si>
  <si>
    <t>4203312292359902109075000051789636</t>
  </si>
  <si>
    <t>PAQ9281117730</t>
  </si>
  <si>
    <t>MIO03592956</t>
  </si>
  <si>
    <t>420331229262690352020402827702</t>
  </si>
  <si>
    <t>PAQ9295626521</t>
  </si>
  <si>
    <t>MIO03593016</t>
  </si>
  <si>
    <t>420331229214490347678735443938</t>
  </si>
  <si>
    <t>PAQ930164302</t>
  </si>
  <si>
    <t>MIO03593148</t>
  </si>
  <si>
    <t>420331229261290318417615097159</t>
  </si>
  <si>
    <t>PAQ9314811681</t>
  </si>
  <si>
    <t>MIO03593301</t>
  </si>
  <si>
    <t>TBA311959308314</t>
  </si>
  <si>
    <t>PAQ9330126166</t>
  </si>
  <si>
    <t>MIO03593445</t>
  </si>
  <si>
    <t>1Z0R941R0308203787</t>
  </si>
  <si>
    <t>PAQ9344517070</t>
  </si>
  <si>
    <t>MIO03593449</t>
  </si>
  <si>
    <t>EPS-0000119086</t>
  </si>
  <si>
    <t>PAQ9344912457</t>
  </si>
  <si>
    <t>MIO03593462</t>
  </si>
  <si>
    <t>PAQ9346222316</t>
  </si>
  <si>
    <t>MIO03593521</t>
  </si>
  <si>
    <t>TBA311971064567</t>
  </si>
  <si>
    <t>PAQ9352136440</t>
  </si>
  <si>
    <t>MIO03593586</t>
  </si>
  <si>
    <t>1Z242R0A0372276098</t>
  </si>
  <si>
    <t>PAQ9358625750</t>
  </si>
  <si>
    <t>MIO03593619</t>
  </si>
  <si>
    <t>1ZY0Y1750391679772</t>
  </si>
  <si>
    <t>PAQ936191123</t>
  </si>
  <si>
    <t>MIO03593642</t>
  </si>
  <si>
    <t>PAQ9364236301</t>
  </si>
  <si>
    <t>MIO03593698</t>
  </si>
  <si>
    <t>TBA311969228352</t>
  </si>
  <si>
    <t>PAQ9369812790</t>
  </si>
  <si>
    <t>MIO03593723</t>
  </si>
  <si>
    <t>TBA311963201850</t>
  </si>
  <si>
    <t>PAQ9372323532</t>
  </si>
  <si>
    <t>MIO03593735</t>
  </si>
  <si>
    <t>420331229261290316855407984416</t>
  </si>
  <si>
    <t>PAQ9373510664</t>
  </si>
  <si>
    <t>MIO03593771</t>
  </si>
  <si>
    <t>TBA311918957458</t>
  </si>
  <si>
    <t>PAQ937714093</t>
  </si>
  <si>
    <t>MIO03593785</t>
  </si>
  <si>
    <t>1Z4743390399381599</t>
  </si>
  <si>
    <t>PAQ937852773</t>
  </si>
  <si>
    <t>MIO03593862</t>
  </si>
  <si>
    <t>TBA311964208336</t>
  </si>
  <si>
    <t>PAQ9386234219</t>
  </si>
  <si>
    <t>MIO03593888</t>
  </si>
  <si>
    <t>TBA311973698006</t>
  </si>
  <si>
    <t>PAQ9388815158</t>
  </si>
  <si>
    <t>MIO03593996</t>
  </si>
  <si>
    <t>420331229400136105447534611460</t>
  </si>
  <si>
    <t>PAQ9399629425</t>
  </si>
  <si>
    <t>MIO03594045</t>
  </si>
  <si>
    <t>1Z803R42YW11640422</t>
  </si>
  <si>
    <t>PAQ9404525176</t>
  </si>
  <si>
    <t>MIO03594367</t>
  </si>
  <si>
    <t>TBA311961478248</t>
  </si>
  <si>
    <t>PAQ9436728384</t>
  </si>
  <si>
    <t>MIO03594386</t>
  </si>
  <si>
    <t>SPX1EG056708038345</t>
  </si>
  <si>
    <t>PAQ9438635954</t>
  </si>
  <si>
    <t>MIO03594434</t>
  </si>
  <si>
    <t>TBA311972493707</t>
  </si>
  <si>
    <t>PAQ944342536</t>
  </si>
  <si>
    <t>MIO03594474</t>
  </si>
  <si>
    <t>1Z82AF320306927356</t>
  </si>
  <si>
    <t>PAQ9447412958</t>
  </si>
  <si>
    <t>MIO03594480</t>
  </si>
  <si>
    <t>TBA311963053840</t>
  </si>
  <si>
    <t>PAQ9448016738</t>
  </si>
  <si>
    <t>MIO03594517</t>
  </si>
  <si>
    <t>TBA311966112675</t>
  </si>
  <si>
    <t>PAQ9451715688</t>
  </si>
  <si>
    <t>MIO03594605</t>
  </si>
  <si>
    <t>TBA311962975972</t>
  </si>
  <si>
    <t>PAQ94605757</t>
  </si>
  <si>
    <t>MIO03594611</t>
  </si>
  <si>
    <t>9632080400261790629100528635666692</t>
  </si>
  <si>
    <t>PAQ9461121206</t>
  </si>
  <si>
    <t>MIO03594708</t>
  </si>
  <si>
    <t>TBA311969287444</t>
  </si>
  <si>
    <t>PAQ947084347</t>
  </si>
  <si>
    <t>MIO03595000</t>
  </si>
  <si>
    <t>1221589650290003312200271587042765</t>
  </si>
  <si>
    <t>PAQ950009207</t>
  </si>
  <si>
    <t>MIO03595035</t>
  </si>
  <si>
    <t>TBA311969918484</t>
  </si>
  <si>
    <t>PAQ9503518483</t>
  </si>
  <si>
    <t>MIO03595065</t>
  </si>
  <si>
    <t>SPX1EG056708030737</t>
  </si>
  <si>
    <t>PAQ9506511968</t>
  </si>
  <si>
    <t>MIO03595162</t>
  </si>
  <si>
    <t>TBA311966075887</t>
  </si>
  <si>
    <t>PAQ951627183</t>
  </si>
  <si>
    <t>MIO03595270</t>
  </si>
  <si>
    <t>TBA311961552351</t>
  </si>
  <si>
    <t>PAQ9527033337</t>
  </si>
  <si>
    <t>MIO03595299</t>
  </si>
  <si>
    <t>TBA311961938287</t>
  </si>
  <si>
    <t>PAQ9529914438</t>
  </si>
  <si>
    <t>MIO03595367</t>
  </si>
  <si>
    <t>TBA311963778030</t>
  </si>
  <si>
    <t>PAQ9536725318</t>
  </si>
  <si>
    <t>MIO03595445</t>
  </si>
  <si>
    <t>TBA311968810458</t>
  </si>
  <si>
    <t>PAQ9544511960</t>
  </si>
  <si>
    <t>MIO03595524</t>
  </si>
  <si>
    <t>1221589654490003312200271566861098</t>
  </si>
  <si>
    <t>PAQ9552413746</t>
  </si>
  <si>
    <t>MIO03595550</t>
  </si>
  <si>
    <t>TBA311965131755</t>
  </si>
  <si>
    <t>PAQ9555035782</t>
  </si>
  <si>
    <t>MIO03595575</t>
  </si>
  <si>
    <t>TBA311948558851</t>
  </si>
  <si>
    <t>PAQ95575616</t>
  </si>
  <si>
    <t>MIO03595608</t>
  </si>
  <si>
    <t>SPX1EG056708013366</t>
  </si>
  <si>
    <t>PAQ956085744</t>
  </si>
  <si>
    <t>MIO03595610</t>
  </si>
  <si>
    <t>SPX1EG056708013434</t>
  </si>
  <si>
    <t>PAQ95610198</t>
  </si>
  <si>
    <t>MIO03595720</t>
  </si>
  <si>
    <t>TBA311971881306</t>
  </si>
  <si>
    <t>PAQ9572034159</t>
  </si>
  <si>
    <t>MIO03595775</t>
  </si>
  <si>
    <t>TBA311960540497</t>
  </si>
  <si>
    <t>PAQ957755088</t>
  </si>
  <si>
    <t>MIO03595807</t>
  </si>
  <si>
    <t>TBA046467993000</t>
  </si>
  <si>
    <t>PAQ9580715726</t>
  </si>
  <si>
    <t>MIO03595965</t>
  </si>
  <si>
    <t>1Z802AY20345070173</t>
  </si>
  <si>
    <t>PAQ9596530937</t>
  </si>
  <si>
    <t>MIO03595983</t>
  </si>
  <si>
    <t>420331229261290982119521706031</t>
  </si>
  <si>
    <t>PAQ959834028</t>
  </si>
  <si>
    <t>MIO03596052</t>
  </si>
  <si>
    <t>1ZX350640334061555</t>
  </si>
  <si>
    <t>PAQ9605238180</t>
  </si>
  <si>
    <t>MIO03596067</t>
  </si>
  <si>
    <t>TBA311940128607</t>
  </si>
  <si>
    <t>PAQ9606719888</t>
  </si>
  <si>
    <t>MIO03596074</t>
  </si>
  <si>
    <t>1Z91108Y0333657706</t>
  </si>
  <si>
    <t>PAQ9607426762</t>
  </si>
  <si>
    <t>MIO03596107</t>
  </si>
  <si>
    <t>1Z81F4901317491387</t>
  </si>
  <si>
    <t>PAQ9610710743</t>
  </si>
  <si>
    <t>MIO03596143</t>
  </si>
  <si>
    <t>1Z1F92320215001321</t>
  </si>
  <si>
    <t>PAQ9614333406</t>
  </si>
  <si>
    <t>MIO03596153</t>
  </si>
  <si>
    <t>1ZX350640334068165</t>
  </si>
  <si>
    <t>PAQ9615331989</t>
  </si>
  <si>
    <t>MIO03596170</t>
  </si>
  <si>
    <t>SPX1EG056708004263</t>
  </si>
  <si>
    <t>PAQ9617012824</t>
  </si>
  <si>
    <t>MIO03596208</t>
  </si>
  <si>
    <t>1Z803R420311525751</t>
  </si>
  <si>
    <t>PAQ9620826061</t>
  </si>
  <si>
    <t>MIO03596231</t>
  </si>
  <si>
    <t>SPX1EG056707987102</t>
  </si>
  <si>
    <t>PAQ9623114014</t>
  </si>
  <si>
    <t>MIO03596321</t>
  </si>
  <si>
    <t>1ZY20E260395110739</t>
  </si>
  <si>
    <t>PAQ9632117158</t>
  </si>
  <si>
    <t>MIO03596407</t>
  </si>
  <si>
    <t>SPX1EG056707955194</t>
  </si>
  <si>
    <t>PAQ9640718808</t>
  </si>
  <si>
    <t>MIO03596410</t>
  </si>
  <si>
    <t>TBA311973509359</t>
  </si>
  <si>
    <t>PAQ9641027718</t>
  </si>
  <si>
    <t>MIO03596510</t>
  </si>
  <si>
    <t>1906294390</t>
  </si>
  <si>
    <t>PAQ9651018436</t>
  </si>
  <si>
    <t>MIO03596597</t>
  </si>
  <si>
    <t>TBA311965377802</t>
  </si>
  <si>
    <t>ABSORVENTE</t>
  </si>
  <si>
    <t>PAQ9659723539</t>
  </si>
  <si>
    <t>MIO03596646</t>
  </si>
  <si>
    <t>1Z9263E91356344806</t>
  </si>
  <si>
    <t>PAQ9664615302</t>
  </si>
  <si>
    <t>MIO03596649</t>
  </si>
  <si>
    <t>TBA311945766845</t>
  </si>
  <si>
    <t>PAQ9664922466</t>
  </si>
  <si>
    <t>MIO03596696</t>
  </si>
  <si>
    <t>9632001960202065216700271564078618</t>
  </si>
  <si>
    <t>PAQ9669628451</t>
  </si>
  <si>
    <t>MIO03596756</t>
  </si>
  <si>
    <t>420331229405511206210900383265</t>
  </si>
  <si>
    <t>PAQ9675627257</t>
  </si>
  <si>
    <t>MIO03596775</t>
  </si>
  <si>
    <t>TBA311967545670</t>
  </si>
  <si>
    <t>PAQ9677514311</t>
  </si>
  <si>
    <t>MIO03596824</t>
  </si>
  <si>
    <t>420331229261290260115036127946</t>
  </si>
  <si>
    <t>PAQ9682412790</t>
  </si>
  <si>
    <t>MIO03596833</t>
  </si>
  <si>
    <t>TBA311952529911</t>
  </si>
  <si>
    <t>PAQ9683329471</t>
  </si>
  <si>
    <t>MIO03596883</t>
  </si>
  <si>
    <t>420331229262690352020402848998</t>
  </si>
  <si>
    <t>PAQ9688330442</t>
  </si>
  <si>
    <t>MIO03596980</t>
  </si>
  <si>
    <t>TBA311965154459</t>
  </si>
  <si>
    <t>PAQ9698017959</t>
  </si>
  <si>
    <t>MIO03596994</t>
  </si>
  <si>
    <t>TBA311966296428</t>
  </si>
  <si>
    <t>PAQ9699412075</t>
  </si>
  <si>
    <t>MIO03597012</t>
  </si>
  <si>
    <t>MIO03594901</t>
  </si>
  <si>
    <t>PAQ970128513</t>
  </si>
  <si>
    <t>MIO03597041</t>
  </si>
  <si>
    <t>TBA046948271000</t>
  </si>
  <si>
    <t>PAQ970411564</t>
  </si>
  <si>
    <t>MIO03597127</t>
  </si>
  <si>
    <t>TBA046741796000</t>
  </si>
  <si>
    <t>PAQ971278854</t>
  </si>
  <si>
    <t>MIO03597262</t>
  </si>
  <si>
    <t>D10014931337675</t>
  </si>
  <si>
    <t>COSMETICOS Y DECORACIONES</t>
  </si>
  <si>
    <t>PAQ9726219103</t>
  </si>
  <si>
    <t>MIO03597366</t>
  </si>
  <si>
    <t>TBA048071301000</t>
  </si>
  <si>
    <t>PAQ9736637596</t>
  </si>
  <si>
    <t>MIO03597420</t>
  </si>
  <si>
    <t>UUSC000000847804</t>
  </si>
  <si>
    <t>PAQ974207111</t>
  </si>
  <si>
    <t>MIO03597463</t>
  </si>
  <si>
    <t>UUSC000000833126</t>
  </si>
  <si>
    <t>PAQ9746315381</t>
  </si>
  <si>
    <t>MIO03597605</t>
  </si>
  <si>
    <t>UUSC000000848283</t>
  </si>
  <si>
    <t>PAQ9760518467</t>
  </si>
  <si>
    <t>MIO03597607</t>
  </si>
  <si>
    <t>UUSC000000844702</t>
  </si>
  <si>
    <t>WIPER REPAIR</t>
  </si>
  <si>
    <t>PAQ9760715094</t>
  </si>
  <si>
    <t>MIO03597611</t>
  </si>
  <si>
    <t>UUSC000000832876</t>
  </si>
  <si>
    <t>PAQ9761130584</t>
  </si>
  <si>
    <t>MIO03597623</t>
  </si>
  <si>
    <t>UUSC000000842676</t>
  </si>
  <si>
    <t>PAQ976237995</t>
  </si>
  <si>
    <t>MIO03597753</t>
  </si>
  <si>
    <t>420331229262690352020402512813</t>
  </si>
  <si>
    <t>PAQ977534158</t>
  </si>
  <si>
    <t>MIO03597790</t>
  </si>
  <si>
    <t>1221589660740003312200271675472985</t>
  </si>
  <si>
    <t>PAQ9779035330</t>
  </si>
  <si>
    <t>MIO03597795</t>
  </si>
  <si>
    <t>TBA047819536000</t>
  </si>
  <si>
    <t>PAQ9779519725</t>
  </si>
  <si>
    <t>MIO03597812</t>
  </si>
  <si>
    <t>420331229400111206239475557663</t>
  </si>
  <si>
    <t>PAQ9781219143</t>
  </si>
  <si>
    <t>MIO03597834</t>
  </si>
  <si>
    <t>420331229262690352020403049905</t>
  </si>
  <si>
    <t>PAQ9783417290</t>
  </si>
  <si>
    <t>MIO03597867</t>
  </si>
  <si>
    <t>1225050650220003312200775362933217</t>
  </si>
  <si>
    <t>PAQ978673334</t>
  </si>
  <si>
    <t>MIO03597967</t>
  </si>
  <si>
    <t>4203312292612927005455000672960812</t>
  </si>
  <si>
    <t>PAQ9796725238</t>
  </si>
  <si>
    <t>MIO03598023</t>
  </si>
  <si>
    <t>420331229212490352020103814637</t>
  </si>
  <si>
    <t>PAQ9802331634</t>
  </si>
  <si>
    <t>MIO03598052</t>
  </si>
  <si>
    <t>4203312292748902410401000574275081</t>
  </si>
  <si>
    <t>PAQ9805220760</t>
  </si>
  <si>
    <t>MIO03598081</t>
  </si>
  <si>
    <t>4203312292748902410401000575373847</t>
  </si>
  <si>
    <t>PAQ9808125794</t>
  </si>
  <si>
    <t>MIO03598086</t>
  </si>
  <si>
    <t>420331229400109202093026161386</t>
  </si>
  <si>
    <t>CARGHADOR</t>
  </si>
  <si>
    <t>PAQ9808626756</t>
  </si>
  <si>
    <t>MIO03598100</t>
  </si>
  <si>
    <t>PAQ9810029293</t>
  </si>
  <si>
    <t>MIO03598115</t>
  </si>
  <si>
    <t>4203312200029400108205498695973177</t>
  </si>
  <si>
    <t>PAQ981157188</t>
  </si>
  <si>
    <t>MIO03598243</t>
  </si>
  <si>
    <t>4203312200029434608205498706978124</t>
  </si>
  <si>
    <t>PAQ982432943</t>
  </si>
  <si>
    <t>MIO03598333</t>
  </si>
  <si>
    <t>4203312200029400108205499849052076</t>
  </si>
  <si>
    <t>PAQ9833318702</t>
  </si>
  <si>
    <t>MIO03598419</t>
  </si>
  <si>
    <t>420331229262690352020403148288</t>
  </si>
  <si>
    <t>PAQ9841916673</t>
  </si>
  <si>
    <t>MIO03598474</t>
  </si>
  <si>
    <t>420331229214490344491151786112</t>
  </si>
  <si>
    <t>PAQ9847426624</t>
  </si>
  <si>
    <t>MIO03598594</t>
  </si>
  <si>
    <t>420331229434611206217003091294</t>
  </si>
  <si>
    <t>PAQ985942775</t>
  </si>
  <si>
    <t>MIO03598666</t>
  </si>
  <si>
    <t>420331229261290335952301660332</t>
  </si>
  <si>
    <t>PAQ9866636771</t>
  </si>
  <si>
    <t>MIO03598882</t>
  </si>
  <si>
    <t>1222282450440003312200271651104298</t>
  </si>
  <si>
    <t>PAQ9888223103</t>
  </si>
  <si>
    <t>MIO03599052</t>
  </si>
  <si>
    <t>PAQ990527753</t>
  </si>
  <si>
    <t>MIO03599246</t>
  </si>
  <si>
    <t>420331229434611206219842959193</t>
  </si>
  <si>
    <t>PAQ9924617183</t>
  </si>
  <si>
    <t>MIO03599311</t>
  </si>
  <si>
    <t>TBA311931595504</t>
  </si>
  <si>
    <t>PAQ9931133153</t>
  </si>
  <si>
    <t>MIO03599393</t>
  </si>
  <si>
    <t>TBA311984663391</t>
  </si>
  <si>
    <t>PAQ993932803</t>
  </si>
  <si>
    <t>MIO03599406</t>
  </si>
  <si>
    <t>TBA311986980676</t>
  </si>
  <si>
    <t>PAQ9940618988</t>
  </si>
  <si>
    <t>MIO03599486</t>
  </si>
  <si>
    <t>PAQ994861253</t>
  </si>
  <si>
    <t>MIO03599521</t>
  </si>
  <si>
    <t>420331229400136110165459137828</t>
  </si>
  <si>
    <t>PAQ9952122999</t>
  </si>
  <si>
    <t>MIO03599528</t>
  </si>
  <si>
    <t>TBA311987901133</t>
  </si>
  <si>
    <t>PAQ995282098</t>
  </si>
  <si>
    <t>MIO03599560</t>
  </si>
  <si>
    <t>1ZY300V90390093163</t>
  </si>
  <si>
    <t>PAQ9956015682</t>
  </si>
  <si>
    <t>MIO03599567</t>
  </si>
  <si>
    <t>TBA311959342616</t>
  </si>
  <si>
    <t>PAQ9956721697</t>
  </si>
  <si>
    <t>MIO03599601</t>
  </si>
  <si>
    <t>4203312200029405508205499828055619</t>
  </si>
  <si>
    <t>PAQ9960119745</t>
  </si>
  <si>
    <t>MIO03599611</t>
  </si>
  <si>
    <t>1Z82V99YYW24282020</t>
  </si>
  <si>
    <t>PAQ9961126500</t>
  </si>
  <si>
    <t>MIO03599680</t>
  </si>
  <si>
    <t>TBA311958511436</t>
  </si>
  <si>
    <t>PAQ9968019983</t>
  </si>
  <si>
    <t>MIO03599757</t>
  </si>
  <si>
    <t>TBA311957425378</t>
  </si>
  <si>
    <t>PAQ9975725176</t>
  </si>
  <si>
    <t>MIO03599853</t>
  </si>
  <si>
    <t>TBA048949226000</t>
  </si>
  <si>
    <t>PAQ998533261</t>
  </si>
  <si>
    <t>MIO03599985</t>
  </si>
  <si>
    <t>1Z244E560305800263</t>
  </si>
  <si>
    <t>PAQ9998526090</t>
  </si>
  <si>
    <t>MIO03600072</t>
  </si>
  <si>
    <t>TBA311975695305</t>
  </si>
  <si>
    <t>PAQ000727773</t>
  </si>
  <si>
    <t>MIO03600127</t>
  </si>
  <si>
    <t>1Z82V5470359067269</t>
  </si>
  <si>
    <t>PAQ001274084</t>
  </si>
  <si>
    <t>MIO03600221</t>
  </si>
  <si>
    <t>TBA311984541290</t>
  </si>
  <si>
    <t>PAQ00221951</t>
  </si>
  <si>
    <t>MIO03600248</t>
  </si>
  <si>
    <t>TBA311987084332</t>
  </si>
  <si>
    <t>PAQ002485826</t>
  </si>
  <si>
    <t>MIO03600268</t>
  </si>
  <si>
    <t>TBA311936210714</t>
  </si>
  <si>
    <t>PAQ0026825347</t>
  </si>
  <si>
    <t>MIO03600331</t>
  </si>
  <si>
    <t>TBA311990177011</t>
  </si>
  <si>
    <t>PAQ0033129072</t>
  </si>
  <si>
    <t>MIO03600364</t>
  </si>
  <si>
    <t>1Z7981840377227527</t>
  </si>
  <si>
    <t>PAQ00364320</t>
  </si>
  <si>
    <t>MIO03600458</t>
  </si>
  <si>
    <t>1Z4473YY0394217647</t>
  </si>
  <si>
    <t>PAQ0045826624</t>
  </si>
  <si>
    <t>MIO03600492</t>
  </si>
  <si>
    <t>1ZW8R8410328641948</t>
  </si>
  <si>
    <t>PAQ0049214612</t>
  </si>
  <si>
    <t>MIO03600509</t>
  </si>
  <si>
    <t>TBA311979164942</t>
  </si>
  <si>
    <t>PAQ005091617</t>
  </si>
  <si>
    <t>MIO03600599</t>
  </si>
  <si>
    <t>9622001900009592857800271656326175</t>
  </si>
  <si>
    <t>PAQ0059935629</t>
  </si>
  <si>
    <t>MIO03600606</t>
  </si>
  <si>
    <t>9632001960708692298100775378743494</t>
  </si>
  <si>
    <t>PAQ0060625794</t>
  </si>
  <si>
    <t>MIO03600693</t>
  </si>
  <si>
    <t>TBA311975809577</t>
  </si>
  <si>
    <t>PAQ0069311888</t>
  </si>
  <si>
    <t>MIO03600776</t>
  </si>
  <si>
    <t>9621091390008524261900271691765017</t>
  </si>
  <si>
    <t>PAQ0077610229</t>
  </si>
  <si>
    <t>MIO03600784</t>
  </si>
  <si>
    <t>TBA311987150439</t>
  </si>
  <si>
    <t>PAQ007846776</t>
  </si>
  <si>
    <t>MIO03600830</t>
  </si>
  <si>
    <t>1Z093A4A0375638826</t>
  </si>
  <si>
    <t>PAQ00830778</t>
  </si>
  <si>
    <t>MIO03601007</t>
  </si>
  <si>
    <t>PAQ0100713138</t>
  </si>
  <si>
    <t>MIO03601078</t>
  </si>
  <si>
    <t>1ZAC66030338157487</t>
  </si>
  <si>
    <t>PAQ0107828336</t>
  </si>
  <si>
    <t>MIO03601159</t>
  </si>
  <si>
    <t>TBA311974565404</t>
  </si>
  <si>
    <t>PAQ011597713</t>
  </si>
  <si>
    <t>MIO03601313</t>
  </si>
  <si>
    <t>TBA311970010231</t>
  </si>
  <si>
    <t>PAQ0131320696</t>
  </si>
  <si>
    <t>MIO03601379</t>
  </si>
  <si>
    <t>TBA311957560074</t>
  </si>
  <si>
    <t>PAQ0137926862</t>
  </si>
  <si>
    <t>MIO03601560</t>
  </si>
  <si>
    <t>420331229261292700954563317201</t>
  </si>
  <si>
    <t>PAQ0156030870</t>
  </si>
  <si>
    <t>MIO03601566</t>
  </si>
  <si>
    <t>TBA311978731004</t>
  </si>
  <si>
    <t>PAQ0156620835</t>
  </si>
  <si>
    <t>MIO03601604</t>
  </si>
  <si>
    <t>TBA311981184033</t>
  </si>
  <si>
    <t>PAQ0160411975</t>
  </si>
  <si>
    <t>MIO03601651</t>
  </si>
  <si>
    <t>1ZE4G7300319288439</t>
  </si>
  <si>
    <t>PAQ016518100</t>
  </si>
  <si>
    <t>MIO03601697</t>
  </si>
  <si>
    <t>4203312200029405508205499842966762</t>
  </si>
  <si>
    <t>PAQ0169710455</t>
  </si>
  <si>
    <t>MIO03601865</t>
  </si>
  <si>
    <t>TBA311988254892</t>
  </si>
  <si>
    <t>PAQ01865472</t>
  </si>
  <si>
    <t>MIO03601995</t>
  </si>
  <si>
    <t>TBA311968759270</t>
  </si>
  <si>
    <t>PAQ0199524681</t>
  </si>
  <si>
    <t>MIO03602016</t>
  </si>
  <si>
    <t>7015992395</t>
  </si>
  <si>
    <t>PAQ0201617321</t>
  </si>
  <si>
    <t>MIO03602212</t>
  </si>
  <si>
    <t>TBA311942670665</t>
  </si>
  <si>
    <t>PAQ0221221333</t>
  </si>
  <si>
    <t>MIO03602284</t>
  </si>
  <si>
    <t>4203312200029434608205498693731221</t>
  </si>
  <si>
    <t>PAQ022849689</t>
  </si>
  <si>
    <t>MIO03602312</t>
  </si>
  <si>
    <t>420331229434609202043071801616</t>
  </si>
  <si>
    <t>PAQ023124141</t>
  </si>
  <si>
    <t>MIO03602414</t>
  </si>
  <si>
    <t>TBA311951191494</t>
  </si>
  <si>
    <t>PAQ0241430132</t>
  </si>
  <si>
    <t>MIO03602433</t>
  </si>
  <si>
    <t>CPEX-XM9-J1L-V01</t>
  </si>
  <si>
    <t>PAQ0243316936</t>
  </si>
  <si>
    <t>MIO03602617</t>
  </si>
  <si>
    <t>420331229214490344491151861925</t>
  </si>
  <si>
    <t>PAQ0261735311</t>
  </si>
  <si>
    <t>MIO03602619</t>
  </si>
  <si>
    <t>PAQ0261928371</t>
  </si>
  <si>
    <t>MIO03602680</t>
  </si>
  <si>
    <t>TBA311976831342</t>
  </si>
  <si>
    <t>PAQ0268020353</t>
  </si>
  <si>
    <t>MIO03602684</t>
  </si>
  <si>
    <t>TBA311985151046</t>
  </si>
  <si>
    <t>PAQ0268410787</t>
  </si>
  <si>
    <t>MIO03602902</t>
  </si>
  <si>
    <t>TBA311967631493</t>
  </si>
  <si>
    <t>PAQ0290233515</t>
  </si>
  <si>
    <t>MIO03602941</t>
  </si>
  <si>
    <t>420331229334620111470061577261</t>
  </si>
  <si>
    <t>PAQ0294131937</t>
  </si>
  <si>
    <t>MIO03603054</t>
  </si>
  <si>
    <t>4203312200029405508205498696245559</t>
  </si>
  <si>
    <t>PAQ030542260</t>
  </si>
  <si>
    <t>MIO03603086</t>
  </si>
  <si>
    <t>420331229214490344496757217558</t>
  </si>
  <si>
    <t>PAQ03086700</t>
  </si>
  <si>
    <t>MIO03603116</t>
  </si>
  <si>
    <t>420331229262690352020402804482</t>
  </si>
  <si>
    <t>PAQ0311627637</t>
  </si>
  <si>
    <t>MIO03603191</t>
  </si>
  <si>
    <t>420331269261290343134820064436</t>
  </si>
  <si>
    <t>PAQ0319128517</t>
  </si>
  <si>
    <t>MIO03603205</t>
  </si>
  <si>
    <t>TBA311979454106</t>
  </si>
  <si>
    <t>PAQ0320521157</t>
  </si>
  <si>
    <t>MIO03603378</t>
  </si>
  <si>
    <t>TBA049245681000</t>
  </si>
  <si>
    <t>PAQ033784024</t>
  </si>
  <si>
    <t>MIO03603397</t>
  </si>
  <si>
    <t>EPS-0000119126</t>
  </si>
  <si>
    <t>PAQ0339735221</t>
  </si>
  <si>
    <t>MIO03603399</t>
  </si>
  <si>
    <t>TBA050875630000</t>
  </si>
  <si>
    <t>PAQ0339916989</t>
  </si>
  <si>
    <t>MIO03603461</t>
  </si>
  <si>
    <t>TBA048870219000</t>
  </si>
  <si>
    <t>PAQ0346130761</t>
  </si>
  <si>
    <t>MIO03603510</t>
  </si>
  <si>
    <t>TBA049477162000</t>
  </si>
  <si>
    <t>PAQ0351016318</t>
  </si>
  <si>
    <t>MIO03603513</t>
  </si>
  <si>
    <t>TBA050968486000</t>
  </si>
  <si>
    <t>PAQ0351311419</t>
  </si>
  <si>
    <t>MIO03603528</t>
  </si>
  <si>
    <t>TBA051243103000</t>
  </si>
  <si>
    <t>PAQ0352831457</t>
  </si>
  <si>
    <t>MIO03603529</t>
  </si>
  <si>
    <t>TBA051246193000</t>
  </si>
  <si>
    <t>PAQ0352918716</t>
  </si>
  <si>
    <t>MIO03603544</t>
  </si>
  <si>
    <t>D10014931080571</t>
  </si>
  <si>
    <t>PAQ0354417813</t>
  </si>
  <si>
    <t>MIO03603617</t>
  </si>
  <si>
    <t>D10014931466218</t>
  </si>
  <si>
    <t>PAQ0361710451</t>
  </si>
  <si>
    <t>MIO03603657</t>
  </si>
  <si>
    <t>D10014944619010</t>
  </si>
  <si>
    <t>PAQ0365711574</t>
  </si>
  <si>
    <t>MIO03603663</t>
  </si>
  <si>
    <t>D10014946447857</t>
  </si>
  <si>
    <t>PAQ0366323695</t>
  </si>
  <si>
    <t>MIO03603736</t>
  </si>
  <si>
    <t>D10014920710973</t>
  </si>
  <si>
    <t>PAQ0373615985</t>
  </si>
  <si>
    <t>MIO03603856</t>
  </si>
  <si>
    <t>D10014944018270</t>
  </si>
  <si>
    <t>PAQ0385633970</t>
  </si>
  <si>
    <t>MIO03603887</t>
  </si>
  <si>
    <t>1015626960890003312200629973167101</t>
  </si>
  <si>
    <t>PAQ0388718702</t>
  </si>
  <si>
    <t>MIO03604041</t>
  </si>
  <si>
    <t>420331229300120111411465564509</t>
  </si>
  <si>
    <t>PAQ0404132206</t>
  </si>
  <si>
    <t>MIO03604096</t>
  </si>
  <si>
    <t>4203312292612927005938000018200396</t>
  </si>
  <si>
    <t>PAQ0409614240</t>
  </si>
  <si>
    <t>MIO03604099</t>
  </si>
  <si>
    <t>420331229262690352020403370542</t>
  </si>
  <si>
    <t>PAQ0409931273</t>
  </si>
  <si>
    <t>MIO03604604</t>
  </si>
  <si>
    <t>420331229214490344779222161281</t>
  </si>
  <si>
    <t>PAQ0460436958</t>
  </si>
  <si>
    <t>MIO03604609</t>
  </si>
  <si>
    <t>4203312292748927005455000667632027</t>
  </si>
  <si>
    <t>PAQ046092766</t>
  </si>
  <si>
    <t>MIO03604687</t>
  </si>
  <si>
    <t>UUSC000000852073</t>
  </si>
  <si>
    <t>PAQ0468711587</t>
  </si>
  <si>
    <t>MIO03604763</t>
  </si>
  <si>
    <t>4203312200029416430109355014890792</t>
  </si>
  <si>
    <t>PAQ0476312678</t>
  </si>
  <si>
    <t>MIO03604936</t>
  </si>
  <si>
    <t>420331229262690352020403360048</t>
  </si>
  <si>
    <t>PAQ049361634</t>
  </si>
  <si>
    <t>MIO03605078</t>
  </si>
  <si>
    <t>LS930559844CH</t>
  </si>
  <si>
    <t>PAQ0507822574</t>
  </si>
  <si>
    <t>MIO03605081</t>
  </si>
  <si>
    <t>420331229262690352020403343300</t>
  </si>
  <si>
    <t>PAQ0508118472</t>
  </si>
  <si>
    <t>MIO03605130</t>
  </si>
  <si>
    <t>4203312200029400108205499848978414</t>
  </si>
  <si>
    <t>PAQ0513026182</t>
  </si>
  <si>
    <t>MIO03605137</t>
  </si>
  <si>
    <t>UUSC000000849026</t>
  </si>
  <si>
    <t>PAQ0513736651</t>
  </si>
  <si>
    <t>MIO03605371</t>
  </si>
  <si>
    <t>UUS0450209244915</t>
  </si>
  <si>
    <t>PAQ0537120117</t>
  </si>
  <si>
    <t>MIO03605442</t>
  </si>
  <si>
    <t>420331229405511206217057157596</t>
  </si>
  <si>
    <t>PAQ0544236686</t>
  </si>
  <si>
    <t>MIO03605723</t>
  </si>
  <si>
    <t>420331229214490344496757212140</t>
  </si>
  <si>
    <t>PAQ0572316547</t>
  </si>
  <si>
    <t>MIO03605726</t>
  </si>
  <si>
    <t>420331229262690352020402321439</t>
  </si>
  <si>
    <t>PAQ0572636697</t>
  </si>
  <si>
    <t>MIO03605890</t>
  </si>
  <si>
    <t>420331229212490352020103828498</t>
  </si>
  <si>
    <t>PAQ0589014377</t>
  </si>
  <si>
    <t>MIO03605891</t>
  </si>
  <si>
    <t>1Z093A4A0375717964</t>
  </si>
  <si>
    <t>PAQ0589121375</t>
  </si>
  <si>
    <t>MIO03606049</t>
  </si>
  <si>
    <t>1Z026W0W0321278135</t>
  </si>
  <si>
    <t>PAQ060495325</t>
  </si>
  <si>
    <t>MIO03606157</t>
  </si>
  <si>
    <t>1ZAW78851354629984</t>
  </si>
  <si>
    <t>PAQ061579529</t>
  </si>
  <si>
    <t>MIO03606260</t>
  </si>
  <si>
    <t>1ZC5D4560323169064</t>
  </si>
  <si>
    <t>PAQ062603121</t>
  </si>
  <si>
    <t>MIO03606290</t>
  </si>
  <si>
    <t>1Z1558TT0391863078</t>
  </si>
  <si>
    <t>PAQ0629022286</t>
  </si>
  <si>
    <t>MIO03606487</t>
  </si>
  <si>
    <t>TBA312000729640</t>
  </si>
  <si>
    <t>PAQ0648733947</t>
  </si>
  <si>
    <t>MIO03606557</t>
  </si>
  <si>
    <t>TBA311994188032</t>
  </si>
  <si>
    <t>PAQ0655723482</t>
  </si>
  <si>
    <t>MIO03606572</t>
  </si>
  <si>
    <t>TBA312003787808</t>
  </si>
  <si>
    <t>PAQ0657224191</t>
  </si>
  <si>
    <t>MIO03606663</t>
  </si>
  <si>
    <t>1ZAC98180321967895</t>
  </si>
  <si>
    <t>PAQ0666325436</t>
  </si>
  <si>
    <t>MIO03606784</t>
  </si>
  <si>
    <t>1221589660740003312200271669082980</t>
  </si>
  <si>
    <t>PAQ067841906</t>
  </si>
  <si>
    <t>MIO03606798</t>
  </si>
  <si>
    <t>9632001960202932881600271648660663</t>
  </si>
  <si>
    <t>PAQ067982809</t>
  </si>
  <si>
    <t>MIO03606858</t>
  </si>
  <si>
    <t>TBA312004458108</t>
  </si>
  <si>
    <t>PAQ0685810251</t>
  </si>
  <si>
    <t>MIO03606862</t>
  </si>
  <si>
    <t>TBA311997633612</t>
  </si>
  <si>
    <t>PAQ0686216372</t>
  </si>
  <si>
    <t>MIO03606921</t>
  </si>
  <si>
    <t>TBA311973616339</t>
  </si>
  <si>
    <t>PAQ0692122067</t>
  </si>
  <si>
    <t>MIO03606922</t>
  </si>
  <si>
    <t>TBA311996391453</t>
  </si>
  <si>
    <t>PAQ069225331</t>
  </si>
  <si>
    <t>MIO03606937</t>
  </si>
  <si>
    <t>TBA311939296925</t>
  </si>
  <si>
    <t>PAQ0693716452</t>
  </si>
  <si>
    <t>MIO03607040</t>
  </si>
  <si>
    <t>1Z26214E0341110181</t>
  </si>
  <si>
    <t>BELT TIMING</t>
  </si>
  <si>
    <t>PAQ070402773</t>
  </si>
  <si>
    <t>MIO03607086</t>
  </si>
  <si>
    <t>TBA311996654245</t>
  </si>
  <si>
    <t>PAQ0708635371</t>
  </si>
  <si>
    <t>MIO03607120</t>
  </si>
  <si>
    <t>TBA312002319112</t>
  </si>
  <si>
    <t>PAQ0712019819</t>
  </si>
  <si>
    <t>MIO03607331</t>
  </si>
  <si>
    <t>1Z5E9W911326828693</t>
  </si>
  <si>
    <t>PAQ0733129131</t>
  </si>
  <si>
    <t>MIO03607343</t>
  </si>
  <si>
    <t>TBA311983216288</t>
  </si>
  <si>
    <t>PAQ0734314506</t>
  </si>
  <si>
    <t>MIO03607443</t>
  </si>
  <si>
    <t>1ZWF91510314918199</t>
  </si>
  <si>
    <t>PAQ0744327406</t>
  </si>
  <si>
    <t>MIO03607560</t>
  </si>
  <si>
    <t>SPX1EG056708088377</t>
  </si>
  <si>
    <t>PAQ0756037567</t>
  </si>
  <si>
    <t>MIO03607705</t>
  </si>
  <si>
    <t>TBA312009207588</t>
  </si>
  <si>
    <t>PAQ0770521443</t>
  </si>
  <si>
    <t>MIO03607758</t>
  </si>
  <si>
    <t>1ZB419651219139371</t>
  </si>
  <si>
    <t>PAQ0775810796</t>
  </si>
  <si>
    <t>MIO03607852</t>
  </si>
  <si>
    <t>TBA311986096775</t>
  </si>
  <si>
    <t>PAQ0785214162</t>
  </si>
  <si>
    <t>MIO03607977</t>
  </si>
  <si>
    <t>1195266460770003312200271765085883</t>
  </si>
  <si>
    <t>PAQ079776016</t>
  </si>
  <si>
    <t>MIO03607995</t>
  </si>
  <si>
    <t>TBA312003305207</t>
  </si>
  <si>
    <t>PAQ0799534457</t>
  </si>
  <si>
    <t>MIO03608043</t>
  </si>
  <si>
    <t>TBA312009095471</t>
  </si>
  <si>
    <t>PAQ080432817</t>
  </si>
  <si>
    <t>MIO03608053</t>
  </si>
  <si>
    <t>TBA312001427061</t>
  </si>
  <si>
    <t>PAQ0805311558</t>
  </si>
  <si>
    <t>MIO03608073</t>
  </si>
  <si>
    <t>SPX1EG056708096597</t>
  </si>
  <si>
    <t>PAQ08073577</t>
  </si>
  <si>
    <t>MIO03608126</t>
  </si>
  <si>
    <t>TBA312006948676</t>
  </si>
  <si>
    <t>PAQ0812635286</t>
  </si>
  <si>
    <t>MIO03608319</t>
  </si>
  <si>
    <t>SPX1EG056708168565</t>
  </si>
  <si>
    <t>PAQ0831920576</t>
  </si>
  <si>
    <t>MIO03608605</t>
  </si>
  <si>
    <t>1Z6AY8710336717833</t>
  </si>
  <si>
    <t>PAQ0860522238</t>
  </si>
  <si>
    <t>MIO03608627</t>
  </si>
  <si>
    <t>TBA311994639816</t>
  </si>
  <si>
    <t>PAQ086271845</t>
  </si>
  <si>
    <t>MIO03608642</t>
  </si>
  <si>
    <t>1ZAC28310313460982</t>
  </si>
  <si>
    <t>PAQ0864213867</t>
  </si>
  <si>
    <t>MIO03608669</t>
  </si>
  <si>
    <t>PAQ0866920703</t>
  </si>
  <si>
    <t>MIO03608687</t>
  </si>
  <si>
    <t>TBA312009042363</t>
  </si>
  <si>
    <t>PAQ0868724219</t>
  </si>
  <si>
    <t>MIO03608699</t>
  </si>
  <si>
    <t>1ZY345Y20339784813</t>
  </si>
  <si>
    <t>PAQ0869911009</t>
  </si>
  <si>
    <t>MIO03608703</t>
  </si>
  <si>
    <t>TBA312004646708</t>
  </si>
  <si>
    <t>PAQ087031136</t>
  </si>
  <si>
    <t>MIO03608793</t>
  </si>
  <si>
    <t>TBA311974169988</t>
  </si>
  <si>
    <t>PAQ087931635</t>
  </si>
  <si>
    <t>MIO03608891</t>
  </si>
  <si>
    <t>TBA311994100230</t>
  </si>
  <si>
    <t>PAQ0889110931</t>
  </si>
  <si>
    <t>MIO03608929</t>
  </si>
  <si>
    <t>1ZC6H140YW17196756</t>
  </si>
  <si>
    <t>PAQ0892936486</t>
  </si>
  <si>
    <t>MIO03608955</t>
  </si>
  <si>
    <t>1ZY488760373399120</t>
  </si>
  <si>
    <t>PAQ0895517305</t>
  </si>
  <si>
    <t>MIO03608960</t>
  </si>
  <si>
    <t>1ZA426850393656943</t>
  </si>
  <si>
    <t>PAQ0896017683</t>
  </si>
  <si>
    <t>MIO03609124</t>
  </si>
  <si>
    <t>1Z0774060306457439</t>
  </si>
  <si>
    <t>PAQ09124320</t>
  </si>
  <si>
    <t>MIO03609143</t>
  </si>
  <si>
    <t>D10014924494557</t>
  </si>
  <si>
    <t>PAQ0914311752</t>
  </si>
  <si>
    <t>MIO03609203</t>
  </si>
  <si>
    <t>1ZB370H50307831804</t>
  </si>
  <si>
    <t>PAQ0920324217</t>
  </si>
  <si>
    <t>MIO03609218</t>
  </si>
  <si>
    <t>6792585365</t>
  </si>
  <si>
    <t>PAQ0921833908</t>
  </si>
  <si>
    <t>MIO03609223</t>
  </si>
  <si>
    <t>ZAR254390765</t>
  </si>
  <si>
    <t>PAQ0922317052</t>
  </si>
  <si>
    <t>MIO03609256</t>
  </si>
  <si>
    <t>9622080430009854574100271698179880</t>
  </si>
  <si>
    <t>PAQ0925636484</t>
  </si>
  <si>
    <t>MIO03609257</t>
  </si>
  <si>
    <t>1324224134</t>
  </si>
  <si>
    <t>PAQ0925714380</t>
  </si>
  <si>
    <t>MIO03609278</t>
  </si>
  <si>
    <t>PAQ0927825544</t>
  </si>
  <si>
    <t>MIO03609303</t>
  </si>
  <si>
    <t>1Z0774060306457368</t>
  </si>
  <si>
    <t>PAQ09303320</t>
  </si>
  <si>
    <t>MIO03609334</t>
  </si>
  <si>
    <t>TBA312002128357</t>
  </si>
  <si>
    <t>PAQ0933432066</t>
  </si>
  <si>
    <t>MIO03609343</t>
  </si>
  <si>
    <t>1ZX2A8510308141326</t>
  </si>
  <si>
    <t>PAQ093432792</t>
  </si>
  <si>
    <t>MIO03609358</t>
  </si>
  <si>
    <t>420331919214490344491151516016</t>
  </si>
  <si>
    <t>PAQ0935810925</t>
  </si>
  <si>
    <t>MIO03609412</t>
  </si>
  <si>
    <t>420331919262690352020403096374</t>
  </si>
  <si>
    <t>PAQ0941217968</t>
  </si>
  <si>
    <t>MIO03609438</t>
  </si>
  <si>
    <t>1ZB370H50390489485</t>
  </si>
  <si>
    <t>PAQ0943826683</t>
  </si>
  <si>
    <t>MIO03609458</t>
  </si>
  <si>
    <t>9632001960201662679600271756383726</t>
  </si>
  <si>
    <t>PAQ094584856</t>
  </si>
  <si>
    <t>MIO03390240</t>
  </si>
  <si>
    <t>TBA311300566943</t>
  </si>
  <si>
    <t>PAQ9024017458</t>
  </si>
  <si>
    <t>MIO03390241</t>
  </si>
  <si>
    <t>TBA952693961000</t>
  </si>
  <si>
    <t>PAQ9024127268</t>
  </si>
  <si>
    <t>MIO03390249</t>
  </si>
  <si>
    <t>TBA953684064000</t>
  </si>
  <si>
    <t>KIT DE CUIDADO PARA EL CUERPO</t>
  </si>
  <si>
    <t>PAQ902493365</t>
  </si>
  <si>
    <t>MIO03390371</t>
  </si>
  <si>
    <t>TBA311319972616</t>
  </si>
  <si>
    <t>PAQ9037124220</t>
  </si>
  <si>
    <t>MIO03390443</t>
  </si>
  <si>
    <t>TBA311324475599</t>
  </si>
  <si>
    <t>PAQ904438955</t>
  </si>
  <si>
    <t>MIO03390699</t>
  </si>
  <si>
    <t>1LSCXLI71097605</t>
  </si>
  <si>
    <t>PAQ9069933657</t>
  </si>
  <si>
    <t>MIO03390746</t>
  </si>
  <si>
    <t>TBA311316291177</t>
  </si>
  <si>
    <t>PAQ9074629798</t>
  </si>
  <si>
    <t>MIO03390841</t>
  </si>
  <si>
    <t>4203319115019400108205499694405768</t>
  </si>
  <si>
    <t>PAQ9084117524</t>
  </si>
  <si>
    <t>MIO03390876</t>
  </si>
  <si>
    <t>TBA311314972607</t>
  </si>
  <si>
    <t>PAQ9087632157</t>
  </si>
  <si>
    <t>MIO03391000</t>
  </si>
  <si>
    <t>TBA311322695533</t>
  </si>
  <si>
    <t>PAQ910008023</t>
  </si>
  <si>
    <t>MIO03391141</t>
  </si>
  <si>
    <t>TBA311321694614</t>
  </si>
  <si>
    <t>PAQ911412778</t>
  </si>
  <si>
    <t>MIO03391167</t>
  </si>
  <si>
    <t>TBA311323353266</t>
  </si>
  <si>
    <t>PAQ911673708</t>
  </si>
  <si>
    <t>MIO03391245</t>
  </si>
  <si>
    <t>4203312200029400108205499678705648</t>
  </si>
  <si>
    <t>PAQ9124517469</t>
  </si>
  <si>
    <t>MIO03391310</t>
  </si>
  <si>
    <t>TBA311322323765</t>
  </si>
  <si>
    <t xml:space="preserve">TARJETAS DE INVITACION </t>
  </si>
  <si>
    <t>PAQ9131016640</t>
  </si>
  <si>
    <t>MIO03391332</t>
  </si>
  <si>
    <t>TBA311312959730</t>
  </si>
  <si>
    <t>TAILGATE CHAIR</t>
  </si>
  <si>
    <t>PAQ913329524</t>
  </si>
  <si>
    <t>MIO03391380</t>
  </si>
  <si>
    <t>TBA311281952221</t>
  </si>
  <si>
    <t>PAQ9138012164</t>
  </si>
  <si>
    <t>MIO03391469</t>
  </si>
  <si>
    <t>1Z07E327YN82155095</t>
  </si>
  <si>
    <t>PAQ9146924201</t>
  </si>
  <si>
    <t>MIO03391487</t>
  </si>
  <si>
    <t>TBA311273686568</t>
  </si>
  <si>
    <t>PAQ9148723684</t>
  </si>
  <si>
    <t>MIO03391554</t>
  </si>
  <si>
    <t>TBA311315791551</t>
  </si>
  <si>
    <t>PAQ9155430846</t>
  </si>
  <si>
    <t>MIO03391564</t>
  </si>
  <si>
    <t>TBA311317759895</t>
  </si>
  <si>
    <t>PAQ9156419996</t>
  </si>
  <si>
    <t>MIO03391614</t>
  </si>
  <si>
    <t>TBA311324886690</t>
  </si>
  <si>
    <t>PAQ916146522</t>
  </si>
  <si>
    <t>MIO03391642</t>
  </si>
  <si>
    <t>420331229214490347969607649962</t>
  </si>
  <si>
    <t>PAQ9164227098</t>
  </si>
  <si>
    <t>MIO03391664</t>
  </si>
  <si>
    <t>420331229214490307971265034907</t>
  </si>
  <si>
    <t>PAQ91664368</t>
  </si>
  <si>
    <t>MIO03391698</t>
  </si>
  <si>
    <t>TBA311297038235</t>
  </si>
  <si>
    <t>PAQ9169831723</t>
  </si>
  <si>
    <t>MIO03391718</t>
  </si>
  <si>
    <t>TBA311309495215</t>
  </si>
  <si>
    <t>PAQ9171816965</t>
  </si>
  <si>
    <t>MIO03391868</t>
  </si>
  <si>
    <t>TBA311321673155</t>
  </si>
  <si>
    <t>PAQ918686473</t>
  </si>
  <si>
    <t>MIO03392024</t>
  </si>
  <si>
    <t>4203312292612903338851000028565622</t>
  </si>
  <si>
    <t>PAQ9202435516</t>
  </si>
  <si>
    <t>MIO03392078</t>
  </si>
  <si>
    <t>4203312292748903338851000028479871</t>
  </si>
  <si>
    <t>PAQ9207825319</t>
  </si>
  <si>
    <t>MIO03392104</t>
  </si>
  <si>
    <t>TBA311315489947</t>
  </si>
  <si>
    <t>PAQ9210413210</t>
  </si>
  <si>
    <t>MIO03392215</t>
  </si>
  <si>
    <t>1Z867R3AYN43711780</t>
  </si>
  <si>
    <t>PAQ9221534699</t>
  </si>
  <si>
    <t>MIO03392246</t>
  </si>
  <si>
    <t>PAQ922462341</t>
  </si>
  <si>
    <t>MIO03392353</t>
  </si>
  <si>
    <t>MIO03390403</t>
  </si>
  <si>
    <t>PAQ9235324220</t>
  </si>
  <si>
    <t>MIO03392397</t>
  </si>
  <si>
    <t>420331229405516901643616300289</t>
  </si>
  <si>
    <t>PAQ9239720635</t>
  </si>
  <si>
    <t>MIO03392473</t>
  </si>
  <si>
    <t>4203312292748927005303010282257800</t>
  </si>
  <si>
    <t>PAQ9247310748</t>
  </si>
  <si>
    <t>MIO03392550</t>
  </si>
  <si>
    <t>420331229400111206239420326863</t>
  </si>
  <si>
    <t>PAQ9255017659</t>
  </si>
  <si>
    <t>MIO03392728</t>
  </si>
  <si>
    <t>1ZB370H50378352118</t>
  </si>
  <si>
    <t>PAQ927281565</t>
  </si>
  <si>
    <t>MIO03392790</t>
  </si>
  <si>
    <t>420331229214490347969607677149</t>
  </si>
  <si>
    <t>PAQ9279026757</t>
  </si>
  <si>
    <t>MIO03392828</t>
  </si>
  <si>
    <t>TBA311316272285</t>
  </si>
  <si>
    <t>PAQ9282819996</t>
  </si>
  <si>
    <t>MIO03392842</t>
  </si>
  <si>
    <t>1265380185</t>
  </si>
  <si>
    <t>PAQ928429061</t>
  </si>
  <si>
    <t>MIO03392879</t>
  </si>
  <si>
    <t>TBA311301253419</t>
  </si>
  <si>
    <t>PAQ9287918988</t>
  </si>
  <si>
    <t>MIO03393012</t>
  </si>
  <si>
    <t>1Z24390W0347201497</t>
  </si>
  <si>
    <t>PAQ9301234326</t>
  </si>
  <si>
    <t>MIO03393032</t>
  </si>
  <si>
    <t>TBA311320643947</t>
  </si>
  <si>
    <t>PAQ930329</t>
  </si>
  <si>
    <t>MIO03393036</t>
  </si>
  <si>
    <t>420331229205590352020005851256</t>
  </si>
  <si>
    <t>PAQ9303633419</t>
  </si>
  <si>
    <t>MIO03393120</t>
  </si>
  <si>
    <t>4203319115019400108205499707137983</t>
  </si>
  <si>
    <t>PAQ9312018630</t>
  </si>
  <si>
    <t>MIO03393167</t>
  </si>
  <si>
    <t>420331919205590352020004831716</t>
  </si>
  <si>
    <t>PAQ931679372</t>
  </si>
  <si>
    <t>MIO03393199</t>
  </si>
  <si>
    <t>4203312292487902816707910073783354</t>
  </si>
  <si>
    <t>PAQ9319928038</t>
  </si>
  <si>
    <t>MIO03393253</t>
  </si>
  <si>
    <t>TBA954990031000</t>
  </si>
  <si>
    <t>PAQ9325316182</t>
  </si>
  <si>
    <t>MIO03393385</t>
  </si>
  <si>
    <t>D10014794681285</t>
  </si>
  <si>
    <t>PAQ9338512188</t>
  </si>
  <si>
    <t>MIO03393441</t>
  </si>
  <si>
    <t>4203312200029434608205498575113374</t>
  </si>
  <si>
    <t>PAQ934415707</t>
  </si>
  <si>
    <t>MIO03393513</t>
  </si>
  <si>
    <t>420331269300120111411369400279</t>
  </si>
  <si>
    <t>PAQ9351318711</t>
  </si>
  <si>
    <t>MIO03393515</t>
  </si>
  <si>
    <t>TBA954863123000</t>
  </si>
  <si>
    <t>PAQ935158757</t>
  </si>
  <si>
    <t>MIO03393790</t>
  </si>
  <si>
    <t>8661690236</t>
  </si>
  <si>
    <t>PAQ9379023077</t>
  </si>
  <si>
    <t>MIO03393803</t>
  </si>
  <si>
    <t>420331919400111206217127498816</t>
  </si>
  <si>
    <t>PAQ9380331666</t>
  </si>
  <si>
    <t>MIO03393805</t>
  </si>
  <si>
    <t>420331229400111206239421609408</t>
  </si>
  <si>
    <t>PAQ9380518535</t>
  </si>
  <si>
    <t>MIO03393878</t>
  </si>
  <si>
    <t>420331229214490347678721474946</t>
  </si>
  <si>
    <t>PAQ9387834566</t>
  </si>
  <si>
    <t>MIO03393885</t>
  </si>
  <si>
    <t>420331229205590352020006827236</t>
  </si>
  <si>
    <t>PAQ938851704</t>
  </si>
  <si>
    <t>MIO03393892</t>
  </si>
  <si>
    <t>4203319192001903281679384085552627</t>
  </si>
  <si>
    <t>PAQ9389218630</t>
  </si>
  <si>
    <t>MIO03393992</t>
  </si>
  <si>
    <t>420331919214490288589038349736</t>
  </si>
  <si>
    <t>PAQ9399218949</t>
  </si>
  <si>
    <t>MIO03394157</t>
  </si>
  <si>
    <t>4203312692748903269821100035824650</t>
  </si>
  <si>
    <t>PAQ9415713895</t>
  </si>
  <si>
    <t>MIO03394163</t>
  </si>
  <si>
    <t>D10014799829202</t>
  </si>
  <si>
    <t>PAQ9416319546</t>
  </si>
  <si>
    <t>MIO03394257</t>
  </si>
  <si>
    <t>TBA311314274604</t>
  </si>
  <si>
    <t>PAQ9425722379</t>
  </si>
  <si>
    <t>MIO03394261</t>
  </si>
  <si>
    <t>420331229300120111411377699252</t>
  </si>
  <si>
    <t>PAQ9426110850</t>
  </si>
  <si>
    <t>MIO03394349</t>
  </si>
  <si>
    <t>420331229212490347969420307126</t>
  </si>
  <si>
    <t>PAQ9434912167</t>
  </si>
  <si>
    <t>MIO03394419</t>
  </si>
  <si>
    <t>4203312292612903338851000029068375</t>
  </si>
  <si>
    <t>PAQ9441934115</t>
  </si>
  <si>
    <t>MIO03394501</t>
  </si>
  <si>
    <t>420331229400111206239428193467</t>
  </si>
  <si>
    <t>PAQ9450110984</t>
  </si>
  <si>
    <t>MIO03394532</t>
  </si>
  <si>
    <t>4203312200029400108205498561851417</t>
  </si>
  <si>
    <t>PAQ9453210837</t>
  </si>
  <si>
    <t>MIO03394724</t>
  </si>
  <si>
    <t>420331229214490344496309514876</t>
  </si>
  <si>
    <t>PAQ9472438131</t>
  </si>
  <si>
    <t>MIO03394859</t>
  </si>
  <si>
    <t>420331229214490343134816336628</t>
  </si>
  <si>
    <t>PAQ9485932147</t>
  </si>
  <si>
    <t>MIO03395181</t>
  </si>
  <si>
    <t>420331229214490347969607666358</t>
  </si>
  <si>
    <t>PAQ9518121656</t>
  </si>
  <si>
    <t>MIO03395308</t>
  </si>
  <si>
    <t>TBA311321275691</t>
  </si>
  <si>
    <t>PAQ9530827269</t>
  </si>
  <si>
    <t>MIO03395313</t>
  </si>
  <si>
    <t>420331229400136110220192299209</t>
  </si>
  <si>
    <t>PAQ953137656</t>
  </si>
  <si>
    <t>MIO03395420</t>
  </si>
  <si>
    <t>TBA958357170000</t>
  </si>
  <si>
    <t>PAQ9542016972</t>
  </si>
  <si>
    <t>MIO03395686</t>
  </si>
  <si>
    <t>TBA311336425173</t>
  </si>
  <si>
    <t>PAQ9568625486</t>
  </si>
  <si>
    <t>MIO03395778</t>
  </si>
  <si>
    <t>TBA311339854231</t>
  </si>
  <si>
    <t>PAQ957786763</t>
  </si>
  <si>
    <t>MIO03395874</t>
  </si>
  <si>
    <t>TBA311288638202</t>
  </si>
  <si>
    <t>PAQ9587416350</t>
  </si>
  <si>
    <t>MIO03395892</t>
  </si>
  <si>
    <t>TBA311325368699</t>
  </si>
  <si>
    <t>PAQ9589218969</t>
  </si>
  <si>
    <t>MIO03396043</t>
  </si>
  <si>
    <t>4203312200029434608205498581968845</t>
  </si>
  <si>
    <t>PAQ9604337732</t>
  </si>
  <si>
    <t>MIO03396177</t>
  </si>
  <si>
    <t>TBA311331562678</t>
  </si>
  <si>
    <t>PAQ961772168</t>
  </si>
  <si>
    <t>MIO03396230</t>
  </si>
  <si>
    <t>TBA311321914349</t>
  </si>
  <si>
    <t>PAQ962303701</t>
  </si>
  <si>
    <t>MIO03396237</t>
  </si>
  <si>
    <t>D10014809642651</t>
  </si>
  <si>
    <t>PAQ9623725521</t>
  </si>
  <si>
    <t>MIO03396284</t>
  </si>
  <si>
    <t>TBA311313329017</t>
  </si>
  <si>
    <t>PAQ962841306</t>
  </si>
  <si>
    <t>MIO03396301</t>
  </si>
  <si>
    <t>1221589644190003319100270243205670</t>
  </si>
  <si>
    <t>PAQ963018099</t>
  </si>
  <si>
    <t>MIO03396332</t>
  </si>
  <si>
    <t>D10014778525730</t>
  </si>
  <si>
    <t>PAQ9633232828</t>
  </si>
  <si>
    <t>MIO03396402</t>
  </si>
  <si>
    <t>TBA311327663839</t>
  </si>
  <si>
    <t>PAQ96402975</t>
  </si>
  <si>
    <t>MIO03396409</t>
  </si>
  <si>
    <t>420331229205590352020007118791</t>
  </si>
  <si>
    <t>PAQ9640934039</t>
  </si>
  <si>
    <t>MIO03396411</t>
  </si>
  <si>
    <t>TBA311312350733</t>
  </si>
  <si>
    <t>PAQ9641114496</t>
  </si>
  <si>
    <t>MIO03396518</t>
  </si>
  <si>
    <t>PAQ965184105</t>
  </si>
  <si>
    <t>MIO03396597</t>
  </si>
  <si>
    <t>TBA311307524413</t>
  </si>
  <si>
    <t>PAQ9659729012</t>
  </si>
  <si>
    <t>MIO03396676</t>
  </si>
  <si>
    <t>TBA959660877000</t>
  </si>
  <si>
    <t>PAQ966766975</t>
  </si>
  <si>
    <t>MIO03396682</t>
  </si>
  <si>
    <t>TBA311330999979</t>
  </si>
  <si>
    <t>PAQ966824348</t>
  </si>
  <si>
    <t>MIO03396755</t>
  </si>
  <si>
    <t>PAQ9675528372</t>
  </si>
  <si>
    <t>MIO03396780</t>
  </si>
  <si>
    <t>TBA311232975016</t>
  </si>
  <si>
    <t>PAQ9678026668</t>
  </si>
  <si>
    <t>MIO03397003</t>
  </si>
  <si>
    <t>420331229400136105536176374823</t>
  </si>
  <si>
    <t>PAQ97003373</t>
  </si>
  <si>
    <t>MIO03397018</t>
  </si>
  <si>
    <t>TBA311339380756</t>
  </si>
  <si>
    <t>PAQ970184633</t>
  </si>
  <si>
    <t>MIO03397044</t>
  </si>
  <si>
    <t>420331229261290304438322495738</t>
  </si>
  <si>
    <t>PAQ97044336</t>
  </si>
  <si>
    <t>MIO03397063</t>
  </si>
  <si>
    <t>TBA311320556652</t>
  </si>
  <si>
    <t>PAQ9706319467</t>
  </si>
  <si>
    <t>MIO03397079</t>
  </si>
  <si>
    <t>1Z83079WYW15365046</t>
  </si>
  <si>
    <t>PAQ9707933255</t>
  </si>
  <si>
    <t>MIO03397080</t>
  </si>
  <si>
    <t>TBA311327316028</t>
  </si>
  <si>
    <t>PAQ9708034552</t>
  </si>
  <si>
    <t>MIO03397128</t>
  </si>
  <si>
    <t>420331229205590352020006985448</t>
  </si>
  <si>
    <t>PAQ971281803</t>
  </si>
  <si>
    <t>MIO03397151</t>
  </si>
  <si>
    <t>1ZAC98180363886019</t>
  </si>
  <si>
    <t>PAQ9715112173</t>
  </si>
  <si>
    <t>MIO03397261</t>
  </si>
  <si>
    <t>TBA956438910000</t>
  </si>
  <si>
    <t>PAQ972611574</t>
  </si>
  <si>
    <t>MIO03397271</t>
  </si>
  <si>
    <t>420331229341920111410886696540</t>
  </si>
  <si>
    <t>PAQ9727122574</t>
  </si>
  <si>
    <t>MIO03397352</t>
  </si>
  <si>
    <t>420331229361269903508665701381</t>
  </si>
  <si>
    <t>PAQ973522769</t>
  </si>
  <si>
    <t>MIO03397456</t>
  </si>
  <si>
    <t>1221589644040003312200270236098339</t>
  </si>
  <si>
    <t>PAQ9745612564</t>
  </si>
  <si>
    <t>MIO03397482</t>
  </si>
  <si>
    <t>TBA311310492011</t>
  </si>
  <si>
    <t>PAQ974825853</t>
  </si>
  <si>
    <t>MIO03397487</t>
  </si>
  <si>
    <t>420331229205590352020007061172</t>
  </si>
  <si>
    <t>PAQ9748716856</t>
  </si>
  <si>
    <t>MIO03397504</t>
  </si>
  <si>
    <t>420331229214490347969607567402</t>
  </si>
  <si>
    <t>PAQ975047893</t>
  </si>
  <si>
    <t>MIO03397546</t>
  </si>
  <si>
    <t>TBA311323073175</t>
  </si>
  <si>
    <t>PAQ9754635827</t>
  </si>
  <si>
    <t>MIO03397601</t>
  </si>
  <si>
    <t>4203312292487902816707910072942042</t>
  </si>
  <si>
    <t>PAQ976013332</t>
  </si>
  <si>
    <t>MIO03397638</t>
  </si>
  <si>
    <t>D10014794889087</t>
  </si>
  <si>
    <t>PAQ9763810712</t>
  </si>
  <si>
    <t>MIO03397644</t>
  </si>
  <si>
    <t>PAQ9764425425</t>
  </si>
  <si>
    <t>MIO03397665</t>
  </si>
  <si>
    <t>D10014792439553</t>
  </si>
  <si>
    <t>PAQ976658806</t>
  </si>
  <si>
    <t>MIO03397714</t>
  </si>
  <si>
    <t>1ZA830K60306698738</t>
  </si>
  <si>
    <t>PAQ9771423580</t>
  </si>
  <si>
    <t>MIO03397901</t>
  </si>
  <si>
    <t>1Z47V8Y90262040963</t>
  </si>
  <si>
    <t>PAQ979015284</t>
  </si>
  <si>
    <t>MIO03397917</t>
  </si>
  <si>
    <t>1ZAW78850353047301</t>
  </si>
  <si>
    <t>PAQ97917892</t>
  </si>
  <si>
    <t>MIO03397930</t>
  </si>
  <si>
    <t>D10014810544383</t>
  </si>
  <si>
    <t>PAQ9793036886</t>
  </si>
  <si>
    <t>MIO03398092</t>
  </si>
  <si>
    <t>420331229214490347969607612423</t>
  </si>
  <si>
    <t>PAQ9809235166</t>
  </si>
  <si>
    <t>MIO03398105</t>
  </si>
  <si>
    <t>1221589643740003319100270120858059</t>
  </si>
  <si>
    <t>PAQ9810516580</t>
  </si>
  <si>
    <t>MIO03398121</t>
  </si>
  <si>
    <t>420331229341920111410888464840</t>
  </si>
  <si>
    <t>PAQ9812117135</t>
  </si>
  <si>
    <t>MIO03398173</t>
  </si>
  <si>
    <t>420331229400111206239426165442</t>
  </si>
  <si>
    <t>PAQ9817311429</t>
  </si>
  <si>
    <t>MIO03398209</t>
  </si>
  <si>
    <t>1ZR4F630A855045229</t>
  </si>
  <si>
    <t>PAQ9820929863</t>
  </si>
  <si>
    <t>MIO03398227</t>
  </si>
  <si>
    <t>TBA311338351392</t>
  </si>
  <si>
    <t>PAQ9822716417</t>
  </si>
  <si>
    <t>MIO03398246</t>
  </si>
  <si>
    <t>1Z6016920397552673</t>
  </si>
  <si>
    <t>PAQ98246916</t>
  </si>
  <si>
    <t>MIO03398264</t>
  </si>
  <si>
    <t>420331229214490347969607247656</t>
  </si>
  <si>
    <t>PAQ982645132</t>
  </si>
  <si>
    <t>MIO03398297</t>
  </si>
  <si>
    <t>420331229405511206217150595127</t>
  </si>
  <si>
    <t>PAQ9829729261</t>
  </si>
  <si>
    <t>MIO03398391</t>
  </si>
  <si>
    <t>PAQ9839129176</t>
  </si>
  <si>
    <t>MIO03398392</t>
  </si>
  <si>
    <t>1ZX339540324632505</t>
  </si>
  <si>
    <t>PAQ9839211831</t>
  </si>
  <si>
    <t>MIO03398451</t>
  </si>
  <si>
    <t>TBA311376114584</t>
  </si>
  <si>
    <t>PAQ9845123655</t>
  </si>
  <si>
    <t>MIO03398457</t>
  </si>
  <si>
    <t>D10014795681953</t>
  </si>
  <si>
    <t>PAQ9845725740</t>
  </si>
  <si>
    <t>MIO03398541</t>
  </si>
  <si>
    <t>TBA311347915653</t>
  </si>
  <si>
    <t>PAQ9854112198</t>
  </si>
  <si>
    <t>MIO03398616</t>
  </si>
  <si>
    <t>TBA311302304329</t>
  </si>
  <si>
    <t>ZAPATOS,LUCES</t>
  </si>
  <si>
    <t>PAQ9861610867</t>
  </si>
  <si>
    <t>MIO03398664</t>
  </si>
  <si>
    <t>TBA311339070090</t>
  </si>
  <si>
    <t>PAQ986649503</t>
  </si>
  <si>
    <t>MIO03398719</t>
  </si>
  <si>
    <t>TBA311310502341</t>
  </si>
  <si>
    <t>PAQ9871937815</t>
  </si>
  <si>
    <t>MIO03398810</t>
  </si>
  <si>
    <t>TBA311335263102</t>
  </si>
  <si>
    <t>PAQ9881010748</t>
  </si>
  <si>
    <t>MIO03398902</t>
  </si>
  <si>
    <t>TBA311328522592</t>
  </si>
  <si>
    <t>PAQ989028072</t>
  </si>
  <si>
    <t>MIO03398944</t>
  </si>
  <si>
    <t>D10014809951987</t>
  </si>
  <si>
    <t>PAQ9894411530</t>
  </si>
  <si>
    <t>MIO03399013</t>
  </si>
  <si>
    <t>TBA311278025917</t>
  </si>
  <si>
    <t>ACC PARA TATTOO</t>
  </si>
  <si>
    <t>PAQ9901335423</t>
  </si>
  <si>
    <t>MIO03399036</t>
  </si>
  <si>
    <t>TBA311364628694</t>
  </si>
  <si>
    <t>PAQ9903634468</t>
  </si>
  <si>
    <t>MIO03399048</t>
  </si>
  <si>
    <t>TBA311311546754</t>
  </si>
  <si>
    <t>PAQ990488023</t>
  </si>
  <si>
    <t>MIO03399072</t>
  </si>
  <si>
    <t>TBA311351728625</t>
  </si>
  <si>
    <t>PAQ9907225482</t>
  </si>
  <si>
    <t>MIO03399073</t>
  </si>
  <si>
    <t>TBA311346665722</t>
  </si>
  <si>
    <t>PAQ9907327385</t>
  </si>
  <si>
    <t>MIO03399089</t>
  </si>
  <si>
    <t>TBA311366371073</t>
  </si>
  <si>
    <t>PAQ9908928392</t>
  </si>
  <si>
    <t>MIO03399221</t>
  </si>
  <si>
    <t>D10014789067325</t>
  </si>
  <si>
    <t>PAQ9922121938</t>
  </si>
  <si>
    <t>MIO03399414</t>
  </si>
  <si>
    <t>TBA311328324703</t>
  </si>
  <si>
    <t>PAQ994142775</t>
  </si>
  <si>
    <t>MIO03399467</t>
  </si>
  <si>
    <t>TBA311349023807</t>
  </si>
  <si>
    <t>PAQ9946738177</t>
  </si>
  <si>
    <t>MIO03399619</t>
  </si>
  <si>
    <t>9631091350767336551700270198386534</t>
  </si>
  <si>
    <t>BARRAS METALICAS</t>
  </si>
  <si>
    <t>PAQ996199751</t>
  </si>
  <si>
    <t>MIO03399692</t>
  </si>
  <si>
    <t>PAQ996924088</t>
  </si>
  <si>
    <t>MIO03399756</t>
  </si>
  <si>
    <t>9622001900002272203100774936698079</t>
  </si>
  <si>
    <t>DISC RUPTURE INCONEL</t>
  </si>
  <si>
    <t>PAQ9975619386</t>
  </si>
  <si>
    <t>MIO03399759</t>
  </si>
  <si>
    <t>TBA311327922992</t>
  </si>
  <si>
    <t>PAQ997594079</t>
  </si>
  <si>
    <t>MIO03399861</t>
  </si>
  <si>
    <t>TBA311349134579</t>
  </si>
  <si>
    <t>PAQ998619503</t>
  </si>
  <si>
    <t>MIO03399887</t>
  </si>
  <si>
    <t>TBA311312943992</t>
  </si>
  <si>
    <t>PAQ9988724463</t>
  </si>
  <si>
    <t>MIO03399920</t>
  </si>
  <si>
    <t>TBA311334269451</t>
  </si>
  <si>
    <t>PAQ9992034551</t>
  </si>
  <si>
    <t>MIO03400032</t>
  </si>
  <si>
    <t>TBA311345140595</t>
  </si>
  <si>
    <t>PAQ0003213886</t>
  </si>
  <si>
    <t>MIO03400134</t>
  </si>
  <si>
    <t>9631091350201464327000270143073518</t>
  </si>
  <si>
    <t>PAQ0013436361</t>
  </si>
  <si>
    <t>MIO03400158</t>
  </si>
  <si>
    <t>PAQ0015819277</t>
  </si>
  <si>
    <t>MIO03400188</t>
  </si>
  <si>
    <t>UUS0452299626001</t>
  </si>
  <si>
    <t>PAQ0018832254</t>
  </si>
  <si>
    <t>MIO03400215</t>
  </si>
  <si>
    <t>TBA311353108931</t>
  </si>
  <si>
    <t>ACC CAMPING</t>
  </si>
  <si>
    <t>PAQ0021519009</t>
  </si>
  <si>
    <t>MIO03400222</t>
  </si>
  <si>
    <t>TBA311345074701</t>
  </si>
  <si>
    <t>PAQ0022211790</t>
  </si>
  <si>
    <t>MIO03400473</t>
  </si>
  <si>
    <t>TBA311374096471</t>
  </si>
  <si>
    <t>GAME CARD</t>
  </si>
  <si>
    <t>PAQ0047320459</t>
  </si>
  <si>
    <t>MIO03400520</t>
  </si>
  <si>
    <t>9622001900005204191300270187477649</t>
  </si>
  <si>
    <t>PAQ0052026925</t>
  </si>
  <si>
    <t>MIO03549708</t>
  </si>
  <si>
    <t>TBA311809525764</t>
  </si>
  <si>
    <t>PAQ4970837950</t>
  </si>
  <si>
    <t>MIO03549740</t>
  </si>
  <si>
    <t>TBA311799910893</t>
  </si>
  <si>
    <t>PAQ4974032104</t>
  </si>
  <si>
    <t>MIO03549808</t>
  </si>
  <si>
    <t>TBA311809934704</t>
  </si>
  <si>
    <t>PAQ4980837174</t>
  </si>
  <si>
    <t>MIO03549860</t>
  </si>
  <si>
    <t>PAQ498605768</t>
  </si>
  <si>
    <t>MIO03549949</t>
  </si>
  <si>
    <t>TBA311822954355</t>
  </si>
  <si>
    <t>PIEZAS RODAMIENTO Y POOL</t>
  </si>
  <si>
    <t>PAQ4994927285</t>
  </si>
  <si>
    <t>MIO03549962</t>
  </si>
  <si>
    <t>SPX1EG056707677030</t>
  </si>
  <si>
    <t>PAQ4996222210</t>
  </si>
  <si>
    <t>MIO03549964</t>
  </si>
  <si>
    <t>TBA311820233575</t>
  </si>
  <si>
    <t>PAQ4996417954</t>
  </si>
  <si>
    <t>MIO03549986</t>
  </si>
  <si>
    <t>TBA311828793114</t>
  </si>
  <si>
    <t>PAQ4998624871</t>
  </si>
  <si>
    <t>MIO03549997</t>
  </si>
  <si>
    <t>TBA311826413673</t>
  </si>
  <si>
    <t>PAQ49997895</t>
  </si>
  <si>
    <t>MIO03550128</t>
  </si>
  <si>
    <t>420331229262690352020401686010</t>
  </si>
  <si>
    <t>PAQ5012837735</t>
  </si>
  <si>
    <t>MIO03550178</t>
  </si>
  <si>
    <t>TBA311815563038</t>
  </si>
  <si>
    <t>PAQ5017826073</t>
  </si>
  <si>
    <t>MIO03550196</t>
  </si>
  <si>
    <t>TBA311776442053</t>
  </si>
  <si>
    <t>PAQ5019628883</t>
  </si>
  <si>
    <t>MIO03550214</t>
  </si>
  <si>
    <t>TBA311821259686</t>
  </si>
  <si>
    <t>PAQ5021412041</t>
  </si>
  <si>
    <t>MIO03550381</t>
  </si>
  <si>
    <t>TBA311796546223</t>
  </si>
  <si>
    <t>PAQ503815802</t>
  </si>
  <si>
    <t>MIO03550465</t>
  </si>
  <si>
    <t>TBA311812044995</t>
  </si>
  <si>
    <t>PAQ5046527097</t>
  </si>
  <si>
    <t>MIO03550497</t>
  </si>
  <si>
    <t>TBA311820863679</t>
  </si>
  <si>
    <t>PAQ504975561</t>
  </si>
  <si>
    <t>MIO03550561</t>
  </si>
  <si>
    <t>TBA311818457797</t>
  </si>
  <si>
    <t>PAQ5056123255</t>
  </si>
  <si>
    <t>MIO03550674</t>
  </si>
  <si>
    <t>B54A88A81A2BAE955</t>
  </si>
  <si>
    <t>PAQ5067416392</t>
  </si>
  <si>
    <t>MIO03550703</t>
  </si>
  <si>
    <t>420331229341920111410900049239</t>
  </si>
  <si>
    <t>PAQ507036474</t>
  </si>
  <si>
    <t>MIO03550717</t>
  </si>
  <si>
    <t>SPX1EG056707754921</t>
  </si>
  <si>
    <t>PAQ5071730736</t>
  </si>
  <si>
    <t>MIO03550795</t>
  </si>
  <si>
    <t>TBA311826061645</t>
  </si>
  <si>
    <t>PAQ5079510225</t>
  </si>
  <si>
    <t>MIO03550820</t>
  </si>
  <si>
    <t>TBA311796412590</t>
  </si>
  <si>
    <t>PAQ50820916</t>
  </si>
  <si>
    <t>MIO03550947</t>
  </si>
  <si>
    <t>420331229349020111410900411530</t>
  </si>
  <si>
    <t>PAQ509476474</t>
  </si>
  <si>
    <t>MIO03550964</t>
  </si>
  <si>
    <t>PAQ509649596</t>
  </si>
  <si>
    <t>MIO03550999</t>
  </si>
  <si>
    <t>420331229212490347969433654811</t>
  </si>
  <si>
    <t>PAQ509991148</t>
  </si>
  <si>
    <t>MIO03551095</t>
  </si>
  <si>
    <t>SPX1EG056707736216</t>
  </si>
  <si>
    <t>PAQ5109510865</t>
  </si>
  <si>
    <t>MIO03551145</t>
  </si>
  <si>
    <t>SPX1EG056707665001</t>
  </si>
  <si>
    <t>PAQ5114536575</t>
  </si>
  <si>
    <t>MIO03551169</t>
  </si>
  <si>
    <t>420331229262690352020401548561</t>
  </si>
  <si>
    <t>PAQ511692128</t>
  </si>
  <si>
    <t>MIO03551252</t>
  </si>
  <si>
    <t>420331229214490347969610218933</t>
  </si>
  <si>
    <t>PAQ5125237515</t>
  </si>
  <si>
    <t>MIO03551372</t>
  </si>
  <si>
    <t>TBA311814897279</t>
  </si>
  <si>
    <t>PAQ5137216392</t>
  </si>
  <si>
    <t>MIO03551509</t>
  </si>
  <si>
    <t>TBA311812804345</t>
  </si>
  <si>
    <t>PAQ5150926984</t>
  </si>
  <si>
    <t>MIO03551515</t>
  </si>
  <si>
    <t>TBA311830329232</t>
  </si>
  <si>
    <t>PAQ5151529629</t>
  </si>
  <si>
    <t>MIO03551629</t>
  </si>
  <si>
    <t>9622080430002040703000271290327566</t>
  </si>
  <si>
    <t>PAQ516292023</t>
  </si>
  <si>
    <t>MIO03551828</t>
  </si>
  <si>
    <t>EPS-0000118922</t>
  </si>
  <si>
    <t>PAQ5182827117</t>
  </si>
  <si>
    <t>MIO03551832</t>
  </si>
  <si>
    <t>D10014912214842</t>
  </si>
  <si>
    <t>PAQ5183237844</t>
  </si>
  <si>
    <t>MIO03551977</t>
  </si>
  <si>
    <t>9632001960694006051700731014422490</t>
  </si>
  <si>
    <t>PAQ519778389</t>
  </si>
  <si>
    <t>MIO03552074</t>
  </si>
  <si>
    <t>TBA311834457145</t>
  </si>
  <si>
    <t>PAQ520743338</t>
  </si>
  <si>
    <t>MIO03552081</t>
  </si>
  <si>
    <t>1195578453490003312200271336784124</t>
  </si>
  <si>
    <t>PAQ52081336</t>
  </si>
  <si>
    <t>MIO03552172</t>
  </si>
  <si>
    <t>420331229214490347678731889792</t>
  </si>
  <si>
    <t>PAQ521722061</t>
  </si>
  <si>
    <t>MIO03552238</t>
  </si>
  <si>
    <t>1V750000000236975</t>
  </si>
  <si>
    <t>PAQ522387031</t>
  </si>
  <si>
    <t>MIO03552363</t>
  </si>
  <si>
    <t>LP00632154402260</t>
  </si>
  <si>
    <t>PAQ523632865</t>
  </si>
  <si>
    <t>MIO03552514</t>
  </si>
  <si>
    <t>EPS-0000118924</t>
  </si>
  <si>
    <t>PAQ5251417620</t>
  </si>
  <si>
    <t>MIO03552515</t>
  </si>
  <si>
    <t>PAQ5251528299</t>
  </si>
  <si>
    <t>MIO03552588</t>
  </si>
  <si>
    <t>420331229262690352020401562987</t>
  </si>
  <si>
    <t>PAQ525882331</t>
  </si>
  <si>
    <t>MIO03552732</t>
  </si>
  <si>
    <t>9622001900002462811000271343110117</t>
  </si>
  <si>
    <t>PAQ5273219386</t>
  </si>
  <si>
    <t>MIO03552836</t>
  </si>
  <si>
    <t>1Z1A0T20PW55434276</t>
  </si>
  <si>
    <t>PAQ528362130</t>
  </si>
  <si>
    <t>MIO03552853</t>
  </si>
  <si>
    <t>420331229434636110322940160280</t>
  </si>
  <si>
    <t>PAQ528538545</t>
  </si>
  <si>
    <t>MIO03552859</t>
  </si>
  <si>
    <t>2248438452</t>
  </si>
  <si>
    <t>PAQ528596927</t>
  </si>
  <si>
    <t>MIO03552893</t>
  </si>
  <si>
    <t>420331229400116901451649984980</t>
  </si>
  <si>
    <t>PAQ5289325498</t>
  </si>
  <si>
    <t>MIO03552894</t>
  </si>
  <si>
    <t>1195267053170003312200271236961652</t>
  </si>
  <si>
    <t>PAQ528945381</t>
  </si>
  <si>
    <t>MIO03553007</t>
  </si>
  <si>
    <t>9622001900008520193900731104119578</t>
  </si>
  <si>
    <t>PAQ5300729049</t>
  </si>
  <si>
    <t>MIO03553026</t>
  </si>
  <si>
    <t>4744758340</t>
  </si>
  <si>
    <t>PAQ5302629003</t>
  </si>
  <si>
    <t>MIO03553135</t>
  </si>
  <si>
    <t>UUSC000000702275</t>
  </si>
  <si>
    <t>PAQ5313515735</t>
  </si>
  <si>
    <t>MIO03553212</t>
  </si>
  <si>
    <t>UUSC000000703552</t>
  </si>
  <si>
    <t>PAQ5321228470</t>
  </si>
  <si>
    <t>MIO03553217</t>
  </si>
  <si>
    <t>UUSC000000724301</t>
  </si>
  <si>
    <t>PAQ5321718600</t>
  </si>
  <si>
    <t>MIO03553366</t>
  </si>
  <si>
    <t>UUSC000000707527</t>
  </si>
  <si>
    <t>PAQ5336612966</t>
  </si>
  <si>
    <t>MIO03553614</t>
  </si>
  <si>
    <t>UUSC000000693097</t>
  </si>
  <si>
    <t>PAQ5361431304</t>
  </si>
  <si>
    <t>MIO03553639</t>
  </si>
  <si>
    <t>420331229262690352020401536513</t>
  </si>
  <si>
    <t>PAQ5363912123</t>
  </si>
  <si>
    <t>MIO03553640</t>
  </si>
  <si>
    <t>UUSC000000689556</t>
  </si>
  <si>
    <t>PAQ5364026879</t>
  </si>
  <si>
    <t>MIO03553667</t>
  </si>
  <si>
    <t>UUSC000000642249</t>
  </si>
  <si>
    <t>PAQ536679361</t>
  </si>
  <si>
    <t>MIO03553858</t>
  </si>
  <si>
    <t>UUSC000000681485</t>
  </si>
  <si>
    <t>PAQ5385819835</t>
  </si>
  <si>
    <t>MIO03553909</t>
  </si>
  <si>
    <t>4203312292748903031854543476178325</t>
  </si>
  <si>
    <t>PAQ5390911825</t>
  </si>
  <si>
    <t>MIO03554045</t>
  </si>
  <si>
    <t>UUSC000000703088</t>
  </si>
  <si>
    <t>PAQ5404515584</t>
  </si>
  <si>
    <t>MIO03554070</t>
  </si>
  <si>
    <t>UUSC000000729119</t>
  </si>
  <si>
    <t>PAQ5407032908</t>
  </si>
  <si>
    <t>MIO03554091</t>
  </si>
  <si>
    <t>UUSC000000728581</t>
  </si>
  <si>
    <t>PAQ5409131703</t>
  </si>
  <si>
    <t>MIO03554221</t>
  </si>
  <si>
    <t>UUSC000000689566</t>
  </si>
  <si>
    <t>PAQ5422123726</t>
  </si>
  <si>
    <t>MIO03554375</t>
  </si>
  <si>
    <t>TBA027769493000</t>
  </si>
  <si>
    <t>PAQ5437514162</t>
  </si>
  <si>
    <t>MIO03554482</t>
  </si>
  <si>
    <t>1LS7257094844392-1</t>
  </si>
  <si>
    <t>PAQ54482885</t>
  </si>
  <si>
    <t>MIO03554518</t>
  </si>
  <si>
    <t>UUSC000000750745</t>
  </si>
  <si>
    <t>PAQ5451813918</t>
  </si>
  <si>
    <t>MIO03554561</t>
  </si>
  <si>
    <t>420331229262690352020401569580</t>
  </si>
  <si>
    <t>PAQ5456125388</t>
  </si>
  <si>
    <t>MIO03554562</t>
  </si>
  <si>
    <t>420331229214490347678730943044</t>
  </si>
  <si>
    <t>PAQ5456230034</t>
  </si>
  <si>
    <t>MIO03554614</t>
  </si>
  <si>
    <t>EPS-0000118933</t>
  </si>
  <si>
    <t>PAQ5461422286</t>
  </si>
  <si>
    <t>MIO03554684</t>
  </si>
  <si>
    <t>UUSC000000669506</t>
  </si>
  <si>
    <t>PAQ5468411256</t>
  </si>
  <si>
    <t>MIO03554782</t>
  </si>
  <si>
    <t>420331229262690352020401796252</t>
  </si>
  <si>
    <t>PAQ5478227416</t>
  </si>
  <si>
    <t>MIO03554880</t>
  </si>
  <si>
    <t>UUSC000000727506</t>
  </si>
  <si>
    <t>ACCESORIOS SMARTWATCH Y CELULAR</t>
  </si>
  <si>
    <t>PAQ5488018901</t>
  </si>
  <si>
    <t>MIO03554942</t>
  </si>
  <si>
    <t>PAQ5494225695</t>
  </si>
  <si>
    <t>MIO03554997</t>
  </si>
  <si>
    <t>420331229262690352020401751664</t>
  </si>
  <si>
    <t>PAQ549973933</t>
  </si>
  <si>
    <t>MIO03555117</t>
  </si>
  <si>
    <t>PAQ5511726954</t>
  </si>
  <si>
    <t>MIO03555214</t>
  </si>
  <si>
    <t>420331229400136106028408060295</t>
  </si>
  <si>
    <t>PAQ5521426172</t>
  </si>
  <si>
    <t>MIO03555286</t>
  </si>
  <si>
    <t>UUSC000000642363</t>
  </si>
  <si>
    <t>PAQ5528621110</t>
  </si>
  <si>
    <t>MIO03555421</t>
  </si>
  <si>
    <t>420331919300189679000387806550</t>
  </si>
  <si>
    <t>PAQ5542114597</t>
  </si>
  <si>
    <t>MIO03555567</t>
  </si>
  <si>
    <t>420331919434636110220386901460</t>
  </si>
  <si>
    <t>PAQ5556735898</t>
  </si>
  <si>
    <t>MIO03555601</t>
  </si>
  <si>
    <t>420331919400111206217247093076</t>
  </si>
  <si>
    <t>PAQ5560130259</t>
  </si>
  <si>
    <t>MIO03555702</t>
  </si>
  <si>
    <t>PAQ557023353</t>
  </si>
  <si>
    <t>MIO03555711</t>
  </si>
  <si>
    <t>1221589653590003312200271318333557</t>
  </si>
  <si>
    <t>PAQ5571113128</t>
  </si>
  <si>
    <t>MIO03555814</t>
  </si>
  <si>
    <t>UUSC000000699195</t>
  </si>
  <si>
    <t>PAQ5581437987</t>
  </si>
  <si>
    <t>MIO03555958</t>
  </si>
  <si>
    <t>420331229261290336117201725683</t>
  </si>
  <si>
    <t>PAQ5595832211</t>
  </si>
  <si>
    <t>MIO03556058</t>
  </si>
  <si>
    <t>420331229212490347969433256039</t>
  </si>
  <si>
    <t>PAQ5605835677</t>
  </si>
  <si>
    <t>MIO03556127</t>
  </si>
  <si>
    <t>4203319192612902410401000569268894</t>
  </si>
  <si>
    <t>PAQ561273348</t>
  </si>
  <si>
    <t>MIO03556149</t>
  </si>
  <si>
    <t>LS930428322CH</t>
  </si>
  <si>
    <t>PAQ5614910747</t>
  </si>
  <si>
    <t>MIO03556320</t>
  </si>
  <si>
    <t>TBA028839850000</t>
  </si>
  <si>
    <t>PAQ563208693</t>
  </si>
  <si>
    <t>MIO03556448</t>
  </si>
  <si>
    <t>1Z0F8F550338411614</t>
  </si>
  <si>
    <t>PAQ5644828521</t>
  </si>
  <si>
    <t>MIO03556519</t>
  </si>
  <si>
    <t>420331229262690352020401930144</t>
  </si>
  <si>
    <t>PAQ5651913053</t>
  </si>
  <si>
    <t>MIO03556571</t>
  </si>
  <si>
    <t>1ZW10W210317102768</t>
  </si>
  <si>
    <t>PAQ565713121</t>
  </si>
  <si>
    <t>MIO03556595</t>
  </si>
  <si>
    <t>1ZW10W210317101474</t>
  </si>
  <si>
    <t>PAQ5659511914</t>
  </si>
  <si>
    <t>MIO03556718</t>
  </si>
  <si>
    <t>1Z4E2W090328015596</t>
  </si>
  <si>
    <t>PAQ5671829011</t>
  </si>
  <si>
    <t>MIO03556757</t>
  </si>
  <si>
    <t>1Z8723504239367620</t>
  </si>
  <si>
    <t>PAQ567571550</t>
  </si>
  <si>
    <t>MIO03556807</t>
  </si>
  <si>
    <t>1Z803R42YW11333433</t>
  </si>
  <si>
    <t>PAQ5680721163</t>
  </si>
  <si>
    <t>MIO03556809</t>
  </si>
  <si>
    <t>TBA311813971999</t>
  </si>
  <si>
    <t>PAQ568095282</t>
  </si>
  <si>
    <t>MIO03556894</t>
  </si>
  <si>
    <t>1Z7R3F08YN92866061</t>
  </si>
  <si>
    <t>PAQ5689413707</t>
  </si>
  <si>
    <t>MIO03556947</t>
  </si>
  <si>
    <t>1Z6W84X31311284258</t>
  </si>
  <si>
    <t>PAQ5694723394</t>
  </si>
  <si>
    <t>MIO03557017</t>
  </si>
  <si>
    <t>1Z81R591YW10978282</t>
  </si>
  <si>
    <t>PAQ5701728925</t>
  </si>
  <si>
    <t>MIO03557110</t>
  </si>
  <si>
    <t>TBA311812801199</t>
  </si>
  <si>
    <t>PAQ5711018232</t>
  </si>
  <si>
    <t>MIO03557217</t>
  </si>
  <si>
    <t>1Z8Y83930375490499</t>
  </si>
  <si>
    <t>PAQ5721734263</t>
  </si>
  <si>
    <t>MIO03557283</t>
  </si>
  <si>
    <t>TBA311826521346</t>
  </si>
  <si>
    <t>PAQ572834810</t>
  </si>
  <si>
    <t>MIO03557362</t>
  </si>
  <si>
    <t>TBA311850607821</t>
  </si>
  <si>
    <t>PAQ5736226149</t>
  </si>
  <si>
    <t>MIO03557364</t>
  </si>
  <si>
    <t>TBA311814725812</t>
  </si>
  <si>
    <t>PAQ5736433967</t>
  </si>
  <si>
    <t>MIO03557380</t>
  </si>
  <si>
    <t>TBA311842847289</t>
  </si>
  <si>
    <t>PAQ573802652</t>
  </si>
  <si>
    <t>MIO03557381</t>
  </si>
  <si>
    <t>420331229300120111411443689811</t>
  </si>
  <si>
    <t>PAQ5738132128</t>
  </si>
  <si>
    <t>MIO03557492</t>
  </si>
  <si>
    <t>9621080400001535231800704339840009</t>
  </si>
  <si>
    <t xml:space="preserve">PEGAMENTOS </t>
  </si>
  <si>
    <t>PAQ5749219386</t>
  </si>
  <si>
    <t>MIO03557531</t>
  </si>
  <si>
    <t>TBA311853829536</t>
  </si>
  <si>
    <t>PAQ575312</t>
  </si>
  <si>
    <t>MIO03557606</t>
  </si>
  <si>
    <t>9622001900005467369700731639565510</t>
  </si>
  <si>
    <t>PAQ5760638312</t>
  </si>
  <si>
    <t>MIO03557684</t>
  </si>
  <si>
    <t>TBA311846693707</t>
  </si>
  <si>
    <t>PAQ576842342</t>
  </si>
  <si>
    <t>MIO03557718</t>
  </si>
  <si>
    <t>1ZAC98180380250002</t>
  </si>
  <si>
    <t>_x000D_
SONY PLAYSTATION 4 HDD 1 TB LOW FIRMWARE 3.11 FIRMWARE 9.00</t>
  </si>
  <si>
    <t>PAQ5771825622</t>
  </si>
  <si>
    <t>MIO03557752</t>
  </si>
  <si>
    <t>TBA311846191975</t>
  </si>
  <si>
    <t>MINI CANVAS SET</t>
  </si>
  <si>
    <t>PAQ5775217429</t>
  </si>
  <si>
    <t>MIO03557783</t>
  </si>
  <si>
    <t>9622001900009788297600271222926724</t>
  </si>
  <si>
    <t>PAQ577839660</t>
  </si>
  <si>
    <t>MIO03557970</t>
  </si>
  <si>
    <t>TBA311843198371</t>
  </si>
  <si>
    <t>PAQ5797037906</t>
  </si>
  <si>
    <t>MIO03557972</t>
  </si>
  <si>
    <t>PAQ5797223655</t>
  </si>
  <si>
    <t>MIO03557974</t>
  </si>
  <si>
    <t>TBA311846202329</t>
  </si>
  <si>
    <t>PAQ579745925</t>
  </si>
  <si>
    <t>MIO03557986</t>
  </si>
  <si>
    <t>TBA311845893762</t>
  </si>
  <si>
    <t>PAQ579863134</t>
  </si>
  <si>
    <t>MIO03557994</t>
  </si>
  <si>
    <t>PAQ5799424429</t>
  </si>
  <si>
    <t>MIO03558015</t>
  </si>
  <si>
    <t>PAQ5801523628</t>
  </si>
  <si>
    <t>MIO03558070</t>
  </si>
  <si>
    <t>TBA311832503419</t>
  </si>
  <si>
    <t>PAQ5807037049</t>
  </si>
  <si>
    <t>MIO03558097</t>
  </si>
  <si>
    <t>TBA311853534686</t>
  </si>
  <si>
    <t>PAQ5809720023</t>
  </si>
  <si>
    <t>MIO03558138</t>
  </si>
  <si>
    <t>TBA311847985947</t>
  </si>
  <si>
    <t>PAQ581388725</t>
  </si>
  <si>
    <t>MIO03558256</t>
  </si>
  <si>
    <t>TBA311846066021</t>
  </si>
  <si>
    <t>PAQ582569366</t>
  </si>
  <si>
    <t>MIO03558331</t>
  </si>
  <si>
    <t>SPX1EG056707660305</t>
  </si>
  <si>
    <t>PAQ5833123395</t>
  </si>
  <si>
    <t>MIO03558498</t>
  </si>
  <si>
    <t>SPX1EG056707753115</t>
  </si>
  <si>
    <t>PAQ5849826666</t>
  </si>
  <si>
    <t>MIO03558499</t>
  </si>
  <si>
    <t>TBA311842642019</t>
  </si>
  <si>
    <t>PAQ5849912050</t>
  </si>
  <si>
    <t>MIO03558572</t>
  </si>
  <si>
    <t>UUSC000000750623</t>
  </si>
  <si>
    <t>PAQ5857228448</t>
  </si>
  <si>
    <t>MIO03558616</t>
  </si>
  <si>
    <t>1222282453590003312200271289246911</t>
  </si>
  <si>
    <t>PAQ5861616225</t>
  </si>
  <si>
    <t>MIO03558673</t>
  </si>
  <si>
    <t>TBA311847334536</t>
  </si>
  <si>
    <t>PAQ5867325422</t>
  </si>
  <si>
    <t>MIO03558680</t>
  </si>
  <si>
    <t>TBA311832584210</t>
  </si>
  <si>
    <t>PAQ58680407</t>
  </si>
  <si>
    <t>MIO03558716</t>
  </si>
  <si>
    <t>TBA311803475051</t>
  </si>
  <si>
    <t>PAQ5871618011</t>
  </si>
  <si>
    <t>MIO03558828</t>
  </si>
  <si>
    <t>TBA311831488834</t>
  </si>
  <si>
    <t>PAQ5882825900</t>
  </si>
  <si>
    <t>MIO03558841</t>
  </si>
  <si>
    <t>420331229261299999891500406158</t>
  </si>
  <si>
    <t>ADAPTER CHARGING</t>
  </si>
  <si>
    <t>PAQ5884120757</t>
  </si>
  <si>
    <t>MIO03558859</t>
  </si>
  <si>
    <t>TBA311855758099</t>
  </si>
  <si>
    <t>PAQ5885926656</t>
  </si>
  <si>
    <t>MIO03558912</t>
  </si>
  <si>
    <t>TBA311847138014</t>
  </si>
  <si>
    <t>ROPA Y LIBROS</t>
  </si>
  <si>
    <t>PAQ589126084</t>
  </si>
  <si>
    <t>MIO03558920</t>
  </si>
  <si>
    <t>TBA311844777806</t>
  </si>
  <si>
    <t>PAQ58920382</t>
  </si>
  <si>
    <t>MIO03558950</t>
  </si>
  <si>
    <t>TBA311845842277</t>
  </si>
  <si>
    <t>PAQ5895025599</t>
  </si>
  <si>
    <t>MIO03558961</t>
  </si>
  <si>
    <t>1222282452990003312200271101082096</t>
  </si>
  <si>
    <t>PAQ5896121356</t>
  </si>
  <si>
    <t>MIO03558991</t>
  </si>
  <si>
    <t>TBA311844576589</t>
  </si>
  <si>
    <t>PAQ5899114318</t>
  </si>
  <si>
    <t>MIO03559026</t>
  </si>
  <si>
    <t>TBA311833997057</t>
  </si>
  <si>
    <t>PAQ5902620335</t>
  </si>
  <si>
    <t>MIO03559118</t>
  </si>
  <si>
    <t>TBA311844482619</t>
  </si>
  <si>
    <t>PAQ5911838259</t>
  </si>
  <si>
    <t>MIO03559169</t>
  </si>
  <si>
    <t>TBA311839618608</t>
  </si>
  <si>
    <t>PAQ5916911990</t>
  </si>
  <si>
    <t>MIO03559341</t>
  </si>
  <si>
    <t>TBA311810939600</t>
  </si>
  <si>
    <t>PAQ593419272</t>
  </si>
  <si>
    <t>MIO03559359</t>
  </si>
  <si>
    <t>TBA311855133320</t>
  </si>
  <si>
    <t>PAQ5935922829</t>
  </si>
  <si>
    <t>MIO03559423</t>
  </si>
  <si>
    <t>TBA311856471239</t>
  </si>
  <si>
    <t>PAQ5942337613</t>
  </si>
  <si>
    <t>MIO03559455</t>
  </si>
  <si>
    <t>420331919300189700000388012881</t>
  </si>
  <si>
    <t>PAQ594557062</t>
  </si>
  <si>
    <t>MIO03559531</t>
  </si>
  <si>
    <t>4203319115019449008205498670319763</t>
  </si>
  <si>
    <t>PAQ595319393</t>
  </si>
  <si>
    <t>MIO03559737</t>
  </si>
  <si>
    <t>TBA311830071379</t>
  </si>
  <si>
    <t>PAQ5973725948</t>
  </si>
  <si>
    <t>MIO03559785</t>
  </si>
  <si>
    <t>TBA311846902999</t>
  </si>
  <si>
    <t>PAQ5978532157</t>
  </si>
  <si>
    <t>MIO03559854</t>
  </si>
  <si>
    <t>PAQ5985423157</t>
  </si>
  <si>
    <t>MIO03559896</t>
  </si>
  <si>
    <t>TBA311853057652</t>
  </si>
  <si>
    <t>PAQ5989620353</t>
  </si>
  <si>
    <t>MIO03559908</t>
  </si>
  <si>
    <t>420331919300120111411439043924</t>
  </si>
  <si>
    <t>PAQ5990818105</t>
  </si>
  <si>
    <t>MIO03560028</t>
  </si>
  <si>
    <t>9214490344496756403945</t>
  </si>
  <si>
    <t>PAQ600288213</t>
  </si>
  <si>
    <t>MIO03560071</t>
  </si>
  <si>
    <t>TBA311856701953</t>
  </si>
  <si>
    <t>PAQ600715530</t>
  </si>
  <si>
    <t>MIO03560096</t>
  </si>
  <si>
    <t>4203319115019449008205499821410476</t>
  </si>
  <si>
    <t>PAQ600969393</t>
  </si>
  <si>
    <t>MIO03560121</t>
  </si>
  <si>
    <t>TBA311815126737</t>
  </si>
  <si>
    <t>PAQ6012128555</t>
  </si>
  <si>
    <t>MIO03560132</t>
  </si>
  <si>
    <t>PAQ6013212653</t>
  </si>
  <si>
    <t>MIO03560168</t>
  </si>
  <si>
    <t>4203319192748903029281543478298417</t>
  </si>
  <si>
    <t>PAQ601683709</t>
  </si>
  <si>
    <t>MIO03560255</t>
  </si>
  <si>
    <t>420331229261290260115035668785</t>
  </si>
  <si>
    <t>PAQ6025531707</t>
  </si>
  <si>
    <t>MIO03560277</t>
  </si>
  <si>
    <t>420331229262690352020401578322</t>
  </si>
  <si>
    <t>PAQ602779021</t>
  </si>
  <si>
    <t>MIO03560281</t>
  </si>
  <si>
    <t>UUSC000000710539</t>
  </si>
  <si>
    <t>PAQ6028132226</t>
  </si>
  <si>
    <t>MIO03560354</t>
  </si>
  <si>
    <t>420331919405511205159847869924</t>
  </si>
  <si>
    <t>PAQ6035438005</t>
  </si>
  <si>
    <t>MIO03560417</t>
  </si>
  <si>
    <t>TBA311842216596</t>
  </si>
  <si>
    <t>PAQ6041730867</t>
  </si>
  <si>
    <t>MIO03560445</t>
  </si>
  <si>
    <t>TBA311844812835</t>
  </si>
  <si>
    <t>PAQ604452825</t>
  </si>
  <si>
    <t>MIO03560491</t>
  </si>
  <si>
    <t>420331229214490347678732343569</t>
  </si>
  <si>
    <t>PAQ604913508</t>
  </si>
  <si>
    <t>MIO03560515</t>
  </si>
  <si>
    <t>4203312200029405508205499828867595</t>
  </si>
  <si>
    <t>PAQ6051538154</t>
  </si>
  <si>
    <t>MIO03560525</t>
  </si>
  <si>
    <t>420331229241990288794916641331</t>
  </si>
  <si>
    <t>PAQ605256474</t>
  </si>
  <si>
    <t>MIO03560558</t>
  </si>
  <si>
    <t>9622001900003873187000729035990750</t>
  </si>
  <si>
    <t>LABEL,PAPER</t>
  </si>
  <si>
    <t>PAQ6055821704</t>
  </si>
  <si>
    <t>MIO03560600</t>
  </si>
  <si>
    <t>315443444744001</t>
  </si>
  <si>
    <t>PAQ6060018466</t>
  </si>
  <si>
    <t>MIO03560619</t>
  </si>
  <si>
    <t>1312902463</t>
  </si>
  <si>
    <t>PAQ6061927185</t>
  </si>
  <si>
    <t>MIO03560659</t>
  </si>
  <si>
    <t>UUSC000000642254</t>
  </si>
  <si>
    <t>PAQ6065919486</t>
  </si>
  <si>
    <t>MIO03560834</t>
  </si>
  <si>
    <t>9262690352020401747681</t>
  </si>
  <si>
    <t>PAQ6083430996</t>
  </si>
  <si>
    <t>MIO03560877</t>
  </si>
  <si>
    <t>420331919300120111411438560941</t>
  </si>
  <si>
    <t>PAQ6087733390</t>
  </si>
  <si>
    <t>MIO03560997</t>
  </si>
  <si>
    <t>PAQ6099728140</t>
  </si>
  <si>
    <t>MIO03561026</t>
  </si>
  <si>
    <t>TBA029857501000</t>
  </si>
  <si>
    <t>PAQ6102612002</t>
  </si>
  <si>
    <t>MIO03561044</t>
  </si>
  <si>
    <t>ACCESORIO TOILET</t>
  </si>
  <si>
    <t>PAQ6104417276</t>
  </si>
  <si>
    <t>MIO03561100</t>
  </si>
  <si>
    <t>TBA030733895000</t>
  </si>
  <si>
    <t>PAQ6110023564</t>
  </si>
  <si>
    <t>MIO03561214</t>
  </si>
  <si>
    <t>1LSD07L20422093</t>
  </si>
  <si>
    <t>PAQ6121416392</t>
  </si>
  <si>
    <t>MIO03561260</t>
  </si>
  <si>
    <t>D10014916168201</t>
  </si>
  <si>
    <t>PAQ612608813</t>
  </si>
  <si>
    <t>MIO03561305</t>
  </si>
  <si>
    <t>D10014904869978</t>
  </si>
  <si>
    <t>PAQ6130519814</t>
  </si>
  <si>
    <t>MIO03561646</t>
  </si>
  <si>
    <t>420331229214490344496756895399</t>
  </si>
  <si>
    <t>PAQ616466441</t>
  </si>
  <si>
    <t>MIO03561653</t>
  </si>
  <si>
    <t>420331229214490347678732558352</t>
  </si>
  <si>
    <t>PAQ61653207</t>
  </si>
  <si>
    <t>MIO03444997</t>
  </si>
  <si>
    <t>TBA311496143144</t>
  </si>
  <si>
    <t>PAQ4499718963</t>
  </si>
  <si>
    <t>MIO03445019</t>
  </si>
  <si>
    <t>TBA311497246226</t>
  </si>
  <si>
    <t>PAQ4501936958</t>
  </si>
  <si>
    <t>MIO03445037</t>
  </si>
  <si>
    <t>D10014825995935</t>
  </si>
  <si>
    <t>PAQ450374248</t>
  </si>
  <si>
    <t>MIO03445078</t>
  </si>
  <si>
    <t>SPX0EG056706990964</t>
  </si>
  <si>
    <t>PAQ450783906</t>
  </si>
  <si>
    <t>MIO03445085</t>
  </si>
  <si>
    <t>SPX0EG056706982472</t>
  </si>
  <si>
    <t>PAQ4508522827</t>
  </si>
  <si>
    <t>MIO03445194</t>
  </si>
  <si>
    <t>1221589643440003319100270012911957</t>
  </si>
  <si>
    <t>PAQ4519438317</t>
  </si>
  <si>
    <t>MIO03445306</t>
  </si>
  <si>
    <t>SPX0EG056706985387</t>
  </si>
  <si>
    <t>PAQ4530621411</t>
  </si>
  <si>
    <t>MIO03445314</t>
  </si>
  <si>
    <t>SPX0EG056706958349</t>
  </si>
  <si>
    <t>PAQ453143460</t>
  </si>
  <si>
    <t>MIO03445468</t>
  </si>
  <si>
    <t>1Z099Y8VYW75913066</t>
  </si>
  <si>
    <t>PAQ4546827128</t>
  </si>
  <si>
    <t>MIO03445561</t>
  </si>
  <si>
    <t>TBA311497330494</t>
  </si>
  <si>
    <t>PAQ4556128195</t>
  </si>
  <si>
    <t>MIO03445585</t>
  </si>
  <si>
    <t>TBA311490463498</t>
  </si>
  <si>
    <t>PAQ4558525225</t>
  </si>
  <si>
    <t>MIO03445638</t>
  </si>
  <si>
    <t>SPX0EG056707002697</t>
  </si>
  <si>
    <t>PAQ456382351</t>
  </si>
  <si>
    <t>MIO03445742</t>
  </si>
  <si>
    <t>PAQ4574231912</t>
  </si>
  <si>
    <t>MIO03445753</t>
  </si>
  <si>
    <t>TBA311493828454</t>
  </si>
  <si>
    <t>ACC GOMA</t>
  </si>
  <si>
    <t>PAQ4575317765</t>
  </si>
  <si>
    <t>MIO03445779</t>
  </si>
  <si>
    <t>TBA311481878612</t>
  </si>
  <si>
    <t>PAQ4577938119</t>
  </si>
  <si>
    <t>MIO03445875</t>
  </si>
  <si>
    <t>TBA311506096236</t>
  </si>
  <si>
    <t>PAQ4587518560</t>
  </si>
  <si>
    <t>MIO03445915</t>
  </si>
  <si>
    <t>1Z0R7V411301187055</t>
  </si>
  <si>
    <t>PAQ4591513174</t>
  </si>
  <si>
    <t>MIO03445944</t>
  </si>
  <si>
    <t>TBA311465571890</t>
  </si>
  <si>
    <t>PAQ4594430501</t>
  </si>
  <si>
    <t>MIO03446002</t>
  </si>
  <si>
    <t>TBA311470359354</t>
  </si>
  <si>
    <t>PAQ4600211262</t>
  </si>
  <si>
    <t>MIO03446041</t>
  </si>
  <si>
    <t>TBA311504303503</t>
  </si>
  <si>
    <t>PAQ460419061</t>
  </si>
  <si>
    <t>MIO03446047</t>
  </si>
  <si>
    <t>TBA311501910084</t>
  </si>
  <si>
    <t>PAQ4604736943</t>
  </si>
  <si>
    <t>MIO03446065</t>
  </si>
  <si>
    <t>TBA311500539361</t>
  </si>
  <si>
    <t>CORNER PROTECTORS</t>
  </si>
  <si>
    <t>PAQ4606518949</t>
  </si>
  <si>
    <t>MIO03446092</t>
  </si>
  <si>
    <t>TBA311474661338</t>
  </si>
  <si>
    <t>PAQ4609224819</t>
  </si>
  <si>
    <t>MIO03446185</t>
  </si>
  <si>
    <t>PART PIEZAS</t>
  </si>
  <si>
    <t>PAQ461853107</t>
  </si>
  <si>
    <t>MIO03446337</t>
  </si>
  <si>
    <t>UUS0462965893505</t>
  </si>
  <si>
    <t>PAQ4633729264</t>
  </si>
  <si>
    <t>MIO03446364</t>
  </si>
  <si>
    <t>TBA311512561676</t>
  </si>
  <si>
    <t>PAQ463649607</t>
  </si>
  <si>
    <t>MIO03446380</t>
  </si>
  <si>
    <t>9632001960811981176600712781990020</t>
  </si>
  <si>
    <t>PAQ4638036554</t>
  </si>
  <si>
    <t>MIO03446397</t>
  </si>
  <si>
    <t>TBA311505262906</t>
  </si>
  <si>
    <t>PAQ4639714222</t>
  </si>
  <si>
    <t>MIO03446416</t>
  </si>
  <si>
    <t>UUSC000000387574</t>
  </si>
  <si>
    <t>PAQ464165810</t>
  </si>
  <si>
    <t>MIO03446428</t>
  </si>
  <si>
    <t>9632080060734618659500639852747297</t>
  </si>
  <si>
    <t>MAGNETRON M1568BS....</t>
  </si>
  <si>
    <t>PAQ4642816</t>
  </si>
  <si>
    <t>MIO03446594</t>
  </si>
  <si>
    <t>TBA311500314655</t>
  </si>
  <si>
    <t>PAQ465942450</t>
  </si>
  <si>
    <t>MIO03446659</t>
  </si>
  <si>
    <t>1Z803R42YW10560092</t>
  </si>
  <si>
    <t>PAQ4665922378</t>
  </si>
  <si>
    <t>MIO03446720</t>
  </si>
  <si>
    <t>PAQ4672015173</t>
  </si>
  <si>
    <t>MIO03446745</t>
  </si>
  <si>
    <t>1Z099Y8V0375868882</t>
  </si>
  <si>
    <t>PAQ4674517834</t>
  </si>
  <si>
    <t>MIO03446835</t>
  </si>
  <si>
    <t>TBA311502436002</t>
  </si>
  <si>
    <t>CUADERNO, UNOS LAPICEROS Y OBJETO PARA MASAJE</t>
  </si>
  <si>
    <t>PAQ4683533046</t>
  </si>
  <si>
    <t>MIO03446967</t>
  </si>
  <si>
    <t>PAQ4696711268</t>
  </si>
  <si>
    <t>MIO03447163</t>
  </si>
  <si>
    <t>1Z6YA4860396649191</t>
  </si>
  <si>
    <t>PAQ4716333657</t>
  </si>
  <si>
    <t>MIO03447177</t>
  </si>
  <si>
    <t>1Z08X89A0213931272</t>
  </si>
  <si>
    <t>PAQ4717718866</t>
  </si>
  <si>
    <t>MIO03447220</t>
  </si>
  <si>
    <t>420331229400136106051267778018</t>
  </si>
  <si>
    <t>PAQ4722019628</t>
  </si>
  <si>
    <t>MIO03447349</t>
  </si>
  <si>
    <t>EPS-0000118200</t>
  </si>
  <si>
    <t>PAQ4734938005</t>
  </si>
  <si>
    <t>MIO03447421</t>
  </si>
  <si>
    <t>4203312292748903338851000029172818</t>
  </si>
  <si>
    <t>PAQ4742114327</t>
  </si>
  <si>
    <t>MIO03447511</t>
  </si>
  <si>
    <t>1Z240F251302471997</t>
  </si>
  <si>
    <t>PAQ475115315</t>
  </si>
  <si>
    <t>MIO03447524</t>
  </si>
  <si>
    <t>4203312200029434608205499731659279</t>
  </si>
  <si>
    <t>ICE MAKER KIT</t>
  </si>
  <si>
    <t>PAQ4752423726</t>
  </si>
  <si>
    <t>MIO03447624</t>
  </si>
  <si>
    <t>4203312292612927005455000618629032</t>
  </si>
  <si>
    <t>PAQ4762423656</t>
  </si>
  <si>
    <t>MIO03447685</t>
  </si>
  <si>
    <t>TBA979579046000</t>
  </si>
  <si>
    <t>PAQ4768526919</t>
  </si>
  <si>
    <t>MIO03447723</t>
  </si>
  <si>
    <t>TBA980741005000</t>
  </si>
  <si>
    <t>PAQ477238686</t>
  </si>
  <si>
    <t>MIO03447728</t>
  </si>
  <si>
    <t>D10014826827997</t>
  </si>
  <si>
    <t>PARA CABELLO, PULSERAS</t>
  </si>
  <si>
    <t>PAQ4772831418</t>
  </si>
  <si>
    <t>MIO03447735</t>
  </si>
  <si>
    <t>420331229214490307971265246911</t>
  </si>
  <si>
    <t>PAQ4773518865</t>
  </si>
  <si>
    <t>MIO03447903</t>
  </si>
  <si>
    <t>420331229205590352020008257857</t>
  </si>
  <si>
    <t>PAQ4790324354</t>
  </si>
  <si>
    <t>MIO03448142</t>
  </si>
  <si>
    <t>TBA980234131000</t>
  </si>
  <si>
    <t>PAQ481429620</t>
  </si>
  <si>
    <t>MIO03448466</t>
  </si>
  <si>
    <t>D10014813296022</t>
  </si>
  <si>
    <t>PAQ4846624155</t>
  </si>
  <si>
    <t>MIO03448580</t>
  </si>
  <si>
    <t>D10014835900510</t>
  </si>
  <si>
    <t>PAQ4858035482</t>
  </si>
  <si>
    <t>MIO03448786</t>
  </si>
  <si>
    <t>1Z6A4Y720384265799</t>
  </si>
  <si>
    <t>PAQ4878615354</t>
  </si>
  <si>
    <t>MIO03448872</t>
  </si>
  <si>
    <t>PAQ488729503</t>
  </si>
  <si>
    <t>MIO03448902</t>
  </si>
  <si>
    <t>1Z5100XF0353481524</t>
  </si>
  <si>
    <t>PAQ489022769</t>
  </si>
  <si>
    <t>MIO03448976</t>
  </si>
  <si>
    <t>1ZR063810323126951</t>
  </si>
  <si>
    <t>PAQ4897630870</t>
  </si>
  <si>
    <t>MIO03449207</t>
  </si>
  <si>
    <t>TBA311522765021</t>
  </si>
  <si>
    <t>PAQ4920737530</t>
  </si>
  <si>
    <t>MIO03449303</t>
  </si>
  <si>
    <t>TBA311523507630</t>
  </si>
  <si>
    <t>PAQ49303420</t>
  </si>
  <si>
    <t>MIO03449379</t>
  </si>
  <si>
    <t>TBA981206915000</t>
  </si>
  <si>
    <t>PAQ4937930958</t>
  </si>
  <si>
    <t>MIO03449457</t>
  </si>
  <si>
    <t>1Z0716A80355505237</t>
  </si>
  <si>
    <t>PAQ494579192</t>
  </si>
  <si>
    <t>MIO03449464</t>
  </si>
  <si>
    <t>TBA311518006041</t>
  </si>
  <si>
    <t>PAQ49464956</t>
  </si>
  <si>
    <t>MIO03449517</t>
  </si>
  <si>
    <t>9622001900008699483900270543050128</t>
  </si>
  <si>
    <t>PAQ4951712633</t>
  </si>
  <si>
    <t>MIO03449524</t>
  </si>
  <si>
    <t>TBA981306668000</t>
  </si>
  <si>
    <t>PAQ495242116</t>
  </si>
  <si>
    <t>MIO03449562</t>
  </si>
  <si>
    <t>TBA311529192090</t>
  </si>
  <si>
    <t>PAQ495628989</t>
  </si>
  <si>
    <t>MIO03449566</t>
  </si>
  <si>
    <t>420331229300120111411399785001</t>
  </si>
  <si>
    <t>PAQ4956621355</t>
  </si>
  <si>
    <t>MIO03449613</t>
  </si>
  <si>
    <t>TBA311519915459</t>
  </si>
  <si>
    <t>PAQ496134719</t>
  </si>
  <si>
    <t>MIO03449703</t>
  </si>
  <si>
    <t>TBA311530399417</t>
  </si>
  <si>
    <t>PAQ4970311487</t>
  </si>
  <si>
    <t>MIO03449709</t>
  </si>
  <si>
    <t>1ZR323060348076198</t>
  </si>
  <si>
    <t>PAQ4970932819</t>
  </si>
  <si>
    <t>MIO03449886</t>
  </si>
  <si>
    <t>1ZY392A80325335372</t>
  </si>
  <si>
    <t>PAQ4988615196</t>
  </si>
  <si>
    <t>MIO03449947</t>
  </si>
  <si>
    <t>9622001900009788297600270462928888</t>
  </si>
  <si>
    <t>PAQ4994727835</t>
  </si>
  <si>
    <t>MIO03449963</t>
  </si>
  <si>
    <t>TBA311520051642</t>
  </si>
  <si>
    <t>LED DESK LAMP</t>
  </si>
  <si>
    <t>PAQ499635654</t>
  </si>
  <si>
    <t>MIO03450059</t>
  </si>
  <si>
    <t>TBA311520199419</t>
  </si>
  <si>
    <t>PAQ5005922060</t>
  </si>
  <si>
    <t>MIO03450143</t>
  </si>
  <si>
    <t>420331229305520111410891918378</t>
  </si>
  <si>
    <t>PAQ50143397</t>
  </si>
  <si>
    <t>MIO03450216</t>
  </si>
  <si>
    <t>1ZW864440323003150</t>
  </si>
  <si>
    <t>ACC DE COMUNICACION</t>
  </si>
  <si>
    <t>PAQ5021636427</t>
  </si>
  <si>
    <t>MIO03450246</t>
  </si>
  <si>
    <t>1ZY1465V0293512392</t>
  </si>
  <si>
    <t>PAQ5024621697</t>
  </si>
  <si>
    <t>MIO03450276</t>
  </si>
  <si>
    <t>TBA976631958000</t>
  </si>
  <si>
    <t>PAQ5027622932</t>
  </si>
  <si>
    <t>MIO03450401</t>
  </si>
  <si>
    <t>TBA311523340393</t>
  </si>
  <si>
    <t>PAQ50401650</t>
  </si>
  <si>
    <t>MIO03450560</t>
  </si>
  <si>
    <t>TBA311503457879</t>
  </si>
  <si>
    <t>PAQ505604338</t>
  </si>
  <si>
    <t>MIO03450651</t>
  </si>
  <si>
    <t>TBA311522573869</t>
  </si>
  <si>
    <t>COVER SILLON</t>
  </si>
  <si>
    <t>PAQ5065111739</t>
  </si>
  <si>
    <t>MIO03450690</t>
  </si>
  <si>
    <t>TBA311531327284</t>
  </si>
  <si>
    <t>PAQ506909502</t>
  </si>
  <si>
    <t>MIO03450744</t>
  </si>
  <si>
    <t>1Z82AF320305828330</t>
  </si>
  <si>
    <t>PAQ5074421181</t>
  </si>
  <si>
    <t>MIO03450746</t>
  </si>
  <si>
    <t>GRAPHICS CALCULATOR</t>
  </si>
  <si>
    <t>PAQ5074617674</t>
  </si>
  <si>
    <t>MIO03450765</t>
  </si>
  <si>
    <t>TBA311531584435</t>
  </si>
  <si>
    <t>PAQ5076522007</t>
  </si>
  <si>
    <t>MIO03450776</t>
  </si>
  <si>
    <t>TBA311514950110</t>
  </si>
  <si>
    <t>PAQ5077619677</t>
  </si>
  <si>
    <t>MIO03450799</t>
  </si>
  <si>
    <t>TBA311521815290</t>
  </si>
  <si>
    <t>PAQ5079922941</t>
  </si>
  <si>
    <t>MIO03450805</t>
  </si>
  <si>
    <t>EPS-0000118217</t>
  </si>
  <si>
    <t>PAQ5080528923</t>
  </si>
  <si>
    <t>MIO03450821</t>
  </si>
  <si>
    <t>420331229241990318402801061712</t>
  </si>
  <si>
    <t>PAQ50821645</t>
  </si>
  <si>
    <t>MIO03450903</t>
  </si>
  <si>
    <t>TBA311529504086</t>
  </si>
  <si>
    <t>ROPA,TAPE</t>
  </si>
  <si>
    <t>PAQ50903742</t>
  </si>
  <si>
    <t>MIO03450928</t>
  </si>
  <si>
    <t>UUS0450214926991</t>
  </si>
  <si>
    <t>PAQ5092819519</t>
  </si>
  <si>
    <t>MIO03450973</t>
  </si>
  <si>
    <t>UUSC000000379099</t>
  </si>
  <si>
    <t>PAQ5097332718</t>
  </si>
  <si>
    <t>MIO03451037</t>
  </si>
  <si>
    <t>1ZB8C3580300072124</t>
  </si>
  <si>
    <t>PAQ510373062</t>
  </si>
  <si>
    <t>MIO03451057</t>
  </si>
  <si>
    <t>UUSC000000401736</t>
  </si>
  <si>
    <t>PAQ5105721730</t>
  </si>
  <si>
    <t>MIO03451089</t>
  </si>
  <si>
    <t>1ZR323060348072101</t>
  </si>
  <si>
    <t>PAQ5108918202</t>
  </si>
  <si>
    <t>MIO03451282</t>
  </si>
  <si>
    <t>420331229214490314027810751949</t>
  </si>
  <si>
    <t>PAQ5128237844</t>
  </si>
  <si>
    <t>MIO03451368</t>
  </si>
  <si>
    <t>UUSC000000471647</t>
  </si>
  <si>
    <t>PAQ5136826624</t>
  </si>
  <si>
    <t>MIO03451390</t>
  </si>
  <si>
    <t>1Z093A4A0374778374</t>
  </si>
  <si>
    <t>PAQ513903527</t>
  </si>
  <si>
    <t>MIO03451419</t>
  </si>
  <si>
    <t>UUSC000000488877</t>
  </si>
  <si>
    <t>PAQ5141916364</t>
  </si>
  <si>
    <t>MIO03451593</t>
  </si>
  <si>
    <t>TBA311514930852</t>
  </si>
  <si>
    <t>RESISTENCIA</t>
  </si>
  <si>
    <t>PAQ5159310768</t>
  </si>
  <si>
    <t>MIO03451621</t>
  </si>
  <si>
    <t>TBA311523064452</t>
  </si>
  <si>
    <t>PAQ5162123456</t>
  </si>
  <si>
    <t>MIO03451628</t>
  </si>
  <si>
    <t>TBA311517363853</t>
  </si>
  <si>
    <t>CORRECTOR D POSTURA</t>
  </si>
  <si>
    <t>PAQ5162828873</t>
  </si>
  <si>
    <t>MIO03451726</t>
  </si>
  <si>
    <t>TBA311511866396</t>
  </si>
  <si>
    <t>PAQ5172615466</t>
  </si>
  <si>
    <t>MIO03451735</t>
  </si>
  <si>
    <t>TBA311504203534</t>
  </si>
  <si>
    <t>MUESTRA DE COLORES</t>
  </si>
  <si>
    <t>PAQ5173524224</t>
  </si>
  <si>
    <t>MIO03451747</t>
  </si>
  <si>
    <t>PAQ5174718535</t>
  </si>
  <si>
    <t>MIO03451833</t>
  </si>
  <si>
    <t>TBA311514176363</t>
  </si>
  <si>
    <t>PAQ5183315466</t>
  </si>
  <si>
    <t>MIO03451935</t>
  </si>
  <si>
    <t>CDS</t>
  </si>
  <si>
    <t>PAQ5193515754</t>
  </si>
  <si>
    <t>MIO03452048</t>
  </si>
  <si>
    <t>1195267050770003312200270583825291</t>
  </si>
  <si>
    <t>PAQ5204816529</t>
  </si>
  <si>
    <t>MIO03452063</t>
  </si>
  <si>
    <t>1Z838A7V0386454472</t>
  </si>
  <si>
    <t>PAQ5206332948</t>
  </si>
  <si>
    <t>MIO03452110</t>
  </si>
  <si>
    <t>TBA311469954905</t>
  </si>
  <si>
    <t>PAQ5211020146</t>
  </si>
  <si>
    <t>MIO03452198</t>
  </si>
  <si>
    <t>TBA311496747504</t>
  </si>
  <si>
    <t>PAQ5219823623</t>
  </si>
  <si>
    <t>MIO03452264</t>
  </si>
  <si>
    <t>PAQ5226420117</t>
  </si>
  <si>
    <t>MIO03452293</t>
  </si>
  <si>
    <t>MIO03450547</t>
  </si>
  <si>
    <t>PAQ5229328805</t>
  </si>
  <si>
    <t>MIO03452323</t>
  </si>
  <si>
    <t>TBA311507303240</t>
  </si>
  <si>
    <t>PAQ5232320077</t>
  </si>
  <si>
    <t>MIO03452369</t>
  </si>
  <si>
    <t>1Z24390W0349058532</t>
  </si>
  <si>
    <t>PAQ5236924378</t>
  </si>
  <si>
    <t>MIO03452375</t>
  </si>
  <si>
    <t>420331229262690352020400246642</t>
  </si>
  <si>
    <t>PAQ5237524621</t>
  </si>
  <si>
    <t>MIO03452429</t>
  </si>
  <si>
    <t>TBA311521238746</t>
  </si>
  <si>
    <t>PAQ524295306</t>
  </si>
  <si>
    <t>MIO03452497</t>
  </si>
  <si>
    <t>TBA311529032902</t>
  </si>
  <si>
    <t>PAQ524976975</t>
  </si>
  <si>
    <t>MIO03452541</t>
  </si>
  <si>
    <t>TBA311529926810</t>
  </si>
  <si>
    <t>PAQ5254118762</t>
  </si>
  <si>
    <t>MIO03452657</t>
  </si>
  <si>
    <t>4203312292612903338851000029726404</t>
  </si>
  <si>
    <t>PAQ5265731766</t>
  </si>
  <si>
    <t>MIO03452770</t>
  </si>
  <si>
    <t>TBA311522274881</t>
  </si>
  <si>
    <t>PAQ5277023630</t>
  </si>
  <si>
    <t>MIO03452787</t>
  </si>
  <si>
    <t>TBA981602184000</t>
  </si>
  <si>
    <t>PAQ5278713030</t>
  </si>
  <si>
    <t>MIO03452841</t>
  </si>
  <si>
    <t>420331229214490233605880337353</t>
  </si>
  <si>
    <t>PAQ5284131550</t>
  </si>
  <si>
    <t>MIO03452854</t>
  </si>
  <si>
    <t>4203312292748903029204543402563810</t>
  </si>
  <si>
    <t>PAQ528549440</t>
  </si>
  <si>
    <t>MIO03452860</t>
  </si>
  <si>
    <t>420331229261290223374302344497</t>
  </si>
  <si>
    <t>PAQ5286026163</t>
  </si>
  <si>
    <t>MIO03452868</t>
  </si>
  <si>
    <t>PAQ5286810957</t>
  </si>
  <si>
    <t>MIO03452934</t>
  </si>
  <si>
    <t>420331229400136105536266228715</t>
  </si>
  <si>
    <t>PIEZAS LEGO</t>
  </si>
  <si>
    <t>PAQ5293429529</t>
  </si>
  <si>
    <t>MIO03453049</t>
  </si>
  <si>
    <t>TBA311521622137</t>
  </si>
  <si>
    <t>PAQ530492341</t>
  </si>
  <si>
    <t>MIO03453101</t>
  </si>
  <si>
    <t>SPX1EG056707084799</t>
  </si>
  <si>
    <t>PAQ5310136437</t>
  </si>
  <si>
    <t>MIO03453177</t>
  </si>
  <si>
    <t>420331229212490347969426903599</t>
  </si>
  <si>
    <t>PAQ5317720784</t>
  </si>
  <si>
    <t>MIO03453253</t>
  </si>
  <si>
    <t>SPX1EG056707079345</t>
  </si>
  <si>
    <t>PAQ5325327603</t>
  </si>
  <si>
    <t>MIO03453261</t>
  </si>
  <si>
    <t>420331229300120111411393188136</t>
  </si>
  <si>
    <t>PAQ5326132051</t>
  </si>
  <si>
    <t>MIO03453299</t>
  </si>
  <si>
    <t>TBA311517476947</t>
  </si>
  <si>
    <t>PAQ5329922420</t>
  </si>
  <si>
    <t>MIO03453344</t>
  </si>
  <si>
    <t>SPX0EG056706984262</t>
  </si>
  <si>
    <t>PAQ5334432951</t>
  </si>
  <si>
    <t>MIO03453406</t>
  </si>
  <si>
    <t>TBA311527924576</t>
  </si>
  <si>
    <t>PAQ5340610926</t>
  </si>
  <si>
    <t>MIO03453546</t>
  </si>
  <si>
    <t>TBA311490870666</t>
  </si>
  <si>
    <t>PAQ535461883</t>
  </si>
  <si>
    <t>MIO03453549</t>
  </si>
  <si>
    <t>9400111206210556398009</t>
  </si>
  <si>
    <t>ACC. DEN5TAL</t>
  </si>
  <si>
    <t>PAQ5354911799</t>
  </si>
  <si>
    <t>MIO03453614</t>
  </si>
  <si>
    <t>UUS0450105062694</t>
  </si>
  <si>
    <t>PAQ5361426701</t>
  </si>
  <si>
    <t>MIO03453647</t>
  </si>
  <si>
    <t>1ZX341F40315561352</t>
  </si>
  <si>
    <t>PAQ5364724832</t>
  </si>
  <si>
    <t>MIO03453727</t>
  </si>
  <si>
    <t>PAQ5372734725</t>
  </si>
  <si>
    <t>MIO03453813</t>
  </si>
  <si>
    <t>420331229212490352020008852512</t>
  </si>
  <si>
    <t>PAQ5381318360</t>
  </si>
  <si>
    <t>MIO03454010</t>
  </si>
  <si>
    <t>1ZC60B820302543733</t>
  </si>
  <si>
    <t>PAQ540107715</t>
  </si>
  <si>
    <t>MIO03454292</t>
  </si>
  <si>
    <t>SPX0EG056707075357</t>
  </si>
  <si>
    <t>PAQ5429225399</t>
  </si>
  <si>
    <t>MIO03454377</t>
  </si>
  <si>
    <t>4203312292612903338851000029787726</t>
  </si>
  <si>
    <t>PAQ5437728835</t>
  </si>
  <si>
    <t>MIO03454385</t>
  </si>
  <si>
    <t>TBA311519248882</t>
  </si>
  <si>
    <t>PAQ5438524727</t>
  </si>
  <si>
    <t>MIO03454494</t>
  </si>
  <si>
    <t>4203312292748903338851000029772735</t>
  </si>
  <si>
    <t>PAQ5449421991</t>
  </si>
  <si>
    <t>MIO03454504</t>
  </si>
  <si>
    <t>TBA983270634000</t>
  </si>
  <si>
    <t>JUEGO D ADULTO</t>
  </si>
  <si>
    <t>PAQ5450410840</t>
  </si>
  <si>
    <t>MIO03454510</t>
  </si>
  <si>
    <t>TBA311515890596</t>
  </si>
  <si>
    <t>PAQ545101129</t>
  </si>
  <si>
    <t>MIO03454707</t>
  </si>
  <si>
    <t>1ZY48876YW70734489</t>
  </si>
  <si>
    <t>PAQ5470718927</t>
  </si>
  <si>
    <t>MIO03454755</t>
  </si>
  <si>
    <t>TBA311518456780</t>
  </si>
  <si>
    <t>PAQ5475518785</t>
  </si>
  <si>
    <t>MIO03454818</t>
  </si>
  <si>
    <t>TBA311469378525</t>
  </si>
  <si>
    <t>PAQ5481817425</t>
  </si>
  <si>
    <t>MIO03454836</t>
  </si>
  <si>
    <t>TBA311483981954</t>
  </si>
  <si>
    <t>PAQ548368479</t>
  </si>
  <si>
    <t>MIO03454851</t>
  </si>
  <si>
    <t>1ZAC98180348822053</t>
  </si>
  <si>
    <t>PAQ5485136642</t>
  </si>
  <si>
    <t>MIO03455066</t>
  </si>
  <si>
    <t>TBA311505406933</t>
  </si>
  <si>
    <t>PAQ550665266</t>
  </si>
  <si>
    <t>MIO03455071</t>
  </si>
  <si>
    <t>IN00000015229211</t>
  </si>
  <si>
    <t>PAQ5507130701</t>
  </si>
  <si>
    <t>MIO03455096</t>
  </si>
  <si>
    <t>1221589650890003312200270562148961</t>
  </si>
  <si>
    <t>PAQ550961439</t>
  </si>
  <si>
    <t>MIO03455201</t>
  </si>
  <si>
    <t>TBA982606771000</t>
  </si>
  <si>
    <t>PAQ5520113195</t>
  </si>
  <si>
    <t>MIO03455244</t>
  </si>
  <si>
    <t>TBA311535132638</t>
  </si>
  <si>
    <t>PAQ5524429303</t>
  </si>
  <si>
    <t>MIO03455292</t>
  </si>
  <si>
    <t>420331229361289677027556257852</t>
  </si>
  <si>
    <t>PAQ552929503</t>
  </si>
  <si>
    <t>MIO03455392</t>
  </si>
  <si>
    <t>1ZB8G4130331979952</t>
  </si>
  <si>
    <t>PAQ5539236738</t>
  </si>
  <si>
    <t>MIO03455444</t>
  </si>
  <si>
    <t>420331229361289677027547505634</t>
  </si>
  <si>
    <t>PAQ5544412633</t>
  </si>
  <si>
    <t>MIO03455465</t>
  </si>
  <si>
    <t>1Z34291X0391426383</t>
  </si>
  <si>
    <t>ACC PARA NINO</t>
  </si>
  <si>
    <t>PAQ5546511419</t>
  </si>
  <si>
    <t>MIO03455531</t>
  </si>
  <si>
    <t>1Z6216A80308965387</t>
  </si>
  <si>
    <t>SAUNA PORTABLE</t>
  </si>
  <si>
    <t>PAQ5553124903</t>
  </si>
  <si>
    <t>MIO03455612</t>
  </si>
  <si>
    <t>TBA311547720674</t>
  </si>
  <si>
    <t>PAQ5561237151</t>
  </si>
  <si>
    <t>MIO03455616</t>
  </si>
  <si>
    <t>TBA311537453599</t>
  </si>
  <si>
    <t>PAQ5561617046</t>
  </si>
  <si>
    <t>MIO03455769</t>
  </si>
  <si>
    <t>TBA311499986550</t>
  </si>
  <si>
    <t>PAQ5576910463</t>
  </si>
  <si>
    <t>MIO03455835</t>
  </si>
  <si>
    <t>TBA983101583000</t>
  </si>
  <si>
    <t>PAQ5583518772</t>
  </si>
  <si>
    <t>MIO03455926</t>
  </si>
  <si>
    <t>TBA311538938871</t>
  </si>
  <si>
    <t>PAQ5592618386</t>
  </si>
  <si>
    <t>MIO03455969</t>
  </si>
  <si>
    <t>TBA311532283917</t>
  </si>
  <si>
    <t>PAQ559698579</t>
  </si>
  <si>
    <t>MIO03455975</t>
  </si>
  <si>
    <t>TBA311544474372</t>
  </si>
  <si>
    <t>PAQ559752775</t>
  </si>
  <si>
    <t>MIO03456040</t>
  </si>
  <si>
    <t>PAQ5604033509</t>
  </si>
  <si>
    <t>MIO03456072</t>
  </si>
  <si>
    <t>TBA311533083659</t>
  </si>
  <si>
    <t>PAQ5607237038</t>
  </si>
  <si>
    <t>MIO03456094</t>
  </si>
  <si>
    <t>1ZAW78850353408644</t>
  </si>
  <si>
    <t>PAQ56094892</t>
  </si>
  <si>
    <t>MIO03456132</t>
  </si>
  <si>
    <t>9622001900000301996800648184024324</t>
  </si>
  <si>
    <t>TERMOMETROS BIMETAL</t>
  </si>
  <si>
    <t>PAQ561322769</t>
  </si>
  <si>
    <t>MIO03456233</t>
  </si>
  <si>
    <t>PAQ5623330591</t>
  </si>
  <si>
    <t>MIO03456285</t>
  </si>
  <si>
    <t>TBA983738607000</t>
  </si>
  <si>
    <t>PAQ562853651</t>
  </si>
  <si>
    <t>MIO03456348</t>
  </si>
  <si>
    <t>TBA982044376000</t>
  </si>
  <si>
    <t>PAQ5634834430</t>
  </si>
  <si>
    <t>MIO03456453</t>
  </si>
  <si>
    <t>TBA311549276710</t>
  </si>
  <si>
    <t>PAQ5645321556</t>
  </si>
  <si>
    <t>MIO03456525</t>
  </si>
  <si>
    <t>TBA311537879292</t>
  </si>
  <si>
    <t>PAQ565257729</t>
  </si>
  <si>
    <t>MIO03456526</t>
  </si>
  <si>
    <t>TBA311536767882</t>
  </si>
  <si>
    <t>GROOMING SET</t>
  </si>
  <si>
    <t>PAQ5652611500</t>
  </si>
  <si>
    <t>MIO03456658</t>
  </si>
  <si>
    <t>TBA311542800629</t>
  </si>
  <si>
    <t>PAQ5665818925</t>
  </si>
  <si>
    <t>MIO03456698</t>
  </si>
  <si>
    <t>PAQ5669832931</t>
  </si>
  <si>
    <t>MIO03456815</t>
  </si>
  <si>
    <t>9622085030009801198900775086654293</t>
  </si>
  <si>
    <t>PAQ5681519668</t>
  </si>
  <si>
    <t>MIO03456816</t>
  </si>
  <si>
    <t>4203312292748927005455000620828009</t>
  </si>
  <si>
    <t>PAQ5681633869</t>
  </si>
  <si>
    <t>MIO03456859</t>
  </si>
  <si>
    <t>1ZE5W9390315055938</t>
  </si>
  <si>
    <t>PAQ5685927123</t>
  </si>
  <si>
    <t>MIO03456941</t>
  </si>
  <si>
    <t>TBA311535405322</t>
  </si>
  <si>
    <t>WATER DROP</t>
  </si>
  <si>
    <t>PAQ5694124378</t>
  </si>
  <si>
    <t>MIO03456966</t>
  </si>
  <si>
    <t>TBA311516605180</t>
  </si>
  <si>
    <t>PAQ5696611805</t>
  </si>
  <si>
    <t>MIO03457016</t>
  </si>
  <si>
    <t>TBA311535943148</t>
  </si>
  <si>
    <t>PAQ5701623086</t>
  </si>
  <si>
    <t>MIO03457075</t>
  </si>
  <si>
    <t>TBA311548165405</t>
  </si>
  <si>
    <t>PAQ570758243</t>
  </si>
  <si>
    <t>MIO03457113</t>
  </si>
  <si>
    <t>TBA311533604761</t>
  </si>
  <si>
    <t>PAQ5711311558</t>
  </si>
  <si>
    <t>MIO03457116</t>
  </si>
  <si>
    <t>TBA311541587110</t>
  </si>
  <si>
    <t>PAQ57116875</t>
  </si>
  <si>
    <t>MIO03457147</t>
  </si>
  <si>
    <t>TBA311522087951</t>
  </si>
  <si>
    <t>PAQ571479383</t>
  </si>
  <si>
    <t>MIO03457187</t>
  </si>
  <si>
    <t>TBA311538637514</t>
  </si>
  <si>
    <t>PAQ5718710785</t>
  </si>
  <si>
    <t>MIO03457205</t>
  </si>
  <si>
    <t>9622080430007221170100270525333238</t>
  </si>
  <si>
    <t>PAQ5720526492</t>
  </si>
  <si>
    <t>MIO03457240</t>
  </si>
  <si>
    <t>PAQ5724017717</t>
  </si>
  <si>
    <t>MIO03457250</t>
  </si>
  <si>
    <t>9622001900009628264200270560034525</t>
  </si>
  <si>
    <t>PAQ5725029716</t>
  </si>
  <si>
    <t>MIO03457395</t>
  </si>
  <si>
    <t>PAQ5739518943</t>
  </si>
  <si>
    <t>MIO03457523</t>
  </si>
  <si>
    <t>TBA311549524649</t>
  </si>
  <si>
    <t>PAQ5752329749</t>
  </si>
  <si>
    <t>MIO03457602</t>
  </si>
  <si>
    <t>TBA982977448000</t>
  </si>
  <si>
    <t>PAQ5760221725</t>
  </si>
  <si>
    <t>MIO03457712</t>
  </si>
  <si>
    <t>TBA311430976190</t>
  </si>
  <si>
    <t>PAQ5771212176</t>
  </si>
  <si>
    <t>MIO03457724</t>
  </si>
  <si>
    <t>TBA311548853836</t>
  </si>
  <si>
    <t>REMOVEDOR FOTO</t>
  </si>
  <si>
    <t>PAQ5772411437</t>
  </si>
  <si>
    <t>MIO03457792</t>
  </si>
  <si>
    <t>UUSC000000474206</t>
  </si>
  <si>
    <t>PAQ577926656</t>
  </si>
  <si>
    <t>MIO03457796</t>
  </si>
  <si>
    <t>UUSC000000515475</t>
  </si>
  <si>
    <t>PAQ5779621569</t>
  </si>
  <si>
    <t>MIO03457868</t>
  </si>
  <si>
    <t>D10014836435540</t>
  </si>
  <si>
    <t>PAQ578683905</t>
  </si>
  <si>
    <t>MIO03457870</t>
  </si>
  <si>
    <t>TBA983203997000</t>
  </si>
  <si>
    <t>PAQ5787030847</t>
  </si>
  <si>
    <t>MIO03457931</t>
  </si>
  <si>
    <t>TBA311529747482</t>
  </si>
  <si>
    <t>PAQ5793123432</t>
  </si>
  <si>
    <t>MIO03457952</t>
  </si>
  <si>
    <t>TBA976978048000</t>
  </si>
  <si>
    <t>PAQ5795226916</t>
  </si>
  <si>
    <t>MIO03457963</t>
  </si>
  <si>
    <t>TBA311484805433</t>
  </si>
  <si>
    <t>PAQ5796311262</t>
  </si>
  <si>
    <t>MIO03458115</t>
  </si>
  <si>
    <t>1195268850920003319100270667330282</t>
  </si>
  <si>
    <t>PAQ5811512578</t>
  </si>
  <si>
    <t>MIO03458169</t>
  </si>
  <si>
    <t>TBA311537355102</t>
  </si>
  <si>
    <t>PAQ581692549</t>
  </si>
  <si>
    <t>MIO03458190</t>
  </si>
  <si>
    <t>TBA982152012000</t>
  </si>
  <si>
    <t>PAQ581901574</t>
  </si>
  <si>
    <t>MIO03458387</t>
  </si>
  <si>
    <t>6295916664</t>
  </si>
  <si>
    <t>PAQ5838729011</t>
  </si>
  <si>
    <t>MIO03458482</t>
  </si>
  <si>
    <t>5444995161</t>
  </si>
  <si>
    <t>PAQ584822526</t>
  </si>
  <si>
    <t>MIO03458509</t>
  </si>
  <si>
    <t>TBA311501957192</t>
  </si>
  <si>
    <t>PAQ585099455</t>
  </si>
  <si>
    <t>MIO03458512</t>
  </si>
  <si>
    <t>TBA311490139220</t>
  </si>
  <si>
    <t>PAQ5851216706</t>
  </si>
  <si>
    <t>MIO03458533</t>
  </si>
  <si>
    <t>TBA311539610895</t>
  </si>
  <si>
    <t>FUNDA PARA BARBACOA REDONDA</t>
  </si>
  <si>
    <t>PAQ5853323481</t>
  </si>
  <si>
    <t>MIO03458534</t>
  </si>
  <si>
    <t>9632041700770326460600722493311394</t>
  </si>
  <si>
    <t>PAQ585342949</t>
  </si>
  <si>
    <t>MIO03458553</t>
  </si>
  <si>
    <t>TBA311532211404</t>
  </si>
  <si>
    <t>PAQ5855326672</t>
  </si>
  <si>
    <t>MIO03458690</t>
  </si>
  <si>
    <t>TBA311543952950</t>
  </si>
  <si>
    <t>PAQ586908299</t>
  </si>
  <si>
    <t>MIO03458765</t>
  </si>
  <si>
    <t>TBA311483150157</t>
  </si>
  <si>
    <t>PAQ5876524980</t>
  </si>
  <si>
    <t>MIO03458789</t>
  </si>
  <si>
    <t>TBA311523343696</t>
  </si>
  <si>
    <t>PAQ5878936710</t>
  </si>
  <si>
    <t>MIO03458810</t>
  </si>
  <si>
    <t>TBA311540828952</t>
  </si>
  <si>
    <t>PAQ5881013935</t>
  </si>
  <si>
    <t>MIO03458834</t>
  </si>
  <si>
    <t>TBA311532822287</t>
  </si>
  <si>
    <t>PAQ588345911</t>
  </si>
  <si>
    <t>MIO03458934</t>
  </si>
  <si>
    <t>9212490352020008545742</t>
  </si>
  <si>
    <t>PAQ589345873</t>
  </si>
  <si>
    <t>MIO03459030</t>
  </si>
  <si>
    <t>TBA311536024063</t>
  </si>
  <si>
    <t>PAQ5903026047</t>
  </si>
  <si>
    <t>MIO03459034</t>
  </si>
  <si>
    <t>420331229212490347969428556991</t>
  </si>
  <si>
    <t>PAQ590341410</t>
  </si>
  <si>
    <t>MIO03459044</t>
  </si>
  <si>
    <t>420331229300120111411395933215</t>
  </si>
  <si>
    <t>PAQ590444882</t>
  </si>
  <si>
    <t>MIO03459163</t>
  </si>
  <si>
    <t>1Z10A9570376664558</t>
  </si>
  <si>
    <t>PAQ5916329364</t>
  </si>
  <si>
    <t>MIO03459194</t>
  </si>
  <si>
    <t>SPX1EG056707119163</t>
  </si>
  <si>
    <t>PAQ591943024</t>
  </si>
  <si>
    <t>MIO03459281</t>
  </si>
  <si>
    <t>TBA311546183282</t>
  </si>
  <si>
    <t>PAQ592816976</t>
  </si>
  <si>
    <t>MIO03459355</t>
  </si>
  <si>
    <t>MIO03457866</t>
  </si>
  <si>
    <t>PAQ5935522949</t>
  </si>
  <si>
    <t>MIO03459449</t>
  </si>
  <si>
    <t>TBA311534808584</t>
  </si>
  <si>
    <t>LIBRO ACC</t>
  </si>
  <si>
    <t>PAQ59449839</t>
  </si>
  <si>
    <t>MIO03459478</t>
  </si>
  <si>
    <t>1Z82A2Y40371172202</t>
  </si>
  <si>
    <t>PAQ594783055</t>
  </si>
  <si>
    <t>MIO03459559</t>
  </si>
  <si>
    <t>PAQ595599178</t>
  </si>
  <si>
    <t>MIO03459680</t>
  </si>
  <si>
    <t>PAQ596806512</t>
  </si>
  <si>
    <t>MIO03459698</t>
  </si>
  <si>
    <t>1Z00X66V0327567345</t>
  </si>
  <si>
    <t>PAQ5969832244</t>
  </si>
  <si>
    <t>MIO03459766</t>
  </si>
  <si>
    <t>TBA981352942000</t>
  </si>
  <si>
    <t>PAQ5976633402</t>
  </si>
  <si>
    <t>MIO03459788</t>
  </si>
  <si>
    <t>TBA311521102509</t>
  </si>
  <si>
    <t>PAQ597889636</t>
  </si>
  <si>
    <t>MIO03459847</t>
  </si>
  <si>
    <t>1195267050920003312200270667339842</t>
  </si>
  <si>
    <t>PAQ5984731843</t>
  </si>
  <si>
    <t>MIO03459988</t>
  </si>
  <si>
    <t>1Z245E890305094401</t>
  </si>
  <si>
    <t>PAQ5998817989</t>
  </si>
  <si>
    <t>MIO03460069</t>
  </si>
  <si>
    <t>RELOJROPA MIX</t>
  </si>
  <si>
    <t>PAQ6006916561</t>
  </si>
  <si>
    <t>MIO03460264</t>
  </si>
  <si>
    <t>420331229300110944101329794319</t>
  </si>
  <si>
    <t>GEL POLISH</t>
  </si>
  <si>
    <t>PAQ6026412719</t>
  </si>
  <si>
    <t>MIO03460289</t>
  </si>
  <si>
    <t>TBA985261200000</t>
  </si>
  <si>
    <t>PAQ6028921322</t>
  </si>
  <si>
    <t>MIO03460299</t>
  </si>
  <si>
    <t>420331229400111206217792623155</t>
  </si>
  <si>
    <t>PAQ6029918545</t>
  </si>
  <si>
    <t>MIO03460391</t>
  </si>
  <si>
    <t>420331229212490352020009530327</t>
  </si>
  <si>
    <t>PAQ6039113816</t>
  </si>
  <si>
    <t>MIO03460530</t>
  </si>
  <si>
    <t>4203319192748927005761350044901139</t>
  </si>
  <si>
    <t>PAQ6053016482</t>
  </si>
  <si>
    <t>MIO03460656</t>
  </si>
  <si>
    <t>420331229200190287983668700528</t>
  </si>
  <si>
    <t>PAQ6065638024</t>
  </si>
  <si>
    <t>MIO03460674</t>
  </si>
  <si>
    <t>4203312292612903338851000029448924</t>
  </si>
  <si>
    <t>PAQ6067428336</t>
  </si>
  <si>
    <t>MIO03460690</t>
  </si>
  <si>
    <t>420331919262690352020400126593</t>
  </si>
  <si>
    <t>PAQ60690538</t>
  </si>
  <si>
    <t>MIO03460726</t>
  </si>
  <si>
    <t>420331919200190289488901039604</t>
  </si>
  <si>
    <t>PAQ6072629481</t>
  </si>
  <si>
    <t>MIO03460759</t>
  </si>
  <si>
    <t>SPX0EG056707049039</t>
  </si>
  <si>
    <t>PAQ6075922419</t>
  </si>
  <si>
    <t>MIO03460767</t>
  </si>
  <si>
    <t>4203312292748903338851000029665129</t>
  </si>
  <si>
    <t>PAQ607675593</t>
  </si>
  <si>
    <t>MIO03460842</t>
  </si>
  <si>
    <t>420331229214490294726639383481</t>
  </si>
  <si>
    <t>PAQ608422247</t>
  </si>
  <si>
    <t>MIO03460849</t>
  </si>
  <si>
    <t>4203319192748903198284000182878651</t>
  </si>
  <si>
    <t>PAQ6084937161</t>
  </si>
  <si>
    <t>MIO03460867</t>
  </si>
  <si>
    <t>668975</t>
  </si>
  <si>
    <t>COVER Y FUEL SURCHARGE</t>
  </si>
  <si>
    <t>PAQ608673707</t>
  </si>
  <si>
    <t>MIO03460925</t>
  </si>
  <si>
    <t>9262690352020400194899</t>
  </si>
  <si>
    <t>PAQ6092530441</t>
  </si>
  <si>
    <t>MIO03460993</t>
  </si>
  <si>
    <t>4203312292748903338851000028582519</t>
  </si>
  <si>
    <t>PAQ6099324920</t>
  </si>
  <si>
    <t>MIO03461158</t>
  </si>
  <si>
    <t>SPX1EG056707091416</t>
  </si>
  <si>
    <t>PAQ611585650</t>
  </si>
  <si>
    <t>MIO03461246</t>
  </si>
  <si>
    <t>4203312292748927005455000620987829</t>
  </si>
  <si>
    <t>PAQ6124614216</t>
  </si>
  <si>
    <t>MIO03461304</t>
  </si>
  <si>
    <t>420331229374889677026358146094</t>
  </si>
  <si>
    <t>PAQ6130410074</t>
  </si>
  <si>
    <t>MIO03461305</t>
  </si>
  <si>
    <t>EPS-0000118261</t>
  </si>
  <si>
    <t>PAQ6130520602</t>
  </si>
  <si>
    <t>MIO03461370</t>
  </si>
  <si>
    <t>D10014835783346</t>
  </si>
  <si>
    <t>PAQ6137032640</t>
  </si>
  <si>
    <t>MIO03461536</t>
  </si>
  <si>
    <t>D10014850856219</t>
  </si>
  <si>
    <t>PAQ6153620488</t>
  </si>
  <si>
    <t>MIO03461548</t>
  </si>
  <si>
    <t>1ZAC21850323639450</t>
  </si>
  <si>
    <t>MEGA CD</t>
  </si>
  <si>
    <t>PAQ6154822466</t>
  </si>
  <si>
    <t>MIO03461660</t>
  </si>
  <si>
    <t>1221589650890003312200270583515708</t>
  </si>
  <si>
    <t>PAQ616607147</t>
  </si>
  <si>
    <t>MIO03461720</t>
  </si>
  <si>
    <t>1Z82V5470358403576</t>
  </si>
  <si>
    <t>PAQ617205894</t>
  </si>
  <si>
    <t>MIO03461801</t>
  </si>
  <si>
    <t>9200190348376035113166</t>
  </si>
  <si>
    <t>PAQ6180119058</t>
  </si>
  <si>
    <t>MIO03461834</t>
  </si>
  <si>
    <t>420331919334689671000004821324</t>
  </si>
  <si>
    <t>PAQ6183427120</t>
  </si>
  <si>
    <t>MIO03461936</t>
  </si>
  <si>
    <t>D10014850342648</t>
  </si>
  <si>
    <t>PAQ6193615283</t>
  </si>
  <si>
    <t>MIO03462010</t>
  </si>
  <si>
    <t>1ZAC98180352258683</t>
  </si>
  <si>
    <t>PAQ6201037599</t>
  </si>
  <si>
    <t>MIO03462042</t>
  </si>
  <si>
    <t>1ZY0Y1750399122572</t>
  </si>
  <si>
    <t>PAQ6204233384</t>
  </si>
  <si>
    <t>MIO03462131</t>
  </si>
  <si>
    <t>D10014851218939</t>
  </si>
  <si>
    <t>PAQ6213119660</t>
  </si>
  <si>
    <t>MIO03462185</t>
  </si>
  <si>
    <t>D10014850768266</t>
  </si>
  <si>
    <t>PAQ6218520709</t>
  </si>
  <si>
    <t>MIO03462187</t>
  </si>
  <si>
    <t>D10014837211832</t>
  </si>
  <si>
    <t>PAQ6218719730</t>
  </si>
  <si>
    <t>MIO03462210</t>
  </si>
  <si>
    <t>1Z9853WA1220740237</t>
  </si>
  <si>
    <t>PAQ622104801</t>
  </si>
  <si>
    <t>MIO03519275</t>
  </si>
  <si>
    <t>1ZAG59064410919291</t>
  </si>
  <si>
    <t>PAQ1927524506</t>
  </si>
  <si>
    <t>MIO03519297</t>
  </si>
  <si>
    <t>1Z8Y73A40329292830</t>
  </si>
  <si>
    <t>PAQ192972145</t>
  </si>
  <si>
    <t>MIO03519307</t>
  </si>
  <si>
    <t>1Z0640RX1393044458</t>
  </si>
  <si>
    <t>PAQ193077183</t>
  </si>
  <si>
    <t>MIO03519450</t>
  </si>
  <si>
    <t>1ZX3X7811220251966</t>
  </si>
  <si>
    <t>PAQ1945028338</t>
  </si>
  <si>
    <t>MIO03519471</t>
  </si>
  <si>
    <t>1ZB8G4470305034538</t>
  </si>
  <si>
    <t>PAQ194713844</t>
  </si>
  <si>
    <t>MIO03519496</t>
  </si>
  <si>
    <t>1ZR514F4YW33087823</t>
  </si>
  <si>
    <t>PAQ1949627124</t>
  </si>
  <si>
    <t>MIO03519539</t>
  </si>
  <si>
    <t>1ZE363J20328140400</t>
  </si>
  <si>
    <t>PAQ1953918884</t>
  </si>
  <si>
    <t>MIO03519567</t>
  </si>
  <si>
    <t>420331229505512702944046414792</t>
  </si>
  <si>
    <t>PAQ1956732283</t>
  </si>
  <si>
    <t>MIO03519749</t>
  </si>
  <si>
    <t>PAQ1974927703</t>
  </si>
  <si>
    <t>MIO03519768</t>
  </si>
  <si>
    <t>420331229262690352020401459126</t>
  </si>
  <si>
    <t>PAQ197684593</t>
  </si>
  <si>
    <t>MIO03519786</t>
  </si>
  <si>
    <t>4203312292001903281679626178825844</t>
  </si>
  <si>
    <t>PAQ197865282</t>
  </si>
  <si>
    <t>MIO03519815</t>
  </si>
  <si>
    <t>4203312292419902711997543482518967</t>
  </si>
  <si>
    <t>PAQ1981513176</t>
  </si>
  <si>
    <t>MIO03519857</t>
  </si>
  <si>
    <t>RF076959781ES</t>
  </si>
  <si>
    <t>PAQ1985721161</t>
  </si>
  <si>
    <t>MIO03519871</t>
  </si>
  <si>
    <t>420331229261290249331500555504</t>
  </si>
  <si>
    <t>PAQ1987124397</t>
  </si>
  <si>
    <t>MIO03519872</t>
  </si>
  <si>
    <t>9400136105536380982678</t>
  </si>
  <si>
    <t>PAQ1987232765</t>
  </si>
  <si>
    <t>MIO03519912</t>
  </si>
  <si>
    <t>420331229262690352020401448519</t>
  </si>
  <si>
    <t>PAQ19912209</t>
  </si>
  <si>
    <t>MIO03519935</t>
  </si>
  <si>
    <t>4203312292612903032259000572417052</t>
  </si>
  <si>
    <t>PAQ1993526189</t>
  </si>
  <si>
    <t>MIO03519971</t>
  </si>
  <si>
    <t>420331229434611206217264636869</t>
  </si>
  <si>
    <t>ART PARA EL CABELLO</t>
  </si>
  <si>
    <t>PAQ1997129760</t>
  </si>
  <si>
    <t>MIO03520059</t>
  </si>
  <si>
    <t>420331229400111206210993150208</t>
  </si>
  <si>
    <t>PAQ2005916589</t>
  </si>
  <si>
    <t>MIO03520095</t>
  </si>
  <si>
    <t>1Z2V27Y60399627115</t>
  </si>
  <si>
    <t>PAQ2009531463</t>
  </si>
  <si>
    <t>MIO03520117</t>
  </si>
  <si>
    <t>4203312200029400108205498640988140</t>
  </si>
  <si>
    <t>PAQ2011723457</t>
  </si>
  <si>
    <t>MIO03520182</t>
  </si>
  <si>
    <t>420331229241990288795768732956</t>
  </si>
  <si>
    <t>PAQ201824317</t>
  </si>
  <si>
    <t>MIO03520261</t>
  </si>
  <si>
    <t>420331229214490347678728254336</t>
  </si>
  <si>
    <t>PAQ2026117903</t>
  </si>
  <si>
    <t>MIO03520307</t>
  </si>
  <si>
    <t>1221589652390003312200270997812770</t>
  </si>
  <si>
    <t>PAQ2030732822</t>
  </si>
  <si>
    <t>MIO03520449</t>
  </si>
  <si>
    <t>PAQ2044922230</t>
  </si>
  <si>
    <t>MIO03520784</t>
  </si>
  <si>
    <t>1Z803R420311046215</t>
  </si>
  <si>
    <t>PAQ2078418624</t>
  </si>
  <si>
    <t>MIO03520815</t>
  </si>
  <si>
    <t>1ZA4631F0349450798</t>
  </si>
  <si>
    <t>PAQ2081511733</t>
  </si>
  <si>
    <t>MIO03521079</t>
  </si>
  <si>
    <t>UUSC000000616874</t>
  </si>
  <si>
    <t>PAQ210795322</t>
  </si>
  <si>
    <t>MIO03521140</t>
  </si>
  <si>
    <t>UUSC000000623830</t>
  </si>
  <si>
    <t>PAQ2114016279</t>
  </si>
  <si>
    <t>MIO03521229</t>
  </si>
  <si>
    <t>UUSC000000657270</t>
  </si>
  <si>
    <t>PAQ212292982</t>
  </si>
  <si>
    <t>MIO03521316</t>
  </si>
  <si>
    <t>UUSC000000623350</t>
  </si>
  <si>
    <t>SOLDERING IRON</t>
  </si>
  <si>
    <t>PAQ213166656</t>
  </si>
  <si>
    <t>MIO03521393</t>
  </si>
  <si>
    <t>PAQ2139326879</t>
  </si>
  <si>
    <t>MIO03521440</t>
  </si>
  <si>
    <t>UUSC000000604268</t>
  </si>
  <si>
    <t>PAQ2144015449</t>
  </si>
  <si>
    <t>MIO03521446</t>
  </si>
  <si>
    <t>UUSC000000633620</t>
  </si>
  <si>
    <t>PAQ2144632840</t>
  </si>
  <si>
    <t>MIO03521561</t>
  </si>
  <si>
    <t>UUSC000000617775</t>
  </si>
  <si>
    <t>PAQ2156134969</t>
  </si>
  <si>
    <t>MIO03521586</t>
  </si>
  <si>
    <t>UUSC000000644322</t>
  </si>
  <si>
    <t>PAQ2158616662</t>
  </si>
  <si>
    <t>MIO03521598</t>
  </si>
  <si>
    <t>TBA311737473583</t>
  </si>
  <si>
    <t>PAQ2159821411</t>
  </si>
  <si>
    <t>MIO03521661</t>
  </si>
  <si>
    <t>1ZE3716CYW06347109</t>
  </si>
  <si>
    <t>PAQ2166132012</t>
  </si>
  <si>
    <t>MIO03521676</t>
  </si>
  <si>
    <t>UUSC000000622281</t>
  </si>
  <si>
    <t>PAQ2167625695</t>
  </si>
  <si>
    <t>MIO03521688</t>
  </si>
  <si>
    <t>UUSC000000640379</t>
  </si>
  <si>
    <t>PAQ2168815508</t>
  </si>
  <si>
    <t>MIO03521762</t>
  </si>
  <si>
    <t>1ZA8G2180305812532</t>
  </si>
  <si>
    <t>PAQ217628241</t>
  </si>
  <si>
    <t>MIO03521820</t>
  </si>
  <si>
    <t>UUSC000000628078</t>
  </si>
  <si>
    <t>PAQ2182030332</t>
  </si>
  <si>
    <t>MIO03521976</t>
  </si>
  <si>
    <t>UUSC000000641269</t>
  </si>
  <si>
    <t>PAQ2197629091</t>
  </si>
  <si>
    <t>MIO03522085</t>
  </si>
  <si>
    <t>PAQ2208526057</t>
  </si>
  <si>
    <t>MIO03522265</t>
  </si>
  <si>
    <t>TBA011820915000</t>
  </si>
  <si>
    <t>PAQ222651574</t>
  </si>
  <si>
    <t>MIO03522326</t>
  </si>
  <si>
    <t>TBA311733831394</t>
  </si>
  <si>
    <t>PAQ2232629607</t>
  </si>
  <si>
    <t>MIO03522372</t>
  </si>
  <si>
    <t>420331229262690352020401352021</t>
  </si>
  <si>
    <t>PAQ223725717</t>
  </si>
  <si>
    <t>MIO03522408</t>
  </si>
  <si>
    <t>UUSC000000631142</t>
  </si>
  <si>
    <t>PAQ2240810507</t>
  </si>
  <si>
    <t>MIO03522538</t>
  </si>
  <si>
    <t>420331229400111110103819167242</t>
  </si>
  <si>
    <t>PAQ225382446</t>
  </si>
  <si>
    <t>MIO03522594</t>
  </si>
  <si>
    <t>TBA311682417986</t>
  </si>
  <si>
    <t>PAQ2259438138</t>
  </si>
  <si>
    <t>MIO03522861</t>
  </si>
  <si>
    <t>1195266452290003312200562408257546</t>
  </si>
  <si>
    <t>MINI CONVERTER</t>
  </si>
  <si>
    <t>PAQ2286132703</t>
  </si>
  <si>
    <t>MIO03522875</t>
  </si>
  <si>
    <t>TBA311732037782</t>
  </si>
  <si>
    <t>PAQ2287535898</t>
  </si>
  <si>
    <t>MIO03522907</t>
  </si>
  <si>
    <t>TBA311707638115</t>
  </si>
  <si>
    <t>PAQ2290719744</t>
  </si>
  <si>
    <t>MIO03522999</t>
  </si>
  <si>
    <t>TBA311713054713</t>
  </si>
  <si>
    <t>PAQ2299910497</t>
  </si>
  <si>
    <t>MIO03523005</t>
  </si>
  <si>
    <t>TBA311728868483</t>
  </si>
  <si>
    <t>PAQ2300513788</t>
  </si>
  <si>
    <t>MIO03523109</t>
  </si>
  <si>
    <t>TBA311714716329</t>
  </si>
  <si>
    <t>PAQ231098958</t>
  </si>
  <si>
    <t>MIO03523192</t>
  </si>
  <si>
    <t>TBA311734449659</t>
  </si>
  <si>
    <t>PAQ2319219996</t>
  </si>
  <si>
    <t>MIO03523208</t>
  </si>
  <si>
    <t>9622080430001658910000725541994391</t>
  </si>
  <si>
    <t>PAQ232081645</t>
  </si>
  <si>
    <t>MIO03523210</t>
  </si>
  <si>
    <t>TBA311729489584</t>
  </si>
  <si>
    <t>PAQ2321017023</t>
  </si>
  <si>
    <t>MIO03523229</t>
  </si>
  <si>
    <t>TBA311735021796</t>
  </si>
  <si>
    <t>PAQ2322937151</t>
  </si>
  <si>
    <t>MIO03523329</t>
  </si>
  <si>
    <t>TBA311698863729</t>
  </si>
  <si>
    <t>PAQ233295302</t>
  </si>
  <si>
    <t>MIO03523432</t>
  </si>
  <si>
    <t>TBA311696523778</t>
  </si>
  <si>
    <t>PAQ2343221718</t>
  </si>
  <si>
    <t>MIO03523459</t>
  </si>
  <si>
    <t>TBA311699133841</t>
  </si>
  <si>
    <t>PAQ234593578</t>
  </si>
  <si>
    <t>MIO03523653</t>
  </si>
  <si>
    <t>TBA311722361917</t>
  </si>
  <si>
    <t>PAQ2365335926</t>
  </si>
  <si>
    <t>MIO03523759</t>
  </si>
  <si>
    <t>TBA311730088471</t>
  </si>
  <si>
    <t>PAQ2375915788</t>
  </si>
  <si>
    <t>MIO03523770</t>
  </si>
  <si>
    <t>TBA311727756203</t>
  </si>
  <si>
    <t>PAQ2377024872</t>
  </si>
  <si>
    <t>MIO03419517</t>
  </si>
  <si>
    <t>420331229274892700465627764726</t>
  </si>
  <si>
    <t>PAQ195171005</t>
  </si>
  <si>
    <t>MIO03419569</t>
  </si>
  <si>
    <t>4203312292748903396156000036023273</t>
  </si>
  <si>
    <t>PAQ1956936913</t>
  </si>
  <si>
    <t>MIO03419723</t>
  </si>
  <si>
    <t>4203312292487902816707870076524005</t>
  </si>
  <si>
    <t>PAQ1972311742</t>
  </si>
  <si>
    <t>MIO03419753</t>
  </si>
  <si>
    <t>4203312292612903338851000029191479</t>
  </si>
  <si>
    <t>PAQ1975319259</t>
  </si>
  <si>
    <t>MIO03419764</t>
  </si>
  <si>
    <t>420331229205590352020008333568</t>
  </si>
  <si>
    <t>PAQ1976437434</t>
  </si>
  <si>
    <t>MIO03419789</t>
  </si>
  <si>
    <t>420331229400111899698499877036</t>
  </si>
  <si>
    <t>PAQ1978911890</t>
  </si>
  <si>
    <t>MIO03419800</t>
  </si>
  <si>
    <t>LR103914671CN</t>
  </si>
  <si>
    <t>PAQ1980026947</t>
  </si>
  <si>
    <t>MIO03419943</t>
  </si>
  <si>
    <t>TBA965376641000</t>
  </si>
  <si>
    <t>PAQ199435275</t>
  </si>
  <si>
    <t>MIO03420021</t>
  </si>
  <si>
    <t>420331229261290318419701941643</t>
  </si>
  <si>
    <t>PAQ200219650</t>
  </si>
  <si>
    <t>MIO03420075</t>
  </si>
  <si>
    <t>1Z0V0946YW38472187</t>
  </si>
  <si>
    <t>PAQ200758024</t>
  </si>
  <si>
    <t>MIO03420363</t>
  </si>
  <si>
    <t>1Z8378XR0387752932</t>
  </si>
  <si>
    <t>PAQ2036317135</t>
  </si>
  <si>
    <t>MIO03420463</t>
  </si>
  <si>
    <t>1Z0EE9930317902972</t>
  </si>
  <si>
    <t>PAQ2046335180</t>
  </si>
  <si>
    <t>MIO03420492</t>
  </si>
  <si>
    <t>420331229449016901643616353451</t>
  </si>
  <si>
    <t>PAQ204925682</t>
  </si>
  <si>
    <t>MIO03420766</t>
  </si>
  <si>
    <t>1Z4A29V80309874272</t>
  </si>
  <si>
    <t>GABINETE</t>
  </si>
  <si>
    <t>PAQ207669503</t>
  </si>
  <si>
    <t>MIO03420947</t>
  </si>
  <si>
    <t>1221668854040003312200724138391337</t>
  </si>
  <si>
    <t>PAQ2094734135</t>
  </si>
  <si>
    <t>MIO03421035</t>
  </si>
  <si>
    <t>1Z01R6051315572455</t>
  </si>
  <si>
    <t>PAQ2103533252</t>
  </si>
  <si>
    <t>MIO03421091</t>
  </si>
  <si>
    <t>1ZC6K347YW38012467</t>
  </si>
  <si>
    <t xml:space="preserve">ZAPATOSPARA </t>
  </si>
  <si>
    <t>PAQ210916976</t>
  </si>
  <si>
    <t>MIO03421106</t>
  </si>
  <si>
    <t>9622080430002823176200270380679795</t>
  </si>
  <si>
    <t>PAQ211067711</t>
  </si>
  <si>
    <t>MIO03421140</t>
  </si>
  <si>
    <t>4203312292001903332000300810584911</t>
  </si>
  <si>
    <t>PAQ211407703</t>
  </si>
  <si>
    <t>MIO03421177</t>
  </si>
  <si>
    <t>EPS-0000118019</t>
  </si>
  <si>
    <t>PAQ2117735627</t>
  </si>
  <si>
    <t>MIO03421257</t>
  </si>
  <si>
    <t>1Z449V590384347073</t>
  </si>
  <si>
    <t>PAQ2125727243</t>
  </si>
  <si>
    <t>MIO03421277</t>
  </si>
  <si>
    <t>1ZX341F40315450945</t>
  </si>
  <si>
    <t>PAQ2127727274</t>
  </si>
  <si>
    <t>MIO03421292</t>
  </si>
  <si>
    <t>1Z308F9VYW01794845</t>
  </si>
  <si>
    <t>PAQ2129217972</t>
  </si>
  <si>
    <t>MIO03421317</t>
  </si>
  <si>
    <t>420331229274890252835910240109</t>
  </si>
  <si>
    <t>PAQ2131729026</t>
  </si>
  <si>
    <t>MIO03421440</t>
  </si>
  <si>
    <t>420331229400111106071862969915</t>
  </si>
  <si>
    <t>PAQ2144026762</t>
  </si>
  <si>
    <t>MIO03421441</t>
  </si>
  <si>
    <t>420331229549015068934029329857</t>
  </si>
  <si>
    <t>PAQ2144134695</t>
  </si>
  <si>
    <t>MIO03421550</t>
  </si>
  <si>
    <t>420331229261290272932571923629</t>
  </si>
  <si>
    <t>PAQ2155035387</t>
  </si>
  <si>
    <t>MIO03421904</t>
  </si>
  <si>
    <t>TBA311425005086</t>
  </si>
  <si>
    <t>PAQ2190428978</t>
  </si>
  <si>
    <t>MIO03422003</t>
  </si>
  <si>
    <t>TBA311361503065</t>
  </si>
  <si>
    <t>PAQ2200332151</t>
  </si>
  <si>
    <t>MIO03422028</t>
  </si>
  <si>
    <t>TBA311404002628</t>
  </si>
  <si>
    <t>PAQ220284197</t>
  </si>
  <si>
    <t>MIO03422057</t>
  </si>
  <si>
    <t>TBA311395868390</t>
  </si>
  <si>
    <t>PAQ2205730272</t>
  </si>
  <si>
    <t>MIO03422153</t>
  </si>
  <si>
    <t>TBA311405207078</t>
  </si>
  <si>
    <t>PAQ2215316401</t>
  </si>
  <si>
    <t>MIO03422246</t>
  </si>
  <si>
    <t>PAQ2224623356</t>
  </si>
  <si>
    <t>MIO03422249</t>
  </si>
  <si>
    <t>9622015100002780660300270325228079</t>
  </si>
  <si>
    <t>PAQ2224917948</t>
  </si>
  <si>
    <t>MIO03422253</t>
  </si>
  <si>
    <t>TBA311422720658</t>
  </si>
  <si>
    <t>PAQ2225335698</t>
  </si>
  <si>
    <t>MIO03422433</t>
  </si>
  <si>
    <t>TBA311415435226</t>
  </si>
  <si>
    <t>PAQ224338024</t>
  </si>
  <si>
    <t>MIO03422536</t>
  </si>
  <si>
    <t>PAQ2253610746</t>
  </si>
  <si>
    <t>MIO03422588</t>
  </si>
  <si>
    <t>TBA311415045796</t>
  </si>
  <si>
    <t>PAQ225881381</t>
  </si>
  <si>
    <t>MIO03422621</t>
  </si>
  <si>
    <t>TBA311383668655</t>
  </si>
  <si>
    <t>PAQ2262114406</t>
  </si>
  <si>
    <t>MIO03422622</t>
  </si>
  <si>
    <t>TBA311426285725</t>
  </si>
  <si>
    <t>PAQ2262210876</t>
  </si>
  <si>
    <t>MIO03422813</t>
  </si>
  <si>
    <t>TBA311418376431</t>
  </si>
  <si>
    <t>PAQ228136831</t>
  </si>
  <si>
    <t>MIO03422818</t>
  </si>
  <si>
    <t>TBA311427325696</t>
  </si>
  <si>
    <t>PAQ2281822232</t>
  </si>
  <si>
    <t>MIO03422942</t>
  </si>
  <si>
    <t>MIO03421897</t>
  </si>
  <si>
    <t>PAQ2294216311</t>
  </si>
  <si>
    <t>MIO03422953</t>
  </si>
  <si>
    <t>TBA311418124634</t>
  </si>
  <si>
    <t>PAQ2295316436</t>
  </si>
  <si>
    <t>MIO03422976</t>
  </si>
  <si>
    <t>TBA311410195984</t>
  </si>
  <si>
    <t>PAQ2297610821</t>
  </si>
  <si>
    <t>MIO03423027</t>
  </si>
  <si>
    <t>TBA311413494116</t>
  </si>
  <si>
    <t>PAQ230272285</t>
  </si>
  <si>
    <t>MIO03423159</t>
  </si>
  <si>
    <t>TBA311407072396</t>
  </si>
  <si>
    <t>PAQ2315938046</t>
  </si>
  <si>
    <t>MIO03423174</t>
  </si>
  <si>
    <t>TBA311404220694</t>
  </si>
  <si>
    <t>PAQ2317436468</t>
  </si>
  <si>
    <t>MIO03423182</t>
  </si>
  <si>
    <t>1ZC6H140YW18429681</t>
  </si>
  <si>
    <t>PAQ231824296</t>
  </si>
  <si>
    <t>MIO03423219</t>
  </si>
  <si>
    <t>TBA311397147745</t>
  </si>
  <si>
    <t>PAQ2321924745</t>
  </si>
  <si>
    <t>MIO03423229</t>
  </si>
  <si>
    <t>MIO03421198</t>
  </si>
  <si>
    <t>PAQ2322917756</t>
  </si>
  <si>
    <t>MIO03423281</t>
  </si>
  <si>
    <t>TBA311410377512</t>
  </si>
  <si>
    <t>PAQ2328130260</t>
  </si>
  <si>
    <t>MIO03423329</t>
  </si>
  <si>
    <t>1Z82AF320305539849</t>
  </si>
  <si>
    <t>PAQ2332916748</t>
  </si>
  <si>
    <t>MIO03423334</t>
  </si>
  <si>
    <t>TBA311417420168</t>
  </si>
  <si>
    <t>PAQ2333422466</t>
  </si>
  <si>
    <t>MIO03423509</t>
  </si>
  <si>
    <t>TBA311421380142</t>
  </si>
  <si>
    <t>PAQ235098020</t>
  </si>
  <si>
    <t>MIO03423512</t>
  </si>
  <si>
    <t>420331919212490347969425549569</t>
  </si>
  <si>
    <t>PAQ2351213073</t>
  </si>
  <si>
    <t>MIO03423527</t>
  </si>
  <si>
    <t>420331919300120111411379738348</t>
  </si>
  <si>
    <t>PAQ2352714602</t>
  </si>
  <si>
    <t>MIO03423564</t>
  </si>
  <si>
    <t>TBA311408112870</t>
  </si>
  <si>
    <t>PAQ2356419423</t>
  </si>
  <si>
    <t>MIO03423635</t>
  </si>
  <si>
    <t>TBA311404487795</t>
  </si>
  <si>
    <t>PAQ2363527718</t>
  </si>
  <si>
    <t>MIO03423684</t>
  </si>
  <si>
    <t>4203312292748902410401000563136102</t>
  </si>
  <si>
    <t>PAQ2368435410</t>
  </si>
  <si>
    <t>MIO03423752</t>
  </si>
  <si>
    <t>TBA311408992115</t>
  </si>
  <si>
    <t>PAQ2375222471</t>
  </si>
  <si>
    <t>MIO03423762</t>
  </si>
  <si>
    <t>TBA311419440970</t>
  </si>
  <si>
    <t>PAQ237623592</t>
  </si>
  <si>
    <t>MIO03423838</t>
  </si>
  <si>
    <t>TBA966126835000</t>
  </si>
  <si>
    <t>PAQ238385957</t>
  </si>
  <si>
    <t>MIO03423886</t>
  </si>
  <si>
    <t>PAQ2388632957</t>
  </si>
  <si>
    <t>MIO03424082</t>
  </si>
  <si>
    <t>TBA311417991415</t>
  </si>
  <si>
    <t>PAQ2408220870</t>
  </si>
  <si>
    <t>MIO03424203</t>
  </si>
  <si>
    <t>420331229405509202022767590769</t>
  </si>
  <si>
    <t>PAQ2420317516</t>
  </si>
  <si>
    <t>MIO03424270</t>
  </si>
  <si>
    <t>TBA311377517056</t>
  </si>
  <si>
    <t>PAQ2427012790</t>
  </si>
  <si>
    <t>MIO03424271</t>
  </si>
  <si>
    <t>420331229212490352020008590391</t>
  </si>
  <si>
    <t>PAQ2427127858</t>
  </si>
  <si>
    <t>MIO03424557</t>
  </si>
  <si>
    <t>TBA967566663000</t>
  </si>
  <si>
    <t>PAQ245572539</t>
  </si>
  <si>
    <t>MIO03424559</t>
  </si>
  <si>
    <t>4203312292748927005335000176615723</t>
  </si>
  <si>
    <t>PAQ2455935529</t>
  </si>
  <si>
    <t>MIO03424619</t>
  </si>
  <si>
    <t>TBA968537207000</t>
  </si>
  <si>
    <t>PAQ2461923265</t>
  </si>
  <si>
    <t>MIO03424634</t>
  </si>
  <si>
    <t>TBA967338512000</t>
  </si>
  <si>
    <t>PAQ2463430210</t>
  </si>
  <si>
    <t>MIO03424741</t>
  </si>
  <si>
    <t>420331229214490233605880208707</t>
  </si>
  <si>
    <t>PAQ247412339</t>
  </si>
  <si>
    <t>MIO03424768</t>
  </si>
  <si>
    <t>PAQ2476820314</t>
  </si>
  <si>
    <t>MIO03424843</t>
  </si>
  <si>
    <t>TBA968544521000</t>
  </si>
  <si>
    <t>PAQ2484326919</t>
  </si>
  <si>
    <t>MIO03424856</t>
  </si>
  <si>
    <t>D10014831299008</t>
  </si>
  <si>
    <t>PAQ2485623097</t>
  </si>
  <si>
    <t>MIO03424866</t>
  </si>
  <si>
    <t>D10014818913697</t>
  </si>
  <si>
    <t>PAQ2486619747</t>
  </si>
  <si>
    <t>MIO03424900</t>
  </si>
  <si>
    <t>D10014807810359</t>
  </si>
  <si>
    <t>PAQ2490030873</t>
  </si>
  <si>
    <t>MIO03424901</t>
  </si>
  <si>
    <t>D10014810138087</t>
  </si>
  <si>
    <t>PAQ2490124916</t>
  </si>
  <si>
    <t>MIO03425004</t>
  </si>
  <si>
    <t>C11782003844775</t>
  </si>
  <si>
    <t>PAQ2500415714</t>
  </si>
  <si>
    <t>MIO03425153</t>
  </si>
  <si>
    <t>D10014808314821</t>
  </si>
  <si>
    <t>PAQ2515318218</t>
  </si>
  <si>
    <t>MIO03425203</t>
  </si>
  <si>
    <t>D10014815416941</t>
  </si>
  <si>
    <t>PAQ2520337496</t>
  </si>
  <si>
    <t>MIO03425308</t>
  </si>
  <si>
    <t>420331229212490347969425384061</t>
  </si>
  <si>
    <t>PAQ2530834999</t>
  </si>
  <si>
    <t>MIO03425314</t>
  </si>
  <si>
    <t>420331229212490352020102742054</t>
  </si>
  <si>
    <t>PAQ253142971</t>
  </si>
  <si>
    <t>MIO03425345</t>
  </si>
  <si>
    <t>420331229212490352020009062651</t>
  </si>
  <si>
    <t>PAQ253455549</t>
  </si>
  <si>
    <t>MIO03425354</t>
  </si>
  <si>
    <t>4203312200029434608205499741439779</t>
  </si>
  <si>
    <t>PAQ253541959</t>
  </si>
  <si>
    <t>MIO03425539</t>
  </si>
  <si>
    <t>420331229212490347969425114361</t>
  </si>
  <si>
    <t>PAQ25539290</t>
  </si>
  <si>
    <t>MIO03425541</t>
  </si>
  <si>
    <t>SPX0EG056706448935</t>
  </si>
  <si>
    <t>PAQ2554111302</t>
  </si>
  <si>
    <t>MIO03425612</t>
  </si>
  <si>
    <t>420331229212490352020008694471</t>
  </si>
  <si>
    <t>PAQ2561231589</t>
  </si>
  <si>
    <t>MIO03425632</t>
  </si>
  <si>
    <t>4203312200029400108205498589579775</t>
  </si>
  <si>
    <t>PAQ2563225972</t>
  </si>
  <si>
    <t>MIO03425677</t>
  </si>
  <si>
    <t>420331229214490347969608025437</t>
  </si>
  <si>
    <t>PAQ2567712857</t>
  </si>
  <si>
    <t>MIO03425713</t>
  </si>
  <si>
    <t>420331229262690352020400069050</t>
  </si>
  <si>
    <t>PAQ2571322914</t>
  </si>
  <si>
    <t>MIO03425730</t>
  </si>
  <si>
    <t>420331229212490352020008841486</t>
  </si>
  <si>
    <t>PAQ2573029251</t>
  </si>
  <si>
    <t>MIO03425778</t>
  </si>
  <si>
    <t>LS929772663CH</t>
  </si>
  <si>
    <t>PAQ2577817758</t>
  </si>
  <si>
    <t>MIO03425863</t>
  </si>
  <si>
    <t>SELLO Y SENSOR</t>
  </si>
  <si>
    <t>PAQ258637732</t>
  </si>
  <si>
    <t>MIO03425884</t>
  </si>
  <si>
    <t>SPX0EG056706863633</t>
  </si>
  <si>
    <t>PAQ2588435234</t>
  </si>
  <si>
    <t>MIO03425913</t>
  </si>
  <si>
    <t>TBA969030077000</t>
  </si>
  <si>
    <t>PAQ259133368</t>
  </si>
  <si>
    <t>MIO03426005</t>
  </si>
  <si>
    <t>SPX0EG056706936258</t>
  </si>
  <si>
    <t>PAQ260053026</t>
  </si>
  <si>
    <t>MIO03426031</t>
  </si>
  <si>
    <t>420331229300120111411389824482</t>
  </si>
  <si>
    <t>PAQ2603122018</t>
  </si>
  <si>
    <t>MIO03426067</t>
  </si>
  <si>
    <t>SPX0EG056706851975</t>
  </si>
  <si>
    <t>PAQ260672194</t>
  </si>
  <si>
    <t>MIO03426106</t>
  </si>
  <si>
    <t>SPX0EG056706932023</t>
  </si>
  <si>
    <t>PAQ2610621064</t>
  </si>
  <si>
    <t>MIO03426243</t>
  </si>
  <si>
    <t>1Z0EE7720321411377</t>
  </si>
  <si>
    <t>KIT TATOO</t>
  </si>
  <si>
    <t>PAQ2624327030</t>
  </si>
  <si>
    <t>MIO03426343</t>
  </si>
  <si>
    <t>EPS-0000118060</t>
  </si>
  <si>
    <t>PAQ2634326644</t>
  </si>
  <si>
    <t>MIO03426367</t>
  </si>
  <si>
    <t>1ZX46F000325720508</t>
  </si>
  <si>
    <t>PAQ263672848</t>
  </si>
  <si>
    <t>MIO03426490</t>
  </si>
  <si>
    <t>1Z256R4F0311401664</t>
  </si>
  <si>
    <t>PAQ264908719</t>
  </si>
  <si>
    <t>MIO03426542</t>
  </si>
  <si>
    <t>420331229400111206210587426726</t>
  </si>
  <si>
    <t>PAQ2654230980</t>
  </si>
  <si>
    <t>MIO03426629</t>
  </si>
  <si>
    <t>1ZC6H140YW29210010</t>
  </si>
  <si>
    <t>PAQ2662918017</t>
  </si>
  <si>
    <t>MIO03426695</t>
  </si>
  <si>
    <t>1Z51561R6735513531</t>
  </si>
  <si>
    <t>PAQ2669514207</t>
  </si>
  <si>
    <t>MIO03426739</t>
  </si>
  <si>
    <t>1Z6701560308499991</t>
  </si>
  <si>
    <t>PAQ267398949</t>
  </si>
  <si>
    <t>MIO03426775</t>
  </si>
  <si>
    <t>1Z4831221394289320</t>
  </si>
  <si>
    <t>PAQ26775326</t>
  </si>
  <si>
    <t>MIO03426783</t>
  </si>
  <si>
    <t>1Z52159RYW81481017</t>
  </si>
  <si>
    <t>PAQ2678322444</t>
  </si>
  <si>
    <t>MIO03426799</t>
  </si>
  <si>
    <t>1ZF103Y8YW61573634</t>
  </si>
  <si>
    <t>PAQ2679917720</t>
  </si>
  <si>
    <t>MIO03426937</t>
  </si>
  <si>
    <t>420331229214490307971264972965</t>
  </si>
  <si>
    <t>PAQ2693711689</t>
  </si>
  <si>
    <t>MIO03426960</t>
  </si>
  <si>
    <t>420331229434636105536257357686</t>
  </si>
  <si>
    <t>PAQ2696013098</t>
  </si>
  <si>
    <t>MIO03426979</t>
  </si>
  <si>
    <t>TBA311435542772</t>
  </si>
  <si>
    <t>PAQ2697916360</t>
  </si>
  <si>
    <t>MIO03427001</t>
  </si>
  <si>
    <t>1Z099Y8V0375661907</t>
  </si>
  <si>
    <t>PAQ2700125830</t>
  </si>
  <si>
    <t>MIO03427120</t>
  </si>
  <si>
    <t>1ZA62T160308556088</t>
  </si>
  <si>
    <t>ROPA DE BANO</t>
  </si>
  <si>
    <t>PAQ2712017954</t>
  </si>
  <si>
    <t>MIO03427128</t>
  </si>
  <si>
    <t>1ZE4G7300317168956</t>
  </si>
  <si>
    <t>PAQ2712830169</t>
  </si>
  <si>
    <t>MIO03427152</t>
  </si>
  <si>
    <t>1ZR52Y101220038470</t>
  </si>
  <si>
    <t>AMERICAN STANDARD ACC DUCHA</t>
  </si>
  <si>
    <t>PAQ2715231464</t>
  </si>
  <si>
    <t>MIO03427154</t>
  </si>
  <si>
    <t>1Z82AF320305614016</t>
  </si>
  <si>
    <t>PAQ2715420669</t>
  </si>
  <si>
    <t>MIO03427351</t>
  </si>
  <si>
    <t>420331229212490347969425971360</t>
  </si>
  <si>
    <t>PAQ2735116167</t>
  </si>
  <si>
    <t>MIO03427410</t>
  </si>
  <si>
    <t>PAQ27410799</t>
  </si>
  <si>
    <t>MIO03427498</t>
  </si>
  <si>
    <t>420331229400136208551236253555</t>
  </si>
  <si>
    <t>PAQ27498988</t>
  </si>
  <si>
    <t>MIO03427602</t>
  </si>
  <si>
    <t>TBA311385250580</t>
  </si>
  <si>
    <t>PAQ276022229</t>
  </si>
  <si>
    <t>MIO03427610</t>
  </si>
  <si>
    <t>TBA311438459486</t>
  </si>
  <si>
    <t>PAQ2761019983</t>
  </si>
  <si>
    <t>MIO03427625</t>
  </si>
  <si>
    <t>1Z3222030397742747</t>
  </si>
  <si>
    <t>PAQ2762511888</t>
  </si>
  <si>
    <t>MIO03427629</t>
  </si>
  <si>
    <t>TBA311419427233</t>
  </si>
  <si>
    <t>PAQ276299503</t>
  </si>
  <si>
    <t>MIO03427688</t>
  </si>
  <si>
    <t>TBA311429345075</t>
  </si>
  <si>
    <t>PAQ276888487</t>
  </si>
  <si>
    <t>MIO03427699</t>
  </si>
  <si>
    <t>1Z1580F80397213539</t>
  </si>
  <si>
    <t>TETERAS</t>
  </si>
  <si>
    <t>PAQ2769911326</t>
  </si>
  <si>
    <t>MIO03427742</t>
  </si>
  <si>
    <t>IN00000015118856</t>
  </si>
  <si>
    <t>PAQ2774232235</t>
  </si>
  <si>
    <t>MIO03427766</t>
  </si>
  <si>
    <t>420331229261290336120103427494</t>
  </si>
  <si>
    <t>PAQ277666844</t>
  </si>
  <si>
    <t>MIO03427771</t>
  </si>
  <si>
    <t>9622001900004949551700270289727990</t>
  </si>
  <si>
    <t>PAQ277718257</t>
  </si>
  <si>
    <t>MIO03427934</t>
  </si>
  <si>
    <t>TBA311408872467</t>
  </si>
  <si>
    <t>PAQ2793433760</t>
  </si>
  <si>
    <t>MIO03428037</t>
  </si>
  <si>
    <t>1ZX2543R0315646233</t>
  </si>
  <si>
    <t>PAQ2803734047</t>
  </si>
  <si>
    <t>MIO03428062</t>
  </si>
  <si>
    <t>TBA311440743888</t>
  </si>
  <si>
    <t>PAQ280626761</t>
  </si>
  <si>
    <t>MIO03428076</t>
  </si>
  <si>
    <t>4203312200029405508205499737002636</t>
  </si>
  <si>
    <t>PAQ2807611561</t>
  </si>
  <si>
    <t>MIO03428221</t>
  </si>
  <si>
    <t>TBA311440334811</t>
  </si>
  <si>
    <t>PAQ2822137559</t>
  </si>
  <si>
    <t>MIO03428250</t>
  </si>
  <si>
    <t>420331229261290308152651601511</t>
  </si>
  <si>
    <t>PAQ2825020347</t>
  </si>
  <si>
    <t>MIO03428387</t>
  </si>
  <si>
    <t>TBA311440653576</t>
  </si>
  <si>
    <t>PAQ2838730674</t>
  </si>
  <si>
    <t>MIO03428498</t>
  </si>
  <si>
    <t>TBA311435472559</t>
  </si>
  <si>
    <t>PAQ284987713</t>
  </si>
  <si>
    <t>MIO03428500</t>
  </si>
  <si>
    <t>TBA311346423957</t>
  </si>
  <si>
    <t>PAQ2850027223</t>
  </si>
  <si>
    <t>MIO03428593</t>
  </si>
  <si>
    <t>9622001900003082437700724756213162</t>
  </si>
  <si>
    <t>PAQ2859317737</t>
  </si>
  <si>
    <t>MIO03428594</t>
  </si>
  <si>
    <t>TBA311431854896</t>
  </si>
  <si>
    <t>PAQ2859424911</t>
  </si>
  <si>
    <t>MIO03428607</t>
  </si>
  <si>
    <t>1ZAC98180373169614</t>
  </si>
  <si>
    <t>ACC DE PINTER</t>
  </si>
  <si>
    <t>PAQ2860720651</t>
  </si>
  <si>
    <t>MIO03428640</t>
  </si>
  <si>
    <t>TBA311440114510</t>
  </si>
  <si>
    <t>PAQ2864015882</t>
  </si>
  <si>
    <t>MIO03428696</t>
  </si>
  <si>
    <t>TBA311443751219</t>
  </si>
  <si>
    <t>PAQ2869633483</t>
  </si>
  <si>
    <t>MIO03428722</t>
  </si>
  <si>
    <t>TBA311398921687</t>
  </si>
  <si>
    <t>PAQ2872211278</t>
  </si>
  <si>
    <t>MIO03428840</t>
  </si>
  <si>
    <t>TBA311436928890</t>
  </si>
  <si>
    <t>PAQ2884018276</t>
  </si>
  <si>
    <t>MIO03428934</t>
  </si>
  <si>
    <t>TBA311428936534</t>
  </si>
  <si>
    <t>POWER JUICER</t>
  </si>
  <si>
    <t>PAQ289342191</t>
  </si>
  <si>
    <t>MIO03429006</t>
  </si>
  <si>
    <t>9632001960424869597300270447012601</t>
  </si>
  <si>
    <t>PAQ2900630050</t>
  </si>
  <si>
    <t>MIO03429029</t>
  </si>
  <si>
    <t>9621091390009574658200727590206284</t>
  </si>
  <si>
    <t>PAQ2902930823</t>
  </si>
  <si>
    <t>MIO03429072</t>
  </si>
  <si>
    <t>PAQ2907232216</t>
  </si>
  <si>
    <t>MIO03429155</t>
  </si>
  <si>
    <t>9621091390005157686700270311261163</t>
  </si>
  <si>
    <t>PAQ2915527280</t>
  </si>
  <si>
    <t>MIO03429161</t>
  </si>
  <si>
    <t>TBA311439705096</t>
  </si>
  <si>
    <t>PAQ2916135089</t>
  </si>
  <si>
    <t>MIO03429297</t>
  </si>
  <si>
    <t>4203312292748909900835573058628830</t>
  </si>
  <si>
    <t>PAQ292972689</t>
  </si>
  <si>
    <t>MIO03429438</t>
  </si>
  <si>
    <t>TBA311425963266</t>
  </si>
  <si>
    <t>PAQ2943827647</t>
  </si>
  <si>
    <t>MIO03429442</t>
  </si>
  <si>
    <t>PAQ2944212940</t>
  </si>
  <si>
    <t>MIO03429472</t>
  </si>
  <si>
    <t>TBA311398831198</t>
  </si>
  <si>
    <t>PAQ2947211530</t>
  </si>
  <si>
    <t>MIO03429476</t>
  </si>
  <si>
    <t>EPS-0000118081</t>
  </si>
  <si>
    <t>MEDICINA GUANTES Y ACC MEDICOS</t>
  </si>
  <si>
    <t>PAQ2947619418</t>
  </si>
  <si>
    <t>MIO03429496</t>
  </si>
  <si>
    <t>TBA311408384557</t>
  </si>
  <si>
    <t>PAQ2949624876</t>
  </si>
  <si>
    <t>MIO03429590</t>
  </si>
  <si>
    <t>TBA311435872438</t>
  </si>
  <si>
    <t>PAQ295904406</t>
  </si>
  <si>
    <t>MIO03429632</t>
  </si>
  <si>
    <t>TBA311417939105</t>
  </si>
  <si>
    <t>PAQ2963229527</t>
  </si>
  <si>
    <t>MIO03429688</t>
  </si>
  <si>
    <t>TBA311437432231</t>
  </si>
  <si>
    <t>PAQ2968835145</t>
  </si>
  <si>
    <t>MIO03429832</t>
  </si>
  <si>
    <t>TBA311443900411</t>
  </si>
  <si>
    <t>PAQ298327753</t>
  </si>
  <si>
    <t>MIO03429848</t>
  </si>
  <si>
    <t>TBA311403023831</t>
  </si>
  <si>
    <t>PAQ2984820625</t>
  </si>
  <si>
    <t>MIO03429904</t>
  </si>
  <si>
    <t>TBA311437251302</t>
  </si>
  <si>
    <t>PAQ2990435145</t>
  </si>
  <si>
    <t>MIO03429905</t>
  </si>
  <si>
    <t>420331229400111298359404325123</t>
  </si>
  <si>
    <t>PAQ299058685</t>
  </si>
  <si>
    <t>MIO03430074</t>
  </si>
  <si>
    <t>TBA311368487860</t>
  </si>
  <si>
    <t>PAQ300744402</t>
  </si>
  <si>
    <t>MIO03430161</t>
  </si>
  <si>
    <t>420331919416411206217137519657</t>
  </si>
  <si>
    <t>PAQ3016121249</t>
  </si>
  <si>
    <t>MIO03430266</t>
  </si>
  <si>
    <t>TBA311405753267</t>
  </si>
  <si>
    <t>PAQ302663379</t>
  </si>
  <si>
    <t>MIO03430307</t>
  </si>
  <si>
    <t>2442967645</t>
  </si>
  <si>
    <t>PAQ3030728226</t>
  </si>
  <si>
    <t>MIO03430393</t>
  </si>
  <si>
    <t>TBA311399342628</t>
  </si>
  <si>
    <t>PAQ3039310189</t>
  </si>
  <si>
    <t>MIO03430777</t>
  </si>
  <si>
    <t>1Z4X5Y760301569775</t>
  </si>
  <si>
    <t>PAQ30777351</t>
  </si>
  <si>
    <t>MIO03430808</t>
  </si>
  <si>
    <t>4203312292748927005759010027563536</t>
  </si>
  <si>
    <t>PAQ3080813831</t>
  </si>
  <si>
    <t>MIO03430852</t>
  </si>
  <si>
    <t>TBA311416819530</t>
  </si>
  <si>
    <t>PAQ308528343</t>
  </si>
  <si>
    <t>MIO03430924</t>
  </si>
  <si>
    <t>420331229212490352020102727051</t>
  </si>
  <si>
    <t>PAQ3092419929</t>
  </si>
  <si>
    <t>MIO03431044</t>
  </si>
  <si>
    <t>TBA971100718000</t>
  </si>
  <si>
    <t>PAQ3104420643</t>
  </si>
  <si>
    <t>MIO03431307</t>
  </si>
  <si>
    <t>D10014815600908</t>
  </si>
  <si>
    <t>PAQ3130731912</t>
  </si>
  <si>
    <t>MIO03431315</t>
  </si>
  <si>
    <t>D10014835311478</t>
  </si>
  <si>
    <t>PAQ3131535383</t>
  </si>
  <si>
    <t>MIO03431798</t>
  </si>
  <si>
    <t>4203312292748903338851000029524358</t>
  </si>
  <si>
    <t>PAQ3179827241</t>
  </si>
  <si>
    <t>MIO03431812</t>
  </si>
  <si>
    <t>420331229518413472694024073881</t>
  </si>
  <si>
    <t>PAQ31812654</t>
  </si>
  <si>
    <t>MIO03431910</t>
  </si>
  <si>
    <t>1LSCY9R0032JDQW</t>
  </si>
  <si>
    <t>INVERSION TABLE</t>
  </si>
  <si>
    <t>PAQ3191022184</t>
  </si>
  <si>
    <t>MIO03431956</t>
  </si>
  <si>
    <t>TBA311428885597</t>
  </si>
  <si>
    <t>PAQ3195627294</t>
  </si>
  <si>
    <t>MIO03431964</t>
  </si>
  <si>
    <t>420331229235990270334871419943</t>
  </si>
  <si>
    <t>PAQ3196431464</t>
  </si>
  <si>
    <t>MIO03432014</t>
  </si>
  <si>
    <t>TBA311460357782</t>
  </si>
  <si>
    <t>PAQ3201430568</t>
  </si>
  <si>
    <t>MIO03432060</t>
  </si>
  <si>
    <t>4203312200029400108205498592855767</t>
  </si>
  <si>
    <t>PAQ3206033550</t>
  </si>
  <si>
    <t>MIO03432323</t>
  </si>
  <si>
    <t>TBA311456108841</t>
  </si>
  <si>
    <t>PAQ323234465</t>
  </si>
  <si>
    <t>MIO03432386</t>
  </si>
  <si>
    <t>TBA311446955885</t>
  </si>
  <si>
    <t>PAQ3238634554</t>
  </si>
  <si>
    <t>MIO03432454</t>
  </si>
  <si>
    <t>TBA311408919047</t>
  </si>
  <si>
    <t>PAQ3245434705</t>
  </si>
  <si>
    <t>MIO03432541</t>
  </si>
  <si>
    <t>4203312200029400108205498597033344</t>
  </si>
  <si>
    <t>PAQ3254126055</t>
  </si>
  <si>
    <t>MIO03432547</t>
  </si>
  <si>
    <t>TBA311454886734</t>
  </si>
  <si>
    <t>PAQ3254726845</t>
  </si>
  <si>
    <t>MIO03432580</t>
  </si>
  <si>
    <t>TBA311410900528</t>
  </si>
  <si>
    <t>PAQ325809346</t>
  </si>
  <si>
    <t>MIO03432592</t>
  </si>
  <si>
    <t>PAQ325926710</t>
  </si>
  <si>
    <t>MIO03432652</t>
  </si>
  <si>
    <t>TBA311425443786</t>
  </si>
  <si>
    <t>PAQ3265215842</t>
  </si>
  <si>
    <t>MIO03432661</t>
  </si>
  <si>
    <t>TBA311460173264</t>
  </si>
  <si>
    <t>PAQ3266128393</t>
  </si>
  <si>
    <t>MIO03432760</t>
  </si>
  <si>
    <t>EPS-0000118093</t>
  </si>
  <si>
    <t>PAQ3276012647</t>
  </si>
  <si>
    <t>MIO03432840</t>
  </si>
  <si>
    <t>TBA311449417017</t>
  </si>
  <si>
    <t>PAQ3284016607</t>
  </si>
  <si>
    <t>MIO03432858</t>
  </si>
  <si>
    <t>TBA311402743547</t>
  </si>
  <si>
    <t>PAQ3285811490</t>
  </si>
  <si>
    <t>MIO03432859</t>
  </si>
  <si>
    <t>TBA311440960313</t>
  </si>
  <si>
    <t>PAQ328592585</t>
  </si>
  <si>
    <t>MIO03432878</t>
  </si>
  <si>
    <t>TBA311429417450</t>
  </si>
  <si>
    <t>PAQ3287838417</t>
  </si>
  <si>
    <t>MIO03433001</t>
  </si>
  <si>
    <t>TBA311449791436</t>
  </si>
  <si>
    <t>PAQ3300121049</t>
  </si>
  <si>
    <t>MIO03433026</t>
  </si>
  <si>
    <t>TBA311422012287</t>
  </si>
  <si>
    <t>PAQ3302636693</t>
  </si>
  <si>
    <t>MIO03433148</t>
  </si>
  <si>
    <t>TBA311403726790</t>
  </si>
  <si>
    <t>PAQ3314833513</t>
  </si>
  <si>
    <t>MIO03433172</t>
  </si>
  <si>
    <t>TBA311454911868</t>
  </si>
  <si>
    <t>PAQ3317212071</t>
  </si>
  <si>
    <t>MIO03433237</t>
  </si>
  <si>
    <t>TBA311444198720</t>
  </si>
  <si>
    <t>PAQ3323718928</t>
  </si>
  <si>
    <t>MIO03433262</t>
  </si>
  <si>
    <t>TBA311431228795</t>
  </si>
  <si>
    <t>PAQ3326212080</t>
  </si>
  <si>
    <t>MIO03433282</t>
  </si>
  <si>
    <t>TBA311433705857</t>
  </si>
  <si>
    <t>PAQ3328225881</t>
  </si>
  <si>
    <t>MIO03433299</t>
  </si>
  <si>
    <t>TBA311406770023</t>
  </si>
  <si>
    <t>PAQ332991070</t>
  </si>
  <si>
    <t>MIO03433348</t>
  </si>
  <si>
    <t>TBA311453511717</t>
  </si>
  <si>
    <t>PAQ3334815860</t>
  </si>
  <si>
    <t>MIO03433517</t>
  </si>
  <si>
    <t>TBA975990745000</t>
  </si>
  <si>
    <t>PAQ3351715525</t>
  </si>
  <si>
    <t>MIO03433525</t>
  </si>
  <si>
    <t>TBA972079368000</t>
  </si>
  <si>
    <t>PAQ3352526101</t>
  </si>
  <si>
    <t>MIO03433576</t>
  </si>
  <si>
    <t>TBA974019953000</t>
  </si>
  <si>
    <t>PAQ3357626668</t>
  </si>
  <si>
    <t>MIO03433579</t>
  </si>
  <si>
    <t>TBA311445287828</t>
  </si>
  <si>
    <t>PAQ3357938084</t>
  </si>
  <si>
    <t>MIO03433582</t>
  </si>
  <si>
    <t>PAQ3358226492</t>
  </si>
  <si>
    <t>MIO03433601</t>
  </si>
  <si>
    <t>TBA311418671067</t>
  </si>
  <si>
    <t>PAQ3360124980</t>
  </si>
  <si>
    <t>MIO03433615</t>
  </si>
  <si>
    <t>PAQ3361519277</t>
  </si>
  <si>
    <t>MIO03433898</t>
  </si>
  <si>
    <t>420331229200190185641716207698</t>
  </si>
  <si>
    <t>PAQ3389812204</t>
  </si>
  <si>
    <t>MIO03433912</t>
  </si>
  <si>
    <t>TBA971629204000</t>
  </si>
  <si>
    <t>PAQ3391230435</t>
  </si>
  <si>
    <t>MIO03433951</t>
  </si>
  <si>
    <t>420331229262690352020400101286</t>
  </si>
  <si>
    <t>CARD METAL</t>
  </si>
  <si>
    <t>PAQ339517003</t>
  </si>
  <si>
    <t>MIO03434083</t>
  </si>
  <si>
    <t>420331229212490347969425593227</t>
  </si>
  <si>
    <t>PAQ3408327725</t>
  </si>
  <si>
    <t>MIO03434112</t>
  </si>
  <si>
    <t>1221589654790003312200270399392943</t>
  </si>
  <si>
    <t>PAQ341129378</t>
  </si>
  <si>
    <t>MIO03434147</t>
  </si>
  <si>
    <t>420331229214490344496755434285</t>
  </si>
  <si>
    <t>PAQ341473193</t>
  </si>
  <si>
    <t>MIO03434215</t>
  </si>
  <si>
    <t>4203312200029434608205498595276196</t>
  </si>
  <si>
    <t>CELULARES-3</t>
  </si>
  <si>
    <t>PAQ3421513999</t>
  </si>
  <si>
    <t>MIO03434268</t>
  </si>
  <si>
    <t>420331229262690352020400110394</t>
  </si>
  <si>
    <t>PAQ3426835642</t>
  </si>
  <si>
    <t>MIO03434293</t>
  </si>
  <si>
    <t>420331229405536106051259045619</t>
  </si>
  <si>
    <t>PAQ3429329624</t>
  </si>
  <si>
    <t>MIO03434364</t>
  </si>
  <si>
    <t>1222282450290003312200270466927328</t>
  </si>
  <si>
    <t>PAQ3436419825</t>
  </si>
  <si>
    <t>MIO03434391</t>
  </si>
  <si>
    <t>1221589650290003312200270446049370</t>
  </si>
  <si>
    <t>PAQ343919207</t>
  </si>
  <si>
    <t>MIO03434480</t>
  </si>
  <si>
    <t>1222282454640003312200270366054839</t>
  </si>
  <si>
    <t>PAQ3448014112</t>
  </si>
  <si>
    <t>MIO03434535</t>
  </si>
  <si>
    <t>TBA975743609000</t>
  </si>
  <si>
    <t>PAQ3453526149</t>
  </si>
  <si>
    <t>MIO03434581</t>
  </si>
  <si>
    <t>420331229374889677026309903424</t>
  </si>
  <si>
    <t>GRL</t>
  </si>
  <si>
    <t>PAQ345813245</t>
  </si>
  <si>
    <t>MIO03434612</t>
  </si>
  <si>
    <t>4203312200029400108205498582931303</t>
  </si>
  <si>
    <t>RADIATOR HOSE</t>
  </si>
  <si>
    <t>PAQ3461220653</t>
  </si>
  <si>
    <t>MIO03435031</t>
  </si>
  <si>
    <t>420331229200190185641716334615</t>
  </si>
  <si>
    <t>PAQ350319521</t>
  </si>
  <si>
    <t>MIO03435171</t>
  </si>
  <si>
    <t>TBA975879124000</t>
  </si>
  <si>
    <t>PAQ351715315</t>
  </si>
  <si>
    <t>MIO03435209</t>
  </si>
  <si>
    <t>SPX0EG056706922638</t>
  </si>
  <si>
    <t>PAQ3520919096</t>
  </si>
  <si>
    <t>MIO03435223</t>
  </si>
  <si>
    <t>D10014817721497</t>
  </si>
  <si>
    <t>ROPA DE MUJER, ACCESORIOS DE HOMBRE Y MOCHILA</t>
  </si>
  <si>
    <t>PAQ352236041</t>
  </si>
  <si>
    <t>MIO03435291</t>
  </si>
  <si>
    <t>1Z4471960322542618</t>
  </si>
  <si>
    <t>PAQ352914917</t>
  </si>
  <si>
    <t>MIO03435354</t>
  </si>
  <si>
    <t>1Z0R58E80330682159</t>
  </si>
  <si>
    <t>PAQ3535414522</t>
  </si>
  <si>
    <t>MIO03435589</t>
  </si>
  <si>
    <t>TBA311476521842</t>
  </si>
  <si>
    <t>PAQ3558912038</t>
  </si>
  <si>
    <t>MIO03435666</t>
  </si>
  <si>
    <t>1Z78Y2270412552592</t>
  </si>
  <si>
    <t>PAQ3566619825</t>
  </si>
  <si>
    <t>MIO03435683</t>
  </si>
  <si>
    <t>1ZW37E820369153283</t>
  </si>
  <si>
    <t>PAQ3568322195</t>
  </si>
  <si>
    <t>MIO03435695</t>
  </si>
  <si>
    <t>1Z803R420310415694</t>
  </si>
  <si>
    <t>PAQ3569525650</t>
  </si>
  <si>
    <t>MIO03435732</t>
  </si>
  <si>
    <t>1Z6A4Y720384155756</t>
  </si>
  <si>
    <t>PAQ357323149</t>
  </si>
  <si>
    <t>MIO03435809</t>
  </si>
  <si>
    <t>420331229214490344496755499345</t>
  </si>
  <si>
    <t>PAQ3580930692</t>
  </si>
  <si>
    <t>MIO03435863</t>
  </si>
  <si>
    <t>1Z9705Y90317085065</t>
  </si>
  <si>
    <t>PAQ3586333412</t>
  </si>
  <si>
    <t>MIO03435887</t>
  </si>
  <si>
    <t>1Z9224710344074404</t>
  </si>
  <si>
    <t>TOTALIZADOR HERRAMIENTA</t>
  </si>
  <si>
    <t>PAQ358872769</t>
  </si>
  <si>
    <t>MIO03435923</t>
  </si>
  <si>
    <t>D10014827007168</t>
  </si>
  <si>
    <t>PAQ359232871</t>
  </si>
  <si>
    <t>MIO03435963</t>
  </si>
  <si>
    <t>1Z045WV80301782114</t>
  </si>
  <si>
    <t>STARTER</t>
  </si>
  <si>
    <t>PAQ3596322213</t>
  </si>
  <si>
    <t>MIO03436083</t>
  </si>
  <si>
    <t>4203312200029434608205499744740353</t>
  </si>
  <si>
    <t>CELULAR 11</t>
  </si>
  <si>
    <t>PAQ3608329083</t>
  </si>
  <si>
    <t>MIO03436101</t>
  </si>
  <si>
    <t>00006675210430563666</t>
  </si>
  <si>
    <t>PAQ361018654</t>
  </si>
  <si>
    <t>MIO03436211</t>
  </si>
  <si>
    <t>1LSCYEC21777107</t>
  </si>
  <si>
    <t>PAQ3621128998</t>
  </si>
  <si>
    <t>MIO03436284</t>
  </si>
  <si>
    <t>1LS7257094778389-1</t>
  </si>
  <si>
    <t>PAQ3628425758</t>
  </si>
  <si>
    <t>MIO03436299</t>
  </si>
  <si>
    <t>TBA311493930236</t>
  </si>
  <si>
    <t>PAQ3629918933</t>
  </si>
  <si>
    <t>MIO03436358</t>
  </si>
  <si>
    <t>TBA311448676790</t>
  </si>
  <si>
    <t>PAQ3635827102</t>
  </si>
  <si>
    <t>MIO03436363</t>
  </si>
  <si>
    <t>PAQ3636328393</t>
  </si>
  <si>
    <t>MIO03436410</t>
  </si>
  <si>
    <t>TBA311463311826</t>
  </si>
  <si>
    <t>PAQ3641027634</t>
  </si>
  <si>
    <t>MIO03436415</t>
  </si>
  <si>
    <t>TBA074347908204</t>
  </si>
  <si>
    <t>PAQ3641510226</t>
  </si>
  <si>
    <t>MIO03436438</t>
  </si>
  <si>
    <t>TBA311484517351</t>
  </si>
  <si>
    <t>PAQ3643833513</t>
  </si>
  <si>
    <t>MIO03436443</t>
  </si>
  <si>
    <t>1Z0EE7720321471188</t>
  </si>
  <si>
    <t>PAQ3644319554</t>
  </si>
  <si>
    <t>MIO03436470</t>
  </si>
  <si>
    <t>TBA311479886515</t>
  </si>
  <si>
    <t>PAQ3647021234</t>
  </si>
  <si>
    <t>MIO03436508</t>
  </si>
  <si>
    <t>TBA311461962328</t>
  </si>
  <si>
    <t>PAQ3650816360</t>
  </si>
  <si>
    <t>MIO03436550</t>
  </si>
  <si>
    <t>TBA311485602294</t>
  </si>
  <si>
    <t>PAQ3655035156</t>
  </si>
  <si>
    <t>MIO03436610</t>
  </si>
  <si>
    <t>TBA311470079398</t>
  </si>
  <si>
    <t>PAQ3661036984</t>
  </si>
  <si>
    <t>MIO03436764</t>
  </si>
  <si>
    <t>TBA311475112015</t>
  </si>
  <si>
    <t>PAQ3676438027</t>
  </si>
  <si>
    <t>MIO03436777</t>
  </si>
  <si>
    <t>TBA311469953091</t>
  </si>
  <si>
    <t>PAQ3677720105</t>
  </si>
  <si>
    <t>MIO03436881</t>
  </si>
  <si>
    <t>PAQ3688126041</t>
  </si>
  <si>
    <t>MIO03436918</t>
  </si>
  <si>
    <t>TBA311442095805</t>
  </si>
  <si>
    <t>PAQ3691837684</t>
  </si>
  <si>
    <t>MIO03436944</t>
  </si>
  <si>
    <t>TBA311470626537</t>
  </si>
  <si>
    <t>PAQ3694423228</t>
  </si>
  <si>
    <t>MIO03436979</t>
  </si>
  <si>
    <t>TBA311485013328</t>
  </si>
  <si>
    <t>PAQ3697938035</t>
  </si>
  <si>
    <t>MIO03437099</t>
  </si>
  <si>
    <t>1ZG8Y8660305392178</t>
  </si>
  <si>
    <t>PAQ3709920006</t>
  </si>
  <si>
    <t>MIO03437107</t>
  </si>
  <si>
    <t>TBA311463869476</t>
  </si>
  <si>
    <t>PAQ3710736958</t>
  </si>
  <si>
    <t>MIO03437165</t>
  </si>
  <si>
    <t>TBA311488932265</t>
  </si>
  <si>
    <t>PAQ3716522471</t>
  </si>
  <si>
    <t>MIO03437239</t>
  </si>
  <si>
    <t>TBA311461570247</t>
  </si>
  <si>
    <t>PAQ3723912675</t>
  </si>
  <si>
    <t>MIO03437250</t>
  </si>
  <si>
    <t>TBA311483705693</t>
  </si>
  <si>
    <t>PAQ372505449</t>
  </si>
  <si>
    <t>MIO03437296</t>
  </si>
  <si>
    <t>TBA311466464257</t>
  </si>
  <si>
    <t>PAQ3729629307</t>
  </si>
  <si>
    <t>MIO03437328</t>
  </si>
  <si>
    <t>TBA311482104268</t>
  </si>
  <si>
    <t>PAQ3732835212</t>
  </si>
  <si>
    <t>MIO03437373</t>
  </si>
  <si>
    <t>TBA074344248004</t>
  </si>
  <si>
    <t>PAQ3737329171</t>
  </si>
  <si>
    <t>MIO03437417</t>
  </si>
  <si>
    <t>TBA311474236721</t>
  </si>
  <si>
    <t>PAQ3741731512</t>
  </si>
  <si>
    <t>MIO03437445</t>
  </si>
  <si>
    <t>TBA311495867539</t>
  </si>
  <si>
    <t>PAQ3744536988</t>
  </si>
  <si>
    <t>MIO03437471</t>
  </si>
  <si>
    <t>1Z803R420310442057</t>
  </si>
  <si>
    <t>PAQ374713392</t>
  </si>
  <si>
    <t>MIO03437502</t>
  </si>
  <si>
    <t>TBA311452746757</t>
  </si>
  <si>
    <t xml:space="preserve">AURICULARES Y SET DE HERRAMIENTAS </t>
  </si>
  <si>
    <t>PAQ375027174</t>
  </si>
  <si>
    <t>MIO03437594</t>
  </si>
  <si>
    <t>TBA311454333666</t>
  </si>
  <si>
    <t>STERILIZADOR DE BIBERONES</t>
  </si>
  <si>
    <t>PAQ3759420654</t>
  </si>
  <si>
    <t>MIO03437655</t>
  </si>
  <si>
    <t>TBA311436720937</t>
  </si>
  <si>
    <t xml:space="preserve">SUPER FOLDER </t>
  </si>
  <si>
    <t>PAQ3765523591</t>
  </si>
  <si>
    <t>MIO03437671</t>
  </si>
  <si>
    <t>TBA311476771474</t>
  </si>
  <si>
    <t>PAQ3767121822</t>
  </si>
  <si>
    <t>MIO03437713</t>
  </si>
  <si>
    <t>PAQ3771320654</t>
  </si>
  <si>
    <t>MIO03437744</t>
  </si>
  <si>
    <t>TBA311452708962</t>
  </si>
  <si>
    <t>PAQ3774425682</t>
  </si>
  <si>
    <t>MIO03437749</t>
  </si>
  <si>
    <t>TBA311485320167</t>
  </si>
  <si>
    <t>PAQ3774922238</t>
  </si>
  <si>
    <t>MIO03437879</t>
  </si>
  <si>
    <t>TBA311493269723</t>
  </si>
  <si>
    <t>PAQ3787910573</t>
  </si>
  <si>
    <t>MIO03437925</t>
  </si>
  <si>
    <t>TBA311451435595</t>
  </si>
  <si>
    <t>PAQ379252914</t>
  </si>
  <si>
    <t>MIO03437980</t>
  </si>
  <si>
    <t>TBA311474337666</t>
  </si>
  <si>
    <t>PAQ3798030235</t>
  </si>
  <si>
    <t>MIO03438003</t>
  </si>
  <si>
    <t>TBA311476854807</t>
  </si>
  <si>
    <t>PAQ3800314211</t>
  </si>
  <si>
    <t>MIO03438066</t>
  </si>
  <si>
    <t>TBA976008314000</t>
  </si>
  <si>
    <t>PAQ3806620135</t>
  </si>
  <si>
    <t>MIO03438098</t>
  </si>
  <si>
    <t>TBA311485904464</t>
  </si>
  <si>
    <t>PAQ380984806</t>
  </si>
  <si>
    <t>MIO03537906</t>
  </si>
  <si>
    <t>420331229261292700466092824247</t>
  </si>
  <si>
    <t>PAQ3790634634</t>
  </si>
  <si>
    <t>MIO03537993</t>
  </si>
  <si>
    <t>4203312292055846035847353203888365</t>
  </si>
  <si>
    <t>PAQ3799319550</t>
  </si>
  <si>
    <t>MIO03538002</t>
  </si>
  <si>
    <t>4203312292612902601435111211489310</t>
  </si>
  <si>
    <t>PAQ380022036</t>
  </si>
  <si>
    <t>MIO03538008</t>
  </si>
  <si>
    <t>D10014877040564</t>
  </si>
  <si>
    <t>PAQ3800836693</t>
  </si>
  <si>
    <t>MIO03538053</t>
  </si>
  <si>
    <t>D10014901674784</t>
  </si>
  <si>
    <t>PAQ3805333763</t>
  </si>
  <si>
    <t>MIO03538187</t>
  </si>
  <si>
    <t>4203312292748903338851000030231719</t>
  </si>
  <si>
    <t>PAQ3818714077</t>
  </si>
  <si>
    <t>MIO03538256</t>
  </si>
  <si>
    <t>1LS7257094835056-1</t>
  </si>
  <si>
    <t>PAQ3825617468</t>
  </si>
  <si>
    <t>MIO03538451</t>
  </si>
  <si>
    <t>1ZR2888F0383925209</t>
  </si>
  <si>
    <t>PAQ384513005</t>
  </si>
  <si>
    <t>MIO03538458</t>
  </si>
  <si>
    <t>1Z4437660331727317</t>
  </si>
  <si>
    <t>PAQ3845832651</t>
  </si>
  <si>
    <t>MIO03538472</t>
  </si>
  <si>
    <t>1ZB8F618YW25785967</t>
  </si>
  <si>
    <t>PAQ384722115</t>
  </si>
  <si>
    <t>MIO03538534</t>
  </si>
  <si>
    <t>D10014889102815</t>
  </si>
  <si>
    <t>PAQ3853429503</t>
  </si>
  <si>
    <t>MIO03538562</t>
  </si>
  <si>
    <t>1Z099Y8V0377574392</t>
  </si>
  <si>
    <t>PAQ3856233390</t>
  </si>
  <si>
    <t>MIO03538572</t>
  </si>
  <si>
    <t>1ZB419650336000094</t>
  </si>
  <si>
    <t>PAQ385726384</t>
  </si>
  <si>
    <t>MIO03538630</t>
  </si>
  <si>
    <t>PAQ3863011804</t>
  </si>
  <si>
    <t>MIO03538807</t>
  </si>
  <si>
    <t>4203312292748903338851000030139886</t>
  </si>
  <si>
    <t>PAQ3880710080</t>
  </si>
  <si>
    <t>MIO03538942</t>
  </si>
  <si>
    <t>TBA311739332689</t>
  </si>
  <si>
    <t>PAQ3894233221</t>
  </si>
  <si>
    <t>MIO03538990</t>
  </si>
  <si>
    <t>D10014890994657</t>
  </si>
  <si>
    <t>PAQ3899015378</t>
  </si>
  <si>
    <t>MIO03539274</t>
  </si>
  <si>
    <t>1ZX350640333798539</t>
  </si>
  <si>
    <t>PAQ392748402</t>
  </si>
  <si>
    <t>MIO03539300</t>
  </si>
  <si>
    <t>TBA311748675135</t>
  </si>
  <si>
    <t>PAQ3930027149</t>
  </si>
  <si>
    <t>MIO03539371</t>
  </si>
  <si>
    <t>420331229214490344496756368688</t>
  </si>
  <si>
    <t>PAQ393718013</t>
  </si>
  <si>
    <t>MIO03539503</t>
  </si>
  <si>
    <t>TBA311752157787</t>
  </si>
  <si>
    <t>PAQ3950319423</t>
  </si>
  <si>
    <t>MIO03539669</t>
  </si>
  <si>
    <t>PAQ3966912655</t>
  </si>
  <si>
    <t>MIO03539819</t>
  </si>
  <si>
    <t>TBA311766481135</t>
  </si>
  <si>
    <t>PAQ398197032</t>
  </si>
  <si>
    <t>MIO03539895</t>
  </si>
  <si>
    <t>TBA311775085217</t>
  </si>
  <si>
    <t>PAQ3989534481</t>
  </si>
  <si>
    <t>MIO03539942</t>
  </si>
  <si>
    <t>TBA311770429103</t>
  </si>
  <si>
    <t>PAQ3994214281</t>
  </si>
  <si>
    <t>MIO03540130</t>
  </si>
  <si>
    <t>TBA311781646650</t>
  </si>
  <si>
    <t>PAQ4013035937</t>
  </si>
  <si>
    <t>MIO03540203</t>
  </si>
  <si>
    <t>TBA311737784294</t>
  </si>
  <si>
    <t>PAQ402031109</t>
  </si>
  <si>
    <t>MIO03540294</t>
  </si>
  <si>
    <t>PAQ4029410751</t>
  </si>
  <si>
    <t>MIO03540297</t>
  </si>
  <si>
    <t>TBA311763718221</t>
  </si>
  <si>
    <t>PAQ4029733191</t>
  </si>
  <si>
    <t>MIO03540441</t>
  </si>
  <si>
    <t>9622001900009770897400271122005269</t>
  </si>
  <si>
    <t>PAQ404412779</t>
  </si>
  <si>
    <t>MIO03540454</t>
  </si>
  <si>
    <t>PAQ4045421536</t>
  </si>
  <si>
    <t>MIO03540471</t>
  </si>
  <si>
    <t>TBA311774629103</t>
  </si>
  <si>
    <t>PAQ4047138257</t>
  </si>
  <si>
    <t>MIO03540502</t>
  </si>
  <si>
    <t>TBA311771543510</t>
  </si>
  <si>
    <t>PAQ405022701</t>
  </si>
  <si>
    <t>MIO03540534</t>
  </si>
  <si>
    <t>4203312292612927005766000010315659</t>
  </si>
  <si>
    <t>PAQ4053424019</t>
  </si>
  <si>
    <t>MIO03540565</t>
  </si>
  <si>
    <t>TBA311782081728</t>
  </si>
  <si>
    <t>PAQ40565718</t>
  </si>
  <si>
    <t>MIO03540579</t>
  </si>
  <si>
    <t>TBA311781161111</t>
  </si>
  <si>
    <t>PAQ405796475</t>
  </si>
  <si>
    <t>MIO03540618</t>
  </si>
  <si>
    <t>TBA311760704956</t>
  </si>
  <si>
    <t>PAQ4061820468</t>
  </si>
  <si>
    <t>MIO03540631</t>
  </si>
  <si>
    <t>2000005193654</t>
  </si>
  <si>
    <t>PAQ4063115841</t>
  </si>
  <si>
    <t>MIO03540647</t>
  </si>
  <si>
    <t>PAQ4064711419</t>
  </si>
  <si>
    <t>MIO03540735</t>
  </si>
  <si>
    <t>PAQ4073516092</t>
  </si>
  <si>
    <t>MIO03540804</t>
  </si>
  <si>
    <t>TBA311742962017</t>
  </si>
  <si>
    <t>PAQ4080431980</t>
  </si>
  <si>
    <t>MIO03540806</t>
  </si>
  <si>
    <t>TBA311782062019</t>
  </si>
  <si>
    <t>PAQ4080610504</t>
  </si>
  <si>
    <t>MIO03540882</t>
  </si>
  <si>
    <t>TBA311785358813</t>
  </si>
  <si>
    <t>PAQ4088217027</t>
  </si>
  <si>
    <t>MIO03540992</t>
  </si>
  <si>
    <t>TBA311781071562</t>
  </si>
  <si>
    <t>PAQ409925501</t>
  </si>
  <si>
    <t>MIO03541005</t>
  </si>
  <si>
    <t>SPX1EG056707698496</t>
  </si>
  <si>
    <t>PAQ4100595</t>
  </si>
  <si>
    <t>MIO03541009</t>
  </si>
  <si>
    <t>TBA311785386312</t>
  </si>
  <si>
    <t>PAQ410098376</t>
  </si>
  <si>
    <t>MIO03541088</t>
  </si>
  <si>
    <t>TBA311781127150</t>
  </si>
  <si>
    <t>PAQ41088888</t>
  </si>
  <si>
    <t>MIO03541167</t>
  </si>
  <si>
    <t>TBA311790698690</t>
  </si>
  <si>
    <t>PAQ411675320</t>
  </si>
  <si>
    <t>MIO03541297</t>
  </si>
  <si>
    <t>TBA311759209003</t>
  </si>
  <si>
    <t>PAQ412974033</t>
  </si>
  <si>
    <t>MIO03541323</t>
  </si>
  <si>
    <t>TBA311765637510</t>
  </si>
  <si>
    <t>PAQ4132318075</t>
  </si>
  <si>
    <t>MIO03541350</t>
  </si>
  <si>
    <t>TBA311747098121</t>
  </si>
  <si>
    <t>PAQ413505674</t>
  </si>
  <si>
    <t>MIO03541391</t>
  </si>
  <si>
    <t>4203312292748927005455000647908654</t>
  </si>
  <si>
    <t>PAQ413913382</t>
  </si>
  <si>
    <t>MIO03541531</t>
  </si>
  <si>
    <t>9632080400977157978300718422116292</t>
  </si>
  <si>
    <t>PAQ4153120720</t>
  </si>
  <si>
    <t>MIO03541536</t>
  </si>
  <si>
    <t>TBA311789776391</t>
  </si>
  <si>
    <t>PAQ4153633119</t>
  </si>
  <si>
    <t>MIO03541684</t>
  </si>
  <si>
    <t>420331229449016901643616151323</t>
  </si>
  <si>
    <t>PAQ41684609</t>
  </si>
  <si>
    <t>MIO03541726</t>
  </si>
  <si>
    <t>1195266453170003312200562403482562</t>
  </si>
  <si>
    <t>SSD PORTABLE</t>
  </si>
  <si>
    <t>PAQ4172635852</t>
  </si>
  <si>
    <t>MIO03541876</t>
  </si>
  <si>
    <t>EPS-0000118823</t>
  </si>
  <si>
    <t>PAQ4187618155</t>
  </si>
  <si>
    <t>MIO03541919</t>
  </si>
  <si>
    <t>TBA311782455267</t>
  </si>
  <si>
    <t>PAQ4191929801</t>
  </si>
  <si>
    <t>MIO03541921</t>
  </si>
  <si>
    <t>9622001900002671904100271215466755</t>
  </si>
  <si>
    <t>PAQ419218381</t>
  </si>
  <si>
    <t>MIO03541984</t>
  </si>
  <si>
    <t>TBA311768582302</t>
  </si>
  <si>
    <t>PAQ4198431023</t>
  </si>
  <si>
    <t>MIO03541989</t>
  </si>
  <si>
    <t>4203312292701672664618858362881462</t>
  </si>
  <si>
    <t>PAQ4198921051</t>
  </si>
  <si>
    <t>MIO03541992</t>
  </si>
  <si>
    <t>420331229234690185641717250954</t>
  </si>
  <si>
    <t>PAQ4199215527</t>
  </si>
  <si>
    <t>MIO03541998</t>
  </si>
  <si>
    <t>TBA018570984000</t>
  </si>
  <si>
    <t>LUCES Y TAPONES</t>
  </si>
  <si>
    <t>PAQ419985683</t>
  </si>
  <si>
    <t>MIO03542010</t>
  </si>
  <si>
    <t>4203312200029434608205498643657632</t>
  </si>
  <si>
    <t>PAQ4201038026</t>
  </si>
  <si>
    <t>MIO03542113</t>
  </si>
  <si>
    <t>420331229400136106051393993354</t>
  </si>
  <si>
    <t>PAQ4211320973</t>
  </si>
  <si>
    <t>MIO03542259</t>
  </si>
  <si>
    <t>EG014569582KR</t>
  </si>
  <si>
    <t>PAQ4225915766</t>
  </si>
  <si>
    <t>MIO03542400</t>
  </si>
  <si>
    <t>TBA018921491000</t>
  </si>
  <si>
    <t>PAQ4240036645</t>
  </si>
  <si>
    <t>MIO03542440</t>
  </si>
  <si>
    <t>TBA021183045000</t>
  </si>
  <si>
    <t>PAQ42440336</t>
  </si>
  <si>
    <t>MIO03542443</t>
  </si>
  <si>
    <t>TBA001986166</t>
  </si>
  <si>
    <t>PAQ4244330209</t>
  </si>
  <si>
    <t>MIO03542476</t>
  </si>
  <si>
    <t>TBA020970328000</t>
  </si>
  <si>
    <t>PAQ4247637169</t>
  </si>
  <si>
    <t>MIO03542487</t>
  </si>
  <si>
    <t>D10014896735063</t>
  </si>
  <si>
    <t>PAQ424871661</t>
  </si>
  <si>
    <t>MIO03542544</t>
  </si>
  <si>
    <t>D10014889599038</t>
  </si>
  <si>
    <t>PAQ425446679</t>
  </si>
  <si>
    <t>MIO03542666</t>
  </si>
  <si>
    <t>D10014898862351</t>
  </si>
  <si>
    <t>PAQ4266624914</t>
  </si>
  <si>
    <t>MIO03542668</t>
  </si>
  <si>
    <t>D10014900590775</t>
  </si>
  <si>
    <t>PAQ4266824237</t>
  </si>
  <si>
    <t>MIO03542672</t>
  </si>
  <si>
    <t>D10014899076654</t>
  </si>
  <si>
    <t>PAQ426725211</t>
  </si>
  <si>
    <t>MIO03542855</t>
  </si>
  <si>
    <t>D10014884157542</t>
  </si>
  <si>
    <t>PAQ4285536455</t>
  </si>
  <si>
    <t>MIO03542911</t>
  </si>
  <si>
    <t>4203312200029434608205498645880809</t>
  </si>
  <si>
    <t>PAQ4291116704</t>
  </si>
  <si>
    <t>MIO03542981</t>
  </si>
  <si>
    <t>420331229505516306574053848099</t>
  </si>
  <si>
    <t>PAQ429815095</t>
  </si>
  <si>
    <t>MIO03543032</t>
  </si>
  <si>
    <t>4203312200029434608205499808998508</t>
  </si>
  <si>
    <t>PAQ430327995</t>
  </si>
  <si>
    <t>MIO03543116</t>
  </si>
  <si>
    <t>420331229300120111411434843468</t>
  </si>
  <si>
    <t>PAQ431164867</t>
  </si>
  <si>
    <t>MIO03543121</t>
  </si>
  <si>
    <t>420331229214490347678731199709</t>
  </si>
  <si>
    <t>PAQ4312137658</t>
  </si>
  <si>
    <t>MIO03543209</t>
  </si>
  <si>
    <t>420331229214490344496756727577</t>
  </si>
  <si>
    <t>PAQ4320912581</t>
  </si>
  <si>
    <t>MIO03543324</t>
  </si>
  <si>
    <t>420331229261290336126303556767</t>
  </si>
  <si>
    <t>PAQ4332413979</t>
  </si>
  <si>
    <t>MIO03543368</t>
  </si>
  <si>
    <t>420331229212490352020013125458</t>
  </si>
  <si>
    <t>PAQ4336814612</t>
  </si>
  <si>
    <t>MIO03543445</t>
  </si>
  <si>
    <t>420331229300120111411436028894</t>
  </si>
  <si>
    <t>PAQ4344517010</t>
  </si>
  <si>
    <t>MIO03543497</t>
  </si>
  <si>
    <t>420331229261290326116601402067</t>
  </si>
  <si>
    <t>PAQ4349724022</t>
  </si>
  <si>
    <t>MIO03543506</t>
  </si>
  <si>
    <t>TBA311745673760</t>
  </si>
  <si>
    <t>PAQ4350630999</t>
  </si>
  <si>
    <t>MIO03543625</t>
  </si>
  <si>
    <t>TBA311797476942</t>
  </si>
  <si>
    <t>PAQ4362529341</t>
  </si>
  <si>
    <t>MIO03543644</t>
  </si>
  <si>
    <t>TBA311798791144</t>
  </si>
  <si>
    <t>PAQ436442144</t>
  </si>
  <si>
    <t>MIO03543721</t>
  </si>
  <si>
    <t>420331229212490352020012981246</t>
  </si>
  <si>
    <t>PAQ4372110058</t>
  </si>
  <si>
    <t>MIO03543724</t>
  </si>
  <si>
    <t>4203312200029410808205499823557227</t>
  </si>
  <si>
    <t>PAQ4372435133</t>
  </si>
  <si>
    <t>MIO03543781</t>
  </si>
  <si>
    <t>TBA311802035913</t>
  </si>
  <si>
    <t>PIESAS DE GOMA</t>
  </si>
  <si>
    <t>PAQ4378110217</t>
  </si>
  <si>
    <t>MIO03543813</t>
  </si>
  <si>
    <t>420331229212490352020012812069</t>
  </si>
  <si>
    <t>PAQ4381316611</t>
  </si>
  <si>
    <t>MIO03543839</t>
  </si>
  <si>
    <t>TBA311801531976</t>
  </si>
  <si>
    <t>PAQ438399178</t>
  </si>
  <si>
    <t>MIO03543872</t>
  </si>
  <si>
    <t>TBA311789351163</t>
  </si>
  <si>
    <t>PAQ4387213177</t>
  </si>
  <si>
    <t>MIO03544079</t>
  </si>
  <si>
    <t>TBA311802108538</t>
  </si>
  <si>
    <t>PAQ4407919780</t>
  </si>
  <si>
    <t>MIO03544087</t>
  </si>
  <si>
    <t>TBA311802742609</t>
  </si>
  <si>
    <t>PAQ440872081</t>
  </si>
  <si>
    <t>MIO03544136</t>
  </si>
  <si>
    <t>TBA311785587988</t>
  </si>
  <si>
    <t>PAQ4413635774</t>
  </si>
  <si>
    <t>MIO03544275</t>
  </si>
  <si>
    <t>TBA311802489817</t>
  </si>
  <si>
    <t>PAQ4427528287</t>
  </si>
  <si>
    <t>MIO03544322</t>
  </si>
  <si>
    <t>TBA311798836580</t>
  </si>
  <si>
    <t>PAQ4432212903</t>
  </si>
  <si>
    <t>MIO03544481</t>
  </si>
  <si>
    <t>TBA311784020652</t>
  </si>
  <si>
    <t>PAQ444813414</t>
  </si>
  <si>
    <t>MIO03544520</t>
  </si>
  <si>
    <t>4203312200029405508205499812575130</t>
  </si>
  <si>
    <t>PAQ4452031552</t>
  </si>
  <si>
    <t>MIO03544648</t>
  </si>
  <si>
    <t>PAQ4464819397</t>
  </si>
  <si>
    <t>MIO03544679</t>
  </si>
  <si>
    <t>420331229400116901610189299835</t>
  </si>
  <si>
    <t>PAQ446796050</t>
  </si>
  <si>
    <t>MIO03544702</t>
  </si>
  <si>
    <t>PAQ4470229096</t>
  </si>
  <si>
    <t>MIO03544758</t>
  </si>
  <si>
    <t>4203312292612903396156000038891997</t>
  </si>
  <si>
    <t>PAQ4475825367</t>
  </si>
  <si>
    <t>MIO03544772</t>
  </si>
  <si>
    <t>TBA311764260910</t>
  </si>
  <si>
    <t>PAQ4477233446</t>
  </si>
  <si>
    <t>MIO03544788</t>
  </si>
  <si>
    <t>420331229214490347969610087638</t>
  </si>
  <si>
    <t>PAQ4478829290</t>
  </si>
  <si>
    <t>MIO03544972</t>
  </si>
  <si>
    <t>TBA311793019959</t>
  </si>
  <si>
    <t>PAQ449724863</t>
  </si>
  <si>
    <t>MIO03545182</t>
  </si>
  <si>
    <t>TBA311784785348</t>
  </si>
  <si>
    <t>PAQ4518213048</t>
  </si>
  <si>
    <t>MIO03545442</t>
  </si>
  <si>
    <t>TBA311793105103</t>
  </si>
  <si>
    <t>PAQ454423278</t>
  </si>
  <si>
    <t>MIO03545466</t>
  </si>
  <si>
    <t>TBA311791830711</t>
  </si>
  <si>
    <t>PAQ454663278</t>
  </si>
  <si>
    <t>MIO03545480</t>
  </si>
  <si>
    <t>PAQ4548010498</t>
  </si>
  <si>
    <t>MIO03545513</t>
  </si>
  <si>
    <t>TBA311799393325</t>
  </si>
  <si>
    <t>PAQ4551324917</t>
  </si>
  <si>
    <t>MIO03545543</t>
  </si>
  <si>
    <t>TBA026312066000</t>
  </si>
  <si>
    <t>PAQ4554335345</t>
  </si>
  <si>
    <t>MIO03545577</t>
  </si>
  <si>
    <t>TBA025794481000</t>
  </si>
  <si>
    <t>PAQ4557733426</t>
  </si>
  <si>
    <t>MIO03545672</t>
  </si>
  <si>
    <t>PAQ4567212929</t>
  </si>
  <si>
    <t>MIO03545686</t>
  </si>
  <si>
    <t>TBA311783696575</t>
  </si>
  <si>
    <t>SUPER GRAP</t>
  </si>
  <si>
    <t>PAQ4568624526</t>
  </si>
  <si>
    <t>MIO03545693</t>
  </si>
  <si>
    <t>420331229200190289488904520185</t>
  </si>
  <si>
    <t>PAQ456932114</t>
  </si>
  <si>
    <t>MIO03545852</t>
  </si>
  <si>
    <t>4203312292748999936556583004077474</t>
  </si>
  <si>
    <t>PAQ4585213707</t>
  </si>
  <si>
    <t>MIO03546118</t>
  </si>
  <si>
    <t>1LSCXON0034IUXI</t>
  </si>
  <si>
    <t>PAQ4611822216</t>
  </si>
  <si>
    <t>MIO03546193</t>
  </si>
  <si>
    <t>4203312200029405508205499824405166</t>
  </si>
  <si>
    <t>PAQ4619332001</t>
  </si>
  <si>
    <t>MIO03546207</t>
  </si>
  <si>
    <t>1LSCXON003490E5</t>
  </si>
  <si>
    <t>PAQ4620735238</t>
  </si>
  <si>
    <t>MIO03546237</t>
  </si>
  <si>
    <t>1LSCY9R0034IEHI</t>
  </si>
  <si>
    <t>PAQ4623718624</t>
  </si>
  <si>
    <t>MIO03546295</t>
  </si>
  <si>
    <t>1ZA426850391776424</t>
  </si>
  <si>
    <t>PAQ4629513200</t>
  </si>
  <si>
    <t>MIO03546486</t>
  </si>
  <si>
    <t>D10014898430447</t>
  </si>
  <si>
    <t>PAQ4648627910</t>
  </si>
  <si>
    <t>MIO03546517</t>
  </si>
  <si>
    <t>1Z31AE880315357224</t>
  </si>
  <si>
    <t>PAQ4651714062</t>
  </si>
  <si>
    <t>MIO03546650</t>
  </si>
  <si>
    <t>D10014900358074</t>
  </si>
  <si>
    <t>PAQ466503248</t>
  </si>
  <si>
    <t>MIO03546693</t>
  </si>
  <si>
    <t>1Z245W950308932554</t>
  </si>
  <si>
    <t>PAQ4669312192</t>
  </si>
  <si>
    <t>MIO03546759</t>
  </si>
  <si>
    <t>D10014873770561</t>
  </si>
  <si>
    <t>PAQ4675920086</t>
  </si>
  <si>
    <t>MIO03546799</t>
  </si>
  <si>
    <t>TBA311815817691</t>
  </si>
  <si>
    <t>PAQ4679929546</t>
  </si>
  <si>
    <t>MIO03546925</t>
  </si>
  <si>
    <t>EPS-0000118871</t>
  </si>
  <si>
    <t>PAQ469259451</t>
  </si>
  <si>
    <t>MIO03546991</t>
  </si>
  <si>
    <t>D10014889895741</t>
  </si>
  <si>
    <t>PAQ4699119650</t>
  </si>
  <si>
    <t>MIO03547084</t>
  </si>
  <si>
    <t>TBA311823743190</t>
  </si>
  <si>
    <t>PAQ4708411576</t>
  </si>
  <si>
    <t>MIO03547171</t>
  </si>
  <si>
    <t>PAQ4717129555</t>
  </si>
  <si>
    <t>MIO03547238</t>
  </si>
  <si>
    <t>TBA311826940315</t>
  </si>
  <si>
    <t>PAQ4723831231</t>
  </si>
  <si>
    <t>MIO03547304</t>
  </si>
  <si>
    <t>D10014895783617</t>
  </si>
  <si>
    <t>PAQ4730429354</t>
  </si>
  <si>
    <t>MIO03547358</t>
  </si>
  <si>
    <t>TBA311819209185</t>
  </si>
  <si>
    <t>PAQ473585898</t>
  </si>
  <si>
    <t>MIO03547622</t>
  </si>
  <si>
    <t>PAQ4762236791</t>
  </si>
  <si>
    <t>MIO03547656</t>
  </si>
  <si>
    <t>TBA311814635819</t>
  </si>
  <si>
    <t>PAQ4765638312</t>
  </si>
  <si>
    <t>MIO03547680</t>
  </si>
  <si>
    <t>TBA311825981804</t>
  </si>
  <si>
    <t>PAQ4768029807</t>
  </si>
  <si>
    <t>MIO03547801</t>
  </si>
  <si>
    <t>EPS-0000118877</t>
  </si>
  <si>
    <t>PAQ4780123442</t>
  </si>
  <si>
    <t>MIO03547803</t>
  </si>
  <si>
    <t>TBA311833098477</t>
  </si>
  <si>
    <t>PAQ4780335684</t>
  </si>
  <si>
    <t>MIO03547851</t>
  </si>
  <si>
    <t>9622001900003762338000271339698344</t>
  </si>
  <si>
    <t>PAQ4785119954</t>
  </si>
  <si>
    <t>MIO03547998</t>
  </si>
  <si>
    <t>1Z0Y27070323766741</t>
  </si>
  <si>
    <t>PAQ479984079</t>
  </si>
  <si>
    <t>MIO03548076</t>
  </si>
  <si>
    <t>TBA311827907935</t>
  </si>
  <si>
    <t>PAQ480764810</t>
  </si>
  <si>
    <t>MIO03548088</t>
  </si>
  <si>
    <t>TBA311800137591</t>
  </si>
  <si>
    <t>RIBBON PRINTER,ZAPATOS</t>
  </si>
  <si>
    <t>PAQ4808815245</t>
  </si>
  <si>
    <t>MIO03548110</t>
  </si>
  <si>
    <t>TBA311788666381</t>
  </si>
  <si>
    <t>PAQ4811029761</t>
  </si>
  <si>
    <t>MIO03548271</t>
  </si>
  <si>
    <t>TBA311830616014</t>
  </si>
  <si>
    <t>PAQ4827124191</t>
  </si>
  <si>
    <t>MIO03548383</t>
  </si>
  <si>
    <t>TBA311794277344</t>
  </si>
  <si>
    <t>PAQ4838331477</t>
  </si>
  <si>
    <t>MIO03548390</t>
  </si>
  <si>
    <t>TBA311838006357</t>
  </si>
  <si>
    <t>PAQ4839038144</t>
  </si>
  <si>
    <t>MIO03548434</t>
  </si>
  <si>
    <t>TBA311815002444</t>
  </si>
  <si>
    <t>PAQ484345689</t>
  </si>
  <si>
    <t>MIO03548517</t>
  </si>
  <si>
    <t>1Z093A4AYW75330212</t>
  </si>
  <si>
    <t>PAQ4851715350</t>
  </si>
  <si>
    <t>MIO03548562</t>
  </si>
  <si>
    <t>TBA311808986361</t>
  </si>
  <si>
    <t>PAQ4856217950</t>
  </si>
  <si>
    <t>MIO03548577</t>
  </si>
  <si>
    <t>TBA311787239045</t>
  </si>
  <si>
    <t>PAQ4857718764</t>
  </si>
  <si>
    <t>MIO03548641</t>
  </si>
  <si>
    <t>EPS-0000118893</t>
  </si>
  <si>
    <t>MODEMS</t>
  </si>
  <si>
    <t>PAQ486412350</t>
  </si>
  <si>
    <t>MIO03548657</t>
  </si>
  <si>
    <t>TBA311828686745</t>
  </si>
  <si>
    <t>PAQ486573375</t>
  </si>
  <si>
    <t>MIO03548929</t>
  </si>
  <si>
    <t>1Z82AF320306547678</t>
  </si>
  <si>
    <t>PAQ4892910126</t>
  </si>
  <si>
    <t>MIO03548989</t>
  </si>
  <si>
    <t>TBA311815917544</t>
  </si>
  <si>
    <t>PAQ4898917940</t>
  </si>
  <si>
    <t>MIO03549078</t>
  </si>
  <si>
    <t>TBA311830997954</t>
  </si>
  <si>
    <t>PAQ490789620</t>
  </si>
  <si>
    <t>MIO03549241</t>
  </si>
  <si>
    <t>1Z0WY2020209466424</t>
  </si>
  <si>
    <t>PAQ4924130224</t>
  </si>
  <si>
    <t>MIO03549262</t>
  </si>
  <si>
    <t>TBA311769284486</t>
  </si>
  <si>
    <t>PAQ4926228401</t>
  </si>
  <si>
    <t>MIO03549347</t>
  </si>
  <si>
    <t>TBA311815139810</t>
  </si>
  <si>
    <t>PAQ4934715689</t>
  </si>
  <si>
    <t>MIO03549373</t>
  </si>
  <si>
    <t>TBA311812495913</t>
  </si>
  <si>
    <t>PAQ4937323579</t>
  </si>
  <si>
    <t>MIO03549407</t>
  </si>
  <si>
    <t>TBA311819964152</t>
  </si>
  <si>
    <t>PAQ4940720654</t>
  </si>
  <si>
    <t>MIO03549408</t>
  </si>
  <si>
    <t>TBA311812685768</t>
  </si>
  <si>
    <t>PAQ494089503</t>
  </si>
  <si>
    <t>MIO03549460</t>
  </si>
  <si>
    <t>TBA311799358928</t>
  </si>
  <si>
    <t>PAQ4946011419</t>
  </si>
  <si>
    <t>MIO03549539</t>
  </si>
  <si>
    <t>TBA311793460276</t>
  </si>
  <si>
    <t>PAQ4953937578</t>
  </si>
  <si>
    <t>MIO03549585</t>
  </si>
  <si>
    <t>TBA311839012550</t>
  </si>
  <si>
    <t>PAQ4958536351</t>
  </si>
  <si>
    <t>MIO03549653</t>
  </si>
  <si>
    <t>TBA311827778919</t>
  </si>
  <si>
    <t>PAQ496531883</t>
  </si>
  <si>
    <t>MIO03549663</t>
  </si>
  <si>
    <t>TBA311802925324</t>
  </si>
  <si>
    <t>PAQ4966338239</t>
  </si>
  <si>
    <t>MIO03549679</t>
  </si>
  <si>
    <t>TBA311811030771</t>
  </si>
  <si>
    <t>PAQ496799503</t>
  </si>
  <si>
    <t>MIO03549925</t>
  </si>
  <si>
    <t>TBA311753466057</t>
  </si>
  <si>
    <t>PAQ4992513140</t>
  </si>
  <si>
    <t>MIO03549960</t>
  </si>
  <si>
    <t>TBA311833869771</t>
  </si>
  <si>
    <t>PAQ4996015688</t>
  </si>
  <si>
    <t>MIO03549972</t>
  </si>
  <si>
    <t>TBA311825959481</t>
  </si>
  <si>
    <t>PAQ4997212058</t>
  </si>
  <si>
    <t>MIO03550046</t>
  </si>
  <si>
    <t>TBA311772826359</t>
  </si>
  <si>
    <t>PAQ5004637162</t>
  </si>
  <si>
    <t>MIO03550051</t>
  </si>
  <si>
    <t>TBA311835896466</t>
  </si>
  <si>
    <t>PAQ500519496</t>
  </si>
  <si>
    <t>MIO03550127</t>
  </si>
  <si>
    <t>TBA311793634120</t>
  </si>
  <si>
    <t>PAQ501278283</t>
  </si>
  <si>
    <t>MIO03550188</t>
  </si>
  <si>
    <t>TBA311837302099</t>
  </si>
  <si>
    <t>PAQ5018820104</t>
  </si>
  <si>
    <t>MIO03550223</t>
  </si>
  <si>
    <t>TBA311814469143</t>
  </si>
  <si>
    <t>PAQ5022327342</t>
  </si>
  <si>
    <t>MIO03550251</t>
  </si>
  <si>
    <t>EPS-0000118902</t>
  </si>
  <si>
    <t>PAQ5025115458</t>
  </si>
  <si>
    <t>MIO03550318</t>
  </si>
  <si>
    <t>TBA311835699583</t>
  </si>
  <si>
    <t>PAQ5031829546</t>
  </si>
  <si>
    <t>MIO03550341</t>
  </si>
  <si>
    <t>TBA311831388462</t>
  </si>
  <si>
    <t>PAQ5034136447</t>
  </si>
  <si>
    <t>MIO03550343</t>
  </si>
  <si>
    <t>TBA311833558177</t>
  </si>
  <si>
    <t>PAQ5034333377</t>
  </si>
  <si>
    <t>MIO03550504</t>
  </si>
  <si>
    <t>SPX1EG056707747891</t>
  </si>
  <si>
    <t>PAQ5050418901</t>
  </si>
  <si>
    <t>MIO03550587</t>
  </si>
  <si>
    <t>SPX1EG056707688248</t>
  </si>
  <si>
    <t>PAQ5058727253</t>
  </si>
  <si>
    <t>MIO03550658</t>
  </si>
  <si>
    <t>TBA311832216744</t>
  </si>
  <si>
    <t>PAQ5065815898</t>
  </si>
  <si>
    <t>MIO03550680</t>
  </si>
  <si>
    <t>TBA311815338783</t>
  </si>
  <si>
    <t>PAQ5068011964</t>
  </si>
  <si>
    <t>MIO03550773</t>
  </si>
  <si>
    <t>TBA311787437422</t>
  </si>
  <si>
    <t>PAQ5077328422</t>
  </si>
  <si>
    <t>MIO03550837</t>
  </si>
  <si>
    <t>TBA311811719113</t>
  </si>
  <si>
    <t>PAQ5083713352</t>
  </si>
  <si>
    <t>MIO03550847</t>
  </si>
  <si>
    <t>420331229212490352020013169056</t>
  </si>
  <si>
    <t>PAQ508471947</t>
  </si>
  <si>
    <t>MIO03550974</t>
  </si>
  <si>
    <t>4203312200029434608205499820531615</t>
  </si>
  <si>
    <t>PAQ5097432015</t>
  </si>
  <si>
    <t>MIO03550990</t>
  </si>
  <si>
    <t>4203312292612927005433000093791963</t>
  </si>
  <si>
    <t>PAQ5099035857</t>
  </si>
  <si>
    <t>MIO03551050</t>
  </si>
  <si>
    <t>TBA311816410111</t>
  </si>
  <si>
    <t>PAQ5105018172</t>
  </si>
  <si>
    <t>MIO03551103</t>
  </si>
  <si>
    <t>SPX1EG056707723777</t>
  </si>
  <si>
    <t>PAQ5110310071</t>
  </si>
  <si>
    <t>MIO03551124</t>
  </si>
  <si>
    <t>TBA311822378323</t>
  </si>
  <si>
    <t>PAQ511243121</t>
  </si>
  <si>
    <t>MIO03551290</t>
  </si>
  <si>
    <t>TBA311837333505</t>
  </si>
  <si>
    <t>PAQ5129038136</t>
  </si>
  <si>
    <t>MIO03551335</t>
  </si>
  <si>
    <t>TBA311825524325</t>
  </si>
  <si>
    <t>PAQ513359474</t>
  </si>
  <si>
    <t>MIO03551390</t>
  </si>
  <si>
    <t>4203312200029400108205498663975783</t>
  </si>
  <si>
    <t>PAQ513908722</t>
  </si>
  <si>
    <t>MIO03551413</t>
  </si>
  <si>
    <t>PAQ5141330784</t>
  </si>
  <si>
    <t>MIO03551471</t>
  </si>
  <si>
    <t>4203312292748903338851000030398160</t>
  </si>
  <si>
    <t>PAQ5147116961</t>
  </si>
  <si>
    <t>MIO03551496</t>
  </si>
  <si>
    <t>TBA311833551834</t>
  </si>
  <si>
    <t>PAQ5149629991</t>
  </si>
  <si>
    <t>MIO03551497</t>
  </si>
  <si>
    <t>PAQ514976474</t>
  </si>
  <si>
    <t>MIO03551563</t>
  </si>
  <si>
    <t>4203312292748903338851000030385061</t>
  </si>
  <si>
    <t>PAQ5156323686</t>
  </si>
  <si>
    <t>MIO03551590</t>
  </si>
  <si>
    <t>TBA311793919031</t>
  </si>
  <si>
    <t>PAQ5159012507</t>
  </si>
  <si>
    <t>MIO03551762</t>
  </si>
  <si>
    <t>9621091390005316164900271278319100</t>
  </si>
  <si>
    <t>PAQ517621569</t>
  </si>
  <si>
    <t>MIO03551794</t>
  </si>
  <si>
    <t>4203312292612903396156000038904239</t>
  </si>
  <si>
    <t>PAQ5179416027</t>
  </si>
  <si>
    <t>MIO03551796</t>
  </si>
  <si>
    <t>TBA311835056762</t>
  </si>
  <si>
    <t>PAQ5179626070</t>
  </si>
  <si>
    <t>MIO03551816</t>
  </si>
  <si>
    <t>TBA311809023429</t>
  </si>
  <si>
    <t>PAQ518168403</t>
  </si>
  <si>
    <t>MIO03551829</t>
  </si>
  <si>
    <t>TBA311811557740</t>
  </si>
  <si>
    <t>PAQ5182910710</t>
  </si>
  <si>
    <t>MIO03551883</t>
  </si>
  <si>
    <t>PAQ518834698</t>
  </si>
  <si>
    <t>MIO03551900</t>
  </si>
  <si>
    <t>TBA311833433215</t>
  </si>
  <si>
    <t>PAQ5190038142</t>
  </si>
  <si>
    <t>MIO03551912</t>
  </si>
  <si>
    <t>1222282453290003312200271218388540</t>
  </si>
  <si>
    <t>PAQ519123529</t>
  </si>
  <si>
    <t>MIO03551925</t>
  </si>
  <si>
    <t>1195266453490003312200728127193505</t>
  </si>
  <si>
    <t>PAQ5192523435</t>
  </si>
  <si>
    <t>MIO03551962</t>
  </si>
  <si>
    <t>1222282453140003312200271150067543</t>
  </si>
  <si>
    <t>PAQ5196236767</t>
  </si>
  <si>
    <t>MIO03552055</t>
  </si>
  <si>
    <t>D10014882602028</t>
  </si>
  <si>
    <t>PAQ5205525325</t>
  </si>
  <si>
    <t>MIO03552104</t>
  </si>
  <si>
    <t>420331229261290272932573071168</t>
  </si>
  <si>
    <t>MIO03552108</t>
  </si>
  <si>
    <t>420331229300120111411449027921</t>
  </si>
  <si>
    <t>PAQ5210830209</t>
  </si>
  <si>
    <t>MIO03552110</t>
  </si>
  <si>
    <t>420331229261299999124734759579</t>
  </si>
  <si>
    <t>PAQ521105818</t>
  </si>
  <si>
    <t>MIO03552134</t>
  </si>
  <si>
    <t>PAQ5213430529</t>
  </si>
  <si>
    <t>MIO03552154</t>
  </si>
  <si>
    <t>9631091350634586210500271272310127</t>
  </si>
  <si>
    <t>PAQ5215430238</t>
  </si>
  <si>
    <t>MIO03552168</t>
  </si>
  <si>
    <t>420331229497411206219851398513</t>
  </si>
  <si>
    <t>PAQ5216814515</t>
  </si>
  <si>
    <t>MIO03552211</t>
  </si>
  <si>
    <t>9632001960904165158600724833181739</t>
  </si>
  <si>
    <t>PAQ522112823</t>
  </si>
  <si>
    <t>MIO03552385</t>
  </si>
  <si>
    <t>9622080430005248224800271264769393</t>
  </si>
  <si>
    <t>PIEZAS PLASTICO</t>
  </si>
  <si>
    <t>PAQ5238514437</t>
  </si>
  <si>
    <t>MIO03552466</t>
  </si>
  <si>
    <t>1Z6AY8710307673579</t>
  </si>
  <si>
    <t>PAQ5246618011</t>
  </si>
  <si>
    <t>MIO03552576</t>
  </si>
  <si>
    <t>TBA311774023886</t>
  </si>
  <si>
    <t>PAQ525768275</t>
  </si>
  <si>
    <t>MIO03552639</t>
  </si>
  <si>
    <t>420331229262690352020401769287</t>
  </si>
  <si>
    <t>PAQ5263925968</t>
  </si>
  <si>
    <t>MIO03552684</t>
  </si>
  <si>
    <t>420331229262690352020401705292</t>
  </si>
  <si>
    <t>PAQ5268426973</t>
  </si>
  <si>
    <t>MIO03552882</t>
  </si>
  <si>
    <t>1545446280</t>
  </si>
  <si>
    <t>PAQ5288233477</t>
  </si>
  <si>
    <t>MIO03362200</t>
  </si>
  <si>
    <t>TBA311234225667</t>
  </si>
  <si>
    <t>COMIDA DE MASCOTAS</t>
  </si>
  <si>
    <t>PAQ622008673</t>
  </si>
  <si>
    <t>MIO03362347</t>
  </si>
  <si>
    <t>TBA311210659759</t>
  </si>
  <si>
    <t>PAQ623474920</t>
  </si>
  <si>
    <t>MIO03362379</t>
  </si>
  <si>
    <t>1Z681EY2YW59354976</t>
  </si>
  <si>
    <t>PAQ6237921163</t>
  </si>
  <si>
    <t>MIO03362432</t>
  </si>
  <si>
    <t>D10014792943710</t>
  </si>
  <si>
    <t>PAQ624325582</t>
  </si>
  <si>
    <t>MIO03362463</t>
  </si>
  <si>
    <t>1Z08R85VYN03173544</t>
  </si>
  <si>
    <t>PAQ62463870</t>
  </si>
  <si>
    <t>MIO03362501</t>
  </si>
  <si>
    <t>4203312292748903338851000027433423</t>
  </si>
  <si>
    <t>PAQ6250131947</t>
  </si>
  <si>
    <t>MIO03362546</t>
  </si>
  <si>
    <t>1ZC6H140YW04659502</t>
  </si>
  <si>
    <t>PAQ6254628423</t>
  </si>
  <si>
    <t>MIO03362605</t>
  </si>
  <si>
    <t>1ZW6993Y0357894490</t>
  </si>
  <si>
    <t>PAQ6260523445</t>
  </si>
  <si>
    <t>MIO03362668</t>
  </si>
  <si>
    <t>1Z82AF320305057664</t>
  </si>
  <si>
    <t>PAQ6266821224</t>
  </si>
  <si>
    <t>MIO03362672</t>
  </si>
  <si>
    <t>D10014773105975</t>
  </si>
  <si>
    <t>PAQ6267226716</t>
  </si>
  <si>
    <t>MIO03362715</t>
  </si>
  <si>
    <t>420331229214490347969607067216</t>
  </si>
  <si>
    <t>PAQ6271516370</t>
  </si>
  <si>
    <t>MIO03362776</t>
  </si>
  <si>
    <t>4203312200029400108205498562770083</t>
  </si>
  <si>
    <t>PAQ6277615241</t>
  </si>
  <si>
    <t>MIO03362965</t>
  </si>
  <si>
    <t>TBA311230448228</t>
  </si>
  <si>
    <t>PAQ6296529542</t>
  </si>
  <si>
    <t>MIO03362990</t>
  </si>
  <si>
    <t>D10014765308058</t>
  </si>
  <si>
    <t>PAQ6299036310</t>
  </si>
  <si>
    <t>MIO03363107</t>
  </si>
  <si>
    <t>TBA311223536178</t>
  </si>
  <si>
    <t>PAQ6310730958</t>
  </si>
  <si>
    <t>MIO03363194</t>
  </si>
  <si>
    <t>420331229214490344496754359053</t>
  </si>
  <si>
    <t>PAQ6319422817</t>
  </si>
  <si>
    <t>MIO03363288</t>
  </si>
  <si>
    <t>2882083083</t>
  </si>
  <si>
    <t>PAQ6328824370</t>
  </si>
  <si>
    <t>MIO03363404</t>
  </si>
  <si>
    <t>D10014766579913</t>
  </si>
  <si>
    <t>PAQ6340414969</t>
  </si>
  <si>
    <t>MIO03363409</t>
  </si>
  <si>
    <t>9622001900008078581900789433932408</t>
  </si>
  <si>
    <t>PAQ634092137</t>
  </si>
  <si>
    <t>MIO03363450</t>
  </si>
  <si>
    <t>1657424182</t>
  </si>
  <si>
    <t>PAQ6345029115</t>
  </si>
  <si>
    <t>MIO03363466</t>
  </si>
  <si>
    <t>4203312292748903338851000028310754</t>
  </si>
  <si>
    <t>PAQ6346630493</t>
  </si>
  <si>
    <t>MIO03363576</t>
  </si>
  <si>
    <t>420331229200190341007035420707</t>
  </si>
  <si>
    <t>PAQ635767577</t>
  </si>
  <si>
    <t>MIO03363650</t>
  </si>
  <si>
    <t>LX012125334TH</t>
  </si>
  <si>
    <t>PAQ6365011471</t>
  </si>
  <si>
    <t>MIO03363855</t>
  </si>
  <si>
    <t>9374889677026035354385</t>
  </si>
  <si>
    <t>PAQ6385527719</t>
  </si>
  <si>
    <t>MIO03364006</t>
  </si>
  <si>
    <t>420331229339589677027191381495</t>
  </si>
  <si>
    <t>PAQ6400617158</t>
  </si>
  <si>
    <t>MIO03364030</t>
  </si>
  <si>
    <t>D10014773505042</t>
  </si>
  <si>
    <t>PAQ6403013967</t>
  </si>
  <si>
    <t>MIO03364169</t>
  </si>
  <si>
    <t>1547349311</t>
  </si>
  <si>
    <t>PAQ6416924930</t>
  </si>
  <si>
    <t>MIO03364199</t>
  </si>
  <si>
    <t>4203312292612903338851000028170758</t>
  </si>
  <si>
    <t>PAQ6419925319</t>
  </si>
  <si>
    <t>MIO03364264</t>
  </si>
  <si>
    <t>420331919214490347969606990218</t>
  </si>
  <si>
    <t>PAQ6426413317</t>
  </si>
  <si>
    <t>MIO03364326</t>
  </si>
  <si>
    <t>D10014785861961</t>
  </si>
  <si>
    <t>HUMIDIFICADORES,ACC MIX</t>
  </si>
  <si>
    <t>PAQ6432612113</t>
  </si>
  <si>
    <t>MIO03364373</t>
  </si>
  <si>
    <t>PAQ6437327273</t>
  </si>
  <si>
    <t>MIO03364379</t>
  </si>
  <si>
    <t>4203312292748903338851000027581155</t>
  </si>
  <si>
    <t>PAQ6437910138</t>
  </si>
  <si>
    <t>MIO03364482</t>
  </si>
  <si>
    <t>420331229205590352020004787686</t>
  </si>
  <si>
    <t>PAQ6448219224</t>
  </si>
  <si>
    <t>MIO03364539</t>
  </si>
  <si>
    <t>420331229505512713434017765108</t>
  </si>
  <si>
    <t>PAQ64539840</t>
  </si>
  <si>
    <t>MIO03364578</t>
  </si>
  <si>
    <t>4203312292612903338851000027965850</t>
  </si>
  <si>
    <t>PAQ645782114</t>
  </si>
  <si>
    <t>MIO03364665</t>
  </si>
  <si>
    <t>4203312292748903338851000028065661</t>
  </si>
  <si>
    <t>PAQ6466518266</t>
  </si>
  <si>
    <t>MIO03364971</t>
  </si>
  <si>
    <t>420331229434636207552150804482</t>
  </si>
  <si>
    <t>PAQ6497133065</t>
  </si>
  <si>
    <t>MIO03365036</t>
  </si>
  <si>
    <t>4203312292001222364763965223002930</t>
  </si>
  <si>
    <t>PAQ6503614114</t>
  </si>
  <si>
    <t>MIO03365169</t>
  </si>
  <si>
    <t>SPX0EG056706534254</t>
  </si>
  <si>
    <t>PAQ6516928811</t>
  </si>
  <si>
    <t>MIO03365345</t>
  </si>
  <si>
    <t>4203312292748903338851000028027652</t>
  </si>
  <si>
    <t>PAQ6534524483</t>
  </si>
  <si>
    <t>MIO03365396</t>
  </si>
  <si>
    <t>D10014767104545</t>
  </si>
  <si>
    <t>PAQ6539611752</t>
  </si>
  <si>
    <t>MIO03365528</t>
  </si>
  <si>
    <t>4203312292748903338851000028140597</t>
  </si>
  <si>
    <t>PAQ6552812231</t>
  </si>
  <si>
    <t>MIO03365538</t>
  </si>
  <si>
    <t>SPX0EG056706540193</t>
  </si>
  <si>
    <t>PAQ6553815558</t>
  </si>
  <si>
    <t>MIO03365753</t>
  </si>
  <si>
    <t>4203312292748927005455000594730247</t>
  </si>
  <si>
    <t>PAQ6575311677</t>
  </si>
  <si>
    <t>MIO03365858</t>
  </si>
  <si>
    <t>1ZY30R170315677814</t>
  </si>
  <si>
    <t>PAQ6585829197</t>
  </si>
  <si>
    <t>MIO03365897</t>
  </si>
  <si>
    <t>4203312292612927005335000170162661</t>
  </si>
  <si>
    <t>PAQ65897345</t>
  </si>
  <si>
    <t>MIO03365946</t>
  </si>
  <si>
    <t>9434636110165150992841</t>
  </si>
  <si>
    <t>PAQ6594629733</t>
  </si>
  <si>
    <t>MIO03365986</t>
  </si>
  <si>
    <t>62299-1CLA</t>
  </si>
  <si>
    <t>PAQ6598629530</t>
  </si>
  <si>
    <t>MIO03366125</t>
  </si>
  <si>
    <t>4203312292748927005455000595644352</t>
  </si>
  <si>
    <t>PAQ661257843</t>
  </si>
  <si>
    <t>MIO03366269</t>
  </si>
  <si>
    <t>420331229400109206094756792327</t>
  </si>
  <si>
    <t>PAQ6626930846</t>
  </si>
  <si>
    <t>MIO03366300</t>
  </si>
  <si>
    <t>4203312292748903338851000028041788</t>
  </si>
  <si>
    <t>PAQ6630016474</t>
  </si>
  <si>
    <t>MIO03366397</t>
  </si>
  <si>
    <t>4203312200029400108205499686297074</t>
  </si>
  <si>
    <t>PAQ6639738172</t>
  </si>
  <si>
    <t>MIO03366528</t>
  </si>
  <si>
    <t>1ZR8354VYW23720607</t>
  </si>
  <si>
    <t>PAQ665287826</t>
  </si>
  <si>
    <t>MIO03366591</t>
  </si>
  <si>
    <t>1Z803R42YW09979474</t>
  </si>
  <si>
    <t>PAQ6659132060</t>
  </si>
  <si>
    <t>MIO03366601</t>
  </si>
  <si>
    <t>TBA311271071030</t>
  </si>
  <si>
    <t>DUCHA Y LAVADO DE OJOS PARA SEGURIDAD</t>
  </si>
  <si>
    <t>PAQ666011560</t>
  </si>
  <si>
    <t>MIO03366605</t>
  </si>
  <si>
    <t>TBA311256322854</t>
  </si>
  <si>
    <t>PAQ6660522479</t>
  </si>
  <si>
    <t>MIO03366672</t>
  </si>
  <si>
    <t>1Z46W3591256866209</t>
  </si>
  <si>
    <t>PAQ6667220091</t>
  </si>
  <si>
    <t>MIO03366693</t>
  </si>
  <si>
    <t>1ZAC98180353833111</t>
  </si>
  <si>
    <t>PAQ666939466</t>
  </si>
  <si>
    <t>MIO03366703</t>
  </si>
  <si>
    <t>TBA311268053655</t>
  </si>
  <si>
    <t>PAQ6670335140</t>
  </si>
  <si>
    <t>MIO03366714</t>
  </si>
  <si>
    <t>ZAR250921346</t>
  </si>
  <si>
    <t>PAQ6671437654</t>
  </si>
  <si>
    <t>MIO03366847</t>
  </si>
  <si>
    <t>420331229214490347969606927351</t>
  </si>
  <si>
    <t>PAQ6684719799</t>
  </si>
  <si>
    <t>MIO03366850</t>
  </si>
  <si>
    <t>9632001960716111911400719461302700</t>
  </si>
  <si>
    <t>PAQ6685035567</t>
  </si>
  <si>
    <t>MIO03366878</t>
  </si>
  <si>
    <t>420331229205590352020005725380</t>
  </si>
  <si>
    <t>PAQ6687835557</t>
  </si>
  <si>
    <t>MIO03366903</t>
  </si>
  <si>
    <t>4203312200029400108205499696841687</t>
  </si>
  <si>
    <t>PAQ669039688</t>
  </si>
  <si>
    <t>MIO03367094</t>
  </si>
  <si>
    <t>9622001900001303192600789439895886</t>
  </si>
  <si>
    <t>PAQ6709427306</t>
  </si>
  <si>
    <t>MIO03367102</t>
  </si>
  <si>
    <t>1Z566W5V0312196842</t>
  </si>
  <si>
    <t>PAQ6710223303</t>
  </si>
  <si>
    <t>MIO03367122</t>
  </si>
  <si>
    <t>9622001900000665472600720764185919</t>
  </si>
  <si>
    <t>PAQ671229692</t>
  </si>
  <si>
    <t>MIO03367200</t>
  </si>
  <si>
    <t>1Z0R941R0307200620</t>
  </si>
  <si>
    <t>PAQ672005467</t>
  </si>
  <si>
    <t>MIO03367264</t>
  </si>
  <si>
    <t>1Z093A4A0374304938</t>
  </si>
  <si>
    <t>PAQ672649573</t>
  </si>
  <si>
    <t>MIO03367273</t>
  </si>
  <si>
    <t>9622001900008524261900789436880370</t>
  </si>
  <si>
    <t>PAQ6727322118</t>
  </si>
  <si>
    <t>MIO03367345</t>
  </si>
  <si>
    <t>4203312292612903338851000028526418</t>
  </si>
  <si>
    <t>PAQ673452864</t>
  </si>
  <si>
    <t>MIO03367408</t>
  </si>
  <si>
    <t>9632080400505613040100724740944390</t>
  </si>
  <si>
    <t>PAQ674089722</t>
  </si>
  <si>
    <t>MIO03367433</t>
  </si>
  <si>
    <t>9622001900005204198000789376784546</t>
  </si>
  <si>
    <t>PAQ674338581</t>
  </si>
  <si>
    <t>MIO03367518</t>
  </si>
  <si>
    <t>TBA311226266415</t>
  </si>
  <si>
    <t>PAQ6751836956</t>
  </si>
  <si>
    <t>MIO03367689</t>
  </si>
  <si>
    <t>TBA311239934137</t>
  </si>
  <si>
    <t>PAQ6768914221</t>
  </si>
  <si>
    <t>MIO03367690</t>
  </si>
  <si>
    <t>9622085030005032557700724145131636</t>
  </si>
  <si>
    <t>PAQ676902136</t>
  </si>
  <si>
    <t>MIO03367736</t>
  </si>
  <si>
    <t>TBA311223288015</t>
  </si>
  <si>
    <t>PAQ6773625785</t>
  </si>
  <si>
    <t>MIO03367915</t>
  </si>
  <si>
    <t>9621091390000964461000726855627880</t>
  </si>
  <si>
    <t>PAQ6791510955</t>
  </si>
  <si>
    <t>MIO03367938</t>
  </si>
  <si>
    <t>TBA311256075673</t>
  </si>
  <si>
    <t>PAQ679381574</t>
  </si>
  <si>
    <t>MIO03368012</t>
  </si>
  <si>
    <t>LP00626206433652</t>
  </si>
  <si>
    <t>PAQ680123871</t>
  </si>
  <si>
    <t>MIO03368016</t>
  </si>
  <si>
    <t>TBA311262161689</t>
  </si>
  <si>
    <t>PAQ6801630084</t>
  </si>
  <si>
    <t>MIO03368124</t>
  </si>
  <si>
    <t>TBA311222183979</t>
  </si>
  <si>
    <t>PAQ6812426679</t>
  </si>
  <si>
    <t>MIO03368165</t>
  </si>
  <si>
    <t>TBA311257747472</t>
  </si>
  <si>
    <t>PAQ6816515922</t>
  </si>
  <si>
    <t>MIO03368226</t>
  </si>
  <si>
    <t>TBA311262868459</t>
  </si>
  <si>
    <t>PAQ6822614366</t>
  </si>
  <si>
    <t>MIO03368352</t>
  </si>
  <si>
    <t>1222282442840003312200789418858666</t>
  </si>
  <si>
    <t>PAQ6835235926</t>
  </si>
  <si>
    <t>MIO03368362</t>
  </si>
  <si>
    <t>1222282442540003312200789317655581</t>
  </si>
  <si>
    <t>PAQ6836216704</t>
  </si>
  <si>
    <t>MIO03368472</t>
  </si>
  <si>
    <t>TBA311267628721</t>
  </si>
  <si>
    <t>PAQ6847214445</t>
  </si>
  <si>
    <t>MIO03368586</t>
  </si>
  <si>
    <t>TBA311253323888</t>
  </si>
  <si>
    <t>PAQ685868024</t>
  </si>
  <si>
    <t>MIO03368723</t>
  </si>
  <si>
    <t>TBA311225099071</t>
  </si>
  <si>
    <t>PAQ6872337040</t>
  </si>
  <si>
    <t>MIO03368729</t>
  </si>
  <si>
    <t>TBA311264294878</t>
  </si>
  <si>
    <t>PAQ687298489</t>
  </si>
  <si>
    <t>MIO03368766</t>
  </si>
  <si>
    <t>TBA311272431649</t>
  </si>
  <si>
    <t>PAQ6876627211</t>
  </si>
  <si>
    <t>MIO03368770</t>
  </si>
  <si>
    <t>TBA311262758250</t>
  </si>
  <si>
    <t>PAQ687701540</t>
  </si>
  <si>
    <t>MIO03368772</t>
  </si>
  <si>
    <t>TBA311252767754</t>
  </si>
  <si>
    <t>PIEZAS DE CARROS DE GOLF</t>
  </si>
  <si>
    <t>PAQ687728719</t>
  </si>
  <si>
    <t>MIO03368800</t>
  </si>
  <si>
    <t>TBA311248572011</t>
  </si>
  <si>
    <t>PAQ6880015736</t>
  </si>
  <si>
    <t>MIO03368833</t>
  </si>
  <si>
    <t>TBA311258848194</t>
  </si>
  <si>
    <t>PAQ6883337034</t>
  </si>
  <si>
    <t>MIO03369044</t>
  </si>
  <si>
    <t>TBA311267728400</t>
  </si>
  <si>
    <t>ACC ACAMPAR</t>
  </si>
  <si>
    <t>PAQ6904420450</t>
  </si>
  <si>
    <t>MIO03369058</t>
  </si>
  <si>
    <t>TBA311250196105</t>
  </si>
  <si>
    <t>PAQ6905812189</t>
  </si>
  <si>
    <t>MIO03369070</t>
  </si>
  <si>
    <t>PAQ6907030474</t>
  </si>
  <si>
    <t>MIO03369203</t>
  </si>
  <si>
    <t>1001910543310003312200270037670080</t>
  </si>
  <si>
    <t>PAQ6920330778</t>
  </si>
  <si>
    <t>MIO03369276</t>
  </si>
  <si>
    <t>TBA311269245183</t>
  </si>
  <si>
    <t>PAQ6927631763</t>
  </si>
  <si>
    <t>MIO03369329</t>
  </si>
  <si>
    <t>TBA311260091974</t>
  </si>
  <si>
    <t>PAQ6932921977</t>
  </si>
  <si>
    <t>MIO03369331</t>
  </si>
  <si>
    <t>1ZA94W480393457266</t>
  </si>
  <si>
    <t>PAQ693314749</t>
  </si>
  <si>
    <t>MIO03369471</t>
  </si>
  <si>
    <t>1ZR621X3YW48520574</t>
  </si>
  <si>
    <t>PAQ694714</t>
  </si>
  <si>
    <t>MIO03369527</t>
  </si>
  <si>
    <t>TBA311210196836</t>
  </si>
  <si>
    <t>PAQ6952711266</t>
  </si>
  <si>
    <t>MIO03369718</t>
  </si>
  <si>
    <t>TBA311260600781</t>
  </si>
  <si>
    <t>PAQ697182198</t>
  </si>
  <si>
    <t>MIO03369771</t>
  </si>
  <si>
    <t>TBA311268413627</t>
  </si>
  <si>
    <t>PAQ697715964</t>
  </si>
  <si>
    <t>MIO03369798</t>
  </si>
  <si>
    <t>1ZRV15780318394129</t>
  </si>
  <si>
    <t>PAQ6979831014</t>
  </si>
  <si>
    <t>MIO03369935</t>
  </si>
  <si>
    <t>1ZC6H140YW42476932</t>
  </si>
  <si>
    <t>PAQ6993524155</t>
  </si>
  <si>
    <t>MIO03369954</t>
  </si>
  <si>
    <t>TBA311266914326</t>
  </si>
  <si>
    <t>PAQ699544064</t>
  </si>
  <si>
    <t>MIO03370110</t>
  </si>
  <si>
    <t>TBA311273664897</t>
  </si>
  <si>
    <t>PAQ7011019457</t>
  </si>
  <si>
    <t>MIO03370161</t>
  </si>
  <si>
    <t>1222282442840003312200789418656109</t>
  </si>
  <si>
    <t>PAQ7016116594</t>
  </si>
  <si>
    <t>MIO03370205</t>
  </si>
  <si>
    <t>420331229434611206217338327143</t>
  </si>
  <si>
    <t>PAQ702057728</t>
  </si>
  <si>
    <t>MIO03370208</t>
  </si>
  <si>
    <t>TBA311264934403</t>
  </si>
  <si>
    <t>PAQ7020817432</t>
  </si>
  <si>
    <t>MIO03370226</t>
  </si>
  <si>
    <t>TBA311255622423</t>
  </si>
  <si>
    <t>PAQ7022635843</t>
  </si>
  <si>
    <t>MIO03370345</t>
  </si>
  <si>
    <t>TBA311268381100</t>
  </si>
  <si>
    <t>PAQ703457088</t>
  </si>
  <si>
    <t>MIO03370373</t>
  </si>
  <si>
    <t>TBA311265377293</t>
  </si>
  <si>
    <t>PAQ7037336471</t>
  </si>
  <si>
    <t>MIO03370454</t>
  </si>
  <si>
    <t>TBA311262594677</t>
  </si>
  <si>
    <t>PAQ704543360</t>
  </si>
  <si>
    <t>MIO03370458</t>
  </si>
  <si>
    <t>1ZA8G2681305793601</t>
  </si>
  <si>
    <t>PAQ7045828437</t>
  </si>
  <si>
    <t>MIO03370601</t>
  </si>
  <si>
    <t>PAQ706013806</t>
  </si>
  <si>
    <t>MIO03370699</t>
  </si>
  <si>
    <t>1ZA83H881314794799</t>
  </si>
  <si>
    <t>PAQ706999488</t>
  </si>
  <si>
    <t>MIO03370904</t>
  </si>
  <si>
    <t>TBA311262297359</t>
  </si>
  <si>
    <t>PAQ7090429315</t>
  </si>
  <si>
    <t>MIO03370945</t>
  </si>
  <si>
    <t>1Z07195A0316651217</t>
  </si>
  <si>
    <t>PAQ7094526508</t>
  </si>
  <si>
    <t>MIO03370993</t>
  </si>
  <si>
    <t>4203312292612903338851000028055864</t>
  </si>
  <si>
    <t>PAQ70993143</t>
  </si>
  <si>
    <t>MIO03371010</t>
  </si>
  <si>
    <t>420331229400116901123619179336</t>
  </si>
  <si>
    <t>PAQ7101032020</t>
  </si>
  <si>
    <t>MIO03371014</t>
  </si>
  <si>
    <t>TBA311266873493</t>
  </si>
  <si>
    <t>KIT INSTALACION</t>
  </si>
  <si>
    <t>PAQ710142531</t>
  </si>
  <si>
    <t>MIO03371017</t>
  </si>
  <si>
    <t>420331229300120111411360019692</t>
  </si>
  <si>
    <t>PAQ7101715259</t>
  </si>
  <si>
    <t>MIO03371078</t>
  </si>
  <si>
    <t>1ZY1E8070322032337</t>
  </si>
  <si>
    <t>KEYPADS SCREENS</t>
  </si>
  <si>
    <t>PAQ7107822485</t>
  </si>
  <si>
    <t>MIO03371089</t>
  </si>
  <si>
    <t>1Z4400560399661947</t>
  </si>
  <si>
    <t>PAQ710891755</t>
  </si>
  <si>
    <t>MIO03371192</t>
  </si>
  <si>
    <t>TBA311265878085</t>
  </si>
  <si>
    <t>PAQ711927823</t>
  </si>
  <si>
    <t>MIO03371196</t>
  </si>
  <si>
    <t>4203312292612903338851000028166935</t>
  </si>
  <si>
    <t>PAQ711966616</t>
  </si>
  <si>
    <t>MIO03371220</t>
  </si>
  <si>
    <t>4203312292748903338851000027731727</t>
  </si>
  <si>
    <t>PAQ7122011653</t>
  </si>
  <si>
    <t>MIO03371397</t>
  </si>
  <si>
    <t>420331229205590352020005675937</t>
  </si>
  <si>
    <t>PAQ7139717622</t>
  </si>
  <si>
    <t>MIO03371401</t>
  </si>
  <si>
    <t>PAQ714012007</t>
  </si>
  <si>
    <t>MIO03371468</t>
  </si>
  <si>
    <t>TBA311256481550</t>
  </si>
  <si>
    <t>PAQ7146838097</t>
  </si>
  <si>
    <t>MIO03371523</t>
  </si>
  <si>
    <t>PAQ7152331493</t>
  </si>
  <si>
    <t>MIO03371582</t>
  </si>
  <si>
    <t>TBA311264993565</t>
  </si>
  <si>
    <t>PAQ7158232106</t>
  </si>
  <si>
    <t>MIO03371681</t>
  </si>
  <si>
    <t>4203312292612903338851000028291293</t>
  </si>
  <si>
    <t>KIT SUTURE KIT</t>
  </si>
  <si>
    <t>PAQ7168119815</t>
  </si>
  <si>
    <t>MIO03371771</t>
  </si>
  <si>
    <t>420331229214490344496753947527</t>
  </si>
  <si>
    <t>PAQ7177135088</t>
  </si>
  <si>
    <t>MIO03371816</t>
  </si>
  <si>
    <t>420331229214490347969607003375</t>
  </si>
  <si>
    <t>PAQ7181616367</t>
  </si>
  <si>
    <t>MIO03372073</t>
  </si>
  <si>
    <t>TBA311271659031</t>
  </si>
  <si>
    <t>PAQ7207320148</t>
  </si>
  <si>
    <t>MIO03372096</t>
  </si>
  <si>
    <t>420331229400111206217374867793</t>
  </si>
  <si>
    <t>PAQ7209617083</t>
  </si>
  <si>
    <t>MIO03372125</t>
  </si>
  <si>
    <t>4203312292612903338851000028273053</t>
  </si>
  <si>
    <t>PAQ7212536672</t>
  </si>
  <si>
    <t>MIO03372132</t>
  </si>
  <si>
    <t>PAQ721324262</t>
  </si>
  <si>
    <t>MIO03372233</t>
  </si>
  <si>
    <t>4203312292748903338851000027601358</t>
  </si>
  <si>
    <t>PAQ7223335292</t>
  </si>
  <si>
    <t>MIO03372283</t>
  </si>
  <si>
    <t>4203312200029449008205498562976890</t>
  </si>
  <si>
    <t>PAQ7228320703</t>
  </si>
  <si>
    <t>MIO03372344</t>
  </si>
  <si>
    <t>420331229400109105459511298841</t>
  </si>
  <si>
    <t>PAQ7234433947</t>
  </si>
  <si>
    <t>MIO03372354</t>
  </si>
  <si>
    <t>4203312292748902410401000559208233</t>
  </si>
  <si>
    <t>PAQ7235421411</t>
  </si>
  <si>
    <t>MIO03372390</t>
  </si>
  <si>
    <t>4203312292748999984775543477100967</t>
  </si>
  <si>
    <t>PAQ7239021912</t>
  </si>
  <si>
    <t>MIO03372428</t>
  </si>
  <si>
    <t>SPX0EG056706625132</t>
  </si>
  <si>
    <t>PAQ7242831651</t>
  </si>
  <si>
    <t>MIO03372561</t>
  </si>
  <si>
    <t>420331229241990288794914282260</t>
  </si>
  <si>
    <t>PAQ7256121180</t>
  </si>
  <si>
    <t>MIO03372762</t>
  </si>
  <si>
    <t>420331229434611206217378727637</t>
  </si>
  <si>
    <t>PAQ7276226055</t>
  </si>
  <si>
    <t>MIO03372929</t>
  </si>
  <si>
    <t>D10014775554633</t>
  </si>
  <si>
    <t>PAQ72929557</t>
  </si>
  <si>
    <t>MIO03372967</t>
  </si>
  <si>
    <t>4203312292748903338851000028714477</t>
  </si>
  <si>
    <t>PAQ7296717625</t>
  </si>
  <si>
    <t>MIO03372975</t>
  </si>
  <si>
    <t>1ZAC98180379642181</t>
  </si>
  <si>
    <t>PAQ7297525876</t>
  </si>
  <si>
    <t>MIO03372985</t>
  </si>
  <si>
    <t>D10014784522192</t>
  </si>
  <si>
    <t>PAQ7298530358</t>
  </si>
  <si>
    <t>MIO03372987</t>
  </si>
  <si>
    <t>D10014783798463</t>
  </si>
  <si>
    <t>PAQ7298719973</t>
  </si>
  <si>
    <t>MIO03373084</t>
  </si>
  <si>
    <t>SPX0EG056706618175</t>
  </si>
  <si>
    <t>PAQ730842726</t>
  </si>
  <si>
    <t>MIO03373183</t>
  </si>
  <si>
    <t>1Z5R68990385850382</t>
  </si>
  <si>
    <t>PAQ7318314222</t>
  </si>
  <si>
    <t>MIO03373242</t>
  </si>
  <si>
    <t>SPX0EG056706574005</t>
  </si>
  <si>
    <t>PAQ7324224431</t>
  </si>
  <si>
    <t>MIO03373333</t>
  </si>
  <si>
    <t>D10014781788903</t>
  </si>
  <si>
    <t>PAQ7333312852</t>
  </si>
  <si>
    <t>MIO03373424</t>
  </si>
  <si>
    <t>1221589643140003312200789484225912</t>
  </si>
  <si>
    <t>PAQ734243290</t>
  </si>
  <si>
    <t>MIO03373493</t>
  </si>
  <si>
    <t>420331229534615418514018957417</t>
  </si>
  <si>
    <t>PAQ734932114</t>
  </si>
  <si>
    <t>MIO03373523</t>
  </si>
  <si>
    <t>4203312292612903338851000028008815</t>
  </si>
  <si>
    <t>PAQ735235772</t>
  </si>
  <si>
    <t>MIO03373681</t>
  </si>
  <si>
    <t>1Z681EY20359484413</t>
  </si>
  <si>
    <t>PAQ7368128537</t>
  </si>
  <si>
    <t>MIO03373739</t>
  </si>
  <si>
    <t>1ZA8G218YW04695664</t>
  </si>
  <si>
    <t>PAQ7373932978</t>
  </si>
  <si>
    <t>MIO03373986</t>
  </si>
  <si>
    <t>D10014791942200</t>
  </si>
  <si>
    <t>PAQ7398610851</t>
  </si>
  <si>
    <t>MIO03373997</t>
  </si>
  <si>
    <t>TBA311278300419</t>
  </si>
  <si>
    <t>PAQ7399710816</t>
  </si>
  <si>
    <t>MIO03374023</t>
  </si>
  <si>
    <t>1LSCYFZ0031JD4T</t>
  </si>
  <si>
    <t>PAQ7402337999</t>
  </si>
  <si>
    <t>MIO03374078</t>
  </si>
  <si>
    <t>1Z44R883D996675171</t>
  </si>
  <si>
    <t>PAQ740789578</t>
  </si>
  <si>
    <t>MIO03374114</t>
  </si>
  <si>
    <t>SPX0EG056706586701</t>
  </si>
  <si>
    <t>PAQ7411418629</t>
  </si>
  <si>
    <t>MIO03374175</t>
  </si>
  <si>
    <t>SPX0EG056706591536</t>
  </si>
  <si>
    <t>PAQ7417512027</t>
  </si>
  <si>
    <t>MIO03374334</t>
  </si>
  <si>
    <t>TBA311209978185</t>
  </si>
  <si>
    <t>PAQ7433410997</t>
  </si>
  <si>
    <t>MIO03374358</t>
  </si>
  <si>
    <t>TBA311286088737</t>
  </si>
  <si>
    <t>PAQ7435813242</t>
  </si>
  <si>
    <t>MIO03374377</t>
  </si>
  <si>
    <t>TBA311233292987</t>
  </si>
  <si>
    <t>PAQ743774810</t>
  </si>
  <si>
    <t>MIO03374420</t>
  </si>
  <si>
    <t>1ZW8R8410326624461</t>
  </si>
  <si>
    <t>PAQ7442025614</t>
  </si>
  <si>
    <t>MIO03374435</t>
  </si>
  <si>
    <t>D10014790821439</t>
  </si>
  <si>
    <t>PAQ7443532651</t>
  </si>
  <si>
    <t>MIO03374438</t>
  </si>
  <si>
    <t>1Z81RF020396369753</t>
  </si>
  <si>
    <t>PAQ7443818703</t>
  </si>
  <si>
    <t>MIO03374458</t>
  </si>
  <si>
    <t>PAQ7445828980</t>
  </si>
  <si>
    <t>MIO03374468</t>
  </si>
  <si>
    <t>TBA311254644873</t>
  </si>
  <si>
    <t>PAQ7446837950</t>
  </si>
  <si>
    <t>MIO03374532</t>
  </si>
  <si>
    <t>TBA311227417126</t>
  </si>
  <si>
    <t>PAQ7453221797</t>
  </si>
  <si>
    <t>MIO03374545</t>
  </si>
  <si>
    <t>1ZC1R7390322302469</t>
  </si>
  <si>
    <t>PAQ7454512495</t>
  </si>
  <si>
    <t>MIO03374588</t>
  </si>
  <si>
    <t>TBA311253309629</t>
  </si>
  <si>
    <t>PAQ7458812038</t>
  </si>
  <si>
    <t>MIO03374681</t>
  </si>
  <si>
    <t>TBA311279445939</t>
  </si>
  <si>
    <t>PAQ746812769</t>
  </si>
  <si>
    <t>MIO03374798</t>
  </si>
  <si>
    <t>TBA311260449916</t>
  </si>
  <si>
    <t>PAQ747981875</t>
  </si>
  <si>
    <t>MIO03374831</t>
  </si>
  <si>
    <t>TBA311287039760</t>
  </si>
  <si>
    <t>PAQ7483137125</t>
  </si>
  <si>
    <t>MIO03374865</t>
  </si>
  <si>
    <t>TBA311262354165</t>
  </si>
  <si>
    <t>PAQ7486530758</t>
  </si>
  <si>
    <t>MIO03374902</t>
  </si>
  <si>
    <t>TBA311293479493</t>
  </si>
  <si>
    <t>NET</t>
  </si>
  <si>
    <t>PAQ7490218747</t>
  </si>
  <si>
    <t>MIO03374972</t>
  </si>
  <si>
    <t>1221589643140003312200789480721113</t>
  </si>
  <si>
    <t>PAQ749726787</t>
  </si>
  <si>
    <t>MIO03375083</t>
  </si>
  <si>
    <t>TBA311274473839</t>
  </si>
  <si>
    <t>PAQ75083881</t>
  </si>
  <si>
    <t>MIO03375220</t>
  </si>
  <si>
    <t>420331229205590352020005919550</t>
  </si>
  <si>
    <t>ZAPATOS,DECORACION</t>
  </si>
  <si>
    <t>PAQ752205438</t>
  </si>
  <si>
    <t>MIO03375297</t>
  </si>
  <si>
    <t>TBA311289675562</t>
  </si>
  <si>
    <t>PAQ7529735934</t>
  </si>
  <si>
    <t>MIO03375454</t>
  </si>
  <si>
    <t>TBA311285684121</t>
  </si>
  <si>
    <t>PAQ7545423585</t>
  </si>
  <si>
    <t>MIO03375489</t>
  </si>
  <si>
    <t>TBA311284564558</t>
  </si>
  <si>
    <t>PAQ7548930035</t>
  </si>
  <si>
    <t>MIO03375607</t>
  </si>
  <si>
    <t>TBA311278072048</t>
  </si>
  <si>
    <t>PAQ7560723466</t>
  </si>
  <si>
    <t>MIO03375667</t>
  </si>
  <si>
    <t>TBA311282936939</t>
  </si>
  <si>
    <t>PAQ756677668</t>
  </si>
  <si>
    <t>MIO03375878</t>
  </si>
  <si>
    <t>420331229261299999124732916639</t>
  </si>
  <si>
    <t>PAQ758782133</t>
  </si>
  <si>
    <t>MIO03375942</t>
  </si>
  <si>
    <t>1Z7W1V846715696994</t>
  </si>
  <si>
    <t>PAQ759423494</t>
  </si>
  <si>
    <t>MIO03375944</t>
  </si>
  <si>
    <t>TBA311283827139</t>
  </si>
  <si>
    <t>PAQ759443872</t>
  </si>
  <si>
    <t>MIO03376039</t>
  </si>
  <si>
    <t>TBA311231549516</t>
  </si>
  <si>
    <t>PAQ760399217</t>
  </si>
  <si>
    <t>MIO03376101</t>
  </si>
  <si>
    <t>420331229434611202269499886780</t>
  </si>
  <si>
    <t>PAQ7610115250</t>
  </si>
  <si>
    <t>MIO03376111</t>
  </si>
  <si>
    <t>1Z30286X0298293252</t>
  </si>
  <si>
    <t>PAQ7611131507</t>
  </si>
  <si>
    <t>MIO03376231</t>
  </si>
  <si>
    <t>1Z4AR6520338855291</t>
  </si>
  <si>
    <t>PAQ7623136669</t>
  </si>
  <si>
    <t>MIO03376248</t>
  </si>
  <si>
    <t>1Z01R54E0205932039</t>
  </si>
  <si>
    <t>PAQ762482773</t>
  </si>
  <si>
    <t>MIO03376263</t>
  </si>
  <si>
    <t>420331229214490347969607245706</t>
  </si>
  <si>
    <t>PAQ762635391</t>
  </si>
  <si>
    <t>MIO03376369</t>
  </si>
  <si>
    <t>TBA311290894329</t>
  </si>
  <si>
    <t>PAQ7636931401</t>
  </si>
  <si>
    <t>MIO03376549</t>
  </si>
  <si>
    <t>TBA311271809505</t>
  </si>
  <si>
    <t>PAQ7654920153</t>
  </si>
  <si>
    <t>MIO03376585</t>
  </si>
  <si>
    <t>TBA311275684797</t>
  </si>
  <si>
    <t>PAQ7658533231</t>
  </si>
  <si>
    <t>MIO03376746</t>
  </si>
  <si>
    <t>9621091390009032929000725327848666</t>
  </si>
  <si>
    <t>PAQ767465580</t>
  </si>
  <si>
    <t>MIO03376765</t>
  </si>
  <si>
    <t>TBA311283126616</t>
  </si>
  <si>
    <t>PAQ7676531829</t>
  </si>
  <si>
    <t>MIO03376766</t>
  </si>
  <si>
    <t>TBA311280451535</t>
  </si>
  <si>
    <t>PAQ7676617450</t>
  </si>
  <si>
    <t>MIO03376843</t>
  </si>
  <si>
    <t>TBA311264031850</t>
  </si>
  <si>
    <t>PAQ7684328306</t>
  </si>
  <si>
    <t>MIO03376854</t>
  </si>
  <si>
    <t>TBA311294372666</t>
  </si>
  <si>
    <t>PAQ768542252</t>
  </si>
  <si>
    <t>MIO03376909</t>
  </si>
  <si>
    <t>TBA311276874199</t>
  </si>
  <si>
    <t>PAQ769092146</t>
  </si>
  <si>
    <t>MIO03376944</t>
  </si>
  <si>
    <t>TBA949098688000</t>
  </si>
  <si>
    <t>PAQ7694425318</t>
  </si>
  <si>
    <t>MIO03377026</t>
  </si>
  <si>
    <t>2000004871082</t>
  </si>
  <si>
    <t>PAQ7702627122</t>
  </si>
  <si>
    <t>MIO03524162</t>
  </si>
  <si>
    <t>TBA311730074880</t>
  </si>
  <si>
    <t>PAQ241624098</t>
  </si>
  <si>
    <t>MIO03524214</t>
  </si>
  <si>
    <t>TBA311734801686</t>
  </si>
  <si>
    <t>PAQ2421426931</t>
  </si>
  <si>
    <t>MIO03524221</t>
  </si>
  <si>
    <t>TBA311706689357</t>
  </si>
  <si>
    <t>PAQ2422122353</t>
  </si>
  <si>
    <t>MIO03524336</t>
  </si>
  <si>
    <t>TBA311726748777</t>
  </si>
  <si>
    <t>PAQ2433617742</t>
  </si>
  <si>
    <t>MIO03524384</t>
  </si>
  <si>
    <t>TBA311737937727</t>
  </si>
  <si>
    <t>PAQ2438427364</t>
  </si>
  <si>
    <t>MIO03524400</t>
  </si>
  <si>
    <t>TBA311701425383</t>
  </si>
  <si>
    <t>PAQ2440030818</t>
  </si>
  <si>
    <t>MIO03524413</t>
  </si>
  <si>
    <t>TBA311713305826</t>
  </si>
  <si>
    <t>PAQ2441310871</t>
  </si>
  <si>
    <t>MIO03524543</t>
  </si>
  <si>
    <t>TBA311696249756</t>
  </si>
  <si>
    <t>PAQ2454330781</t>
  </si>
  <si>
    <t>MIO03524637</t>
  </si>
  <si>
    <t>TBA311697398148</t>
  </si>
  <si>
    <t>PAQ24637873</t>
  </si>
  <si>
    <t>MIO03524642</t>
  </si>
  <si>
    <t>TBA311693994775</t>
  </si>
  <si>
    <t>PAQ2464226918</t>
  </si>
  <si>
    <t>MIO03524643</t>
  </si>
  <si>
    <t>TBA311710130906</t>
  </si>
  <si>
    <t>PAQ2464319668</t>
  </si>
  <si>
    <t>MIO03524685</t>
  </si>
  <si>
    <t>TBA311724818088</t>
  </si>
  <si>
    <t>ACCESORIO AIRE ACONDICIONADO HOGAR</t>
  </si>
  <si>
    <t>PAQ2468516392</t>
  </si>
  <si>
    <t>MIO03524755</t>
  </si>
  <si>
    <t>SPX1EG056707526356</t>
  </si>
  <si>
    <t>PAQ247553205</t>
  </si>
  <si>
    <t>MIO03524759</t>
  </si>
  <si>
    <t>TBA311701186530</t>
  </si>
  <si>
    <t>PAQ2475930781</t>
  </si>
  <si>
    <t>MIO03524768</t>
  </si>
  <si>
    <t>SPX1EG056707546706</t>
  </si>
  <si>
    <t>PAQ247682649</t>
  </si>
  <si>
    <t>MIO03524841</t>
  </si>
  <si>
    <t>TBA311717758065</t>
  </si>
  <si>
    <t>PAQ2484119911</t>
  </si>
  <si>
    <t>MIO03524973</t>
  </si>
  <si>
    <t>TBA311704711349</t>
  </si>
  <si>
    <t>PAQ2497327795</t>
  </si>
  <si>
    <t>MIO03524987</t>
  </si>
  <si>
    <t>TBA311729329278</t>
  </si>
  <si>
    <t>TORCH PASTE</t>
  </si>
  <si>
    <t>PAQ249874419</t>
  </si>
  <si>
    <t>MIO03525038</t>
  </si>
  <si>
    <t>SPX1EG056707553565</t>
  </si>
  <si>
    <t>PAQ250389053</t>
  </si>
  <si>
    <t>MIO03525099</t>
  </si>
  <si>
    <t>TBA311716253336</t>
  </si>
  <si>
    <t>PAQ2509923537</t>
  </si>
  <si>
    <t>MIO03525199</t>
  </si>
  <si>
    <t>TBA311722104654</t>
  </si>
  <si>
    <t>PAQ251994146</t>
  </si>
  <si>
    <t>MIO03525208</t>
  </si>
  <si>
    <t>TBA311732350796</t>
  </si>
  <si>
    <t>PAQ2520829821</t>
  </si>
  <si>
    <t>MIO03525276</t>
  </si>
  <si>
    <t>TBA311735678704</t>
  </si>
  <si>
    <t>SKIPPING ROPE</t>
  </si>
  <si>
    <t>PAQ25276910</t>
  </si>
  <si>
    <t>MIO03525365</t>
  </si>
  <si>
    <t>PAQ2536512846</t>
  </si>
  <si>
    <t>MIO03525380</t>
  </si>
  <si>
    <t>PAQ253804710</t>
  </si>
  <si>
    <t>MIO03525399</t>
  </si>
  <si>
    <t>TBA311731391911</t>
  </si>
  <si>
    <t>PAQ25399895</t>
  </si>
  <si>
    <t>MIO03525424</t>
  </si>
  <si>
    <t>PAQ2542411832</t>
  </si>
  <si>
    <t>MIO03525549</t>
  </si>
  <si>
    <t>TBA311683780615</t>
  </si>
  <si>
    <t>PAQ2554910870</t>
  </si>
  <si>
    <t>MIO03525588</t>
  </si>
  <si>
    <t>420331229212490347969432039855</t>
  </si>
  <si>
    <t>PAQ2558810377</t>
  </si>
  <si>
    <t>MIO03525719</t>
  </si>
  <si>
    <t>1Z1F94E3YW30088998</t>
  </si>
  <si>
    <t>PAQ2571911797</t>
  </si>
  <si>
    <t>MIO03525732</t>
  </si>
  <si>
    <t>1ZC6H140YW31920883</t>
  </si>
  <si>
    <t>PAQ2573230482</t>
  </si>
  <si>
    <t>MIO03525790</t>
  </si>
  <si>
    <t>1Z6A91R3YW15436307</t>
  </si>
  <si>
    <t>LIBROS,LAPICES ,ACC MIX</t>
  </si>
  <si>
    <t>PAQ257904870</t>
  </si>
  <si>
    <t>MIO03525819</t>
  </si>
  <si>
    <t>420331229262690352020401429754</t>
  </si>
  <si>
    <t>PAQ2581910955</t>
  </si>
  <si>
    <t>MIO03525938</t>
  </si>
  <si>
    <t>TBA311687547943</t>
  </si>
  <si>
    <t>PAQ259387146</t>
  </si>
  <si>
    <t>MIO03525961</t>
  </si>
  <si>
    <t>1Z59300RYW08095138</t>
  </si>
  <si>
    <t>PEN REFILLS</t>
  </si>
  <si>
    <t>PAQ2596131475</t>
  </si>
  <si>
    <t>MIO03526009</t>
  </si>
  <si>
    <t>TBA311716329250</t>
  </si>
  <si>
    <t>PAQ2600928363</t>
  </si>
  <si>
    <t>MIO03526060</t>
  </si>
  <si>
    <t>4203312292055903598086317836467060</t>
  </si>
  <si>
    <t>PAQ2606037626</t>
  </si>
  <si>
    <t>MIO03526086</t>
  </si>
  <si>
    <t>TBA311706769895</t>
  </si>
  <si>
    <t>PAQ2608626921</t>
  </si>
  <si>
    <t>MIO03526087</t>
  </si>
  <si>
    <t>TBA311723942538</t>
  </si>
  <si>
    <t>PAQ260876475</t>
  </si>
  <si>
    <t>MIO03526224</t>
  </si>
  <si>
    <t>TBA311730359751</t>
  </si>
  <si>
    <t>PAQ262244088</t>
  </si>
  <si>
    <t>MIO03526237</t>
  </si>
  <si>
    <t>EB049079920IT</t>
  </si>
  <si>
    <t>PAQ262379236</t>
  </si>
  <si>
    <t>MIO03526296</t>
  </si>
  <si>
    <t>UUSC000000643136</t>
  </si>
  <si>
    <t>PAQ2629619099</t>
  </si>
  <si>
    <t>MIO03526300</t>
  </si>
  <si>
    <t>420331229400136106028363752938</t>
  </si>
  <si>
    <t>PAQ2630029526</t>
  </si>
  <si>
    <t>MIO03526340</t>
  </si>
  <si>
    <t>4203312200029400108205498642182881</t>
  </si>
  <si>
    <t>PAQ2634016511</t>
  </si>
  <si>
    <t>MIO03526374</t>
  </si>
  <si>
    <t>4203312200029405508205499802597869</t>
  </si>
  <si>
    <t>PAQ2637424383</t>
  </si>
  <si>
    <t>MIO03526401</t>
  </si>
  <si>
    <t>4203312292055903523931000000426309</t>
  </si>
  <si>
    <t>PAQ264018391</t>
  </si>
  <si>
    <t>MIO03526402</t>
  </si>
  <si>
    <t>420331229200190289490001779311</t>
  </si>
  <si>
    <t>PAQ2640225667</t>
  </si>
  <si>
    <t>MIO03526653</t>
  </si>
  <si>
    <t>D10014894190037</t>
  </si>
  <si>
    <t>PAQ266534836</t>
  </si>
  <si>
    <t>MIO03526731</t>
  </si>
  <si>
    <t>D10014876695964</t>
  </si>
  <si>
    <t>PAQ2673129036</t>
  </si>
  <si>
    <t>MIO03526745</t>
  </si>
  <si>
    <t>1LS722760359179</t>
  </si>
  <si>
    <t>PAQ267451556</t>
  </si>
  <si>
    <t>MIO03526900</t>
  </si>
  <si>
    <t>UUSC000000665431</t>
  </si>
  <si>
    <t>PAQ2690014938</t>
  </si>
  <si>
    <t>MIO03527109</t>
  </si>
  <si>
    <t>PAQ2710922332</t>
  </si>
  <si>
    <t>MIO03527165</t>
  </si>
  <si>
    <t>1ZY0X281D900094724</t>
  </si>
  <si>
    <t>PAQ2716531505</t>
  </si>
  <si>
    <t>MIO03527189</t>
  </si>
  <si>
    <t>1Z4513EVYW35409856</t>
  </si>
  <si>
    <t>PAQ2718915945</t>
  </si>
  <si>
    <t>MIO03527207</t>
  </si>
  <si>
    <t>1Z79R1220222637849</t>
  </si>
  <si>
    <t>PAQ272073367</t>
  </si>
  <si>
    <t>MIO03527226</t>
  </si>
  <si>
    <t>UUSC000000645886</t>
  </si>
  <si>
    <t>PAQ2722636252</t>
  </si>
  <si>
    <t>MIO03527327</t>
  </si>
  <si>
    <t>1Z127E54YW08699484</t>
  </si>
  <si>
    <t>PAQ2732731605</t>
  </si>
  <si>
    <t>MIO03527353</t>
  </si>
  <si>
    <t>1Z10A9570377127172</t>
  </si>
  <si>
    <t>PAQ2735329195</t>
  </si>
  <si>
    <t>MIO03527359</t>
  </si>
  <si>
    <t>1Z099Y8V0377350785</t>
  </si>
  <si>
    <t>PAQ2735912629</t>
  </si>
  <si>
    <t>MIO03527420</t>
  </si>
  <si>
    <t>1ZAC98180347230668</t>
  </si>
  <si>
    <t>PAQ2742018429</t>
  </si>
  <si>
    <t>MIO03527714</t>
  </si>
  <si>
    <t>420331229400111206239454729432</t>
  </si>
  <si>
    <t>PAQ2771429550</t>
  </si>
  <si>
    <t>MIO03527728</t>
  </si>
  <si>
    <t>4203312292612903338851000030156665</t>
  </si>
  <si>
    <t>PAQ2772837674</t>
  </si>
  <si>
    <t>MIO03527828</t>
  </si>
  <si>
    <t>420331229214490307971265545236</t>
  </si>
  <si>
    <t>PAQ2782824363</t>
  </si>
  <si>
    <t>MIO03527897</t>
  </si>
  <si>
    <t>1Z256R4FYW30983878</t>
  </si>
  <si>
    <t>PAQ2789729850</t>
  </si>
  <si>
    <t>MIO03527959</t>
  </si>
  <si>
    <t>4203312292748902711829553333540819</t>
  </si>
  <si>
    <t>PAQ2795920650</t>
  </si>
  <si>
    <t>MIO03527997</t>
  </si>
  <si>
    <t>1ZC6K347YW21650013</t>
  </si>
  <si>
    <t>PAQ2799717365</t>
  </si>
  <si>
    <t>MIO03528055</t>
  </si>
  <si>
    <t>420331229234690141859597735430</t>
  </si>
  <si>
    <t>PAQ2805510861</t>
  </si>
  <si>
    <t>MIO03528105</t>
  </si>
  <si>
    <t>1221589652690003312200271087997269</t>
  </si>
  <si>
    <t>PAQ2810512542</t>
  </si>
  <si>
    <t>MIO03528145</t>
  </si>
  <si>
    <t>420331229400111206217226210593</t>
  </si>
  <si>
    <t>PAQ2814526859</t>
  </si>
  <si>
    <t>MIO03528231</t>
  </si>
  <si>
    <t>420331229400111206219856261006</t>
  </si>
  <si>
    <t>PAQ2823112771</t>
  </si>
  <si>
    <t>MIO03528262</t>
  </si>
  <si>
    <t>RF302682866GB</t>
  </si>
  <si>
    <t>PARTS PIEZA</t>
  </si>
  <si>
    <t>PAQ2826223700</t>
  </si>
  <si>
    <t>MIO03528290</t>
  </si>
  <si>
    <t>1ZW67W360205914416</t>
  </si>
  <si>
    <t>PAQ2829030672</t>
  </si>
  <si>
    <t>MIO03528334</t>
  </si>
  <si>
    <t>9234690185641717156881</t>
  </si>
  <si>
    <t>ROPA DE NIÑO</t>
  </si>
  <si>
    <t>PAQ283349521</t>
  </si>
  <si>
    <t>MIO03528339</t>
  </si>
  <si>
    <t>TBA311745434066</t>
  </si>
  <si>
    <t>PURSES</t>
  </si>
  <si>
    <t>PAQ2833917716</t>
  </si>
  <si>
    <t>MIO03528363</t>
  </si>
  <si>
    <t>TBA311749048525</t>
  </si>
  <si>
    <t>PAQ2836331984</t>
  </si>
  <si>
    <t>MIO03528376</t>
  </si>
  <si>
    <t>4203312200029400108205499804691166</t>
  </si>
  <si>
    <t>PAQ2837626801</t>
  </si>
  <si>
    <t>MIO03528400</t>
  </si>
  <si>
    <t>TBA311756902214</t>
  </si>
  <si>
    <t>PAQ284003656</t>
  </si>
  <si>
    <t>MIO03528425</t>
  </si>
  <si>
    <t>TBA311750520625</t>
  </si>
  <si>
    <t>PAQ2842518436</t>
  </si>
  <si>
    <t>MIO03528490</t>
  </si>
  <si>
    <t>TBA311747862494</t>
  </si>
  <si>
    <t>RACK ACC</t>
  </si>
  <si>
    <t>PAQ2849027158</t>
  </si>
  <si>
    <t>MIO03528566</t>
  </si>
  <si>
    <t>TBA074393479104</t>
  </si>
  <si>
    <t>PAQ2856622235</t>
  </si>
  <si>
    <t>MIO03528786</t>
  </si>
  <si>
    <t>TBA311706246734</t>
  </si>
  <si>
    <t>PAQ287864031</t>
  </si>
  <si>
    <t>MIO03528879</t>
  </si>
  <si>
    <t>TBA311727276023</t>
  </si>
  <si>
    <t>PAQ2887935641</t>
  </si>
  <si>
    <t>MIO03528946</t>
  </si>
  <si>
    <t>TBA311726442382</t>
  </si>
  <si>
    <t>PAQ289465266</t>
  </si>
  <si>
    <t>MIO03528964</t>
  </si>
  <si>
    <t>TBA311746796794</t>
  </si>
  <si>
    <t>PAQ289645902</t>
  </si>
  <si>
    <t>MIO03529062</t>
  </si>
  <si>
    <t>3793652855</t>
  </si>
  <si>
    <t>PAQ2906222953</t>
  </si>
  <si>
    <t>MIO03529190</t>
  </si>
  <si>
    <t>TBA311736321411</t>
  </si>
  <si>
    <t>PAQ2919030227</t>
  </si>
  <si>
    <t>MIO03529209</t>
  </si>
  <si>
    <t>TBA311693910860</t>
  </si>
  <si>
    <t>PAQ2920938013</t>
  </si>
  <si>
    <t>MIO03529221</t>
  </si>
  <si>
    <t>TBA311731403413</t>
  </si>
  <si>
    <t>PAQ2922122379</t>
  </si>
  <si>
    <t>MIO03529268</t>
  </si>
  <si>
    <t>TBA311717564104</t>
  </si>
  <si>
    <t>PAQ2926830855</t>
  </si>
  <si>
    <t>MIO03529358</t>
  </si>
  <si>
    <t>TBA311751683553</t>
  </si>
  <si>
    <t>PAQ2935830922</t>
  </si>
  <si>
    <t>MIO03529423</t>
  </si>
  <si>
    <t>TBA311747068149</t>
  </si>
  <si>
    <t>PAQ2942327033</t>
  </si>
  <si>
    <t>MIO03529437</t>
  </si>
  <si>
    <t>TBA311741794434</t>
  </si>
  <si>
    <t>PAQ294376079</t>
  </si>
  <si>
    <t>MIO03529451</t>
  </si>
  <si>
    <t>TBA311711070270</t>
  </si>
  <si>
    <t>PAQ294517030</t>
  </si>
  <si>
    <t>MIO03529455</t>
  </si>
  <si>
    <t>TBA311757238863</t>
  </si>
  <si>
    <t>PAQ2945511997</t>
  </si>
  <si>
    <t>MIO03529510</t>
  </si>
  <si>
    <t>TBA311729087247</t>
  </si>
  <si>
    <t>PAQ2951017023</t>
  </si>
  <si>
    <t>MIO03529602</t>
  </si>
  <si>
    <t>TBA311745180033</t>
  </si>
  <si>
    <t>PAQ2960236293</t>
  </si>
  <si>
    <t>MIO03529622</t>
  </si>
  <si>
    <t>TBA311741744413</t>
  </si>
  <si>
    <t>PAQ2962224191</t>
  </si>
  <si>
    <t>MIO03529731</t>
  </si>
  <si>
    <t>TBA311718103493</t>
  </si>
  <si>
    <t>PAQ2973128446</t>
  </si>
  <si>
    <t>MIO03529809</t>
  </si>
  <si>
    <t>TBA311747407811</t>
  </si>
  <si>
    <t>PAQ2980928349</t>
  </si>
  <si>
    <t>MIO03529837</t>
  </si>
  <si>
    <t>TBA311750943042</t>
  </si>
  <si>
    <t>PAQ2983725895</t>
  </si>
  <si>
    <t>MIO03529975</t>
  </si>
  <si>
    <t>TBA311749668526</t>
  </si>
  <si>
    <t>PAQ2997517826</t>
  </si>
  <si>
    <t>MIO03529994</t>
  </si>
  <si>
    <t>TBA311737017986</t>
  </si>
  <si>
    <t>PAQ2999417132</t>
  </si>
  <si>
    <t>MIO03530032</t>
  </si>
  <si>
    <t>TBA311756036147</t>
  </si>
  <si>
    <t>PAQ3003221604</t>
  </si>
  <si>
    <t>MIO03530090</t>
  </si>
  <si>
    <t>TBA311728342229</t>
  </si>
  <si>
    <t>PAQ3009034615</t>
  </si>
  <si>
    <t>MIO03530176</t>
  </si>
  <si>
    <t>TBA311751806299</t>
  </si>
  <si>
    <t>PAQ301762531</t>
  </si>
  <si>
    <t>MIO03530191</t>
  </si>
  <si>
    <t>SPX1EG056707596457</t>
  </si>
  <si>
    <t>PAQ3019134696</t>
  </si>
  <si>
    <t>MIO03530291</t>
  </si>
  <si>
    <t>TBA311741056389</t>
  </si>
  <si>
    <t>PAQ3029133275</t>
  </si>
  <si>
    <t>MIO03530310</t>
  </si>
  <si>
    <t>PAQ3031018024</t>
  </si>
  <si>
    <t>MIO03530318</t>
  </si>
  <si>
    <t>TBA311735736749</t>
  </si>
  <si>
    <t>PAQ3031818956</t>
  </si>
  <si>
    <t>MIO03530415</t>
  </si>
  <si>
    <t>TBA014083071000</t>
  </si>
  <si>
    <t>PAQ304158122</t>
  </si>
  <si>
    <t>MIO03530456</t>
  </si>
  <si>
    <t>TBA311747484529</t>
  </si>
  <si>
    <t>PAQ304569901</t>
  </si>
  <si>
    <t>MIO03530627</t>
  </si>
  <si>
    <t>TBA311728939095</t>
  </si>
  <si>
    <t>PAQ30627863</t>
  </si>
  <si>
    <t>MIO03530686</t>
  </si>
  <si>
    <t>TBA311735275278</t>
  </si>
  <si>
    <t>PAQ3068635783</t>
  </si>
  <si>
    <t>MIO03530730</t>
  </si>
  <si>
    <t>TBA311706529611</t>
  </si>
  <si>
    <t>PAQ3073033223</t>
  </si>
  <si>
    <t>MIO03530772</t>
  </si>
  <si>
    <t>TBA311739535381</t>
  </si>
  <si>
    <t>PAQ3077231934</t>
  </si>
  <si>
    <t>MIO03530788</t>
  </si>
  <si>
    <t>TBA311757197413</t>
  </si>
  <si>
    <t>PAQ3078818746</t>
  </si>
  <si>
    <t>MIO03530896</t>
  </si>
  <si>
    <t>TBA311743526054</t>
  </si>
  <si>
    <t>PAQ308963415</t>
  </si>
  <si>
    <t>MIO03530930</t>
  </si>
  <si>
    <t>PAQ3093030207</t>
  </si>
  <si>
    <t>MIO03531047</t>
  </si>
  <si>
    <t>PAQ3104720479</t>
  </si>
  <si>
    <t>MIO03492989</t>
  </si>
  <si>
    <t>420331919212490352020010126670</t>
  </si>
  <si>
    <t>PAQ9298922291</t>
  </si>
  <si>
    <t>MIO03493181</t>
  </si>
  <si>
    <t>4203312200029400108205499741348888</t>
  </si>
  <si>
    <t>PAQ9318135395</t>
  </si>
  <si>
    <t>MIO03493220</t>
  </si>
  <si>
    <t>4203312200029405508205499778336752</t>
  </si>
  <si>
    <t>PAQ9322022310</t>
  </si>
  <si>
    <t>MIO03493320</t>
  </si>
  <si>
    <t>420331229200190289488902207569</t>
  </si>
  <si>
    <t>PAQ9332029405</t>
  </si>
  <si>
    <t>MIO03493421</t>
  </si>
  <si>
    <t>420331229212490352020011346329</t>
  </si>
  <si>
    <t>PAQ9342137814</t>
  </si>
  <si>
    <t>MIO03493427</t>
  </si>
  <si>
    <t>4203312292748902410401000567430954</t>
  </si>
  <si>
    <t>PAQ934276086</t>
  </si>
  <si>
    <t>MIO03493468</t>
  </si>
  <si>
    <t>420331229400136105536311373209</t>
  </si>
  <si>
    <t>PAQ9346830599</t>
  </si>
  <si>
    <t>MIO03493473</t>
  </si>
  <si>
    <t>00000089498012318607</t>
  </si>
  <si>
    <t>PAQ9347338110</t>
  </si>
  <si>
    <t>MIO03493479</t>
  </si>
  <si>
    <t>420331229300120111411411899716</t>
  </si>
  <si>
    <t>PAQ9347917954</t>
  </si>
  <si>
    <t>MIO03493540</t>
  </si>
  <si>
    <t>9212490352020010501644</t>
  </si>
  <si>
    <t>PAQ9354014991</t>
  </si>
  <si>
    <t>MIO03493581</t>
  </si>
  <si>
    <t>TBA998674658000</t>
  </si>
  <si>
    <t>PAQ9358126101</t>
  </si>
  <si>
    <t>MIO03493606</t>
  </si>
  <si>
    <t>PAQ9360630942</t>
  </si>
  <si>
    <t>MIO03493620</t>
  </si>
  <si>
    <t>TBA997683288000</t>
  </si>
  <si>
    <t>PAQ9362024621</t>
  </si>
  <si>
    <t>MIO03493743</t>
  </si>
  <si>
    <t>420331229262690352020400672212</t>
  </si>
  <si>
    <t>PAQ9374336231</t>
  </si>
  <si>
    <t>MIO03493811</t>
  </si>
  <si>
    <t>D10014874234045</t>
  </si>
  <si>
    <t>PAQ9381137672</t>
  </si>
  <si>
    <t>MIO03493840</t>
  </si>
  <si>
    <t>D10014874697433</t>
  </si>
  <si>
    <t>PAQ9384035924</t>
  </si>
  <si>
    <t>MIO03493897</t>
  </si>
  <si>
    <t>UUSC000000589819</t>
  </si>
  <si>
    <t>PAQ938976829</t>
  </si>
  <si>
    <t>MIO03494054</t>
  </si>
  <si>
    <t>4203312293144105538580000201889262</t>
  </si>
  <si>
    <t>PAQ9405430396</t>
  </si>
  <si>
    <t>MIO03494154</t>
  </si>
  <si>
    <t>420331229200190289490000879265</t>
  </si>
  <si>
    <t>PAQ9415422184</t>
  </si>
  <si>
    <t>MIO03494168</t>
  </si>
  <si>
    <t>420331229262690352020400669151</t>
  </si>
  <si>
    <t>PAQ9416811298</t>
  </si>
  <si>
    <t>MIO03494216</t>
  </si>
  <si>
    <t>420331229300120111411410843192</t>
  </si>
  <si>
    <t>PAQ94216233</t>
  </si>
  <si>
    <t>MIO03494231</t>
  </si>
  <si>
    <t>TBA311606225633</t>
  </si>
  <si>
    <t>COERTADORA PELIO FACIAL</t>
  </si>
  <si>
    <t>PAQ9423111421</t>
  </si>
  <si>
    <t>MIO03494252</t>
  </si>
  <si>
    <t>420331229262690352020400599076</t>
  </si>
  <si>
    <t>PAQ9425216713</t>
  </si>
  <si>
    <t>MIO03494276</t>
  </si>
  <si>
    <t>420331229400111206219881871911</t>
  </si>
  <si>
    <t>PAQ9427624397</t>
  </si>
  <si>
    <t>MIO03494338</t>
  </si>
  <si>
    <t>4203312292748902410401000568161253</t>
  </si>
  <si>
    <t>PAQ9433818405</t>
  </si>
  <si>
    <t>MIO03494378</t>
  </si>
  <si>
    <t>4203312200029434608205499753931940</t>
  </si>
  <si>
    <t>PAQ9437811783</t>
  </si>
  <si>
    <t>MIO03494431</t>
  </si>
  <si>
    <t>420331919212490352020008843176</t>
  </si>
  <si>
    <t>PAQ9443110680</t>
  </si>
  <si>
    <t>MIO03494456</t>
  </si>
  <si>
    <t>UUSC000000588446</t>
  </si>
  <si>
    <t>PAQ944566422</t>
  </si>
  <si>
    <t>MIO03494594</t>
  </si>
  <si>
    <t>420331919405536106028298939704</t>
  </si>
  <si>
    <t>PAQ9459411020</t>
  </si>
  <si>
    <t>MIO03494629</t>
  </si>
  <si>
    <t>4203312292748903338851000030076938</t>
  </si>
  <si>
    <t>PAQ9462933967</t>
  </si>
  <si>
    <t>MIO03494636</t>
  </si>
  <si>
    <t>UUSC000000584847</t>
  </si>
  <si>
    <t>PAQ9463628835</t>
  </si>
  <si>
    <t>MIO03494654</t>
  </si>
  <si>
    <t>420331229212490352020011255911</t>
  </si>
  <si>
    <t>PAQ9465416239</t>
  </si>
  <si>
    <t>MIO03494659</t>
  </si>
  <si>
    <t>420331919261290249340001412056</t>
  </si>
  <si>
    <t>PAQ9465931983</t>
  </si>
  <si>
    <t>MIO03494676</t>
  </si>
  <si>
    <t>4203312292612902410411000566272662</t>
  </si>
  <si>
    <t>PAQ9467626956</t>
  </si>
  <si>
    <t>MIO03494763</t>
  </si>
  <si>
    <t>1001927351970003312600702466706493</t>
  </si>
  <si>
    <t>ELE-330- TURBO</t>
  </si>
  <si>
    <t>PAQ9476319386</t>
  </si>
  <si>
    <t>MIO03494892</t>
  </si>
  <si>
    <t>PAQ9489215991</t>
  </si>
  <si>
    <t>MIO03495096</t>
  </si>
  <si>
    <t>420331229214490347678727517142</t>
  </si>
  <si>
    <t>PAQ950966345</t>
  </si>
  <si>
    <t>MIO03495159</t>
  </si>
  <si>
    <t>420331229262690352020400586144</t>
  </si>
  <si>
    <t>PAQ9515923093</t>
  </si>
  <si>
    <t>MIO03495255</t>
  </si>
  <si>
    <t>420331229261290316867200883049</t>
  </si>
  <si>
    <t>PAQ9525519072</t>
  </si>
  <si>
    <t>MIO03495421</t>
  </si>
  <si>
    <t>D10014859691179</t>
  </si>
  <si>
    <t>PAQ954217847</t>
  </si>
  <si>
    <t>MIO03495482</t>
  </si>
  <si>
    <t>TBA999017227000</t>
  </si>
  <si>
    <t>PAQ9548237122</t>
  </si>
  <si>
    <t>MIO03495487</t>
  </si>
  <si>
    <t>4203312200029400108205498625841927</t>
  </si>
  <si>
    <t>PAQ9548732205</t>
  </si>
  <si>
    <t>MIO03495529</t>
  </si>
  <si>
    <t>4203312200029434608205498616821404</t>
  </si>
  <si>
    <t>PAQ955299170</t>
  </si>
  <si>
    <t>MIO03495556</t>
  </si>
  <si>
    <t>420331229400111206219859068183</t>
  </si>
  <si>
    <t>PAQ955569122</t>
  </si>
  <si>
    <t>MIO03495616</t>
  </si>
  <si>
    <t>4203312292395903396074000054709725</t>
  </si>
  <si>
    <t>PAQ956165975</t>
  </si>
  <si>
    <t>MIO03495725</t>
  </si>
  <si>
    <t>LA120492647PT</t>
  </si>
  <si>
    <t>PAQ9572522279</t>
  </si>
  <si>
    <t>MIO03495743</t>
  </si>
  <si>
    <t>UUSC000000585936</t>
  </si>
  <si>
    <t>PAQ9574311653</t>
  </si>
  <si>
    <t>MIO03495812</t>
  </si>
  <si>
    <t>420331229261290252835917559130</t>
  </si>
  <si>
    <t>PAQ9581229601</t>
  </si>
  <si>
    <t>MIO03495934</t>
  </si>
  <si>
    <t>4203312292612903396074000054803308</t>
  </si>
  <si>
    <t>PAQ95934397</t>
  </si>
  <si>
    <t>MIO03496018</t>
  </si>
  <si>
    <t>420331229400111206219852318032</t>
  </si>
  <si>
    <t>PAQ9601829170</t>
  </si>
  <si>
    <t>MIO03496063</t>
  </si>
  <si>
    <t>D10014856372962</t>
  </si>
  <si>
    <t>PAQ9606320366</t>
  </si>
  <si>
    <t>MIO03496112</t>
  </si>
  <si>
    <t>420331229205590333381266718791</t>
  </si>
  <si>
    <t>PAQ9611234464</t>
  </si>
  <si>
    <t>MIO03496122</t>
  </si>
  <si>
    <t>420331229400109105114593528131</t>
  </si>
  <si>
    <t>PAQ9612225710</t>
  </si>
  <si>
    <t>MIO03496131</t>
  </si>
  <si>
    <t>TBA311657817722</t>
  </si>
  <si>
    <t>PAQ9613137043</t>
  </si>
  <si>
    <t>MIO03496226</t>
  </si>
  <si>
    <t>SPX1EG056707382244</t>
  </si>
  <si>
    <t>PAQ9622636905</t>
  </si>
  <si>
    <t>MIO03496227</t>
  </si>
  <si>
    <t>PAQ9622715594</t>
  </si>
  <si>
    <t>MIO03496262</t>
  </si>
  <si>
    <t>SPX1EG056707384409</t>
  </si>
  <si>
    <t>PAQ9626219528</t>
  </si>
  <si>
    <t>MIO03496436</t>
  </si>
  <si>
    <t>PAQ9643614242</t>
  </si>
  <si>
    <t>MIO03496443</t>
  </si>
  <si>
    <t>420331229214490307971265437708</t>
  </si>
  <si>
    <t>PAQ9644321643</t>
  </si>
  <si>
    <t>MIO03496451</t>
  </si>
  <si>
    <t>1Z5R68920382598076</t>
  </si>
  <si>
    <t>PAQ964515750</t>
  </si>
  <si>
    <t>MIO03496560</t>
  </si>
  <si>
    <t>SPX1EG056707393932</t>
  </si>
  <si>
    <t>PAQ9656010457</t>
  </si>
  <si>
    <t>MIO03496651</t>
  </si>
  <si>
    <t>TBA311663588951</t>
  </si>
  <si>
    <t>PAQ9665136455</t>
  </si>
  <si>
    <t>MIO03496738</t>
  </si>
  <si>
    <t>TBA311645967971</t>
  </si>
  <si>
    <t>PAQ967387106</t>
  </si>
  <si>
    <t>MIO03496778</t>
  </si>
  <si>
    <t>TBA999295442000</t>
  </si>
  <si>
    <t>PAQ967782800</t>
  </si>
  <si>
    <t>MIO03496779</t>
  </si>
  <si>
    <t>1Z802AY20343534452</t>
  </si>
  <si>
    <t>WATER BOTTLE EYEBROW BRUSH</t>
  </si>
  <si>
    <t>PAQ9677921720</t>
  </si>
  <si>
    <t>MIO03496887</t>
  </si>
  <si>
    <t>TBA311650097239</t>
  </si>
  <si>
    <t>PAQ9688715094</t>
  </si>
  <si>
    <t>MIO03496900</t>
  </si>
  <si>
    <t>9622001560008524261900270641952011</t>
  </si>
  <si>
    <t>PAQ969009678</t>
  </si>
  <si>
    <t>MIO03496956</t>
  </si>
  <si>
    <t>TBA311639211523</t>
  </si>
  <si>
    <t>PAQ9695611977</t>
  </si>
  <si>
    <t>MIO03496962</t>
  </si>
  <si>
    <t>TBA311649588804</t>
  </si>
  <si>
    <t>PAQ9696218453</t>
  </si>
  <si>
    <t>MIO03497189</t>
  </si>
  <si>
    <t>TBA311646322893</t>
  </si>
  <si>
    <t>PAQ97189683</t>
  </si>
  <si>
    <t>MIO03497206</t>
  </si>
  <si>
    <t>TBA311655878804</t>
  </si>
  <si>
    <t>FILTRO DE AIRE</t>
  </si>
  <si>
    <t>PAQ9720620643</t>
  </si>
  <si>
    <t>MIO03497271</t>
  </si>
  <si>
    <t>TBA311653480967</t>
  </si>
  <si>
    <t>PAQ9727111435</t>
  </si>
  <si>
    <t>MIO03497291</t>
  </si>
  <si>
    <t>TBA311622170594</t>
  </si>
  <si>
    <t>PAQ9729132189</t>
  </si>
  <si>
    <t>MIO03497372</t>
  </si>
  <si>
    <t>TBA311601890234</t>
  </si>
  <si>
    <t>PAQ9737215169</t>
  </si>
  <si>
    <t>MIO03497419</t>
  </si>
  <si>
    <t>TBA311654867402</t>
  </si>
  <si>
    <t>PAQ9741933384</t>
  </si>
  <si>
    <t>MIO03497629</t>
  </si>
  <si>
    <t>TBA311661563582</t>
  </si>
  <si>
    <t>PAQ9762929737</t>
  </si>
  <si>
    <t>MIO03497741</t>
  </si>
  <si>
    <t>TBA311654137636</t>
  </si>
  <si>
    <t>ACC PARA LA TEMPERATURA</t>
  </si>
  <si>
    <t>PAQ9774134546</t>
  </si>
  <si>
    <t>MIO03497818</t>
  </si>
  <si>
    <t>1Z13149W0398142005</t>
  </si>
  <si>
    <t>PAQ978184810</t>
  </si>
  <si>
    <t>MIO03497890</t>
  </si>
  <si>
    <t>1Z8378XR0388783933</t>
  </si>
  <si>
    <t>PAQ9789022416</t>
  </si>
  <si>
    <t>MIO03498049</t>
  </si>
  <si>
    <t>TBA311651955669</t>
  </si>
  <si>
    <t>PAQ9804922941</t>
  </si>
  <si>
    <t>MIO03498294</t>
  </si>
  <si>
    <t>9622001900000445015900270875100027</t>
  </si>
  <si>
    <t>PAQ9829432721</t>
  </si>
  <si>
    <t>MIO03498353</t>
  </si>
  <si>
    <t>TBA311656050880</t>
  </si>
  <si>
    <t>PAQ9835333385</t>
  </si>
  <si>
    <t>MIO03498447</t>
  </si>
  <si>
    <t>9622001900009628264200270867176619</t>
  </si>
  <si>
    <t>PAQ9844733982</t>
  </si>
  <si>
    <t>MIO03498459</t>
  </si>
  <si>
    <t>1ZC6K347YW34340799</t>
  </si>
  <si>
    <t>PAQ984597247</t>
  </si>
  <si>
    <t>MIO03498483</t>
  </si>
  <si>
    <t>420331229261290278833999629503</t>
  </si>
  <si>
    <t>PAQ98483905</t>
  </si>
  <si>
    <t>MIO03498540</t>
  </si>
  <si>
    <t>1Z0EE9930319409654</t>
  </si>
  <si>
    <t>PAQ9854036978</t>
  </si>
  <si>
    <t>MIO03498566</t>
  </si>
  <si>
    <t>TBA311609176322</t>
  </si>
  <si>
    <t>PAQ9856621105</t>
  </si>
  <si>
    <t>MIO03498588</t>
  </si>
  <si>
    <t>PAQ9858820135</t>
  </si>
  <si>
    <t>MIO03498665</t>
  </si>
  <si>
    <t>9622080430009565993600270974821112</t>
  </si>
  <si>
    <t>PAQ9866510916</t>
  </si>
  <si>
    <t>MIO03498717</t>
  </si>
  <si>
    <t>TBA311629779409</t>
  </si>
  <si>
    <t>PAQ9871728524</t>
  </si>
  <si>
    <t>MIO03498759</t>
  </si>
  <si>
    <t>420331229302120111470052788061</t>
  </si>
  <si>
    <t>PAQ987594453</t>
  </si>
  <si>
    <t>MIO03498787</t>
  </si>
  <si>
    <t>1Z4437700385508561</t>
  </si>
  <si>
    <t>PAQ9878710819</t>
  </si>
  <si>
    <t>MIO03498865</t>
  </si>
  <si>
    <t>TBA311638469554</t>
  </si>
  <si>
    <t>PAQ9886513278</t>
  </si>
  <si>
    <t>MIO03498875</t>
  </si>
  <si>
    <t>1ZC6K347YW34353338</t>
  </si>
  <si>
    <t>PAQ9887520520</t>
  </si>
  <si>
    <t>MIO03498878</t>
  </si>
  <si>
    <t>9622001900001149887600635256334690</t>
  </si>
  <si>
    <t>PAQ9887811738</t>
  </si>
  <si>
    <t>MIO03498908</t>
  </si>
  <si>
    <t>PAQ9890833515</t>
  </si>
  <si>
    <t>MIO03498992</t>
  </si>
  <si>
    <t>1ZX341F40315720368</t>
  </si>
  <si>
    <t>PAQ989926763</t>
  </si>
  <si>
    <t>MIO03499172</t>
  </si>
  <si>
    <t>TBA311624134514</t>
  </si>
  <si>
    <t>PAQ9917211765</t>
  </si>
  <si>
    <t>MIO03499247</t>
  </si>
  <si>
    <t>420331229262690352020400828305</t>
  </si>
  <si>
    <t>PAQ9924733845</t>
  </si>
  <si>
    <t>MIO03499282</t>
  </si>
  <si>
    <t>TBA311663058439</t>
  </si>
  <si>
    <t>PAQ9928225771</t>
  </si>
  <si>
    <t>MIO03499428</t>
  </si>
  <si>
    <t>4203312292612903396156000037808057</t>
  </si>
  <si>
    <t>PAQ9942837614</t>
  </si>
  <si>
    <t>MIO03499446</t>
  </si>
  <si>
    <t>4203312200029400108205499764856841</t>
  </si>
  <si>
    <t>PARA HACER EJERCICIO</t>
  </si>
  <si>
    <t>PAQ9944616762</t>
  </si>
  <si>
    <t>MIO03499449</t>
  </si>
  <si>
    <t>420331229400108205499768218805</t>
  </si>
  <si>
    <t>PAQ9944932742</t>
  </si>
  <si>
    <t>MIO03499567</t>
  </si>
  <si>
    <t>420331229300110556100001635499</t>
  </si>
  <si>
    <t>PAQ995671774</t>
  </si>
  <si>
    <t>MIO03499570</t>
  </si>
  <si>
    <t>9622001900000234024400727263287893</t>
  </si>
  <si>
    <t>PAQ9957030781</t>
  </si>
  <si>
    <t>MIO03499600</t>
  </si>
  <si>
    <t>4203312200029400108205498624676650</t>
  </si>
  <si>
    <t>PAQ9960028302</t>
  </si>
  <si>
    <t>MIO03499756</t>
  </si>
  <si>
    <t>420331229274890278832035913626</t>
  </si>
  <si>
    <t>PAQ9975630360</t>
  </si>
  <si>
    <t>MIO03499805</t>
  </si>
  <si>
    <t>TBA311651577914</t>
  </si>
  <si>
    <t>PAQ9980528453</t>
  </si>
  <si>
    <t>MIO03499843</t>
  </si>
  <si>
    <t>420331229262690352020400959344</t>
  </si>
  <si>
    <t>PAQ9984338058</t>
  </si>
  <si>
    <t>MIO03499867</t>
  </si>
  <si>
    <t>420331229262690352020400859934</t>
  </si>
  <si>
    <t>PAQ998675717</t>
  </si>
  <si>
    <t>MIO03499953</t>
  </si>
  <si>
    <t>PAQ9995338408</t>
  </si>
  <si>
    <t>MIO03499998</t>
  </si>
  <si>
    <t>420331229300110944101326745864</t>
  </si>
  <si>
    <t>PAQ9999821851</t>
  </si>
  <si>
    <t>MIO03500066</t>
  </si>
  <si>
    <t>TBA311638270696</t>
  </si>
  <si>
    <t>PAQ000666989</t>
  </si>
  <si>
    <t>MIO03500282</t>
  </si>
  <si>
    <t>420331229300120111411410852194</t>
  </si>
  <si>
    <t>PAQ0028211988</t>
  </si>
  <si>
    <t>MIO03500344</t>
  </si>
  <si>
    <t>420331229200190289488903006178</t>
  </si>
  <si>
    <t>PAQ003447195</t>
  </si>
  <si>
    <t>MIO03500359</t>
  </si>
  <si>
    <t>TBA311644431866</t>
  </si>
  <si>
    <t>PAQ003598703</t>
  </si>
  <si>
    <t>MIO03500402</t>
  </si>
  <si>
    <t>4203312200029400108205499790781773</t>
  </si>
  <si>
    <t>PAQ0040221751</t>
  </si>
  <si>
    <t>MIO03500482</t>
  </si>
  <si>
    <t>4203312200029400108205499787504323</t>
  </si>
  <si>
    <t>PAQ0048224356</t>
  </si>
  <si>
    <t>MIO03500514</t>
  </si>
  <si>
    <t>420331229405511206239484237061</t>
  </si>
  <si>
    <t>PAQ0051420874</t>
  </si>
  <si>
    <t>MIO03500680</t>
  </si>
  <si>
    <t>TBA311657994763</t>
  </si>
  <si>
    <t>PAQ006803845</t>
  </si>
  <si>
    <t>MIO03500698</t>
  </si>
  <si>
    <t>420331229214490347678728314658</t>
  </si>
  <si>
    <t>PAQ0069824930</t>
  </si>
  <si>
    <t>MIO03500749</t>
  </si>
  <si>
    <t>420331229212490352020011215052</t>
  </si>
  <si>
    <t>PAQ0074930731</t>
  </si>
  <si>
    <t>MIO03500964</t>
  </si>
  <si>
    <t>UK009600245NO</t>
  </si>
  <si>
    <t>PAQ0096419577</t>
  </si>
  <si>
    <t>MIO03500979</t>
  </si>
  <si>
    <t>420331229262690352020400886619</t>
  </si>
  <si>
    <t>PAQ0097935948</t>
  </si>
  <si>
    <t>MIO03501106</t>
  </si>
  <si>
    <t>420331229300120111411417987790</t>
  </si>
  <si>
    <t>EFFACLAR</t>
  </si>
  <si>
    <t>PAQ011064810</t>
  </si>
  <si>
    <t>MIO03501137</t>
  </si>
  <si>
    <t>420331229400111206217716043137</t>
  </si>
  <si>
    <t>PAQ01137526</t>
  </si>
  <si>
    <t>MIO03501155</t>
  </si>
  <si>
    <t>420331229262690352020400842868</t>
  </si>
  <si>
    <t>PAQ0115513211</t>
  </si>
  <si>
    <t>MIO03501169</t>
  </si>
  <si>
    <t>4203312692612903396156000037668477</t>
  </si>
  <si>
    <t>PAQ011699586</t>
  </si>
  <si>
    <t>MIO03501227</t>
  </si>
  <si>
    <t>4203312200029400108205499792946118</t>
  </si>
  <si>
    <t>PAQ0122717453</t>
  </si>
  <si>
    <t>MIO03501240</t>
  </si>
  <si>
    <t>4203312292748903029632573115793869</t>
  </si>
  <si>
    <t>PAQ0124029400</t>
  </si>
  <si>
    <t>MIO03501287</t>
  </si>
  <si>
    <t>420331919262690352020400302683</t>
  </si>
  <si>
    <t>PAQ0128715689</t>
  </si>
  <si>
    <t>MIO03501295</t>
  </si>
  <si>
    <t>420331229262690352020400838137</t>
  </si>
  <si>
    <t>PAQ0129517329</t>
  </si>
  <si>
    <t>MIO03501353</t>
  </si>
  <si>
    <t>4203312200029400108205499767852918</t>
  </si>
  <si>
    <t>PAQ0135334054</t>
  </si>
  <si>
    <t>MIO03501522</t>
  </si>
  <si>
    <t>TBA001516982000</t>
  </si>
  <si>
    <t>PAQ0152213156</t>
  </si>
  <si>
    <t>MIO03501541</t>
  </si>
  <si>
    <t>LB354306636SG</t>
  </si>
  <si>
    <t>PAQ015412527</t>
  </si>
  <si>
    <t>MIO03501692</t>
  </si>
  <si>
    <t>420331919300120111411404039204</t>
  </si>
  <si>
    <t>PAQ0169216037</t>
  </si>
  <si>
    <t>MIO03501708</t>
  </si>
  <si>
    <t>TBA000790869000</t>
  </si>
  <si>
    <t>PAQ0170835753</t>
  </si>
  <si>
    <t>MIO03501962</t>
  </si>
  <si>
    <t>420331229400109105114070496229</t>
  </si>
  <si>
    <t>PAQ0196231702</t>
  </si>
  <si>
    <t>MIO03501997</t>
  </si>
  <si>
    <t>420331229274892700466091104315</t>
  </si>
  <si>
    <t>PAQ0199732068</t>
  </si>
  <si>
    <t>MIO03502095</t>
  </si>
  <si>
    <t>420331229405509206094214619800</t>
  </si>
  <si>
    <t>PAQ0209533109</t>
  </si>
  <si>
    <t>MIO03502267</t>
  </si>
  <si>
    <t>9212490352020011100105</t>
  </si>
  <si>
    <t>PAQ0226733549</t>
  </si>
  <si>
    <t>MIO03502303</t>
  </si>
  <si>
    <t>420331229434611206219855903503</t>
  </si>
  <si>
    <t>PAQ0230312633</t>
  </si>
  <si>
    <t>MIO03502372</t>
  </si>
  <si>
    <t>420331229212490352020010156318</t>
  </si>
  <si>
    <t>PAQ0237232925</t>
  </si>
  <si>
    <t>MIO03502393</t>
  </si>
  <si>
    <t>4203312292612927005455000631684629</t>
  </si>
  <si>
    <t>PAQ0239325219</t>
  </si>
  <si>
    <t>MIO03502476</t>
  </si>
  <si>
    <t>420331229262690352020400731360</t>
  </si>
  <si>
    <t>PAQ0247631911</t>
  </si>
  <si>
    <t>MIO03502643</t>
  </si>
  <si>
    <t>4203312292748927005455000625499570</t>
  </si>
  <si>
    <t>PAQ0264334208</t>
  </si>
  <si>
    <t>MIO03502670</t>
  </si>
  <si>
    <t>4203312200029434608205498629555273</t>
  </si>
  <si>
    <t>PAQ026709061</t>
  </si>
  <si>
    <t>MIO03502737</t>
  </si>
  <si>
    <t>420331229334620111450036447737</t>
  </si>
  <si>
    <t>PAQ027373707</t>
  </si>
  <si>
    <t>MIO03502814</t>
  </si>
  <si>
    <t>LR104882944CN</t>
  </si>
  <si>
    <t>PAQ028145282</t>
  </si>
  <si>
    <t>MIO03502818</t>
  </si>
  <si>
    <t>420331229262690352020400890098</t>
  </si>
  <si>
    <t>PAQ0281821283</t>
  </si>
  <si>
    <t>MIO03502849</t>
  </si>
  <si>
    <t>1ZC6H140YW32904694</t>
  </si>
  <si>
    <t>PAQ0284912754</t>
  </si>
  <si>
    <t>MIO03503079</t>
  </si>
  <si>
    <t>TBA999946365000</t>
  </si>
  <si>
    <t>PAQ0307915121</t>
  </si>
  <si>
    <t>MIO03503116</t>
  </si>
  <si>
    <t>D10014849495705</t>
  </si>
  <si>
    <t>PAQ0311627686</t>
  </si>
  <si>
    <t>MIO03503177</t>
  </si>
  <si>
    <t>4203312292612903338851000029302004</t>
  </si>
  <si>
    <t>PAQ0317721141</t>
  </si>
  <si>
    <t>MIO03503328</t>
  </si>
  <si>
    <t>1Z093A4A0375083318</t>
  </si>
  <si>
    <t>PAQ0332828074</t>
  </si>
  <si>
    <t>MIO03503353</t>
  </si>
  <si>
    <t>UUSC000000611727</t>
  </si>
  <si>
    <t>PLASTIFICADORA</t>
  </si>
  <si>
    <t>PAQ033534266</t>
  </si>
  <si>
    <t>MIO03503479</t>
  </si>
  <si>
    <t>1LSCY9R0033KF7S</t>
  </si>
  <si>
    <t>PAQ034794643</t>
  </si>
  <si>
    <t>MIO03503564</t>
  </si>
  <si>
    <t>D10014849632935</t>
  </si>
  <si>
    <t>PAQ0356436586</t>
  </si>
  <si>
    <t>MIO03503579</t>
  </si>
  <si>
    <t>PAQ035795266</t>
  </si>
  <si>
    <t>MIO03503718</t>
  </si>
  <si>
    <t>1Z46YA090275731341</t>
  </si>
  <si>
    <t>PAQ0371818981</t>
  </si>
  <si>
    <t>MIO03503793</t>
  </si>
  <si>
    <t>420331229262690352020400449494</t>
  </si>
  <si>
    <t>PAQ0379321593</t>
  </si>
  <si>
    <t>MIO03503839</t>
  </si>
  <si>
    <t>9212490352020009931629</t>
  </si>
  <si>
    <t>PAQ0383933154</t>
  </si>
  <si>
    <t>MIO03503863</t>
  </si>
  <si>
    <t>SPX1EG056707446016</t>
  </si>
  <si>
    <t>PAQ0386323213</t>
  </si>
  <si>
    <t>MIO03504127</t>
  </si>
  <si>
    <t>4203312292748903338851000029926107</t>
  </si>
  <si>
    <t>PAQ0412712925</t>
  </si>
  <si>
    <t>MIO03504215</t>
  </si>
  <si>
    <t>1ZX2543R0316014717</t>
  </si>
  <si>
    <t>PAQ042158725</t>
  </si>
  <si>
    <t>MIO03504244</t>
  </si>
  <si>
    <t>1ZE4G7300318009812</t>
  </si>
  <si>
    <t>PAQ0424432220</t>
  </si>
  <si>
    <t>MIO03504308</t>
  </si>
  <si>
    <t>1ZX3W9160316397025</t>
  </si>
  <si>
    <t>PAQ0430824898</t>
  </si>
  <si>
    <t>MIO03504367</t>
  </si>
  <si>
    <t>1Z2451R80352410632</t>
  </si>
  <si>
    <t>PAQ0436735733</t>
  </si>
  <si>
    <t>MIO03504371</t>
  </si>
  <si>
    <t>1ZY488760371587742</t>
  </si>
  <si>
    <t>PAQ0437122542</t>
  </si>
  <si>
    <t>MIO03504382</t>
  </si>
  <si>
    <t>1ZE6418E0367048326</t>
  </si>
  <si>
    <t>PAQ04382873</t>
  </si>
  <si>
    <t>MIO03504398</t>
  </si>
  <si>
    <t>1001910552260003312200270991500288</t>
  </si>
  <si>
    <t>PAQ043989419</t>
  </si>
  <si>
    <t>MIO03504411</t>
  </si>
  <si>
    <t>1221589651940003312200270855773976</t>
  </si>
  <si>
    <t>PAQ0441124481</t>
  </si>
  <si>
    <t>MIO03504449</t>
  </si>
  <si>
    <t>UUSC000000608172</t>
  </si>
  <si>
    <t>PAQ0444937674</t>
  </si>
  <si>
    <t>MIO03504476</t>
  </si>
  <si>
    <t>1Z918A450306959730</t>
  </si>
  <si>
    <t>PAQ04476777</t>
  </si>
  <si>
    <t>MIO03504511</t>
  </si>
  <si>
    <t>UUSC000000599990</t>
  </si>
  <si>
    <t>PAQ045116359</t>
  </si>
  <si>
    <t>MIO03504581</t>
  </si>
  <si>
    <t>1Z7964EVYW19185022</t>
  </si>
  <si>
    <t>PAQ0458183</t>
  </si>
  <si>
    <t>MIO03504604</t>
  </si>
  <si>
    <t>1ZW36E091306010512</t>
  </si>
  <si>
    <t>SCREEN FILTER</t>
  </si>
  <si>
    <t>PAQ0460424501</t>
  </si>
  <si>
    <t>MIO03504607</t>
  </si>
  <si>
    <t>1ZF0G6190345022811</t>
  </si>
  <si>
    <t>PAQ0460717969</t>
  </si>
  <si>
    <t>MIO03504609</t>
  </si>
  <si>
    <t>1ZA94H750316680948</t>
  </si>
  <si>
    <t>PAQ0460935069</t>
  </si>
  <si>
    <t>MIO03504769</t>
  </si>
  <si>
    <t>TBA311672185231</t>
  </si>
  <si>
    <t>PAQ0476924711</t>
  </si>
  <si>
    <t>MIO03504778</t>
  </si>
  <si>
    <t>1ZX2Y0680332632300</t>
  </si>
  <si>
    <t>PAQ0477820643</t>
  </si>
  <si>
    <t>MIO03504814</t>
  </si>
  <si>
    <t>TBA311678344635</t>
  </si>
  <si>
    <t>PAQ0481424972</t>
  </si>
  <si>
    <t>MIO03504830</t>
  </si>
  <si>
    <t>TBA311657011514</t>
  </si>
  <si>
    <t>PAQ0483019124</t>
  </si>
  <si>
    <t>MIO03595480</t>
  </si>
  <si>
    <t>TBA311963506199</t>
  </si>
  <si>
    <t>PAQ9548031596</t>
  </si>
  <si>
    <t>MIO03595502</t>
  </si>
  <si>
    <t>TBA311946129040</t>
  </si>
  <si>
    <t>PAQ9550234263</t>
  </si>
  <si>
    <t>MIO03595606</t>
  </si>
  <si>
    <t>TBA311963827257</t>
  </si>
  <si>
    <t>PAQ9560617429</t>
  </si>
  <si>
    <t>MIO03595614</t>
  </si>
  <si>
    <t>1Z6W84X30311358581</t>
  </si>
  <si>
    <t>PAQ9561412555</t>
  </si>
  <si>
    <t>MIO03595667</t>
  </si>
  <si>
    <t>TBA311967926436</t>
  </si>
  <si>
    <t>PAQ9566711743</t>
  </si>
  <si>
    <t>MIO03595755</t>
  </si>
  <si>
    <t>9622001900006827149400271578822760</t>
  </si>
  <si>
    <t>PAQ9575524938</t>
  </si>
  <si>
    <t>MIO03595771</t>
  </si>
  <si>
    <t>9622080430006387567800727079901559</t>
  </si>
  <si>
    <t>PAQ9577119989</t>
  </si>
  <si>
    <t>MIO03595773</t>
  </si>
  <si>
    <t>9622042210000930893400271642513060</t>
  </si>
  <si>
    <t>PAQ95773902</t>
  </si>
  <si>
    <t>MIO03595843</t>
  </si>
  <si>
    <t>TBA311973745635</t>
  </si>
  <si>
    <t>PAQ9584318706</t>
  </si>
  <si>
    <t>MIO03595888</t>
  </si>
  <si>
    <t>1Z1F92320215001303</t>
  </si>
  <si>
    <t>PAQ9588833406</t>
  </si>
  <si>
    <t>MIO03595936</t>
  </si>
  <si>
    <t>1Z00X66V0325182960</t>
  </si>
  <si>
    <t>PAQ9593634981</t>
  </si>
  <si>
    <t>MIO03595947</t>
  </si>
  <si>
    <t>1Z838A7V0388499797</t>
  </si>
  <si>
    <t>PAQ9594717519</t>
  </si>
  <si>
    <t>MIO03595956</t>
  </si>
  <si>
    <t>1ZC1B837PW34055990</t>
  </si>
  <si>
    <t>PAQ9595635034</t>
  </si>
  <si>
    <t>MIO03596032</t>
  </si>
  <si>
    <t>1Z806YW21253127919</t>
  </si>
  <si>
    <t>PAQ9603224720</t>
  </si>
  <si>
    <t>MIO03596034</t>
  </si>
  <si>
    <t>TBA311969661554</t>
  </si>
  <si>
    <t>PAQ960349681</t>
  </si>
  <si>
    <t>MIO03596167</t>
  </si>
  <si>
    <t>TBA311920144545</t>
  </si>
  <si>
    <t>PAQ9616719071</t>
  </si>
  <si>
    <t>MIO03596212</t>
  </si>
  <si>
    <t>TBA311944901854</t>
  </si>
  <si>
    <t>PAQ9621220293</t>
  </si>
  <si>
    <t>MIO03596509</t>
  </si>
  <si>
    <t>TBA311920323910</t>
  </si>
  <si>
    <t>PAQ9650929743</t>
  </si>
  <si>
    <t>MIO03596546</t>
  </si>
  <si>
    <t>TBA311967159704</t>
  </si>
  <si>
    <t>PAQ965466597</t>
  </si>
  <si>
    <t>MIO03596565</t>
  </si>
  <si>
    <t>TBA311964351380</t>
  </si>
  <si>
    <t>PAQ965653109</t>
  </si>
  <si>
    <t>MIO03596590</t>
  </si>
  <si>
    <t>1ZE04806YW21600115</t>
  </si>
  <si>
    <t>PAQ9659010686</t>
  </si>
  <si>
    <t>MIO03596802</t>
  </si>
  <si>
    <t>TBA311951794876</t>
  </si>
  <si>
    <t>PAQ9680210788</t>
  </si>
  <si>
    <t>MIO03596949</t>
  </si>
  <si>
    <t>SPX1EG056707961593</t>
  </si>
  <si>
    <t>PAQ9694916458</t>
  </si>
  <si>
    <t>MIO03597003</t>
  </si>
  <si>
    <t>TBA311964477055</t>
  </si>
  <si>
    <t>PAQ9700312387</t>
  </si>
  <si>
    <t>MIO03597095</t>
  </si>
  <si>
    <t>TBA047735763000</t>
  </si>
  <si>
    <t>PAQ9709531435</t>
  </si>
  <si>
    <t>MIO03597096</t>
  </si>
  <si>
    <t>TBA047870506000</t>
  </si>
  <si>
    <t>PAQ9709619435</t>
  </si>
  <si>
    <t>MIO03597146</t>
  </si>
  <si>
    <t>TBA047976056000</t>
  </si>
  <si>
    <t>PAQ9714637065</t>
  </si>
  <si>
    <t>MIO03597164</t>
  </si>
  <si>
    <t>9622080430005149896100271521930225</t>
  </si>
  <si>
    <t>PAQ9716414567</t>
  </si>
  <si>
    <t>MIO03597248</t>
  </si>
  <si>
    <t>D10014942682738</t>
  </si>
  <si>
    <t>PAQ9724813728</t>
  </si>
  <si>
    <t>MIO03597342</t>
  </si>
  <si>
    <t>1LSCXLI90794083</t>
  </si>
  <si>
    <t>PAQ9734233657</t>
  </si>
  <si>
    <t>MIO03597353</t>
  </si>
  <si>
    <t>D10014917518926</t>
  </si>
  <si>
    <t>PAQ9735325511</t>
  </si>
  <si>
    <t>MIO03597454</t>
  </si>
  <si>
    <t>UUSC000000837724</t>
  </si>
  <si>
    <t>PAQ9745422212</t>
  </si>
  <si>
    <t>MIO03597482</t>
  </si>
  <si>
    <t>UUSC000000829185</t>
  </si>
  <si>
    <t>PAQ9748222038</t>
  </si>
  <si>
    <t>MIO03597523</t>
  </si>
  <si>
    <t>UUSC000000846610</t>
  </si>
  <si>
    <t>PAQ9752335332</t>
  </si>
  <si>
    <t>MIO03597646</t>
  </si>
  <si>
    <t>UUSC000000844381</t>
  </si>
  <si>
    <t>SMARTKEY</t>
  </si>
  <si>
    <t>PAQ9764635794</t>
  </si>
  <si>
    <t>MIO03597696</t>
  </si>
  <si>
    <t>IT3383</t>
  </si>
  <si>
    <t>CONTROL DE TEMPERATURA</t>
  </si>
  <si>
    <t>PAQ9769630220</t>
  </si>
  <si>
    <t>MIO03597718</t>
  </si>
  <si>
    <t>420331229214490344496757197874</t>
  </si>
  <si>
    <t>PAQ9771816660</t>
  </si>
  <si>
    <t>MIO03597774</t>
  </si>
  <si>
    <t>1221589650440003312200271629354403</t>
  </si>
  <si>
    <t>PAQ9777415894</t>
  </si>
  <si>
    <t>MIO03597805</t>
  </si>
  <si>
    <t>4203312292395903032501055100009638</t>
  </si>
  <si>
    <t>PAQ9780512768</t>
  </si>
  <si>
    <t>MIO03597807</t>
  </si>
  <si>
    <t>420331229300120111411469766886</t>
  </si>
  <si>
    <t>PAQ9780729812</t>
  </si>
  <si>
    <t>MIO03597817</t>
  </si>
  <si>
    <t>4203312200029400108205499849476186</t>
  </si>
  <si>
    <t>PAQ978174084</t>
  </si>
  <si>
    <t>MIO03597897</t>
  </si>
  <si>
    <t>420331229214490344491151570711</t>
  </si>
  <si>
    <t>PAQ9789733967</t>
  </si>
  <si>
    <t>MIO03597902</t>
  </si>
  <si>
    <t>4203312292612927005455000673995073</t>
  </si>
  <si>
    <t>PAQ9790230057</t>
  </si>
  <si>
    <t>MIO03598038</t>
  </si>
  <si>
    <t>4203312292612902410401000575350422</t>
  </si>
  <si>
    <t>PAQ980385797</t>
  </si>
  <si>
    <t>MIO03598059</t>
  </si>
  <si>
    <t>4203312292748903032259000578951433</t>
  </si>
  <si>
    <t>PAQ9805924119</t>
  </si>
  <si>
    <t>MIO03598076</t>
  </si>
  <si>
    <t>4203312292612902410411000575393334</t>
  </si>
  <si>
    <t>PAQ9807635362</t>
  </si>
  <si>
    <t>MIO03598208</t>
  </si>
  <si>
    <t>420331229212490352020015718788</t>
  </si>
  <si>
    <t>PAQ98208238</t>
  </si>
  <si>
    <t>MIO03598213</t>
  </si>
  <si>
    <t>4203312292748927005455000667369916</t>
  </si>
  <si>
    <t>PAQ982135383</t>
  </si>
  <si>
    <t>MIO03598301</t>
  </si>
  <si>
    <t>4203312200029400108205498708720729</t>
  </si>
  <si>
    <t>PAQ9830118016</t>
  </si>
  <si>
    <t>MIO03598398</t>
  </si>
  <si>
    <t>4203312292055107607541756058454383</t>
  </si>
  <si>
    <t>PAQ9839816915</t>
  </si>
  <si>
    <t>MIO03598437</t>
  </si>
  <si>
    <t>420331229214490347678735211483</t>
  </si>
  <si>
    <t>PAQ984374009</t>
  </si>
  <si>
    <t>MIO03598450</t>
  </si>
  <si>
    <t>420331229212490352020015172740</t>
  </si>
  <si>
    <t>PAQ9845021643</t>
  </si>
  <si>
    <t>MIO03598506</t>
  </si>
  <si>
    <t>420331229262690352020403080762</t>
  </si>
  <si>
    <t>PAQ9850624015</t>
  </si>
  <si>
    <t>MIO03598575</t>
  </si>
  <si>
    <t>420331229300120111411471190648</t>
  </si>
  <si>
    <t>PAQ985757223</t>
  </si>
  <si>
    <t>MIO03598597</t>
  </si>
  <si>
    <t>420331229235990305705814225191</t>
  </si>
  <si>
    <t>PAQ985972751</t>
  </si>
  <si>
    <t>MIO03598782</t>
  </si>
  <si>
    <t>420331229300120111411474967872</t>
  </si>
  <si>
    <t>PAQ987824596</t>
  </si>
  <si>
    <t>MIO03598822</t>
  </si>
  <si>
    <t>420331229212490352020015957026</t>
  </si>
  <si>
    <t>PAQ9882210261</t>
  </si>
  <si>
    <t>MIO03598926</t>
  </si>
  <si>
    <t>1015623350290003312200726847189544</t>
  </si>
  <si>
    <t>PAQ9892635686</t>
  </si>
  <si>
    <t>MIO03598954</t>
  </si>
  <si>
    <t>420331229212490347969436715120</t>
  </si>
  <si>
    <t>PAQ9895435416</t>
  </si>
  <si>
    <t>MIO03599045</t>
  </si>
  <si>
    <t>420331229214490344491151328022</t>
  </si>
  <si>
    <t>PAQ990453903</t>
  </si>
  <si>
    <t>MIO03599060</t>
  </si>
  <si>
    <t>420331229405511206217067011680</t>
  </si>
  <si>
    <t>PAQ9906035908</t>
  </si>
  <si>
    <t>MIO03599175</t>
  </si>
  <si>
    <t>420331229400111206217007953329</t>
  </si>
  <si>
    <t>PAQ9917537079</t>
  </si>
  <si>
    <t>MIO03599207</t>
  </si>
  <si>
    <t>4203312200029400108205499848124309</t>
  </si>
  <si>
    <t>PAQ992079170</t>
  </si>
  <si>
    <t>MIO03599232</t>
  </si>
  <si>
    <t>TBA311970466622</t>
  </si>
  <si>
    <t>PAQ9923235926</t>
  </si>
  <si>
    <t>MIO03599283</t>
  </si>
  <si>
    <t>4203312292748927005455000673412750</t>
  </si>
  <si>
    <t>PAQ992833179</t>
  </si>
  <si>
    <t>MIO03599358</t>
  </si>
  <si>
    <t>TBA311987280487</t>
  </si>
  <si>
    <t>PAQ9935823432</t>
  </si>
  <si>
    <t>MIO03599678</t>
  </si>
  <si>
    <t>TBA311990627313</t>
  </si>
  <si>
    <t>PAQ9967821387</t>
  </si>
  <si>
    <t>MIO03599706</t>
  </si>
  <si>
    <t>TBA311970497122</t>
  </si>
  <si>
    <t>PAQ9970636958</t>
  </si>
  <si>
    <t>MIO03599720</t>
  </si>
  <si>
    <t>TBA311969796160</t>
  </si>
  <si>
    <t>PAQ997203989</t>
  </si>
  <si>
    <t>MIO03599770</t>
  </si>
  <si>
    <t>TBA311988376705</t>
  </si>
  <si>
    <t>PAQ9977012201</t>
  </si>
  <si>
    <t>MIO03600086</t>
  </si>
  <si>
    <t>TBA311945782305</t>
  </si>
  <si>
    <t>PAQ0008619606</t>
  </si>
  <si>
    <t>MIO03600184</t>
  </si>
  <si>
    <t>TBA311979669795</t>
  </si>
  <si>
    <t>PAQ0018435057</t>
  </si>
  <si>
    <t>MIO03600202</t>
  </si>
  <si>
    <t>1Z6667550369826410</t>
  </si>
  <si>
    <t>PAQ0020231463</t>
  </si>
  <si>
    <t>MIO03600225</t>
  </si>
  <si>
    <t>1ZW622A20387753504</t>
  </si>
  <si>
    <t>PAQ0022528215</t>
  </si>
  <si>
    <t>MIO03600351</t>
  </si>
  <si>
    <t>1ZH083770300022488</t>
  </si>
  <si>
    <t>PAQ003516811</t>
  </si>
  <si>
    <t>MIO03600376</t>
  </si>
  <si>
    <t>1Z0716A80356196285</t>
  </si>
  <si>
    <t>PAQ0037629665</t>
  </si>
  <si>
    <t>MIO03600412</t>
  </si>
  <si>
    <t>1Z099Y8V0378649407</t>
  </si>
  <si>
    <t>PAQ0041238108</t>
  </si>
  <si>
    <t>MIO03600602</t>
  </si>
  <si>
    <t>1ZY8V8210396231536</t>
  </si>
  <si>
    <t>PAQ0060214022</t>
  </si>
  <si>
    <t>MIO03600681</t>
  </si>
  <si>
    <t>TBA311958024418</t>
  </si>
  <si>
    <t>PAQ0068114609</t>
  </si>
  <si>
    <t>MIO03600716</t>
  </si>
  <si>
    <t>1Z8FV942YN95872868</t>
  </si>
  <si>
    <t>PAQ007162052</t>
  </si>
  <si>
    <t>MIO03600722</t>
  </si>
  <si>
    <t>TBA311962181746</t>
  </si>
  <si>
    <t>SET BLOTES</t>
  </si>
  <si>
    <t>PAQ007225286</t>
  </si>
  <si>
    <t>MIO03600723</t>
  </si>
  <si>
    <t>TBA311990922338</t>
  </si>
  <si>
    <t>PAQ0072322387</t>
  </si>
  <si>
    <t>MIO03600860</t>
  </si>
  <si>
    <t>EPS-0000119120</t>
  </si>
  <si>
    <t>KIT AIRE</t>
  </si>
  <si>
    <t>PAQ0086015148</t>
  </si>
  <si>
    <t>MIO03600879</t>
  </si>
  <si>
    <t>1ZHX71960331953302</t>
  </si>
  <si>
    <t>PAQ0087912522</t>
  </si>
  <si>
    <t>MIO03600880</t>
  </si>
  <si>
    <t>1ZC6K347YW10255122</t>
  </si>
  <si>
    <t>PAQ0088035058</t>
  </si>
  <si>
    <t>MIO03600910</t>
  </si>
  <si>
    <t>TBA311961701127</t>
  </si>
  <si>
    <t>PAQ0091018457</t>
  </si>
  <si>
    <t>MIO03600959</t>
  </si>
  <si>
    <t>1Z07W0X80214124152</t>
  </si>
  <si>
    <t>PAQ0095917156</t>
  </si>
  <si>
    <t>MIO03600961</t>
  </si>
  <si>
    <t>TBA311980142383</t>
  </si>
  <si>
    <t>PAQ0096118950</t>
  </si>
  <si>
    <t>MIO03601145</t>
  </si>
  <si>
    <t>1Z82V5470359068339</t>
  </si>
  <si>
    <t>PAQ0114521419</t>
  </si>
  <si>
    <t>MIO03601150</t>
  </si>
  <si>
    <t>TBA311979715063</t>
  </si>
  <si>
    <t>PAQ0115017433</t>
  </si>
  <si>
    <t>MIO03601209</t>
  </si>
  <si>
    <t>1Z9R781R0395550029</t>
  </si>
  <si>
    <t>PAQ0120922032</t>
  </si>
  <si>
    <t>MIO03601282</t>
  </si>
  <si>
    <t>TBA311965728267</t>
  </si>
  <si>
    <t>PAQ0128214232</t>
  </si>
  <si>
    <t>MIO03601300</t>
  </si>
  <si>
    <t>1Z8Y87400269964903</t>
  </si>
  <si>
    <t>PAQ0130011663</t>
  </si>
  <si>
    <t>MIO03601310</t>
  </si>
  <si>
    <t>TBA311968722833</t>
  </si>
  <si>
    <t>PAQ0131012078</t>
  </si>
  <si>
    <t>MIO03601334</t>
  </si>
  <si>
    <t>PAQ013343653</t>
  </si>
  <si>
    <t>MIO03601428</t>
  </si>
  <si>
    <t>1Z4011AR1311493259</t>
  </si>
  <si>
    <t>PAQ0142810768</t>
  </si>
  <si>
    <t>MIO03601455</t>
  </si>
  <si>
    <t>9621091390006387376700271710665491</t>
  </si>
  <si>
    <t>PAQ0145535860</t>
  </si>
  <si>
    <t>MIO03601570</t>
  </si>
  <si>
    <t>1ZY31V960306843898</t>
  </si>
  <si>
    <t>PAQ0157019409</t>
  </si>
  <si>
    <t>MIO03601582</t>
  </si>
  <si>
    <t>TBA311981088883</t>
  </si>
  <si>
    <t>PAQ0158217964</t>
  </si>
  <si>
    <t>MIO03601672</t>
  </si>
  <si>
    <t>TBA048910026000</t>
  </si>
  <si>
    <t>PAQ0167229844</t>
  </si>
  <si>
    <t>MIO03601690</t>
  </si>
  <si>
    <t>TBA311954937897</t>
  </si>
  <si>
    <t>PAQ0169035128</t>
  </si>
  <si>
    <t>MIO03601716</t>
  </si>
  <si>
    <t>TBA311972906955</t>
  </si>
  <si>
    <t>PAQ0171630652</t>
  </si>
  <si>
    <t>MIO03601722</t>
  </si>
  <si>
    <t>TBA311988954208</t>
  </si>
  <si>
    <t>PAQ0172222405</t>
  </si>
  <si>
    <t>MIO03601815</t>
  </si>
  <si>
    <t>TBA311981520917</t>
  </si>
  <si>
    <t>PAQ0181519715</t>
  </si>
  <si>
    <t>MIO03601832</t>
  </si>
  <si>
    <t>TBA311942916711</t>
  </si>
  <si>
    <t>PAQ0183216696</t>
  </si>
  <si>
    <t>MIO03601925</t>
  </si>
  <si>
    <t>TBA311984691224</t>
  </si>
  <si>
    <t>PAQ0192535459</t>
  </si>
  <si>
    <t>MIO03602039</t>
  </si>
  <si>
    <t>420331229400111206239470640988</t>
  </si>
  <si>
    <t>PAQ0203932001</t>
  </si>
  <si>
    <t>MIO03602072</t>
  </si>
  <si>
    <t>TBA311980791250</t>
  </si>
  <si>
    <t>PAQ020723701</t>
  </si>
  <si>
    <t>MIO03602141</t>
  </si>
  <si>
    <t>420331229434611899564883154514</t>
  </si>
  <si>
    <t>PAQ0214122476</t>
  </si>
  <si>
    <t>MIO03602265</t>
  </si>
  <si>
    <t>TBA311969085826</t>
  </si>
  <si>
    <t>PAQ0226512904</t>
  </si>
  <si>
    <t>MIO03602269</t>
  </si>
  <si>
    <t>TBA311981127307</t>
  </si>
  <si>
    <t>ACC P JUEGO</t>
  </si>
  <si>
    <t>PAQ022696079</t>
  </si>
  <si>
    <t>MIO03602271</t>
  </si>
  <si>
    <t>TBA311980723663</t>
  </si>
  <si>
    <t>PIEZA PLASTICO</t>
  </si>
  <si>
    <t>PAQ0227118453</t>
  </si>
  <si>
    <t>MIO03602328</t>
  </si>
  <si>
    <t>TBA311975294071</t>
  </si>
  <si>
    <t>PAQ0232816660</t>
  </si>
  <si>
    <t>MIO03602475</t>
  </si>
  <si>
    <t>TBA311947674863</t>
  </si>
  <si>
    <t>PAQ024753497</t>
  </si>
  <si>
    <t>MIO03602523</t>
  </si>
  <si>
    <t>TBA311980026087</t>
  </si>
  <si>
    <t>PAQ0252330235</t>
  </si>
  <si>
    <t>MIO03602530</t>
  </si>
  <si>
    <t>TBA311987663836</t>
  </si>
  <si>
    <t>PAQ025308941</t>
  </si>
  <si>
    <t>MIO03602621</t>
  </si>
  <si>
    <t>TBA311980010801</t>
  </si>
  <si>
    <t>PAQ0262127278</t>
  </si>
  <si>
    <t>MIO03602657</t>
  </si>
  <si>
    <t>TBA311987248515</t>
  </si>
  <si>
    <t>TÉ, SUPLEMENTO, CREMA PARA EL CABELLO</t>
  </si>
  <si>
    <t>PAQ0265717854</t>
  </si>
  <si>
    <t>MIO03602676</t>
  </si>
  <si>
    <t>TBA311972887124</t>
  </si>
  <si>
    <t>PAQ0267612655</t>
  </si>
  <si>
    <t>MIO03602697</t>
  </si>
  <si>
    <t>TBA311956546925</t>
  </si>
  <si>
    <t>PAQ0269715131</t>
  </si>
  <si>
    <t>MIO03602763</t>
  </si>
  <si>
    <t>420331229300120111411463611687</t>
  </si>
  <si>
    <t>PAQ027635450</t>
  </si>
  <si>
    <t>MIO03602794</t>
  </si>
  <si>
    <t>TBA311974545743</t>
  </si>
  <si>
    <t>PAQ0279416915</t>
  </si>
  <si>
    <t>MIO03602837</t>
  </si>
  <si>
    <t>TBA311976987677</t>
  </si>
  <si>
    <t>PAQ0283783</t>
  </si>
  <si>
    <t>MIO03602901</t>
  </si>
  <si>
    <t>4203312200029400108205498656410062</t>
  </si>
  <si>
    <t>PAQ0290132072</t>
  </si>
  <si>
    <t>MIO03603002</t>
  </si>
  <si>
    <t>TBA311969233649</t>
  </si>
  <si>
    <t>PAQ0300228059</t>
  </si>
  <si>
    <t>MIO03603386</t>
  </si>
  <si>
    <t>TBA049299574000</t>
  </si>
  <si>
    <t>PAQ0338635133</t>
  </si>
  <si>
    <t>MIO03603389</t>
  </si>
  <si>
    <t>TBA049281386000</t>
  </si>
  <si>
    <t>PAQ033898579</t>
  </si>
  <si>
    <t>MIO03603398</t>
  </si>
  <si>
    <t>TBA050929040000</t>
  </si>
  <si>
    <t>PAQ0339829093</t>
  </si>
  <si>
    <t>MIO03603438</t>
  </si>
  <si>
    <t>TBA051001626000</t>
  </si>
  <si>
    <t>PAQ0343824859</t>
  </si>
  <si>
    <t>MIO03603550</t>
  </si>
  <si>
    <t>D10014925418069</t>
  </si>
  <si>
    <t>PAQ0355018350</t>
  </si>
  <si>
    <t>MIO03603665</t>
  </si>
  <si>
    <t>D10014930227801</t>
  </si>
  <si>
    <t>PAQ0366518171</t>
  </si>
  <si>
    <t>MIO03603720</t>
  </si>
  <si>
    <t>D10014925112497</t>
  </si>
  <si>
    <t>PAQ0372024284</t>
  </si>
  <si>
    <t>MIO03603743</t>
  </si>
  <si>
    <t>D10014944416367</t>
  </si>
  <si>
    <t>PAQ0374324161</t>
  </si>
  <si>
    <t>MIO03603800</t>
  </si>
  <si>
    <t>D10014946546203</t>
  </si>
  <si>
    <t>PAQ0380027762</t>
  </si>
  <si>
    <t>MIO03603928</t>
  </si>
  <si>
    <t>420331229212490347969436279240</t>
  </si>
  <si>
    <t>PAQ0392829691</t>
  </si>
  <si>
    <t>MIO03603981</t>
  </si>
  <si>
    <t>4203312200029434608205498704335684</t>
  </si>
  <si>
    <t>PAQ0398132001</t>
  </si>
  <si>
    <t>MIO03603998</t>
  </si>
  <si>
    <t>4203312200029434608205498697413451</t>
  </si>
  <si>
    <t>PAQ0399822436</t>
  </si>
  <si>
    <t>MIO03604000</t>
  </si>
  <si>
    <t>4203312200029434608205498694528479</t>
  </si>
  <si>
    <t>PAQ0400017180</t>
  </si>
  <si>
    <t>MIO03604110</t>
  </si>
  <si>
    <t>420331229214490347678736014731</t>
  </si>
  <si>
    <t>PAQ0411012761</t>
  </si>
  <si>
    <t>MIO03604117</t>
  </si>
  <si>
    <t>4203312292612903436233541407999216</t>
  </si>
  <si>
    <t>CAR VACUUN CLEANER</t>
  </si>
  <si>
    <t>PAQ0411721603</t>
  </si>
  <si>
    <t>MIO03604184</t>
  </si>
  <si>
    <t>420331229274890240790267167293</t>
  </si>
  <si>
    <t>PAQ0418433091</t>
  </si>
  <si>
    <t>MIO03604197</t>
  </si>
  <si>
    <t>420331229212490352020016243517</t>
  </si>
  <si>
    <t>PAQ0419733128</t>
  </si>
  <si>
    <t>MIO03604322</t>
  </si>
  <si>
    <t>420331229214490307971265835856</t>
  </si>
  <si>
    <t>PAQ0432213739</t>
  </si>
  <si>
    <t>MIO03604342</t>
  </si>
  <si>
    <t>420331229400111206217057450137</t>
  </si>
  <si>
    <t>PAQ043423</t>
  </si>
  <si>
    <t>MIO03604367</t>
  </si>
  <si>
    <t>671723</t>
  </si>
  <si>
    <t>DRAWN TUBE</t>
  </si>
  <si>
    <t>PAQ0436713359</t>
  </si>
  <si>
    <t>MIO03604626</t>
  </si>
  <si>
    <t>1221589660740003312200271667861535</t>
  </si>
  <si>
    <t>PAQ0462621948</t>
  </si>
  <si>
    <t>MIO03604741</t>
  </si>
  <si>
    <t>UUSC000000847548</t>
  </si>
  <si>
    <t>PAQ0474111587</t>
  </si>
  <si>
    <t>MIO03604922</t>
  </si>
  <si>
    <t>UUSC000000856175</t>
  </si>
  <si>
    <t>PAQ0492211358</t>
  </si>
  <si>
    <t>MIO03604960</t>
  </si>
  <si>
    <t>4203312200029400108205498718867070</t>
  </si>
  <si>
    <t>PAQ0496027769</t>
  </si>
  <si>
    <t>MIO03605037</t>
  </si>
  <si>
    <t>420331229300120111411461396210</t>
  </si>
  <si>
    <t>PAQ0503731607</t>
  </si>
  <si>
    <t>MIO03605090</t>
  </si>
  <si>
    <t>420331229349020111410905714339</t>
  </si>
  <si>
    <t>PAQ050908494</t>
  </si>
  <si>
    <t>MIO03605155</t>
  </si>
  <si>
    <t>UUSC000000855690</t>
  </si>
  <si>
    <t>CAMAR</t>
  </si>
  <si>
    <t>PAQ0515534099</t>
  </si>
  <si>
    <t>MIO03605195</t>
  </si>
  <si>
    <t>420331229300120111411466272885</t>
  </si>
  <si>
    <t>PAQ051954810</t>
  </si>
  <si>
    <t>MIO03605274</t>
  </si>
  <si>
    <t>1221589650440003312200271653539377</t>
  </si>
  <si>
    <t>PAQ0527419755</t>
  </si>
  <si>
    <t>MIO03605363</t>
  </si>
  <si>
    <t>LE752122689GB</t>
  </si>
  <si>
    <t>MISTIC MENT</t>
  </si>
  <si>
    <t>PAQ0536310504</t>
  </si>
  <si>
    <t>MIO03605410</t>
  </si>
  <si>
    <t>92359903402788180622396734</t>
  </si>
  <si>
    <t xml:space="preserve">MODULO PARA COMPUTADORA INDUSTRIAL </t>
  </si>
  <si>
    <t>PAQ0541028282</t>
  </si>
  <si>
    <t>MIO03605465</t>
  </si>
  <si>
    <t>TBA311999741906</t>
  </si>
  <si>
    <t>PAQ0546526053</t>
  </si>
  <si>
    <t>MIO03605492</t>
  </si>
  <si>
    <t>420331229400136106028457933588</t>
  </si>
  <si>
    <t>PAQ0549226638</t>
  </si>
  <si>
    <t>MIO03605526</t>
  </si>
  <si>
    <t>4203312200029400108205499817391435</t>
  </si>
  <si>
    <t>PAQ0552613378</t>
  </si>
  <si>
    <t>MIO03605541</t>
  </si>
  <si>
    <t>420331229300120111411475673734</t>
  </si>
  <si>
    <t>PAQ0554111789</t>
  </si>
  <si>
    <t>MIO03605549</t>
  </si>
  <si>
    <t>420331229300120111411465044285</t>
  </si>
  <si>
    <t>PAQ0554928349</t>
  </si>
  <si>
    <t>MIO03605588</t>
  </si>
  <si>
    <t>TBA311981702996</t>
  </si>
  <si>
    <t>PAQ0558810788</t>
  </si>
  <si>
    <t>MIO03605633</t>
  </si>
  <si>
    <t>TBA312002896531</t>
  </si>
  <si>
    <t>PAQ0563318034</t>
  </si>
  <si>
    <t>MIO03605806</t>
  </si>
  <si>
    <t>TBA311992169032</t>
  </si>
  <si>
    <t>PAQ0580637854</t>
  </si>
  <si>
    <t>MIO03605927</t>
  </si>
  <si>
    <t>TBA311988570850</t>
  </si>
  <si>
    <t>PAQ059272303</t>
  </si>
  <si>
    <t>MIO03605931</t>
  </si>
  <si>
    <t>TBA311991883710</t>
  </si>
  <si>
    <t>PAQ0593131638</t>
  </si>
  <si>
    <t>MIO03606033</t>
  </si>
  <si>
    <t>TBA312005589342</t>
  </si>
  <si>
    <t>PAQ060339900</t>
  </si>
  <si>
    <t>MIO03606035</t>
  </si>
  <si>
    <t>1Z7R06100358919685</t>
  </si>
  <si>
    <t>PAQ0603515144</t>
  </si>
  <si>
    <t>MIO03569999</t>
  </si>
  <si>
    <t>PAQ6999930204</t>
  </si>
  <si>
    <t>MIO03570006</t>
  </si>
  <si>
    <t>TBA311870004853</t>
  </si>
  <si>
    <t>PAQ7000611984</t>
  </si>
  <si>
    <t>MIO03570084</t>
  </si>
  <si>
    <t>TBA033787981000</t>
  </si>
  <si>
    <t>PAQ7008415060</t>
  </si>
  <si>
    <t>MIO03570156</t>
  </si>
  <si>
    <t>TBA311888188685</t>
  </si>
  <si>
    <t>PAQ7015619861</t>
  </si>
  <si>
    <t>MIO03570247</t>
  </si>
  <si>
    <t>TBA311878445899</t>
  </si>
  <si>
    <t>PAQ7024724831</t>
  </si>
  <si>
    <t>MIO03570314</t>
  </si>
  <si>
    <t>TBA311880617151</t>
  </si>
  <si>
    <t>PAQ703143256</t>
  </si>
  <si>
    <t>MIO03570363</t>
  </si>
  <si>
    <t>TBA311888519468</t>
  </si>
  <si>
    <t>PAQ703634642</t>
  </si>
  <si>
    <t>MIO03570375</t>
  </si>
  <si>
    <t>TBA311890695516</t>
  </si>
  <si>
    <t>PAQ7037532295</t>
  </si>
  <si>
    <t>MIO03570477</t>
  </si>
  <si>
    <t>9622080430009780856500271425673119</t>
  </si>
  <si>
    <t>PAQ7047720758</t>
  </si>
  <si>
    <t>MIO03570481</t>
  </si>
  <si>
    <t>TBA311867517623</t>
  </si>
  <si>
    <t>PAQ7048129779</t>
  </si>
  <si>
    <t>MIO03570508</t>
  </si>
  <si>
    <t>PAQ7050830764</t>
  </si>
  <si>
    <t>MIO03570529</t>
  </si>
  <si>
    <t>420331229262690352020402035428</t>
  </si>
  <si>
    <t>PAQ7052921872</t>
  </si>
  <si>
    <t>MIO03570541</t>
  </si>
  <si>
    <t>TBA311826264996</t>
  </si>
  <si>
    <t>PAQ7054122426</t>
  </si>
  <si>
    <t>MIO03570707</t>
  </si>
  <si>
    <t>TBA311854672044</t>
  </si>
  <si>
    <t>PAQ707073</t>
  </si>
  <si>
    <t>MIO03570732</t>
  </si>
  <si>
    <t>TBA311875497302</t>
  </si>
  <si>
    <t>PAQ707328259</t>
  </si>
  <si>
    <t>MIO03570805</t>
  </si>
  <si>
    <t>PAQ7080528353</t>
  </si>
  <si>
    <t>MIO03570830</t>
  </si>
  <si>
    <t>TBA311850726976</t>
  </si>
  <si>
    <t>PAQ7083025979</t>
  </si>
  <si>
    <t>MIO03570854</t>
  </si>
  <si>
    <t>TBA311878095408</t>
  </si>
  <si>
    <t>PAQ708544368</t>
  </si>
  <si>
    <t>MIO03570855</t>
  </si>
  <si>
    <t>TBA311890908187</t>
  </si>
  <si>
    <t>PAQ7085537085</t>
  </si>
  <si>
    <t>MIO03570938</t>
  </si>
  <si>
    <t>TBA311886507265</t>
  </si>
  <si>
    <t>PAQ7093830764</t>
  </si>
  <si>
    <t>MIO03570956</t>
  </si>
  <si>
    <t>TBA311881233777</t>
  </si>
  <si>
    <t>PAQ7095614634</t>
  </si>
  <si>
    <t>MIO03570964</t>
  </si>
  <si>
    <t>TBA311877100086</t>
  </si>
  <si>
    <t>PAQ7096412460</t>
  </si>
  <si>
    <t>MIO03571009</t>
  </si>
  <si>
    <t>TBA311888004477</t>
  </si>
  <si>
    <t>PAQ7100938222</t>
  </si>
  <si>
    <t>MIO03571110</t>
  </si>
  <si>
    <t>TBA311880547036</t>
  </si>
  <si>
    <t>PAQ711103701</t>
  </si>
  <si>
    <t>MIO03571116</t>
  </si>
  <si>
    <t>TBA311881034913</t>
  </si>
  <si>
    <t>PAQ711162127</t>
  </si>
  <si>
    <t>MIO03571133</t>
  </si>
  <si>
    <t>TBA311890782961</t>
  </si>
  <si>
    <t>PAQ711337231</t>
  </si>
  <si>
    <t>MIO03571207</t>
  </si>
  <si>
    <t>TBA311878171517</t>
  </si>
  <si>
    <t>PAQ7120726914</t>
  </si>
  <si>
    <t>MIO03571229</t>
  </si>
  <si>
    <t>TBA311886477352</t>
  </si>
  <si>
    <t>PAQ71229847</t>
  </si>
  <si>
    <t>MIO03571371</t>
  </si>
  <si>
    <t>TBA311868683656</t>
  </si>
  <si>
    <t>PAQ7137127762</t>
  </si>
  <si>
    <t>MIO03571395</t>
  </si>
  <si>
    <t>TBA311876574186</t>
  </si>
  <si>
    <t>PAQ7139516780</t>
  </si>
  <si>
    <t>MIO03571615</t>
  </si>
  <si>
    <t>TBA311864486480</t>
  </si>
  <si>
    <t>PAQ716158850</t>
  </si>
  <si>
    <t>MIO03571697</t>
  </si>
  <si>
    <t>1V750000000241270</t>
  </si>
  <si>
    <t>SKINCARE</t>
  </si>
  <si>
    <t>PAQ7169725490</t>
  </si>
  <si>
    <t>MIO03571707</t>
  </si>
  <si>
    <t>9622001900000561304200271309963404</t>
  </si>
  <si>
    <t>PAQ71707549</t>
  </si>
  <si>
    <t>MIO03571724</t>
  </si>
  <si>
    <t>9622001900009602936000271538606310</t>
  </si>
  <si>
    <t>PAQ717242449</t>
  </si>
  <si>
    <t>MIO03571791</t>
  </si>
  <si>
    <t>TBA035781265000</t>
  </si>
  <si>
    <t>PAQ7179130600</t>
  </si>
  <si>
    <t>MIO03571838</t>
  </si>
  <si>
    <t>TBA034961365000</t>
  </si>
  <si>
    <t>PAQ7183815888</t>
  </si>
  <si>
    <t>MIO03572099</t>
  </si>
  <si>
    <t>1LSCYN10034YP85</t>
  </si>
  <si>
    <t>PAQ7209924095</t>
  </si>
  <si>
    <t>MIO03572120</t>
  </si>
  <si>
    <t>EPS-0000119011</t>
  </si>
  <si>
    <t>PAQ7212036554</t>
  </si>
  <si>
    <t>MIO03572194</t>
  </si>
  <si>
    <t>PAQ7219428328</t>
  </si>
  <si>
    <t>MIO03572236</t>
  </si>
  <si>
    <t>UUSC000000796871</t>
  </si>
  <si>
    <t>PAQ7223634979</t>
  </si>
  <si>
    <t>MIO03572299</t>
  </si>
  <si>
    <t>UUSC000000782292</t>
  </si>
  <si>
    <t>PAQ7229920886</t>
  </si>
  <si>
    <t>MIO03572325</t>
  </si>
  <si>
    <t>UUS0452643469218</t>
  </si>
  <si>
    <t>PAQ7232513211</t>
  </si>
  <si>
    <t>MIO03572570</t>
  </si>
  <si>
    <t>1ZY21F270306464163</t>
  </si>
  <si>
    <t>PAQ7257013882</t>
  </si>
  <si>
    <t>MIO03572598</t>
  </si>
  <si>
    <t>1ZE569860312967190</t>
  </si>
  <si>
    <t>PAQ725986946</t>
  </si>
  <si>
    <t>MIO03572729</t>
  </si>
  <si>
    <t>1ZC5D4560339773872</t>
  </si>
  <si>
    <t>PAQ7272925772</t>
  </si>
  <si>
    <t>MIO03572851</t>
  </si>
  <si>
    <t>1Z81WV870367238999</t>
  </si>
  <si>
    <t>PAQ7285135841</t>
  </si>
  <si>
    <t>MIO03573051</t>
  </si>
  <si>
    <t>1ZX341F40316026901</t>
  </si>
  <si>
    <t>PAQ730513141</t>
  </si>
  <si>
    <t>MIO03573288</t>
  </si>
  <si>
    <t>1Z1429830348421057</t>
  </si>
  <si>
    <t>PAQ732885281</t>
  </si>
  <si>
    <t>MIO03573335</t>
  </si>
  <si>
    <t>1222282454190003312200271428504950</t>
  </si>
  <si>
    <t>PAQ7333531637</t>
  </si>
  <si>
    <t>MIO03573350</t>
  </si>
  <si>
    <t>1ZY392E60353583015</t>
  </si>
  <si>
    <t>PAQ7335032153</t>
  </si>
  <si>
    <t>MIO03573361</t>
  </si>
  <si>
    <t>1Z918A450307194233</t>
  </si>
  <si>
    <t>PAQ7336116630</t>
  </si>
  <si>
    <t>MIO03573383</t>
  </si>
  <si>
    <t>PAQ7338337020</t>
  </si>
  <si>
    <t>MIO03573386</t>
  </si>
  <si>
    <t>1ZX298011215844464</t>
  </si>
  <si>
    <t>PAQ7338620514</t>
  </si>
  <si>
    <t>MIO03573446</t>
  </si>
  <si>
    <t>1ZR6E717YW20762874</t>
  </si>
  <si>
    <t>PAQ7344634096</t>
  </si>
  <si>
    <t>MIO03573458</t>
  </si>
  <si>
    <t>1Z6AY8710335089621</t>
  </si>
  <si>
    <t>PAQ7345830764</t>
  </si>
  <si>
    <t>MIO03573602</t>
  </si>
  <si>
    <t>1Z6216A80309217086</t>
  </si>
  <si>
    <t>PAQ7360236948</t>
  </si>
  <si>
    <t>MIO03573663</t>
  </si>
  <si>
    <t>420331229400111206239440572325</t>
  </si>
  <si>
    <t>PAQ7366329179</t>
  </si>
  <si>
    <t>MIO03573681</t>
  </si>
  <si>
    <t>SPX1EG056707854989</t>
  </si>
  <si>
    <t>PAQ7368130625</t>
  </si>
  <si>
    <t>MIO03573691</t>
  </si>
  <si>
    <t>SPX1EG056707893529</t>
  </si>
  <si>
    <t>PAQ7369131685</t>
  </si>
  <si>
    <t>MIO03573808</t>
  </si>
  <si>
    <t>TBA311890403584</t>
  </si>
  <si>
    <t>PAQ7380833251</t>
  </si>
  <si>
    <t>MIO03573869</t>
  </si>
  <si>
    <t>SPX1EG056707879776</t>
  </si>
  <si>
    <t>PAQ7386936726</t>
  </si>
  <si>
    <t>MIO03574008</t>
  </si>
  <si>
    <t>TBA311876359275</t>
  </si>
  <si>
    <t>PAQ7400815888</t>
  </si>
  <si>
    <t>MIO03574201</t>
  </si>
  <si>
    <t>TBA311854885528</t>
  </si>
  <si>
    <t>PAQ7420134238</t>
  </si>
  <si>
    <t>MIO03574232</t>
  </si>
  <si>
    <t>TBA311903399298</t>
  </si>
  <si>
    <t>PAQ7423237079</t>
  </si>
  <si>
    <t>MIO03574413</t>
  </si>
  <si>
    <t>1Z0476YW0335251598</t>
  </si>
  <si>
    <t>PAQ7441317312</t>
  </si>
  <si>
    <t>MIO03574460</t>
  </si>
  <si>
    <t>SPX1EG056707878159</t>
  </si>
  <si>
    <t>PAQ7446023143</t>
  </si>
  <si>
    <t>MIO03574492</t>
  </si>
  <si>
    <t>420331229449016901643616725234</t>
  </si>
  <si>
    <t>PAQ744926474</t>
  </si>
  <si>
    <t>MIO03574504</t>
  </si>
  <si>
    <t>4203312200029400108205498673051194</t>
  </si>
  <si>
    <t>PAQ7450437656</t>
  </si>
  <si>
    <t>MIO03574621</t>
  </si>
  <si>
    <t>420331229400111206239446635048</t>
  </si>
  <si>
    <t>PAQ7462126696</t>
  </si>
  <si>
    <t>MIO03574633</t>
  </si>
  <si>
    <t>TBA311851698823</t>
  </si>
  <si>
    <t>PAQ746335979</t>
  </si>
  <si>
    <t>MIO03574723</t>
  </si>
  <si>
    <t>TBA311890239389</t>
  </si>
  <si>
    <t>PAQ747238693</t>
  </si>
  <si>
    <t>MIO03574849</t>
  </si>
  <si>
    <t>TBA311895873087</t>
  </si>
  <si>
    <t>PAQ748492458</t>
  </si>
  <si>
    <t>MIO03574859</t>
  </si>
  <si>
    <t>TBA311870719016</t>
  </si>
  <si>
    <t>PAQ7485913279</t>
  </si>
  <si>
    <t>MIO03574865</t>
  </si>
  <si>
    <t>TBA311872955469</t>
  </si>
  <si>
    <t>PAQ748652116</t>
  </si>
  <si>
    <t>MIO03574875</t>
  </si>
  <si>
    <t>4203312200029434608205498674436336</t>
  </si>
  <si>
    <t>PAQ7487533947</t>
  </si>
  <si>
    <t>MIO03574911</t>
  </si>
  <si>
    <t>4203312292748927005455000656422318</t>
  </si>
  <si>
    <t>PAQ749113677</t>
  </si>
  <si>
    <t>MIO03574957</t>
  </si>
  <si>
    <t>4203312200029434608205498658647703</t>
  </si>
  <si>
    <t>PAQ7495717692</t>
  </si>
  <si>
    <t>MIO03575288</t>
  </si>
  <si>
    <t>420331229214490347678731643257</t>
  </si>
  <si>
    <t>PAQ752883991</t>
  </si>
  <si>
    <t>MIO03575422</t>
  </si>
  <si>
    <t>TBA311899514335</t>
  </si>
  <si>
    <t>PAQ7542221714</t>
  </si>
  <si>
    <t>TBA311899225352</t>
  </si>
  <si>
    <t>PAQ7547621714</t>
  </si>
  <si>
    <t>MIO03575511</t>
  </si>
  <si>
    <t>TBA311855998124</t>
  </si>
  <si>
    <t>PAQ75511843</t>
  </si>
  <si>
    <t>MIO03575566</t>
  </si>
  <si>
    <t>CAMARA VIDEO</t>
  </si>
  <si>
    <t>PAQ755662938</t>
  </si>
  <si>
    <t>MIO03575586</t>
  </si>
  <si>
    <t>420331229434636105536436863731</t>
  </si>
  <si>
    <t>PAQ7558621213</t>
  </si>
  <si>
    <t>MIO03575642</t>
  </si>
  <si>
    <t>TBA311900052576</t>
  </si>
  <si>
    <t>BARCODE SCANER</t>
  </si>
  <si>
    <t>PAQ7564215121</t>
  </si>
  <si>
    <t>MIO03575702</t>
  </si>
  <si>
    <t>420331229405536105447448913349</t>
  </si>
  <si>
    <t>PIEZAS,DISPLAY</t>
  </si>
  <si>
    <t>PAQ757026049</t>
  </si>
  <si>
    <t>MIO03575813</t>
  </si>
  <si>
    <t>TBA311895666358</t>
  </si>
  <si>
    <t>PAQ7581316855</t>
  </si>
  <si>
    <t>MIO03575872</t>
  </si>
  <si>
    <t>9622001900008524261900271572379390</t>
  </si>
  <si>
    <t>PAQ7587217840</t>
  </si>
  <si>
    <t>MIO03575936</t>
  </si>
  <si>
    <t>TBA311900065338</t>
  </si>
  <si>
    <t>PAQ7593636779</t>
  </si>
  <si>
    <t>MIO03576017</t>
  </si>
  <si>
    <t>TBA311900199707</t>
  </si>
  <si>
    <t>PAQ7601735203</t>
  </si>
  <si>
    <t>MIO03576086</t>
  </si>
  <si>
    <t>TBA311889100663</t>
  </si>
  <si>
    <t>PAQ7608626038</t>
  </si>
  <si>
    <t>MIO03576132</t>
  </si>
  <si>
    <t>TBA311895371322</t>
  </si>
  <si>
    <t>PAQ7613233150</t>
  </si>
  <si>
    <t>MIO03576170</t>
  </si>
  <si>
    <t>TBA311907422290</t>
  </si>
  <si>
    <t>PAQ7617037784</t>
  </si>
  <si>
    <t>MIO03576275</t>
  </si>
  <si>
    <t>420331229212490347969434233244</t>
  </si>
  <si>
    <t>PAQ7627520681</t>
  </si>
  <si>
    <t>MIO03576406</t>
  </si>
  <si>
    <t>TBA311890034947</t>
  </si>
  <si>
    <t>PAQ7640624957</t>
  </si>
  <si>
    <t>MIO03576419</t>
  </si>
  <si>
    <t>TBA311907647178</t>
  </si>
  <si>
    <t>PAQ7641910971</t>
  </si>
  <si>
    <t>MIO03576428</t>
  </si>
  <si>
    <t>420331229212490347969434749868</t>
  </si>
  <si>
    <t>PAQ7642821862</t>
  </si>
  <si>
    <t>MIO03576448</t>
  </si>
  <si>
    <t>TBA311895595475</t>
  </si>
  <si>
    <t>PAQ764484961</t>
  </si>
  <si>
    <t>MIO03576492</t>
  </si>
  <si>
    <t>9631091460620820911100271483788621</t>
  </si>
  <si>
    <t>PAQ764926972</t>
  </si>
  <si>
    <t>MIO03576579</t>
  </si>
  <si>
    <t>TBA311887704203</t>
  </si>
  <si>
    <t>PAQ765799354</t>
  </si>
  <si>
    <t>MIO03576712</t>
  </si>
  <si>
    <t>9622085030009533769000271445226283</t>
  </si>
  <si>
    <t>PAQ7671228405</t>
  </si>
  <si>
    <t>MIO03576840</t>
  </si>
  <si>
    <t>4203312292748927005455000660254226</t>
  </si>
  <si>
    <t>PAQ768407822</t>
  </si>
  <si>
    <t>MIO03576950</t>
  </si>
  <si>
    <t>4203312292612927005455000665652823</t>
  </si>
  <si>
    <t>PAQ769507734</t>
  </si>
  <si>
    <t>MIO03576956</t>
  </si>
  <si>
    <t>A4EEDB0AD08391199</t>
  </si>
  <si>
    <t>PAQ7695630206</t>
  </si>
  <si>
    <t>MIO03576977</t>
  </si>
  <si>
    <t>PAQ7697714125</t>
  </si>
  <si>
    <t>MIO03576997</t>
  </si>
  <si>
    <t>420331229400111206210988976134</t>
  </si>
  <si>
    <t>PAQ7699727809</t>
  </si>
  <si>
    <t>MIO03577036</t>
  </si>
  <si>
    <t>9622001900003168487700271443168972</t>
  </si>
  <si>
    <t>PAQ7703628287</t>
  </si>
  <si>
    <t>MIO03577101</t>
  </si>
  <si>
    <t>420331229400111206239445760871</t>
  </si>
  <si>
    <t>PAQ7710111587</t>
  </si>
  <si>
    <t>MIO03577126</t>
  </si>
  <si>
    <t>4203312292055903523931000000548827</t>
  </si>
  <si>
    <t>PAQ7712632170</t>
  </si>
  <si>
    <t>MIO03577146</t>
  </si>
  <si>
    <t>TBA311884134324</t>
  </si>
  <si>
    <t>PAQ7714617968</t>
  </si>
  <si>
    <t>MIO03577254</t>
  </si>
  <si>
    <t>420331919262690352020401568286</t>
  </si>
  <si>
    <t>PAQ7725421123</t>
  </si>
  <si>
    <t>MIO03577301</t>
  </si>
  <si>
    <t>PAQ7730126046</t>
  </si>
  <si>
    <t>MIO03577306</t>
  </si>
  <si>
    <t>9632001960677040211100727776040610</t>
  </si>
  <si>
    <t>PAQ7730611838</t>
  </si>
  <si>
    <t>MIO03577344</t>
  </si>
  <si>
    <t>420331229400111206217232988769</t>
  </si>
  <si>
    <t>PAQ7734429131</t>
  </si>
  <si>
    <t>MIO03577361</t>
  </si>
  <si>
    <t>4203312200029400108205498674732559</t>
  </si>
  <si>
    <t>PAQ7736125556</t>
  </si>
  <si>
    <t>MIO03577383</t>
  </si>
  <si>
    <t>420331919262690352020402306177</t>
  </si>
  <si>
    <t>PAQ7738324404</t>
  </si>
  <si>
    <t>MIO03577413</t>
  </si>
  <si>
    <t>4203319115019405508205498674464651</t>
  </si>
  <si>
    <t>PAQ7741312653</t>
  </si>
  <si>
    <t>MIO03577452</t>
  </si>
  <si>
    <t>420331229200190118753706887587</t>
  </si>
  <si>
    <t>PAQ774525676</t>
  </si>
  <si>
    <t>MIO03577501</t>
  </si>
  <si>
    <t>420331919262690352020402617136</t>
  </si>
  <si>
    <t>PAQ7750137762</t>
  </si>
  <si>
    <t>MIO03577584</t>
  </si>
  <si>
    <t>9300120111411437942151</t>
  </si>
  <si>
    <t>PAQ775848252</t>
  </si>
  <si>
    <t>MIO03577671</t>
  </si>
  <si>
    <t>4203312200029434608205498676955095</t>
  </si>
  <si>
    <t>PAQ7767131571</t>
  </si>
  <si>
    <t>MIO03577741</t>
  </si>
  <si>
    <t>420331919214490307971265768284</t>
  </si>
  <si>
    <t>PAQ7774117357</t>
  </si>
  <si>
    <t>MIO03577802</t>
  </si>
  <si>
    <t>TBA311846536977</t>
  </si>
  <si>
    <t>PAQ7780229670</t>
  </si>
  <si>
    <t>MIO03577867</t>
  </si>
  <si>
    <t>4203312292612927005172000023603740</t>
  </si>
  <si>
    <t>PAQ7786725225</t>
  </si>
  <si>
    <t>MIO03577946</t>
  </si>
  <si>
    <t>PAQ7794611725</t>
  </si>
  <si>
    <t>MIO03577947</t>
  </si>
  <si>
    <t>6355679864</t>
  </si>
  <si>
    <t>COVER, SCREENS</t>
  </si>
  <si>
    <t>PAQ7794716371</t>
  </si>
  <si>
    <t>MIO03577980</t>
  </si>
  <si>
    <t>TBA037112553000</t>
  </si>
  <si>
    <t>PAQ779801606</t>
  </si>
  <si>
    <t>MIO03577993</t>
  </si>
  <si>
    <t>TBA036701237000</t>
  </si>
  <si>
    <t>PAQ7799329779</t>
  </si>
  <si>
    <t>MIO03578069</t>
  </si>
  <si>
    <t>D10014929146856</t>
  </si>
  <si>
    <t>PAQ7806918792</t>
  </si>
  <si>
    <t>MIO03578118</t>
  </si>
  <si>
    <t>D10014911665749</t>
  </si>
  <si>
    <t>PAQ781186648</t>
  </si>
  <si>
    <t>MIO03578174</t>
  </si>
  <si>
    <t>D10014929506331</t>
  </si>
  <si>
    <t>PAQ7817419103</t>
  </si>
  <si>
    <t>MIO03578197</t>
  </si>
  <si>
    <t>D10014910977111</t>
  </si>
  <si>
    <t>PAQ7819720520</t>
  </si>
  <si>
    <t>MIO03578263</t>
  </si>
  <si>
    <t>D10014913451873</t>
  </si>
  <si>
    <t>PAQ7826337470</t>
  </si>
  <si>
    <t>MIO03578269</t>
  </si>
  <si>
    <t>D10014915794817</t>
  </si>
  <si>
    <t>PAQ7826925740</t>
  </si>
  <si>
    <t>MIO03578317</t>
  </si>
  <si>
    <t>TBA038317115000</t>
  </si>
  <si>
    <t>PAQ7831724772</t>
  </si>
  <si>
    <t>MIO03578457</t>
  </si>
  <si>
    <t>420331229212490352020014242994</t>
  </si>
  <si>
    <t>PAQ7845716325</t>
  </si>
  <si>
    <t>MIO03578579</t>
  </si>
  <si>
    <t>PAQ7857916978</t>
  </si>
  <si>
    <t>MIO03578584</t>
  </si>
  <si>
    <t>4203312292748926998481553292912770</t>
  </si>
  <si>
    <t>PAQ7858432717</t>
  </si>
  <si>
    <t>MIO03578649</t>
  </si>
  <si>
    <t>4203312292612927005335000178357304</t>
  </si>
  <si>
    <t>PAQ7864938310</t>
  </si>
  <si>
    <t>MIO03578650</t>
  </si>
  <si>
    <t>420331229400111206217217754419</t>
  </si>
  <si>
    <t>PAQ7865025582</t>
  </si>
  <si>
    <t>MIO03578673</t>
  </si>
  <si>
    <t>420331229436211206217717994713</t>
  </si>
  <si>
    <t>PAQ786736772</t>
  </si>
  <si>
    <t>MIO03578767</t>
  </si>
  <si>
    <t>420331229305520111410902512687</t>
  </si>
  <si>
    <t>PAQ7876729735</t>
  </si>
  <si>
    <t>MIO03578787</t>
  </si>
  <si>
    <t>420331229262690352020402119104</t>
  </si>
  <si>
    <t>PAQ7878710043</t>
  </si>
  <si>
    <t>MIO03578909</t>
  </si>
  <si>
    <t>4203312292612927005853000009114336</t>
  </si>
  <si>
    <t>PAQ7890924653</t>
  </si>
  <si>
    <t>MIO03579037</t>
  </si>
  <si>
    <t>4203312200029400108205499828801749</t>
  </si>
  <si>
    <t>PAQ7903711788</t>
  </si>
  <si>
    <t>MIO03579059</t>
  </si>
  <si>
    <t>420331229262690352020401542637</t>
  </si>
  <si>
    <t>PAQ790595452</t>
  </si>
  <si>
    <t>MIO03579215</t>
  </si>
  <si>
    <t>TBA311878439931</t>
  </si>
  <si>
    <t>PAQ7921511799</t>
  </si>
  <si>
    <t>MIO03579243</t>
  </si>
  <si>
    <t>TBA311866198337</t>
  </si>
  <si>
    <t>PAQ7924323713</t>
  </si>
  <si>
    <t>MIO03579336</t>
  </si>
  <si>
    <t>TBA311914702090</t>
  </si>
  <si>
    <t>PAQ7933618943</t>
  </si>
  <si>
    <t>MIO03579483</t>
  </si>
  <si>
    <t>TBA311912049310</t>
  </si>
  <si>
    <t>PAQ7948324191</t>
  </si>
  <si>
    <t>MIO03579492</t>
  </si>
  <si>
    <t>PAQ7949222057</t>
  </si>
  <si>
    <t>MIO03579502</t>
  </si>
  <si>
    <t>PAQ795021877</t>
  </si>
  <si>
    <t>MIO03579524</t>
  </si>
  <si>
    <t>TBA311910697520</t>
  </si>
  <si>
    <t>PAQ7952432119</t>
  </si>
  <si>
    <t>MIO03579532</t>
  </si>
  <si>
    <t>TBA311901581249</t>
  </si>
  <si>
    <t>PAQ795324756</t>
  </si>
  <si>
    <t>MIO03579574</t>
  </si>
  <si>
    <t>PAQ795745306</t>
  </si>
  <si>
    <t>MIO03579647</t>
  </si>
  <si>
    <t>TBA311868724830</t>
  </si>
  <si>
    <t>PAQ7964720623</t>
  </si>
  <si>
    <t>MIO03579716</t>
  </si>
  <si>
    <t>TBA311910990284</t>
  </si>
  <si>
    <t>PAQ79716343</t>
  </si>
  <si>
    <t>MIO03579743</t>
  </si>
  <si>
    <t>PAQ7974335629</t>
  </si>
  <si>
    <t>MIO03579854</t>
  </si>
  <si>
    <t>PAQ798547420</t>
  </si>
  <si>
    <t>MIO03579911</t>
  </si>
  <si>
    <t>TBA311920445681</t>
  </si>
  <si>
    <t>PAQ799111574</t>
  </si>
  <si>
    <t>MIO03579994</t>
  </si>
  <si>
    <t>TBA311918609787</t>
  </si>
  <si>
    <t>PAQ799946645</t>
  </si>
  <si>
    <t>MIO03580078</t>
  </si>
  <si>
    <t>TBA311918418244</t>
  </si>
  <si>
    <t>PAQ8007834705</t>
  </si>
  <si>
    <t>MIO03580083</t>
  </si>
  <si>
    <t>TBA311918847332</t>
  </si>
  <si>
    <t>PAQ8008328894</t>
  </si>
  <si>
    <t>MIO03580215</t>
  </si>
  <si>
    <t>TBA311921294541</t>
  </si>
  <si>
    <t>PAQ802151143</t>
  </si>
  <si>
    <t>MIO03580393</t>
  </si>
  <si>
    <t>TBA311917256690</t>
  </si>
  <si>
    <t>PAQ8039336493</t>
  </si>
  <si>
    <t>MIO03580542</t>
  </si>
  <si>
    <t>1V500000000235901</t>
  </si>
  <si>
    <t>PAQ8054218418</t>
  </si>
  <si>
    <t>MIO03580566</t>
  </si>
  <si>
    <t>TBA311919721092</t>
  </si>
  <si>
    <t>PAQ8056617840</t>
  </si>
  <si>
    <t>MIO03580632</t>
  </si>
  <si>
    <t>420331229261290313101217933148</t>
  </si>
  <si>
    <t>PAQ8063226212</t>
  </si>
  <si>
    <t>MIO03580733</t>
  </si>
  <si>
    <t>4203312292612927005455000667146160</t>
  </si>
  <si>
    <t>PAQ8073328575</t>
  </si>
  <si>
    <t>MIO03580865</t>
  </si>
  <si>
    <t>TBA042865247000</t>
  </si>
  <si>
    <t>PAQ8086527704</t>
  </si>
  <si>
    <t>MIO03580869</t>
  </si>
  <si>
    <t>TBA043467151000</t>
  </si>
  <si>
    <t>PAQ8086922272</t>
  </si>
  <si>
    <t>MIO03580963</t>
  </si>
  <si>
    <t>TBA043459501000</t>
  </si>
  <si>
    <t>PAQ8096315717</t>
  </si>
  <si>
    <t>MIO03581018</t>
  </si>
  <si>
    <t>420331229214490344491150818807</t>
  </si>
  <si>
    <t>PAQ8101827766</t>
  </si>
  <si>
    <t>MIO03581169</t>
  </si>
  <si>
    <t>TBA311904224150</t>
  </si>
  <si>
    <t>PAQ8116930130</t>
  </si>
  <si>
    <t>MIO03581209</t>
  </si>
  <si>
    <t>TBA043774976000</t>
  </si>
  <si>
    <t>PAQ8120925176</t>
  </si>
  <si>
    <t>MIO03581224</t>
  </si>
  <si>
    <t>TBA043182081000</t>
  </si>
  <si>
    <t>PAQ8122424755</t>
  </si>
  <si>
    <t>MIO03581383</t>
  </si>
  <si>
    <t>TBA042837492000</t>
  </si>
  <si>
    <t>PAQ8138316961</t>
  </si>
  <si>
    <t>MIO03581457</t>
  </si>
  <si>
    <t>D10014928603237</t>
  </si>
  <si>
    <t>PAQ8145729795</t>
  </si>
  <si>
    <t>MIO03581547</t>
  </si>
  <si>
    <t>TBA311922772240</t>
  </si>
  <si>
    <t>PAQ8154717848</t>
  </si>
  <si>
    <t>MIO03581562</t>
  </si>
  <si>
    <t>D10014920723281</t>
  </si>
  <si>
    <t>PAQ815623215</t>
  </si>
  <si>
    <t>MIO03581567</t>
  </si>
  <si>
    <t>TBA311914202976</t>
  </si>
  <si>
    <t>PAQ8156738117</t>
  </si>
  <si>
    <t>MIO03581659</t>
  </si>
  <si>
    <t>D10014907279108</t>
  </si>
  <si>
    <t>PAQ81659540</t>
  </si>
  <si>
    <t>MIO03581702</t>
  </si>
  <si>
    <t>D10014915011469</t>
  </si>
  <si>
    <t>PAQ817025150</t>
  </si>
  <si>
    <t>MIO03581755</t>
  </si>
  <si>
    <t>D10014915195776</t>
  </si>
  <si>
    <t>PAQ8175526494</t>
  </si>
  <si>
    <t>MIO03581805</t>
  </si>
  <si>
    <t>D10014912586655</t>
  </si>
  <si>
    <t>PAQ8180536382</t>
  </si>
  <si>
    <t>MIO03581922</t>
  </si>
  <si>
    <t>1LSCXXR01075139</t>
  </si>
  <si>
    <t>PAQ8192217320</t>
  </si>
  <si>
    <t>MIO03581956</t>
  </si>
  <si>
    <t>D10014907597708</t>
  </si>
  <si>
    <t>PAQ81956502</t>
  </si>
  <si>
    <t>MIO03582030</t>
  </si>
  <si>
    <t>D10014923346428</t>
  </si>
  <si>
    <t>PAQ820301473</t>
  </si>
  <si>
    <t>MIO03582036</t>
  </si>
  <si>
    <t>1Z803R420311480997</t>
  </si>
  <si>
    <t>PAQ8203622332</t>
  </si>
  <si>
    <t>MIO03582039</t>
  </si>
  <si>
    <t>1222282454490003312200271555046478</t>
  </si>
  <si>
    <t>PAQ820399323</t>
  </si>
  <si>
    <t>MIO03582107</t>
  </si>
  <si>
    <t>1LSCZM30034TJTJ</t>
  </si>
  <si>
    <t>PAQ8210735704</t>
  </si>
  <si>
    <t>MIO03582176</t>
  </si>
  <si>
    <t>TBA311821184621</t>
  </si>
  <si>
    <t>PAQ8217629629</t>
  </si>
  <si>
    <t>MIO03582210</t>
  </si>
  <si>
    <t>1ZG8Y8660320077445</t>
  </si>
  <si>
    <t>PAQ8221030254</t>
  </si>
  <si>
    <t>MIO03582213</t>
  </si>
  <si>
    <t>1ZGF95190336204629</t>
  </si>
  <si>
    <t>PAQ8221335497</t>
  </si>
  <si>
    <t>MIO03582240</t>
  </si>
  <si>
    <t>PAQ822404903</t>
  </si>
  <si>
    <t>MIO03582384</t>
  </si>
  <si>
    <t>1ZB370H50381413822</t>
  </si>
  <si>
    <t>PAQ8238427568</t>
  </si>
  <si>
    <t>MIO03582483</t>
  </si>
  <si>
    <t>1ZA470V90323654197</t>
  </si>
  <si>
    <t>PAQ8248313355</t>
  </si>
  <si>
    <t>MIO03582528</t>
  </si>
  <si>
    <t>1ZW8R8410328500546</t>
  </si>
  <si>
    <t>PAQ8252815731</t>
  </si>
  <si>
    <t>MIO03582565</t>
  </si>
  <si>
    <t>1Z7E79570325956442</t>
  </si>
  <si>
    <t>PAQ8256510930</t>
  </si>
  <si>
    <t>MIO03582596</t>
  </si>
  <si>
    <t>PAQ8259635612</t>
  </si>
  <si>
    <t>MIO03582681</t>
  </si>
  <si>
    <t>1Z72X3V50396176936</t>
  </si>
  <si>
    <t>PAQ8268121614</t>
  </si>
  <si>
    <t>MIO03582718</t>
  </si>
  <si>
    <t>420331229262690352020402457114</t>
  </si>
  <si>
    <t>PAQ8271818323</t>
  </si>
  <si>
    <t>MIO03582756</t>
  </si>
  <si>
    <t>420331229262690352020402472674</t>
  </si>
  <si>
    <t>PAQ8275621134</t>
  </si>
  <si>
    <t>MIO03582825</t>
  </si>
  <si>
    <t>PAQ828259119</t>
  </si>
  <si>
    <t>MIO03582831</t>
  </si>
  <si>
    <t>1ZX350640334044716</t>
  </si>
  <si>
    <t>PAQ8283127404</t>
  </si>
  <si>
    <t>MIO03583020</t>
  </si>
  <si>
    <t>420331229262690352020402525080</t>
  </si>
  <si>
    <t>PAQ8302016819</t>
  </si>
  <si>
    <t>MIO03583080</t>
  </si>
  <si>
    <t>1Z3354850371074892</t>
  </si>
  <si>
    <t>PAQ8308031459</t>
  </si>
  <si>
    <t>MIO03583111</t>
  </si>
  <si>
    <t>1Z82AF320306828123</t>
  </si>
  <si>
    <t>PAQ8311118146</t>
  </si>
  <si>
    <t>MIO03583144</t>
  </si>
  <si>
    <t>420331229300120111411462969604</t>
  </si>
  <si>
    <t>PAQ831446471</t>
  </si>
  <si>
    <t>MIO03583324</t>
  </si>
  <si>
    <t>1Z1935410398785754</t>
  </si>
  <si>
    <t>PAQ83324895</t>
  </si>
  <si>
    <t>MIO03583418</t>
  </si>
  <si>
    <t>420331229262690352020402146025</t>
  </si>
  <si>
    <t>PAQ8341829687</t>
  </si>
  <si>
    <t>MIO03583770</t>
  </si>
  <si>
    <t>TBA311931746832</t>
  </si>
  <si>
    <t>PAQ8377036283</t>
  </si>
  <si>
    <t>MIO03583838</t>
  </si>
  <si>
    <t>TBA311927474962</t>
  </si>
  <si>
    <t>PAQ8383822467</t>
  </si>
  <si>
    <t>MIO03583903</t>
  </si>
  <si>
    <t>TBA311926524470</t>
  </si>
  <si>
    <t>PAQ839033365</t>
  </si>
  <si>
    <t>MIO03583915</t>
  </si>
  <si>
    <t>TBA311933845234</t>
  </si>
  <si>
    <t>PAQ8391523620</t>
  </si>
  <si>
    <t>MIO03583922</t>
  </si>
  <si>
    <t>TBA311950945093</t>
  </si>
  <si>
    <t>PAQ8392215717</t>
  </si>
  <si>
    <t>MIO03584090</t>
  </si>
  <si>
    <t>PAQ8409015772</t>
  </si>
  <si>
    <t>MIO03584096</t>
  </si>
  <si>
    <t>TBA311944349286</t>
  </si>
  <si>
    <t>PAQ8409624512</t>
  </si>
  <si>
    <t>MIO03584170</t>
  </si>
  <si>
    <t>TBA311946517125</t>
  </si>
  <si>
    <t>PAQ84170886</t>
  </si>
  <si>
    <t>MIO03584196</t>
  </si>
  <si>
    <t>TBA311913405869</t>
  </si>
  <si>
    <t>PAQ8419613914</t>
  </si>
  <si>
    <t>MIO03584206</t>
  </si>
  <si>
    <t>TBA311954580698</t>
  </si>
  <si>
    <t>PAQ8420624978</t>
  </si>
  <si>
    <t>MIO03584234</t>
  </si>
  <si>
    <t>TBA311945126132</t>
  </si>
  <si>
    <t>MONOTORING</t>
  </si>
  <si>
    <t>PAQ842341552</t>
  </si>
  <si>
    <t>MIO03584264</t>
  </si>
  <si>
    <t>TBA311885641399</t>
  </si>
  <si>
    <t>PAQ8426435064</t>
  </si>
  <si>
    <t>MIO03584284</t>
  </si>
  <si>
    <t>TBA311948411637</t>
  </si>
  <si>
    <t>PAQ842848025</t>
  </si>
  <si>
    <t>MIO03584451</t>
  </si>
  <si>
    <t>TBA311949341550</t>
  </si>
  <si>
    <t>PAQ84451960</t>
  </si>
  <si>
    <t>MIO03584615</t>
  </si>
  <si>
    <t>TBA311902441341</t>
  </si>
  <si>
    <t>PAQ8461520654</t>
  </si>
  <si>
    <t>MIO03584859</t>
  </si>
  <si>
    <t>TBA311909953398</t>
  </si>
  <si>
    <t>PAQ8485926890</t>
  </si>
  <si>
    <t>MIO03585026</t>
  </si>
  <si>
    <t>TBA311938296589</t>
  </si>
  <si>
    <t>PAQ8502618041</t>
  </si>
  <si>
    <t>MIO03585080</t>
  </si>
  <si>
    <t>420331229262690352020402524311</t>
  </si>
  <si>
    <t>PAQ8508026127</t>
  </si>
  <si>
    <t>MIO03585182</t>
  </si>
  <si>
    <t>TBA311951562808</t>
  </si>
  <si>
    <t>PAQ8518216467</t>
  </si>
  <si>
    <t>MIO03585197</t>
  </si>
  <si>
    <t>TBA311902042345</t>
  </si>
  <si>
    <t>PAQ8519719537</t>
  </si>
  <si>
    <t>MIO03585236</t>
  </si>
  <si>
    <t>TBA311934122753</t>
  </si>
  <si>
    <t>PAQ8523627389</t>
  </si>
  <si>
    <t>MIO03585318</t>
  </si>
  <si>
    <t>TBA311945774669</t>
  </si>
  <si>
    <t>PAQ8531816464</t>
  </si>
  <si>
    <t>MIO03585376</t>
  </si>
  <si>
    <t>TBA311895317391</t>
  </si>
  <si>
    <t>TELEVISOR</t>
  </si>
  <si>
    <t>PAQ8537625920</t>
  </si>
  <si>
    <t>MIO03585464</t>
  </si>
  <si>
    <t>TBA311932579277</t>
  </si>
  <si>
    <t>PAQ8546430830</t>
  </si>
  <si>
    <t>MIO03585635</t>
  </si>
  <si>
    <t>TBA311923237288</t>
  </si>
  <si>
    <t>PAQ8563531475</t>
  </si>
  <si>
    <t>MIO03585648</t>
  </si>
  <si>
    <t>TBA311947102398</t>
  </si>
  <si>
    <t>PAQ85648881</t>
  </si>
  <si>
    <t>MIO03585779</t>
  </si>
  <si>
    <t>TBA311923675120</t>
  </si>
  <si>
    <t>PAQ8577924091</t>
  </si>
  <si>
    <t>MIO03585798</t>
  </si>
  <si>
    <t>TBA311909512175</t>
  </si>
  <si>
    <t>PAQ8579817101</t>
  </si>
  <si>
    <t>MIO03585807</t>
  </si>
  <si>
    <t>TBA311928393637</t>
  </si>
  <si>
    <t>PAQ8580715942</t>
  </si>
  <si>
    <t>MIO03585835</t>
  </si>
  <si>
    <t>TBA311952201894</t>
  </si>
  <si>
    <t>PAQ8583523591</t>
  </si>
  <si>
    <t>MIO03585839</t>
  </si>
  <si>
    <t>TBA311902283132</t>
  </si>
  <si>
    <t>PAQ8583916815</t>
  </si>
  <si>
    <t>MIO03585897</t>
  </si>
  <si>
    <t>TBA311944001664</t>
  </si>
  <si>
    <t>PAQ858973290</t>
  </si>
  <si>
    <t>MIO03585927</t>
  </si>
  <si>
    <t>TBA311938487079</t>
  </si>
  <si>
    <t>PAQ859272903</t>
  </si>
  <si>
    <t>MIO03586115</t>
  </si>
  <si>
    <t>9632001960202932881600271556058250</t>
  </si>
  <si>
    <t>PAQ861152809</t>
  </si>
  <si>
    <t>MIO03586171</t>
  </si>
  <si>
    <t>TBA311929824210</t>
  </si>
  <si>
    <t>PAQ8617127736</t>
  </si>
  <si>
    <t>MIO03586187</t>
  </si>
  <si>
    <t>PAQ8618720127</t>
  </si>
  <si>
    <t>MIO03586242</t>
  </si>
  <si>
    <t>TBA311941636597</t>
  </si>
  <si>
    <t>PAQ862421430</t>
  </si>
  <si>
    <t>MIO03521628</t>
  </si>
  <si>
    <t>UUSC000000633232</t>
  </si>
  <si>
    <t>PAQ2162825558</t>
  </si>
  <si>
    <t>MIO03521647</t>
  </si>
  <si>
    <t>TBA011749312000</t>
  </si>
  <si>
    <t>PAQ216479291</t>
  </si>
  <si>
    <t>MIO03521668</t>
  </si>
  <si>
    <t>UUSC000000658183</t>
  </si>
  <si>
    <t>PAQ2166828575</t>
  </si>
  <si>
    <t>MIO03521707</t>
  </si>
  <si>
    <t>UUSC000000658762</t>
  </si>
  <si>
    <t>PAQ2170720004</t>
  </si>
  <si>
    <t>MIO03521708</t>
  </si>
  <si>
    <t>TBA311738761255</t>
  </si>
  <si>
    <t>PAQ2170824893</t>
  </si>
  <si>
    <t>MIO03521756</t>
  </si>
  <si>
    <t>1Z245E890305573232</t>
  </si>
  <si>
    <t>PAQ217563452</t>
  </si>
  <si>
    <t>MIO03521785</t>
  </si>
  <si>
    <t>UUSC000000618164</t>
  </si>
  <si>
    <t>PAQ2178515411</t>
  </si>
  <si>
    <t>MIO03521799</t>
  </si>
  <si>
    <t>UUSC000000595144</t>
  </si>
  <si>
    <t>PAQ2179917590</t>
  </si>
  <si>
    <t>MIO03521901</t>
  </si>
  <si>
    <t>420331229305520111410896679632</t>
  </si>
  <si>
    <t>PAQ219013468</t>
  </si>
  <si>
    <t>MIO03521955</t>
  </si>
  <si>
    <t>PAQ2195520911</t>
  </si>
  <si>
    <t>MIO03522113</t>
  </si>
  <si>
    <t>TBA311738765134</t>
  </si>
  <si>
    <t>PAQ2211324722</t>
  </si>
  <si>
    <t>MIO03522146</t>
  </si>
  <si>
    <t>UUSC000000624366</t>
  </si>
  <si>
    <t>PAQ221466679</t>
  </si>
  <si>
    <t>MIO03522158</t>
  </si>
  <si>
    <t>UUSC000000627883</t>
  </si>
  <si>
    <t>PAQ2215810402</t>
  </si>
  <si>
    <t>MIO03522237</t>
  </si>
  <si>
    <t>TBA311680911784</t>
  </si>
  <si>
    <t>PAQ2223716469</t>
  </si>
  <si>
    <t>MIO03522273</t>
  </si>
  <si>
    <t>420331229400109206550558560545</t>
  </si>
  <si>
    <t>PAQ222734726</t>
  </si>
  <si>
    <t>MIO03522284</t>
  </si>
  <si>
    <t>TBA311703309474</t>
  </si>
  <si>
    <t>PAQ2228427804</t>
  </si>
  <si>
    <t>MIO03522300</t>
  </si>
  <si>
    <t>TBA311736157744</t>
  </si>
  <si>
    <t>PAQ2230028353</t>
  </si>
  <si>
    <t>MIO03522355</t>
  </si>
  <si>
    <t>TBA311738695997</t>
  </si>
  <si>
    <t>PAQ2235519884</t>
  </si>
  <si>
    <t>MIO03522413</t>
  </si>
  <si>
    <t>TBA311723631246</t>
  </si>
  <si>
    <t>PAQ2241333947</t>
  </si>
  <si>
    <t>MIO03522479</t>
  </si>
  <si>
    <t>1Z8378XR0388837876</t>
  </si>
  <si>
    <t>PAQ2247933153</t>
  </si>
  <si>
    <t>MIO03522554</t>
  </si>
  <si>
    <t>TBA311723768523</t>
  </si>
  <si>
    <t>PAQ2255425451</t>
  </si>
  <si>
    <t>MIO03522584</t>
  </si>
  <si>
    <t>UUSC000000635234</t>
  </si>
  <si>
    <t>PAQ2258415461</t>
  </si>
  <si>
    <t>MIO03522602</t>
  </si>
  <si>
    <t>TBA011858868000</t>
  </si>
  <si>
    <t>PAQ2260230855</t>
  </si>
  <si>
    <t>MIO03522707</t>
  </si>
  <si>
    <t>TBA311684793950</t>
  </si>
  <si>
    <t>PAQ2270719132</t>
  </si>
  <si>
    <t>MIO03522783</t>
  </si>
  <si>
    <t>TBA311729992266</t>
  </si>
  <si>
    <t>PAQ2278315782</t>
  </si>
  <si>
    <t>MIO03522794</t>
  </si>
  <si>
    <t>9632001960775412976000721490497136</t>
  </si>
  <si>
    <t>HEWLETT PACKARD</t>
  </si>
  <si>
    <t>PAQ227942776</t>
  </si>
  <si>
    <t>MIO03522847</t>
  </si>
  <si>
    <t>TBA311678555101</t>
  </si>
  <si>
    <t>PAQ2284722467</t>
  </si>
  <si>
    <t>MIO03522850</t>
  </si>
  <si>
    <t>TBA311738245925</t>
  </si>
  <si>
    <t>PAQ228502084</t>
  </si>
  <si>
    <t>MIO03522957</t>
  </si>
  <si>
    <t>TBA311678380944</t>
  </si>
  <si>
    <t>PAQ229576972</t>
  </si>
  <si>
    <t>MIO03522981</t>
  </si>
  <si>
    <t>TBA311682333818</t>
  </si>
  <si>
    <t>PAQ2298112967</t>
  </si>
  <si>
    <t>MIO03523018</t>
  </si>
  <si>
    <t>PAQ2301819668</t>
  </si>
  <si>
    <t>MIO03523056</t>
  </si>
  <si>
    <t>TBA311731651037</t>
  </si>
  <si>
    <t>PAQ2305629508</t>
  </si>
  <si>
    <t>MIO03523254</t>
  </si>
  <si>
    <t>PAQ2325433109</t>
  </si>
  <si>
    <t>MIO03523359</t>
  </si>
  <si>
    <t>TBA311688054122</t>
  </si>
  <si>
    <t>PAQ2335937152</t>
  </si>
  <si>
    <t>MIO03523449</t>
  </si>
  <si>
    <t>TBA311706887418</t>
  </si>
  <si>
    <t>PAQ2344920104</t>
  </si>
  <si>
    <t>MIO03523450</t>
  </si>
  <si>
    <t>TBA311729729691</t>
  </si>
  <si>
    <t>PAQ2345011419</t>
  </si>
  <si>
    <t>MIO03523479</t>
  </si>
  <si>
    <t>TBA011874210000</t>
  </si>
  <si>
    <t>PAQ234797118</t>
  </si>
  <si>
    <t>MIO03523549</t>
  </si>
  <si>
    <t>TBA011909177000</t>
  </si>
  <si>
    <t>PAQ2354922946</t>
  </si>
  <si>
    <t>MIO03523554</t>
  </si>
  <si>
    <t>TBA311733560426</t>
  </si>
  <si>
    <t>PAQ2355421322</t>
  </si>
  <si>
    <t>MIO03523626</t>
  </si>
  <si>
    <t>TBA311716542282</t>
  </si>
  <si>
    <t>PAQ2362632111</t>
  </si>
  <si>
    <t>MIO03523655</t>
  </si>
  <si>
    <t>TBA311738775679</t>
  </si>
  <si>
    <t>PAQ2365534274</t>
  </si>
  <si>
    <t>MIO03523740</t>
  </si>
  <si>
    <t>TBA311696341720</t>
  </si>
  <si>
    <t>PAQ2374024593</t>
  </si>
  <si>
    <t>MIO03523748</t>
  </si>
  <si>
    <t>TBA311673958861</t>
  </si>
  <si>
    <t>PAQ2374813080</t>
  </si>
  <si>
    <t>MIO03524072</t>
  </si>
  <si>
    <t>TBA311696407296</t>
  </si>
  <si>
    <t>PAQ2407215737</t>
  </si>
  <si>
    <t>MIO03524126</t>
  </si>
  <si>
    <t>TBA311733014104</t>
  </si>
  <si>
    <t>PAQ2412620353</t>
  </si>
  <si>
    <t>MIO03524191</t>
  </si>
  <si>
    <t>TBA311729748301</t>
  </si>
  <si>
    <t>PAQ2419133413</t>
  </si>
  <si>
    <t>MIO03524293</t>
  </si>
  <si>
    <t>TBA311718322712</t>
  </si>
  <si>
    <t>PAQ2429328328</t>
  </si>
  <si>
    <t>MIO03524365</t>
  </si>
  <si>
    <t>TBA311714131747</t>
  </si>
  <si>
    <t>PAQ2436526073</t>
  </si>
  <si>
    <t>MIO03524539</t>
  </si>
  <si>
    <t>TBA011828275000</t>
  </si>
  <si>
    <t>PAQ2453924109</t>
  </si>
  <si>
    <t>MIO03524670</t>
  </si>
  <si>
    <t>TBA311738079988</t>
  </si>
  <si>
    <t>PAQ2467029526</t>
  </si>
  <si>
    <t>MIO03524718</t>
  </si>
  <si>
    <t>TBA311693239540</t>
  </si>
  <si>
    <t>PAQ247183568</t>
  </si>
  <si>
    <t>MIO03524863</t>
  </si>
  <si>
    <t>TBA311735908680</t>
  </si>
  <si>
    <t>LENTILLAS Y ENCHUFE INTELIGENTE</t>
  </si>
  <si>
    <t>PAQ2486322932</t>
  </si>
  <si>
    <t>MIO03524971</t>
  </si>
  <si>
    <t>TBA311715198294</t>
  </si>
  <si>
    <t>PAQ2497124191</t>
  </si>
  <si>
    <t>MIO03525216</t>
  </si>
  <si>
    <t>TBA311685429493</t>
  </si>
  <si>
    <t>PAQ2521617854</t>
  </si>
  <si>
    <t>MIO03525329</t>
  </si>
  <si>
    <t>TBA311686594585</t>
  </si>
  <si>
    <t>PAQ253295284</t>
  </si>
  <si>
    <t>MIO03525414</t>
  </si>
  <si>
    <t>TBA311730106428</t>
  </si>
  <si>
    <t>PAQ254144342</t>
  </si>
  <si>
    <t>MIO03525458</t>
  </si>
  <si>
    <t>TBA311728870314</t>
  </si>
  <si>
    <t>PAQ254588686</t>
  </si>
  <si>
    <t>MIO03525519</t>
  </si>
  <si>
    <t>1ZX81757YW71923506</t>
  </si>
  <si>
    <t>PAQ255198711</t>
  </si>
  <si>
    <t>MIO03525627</t>
  </si>
  <si>
    <t>420331229212490352020011315530</t>
  </si>
  <si>
    <t>PAQ2562717033</t>
  </si>
  <si>
    <t>MIO03525673</t>
  </si>
  <si>
    <t>420331229505510402464047153661</t>
  </si>
  <si>
    <t>PAQ256734395</t>
  </si>
  <si>
    <t>MIO03525760</t>
  </si>
  <si>
    <t>420331229262690352020401431382</t>
  </si>
  <si>
    <t>PAQ2576012558</t>
  </si>
  <si>
    <t>MIO03525806</t>
  </si>
  <si>
    <t>TBA311728611451</t>
  </si>
  <si>
    <t>PAQ2580634005</t>
  </si>
  <si>
    <t>MIO03525855</t>
  </si>
  <si>
    <t>420331229262690352020401380420</t>
  </si>
  <si>
    <t>PAQ2585518330</t>
  </si>
  <si>
    <t>MIO03525936</t>
  </si>
  <si>
    <t>TBA311698780967</t>
  </si>
  <si>
    <t>PAQ2593629324</t>
  </si>
  <si>
    <t>MIO03526024</t>
  </si>
  <si>
    <t>TBA311729738131</t>
  </si>
  <si>
    <t>PAQ260243438</t>
  </si>
  <si>
    <t>MIO03526170</t>
  </si>
  <si>
    <t>4203312292144903407722520201264367</t>
  </si>
  <si>
    <t>PAQ261706049</t>
  </si>
  <si>
    <t>MIO03526215</t>
  </si>
  <si>
    <t>TBA311726360068</t>
  </si>
  <si>
    <t>REMINGTON - PLANCHA DE PELO</t>
  </si>
  <si>
    <t>PAQ2621527713</t>
  </si>
  <si>
    <t>MIO03526217</t>
  </si>
  <si>
    <t>TBA311699388075</t>
  </si>
  <si>
    <t>ACCESORIOS P CALZADOS</t>
  </si>
  <si>
    <t>PAQ262176278</t>
  </si>
  <si>
    <t>MIO03526228</t>
  </si>
  <si>
    <t>TBA311734988739</t>
  </si>
  <si>
    <t>PAQ262283365</t>
  </si>
  <si>
    <t>MIO03526271</t>
  </si>
  <si>
    <t>UUSC000000635324</t>
  </si>
  <si>
    <t>PAQ262717753</t>
  </si>
  <si>
    <t>MIO03526437</t>
  </si>
  <si>
    <t>420331229200190289488903487076</t>
  </si>
  <si>
    <t>PAQ2643736957</t>
  </si>
  <si>
    <t>MIO03526456</t>
  </si>
  <si>
    <t>TBA013337862000</t>
  </si>
  <si>
    <t>PAQ2645615781</t>
  </si>
  <si>
    <t>MIO03526503</t>
  </si>
  <si>
    <t>TBA013914527000</t>
  </si>
  <si>
    <t>PAQ2650334711</t>
  </si>
  <si>
    <t>MIO03526508</t>
  </si>
  <si>
    <t>TBA013888486000</t>
  </si>
  <si>
    <t>PAQ2650821411</t>
  </si>
  <si>
    <t>MIO03526534</t>
  </si>
  <si>
    <t>TBA013641563000</t>
  </si>
  <si>
    <t>PESA PARA ALIMENTOS</t>
  </si>
  <si>
    <t>PAQ2653413230</t>
  </si>
  <si>
    <t>MIO03526608</t>
  </si>
  <si>
    <t>TBA013867257000</t>
  </si>
  <si>
    <t>PAQ2660815787</t>
  </si>
  <si>
    <t>MIO03526746</t>
  </si>
  <si>
    <t>UUSC000000649543</t>
  </si>
  <si>
    <t>PAQ267464201</t>
  </si>
  <si>
    <t>MIO03526799</t>
  </si>
  <si>
    <t>D10014895393127</t>
  </si>
  <si>
    <t>PAQ2679931437</t>
  </si>
  <si>
    <t>MIO03526826</t>
  </si>
  <si>
    <t>D10014888127070</t>
  </si>
  <si>
    <t>PAQ2682610719</t>
  </si>
  <si>
    <t>MIO03526850</t>
  </si>
  <si>
    <t>D10014883155258</t>
  </si>
  <si>
    <t>PAQ26850150</t>
  </si>
  <si>
    <t>MIO03526869</t>
  </si>
  <si>
    <t>UUSC000000656309</t>
  </si>
  <si>
    <t>PAQ2686935419</t>
  </si>
  <si>
    <t>MIO03526980</t>
  </si>
  <si>
    <t>1Z68R0R00329331326</t>
  </si>
  <si>
    <t>PAQ2698032707</t>
  </si>
  <si>
    <t>MIO03527037</t>
  </si>
  <si>
    <t>1Z07195A0301905686</t>
  </si>
  <si>
    <t>PAQ2703725349</t>
  </si>
  <si>
    <t>MIO03527084</t>
  </si>
  <si>
    <t>1ZAC98180364308598</t>
  </si>
  <si>
    <t>PAQ270842106</t>
  </si>
  <si>
    <t>MIO03527142</t>
  </si>
  <si>
    <t>1Z0F48X20300975245</t>
  </si>
  <si>
    <t>PAQ2714221417</t>
  </si>
  <si>
    <t>MIO03527301</t>
  </si>
  <si>
    <t>1ZE55W99YW25975144</t>
  </si>
  <si>
    <t>PAQ2730136840</t>
  </si>
  <si>
    <t>MIO03527392</t>
  </si>
  <si>
    <t>1Z4E2W090329419194</t>
  </si>
  <si>
    <t>PAQ2739233286</t>
  </si>
  <si>
    <t>MIO03527422</t>
  </si>
  <si>
    <t>1Z245E890305611655</t>
  </si>
  <si>
    <t>PAQ274229722</t>
  </si>
  <si>
    <t>MIO03527442</t>
  </si>
  <si>
    <t>1ZC6K347YW25138123</t>
  </si>
  <si>
    <t>PAQ2744233499</t>
  </si>
  <si>
    <t>MIO03527460</t>
  </si>
  <si>
    <t>1Z8704EW0296202347</t>
  </si>
  <si>
    <t>LENTES DE REPUESTO</t>
  </si>
  <si>
    <t>PAQ2746034222</t>
  </si>
  <si>
    <t>MIO03527634</t>
  </si>
  <si>
    <t>420331229400111206217291846826</t>
  </si>
  <si>
    <t>PAQ2763433018</t>
  </si>
  <si>
    <t>MIO03527691</t>
  </si>
  <si>
    <t>420331229400111206219850222713</t>
  </si>
  <si>
    <t>PAQ276915302</t>
  </si>
  <si>
    <t>MIO03527856</t>
  </si>
  <si>
    <t>1Z0011A70303434078</t>
  </si>
  <si>
    <t>PAQ2785621326</t>
  </si>
  <si>
    <t>MIO03528101</t>
  </si>
  <si>
    <t>1Z0476YW0333664851</t>
  </si>
  <si>
    <t>PAQ281019413</t>
  </si>
  <si>
    <t>MIO03528283</t>
  </si>
  <si>
    <t>420331229400111206217265494251</t>
  </si>
  <si>
    <t>PAQ2828320153</t>
  </si>
  <si>
    <t>MIO03528304</t>
  </si>
  <si>
    <t>UM296291413JE</t>
  </si>
  <si>
    <t>PAQ283043111</t>
  </si>
  <si>
    <t>MIO03528533</t>
  </si>
  <si>
    <t>PAQ2853329307</t>
  </si>
  <si>
    <t>MIO03528805</t>
  </si>
  <si>
    <t>TBA311752510541</t>
  </si>
  <si>
    <t>PAQ2880516943</t>
  </si>
  <si>
    <t>MIO03528935</t>
  </si>
  <si>
    <t>TBA311744746590</t>
  </si>
  <si>
    <t>MINI ESTUDIO</t>
  </si>
  <si>
    <t>PAQ2893515943</t>
  </si>
  <si>
    <t>MIO03528971</t>
  </si>
  <si>
    <t>STEAM</t>
  </si>
  <si>
    <t>PAQ2897125459</t>
  </si>
  <si>
    <t>MIO03529074</t>
  </si>
  <si>
    <t>PAQ2907430896</t>
  </si>
  <si>
    <t>MIO03529095</t>
  </si>
  <si>
    <t>TBA311729827878</t>
  </si>
  <si>
    <t>PAQ2909517424</t>
  </si>
  <si>
    <t>MIO03529226</t>
  </si>
  <si>
    <t>TBA311734443404</t>
  </si>
  <si>
    <t>PAQ2922629600</t>
  </si>
  <si>
    <t>MIO03425127</t>
  </si>
  <si>
    <t>1LS722759833862</t>
  </si>
  <si>
    <t>PAQ2512724874</t>
  </si>
  <si>
    <t>MIO03425193</t>
  </si>
  <si>
    <t>D10014815934480</t>
  </si>
  <si>
    <t>PAQ251933995</t>
  </si>
  <si>
    <t>MIO03425262</t>
  </si>
  <si>
    <t>4203312200029434608205499731089113</t>
  </si>
  <si>
    <t>PAQ2526226827</t>
  </si>
  <si>
    <t>MIO03425291</t>
  </si>
  <si>
    <t>1222282454640003312200270362699033</t>
  </si>
  <si>
    <t>PAQ2529136281</t>
  </si>
  <si>
    <t>MIO03425296</t>
  </si>
  <si>
    <t>4203312200029405508205498592062458</t>
  </si>
  <si>
    <t>PAQ2529616762</t>
  </si>
  <si>
    <t>MIO03425331</t>
  </si>
  <si>
    <t>D10014814933095</t>
  </si>
  <si>
    <t>PAQ2533123420</t>
  </si>
  <si>
    <t>MIO03425469</t>
  </si>
  <si>
    <t>D10014831944124</t>
  </si>
  <si>
    <t>PAQ2546936968</t>
  </si>
  <si>
    <t>MIO03425486</t>
  </si>
  <si>
    <t>LG933151436GB</t>
  </si>
  <si>
    <t>PAQ2548622458</t>
  </si>
  <si>
    <t>MIO03425670</t>
  </si>
  <si>
    <t>1222282454490003312200270289795961</t>
  </si>
  <si>
    <t>PAQ256701928</t>
  </si>
  <si>
    <t>MIO03425684</t>
  </si>
  <si>
    <t>420331229400111206217118433697</t>
  </si>
  <si>
    <t>PAQ256849064</t>
  </si>
  <si>
    <t>MIO03425699</t>
  </si>
  <si>
    <t>D10014814494633</t>
  </si>
  <si>
    <t>CARTERITAS Y DECORACION</t>
  </si>
  <si>
    <t>PAQ2569933518</t>
  </si>
  <si>
    <t>MIO03425769</t>
  </si>
  <si>
    <t>420331229212490352020008962501</t>
  </si>
  <si>
    <t>PAQ257694669</t>
  </si>
  <si>
    <t>MIO03426001</t>
  </si>
  <si>
    <t>SPX0EG056706878764</t>
  </si>
  <si>
    <t>PAQ2600137712</t>
  </si>
  <si>
    <t>MIO03426053</t>
  </si>
  <si>
    <t>SPX0EG056706875359</t>
  </si>
  <si>
    <t>PAQ260537840</t>
  </si>
  <si>
    <t>MIO03426110</t>
  </si>
  <si>
    <t>4203312200029400108205499740208138</t>
  </si>
  <si>
    <t>PAQ261109335</t>
  </si>
  <si>
    <t>MIO03426125</t>
  </si>
  <si>
    <t>420331229300120111411387559454</t>
  </si>
  <si>
    <t>PAQ2612529732</t>
  </si>
  <si>
    <t>MIO03426255</t>
  </si>
  <si>
    <t>1Z2145180379396829</t>
  </si>
  <si>
    <t>PAQ262551574</t>
  </si>
  <si>
    <t>MIO03426298</t>
  </si>
  <si>
    <t>1Z82AF320305622356</t>
  </si>
  <si>
    <t>PAQ2629821269</t>
  </si>
  <si>
    <t>MIO03426311</t>
  </si>
  <si>
    <t>1Z1595340330661743</t>
  </si>
  <si>
    <t>PAQ2631131463</t>
  </si>
  <si>
    <t>MIO03426358</t>
  </si>
  <si>
    <t>1Z8Y94F11391839370</t>
  </si>
  <si>
    <t>PAQ2635817708</t>
  </si>
  <si>
    <t>MIO03426441</t>
  </si>
  <si>
    <t>1ZY345Y20335831715</t>
  </si>
  <si>
    <t>PAQ2644113290</t>
  </si>
  <si>
    <t>MIO03426551</t>
  </si>
  <si>
    <t>UUSC000000405224</t>
  </si>
  <si>
    <t>PAQ2655126125</t>
  </si>
  <si>
    <t>MIO03426774</t>
  </si>
  <si>
    <t>420331229262690352020400103389</t>
  </si>
  <si>
    <t>PAQ2677416222</t>
  </si>
  <si>
    <t>MIO03426779</t>
  </si>
  <si>
    <t>TBA311427159325</t>
  </si>
  <si>
    <t>PAQ2677918769</t>
  </si>
  <si>
    <t>MIO03426806</t>
  </si>
  <si>
    <t>4203312200029400108205498601087066</t>
  </si>
  <si>
    <t>PAQ268066596</t>
  </si>
  <si>
    <t>MIO03426878</t>
  </si>
  <si>
    <t>1ZY392A80325221388</t>
  </si>
  <si>
    <t>PAQ2687818548</t>
  </si>
  <si>
    <t>MIO03426922</t>
  </si>
  <si>
    <t>420331229262690352020400086798</t>
  </si>
  <si>
    <t>PAQ2692228297</t>
  </si>
  <si>
    <t>MIO03426989</t>
  </si>
  <si>
    <t>1Z245E890304820672</t>
  </si>
  <si>
    <t>PAQ269891255</t>
  </si>
  <si>
    <t>MIO03427232</t>
  </si>
  <si>
    <t>PAQ2723215482</t>
  </si>
  <si>
    <t>MIO03427249</t>
  </si>
  <si>
    <t>1ZA8G2180305100293</t>
  </si>
  <si>
    <t>PAQ2724915725</t>
  </si>
  <si>
    <t>MIO03613691</t>
  </si>
  <si>
    <t>TBA312016339007</t>
  </si>
  <si>
    <t>PAQ136913145</t>
  </si>
  <si>
    <t>MIO03613725</t>
  </si>
  <si>
    <t>TBA311978852585</t>
  </si>
  <si>
    <t>PAQ137256808</t>
  </si>
  <si>
    <t>MIO03613816</t>
  </si>
  <si>
    <t>EPS-0000119197</t>
  </si>
  <si>
    <t>PAQ138165269</t>
  </si>
  <si>
    <t>MIO03613853</t>
  </si>
  <si>
    <t>1Z8Y82E90327757035</t>
  </si>
  <si>
    <t>PAQ1385329051</t>
  </si>
  <si>
    <t>MIO03613877</t>
  </si>
  <si>
    <t>TBA312020896227</t>
  </si>
  <si>
    <t>PAQ1387728005</t>
  </si>
  <si>
    <t>MIO03613903</t>
  </si>
  <si>
    <t>1195266860920003312200271795501843</t>
  </si>
  <si>
    <t>PAQ1390311733</t>
  </si>
  <si>
    <t>MIO03613920</t>
  </si>
  <si>
    <t>9632085000750387160900271623683340</t>
  </si>
  <si>
    <t>PAQ139208539</t>
  </si>
  <si>
    <t>MIO03613934</t>
  </si>
  <si>
    <t>TBA312015351224</t>
  </si>
  <si>
    <t>PAQ1393422272</t>
  </si>
  <si>
    <t>MIO03613994</t>
  </si>
  <si>
    <t>TBA312009922376</t>
  </si>
  <si>
    <t>PAQ139949499</t>
  </si>
  <si>
    <t>MIO03614224</t>
  </si>
  <si>
    <t>1ZA13F31YW74610436</t>
  </si>
  <si>
    <t>PAQ1422433328</t>
  </si>
  <si>
    <t>MIO03614232</t>
  </si>
  <si>
    <t>00007576971399330566</t>
  </si>
  <si>
    <t>PAQ1423213099</t>
  </si>
  <si>
    <t>MIO03614252</t>
  </si>
  <si>
    <t>UUS0450314331913</t>
  </si>
  <si>
    <t>PAQ1425224565</t>
  </si>
  <si>
    <t>MIO03614268</t>
  </si>
  <si>
    <t>1Z1YF7200338832861</t>
  </si>
  <si>
    <t>PLASTICOS PARA MOTOCICLETA.</t>
  </si>
  <si>
    <t>PAQ1426819960</t>
  </si>
  <si>
    <t>MIO03614332</t>
  </si>
  <si>
    <t>UUSC000000875851</t>
  </si>
  <si>
    <t>PAQ1433219259</t>
  </si>
  <si>
    <t>MIO03614340</t>
  </si>
  <si>
    <t>PAQ1434025795</t>
  </si>
  <si>
    <t>MIO03614344</t>
  </si>
  <si>
    <t>1Z5E9W910226845060</t>
  </si>
  <si>
    <t>PAQ1434433385</t>
  </si>
  <si>
    <t>MIO03614452</t>
  </si>
  <si>
    <t>1Z2333RAYN10983103</t>
  </si>
  <si>
    <t>PAQ1445215418</t>
  </si>
  <si>
    <t>MIO03614473</t>
  </si>
  <si>
    <t>1Z00X66V0394066055</t>
  </si>
  <si>
    <t>PAQ1447321132</t>
  </si>
  <si>
    <t>MIO03614574</t>
  </si>
  <si>
    <t>SPX1EG056708169867</t>
  </si>
  <si>
    <t>PAQ1457422334</t>
  </si>
  <si>
    <t>MIO03614596</t>
  </si>
  <si>
    <t>1ZW65165YW10878257</t>
  </si>
  <si>
    <t>PAQ145964346</t>
  </si>
  <si>
    <t>MIO03614599</t>
  </si>
  <si>
    <t>1ZX67V300200569865</t>
  </si>
  <si>
    <t>PAQ1459931596</t>
  </si>
  <si>
    <t>MIO03614612</t>
  </si>
  <si>
    <t>4203319192748902410401000575270849</t>
  </si>
  <si>
    <t>PAQ1461214571</t>
  </si>
  <si>
    <t>MIO03614696</t>
  </si>
  <si>
    <t>1ZX350640334252554</t>
  </si>
  <si>
    <t>PAQ1469615725</t>
  </si>
  <si>
    <t>MIO03614725</t>
  </si>
  <si>
    <t>1ZA821T10375215129</t>
  </si>
  <si>
    <t>PAQ1472528283</t>
  </si>
  <si>
    <t>MIO03614814</t>
  </si>
  <si>
    <t>PAQ1481412967</t>
  </si>
  <si>
    <t>MIO03614920</t>
  </si>
  <si>
    <t>4203319115019434608205499850372844</t>
  </si>
  <si>
    <t>PAQ1492038139</t>
  </si>
  <si>
    <t>MIO03615058</t>
  </si>
  <si>
    <t>420331919262690352020403548552</t>
  </si>
  <si>
    <t>PAQ1505827910</t>
  </si>
  <si>
    <t>MIO03615142</t>
  </si>
  <si>
    <t>TBA312021390744</t>
  </si>
  <si>
    <t>PAQ1514215158</t>
  </si>
  <si>
    <t>MIO03615151</t>
  </si>
  <si>
    <t>TBA311991617388</t>
  </si>
  <si>
    <t>PAQ1515135132</t>
  </si>
  <si>
    <t>MIO03615191</t>
  </si>
  <si>
    <t>1ZX2491WYW94937981</t>
  </si>
  <si>
    <t>PAQ1519128213</t>
  </si>
  <si>
    <t>MIO03615193</t>
  </si>
  <si>
    <t>TBA312000850476</t>
  </si>
  <si>
    <t>PAQ1519326163</t>
  </si>
  <si>
    <t>MIO03615199</t>
  </si>
  <si>
    <t>TBA311981601362</t>
  </si>
  <si>
    <t>PAQ151997084</t>
  </si>
  <si>
    <t>MIO03615232</t>
  </si>
  <si>
    <t>420331229400136106051489071102</t>
  </si>
  <si>
    <t>PAQ1523235251</t>
  </si>
  <si>
    <t>MIO03615242</t>
  </si>
  <si>
    <t>TBA312011471420</t>
  </si>
  <si>
    <t>PAQ152423701</t>
  </si>
  <si>
    <t>MIO03615256</t>
  </si>
  <si>
    <t>UUSC000000836175</t>
  </si>
  <si>
    <t>PAQ1525630936</t>
  </si>
  <si>
    <t>MIO03615298</t>
  </si>
  <si>
    <t>TBA312022086778</t>
  </si>
  <si>
    <t>PAQ1529827350</t>
  </si>
  <si>
    <t>MIO03615374</t>
  </si>
  <si>
    <t>4203312292748927005455000670550394</t>
  </si>
  <si>
    <t>PAQ1537410507</t>
  </si>
  <si>
    <t>MIO03615491</t>
  </si>
  <si>
    <t>TBA312012355278</t>
  </si>
  <si>
    <t>PAQ1549111389</t>
  </si>
  <si>
    <t>MIO03615560</t>
  </si>
  <si>
    <t>TBA312007095923</t>
  </si>
  <si>
    <t>PAQ1556014200</t>
  </si>
  <si>
    <t>MIO03615574</t>
  </si>
  <si>
    <t>420331229212490352020016150365</t>
  </si>
  <si>
    <t>PAQ1557438436</t>
  </si>
  <si>
    <t>MIO03615606</t>
  </si>
  <si>
    <t>1222282450440003312200271652862285</t>
  </si>
  <si>
    <t>PAQ1560620688</t>
  </si>
  <si>
    <t>MIO03615679</t>
  </si>
  <si>
    <t>PAQ156796983</t>
  </si>
  <si>
    <t>MIO03615798</t>
  </si>
  <si>
    <t>TBA312027040736</t>
  </si>
  <si>
    <t>PAQ1579828053</t>
  </si>
  <si>
    <t>MIO03615869</t>
  </si>
  <si>
    <t>1ZY334640398028831</t>
  </si>
  <si>
    <t>PAQ158692111</t>
  </si>
  <si>
    <t>MIO03615872</t>
  </si>
  <si>
    <t>TBA312023763096</t>
  </si>
  <si>
    <t>PAQ1587219715</t>
  </si>
  <si>
    <t>MIO03615876</t>
  </si>
  <si>
    <t>1ZC1X5060302132286</t>
  </si>
  <si>
    <t>PAQ158761872</t>
  </si>
  <si>
    <t>MIO03615909</t>
  </si>
  <si>
    <t>TBA312023390202</t>
  </si>
  <si>
    <t>PAQ1590927350</t>
  </si>
  <si>
    <t>MIO03615926</t>
  </si>
  <si>
    <t>TBA053962285000</t>
  </si>
  <si>
    <t>PAQ1592611032</t>
  </si>
  <si>
    <t>MIO03615963</t>
  </si>
  <si>
    <t>9622001900008009809500271640436228</t>
  </si>
  <si>
    <t>PAQ159639503</t>
  </si>
  <si>
    <t>MIO03616014</t>
  </si>
  <si>
    <t>UUSC000000862811</t>
  </si>
  <si>
    <t>PAQ1601413377</t>
  </si>
  <si>
    <t>MIO03616024</t>
  </si>
  <si>
    <t>UUSC000000855629</t>
  </si>
  <si>
    <t>PAQ1602414071</t>
  </si>
  <si>
    <t>MIO03616090</t>
  </si>
  <si>
    <t>420331229300120111411470347876</t>
  </si>
  <si>
    <t>PAQ1609024270</t>
  </si>
  <si>
    <t>MIO03616237</t>
  </si>
  <si>
    <t>4203312200029405508205499848865229</t>
  </si>
  <si>
    <t>RESPUESRTO</t>
  </si>
  <si>
    <t>PAQ162371096</t>
  </si>
  <si>
    <t>MIO03616301</t>
  </si>
  <si>
    <t>TBA055957485000</t>
  </si>
  <si>
    <t>PAQ1630130936</t>
  </si>
  <si>
    <t>MIO03616368</t>
  </si>
  <si>
    <t>TBA054991946000</t>
  </si>
  <si>
    <t xml:space="preserve">COVER Y CARGADOR PORTATIL </t>
  </si>
  <si>
    <t>PAQ1636826862</t>
  </si>
  <si>
    <t>MIO03616435</t>
  </si>
  <si>
    <t>D10014934327326</t>
  </si>
  <si>
    <t>PAQ164351963</t>
  </si>
  <si>
    <t>MIO03616543</t>
  </si>
  <si>
    <t>C11782004559828</t>
  </si>
  <si>
    <t>PAQ1654324191</t>
  </si>
  <si>
    <t>MIO03616658</t>
  </si>
  <si>
    <t>420331229262690352020403739585</t>
  </si>
  <si>
    <t>PAQ1665812971</t>
  </si>
  <si>
    <t>MIO03616662</t>
  </si>
  <si>
    <t>1LS7298J003129736</t>
  </si>
  <si>
    <t>PAQ1666220678</t>
  </si>
  <si>
    <t>MIO03616669</t>
  </si>
  <si>
    <t>420331229262690352020403751112</t>
  </si>
  <si>
    <t>PAQ1666925803</t>
  </si>
  <si>
    <t>MIO03616869</t>
  </si>
  <si>
    <t>420331229262690352020403838592</t>
  </si>
  <si>
    <t>PAQ1686916367</t>
  </si>
  <si>
    <t>MIO03616993</t>
  </si>
  <si>
    <t>420331229261299996343603149256</t>
  </si>
  <si>
    <t>PAQ1699310584</t>
  </si>
  <si>
    <t>MIO03617038</t>
  </si>
  <si>
    <t>4203312293144105538580000227091373</t>
  </si>
  <si>
    <t>PAQ170383360</t>
  </si>
  <si>
    <t>MIO03617070</t>
  </si>
  <si>
    <t>420331229200190230197642922413</t>
  </si>
  <si>
    <t>PAQ170708299</t>
  </si>
  <si>
    <t>MIO03617109</t>
  </si>
  <si>
    <t>4203312292612902410401000575605508</t>
  </si>
  <si>
    <t>PAQ1710929007</t>
  </si>
  <si>
    <t>MIO03617145</t>
  </si>
  <si>
    <t>4203312292748902410411000575706420</t>
  </si>
  <si>
    <t>PAQ1714517761</t>
  </si>
  <si>
    <t>MIO03617154</t>
  </si>
  <si>
    <t>420331229262690352020403920648</t>
  </si>
  <si>
    <t>PAQ171546712</t>
  </si>
  <si>
    <t>MIO03617250</t>
  </si>
  <si>
    <t>420331229262690352020404010270</t>
  </si>
  <si>
    <t>PAQ1725031351</t>
  </si>
  <si>
    <t>MIO03617258</t>
  </si>
  <si>
    <t>9400111206239412525595</t>
  </si>
  <si>
    <t>2 JUNTAS TEÓRICAS PARA CARRO</t>
  </si>
  <si>
    <t>PAQ172582932</t>
  </si>
  <si>
    <t>MIO03617269</t>
  </si>
  <si>
    <t>420331229505513892454066534596</t>
  </si>
  <si>
    <t>PAQ1726925725</t>
  </si>
  <si>
    <t>MIO03617426</t>
  </si>
  <si>
    <t>420331229212490352020016467647</t>
  </si>
  <si>
    <t>PAQ174261532</t>
  </si>
  <si>
    <t>MIO03617464</t>
  </si>
  <si>
    <t>420331229400130903526965002664</t>
  </si>
  <si>
    <t>PAQ1746420870</t>
  </si>
  <si>
    <t>MIO03617488</t>
  </si>
  <si>
    <t>420331229262690352020403969050</t>
  </si>
  <si>
    <t>PAQ1748836547</t>
  </si>
  <si>
    <t>MIO03617646</t>
  </si>
  <si>
    <t>420331229262690352020403763702</t>
  </si>
  <si>
    <t>PAQ1764630463</t>
  </si>
  <si>
    <t>MIO03617927</t>
  </si>
  <si>
    <t>TBA312022964429</t>
  </si>
  <si>
    <t>PAQ179277734</t>
  </si>
  <si>
    <t>MIO03618044</t>
  </si>
  <si>
    <t>TBA312032540777</t>
  </si>
  <si>
    <t>PAQ1804437134</t>
  </si>
  <si>
    <t>MIO03618055</t>
  </si>
  <si>
    <t>TBA312034349877</t>
  </si>
  <si>
    <t>PAQ180556999</t>
  </si>
  <si>
    <t>MIO03618092</t>
  </si>
  <si>
    <t>420331229305520111410905229520</t>
  </si>
  <si>
    <t>PAQ1809224024</t>
  </si>
  <si>
    <t>MIO03618117</t>
  </si>
  <si>
    <t>TBA312040111714</t>
  </si>
  <si>
    <t>PAQ1811733283</t>
  </si>
  <si>
    <t>MIO03618130</t>
  </si>
  <si>
    <t>TBA311987692010</t>
  </si>
  <si>
    <t>PAQ18130916</t>
  </si>
  <si>
    <t>MIO03618152</t>
  </si>
  <si>
    <t>TBA312041005859</t>
  </si>
  <si>
    <t>PAQ181527778</t>
  </si>
  <si>
    <t>MIO03618162</t>
  </si>
  <si>
    <t>TBA311993683646</t>
  </si>
  <si>
    <t>PAQ181627084</t>
  </si>
  <si>
    <t>MIO03618164</t>
  </si>
  <si>
    <t>TBA312034688295</t>
  </si>
  <si>
    <t>PAQ181647707</t>
  </si>
  <si>
    <t>MIO03618355</t>
  </si>
  <si>
    <t>TBA311993021858</t>
  </si>
  <si>
    <t>PAQ183551615</t>
  </si>
  <si>
    <t>MIO03618417</t>
  </si>
  <si>
    <t>TBA312042764467</t>
  </si>
  <si>
    <t>PAQ1841719894</t>
  </si>
  <si>
    <t>MIO03618461</t>
  </si>
  <si>
    <t>TBA312038285167</t>
  </si>
  <si>
    <t>PAQ184612024</t>
  </si>
  <si>
    <t>MIO03618474</t>
  </si>
  <si>
    <t>TBA312032320815</t>
  </si>
  <si>
    <t>PAQ1847418603</t>
  </si>
  <si>
    <t>MIO03618481</t>
  </si>
  <si>
    <t>TBA312034505223</t>
  </si>
  <si>
    <t>PAQ184812775</t>
  </si>
  <si>
    <t>MIO03618497</t>
  </si>
  <si>
    <t>TBA311984007332</t>
  </si>
  <si>
    <t>PAQ1849722233</t>
  </si>
  <si>
    <t>MIO03618682</t>
  </si>
  <si>
    <t>TBA312039421056</t>
  </si>
  <si>
    <t>ESPECIAS</t>
  </si>
  <si>
    <t>PAQ186823335</t>
  </si>
  <si>
    <t>MIO03618711</t>
  </si>
  <si>
    <t>TBA312034878993</t>
  </si>
  <si>
    <t>PAQ1871122823</t>
  </si>
  <si>
    <t>MIO03618783</t>
  </si>
  <si>
    <t>TBA312012883511</t>
  </si>
  <si>
    <t>PAQ187832796</t>
  </si>
  <si>
    <t>MIO03618867</t>
  </si>
  <si>
    <t>TBA312035873944</t>
  </si>
  <si>
    <t>PAQ1886724625</t>
  </si>
  <si>
    <t>MIO03618882</t>
  </si>
  <si>
    <t>TBA312011633574</t>
  </si>
  <si>
    <t>PAQ188829452</t>
  </si>
  <si>
    <t>MIO03618930</t>
  </si>
  <si>
    <t>TBA312042878908</t>
  </si>
  <si>
    <t>PAQ1893020550</t>
  </si>
  <si>
    <t>MIO03618984</t>
  </si>
  <si>
    <t>4203312292395903032501057020006476</t>
  </si>
  <si>
    <t>PAQ1898418175</t>
  </si>
  <si>
    <t>MIO03619001</t>
  </si>
  <si>
    <t>TBA312030765175</t>
  </si>
  <si>
    <t>SURGICAL BLADES</t>
  </si>
  <si>
    <t>PAQ1900135133</t>
  </si>
  <si>
    <t>MIO03619008</t>
  </si>
  <si>
    <t>TBA060772752000</t>
  </si>
  <si>
    <t>PROTEIN POWDER</t>
  </si>
  <si>
    <t>PAQ190082775</t>
  </si>
  <si>
    <t>MIO03619036</t>
  </si>
  <si>
    <t>TBA312035494131</t>
  </si>
  <si>
    <t>PAQ1903627184</t>
  </si>
  <si>
    <t>MIO03619173</t>
  </si>
  <si>
    <t>TBA058174644000</t>
  </si>
  <si>
    <t>PAQ1917322043</t>
  </si>
  <si>
    <t>MIO03619184</t>
  </si>
  <si>
    <t>TBA312030779059</t>
  </si>
  <si>
    <t>PAQ1918419698</t>
  </si>
  <si>
    <t>MIO03619190</t>
  </si>
  <si>
    <t>TBA312030410821</t>
  </si>
  <si>
    <t>PAQ191907982</t>
  </si>
  <si>
    <t>MIO03619274</t>
  </si>
  <si>
    <t>TBA060682428000</t>
  </si>
  <si>
    <t>PAQ192748747</t>
  </si>
  <si>
    <t>MIO03619303</t>
  </si>
  <si>
    <t>2000005358342</t>
  </si>
  <si>
    <t>PAQ1930328322</t>
  </si>
  <si>
    <t>MIO03619304</t>
  </si>
  <si>
    <t>TBA060732188000</t>
  </si>
  <si>
    <t>PAQ1930435454</t>
  </si>
  <si>
    <t>MIO03619356</t>
  </si>
  <si>
    <t>VE00000000186317</t>
  </si>
  <si>
    <t>FORROS, TELA</t>
  </si>
  <si>
    <t>PAQ193564810</t>
  </si>
  <si>
    <t>MIO03619409</t>
  </si>
  <si>
    <t>TBA058676662000</t>
  </si>
  <si>
    <t>PAQ194099264</t>
  </si>
  <si>
    <t>MIO03619584</t>
  </si>
  <si>
    <t>D10014945739990</t>
  </si>
  <si>
    <t>PAQ1958415426</t>
  </si>
  <si>
    <t>MIO03619793</t>
  </si>
  <si>
    <t>D10014937657902</t>
  </si>
  <si>
    <t>PAQ1979324037</t>
  </si>
  <si>
    <t>MIO03619894</t>
  </si>
  <si>
    <t>LP00633742943874</t>
  </si>
  <si>
    <t>PAQ1989419534</t>
  </si>
  <si>
    <t>MIO03619918</t>
  </si>
  <si>
    <t>D10014941802775</t>
  </si>
  <si>
    <t>PAQ1991831764</t>
  </si>
  <si>
    <t>MIO03619993</t>
  </si>
  <si>
    <t>D10014941911831</t>
  </si>
  <si>
    <t>PAQ1999334191</t>
  </si>
  <si>
    <t>MIO03620029</t>
  </si>
  <si>
    <t>D10014955003377</t>
  </si>
  <si>
    <t>PAQ2002916607</t>
  </si>
  <si>
    <t>MIO03620168</t>
  </si>
  <si>
    <t>D10014942604005</t>
  </si>
  <si>
    <t>PAQ2016824562</t>
  </si>
  <si>
    <t>MIO03620224</t>
  </si>
  <si>
    <t>D10014930495226</t>
  </si>
  <si>
    <t>PAQ2022418698</t>
  </si>
  <si>
    <t>MIO03620257</t>
  </si>
  <si>
    <t>1221589661040003312200271788789499</t>
  </si>
  <si>
    <t>PAQ2025730357</t>
  </si>
  <si>
    <t>MIO03620268</t>
  </si>
  <si>
    <t>D10014955040858</t>
  </si>
  <si>
    <t>PAQ2026810261</t>
  </si>
  <si>
    <t>MIO03620274</t>
  </si>
  <si>
    <t>D10014928924964</t>
  </si>
  <si>
    <t>PAQ2027423416</t>
  </si>
  <si>
    <t>MIO03620373</t>
  </si>
  <si>
    <t>D10014955017518</t>
  </si>
  <si>
    <t>PAQ203732157</t>
  </si>
  <si>
    <t>MIO03620509</t>
  </si>
  <si>
    <t>420331229200199999640185550326</t>
  </si>
  <si>
    <t>PAQ205094346</t>
  </si>
  <si>
    <t>MIO03620548</t>
  </si>
  <si>
    <t>SPX1EG056708220666</t>
  </si>
  <si>
    <t>PAQ2054825442</t>
  </si>
  <si>
    <t>MIO03620742</t>
  </si>
  <si>
    <t>1221589661040003312200271800518028</t>
  </si>
  <si>
    <t>PAQ2074223387</t>
  </si>
  <si>
    <t>MIO03620764</t>
  </si>
  <si>
    <t>420331229262690352020404413033</t>
  </si>
  <si>
    <t>PAQ2076411564</t>
  </si>
  <si>
    <t>MIO03620808</t>
  </si>
  <si>
    <t>1221589661040003312200271801688917</t>
  </si>
  <si>
    <t>PAQ2080833035</t>
  </si>
  <si>
    <t>MIO03620842</t>
  </si>
  <si>
    <t>1222285661340003312200775466342750</t>
  </si>
  <si>
    <t>PAQ2084231514</t>
  </si>
  <si>
    <t>MIO03620849</t>
  </si>
  <si>
    <t>420331229214490347678737254662</t>
  </si>
  <si>
    <t>PAQ2084933071</t>
  </si>
  <si>
    <t>MIO03620866</t>
  </si>
  <si>
    <t>420331229262690352020404011642</t>
  </si>
  <si>
    <t>PAQ2086625698</t>
  </si>
  <si>
    <t>MIO03620929</t>
  </si>
  <si>
    <t>420331229262690352020403453276</t>
  </si>
  <si>
    <t>PAQ2092925277</t>
  </si>
  <si>
    <t>MIO03620997</t>
  </si>
  <si>
    <t>420331229262690352020403204106</t>
  </si>
  <si>
    <t>PAQ209972725</t>
  </si>
  <si>
    <t>MIO03620998</t>
  </si>
  <si>
    <t>420331229262690352020404316815</t>
  </si>
  <si>
    <t>PAQ2099819600</t>
  </si>
  <si>
    <t>MIO03621110</t>
  </si>
  <si>
    <t>420331229262690352020404177607</t>
  </si>
  <si>
    <t>PAQ2111024562</t>
  </si>
  <si>
    <t>MIO03621137</t>
  </si>
  <si>
    <t>TBA312030354966</t>
  </si>
  <si>
    <t>PAQ211375925</t>
  </si>
  <si>
    <t>MIO03621224</t>
  </si>
  <si>
    <t>TBA312046895683</t>
  </si>
  <si>
    <t>PAQ2122428107</t>
  </si>
  <si>
    <t>MIO03621273</t>
  </si>
  <si>
    <t>9488817898203248687271</t>
  </si>
  <si>
    <t>IPHONE 12 PRO USED</t>
  </si>
  <si>
    <t>PAQ212731543</t>
  </si>
  <si>
    <t>MIO03621294</t>
  </si>
  <si>
    <t>420331229434636106028514740625</t>
  </si>
  <si>
    <t>PAQ2129416457</t>
  </si>
  <si>
    <t>MIO03621394</t>
  </si>
  <si>
    <t>9622080430000239411900271913632325</t>
  </si>
  <si>
    <t>PAQ2139422941</t>
  </si>
  <si>
    <t>MIO03621422</t>
  </si>
  <si>
    <t>TBA312069859922</t>
  </si>
  <si>
    <t>PAQ214221381</t>
  </si>
  <si>
    <t>MIO03621460</t>
  </si>
  <si>
    <t>TBA312057979025</t>
  </si>
  <si>
    <t>PAQ2146036958</t>
  </si>
  <si>
    <t>MIO03621510</t>
  </si>
  <si>
    <t>TBA312042738635</t>
  </si>
  <si>
    <t>PAQ2151019669</t>
  </si>
  <si>
    <t>MIO03621680</t>
  </si>
  <si>
    <t>TBA312015603817</t>
  </si>
  <si>
    <t>PAQ2168027809</t>
  </si>
  <si>
    <t>MIO03621753</t>
  </si>
  <si>
    <t>420331229400111206204976896016</t>
  </si>
  <si>
    <t>PAQ2175318988</t>
  </si>
  <si>
    <t>MIO03621796</t>
  </si>
  <si>
    <t>420331229300120111411476187582</t>
  </si>
  <si>
    <t>PAQ2179616417</t>
  </si>
  <si>
    <t>MIO03621863</t>
  </si>
  <si>
    <t>TBA312043554694</t>
  </si>
  <si>
    <t>PAQ2186310958</t>
  </si>
  <si>
    <t>MIO03621868</t>
  </si>
  <si>
    <t>TBA312032042027</t>
  </si>
  <si>
    <t>PAQ2186828206</t>
  </si>
  <si>
    <t>MIO03621891</t>
  </si>
  <si>
    <t>420331229214490347678737189926</t>
  </si>
  <si>
    <t>PAQ218915540</t>
  </si>
  <si>
    <t>MIO03621897</t>
  </si>
  <si>
    <t>TBA312067056127</t>
  </si>
  <si>
    <t>PAQ2189724207</t>
  </si>
  <si>
    <t>MIO03621914</t>
  </si>
  <si>
    <t>TBA312037362936</t>
  </si>
  <si>
    <t>PAQ219149657</t>
  </si>
  <si>
    <t>MIO03621923</t>
  </si>
  <si>
    <t>420331229334620111470063162229</t>
  </si>
  <si>
    <t>PAQ2192332010</t>
  </si>
  <si>
    <t>MIO03621973</t>
  </si>
  <si>
    <t>TBA312035504028</t>
  </si>
  <si>
    <t>PAQ2197325937</t>
  </si>
  <si>
    <t>MIO03622125</t>
  </si>
  <si>
    <t>TBA312070842352</t>
  </si>
  <si>
    <t>PAQ2212519705</t>
  </si>
  <si>
    <t>MIO03622127</t>
  </si>
  <si>
    <t>TBA312071246493</t>
  </si>
  <si>
    <t>PAQ2212722833</t>
  </si>
  <si>
    <t>MIO03622142</t>
  </si>
  <si>
    <t>TBA312066239529</t>
  </si>
  <si>
    <t>PAQ2214224891</t>
  </si>
  <si>
    <t>MIO03622174</t>
  </si>
  <si>
    <t>TBA312061772799</t>
  </si>
  <si>
    <t>PAQ2217416972</t>
  </si>
  <si>
    <t>MIO03622192</t>
  </si>
  <si>
    <t>TBA312053317825</t>
  </si>
  <si>
    <t>PAQ2219220785</t>
  </si>
  <si>
    <t>MIO03622306</t>
  </si>
  <si>
    <t>TBA312056802812</t>
  </si>
  <si>
    <t>PAQ223069461</t>
  </si>
  <si>
    <t>MIO03622346</t>
  </si>
  <si>
    <t>TBA060574985000</t>
  </si>
  <si>
    <t>PAQ223466999</t>
  </si>
  <si>
    <t>MIO03622354</t>
  </si>
  <si>
    <t>TBA312048881924</t>
  </si>
  <si>
    <t>PAQ223548889</t>
  </si>
  <si>
    <t>MIO03622383</t>
  </si>
  <si>
    <t>TBA312034189771</t>
  </si>
  <si>
    <t>PAQ223834334</t>
  </si>
  <si>
    <t>MIO03622422</t>
  </si>
  <si>
    <t>TBA312003210280</t>
  </si>
  <si>
    <t>PAQ2242235839</t>
  </si>
  <si>
    <t>MIO03622437</t>
  </si>
  <si>
    <t>TBA074465053404</t>
  </si>
  <si>
    <t>PAQ224374856</t>
  </si>
  <si>
    <t>MIO03622502</t>
  </si>
  <si>
    <t>TBA312025051836</t>
  </si>
  <si>
    <t>PAQ2250211673</t>
  </si>
  <si>
    <t>MIO03622596</t>
  </si>
  <si>
    <t>TBA312035580377</t>
  </si>
  <si>
    <t>PAQ22596864</t>
  </si>
  <si>
    <t>MIO03622644</t>
  </si>
  <si>
    <t>TBA312047543872</t>
  </si>
  <si>
    <t>PAQ226447090</t>
  </si>
  <si>
    <t>MIO03622649</t>
  </si>
  <si>
    <t>TBA312067060888</t>
  </si>
  <si>
    <t>PAQ2264937813</t>
  </si>
  <si>
    <t>MIO03622674</t>
  </si>
  <si>
    <t>TBA312065881943</t>
  </si>
  <si>
    <t>PAQ2267423356</t>
  </si>
  <si>
    <t>MIO03622751</t>
  </si>
  <si>
    <t>TBA312046303130</t>
  </si>
  <si>
    <t>PAQ227512775</t>
  </si>
  <si>
    <t>MIO03622798</t>
  </si>
  <si>
    <t>TBA312065605262</t>
  </si>
  <si>
    <t>PAQ2279838363</t>
  </si>
  <si>
    <t>MIO03622815</t>
  </si>
  <si>
    <t>TBA312065524936</t>
  </si>
  <si>
    <t>PAQ2281529542</t>
  </si>
  <si>
    <t>MIO03622978</t>
  </si>
  <si>
    <t>TBA312029506402</t>
  </si>
  <si>
    <t>PAQ229781585</t>
  </si>
  <si>
    <t>MIO03623001</t>
  </si>
  <si>
    <t>TBA312031391676</t>
  </si>
  <si>
    <t>PAQ2300129910</t>
  </si>
  <si>
    <t>MIO03623111</t>
  </si>
  <si>
    <t>TBA312050947959</t>
  </si>
  <si>
    <t>PAQ2311127388</t>
  </si>
  <si>
    <t>MIO03623325</t>
  </si>
  <si>
    <t>1ZY413W00320986211</t>
  </si>
  <si>
    <t>PAQ2332520630</t>
  </si>
  <si>
    <t>MIO03623438</t>
  </si>
  <si>
    <t>TBA312029771137</t>
  </si>
  <si>
    <t>PAQ2343824727</t>
  </si>
  <si>
    <t>MIO03623554</t>
  </si>
  <si>
    <t>TBA060591113000</t>
  </si>
  <si>
    <t>PAQ2355423520</t>
  </si>
  <si>
    <t>MIO03623646</t>
  </si>
  <si>
    <t>PAQ23646969</t>
  </si>
  <si>
    <t>MIO03623688</t>
  </si>
  <si>
    <t>TBA312036613358</t>
  </si>
  <si>
    <t>PAQ2368822542</t>
  </si>
  <si>
    <t>MIO03623709</t>
  </si>
  <si>
    <t>1Z178A0E0398009109</t>
  </si>
  <si>
    <t>PAQ2370920632</t>
  </si>
  <si>
    <t>MIO03623747</t>
  </si>
  <si>
    <t>1ZR645720305427834</t>
  </si>
  <si>
    <t>PAQ237472861</t>
  </si>
  <si>
    <t>MIO03623942</t>
  </si>
  <si>
    <t>TBA312073708008</t>
  </si>
  <si>
    <t>PAQ2394221925</t>
  </si>
  <si>
    <t>MIO03623960</t>
  </si>
  <si>
    <t>TBA312046484590</t>
  </si>
  <si>
    <t>PAQ239606522</t>
  </si>
  <si>
    <t>MIO03624026</t>
  </si>
  <si>
    <t>TBA312062217973</t>
  </si>
  <si>
    <t>PAQ2402625367</t>
  </si>
  <si>
    <t>MIO03624159</t>
  </si>
  <si>
    <t>TBA312005608172</t>
  </si>
  <si>
    <t>PAQ2415928365</t>
  </si>
  <si>
    <t>MIO03624172</t>
  </si>
  <si>
    <t>TBA312053627562</t>
  </si>
  <si>
    <t>PAQ2417214219</t>
  </si>
  <si>
    <t>MIO03624334</t>
  </si>
  <si>
    <t>TBA312045713804</t>
  </si>
  <si>
    <t>PAQ2433424011</t>
  </si>
  <si>
    <t>MIO03624353</t>
  </si>
  <si>
    <t>TBA312067743508</t>
  </si>
  <si>
    <t>PAQ24353884</t>
  </si>
  <si>
    <t>MIO03624387</t>
  </si>
  <si>
    <t>9622001900004785600300271836140155</t>
  </si>
  <si>
    <t>PAQ243879344</t>
  </si>
  <si>
    <t>MIO03624448</t>
  </si>
  <si>
    <t>TBA312038191882</t>
  </si>
  <si>
    <t>PAQ244483656</t>
  </si>
  <si>
    <t>MIO03624457</t>
  </si>
  <si>
    <t>9621091390009882356100731678285246</t>
  </si>
  <si>
    <t>PAQ2445735860</t>
  </si>
  <si>
    <t>MIO03624468</t>
  </si>
  <si>
    <t>TBA312072484594</t>
  </si>
  <si>
    <t>PAQ2446812460</t>
  </si>
  <si>
    <t>MIO03624772</t>
  </si>
  <si>
    <t>9632080400771219691200728438463572</t>
  </si>
  <si>
    <t>PAQ2477226777</t>
  </si>
  <si>
    <t>MIO03624797</t>
  </si>
  <si>
    <t>TBA312051999594</t>
  </si>
  <si>
    <t>PAQ2479730901</t>
  </si>
  <si>
    <t>MIO03625030</t>
  </si>
  <si>
    <t>TBA312060951538</t>
  </si>
  <si>
    <t>PAQ250303569</t>
  </si>
  <si>
    <t>MIO03625058</t>
  </si>
  <si>
    <t>TBA312044227909</t>
  </si>
  <si>
    <t>PAQ250584347</t>
  </si>
  <si>
    <t>MIO03625125</t>
  </si>
  <si>
    <t>TBA312068444800</t>
  </si>
  <si>
    <t>PAQ2512516810</t>
  </si>
  <si>
    <t>MIO03625217</t>
  </si>
  <si>
    <t>UUSC000000877109</t>
  </si>
  <si>
    <t>PAQ252171995</t>
  </si>
  <si>
    <t>MIO03625273</t>
  </si>
  <si>
    <t>1221589661040003312200271783834585</t>
  </si>
  <si>
    <t>PAQ2527329526</t>
  </si>
  <si>
    <t>MIO03625300</t>
  </si>
  <si>
    <t>9622001560000219862300643476738913</t>
  </si>
  <si>
    <t>PAQ25300336</t>
  </si>
  <si>
    <t>MIO03625504</t>
  </si>
  <si>
    <t>UUSC000000868048</t>
  </si>
  <si>
    <t>PAQ255042938</t>
  </si>
  <si>
    <t>MIO03625607</t>
  </si>
  <si>
    <t>UUSC000000888584</t>
  </si>
  <si>
    <t>PAQ256078467</t>
  </si>
  <si>
    <t>MIO03625647</t>
  </si>
  <si>
    <t>PAQ2564713033</t>
  </si>
  <si>
    <t>MIO03625732</t>
  </si>
  <si>
    <t>TBA312040101596</t>
  </si>
  <si>
    <t>PAQ2573213857</t>
  </si>
  <si>
    <t>MIO03625733</t>
  </si>
  <si>
    <t>UUSC000000888263</t>
  </si>
  <si>
    <t>PAQ257337958</t>
  </si>
  <si>
    <t>MIO03625752</t>
  </si>
  <si>
    <t>TBA312028505917</t>
  </si>
  <si>
    <t>PAQ2575231435</t>
  </si>
  <si>
    <t>MIO03625772</t>
  </si>
  <si>
    <t>TBA312047637397</t>
  </si>
  <si>
    <t>PAQ2577227397</t>
  </si>
  <si>
    <t>MIO03625775</t>
  </si>
  <si>
    <t>PAQ2577514931</t>
  </si>
  <si>
    <t>MIO03625791</t>
  </si>
  <si>
    <t>1222282461040003312200271777920943</t>
  </si>
  <si>
    <t>PAQ2579131842</t>
  </si>
  <si>
    <t>MIO03625800</t>
  </si>
  <si>
    <t>TBA312065621691</t>
  </si>
  <si>
    <t>PAQ2580023279</t>
  </si>
  <si>
    <t>MIO03625871</t>
  </si>
  <si>
    <t>TBA312051784213</t>
  </si>
  <si>
    <t>PAQ258715823</t>
  </si>
  <si>
    <t>MIO03626140</t>
  </si>
  <si>
    <t>TBA061482362000</t>
  </si>
  <si>
    <t>PAQ261402775</t>
  </si>
  <si>
    <t>MIO03626198</t>
  </si>
  <si>
    <t>TBA061218933000</t>
  </si>
  <si>
    <t>PAQ261989472</t>
  </si>
  <si>
    <t>MIO03626251</t>
  </si>
  <si>
    <t>TBA312021555853</t>
  </si>
  <si>
    <t>PAQ262519267</t>
  </si>
  <si>
    <t>MIO03626260</t>
  </si>
  <si>
    <t>TBA312062855542</t>
  </si>
  <si>
    <t>PAQ2626028306</t>
  </si>
  <si>
    <t>MIO03626296</t>
  </si>
  <si>
    <t>TBA312050420716</t>
  </si>
  <si>
    <t>PAQ2629632693</t>
  </si>
  <si>
    <t>MIO03626382</t>
  </si>
  <si>
    <t>1221589661040003312200271796015485</t>
  </si>
  <si>
    <t>PAQ2638212691</t>
  </si>
  <si>
    <t>MIO03626396</t>
  </si>
  <si>
    <t>TBA312066881275</t>
  </si>
  <si>
    <t>PAQ263965823</t>
  </si>
  <si>
    <t>MIO03626536</t>
  </si>
  <si>
    <t>1ZE04806YW23003936</t>
  </si>
  <si>
    <t>PAQ2653632762</t>
  </si>
  <si>
    <t>MIO03626550</t>
  </si>
  <si>
    <t>PAQ2655036984</t>
  </si>
  <si>
    <t>MIO03626621</t>
  </si>
  <si>
    <t>TBA312047843783</t>
  </si>
  <si>
    <t>PAQ266211569</t>
  </si>
  <si>
    <t>MIO03626652</t>
  </si>
  <si>
    <t>1ZR0797W0300377949</t>
  </si>
  <si>
    <t>PAQ2665221728</t>
  </si>
  <si>
    <t>MIO03626655</t>
  </si>
  <si>
    <t>TBA312020590680</t>
  </si>
  <si>
    <t>PAQ2665534618</t>
  </si>
  <si>
    <t>MIO03626736</t>
  </si>
  <si>
    <t>1Z07W0X80314278486</t>
  </si>
  <si>
    <t>PAQ2673630083</t>
  </si>
  <si>
    <t>MIO03626780</t>
  </si>
  <si>
    <t>1Z093A4A0375797235</t>
  </si>
  <si>
    <t>PAQ267801</t>
  </si>
  <si>
    <t>MIO03626899</t>
  </si>
  <si>
    <t>2482833135</t>
  </si>
  <si>
    <t>PAQ268997923</t>
  </si>
  <si>
    <t>MIO03626917</t>
  </si>
  <si>
    <t>6697734831</t>
  </si>
  <si>
    <t>PAQ2691714297</t>
  </si>
  <si>
    <t>MIO03626941</t>
  </si>
  <si>
    <t>UUSC000000868124</t>
  </si>
  <si>
    <t>PAQ269414597</t>
  </si>
  <si>
    <t>MIO03626977</t>
  </si>
  <si>
    <t>420331229262690352020403888023</t>
  </si>
  <si>
    <t>PAQ2697718503</t>
  </si>
  <si>
    <t>MIO03626993</t>
  </si>
  <si>
    <t>1Z7VX2090399234354</t>
  </si>
  <si>
    <t>PAQ269933388</t>
  </si>
  <si>
    <t>MIO03627018</t>
  </si>
  <si>
    <t>TBA063110206000</t>
  </si>
  <si>
    <t>PAQ270182546</t>
  </si>
  <si>
    <t>MIO03627020</t>
  </si>
  <si>
    <t>1Z82AF320307180197</t>
  </si>
  <si>
    <t>PAQ2702030951</t>
  </si>
  <si>
    <t>MIO03627070</t>
  </si>
  <si>
    <t>TBA312062445380</t>
  </si>
  <si>
    <t>PAQ2707024723</t>
  </si>
  <si>
    <t>MIO03627085</t>
  </si>
  <si>
    <t>2000005389544</t>
  </si>
  <si>
    <t>PAQ2708519664</t>
  </si>
  <si>
    <t>MIO03627127</t>
  </si>
  <si>
    <t>TBA312013863663</t>
  </si>
  <si>
    <t>PAQ2712730233</t>
  </si>
  <si>
    <t>MIO03627147</t>
  </si>
  <si>
    <t>D10014963830697</t>
  </si>
  <si>
    <t>PAQ2714712944</t>
  </si>
  <si>
    <t>MIO03627177</t>
  </si>
  <si>
    <t>TBA063038897000</t>
  </si>
  <si>
    <t>PAQ271772227</t>
  </si>
  <si>
    <t>MIO03627377</t>
  </si>
  <si>
    <t>1052963225</t>
  </si>
  <si>
    <t>PAQ2737735026</t>
  </si>
  <si>
    <t>MIO03627466</t>
  </si>
  <si>
    <t>4203312200029434608205499856326308</t>
  </si>
  <si>
    <t>PAQ2746619498</t>
  </si>
  <si>
    <t>MIO03627599</t>
  </si>
  <si>
    <t>4203312292748927005455000668049213</t>
  </si>
  <si>
    <t>PAQ2759927171</t>
  </si>
  <si>
    <t>MIO03627602</t>
  </si>
  <si>
    <t>LN918036141CN</t>
  </si>
  <si>
    <t>PAQ2760237152</t>
  </si>
  <si>
    <t>MIO03627738</t>
  </si>
  <si>
    <t>TBA312073686615</t>
  </si>
  <si>
    <t>PAQ2773827794</t>
  </si>
  <si>
    <t>MIO03627755</t>
  </si>
  <si>
    <t>420331229400111206217500656451</t>
  </si>
  <si>
    <t>PAQ2775519664</t>
  </si>
  <si>
    <t>MIO03627772</t>
  </si>
  <si>
    <t>TBA063147109000</t>
  </si>
  <si>
    <t>PAQ277724337</t>
  </si>
  <si>
    <t>MIO03627876</t>
  </si>
  <si>
    <t>PAQ278768082</t>
  </si>
  <si>
    <t>MIO03628027</t>
  </si>
  <si>
    <t>420331229405508205498721903966</t>
  </si>
  <si>
    <t>PAQ2802735227</t>
  </si>
  <si>
    <t>MIO03628041</t>
  </si>
  <si>
    <t>4203312292612903466040010015687574</t>
  </si>
  <si>
    <t>PAQ2804115688</t>
  </si>
  <si>
    <t>MIO03628059</t>
  </si>
  <si>
    <t>D10014947551079</t>
  </si>
  <si>
    <t>PAQ2805925850</t>
  </si>
  <si>
    <t>MIO03628108</t>
  </si>
  <si>
    <t>TBA311966207900</t>
  </si>
  <si>
    <t>PAQ2810838092</t>
  </si>
  <si>
    <t>MIO03628178</t>
  </si>
  <si>
    <t>4203312292748927005455000679958375</t>
  </si>
  <si>
    <t>PAQ28178568</t>
  </si>
  <si>
    <t>MIO03628213</t>
  </si>
  <si>
    <t>420331229200190289488907601799</t>
  </si>
  <si>
    <t>PAQ2821329260</t>
  </si>
  <si>
    <t>MIO03628244</t>
  </si>
  <si>
    <t>420331229212490347969438521682</t>
  </si>
  <si>
    <t>PAQ2824420075</t>
  </si>
  <si>
    <t>MIO03628271</t>
  </si>
  <si>
    <t>1ZAC98200337608202</t>
  </si>
  <si>
    <t>PAQ2827114567</t>
  </si>
  <si>
    <t>MIO03628276</t>
  </si>
  <si>
    <t>420331229300120111411478565456</t>
  </si>
  <si>
    <t>PAQ282765185</t>
  </si>
  <si>
    <t>MIO03628392</t>
  </si>
  <si>
    <t>4203312200029434608205498721854151</t>
  </si>
  <si>
    <t>PAQ2839226792</t>
  </si>
  <si>
    <t>MIO03628403</t>
  </si>
  <si>
    <t>PAQ2840322185</t>
  </si>
  <si>
    <t>MIO03628452</t>
  </si>
  <si>
    <t>9212490347969439487291</t>
  </si>
  <si>
    <t>PAQ2845216682</t>
  </si>
  <si>
    <t>MIO03628608</t>
  </si>
  <si>
    <t>4203312200029434608205499846681264</t>
  </si>
  <si>
    <t>PAQ286085634</t>
  </si>
  <si>
    <t>MIO03628844</t>
  </si>
  <si>
    <t>4203312200029434608205498715098875</t>
  </si>
  <si>
    <t>PAQ2884432953</t>
  </si>
  <si>
    <t>MIO03629111</t>
  </si>
  <si>
    <t>420331229434611106071863035536</t>
  </si>
  <si>
    <t>PAQ2911124344</t>
  </si>
  <si>
    <t>MIO03629289</t>
  </si>
  <si>
    <t>420331229262690352020403350940</t>
  </si>
  <si>
    <t>PAQ2928934033</t>
  </si>
  <si>
    <t>MIO03629302</t>
  </si>
  <si>
    <t>4203312200029400108205499861254106</t>
  </si>
  <si>
    <t>PAQ2930230570</t>
  </si>
  <si>
    <t>MIO03629348</t>
  </si>
  <si>
    <t>420331229234690316974368840501</t>
  </si>
  <si>
    <t>PAQ293482285</t>
  </si>
  <si>
    <t>MIO03629369</t>
  </si>
  <si>
    <t>4203312292748927005455000665565860</t>
  </si>
  <si>
    <t>PAQ2936910293</t>
  </si>
  <si>
    <t>MIO03629451</t>
  </si>
  <si>
    <t>4203312292612903396156000040434564</t>
  </si>
  <si>
    <t>PAQ2945134312</t>
  </si>
  <si>
    <t>MIO03629589</t>
  </si>
  <si>
    <t>420331229262690352020403212583</t>
  </si>
  <si>
    <t>PAQ295893778</t>
  </si>
  <si>
    <t>MIO03629601</t>
  </si>
  <si>
    <t>420331229334620111470064633483</t>
  </si>
  <si>
    <t>PAQ296016637</t>
  </si>
  <si>
    <t>MIO03629701</t>
  </si>
  <si>
    <t>UUSC000000917581</t>
  </si>
  <si>
    <t>PAQ2970127078</t>
  </si>
  <si>
    <t>MIO03629752</t>
  </si>
  <si>
    <t>4203312200029400108205499850564421</t>
  </si>
  <si>
    <t>PAQ2975218016</t>
  </si>
  <si>
    <t>MIO03629763</t>
  </si>
  <si>
    <t>420331229262690352020403700639</t>
  </si>
  <si>
    <t>PAQ297634217</t>
  </si>
  <si>
    <t>MIO03629849</t>
  </si>
  <si>
    <t>LE610106679GB</t>
  </si>
  <si>
    <t>ROPA, CINTURON</t>
  </si>
  <si>
    <t>PAQ2984925957</t>
  </si>
  <si>
    <t>MIO03629892</t>
  </si>
  <si>
    <t>420331229262690352020403444724</t>
  </si>
  <si>
    <t>PAQ2989215345</t>
  </si>
  <si>
    <t>MIO03629899</t>
  </si>
  <si>
    <t>4203312200029434608205499864830255</t>
  </si>
  <si>
    <t>PAQ2989917070</t>
  </si>
  <si>
    <t>MIO03629970</t>
  </si>
  <si>
    <t>420331229262690352020404480516</t>
  </si>
  <si>
    <t>PAQ2997026716</t>
  </si>
  <si>
    <t>MIO03629975</t>
  </si>
  <si>
    <t>420331229300120111411481366972</t>
  </si>
  <si>
    <t>PAQ2997510270</t>
  </si>
  <si>
    <t>MIO03629979</t>
  </si>
  <si>
    <t>UUSC000000886098</t>
  </si>
  <si>
    <t>PAQ2997933286</t>
  </si>
  <si>
    <t>MIO03630166</t>
  </si>
  <si>
    <t>420331229214490347678738078533</t>
  </si>
  <si>
    <t>PAQ3016620105</t>
  </si>
  <si>
    <t>MIO03630206</t>
  </si>
  <si>
    <t>420331229407803699300051029522</t>
  </si>
  <si>
    <t>PIEZA D RELOJ</t>
  </si>
  <si>
    <t>PAQ3020614189</t>
  </si>
  <si>
    <t>MIO03630269</t>
  </si>
  <si>
    <t>420331229400111206219875110569</t>
  </si>
  <si>
    <t>PAQ3026910355</t>
  </si>
  <si>
    <t>MIO03630290</t>
  </si>
  <si>
    <t>420331229400136106028505288738</t>
  </si>
  <si>
    <t>PAQ3029012895</t>
  </si>
  <si>
    <t>MIO03630293</t>
  </si>
  <si>
    <t>4203312292612903031392543475944951</t>
  </si>
  <si>
    <t>PAQ3029313029</t>
  </si>
  <si>
    <t>MIO03630307</t>
  </si>
  <si>
    <t>420331229262690352020404116828</t>
  </si>
  <si>
    <t>PAQ3030712890</t>
  </si>
  <si>
    <t>MIO03630344</t>
  </si>
  <si>
    <t>1222282461190003312200271825685801</t>
  </si>
  <si>
    <t>PAQ3034415479</t>
  </si>
  <si>
    <t>MIO03630370</t>
  </si>
  <si>
    <t>4203312292748903032217543475183179</t>
  </si>
  <si>
    <t>PAQ3037035526</t>
  </si>
  <si>
    <t>MIO03630398</t>
  </si>
  <si>
    <t>420331229262690352020404296216</t>
  </si>
  <si>
    <t>PAQ3039817308</t>
  </si>
  <si>
    <t>MIO03630630</t>
  </si>
  <si>
    <t>420331229212490347969440104392</t>
  </si>
  <si>
    <t>PAQ3063035070</t>
  </si>
  <si>
    <t>MIO03630700</t>
  </si>
  <si>
    <t>TBA312083230939</t>
  </si>
  <si>
    <t>PAQ3070034489</t>
  </si>
  <si>
    <t>MIO03630861</t>
  </si>
  <si>
    <t>420331229400111206364494629005</t>
  </si>
  <si>
    <t>PAQ3086133460</t>
  </si>
  <si>
    <t>MIO03630924</t>
  </si>
  <si>
    <t>TBA074468776004</t>
  </si>
  <si>
    <t>PAQ3092412883</t>
  </si>
  <si>
    <t>MIO03630925</t>
  </si>
  <si>
    <t>TBA312090178504</t>
  </si>
  <si>
    <t>PAQ3092538119</t>
  </si>
  <si>
    <t>MIO03630927</t>
  </si>
  <si>
    <t>TBA312069944220</t>
  </si>
  <si>
    <t>PAQ3092721301</t>
  </si>
  <si>
    <t>MIO03630943</t>
  </si>
  <si>
    <t>TBA312080955291</t>
  </si>
  <si>
    <t>PAQ3094336864</t>
  </si>
  <si>
    <t>MIO03630971</t>
  </si>
  <si>
    <t>TBA312087842057</t>
  </si>
  <si>
    <t>PAQ309719</t>
  </si>
  <si>
    <t>MIO03631005</t>
  </si>
  <si>
    <t>TBA312038249765</t>
  </si>
  <si>
    <t>PAQ3100516392</t>
  </si>
  <si>
    <t>MIO03631007</t>
  </si>
  <si>
    <t>TBA312075350383</t>
  </si>
  <si>
    <t>PAQ3100721585</t>
  </si>
  <si>
    <t>MIO03631046</t>
  </si>
  <si>
    <t>TBA312069094127</t>
  </si>
  <si>
    <t>PAQ3104614514</t>
  </si>
  <si>
    <t>MIO03631067</t>
  </si>
  <si>
    <t>TBA312092255096</t>
  </si>
  <si>
    <t>PAQ3106722306</t>
  </si>
  <si>
    <t>MIO03631102</t>
  </si>
  <si>
    <t>4203312200029405508205498666781315</t>
  </si>
  <si>
    <t>PAQ3110215793</t>
  </si>
  <si>
    <t>MIO03631153</t>
  </si>
  <si>
    <t>TBA312079214048</t>
  </si>
  <si>
    <t>PAQ3115323666</t>
  </si>
  <si>
    <t>MIO03631184</t>
  </si>
  <si>
    <t>TBA312082147843</t>
  </si>
  <si>
    <t>PAQ3118410429</t>
  </si>
  <si>
    <t>MIO03631203</t>
  </si>
  <si>
    <t>TBA312075770308</t>
  </si>
  <si>
    <t>PAQ3120325009</t>
  </si>
  <si>
    <t>MIO03631233</t>
  </si>
  <si>
    <t>TBA312075236479</t>
  </si>
  <si>
    <t>PAQ3123321585</t>
  </si>
  <si>
    <t>MIO03631246</t>
  </si>
  <si>
    <t>TBA312059345894</t>
  </si>
  <si>
    <t>PAQ3124614529</t>
  </si>
  <si>
    <t>MIO03631378</t>
  </si>
  <si>
    <t>TBA312081562854</t>
  </si>
  <si>
    <t>PAQ3137820056</t>
  </si>
  <si>
    <t>MIO03631476</t>
  </si>
  <si>
    <t>TBA312083288609</t>
  </si>
  <si>
    <t>PAQ314763549</t>
  </si>
  <si>
    <t>MIO03631495</t>
  </si>
  <si>
    <t>TBA312018251941</t>
  </si>
  <si>
    <t>PAQ3149523655</t>
  </si>
  <si>
    <t>MIO03631509</t>
  </si>
  <si>
    <t>TBA312077429075</t>
  </si>
  <si>
    <t>PAQ3150929504</t>
  </si>
  <si>
    <t>MIO03631539</t>
  </si>
  <si>
    <t>TBA312029860790</t>
  </si>
  <si>
    <t>PAQ3153912178</t>
  </si>
  <si>
    <t>MIO03631564</t>
  </si>
  <si>
    <t>TBA312074825199</t>
  </si>
  <si>
    <t>PAQ3156423539</t>
  </si>
  <si>
    <t>MIO03631566</t>
  </si>
  <si>
    <t>TBA312063033641</t>
  </si>
  <si>
    <t>PAQ31566975</t>
  </si>
  <si>
    <t>MIO03631650</t>
  </si>
  <si>
    <t>TBA312069497777</t>
  </si>
  <si>
    <t>PAQ316502315</t>
  </si>
  <si>
    <t>MIO03631672</t>
  </si>
  <si>
    <t>TBA312085156035</t>
  </si>
  <si>
    <t>PAQ3167238399</t>
  </si>
  <si>
    <t>MIO03631733</t>
  </si>
  <si>
    <t>9622001900008524261900271919526288</t>
  </si>
  <si>
    <t>PAQ317334290</t>
  </si>
  <si>
    <t>MIO03631772</t>
  </si>
  <si>
    <t>9622001900008524261900271793323883</t>
  </si>
  <si>
    <t>PAQ317721755</t>
  </si>
  <si>
    <t>MIO03631808</t>
  </si>
  <si>
    <t>TBA312068684379</t>
  </si>
  <si>
    <t>PAQ3180818407</t>
  </si>
  <si>
    <t>MIO03631917</t>
  </si>
  <si>
    <t>1Z4831221394639988</t>
  </si>
  <si>
    <t>PAQ31917326</t>
  </si>
  <si>
    <t>MIO03631967</t>
  </si>
  <si>
    <t>420331229500115625684065673274</t>
  </si>
  <si>
    <t>PAQ3196721633</t>
  </si>
  <si>
    <t>MIO03631998</t>
  </si>
  <si>
    <t>TBA312045083218</t>
  </si>
  <si>
    <t>PAQ3199831276</t>
  </si>
  <si>
    <t>MIO03632013</t>
  </si>
  <si>
    <t>TBA312074672025</t>
  </si>
  <si>
    <t>PAQ320139</t>
  </si>
  <si>
    <t>MIO03632140</t>
  </si>
  <si>
    <t>PAQ321409038</t>
  </si>
  <si>
    <t>MIO03632259</t>
  </si>
  <si>
    <t>1Z0W33830394611749</t>
  </si>
  <si>
    <t>PERFUMES SPRAY</t>
  </si>
  <si>
    <t>PAQ3225929176</t>
  </si>
  <si>
    <t>MIO03632263</t>
  </si>
  <si>
    <t>TBA312034339352</t>
  </si>
  <si>
    <t>PAQ322632837</t>
  </si>
  <si>
    <t>MIO03632266</t>
  </si>
  <si>
    <t>TBA312040184534</t>
  </si>
  <si>
    <t>FIRETV, ZAPATOS</t>
  </si>
  <si>
    <t>PAQ3226626638</t>
  </si>
  <si>
    <t>MIO03632287</t>
  </si>
  <si>
    <t>TBA312081767405</t>
  </si>
  <si>
    <t>PAQ3228710027</t>
  </si>
  <si>
    <t>MIO03632310</t>
  </si>
  <si>
    <t>4203312692612999952033581039908310</t>
  </si>
  <si>
    <t>PAQ323104590</t>
  </si>
  <si>
    <t>MIO03632354</t>
  </si>
  <si>
    <t>TBA312080788784</t>
  </si>
  <si>
    <t>PAQ323545768</t>
  </si>
  <si>
    <t>MIO03632410</t>
  </si>
  <si>
    <t>TBA312052850956</t>
  </si>
  <si>
    <t>PAQ3241022183</t>
  </si>
  <si>
    <t>MIO03632428</t>
  </si>
  <si>
    <t>1Z803R42YW11888264</t>
  </si>
  <si>
    <t>PAQ3242821163</t>
  </si>
  <si>
    <t>MIO03632531</t>
  </si>
  <si>
    <t>1222282461190003312200271857227479</t>
  </si>
  <si>
    <t>PAQ32531636</t>
  </si>
  <si>
    <t>MIO03632538</t>
  </si>
  <si>
    <t>9622080000005204263300271859942665</t>
  </si>
  <si>
    <t>PAQ325384708</t>
  </si>
  <si>
    <t>MIO03632655</t>
  </si>
  <si>
    <t>4203312200029400108205498706717813</t>
  </si>
  <si>
    <t>PAQ326559170</t>
  </si>
  <si>
    <t>MIO03632668</t>
  </si>
  <si>
    <t>TBA312070069673</t>
  </si>
  <si>
    <t>PAQ3266821932</t>
  </si>
  <si>
    <t>MIO03632700</t>
  </si>
  <si>
    <t>SPX1EG056708363966</t>
  </si>
  <si>
    <t>PAQ3270031853</t>
  </si>
  <si>
    <t>MIO03632731</t>
  </si>
  <si>
    <t>PAQ32731320</t>
  </si>
  <si>
    <t>MIO03632740</t>
  </si>
  <si>
    <t>SPX1EG056708284953</t>
  </si>
  <si>
    <t>PAQ327401150</t>
  </si>
  <si>
    <t>MIO03632909</t>
  </si>
  <si>
    <t>1Z458WR90208448469</t>
  </si>
  <si>
    <t>PAQ3290934135</t>
  </si>
  <si>
    <t>MIO03633029</t>
  </si>
  <si>
    <t>1Z0F5R021309833730</t>
  </si>
  <si>
    <t>PAQ3302927190</t>
  </si>
  <si>
    <t>MIO03633181</t>
  </si>
  <si>
    <t>1Z486W190382655955</t>
  </si>
  <si>
    <t>PAQ3318110306</t>
  </si>
  <si>
    <t>MIO03633230</t>
  </si>
  <si>
    <t>SPX1EG056708281886</t>
  </si>
  <si>
    <t>PAQ3323033176</t>
  </si>
  <si>
    <t>MIO03633294</t>
  </si>
  <si>
    <t>PAQ3329413303</t>
  </si>
  <si>
    <t>MIO03633372</t>
  </si>
  <si>
    <t>SPX1EG056708295032</t>
  </si>
  <si>
    <t>PAQ3337220606</t>
  </si>
  <si>
    <t>MIO03633514</t>
  </si>
  <si>
    <t>TBA312078533518</t>
  </si>
  <si>
    <t>PAQ335149482</t>
  </si>
  <si>
    <t>MIO03633530</t>
  </si>
  <si>
    <t>4203312292612927005455000668721717</t>
  </si>
  <si>
    <t>PAQ3353026879</t>
  </si>
  <si>
    <t>MIO03633579</t>
  </si>
  <si>
    <t>PAQ3357913138</t>
  </si>
  <si>
    <t>MIO03633696</t>
  </si>
  <si>
    <t>PAQ336965716</t>
  </si>
  <si>
    <t>MIO03633709</t>
  </si>
  <si>
    <t>1ZX427651339982359</t>
  </si>
  <si>
    <t>PAQ337091574</t>
  </si>
  <si>
    <t>MIO03633710</t>
  </si>
  <si>
    <t>TBA312071245839</t>
  </si>
  <si>
    <t>PAQ337101127</t>
  </si>
  <si>
    <t>MIO03633711</t>
  </si>
  <si>
    <t>1Z803R42YN11878844</t>
  </si>
  <si>
    <t>PAQ337118712</t>
  </si>
  <si>
    <t>MIO03633718</t>
  </si>
  <si>
    <t>TBA312056587531</t>
  </si>
  <si>
    <t>PAQ337187004</t>
  </si>
  <si>
    <t>MIO03633739</t>
  </si>
  <si>
    <t>TBA312082506935</t>
  </si>
  <si>
    <t>PAQ337397757</t>
  </si>
  <si>
    <t>MIO03633853</t>
  </si>
  <si>
    <t>TBA312064108335</t>
  </si>
  <si>
    <t>PAQ338537030</t>
  </si>
  <si>
    <t>MIO03633870</t>
  </si>
  <si>
    <t>TBA312073797792</t>
  </si>
  <si>
    <t>PAQ3387011950</t>
  </si>
  <si>
    <t>MIO03633931</t>
  </si>
  <si>
    <t>TBA063940830000</t>
  </si>
  <si>
    <t>PAQ3393137745</t>
  </si>
  <si>
    <t>MIO03633994</t>
  </si>
  <si>
    <t>TBA312061267573</t>
  </si>
  <si>
    <t>PAQ3399417017</t>
  </si>
  <si>
    <t>MIO03633998</t>
  </si>
  <si>
    <t>TBA312069980497</t>
  </si>
  <si>
    <t>PAQ339986041</t>
  </si>
  <si>
    <t>MIO03634135</t>
  </si>
  <si>
    <t>TBA312065642635</t>
  </si>
  <si>
    <t>PAQ3413511984</t>
  </si>
  <si>
    <t>MIO03634170</t>
  </si>
  <si>
    <t>TBA312051150246</t>
  </si>
  <si>
    <t>PAQ34170890</t>
  </si>
  <si>
    <t>MIO03634186</t>
  </si>
  <si>
    <t>TBA312072803386</t>
  </si>
  <si>
    <t>PAQ3418622279</t>
  </si>
  <si>
    <t>MIO03634335</t>
  </si>
  <si>
    <t>420331229300120111411477979285</t>
  </si>
  <si>
    <t>PAQ3433510005</t>
  </si>
  <si>
    <t>MIO03634343</t>
  </si>
  <si>
    <t>PAQ3434337094</t>
  </si>
  <si>
    <t>MIO03634444</t>
  </si>
  <si>
    <t>TBA312087782164</t>
  </si>
  <si>
    <t>PAQ3444418933</t>
  </si>
  <si>
    <t>MIO03634461</t>
  </si>
  <si>
    <t>TBA312027941106</t>
  </si>
  <si>
    <t>PAQ3446138257</t>
  </si>
  <si>
    <t>MIO03634542</t>
  </si>
  <si>
    <t>UUSC000000902791</t>
  </si>
  <si>
    <t>PAQ3454221891</t>
  </si>
  <si>
    <t>MIO03634562</t>
  </si>
  <si>
    <t>TBA312091277922</t>
  </si>
  <si>
    <t>PAQ3456229744</t>
  </si>
  <si>
    <t>MIO03634596</t>
  </si>
  <si>
    <t>1ZG4J3530335678634</t>
  </si>
  <si>
    <t>PAQ3459634560</t>
  </si>
  <si>
    <t>MIO03634605</t>
  </si>
  <si>
    <t>TBA312073359583</t>
  </si>
  <si>
    <t>PAQ34605337</t>
  </si>
  <si>
    <t>MIO03634641</t>
  </si>
  <si>
    <t>TBA312087905854</t>
  </si>
  <si>
    <t>PAQ3464110092</t>
  </si>
  <si>
    <t>MIO03634649</t>
  </si>
  <si>
    <t>TBA312078602535</t>
  </si>
  <si>
    <t>PAQ3464919996</t>
  </si>
  <si>
    <t>MIO03634764</t>
  </si>
  <si>
    <t>1ZC6H140YW52886748</t>
  </si>
  <si>
    <t>PAQ3476414092</t>
  </si>
  <si>
    <t>MIO03634891</t>
  </si>
  <si>
    <t>420331269400111206217069732115</t>
  </si>
  <si>
    <t>PAQ348918269</t>
  </si>
  <si>
    <t>MIO03635106</t>
  </si>
  <si>
    <t>TBA312066364700</t>
  </si>
  <si>
    <t>PAQ3510623432</t>
  </si>
  <si>
    <t>MIO03635161</t>
  </si>
  <si>
    <t>420331229262690352020404322960</t>
  </si>
  <si>
    <t>PAQ3516117278</t>
  </si>
  <si>
    <t>MIO03635170</t>
  </si>
  <si>
    <t>420331919434636105536507991998</t>
  </si>
  <si>
    <t>PAQ3517032240</t>
  </si>
  <si>
    <t>MIO03635221</t>
  </si>
  <si>
    <t>4203312200029434608205499845373245</t>
  </si>
  <si>
    <t>PAQ3522117470</t>
  </si>
  <si>
    <t>MIO03635343</t>
  </si>
  <si>
    <t>4203312200029434608205499863375610</t>
  </si>
  <si>
    <t>PAQ353434657</t>
  </si>
  <si>
    <t>MIO03635393</t>
  </si>
  <si>
    <t>420331919405511206217079150681</t>
  </si>
  <si>
    <t>PAQ3539312638</t>
  </si>
  <si>
    <t>MIO03635419</t>
  </si>
  <si>
    <t>420331229262690352020403808342</t>
  </si>
  <si>
    <t>PAQ354195824</t>
  </si>
  <si>
    <t>MIO03635436</t>
  </si>
  <si>
    <t>420331919534614712424067055612</t>
  </si>
  <si>
    <t>PAQ3543632204</t>
  </si>
  <si>
    <t>MIO03635503</t>
  </si>
  <si>
    <t>PAQ3550310925</t>
  </si>
  <si>
    <t>MIO03635504</t>
  </si>
  <si>
    <t>TBA065367646000</t>
  </si>
  <si>
    <t>PAQ3550423230</t>
  </si>
  <si>
    <t>MIO03635625</t>
  </si>
  <si>
    <t>1Z0650020362338131</t>
  </si>
  <si>
    <t>ROLLOSDECABLE</t>
  </si>
  <si>
    <t>PAQ3562510194</t>
  </si>
  <si>
    <t>MIO03635707</t>
  </si>
  <si>
    <t>D10014950798923</t>
  </si>
  <si>
    <t>PAQ357074880</t>
  </si>
  <si>
    <t>MIO03635770</t>
  </si>
  <si>
    <t>D10014949401553</t>
  </si>
  <si>
    <t>PAQ3577028910</t>
  </si>
  <si>
    <t>MIO03635915</t>
  </si>
  <si>
    <t>420331269374889677027068439278</t>
  </si>
  <si>
    <t>PAQ359152122</t>
  </si>
  <si>
    <t>MIO03636403</t>
  </si>
  <si>
    <t>UUSC000000901850</t>
  </si>
  <si>
    <t>PAQ364035359</t>
  </si>
  <si>
    <t>MIO03636439</t>
  </si>
  <si>
    <t>PAQ364392449</t>
  </si>
  <si>
    <t>MIO03636694</t>
  </si>
  <si>
    <t>4203312292612927005455000679721362</t>
  </si>
  <si>
    <t>PAQ3669437858</t>
  </si>
  <si>
    <t>MIO03636755</t>
  </si>
  <si>
    <t>420331229212490347969440097038</t>
  </si>
  <si>
    <t>PAQ3675526123</t>
  </si>
  <si>
    <t>MIO03636837</t>
  </si>
  <si>
    <t>420331229212490352020300225090</t>
  </si>
  <si>
    <t>PAQ368378153</t>
  </si>
  <si>
    <t>MIO03636909</t>
  </si>
  <si>
    <t>420331229334620111470064793439</t>
  </si>
  <si>
    <t>PAQ3690910944</t>
  </si>
  <si>
    <t>MIO03636926</t>
  </si>
  <si>
    <t>420331229262690352020404455866</t>
  </si>
  <si>
    <t>PAQ3692611459</t>
  </si>
  <si>
    <t>MIO03636937</t>
  </si>
  <si>
    <t>4203312292612927005335000182441532</t>
  </si>
  <si>
    <t>PAQ3693734505</t>
  </si>
  <si>
    <t>MIO03636994</t>
  </si>
  <si>
    <t>420331229262690352020404389390</t>
  </si>
  <si>
    <t>PAQ3699417278</t>
  </si>
  <si>
    <t>MIO03637097</t>
  </si>
  <si>
    <t>420331229405508205499727808521</t>
  </si>
  <si>
    <t>PAQ3709737129</t>
  </si>
  <si>
    <t>MIO03637222</t>
  </si>
  <si>
    <t>LI284558180LT</t>
  </si>
  <si>
    <t>PAQ3722237172</t>
  </si>
  <si>
    <t>MIO03637328</t>
  </si>
  <si>
    <t>420331229262690352020404590116</t>
  </si>
  <si>
    <t>PAQ373289029</t>
  </si>
  <si>
    <t>MIO03637348</t>
  </si>
  <si>
    <t>420331229400136106051518859664</t>
  </si>
  <si>
    <t>PAQ3734834106</t>
  </si>
  <si>
    <t>MIO03637409</t>
  </si>
  <si>
    <t>4203312292612903396074000063173133</t>
  </si>
  <si>
    <t>PAQ3740933494</t>
  </si>
  <si>
    <t>MIO03637411</t>
  </si>
  <si>
    <t>420331229214490344491153010314</t>
  </si>
  <si>
    <t>PAQ374118122</t>
  </si>
  <si>
    <t>MIO03637507</t>
  </si>
  <si>
    <t>PAQ375074471</t>
  </si>
  <si>
    <t>MIO03637610</t>
  </si>
  <si>
    <t>9622001900001149887600635256338089</t>
  </si>
  <si>
    <t>JUNTA DE REFRIGERACION</t>
  </si>
  <si>
    <t>PAQ3761035993</t>
  </si>
  <si>
    <t>MIO03380344</t>
  </si>
  <si>
    <t>420331919214490347969606849288</t>
  </si>
  <si>
    <t>PAQ8034436668</t>
  </si>
  <si>
    <t>MIO03380413</t>
  </si>
  <si>
    <t>TBA949093094000</t>
  </si>
  <si>
    <t>PAQ8041310882</t>
  </si>
  <si>
    <t>MIO03380636</t>
  </si>
  <si>
    <t>TBA950788237000</t>
  </si>
  <si>
    <t>PAQ806364887</t>
  </si>
  <si>
    <t>MIO03380651</t>
  </si>
  <si>
    <t>TBA949897958000</t>
  </si>
  <si>
    <t>PAQ8065123783</t>
  </si>
  <si>
    <t>MIO03380663</t>
  </si>
  <si>
    <t>4203312292612903338851000028674317</t>
  </si>
  <si>
    <t>PAQ8066334042</t>
  </si>
  <si>
    <t>MIO03380739</t>
  </si>
  <si>
    <t>420331229434611206217126709106</t>
  </si>
  <si>
    <t>PAQ8073914251</t>
  </si>
  <si>
    <t>MIO03380771</t>
  </si>
  <si>
    <t>TBA950470051000</t>
  </si>
  <si>
    <t>PAQ80771458</t>
  </si>
  <si>
    <t>MIO03380876</t>
  </si>
  <si>
    <t>PAQ8087614104</t>
  </si>
  <si>
    <t>MIO03380928</t>
  </si>
  <si>
    <t>1Z4279VV0393388804</t>
  </si>
  <si>
    <t>PAQ8092828367</t>
  </si>
  <si>
    <t>MIO03381102</t>
  </si>
  <si>
    <t>1Z803R42YW10092197</t>
  </si>
  <si>
    <t>PAQ811026998</t>
  </si>
  <si>
    <t>MIO03381117</t>
  </si>
  <si>
    <t>4203312292124903402790175360352820</t>
  </si>
  <si>
    <t>PAQ8111736631</t>
  </si>
  <si>
    <t>MIO03381266</t>
  </si>
  <si>
    <t>1Z6A712R0303966020</t>
  </si>
  <si>
    <t>PAQ812661564</t>
  </si>
  <si>
    <t>MIO03381652</t>
  </si>
  <si>
    <t>4203312292748927005455000598031678</t>
  </si>
  <si>
    <t>COPA MENSTRUAL</t>
  </si>
  <si>
    <t>PAQ8165227932</t>
  </si>
  <si>
    <t>MIO03381670</t>
  </si>
  <si>
    <t>1ZA656V00342461103</t>
  </si>
  <si>
    <t>PAQ8167017691</t>
  </si>
  <si>
    <t>MIO03381703</t>
  </si>
  <si>
    <t>1221589643590003312200270079471628</t>
  </si>
  <si>
    <t>PAQ8170335483</t>
  </si>
  <si>
    <t>MIO03381813</t>
  </si>
  <si>
    <t>420331229400111206204550005414</t>
  </si>
  <si>
    <t>PAQ8181332159</t>
  </si>
  <si>
    <t>MIO03382009</t>
  </si>
  <si>
    <t>1ZA830K60306629562</t>
  </si>
  <si>
    <t>PAQ8200927809</t>
  </si>
  <si>
    <t>MIO03382257</t>
  </si>
  <si>
    <t>420331229239592700465626816187</t>
  </si>
  <si>
    <t>PAQ8225729472</t>
  </si>
  <si>
    <t>MIO03382264</t>
  </si>
  <si>
    <t>1ZY793F40318230198</t>
  </si>
  <si>
    <t>PAQ8226433513</t>
  </si>
  <si>
    <t>MIO03382335</t>
  </si>
  <si>
    <t>TBA311252641410</t>
  </si>
  <si>
    <t>PAQ8233533348</t>
  </si>
  <si>
    <t>MIO03382387</t>
  </si>
  <si>
    <t>TBA311307103020</t>
  </si>
  <si>
    <t>PAQ8238719435</t>
  </si>
  <si>
    <t>MIO03382403</t>
  </si>
  <si>
    <t>TBA311301623447</t>
  </si>
  <si>
    <t>PAQ8240327191</t>
  </si>
  <si>
    <t>MIO03382457</t>
  </si>
  <si>
    <t>SPX0EG056706601745</t>
  </si>
  <si>
    <t>PAQ8245725837</t>
  </si>
  <si>
    <t>MIO03382490</t>
  </si>
  <si>
    <t>1ZG1A0930304630070</t>
  </si>
  <si>
    <t>PAQ8249018764</t>
  </si>
  <si>
    <t>MIO03382526</t>
  </si>
  <si>
    <t>SPX0EG056706602107</t>
  </si>
  <si>
    <t>PAQ8252629351</t>
  </si>
  <si>
    <t>MIO03382570</t>
  </si>
  <si>
    <t>TBA311276183387</t>
  </si>
  <si>
    <t>PAQ8257014379</t>
  </si>
  <si>
    <t>MIO03382743</t>
  </si>
  <si>
    <t>TBA311285889801</t>
  </si>
  <si>
    <t>PAQ827434726</t>
  </si>
  <si>
    <t>MIO03382750</t>
  </si>
  <si>
    <t>I329315</t>
  </si>
  <si>
    <t>PAQ8275015148</t>
  </si>
  <si>
    <t>MIO03382857</t>
  </si>
  <si>
    <t>TBA311297297617</t>
  </si>
  <si>
    <t>PAQ8285723460</t>
  </si>
  <si>
    <t>MIO03382897</t>
  </si>
  <si>
    <t>420331229274899990977200012082</t>
  </si>
  <si>
    <t>POMITOS</t>
  </si>
  <si>
    <t>PAQ8289710840</t>
  </si>
  <si>
    <t>MIO03382981</t>
  </si>
  <si>
    <t>SPX0EG056706612340</t>
  </si>
  <si>
    <t>PAQ829816949</t>
  </si>
  <si>
    <t>MIO03383058</t>
  </si>
  <si>
    <t>TBA311309176325</t>
  </si>
  <si>
    <t>PAQ830587187</t>
  </si>
  <si>
    <t>MIO03383206</t>
  </si>
  <si>
    <t>TBA311250351274</t>
  </si>
  <si>
    <t>PAQ832062548</t>
  </si>
  <si>
    <t>MIO03383252</t>
  </si>
  <si>
    <t>9622080430009854574100270001720308</t>
  </si>
  <si>
    <t>PAQ8325213347</t>
  </si>
  <si>
    <t>MIO03383298</t>
  </si>
  <si>
    <t>TBA311280184773</t>
  </si>
  <si>
    <t>PAQ8329819930</t>
  </si>
  <si>
    <t>TBA311298175276</t>
  </si>
  <si>
    <t>PAQ833613865</t>
  </si>
  <si>
    <t>MIO03383402</t>
  </si>
  <si>
    <t>TBA311281962283</t>
  </si>
  <si>
    <t>PAQ8340224295</t>
  </si>
  <si>
    <t>MIO03383413</t>
  </si>
  <si>
    <t>2213802290</t>
  </si>
  <si>
    <t>PAQ834135346</t>
  </si>
  <si>
    <t>MIO03383481</t>
  </si>
  <si>
    <t>TBA311255029950</t>
  </si>
  <si>
    <t>PAQ8348125984</t>
  </si>
  <si>
    <t>MIO03383598</t>
  </si>
  <si>
    <t>TBA311305378842</t>
  </si>
  <si>
    <t>PAQ8359818157</t>
  </si>
  <si>
    <t>MIO03383652</t>
  </si>
  <si>
    <t>TBA951344005000</t>
  </si>
  <si>
    <t>PAQ836523111</t>
  </si>
  <si>
    <t>MIO03383655</t>
  </si>
  <si>
    <t>PAQ8365515580</t>
  </si>
  <si>
    <t>MIO03383687</t>
  </si>
  <si>
    <t>TBA311291798619</t>
  </si>
  <si>
    <t>PAQ8368710883</t>
  </si>
  <si>
    <t>MIO03383714</t>
  </si>
  <si>
    <t>1ZE4G7300316722929</t>
  </si>
  <si>
    <t>PAQ8371410727</t>
  </si>
  <si>
    <t>MIO03383798</t>
  </si>
  <si>
    <t>TBA311282321560</t>
  </si>
  <si>
    <t>PAQ8379833024</t>
  </si>
  <si>
    <t>MIO03383861</t>
  </si>
  <si>
    <t>TBA311290804310</t>
  </si>
  <si>
    <t>PAQ8386110883</t>
  </si>
  <si>
    <t>MIO03383938</t>
  </si>
  <si>
    <t>PAQ8393834005</t>
  </si>
  <si>
    <t>MIO03384115</t>
  </si>
  <si>
    <t>TBA311304704068</t>
  </si>
  <si>
    <t>PAQ8411530758</t>
  </si>
  <si>
    <t>MIO03384156</t>
  </si>
  <si>
    <t>TBA311283300423</t>
  </si>
  <si>
    <t>PAQ8415634536</t>
  </si>
  <si>
    <t>MIO03384190</t>
  </si>
  <si>
    <t>TBA311297967772</t>
  </si>
  <si>
    <t>PAQ84190168</t>
  </si>
  <si>
    <t>MIO03384228</t>
  </si>
  <si>
    <t>TBA311300491931</t>
  </si>
  <si>
    <t>PAQ8422835926</t>
  </si>
  <si>
    <t>MIO03384357</t>
  </si>
  <si>
    <t>TBA311281718504</t>
  </si>
  <si>
    <t>PAQ8435713247</t>
  </si>
  <si>
    <t>MIO03384369</t>
  </si>
  <si>
    <t>TBA311305305633</t>
  </si>
  <si>
    <t>PAQ843693320</t>
  </si>
  <si>
    <t>MIO03384497</t>
  </si>
  <si>
    <t>TBA311295553876</t>
  </si>
  <si>
    <t>PAQ8449737976</t>
  </si>
  <si>
    <t>MIO03384522</t>
  </si>
  <si>
    <t>TBA311276054704</t>
  </si>
  <si>
    <t>PAQ8452212180</t>
  </si>
  <si>
    <t>MIO03384550</t>
  </si>
  <si>
    <t>TBA311301152752</t>
  </si>
  <si>
    <t>PAQ8455026515</t>
  </si>
  <si>
    <t>MIO03384575</t>
  </si>
  <si>
    <t>TBA311283422872</t>
  </si>
  <si>
    <t>PAQ8457529542</t>
  </si>
  <si>
    <t>MIO03384666</t>
  </si>
  <si>
    <t>4203312200029405508205498572456833</t>
  </si>
  <si>
    <t>PAQ8466636957</t>
  </si>
  <si>
    <t>MIO03384674</t>
  </si>
  <si>
    <t>1ZC6H140YW11003385</t>
  </si>
  <si>
    <t>PAQ8467429211</t>
  </si>
  <si>
    <t>MIO03384690</t>
  </si>
  <si>
    <t>TBA311275398447</t>
  </si>
  <si>
    <t>PAQ846904584</t>
  </si>
  <si>
    <t>MIO03384695</t>
  </si>
  <si>
    <t>TBA311296276476</t>
  </si>
  <si>
    <t>PAQ846959420</t>
  </si>
  <si>
    <t>MIO03384756</t>
  </si>
  <si>
    <t>420331229405511106071865966631</t>
  </si>
  <si>
    <t>PAQ84756344</t>
  </si>
  <si>
    <t>MIO03384864</t>
  </si>
  <si>
    <t>420331229261290336126302842014</t>
  </si>
  <si>
    <t>PAQ8486411785</t>
  </si>
  <si>
    <t>MIO03385022</t>
  </si>
  <si>
    <t>4203312200029434608205498570380887</t>
  </si>
  <si>
    <t>PAQ8502225452</t>
  </si>
  <si>
    <t>MIO03385091</t>
  </si>
  <si>
    <t>420331229200190163289459355047</t>
  </si>
  <si>
    <t>PAQ8509118925</t>
  </si>
  <si>
    <t>MIO03385133</t>
  </si>
  <si>
    <t>TBA311310541380</t>
  </si>
  <si>
    <t>PAQ8513322467</t>
  </si>
  <si>
    <t>MIO03385141</t>
  </si>
  <si>
    <t>4203312200029434608205499701827752</t>
  </si>
  <si>
    <t>PAQ8514116762</t>
  </si>
  <si>
    <t>MIO03385211</t>
  </si>
  <si>
    <t>1Z245RY3YN07063635</t>
  </si>
  <si>
    <t>PAQ8521133299</t>
  </si>
  <si>
    <t>MIO03385377</t>
  </si>
  <si>
    <t>4203312292748903396156000034827361</t>
  </si>
  <si>
    <t>PAQ8537721239</t>
  </si>
  <si>
    <t>MIO03385469</t>
  </si>
  <si>
    <t>4203312292124902915397109699254299</t>
  </si>
  <si>
    <t>PAQ8546933988</t>
  </si>
  <si>
    <t>MIO03385497</t>
  </si>
  <si>
    <t>2000004883846</t>
  </si>
  <si>
    <t>PAQ8549725425</t>
  </si>
  <si>
    <t>MIO03385530</t>
  </si>
  <si>
    <t>1Z0W37W31394783934</t>
  </si>
  <si>
    <t>PIEZAS,ACCESORIOS</t>
  </si>
  <si>
    <t>PAQ8553022391</t>
  </si>
  <si>
    <t>MIO03385541</t>
  </si>
  <si>
    <t>9214490344496609938723</t>
  </si>
  <si>
    <t>SENSOR DE VELOCIDAD DE LA RUEDA ABS DELANTERA DERECHA DEL LADO DEL PASAJERO PARA 17-20 ELANTRA 59830F2300</t>
  </si>
  <si>
    <t>PAQ855415627</t>
  </si>
  <si>
    <t>MIO03385552</t>
  </si>
  <si>
    <t>TBA311303232377</t>
  </si>
  <si>
    <t>PAQ8555227217</t>
  </si>
  <si>
    <t>MIO03385605</t>
  </si>
  <si>
    <t>420331229534615808974016657020</t>
  </si>
  <si>
    <t>PAQ8560524246</t>
  </si>
  <si>
    <t>MIO03385639</t>
  </si>
  <si>
    <t>TBA311274610085</t>
  </si>
  <si>
    <t>PAQ856392771</t>
  </si>
  <si>
    <t>MIO03385759</t>
  </si>
  <si>
    <t>TBA311302921906</t>
  </si>
  <si>
    <t>PAQ8575928422</t>
  </si>
  <si>
    <t>MIO03385806</t>
  </si>
  <si>
    <t>TBA311301853667</t>
  </si>
  <si>
    <t>PAQ858063586</t>
  </si>
  <si>
    <t>MIO03385824</t>
  </si>
  <si>
    <t>1Z095V4A0394153079</t>
  </si>
  <si>
    <t>VIRTALHONEY</t>
  </si>
  <si>
    <t>PAQ8582410507</t>
  </si>
  <si>
    <t>MIO03385888</t>
  </si>
  <si>
    <t>4203312200029400108205499694965668</t>
  </si>
  <si>
    <t>PAQ858885420</t>
  </si>
  <si>
    <t>MIO03386063</t>
  </si>
  <si>
    <t>420331229400111206217164335358</t>
  </si>
  <si>
    <t>PAQ8606335180</t>
  </si>
  <si>
    <t>MIO03386208</t>
  </si>
  <si>
    <t>4203312292748927005850000026612562</t>
  </si>
  <si>
    <t>PAQ8620817580</t>
  </si>
  <si>
    <t>MIO03386233</t>
  </si>
  <si>
    <t>420331229214490347678721449791</t>
  </si>
  <si>
    <t>PAQ8623330516</t>
  </si>
  <si>
    <t>MIO03386335</t>
  </si>
  <si>
    <t>420331229261292700466087919460</t>
  </si>
  <si>
    <t>PAQ8633527099</t>
  </si>
  <si>
    <t>MIO03386405</t>
  </si>
  <si>
    <t>TBA311306849531</t>
  </si>
  <si>
    <t>PAQ8640529001</t>
  </si>
  <si>
    <t>MIO03386422</t>
  </si>
  <si>
    <t>1Z183E78YW97329057</t>
  </si>
  <si>
    <t>PAQ8642224725</t>
  </si>
  <si>
    <t>MIO03386531</t>
  </si>
  <si>
    <t>4203312292748903338851000028692560</t>
  </si>
  <si>
    <t>PAQ8653134483</t>
  </si>
  <si>
    <t>MIO03386553</t>
  </si>
  <si>
    <t>PAQ8655324080</t>
  </si>
  <si>
    <t>MIO03386563</t>
  </si>
  <si>
    <t>420331229214490347678719197673</t>
  </si>
  <si>
    <t>PAQ8656329212</t>
  </si>
  <si>
    <t>MIO03386616</t>
  </si>
  <si>
    <t>TBA311304122361</t>
  </si>
  <si>
    <t>PAD PRINT HEAD</t>
  </si>
  <si>
    <t>PAQ866167217</t>
  </si>
  <si>
    <t>MIO03671666</t>
  </si>
  <si>
    <t>4203319115019400108205499883332172</t>
  </si>
  <si>
    <t>PAQ7166620106</t>
  </si>
  <si>
    <t>MIO03671703</t>
  </si>
  <si>
    <t>420331919262690352020404479909</t>
  </si>
  <si>
    <t>PAQ7170335282</t>
  </si>
  <si>
    <t>MIO03671816</t>
  </si>
  <si>
    <t>420331229235990350474800625634</t>
  </si>
  <si>
    <t>PAQ718162047</t>
  </si>
  <si>
    <t>MIO03671852</t>
  </si>
  <si>
    <t>1ZX32V271345867758</t>
  </si>
  <si>
    <t>PAQ718523991</t>
  </si>
  <si>
    <t>MIO03671869</t>
  </si>
  <si>
    <t>420331229400111206219877127244</t>
  </si>
  <si>
    <t>PAQ7186920839</t>
  </si>
  <si>
    <t>MIO03671895</t>
  </si>
  <si>
    <t>TBA312205892116</t>
  </si>
  <si>
    <t>PAQ7189537606</t>
  </si>
  <si>
    <t>MIO03671992</t>
  </si>
  <si>
    <t>TBA312200538417</t>
  </si>
  <si>
    <t>PAQ7199223337</t>
  </si>
  <si>
    <t>MIO03671996</t>
  </si>
  <si>
    <t>420331229500113824724065907445</t>
  </si>
  <si>
    <t>PAQ7199617646</t>
  </si>
  <si>
    <t>MIO03671997</t>
  </si>
  <si>
    <t>420331229262690352020405707230</t>
  </si>
  <si>
    <t>PAQ7199715905</t>
  </si>
  <si>
    <t>MIO03672000</t>
  </si>
  <si>
    <t>TBA312201011527</t>
  </si>
  <si>
    <t>PAQ7200025685</t>
  </si>
  <si>
    <t>MIO03672341</t>
  </si>
  <si>
    <t>1Z0V1A93YW18002181</t>
  </si>
  <si>
    <t>PAQ7234119925</t>
  </si>
  <si>
    <t>MIO03672412</t>
  </si>
  <si>
    <t>420331229214490347678740483530</t>
  </si>
  <si>
    <t>PAQ7241231577</t>
  </si>
  <si>
    <t>MIO03672480</t>
  </si>
  <si>
    <t>TBA312198863374</t>
  </si>
  <si>
    <t>PAQ7248012384</t>
  </si>
  <si>
    <t>MIO03672678</t>
  </si>
  <si>
    <t>1222282462390003312200272194762627</t>
  </si>
  <si>
    <t>PAQ7267817403</t>
  </si>
  <si>
    <t>MIO03672833</t>
  </si>
  <si>
    <t>420331229214490344491153968974</t>
  </si>
  <si>
    <t>PAQ7283335331</t>
  </si>
  <si>
    <t>MIO03672846</t>
  </si>
  <si>
    <t>420331229262690352020405555107</t>
  </si>
  <si>
    <t>PAQ7284616222</t>
  </si>
  <si>
    <t>MIO03672877</t>
  </si>
  <si>
    <t>420331229212490347969439751330</t>
  </si>
  <si>
    <t>PAQ728777689</t>
  </si>
  <si>
    <t>MIO03672917</t>
  </si>
  <si>
    <t>4203312200029434608205499890016487</t>
  </si>
  <si>
    <t>PAQ729175884</t>
  </si>
  <si>
    <t>MIO03672977</t>
  </si>
  <si>
    <t>TBA312164967281</t>
  </si>
  <si>
    <t>PAQ7297726001</t>
  </si>
  <si>
    <t>MIO03673027</t>
  </si>
  <si>
    <t>TBA081783900000</t>
  </si>
  <si>
    <t>PAQ730279638</t>
  </si>
  <si>
    <t>MIO03673122</t>
  </si>
  <si>
    <t>420331229405511206204916990609</t>
  </si>
  <si>
    <t>PAQ73122336</t>
  </si>
  <si>
    <t>MIO03673372</t>
  </si>
  <si>
    <t>TBA083207344000</t>
  </si>
  <si>
    <t>PAQ7337217980</t>
  </si>
  <si>
    <t>MIO03673513</t>
  </si>
  <si>
    <t>D10014989778623</t>
  </si>
  <si>
    <t>PAQ7351336899</t>
  </si>
  <si>
    <t>MIO03414638</t>
  </si>
  <si>
    <t>1Z0V83790348190322</t>
  </si>
  <si>
    <t>PAQ1463838400</t>
  </si>
  <si>
    <t>MIO03414644</t>
  </si>
  <si>
    <t>4203312292748903338851000029434763</t>
  </si>
  <si>
    <t>PAQ146442339</t>
  </si>
  <si>
    <t>MIO03414686</t>
  </si>
  <si>
    <t>1839840731690003312200774419453932</t>
  </si>
  <si>
    <t>DESTILADOR</t>
  </si>
  <si>
    <t>PAQ146865281</t>
  </si>
  <si>
    <t>MIO03414726</t>
  </si>
  <si>
    <t>TBA311373557709</t>
  </si>
  <si>
    <t>PAQ147263550</t>
  </si>
  <si>
    <t>MIO03414784</t>
  </si>
  <si>
    <t>1Z82AF320305485657</t>
  </si>
  <si>
    <t>PAQ1478431517</t>
  </si>
  <si>
    <t>MIO03414895</t>
  </si>
  <si>
    <t>TBA311349195762</t>
  </si>
  <si>
    <t>PAQ1489513707</t>
  </si>
  <si>
    <t>MIO03414986</t>
  </si>
  <si>
    <t>TBA311408485899</t>
  </si>
  <si>
    <t>PAQ149866978</t>
  </si>
  <si>
    <t>MIO03415070</t>
  </si>
  <si>
    <t>1ZE37897D991660206</t>
  </si>
  <si>
    <t>PROGRAMACION DE SOFTWEARD</t>
  </si>
  <si>
    <t>PAQ1507018208</t>
  </si>
  <si>
    <t>MIO03415260</t>
  </si>
  <si>
    <t>TBA311396445126</t>
  </si>
  <si>
    <t>PAQ1526022370</t>
  </si>
  <si>
    <t>MIO03415408</t>
  </si>
  <si>
    <t>1Z45X3R4A706565722</t>
  </si>
  <si>
    <t>CHAMPAGNA</t>
  </si>
  <si>
    <t>PAQ154089635</t>
  </si>
  <si>
    <t>MIO03415444</t>
  </si>
  <si>
    <t>TBA311408598213</t>
  </si>
  <si>
    <t>PAQ1544436420</t>
  </si>
  <si>
    <t>MIO03415452</t>
  </si>
  <si>
    <t>TBA311407577910</t>
  </si>
  <si>
    <t>PAQ154521381</t>
  </si>
  <si>
    <t>MIO03415594</t>
  </si>
  <si>
    <t>9622085030005032557700724146229680</t>
  </si>
  <si>
    <t>PAQ1559429360</t>
  </si>
  <si>
    <t>MIO03415653</t>
  </si>
  <si>
    <t>PAQ1565330211</t>
  </si>
  <si>
    <t>MIO03415757</t>
  </si>
  <si>
    <t>TBA311395365304</t>
  </si>
  <si>
    <t>PAQ1575721791</t>
  </si>
  <si>
    <t>MIO03415773</t>
  </si>
  <si>
    <t>CI011128334NL</t>
  </si>
  <si>
    <t>PAQ157731588</t>
  </si>
  <si>
    <t>MIO03416029</t>
  </si>
  <si>
    <t>TBA311404913926</t>
  </si>
  <si>
    <t>PAQ1602934561</t>
  </si>
  <si>
    <t>MIO03416088</t>
  </si>
  <si>
    <t>TBA311394180513</t>
  </si>
  <si>
    <t>PAQ1608834340</t>
  </si>
  <si>
    <t>MIO03416099</t>
  </si>
  <si>
    <t>TBA311391179823</t>
  </si>
  <si>
    <t>PAQ1609931933</t>
  </si>
  <si>
    <t>MIO03416105</t>
  </si>
  <si>
    <t>4203312200029434608205499732098039</t>
  </si>
  <si>
    <t>PAQ1610523553</t>
  </si>
  <si>
    <t>MIO03416284</t>
  </si>
  <si>
    <t>1Z803R42YW10294013</t>
  </si>
  <si>
    <t>PAQ1628413401</t>
  </si>
  <si>
    <t>MIO03416397</t>
  </si>
  <si>
    <t>420331229214490344496755046259</t>
  </si>
  <si>
    <t>PAQ163974201</t>
  </si>
  <si>
    <t>MIO03416468</t>
  </si>
  <si>
    <t>PAQ1646824059</t>
  </si>
  <si>
    <t>MIO03416532</t>
  </si>
  <si>
    <t>TBA311399041302</t>
  </si>
  <si>
    <t>PAQ1653237956</t>
  </si>
  <si>
    <t>MIO03416569</t>
  </si>
  <si>
    <t>TBA311402306645</t>
  </si>
  <si>
    <t>PAQ1656910788</t>
  </si>
  <si>
    <t>MIO03416571</t>
  </si>
  <si>
    <t>420331229400111202271492635768</t>
  </si>
  <si>
    <t>PAQ1657127280</t>
  </si>
  <si>
    <t>MIO03416663</t>
  </si>
  <si>
    <t>4203312292612927005455000614343840</t>
  </si>
  <si>
    <t>PAQ1666320822</t>
  </si>
  <si>
    <t>MIO03416720</t>
  </si>
  <si>
    <t>TBA311410174348</t>
  </si>
  <si>
    <t>REPRODUCTORA DE CARRO</t>
  </si>
  <si>
    <t>PAQ1672018772</t>
  </si>
  <si>
    <t>MIO03416775</t>
  </si>
  <si>
    <t>TBA311410521937</t>
  </si>
  <si>
    <t>PAQ1677533252</t>
  </si>
  <si>
    <t>MIO03416813</t>
  </si>
  <si>
    <t>420331229214490347678723548980</t>
  </si>
  <si>
    <t>PAQ168136605</t>
  </si>
  <si>
    <t>MIO03416850</t>
  </si>
  <si>
    <t>420331229300120111411389441092</t>
  </si>
  <si>
    <t>PAQ1685025921</t>
  </si>
  <si>
    <t>MIO03416875</t>
  </si>
  <si>
    <t>4203312292055372653720037994486442</t>
  </si>
  <si>
    <t>PAQ1687514089</t>
  </si>
  <si>
    <t>MIO03416901</t>
  </si>
  <si>
    <t>420331229405511206210583557878</t>
  </si>
  <si>
    <t>PAQ1690115825</t>
  </si>
  <si>
    <t>MIO03417134</t>
  </si>
  <si>
    <t>420331229200190289488900281820</t>
  </si>
  <si>
    <t>PAQ1713414242</t>
  </si>
  <si>
    <t>MIO03417149</t>
  </si>
  <si>
    <t>TBA311407356713</t>
  </si>
  <si>
    <t>PAQ1714937613</t>
  </si>
  <si>
    <t>MIO03417165</t>
  </si>
  <si>
    <t>TBA961763042000</t>
  </si>
  <si>
    <t>PAQ171659329</t>
  </si>
  <si>
    <t>MIO03417180</t>
  </si>
  <si>
    <t>420331919214490347678722605844</t>
  </si>
  <si>
    <t>PAQ171809743</t>
  </si>
  <si>
    <t>MIO03417185</t>
  </si>
  <si>
    <t>PAQ1718519305</t>
  </si>
  <si>
    <t>MIO03417197</t>
  </si>
  <si>
    <t>TBA962541420000</t>
  </si>
  <si>
    <t>PAQ1719733316</t>
  </si>
  <si>
    <t>MIO03417229</t>
  </si>
  <si>
    <t>4203312200029400108205499734222508</t>
  </si>
  <si>
    <t>PAQ1722925972</t>
  </si>
  <si>
    <t>MIO03417395</t>
  </si>
  <si>
    <t>4203319192748903029812543400776567</t>
  </si>
  <si>
    <t>PAQ1739517432</t>
  </si>
  <si>
    <t>MIO03417484</t>
  </si>
  <si>
    <t>420331919214490347969607879017</t>
  </si>
  <si>
    <t>PAQ1748417714</t>
  </si>
  <si>
    <t>MIO03417507</t>
  </si>
  <si>
    <t>4203312292748927005455000605227148</t>
  </si>
  <si>
    <t>PAQ1750737820</t>
  </si>
  <si>
    <t>MIO03417573</t>
  </si>
  <si>
    <t>420331229262690352020400003122</t>
  </si>
  <si>
    <t>PAQ1757335322</t>
  </si>
  <si>
    <t>MIO03417630</t>
  </si>
  <si>
    <t>4203312292748903396156000036062142</t>
  </si>
  <si>
    <t>PAQ1763029417</t>
  </si>
  <si>
    <t>MIO03417656</t>
  </si>
  <si>
    <t>4000240118-131422043</t>
  </si>
  <si>
    <t>PAQ176568577</t>
  </si>
  <si>
    <t>MIO03417757</t>
  </si>
  <si>
    <t>1ZA8G6460208076837</t>
  </si>
  <si>
    <t>PAQ1775738141</t>
  </si>
  <si>
    <t>MIO03417793</t>
  </si>
  <si>
    <t>420331919300120111411379314405</t>
  </si>
  <si>
    <t>PAQ1779313379</t>
  </si>
  <si>
    <t>MIO03417820</t>
  </si>
  <si>
    <t>4203319192612903396156000035269935</t>
  </si>
  <si>
    <t>PAQ1782015196</t>
  </si>
  <si>
    <t>MIO03417930</t>
  </si>
  <si>
    <t>TBA311403199627</t>
  </si>
  <si>
    <t>PAQ1793014051</t>
  </si>
  <si>
    <t>MIO03418030</t>
  </si>
  <si>
    <t>4203312292748903338851000029250011</t>
  </si>
  <si>
    <t>PAQ180307649</t>
  </si>
  <si>
    <t>MIO03418065</t>
  </si>
  <si>
    <t>TBA311411633383</t>
  </si>
  <si>
    <t>PAQ18065744</t>
  </si>
  <si>
    <t>MIO03418110</t>
  </si>
  <si>
    <t>4203312292748903338851000029110155</t>
  </si>
  <si>
    <t>PAQ181108153</t>
  </si>
  <si>
    <t>MIO03418255</t>
  </si>
  <si>
    <t>1ZA5T360YW92695634</t>
  </si>
  <si>
    <t>PAQ18255423</t>
  </si>
  <si>
    <t>MIO03418295</t>
  </si>
  <si>
    <t>PAQ182951003</t>
  </si>
  <si>
    <t>MIO03418300</t>
  </si>
  <si>
    <t>TBA311390483021</t>
  </si>
  <si>
    <t xml:space="preserve">PARA VIDEO </t>
  </si>
  <si>
    <t>PAQ1830022289</t>
  </si>
  <si>
    <t>MIO03418301</t>
  </si>
  <si>
    <t>4203312292748903338851000029155675</t>
  </si>
  <si>
    <t>PAQ1830121853</t>
  </si>
  <si>
    <t>MIO03418364</t>
  </si>
  <si>
    <t>420331229500114868394026810599</t>
  </si>
  <si>
    <t>PAQ1836412640</t>
  </si>
  <si>
    <t>MIO03418471</t>
  </si>
  <si>
    <t>4203312292395927005761350044855735</t>
  </si>
  <si>
    <t>PAQ1847136481</t>
  </si>
  <si>
    <t>MIO03418484</t>
  </si>
  <si>
    <t>PAQ1848423546</t>
  </si>
  <si>
    <t>MIO03418502</t>
  </si>
  <si>
    <t>4203312292785903032501055030012103</t>
  </si>
  <si>
    <t>PAQ1850210860</t>
  </si>
  <si>
    <t>MIO03418518</t>
  </si>
  <si>
    <t>420331229261290335929200420176</t>
  </si>
  <si>
    <t>MULTIFUNCIONAL HERBICIDE</t>
  </si>
  <si>
    <t>PAQ1851838154</t>
  </si>
  <si>
    <t>MIO03418554</t>
  </si>
  <si>
    <t>4203319192612901790562543401078304</t>
  </si>
  <si>
    <t>PAQ1855418642</t>
  </si>
  <si>
    <t>MIO03418576</t>
  </si>
  <si>
    <t>420331229334620111450033630392</t>
  </si>
  <si>
    <t>PAQ1857610073</t>
  </si>
  <si>
    <t>MIO03418588</t>
  </si>
  <si>
    <t>420331229334620111450032229382</t>
  </si>
  <si>
    <t>TUVO</t>
  </si>
  <si>
    <t>PAQ1858825561</t>
  </si>
  <si>
    <t>MIO03418621</t>
  </si>
  <si>
    <t>4203312200029400108205499733218724</t>
  </si>
  <si>
    <t>PAQ1862120758</t>
  </si>
  <si>
    <t>MIO03418662</t>
  </si>
  <si>
    <t>4203312200029405508205498551504975</t>
  </si>
  <si>
    <t>PAQ186623702</t>
  </si>
  <si>
    <t>MIO03418667</t>
  </si>
  <si>
    <t>4203312292748927005455000603964960</t>
  </si>
  <si>
    <t>PAQ1866717955</t>
  </si>
  <si>
    <t>MIO03418682</t>
  </si>
  <si>
    <t>4203312292748903338851000029398454</t>
  </si>
  <si>
    <t>PAQ1868212650</t>
  </si>
  <si>
    <t>MIO03418687</t>
  </si>
  <si>
    <t>4203312200029400108205498579973033</t>
  </si>
  <si>
    <t>PAQ1868722466</t>
  </si>
  <si>
    <t>MIO03418702</t>
  </si>
  <si>
    <t>TBA966677862000</t>
  </si>
  <si>
    <t>PAQ1870213245</t>
  </si>
  <si>
    <t>MIO03418880</t>
  </si>
  <si>
    <t>D10014828687513</t>
  </si>
  <si>
    <t>PAQ188808498</t>
  </si>
  <si>
    <t>MIO03418899</t>
  </si>
  <si>
    <t>D10014811370050</t>
  </si>
  <si>
    <t>X-49822</t>
  </si>
  <si>
    <t>PAQ1889916059</t>
  </si>
  <si>
    <t>MIO03418901</t>
  </si>
  <si>
    <t>9622001900002441830900270209914212</t>
  </si>
  <si>
    <t>PAQ189013713</t>
  </si>
  <si>
    <t>MIO03418908</t>
  </si>
  <si>
    <t>D10014825764851</t>
  </si>
  <si>
    <t>PAQ18908930</t>
  </si>
  <si>
    <t>MIO03418994</t>
  </si>
  <si>
    <t>D10014828482898</t>
  </si>
  <si>
    <t>PAQ189943673</t>
  </si>
  <si>
    <t>MIO03419074</t>
  </si>
  <si>
    <t>PAQ1907425</t>
  </si>
  <si>
    <t>MIO03419095</t>
  </si>
  <si>
    <t>420331229212490352020008434503</t>
  </si>
  <si>
    <t>PAQ190954771</t>
  </si>
  <si>
    <t>MIO03419194</t>
  </si>
  <si>
    <t>420331229400136110322231367501</t>
  </si>
  <si>
    <t>PAQ1919434124</t>
  </si>
  <si>
    <t>MIO03419272</t>
  </si>
  <si>
    <t>420331229405511206219887861230</t>
  </si>
  <si>
    <t>PAQ1927217581</t>
  </si>
  <si>
    <t>MIO03419316</t>
  </si>
  <si>
    <t>4203312292055903862118631118927401</t>
  </si>
  <si>
    <t>PAQ1931616360</t>
  </si>
  <si>
    <t>MIO03419371</t>
  </si>
  <si>
    <t>420331229212490352020102104319</t>
  </si>
  <si>
    <t>PAQ1937125913</t>
  </si>
  <si>
    <t>MIO03419382</t>
  </si>
  <si>
    <t>420331229234690185641715686113</t>
  </si>
  <si>
    <t>PAQ1938220169</t>
  </si>
  <si>
    <t>MIO03419470</t>
  </si>
  <si>
    <t>D10014828687472</t>
  </si>
  <si>
    <t>PAQ194704159</t>
  </si>
  <si>
    <t>MIO03419524</t>
  </si>
  <si>
    <t>420331229214490344496755143781</t>
  </si>
  <si>
    <t>GLUE SHOES</t>
  </si>
  <si>
    <t>PAQ1952433869</t>
  </si>
  <si>
    <t>MIO03419552</t>
  </si>
  <si>
    <t>420331229300120111411388076172</t>
  </si>
  <si>
    <t>PAQ1955212069</t>
  </si>
  <si>
    <t>MIO03419560</t>
  </si>
  <si>
    <t>4203312200029400108205498592024644</t>
  </si>
  <si>
    <t>PAQ195604657</t>
  </si>
  <si>
    <t>MIO03419910</t>
  </si>
  <si>
    <t>4203312292748927005761350044947991</t>
  </si>
  <si>
    <t>CEPILLO DEL CABELLO</t>
  </si>
  <si>
    <t>PAQ1991019438</t>
  </si>
  <si>
    <t>MIO03419935</t>
  </si>
  <si>
    <t>420331229205590352020007679667</t>
  </si>
  <si>
    <t>PAQ1993532873</t>
  </si>
  <si>
    <t>MIO03419938</t>
  </si>
  <si>
    <t>420331229341920111410890597369</t>
  </si>
  <si>
    <t>PAQ1993810497</t>
  </si>
  <si>
    <t>MIO03419999</t>
  </si>
  <si>
    <t>1Z9WR5860399302300</t>
  </si>
  <si>
    <t>PORTARRETRATO</t>
  </si>
  <si>
    <t>PAQ1999935782</t>
  </si>
  <si>
    <t>MIO03420041</t>
  </si>
  <si>
    <t>420331229241990288795713325837</t>
  </si>
  <si>
    <t>PAQ2004124727</t>
  </si>
  <si>
    <t>MIO03420112</t>
  </si>
  <si>
    <t>420331229212490352020008555529</t>
  </si>
  <si>
    <t>PAQ2011227687</t>
  </si>
  <si>
    <t>MIO03420271</t>
  </si>
  <si>
    <t>420331229214490344496755135649</t>
  </si>
  <si>
    <t>PAQ2027135209</t>
  </si>
  <si>
    <t>MIO03420347</t>
  </si>
  <si>
    <t>1ZE66029YW97890629</t>
  </si>
  <si>
    <t>PAQ2034727117</t>
  </si>
  <si>
    <t>MIO03420598</t>
  </si>
  <si>
    <t>1ZAW78850353173022</t>
  </si>
  <si>
    <t>PAQ205984141</t>
  </si>
  <si>
    <t>MIO03420665</t>
  </si>
  <si>
    <t>1ZX341F40315460336</t>
  </si>
  <si>
    <t>PAQ2066525830</t>
  </si>
  <si>
    <t>MIO03420727</t>
  </si>
  <si>
    <t>1Z838A7V0386034050</t>
  </si>
  <si>
    <t>PAQ207278400</t>
  </si>
  <si>
    <t>MIO03420733</t>
  </si>
  <si>
    <t>4203312292748927005303010283124019</t>
  </si>
  <si>
    <t>ROPA INTERIOL</t>
  </si>
  <si>
    <t>PAQ2073319925</t>
  </si>
  <si>
    <t>MIO03420777</t>
  </si>
  <si>
    <t>1Z1F95920304807531</t>
  </si>
  <si>
    <t>PAQ2077718761</t>
  </si>
  <si>
    <t>MIO03420827</t>
  </si>
  <si>
    <t>1Z82AF320305567603</t>
  </si>
  <si>
    <t>PAQ208279268</t>
  </si>
  <si>
    <t>MIO03420861</t>
  </si>
  <si>
    <t>1ZC1R611YW38969436</t>
  </si>
  <si>
    <t>PAQ2086118193</t>
  </si>
  <si>
    <t>MIO03420879</t>
  </si>
  <si>
    <t>1Z012EW70321080288</t>
  </si>
  <si>
    <t>PAQ2087922353</t>
  </si>
  <si>
    <t>MIO03421015</t>
  </si>
  <si>
    <t>1001892154660003312200726559929351</t>
  </si>
  <si>
    <t>PAQ2101532704</t>
  </si>
  <si>
    <t>MIO03421021</t>
  </si>
  <si>
    <t>420331229400109105459015280113</t>
  </si>
  <si>
    <t>PAQ2102129024</t>
  </si>
  <si>
    <t>MIO03421078</t>
  </si>
  <si>
    <t>UUSC000000404176</t>
  </si>
  <si>
    <t>TOUCH</t>
  </si>
  <si>
    <t>PAQ2107832845</t>
  </si>
  <si>
    <t>MIO03421115</t>
  </si>
  <si>
    <t>1ZC6K347YW16547225</t>
  </si>
  <si>
    <t>PAQ2111530683</t>
  </si>
  <si>
    <t>MIO03421125</t>
  </si>
  <si>
    <t>420331229274890252835911454116</t>
  </si>
  <si>
    <t>PAQ2112511984</t>
  </si>
  <si>
    <t>MIO03421260</t>
  </si>
  <si>
    <t>TBA311423437065</t>
  </si>
  <si>
    <t>PAQ2126018177</t>
  </si>
  <si>
    <t>MIO03421353</t>
  </si>
  <si>
    <t>1ZX341F4YW15456656</t>
  </si>
  <si>
    <t>PAQ2135330899</t>
  </si>
  <si>
    <t>MIO03421399</t>
  </si>
  <si>
    <t>9622001900008524261900270446036142</t>
  </si>
  <si>
    <t>PAQ213991755</t>
  </si>
  <si>
    <t>MIO03421442</t>
  </si>
  <si>
    <t>TBA311406815488</t>
  </si>
  <si>
    <t>PAQ2144219227</t>
  </si>
  <si>
    <t>MIO03421479</t>
  </si>
  <si>
    <t>TBA311418513346</t>
  </si>
  <si>
    <t>PAQ2147929807</t>
  </si>
  <si>
    <t>MIO03421501</t>
  </si>
  <si>
    <t>TBA311414829764</t>
  </si>
  <si>
    <t>PAQ2150119157</t>
  </si>
  <si>
    <t>MIO03421517</t>
  </si>
  <si>
    <t>TBA311418502975</t>
  </si>
  <si>
    <t>PAQ2151735104</t>
  </si>
  <si>
    <t>MIO03421589</t>
  </si>
  <si>
    <t>TBA311424489215</t>
  </si>
  <si>
    <t>PAQ215896977</t>
  </si>
  <si>
    <t>MIO03421606</t>
  </si>
  <si>
    <t>TBA311416276807</t>
  </si>
  <si>
    <t>PAQ2160631266</t>
  </si>
  <si>
    <t>MIO03421610</t>
  </si>
  <si>
    <t>1195269454520003312200270378021028</t>
  </si>
  <si>
    <t>PAQ2161017820</t>
  </si>
  <si>
    <t>MIO03421724</t>
  </si>
  <si>
    <t>1Z4437700354304124</t>
  </si>
  <si>
    <t>PAQ2172430362</t>
  </si>
  <si>
    <t>MIO03421737</t>
  </si>
  <si>
    <t>1Z0947X79021889483</t>
  </si>
  <si>
    <t>PAQ2173732157</t>
  </si>
  <si>
    <t>MIO03421866</t>
  </si>
  <si>
    <t>TBA311379114987</t>
  </si>
  <si>
    <t>LED SOLAR LIGHT</t>
  </si>
  <si>
    <t>PAQ2186618932</t>
  </si>
  <si>
    <t>MIO03421926</t>
  </si>
  <si>
    <t>TBA311417843778</t>
  </si>
  <si>
    <t>PAQ219262230</t>
  </si>
  <si>
    <t>MIO03421928</t>
  </si>
  <si>
    <t>1LSCYFC03881142</t>
  </si>
  <si>
    <t>PAQ2192827035</t>
  </si>
  <si>
    <t>MIO03422488</t>
  </si>
  <si>
    <t>TBA311421688323</t>
  </si>
  <si>
    <t>PAQ2248835899</t>
  </si>
  <si>
    <t>MIO03422525</t>
  </si>
  <si>
    <t>D10014814615750</t>
  </si>
  <si>
    <t>PAQ2252515439</t>
  </si>
  <si>
    <t>MIO03422587</t>
  </si>
  <si>
    <t>TBA311407852765</t>
  </si>
  <si>
    <t>PAQ225872153</t>
  </si>
  <si>
    <t>MIO03422589</t>
  </si>
  <si>
    <t>TBA967096763000</t>
  </si>
  <si>
    <t>PAQ225898386</t>
  </si>
  <si>
    <t>MIO03422637</t>
  </si>
  <si>
    <t>TBA311410821750</t>
  </si>
  <si>
    <t>PAQ226376976</t>
  </si>
  <si>
    <t>MIO03422739</t>
  </si>
  <si>
    <t>TBA311396364844</t>
  </si>
  <si>
    <t>PAQ2273928510</t>
  </si>
  <si>
    <t>MIO03422855</t>
  </si>
  <si>
    <t>PAQ2285522989</t>
  </si>
  <si>
    <t>MIO03422872</t>
  </si>
  <si>
    <t>420331229405511898527492758766</t>
  </si>
  <si>
    <t>PAQ2287228043</t>
  </si>
  <si>
    <t>MIO03422910</t>
  </si>
  <si>
    <t>TBA311405528296</t>
  </si>
  <si>
    <t>PAQ2291016027</t>
  </si>
  <si>
    <t>MIO03422984</t>
  </si>
  <si>
    <t>TBA311412241904</t>
  </si>
  <si>
    <t>PAQ2298419385</t>
  </si>
  <si>
    <t>MIO03422985</t>
  </si>
  <si>
    <t>TBA311401109079</t>
  </si>
  <si>
    <t>PAQ229858051</t>
  </si>
  <si>
    <t>MIO03423051</t>
  </si>
  <si>
    <t>420331229334620111450033117954</t>
  </si>
  <si>
    <t>PAQ2305110335</t>
  </si>
  <si>
    <t>MIO03423077</t>
  </si>
  <si>
    <t>TBA311410427546</t>
  </si>
  <si>
    <t>PAQ230773109</t>
  </si>
  <si>
    <t>MIO03423085</t>
  </si>
  <si>
    <t>TBA311330129238</t>
  </si>
  <si>
    <t>PAQ2308530053</t>
  </si>
  <si>
    <t>MIO03423227</t>
  </si>
  <si>
    <t>TBA965170720000</t>
  </si>
  <si>
    <t>PAQ2322722057</t>
  </si>
  <si>
    <t>MIO03423257</t>
  </si>
  <si>
    <t>TBA311402230673</t>
  </si>
  <si>
    <t>PAQ232578235</t>
  </si>
  <si>
    <t>MIO03423273</t>
  </si>
  <si>
    <t>TBA311400269925</t>
  </si>
  <si>
    <t>PAQ2327314939</t>
  </si>
  <si>
    <t>MIO03423306</t>
  </si>
  <si>
    <t>TBA311424059005</t>
  </si>
  <si>
    <t>PAQ2330629297</t>
  </si>
  <si>
    <t>MIO03423325</t>
  </si>
  <si>
    <t>TBA311414968305</t>
  </si>
  <si>
    <t>PAQ2332523591</t>
  </si>
  <si>
    <t>MIO03423335</t>
  </si>
  <si>
    <t>TBA311413963142</t>
  </si>
  <si>
    <t>PAQ2333515916</t>
  </si>
  <si>
    <t>MIO03423374</t>
  </si>
  <si>
    <t>420331919212490347969424364545</t>
  </si>
  <si>
    <t>PAQ2337430684</t>
  </si>
  <si>
    <t>MIO03423383</t>
  </si>
  <si>
    <t>TBA311414421735</t>
  </si>
  <si>
    <t>PAQ2338317488</t>
  </si>
  <si>
    <t>MIO03423441</t>
  </si>
  <si>
    <t>TBA311406513126</t>
  </si>
  <si>
    <t>PAQ2344120652</t>
  </si>
  <si>
    <t>MIO03423453</t>
  </si>
  <si>
    <t>TBA311421836583</t>
  </si>
  <si>
    <t>ACC D PESCA</t>
  </si>
  <si>
    <t>PAQ2345311802</t>
  </si>
  <si>
    <t>MIO03423495</t>
  </si>
  <si>
    <t>TBA311415032587</t>
  </si>
  <si>
    <t>PAQ2349532870</t>
  </si>
  <si>
    <t>MIO03423577</t>
  </si>
  <si>
    <t>TBA311415319060</t>
  </si>
  <si>
    <t>PAQ235773368</t>
  </si>
  <si>
    <t>MIO03423709</t>
  </si>
  <si>
    <t>420331229235990351032704814975</t>
  </si>
  <si>
    <t>PAQ2370933082</t>
  </si>
  <si>
    <t>MIO03423841</t>
  </si>
  <si>
    <t>4203319115019405508205499716856564</t>
  </si>
  <si>
    <t>PAQ2384128095</t>
  </si>
  <si>
    <t>MIO03423921</t>
  </si>
  <si>
    <t>TBA311427595267</t>
  </si>
  <si>
    <t>PAQ239214655</t>
  </si>
  <si>
    <t>MIO03423926</t>
  </si>
  <si>
    <t>TBA311421263383</t>
  </si>
  <si>
    <t>PAQ23926374</t>
  </si>
  <si>
    <t>MIO03423935</t>
  </si>
  <si>
    <t>TBA311391337586</t>
  </si>
  <si>
    <t>PAQ2393526570</t>
  </si>
  <si>
    <t>MIO03424299</t>
  </si>
  <si>
    <t>LV942168338CN</t>
  </si>
  <si>
    <t>PAQ2429921931</t>
  </si>
  <si>
    <t>MIO03424315</t>
  </si>
  <si>
    <t>TBA311424685447</t>
  </si>
  <si>
    <t>PAQ2431515472</t>
  </si>
  <si>
    <t>MIO03424320</t>
  </si>
  <si>
    <t>420331229400111206217163095956</t>
  </si>
  <si>
    <t>PAQ243205318</t>
  </si>
  <si>
    <t>MIO03424413</t>
  </si>
  <si>
    <t>420331919261290339731001077062</t>
  </si>
  <si>
    <t>PAQ244138299</t>
  </si>
  <si>
    <t>MIO03424468</t>
  </si>
  <si>
    <t>420331229300120111411390291495</t>
  </si>
  <si>
    <t>PAQ2446811490</t>
  </si>
  <si>
    <t>MIO03424536</t>
  </si>
  <si>
    <t>420331229300120111411382646821</t>
  </si>
  <si>
    <t>PAQ2453613211</t>
  </si>
  <si>
    <t>MIO03424703</t>
  </si>
  <si>
    <t>TBA969018665000</t>
  </si>
  <si>
    <t>PAQ2470321418</t>
  </si>
  <si>
    <t>MIO03425068</t>
  </si>
  <si>
    <t>D10014811301617</t>
  </si>
  <si>
    <t>PAQ2506836206</t>
  </si>
  <si>
    <t>MIO03425135</t>
  </si>
  <si>
    <t>D10014813239585</t>
  </si>
  <si>
    <t>PAQ2513523000</t>
  </si>
  <si>
    <t>MIO03425138</t>
  </si>
  <si>
    <t>1221589654490003312200270296254010</t>
  </si>
  <si>
    <t>PAQ2513824454</t>
  </si>
  <si>
    <t>MIO03425173</t>
  </si>
  <si>
    <t>5262223488</t>
  </si>
  <si>
    <t>PAQ251732837</t>
  </si>
  <si>
    <t>MIO03425315</t>
  </si>
  <si>
    <t>D10014810890273</t>
  </si>
  <si>
    <t>PAQ2531535120</t>
  </si>
  <si>
    <t>MIO03425341</t>
  </si>
  <si>
    <t>D10014832667866</t>
  </si>
  <si>
    <t>PAQ2534128840</t>
  </si>
  <si>
    <t>MIO03425362</t>
  </si>
  <si>
    <t>4203312292055903732331863174834248</t>
  </si>
  <si>
    <t>PAQ2536234288</t>
  </si>
  <si>
    <t>MIO03425493</t>
  </si>
  <si>
    <t>420331229212490352020102747066</t>
  </si>
  <si>
    <t>PAQ2549334245</t>
  </si>
  <si>
    <t>MIO03425638</t>
  </si>
  <si>
    <t>420331229400111206210549305618</t>
  </si>
  <si>
    <t>PAQ2563829192</t>
  </si>
  <si>
    <t>MIO03425649</t>
  </si>
  <si>
    <t>420331229400116901704777143324</t>
  </si>
  <si>
    <t>PAQ2564936848</t>
  </si>
  <si>
    <t>MIO03425749</t>
  </si>
  <si>
    <t>420331229300120111411390257125</t>
  </si>
  <si>
    <t>PAQ2574923441</t>
  </si>
  <si>
    <t>MIO03425766</t>
  </si>
  <si>
    <t>420331229262690352020400085234</t>
  </si>
  <si>
    <t>PAQ257663967</t>
  </si>
  <si>
    <t>MIO03426043</t>
  </si>
  <si>
    <t>UUSC000000400101</t>
  </si>
  <si>
    <t>ACC PARA MUJER</t>
  </si>
  <si>
    <t>PAQ2604312719</t>
  </si>
  <si>
    <t>MIO03426045</t>
  </si>
  <si>
    <t>SPX0EG056706938257</t>
  </si>
  <si>
    <t>PAQ2604529462</t>
  </si>
  <si>
    <t>MIO03426084</t>
  </si>
  <si>
    <t>SPX0EG056706938818</t>
  </si>
  <si>
    <t>PAQ2608414032</t>
  </si>
  <si>
    <t>MIO03426113</t>
  </si>
  <si>
    <t>SPX0EG056706884132</t>
  </si>
  <si>
    <t>PAQ261139052</t>
  </si>
  <si>
    <t>MIO03426120</t>
  </si>
  <si>
    <t>SPX0EG056706877548</t>
  </si>
  <si>
    <t>PAQ261202954</t>
  </si>
  <si>
    <t>MIO03426138</t>
  </si>
  <si>
    <t>SPX0EG056706868463</t>
  </si>
  <si>
    <t>PAQ2613834356</t>
  </si>
  <si>
    <t>MIO03426215</t>
  </si>
  <si>
    <t>1Z787W13YW99725688</t>
  </si>
  <si>
    <t>LAPTOP-USADA</t>
  </si>
  <si>
    <t>PAQ2621518131</t>
  </si>
  <si>
    <t>MIO03426299</t>
  </si>
  <si>
    <t>1ZE5W9390314913164</t>
  </si>
  <si>
    <t>PAQ2629921208</t>
  </si>
  <si>
    <t>MIO03426403</t>
  </si>
  <si>
    <t>1Z0EE9930318084819</t>
  </si>
  <si>
    <t>PAQ264038657</t>
  </si>
  <si>
    <t>MIO03426516</t>
  </si>
  <si>
    <t>1ZE8316Y1317460132</t>
  </si>
  <si>
    <t>PAQ2651630769</t>
  </si>
  <si>
    <t>MIO03426532</t>
  </si>
  <si>
    <t>420331229262690352020400086071</t>
  </si>
  <si>
    <t>PAQ2653217362</t>
  </si>
  <si>
    <t>MIO03426557</t>
  </si>
  <si>
    <t>UUSC000000410831</t>
  </si>
  <si>
    <t>PAQ2655735387</t>
  </si>
  <si>
    <t>MIO03426581</t>
  </si>
  <si>
    <t>UUSC000000398014</t>
  </si>
  <si>
    <t>PAQ2658134563</t>
  </si>
  <si>
    <t>MIO03426594</t>
  </si>
  <si>
    <t>1Z2WA5180414881161</t>
  </si>
  <si>
    <t>PAQ2659422973</t>
  </si>
  <si>
    <t>MIO03426680</t>
  </si>
  <si>
    <t>UUSC000000405402</t>
  </si>
  <si>
    <t>PAQ266806467</t>
  </si>
  <si>
    <t>MIO03426770</t>
  </si>
  <si>
    <t>1Z07195A0313654327</t>
  </si>
  <si>
    <t>PAQ2677011371</t>
  </si>
  <si>
    <t>MIO03426855</t>
  </si>
  <si>
    <t>1ZY345Y20335844596</t>
  </si>
  <si>
    <t>PAQ2685517717</t>
  </si>
  <si>
    <t>MIO03427123</t>
  </si>
  <si>
    <t>UUSC000000414536</t>
  </si>
  <si>
    <t>PAQ2712315333</t>
  </si>
  <si>
    <t>MIO03427126</t>
  </si>
  <si>
    <t>420331229212490352020008496358</t>
  </si>
  <si>
    <t>PAQ2712615647</t>
  </si>
  <si>
    <t>MIO03427164</t>
  </si>
  <si>
    <t>420331229434616901096649295791</t>
  </si>
  <si>
    <t>PAQ2716422941</t>
  </si>
  <si>
    <t>MIO03427217</t>
  </si>
  <si>
    <t>1Z099Y8V0375736694</t>
  </si>
  <si>
    <t>PAQ2721723694</t>
  </si>
  <si>
    <t>MIO03427282</t>
  </si>
  <si>
    <t>TBA311428866642</t>
  </si>
  <si>
    <t>PAQ2728215369</t>
  </si>
  <si>
    <t>MIO03427298</t>
  </si>
  <si>
    <t>4203312200029405508205499740905306</t>
  </si>
  <si>
    <t>PAQ2729826918</t>
  </si>
  <si>
    <t>MIO03427310</t>
  </si>
  <si>
    <t>TBA311382164464</t>
  </si>
  <si>
    <t>PAQ2731033932</t>
  </si>
  <si>
    <t>MIO03427371</t>
  </si>
  <si>
    <t>TBA311432460426</t>
  </si>
  <si>
    <t>PAQ2737121319</t>
  </si>
  <si>
    <t>MIO03427389</t>
  </si>
  <si>
    <t>TBA311386678900</t>
  </si>
  <si>
    <t>PAQ2738918019</t>
  </si>
  <si>
    <t>MIO03427434</t>
  </si>
  <si>
    <t>PAQ2743410822</t>
  </si>
  <si>
    <t>MIO03427441</t>
  </si>
  <si>
    <t>4203312200029405508205498594098967</t>
  </si>
  <si>
    <t>PAQ274415792</t>
  </si>
  <si>
    <t>MIO03427515</t>
  </si>
  <si>
    <t>4203312292612903396156000035615015</t>
  </si>
  <si>
    <t>PAQ2751531477</t>
  </si>
  <si>
    <t>MIO03427622</t>
  </si>
  <si>
    <t>TBA311429665896</t>
  </si>
  <si>
    <t>PAQ2762214547</t>
  </si>
  <si>
    <t>MIO03427670</t>
  </si>
  <si>
    <t>TBA311413640591</t>
  </si>
  <si>
    <t>PAQ2767022161</t>
  </si>
  <si>
    <t>MIO03427765</t>
  </si>
  <si>
    <t>420331229434611206217111151897</t>
  </si>
  <si>
    <t>PAQ2776518471</t>
  </si>
  <si>
    <t>MIO03427786</t>
  </si>
  <si>
    <t>TBA311429385887</t>
  </si>
  <si>
    <t>PAQ2778612967</t>
  </si>
  <si>
    <t>MIO03427807</t>
  </si>
  <si>
    <t>420331229400136106028235684145</t>
  </si>
  <si>
    <t>PAQ2780719590</t>
  </si>
  <si>
    <t>MIO03427838</t>
  </si>
  <si>
    <t>420331229405511206217137667618</t>
  </si>
  <si>
    <t>PAQ2783825876</t>
  </si>
  <si>
    <t>MIO03427855</t>
  </si>
  <si>
    <t>420331229536215790874030783250</t>
  </si>
  <si>
    <t>PAQ2785525876</t>
  </si>
  <si>
    <t>MIO03427862</t>
  </si>
  <si>
    <t>TBA311433399901</t>
  </si>
  <si>
    <t>PAQ2786226918</t>
  </si>
  <si>
    <t>MIO03427867</t>
  </si>
  <si>
    <t>PAQ2786711984</t>
  </si>
  <si>
    <t>MIO03427908</t>
  </si>
  <si>
    <t>TBA311440244296</t>
  </si>
  <si>
    <t>PAQ279088580</t>
  </si>
  <si>
    <t>MIO03427917</t>
  </si>
  <si>
    <t>TBA311413932960</t>
  </si>
  <si>
    <t>PAQ2791717639</t>
  </si>
  <si>
    <t>MIO03427967</t>
  </si>
  <si>
    <t>TBA311436549168</t>
  </si>
  <si>
    <t>PAQ279671963</t>
  </si>
  <si>
    <t>MIO03428020</t>
  </si>
  <si>
    <t>TBA311429630607</t>
  </si>
  <si>
    <t>PAQ280204356</t>
  </si>
  <si>
    <t>MIO03428118</t>
  </si>
  <si>
    <t>TBA311419050862</t>
  </si>
  <si>
    <t>PAQ281181574</t>
  </si>
  <si>
    <t>MIO03428132</t>
  </si>
  <si>
    <t>LB352037313SG</t>
  </si>
  <si>
    <t>PAQ2813224684</t>
  </si>
  <si>
    <t>MIO03428178</t>
  </si>
  <si>
    <t>TBA311435785799</t>
  </si>
  <si>
    <t>DRYER</t>
  </si>
  <si>
    <t>PAQ2817834159</t>
  </si>
  <si>
    <t>MIO03428275</t>
  </si>
  <si>
    <t>N/A1ZB370H50344421151</t>
  </si>
  <si>
    <t>PAQ282754414</t>
  </si>
  <si>
    <t>MIO03428329</t>
  </si>
  <si>
    <t>TBA311388450322</t>
  </si>
  <si>
    <t>PAQ283295719</t>
  </si>
  <si>
    <t>MIO03428332</t>
  </si>
  <si>
    <t>4203312292612927005303010083649945</t>
  </si>
  <si>
    <t>PAQ2833237640</t>
  </si>
  <si>
    <t>MIO03428411</t>
  </si>
  <si>
    <t>4203312200029400108205498592283270</t>
  </si>
  <si>
    <t>PAQ2841123072</t>
  </si>
  <si>
    <t>MIO03428446</t>
  </si>
  <si>
    <t>TBA311411860435</t>
  </si>
  <si>
    <t>PAQ284464810</t>
  </si>
  <si>
    <t>MIO03428641</t>
  </si>
  <si>
    <t>TBA311431758817</t>
  </si>
  <si>
    <t>PAQ2864133938</t>
  </si>
  <si>
    <t>MIO03428743</t>
  </si>
  <si>
    <t>TBA311429376485</t>
  </si>
  <si>
    <t>PAQ2874313952</t>
  </si>
  <si>
    <t>MIO03428862</t>
  </si>
  <si>
    <t>4203312292395927005303010002471291</t>
  </si>
  <si>
    <t>PAQ288621649</t>
  </si>
  <si>
    <t>MIO03428880</t>
  </si>
  <si>
    <t>TBA311440398146</t>
  </si>
  <si>
    <t>PAQ2888012064</t>
  </si>
  <si>
    <t>MIO03428919</t>
  </si>
  <si>
    <t>TBA311433816679</t>
  </si>
  <si>
    <t>PAQ2891912389</t>
  </si>
  <si>
    <t>MIO03428920</t>
  </si>
  <si>
    <t>TBA311421135777</t>
  </si>
  <si>
    <t>PAQ2892026053</t>
  </si>
  <si>
    <t>MIO03428979</t>
  </si>
  <si>
    <t>TBA311435700653</t>
  </si>
  <si>
    <t>PAQ2897933257</t>
  </si>
  <si>
    <t>MIO03429065</t>
  </si>
  <si>
    <t>1195267054670003312200775023573410</t>
  </si>
  <si>
    <t>PAQ290658946</t>
  </si>
  <si>
    <t>MIO03429080</t>
  </si>
  <si>
    <t>9622085030002750669300609088870673</t>
  </si>
  <si>
    <t>PAQ2908021206</t>
  </si>
  <si>
    <t>MIO03429162</t>
  </si>
  <si>
    <t>TBA311435577470</t>
  </si>
  <si>
    <t>PAQ2916212790</t>
  </si>
  <si>
    <t>MIO03429241</t>
  </si>
  <si>
    <t>TBA969818024000</t>
  </si>
  <si>
    <t>PAQ2924135459</t>
  </si>
  <si>
    <t>MIO03429281</t>
  </si>
  <si>
    <t>PAQ292812706</t>
  </si>
  <si>
    <t>MIO03429316</t>
  </si>
  <si>
    <t>TBA311429636032</t>
  </si>
  <si>
    <t>PAQ2931628297</t>
  </si>
  <si>
    <t>MIO03429320</t>
  </si>
  <si>
    <t>TBA311437829704</t>
  </si>
  <si>
    <t>PAQ2932028291</t>
  </si>
  <si>
    <t>MIO03429374</t>
  </si>
  <si>
    <t>TBA311440913660</t>
  </si>
  <si>
    <t>TAMPER Y DECORACION</t>
  </si>
  <si>
    <t>PAQ2937430283</t>
  </si>
  <si>
    <t>MIO03429449</t>
  </si>
  <si>
    <t>TBA311428259515</t>
  </si>
  <si>
    <t>PAQ2944927647</t>
  </si>
  <si>
    <t>MIO03429512</t>
  </si>
  <si>
    <t>TBA311428673153</t>
  </si>
  <si>
    <t>COVER DE AUDIFONO</t>
  </si>
  <si>
    <t>PAQ2951218776</t>
  </si>
  <si>
    <t>MIO03429541</t>
  </si>
  <si>
    <t>4203312200029434608205498592792903</t>
  </si>
  <si>
    <t>PAQ2954135362</t>
  </si>
  <si>
    <t>MIO03429552</t>
  </si>
  <si>
    <t>TBA311440726163</t>
  </si>
  <si>
    <t>PAQ2955231003</t>
  </si>
  <si>
    <t>MIO03429567</t>
  </si>
  <si>
    <t>TBA311432621646</t>
  </si>
  <si>
    <t>PAQ2956718186</t>
  </si>
  <si>
    <t>MIO03429620</t>
  </si>
  <si>
    <t>9622002600009516257100270314748217</t>
  </si>
  <si>
    <t>PAQ296205790</t>
  </si>
  <si>
    <t>MIO03429628</t>
  </si>
  <si>
    <t>1ZEW9678YW98738388</t>
  </si>
  <si>
    <t>PAQ296288383</t>
  </si>
  <si>
    <t>MIO03429753</t>
  </si>
  <si>
    <t>TBA311427795047</t>
  </si>
  <si>
    <t>PAQ297532163</t>
  </si>
  <si>
    <t>MIO03429842</t>
  </si>
  <si>
    <t>UUS0562641994453</t>
  </si>
  <si>
    <t>PAQ298422240</t>
  </si>
  <si>
    <t>MIO03429872</t>
  </si>
  <si>
    <t>TBA969739066000</t>
  </si>
  <si>
    <t>AUDIFONOS,ALIMENTOS</t>
  </si>
  <si>
    <t>PAQ298723338</t>
  </si>
  <si>
    <t>MIO03429956</t>
  </si>
  <si>
    <t>TBA311444121790</t>
  </si>
  <si>
    <t>PAQ2995631512</t>
  </si>
  <si>
    <t>MIO03430011</t>
  </si>
  <si>
    <t>TBA311431040891</t>
  </si>
  <si>
    <t>PAQ300119620</t>
  </si>
  <si>
    <t>MIO03430022</t>
  </si>
  <si>
    <t>4203319115019400108205498594034382</t>
  </si>
  <si>
    <t>PAQ3002231666</t>
  </si>
  <si>
    <t>MIO03430052</t>
  </si>
  <si>
    <t>TBA311434768540</t>
  </si>
  <si>
    <t>PAQ3005212799</t>
  </si>
  <si>
    <t>MIO03430059</t>
  </si>
  <si>
    <t>TBA311420885218</t>
  </si>
  <si>
    <t>ALMUADILLAS</t>
  </si>
  <si>
    <t>PAQ300598977</t>
  </si>
  <si>
    <t>MIO03430127</t>
  </si>
  <si>
    <t>TBA311434861714</t>
  </si>
  <si>
    <t>PAQ3012718396</t>
  </si>
  <si>
    <t>MIO03430131</t>
  </si>
  <si>
    <t>TBA311429226274</t>
  </si>
  <si>
    <t>PAQ3013133413</t>
  </si>
  <si>
    <t>MIO03430232</t>
  </si>
  <si>
    <t>TBA311430828548</t>
  </si>
  <si>
    <t>PAQ3023232057</t>
  </si>
  <si>
    <t>MIO03430361</t>
  </si>
  <si>
    <t>TBA311446492547</t>
  </si>
  <si>
    <t>PAQ3036133259</t>
  </si>
  <si>
    <t>MIO03430362</t>
  </si>
  <si>
    <t>TBA311420895851</t>
  </si>
  <si>
    <t>PAQ3036219053</t>
  </si>
  <si>
    <t>MIO03430373</t>
  </si>
  <si>
    <t>TBA311443380821</t>
  </si>
  <si>
    <t>PAQ3037326149</t>
  </si>
  <si>
    <t>MIO03430389</t>
  </si>
  <si>
    <t>1ZAC98180367616044</t>
  </si>
  <si>
    <t>PAQ3038930238</t>
  </si>
  <si>
    <t>MIO03430445</t>
  </si>
  <si>
    <t>TBA311331936098</t>
  </si>
  <si>
    <t>PAQ3044537626</t>
  </si>
  <si>
    <t>MIO03430534</t>
  </si>
  <si>
    <t>420331229200190289718711039892</t>
  </si>
  <si>
    <t>PAQ305344353</t>
  </si>
  <si>
    <t>MIO03430691</t>
  </si>
  <si>
    <t>420331229400111206210556757165</t>
  </si>
  <si>
    <t>PAQ3069134222</t>
  </si>
  <si>
    <t>MIO03430692</t>
  </si>
  <si>
    <t>420331919400111206204578044020</t>
  </si>
  <si>
    <t>PAQ3069229077</t>
  </si>
  <si>
    <t>MIO03430696</t>
  </si>
  <si>
    <t>420331919400111206079460699943</t>
  </si>
  <si>
    <t>PAQ3069615959</t>
  </si>
  <si>
    <t>MIO03430823</t>
  </si>
  <si>
    <t>4203312292748927005455000615405604</t>
  </si>
  <si>
    <t>PAQ3082310136</t>
  </si>
  <si>
    <t>MIO03431024</t>
  </si>
  <si>
    <t>TBA969684761000</t>
  </si>
  <si>
    <t>PAQ3102433171</t>
  </si>
  <si>
    <t>MIO03431036</t>
  </si>
  <si>
    <t>TBA970905724000</t>
  </si>
  <si>
    <t>PAQ3103617965</t>
  </si>
  <si>
    <t>MIO03431106</t>
  </si>
  <si>
    <t>TBA970243032000</t>
  </si>
  <si>
    <t>PAQ3110615688</t>
  </si>
  <si>
    <t>MIO03431234</t>
  </si>
  <si>
    <t>D10014822169848</t>
  </si>
  <si>
    <t>PAQ3123425286</t>
  </si>
  <si>
    <t>MIO03431334</t>
  </si>
  <si>
    <t>D10014815437260</t>
  </si>
  <si>
    <t>PAQ313349028</t>
  </si>
  <si>
    <t>MIO03431578</t>
  </si>
  <si>
    <t>D10014817956052</t>
  </si>
  <si>
    <t>PAQ3157836455</t>
  </si>
  <si>
    <t>MIO03431629</t>
  </si>
  <si>
    <t>1LSCXXR50714081</t>
  </si>
  <si>
    <t>PAQ3162916392</t>
  </si>
  <si>
    <t>MIO03431715</t>
  </si>
  <si>
    <t>4203312200029405508205499683687017</t>
  </si>
  <si>
    <t>PAQ3171536541</t>
  </si>
  <si>
    <t>MIO03431782</t>
  </si>
  <si>
    <t>4203312292748902410411000562159352</t>
  </si>
  <si>
    <t>PAQ3178218535</t>
  </si>
  <si>
    <t>MIO03431787</t>
  </si>
  <si>
    <t>4203312292748903338851000029640287</t>
  </si>
  <si>
    <t>PIEZA Y CEPILLO</t>
  </si>
  <si>
    <t>PAQ3178718509</t>
  </si>
  <si>
    <t>MIO03431804</t>
  </si>
  <si>
    <t>4203312292748927005455000615184660</t>
  </si>
  <si>
    <t>PAQ3180432989</t>
  </si>
  <si>
    <t>MIO03431854</t>
  </si>
  <si>
    <t>4203312292612903338851000029650266</t>
  </si>
  <si>
    <t>TOALLITAS PARA MOVIL</t>
  </si>
  <si>
    <t>PAQ3185417091</t>
  </si>
  <si>
    <t>MIO03431955</t>
  </si>
  <si>
    <t>4203312292748902410401000563680162</t>
  </si>
  <si>
    <t>PAQ319553360</t>
  </si>
  <si>
    <t>MIO03432033</t>
  </si>
  <si>
    <t>TBA311447598746</t>
  </si>
  <si>
    <t>PAQ3203324506</t>
  </si>
  <si>
    <t>MIO03432035</t>
  </si>
  <si>
    <t>TBA311452313909</t>
  </si>
  <si>
    <t>PAQ320354939</t>
  </si>
  <si>
    <t>MIO03432156</t>
  </si>
  <si>
    <t>4203312200029405508205499740218956</t>
  </si>
  <si>
    <t>PAQ3215616083</t>
  </si>
  <si>
    <t>MIO03432230</t>
  </si>
  <si>
    <t>TBA311455881623</t>
  </si>
  <si>
    <t>PAQ322304504</t>
  </si>
  <si>
    <t>MIO03432251</t>
  </si>
  <si>
    <t>PAQ3225137650</t>
  </si>
  <si>
    <t>MIO03432283</t>
  </si>
  <si>
    <t>PAQ3228310802</t>
  </si>
  <si>
    <t>MIO03432311</t>
  </si>
  <si>
    <t>TBA311430405530</t>
  </si>
  <si>
    <t>PAQ3231122464</t>
  </si>
  <si>
    <t>MIO03432319</t>
  </si>
  <si>
    <t>TBA311439620293</t>
  </si>
  <si>
    <t>PAQ3231916372</t>
  </si>
  <si>
    <t>MIO03432325</t>
  </si>
  <si>
    <t>PAQ3232517676</t>
  </si>
  <si>
    <t>MIO03432524</t>
  </si>
  <si>
    <t>TBA311445540725</t>
  </si>
  <si>
    <t>PAQ3252425367</t>
  </si>
  <si>
    <t>MIO03432650</t>
  </si>
  <si>
    <t>TBA311430578818</t>
  </si>
  <si>
    <t>PAQ3265033847</t>
  </si>
  <si>
    <t>MIO03432713</t>
  </si>
  <si>
    <t>TBA311439999083</t>
  </si>
  <si>
    <t>PAQ3271326813</t>
  </si>
  <si>
    <t>MIO03432736</t>
  </si>
  <si>
    <t>PAQ3273632946</t>
  </si>
  <si>
    <t>MIO03432744</t>
  </si>
  <si>
    <t>TBA311451824969</t>
  </si>
  <si>
    <t>PAQ327449502</t>
  </si>
  <si>
    <t>MIO03432800</t>
  </si>
  <si>
    <t>TBA311450516868</t>
  </si>
  <si>
    <t>PAQ3280022489</t>
  </si>
  <si>
    <t>MIO03432824</t>
  </si>
  <si>
    <t>TBA311449348429</t>
  </si>
  <si>
    <t>PAQ328244424</t>
  </si>
  <si>
    <t>MIO03432919</t>
  </si>
  <si>
    <t>PAQ32919874</t>
  </si>
  <si>
    <t>MIO03432996</t>
  </si>
  <si>
    <t>TBA311457491200</t>
  </si>
  <si>
    <t>PAQ3299616972</t>
  </si>
  <si>
    <t>MIO03433032</t>
  </si>
  <si>
    <t>TBA311455003936</t>
  </si>
  <si>
    <t>PAQ3303230645</t>
  </si>
  <si>
    <t>MIO03433142</t>
  </si>
  <si>
    <t>PAQ3314224753</t>
  </si>
  <si>
    <t>MIO03433204</t>
  </si>
  <si>
    <t>TBA311415116508</t>
  </si>
  <si>
    <t>PAQ3320434711</t>
  </si>
  <si>
    <t>MIO03433339</t>
  </si>
  <si>
    <t>TBA311438245640</t>
  </si>
  <si>
    <t>ACCESORIOS RESPUESTO</t>
  </si>
  <si>
    <t>PAQ3333929010</t>
  </si>
  <si>
    <t>MIO03433351</t>
  </si>
  <si>
    <t>TBA311444690781</t>
  </si>
  <si>
    <t>PAQ3335134489</t>
  </si>
  <si>
    <t>MIO03433356</t>
  </si>
  <si>
    <t>PAQ3335610802</t>
  </si>
  <si>
    <t>MIO03433390</t>
  </si>
  <si>
    <t>TBA311433928118</t>
  </si>
  <si>
    <t>PAQ333908710</t>
  </si>
  <si>
    <t>MIO03433528</t>
  </si>
  <si>
    <t>TBA311423659172</t>
  </si>
  <si>
    <t>PAQ3352837003</t>
  </si>
  <si>
    <t>MIO03433542</t>
  </si>
  <si>
    <t>TBA311435013885</t>
  </si>
  <si>
    <t>PAQ3354234627</t>
  </si>
  <si>
    <t>MIO03433593</t>
  </si>
  <si>
    <t>TBA975794407000</t>
  </si>
  <si>
    <t>PAQ3359314346</t>
  </si>
  <si>
    <t>MIO03433603</t>
  </si>
  <si>
    <t>TBA972055104000</t>
  </si>
  <si>
    <t>PAQ3360316640</t>
  </si>
  <si>
    <t>MIO03433611</t>
  </si>
  <si>
    <t>TBA311428670134</t>
  </si>
  <si>
    <t>PAQ3361115477</t>
  </si>
  <si>
    <t>MIO03433624</t>
  </si>
  <si>
    <t>TBA311457222206</t>
  </si>
  <si>
    <t>PAQ3362432143</t>
  </si>
  <si>
    <t>MIO03433670</t>
  </si>
  <si>
    <t>TBA311446603450</t>
  </si>
  <si>
    <t>PAQ3367012160</t>
  </si>
  <si>
    <t>MIO03433672</t>
  </si>
  <si>
    <t>PAQ3367228488</t>
  </si>
  <si>
    <t>MIO03433687</t>
  </si>
  <si>
    <t>TBA974081602000</t>
  </si>
  <si>
    <t>CONTESTADOR AUTOMATICO</t>
  </si>
  <si>
    <t>PAQ33687927</t>
  </si>
  <si>
    <t>MIO03433708</t>
  </si>
  <si>
    <t>TBA974729694000</t>
  </si>
  <si>
    <t>PAQ337083378</t>
  </si>
  <si>
    <t>MIO03433709</t>
  </si>
  <si>
    <t>TBA311455771434</t>
  </si>
  <si>
    <t>PAQ3370923476</t>
  </si>
  <si>
    <t>MIO03433817</t>
  </si>
  <si>
    <t>TBA311422843371</t>
  </si>
  <si>
    <t>PAQ338173604</t>
  </si>
  <si>
    <t>MIO03433941</t>
  </si>
  <si>
    <t>420331229262690352020400077888</t>
  </si>
  <si>
    <t>PAQ3394120586</t>
  </si>
  <si>
    <t>MIO03433945</t>
  </si>
  <si>
    <t>TBA975779193000</t>
  </si>
  <si>
    <t>PAQ3394531975</t>
  </si>
  <si>
    <t>MIO03433958</t>
  </si>
  <si>
    <t>420331229212490352020008820177</t>
  </si>
  <si>
    <t>PAQ3395829687</t>
  </si>
  <si>
    <t>MIO03433976</t>
  </si>
  <si>
    <t>9205590352020006066536</t>
  </si>
  <si>
    <t>PAQ3397612670</t>
  </si>
  <si>
    <t>MIO03433979</t>
  </si>
  <si>
    <t>TBA973454278000</t>
  </si>
  <si>
    <t>PAQ339799472</t>
  </si>
  <si>
    <t>MIO03434028</t>
  </si>
  <si>
    <t>LR103393848CN</t>
  </si>
  <si>
    <t>PAQ3402829293</t>
  </si>
  <si>
    <t>MIO03434041</t>
  </si>
  <si>
    <t>1ZC8389W0321975319</t>
  </si>
  <si>
    <t>PAQ3404114562</t>
  </si>
  <si>
    <t>MIO03434511</t>
  </si>
  <si>
    <t>4203312292612903338851000029597011</t>
  </si>
  <si>
    <t>PAQ3451112103</t>
  </si>
  <si>
    <t>MIO03434518</t>
  </si>
  <si>
    <t>4203312292748903338851000029401949</t>
  </si>
  <si>
    <t>PAQ3451824176</t>
  </si>
  <si>
    <t>MIO03434984</t>
  </si>
  <si>
    <t>1Z5967A70490941060</t>
  </si>
  <si>
    <t>PAQ3498432226</t>
  </si>
  <si>
    <t>MIO03435034</t>
  </si>
  <si>
    <t>1Z7551870351337149</t>
  </si>
  <si>
    <t>PAQ35034880</t>
  </si>
  <si>
    <t>MIO03435181</t>
  </si>
  <si>
    <t>1ZX1F4780334078613</t>
  </si>
  <si>
    <t>PAQ351814078</t>
  </si>
  <si>
    <t>MIO03435345</t>
  </si>
  <si>
    <t>1ZV1151Y0319256820</t>
  </si>
  <si>
    <t>PAQ3534524264</t>
  </si>
  <si>
    <t>MIO03435449</t>
  </si>
  <si>
    <t>D10014827617165</t>
  </si>
  <si>
    <t>PAQ3544937456</t>
  </si>
  <si>
    <t>MIO03435583</t>
  </si>
  <si>
    <t>D10014817190915</t>
  </si>
  <si>
    <t>PAQ3558325643</t>
  </si>
  <si>
    <t>MIO03435721</t>
  </si>
  <si>
    <t>1Z08R85V0304448442</t>
  </si>
  <si>
    <t>PAQ3572121099</t>
  </si>
  <si>
    <t>MIO03435741</t>
  </si>
  <si>
    <t>1Z4437700368756816</t>
  </si>
  <si>
    <t>PAQ3574134185</t>
  </si>
  <si>
    <t>MIO03435791</t>
  </si>
  <si>
    <t>TBA311487187265</t>
  </si>
  <si>
    <t>PAQ3579119137</t>
  </si>
  <si>
    <t>MIO03435860</t>
  </si>
  <si>
    <t>1ZX341F40315478872</t>
  </si>
  <si>
    <t>PAQ3586035973</t>
  </si>
  <si>
    <t>MIO03435968</t>
  </si>
  <si>
    <t>9622001900006778516700775027023185</t>
  </si>
  <si>
    <t>PAQ3596820792</t>
  </si>
  <si>
    <t>MIO03436021</t>
  </si>
  <si>
    <t>420331229400111206217138013886</t>
  </si>
  <si>
    <t>PAQ360217515</t>
  </si>
  <si>
    <t>MIO03436053</t>
  </si>
  <si>
    <t>TBA311455121084</t>
  </si>
  <si>
    <t>PAQ3605327635</t>
  </si>
  <si>
    <t>MIO03436098</t>
  </si>
  <si>
    <t>9632001960770836239800775012758234</t>
  </si>
  <si>
    <t>PAQ3609816027</t>
  </si>
  <si>
    <t>MIO03436135</t>
  </si>
  <si>
    <t>1LSCXLN0032QMGH</t>
  </si>
  <si>
    <t>PAQ3613515417</t>
  </si>
  <si>
    <t>MIO03436157</t>
  </si>
  <si>
    <t>1ZB319870333356015</t>
  </si>
  <si>
    <t>PAQ3615711261</t>
  </si>
  <si>
    <t>MIO03436272</t>
  </si>
  <si>
    <t>TBA311428059721</t>
  </si>
  <si>
    <t>PAQ36272824</t>
  </si>
  <si>
    <t>MIO03436347</t>
  </si>
  <si>
    <t>TBA311475746720</t>
  </si>
  <si>
    <t>PAQ3634728978</t>
  </si>
  <si>
    <t>MIO03436417</t>
  </si>
  <si>
    <t>TBA311457223609</t>
  </si>
  <si>
    <t>PAQ3641729747</t>
  </si>
  <si>
    <t>MIO03436477</t>
  </si>
  <si>
    <t>TBA074347908304</t>
  </si>
  <si>
    <t>PAQ3647710226</t>
  </si>
  <si>
    <t>MIO03436505</t>
  </si>
  <si>
    <t>TBA311472772530</t>
  </si>
  <si>
    <t>PAQ3650535733</t>
  </si>
  <si>
    <t>MIO03436645</t>
  </si>
  <si>
    <t>TBA311481005951</t>
  </si>
  <si>
    <t>PAQ3664518989</t>
  </si>
  <si>
    <t>MIO03436702</t>
  </si>
  <si>
    <t>TBA311466065721</t>
  </si>
  <si>
    <t>PAQ3670235623</t>
  </si>
  <si>
    <t>MIO03436715</t>
  </si>
  <si>
    <t>TBA311484844356</t>
  </si>
  <si>
    <t>PAQ367158762</t>
  </si>
  <si>
    <t>MIO03436812</t>
  </si>
  <si>
    <t>TBA311479633872</t>
  </si>
  <si>
    <t>PAQ3681220940</t>
  </si>
  <si>
    <t>MIO03436966</t>
  </si>
  <si>
    <t>INV00027195</t>
  </si>
  <si>
    <t>PAQ3696630204</t>
  </si>
  <si>
    <t>MIO03437034</t>
  </si>
  <si>
    <t>TBA311478037964</t>
  </si>
  <si>
    <t>FOAM ACUSTICO</t>
  </si>
  <si>
    <t>PAQ3703431769</t>
  </si>
  <si>
    <t>MIO03437100</t>
  </si>
  <si>
    <t>TBA311413335162</t>
  </si>
  <si>
    <t>PAQ3710029015</t>
  </si>
  <si>
    <t>MIO03437161</t>
  </si>
  <si>
    <t>TBA311480187287</t>
  </si>
  <si>
    <t>PAQ3716131984</t>
  </si>
  <si>
    <t>MIO03437190</t>
  </si>
  <si>
    <t>TBA311485565676</t>
  </si>
  <si>
    <t>PAQ371909711</t>
  </si>
  <si>
    <t>MIO03437312</t>
  </si>
  <si>
    <t>TBA311463418115</t>
  </si>
  <si>
    <t>PAQ373122825</t>
  </si>
  <si>
    <t>MIO03437449</t>
  </si>
  <si>
    <t>TBA311474464115</t>
  </si>
  <si>
    <t>PAQ374493370</t>
  </si>
  <si>
    <t>MIO03437472</t>
  </si>
  <si>
    <t>1Z3V891R3569605777</t>
  </si>
  <si>
    <t>PAQ374729099</t>
  </si>
  <si>
    <t>MIO03437572</t>
  </si>
  <si>
    <t>TBA311450856316</t>
  </si>
  <si>
    <t>PAQ3757219929</t>
  </si>
  <si>
    <t>MIO03437716</t>
  </si>
  <si>
    <t>TBA311463954566</t>
  </si>
  <si>
    <t>PAQ37716800</t>
  </si>
  <si>
    <t>MIO03437748</t>
  </si>
  <si>
    <t>TBA311481271651</t>
  </si>
  <si>
    <t>COLECTOR DE PELUSA</t>
  </si>
  <si>
    <t>PAQ3774815742</t>
  </si>
  <si>
    <t>MIO03437790</t>
  </si>
  <si>
    <t>TBA311436030026</t>
  </si>
  <si>
    <t>PAQ377902545</t>
  </si>
  <si>
    <t>MIO03437803</t>
  </si>
  <si>
    <t>TBA311468007701</t>
  </si>
  <si>
    <t>PAQ3780334227</t>
  </si>
  <si>
    <t>MIO03437851</t>
  </si>
  <si>
    <t>TBA311487190819</t>
  </si>
  <si>
    <t>PAQ378511564</t>
  </si>
  <si>
    <t>MIO03437861</t>
  </si>
  <si>
    <t>TBA311473409214</t>
  </si>
  <si>
    <t>PAQ3786115949</t>
  </si>
  <si>
    <t>MIO03437869</t>
  </si>
  <si>
    <t>TBA311466818622</t>
  </si>
  <si>
    <t>PAQ3786933010</t>
  </si>
  <si>
    <t>MIO03437924</t>
  </si>
  <si>
    <t>TBA311429767476</t>
  </si>
  <si>
    <t>CLIPS METALICOS</t>
  </si>
  <si>
    <t>PAQ3792421182</t>
  </si>
  <si>
    <t>MIO03437945</t>
  </si>
  <si>
    <t>TBA311477502442</t>
  </si>
  <si>
    <t>PAQ379455286</t>
  </si>
  <si>
    <t>MIO03437997</t>
  </si>
  <si>
    <t>TBA311485977420</t>
  </si>
  <si>
    <t>PAQ379974863</t>
  </si>
  <si>
    <t>MIO03438103</t>
  </si>
  <si>
    <t>TBA311462119978</t>
  </si>
  <si>
    <t>PAQ381034189</t>
  </si>
  <si>
    <t>MIO03438184</t>
  </si>
  <si>
    <t>1174462150140003312200270454880035</t>
  </si>
  <si>
    <t>PAQ3818420628</t>
  </si>
  <si>
    <t>MIO03438329</t>
  </si>
  <si>
    <t>TBA311476702423</t>
  </si>
  <si>
    <t>PAQ3832917346</t>
  </si>
  <si>
    <t>MIO03438404</t>
  </si>
  <si>
    <t>PAQ3840431836</t>
  </si>
  <si>
    <t>MIO03438469</t>
  </si>
  <si>
    <t>TBA311465591934</t>
  </si>
  <si>
    <t>PAQ3846930845</t>
  </si>
  <si>
    <t>MIO03438473</t>
  </si>
  <si>
    <t>TBA311472165690</t>
  </si>
  <si>
    <t>PAQ384732152</t>
  </si>
  <si>
    <t>MIO03438517</t>
  </si>
  <si>
    <t>TBA311457048517</t>
  </si>
  <si>
    <t>PAQ385175622</t>
  </si>
  <si>
    <t>MIO03438570</t>
  </si>
  <si>
    <t>TBA311426577405</t>
  </si>
  <si>
    <t>PAQ3857032726</t>
  </si>
  <si>
    <t>MIO03438581</t>
  </si>
  <si>
    <t>TBA311486339884</t>
  </si>
  <si>
    <t>PAQ3858136686</t>
  </si>
  <si>
    <t>MIO03438641</t>
  </si>
  <si>
    <t>TBA311490812571</t>
  </si>
  <si>
    <t>ACC PARA FOTOS</t>
  </si>
  <si>
    <t>PAQ3864127137</t>
  </si>
  <si>
    <t>MIO03438691</t>
  </si>
  <si>
    <t>TBA311475728945</t>
  </si>
  <si>
    <t>PAQ3869132146</t>
  </si>
  <si>
    <t>MIO03438719</t>
  </si>
  <si>
    <t>TBA311466444514</t>
  </si>
  <si>
    <t>PAQ38719824</t>
  </si>
  <si>
    <t>MIO03438931</t>
  </si>
  <si>
    <t>D10014827287778</t>
  </si>
  <si>
    <t>PAQ389316792</t>
  </si>
  <si>
    <t>MIO03439208</t>
  </si>
  <si>
    <t>TBA311463259878</t>
  </si>
  <si>
    <t>PAQ3920817430</t>
  </si>
  <si>
    <t>MIO03439378</t>
  </si>
  <si>
    <t>UUSC000000403473</t>
  </si>
  <si>
    <t>PAQ393783338</t>
  </si>
  <si>
    <t>MIO03439591</t>
  </si>
  <si>
    <t>UUSC000000413842</t>
  </si>
  <si>
    <t>PAQ3959114388</t>
  </si>
  <si>
    <t>MIO03439667</t>
  </si>
  <si>
    <t>LP00628103882635</t>
  </si>
  <si>
    <t>PAQ3966722499</t>
  </si>
  <si>
    <t>MIO03439690</t>
  </si>
  <si>
    <t>9621091390009748100800270400495092</t>
  </si>
  <si>
    <t>PAQ3969026212</t>
  </si>
  <si>
    <t>MIO03439707</t>
  </si>
  <si>
    <t>4235259976</t>
  </si>
  <si>
    <t>PAQ3970710807</t>
  </si>
  <si>
    <t>MIO03439851</t>
  </si>
  <si>
    <t>UUSC000000439121</t>
  </si>
  <si>
    <t>PAQ3985134556</t>
  </si>
  <si>
    <t>MIO03439871</t>
  </si>
  <si>
    <t>D10014828124325</t>
  </si>
  <si>
    <t>PAQ3987122947</t>
  </si>
  <si>
    <t>MIO03439915</t>
  </si>
  <si>
    <t>2151478372</t>
  </si>
  <si>
    <t>PAQ3991513887</t>
  </si>
  <si>
    <t>MIO03439989</t>
  </si>
  <si>
    <t>D10014820301260</t>
  </si>
  <si>
    <t>PAQ3998925697</t>
  </si>
  <si>
    <t>MIO03440021</t>
  </si>
  <si>
    <t>D10014843521423</t>
  </si>
  <si>
    <t>PAQ4002115803</t>
  </si>
  <si>
    <t>MIO03440041</t>
  </si>
  <si>
    <t>UUSC000000423830</t>
  </si>
  <si>
    <t>PAQ4004121853</t>
  </si>
  <si>
    <t>MIO03440103</t>
  </si>
  <si>
    <t>TBA311482208131</t>
  </si>
  <si>
    <t>PAQ4010333385</t>
  </si>
  <si>
    <t>MIO03440177</t>
  </si>
  <si>
    <t>IN00000015221773</t>
  </si>
  <si>
    <t>PAQ4017723055</t>
  </si>
  <si>
    <t>MIO03440250</t>
  </si>
  <si>
    <t>TBA311471487733</t>
  </si>
  <si>
    <t>PAQ4025023228</t>
  </si>
  <si>
    <t>MIO03440304</t>
  </si>
  <si>
    <t>D10014842825719</t>
  </si>
  <si>
    <t>PAQ4030429721</t>
  </si>
  <si>
    <t>MIO03440310</t>
  </si>
  <si>
    <t>TBA311440303254</t>
  </si>
  <si>
    <t>BOLSAS PLST</t>
  </si>
  <si>
    <t>PAQ4031018833</t>
  </si>
  <si>
    <t>MIO03440393</t>
  </si>
  <si>
    <t>TBA311482114359</t>
  </si>
  <si>
    <t>PAQ4039333657</t>
  </si>
  <si>
    <t>MIO03440461</t>
  </si>
  <si>
    <t>TBA311462548864</t>
  </si>
  <si>
    <t>PAQ4046112041</t>
  </si>
  <si>
    <t>MIO03440519</t>
  </si>
  <si>
    <t>1Z0640RX1392640618</t>
  </si>
  <si>
    <t>PAQ4051921720</t>
  </si>
  <si>
    <t>MIO03440568</t>
  </si>
  <si>
    <t>PAQ405682874</t>
  </si>
  <si>
    <t>MIO03440611</t>
  </si>
  <si>
    <t>TBA976296667000</t>
  </si>
  <si>
    <t>PAQ406113109</t>
  </si>
  <si>
    <t>MIO03440639</t>
  </si>
  <si>
    <t>TBA311479687642</t>
  </si>
  <si>
    <t>PAQ4063936952</t>
  </si>
  <si>
    <t>MIO03440766</t>
  </si>
  <si>
    <t>TBA311469690575</t>
  </si>
  <si>
    <t>PAQ4076627960</t>
  </si>
  <si>
    <t>MIO03440767</t>
  </si>
  <si>
    <t>TBA311495672182</t>
  </si>
  <si>
    <t>PAQ4076727118</t>
  </si>
  <si>
    <t>MIO03440796</t>
  </si>
  <si>
    <t>TBA311491529236</t>
  </si>
  <si>
    <t>PAQ4079620314</t>
  </si>
  <si>
    <t>MIO03440858</t>
  </si>
  <si>
    <t>TBA311426789359</t>
  </si>
  <si>
    <t>PAQ4085828373</t>
  </si>
  <si>
    <t>MIO03440873</t>
  </si>
  <si>
    <t>TBA311475266239</t>
  </si>
  <si>
    <t>PAQ4087328297</t>
  </si>
  <si>
    <t>MIO03440894</t>
  </si>
  <si>
    <t>TBA976505280000</t>
  </si>
  <si>
    <t>PAQ4089438166</t>
  </si>
  <si>
    <t>MIO03440911</t>
  </si>
  <si>
    <t>D10014819077418</t>
  </si>
  <si>
    <t>PAQ4091133234</t>
  </si>
  <si>
    <t>MIO03440928</t>
  </si>
  <si>
    <t>TBA311450818555</t>
  </si>
  <si>
    <t>PAQ4092812637</t>
  </si>
  <si>
    <t>MIO03440939</t>
  </si>
  <si>
    <t>TBA311465871337</t>
  </si>
  <si>
    <t>PAQ4093935459</t>
  </si>
  <si>
    <t>MIO03440999</t>
  </si>
  <si>
    <t>TBA311473533051</t>
  </si>
  <si>
    <t>PAQ4099929669</t>
  </si>
  <si>
    <t>MIO03441051</t>
  </si>
  <si>
    <t>TBA311464001733</t>
  </si>
  <si>
    <t>PAQ4105121049</t>
  </si>
  <si>
    <t>MIO03441314</t>
  </si>
  <si>
    <t>TBA311490465812</t>
  </si>
  <si>
    <t>PAQ4131418928</t>
  </si>
  <si>
    <t>MIO03441523</t>
  </si>
  <si>
    <t>TBA311469954155</t>
  </si>
  <si>
    <t>PAQ4152331523</t>
  </si>
  <si>
    <t>MIO03441557</t>
  </si>
  <si>
    <t>1195267050340003312200270532778832</t>
  </si>
  <si>
    <t>PAQ4155714519</t>
  </si>
  <si>
    <t>MIO03441598</t>
  </si>
  <si>
    <t>9622085030004218180500270511110728</t>
  </si>
  <si>
    <t>PAQ4159827307</t>
  </si>
  <si>
    <t>MIO03441634</t>
  </si>
  <si>
    <t>1195268850340003312200270523983122</t>
  </si>
  <si>
    <t>PAQ416345950</t>
  </si>
  <si>
    <t>MIO03441684</t>
  </si>
  <si>
    <t>TBA311460436277</t>
  </si>
  <si>
    <t>PAQ4168430805</t>
  </si>
  <si>
    <t>MIO03441700</t>
  </si>
  <si>
    <t>1ZA426850395875882</t>
  </si>
  <si>
    <t>PAQ417005185</t>
  </si>
  <si>
    <t>MIO03441833</t>
  </si>
  <si>
    <t>TBA311463145737</t>
  </si>
  <si>
    <t>PAQ418336924</t>
  </si>
  <si>
    <t>MIO03441899</t>
  </si>
  <si>
    <t>UUSC000000429069</t>
  </si>
  <si>
    <t>PAQ4189935365</t>
  </si>
  <si>
    <t>MIO03441902</t>
  </si>
  <si>
    <t>1Z8136WV0329048610</t>
  </si>
  <si>
    <t>PAQ4190219940</t>
  </si>
  <si>
    <t>MIO03441929</t>
  </si>
  <si>
    <t>9622085030005032557700728123278064</t>
  </si>
  <si>
    <t>PAQ419298468</t>
  </si>
  <si>
    <t>MIO03441951</t>
  </si>
  <si>
    <t>TBA311478649578</t>
  </si>
  <si>
    <t>PAQ419514620</t>
  </si>
  <si>
    <t>MIO03441981</t>
  </si>
  <si>
    <t>UUSC000000455436</t>
  </si>
  <si>
    <t>PAQ4198115564</t>
  </si>
  <si>
    <t>MIO03441999</t>
  </si>
  <si>
    <t>UUSC000000450496</t>
  </si>
  <si>
    <t>PAQ4199925747</t>
  </si>
  <si>
    <t>MIO03442071</t>
  </si>
  <si>
    <t>1001891750760003312200270596915308</t>
  </si>
  <si>
    <t>PAQ4207125225</t>
  </si>
  <si>
    <t>MIO03442178</t>
  </si>
  <si>
    <t>1ZB370H50326674323</t>
  </si>
  <si>
    <t>PAQ4217837605</t>
  </si>
  <si>
    <t>MIO03442310</t>
  </si>
  <si>
    <t>1ZW10W210316722680</t>
  </si>
  <si>
    <t>PAQ4231015725</t>
  </si>
  <si>
    <t>MIO03442345</t>
  </si>
  <si>
    <t>TBA311478975094</t>
  </si>
  <si>
    <t>PAQ4234519682</t>
  </si>
  <si>
    <t>MIO03442402</t>
  </si>
  <si>
    <t>1ZA8G2180305165278</t>
  </si>
  <si>
    <t>PAQ4240223597</t>
  </si>
  <si>
    <t>MIO03442421</t>
  </si>
  <si>
    <t>TBA311466439683</t>
  </si>
  <si>
    <t>PAQ4242116893</t>
  </si>
  <si>
    <t>MIO03442429</t>
  </si>
  <si>
    <t>TBA311464441681</t>
  </si>
  <si>
    <t>PAQ4242933263</t>
  </si>
  <si>
    <t>MIO03442434</t>
  </si>
  <si>
    <t>SQKWYLVHK9_001_V</t>
  </si>
  <si>
    <t>PAQ4243413327</t>
  </si>
  <si>
    <t>MIO03442521</t>
  </si>
  <si>
    <t>1ZX350640333162788</t>
  </si>
  <si>
    <t>PAQ4252137212</t>
  </si>
  <si>
    <t>MIO03442537</t>
  </si>
  <si>
    <t>1ZR514F4YW26073342</t>
  </si>
  <si>
    <t>PAQ4253724773</t>
  </si>
  <si>
    <t>MIO03442643</t>
  </si>
  <si>
    <t>PAQ42643320</t>
  </si>
  <si>
    <t>MIO03442689</t>
  </si>
  <si>
    <t>3900205248184905095003</t>
  </si>
  <si>
    <t>PAQ426894959</t>
  </si>
  <si>
    <t>MIO03442771</t>
  </si>
  <si>
    <t>1LSCYEC21781221</t>
  </si>
  <si>
    <t>PAQ4277123630</t>
  </si>
  <si>
    <t>MIO03442836</t>
  </si>
  <si>
    <t>1Z80E16V0324328387</t>
  </si>
  <si>
    <t>PAQ428363705</t>
  </si>
  <si>
    <t>MIO03442940</t>
  </si>
  <si>
    <t>1Z0E70181390883412</t>
  </si>
  <si>
    <t>PAQ4294013271</t>
  </si>
  <si>
    <t>MIO03442952</t>
  </si>
  <si>
    <t>1Z093A4A0374746103</t>
  </si>
  <si>
    <t>PAQ429524294</t>
  </si>
  <si>
    <t>MIO03443047</t>
  </si>
  <si>
    <t>D10014816110948</t>
  </si>
  <si>
    <t>PAQ43047980</t>
  </si>
  <si>
    <t>MIO03443085</t>
  </si>
  <si>
    <t>TBA977895157000</t>
  </si>
  <si>
    <t>PAQ4308524191</t>
  </si>
  <si>
    <t>MIO03443095</t>
  </si>
  <si>
    <t>D10014843184916</t>
  </si>
  <si>
    <t>PAQ4309523584</t>
  </si>
  <si>
    <t>MIO03443096</t>
  </si>
  <si>
    <t>TBA311483050424</t>
  </si>
  <si>
    <t>PAQ4309628313</t>
  </si>
  <si>
    <t>MIO03443122</t>
  </si>
  <si>
    <t>TBA311508659636</t>
  </si>
  <si>
    <t>PAQ4312233657</t>
  </si>
  <si>
    <t>MIO03443188</t>
  </si>
  <si>
    <t>1ZY71877YW93992568</t>
  </si>
  <si>
    <t>PAQ4318815196</t>
  </si>
  <si>
    <t>MIO03443230</t>
  </si>
  <si>
    <t>TBA311499330294</t>
  </si>
  <si>
    <t>PAQ432301845</t>
  </si>
  <si>
    <t>MIO03443361</t>
  </si>
  <si>
    <t>TBA977204012000</t>
  </si>
  <si>
    <t>PAQ4336124762</t>
  </si>
  <si>
    <t>MIO03443422</t>
  </si>
  <si>
    <t>D10014833671931</t>
  </si>
  <si>
    <t>PAQ4342223183</t>
  </si>
  <si>
    <t>MIO03443449</t>
  </si>
  <si>
    <t>PAQ4344923579</t>
  </si>
  <si>
    <t>MIO03443615</t>
  </si>
  <si>
    <t>D10014835013222</t>
  </si>
  <si>
    <t>PAQ4361519360</t>
  </si>
  <si>
    <t>MIO03443618</t>
  </si>
  <si>
    <t>TBA311507943959</t>
  </si>
  <si>
    <t>PAQ436181684</t>
  </si>
  <si>
    <t>MIO03443648</t>
  </si>
  <si>
    <t>1LSCZQS0032NOLN</t>
  </si>
  <si>
    <t>PAQ4364810506</t>
  </si>
  <si>
    <t>MIO03443671</t>
  </si>
  <si>
    <t>TBA311505726837</t>
  </si>
  <si>
    <t>PAQ4367114190</t>
  </si>
  <si>
    <t>MIO03443694</t>
  </si>
  <si>
    <t>TBA311457667578</t>
  </si>
  <si>
    <t>PAQ4369436775</t>
  </si>
  <si>
    <t>MIO03443934</t>
  </si>
  <si>
    <t>D10014844819017</t>
  </si>
  <si>
    <t>PAQ43934837</t>
  </si>
  <si>
    <t>MIO03444024</t>
  </si>
  <si>
    <t>TBA311502088618</t>
  </si>
  <si>
    <t>PAQ440241567</t>
  </si>
  <si>
    <t>MIO03444046</t>
  </si>
  <si>
    <t>D10014837989124</t>
  </si>
  <si>
    <t>PAQ4404637921</t>
  </si>
  <si>
    <t>MIO03444060</t>
  </si>
  <si>
    <t>.TBA311495727533</t>
  </si>
  <si>
    <t>PAQ4406012460</t>
  </si>
  <si>
    <t>MIO03444224</t>
  </si>
  <si>
    <t>TBA311497010434</t>
  </si>
  <si>
    <t>PAQ4422434504</t>
  </si>
  <si>
    <t>MIO03444295</t>
  </si>
  <si>
    <t>TBA311500145000</t>
  </si>
  <si>
    <t>PAQ4429517002</t>
  </si>
  <si>
    <t>MIO03444465</t>
  </si>
  <si>
    <t>TBA311447551049</t>
  </si>
  <si>
    <t>PAQ4446524886</t>
  </si>
  <si>
    <t>MIO03444517</t>
  </si>
  <si>
    <t>TBA311509138390</t>
  </si>
  <si>
    <t>PAQ4451720117</t>
  </si>
  <si>
    <t>MIO03444549</t>
  </si>
  <si>
    <t>TBA311465962092</t>
  </si>
  <si>
    <t>PAQ4454926548</t>
  </si>
  <si>
    <t>MIO03444629</t>
  </si>
  <si>
    <t>1Z94R9470394880869</t>
  </si>
  <si>
    <t>PAQ446294130</t>
  </si>
  <si>
    <t>MIO03444728</t>
  </si>
  <si>
    <t>PAQ4472831722</t>
  </si>
  <si>
    <t>MIO03444748</t>
  </si>
  <si>
    <t>TBA311469932559</t>
  </si>
  <si>
    <t>PAQ4474810930</t>
  </si>
  <si>
    <t>MIO03444752</t>
  </si>
  <si>
    <t>1222282450590003312200270554049658</t>
  </si>
  <si>
    <t>PAQ447529551</t>
  </si>
  <si>
    <t>MIO03444785</t>
  </si>
  <si>
    <t>9632080400686792331500728331687111</t>
  </si>
  <si>
    <t>PAQ447854108</t>
  </si>
  <si>
    <t>MIO03444919</t>
  </si>
  <si>
    <t>TBA978767740000</t>
  </si>
  <si>
    <t>PAQ4491926839</t>
  </si>
  <si>
    <t>MIO03445263</t>
  </si>
  <si>
    <t>UUSC000000461917</t>
  </si>
  <si>
    <t>PAQ4526325478</t>
  </si>
  <si>
    <t>MIO03445316</t>
  </si>
  <si>
    <t>D10014822846230</t>
  </si>
  <si>
    <t>PAQ4531626108</t>
  </si>
  <si>
    <t>MIO03445379</t>
  </si>
  <si>
    <t>TBA979197819000</t>
  </si>
  <si>
    <t>PAQ4537928384</t>
  </si>
  <si>
    <t>MIO03445407</t>
  </si>
  <si>
    <t>TBA978456947000</t>
  </si>
  <si>
    <t>PAQ4540731984</t>
  </si>
  <si>
    <t>MIO03445496</t>
  </si>
  <si>
    <t>TBA311477556785</t>
  </si>
  <si>
    <t>PAQ4549619668</t>
  </si>
  <si>
    <t>MIO03445586</t>
  </si>
  <si>
    <t>TBA311512555539</t>
  </si>
  <si>
    <t>PAQ4558634428</t>
  </si>
  <si>
    <t>MIO03445612</t>
  </si>
  <si>
    <t>TBA311485106399</t>
  </si>
  <si>
    <t>PAQ4561211435</t>
  </si>
  <si>
    <t>MIO03445654</t>
  </si>
  <si>
    <t>TBA311499976462</t>
  </si>
  <si>
    <t>PAQ4565419444</t>
  </si>
  <si>
    <t>MIO03445675</t>
  </si>
  <si>
    <t>TBA978086498000</t>
  </si>
  <si>
    <t>PAQ4567527192</t>
  </si>
  <si>
    <t>MIO03445750</t>
  </si>
  <si>
    <t>TBA311488238910</t>
  </si>
  <si>
    <t>PULSOS D SILICONA</t>
  </si>
  <si>
    <t>PAQ4575016362</t>
  </si>
  <si>
    <t>MIO03445763</t>
  </si>
  <si>
    <t>UUSC000000487253</t>
  </si>
  <si>
    <t>PAQ457634872</t>
  </si>
  <si>
    <t>MIO03445846</t>
  </si>
  <si>
    <t>TBA311499135788</t>
  </si>
  <si>
    <t>PAQ4584630242</t>
  </si>
  <si>
    <t>MIO03445877</t>
  </si>
  <si>
    <t>TBA311498215128</t>
  </si>
  <si>
    <t>PAQ4587722234</t>
  </si>
  <si>
    <t>MIO03445886</t>
  </si>
  <si>
    <t>TBA311484256644</t>
  </si>
  <si>
    <t>PAQ4588628313</t>
  </si>
  <si>
    <t>MIO03445914</t>
  </si>
  <si>
    <t>1222282450290003312200270467975955</t>
  </si>
  <si>
    <t>PAQ4591425296</t>
  </si>
  <si>
    <t>MIO03446006</t>
  </si>
  <si>
    <t>TBA311462181848</t>
  </si>
  <si>
    <t>PAQ460069</t>
  </si>
  <si>
    <t>MIO03446028</t>
  </si>
  <si>
    <t>TBA311466940135</t>
  </si>
  <si>
    <t>PAQ460282262</t>
  </si>
  <si>
    <t>MIO03446122</t>
  </si>
  <si>
    <t>TBA311494785072</t>
  </si>
  <si>
    <t>PAQ4612238106</t>
  </si>
  <si>
    <t>MIO03446154</t>
  </si>
  <si>
    <t>1ZA8G2180305246663</t>
  </si>
  <si>
    <t>PAQ4615436750</t>
  </si>
  <si>
    <t>MIO03446165</t>
  </si>
  <si>
    <t>1Z2442R60322788571</t>
  </si>
  <si>
    <t>PAQ4616534627</t>
  </si>
  <si>
    <t>MIO03446186</t>
  </si>
  <si>
    <t>TBA311487385038</t>
  </si>
  <si>
    <t>PAQ461861383</t>
  </si>
  <si>
    <t>MIO03446224</t>
  </si>
  <si>
    <t>TBA311436457949</t>
  </si>
  <si>
    <t>PAQ4622432178</t>
  </si>
  <si>
    <t>MIO03446265</t>
  </si>
  <si>
    <t>TBA311480928243</t>
  </si>
  <si>
    <t>PAQ462658216</t>
  </si>
  <si>
    <t>MIO03446281</t>
  </si>
  <si>
    <t>UUSC000000478716</t>
  </si>
  <si>
    <t>PAQ462812864</t>
  </si>
  <si>
    <t>MIO02724072</t>
  </si>
  <si>
    <t>4203312200029400108205498199965319</t>
  </si>
  <si>
    <t>PAQ240721599</t>
  </si>
  <si>
    <t>MIO02724690</t>
  </si>
  <si>
    <t>1Z099Y8V0363694001</t>
  </si>
  <si>
    <t>PAQ2469015122</t>
  </si>
  <si>
    <t>MIO02725720</t>
  </si>
  <si>
    <t>TBAMIA526053571</t>
  </si>
  <si>
    <t>PAQ2572012633</t>
  </si>
  <si>
    <t>MIO02728947</t>
  </si>
  <si>
    <t>420331919300110944100977081024</t>
  </si>
  <si>
    <t>PAQ2894721013</t>
  </si>
  <si>
    <t>MIO02729081</t>
  </si>
  <si>
    <t>420331919214490328167307039778</t>
  </si>
  <si>
    <t>PAQ2908128201</t>
  </si>
  <si>
    <t>MIO02731669</t>
  </si>
  <si>
    <t>420331029405536105440803188208</t>
  </si>
  <si>
    <t>PAQ31669879</t>
  </si>
  <si>
    <t>MIO02732431</t>
  </si>
  <si>
    <t>1Z803R420307415959</t>
  </si>
  <si>
    <t>PAQ3243115122</t>
  </si>
  <si>
    <t>MIO02732966</t>
  </si>
  <si>
    <t>TBA309120542303</t>
  </si>
  <si>
    <t>PAQ3296624202</t>
  </si>
  <si>
    <t>MIO02736072</t>
  </si>
  <si>
    <t>TBAMIA526176853</t>
  </si>
  <si>
    <t>PAQ360724059</t>
  </si>
  <si>
    <t>MIO02738062</t>
  </si>
  <si>
    <t>PAQ380624059</t>
  </si>
  <si>
    <t>MIO02739761</t>
  </si>
  <si>
    <t>TBA309150573729</t>
  </si>
  <si>
    <t>PAQ397611599</t>
  </si>
  <si>
    <t>MIO02742393</t>
  </si>
  <si>
    <t>4203312292612927005455000434807478</t>
  </si>
  <si>
    <t>PAQ423934059</t>
  </si>
  <si>
    <t>MIO02750487</t>
  </si>
  <si>
    <t>TBAMIA526228572</t>
  </si>
  <si>
    <t>PAQ5048717432</t>
  </si>
  <si>
    <t>MIO02754760</t>
  </si>
  <si>
    <t>1221668811640003319100784827885814</t>
  </si>
  <si>
    <t>PAQ5476016370</t>
  </si>
  <si>
    <t>MIO02759000</t>
  </si>
  <si>
    <t>TBA309146534783</t>
  </si>
  <si>
    <t>PAQ5900022025</t>
  </si>
  <si>
    <t>MIO02763061</t>
  </si>
  <si>
    <t>TBA309146469975</t>
  </si>
  <si>
    <t>PAQ630614059</t>
  </si>
  <si>
    <t>MIO02767601</t>
  </si>
  <si>
    <t>D10014389199817</t>
  </si>
  <si>
    <t>PAQ676014059</t>
  </si>
  <si>
    <t>MIO02767840</t>
  </si>
  <si>
    <t>420331229200190334102565072324</t>
  </si>
  <si>
    <t>PAQ6784016349</t>
  </si>
  <si>
    <t>MIO02768588</t>
  </si>
  <si>
    <t>TBA309252138616</t>
  </si>
  <si>
    <t>PAQ6858811802</t>
  </si>
  <si>
    <t>MIO02773028</t>
  </si>
  <si>
    <t>TBAMIA526320798</t>
  </si>
  <si>
    <t>PAQ730284059</t>
  </si>
  <si>
    <t>MIO02782120</t>
  </si>
  <si>
    <t>1Z82AF320301429359</t>
  </si>
  <si>
    <t>PAQ8212031477</t>
  </si>
  <si>
    <t>MIO02789829</t>
  </si>
  <si>
    <t>TBA309312914284</t>
  </si>
  <si>
    <t>PAQ8982931454</t>
  </si>
  <si>
    <t>MIO02790784</t>
  </si>
  <si>
    <t>1ZA8G2180301647737</t>
  </si>
  <si>
    <t>CORTADORA</t>
  </si>
  <si>
    <t>PAQ9078431477</t>
  </si>
  <si>
    <t>MIO02793643</t>
  </si>
  <si>
    <t>420331919400111206215024409225</t>
  </si>
  <si>
    <t>PAQ9364331477</t>
  </si>
  <si>
    <t>MIO02795370</t>
  </si>
  <si>
    <t>420331229400111206238204202492</t>
  </si>
  <si>
    <t>PAQ9537010779</t>
  </si>
  <si>
    <t>MIO02796503</t>
  </si>
  <si>
    <t>1LSCYN1002O328J</t>
  </si>
  <si>
    <t>PAQ965032772</t>
  </si>
  <si>
    <t>MIO02798650</t>
  </si>
  <si>
    <t>1Z0363720342639113</t>
  </si>
  <si>
    <t>ACC P/ BANOS</t>
  </si>
  <si>
    <t>PAQ986503109</t>
  </si>
  <si>
    <t>MIO02799441</t>
  </si>
  <si>
    <t>PAQ994413109</t>
  </si>
  <si>
    <t>MIO02799643</t>
  </si>
  <si>
    <t>TBA309335530159</t>
  </si>
  <si>
    <t>ARTICULOS P MASCOTAS</t>
  </si>
  <si>
    <t>PAQ99643325</t>
  </si>
  <si>
    <t>MIO02800036</t>
  </si>
  <si>
    <t>TBA309348841438</t>
  </si>
  <si>
    <t>PAQ000364059</t>
  </si>
  <si>
    <t>MIO02813397</t>
  </si>
  <si>
    <t>420331229214490344496518834444</t>
  </si>
  <si>
    <t>PAQ133974059</t>
  </si>
  <si>
    <t>MIO02815105</t>
  </si>
  <si>
    <t>TBA309380910106</t>
  </si>
  <si>
    <t>PAQ151054059</t>
  </si>
  <si>
    <t>MIO02816886</t>
  </si>
  <si>
    <t>420331229405536312324552548835</t>
  </si>
  <si>
    <t>PAQ1688612631</t>
  </si>
  <si>
    <t>MIO02818647</t>
  </si>
  <si>
    <t>1LSCXXR00739441</t>
  </si>
  <si>
    <t>PAQ1864727736</t>
  </si>
  <si>
    <t>MIO02823992</t>
  </si>
  <si>
    <t>1027597313770003319100785529652369</t>
  </si>
  <si>
    <t xml:space="preserve">PRINT FUSER KIT </t>
  </si>
  <si>
    <t>PAQ2399212633</t>
  </si>
  <si>
    <t>MIO02828275</t>
  </si>
  <si>
    <t>1ZW65165YW08683024</t>
  </si>
  <si>
    <t>PAQ282754036</t>
  </si>
  <si>
    <t>MIO02832907</t>
  </si>
  <si>
    <t>TBA309453843081</t>
  </si>
  <si>
    <t>PAQ3290727736</t>
  </si>
  <si>
    <t>MIO02835745</t>
  </si>
  <si>
    <t>TBA309479851656</t>
  </si>
  <si>
    <t>PAQ357452449</t>
  </si>
  <si>
    <t>MIO02836136</t>
  </si>
  <si>
    <t>1ZAC98180375984711</t>
  </si>
  <si>
    <t>PAQ3613610779</t>
  </si>
  <si>
    <t>MIO02836901</t>
  </si>
  <si>
    <t>D10014424432784</t>
  </si>
  <si>
    <t>PAQ3690126652</t>
  </si>
  <si>
    <t>MIO02837158</t>
  </si>
  <si>
    <t>D10014427788390</t>
  </si>
  <si>
    <t>PAQ371585829</t>
  </si>
  <si>
    <t>MIO02837370</t>
  </si>
  <si>
    <t>SPX0EG056703696415</t>
  </si>
  <si>
    <t>PAQ3737027680</t>
  </si>
  <si>
    <t>MIO02842353</t>
  </si>
  <si>
    <t>TBA309458869348</t>
  </si>
  <si>
    <t>PAQ423534059</t>
  </si>
  <si>
    <t>MIO02843811</t>
  </si>
  <si>
    <t>TBA309503301013</t>
  </si>
  <si>
    <t>PAQ438112535</t>
  </si>
  <si>
    <t>MIO02846148</t>
  </si>
  <si>
    <t>LA118097719PT</t>
  </si>
  <si>
    <t>PAQ461482535</t>
  </si>
  <si>
    <t>MIO02848375</t>
  </si>
  <si>
    <t>1Z6667550392411029</t>
  </si>
  <si>
    <t>PAQ4837531463</t>
  </si>
  <si>
    <t>MIO02849346</t>
  </si>
  <si>
    <t>4203319192748909841038583674611865</t>
  </si>
  <si>
    <t>PAQ4934617432</t>
  </si>
  <si>
    <t>MIO02857088</t>
  </si>
  <si>
    <t>WZ1660790-1</t>
  </si>
  <si>
    <t>ACCES.P/IMPRESORA</t>
  </si>
  <si>
    <t>PAQ5708822935</t>
  </si>
  <si>
    <t>MIO02857542</t>
  </si>
  <si>
    <t>420331919200190337202123078403</t>
  </si>
  <si>
    <t>PAQ5754232735</t>
  </si>
  <si>
    <t>MIO02859804</t>
  </si>
  <si>
    <t>TBA309496238221</t>
  </si>
  <si>
    <t>CUNA PARA BEBE</t>
  </si>
  <si>
    <t>PAQ5980416405</t>
  </si>
  <si>
    <t>MIO02862177</t>
  </si>
  <si>
    <t>4203319192748903032246543479893250</t>
  </si>
  <si>
    <t>PAQ621774059</t>
  </si>
  <si>
    <t>MIO02862224</t>
  </si>
  <si>
    <t>D10014460935081</t>
  </si>
  <si>
    <t>PAQ622244059</t>
  </si>
  <si>
    <t>MIO02869137</t>
  </si>
  <si>
    <t>420331919214490344496520616335</t>
  </si>
  <si>
    <t>PAQ6913736552</t>
  </si>
  <si>
    <t>MIO02869610</t>
  </si>
  <si>
    <t>4203319192612903396156000016034064</t>
  </si>
  <si>
    <t>PAQ6961012633</t>
  </si>
  <si>
    <t>MIO02873539</t>
  </si>
  <si>
    <t>1ZB870R30408441726</t>
  </si>
  <si>
    <t>PAQ7353919386</t>
  </si>
  <si>
    <t>MIO02874841</t>
  </si>
  <si>
    <t>PAQ7484120630</t>
  </si>
  <si>
    <t>MIO02875607</t>
  </si>
  <si>
    <t>9621091390001616397800785759945580</t>
  </si>
  <si>
    <t>PAQ7560717432</t>
  </si>
  <si>
    <t>MIO02879519</t>
  </si>
  <si>
    <t>PAQ7951915122</t>
  </si>
  <si>
    <t>MIO02881006</t>
  </si>
  <si>
    <t>TBA309602407984</t>
  </si>
  <si>
    <t>PAQ8100616090</t>
  </si>
  <si>
    <t>MIO02882067</t>
  </si>
  <si>
    <t>1ZAG11360312503336</t>
  </si>
  <si>
    <t>PAQ820671599</t>
  </si>
  <si>
    <t>MIO02883658</t>
  </si>
  <si>
    <t>9632080400201513191300706671769605</t>
  </si>
  <si>
    <t>TV50'</t>
  </si>
  <si>
    <t>PAQ8365825444</t>
  </si>
  <si>
    <t>MIO02888693</t>
  </si>
  <si>
    <t>D10014466809727</t>
  </si>
  <si>
    <t>PAQ886934059</t>
  </si>
  <si>
    <t>MIO02890917</t>
  </si>
  <si>
    <t>TBAMIA526656002</t>
  </si>
  <si>
    <t>FUSER UNIT</t>
  </si>
  <si>
    <t>PAQ9091712633</t>
  </si>
  <si>
    <t>MIO02890965</t>
  </si>
  <si>
    <t>420331229214490233605872872060</t>
  </si>
  <si>
    <t>PAQ9096524206</t>
  </si>
  <si>
    <t>MIO02891936</t>
  </si>
  <si>
    <t>TBA309632239675</t>
  </si>
  <si>
    <t>PAQ919367717</t>
  </si>
  <si>
    <t>MIO02892788</t>
  </si>
  <si>
    <t>TBA309627740534</t>
  </si>
  <si>
    <t>PAQ9278822025</t>
  </si>
  <si>
    <t>MIO02895840</t>
  </si>
  <si>
    <t>1ZX2543R0313744176</t>
  </si>
  <si>
    <t>PAQ9584034657</t>
  </si>
  <si>
    <t>MIO02899604</t>
  </si>
  <si>
    <t>TBA309667006634</t>
  </si>
  <si>
    <t>PAQ9960412041</t>
  </si>
  <si>
    <t>MIO02902049</t>
  </si>
  <si>
    <t>4203319192748927005455000434176181</t>
  </si>
  <si>
    <t>PAQ0204925443</t>
  </si>
  <si>
    <t>MIO02902094</t>
  </si>
  <si>
    <t>TBA784972204000</t>
  </si>
  <si>
    <t>PAQ020947706</t>
  </si>
  <si>
    <t>MIO02903152</t>
  </si>
  <si>
    <t>TBA309605743435</t>
  </si>
  <si>
    <t>PAQ031523713</t>
  </si>
  <si>
    <t>MIO02921689</t>
  </si>
  <si>
    <t>TBA309686263498</t>
  </si>
  <si>
    <t>PAQ2168924206</t>
  </si>
  <si>
    <t>MIO02922144</t>
  </si>
  <si>
    <t>4203319192359903402790157808491052</t>
  </si>
  <si>
    <t>PAQ221444668</t>
  </si>
  <si>
    <t>MIO02923796</t>
  </si>
  <si>
    <t>TBA309694341442</t>
  </si>
  <si>
    <t>CONTADOR MANUAL</t>
  </si>
  <si>
    <t>PAQ2379632707</t>
  </si>
  <si>
    <t>MIO02925709</t>
  </si>
  <si>
    <t>EPS-0000115662</t>
  </si>
  <si>
    <t>ASIENTO P/ CARRO</t>
  </si>
  <si>
    <t>PAQ257094059</t>
  </si>
  <si>
    <t>MIO02926637</t>
  </si>
  <si>
    <t>TBA309751403079</t>
  </si>
  <si>
    <t>PAQ2663724206</t>
  </si>
  <si>
    <t>MIO02930208</t>
  </si>
  <si>
    <t>TBA797000908000</t>
  </si>
  <si>
    <t>PAQ302082535</t>
  </si>
  <si>
    <t>MIO02937019</t>
  </si>
  <si>
    <t>1ZAC98180312377343</t>
  </si>
  <si>
    <t>PAQ3701912633</t>
  </si>
  <si>
    <t>MIO02937235</t>
  </si>
  <si>
    <t>1Z245E894202448158</t>
  </si>
  <si>
    <t>PAQ3723522963</t>
  </si>
  <si>
    <t>MIO02940626</t>
  </si>
  <si>
    <t>TBA309798852044</t>
  </si>
  <si>
    <t>PAQ4062615131</t>
  </si>
  <si>
    <t>MIO02941598</t>
  </si>
  <si>
    <t>PAQ4159818867</t>
  </si>
  <si>
    <t>MIO02943926</t>
  </si>
  <si>
    <t>PAQ4392630204</t>
  </si>
  <si>
    <t>MIO02946482</t>
  </si>
  <si>
    <t>IF233041</t>
  </si>
  <si>
    <t>SONOS PORT WIRELESS ZONE PLAYER BLACK</t>
  </si>
  <si>
    <t>PAQ4648233275</t>
  </si>
  <si>
    <t>MIO02953980</t>
  </si>
  <si>
    <t>TBA001273929</t>
  </si>
  <si>
    <t>PAQ5398020622</t>
  </si>
  <si>
    <t>MIO02954880</t>
  </si>
  <si>
    <t>TBA808727120000</t>
  </si>
  <si>
    <t>PAQ5488018477</t>
  </si>
  <si>
    <t>MIO02955333</t>
  </si>
  <si>
    <t>TBA309839205740</t>
  </si>
  <si>
    <t>PAQ553336</t>
  </si>
  <si>
    <t>MIO02956945</t>
  </si>
  <si>
    <t>TBA309831941258</t>
  </si>
  <si>
    <t>PAQ5694525444</t>
  </si>
  <si>
    <t>MIO02957151</t>
  </si>
  <si>
    <t>1ZA637E40391786394</t>
  </si>
  <si>
    <t>PAQ5715112633</t>
  </si>
  <si>
    <t>MIO02957933</t>
  </si>
  <si>
    <t>TBA309845492820</t>
  </si>
  <si>
    <t>PAQ579336</t>
  </si>
  <si>
    <t>MIO02961326</t>
  </si>
  <si>
    <t>1ZAC28310309015453</t>
  </si>
  <si>
    <t>TPLINK WIFI</t>
  </si>
  <si>
    <t>PAQ613266668</t>
  </si>
  <si>
    <t>MIO02963429</t>
  </si>
  <si>
    <t>TBA309861041608</t>
  </si>
  <si>
    <t>PAQ634296080</t>
  </si>
  <si>
    <t>MIO02967586</t>
  </si>
  <si>
    <t>TBA309881396708</t>
  </si>
  <si>
    <t>BOLSA,CARGADOR D BATERIAS</t>
  </si>
  <si>
    <t>PAQ6758631477</t>
  </si>
  <si>
    <t>MIO02967617</t>
  </si>
  <si>
    <t>TBA309884804457</t>
  </si>
  <si>
    <t>PAQ6761715121</t>
  </si>
  <si>
    <t>MIO02970945</t>
  </si>
  <si>
    <t>4203312292748927005455000477854244</t>
  </si>
  <si>
    <t>PAQ7094531888</t>
  </si>
  <si>
    <t>MIO02972100</t>
  </si>
  <si>
    <t>TBA309852063128</t>
  </si>
  <si>
    <t>PAQ721004059</t>
  </si>
  <si>
    <t>MIO02973618</t>
  </si>
  <si>
    <t>420331229274890302943303579997</t>
  </si>
  <si>
    <t>BOTON ELECTRICO</t>
  </si>
  <si>
    <t>PAQ7361819988</t>
  </si>
  <si>
    <t>MIO02975971</t>
  </si>
  <si>
    <t>1Z46F7190398717365</t>
  </si>
  <si>
    <t>PAQ7597124193</t>
  </si>
  <si>
    <t>MIO02977292</t>
  </si>
  <si>
    <t>TBA309920632729</t>
  </si>
  <si>
    <t>PAQ7729234218</t>
  </si>
  <si>
    <t>MIO02978000</t>
  </si>
  <si>
    <t>TBA309920406031</t>
  </si>
  <si>
    <t>PAQ7800017429</t>
  </si>
  <si>
    <t>MIO02978719</t>
  </si>
  <si>
    <t>TBA309909679970</t>
  </si>
  <si>
    <t>PAQ7871936429</t>
  </si>
  <si>
    <t>MIO02979340</t>
  </si>
  <si>
    <t>TBA309916453585</t>
  </si>
  <si>
    <t>PAQ7934017474</t>
  </si>
  <si>
    <t>MIO02979736</t>
  </si>
  <si>
    <t>TBA309919653578</t>
  </si>
  <si>
    <t>PAQ797364059</t>
  </si>
  <si>
    <t>MIO02982190</t>
  </si>
  <si>
    <t>4203312292748909900872543481776508</t>
  </si>
  <si>
    <t>PAQ8219029220</t>
  </si>
  <si>
    <t>MIO02983864</t>
  </si>
  <si>
    <t>420331229214490344496523545380</t>
  </si>
  <si>
    <t>PAQ8386423216</t>
  </si>
  <si>
    <t>MIO02985303</t>
  </si>
  <si>
    <t>1Z81F1Y00327650810</t>
  </si>
  <si>
    <t>PAQ853032777</t>
  </si>
  <si>
    <t>MIO02985791</t>
  </si>
  <si>
    <t>1ZW88Y630362298460</t>
  </si>
  <si>
    <t>PAQ8579117432</t>
  </si>
  <si>
    <t>MIO02988303</t>
  </si>
  <si>
    <t>TBA309937073267</t>
  </si>
  <si>
    <t>PAQ883034059</t>
  </si>
  <si>
    <t>MIO02991728</t>
  </si>
  <si>
    <t>420331229200190296337927260915</t>
  </si>
  <si>
    <t>PAQ9172833390</t>
  </si>
  <si>
    <t>MIO02991909</t>
  </si>
  <si>
    <t>1Z0R941R0305688564</t>
  </si>
  <si>
    <t>PAQ919094059</t>
  </si>
  <si>
    <t>MIO02994118</t>
  </si>
  <si>
    <t>1ZY124930396196229</t>
  </si>
  <si>
    <t>PAQ9411812727</t>
  </si>
  <si>
    <t>MIO02994601</t>
  </si>
  <si>
    <t>1Z7706650348617993</t>
  </si>
  <si>
    <t>PAQ9460117429</t>
  </si>
  <si>
    <t>MIO02998471</t>
  </si>
  <si>
    <t>TBA824465705000</t>
  </si>
  <si>
    <t>PAQ9847118706</t>
  </si>
  <si>
    <t>MIO02998724</t>
  </si>
  <si>
    <t>1Z82AF32YW02464847</t>
  </si>
  <si>
    <t>PAQ987245268</t>
  </si>
  <si>
    <t>MIO03000446</t>
  </si>
  <si>
    <t>9622001900000114453500786664738200</t>
  </si>
  <si>
    <t>PAQ004467</t>
  </si>
  <si>
    <t>MIO03000958</t>
  </si>
  <si>
    <t>9622001900005256080900665307439810</t>
  </si>
  <si>
    <t>PAQ009582777</t>
  </si>
  <si>
    <t>MIO03002292</t>
  </si>
  <si>
    <t>TBA309986660187</t>
  </si>
  <si>
    <t>PAQ0229212632</t>
  </si>
  <si>
    <t>MIO03008605</t>
  </si>
  <si>
    <t>TBA309972378972</t>
  </si>
  <si>
    <t>PAQ0860527252</t>
  </si>
  <si>
    <t>MIO03021689</t>
  </si>
  <si>
    <t>4203312292748903338851000021523366</t>
  </si>
  <si>
    <t>CLEANER PEN</t>
  </si>
  <si>
    <t>PAQ2168924323</t>
  </si>
  <si>
    <t>MIO03023318</t>
  </si>
  <si>
    <t>D10014546429304</t>
  </si>
  <si>
    <t>PAQ233184059</t>
  </si>
  <si>
    <t>MIO03032386</t>
  </si>
  <si>
    <t>4203312292748903338851000022158536</t>
  </si>
  <si>
    <t>PAQ3238611790</t>
  </si>
  <si>
    <t>MIO03035945</t>
  </si>
  <si>
    <t>PAQ3594517430</t>
  </si>
  <si>
    <t>MIO03036746</t>
  </si>
  <si>
    <t>TBA310056784191</t>
  </si>
  <si>
    <t>PAQ3674625443</t>
  </si>
  <si>
    <t>MIO03036880</t>
  </si>
  <si>
    <t>TBA310057214146</t>
  </si>
  <si>
    <t>PAQ368802777</t>
  </si>
  <si>
    <t>MIO03038908</t>
  </si>
  <si>
    <t>TBA310098471738</t>
  </si>
  <si>
    <t>PAQ3890826664</t>
  </si>
  <si>
    <t>MIO03043691</t>
  </si>
  <si>
    <t>1Z6A385V0322921540</t>
  </si>
  <si>
    <t>PAQ4369136401</t>
  </si>
  <si>
    <t>MIO03046750</t>
  </si>
  <si>
    <t>TBA310072868173</t>
  </si>
  <si>
    <t>PAQ4675017429</t>
  </si>
  <si>
    <t>MIO03048375</t>
  </si>
  <si>
    <t>EPS-0000116258</t>
  </si>
  <si>
    <t>PAQ4837512665</t>
  </si>
  <si>
    <t>MIO03049114</t>
  </si>
  <si>
    <t>TBA310108412353</t>
  </si>
  <si>
    <t>PAQ4911422025</t>
  </si>
  <si>
    <t>MIO03050772</t>
  </si>
  <si>
    <t>420331229400111206216943556618</t>
  </si>
  <si>
    <t>PAQ5077224323</t>
  </si>
  <si>
    <t>MIO03051876</t>
  </si>
  <si>
    <t>420331269300110944102656366309</t>
  </si>
  <si>
    <t>PAQ5187631477</t>
  </si>
  <si>
    <t>MIO03052194</t>
  </si>
  <si>
    <t>4203312292748903338851000022143327</t>
  </si>
  <si>
    <t>PAQ5219424193</t>
  </si>
  <si>
    <t>MIO03053255</t>
  </si>
  <si>
    <t>9612804194334310282824</t>
  </si>
  <si>
    <t>PAQ532559205</t>
  </si>
  <si>
    <t>MIO03054481</t>
  </si>
  <si>
    <t>D10014578379155</t>
  </si>
  <si>
    <t>PAQ544814059</t>
  </si>
  <si>
    <t>MIO03054548</t>
  </si>
  <si>
    <t>4203319192748927005455000502449261</t>
  </si>
  <si>
    <t>PAQ5454820820</t>
  </si>
  <si>
    <t>MIO03056557</t>
  </si>
  <si>
    <t>TBA310152836267</t>
  </si>
  <si>
    <t>PAQ565573369</t>
  </si>
  <si>
    <t>MIO03057438</t>
  </si>
  <si>
    <t>TBA310134867377</t>
  </si>
  <si>
    <t>PAQ57438632</t>
  </si>
  <si>
    <t>MIO03061575</t>
  </si>
  <si>
    <t>420331919274897641765956544574</t>
  </si>
  <si>
    <t>PAQ6157516368</t>
  </si>
  <si>
    <t>MIO03065172</t>
  </si>
  <si>
    <t>TBA310179965864</t>
  </si>
  <si>
    <t xml:space="preserve">LED </t>
  </si>
  <si>
    <t>PAQ6517213219</t>
  </si>
  <si>
    <t>MIO03067851</t>
  </si>
  <si>
    <t>TBA310164431520</t>
  </si>
  <si>
    <t>PAQ67851325</t>
  </si>
  <si>
    <t>MIO03068914</t>
  </si>
  <si>
    <t>TBA310144789045</t>
  </si>
  <si>
    <t>PAQ6891411284</t>
  </si>
  <si>
    <t>MIO03071882</t>
  </si>
  <si>
    <t>420331229274890335950001303258</t>
  </si>
  <si>
    <t>PAQ7188231546</t>
  </si>
  <si>
    <t>MIO03073872</t>
  </si>
  <si>
    <t>420331229305510944102683488176</t>
  </si>
  <si>
    <t>PAQ7387217474</t>
  </si>
  <si>
    <t>MIO03074325</t>
  </si>
  <si>
    <t>1Z803R42YN08783167</t>
  </si>
  <si>
    <t>PAQ7432525444</t>
  </si>
  <si>
    <t>MIO03074635</t>
  </si>
  <si>
    <t>1ZR8354VYW37950128</t>
  </si>
  <si>
    <t>PAQ7463537748</t>
  </si>
  <si>
    <t>MIO03075480</t>
  </si>
  <si>
    <t>PAQ754802769</t>
  </si>
  <si>
    <t>MIO03078441</t>
  </si>
  <si>
    <t>9631091350758935310800787294445842</t>
  </si>
  <si>
    <t>PAQ784414059</t>
  </si>
  <si>
    <t>MIO03078533</t>
  </si>
  <si>
    <t>9622001900001039328000787142675336</t>
  </si>
  <si>
    <t>PAQ7853320961</t>
  </si>
  <si>
    <t>MIO03086480</t>
  </si>
  <si>
    <t>TBA310156057246</t>
  </si>
  <si>
    <t>PAQ8648018715</t>
  </si>
  <si>
    <t>MIO03090479</t>
  </si>
  <si>
    <t>1ZE4G7300312693432</t>
  </si>
  <si>
    <t>PAQ904794059</t>
  </si>
  <si>
    <t>MIO03092658</t>
  </si>
  <si>
    <t>4203312292001903060085300060970185</t>
  </si>
  <si>
    <t>MIO03094901</t>
  </si>
  <si>
    <t>1ZFV7758A868286609</t>
  </si>
  <si>
    <t>SWIM GLOVES</t>
  </si>
  <si>
    <t>PAQ949012777</t>
  </si>
  <si>
    <t>MIO03096252</t>
  </si>
  <si>
    <t>1Z6289410322417601</t>
  </si>
  <si>
    <t>PAQ962526473</t>
  </si>
  <si>
    <t>MIO03096461</t>
  </si>
  <si>
    <t>1Z22Y3A60320832077</t>
  </si>
  <si>
    <t>PAQ9646134555</t>
  </si>
  <si>
    <t>MIO03096592</t>
  </si>
  <si>
    <t>1ZR557270364956761</t>
  </si>
  <si>
    <t>ACC P PRINTING</t>
  </si>
  <si>
    <t>PAQ9659222935</t>
  </si>
  <si>
    <t>MIO03097198</t>
  </si>
  <si>
    <t>420331229434609206094120837984</t>
  </si>
  <si>
    <t>PAQ9719810224</t>
  </si>
  <si>
    <t>MIO03097276</t>
  </si>
  <si>
    <t>1195282030780003312600661902770251</t>
  </si>
  <si>
    <t>CUENCOS</t>
  </si>
  <si>
    <t>PAQ9727635140</t>
  </si>
  <si>
    <t>MIO03099047</t>
  </si>
  <si>
    <t>1ZX23R741337953367</t>
  </si>
  <si>
    <t>PAQ9904710217</t>
  </si>
  <si>
    <t>MIO03101217</t>
  </si>
  <si>
    <t>9621001970006640162000718744647600</t>
  </si>
  <si>
    <t>PAQ012171567</t>
  </si>
  <si>
    <t>MIO03104411</t>
  </si>
  <si>
    <t>1ZX99Y940320062221</t>
  </si>
  <si>
    <t>PAQ0441137748</t>
  </si>
  <si>
    <t>MIO03105465</t>
  </si>
  <si>
    <t>1Z72F270YW09564286</t>
  </si>
  <si>
    <t>PAQ0546531475</t>
  </si>
  <si>
    <t>MIO03106725</t>
  </si>
  <si>
    <t>1Z0WA7320216356781</t>
  </si>
  <si>
    <t>PELUV</t>
  </si>
  <si>
    <t>PAQ0672524878</t>
  </si>
  <si>
    <t>MIO03107667</t>
  </si>
  <si>
    <t>9622001900001269654400787610539506</t>
  </si>
  <si>
    <t>ROLLOS P PRINTER</t>
  </si>
  <si>
    <t>PAQ0766722935</t>
  </si>
  <si>
    <t>MIO03107755</t>
  </si>
  <si>
    <t>TBA310298873211</t>
  </si>
  <si>
    <t>PAQ077553678</t>
  </si>
  <si>
    <t>MIO03108424</t>
  </si>
  <si>
    <t>TBA310316731163</t>
  </si>
  <si>
    <t>PAQ084248483</t>
  </si>
  <si>
    <t>MIO03110991</t>
  </si>
  <si>
    <t>TBA310275505838</t>
  </si>
  <si>
    <t>PAQ109914036</t>
  </si>
  <si>
    <t>MIO03111379</t>
  </si>
  <si>
    <t>1Z83F8A91310307989</t>
  </si>
  <si>
    <t>PAQ113798288</t>
  </si>
  <si>
    <t>MIO03112170</t>
  </si>
  <si>
    <t>420331229214490347969602132025</t>
  </si>
  <si>
    <t>PAQ1217034001</t>
  </si>
  <si>
    <t>MIO03112826</t>
  </si>
  <si>
    <t>420331229434636105536802466221</t>
  </si>
  <si>
    <t>PAQ1282622350</t>
  </si>
  <si>
    <t>MIO03115757</t>
  </si>
  <si>
    <t>TBA310223442818</t>
  </si>
  <si>
    <t>PAQ1575716357</t>
  </si>
  <si>
    <t>MIO03115965</t>
  </si>
  <si>
    <t>EPS-0000116491</t>
  </si>
  <si>
    <t>PAQ1596515121</t>
  </si>
  <si>
    <t>MIO03116188</t>
  </si>
  <si>
    <t>4203312200029400108205499555026750</t>
  </si>
  <si>
    <t>PAQ1618824796</t>
  </si>
  <si>
    <t>MIO03116384</t>
  </si>
  <si>
    <t>1Z093A4A0372794967</t>
  </si>
  <si>
    <t>WINER</t>
  </si>
  <si>
    <t>PAQ163843348</t>
  </si>
  <si>
    <t>MIO03116495</t>
  </si>
  <si>
    <t>1Z0R941RYW06126830</t>
  </si>
  <si>
    <t>PAQ164951599</t>
  </si>
  <si>
    <t>MIO03117654</t>
  </si>
  <si>
    <t>1ZR10W750353073500</t>
  </si>
  <si>
    <t>PAQ17654325</t>
  </si>
  <si>
    <t>MIO03118487</t>
  </si>
  <si>
    <t>TBA310332168611</t>
  </si>
  <si>
    <t>PAQ1848732206</t>
  </si>
  <si>
    <t>MIO03119173</t>
  </si>
  <si>
    <t>420331229449016901643616414343</t>
  </si>
  <si>
    <t>PAQ1917328101</t>
  </si>
  <si>
    <t>MIO03121649</t>
  </si>
  <si>
    <t>4203312292748903338851000022312464</t>
  </si>
  <si>
    <t>PAQ216494059</t>
  </si>
  <si>
    <t>MIO03121754</t>
  </si>
  <si>
    <t>420331229400111206219828435060</t>
  </si>
  <si>
    <t>PAQ2175425444</t>
  </si>
  <si>
    <t>MIO03122014</t>
  </si>
  <si>
    <t>TBA859440979000</t>
  </si>
  <si>
    <t>PAQ2201410573</t>
  </si>
  <si>
    <t>MIO03124010</t>
  </si>
  <si>
    <t>TBA310344896100</t>
  </si>
  <si>
    <t>PAQ2401032660</t>
  </si>
  <si>
    <t>MIO03127023</t>
  </si>
  <si>
    <t>TBA310348191120</t>
  </si>
  <si>
    <t>LITHIUM ION BATTERY LAPTOP</t>
  </si>
  <si>
    <t>PAQ2702332707</t>
  </si>
  <si>
    <t>MIO03127037</t>
  </si>
  <si>
    <t>TBA310347436783</t>
  </si>
  <si>
    <t>PAQ270374956</t>
  </si>
  <si>
    <t>MIO03128567</t>
  </si>
  <si>
    <t>TBA310354666220</t>
  </si>
  <si>
    <t>PAQ2856725530</t>
  </si>
  <si>
    <t>MIO03128910</t>
  </si>
  <si>
    <t>TBA310341094533</t>
  </si>
  <si>
    <t>ARTICULO DEL HOGAR</t>
  </si>
  <si>
    <t>PAQ2891018715</t>
  </si>
  <si>
    <t>MIO03129118</t>
  </si>
  <si>
    <t>TBA859953700000</t>
  </si>
  <si>
    <t>TABLE 5</t>
  </si>
  <si>
    <t>PAQ2911830204</t>
  </si>
  <si>
    <t>MIO03129490</t>
  </si>
  <si>
    <t>TBA310356636991</t>
  </si>
  <si>
    <t>PAQ294908823</t>
  </si>
  <si>
    <t>MIO03129491</t>
  </si>
  <si>
    <t>TBA310355278637</t>
  </si>
  <si>
    <t>PAQ2949112158</t>
  </si>
  <si>
    <t>MIO03129862</t>
  </si>
  <si>
    <t>D10014615522451</t>
  </si>
  <si>
    <t>PAQ2986226587</t>
  </si>
  <si>
    <t>MIO03131740</t>
  </si>
  <si>
    <t>420331919400111206239807439483</t>
  </si>
  <si>
    <t>PAQ317405661</t>
  </si>
  <si>
    <t>MIO03132875</t>
  </si>
  <si>
    <t>4203312292612927005433000088275058</t>
  </si>
  <si>
    <t>PAQ3287517490</t>
  </si>
  <si>
    <t>MIO03133773</t>
  </si>
  <si>
    <t>420331229400111206239895160450</t>
  </si>
  <si>
    <t>MANUBLIOS</t>
  </si>
  <si>
    <t>PAQ3377310962</t>
  </si>
  <si>
    <t>MIO03135415</t>
  </si>
  <si>
    <t>D10014655402142</t>
  </si>
  <si>
    <t>PAQ354154059</t>
  </si>
  <si>
    <t>MIO03139218</t>
  </si>
  <si>
    <t>TBA310393065074</t>
  </si>
  <si>
    <t>PAQ392181599</t>
  </si>
  <si>
    <t>MIO03140259</t>
  </si>
  <si>
    <t>TBA310408451079</t>
  </si>
  <si>
    <t>PAQ402591599</t>
  </si>
  <si>
    <t>MIO03141556</t>
  </si>
  <si>
    <t>420331229214490347969602661693</t>
  </si>
  <si>
    <t>PAQ4155636322</t>
  </si>
  <si>
    <t>MIO03143003</t>
  </si>
  <si>
    <t>1221589631490003312200787726928100</t>
  </si>
  <si>
    <t>PAQ430032760</t>
  </si>
  <si>
    <t>MIO03143085</t>
  </si>
  <si>
    <t>4203312292612903338851000023100514</t>
  </si>
  <si>
    <t>PAQ4308519420</t>
  </si>
  <si>
    <t>MIO03143843</t>
  </si>
  <si>
    <t>4203312292748927005455000525912186</t>
  </si>
  <si>
    <t>PAQ438433093</t>
  </si>
  <si>
    <t>MIO03145889</t>
  </si>
  <si>
    <t>420331229570106714363343902175</t>
  </si>
  <si>
    <t>PAQ458899692</t>
  </si>
  <si>
    <t>MIO03151122</t>
  </si>
  <si>
    <t>D10014661963279</t>
  </si>
  <si>
    <t>PAQ5112219560</t>
  </si>
  <si>
    <t>MIO03152403</t>
  </si>
  <si>
    <t>4203312292612927005455000517586177</t>
  </si>
  <si>
    <t>PAQ5240333065</t>
  </si>
  <si>
    <t>MIO03152813</t>
  </si>
  <si>
    <t>LP00617848754129</t>
  </si>
  <si>
    <t>PAQ5281323199</t>
  </si>
  <si>
    <t>MIO03153798</t>
  </si>
  <si>
    <t>TBA310465991738</t>
  </si>
  <si>
    <t>PAQ5379812522</t>
  </si>
  <si>
    <t>MIO03154684</t>
  </si>
  <si>
    <t>9621091390001871612500787850618197</t>
  </si>
  <si>
    <t>PAQ5468435381</t>
  </si>
  <si>
    <t>MIO03155296</t>
  </si>
  <si>
    <t>TBA310444227632</t>
  </si>
  <si>
    <t>PAQ5529622570</t>
  </si>
  <si>
    <t>MIO03155334</t>
  </si>
  <si>
    <t>ASIENTO PARA COMPUTADORAS</t>
  </si>
  <si>
    <t>PAQ5533436754</t>
  </si>
  <si>
    <t>MIO03155395</t>
  </si>
  <si>
    <t>TBA310481393680</t>
  </si>
  <si>
    <t>PAQ553953658</t>
  </si>
  <si>
    <t>MIO03156102</t>
  </si>
  <si>
    <t>TBA310476537318</t>
  </si>
  <si>
    <t>PAQ5610225225</t>
  </si>
  <si>
    <t>MIO03156235</t>
  </si>
  <si>
    <t>4203312292748901034225573099769331</t>
  </si>
  <si>
    <t>PAQ562353658</t>
  </si>
  <si>
    <t>MIO03156996</t>
  </si>
  <si>
    <t>1Z681EY20357283670</t>
  </si>
  <si>
    <t>PAQ5699619385</t>
  </si>
  <si>
    <t>MIO03467408</t>
  </si>
  <si>
    <t>TBA311533428142</t>
  </si>
  <si>
    <t>PAQ674088494</t>
  </si>
  <si>
    <t>MIO03467419</t>
  </si>
  <si>
    <t>420331229262690352020400217901</t>
  </si>
  <si>
    <t>PAQ6741913024</t>
  </si>
  <si>
    <t>MIO03467465</t>
  </si>
  <si>
    <t>TBA311546364878</t>
  </si>
  <si>
    <t>PAQ6746533981</t>
  </si>
  <si>
    <t>MIO03467527</t>
  </si>
  <si>
    <t>EQUIPOS DSEGURIDAD</t>
  </si>
  <si>
    <t>PAQ675273708</t>
  </si>
  <si>
    <t>MIO03467536</t>
  </si>
  <si>
    <t>420331229212490352020009151126</t>
  </si>
  <si>
    <t>PAQ675366722</t>
  </si>
  <si>
    <t>MIO03467857</t>
  </si>
  <si>
    <t>4203312292748927005455000618971526</t>
  </si>
  <si>
    <t>PAQ6785724800</t>
  </si>
  <si>
    <t>MIO03467921</t>
  </si>
  <si>
    <t>TBA311573221982</t>
  </si>
  <si>
    <t>PAQ6792138271</t>
  </si>
  <si>
    <t>MIO03467931</t>
  </si>
  <si>
    <t>TBA311530344352</t>
  </si>
  <si>
    <t>PAQ6793118446</t>
  </si>
  <si>
    <t>MIO03467967</t>
  </si>
  <si>
    <t>4203312292612927005455000627405382</t>
  </si>
  <si>
    <t>PAQ6796711671</t>
  </si>
  <si>
    <t>MIO03468002</t>
  </si>
  <si>
    <t>420331229241999991006600370466</t>
  </si>
  <si>
    <t>PAQ680025429</t>
  </si>
  <si>
    <t>MIO03468049</t>
  </si>
  <si>
    <t>TBA311552073481</t>
  </si>
  <si>
    <t>PROTECTIVE PAGES</t>
  </si>
  <si>
    <t>PAQ6804910816</t>
  </si>
  <si>
    <t>MIO03468208</t>
  </si>
  <si>
    <t>EPS-0000118284</t>
  </si>
  <si>
    <t>PAQ6820831913</t>
  </si>
  <si>
    <t>MIO03468373</t>
  </si>
  <si>
    <t>TBA311580199798</t>
  </si>
  <si>
    <t>PAQ6837330928</t>
  </si>
  <si>
    <t>MIO03468381</t>
  </si>
  <si>
    <t>420331229400111206217701494524</t>
  </si>
  <si>
    <t>PAQ683814733</t>
  </si>
  <si>
    <t>MIO03468452</t>
  </si>
  <si>
    <t>TBA311517448589</t>
  </si>
  <si>
    <t>PAQ6845226769</t>
  </si>
  <si>
    <t>MIO03468511</t>
  </si>
  <si>
    <t>420331229300120111411407810695</t>
  </si>
  <si>
    <t>PAQ6851116912</t>
  </si>
  <si>
    <t>MIO03468522</t>
  </si>
  <si>
    <t>TBA987403355000</t>
  </si>
  <si>
    <t>PAQ68522611</t>
  </si>
  <si>
    <t>MIO03468568</t>
  </si>
  <si>
    <t>420331229214490344496755821511</t>
  </si>
  <si>
    <t>PAQ6856831363</t>
  </si>
  <si>
    <t>MIO03468584</t>
  </si>
  <si>
    <t>420331229214490344496755890234</t>
  </si>
  <si>
    <t>PAQ6858417623</t>
  </si>
  <si>
    <t>MIO03468649</t>
  </si>
  <si>
    <t>TBA311573172696</t>
  </si>
  <si>
    <t>PAQ6864928982</t>
  </si>
  <si>
    <t>MIO03468716</t>
  </si>
  <si>
    <t>TBA311519362304</t>
  </si>
  <si>
    <t>PAQ6871633982</t>
  </si>
  <si>
    <t>MIO03468753</t>
  </si>
  <si>
    <t>PAQ6875316514</t>
  </si>
  <si>
    <t>MIO03468794</t>
  </si>
  <si>
    <t>TBA987037533000</t>
  </si>
  <si>
    <t>PAQ687949503</t>
  </si>
  <si>
    <t>MIO03469052</t>
  </si>
  <si>
    <t>TBA311533001684</t>
  </si>
  <si>
    <t>PAQ6905223363</t>
  </si>
  <si>
    <t>MIO03469223</t>
  </si>
  <si>
    <t>420331229400116902080228334732</t>
  </si>
  <si>
    <t>PAQ6922335180</t>
  </si>
  <si>
    <t>MIO03469253</t>
  </si>
  <si>
    <t>TBA311559485362</t>
  </si>
  <si>
    <t>PAQ6925323485</t>
  </si>
  <si>
    <t>MIO03469254</t>
  </si>
  <si>
    <t>420331229214490314027810764338</t>
  </si>
  <si>
    <t>PAQ692546943</t>
  </si>
  <si>
    <t>MIO03469255</t>
  </si>
  <si>
    <t>TBA311572633718</t>
  </si>
  <si>
    <t>PAQ6925532159</t>
  </si>
  <si>
    <t>MIO03469436</t>
  </si>
  <si>
    <t>TBA311563698482</t>
  </si>
  <si>
    <t>PAQ6943618603</t>
  </si>
  <si>
    <t>MIO03469492</t>
  </si>
  <si>
    <t>TBA311573032760</t>
  </si>
  <si>
    <t>PAQ6949211422</t>
  </si>
  <si>
    <t>MIO03469544</t>
  </si>
  <si>
    <t>TBA311573352919</t>
  </si>
  <si>
    <t>PAQ6954413216</t>
  </si>
  <si>
    <t>MIO03469570</t>
  </si>
  <si>
    <t>1071447351490003312200728958380784</t>
  </si>
  <si>
    <t>PAQ695704537</t>
  </si>
  <si>
    <t>MIO03469711</t>
  </si>
  <si>
    <t>TBA987760617000</t>
  </si>
  <si>
    <t>PAQ6971115060</t>
  </si>
  <si>
    <t>MIO03469789</t>
  </si>
  <si>
    <t>D10014832246868</t>
  </si>
  <si>
    <t>PAQ6978914318</t>
  </si>
  <si>
    <t>MIO03469810</t>
  </si>
  <si>
    <t>TBA989652729000</t>
  </si>
  <si>
    <t>PAQ6981011865</t>
  </si>
  <si>
    <t>MIO03469853</t>
  </si>
  <si>
    <t>TBA987543933000</t>
  </si>
  <si>
    <t>PAQ69853837</t>
  </si>
  <si>
    <t>MIO03469930</t>
  </si>
  <si>
    <t>TBA988687920000</t>
  </si>
  <si>
    <t>PAQ6993013256</t>
  </si>
  <si>
    <t>MIO03469965</t>
  </si>
  <si>
    <t>1Z6070570396268938</t>
  </si>
  <si>
    <t>PAQ6996513057</t>
  </si>
  <si>
    <t>MIO03470021</t>
  </si>
  <si>
    <t>TBA311613231240</t>
  </si>
  <si>
    <t>PAQ7002136422</t>
  </si>
  <si>
    <t>MIO03470031</t>
  </si>
  <si>
    <t>TBA992418273000</t>
  </si>
  <si>
    <t>PAQ7003137163</t>
  </si>
  <si>
    <t>MIO03470060</t>
  </si>
  <si>
    <t>TBA311561825165</t>
  </si>
  <si>
    <t>PAQ70060873</t>
  </si>
  <si>
    <t>MIO03470087</t>
  </si>
  <si>
    <t>1221668851190003312200270696182096</t>
  </si>
  <si>
    <t>PAQ7008720630</t>
  </si>
  <si>
    <t>MIO03470294</t>
  </si>
  <si>
    <t>TBA986753221000</t>
  </si>
  <si>
    <t>PAQ702949503</t>
  </si>
  <si>
    <t>MIO03470371</t>
  </si>
  <si>
    <t>TBA311580569985</t>
  </si>
  <si>
    <t>PAQ7037137093</t>
  </si>
  <si>
    <t>MIO03470390</t>
  </si>
  <si>
    <t>UUSC000000553594</t>
  </si>
  <si>
    <t>PAQ7039027850</t>
  </si>
  <si>
    <t>MIO03470594</t>
  </si>
  <si>
    <t>1ZGX31320303233525</t>
  </si>
  <si>
    <t>PAQ7059415131</t>
  </si>
  <si>
    <t>MIO03470628</t>
  </si>
  <si>
    <t>TBA311560808013</t>
  </si>
  <si>
    <t>PAQ7062838372</t>
  </si>
  <si>
    <t>MIO03470650</t>
  </si>
  <si>
    <t>1Z33549X0371354543</t>
  </si>
  <si>
    <t>PAQ706503705</t>
  </si>
  <si>
    <t>MIO03470736</t>
  </si>
  <si>
    <t>TBA311589486602</t>
  </si>
  <si>
    <t>PAQ707369503</t>
  </si>
  <si>
    <t>MIO03470794</t>
  </si>
  <si>
    <t>C12196238790183</t>
  </si>
  <si>
    <t>PAQ7079433251</t>
  </si>
  <si>
    <t>MIO03470826</t>
  </si>
  <si>
    <t>D10014866327022</t>
  </si>
  <si>
    <t>PAQ708264525</t>
  </si>
  <si>
    <t>MIO03470941</t>
  </si>
  <si>
    <t>D10014854000119</t>
  </si>
  <si>
    <t>PAQ7094128559</t>
  </si>
  <si>
    <t>MIO03470955</t>
  </si>
  <si>
    <t>1ZE1655C0302240003</t>
  </si>
  <si>
    <t>PAQ7095525007</t>
  </si>
  <si>
    <t>MIO03471011</t>
  </si>
  <si>
    <t>1Z849EW10355055190</t>
  </si>
  <si>
    <t>PAQ7101123356</t>
  </si>
  <si>
    <t>MIO03471190</t>
  </si>
  <si>
    <t>TBA311571847849</t>
  </si>
  <si>
    <t>PAQ711902775</t>
  </si>
  <si>
    <t>MIO03471265</t>
  </si>
  <si>
    <t>TBA311586156228</t>
  </si>
  <si>
    <t>FICHAS JKUEGO DE AZAR</t>
  </si>
  <si>
    <t>PAQ712652777</t>
  </si>
  <si>
    <t>MIO03471279</t>
  </si>
  <si>
    <t>D10014849662924</t>
  </si>
  <si>
    <t>CASE PARA CELULAR, PRENDAS Y PARA EL HOGAR</t>
  </si>
  <si>
    <t>PAQ7127933955</t>
  </si>
  <si>
    <t>MIO03471454</t>
  </si>
  <si>
    <t>TBA311604717881</t>
  </si>
  <si>
    <t>PAQ714547057</t>
  </si>
  <si>
    <t>MIO03471490</t>
  </si>
  <si>
    <t>PAQ714903218</t>
  </si>
  <si>
    <t>MIO03471507</t>
  </si>
  <si>
    <t>TBA311582379481</t>
  </si>
  <si>
    <t>PAQ715079503</t>
  </si>
  <si>
    <t>MIO03471550</t>
  </si>
  <si>
    <t>TBA311566788961</t>
  </si>
  <si>
    <t>PAQ7155024724</t>
  </si>
  <si>
    <t>MIO03471606</t>
  </si>
  <si>
    <t>1221589651190003312200270696838949</t>
  </si>
  <si>
    <t>PAQ7160615166</t>
  </si>
  <si>
    <t>MIO03471736</t>
  </si>
  <si>
    <t>TBA311614262782</t>
  </si>
  <si>
    <t>PAQ7173635686</t>
  </si>
  <si>
    <t>MIO03471900</t>
  </si>
  <si>
    <t>TBA311537657642</t>
  </si>
  <si>
    <t>PAQ7190027101</t>
  </si>
  <si>
    <t>MIO03471934</t>
  </si>
  <si>
    <t>TBA311597738076</t>
  </si>
  <si>
    <t>PAQ7193412614</t>
  </si>
  <si>
    <t>MIO03472044</t>
  </si>
  <si>
    <t>PAQ7204415218</t>
  </si>
  <si>
    <t>MIO03472075</t>
  </si>
  <si>
    <t>TBA311609486784</t>
  </si>
  <si>
    <t>PAQ720752800</t>
  </si>
  <si>
    <t>MIO03472152</t>
  </si>
  <si>
    <t>TBA311588579803</t>
  </si>
  <si>
    <t>PAQ7215228897</t>
  </si>
  <si>
    <t>MIO03472158</t>
  </si>
  <si>
    <t>TBA311588676156</t>
  </si>
  <si>
    <t>PAQ7215818227</t>
  </si>
  <si>
    <t>MIO03472225</t>
  </si>
  <si>
    <t>TBA311588681453</t>
  </si>
  <si>
    <t>PAQ7222517122</t>
  </si>
  <si>
    <t>MIO03472285</t>
  </si>
  <si>
    <t>TBA311601144037</t>
  </si>
  <si>
    <t>PAQ7228510245</t>
  </si>
  <si>
    <t>MIO03472360</t>
  </si>
  <si>
    <t>1195269451390003312200775135435640</t>
  </si>
  <si>
    <t>PAQ7236036624</t>
  </si>
  <si>
    <t>MIO03472389</t>
  </si>
  <si>
    <t>1Z7964EV0319144716</t>
  </si>
  <si>
    <t>PAQ723892175</t>
  </si>
  <si>
    <t>MIO03472406</t>
  </si>
  <si>
    <t>1Z449V590385008384</t>
  </si>
  <si>
    <t>PAQ7240629370</t>
  </si>
  <si>
    <t>MIO03472439</t>
  </si>
  <si>
    <t>TBA311589166307</t>
  </si>
  <si>
    <t>PAQ724399236</t>
  </si>
  <si>
    <t>MIO03472530</t>
  </si>
  <si>
    <t>TBA311597926797</t>
  </si>
  <si>
    <t>PAQ7253015178</t>
  </si>
  <si>
    <t>MIO03472597</t>
  </si>
  <si>
    <t>TBA311550711031</t>
  </si>
  <si>
    <t>PAQ725975950</t>
  </si>
  <si>
    <t>MIO03472734</t>
  </si>
  <si>
    <t>1221589651190003319100270690745300</t>
  </si>
  <si>
    <t>PAQ7273416555</t>
  </si>
  <si>
    <t>MIO03472756</t>
  </si>
  <si>
    <t>TBA311596625179</t>
  </si>
  <si>
    <t>PAQ727569503</t>
  </si>
  <si>
    <t>MIO03472950</t>
  </si>
  <si>
    <t>TBA311616196233</t>
  </si>
  <si>
    <t>PRODUCTO PARA PERROS</t>
  </si>
  <si>
    <t>PAQ729507118</t>
  </si>
  <si>
    <t>MIO03472961</t>
  </si>
  <si>
    <t>D10014841333341</t>
  </si>
  <si>
    <t>PAQ7296135053</t>
  </si>
  <si>
    <t>MIO03473022</t>
  </si>
  <si>
    <t>4743382114</t>
  </si>
  <si>
    <t>PAQ7302235603</t>
  </si>
  <si>
    <t>MIO03473054</t>
  </si>
  <si>
    <t>TBA311609217570</t>
  </si>
  <si>
    <t>PAQ730545262</t>
  </si>
  <si>
    <t>MIO03473145</t>
  </si>
  <si>
    <t>TBA311588503507</t>
  </si>
  <si>
    <t>PAQ7314524762</t>
  </si>
  <si>
    <t>MIO03473194</t>
  </si>
  <si>
    <t>TBA311607573013</t>
  </si>
  <si>
    <t>ADORMO</t>
  </si>
  <si>
    <t>PAQ7319424256</t>
  </si>
  <si>
    <t>MIO03473259</t>
  </si>
  <si>
    <t>TBA311593952170</t>
  </si>
  <si>
    <t>PAQ7325914954</t>
  </si>
  <si>
    <t>MIO03473594</t>
  </si>
  <si>
    <t>TBA311583884664</t>
  </si>
  <si>
    <t>PAQ7359413183</t>
  </si>
  <si>
    <t>MIO03473646</t>
  </si>
  <si>
    <t>TBA311584608939</t>
  </si>
  <si>
    <t>PAQ736468776</t>
  </si>
  <si>
    <t>MIO03473655</t>
  </si>
  <si>
    <t>TBA311572815157</t>
  </si>
  <si>
    <t>PAQ736555855</t>
  </si>
  <si>
    <t>MIO03473656</t>
  </si>
  <si>
    <t>TBA311606412838</t>
  </si>
  <si>
    <t>PAQ7365624339</t>
  </si>
  <si>
    <t>MIO03473868</t>
  </si>
  <si>
    <t>UUSC000000521097</t>
  </si>
  <si>
    <t>PAQ7386825238</t>
  </si>
  <si>
    <t>MIO03473965</t>
  </si>
  <si>
    <t>UUSC000000573623</t>
  </si>
  <si>
    <t>PAQ7396534063</t>
  </si>
  <si>
    <t>MIO03474076</t>
  </si>
  <si>
    <t>UUS0460547813732</t>
  </si>
  <si>
    <t>PAQ7407631471</t>
  </si>
  <si>
    <t>MIO03474092</t>
  </si>
  <si>
    <t>D10014855182510</t>
  </si>
  <si>
    <t>PAQ7409234457</t>
  </si>
  <si>
    <t>MIO03474157</t>
  </si>
  <si>
    <t>TBA311603754881</t>
  </si>
  <si>
    <t>PAQ7415710774</t>
  </si>
  <si>
    <t>MIO03474179</t>
  </si>
  <si>
    <t>TBA311572726280</t>
  </si>
  <si>
    <t>PAQ7417920654</t>
  </si>
  <si>
    <t>MIO03474263</t>
  </si>
  <si>
    <t>TBA992681429000</t>
  </si>
  <si>
    <t>PAQ7426322976</t>
  </si>
  <si>
    <t>MIO03474275</t>
  </si>
  <si>
    <t>TBA311599992955</t>
  </si>
  <si>
    <t>PAQ7427518715</t>
  </si>
  <si>
    <t>MIO03474439</t>
  </si>
  <si>
    <t>TBA311555731531</t>
  </si>
  <si>
    <t>PAQ744398974</t>
  </si>
  <si>
    <t>MIO03474486</t>
  </si>
  <si>
    <t>UUSC000000555904</t>
  </si>
  <si>
    <t>PAQ7448633061</t>
  </si>
  <si>
    <t>MIO03474575</t>
  </si>
  <si>
    <t>UUSC000000568355</t>
  </si>
  <si>
    <t>PAQ7457510352</t>
  </si>
  <si>
    <t>MIO03474617</t>
  </si>
  <si>
    <t>9622001900008524261900270799419212</t>
  </si>
  <si>
    <t>PAQ7461716432</t>
  </si>
  <si>
    <t>MIO03474868</t>
  </si>
  <si>
    <t>UUSC000000530505</t>
  </si>
  <si>
    <t>PAQ748683168</t>
  </si>
  <si>
    <t>MIO03474976</t>
  </si>
  <si>
    <t>TBA311574661316</t>
  </si>
  <si>
    <t>PAQ7497619744</t>
  </si>
  <si>
    <t>MIO03475009</t>
  </si>
  <si>
    <t>UUSC000000456712</t>
  </si>
  <si>
    <t>PAQ7500930689</t>
  </si>
  <si>
    <t>MIO03475212</t>
  </si>
  <si>
    <t>TBA311604673050</t>
  </si>
  <si>
    <t>PAQ7521213876</t>
  </si>
  <si>
    <t>MIO03475409</t>
  </si>
  <si>
    <t>TBA311598312173</t>
  </si>
  <si>
    <t>PAQ7540912017</t>
  </si>
  <si>
    <t>MIO03475584</t>
  </si>
  <si>
    <t>UUSC000000568031</t>
  </si>
  <si>
    <t>PAQ755849361</t>
  </si>
  <si>
    <t>MIO03475620</t>
  </si>
  <si>
    <t>SPX1EG056707243505</t>
  </si>
  <si>
    <t>PAQ7562028531</t>
  </si>
  <si>
    <t>MIO03475639</t>
  </si>
  <si>
    <t>UUSC000000543556</t>
  </si>
  <si>
    <t>PAQ7563911841</t>
  </si>
  <si>
    <t>MIO03475688</t>
  </si>
  <si>
    <t>TBA311593637120</t>
  </si>
  <si>
    <t>PAQ7568819904</t>
  </si>
  <si>
    <t>MIO03475841</t>
  </si>
  <si>
    <t>TBA992982109000</t>
  </si>
  <si>
    <t>PAQ7584124191</t>
  </si>
  <si>
    <t>MIO03475969</t>
  </si>
  <si>
    <t>4203312200029400108205499762712477</t>
  </si>
  <si>
    <t>PAQ759697184</t>
  </si>
  <si>
    <t>MIO03476022</t>
  </si>
  <si>
    <t>TBA311570920385</t>
  </si>
  <si>
    <t>PAQ7602225358</t>
  </si>
  <si>
    <t>MIO03476082</t>
  </si>
  <si>
    <t>2000005050910</t>
  </si>
  <si>
    <t>PAQ7608235690</t>
  </si>
  <si>
    <t>MIO03476107</t>
  </si>
  <si>
    <t>420331229214490347969608710487</t>
  </si>
  <si>
    <t>PAQ7610735857</t>
  </si>
  <si>
    <t>MIO03476113</t>
  </si>
  <si>
    <t>TBA311554893041</t>
  </si>
  <si>
    <t>PAQ7611313868</t>
  </si>
  <si>
    <t>MIO03476207</t>
  </si>
  <si>
    <t>UUSC000000570384</t>
  </si>
  <si>
    <t>PAQ7620735386</t>
  </si>
  <si>
    <t>MIO03476430</t>
  </si>
  <si>
    <t>UUSC000000562725</t>
  </si>
  <si>
    <t xml:space="preserve"> LINTERNA</t>
  </si>
  <si>
    <t>PAQ764306611</t>
  </si>
  <si>
    <t>MIO03476504</t>
  </si>
  <si>
    <t>420331229505512170794036535993</t>
  </si>
  <si>
    <t>PAQ7650415354</t>
  </si>
  <si>
    <t>MIO03476666</t>
  </si>
  <si>
    <t>TBA311583376928</t>
  </si>
  <si>
    <t>PAQ7666620040</t>
  </si>
  <si>
    <t>MIO03476802</t>
  </si>
  <si>
    <t>TBA311615260744</t>
  </si>
  <si>
    <t>FOAM EARPLUGS</t>
  </si>
  <si>
    <t>PAQ768024622</t>
  </si>
  <si>
    <t>MIO03476897</t>
  </si>
  <si>
    <t>1Z803R420310717831</t>
  </si>
  <si>
    <t>PAQ7689722024</t>
  </si>
  <si>
    <t>MIO03476984</t>
  </si>
  <si>
    <t>420331229400111206217766409129</t>
  </si>
  <si>
    <t>PAQ769843121</t>
  </si>
  <si>
    <t>MIO03477314</t>
  </si>
  <si>
    <t>PAQ7731433049</t>
  </si>
  <si>
    <t>MIO03477352</t>
  </si>
  <si>
    <t>TBA311605475808</t>
  </si>
  <si>
    <t>PAQ7735238286</t>
  </si>
  <si>
    <t>MIO03477439</t>
  </si>
  <si>
    <t>D10014856576316</t>
  </si>
  <si>
    <t>PAQ7743932583</t>
  </si>
  <si>
    <t>MIO03477525</t>
  </si>
  <si>
    <t>4203312200029405508205498610090753</t>
  </si>
  <si>
    <t>PAQ775257199</t>
  </si>
  <si>
    <t>MIO03477530</t>
  </si>
  <si>
    <t>4203312200029400108205499746937612</t>
  </si>
  <si>
    <t>PAQ7753036660</t>
  </si>
  <si>
    <t>MIO03477550</t>
  </si>
  <si>
    <t>TBA311564259107</t>
  </si>
  <si>
    <t>PAQ7755032193</t>
  </si>
  <si>
    <t>MIO03477618</t>
  </si>
  <si>
    <t>1Z245E890305230496</t>
  </si>
  <si>
    <t>PAQ7761823413</t>
  </si>
  <si>
    <t>MIO03477775</t>
  </si>
  <si>
    <t>TBA993754379000</t>
  </si>
  <si>
    <t>PAQ7777512680</t>
  </si>
  <si>
    <t>MIO03477906</t>
  </si>
  <si>
    <t>UUSC000000582267</t>
  </si>
  <si>
    <t>PAQ7790621571</t>
  </si>
  <si>
    <t>MIO03477926</t>
  </si>
  <si>
    <t>1ZW6535X1347091371</t>
  </si>
  <si>
    <t>PAQ7792619859</t>
  </si>
  <si>
    <t>MIO03477965</t>
  </si>
  <si>
    <t>4203312200029434608205498611160805</t>
  </si>
  <si>
    <t>PAQ7796516927</t>
  </si>
  <si>
    <t>MIO03478014</t>
  </si>
  <si>
    <t>D10014853666623</t>
  </si>
  <si>
    <t>PAQ7801435663</t>
  </si>
  <si>
    <t>MIO03478047</t>
  </si>
  <si>
    <t>PAQ7804727627</t>
  </si>
  <si>
    <t>MIO03478061</t>
  </si>
  <si>
    <t>TBA311579027312</t>
  </si>
  <si>
    <t>PAQ7806130683</t>
  </si>
  <si>
    <t>MIO03478192</t>
  </si>
  <si>
    <t>1ZX341F40315654734</t>
  </si>
  <si>
    <t>PAQ7819233980</t>
  </si>
  <si>
    <t>MIO03478260</t>
  </si>
  <si>
    <t>PAQ7826018863</t>
  </si>
  <si>
    <t>MIO03478364</t>
  </si>
  <si>
    <t>2000005070033</t>
  </si>
  <si>
    <t>PAQ7836428801</t>
  </si>
  <si>
    <t>MIO03478452</t>
  </si>
  <si>
    <t>TBA993118468000</t>
  </si>
  <si>
    <t>PAQ7845233378</t>
  </si>
  <si>
    <t>MIO03478468</t>
  </si>
  <si>
    <t>TBA311600970041</t>
  </si>
  <si>
    <t>PAQ7846815844</t>
  </si>
  <si>
    <t>MIO03478488</t>
  </si>
  <si>
    <t>1ZE039360315382699</t>
  </si>
  <si>
    <t>PAQ784887141</t>
  </si>
  <si>
    <t>MIO03478573</t>
  </si>
  <si>
    <t>LP00630686526206</t>
  </si>
  <si>
    <t>PAQ7857329077</t>
  </si>
  <si>
    <t>MIO03478654</t>
  </si>
  <si>
    <t>1Z7F4346YN95292784</t>
  </si>
  <si>
    <t>PAQ7865421231</t>
  </si>
  <si>
    <t>MIO03478661</t>
  </si>
  <si>
    <t>TBA311622076542</t>
  </si>
  <si>
    <t>PAQ7866134676</t>
  </si>
  <si>
    <t>MIO03478681</t>
  </si>
  <si>
    <t>PAQ7868123440</t>
  </si>
  <si>
    <t>MIO03478754</t>
  </si>
  <si>
    <t>TBA311590868245</t>
  </si>
  <si>
    <t>PAQ78754956</t>
  </si>
  <si>
    <t>MIO03478844</t>
  </si>
  <si>
    <t>TBA311610838993</t>
  </si>
  <si>
    <t>PAQ7884434504</t>
  </si>
  <si>
    <t>MIO03478853</t>
  </si>
  <si>
    <t>1Z0F52710339595834</t>
  </si>
  <si>
    <t>PAQ7885317677</t>
  </si>
  <si>
    <t>MIO03478898</t>
  </si>
  <si>
    <t>TBA311595614053</t>
  </si>
  <si>
    <t>PAQ7889815200</t>
  </si>
  <si>
    <t>MIO03478967</t>
  </si>
  <si>
    <t>TBA311597430224</t>
  </si>
  <si>
    <t>PIEZAS AJUSTABLES</t>
  </si>
  <si>
    <t>PAQ7896736466</t>
  </si>
  <si>
    <t>MIO03478986</t>
  </si>
  <si>
    <t>TBA311618773279</t>
  </si>
  <si>
    <t>PAQ7898614440</t>
  </si>
  <si>
    <t>MIO03479008</t>
  </si>
  <si>
    <t>1Z099Y8V0376467527</t>
  </si>
  <si>
    <t>PAQ7900835132</t>
  </si>
  <si>
    <t>MIO03479257</t>
  </si>
  <si>
    <t>420331229200190319143912673185</t>
  </si>
  <si>
    <t>PAQ7925738286</t>
  </si>
  <si>
    <t>MIO03479344</t>
  </si>
  <si>
    <t>4203312200029434608205498609809426</t>
  </si>
  <si>
    <t>PAQ793444029</t>
  </si>
  <si>
    <t>MIO03479489</t>
  </si>
  <si>
    <t>TBA311586370230</t>
  </si>
  <si>
    <t>PAQ7948917950</t>
  </si>
  <si>
    <t>MIO03479495</t>
  </si>
  <si>
    <t>TBA311626673113</t>
  </si>
  <si>
    <t>PAQ794955698</t>
  </si>
  <si>
    <t>MIO03479503</t>
  </si>
  <si>
    <t>1Z65A564YW80549264</t>
  </si>
  <si>
    <t>PAQ795038889</t>
  </si>
  <si>
    <t>MIO03479579</t>
  </si>
  <si>
    <t>TBA995087669000</t>
  </si>
  <si>
    <t>PAQ7957910538</t>
  </si>
  <si>
    <t>MIO03479581</t>
  </si>
  <si>
    <t>TBA311601863387</t>
  </si>
  <si>
    <t>PAQ7958129341</t>
  </si>
  <si>
    <t>MIO03479600</t>
  </si>
  <si>
    <t>PAQ796008676</t>
  </si>
  <si>
    <t>MIO03479604</t>
  </si>
  <si>
    <t>1ZY30R170316546687</t>
  </si>
  <si>
    <t>PAQ796047724</t>
  </si>
  <si>
    <t>MIO03479619</t>
  </si>
  <si>
    <t>1Z8Y94F11392093085</t>
  </si>
  <si>
    <t>PAQ7961933067</t>
  </si>
  <si>
    <t>MIO03479654</t>
  </si>
  <si>
    <t>TBA311620243542</t>
  </si>
  <si>
    <t>PAQ796546084</t>
  </si>
  <si>
    <t>MIO03479717</t>
  </si>
  <si>
    <t>TBA311618356983</t>
  </si>
  <si>
    <t>SHOWER GEL</t>
  </si>
  <si>
    <t>PAQ7971710869</t>
  </si>
  <si>
    <t>MIO03479956</t>
  </si>
  <si>
    <t>TBA311617035918</t>
  </si>
  <si>
    <t>PAQ7995621764</t>
  </si>
  <si>
    <t>MIO03480017</t>
  </si>
  <si>
    <t>PAQ800178081</t>
  </si>
  <si>
    <t>MIO03480074</t>
  </si>
  <si>
    <t>TBA993056740000</t>
  </si>
  <si>
    <t>PAQ800749228</t>
  </si>
  <si>
    <t>MIO03480104</t>
  </si>
  <si>
    <t>4203312200029400108205499749852707</t>
  </si>
  <si>
    <t>PAQ8010417673</t>
  </si>
  <si>
    <t>MIO03480127</t>
  </si>
  <si>
    <t>TBA311620972867</t>
  </si>
  <si>
    <t>PAQ801275542</t>
  </si>
  <si>
    <t>MIO03480189</t>
  </si>
  <si>
    <t>TBA311629665310</t>
  </si>
  <si>
    <t>PAQ8018910741</t>
  </si>
  <si>
    <t>MIO03480260</t>
  </si>
  <si>
    <t>TBA311601896344</t>
  </si>
  <si>
    <t>PAQ8026035926</t>
  </si>
  <si>
    <t>MIO03480498</t>
  </si>
  <si>
    <t>UUSC000000573555</t>
  </si>
  <si>
    <t>PAQ804983066</t>
  </si>
  <si>
    <t>MIO03480576</t>
  </si>
  <si>
    <t>9632080400627583559000270838863530</t>
  </si>
  <si>
    <t>PAQ805768317</t>
  </si>
  <si>
    <t>MIO03480603</t>
  </si>
  <si>
    <t>UUSC000000558716</t>
  </si>
  <si>
    <t>PAQ806036829</t>
  </si>
  <si>
    <t>MIO03480816</t>
  </si>
  <si>
    <t>SPX1EG056707344755</t>
  </si>
  <si>
    <t>PAQ8081627592</t>
  </si>
  <si>
    <t>MIO03480885</t>
  </si>
  <si>
    <t>TBA311547642677</t>
  </si>
  <si>
    <t>PAQ808854362</t>
  </si>
  <si>
    <t>MIO03480892</t>
  </si>
  <si>
    <t>TBA311629545067</t>
  </si>
  <si>
    <t>PAQ8089236447</t>
  </si>
  <si>
    <t>MIO03480938</t>
  </si>
  <si>
    <t>D10014847134131</t>
  </si>
  <si>
    <t>PAQ8093830235</t>
  </si>
  <si>
    <t>MIO03480953</t>
  </si>
  <si>
    <t>TBA311611477723</t>
  </si>
  <si>
    <t>PAQ8095337128</t>
  </si>
  <si>
    <t>MIO03481072</t>
  </si>
  <si>
    <t>D10014869770632</t>
  </si>
  <si>
    <t>PAQ8107231372</t>
  </si>
  <si>
    <t>MIO03481102</t>
  </si>
  <si>
    <t>SPX1EG056707215506</t>
  </si>
  <si>
    <t>PAQ8110233399</t>
  </si>
  <si>
    <t>MIO03481109</t>
  </si>
  <si>
    <t>D10014849213818</t>
  </si>
  <si>
    <t>PAQ8110910381</t>
  </si>
  <si>
    <t>MIO03481110</t>
  </si>
  <si>
    <t>D10014852126214</t>
  </si>
  <si>
    <t>PAQ8111030936</t>
  </si>
  <si>
    <t>MIO03481152</t>
  </si>
  <si>
    <t>TBA311519959089</t>
  </si>
  <si>
    <t>PAQ8115230445</t>
  </si>
  <si>
    <t>MIO03481180</t>
  </si>
  <si>
    <t>1195267051390003312200270815725363</t>
  </si>
  <si>
    <t>CELULARES2</t>
  </si>
  <si>
    <t>PAQ8118010494</t>
  </si>
  <si>
    <t>MIO03481278</t>
  </si>
  <si>
    <t>TBA311628160349</t>
  </si>
  <si>
    <t>PAQ8127833378</t>
  </si>
  <si>
    <t>MIO03481310</t>
  </si>
  <si>
    <t>1LSCXON0033CHMX</t>
  </si>
  <si>
    <t>PAQ813104811</t>
  </si>
  <si>
    <t>MIO03481384</t>
  </si>
  <si>
    <t>PAQ8138433513</t>
  </si>
  <si>
    <t>MIO03481442</t>
  </si>
  <si>
    <t>TBA311627287573</t>
  </si>
  <si>
    <t>PAQ8144235753</t>
  </si>
  <si>
    <t>MIO03481570</t>
  </si>
  <si>
    <t>TBA311620906863</t>
  </si>
  <si>
    <t>PAQ8157022426</t>
  </si>
  <si>
    <t>MIO03481599</t>
  </si>
  <si>
    <t>SPX1EG056707319752</t>
  </si>
  <si>
    <t>PAQ815996924</t>
  </si>
  <si>
    <t>MIO03481634</t>
  </si>
  <si>
    <t>TBA311600333259</t>
  </si>
  <si>
    <t>PAQ8163411865</t>
  </si>
  <si>
    <t>MIO03481648</t>
  </si>
  <si>
    <t>SPX1EG056707340540</t>
  </si>
  <si>
    <t>PAQ8164833761</t>
  </si>
  <si>
    <t>MIO03481684</t>
  </si>
  <si>
    <t>TBA311584003173</t>
  </si>
  <si>
    <t>PAQ8168434366</t>
  </si>
  <si>
    <t>MIO03481757</t>
  </si>
  <si>
    <t>TBA311615061518</t>
  </si>
  <si>
    <t>PAQ8175711422</t>
  </si>
  <si>
    <t>MIO03481785</t>
  </si>
  <si>
    <t>TBA311617494932</t>
  </si>
  <si>
    <t>PAQ8178518886</t>
  </si>
  <si>
    <t>MIO03481909</t>
  </si>
  <si>
    <t>1001901751240003312200724209175103</t>
  </si>
  <si>
    <t>PAQ8190934135</t>
  </si>
  <si>
    <t>MIO03481976</t>
  </si>
  <si>
    <t>1221589651190003312200270700092414</t>
  </si>
  <si>
    <t>PAQ8197631770</t>
  </si>
  <si>
    <t>MIO03481981</t>
  </si>
  <si>
    <t>D10014847605827</t>
  </si>
  <si>
    <t>PAQ8198133082</t>
  </si>
  <si>
    <t>MIO03482003</t>
  </si>
  <si>
    <t>TBA311620011528</t>
  </si>
  <si>
    <t>PAQ8200337613</t>
  </si>
  <si>
    <t>MIO03482019</t>
  </si>
  <si>
    <t>9622001900003646900500270798934069</t>
  </si>
  <si>
    <t>PAQ82019336</t>
  </si>
  <si>
    <t>MIO03482086</t>
  </si>
  <si>
    <t>TBA311470856625</t>
  </si>
  <si>
    <t>PAQ8208617768</t>
  </si>
  <si>
    <t>MIO03482393</t>
  </si>
  <si>
    <t>TBA311630436205</t>
  </si>
  <si>
    <t>PAQ8239329523</t>
  </si>
  <si>
    <t>MIO03482545</t>
  </si>
  <si>
    <t>TBA311619983963</t>
  </si>
  <si>
    <t>PAQ8254527204</t>
  </si>
  <si>
    <t>MIO03482669</t>
  </si>
  <si>
    <t>TBA311605264939</t>
  </si>
  <si>
    <t>PAQ826691569</t>
  </si>
  <si>
    <t>MIO03482710</t>
  </si>
  <si>
    <t>TBA311625581346</t>
  </si>
  <si>
    <t>PAQ8271023426</t>
  </si>
  <si>
    <t>MIO03482726</t>
  </si>
  <si>
    <t>TBA311582190048</t>
  </si>
  <si>
    <t>PAQ827264920</t>
  </si>
  <si>
    <t>MIO03397664</t>
  </si>
  <si>
    <t>D10014784951359</t>
  </si>
  <si>
    <t>PAQ9766410417</t>
  </si>
  <si>
    <t>MIO03397724</t>
  </si>
  <si>
    <t>420331229205590352020005931118</t>
  </si>
  <si>
    <t>PAQ9772417290</t>
  </si>
  <si>
    <t>MIO03397758</t>
  </si>
  <si>
    <t>TBA960185259000</t>
  </si>
  <si>
    <t>PAQ9775814521</t>
  </si>
  <si>
    <t>MIO03397837</t>
  </si>
  <si>
    <t>TBA311337488849</t>
  </si>
  <si>
    <t>PAQ9783731861</t>
  </si>
  <si>
    <t>MIO03397856</t>
  </si>
  <si>
    <t>D10014793910411</t>
  </si>
  <si>
    <t>PAQ9785623112</t>
  </si>
  <si>
    <t>MIO03397886</t>
  </si>
  <si>
    <t>TBA960266449000</t>
  </si>
  <si>
    <t>CARGADOR PARA MOVIL</t>
  </si>
  <si>
    <t>PAQ9788636550</t>
  </si>
  <si>
    <t>MIO03397909</t>
  </si>
  <si>
    <t>TBA311334014379</t>
  </si>
  <si>
    <t>PAQ9790915988</t>
  </si>
  <si>
    <t>MIO03397945</t>
  </si>
  <si>
    <t>PAQ9794523432</t>
  </si>
  <si>
    <t>MIO03397977</t>
  </si>
  <si>
    <t>1LSCXLI90403436</t>
  </si>
  <si>
    <t>PAQ9797717720</t>
  </si>
  <si>
    <t>MIO03398002</t>
  </si>
  <si>
    <t>420331229300120111411367250395</t>
  </si>
  <si>
    <t>PAQ9800218966</t>
  </si>
  <si>
    <t>MIO03398066</t>
  </si>
  <si>
    <t>1ZYW72270387627237</t>
  </si>
  <si>
    <t>PAQ980662194</t>
  </si>
  <si>
    <t>MIO03398103</t>
  </si>
  <si>
    <t>D10014803867437</t>
  </si>
  <si>
    <t>PAQ981037810</t>
  </si>
  <si>
    <t>MIO03398116</t>
  </si>
  <si>
    <t>D10014794676773</t>
  </si>
  <si>
    <t>PAQ9811631939</t>
  </si>
  <si>
    <t>MIO03398272</t>
  </si>
  <si>
    <t>1ZV6E8630316806660</t>
  </si>
  <si>
    <t>PAQ9827225570</t>
  </si>
  <si>
    <t>MIO03398413</t>
  </si>
  <si>
    <t>TBA954769092000</t>
  </si>
  <si>
    <t>PAQ984138977</t>
  </si>
  <si>
    <t>MIO03398506</t>
  </si>
  <si>
    <t>PAQ985067761</t>
  </si>
  <si>
    <t>MIO03398513</t>
  </si>
  <si>
    <t>TBA311337497136</t>
  </si>
  <si>
    <t>PAQ9851338428</t>
  </si>
  <si>
    <t>MIO03398677</t>
  </si>
  <si>
    <t>D10014764160649</t>
  </si>
  <si>
    <t>PAQ986779122</t>
  </si>
  <si>
    <t>MIO03398715</t>
  </si>
  <si>
    <t>TBA311341361482</t>
  </si>
  <si>
    <t>ROBOT CLEANING</t>
  </si>
  <si>
    <t>PAQ9871523459</t>
  </si>
  <si>
    <t>MIO03398776</t>
  </si>
  <si>
    <t>TBA311306751460</t>
  </si>
  <si>
    <t>PAQ9877616704</t>
  </si>
  <si>
    <t>MIO03398945</t>
  </si>
  <si>
    <t>TBA311349242150</t>
  </si>
  <si>
    <t>PAQ9894538428</t>
  </si>
  <si>
    <t>MIO03399119</t>
  </si>
  <si>
    <t>420331229405536106051216532121</t>
  </si>
  <si>
    <t>PAQ9911913347</t>
  </si>
  <si>
    <t>MIO03399144</t>
  </si>
  <si>
    <t>TBA311341698477</t>
  </si>
  <si>
    <t>PAQ9914420954</t>
  </si>
  <si>
    <t>MIO03399146</t>
  </si>
  <si>
    <t>TBA311338197936</t>
  </si>
  <si>
    <t>PAQ9914631027</t>
  </si>
  <si>
    <t>MIO03399152</t>
  </si>
  <si>
    <t>PAQ9915216607</t>
  </si>
  <si>
    <t>MIO03399195</t>
  </si>
  <si>
    <t>TBA311363891283</t>
  </si>
  <si>
    <t>PAQ9919524512</t>
  </si>
  <si>
    <t>MIO03399208</t>
  </si>
  <si>
    <t>TBA311364151875</t>
  </si>
  <si>
    <t>PAQ9920838222</t>
  </si>
  <si>
    <t>MIO03399446</t>
  </si>
  <si>
    <t>TBA311369621263</t>
  </si>
  <si>
    <t>PAQ9944618459</t>
  </si>
  <si>
    <t>MIO03399450</t>
  </si>
  <si>
    <t>TBA311356685425</t>
  </si>
  <si>
    <t>PAQ994502775</t>
  </si>
  <si>
    <t>MIO03399475</t>
  </si>
  <si>
    <t>TBA311314173450</t>
  </si>
  <si>
    <t>PAQ9947535194</t>
  </si>
  <si>
    <t>MIO03399503</t>
  </si>
  <si>
    <t>TBA311348828015</t>
  </si>
  <si>
    <t>JUGUEGO DE MESA</t>
  </si>
  <si>
    <t>PAQ995039503</t>
  </si>
  <si>
    <t>MIO03399538</t>
  </si>
  <si>
    <t>TBA311357437218</t>
  </si>
  <si>
    <t>PAQ995389236</t>
  </si>
  <si>
    <t>MIO03399733</t>
  </si>
  <si>
    <t>TBA311366454050</t>
  </si>
  <si>
    <t>PAQ9973318925</t>
  </si>
  <si>
    <t>MIO03399751</t>
  </si>
  <si>
    <t>TBA311374824789</t>
  </si>
  <si>
    <t>PAQ9975121342</t>
  </si>
  <si>
    <t>MIO03399783</t>
  </si>
  <si>
    <t>TBA311376658787</t>
  </si>
  <si>
    <t>PAQ9978311963</t>
  </si>
  <si>
    <t>MIO03399812</t>
  </si>
  <si>
    <t>TBA311347181268</t>
  </si>
  <si>
    <t>PAQ998121580</t>
  </si>
  <si>
    <t>MIO03399816</t>
  </si>
  <si>
    <t>9622001900000282039300727014107525</t>
  </si>
  <si>
    <t>PAQ9981615144</t>
  </si>
  <si>
    <t>MIO03399825</t>
  </si>
  <si>
    <t>TBA311345650157</t>
  </si>
  <si>
    <t>PAQ9982534562</t>
  </si>
  <si>
    <t>MIO03399963</t>
  </si>
  <si>
    <t>TBA311323933296</t>
  </si>
  <si>
    <t>PAQ9996327711</t>
  </si>
  <si>
    <t>MIO03400068</t>
  </si>
  <si>
    <t>1Z256R4F0319035055</t>
  </si>
  <si>
    <t>PAQ000685595</t>
  </si>
  <si>
    <t>MIO03400140</t>
  </si>
  <si>
    <t>TBA311364492665</t>
  </si>
  <si>
    <t>PAQ0014010573</t>
  </si>
  <si>
    <t>MIO03400286</t>
  </si>
  <si>
    <t>TBA311359502270</t>
  </si>
  <si>
    <t>PAQ0028615642</t>
  </si>
  <si>
    <t>MIO03400434</t>
  </si>
  <si>
    <t>TBA311332495076</t>
  </si>
  <si>
    <t>PAQ0043422772</t>
  </si>
  <si>
    <t>MIO03400491</t>
  </si>
  <si>
    <t>TBA311369843280</t>
  </si>
  <si>
    <t>PAQ0049133273</t>
  </si>
  <si>
    <t>MIO03400537</t>
  </si>
  <si>
    <t>9622080430008258035400638438599221</t>
  </si>
  <si>
    <t>PAQ0053716401</t>
  </si>
  <si>
    <t>MIO03400611</t>
  </si>
  <si>
    <t>TBA311348355074</t>
  </si>
  <si>
    <t>PAQ0061125421</t>
  </si>
  <si>
    <t>MIO03400660</t>
  </si>
  <si>
    <t>1ZB798240300242831</t>
  </si>
  <si>
    <t>PAQ0066010217</t>
  </si>
  <si>
    <t>MIO03400833</t>
  </si>
  <si>
    <t>PAQ0083335658</t>
  </si>
  <si>
    <t>MIO03400867</t>
  </si>
  <si>
    <t>UUS0452303942041</t>
  </si>
  <si>
    <t>PAQ0086722979</t>
  </si>
  <si>
    <t>MIO03400876</t>
  </si>
  <si>
    <t>D10014800559491</t>
  </si>
  <si>
    <t>PAQ00876470</t>
  </si>
  <si>
    <t>MIO03400954</t>
  </si>
  <si>
    <t>TBA311371387454</t>
  </si>
  <si>
    <t>PAQ0095430959</t>
  </si>
  <si>
    <t>MIO03401073</t>
  </si>
  <si>
    <t>TBA311328544331</t>
  </si>
  <si>
    <t>PAQ010739244</t>
  </si>
  <si>
    <t>MIO03401174</t>
  </si>
  <si>
    <t>TBA311361607123</t>
  </si>
  <si>
    <t>PAQ0117415846</t>
  </si>
  <si>
    <t>MIO03401262</t>
  </si>
  <si>
    <t>TBA311333948342</t>
  </si>
  <si>
    <t>PAQ0126235453</t>
  </si>
  <si>
    <t>MIO03401361</t>
  </si>
  <si>
    <t>TBA311347004404</t>
  </si>
  <si>
    <t>PAQ013618938</t>
  </si>
  <si>
    <t>MIO03401517</t>
  </si>
  <si>
    <t>TBA311355416537</t>
  </si>
  <si>
    <t>PAQ0151735912</t>
  </si>
  <si>
    <t>MIO03401545</t>
  </si>
  <si>
    <t>D10014805298523</t>
  </si>
  <si>
    <t>PAQ015459342</t>
  </si>
  <si>
    <t>MIO03401659</t>
  </si>
  <si>
    <t>LP00627659049231</t>
  </si>
  <si>
    <t>PAQ0165930341</t>
  </si>
  <si>
    <t>MIO03401660</t>
  </si>
  <si>
    <t>TBA311363880782</t>
  </si>
  <si>
    <t>HUB ARGB ACCESORIOS COMPUTADORA</t>
  </si>
  <si>
    <t>PAQ016602905</t>
  </si>
  <si>
    <t>MIO03401935</t>
  </si>
  <si>
    <t>D10014815595654</t>
  </si>
  <si>
    <t>PAQ0193512204</t>
  </si>
  <si>
    <t>MIO03402206</t>
  </si>
  <si>
    <t>D10014808033455</t>
  </si>
  <si>
    <t>PAQ022062549</t>
  </si>
  <si>
    <t>MIO03402222</t>
  </si>
  <si>
    <t>9632001520775412976000688282142786</t>
  </si>
  <si>
    <t>PAQ022222776</t>
  </si>
  <si>
    <t>MIO03402233</t>
  </si>
  <si>
    <t>D10014789766026</t>
  </si>
  <si>
    <t>PAQ0223325681</t>
  </si>
  <si>
    <t>MIO03402343</t>
  </si>
  <si>
    <t>D10014809930999</t>
  </si>
  <si>
    <t>PAQ0234330357</t>
  </si>
  <si>
    <t>MIO03402558</t>
  </si>
  <si>
    <t>TBA311373081284</t>
  </si>
  <si>
    <t>PAQ0255815715</t>
  </si>
  <si>
    <t>MIO03402601</t>
  </si>
  <si>
    <t>D10014820654958</t>
  </si>
  <si>
    <t>PAQ0260123197</t>
  </si>
  <si>
    <t>MIO03402642</t>
  </si>
  <si>
    <t>TBA311316123063</t>
  </si>
  <si>
    <t>PAQ0264216965</t>
  </si>
  <si>
    <t>MIO03402680</t>
  </si>
  <si>
    <t>D10014798570418</t>
  </si>
  <si>
    <t>PAQ0268017894</t>
  </si>
  <si>
    <t>MIO03402686</t>
  </si>
  <si>
    <t>TBA311372185406</t>
  </si>
  <si>
    <t>PAQ0268614028</t>
  </si>
  <si>
    <t>MIO03402766</t>
  </si>
  <si>
    <t>TBA311355228865</t>
  </si>
  <si>
    <t>PAQ027662960</t>
  </si>
  <si>
    <t>MIO03402802</t>
  </si>
  <si>
    <t>TBA311358589741</t>
  </si>
  <si>
    <t>PAQ028028678</t>
  </si>
  <si>
    <t>MIO03402806</t>
  </si>
  <si>
    <t>TBA311332191849</t>
  </si>
  <si>
    <t>PAQ0280623337</t>
  </si>
  <si>
    <t>MIO03402825</t>
  </si>
  <si>
    <t>TBA311312646238</t>
  </si>
  <si>
    <t>PAQ028257786</t>
  </si>
  <si>
    <t>MIO03402832</t>
  </si>
  <si>
    <t>PAQ0283228252</t>
  </si>
  <si>
    <t>MIO03402963</t>
  </si>
  <si>
    <t>SPX0EG056706802112</t>
  </si>
  <si>
    <t>PAQ0296318674</t>
  </si>
  <si>
    <t>MIO03403231</t>
  </si>
  <si>
    <t>1ZE4G7300316907793</t>
  </si>
  <si>
    <t>PAQ032315426</t>
  </si>
  <si>
    <t>MIO03403239</t>
  </si>
  <si>
    <t>TBA311337407104</t>
  </si>
  <si>
    <t>PAQ0323911449</t>
  </si>
  <si>
    <t>MIO03403303</t>
  </si>
  <si>
    <t>1222278443740003312200774921007660</t>
  </si>
  <si>
    <t>PAQ0330314578</t>
  </si>
  <si>
    <t>MIO03403347</t>
  </si>
  <si>
    <t>PAQ0334712935</t>
  </si>
  <si>
    <t>MIO03403386</t>
  </si>
  <si>
    <t>SPX0EG056706798333</t>
  </si>
  <si>
    <t>PAQ033864555</t>
  </si>
  <si>
    <t>MIO03403535</t>
  </si>
  <si>
    <t>TBA311372231346</t>
  </si>
  <si>
    <t>PAQ035354810</t>
  </si>
  <si>
    <t>MIO03403553</t>
  </si>
  <si>
    <t>TBA311350499010</t>
  </si>
  <si>
    <t>PAQ035539195</t>
  </si>
  <si>
    <t>MIO03403640</t>
  </si>
  <si>
    <t>TBA311353670312</t>
  </si>
  <si>
    <t>PAQ0364021730</t>
  </si>
  <si>
    <t>MIO03403668</t>
  </si>
  <si>
    <t>1Z803R420310163206</t>
  </si>
  <si>
    <t>PAQ0366814390</t>
  </si>
  <si>
    <t>MIO03403749</t>
  </si>
  <si>
    <t>TBA9616849111000</t>
  </si>
  <si>
    <t>PAQ0374917429</t>
  </si>
  <si>
    <t>MIO03403963</t>
  </si>
  <si>
    <t>4203312292346903332000300042551776</t>
  </si>
  <si>
    <t>PAQ0396337970</t>
  </si>
  <si>
    <t>MIO03403995</t>
  </si>
  <si>
    <t>TBA311366615368</t>
  </si>
  <si>
    <t>PAQ039954839</t>
  </si>
  <si>
    <t>MIO03404000</t>
  </si>
  <si>
    <t>TBA311362110187</t>
  </si>
  <si>
    <t>PAQ040004664</t>
  </si>
  <si>
    <t>MIO03404102</t>
  </si>
  <si>
    <t>1ZX350640332884143</t>
  </si>
  <si>
    <t>PAQ041023442</t>
  </si>
  <si>
    <t>MIO03404160</t>
  </si>
  <si>
    <t>4203312292612903338851000029186772</t>
  </si>
  <si>
    <t>PAQ041601561</t>
  </si>
  <si>
    <t>MIO03404169</t>
  </si>
  <si>
    <t>4203312292748903338851000028978756</t>
  </si>
  <si>
    <t>PAQ0416922178</t>
  </si>
  <si>
    <t>MIO03404189</t>
  </si>
  <si>
    <t>1ZA62T160308467942</t>
  </si>
  <si>
    <t>PAQ041896082</t>
  </si>
  <si>
    <t>MIO03404225</t>
  </si>
  <si>
    <t>420331229449011206204572933339</t>
  </si>
  <si>
    <t>PAQ0422527122</t>
  </si>
  <si>
    <t>MIO03404262</t>
  </si>
  <si>
    <t>1ZE4G7300316813689</t>
  </si>
  <si>
    <t>PAQ0426214282</t>
  </si>
  <si>
    <t>MIO03404294</t>
  </si>
  <si>
    <t>4203312292748927005455000606850079</t>
  </si>
  <si>
    <t>PAQ0429425663</t>
  </si>
  <si>
    <t>MIO03404348</t>
  </si>
  <si>
    <t>4203312292748903338851000029123360</t>
  </si>
  <si>
    <t>PAQ043488858</t>
  </si>
  <si>
    <t>MIO03404917</t>
  </si>
  <si>
    <t>4203312292748903338851000028899969</t>
  </si>
  <si>
    <t>PAQ0491711507</t>
  </si>
  <si>
    <t>MIO03405045</t>
  </si>
  <si>
    <t>PAQ050451737</t>
  </si>
  <si>
    <t>MIO03405186</t>
  </si>
  <si>
    <t>420331919300189704000378287080</t>
  </si>
  <si>
    <t>PAQ051863650</t>
  </si>
  <si>
    <t>MIO03405232</t>
  </si>
  <si>
    <t>420331229500115793014026955598</t>
  </si>
  <si>
    <t>PAQ0523218297</t>
  </si>
  <si>
    <t>MIO03405237</t>
  </si>
  <si>
    <t>420331919214490347678721933320</t>
  </si>
  <si>
    <t>PAQ0523716580</t>
  </si>
  <si>
    <t>MIO03405259</t>
  </si>
  <si>
    <t>D10014798394272</t>
  </si>
  <si>
    <t>PAQ052597822</t>
  </si>
  <si>
    <t>MIO03405279</t>
  </si>
  <si>
    <t>420331229400111898522481532164</t>
  </si>
  <si>
    <t>PAQ0527914350</t>
  </si>
  <si>
    <t>MIO03405338</t>
  </si>
  <si>
    <t>420331229400111206204547877819</t>
  </si>
  <si>
    <t>PAQ05338863</t>
  </si>
  <si>
    <t>MIO03405412</t>
  </si>
  <si>
    <t>4203312292612903338851000029051698</t>
  </si>
  <si>
    <t>PAQ054127111</t>
  </si>
  <si>
    <t>MIO03405454</t>
  </si>
  <si>
    <t>420331229214490307971265111592</t>
  </si>
  <si>
    <t>PAQ0545437859</t>
  </si>
  <si>
    <t>MIO03405564</t>
  </si>
  <si>
    <t>420331229505516032334026829450</t>
  </si>
  <si>
    <t>PAQ0556412183</t>
  </si>
  <si>
    <t>MIO03405695</t>
  </si>
  <si>
    <t>420331229261290198173307011312</t>
  </si>
  <si>
    <t>PAQ056954534</t>
  </si>
  <si>
    <t>MIO03506037</t>
  </si>
  <si>
    <t>TBA311672384068</t>
  </si>
  <si>
    <t>CABLES CON CONECTOR</t>
  </si>
  <si>
    <t>PAQ0603716915</t>
  </si>
  <si>
    <t>MIO03506042</t>
  </si>
  <si>
    <t>4203312200029434608205499780488899</t>
  </si>
  <si>
    <t>PAQ0604220835</t>
  </si>
  <si>
    <t>MIO03506054</t>
  </si>
  <si>
    <t>PAQ06054419</t>
  </si>
  <si>
    <t>MIO03506062</t>
  </si>
  <si>
    <t>PAQ0606234046</t>
  </si>
  <si>
    <t>MIO03506311</t>
  </si>
  <si>
    <t>420331229262690352020401066164</t>
  </si>
  <si>
    <t>PAQ0631127643</t>
  </si>
  <si>
    <t>MIO03506366</t>
  </si>
  <si>
    <t>TBA311672278966</t>
  </si>
  <si>
    <t>PAQ063664029</t>
  </si>
  <si>
    <t>MIO03506375</t>
  </si>
  <si>
    <t>4203312292055178965038932710859974</t>
  </si>
  <si>
    <t>PAQ0637522255</t>
  </si>
  <si>
    <t>MIO03506429</t>
  </si>
  <si>
    <t>TBA311672412798</t>
  </si>
  <si>
    <t>PAQ0642937533</t>
  </si>
  <si>
    <t>MIO03506509</t>
  </si>
  <si>
    <t>4203312200029405508205499782021392</t>
  </si>
  <si>
    <t>PAQ0650914398</t>
  </si>
  <si>
    <t>MIO03506610</t>
  </si>
  <si>
    <t>420331229374889677026566753343</t>
  </si>
  <si>
    <t>PAQ0661015369</t>
  </si>
  <si>
    <t>MIO03506619</t>
  </si>
  <si>
    <t>420331229262690352020401055779</t>
  </si>
  <si>
    <t>PAQ0661935272</t>
  </si>
  <si>
    <t>MIO03506743</t>
  </si>
  <si>
    <t>9214490344496756142127</t>
  </si>
  <si>
    <t>PAQ0674319321</t>
  </si>
  <si>
    <t>MIO03506895</t>
  </si>
  <si>
    <t>TBA311653237325</t>
  </si>
  <si>
    <t>PAQ0689525947</t>
  </si>
  <si>
    <t>MIO03507021</t>
  </si>
  <si>
    <t>420331229300120111411424227001</t>
  </si>
  <si>
    <t>PAQ0702125508</t>
  </si>
  <si>
    <t>MIO03507049</t>
  </si>
  <si>
    <t>420331229262690352020401063774</t>
  </si>
  <si>
    <t>PAQ0704921453</t>
  </si>
  <si>
    <t>MIO03507354</t>
  </si>
  <si>
    <t>TBA311674699843</t>
  </si>
  <si>
    <t>PAQ0735422783</t>
  </si>
  <si>
    <t>MIO03507365</t>
  </si>
  <si>
    <t>TBA311559359264</t>
  </si>
  <si>
    <t>PAQ0736523497</t>
  </si>
  <si>
    <t>MIO03507479</t>
  </si>
  <si>
    <t>420331229434611206239488259914</t>
  </si>
  <si>
    <t>PAQ0747931896</t>
  </si>
  <si>
    <t>MIO03507522</t>
  </si>
  <si>
    <t>9622001900009810196900270916890164</t>
  </si>
  <si>
    <t>PAQ0752213271</t>
  </si>
  <si>
    <t>MIO03507565</t>
  </si>
  <si>
    <t>TBA311651951276</t>
  </si>
  <si>
    <t>PAQ0756535922</t>
  </si>
  <si>
    <t>MIO03507595</t>
  </si>
  <si>
    <t>9622001900003498316800270885607747</t>
  </si>
  <si>
    <t>PARA COCINAS</t>
  </si>
  <si>
    <t>PAQ0759516798</t>
  </si>
  <si>
    <t>MIO03507673</t>
  </si>
  <si>
    <t>420331919410811206219859507480</t>
  </si>
  <si>
    <t>ACC TATOO</t>
  </si>
  <si>
    <t>PAQ0767332784</t>
  </si>
  <si>
    <t>MIO03507937</t>
  </si>
  <si>
    <t>9632080400639614557100270966680780</t>
  </si>
  <si>
    <t>PAQ07937860</t>
  </si>
  <si>
    <t>MIO03507960</t>
  </si>
  <si>
    <t>420331919534616198774040978200</t>
  </si>
  <si>
    <t>CONSOLA D SONIDO</t>
  </si>
  <si>
    <t>PAQ0796010456</t>
  </si>
  <si>
    <t>MIO03508007</t>
  </si>
  <si>
    <t>4203312200029400108205499777417428</t>
  </si>
  <si>
    <t>PAQ0800734673</t>
  </si>
  <si>
    <t>MIO03508019</t>
  </si>
  <si>
    <t>420331229262690352020400959603</t>
  </si>
  <si>
    <t>PAQ0801935198</t>
  </si>
  <si>
    <t>MIO03508246</t>
  </si>
  <si>
    <t>4203312292395903032501055070024457</t>
  </si>
  <si>
    <t>PAQ0824614388</t>
  </si>
  <si>
    <t>MIO03508332</t>
  </si>
  <si>
    <t>1Z240AE7YN10811295</t>
  </si>
  <si>
    <t>PAQ0833230235</t>
  </si>
  <si>
    <t>MIO03508362</t>
  </si>
  <si>
    <t>420331229262690352020401084090</t>
  </si>
  <si>
    <t>PAQ0836219286</t>
  </si>
  <si>
    <t>MIO03508391</t>
  </si>
  <si>
    <t>1Z1VY3330326227572</t>
  </si>
  <si>
    <t>PAQ0839126053</t>
  </si>
  <si>
    <t>MIO03508399</t>
  </si>
  <si>
    <t>RE421682889GR</t>
  </si>
  <si>
    <t>PAQ0839935953</t>
  </si>
  <si>
    <t>MIO03508498</t>
  </si>
  <si>
    <t>420331229214490344496756228982</t>
  </si>
  <si>
    <t>PAQ084988809</t>
  </si>
  <si>
    <t>MIO03508518</t>
  </si>
  <si>
    <t>4203312200029434608205499780332789</t>
  </si>
  <si>
    <t>PAQ0851822118</t>
  </si>
  <si>
    <t>MIO03508533</t>
  </si>
  <si>
    <t>1ZY1223R0307837013</t>
  </si>
  <si>
    <t>PAQ085338770</t>
  </si>
  <si>
    <t>MIO03508568</t>
  </si>
  <si>
    <t>420331229405511206217737923527</t>
  </si>
  <si>
    <t>PAQ0856811471</t>
  </si>
  <si>
    <t>MIO03508636</t>
  </si>
  <si>
    <t>9400116903563963553709</t>
  </si>
  <si>
    <t>PAQ0863615225</t>
  </si>
  <si>
    <t>MIO03508662</t>
  </si>
  <si>
    <t>420331229361289677027738435979</t>
  </si>
  <si>
    <t>PAQ0866225951</t>
  </si>
  <si>
    <t>MIO03508793</t>
  </si>
  <si>
    <t>4203312200029400108205499789784532</t>
  </si>
  <si>
    <t>PAQ087931764</t>
  </si>
  <si>
    <t>MIO03508825</t>
  </si>
  <si>
    <t>TBA311676115248</t>
  </si>
  <si>
    <t>PAQ088256615</t>
  </si>
  <si>
    <t>MIO03508901</t>
  </si>
  <si>
    <t>4203312200029434608205498626715700</t>
  </si>
  <si>
    <t>PAQ089018991</t>
  </si>
  <si>
    <t>MIO03508910</t>
  </si>
  <si>
    <t>420331229434611206217716837424</t>
  </si>
  <si>
    <t>PAQ0891010410</t>
  </si>
  <si>
    <t>MIO03509023</t>
  </si>
  <si>
    <t>420331229261290158646000438349</t>
  </si>
  <si>
    <t>PAQ0902331276</t>
  </si>
  <si>
    <t>MIO03509113</t>
  </si>
  <si>
    <t>4203312292748902410411000569116303</t>
  </si>
  <si>
    <t>PAQ0911327278</t>
  </si>
  <si>
    <t>MIO03509162</t>
  </si>
  <si>
    <t>TBA311619297950</t>
  </si>
  <si>
    <t>PAQ0916234644</t>
  </si>
  <si>
    <t>MIO03509208</t>
  </si>
  <si>
    <t>PAQ0920832707</t>
  </si>
  <si>
    <t>MIO03509346</t>
  </si>
  <si>
    <t>TBA999640352000</t>
  </si>
  <si>
    <t>PAQ0934616939</t>
  </si>
  <si>
    <t>MIO03509363</t>
  </si>
  <si>
    <t>TBA002154939000</t>
  </si>
  <si>
    <t xml:space="preserve">ACCESORIOS PARA ADORNOS </t>
  </si>
  <si>
    <t>PAQ0936336663</t>
  </si>
  <si>
    <t>MIO03509475</t>
  </si>
  <si>
    <t>420331229262690352020401095041</t>
  </si>
  <si>
    <t>PAQ0947536304</t>
  </si>
  <si>
    <t>MIO03509492</t>
  </si>
  <si>
    <t>420331229212490347969431277708</t>
  </si>
  <si>
    <t>PAQ0949235127</t>
  </si>
  <si>
    <t>MIO03509521</t>
  </si>
  <si>
    <t>4203312292055903917778851606086295</t>
  </si>
  <si>
    <t>PAQ0952115964</t>
  </si>
  <si>
    <t>MIO03509550</t>
  </si>
  <si>
    <t>420331229262690352020401036730</t>
  </si>
  <si>
    <t>PAQ095504129</t>
  </si>
  <si>
    <t>MIO03509672</t>
  </si>
  <si>
    <t>420331229214490347678728399488</t>
  </si>
  <si>
    <t>PAQ096728078</t>
  </si>
  <si>
    <t>MIO03509790</t>
  </si>
  <si>
    <t>4203312200029400108205498631733063</t>
  </si>
  <si>
    <t>PAQ097902741</t>
  </si>
  <si>
    <t>MIO03509891</t>
  </si>
  <si>
    <t>4203312292748927005455000640721847</t>
  </si>
  <si>
    <t>PAQ0989116761</t>
  </si>
  <si>
    <t>MIO03509932</t>
  </si>
  <si>
    <t>1Z82V5424463742024</t>
  </si>
  <si>
    <t>PAQ09932956</t>
  </si>
  <si>
    <t>MIO03509934</t>
  </si>
  <si>
    <t>TBA311686310529</t>
  </si>
  <si>
    <t>SUPLEMENTO Y REPUESTO CEPILLO</t>
  </si>
  <si>
    <t>PAQ0993435532</t>
  </si>
  <si>
    <t>MIO03509937</t>
  </si>
  <si>
    <t>D10014859372448</t>
  </si>
  <si>
    <t>PAQ0993734031</t>
  </si>
  <si>
    <t>MIO03509949</t>
  </si>
  <si>
    <t>1ZA555544409565615</t>
  </si>
  <si>
    <t>PAQ0994917056</t>
  </si>
  <si>
    <t>MIO03510085</t>
  </si>
  <si>
    <t>TBA311675344925</t>
  </si>
  <si>
    <t>PAQ1008524092</t>
  </si>
  <si>
    <t>MIO03510114</t>
  </si>
  <si>
    <t>PAQ101145853</t>
  </si>
  <si>
    <t>MIO03510211</t>
  </si>
  <si>
    <t>TBA311691745669</t>
  </si>
  <si>
    <t>PAQ102119442</t>
  </si>
  <si>
    <t>MIO03510217</t>
  </si>
  <si>
    <t>D10014874771667</t>
  </si>
  <si>
    <t>PAQ1021730444</t>
  </si>
  <si>
    <t>MIO03510255</t>
  </si>
  <si>
    <t>TBA311690499916</t>
  </si>
  <si>
    <t>PAQ1025533384</t>
  </si>
  <si>
    <t>MIO03510258</t>
  </si>
  <si>
    <t>TBA311684958184</t>
  </si>
  <si>
    <t>PAQ1025813156</t>
  </si>
  <si>
    <t>MIO03510283</t>
  </si>
  <si>
    <t>TBA311681198417</t>
  </si>
  <si>
    <t>PAQ1028333091</t>
  </si>
  <si>
    <t>MIO03510311</t>
  </si>
  <si>
    <t>D10014873903881</t>
  </si>
  <si>
    <t>PAQ103113588</t>
  </si>
  <si>
    <t>MIO03510424</t>
  </si>
  <si>
    <t>TBA311684574102</t>
  </si>
  <si>
    <t>LIBRO,ACC MIX</t>
  </si>
  <si>
    <t>PAQ1042410517</t>
  </si>
  <si>
    <t>MIO03510453</t>
  </si>
  <si>
    <t>TBA311679585673</t>
  </si>
  <si>
    <t>PAQ1045324972</t>
  </si>
  <si>
    <t>MIO03510619</t>
  </si>
  <si>
    <t>TBA311685987664</t>
  </si>
  <si>
    <t>PAQ1061925942</t>
  </si>
  <si>
    <t>MIO03510808</t>
  </si>
  <si>
    <t>TBA311686061482</t>
  </si>
  <si>
    <t>PAQ1080819937</t>
  </si>
  <si>
    <t>MIO03510868</t>
  </si>
  <si>
    <t>TBA311688381540</t>
  </si>
  <si>
    <t>PAQ108683686</t>
  </si>
  <si>
    <t>MIO03510885</t>
  </si>
  <si>
    <t>TBA311683708027</t>
  </si>
  <si>
    <t>PAQ1088532575</t>
  </si>
  <si>
    <t>MIO03511048</t>
  </si>
  <si>
    <t>420331229262690352020401081051</t>
  </si>
  <si>
    <t>PAQ110486599</t>
  </si>
  <si>
    <t>MIO03511129</t>
  </si>
  <si>
    <t>RD322899907IN</t>
  </si>
  <si>
    <t>PAQ1112919935</t>
  </si>
  <si>
    <t>MIO03511327</t>
  </si>
  <si>
    <t>420331229262690352020401113394</t>
  </si>
  <si>
    <t>PAQ113273927</t>
  </si>
  <si>
    <t>MIO03511423</t>
  </si>
  <si>
    <t>TBA311683369489</t>
  </si>
  <si>
    <t>PAQ11423795</t>
  </si>
  <si>
    <t>MIO03511475</t>
  </si>
  <si>
    <t>TBA311683761861</t>
  </si>
  <si>
    <t>PAQ1147527928</t>
  </si>
  <si>
    <t>MIO03511523</t>
  </si>
  <si>
    <t>420331229262690352020401207994</t>
  </si>
  <si>
    <t>PAQ115231893</t>
  </si>
  <si>
    <t>MIO03511609</t>
  </si>
  <si>
    <t>420331229262690352020401179475</t>
  </si>
  <si>
    <t>PAQ1160925674</t>
  </si>
  <si>
    <t>MIO03511692</t>
  </si>
  <si>
    <t>420331229205590333379008383000</t>
  </si>
  <si>
    <t>PAQ116928711</t>
  </si>
  <si>
    <t>MIO03511819</t>
  </si>
  <si>
    <t>TBA311687254675</t>
  </si>
  <si>
    <t>PAQ118192997</t>
  </si>
  <si>
    <t>MIO03511843</t>
  </si>
  <si>
    <t>TBA311677488530</t>
  </si>
  <si>
    <t>PAQ118434839</t>
  </si>
  <si>
    <t>MIO03512018</t>
  </si>
  <si>
    <t>420331229212490352020011571844</t>
  </si>
  <si>
    <t>PAQ1201810889</t>
  </si>
  <si>
    <t>MIO03512097</t>
  </si>
  <si>
    <t>420331229434936106028370607101</t>
  </si>
  <si>
    <t>PAQ120972285</t>
  </si>
  <si>
    <t>MIO03512265</t>
  </si>
  <si>
    <t>4203312200029400108205499798019502</t>
  </si>
  <si>
    <t>PAQ1226521852</t>
  </si>
  <si>
    <t>MIO03512332</t>
  </si>
  <si>
    <t>TBA311683636524</t>
  </si>
  <si>
    <t>PAQ1233229788</t>
  </si>
  <si>
    <t>MIO03512348</t>
  </si>
  <si>
    <t>PAQ1234827052</t>
  </si>
  <si>
    <t>MIO03512380</t>
  </si>
  <si>
    <t>420331229261290316844400535732</t>
  </si>
  <si>
    <t>PAQ1238013079</t>
  </si>
  <si>
    <t>MIO03512433</t>
  </si>
  <si>
    <t>BG-24021351RJMGCRPW</t>
  </si>
  <si>
    <t>PAQ1243310298</t>
  </si>
  <si>
    <t>MIO03512524</t>
  </si>
  <si>
    <t>TBA007056701000</t>
  </si>
  <si>
    <t>PAQ1252433171</t>
  </si>
  <si>
    <t>MIO03512647</t>
  </si>
  <si>
    <t>1Z0Y19R40397732053</t>
  </si>
  <si>
    <t>PAQ1264738390</t>
  </si>
  <si>
    <t>MIO03512666</t>
  </si>
  <si>
    <t>1Z37W9X60302277163</t>
  </si>
  <si>
    <t>CARTERAS Y ZAPATO</t>
  </si>
  <si>
    <t>PAQ126664535</t>
  </si>
  <si>
    <t>MIO03512690</t>
  </si>
  <si>
    <t>1Z82FY420325894076</t>
  </si>
  <si>
    <t>PAQ1269037718</t>
  </si>
  <si>
    <t>MIO03512764</t>
  </si>
  <si>
    <t>PAQ1276418988</t>
  </si>
  <si>
    <t>MIO03512779</t>
  </si>
  <si>
    <t>1Z6020560392723397</t>
  </si>
  <si>
    <t>PAQ127797717</t>
  </si>
  <si>
    <t>MIO03512897</t>
  </si>
  <si>
    <t>1ZC6H140YW92531948</t>
  </si>
  <si>
    <t>PAQ1289718290</t>
  </si>
  <si>
    <t>MIO03513090</t>
  </si>
  <si>
    <t>1Z0667790349912646</t>
  </si>
  <si>
    <t>ACC PARA EL CONTROL DE ELECTRICIDAD</t>
  </si>
  <si>
    <t>PAQ1309035133</t>
  </si>
  <si>
    <t>MIO03513157</t>
  </si>
  <si>
    <t>1ZXA15100308554697</t>
  </si>
  <si>
    <t>PAQ1315727348</t>
  </si>
  <si>
    <t>MIO03513182</t>
  </si>
  <si>
    <t>1ZC6H140YW12535362</t>
  </si>
  <si>
    <t>PAQ1318212511</t>
  </si>
  <si>
    <t>MIO03513185</t>
  </si>
  <si>
    <t>1Z7F15744220099097</t>
  </si>
  <si>
    <t>PAQ1318512745</t>
  </si>
  <si>
    <t>MIO03513280</t>
  </si>
  <si>
    <t>1222282452240003312200270934994595</t>
  </si>
  <si>
    <t>PAQ1328012796</t>
  </si>
  <si>
    <t>MIO03513343</t>
  </si>
  <si>
    <t>1225129052170003312200775185413490</t>
  </si>
  <si>
    <t>PAQ133438301</t>
  </si>
  <si>
    <t>MIO03513386</t>
  </si>
  <si>
    <t>1LSCXON0033OYVN</t>
  </si>
  <si>
    <t>PAQ1338613120</t>
  </si>
  <si>
    <t>MIO03513450</t>
  </si>
  <si>
    <t>1221599252540003312200271046278908</t>
  </si>
  <si>
    <t>PAQ134502285</t>
  </si>
  <si>
    <t>MIO03513456</t>
  </si>
  <si>
    <t>4795119560</t>
  </si>
  <si>
    <t>PAQ1345622769</t>
  </si>
  <si>
    <t>MIO03513750</t>
  </si>
  <si>
    <t>D10014867677228</t>
  </si>
  <si>
    <t>PAQ1375034001</t>
  </si>
  <si>
    <t>MIO03513797</t>
  </si>
  <si>
    <t>D10014859887281</t>
  </si>
  <si>
    <t>PAQ1379736310</t>
  </si>
  <si>
    <t>MIO03513819</t>
  </si>
  <si>
    <t>9400111206204902803439</t>
  </si>
  <si>
    <t>PAQ1381918183</t>
  </si>
  <si>
    <t>MIO03513857</t>
  </si>
  <si>
    <t>420331229262690352020401394823</t>
  </si>
  <si>
    <t>PAQ1385712475</t>
  </si>
  <si>
    <t>MIO03513868</t>
  </si>
  <si>
    <t>D10014874895946</t>
  </si>
  <si>
    <t>PAQ1386832734</t>
  </si>
  <si>
    <t>MIO03514056</t>
  </si>
  <si>
    <t>4203312200029400108205498641461246</t>
  </si>
  <si>
    <t>PAQ1405614242</t>
  </si>
  <si>
    <t>MIO03514207</t>
  </si>
  <si>
    <t>420331229300120111411393567900</t>
  </si>
  <si>
    <t>STARKEY</t>
  </si>
  <si>
    <t>PAQ1420718067</t>
  </si>
  <si>
    <t>MIO03514212</t>
  </si>
  <si>
    <t>D10014874923771</t>
  </si>
  <si>
    <t>PAQ1421235498</t>
  </si>
  <si>
    <t>MIO03514220</t>
  </si>
  <si>
    <t>D10014874836809</t>
  </si>
  <si>
    <t>PAQ142209081</t>
  </si>
  <si>
    <t>MIO03514554</t>
  </si>
  <si>
    <t>TBA311698200597</t>
  </si>
  <si>
    <t>PAQ1455416968</t>
  </si>
  <si>
    <t>MIO03514629</t>
  </si>
  <si>
    <t>TBA311681362106</t>
  </si>
  <si>
    <t>PAQ1462919673</t>
  </si>
  <si>
    <t>MIO03514682</t>
  </si>
  <si>
    <t>420331229262690352020401194607</t>
  </si>
  <si>
    <t>PAQ1468230408</t>
  </si>
  <si>
    <t>MIO03514694</t>
  </si>
  <si>
    <t>TBA311712933121</t>
  </si>
  <si>
    <t>PAQ1469436402</t>
  </si>
  <si>
    <t>MIO03514702</t>
  </si>
  <si>
    <t>4203312292144903407722520200751820</t>
  </si>
  <si>
    <t>PAQ1470212766</t>
  </si>
  <si>
    <t>MIO03514703</t>
  </si>
  <si>
    <t>420331229449016901643616185106</t>
  </si>
  <si>
    <t>PAQ1470319999</t>
  </si>
  <si>
    <t>MIO03514727</t>
  </si>
  <si>
    <t>420331229262690352020401193778</t>
  </si>
  <si>
    <t>PAQ1472735279</t>
  </si>
  <si>
    <t>MIO03514796</t>
  </si>
  <si>
    <t>TBA311671902924</t>
  </si>
  <si>
    <t>PAQ1479628249</t>
  </si>
  <si>
    <t>MIO03514833</t>
  </si>
  <si>
    <t>TBA311698382154</t>
  </si>
  <si>
    <t>PAQ1483332061</t>
  </si>
  <si>
    <t>MIO03514838</t>
  </si>
  <si>
    <t>TBA311698179290</t>
  </si>
  <si>
    <t>PAQ148382621</t>
  </si>
  <si>
    <t>MIO03514923</t>
  </si>
  <si>
    <t>PAQ1492337530</t>
  </si>
  <si>
    <t>MIO03515076</t>
  </si>
  <si>
    <t>420331229300120111411429932337</t>
  </si>
  <si>
    <t>PAQ150767732</t>
  </si>
  <si>
    <t>MIO03515087</t>
  </si>
  <si>
    <t>TBA311722931783</t>
  </si>
  <si>
    <t>PAQ1508723100</t>
  </si>
  <si>
    <t>MIO03515106</t>
  </si>
  <si>
    <t>TBA311698015819</t>
  </si>
  <si>
    <t>PAQ1510627054</t>
  </si>
  <si>
    <t>MIO03515150</t>
  </si>
  <si>
    <t>4203312200029405508205499798205601</t>
  </si>
  <si>
    <t>PAQ1515020835</t>
  </si>
  <si>
    <t>MIO03515157</t>
  </si>
  <si>
    <t>TBA009138292000</t>
  </si>
  <si>
    <t>PAQ1515730769</t>
  </si>
  <si>
    <t>MIO03515165</t>
  </si>
  <si>
    <t>PAQ1516510192</t>
  </si>
  <si>
    <t>MIO03515256</t>
  </si>
  <si>
    <t>TBA311724112355</t>
  </si>
  <si>
    <t>PAQ1525613869</t>
  </si>
  <si>
    <t>MIO03515278</t>
  </si>
  <si>
    <t>TBA009078305000</t>
  </si>
  <si>
    <t>PAQ152784710</t>
  </si>
  <si>
    <t>MIO03515289</t>
  </si>
  <si>
    <t>TBA311688039856</t>
  </si>
  <si>
    <t>PAQ1528910934</t>
  </si>
  <si>
    <t>MIO03515465</t>
  </si>
  <si>
    <t>SPX1EG056707497213</t>
  </si>
  <si>
    <t>PAQ15465417</t>
  </si>
  <si>
    <t>MIO03515681</t>
  </si>
  <si>
    <t>TBA311683525367</t>
  </si>
  <si>
    <t>PAQ1568118436</t>
  </si>
  <si>
    <t>MIO03515735</t>
  </si>
  <si>
    <t>TBA311708952159</t>
  </si>
  <si>
    <t>PAQ157354277</t>
  </si>
  <si>
    <t>MIO03515739</t>
  </si>
  <si>
    <t>SPX1EG056707493087</t>
  </si>
  <si>
    <t>PAQ157397645</t>
  </si>
  <si>
    <t>MIO03515841</t>
  </si>
  <si>
    <t>TBA311722628246</t>
  </si>
  <si>
    <t>PAQ158418996</t>
  </si>
  <si>
    <t>MIO03515858</t>
  </si>
  <si>
    <t>SPX1EG056707484925</t>
  </si>
  <si>
    <t>PAQ1585834404</t>
  </si>
  <si>
    <t>MIO03515871</t>
  </si>
  <si>
    <t>TBA311722656527</t>
  </si>
  <si>
    <t>PAQ1587128038</t>
  </si>
  <si>
    <t>MIO03516216</t>
  </si>
  <si>
    <t>9622001900005852168100271061590664</t>
  </si>
  <si>
    <t>LIMESTONE</t>
  </si>
  <si>
    <t>PAQ1621610958</t>
  </si>
  <si>
    <t>MIO03516315</t>
  </si>
  <si>
    <t>PAQ1631518446</t>
  </si>
  <si>
    <t>MIO03516392</t>
  </si>
  <si>
    <t>420331229262690352020401313992</t>
  </si>
  <si>
    <t>PAQ1639221947</t>
  </si>
  <si>
    <t>MIO03516401</t>
  </si>
  <si>
    <t>420331229262690352020401319499</t>
  </si>
  <si>
    <t>PAQ164015581</t>
  </si>
  <si>
    <t>MIO03516473</t>
  </si>
  <si>
    <t>420331229262690352020401358252</t>
  </si>
  <si>
    <t>PAQ164731738</t>
  </si>
  <si>
    <t>MIO03516506</t>
  </si>
  <si>
    <t>TBA311673391861</t>
  </si>
  <si>
    <t>PAQ165061567</t>
  </si>
  <si>
    <t>MIO03516597</t>
  </si>
  <si>
    <t>420331229261299999124734590929</t>
  </si>
  <si>
    <t>PAQ1659724191</t>
  </si>
  <si>
    <t>MIO03516632</t>
  </si>
  <si>
    <t>420331229214490347678729261258</t>
  </si>
  <si>
    <t>PAQ166325349</t>
  </si>
  <si>
    <t>MIO03516684</t>
  </si>
  <si>
    <t>TBA311722259000</t>
  </si>
  <si>
    <t>PAQ1668416367</t>
  </si>
  <si>
    <t>MIO03516728</t>
  </si>
  <si>
    <t>420331229214490344496756452226</t>
  </si>
  <si>
    <t>PAQ1672822807</t>
  </si>
  <si>
    <t>MIO03516790</t>
  </si>
  <si>
    <t>9622001900007609390700270924862920</t>
  </si>
  <si>
    <t>PAQ1679022286</t>
  </si>
  <si>
    <t>MIO03516984</t>
  </si>
  <si>
    <t>420331229300120111411429561537</t>
  </si>
  <si>
    <t>PAQ169842775</t>
  </si>
  <si>
    <t>MIO03517067</t>
  </si>
  <si>
    <t>PAQ1706723024</t>
  </si>
  <si>
    <t>MIO03517085</t>
  </si>
  <si>
    <t>420331229334620111470052838302</t>
  </si>
  <si>
    <t>PAQ1708533084</t>
  </si>
  <si>
    <t>MIO03517134</t>
  </si>
  <si>
    <t>4203312200029400108205498640472809</t>
  </si>
  <si>
    <t>PAQ1713417648</t>
  </si>
  <si>
    <t>MIO03517167</t>
  </si>
  <si>
    <t>420331229500112170774047626245</t>
  </si>
  <si>
    <t>PAQ171672616</t>
  </si>
  <si>
    <t>MIO03517181</t>
  </si>
  <si>
    <t>1ZR569370233214769</t>
  </si>
  <si>
    <t>PAQ171812307</t>
  </si>
  <si>
    <t>MIO03517183</t>
  </si>
  <si>
    <t>420331229300120111411431813655</t>
  </si>
  <si>
    <t>PAQ1718314200</t>
  </si>
  <si>
    <t>MIO03517533</t>
  </si>
  <si>
    <t>TBA311693787879</t>
  </si>
  <si>
    <t>PAQ1753319808</t>
  </si>
  <si>
    <t>MIO03517666</t>
  </si>
  <si>
    <t>420331229339589677027874250810</t>
  </si>
  <si>
    <t>PAQ1766632226</t>
  </si>
  <si>
    <t>MIO03517830</t>
  </si>
  <si>
    <t>4203312292001903264165766240734980</t>
  </si>
  <si>
    <t>PAQ1783030834</t>
  </si>
  <si>
    <t>MIO03517882</t>
  </si>
  <si>
    <t>420331229262690352020401314616</t>
  </si>
  <si>
    <t>PAQ1788230382</t>
  </si>
  <si>
    <t>MIO03517918</t>
  </si>
  <si>
    <t>420331229400136105459513688790</t>
  </si>
  <si>
    <t>PAQ1791824191</t>
  </si>
  <si>
    <t>MIO03517943</t>
  </si>
  <si>
    <t>420331919262690352020400852362</t>
  </si>
  <si>
    <t>PAQ1794337123</t>
  </si>
  <si>
    <t>MIO03517996</t>
  </si>
  <si>
    <t>4203319115019400108205499766844631</t>
  </si>
  <si>
    <t>PAQ179961941</t>
  </si>
  <si>
    <t>MIO03518076</t>
  </si>
  <si>
    <t>420331919400136106028373377053</t>
  </si>
  <si>
    <t>PAQ1807631666</t>
  </si>
  <si>
    <t>MIO03518079</t>
  </si>
  <si>
    <t>1V750000000225189</t>
  </si>
  <si>
    <t>PAQ180792091</t>
  </si>
  <si>
    <t>MIO03518270</t>
  </si>
  <si>
    <t>9632001960767221657500271045523443</t>
  </si>
  <si>
    <t>PAQ1827012133</t>
  </si>
  <si>
    <t>MIO03518300</t>
  </si>
  <si>
    <t>420331919262690352020400981222</t>
  </si>
  <si>
    <t>PAQ1830024528</t>
  </si>
  <si>
    <t>MIO03518343</t>
  </si>
  <si>
    <t>9622001900007571467700775183915070</t>
  </si>
  <si>
    <t>PAQ183439442</t>
  </si>
  <si>
    <t>MIO03518535</t>
  </si>
  <si>
    <t>420331229361289677027812666787</t>
  </si>
  <si>
    <t>PAQ185358581</t>
  </si>
  <si>
    <t>MIO03518578</t>
  </si>
  <si>
    <t>4203319192785903269832100012621532</t>
  </si>
  <si>
    <t>PAQ1857818701</t>
  </si>
  <si>
    <t>MIO03518601</t>
  </si>
  <si>
    <t>420331229349020111410898452157</t>
  </si>
  <si>
    <t>PAQ1860117085</t>
  </si>
  <si>
    <t>MIO03518602</t>
  </si>
  <si>
    <t>EPS-0000118577</t>
  </si>
  <si>
    <t>PAQ1860215148</t>
  </si>
  <si>
    <t>MIO03518661</t>
  </si>
  <si>
    <t>TBA010437553000</t>
  </si>
  <si>
    <t xml:space="preserve">ACC DENTAL </t>
  </si>
  <si>
    <t>PAQ1866114931</t>
  </si>
  <si>
    <t>MIO03518664</t>
  </si>
  <si>
    <t>TBA011420125000</t>
  </si>
  <si>
    <t>PAQ1866427155</t>
  </si>
  <si>
    <t>MIO03518673</t>
  </si>
  <si>
    <t>BG-2402155KNL1XDYNZ</t>
  </si>
  <si>
    <t>PAQ186732997</t>
  </si>
  <si>
    <t>MIO03518767</t>
  </si>
  <si>
    <t>TBA011091717000</t>
  </si>
  <si>
    <t>PAQ1876724258</t>
  </si>
  <si>
    <t>MIO03518808</t>
  </si>
  <si>
    <t>TBA011501240000</t>
  </si>
  <si>
    <t>PAQ1880835205</t>
  </si>
  <si>
    <t>MIO03518816</t>
  </si>
  <si>
    <t>TBA011512555000</t>
  </si>
  <si>
    <t>PAQ1881632141</t>
  </si>
  <si>
    <t>MIO03518817</t>
  </si>
  <si>
    <t>TBA010262790000</t>
  </si>
  <si>
    <t>PAQ18817646</t>
  </si>
  <si>
    <t>MIO03519062</t>
  </si>
  <si>
    <t>D10014870361503</t>
  </si>
  <si>
    <t>PAQ1906211340</t>
  </si>
  <si>
    <t>MIO03519110</t>
  </si>
  <si>
    <t>D10014892486040</t>
  </si>
  <si>
    <t>PAQ1911037844</t>
  </si>
  <si>
    <t>MIO03519246</t>
  </si>
  <si>
    <t>1Z08F5860302981538</t>
  </si>
  <si>
    <t>PAQ1924635169</t>
  </si>
  <si>
    <t>MIO03519279</t>
  </si>
  <si>
    <t>1ZY3612V0306682304</t>
  </si>
  <si>
    <t>PAQ1927938154</t>
  </si>
  <si>
    <t>MIO03519394</t>
  </si>
  <si>
    <t>1Z45X8060397094360</t>
  </si>
  <si>
    <t>PAQ1939413951</t>
  </si>
  <si>
    <t>MIO03519397</t>
  </si>
  <si>
    <t>1Z0EE7720321894712</t>
  </si>
  <si>
    <t>PELOTA BALONCESTO</t>
  </si>
  <si>
    <t>PAQ1939734049</t>
  </si>
  <si>
    <t>MIO03519442</t>
  </si>
  <si>
    <t>1ZC6H140YW19643232</t>
  </si>
  <si>
    <t>PAQ194422951</t>
  </si>
  <si>
    <t>MIO03519474</t>
  </si>
  <si>
    <t>1ZC0640C0304826146</t>
  </si>
  <si>
    <t>PAQ1947415769</t>
  </si>
  <si>
    <t>MIO03519479</t>
  </si>
  <si>
    <t>PAQ1947915850</t>
  </si>
  <si>
    <t>MIO03519511</t>
  </si>
  <si>
    <t>1Z562A9X0399455131</t>
  </si>
  <si>
    <t>PAQ1951133967</t>
  </si>
  <si>
    <t>MIO03519535</t>
  </si>
  <si>
    <t>1Z17Y3380398783865</t>
  </si>
  <si>
    <t>PAQ195358250</t>
  </si>
  <si>
    <t>MIO03519665</t>
  </si>
  <si>
    <t>PAQ1966526494</t>
  </si>
  <si>
    <t>MIO03519892</t>
  </si>
  <si>
    <t>420331229361211015300677951227</t>
  </si>
  <si>
    <t>PAQ1989236823</t>
  </si>
  <si>
    <t>MIO03519904</t>
  </si>
  <si>
    <t>420331229214490347678729777261</t>
  </si>
  <si>
    <t>PAQ1990419026</t>
  </si>
  <si>
    <t>MIO03519968</t>
  </si>
  <si>
    <t>420331229400111206217712247959</t>
  </si>
  <si>
    <t>PAQ1996819873</t>
  </si>
  <si>
    <t>MIO03519975</t>
  </si>
  <si>
    <t>LS930201601CH</t>
  </si>
  <si>
    <t>PAQ199754029</t>
  </si>
  <si>
    <t>MIO03520011</t>
  </si>
  <si>
    <t>420331229212490347969431948806</t>
  </si>
  <si>
    <t>PAQ2001111391</t>
  </si>
  <si>
    <t>MIO03520227</t>
  </si>
  <si>
    <t>1221589652540003312200271038877884</t>
  </si>
  <si>
    <t>PAQ2022712621</t>
  </si>
  <si>
    <t>MIO03520242</t>
  </si>
  <si>
    <t>4203312292748903031125583039401199</t>
  </si>
  <si>
    <t>PAQ2024213935</t>
  </si>
  <si>
    <t>MIO03520290</t>
  </si>
  <si>
    <t>420331229262690352020401260722</t>
  </si>
  <si>
    <t>PAQ2029026525</t>
  </si>
  <si>
    <t>MIO03520300</t>
  </si>
  <si>
    <t>420331229261290185966700856798</t>
  </si>
  <si>
    <t>PAQ2030037096</t>
  </si>
  <si>
    <t>MIO03520552</t>
  </si>
  <si>
    <t>420331229400111206210533813181</t>
  </si>
  <si>
    <t>PAQ2055238372</t>
  </si>
  <si>
    <t>MIO03520638</t>
  </si>
  <si>
    <t>1Z803R420311052860</t>
  </si>
  <si>
    <t>PAQ206386761</t>
  </si>
  <si>
    <t>MIO03520706</t>
  </si>
  <si>
    <t>1Z31209V0300350509</t>
  </si>
  <si>
    <t>PAQ2070618452</t>
  </si>
  <si>
    <t>MIO03520748</t>
  </si>
  <si>
    <t>1Z0EE9930319743515</t>
  </si>
  <si>
    <t>PAQ2074812042</t>
  </si>
  <si>
    <t>MIO03520809</t>
  </si>
  <si>
    <t>4203312292612902410411000562882766</t>
  </si>
  <si>
    <t>PAQ2080925794</t>
  </si>
  <si>
    <t>MIO03520848</t>
  </si>
  <si>
    <t>1ZW77R69YN01416692</t>
  </si>
  <si>
    <t>PAQ208489664</t>
  </si>
  <si>
    <t>MIO03520887</t>
  </si>
  <si>
    <t>4203312292748902410401000562719290</t>
  </si>
  <si>
    <t>PAQ2088732889</t>
  </si>
  <si>
    <t>MIO03520912</t>
  </si>
  <si>
    <t>1ZC6H140YW17908094</t>
  </si>
  <si>
    <t>PAQ209124297</t>
  </si>
  <si>
    <t>MIO03521026</t>
  </si>
  <si>
    <t>UUSC000000625554</t>
  </si>
  <si>
    <t>PAQ2102614475</t>
  </si>
  <si>
    <t>MIO03521058</t>
  </si>
  <si>
    <t>1Z803R420311056580</t>
  </si>
  <si>
    <t>PAQ21058949</t>
  </si>
  <si>
    <t>MIO03521074</t>
  </si>
  <si>
    <t>420331229214490347678729641128</t>
  </si>
  <si>
    <t>PAQ2107411301</t>
  </si>
  <si>
    <t>MIO03521080</t>
  </si>
  <si>
    <t>1ZG631F50334966291</t>
  </si>
  <si>
    <t>PAQ2108017027</t>
  </si>
  <si>
    <t>MIO03521278</t>
  </si>
  <si>
    <t>1Z099Y8V0377174681</t>
  </si>
  <si>
    <t>PAQ2127821327</t>
  </si>
  <si>
    <t>MIO03521371</t>
  </si>
  <si>
    <t>420331229261290326110700554658</t>
  </si>
  <si>
    <t>PAQ2137111479</t>
  </si>
  <si>
    <t>MIO03521438</t>
  </si>
  <si>
    <t>TBA311734057897</t>
  </si>
  <si>
    <t>PAQ2143833947</t>
  </si>
  <si>
    <t>MIO03521509</t>
  </si>
  <si>
    <t>420331229300120111411431122900</t>
  </si>
  <si>
    <t>PAQ2150917903</t>
  </si>
  <si>
    <t>MIO03521883</t>
  </si>
  <si>
    <t>UUSC000000638512</t>
  </si>
  <si>
    <t>PAQ218836776</t>
  </si>
  <si>
    <t>MIO03521938</t>
  </si>
  <si>
    <t>420331229262690352020401424025</t>
  </si>
  <si>
    <t>PAQ2193823614</t>
  </si>
  <si>
    <t>MIO03521941</t>
  </si>
  <si>
    <t>UUSC000000636687</t>
  </si>
  <si>
    <t>PAQ2194114167</t>
  </si>
  <si>
    <t>MIO03521953</t>
  </si>
  <si>
    <t>420331229214490347678729373425</t>
  </si>
  <si>
    <t>PAQ219535908</t>
  </si>
  <si>
    <t>MIO03522127</t>
  </si>
  <si>
    <t>PAQ2212722769</t>
  </si>
  <si>
    <t>MIO03522144</t>
  </si>
  <si>
    <t>TBA311702039192</t>
  </si>
  <si>
    <t>PAQ2214418041</t>
  </si>
  <si>
    <t>MIO03522145</t>
  </si>
  <si>
    <t>1Z6R6A900343928859</t>
  </si>
  <si>
    <t>PAQ2214510199</t>
  </si>
  <si>
    <t>MIO03522169</t>
  </si>
  <si>
    <t>TBA311726954935</t>
  </si>
  <si>
    <t>PAQ2216924207</t>
  </si>
  <si>
    <t>MIO03522213</t>
  </si>
  <si>
    <t>TBA311733090858</t>
  </si>
  <si>
    <t>PAQ2221323630</t>
  </si>
  <si>
    <t>MIO03522480</t>
  </si>
  <si>
    <t>UUSC000000621286</t>
  </si>
  <si>
    <t>PAQ2248020997</t>
  </si>
  <si>
    <t>MIO03522560</t>
  </si>
  <si>
    <t>420331229400111206217209382217</t>
  </si>
  <si>
    <t>PAQ2256022485</t>
  </si>
  <si>
    <t>MIO03522634</t>
  </si>
  <si>
    <t>TBA311733354821</t>
  </si>
  <si>
    <t>PAQ2263421225</t>
  </si>
  <si>
    <t>MIO03522643</t>
  </si>
  <si>
    <t>TBA311732718194</t>
  </si>
  <si>
    <t>PAQ226434670</t>
  </si>
  <si>
    <t>MIO03522722</t>
  </si>
  <si>
    <t>TBA311724081687</t>
  </si>
  <si>
    <t>PAQ227222091</t>
  </si>
  <si>
    <t>MIO03522729</t>
  </si>
  <si>
    <t>TBA311732990353</t>
  </si>
  <si>
    <t>PAQ2272924224</t>
  </si>
  <si>
    <t>MIO03522867</t>
  </si>
  <si>
    <t>TBA311712061822</t>
  </si>
  <si>
    <t>PAQ228678354</t>
  </si>
  <si>
    <t>MIO03522933</t>
  </si>
  <si>
    <t>UUSC000000634322</t>
  </si>
  <si>
    <t>PAQ2293330642</t>
  </si>
  <si>
    <t>MIO03522955</t>
  </si>
  <si>
    <t>TBA311720052567</t>
  </si>
  <si>
    <t xml:space="preserve"> VACCUM ACC. P ANIMALES</t>
  </si>
  <si>
    <t>PAQ2295533495</t>
  </si>
  <si>
    <t>MIO03522985</t>
  </si>
  <si>
    <t>TBA311734653473</t>
  </si>
  <si>
    <t>PAQ2298525967</t>
  </si>
  <si>
    <t>MIO03522991</t>
  </si>
  <si>
    <t>TERMOMETER</t>
  </si>
  <si>
    <t>PAQ2299112929</t>
  </si>
  <si>
    <t>MIO03523045</t>
  </si>
  <si>
    <t>TBA311714408785</t>
  </si>
  <si>
    <t>PAQ2304535890</t>
  </si>
  <si>
    <t>MIO03523110</t>
  </si>
  <si>
    <t>TBA311690371487</t>
  </si>
  <si>
    <t>PAQ231101567</t>
  </si>
  <si>
    <t>MIO03523238</t>
  </si>
  <si>
    <t>TBA311674179933</t>
  </si>
  <si>
    <t>PAQ2323825944</t>
  </si>
  <si>
    <t>MIO03523264</t>
  </si>
  <si>
    <t>TBA311716591695</t>
  </si>
  <si>
    <t>PAQ2326436866</t>
  </si>
  <si>
    <t>MIO03523265</t>
  </si>
  <si>
    <t>TBA311733441821</t>
  </si>
  <si>
    <t>PAQ2326523248</t>
  </si>
  <si>
    <t>MIO03523342</t>
  </si>
  <si>
    <t>TBA311677553504</t>
  </si>
  <si>
    <t>PAQ2334235742</t>
  </si>
  <si>
    <t>MIO03523463</t>
  </si>
  <si>
    <t>TBA311710620089</t>
  </si>
  <si>
    <t>PAQ2346327343</t>
  </si>
  <si>
    <t>MIO03523467</t>
  </si>
  <si>
    <t>TBA311732355380</t>
  </si>
  <si>
    <t>PAQ234678178</t>
  </si>
  <si>
    <t>MIO03523541</t>
  </si>
  <si>
    <t>TBA311737116353</t>
  </si>
  <si>
    <t>PAQ235411883</t>
  </si>
  <si>
    <t>MIO03523544</t>
  </si>
  <si>
    <t>TBA311672857115</t>
  </si>
  <si>
    <t>PAQ2354434574</t>
  </si>
  <si>
    <t>MIO03523578</t>
  </si>
  <si>
    <t>PAQ2357827266</t>
  </si>
  <si>
    <t>MIO03523760</t>
  </si>
  <si>
    <t>TBA311728055303</t>
  </si>
  <si>
    <t>PAQ2376032051</t>
  </si>
  <si>
    <t>MIO03523828</t>
  </si>
  <si>
    <t>TBA011798945000</t>
  </si>
  <si>
    <t>PAQ2382837522</t>
  </si>
  <si>
    <t>MIO03523881</t>
  </si>
  <si>
    <t>TBA311731432840</t>
  </si>
  <si>
    <t>PAQ238812104</t>
  </si>
  <si>
    <t>MIO03523925</t>
  </si>
  <si>
    <t>TBA311712033687</t>
  </si>
  <si>
    <t>PAQ239252302</t>
  </si>
  <si>
    <t>MIO03523960</t>
  </si>
  <si>
    <t>TBA311724793885</t>
  </si>
  <si>
    <t>PAQ2396012389</t>
  </si>
  <si>
    <t>MIO03523986</t>
  </si>
  <si>
    <t>TBA311739303020</t>
  </si>
  <si>
    <t>PAQ239862137</t>
  </si>
  <si>
    <t>MIO03524020</t>
  </si>
  <si>
    <t>TBA311683836668</t>
  </si>
  <si>
    <t>PAQ2402014350</t>
  </si>
  <si>
    <t>MIO03524077</t>
  </si>
  <si>
    <t>TBA311733265064</t>
  </si>
  <si>
    <t>PAQ2407714955</t>
  </si>
  <si>
    <t>MIO03524150</t>
  </si>
  <si>
    <t>TBA311697183808</t>
  </si>
  <si>
    <t>PAQ2415021091</t>
  </si>
  <si>
    <t>MIO03408072</t>
  </si>
  <si>
    <t>TBA311374989115</t>
  </si>
  <si>
    <t>PAQ0807216915</t>
  </si>
  <si>
    <t>MIO03408230</t>
  </si>
  <si>
    <t>TBA311387399141</t>
  </si>
  <si>
    <t>PAQ082308747</t>
  </si>
  <si>
    <t>MIO03408286</t>
  </si>
  <si>
    <t>TBA962694752000</t>
  </si>
  <si>
    <t>PAQ082862775</t>
  </si>
  <si>
    <t>MIO03408353</t>
  </si>
  <si>
    <t>TBA311340355115</t>
  </si>
  <si>
    <t>PAQ083536671</t>
  </si>
  <si>
    <t>MIO03408356</t>
  </si>
  <si>
    <t>TBA311340101402</t>
  </si>
  <si>
    <t>PAQ083563365</t>
  </si>
  <si>
    <t>MIO03408374</t>
  </si>
  <si>
    <t>TBA311345227082</t>
  </si>
  <si>
    <t>TEST DE EMBARAZO</t>
  </si>
  <si>
    <t>PAQ0837414107</t>
  </si>
  <si>
    <t>MIO03408536</t>
  </si>
  <si>
    <t>TBA311369099680</t>
  </si>
  <si>
    <t>PAQ0853619852</t>
  </si>
  <si>
    <t>MIO03408586</t>
  </si>
  <si>
    <t>TBA311376096177</t>
  </si>
  <si>
    <t>PAQ0858623428</t>
  </si>
  <si>
    <t>MIO03408604</t>
  </si>
  <si>
    <t>TBA311362683490</t>
  </si>
  <si>
    <t>PAQ0860416922</t>
  </si>
  <si>
    <t>MIO03408655</t>
  </si>
  <si>
    <t>TBA311386310699</t>
  </si>
  <si>
    <t>PAQ0865537034</t>
  </si>
  <si>
    <t>MIO03408688</t>
  </si>
  <si>
    <t>TBA311382042211</t>
  </si>
  <si>
    <t>PAQ0868819417</t>
  </si>
  <si>
    <t>MIO03408715</t>
  </si>
  <si>
    <t>TBA311366861369</t>
  </si>
  <si>
    <t>PAQ087158298</t>
  </si>
  <si>
    <t>MIO03408845</t>
  </si>
  <si>
    <t>PAQ0884528555</t>
  </si>
  <si>
    <t>MIO03408957</t>
  </si>
  <si>
    <t>9632080400686792331500727173270576</t>
  </si>
  <si>
    <t>PAQ089579293</t>
  </si>
  <si>
    <t>MIO03408965</t>
  </si>
  <si>
    <t>TBA311380887921</t>
  </si>
  <si>
    <t>PAQ0896513279</t>
  </si>
  <si>
    <t>MIO03408982</t>
  </si>
  <si>
    <t>TBA311363991042</t>
  </si>
  <si>
    <t>PAQ0898234976</t>
  </si>
  <si>
    <t>MIO03409221</t>
  </si>
  <si>
    <t>TBA311353843467</t>
  </si>
  <si>
    <t>PAQ0922122221</t>
  </si>
  <si>
    <t>MIO03409283</t>
  </si>
  <si>
    <t>TBA311345958306</t>
  </si>
  <si>
    <t>PAQ0928321613</t>
  </si>
  <si>
    <t>MIO03409370</t>
  </si>
  <si>
    <t>TBA311392452075</t>
  </si>
  <si>
    <t>ARTICULO DE COCINA, SCREENS</t>
  </si>
  <si>
    <t>PAQ093707240</t>
  </si>
  <si>
    <t>MIO03409446</t>
  </si>
  <si>
    <t>D10014822355182</t>
  </si>
  <si>
    <t>PAQ0944617090</t>
  </si>
  <si>
    <t>MIO03409619</t>
  </si>
  <si>
    <t>9622001900005204198000270137283460</t>
  </si>
  <si>
    <t>PAQ096192527</t>
  </si>
  <si>
    <t>MIO03409696</t>
  </si>
  <si>
    <t>TBA311346875410</t>
  </si>
  <si>
    <t>PAQ096963687</t>
  </si>
  <si>
    <t>MIO03409842</t>
  </si>
  <si>
    <t>SPX0EG056706800758</t>
  </si>
  <si>
    <t>PAQ0984236219</t>
  </si>
  <si>
    <t>MIO03409906</t>
  </si>
  <si>
    <t>TBA311389508847</t>
  </si>
  <si>
    <t>PAQ0990615193</t>
  </si>
  <si>
    <t>MIO03409955</t>
  </si>
  <si>
    <t>D10014822867591</t>
  </si>
  <si>
    <t>PAQ099559158</t>
  </si>
  <si>
    <t>MIO03410034</t>
  </si>
  <si>
    <t>SPX0EG056706812083</t>
  </si>
  <si>
    <t>PAQ1003436290</t>
  </si>
  <si>
    <t>MIO03410091</t>
  </si>
  <si>
    <t>1Z81WV870365724305</t>
  </si>
  <si>
    <t>BARA PEZCAR</t>
  </si>
  <si>
    <t>PAQ1009121926</t>
  </si>
  <si>
    <t>MIO03410219</t>
  </si>
  <si>
    <t>1Z6AY8710306892923</t>
  </si>
  <si>
    <t>PAQ102198344</t>
  </si>
  <si>
    <t>MIO03410228</t>
  </si>
  <si>
    <t>TBA311383083632</t>
  </si>
  <si>
    <t>PAQ102282186</t>
  </si>
  <si>
    <t>MIO03410290</t>
  </si>
  <si>
    <t>TBA311366107315</t>
  </si>
  <si>
    <t>PAQ102903196</t>
  </si>
  <si>
    <t>MIO03410302</t>
  </si>
  <si>
    <t>TBA962611759000</t>
  </si>
  <si>
    <t>PAQ1030237584</t>
  </si>
  <si>
    <t>MIO03410343</t>
  </si>
  <si>
    <t>420331229400111206217154572862</t>
  </si>
  <si>
    <t>PAQ103431574</t>
  </si>
  <si>
    <t>MIO03410383</t>
  </si>
  <si>
    <t>9622001900004632395000166494867301</t>
  </si>
  <si>
    <t>PAQ1038328594</t>
  </si>
  <si>
    <t>MIO03410441</t>
  </si>
  <si>
    <t>420331229300120111411373944431</t>
  </si>
  <si>
    <t>PAQ1044122138</t>
  </si>
  <si>
    <t>MIO03410471</t>
  </si>
  <si>
    <t>D10014798165631</t>
  </si>
  <si>
    <t>PAQ1047127722</t>
  </si>
  <si>
    <t>MIO03410478</t>
  </si>
  <si>
    <t>D10014797659049</t>
  </si>
  <si>
    <t>PAQ1047837648</t>
  </si>
  <si>
    <t>MIO03410524</t>
  </si>
  <si>
    <t>4203312292612903338851000028939348</t>
  </si>
  <si>
    <t>PAQ1052414388</t>
  </si>
  <si>
    <t>MIO03410564</t>
  </si>
  <si>
    <t>4203312200029434608205498581060297</t>
  </si>
  <si>
    <t>PAQ1056424379</t>
  </si>
  <si>
    <t>MIO03410639</t>
  </si>
  <si>
    <t>TBA311383401007</t>
  </si>
  <si>
    <t>PAQ1063910874</t>
  </si>
  <si>
    <t>MIO03410724</t>
  </si>
  <si>
    <t>420331229212490347969422770911</t>
  </si>
  <si>
    <t>PAQ1072417622</t>
  </si>
  <si>
    <t>MIO03410743</t>
  </si>
  <si>
    <t>D10014797278146</t>
  </si>
  <si>
    <t>PAQ107434240</t>
  </si>
  <si>
    <t>MIO03410768</t>
  </si>
  <si>
    <t>TBA311383794810</t>
  </si>
  <si>
    <t>PAQ1076817087</t>
  </si>
  <si>
    <t>MIO03410814</t>
  </si>
  <si>
    <t>4203312200029200190149764076833463</t>
  </si>
  <si>
    <t>PAQ1081434215</t>
  </si>
  <si>
    <t>MIO03410849</t>
  </si>
  <si>
    <t>4203312200029400108205499713321178</t>
  </si>
  <si>
    <t>PAQ1084935386</t>
  </si>
  <si>
    <t>MIO03410916</t>
  </si>
  <si>
    <t>420331229274890302943405309508</t>
  </si>
  <si>
    <t>PAQ1091633220</t>
  </si>
  <si>
    <t>MIO03410948</t>
  </si>
  <si>
    <t>4203312292748903396156000035495774</t>
  </si>
  <si>
    <t>PAQ1094819662</t>
  </si>
  <si>
    <t>MIO03410956</t>
  </si>
  <si>
    <t>D10014797670524</t>
  </si>
  <si>
    <t>PAQ109566582</t>
  </si>
  <si>
    <t>MIO03411032</t>
  </si>
  <si>
    <t>TBA311341517983</t>
  </si>
  <si>
    <t>PAQ1103212680</t>
  </si>
  <si>
    <t>MIO03411069</t>
  </si>
  <si>
    <t>420331229200190245609754608717</t>
  </si>
  <si>
    <t>PAQ1106921357</t>
  </si>
  <si>
    <t>MIO03411213</t>
  </si>
  <si>
    <t>D10014822831273</t>
  </si>
  <si>
    <t>PAQ112132569</t>
  </si>
  <si>
    <t>MIO03411215</t>
  </si>
  <si>
    <t>4203312200029400108205498576951812</t>
  </si>
  <si>
    <t>PAQ1121512594</t>
  </si>
  <si>
    <t>MIO03411319</t>
  </si>
  <si>
    <t>420331229214490328167318138477</t>
  </si>
  <si>
    <t>PAQ1131921568</t>
  </si>
  <si>
    <t>MIO03411329</t>
  </si>
  <si>
    <t>420331919205590352020006942403</t>
  </si>
  <si>
    <t>PAQ1132912568</t>
  </si>
  <si>
    <t>MIO03411412</t>
  </si>
  <si>
    <t>420331229261290185954800665389</t>
  </si>
  <si>
    <t>PAQ1141232914</t>
  </si>
  <si>
    <t>MIO03411461</t>
  </si>
  <si>
    <t>D10014813763740</t>
  </si>
  <si>
    <t>PAQ1146113920</t>
  </si>
  <si>
    <t>MIO03411464</t>
  </si>
  <si>
    <t>4203312292785927005303010007942955</t>
  </si>
  <si>
    <t>SMART REMOTO</t>
  </si>
  <si>
    <t>PAQ114645988</t>
  </si>
  <si>
    <t>MIO03411627</t>
  </si>
  <si>
    <t>420331229300110944100996261094</t>
  </si>
  <si>
    <t>PAQ1162721043</t>
  </si>
  <si>
    <t>MIO03411682</t>
  </si>
  <si>
    <t>420331229400111206217180424715</t>
  </si>
  <si>
    <t>CIGARRILLO ELECTRONICO</t>
  </si>
  <si>
    <t>PAQ1168214399</t>
  </si>
  <si>
    <t>MIO03411768</t>
  </si>
  <si>
    <t>420331229214490347969607631400</t>
  </si>
  <si>
    <t>PAQ1176818464</t>
  </si>
  <si>
    <t>MIO03411791</t>
  </si>
  <si>
    <t>4203312292612903338851000029180824</t>
  </si>
  <si>
    <t>PAQ1179115332</t>
  </si>
  <si>
    <t>MIO03411929</t>
  </si>
  <si>
    <t>TBA311366903318</t>
  </si>
  <si>
    <t>PAQ1192933934</t>
  </si>
  <si>
    <t>MIO03411933</t>
  </si>
  <si>
    <t>4203312200029400108205499712957132</t>
  </si>
  <si>
    <t>PAQ1193322133</t>
  </si>
  <si>
    <t>MIO03412068</t>
  </si>
  <si>
    <t>420331919405508205498566713294</t>
  </si>
  <si>
    <t>PAQ1206820363</t>
  </si>
  <si>
    <t>MIO03412135</t>
  </si>
  <si>
    <t>1LSCXNX00229263</t>
  </si>
  <si>
    <t>PAQ1213522213</t>
  </si>
  <si>
    <t>MIO03412297</t>
  </si>
  <si>
    <t>1Z1F94E3YW29734407</t>
  </si>
  <si>
    <t>PAQ122979664</t>
  </si>
  <si>
    <t>MIO03412342</t>
  </si>
  <si>
    <t>PAQ1234225421</t>
  </si>
  <si>
    <t>MIO03412387</t>
  </si>
  <si>
    <t>1V750000000199575</t>
  </si>
  <si>
    <t>PAQ1238731464</t>
  </si>
  <si>
    <t>MIO03412427</t>
  </si>
  <si>
    <t>4203312292748999916505583205364883</t>
  </si>
  <si>
    <t>PAQ1242727744</t>
  </si>
  <si>
    <t>MIO03412438</t>
  </si>
  <si>
    <t>9622001900000359553000270211545633</t>
  </si>
  <si>
    <t>PARAGUA</t>
  </si>
  <si>
    <t>PAQ1243834127</t>
  </si>
  <si>
    <t>MIO03412518</t>
  </si>
  <si>
    <t>4203312292748902410401000563300770</t>
  </si>
  <si>
    <t>PAQ125185282</t>
  </si>
  <si>
    <t>MIO03412546</t>
  </si>
  <si>
    <t>TBA960612040000</t>
  </si>
  <si>
    <t>PAQ1254619417</t>
  </si>
  <si>
    <t>MIO03412573</t>
  </si>
  <si>
    <t>TBA961902806000</t>
  </si>
  <si>
    <t>PAQ1257337026</t>
  </si>
  <si>
    <t>MIO03412779</t>
  </si>
  <si>
    <t>D10014807118422</t>
  </si>
  <si>
    <t>PAQ1277911752</t>
  </si>
  <si>
    <t>MIO03412827</t>
  </si>
  <si>
    <t>D10014803576070</t>
  </si>
  <si>
    <t>PAQ1282711689</t>
  </si>
  <si>
    <t>MIO03412847</t>
  </si>
  <si>
    <t>420331229241990161060510082998</t>
  </si>
  <si>
    <t>PAQ128478149</t>
  </si>
  <si>
    <t>MIO03412871</t>
  </si>
  <si>
    <t>D10014807424267</t>
  </si>
  <si>
    <t>PAQ1287125529</t>
  </si>
  <si>
    <t>MIO03412874</t>
  </si>
  <si>
    <t>D10014806211095</t>
  </si>
  <si>
    <t>PAQ1287411978</t>
  </si>
  <si>
    <t>MIO03412887</t>
  </si>
  <si>
    <t>420331229400111206217154367550</t>
  </si>
  <si>
    <t>PAQ1288717521</t>
  </si>
  <si>
    <t>MIO03412914</t>
  </si>
  <si>
    <t>1Z245E890304663520</t>
  </si>
  <si>
    <t>PAQ12914926</t>
  </si>
  <si>
    <t>MIO03413144</t>
  </si>
  <si>
    <t>TBA963327806000</t>
  </si>
  <si>
    <t>PAQ1314412167</t>
  </si>
  <si>
    <t>MIO03413177</t>
  </si>
  <si>
    <t>1ZC6K347YW03103997</t>
  </si>
  <si>
    <t>PAQ1317732790</t>
  </si>
  <si>
    <t>MIO03413194</t>
  </si>
  <si>
    <t>420331229400108205498577221518</t>
  </si>
  <si>
    <t>PAQ1319411561</t>
  </si>
  <si>
    <t>MIO03413207</t>
  </si>
  <si>
    <t>1222282443890003312200270157476558</t>
  </si>
  <si>
    <t>PAQ1320715647</t>
  </si>
  <si>
    <t>MIO03413234</t>
  </si>
  <si>
    <t>1Z1051800353038530</t>
  </si>
  <si>
    <t>TUBOS LEDS</t>
  </si>
  <si>
    <t>PAQ1323420628</t>
  </si>
  <si>
    <t>MIO03413259</t>
  </si>
  <si>
    <t>D10014799191437</t>
  </si>
  <si>
    <t>PAQ1325921637</t>
  </si>
  <si>
    <t>MIO03413288</t>
  </si>
  <si>
    <t>1Z6692020390759719</t>
  </si>
  <si>
    <t>NUEVO CILINDRO MAESTRO</t>
  </si>
  <si>
    <t>PAQ1328830701</t>
  </si>
  <si>
    <t>MIO03413574</t>
  </si>
  <si>
    <t>1Z5446840350391897</t>
  </si>
  <si>
    <t>PIEZAS DEGOMA</t>
  </si>
  <si>
    <t>PAQ1357411733</t>
  </si>
  <si>
    <t>MIO03413577</t>
  </si>
  <si>
    <t>1Z1X82R10344461690</t>
  </si>
  <si>
    <t>PAQ135773705</t>
  </si>
  <si>
    <t>MIO03413613</t>
  </si>
  <si>
    <t>4203312200029434608205499711358789</t>
  </si>
  <si>
    <t>HANSGROHE</t>
  </si>
  <si>
    <t>PAQ136138945</t>
  </si>
  <si>
    <t>MIO03413627</t>
  </si>
  <si>
    <t>1ZW6535X1344866067</t>
  </si>
  <si>
    <t>PAQ1362735202</t>
  </si>
  <si>
    <t>MIO03413632</t>
  </si>
  <si>
    <t>4203312200029434608205499717306647</t>
  </si>
  <si>
    <t>PAQ1363234060</t>
  </si>
  <si>
    <t>MIO03413754</t>
  </si>
  <si>
    <t>1ZYY51640303733487</t>
  </si>
  <si>
    <t>PAQ137543518</t>
  </si>
  <si>
    <t>MIO03413819</t>
  </si>
  <si>
    <t>1072274154370003319100715442812509</t>
  </si>
  <si>
    <t>PAQ1381913091</t>
  </si>
  <si>
    <t>MIO03413910</t>
  </si>
  <si>
    <t>PAQ1391028901</t>
  </si>
  <si>
    <t>MIO03413979</t>
  </si>
  <si>
    <t>1221589644190003312200270275119886</t>
  </si>
  <si>
    <t>PAQ1397923000</t>
  </si>
  <si>
    <t>MIO03414019</t>
  </si>
  <si>
    <t>PAQ140197094</t>
  </si>
  <si>
    <t>MIO03414191</t>
  </si>
  <si>
    <t>420331229434611106071862635966</t>
  </si>
  <si>
    <t>PAQ1419129139</t>
  </si>
  <si>
    <t>MIO03414218</t>
  </si>
  <si>
    <t>1Z1F92320214842942</t>
  </si>
  <si>
    <t>PAQ1421833406</t>
  </si>
  <si>
    <t>MIO03414222</t>
  </si>
  <si>
    <t>TBA311384154492</t>
  </si>
  <si>
    <t>PAQ1422228510</t>
  </si>
  <si>
    <t>MIO03414237</t>
  </si>
  <si>
    <t>TBA311399250337</t>
  </si>
  <si>
    <t>PAQ1423733155</t>
  </si>
  <si>
    <t>MIO03414254</t>
  </si>
  <si>
    <t>TBA311402626761</t>
  </si>
  <si>
    <t>PAQ1425430817</t>
  </si>
  <si>
    <t>MIO03414643</t>
  </si>
  <si>
    <t>1ZR3A5920224207892</t>
  </si>
  <si>
    <t>PAQ1464338299</t>
  </si>
  <si>
    <t>MIO03414665</t>
  </si>
  <si>
    <t>1ZY49972YW97728539</t>
  </si>
  <si>
    <t>PIEZASDE REPUESTO</t>
  </si>
  <si>
    <t>PAQ1466523015</t>
  </si>
  <si>
    <t>MIO03414722</t>
  </si>
  <si>
    <t>1Z0EE9930317602153</t>
  </si>
  <si>
    <t>PAQ1472226220</t>
  </si>
  <si>
    <t>MIO03414727</t>
  </si>
  <si>
    <t>420331229212490347969424391756</t>
  </si>
  <si>
    <t>PAQ1472726773</t>
  </si>
  <si>
    <t>MIO03414781</t>
  </si>
  <si>
    <t>1Z8W0Y78YW16825425</t>
  </si>
  <si>
    <t>PAQ147812539</t>
  </si>
  <si>
    <t>MIO03414867</t>
  </si>
  <si>
    <t>TBA311407872416</t>
  </si>
  <si>
    <t>JUEGOS DE CUCHILLO</t>
  </si>
  <si>
    <t>PAQ1486733419</t>
  </si>
  <si>
    <t>MIO03414951</t>
  </si>
  <si>
    <t>TBA311398957896</t>
  </si>
  <si>
    <t>PAQ149515567</t>
  </si>
  <si>
    <t>MIO03415120</t>
  </si>
  <si>
    <t>TBA311382667847</t>
  </si>
  <si>
    <t>PAQ1512029844</t>
  </si>
  <si>
    <t>MIO03415145</t>
  </si>
  <si>
    <t>TBA311407735000</t>
  </si>
  <si>
    <t>PAQ1514520148</t>
  </si>
  <si>
    <t>MIO03415258</t>
  </si>
  <si>
    <t>TBA311401860473</t>
  </si>
  <si>
    <t>PAQ1525835203</t>
  </si>
  <si>
    <t>MIO03415438</t>
  </si>
  <si>
    <t>TBA311364645154</t>
  </si>
  <si>
    <t>PAQ1543810217</t>
  </si>
  <si>
    <t>MIO03415443</t>
  </si>
  <si>
    <t>TBA311401153783</t>
  </si>
  <si>
    <t>PAQ1544327378</t>
  </si>
  <si>
    <t>MIO03415470</t>
  </si>
  <si>
    <t>TBA311375328833</t>
  </si>
  <si>
    <t>PAQ1547026979</t>
  </si>
  <si>
    <t>MIO03415566</t>
  </si>
  <si>
    <t>299358</t>
  </si>
  <si>
    <t>PAQ1556635133</t>
  </si>
  <si>
    <t>MIO03415598</t>
  </si>
  <si>
    <t>PAQ155988317</t>
  </si>
  <si>
    <t>MIO03415715</t>
  </si>
  <si>
    <t>TBA311399791022</t>
  </si>
  <si>
    <t>PAQ1571523235</t>
  </si>
  <si>
    <t>MIO03415828</t>
  </si>
  <si>
    <t>1ZW707W10299303434</t>
  </si>
  <si>
    <t>PAQ1582816940</t>
  </si>
  <si>
    <t>MIO03415923</t>
  </si>
  <si>
    <t>9622001900006778516700774974248453</t>
  </si>
  <si>
    <t>PAQ159232799</t>
  </si>
  <si>
    <t>MIO03415938</t>
  </si>
  <si>
    <t>TBA311402949164</t>
  </si>
  <si>
    <t>PAQ159381569</t>
  </si>
  <si>
    <t>MIO03416038</t>
  </si>
  <si>
    <t>420331229400136207552228035426</t>
  </si>
  <si>
    <t>PAQ1603832195</t>
  </si>
  <si>
    <t>MIO03416043</t>
  </si>
  <si>
    <t>TBA311385851977</t>
  </si>
  <si>
    <t>PAQ1604314243</t>
  </si>
  <si>
    <t>MIO03416153</t>
  </si>
  <si>
    <t>1Z82AF320305458356</t>
  </si>
  <si>
    <t>PAQ1615313022</t>
  </si>
  <si>
    <t>MIO03416203</t>
  </si>
  <si>
    <t>TBA311399307160</t>
  </si>
  <si>
    <t>PAQ1620317024</t>
  </si>
  <si>
    <t>MIO03416246</t>
  </si>
  <si>
    <t>9622001900002573620000270257367553</t>
  </si>
  <si>
    <t>PAQ1624638256</t>
  </si>
  <si>
    <t>MIO03416281</t>
  </si>
  <si>
    <t>1ZW6535X0244659249</t>
  </si>
  <si>
    <t>PAQ1628112027</t>
  </si>
  <si>
    <t>MIO03416319</t>
  </si>
  <si>
    <t>1ZA5T360YW92833949</t>
  </si>
  <si>
    <t>PAQ163192325</t>
  </si>
  <si>
    <t>MIO03416391</t>
  </si>
  <si>
    <t>2800225002</t>
  </si>
  <si>
    <t>PAQ1639138301</t>
  </si>
  <si>
    <t>MIO03416440</t>
  </si>
  <si>
    <t>420331919235990351032704748935</t>
  </si>
  <si>
    <t>FIBER OPTICAL</t>
  </si>
  <si>
    <t>PAQ1644021106</t>
  </si>
  <si>
    <t>MIO03416463</t>
  </si>
  <si>
    <t>9622001900008925747700722019510246</t>
  </si>
  <si>
    <t>PAQ16463322</t>
  </si>
  <si>
    <t>MIO03416469</t>
  </si>
  <si>
    <t>9632041700770326460600722493034824</t>
  </si>
  <si>
    <t>PAQ16469517</t>
  </si>
  <si>
    <t>MIO03416535</t>
  </si>
  <si>
    <t>4203312292612927005455000611424207</t>
  </si>
  <si>
    <t>PAQ1653513031</t>
  </si>
  <si>
    <t>MIO03416600</t>
  </si>
  <si>
    <t>TBA311403619064</t>
  </si>
  <si>
    <t>ROPA,KEY LOCK BOX</t>
  </si>
  <si>
    <t>PAQ1660033219</t>
  </si>
  <si>
    <t>MIO03416760</t>
  </si>
  <si>
    <t>LR031527724NL</t>
  </si>
  <si>
    <t>PAQ1676025881</t>
  </si>
  <si>
    <t>MIO03416770</t>
  </si>
  <si>
    <t>TBA311392047677</t>
  </si>
  <si>
    <t>PAQ1677026668</t>
  </si>
  <si>
    <t>MIO03416828</t>
  </si>
  <si>
    <t>4203312292748927005455000607912134</t>
  </si>
  <si>
    <t>PAQ1682812571</t>
  </si>
  <si>
    <t>MIO03416873</t>
  </si>
  <si>
    <t>TBA961825878000</t>
  </si>
  <si>
    <t>PAQ1687318925</t>
  </si>
  <si>
    <t>MIO03416894</t>
  </si>
  <si>
    <t>TBA963085196000</t>
  </si>
  <si>
    <t>PAQ1689429581</t>
  </si>
  <si>
    <t>MIO03416897</t>
  </si>
  <si>
    <t>TBA311390986983</t>
  </si>
  <si>
    <t>PAQ1689720000</t>
  </si>
  <si>
    <t>MIO03416944</t>
  </si>
  <si>
    <t>4203312292612903338851000029238273</t>
  </si>
  <si>
    <t>PAQ1694434588</t>
  </si>
  <si>
    <t>MIO03416993</t>
  </si>
  <si>
    <t>420331229214490347969608018323</t>
  </si>
  <si>
    <t>PAQ1699317887</t>
  </si>
  <si>
    <t>MIO03417008</t>
  </si>
  <si>
    <t>TBA311398525377</t>
  </si>
  <si>
    <t>PAQ170083448</t>
  </si>
  <si>
    <t>MIO03417021</t>
  </si>
  <si>
    <t>420331229214490314027810741100</t>
  </si>
  <si>
    <t>PAQ170214539</t>
  </si>
  <si>
    <t>MIO03417084</t>
  </si>
  <si>
    <t>420331229262690352020400021010</t>
  </si>
  <si>
    <t>PAQ1708422279</t>
  </si>
  <si>
    <t>MIO03417240</t>
  </si>
  <si>
    <t>TBA962299888000</t>
  </si>
  <si>
    <t>PAQ1724033400</t>
  </si>
  <si>
    <t>MIO03417374</t>
  </si>
  <si>
    <t>TBA311408849079</t>
  </si>
  <si>
    <t>PAQ1737411807</t>
  </si>
  <si>
    <t>MIO03417472</t>
  </si>
  <si>
    <t>420331919214490347969607843162</t>
  </si>
  <si>
    <t>PAQ1747227910</t>
  </si>
  <si>
    <t>MIO03417477</t>
  </si>
  <si>
    <t>TBA311381655377</t>
  </si>
  <si>
    <t>PAQ1747717802</t>
  </si>
  <si>
    <t>MIO03417544</t>
  </si>
  <si>
    <t>TBA964340018000</t>
  </si>
  <si>
    <t>PAQ175442153</t>
  </si>
  <si>
    <t>MIO03417617</t>
  </si>
  <si>
    <t>4203312292748903338851000029474158</t>
  </si>
  <si>
    <t>PAQ1761713377</t>
  </si>
  <si>
    <t>MIO03417685</t>
  </si>
  <si>
    <t>4203312292612927005455000610772897</t>
  </si>
  <si>
    <t>PAQ17685895</t>
  </si>
  <si>
    <t>MIO03417696</t>
  </si>
  <si>
    <t>420331229205590352020006768096</t>
  </si>
  <si>
    <t>PAQ1769618561</t>
  </si>
  <si>
    <t>MIO03417776</t>
  </si>
  <si>
    <t>420331919400111206204547150424</t>
  </si>
  <si>
    <t>PAQ1777619030</t>
  </si>
  <si>
    <t>MIO03417834</t>
  </si>
  <si>
    <t>PAQ1783422346</t>
  </si>
  <si>
    <t>MIO03417839</t>
  </si>
  <si>
    <t>4203312292612927005455000610944164</t>
  </si>
  <si>
    <t>PAQ1783937722</t>
  </si>
  <si>
    <t>MIO03417990</t>
  </si>
  <si>
    <t>420331229405536105447242315493</t>
  </si>
  <si>
    <t>PAQ1799035953</t>
  </si>
  <si>
    <t>MIO03417994</t>
  </si>
  <si>
    <t>TBA311390843121</t>
  </si>
  <si>
    <t>PAQ1799433013</t>
  </si>
  <si>
    <t>MIO03418028</t>
  </si>
  <si>
    <t>TBA311402299864</t>
  </si>
  <si>
    <t>PAQ180283328</t>
  </si>
  <si>
    <t>MIO03418050</t>
  </si>
  <si>
    <t>420331229261290185929701342233</t>
  </si>
  <si>
    <t>SILICON ACC</t>
  </si>
  <si>
    <t>PAQ1805016183</t>
  </si>
  <si>
    <t>MIO03373069</t>
  </si>
  <si>
    <t>TBA947549839000</t>
  </si>
  <si>
    <t>MEDICINA Y COMESTIBLE</t>
  </si>
  <si>
    <t>PAQ730694726</t>
  </si>
  <si>
    <t>MIO03373085</t>
  </si>
  <si>
    <t>D10014781333047</t>
  </si>
  <si>
    <t>PAQ7308529485</t>
  </si>
  <si>
    <t>MIO03373110</t>
  </si>
  <si>
    <t>4203312292748902410401000560592239</t>
  </si>
  <si>
    <t>PAQ731102769</t>
  </si>
  <si>
    <t>MIO03373119</t>
  </si>
  <si>
    <t>4203312292748902410401000560657198</t>
  </si>
  <si>
    <t>PAQ7311916511</t>
  </si>
  <si>
    <t>MIO03373129</t>
  </si>
  <si>
    <t>420331229200190245478390593493</t>
  </si>
  <si>
    <t>PAQ7312930600</t>
  </si>
  <si>
    <t>MIO03373283</t>
  </si>
  <si>
    <t>D10014794069986</t>
  </si>
  <si>
    <t>PAQ7328335309</t>
  </si>
  <si>
    <t>MIO03373295</t>
  </si>
  <si>
    <t>4203312292748903338851000027976722</t>
  </si>
  <si>
    <t>PAQ732957973</t>
  </si>
  <si>
    <t>MIO03373420</t>
  </si>
  <si>
    <t>SPX0EG056706571272</t>
  </si>
  <si>
    <t>PAQ7342030461</t>
  </si>
  <si>
    <t>MIO03373564</t>
  </si>
  <si>
    <t>D10014787615803</t>
  </si>
  <si>
    <t>PAQ735644777</t>
  </si>
  <si>
    <t>MIO03373590</t>
  </si>
  <si>
    <t>D10014781084525</t>
  </si>
  <si>
    <t>PAQ7359018883</t>
  </si>
  <si>
    <t>MIO03373643</t>
  </si>
  <si>
    <t>1ZE356F80312940395</t>
  </si>
  <si>
    <t>PAQ7364338121</t>
  </si>
  <si>
    <t>MIO03373644</t>
  </si>
  <si>
    <t>TBA311222162787</t>
  </si>
  <si>
    <t>ROLLOS ALAMBRE</t>
  </si>
  <si>
    <t>PAQ7364428522</t>
  </si>
  <si>
    <t>MIO03373990</t>
  </si>
  <si>
    <t>PAQ739904240</t>
  </si>
  <si>
    <t>MIO03374256</t>
  </si>
  <si>
    <t>TBA311274778527</t>
  </si>
  <si>
    <t>PAQ7425633340</t>
  </si>
  <si>
    <t>MIO03374374</t>
  </si>
  <si>
    <t>TBA311240910969</t>
  </si>
  <si>
    <t>PAQ7437412038</t>
  </si>
  <si>
    <t>MIO03374383</t>
  </si>
  <si>
    <t>1ZYW72270387084574</t>
  </si>
  <si>
    <t>PAQ743838418</t>
  </si>
  <si>
    <t>MIO03374423</t>
  </si>
  <si>
    <t>4203312292748903396156000034101485</t>
  </si>
  <si>
    <t>PAQ7442328145</t>
  </si>
  <si>
    <t>MIO03374457</t>
  </si>
  <si>
    <t>TBA948391841000</t>
  </si>
  <si>
    <t>PAQ7445727149</t>
  </si>
  <si>
    <t>MIO03374616</t>
  </si>
  <si>
    <t>1Z4831221390184057</t>
  </si>
  <si>
    <t>PAQ74616326</t>
  </si>
  <si>
    <t>MIO03374666</t>
  </si>
  <si>
    <t>9622080430003438784400270049336171</t>
  </si>
  <si>
    <t>PAQ746662548</t>
  </si>
  <si>
    <t>MIO03374707</t>
  </si>
  <si>
    <t>1Z099Y8V0374826919</t>
  </si>
  <si>
    <t>PAQ74707709</t>
  </si>
  <si>
    <t>MIO03374741</t>
  </si>
  <si>
    <t>TBA311276843726</t>
  </si>
  <si>
    <t>PAQ7474117950</t>
  </si>
  <si>
    <t>MIO03374754</t>
  </si>
  <si>
    <t>TBA311289323330</t>
  </si>
  <si>
    <t>PAQ7475419578</t>
  </si>
  <si>
    <t>MIO03374777</t>
  </si>
  <si>
    <t>1221589643140003312200789477949777</t>
  </si>
  <si>
    <t>PAQ747777952</t>
  </si>
  <si>
    <t>MIO03374795</t>
  </si>
  <si>
    <t>420331229374869903508664850154</t>
  </si>
  <si>
    <t>PAQ747957752</t>
  </si>
  <si>
    <t>MIO03374939</t>
  </si>
  <si>
    <t>I329307</t>
  </si>
  <si>
    <t>PAQ7493915148</t>
  </si>
  <si>
    <t>MIO03375020</t>
  </si>
  <si>
    <t>9632080400722935314800608860324787</t>
  </si>
  <si>
    <t>PAQ7502026657</t>
  </si>
  <si>
    <t>MIO03375031</t>
  </si>
  <si>
    <t>TBA311278874481</t>
  </si>
  <si>
    <t>PAQ7503112058</t>
  </si>
  <si>
    <t>MIO03375043</t>
  </si>
  <si>
    <t>9622080430008318680700725133493212</t>
  </si>
  <si>
    <t>PAQ7504323356</t>
  </si>
  <si>
    <t>MIO03375126</t>
  </si>
  <si>
    <t>TBA948386902000</t>
  </si>
  <si>
    <t>LIMPIADOR NASAL</t>
  </si>
  <si>
    <t>PAQ7512638273</t>
  </si>
  <si>
    <t>MIO03375139</t>
  </si>
  <si>
    <t>TBA311229821653</t>
  </si>
  <si>
    <t>MICROSCOPIOS</t>
  </si>
  <si>
    <t>PAQ751397196</t>
  </si>
  <si>
    <t>MIO03375216</t>
  </si>
  <si>
    <t>TBA311282647256</t>
  </si>
  <si>
    <t>PAQ7521631552</t>
  </si>
  <si>
    <t>MIO03375354</t>
  </si>
  <si>
    <t>TBA311260930472</t>
  </si>
  <si>
    <t>PAQ7535417950</t>
  </si>
  <si>
    <t>MIO03375389</t>
  </si>
  <si>
    <t>TBA948183944000</t>
  </si>
  <si>
    <t>PAQ7538935090</t>
  </si>
  <si>
    <t>MIO03375462</t>
  </si>
  <si>
    <t>TBA311262807617</t>
  </si>
  <si>
    <t>PAQ75462881</t>
  </si>
  <si>
    <t>MIO03375645</t>
  </si>
  <si>
    <t>TBA311262434616</t>
  </si>
  <si>
    <t>PAQ7564532226</t>
  </si>
  <si>
    <t>MIO03376029</t>
  </si>
  <si>
    <t>TBA311243311268</t>
  </si>
  <si>
    <t>PAQ760299293</t>
  </si>
  <si>
    <t>MIO03376036</t>
  </si>
  <si>
    <t>1V500000000182699</t>
  </si>
  <si>
    <t>PAQ7603629779</t>
  </si>
  <si>
    <t>MIO03376073</t>
  </si>
  <si>
    <t>TBA311239339452</t>
  </si>
  <si>
    <t>PAQ7607326101</t>
  </si>
  <si>
    <t>MIO03376075</t>
  </si>
  <si>
    <t>TBA311281235850</t>
  </si>
  <si>
    <t>LED LIGHT PLUG</t>
  </si>
  <si>
    <t>PAQ7607527338</t>
  </si>
  <si>
    <t>MIO03376126</t>
  </si>
  <si>
    <t>1ZE413850311438737</t>
  </si>
  <si>
    <t>PAQ7612625608</t>
  </si>
  <si>
    <t>MIO03376128</t>
  </si>
  <si>
    <t>TBA311277019995</t>
  </si>
  <si>
    <t>PAQ7612813882</t>
  </si>
  <si>
    <t>MIO03376137</t>
  </si>
  <si>
    <t>D10014784806512</t>
  </si>
  <si>
    <t>PAQ7613736870</t>
  </si>
  <si>
    <t>MIO03376157</t>
  </si>
  <si>
    <t>1ZX2A8510307556523</t>
  </si>
  <si>
    <t>PAQ7615730342</t>
  </si>
  <si>
    <t>MIO03376524</t>
  </si>
  <si>
    <t>TBA311272686795</t>
  </si>
  <si>
    <t>PAQ765244064</t>
  </si>
  <si>
    <t>MIO03376545</t>
  </si>
  <si>
    <t>4203312292612903338851000028506113</t>
  </si>
  <si>
    <t>PAQ7654535238</t>
  </si>
  <si>
    <t>MIO03376614</t>
  </si>
  <si>
    <t>TBA311290486635</t>
  </si>
  <si>
    <t>PAQ7661421752</t>
  </si>
  <si>
    <t>MIO03376633</t>
  </si>
  <si>
    <t>TBA311279694699</t>
  </si>
  <si>
    <t>PAQ7663320635</t>
  </si>
  <si>
    <t>MIO03376671</t>
  </si>
  <si>
    <t>TBA311248000394</t>
  </si>
  <si>
    <t>PAQ766713121</t>
  </si>
  <si>
    <t>MIO03376872</t>
  </si>
  <si>
    <t>TBA311282893878</t>
  </si>
  <si>
    <t>PAQ7687225846</t>
  </si>
  <si>
    <t>MIO03376875</t>
  </si>
  <si>
    <t>TBA311279891806</t>
  </si>
  <si>
    <t>PAQ7687512772</t>
  </si>
  <si>
    <t>MIO03376912</t>
  </si>
  <si>
    <t>4203312292748903338851000028447344</t>
  </si>
  <si>
    <t>PAQ7691237094</t>
  </si>
  <si>
    <t>MIO03377168</t>
  </si>
  <si>
    <t>TBA311226999464</t>
  </si>
  <si>
    <t>PAQ7716836958</t>
  </si>
  <si>
    <t>MIO03377219</t>
  </si>
  <si>
    <t>EPS-0000117770</t>
  </si>
  <si>
    <t>PAQ7721924854</t>
  </si>
  <si>
    <t>MIO03377242</t>
  </si>
  <si>
    <t>1Z099Y8V0374674799</t>
  </si>
  <si>
    <t>PAQ772421842</t>
  </si>
  <si>
    <t>MIO03377252</t>
  </si>
  <si>
    <t>1ZX373F90333594027</t>
  </si>
  <si>
    <t>PAQ7725227214</t>
  </si>
  <si>
    <t>MIO03377346</t>
  </si>
  <si>
    <t>1Z52159RYW80340439</t>
  </si>
  <si>
    <t>PAQ7734624774</t>
  </si>
  <si>
    <t>MIO03377477</t>
  </si>
  <si>
    <t>IPOD ADAPTER</t>
  </si>
  <si>
    <t>PAQ7747725917</t>
  </si>
  <si>
    <t>MIO03377552</t>
  </si>
  <si>
    <t>1ZR621X3YW49537386</t>
  </si>
  <si>
    <t>PAQ7755227118</t>
  </si>
  <si>
    <t>MIO03377558</t>
  </si>
  <si>
    <t>1Z803R42YN10002077</t>
  </si>
  <si>
    <t>PAQ7755815844</t>
  </si>
  <si>
    <t>MIO03377567</t>
  </si>
  <si>
    <t>1Z4437700387193326</t>
  </si>
  <si>
    <t>PAQ7756736320</t>
  </si>
  <si>
    <t>MIO03377581</t>
  </si>
  <si>
    <t>TBA311281506361</t>
  </si>
  <si>
    <t>PAQ7758122238</t>
  </si>
  <si>
    <t>MIO03377876</t>
  </si>
  <si>
    <t>420331919400111206224897949394</t>
  </si>
  <si>
    <t>PAQ778768433</t>
  </si>
  <si>
    <t>MIO03377905</t>
  </si>
  <si>
    <t>420331229212490347969422110311</t>
  </si>
  <si>
    <t>PAQ7790511276</t>
  </si>
  <si>
    <t>MIO03377994</t>
  </si>
  <si>
    <t>420331919214490347969606856286</t>
  </si>
  <si>
    <t>PAQ7799427893</t>
  </si>
  <si>
    <t>MIO03378035</t>
  </si>
  <si>
    <t>COVER PARA CARROS</t>
  </si>
  <si>
    <t>PAQ7803516425</t>
  </si>
  <si>
    <t>MIO03378118</t>
  </si>
  <si>
    <t>9622001560000034702900708040018587</t>
  </si>
  <si>
    <t>PAQ7811830204</t>
  </si>
  <si>
    <t>MIO03378226</t>
  </si>
  <si>
    <t>420331229400111899564827227500</t>
  </si>
  <si>
    <t>PAQ7822633327</t>
  </si>
  <si>
    <t>MIO03378324</t>
  </si>
  <si>
    <t>420331919214490347969606987669</t>
  </si>
  <si>
    <t>COVER PARA EL CELULAR</t>
  </si>
  <si>
    <t>PAQ7832415749</t>
  </si>
  <si>
    <t>MIO03378331</t>
  </si>
  <si>
    <t>420331919400136106028160330940</t>
  </si>
  <si>
    <t>PAQ7833132846</t>
  </si>
  <si>
    <t>MIO03378361</t>
  </si>
  <si>
    <t>1Z9R4315YW69597479</t>
  </si>
  <si>
    <t>PAQ783619596</t>
  </si>
  <si>
    <t>MIO03378568</t>
  </si>
  <si>
    <t>4203312200029400108205498551027570</t>
  </si>
  <si>
    <t>PAQ785682905</t>
  </si>
  <si>
    <t>MIO03378571</t>
  </si>
  <si>
    <t>1Z2094A00396234037</t>
  </si>
  <si>
    <t>PAQ7857121860</t>
  </si>
  <si>
    <t>MIO03378591</t>
  </si>
  <si>
    <t>4203312200029400108205499695803761</t>
  </si>
  <si>
    <t>PAQ785913020</t>
  </si>
  <si>
    <t>MIO03378625</t>
  </si>
  <si>
    <t>4203312293144105538540000179022069</t>
  </si>
  <si>
    <t>PAQ7862524438</t>
  </si>
  <si>
    <t>MIO03378640</t>
  </si>
  <si>
    <t>4203312200029400108205498575495102</t>
  </si>
  <si>
    <t>PAQ78640373</t>
  </si>
  <si>
    <t>MIO03378648</t>
  </si>
  <si>
    <t>420331229300120111411371507331</t>
  </si>
  <si>
    <t>PAQ78648881</t>
  </si>
  <si>
    <t>MIO03378688</t>
  </si>
  <si>
    <t>4203312292748903338851000028570165</t>
  </si>
  <si>
    <t>PAQ7868834653</t>
  </si>
  <si>
    <t>MIO03378778</t>
  </si>
  <si>
    <t>420331229214490347678720341393</t>
  </si>
  <si>
    <t>PAQ787787952</t>
  </si>
  <si>
    <t>MIO03379069</t>
  </si>
  <si>
    <t>420331229274890302943405222777</t>
  </si>
  <si>
    <t>PAQ7906915290</t>
  </si>
  <si>
    <t>MIO03379188</t>
  </si>
  <si>
    <t>4203312292612903338851000028421492</t>
  </si>
  <si>
    <t>PORTABLE SOLDERING IRON</t>
  </si>
  <si>
    <t>PAQ7918830434</t>
  </si>
  <si>
    <t>MIO03379210</t>
  </si>
  <si>
    <t>420331919300120111411355655607</t>
  </si>
  <si>
    <t>PAQ7921035407</t>
  </si>
  <si>
    <t>MIO03379242</t>
  </si>
  <si>
    <t>CABLE DE RED</t>
  </si>
  <si>
    <t>PAQ7924217524</t>
  </si>
  <si>
    <t>MIO03379301</t>
  </si>
  <si>
    <t>4203312293144105538520000179334762</t>
  </si>
  <si>
    <t>PAQ793018805</t>
  </si>
  <si>
    <t>MIO03379329</t>
  </si>
  <si>
    <t>1Z2852AX0196733584</t>
  </si>
  <si>
    <t>COMPONENTE ELECTRICO</t>
  </si>
  <si>
    <t>PAQ7932910216</t>
  </si>
  <si>
    <t>MIO03379368</t>
  </si>
  <si>
    <t>420331229400108205499524064400</t>
  </si>
  <si>
    <t>PAQ7936834289</t>
  </si>
  <si>
    <t>MIO03379480</t>
  </si>
  <si>
    <t>9214490347969606858082</t>
  </si>
  <si>
    <t>CUCHARAS MEDIDORAS</t>
  </si>
  <si>
    <t>PAQ794809375</t>
  </si>
  <si>
    <t>MIO03379546</t>
  </si>
  <si>
    <t>4203312292346903332000300042316641</t>
  </si>
  <si>
    <t>PAQ7954626163</t>
  </si>
  <si>
    <t>MIO03379553</t>
  </si>
  <si>
    <t>4203312292748903338851000028623403</t>
  </si>
  <si>
    <t>PAQ795531763</t>
  </si>
  <si>
    <t>MIO03379645</t>
  </si>
  <si>
    <t>420331229214490347969607383675</t>
  </si>
  <si>
    <t>PAQ7964531266</t>
  </si>
  <si>
    <t>MIO03379724</t>
  </si>
  <si>
    <t>4203319115019405508205498558164141</t>
  </si>
  <si>
    <t>PAQ797247953</t>
  </si>
  <si>
    <t>MIO03379734</t>
  </si>
  <si>
    <t>420331919400108205498356826378</t>
  </si>
  <si>
    <t>PAQ7973418713</t>
  </si>
  <si>
    <t>MIO03379811</t>
  </si>
  <si>
    <t>420331229205590352020006301385</t>
  </si>
  <si>
    <t>PAQ7981122184</t>
  </si>
  <si>
    <t>MIO03379822</t>
  </si>
  <si>
    <t>420331229212490347969421467201</t>
  </si>
  <si>
    <t>PAQ798221016</t>
  </si>
  <si>
    <t>MIO03615793</t>
  </si>
  <si>
    <t>TBA312005395660</t>
  </si>
  <si>
    <t>PAQ1579324942</t>
  </si>
  <si>
    <t>MIO03615922</t>
  </si>
  <si>
    <t>1ZE66029YW95206809</t>
  </si>
  <si>
    <t>PAQ159223707</t>
  </si>
  <si>
    <t>MIO03616116</t>
  </si>
  <si>
    <t>TBA312022658814</t>
  </si>
  <si>
    <t>PAQ1611623591</t>
  </si>
  <si>
    <t>MIO03616192</t>
  </si>
  <si>
    <t>MB054394</t>
  </si>
  <si>
    <t>PAQ1619226642</t>
  </si>
  <si>
    <t>MIO03616247</t>
  </si>
  <si>
    <t>TBA055470692000</t>
  </si>
  <si>
    <t>PAQ1624718928</t>
  </si>
  <si>
    <t>MIO03616372</t>
  </si>
  <si>
    <t>1LSCY9R0035P2T8</t>
  </si>
  <si>
    <t>PAQ1637222286</t>
  </si>
  <si>
    <t>MIO03616374</t>
  </si>
  <si>
    <t>TBA055431825000</t>
  </si>
  <si>
    <t>PAQ1637412160</t>
  </si>
  <si>
    <t>MIO03616385</t>
  </si>
  <si>
    <t>TBA055352772000</t>
  </si>
  <si>
    <t>PAQ163852113</t>
  </si>
  <si>
    <t>MIO03616402</t>
  </si>
  <si>
    <t>D10014936181001</t>
  </si>
  <si>
    <t>PAQ164029159</t>
  </si>
  <si>
    <t>MIO03616414</t>
  </si>
  <si>
    <t>D10014935590360</t>
  </si>
  <si>
    <t>PAQ164146853</t>
  </si>
  <si>
    <t>MIO03616562</t>
  </si>
  <si>
    <t>D10014935963830</t>
  </si>
  <si>
    <t>PAQ1656227900</t>
  </si>
  <si>
    <t>MIO03616637</t>
  </si>
  <si>
    <t>D10014934357175</t>
  </si>
  <si>
    <t>PAQ1663719377</t>
  </si>
  <si>
    <t>MIO03616907</t>
  </si>
  <si>
    <t>420331229261290326102400471007</t>
  </si>
  <si>
    <t>PAQ1690723044</t>
  </si>
  <si>
    <t>MIO03616908</t>
  </si>
  <si>
    <t>420331229214490344491152213662</t>
  </si>
  <si>
    <t>PAQ1690810748</t>
  </si>
  <si>
    <t>MIO03617020</t>
  </si>
  <si>
    <t>420331229214490344491152211507</t>
  </si>
  <si>
    <t>PAQ170207856</t>
  </si>
  <si>
    <t>MIO03617132</t>
  </si>
  <si>
    <t>PAQ1713229546</t>
  </si>
  <si>
    <t>MIO03617178</t>
  </si>
  <si>
    <t>4203312200029400108205499849748757</t>
  </si>
  <si>
    <t>PAQ1717835028</t>
  </si>
  <si>
    <t>MIO03617199</t>
  </si>
  <si>
    <t>1Z0339044499625421</t>
  </si>
  <si>
    <t>PAQ171993479</t>
  </si>
  <si>
    <t>MIO03617396</t>
  </si>
  <si>
    <t>4203312292748902410411000575782844</t>
  </si>
  <si>
    <t>PAQ1739614074</t>
  </si>
  <si>
    <t>MIO03617408</t>
  </si>
  <si>
    <t>4203312292748902410411000575838978</t>
  </si>
  <si>
    <t>PAQ1740827940</t>
  </si>
  <si>
    <t>MIO03617412</t>
  </si>
  <si>
    <t>420331229261290339644806819488</t>
  </si>
  <si>
    <t>PAQ174124273</t>
  </si>
  <si>
    <t>MIO03617455</t>
  </si>
  <si>
    <t>420331229400111206224806910248</t>
  </si>
  <si>
    <t>PAQ174555334</t>
  </si>
  <si>
    <t>MIO03617457</t>
  </si>
  <si>
    <t>420331229212490352020017204562</t>
  </si>
  <si>
    <t>PAQ1745735312</t>
  </si>
  <si>
    <t>MIO03617609</t>
  </si>
  <si>
    <t>TBA312036645932</t>
  </si>
  <si>
    <t>ACC SALVAVIDAS</t>
  </si>
  <si>
    <t>PAQ176093170</t>
  </si>
  <si>
    <t>MIO03617634</t>
  </si>
  <si>
    <t>420331229300120111411473538813</t>
  </si>
  <si>
    <t>PAQ176341118</t>
  </si>
  <si>
    <t>MIO03617878</t>
  </si>
  <si>
    <t>TBA312018442610</t>
  </si>
  <si>
    <t>PAQ1787826984</t>
  </si>
  <si>
    <t>MIO03617944</t>
  </si>
  <si>
    <t>TBA312042889039</t>
  </si>
  <si>
    <t>PAQ179445874</t>
  </si>
  <si>
    <t>MIO03617971</t>
  </si>
  <si>
    <t>420331229262690352020403697489</t>
  </si>
  <si>
    <t>PAQ1797112870</t>
  </si>
  <si>
    <t>MIO03617998</t>
  </si>
  <si>
    <t>TBA312030730633</t>
  </si>
  <si>
    <t>PAQ179987926</t>
  </si>
  <si>
    <t>MIO03618040</t>
  </si>
  <si>
    <t>TBA312030722223</t>
  </si>
  <si>
    <t>PAQ180404394</t>
  </si>
  <si>
    <t>MIO03618091</t>
  </si>
  <si>
    <t>TBA311975527717</t>
  </si>
  <si>
    <t>PAQ180914371</t>
  </si>
  <si>
    <t>MIO03618204</t>
  </si>
  <si>
    <t>TBA312014098488</t>
  </si>
  <si>
    <t>PAQ18204650</t>
  </si>
  <si>
    <t>MIO03618292</t>
  </si>
  <si>
    <t>TBA312031766029</t>
  </si>
  <si>
    <t>PAQ1829222379</t>
  </si>
  <si>
    <t>MIO03618352</t>
  </si>
  <si>
    <t>TBA312030292258</t>
  </si>
  <si>
    <t>PAQ1835232252</t>
  </si>
  <si>
    <t>MIO03618503</t>
  </si>
  <si>
    <t>TBA312038542484</t>
  </si>
  <si>
    <t>PAQ185034678</t>
  </si>
  <si>
    <t>MIO03618554</t>
  </si>
  <si>
    <t>TBA312010821013</t>
  </si>
  <si>
    <t>PAQ1855410309</t>
  </si>
  <si>
    <t>MIO03618558</t>
  </si>
  <si>
    <t>TBA312000146140</t>
  </si>
  <si>
    <t>ARETES Y CALENDARIO</t>
  </si>
  <si>
    <t>PAQ1855810527</t>
  </si>
  <si>
    <t>MIO03618579</t>
  </si>
  <si>
    <t>TBA312032408240</t>
  </si>
  <si>
    <t>PAQ1857933840</t>
  </si>
  <si>
    <t>MIO03618606</t>
  </si>
  <si>
    <t>TBA312025902146</t>
  </si>
  <si>
    <t>PAQ1860638138</t>
  </si>
  <si>
    <t>MIO03618621</t>
  </si>
  <si>
    <t>TBA312038787280</t>
  </si>
  <si>
    <t>PAQ1862121455</t>
  </si>
  <si>
    <t>MIO03618622</t>
  </si>
  <si>
    <t>TBA312024359774</t>
  </si>
  <si>
    <t>PAQ1862236825</t>
  </si>
  <si>
    <t>MIO03618647</t>
  </si>
  <si>
    <t>PAQ186479514</t>
  </si>
  <si>
    <t>MIO03618686</t>
  </si>
  <si>
    <t>TBA312004729866</t>
  </si>
  <si>
    <t>PAQ1868616975</t>
  </si>
  <si>
    <t>MIO03618749</t>
  </si>
  <si>
    <t>TBA312015692704</t>
  </si>
  <si>
    <t>PAQ187498017</t>
  </si>
  <si>
    <t>MIO03618922</t>
  </si>
  <si>
    <t>4203312292748927005455000670410155</t>
  </si>
  <si>
    <t>PAQ1892211653</t>
  </si>
  <si>
    <t>MIO03619012</t>
  </si>
  <si>
    <t>TBA312015618291</t>
  </si>
  <si>
    <t>PAQ1901232235</t>
  </si>
  <si>
    <t>MIO03619060</t>
  </si>
  <si>
    <t>4203312200029400108205499856962436</t>
  </si>
  <si>
    <t>PAQ1906017070</t>
  </si>
  <si>
    <t>MIO03619079</t>
  </si>
  <si>
    <t>TBA312031566443</t>
  </si>
  <si>
    <t>PAQ1907921719</t>
  </si>
  <si>
    <t>MIO03619158</t>
  </si>
  <si>
    <t>TBA312035530343</t>
  </si>
  <si>
    <t>PAQ191583648</t>
  </si>
  <si>
    <t>MIO03619273</t>
  </si>
  <si>
    <t>PAQ1927315060</t>
  </si>
  <si>
    <t>MIO03619290</t>
  </si>
  <si>
    <t>TBA059067341000</t>
  </si>
  <si>
    <t>PAQ192904591</t>
  </si>
  <si>
    <t>MIO03619503</t>
  </si>
  <si>
    <t>TBA311983126058</t>
  </si>
  <si>
    <t>PAQ1950333982</t>
  </si>
  <si>
    <t>MIO03619553</t>
  </si>
  <si>
    <t>TBA043658736000</t>
  </si>
  <si>
    <t>PAQ195537232</t>
  </si>
  <si>
    <t>MIO03619570</t>
  </si>
  <si>
    <t>D10014931998477</t>
  </si>
  <si>
    <t>PAQ1957019307</t>
  </si>
  <si>
    <t>MIO03619617</t>
  </si>
  <si>
    <t>1Z7507140365397359</t>
  </si>
  <si>
    <t>BORDE RECTO DE PRECISION</t>
  </si>
  <si>
    <t>PAQ1961732715</t>
  </si>
  <si>
    <t>MIO03619746</t>
  </si>
  <si>
    <t>D10014960661871</t>
  </si>
  <si>
    <t>PAQ1974632644</t>
  </si>
  <si>
    <t>MIO03619768</t>
  </si>
  <si>
    <t>1LSCY9R0035SX9A</t>
  </si>
  <si>
    <t>PAQ197684299</t>
  </si>
  <si>
    <t>MIO03620055</t>
  </si>
  <si>
    <t>D10014934462320</t>
  </si>
  <si>
    <t>PAQ200554499</t>
  </si>
  <si>
    <t>MIO03620089</t>
  </si>
  <si>
    <t>PAQ2008923625</t>
  </si>
  <si>
    <t>MIO03620111</t>
  </si>
  <si>
    <t>D10014938786479</t>
  </si>
  <si>
    <t>PAQ2011130167</t>
  </si>
  <si>
    <t>MIO03620279</t>
  </si>
  <si>
    <t>TBA060224551000</t>
  </si>
  <si>
    <t>PAQ2027913378</t>
  </si>
  <si>
    <t>MIO03620384</t>
  </si>
  <si>
    <t>1221589661340003312200271897986974</t>
  </si>
  <si>
    <t>PAQ2038412917</t>
  </si>
  <si>
    <t>MIO03620612</t>
  </si>
  <si>
    <t>1225050660970003319100775418211253</t>
  </si>
  <si>
    <t>PAQ206128981</t>
  </si>
  <si>
    <t>MIO03620628</t>
  </si>
  <si>
    <t>420331229262690352020403940233</t>
  </si>
  <si>
    <t>PAQ2062814102</t>
  </si>
  <si>
    <t>MIO03620632</t>
  </si>
  <si>
    <t>420331229214490344491153123571</t>
  </si>
  <si>
    <t>PAQ2063231487</t>
  </si>
  <si>
    <t>MIO03620649</t>
  </si>
  <si>
    <t>SPX1EG056708223066</t>
  </si>
  <si>
    <t>PAQ2064930381</t>
  </si>
  <si>
    <t>MIO03620734</t>
  </si>
  <si>
    <t>9434611106071866124251</t>
  </si>
  <si>
    <t>PAQ20734160</t>
  </si>
  <si>
    <t>MIO03620935</t>
  </si>
  <si>
    <t>SPX1EG056708236516</t>
  </si>
  <si>
    <t>PAQ2093512870</t>
  </si>
  <si>
    <t>MIO03621063</t>
  </si>
  <si>
    <t>4203312200029434630109355002583033</t>
  </si>
  <si>
    <t>PAQ210632787</t>
  </si>
  <si>
    <t>MIO03621118</t>
  </si>
  <si>
    <t>420331229262690352020404468705</t>
  </si>
  <si>
    <t>PAQ2111830144</t>
  </si>
  <si>
    <t>MIO03621205</t>
  </si>
  <si>
    <t>4203312292055903487350456990294675</t>
  </si>
  <si>
    <t>PAQ2120535132</t>
  </si>
  <si>
    <t>MIO03621327</t>
  </si>
  <si>
    <t>420331229262690352020403392391</t>
  </si>
  <si>
    <t>PAQ2132726767</t>
  </si>
  <si>
    <t>MIO03621342</t>
  </si>
  <si>
    <t>PAQ2134217180</t>
  </si>
  <si>
    <t>MIO03621409</t>
  </si>
  <si>
    <t>TBA312052067414</t>
  </si>
  <si>
    <t>PAQ2140910650</t>
  </si>
  <si>
    <t>MIO03621451</t>
  </si>
  <si>
    <t>TBA312061334211</t>
  </si>
  <si>
    <t>JUEGO DE COCTELERIA</t>
  </si>
  <si>
    <t>PAQ2145117765</t>
  </si>
  <si>
    <t>MIO03621500</t>
  </si>
  <si>
    <t>TBA312049539989</t>
  </si>
  <si>
    <t>PAQ215002161</t>
  </si>
  <si>
    <t>MIO03621543</t>
  </si>
  <si>
    <t>TBA312053282116</t>
  </si>
  <si>
    <t>PAQ2154316975</t>
  </si>
  <si>
    <t>MIO03621630</t>
  </si>
  <si>
    <t>TBA312073998193</t>
  </si>
  <si>
    <t>PAQ2163011986</t>
  </si>
  <si>
    <t>MIO03621696</t>
  </si>
  <si>
    <t>420331229214490347678736746779</t>
  </si>
  <si>
    <t>PAQ2169614297</t>
  </si>
  <si>
    <t>MIO03621741</t>
  </si>
  <si>
    <t>TBA312027867680</t>
  </si>
  <si>
    <t>PAQ2174134531</t>
  </si>
  <si>
    <t>MIO03621886</t>
  </si>
  <si>
    <t>TBA061065511000</t>
  </si>
  <si>
    <t>PAQ2188615793</t>
  </si>
  <si>
    <t>MIO03621924</t>
  </si>
  <si>
    <t>4203312200029434608205498721606705</t>
  </si>
  <si>
    <t>PAQ219244290</t>
  </si>
  <si>
    <t>MIO03621929</t>
  </si>
  <si>
    <t>TBA312045315514</t>
  </si>
  <si>
    <t>PAQ2192917001</t>
  </si>
  <si>
    <t>MIO03621960</t>
  </si>
  <si>
    <t>TBA061065571000</t>
  </si>
  <si>
    <t>PAQ2196025876</t>
  </si>
  <si>
    <t>MIO03622130</t>
  </si>
  <si>
    <t>TBA312071121808</t>
  </si>
  <si>
    <t>PAQ2213031838</t>
  </si>
  <si>
    <t>MIO03622146</t>
  </si>
  <si>
    <t>TBA312061642490</t>
  </si>
  <si>
    <t>PAQ2214624505</t>
  </si>
  <si>
    <t>MIO03622211</t>
  </si>
  <si>
    <t>TBA312043577362</t>
  </si>
  <si>
    <t>PAQ2221135203</t>
  </si>
  <si>
    <t>MIO03622261</t>
  </si>
  <si>
    <t>TBA312050072683</t>
  </si>
  <si>
    <t>SPEAKERS, ZAPATOS</t>
  </si>
  <si>
    <t>PAQ2226127186</t>
  </si>
  <si>
    <t>MIO03622296</t>
  </si>
  <si>
    <t>TBA312055420162</t>
  </si>
  <si>
    <t>PAQ222964334</t>
  </si>
  <si>
    <t>MIO03622312</t>
  </si>
  <si>
    <t>TBA312062379346</t>
  </si>
  <si>
    <t>PAQ2231222833</t>
  </si>
  <si>
    <t>MIO03622372</t>
  </si>
  <si>
    <t>TBA059962153000</t>
  </si>
  <si>
    <t>PAQ2237231266</t>
  </si>
  <si>
    <t>MIO03622381</t>
  </si>
  <si>
    <t>TBA312067347938</t>
  </si>
  <si>
    <t>PAQ2238111498</t>
  </si>
  <si>
    <t>MIO03622403</t>
  </si>
  <si>
    <t>TBA312071700083</t>
  </si>
  <si>
    <t>PAQ224037231</t>
  </si>
  <si>
    <t>MIO03622426</t>
  </si>
  <si>
    <t>TBA312042895859</t>
  </si>
  <si>
    <t>PAQ2242619392</t>
  </si>
  <si>
    <t>MIO03622427</t>
  </si>
  <si>
    <t>TBA312052178425</t>
  </si>
  <si>
    <t>PAQ2242715060</t>
  </si>
  <si>
    <t>MIO03622508</t>
  </si>
  <si>
    <t>PAQ2250818988</t>
  </si>
  <si>
    <t>MIO03622529</t>
  </si>
  <si>
    <t>TBA312008422683</t>
  </si>
  <si>
    <t>PAQ2252920883</t>
  </si>
  <si>
    <t>MIO03622583</t>
  </si>
  <si>
    <t>TBA312046134947</t>
  </si>
  <si>
    <t>PAQ2258313106</t>
  </si>
  <si>
    <t>MIO03622662</t>
  </si>
  <si>
    <t>TBA312048995552</t>
  </si>
  <si>
    <t>PAQ2266236960</t>
  </si>
  <si>
    <t>MIO03622845</t>
  </si>
  <si>
    <t>TBA312068497768</t>
  </si>
  <si>
    <t>PAQ228452091</t>
  </si>
  <si>
    <t>MIO03622929</t>
  </si>
  <si>
    <t>TBA060592380000</t>
  </si>
  <si>
    <t>PAQ2292910822</t>
  </si>
  <si>
    <t>MIO03622950</t>
  </si>
  <si>
    <t>1ZF4094G0342354471</t>
  </si>
  <si>
    <t>PAQ2295013858</t>
  </si>
  <si>
    <t>MIO03622959</t>
  </si>
  <si>
    <t>TBA312067940987</t>
  </si>
  <si>
    <t>PAQ2295917002</t>
  </si>
  <si>
    <t>MIO03622998</t>
  </si>
  <si>
    <t>TBA312044155319</t>
  </si>
  <si>
    <t>PAQ2299832066</t>
  </si>
  <si>
    <t>MIO03623049</t>
  </si>
  <si>
    <t>TBA312032615824</t>
  </si>
  <si>
    <t>PAQ2304934183</t>
  </si>
  <si>
    <t>MIO03623050</t>
  </si>
  <si>
    <t>TBA312063487884</t>
  </si>
  <si>
    <t>PAQ2305016932</t>
  </si>
  <si>
    <t>MIO03623089</t>
  </si>
  <si>
    <t>TBA312053933321</t>
  </si>
  <si>
    <t>PAQ230898963</t>
  </si>
  <si>
    <t>MIO03623113</t>
  </si>
  <si>
    <t>TBA312053408248</t>
  </si>
  <si>
    <t>PAQ2311333876</t>
  </si>
  <si>
    <t>MIO03623150</t>
  </si>
  <si>
    <t>TBA312055474974</t>
  </si>
  <si>
    <t>INK</t>
  </si>
  <si>
    <t>PAQ2315016738</t>
  </si>
  <si>
    <t>MIO03623151</t>
  </si>
  <si>
    <t>TBA312032013169</t>
  </si>
  <si>
    <t>PAQ2315128898</t>
  </si>
  <si>
    <t>MIO03623232</t>
  </si>
  <si>
    <t>1Z60576F0399291903</t>
  </si>
  <si>
    <t>CALIBRADOR DE VOLTAGE</t>
  </si>
  <si>
    <t>PAQ23232902</t>
  </si>
  <si>
    <t>MIO03623520</t>
  </si>
  <si>
    <t>TBA312020944361</t>
  </si>
  <si>
    <t>PAQ2352037169</t>
  </si>
  <si>
    <t>MIO03623545</t>
  </si>
  <si>
    <t>TBA312058367832</t>
  </si>
  <si>
    <t>PAQ235452123</t>
  </si>
  <si>
    <t>MIO03623560</t>
  </si>
  <si>
    <t>TBA312047074624</t>
  </si>
  <si>
    <t>PAQ235609482</t>
  </si>
  <si>
    <t>MIO03623620</t>
  </si>
  <si>
    <t>TBA312073759077</t>
  </si>
  <si>
    <t>PAQ2362011380</t>
  </si>
  <si>
    <t>MIO03623679</t>
  </si>
  <si>
    <t>PAQ236793168</t>
  </si>
  <si>
    <t>MIO03623911</t>
  </si>
  <si>
    <t>TBA312013859284</t>
  </si>
  <si>
    <t>PAQ239112872</t>
  </si>
  <si>
    <t>MIO03623986</t>
  </si>
  <si>
    <t>1ZE048060323132009</t>
  </si>
  <si>
    <t xml:space="preserve">CESTAS </t>
  </si>
  <si>
    <t>PAQ2398626914</t>
  </si>
  <si>
    <t>MIO03624022</t>
  </si>
  <si>
    <t>TBA312064407871</t>
  </si>
  <si>
    <t>PAQ24022842</t>
  </si>
  <si>
    <t>MIO03624056</t>
  </si>
  <si>
    <t>1ZR8354VYW09942609</t>
  </si>
  <si>
    <t>PAQ2405619861</t>
  </si>
  <si>
    <t>MIO03624096</t>
  </si>
  <si>
    <t>TBA074468493404</t>
  </si>
  <si>
    <t>PAQ240968685</t>
  </si>
  <si>
    <t>MIO03624146</t>
  </si>
  <si>
    <t>PAQ241467570</t>
  </si>
  <si>
    <t>MIO03624225</t>
  </si>
  <si>
    <t>TBA312053290537</t>
  </si>
  <si>
    <t>PAQ2422518950</t>
  </si>
  <si>
    <t>MIO03624238</t>
  </si>
  <si>
    <t>TBA312045762085</t>
  </si>
  <si>
    <t>PAQ242382546</t>
  </si>
  <si>
    <t>MIO03624364</t>
  </si>
  <si>
    <t>UUSC000000879774</t>
  </si>
  <si>
    <t>PAQ2436424271</t>
  </si>
  <si>
    <t>MIO03624378</t>
  </si>
  <si>
    <t>TBA312062014614</t>
  </si>
  <si>
    <t>PAQ2437811530</t>
  </si>
  <si>
    <t>MIO03624402</t>
  </si>
  <si>
    <t>TBA312022557509</t>
  </si>
  <si>
    <t>PAQ2440235203</t>
  </si>
  <si>
    <t>MIO03624412</t>
  </si>
  <si>
    <t>TBA312002920777</t>
  </si>
  <si>
    <t>PAQ2441222144</t>
  </si>
  <si>
    <t>MIO03624418</t>
  </si>
  <si>
    <t>TBA312028393655</t>
  </si>
  <si>
    <t>LIQ.DENTAL</t>
  </si>
  <si>
    <t>PAQ2441811296</t>
  </si>
  <si>
    <t>MIO03624526</t>
  </si>
  <si>
    <t>TBA312054116346</t>
  </si>
  <si>
    <t>PAQ2452623684</t>
  </si>
  <si>
    <t>MIO03624570</t>
  </si>
  <si>
    <t>TBA312008709708</t>
  </si>
  <si>
    <t>PAQ2457017027</t>
  </si>
  <si>
    <t>MIO03624599</t>
  </si>
  <si>
    <t>UUSC000000857761</t>
  </si>
  <si>
    <t>PAQ2459916961</t>
  </si>
  <si>
    <t>MIO03624613</t>
  </si>
  <si>
    <t>TBA312044558557</t>
  </si>
  <si>
    <t>PAQ2461328049</t>
  </si>
  <si>
    <t>MIO03624740</t>
  </si>
  <si>
    <t>TBA312000694281</t>
  </si>
  <si>
    <t>PAQ2474037080</t>
  </si>
  <si>
    <t>MIO03624822</t>
  </si>
  <si>
    <t>UUSC000000860152</t>
  </si>
  <si>
    <t>PAQ2482237876</t>
  </si>
  <si>
    <t>MIO03624870</t>
  </si>
  <si>
    <t>1221589660890003312200271755966550</t>
  </si>
  <si>
    <t>PAQ2487033261</t>
  </si>
  <si>
    <t>MIO03624888</t>
  </si>
  <si>
    <t>9622080430007086237100271752792689</t>
  </si>
  <si>
    <t>PAQ2488835860</t>
  </si>
  <si>
    <t>MIO03624922</t>
  </si>
  <si>
    <t>1195283061100003312200271875311747</t>
  </si>
  <si>
    <t>PAQ2492233947</t>
  </si>
  <si>
    <t>MIO03624948</t>
  </si>
  <si>
    <t>TBA312018287185</t>
  </si>
  <si>
    <t>PAQ2494814173</t>
  </si>
  <si>
    <t>MIO03625007</t>
  </si>
  <si>
    <t>9632001960911868679100271918929123</t>
  </si>
  <si>
    <t>PAQ2500722289</t>
  </si>
  <si>
    <t>MIO03625019</t>
  </si>
  <si>
    <t>TBA312024222627</t>
  </si>
  <si>
    <t>PAQ250193566</t>
  </si>
  <si>
    <t>MIO03625026</t>
  </si>
  <si>
    <t>TBA312074046412</t>
  </si>
  <si>
    <t>PAQ2502618776</t>
  </si>
  <si>
    <t>MIO03625077</t>
  </si>
  <si>
    <t>TBA312064853632</t>
  </si>
  <si>
    <t>PAQ2507722212</t>
  </si>
  <si>
    <t>MIO03625083</t>
  </si>
  <si>
    <t>9622001900000693681700271913280885</t>
  </si>
  <si>
    <t>PAQ2508334226</t>
  </si>
  <si>
    <t>MIO03625101</t>
  </si>
  <si>
    <t>UUSC000000880588</t>
  </si>
  <si>
    <t>PAQ2510137504</t>
  </si>
  <si>
    <t>MIO03625182</t>
  </si>
  <si>
    <t>UUSC000000863105</t>
  </si>
  <si>
    <t>PAQ2518225749</t>
  </si>
  <si>
    <t>MIO03625197</t>
  </si>
  <si>
    <t>TBA312063969881</t>
  </si>
  <si>
    <t>PAQ2519719141</t>
  </si>
  <si>
    <t>MIO03625286</t>
  </si>
  <si>
    <t>UUSC000000880787</t>
  </si>
  <si>
    <t>PAQ2528636570</t>
  </si>
  <si>
    <t>MIO03625340</t>
  </si>
  <si>
    <t>TBA312029668936</t>
  </si>
  <si>
    <t>PAQ2534028326</t>
  </si>
  <si>
    <t>MIO03625397</t>
  </si>
  <si>
    <t>TBA312019542390</t>
  </si>
  <si>
    <t>PAQ253972163</t>
  </si>
  <si>
    <t>MIO03625424</t>
  </si>
  <si>
    <t>420331229261290308155361040076</t>
  </si>
  <si>
    <t>PAQ2542430778</t>
  </si>
  <si>
    <t>MIO03625449</t>
  </si>
  <si>
    <t>TBA312061452368</t>
  </si>
  <si>
    <t>PAQ2544921455</t>
  </si>
  <si>
    <t>MIO03625586</t>
  </si>
  <si>
    <t>TBA312010312488</t>
  </si>
  <si>
    <t>PAQ2558622946</t>
  </si>
  <si>
    <t>MIO03625782</t>
  </si>
  <si>
    <t>UUSC000000881823</t>
  </si>
  <si>
    <t>PAQ2578237675</t>
  </si>
  <si>
    <t>MIO03625788</t>
  </si>
  <si>
    <t>TBA312027322462</t>
  </si>
  <si>
    <t>PAQ25788979</t>
  </si>
  <si>
    <t>MIO03625921</t>
  </si>
  <si>
    <t>TBA312046908193</t>
  </si>
  <si>
    <t>PAQ2592119442</t>
  </si>
  <si>
    <t>MIO03625964</t>
  </si>
  <si>
    <t>TBA312041855589</t>
  </si>
  <si>
    <t>PAQ2596412156</t>
  </si>
  <si>
    <t>MIO03625977</t>
  </si>
  <si>
    <t>TBA312071325506</t>
  </si>
  <si>
    <t>PAQ2597726589</t>
  </si>
  <si>
    <t>MIO03626017</t>
  </si>
  <si>
    <t>TBA312037904035</t>
  </si>
  <si>
    <t>PAQ260177954</t>
  </si>
  <si>
    <t>MIO03626169</t>
  </si>
  <si>
    <t>TBA061211892000</t>
  </si>
  <si>
    <t>PAQ2616915018</t>
  </si>
  <si>
    <t>MIO03626197</t>
  </si>
  <si>
    <t>TBA312034781699</t>
  </si>
  <si>
    <t>PAQ261972042</t>
  </si>
  <si>
    <t>MIO03626294</t>
  </si>
  <si>
    <t>1195269461240003312200271921157838</t>
  </si>
  <si>
    <t>PAQ262943648</t>
  </si>
  <si>
    <t>MIO03626306</t>
  </si>
  <si>
    <t>UUSC000000880642</t>
  </si>
  <si>
    <t>PAQ2630614388</t>
  </si>
  <si>
    <t>MIO03626394</t>
  </si>
  <si>
    <t>5105738094</t>
  </si>
  <si>
    <t>PAQ2639431701</t>
  </si>
  <si>
    <t>MIO03626452</t>
  </si>
  <si>
    <t>UUSC000000902888</t>
  </si>
  <si>
    <t>PAQ2645215468</t>
  </si>
  <si>
    <t>MIO03626472</t>
  </si>
  <si>
    <t>UUSC000000861003</t>
  </si>
  <si>
    <t>PAQ2647211841</t>
  </si>
  <si>
    <t>MIO03626474</t>
  </si>
  <si>
    <t>1ZF53C700337901753</t>
  </si>
  <si>
    <t>PAQ264741574</t>
  </si>
  <si>
    <t>MIO03626504</t>
  </si>
  <si>
    <t>UUSC000000896821</t>
  </si>
  <si>
    <t>PAQ265042114</t>
  </si>
  <si>
    <t>MIO03626513</t>
  </si>
  <si>
    <t>4203312200029400108205498721603795</t>
  </si>
  <si>
    <t>PAQ2651333058</t>
  </si>
  <si>
    <t>MIO03626675</t>
  </si>
  <si>
    <t>TBA312053778692</t>
  </si>
  <si>
    <t>PAQ2667511419</t>
  </si>
  <si>
    <t>MIO03626707</t>
  </si>
  <si>
    <t>PAQ2670723261</t>
  </si>
  <si>
    <t>MIO03627005</t>
  </si>
  <si>
    <t>UUSC000000867767</t>
  </si>
  <si>
    <t>PAQ2700511587</t>
  </si>
  <si>
    <t>MIO03627052</t>
  </si>
  <si>
    <t>TBA063087194000</t>
  </si>
  <si>
    <t>PAQ2705215688</t>
  </si>
  <si>
    <t>MIO03627056</t>
  </si>
  <si>
    <t>2960479933</t>
  </si>
  <si>
    <t>PAQ270566626</t>
  </si>
  <si>
    <t>MIO03627087</t>
  </si>
  <si>
    <t>TBA062304185000</t>
  </si>
  <si>
    <t>PAQ270873678</t>
  </si>
  <si>
    <t>MIO03627131</t>
  </si>
  <si>
    <t>4203312292612903466015000000491716</t>
  </si>
  <si>
    <t>PAQ2713128971</t>
  </si>
  <si>
    <t>MIO03627228</t>
  </si>
  <si>
    <t>TBA061276913000</t>
  </si>
  <si>
    <t>PAQ2722819905</t>
  </si>
  <si>
    <t>MIO03627336</t>
  </si>
  <si>
    <t>UUSC000000886696</t>
  </si>
  <si>
    <t>PAQ2733632672</t>
  </si>
  <si>
    <t>MIO03627422</t>
  </si>
  <si>
    <t>UUSC000000863511</t>
  </si>
  <si>
    <t>PAQ274222734</t>
  </si>
  <si>
    <t>MIO03627432</t>
  </si>
  <si>
    <t>420331229200190185641413610159</t>
  </si>
  <si>
    <t>PAQ2743215141</t>
  </si>
  <si>
    <t>MIO03627506</t>
  </si>
  <si>
    <t>TBA312044180203</t>
  </si>
  <si>
    <t>PAQ2750630648</t>
  </si>
  <si>
    <t>MIO03627529</t>
  </si>
  <si>
    <t>1Z1F92320215025967</t>
  </si>
  <si>
    <t>PAQ2752933406</t>
  </si>
  <si>
    <t>MIO03627672</t>
  </si>
  <si>
    <t>420331229214490347678737147629</t>
  </si>
  <si>
    <t>PAQ2767220509</t>
  </si>
  <si>
    <t>MIO03627698</t>
  </si>
  <si>
    <t>4203312292612927005938000018312563</t>
  </si>
  <si>
    <t>PAQ2769825724</t>
  </si>
  <si>
    <t>MIO03627819</t>
  </si>
  <si>
    <t>D10014939743999</t>
  </si>
  <si>
    <t>PAQ2781913777</t>
  </si>
  <si>
    <t>MIO03627916</t>
  </si>
  <si>
    <t>1V100000000001568</t>
  </si>
  <si>
    <t>PAQ2791632284</t>
  </si>
  <si>
    <t>MIO03627925</t>
  </si>
  <si>
    <t>D10014936228605</t>
  </si>
  <si>
    <t>PAQ2792515656</t>
  </si>
  <si>
    <t>MIO03628064</t>
  </si>
  <si>
    <t>420331229400111206217955383223</t>
  </si>
  <si>
    <t>PAQ2806412638</t>
  </si>
  <si>
    <t>MIO03628110</t>
  </si>
  <si>
    <t>420331229274890313102706703149</t>
  </si>
  <si>
    <t>PAQ2811031004</t>
  </si>
  <si>
    <t>MIO03628125</t>
  </si>
  <si>
    <t>D10014945486913</t>
  </si>
  <si>
    <t>PAQ28125435</t>
  </si>
  <si>
    <t>MIO03628249</t>
  </si>
  <si>
    <t>420331229400111206217071462031</t>
  </si>
  <si>
    <t>DECORACION ALUMINIO</t>
  </si>
  <si>
    <t>PAQ2824920933</t>
  </si>
  <si>
    <t>MIO03628329</t>
  </si>
  <si>
    <t>4203312292612903369815551006301241</t>
  </si>
  <si>
    <t>PAQ2832924879</t>
  </si>
  <si>
    <t>MIO03628366</t>
  </si>
  <si>
    <t>4203312292612903032217543475176960</t>
  </si>
  <si>
    <t>PAQ283668170</t>
  </si>
  <si>
    <t>MIO03628415</t>
  </si>
  <si>
    <t>D10014946121063</t>
  </si>
  <si>
    <t>PAQ2841511357</t>
  </si>
  <si>
    <t>MIO03628426</t>
  </si>
  <si>
    <t>4203312200029400108205498697664790</t>
  </si>
  <si>
    <t>PAQ2842630396</t>
  </si>
  <si>
    <t>MIO03628457</t>
  </si>
  <si>
    <t>4203312200029405508205499863979062</t>
  </si>
  <si>
    <t>PAQ2845728933</t>
  </si>
  <si>
    <t>MIO03628777</t>
  </si>
  <si>
    <t>4203312200029400108205499862748147</t>
  </si>
  <si>
    <t>PAQ2877717070</t>
  </si>
  <si>
    <t>MIO03628807</t>
  </si>
  <si>
    <t>420331229261290343134820642832</t>
  </si>
  <si>
    <t>PAQ2880724751</t>
  </si>
  <si>
    <t>MIO03628809</t>
  </si>
  <si>
    <t>420331229505513773914065291099</t>
  </si>
  <si>
    <t>PAQ2880935169</t>
  </si>
  <si>
    <t>MIO03628854</t>
  </si>
  <si>
    <t>420331229262690352020403808243</t>
  </si>
  <si>
    <t>PAQ2885412861</t>
  </si>
  <si>
    <t>MIO03629029</t>
  </si>
  <si>
    <t>420331229214490344491152196712</t>
  </si>
  <si>
    <t>PAQ2902926482</t>
  </si>
  <si>
    <t>MIO03629099</t>
  </si>
  <si>
    <t>PAQ2909929211</t>
  </si>
  <si>
    <t>MIO03629132</t>
  </si>
  <si>
    <t>420331229214490344491152655486</t>
  </si>
  <si>
    <t>PAQ2913222005</t>
  </si>
  <si>
    <t>MIO03629139</t>
  </si>
  <si>
    <t>RW160252622KZ</t>
  </si>
  <si>
    <t>CAPSAULAS</t>
  </si>
  <si>
    <t>PAQ2913913206</t>
  </si>
  <si>
    <t>MIO03629307</t>
  </si>
  <si>
    <t>4203312292612999936520573054320964</t>
  </si>
  <si>
    <t>PAQ2930738105</t>
  </si>
  <si>
    <t>MIO03629352</t>
  </si>
  <si>
    <t>420331229235990350474800333249</t>
  </si>
  <si>
    <t>PAQ2935216992</t>
  </si>
  <si>
    <t>MIO03629373</t>
  </si>
  <si>
    <t>420331229262690352020403334056</t>
  </si>
  <si>
    <t>PAQ293733855</t>
  </si>
  <si>
    <t>MIO03629391</t>
  </si>
  <si>
    <t>PAQ2939135169</t>
  </si>
  <si>
    <t>MIO03629611</t>
  </si>
  <si>
    <t>4203312292612999934308551010083227</t>
  </si>
  <si>
    <t>PAQ2961112630</t>
  </si>
  <si>
    <t>MIO03629695</t>
  </si>
  <si>
    <t>420331229400111206217011158550</t>
  </si>
  <si>
    <t>PAQ2969534438</t>
  </si>
  <si>
    <t>MIO03629820</t>
  </si>
  <si>
    <t>UUSC000000888429</t>
  </si>
  <si>
    <t>PAQ2982014216</t>
  </si>
  <si>
    <t>MIO03629841</t>
  </si>
  <si>
    <t>420331229261290277943202882340</t>
  </si>
  <si>
    <t>PAQ2984124898</t>
  </si>
  <si>
    <t>MIO03629900</t>
  </si>
  <si>
    <t>420331229262690352020403669844</t>
  </si>
  <si>
    <t>PAQ2990031923</t>
  </si>
  <si>
    <t>MIO03629936</t>
  </si>
  <si>
    <t>420331229239590318407102407402</t>
  </si>
  <si>
    <t>PAQ2993626070</t>
  </si>
  <si>
    <t>MIO03629964</t>
  </si>
  <si>
    <t>420331229361289677028304815713</t>
  </si>
  <si>
    <t>PAQ2996414399</t>
  </si>
  <si>
    <t>MIO03629988</t>
  </si>
  <si>
    <t>420331229300120111411483106491</t>
  </si>
  <si>
    <t>PAQ2998822183</t>
  </si>
  <si>
    <t>MIO03630010</t>
  </si>
  <si>
    <t>9500112630584066015794</t>
  </si>
  <si>
    <t>PAQ3001032765</t>
  </si>
  <si>
    <t>MIO03630070</t>
  </si>
  <si>
    <t>420331229212490352020017410512</t>
  </si>
  <si>
    <t>PAQ3007026834</t>
  </si>
  <si>
    <t>MIO03630154</t>
  </si>
  <si>
    <t>LR113214254CN</t>
  </si>
  <si>
    <t>SMART LIFE</t>
  </si>
  <si>
    <t>PAQ3015424193</t>
  </si>
  <si>
    <t>MIO03630485</t>
  </si>
  <si>
    <t>420331229400111206217046585604</t>
  </si>
  <si>
    <t>PAQ3048511830</t>
  </si>
  <si>
    <t>MIO03630578</t>
  </si>
  <si>
    <t>420331229261290335926105300480</t>
  </si>
  <si>
    <t>PAQ3057823071</t>
  </si>
  <si>
    <t>MIO03630721</t>
  </si>
  <si>
    <t>SU56730</t>
  </si>
  <si>
    <t xml:space="preserve">EWORKS CORDLESS IMPACT WRENCH MAX </t>
  </si>
  <si>
    <t>PAQ3072122458</t>
  </si>
  <si>
    <t>MIO03630795</t>
  </si>
  <si>
    <t>4203312200029434608205499862503229</t>
  </si>
  <si>
    <t>PAQ3079532205</t>
  </si>
  <si>
    <t>MIO03630939</t>
  </si>
  <si>
    <t>9622001900002096128100271909171999</t>
  </si>
  <si>
    <t>PAQ30939849</t>
  </si>
  <si>
    <t>MIO03630992</t>
  </si>
  <si>
    <t>TBA312082262489</t>
  </si>
  <si>
    <t>PAQ309928054</t>
  </si>
  <si>
    <t>MIO03631080</t>
  </si>
  <si>
    <t>TBA312074341307</t>
  </si>
  <si>
    <t>PAQ310804264</t>
  </si>
  <si>
    <t>MIO03631090</t>
  </si>
  <si>
    <t>SPX1EG056708268518</t>
  </si>
  <si>
    <t>PAQ3109019701</t>
  </si>
  <si>
    <t>MIO03631129</t>
  </si>
  <si>
    <t>TBA312082762619</t>
  </si>
  <si>
    <t>PAQ3112920944</t>
  </si>
  <si>
    <t>MIO03631294</t>
  </si>
  <si>
    <t>TBA312071656920</t>
  </si>
  <si>
    <t>PAQ312947420</t>
  </si>
  <si>
    <t>MIO03631352</t>
  </si>
  <si>
    <t>TBA312084936646</t>
  </si>
  <si>
    <t>PAQ3135210741</t>
  </si>
  <si>
    <t>MIO03631500</t>
  </si>
  <si>
    <t>TBA312052792840</t>
  </si>
  <si>
    <t>PAQ3150034561</t>
  </si>
  <si>
    <t>MIO03631506</t>
  </si>
  <si>
    <t>TBA312079381285</t>
  </si>
  <si>
    <t>PAQ315064343</t>
  </si>
  <si>
    <t>MIO03631592</t>
  </si>
  <si>
    <t>TBA312087318101</t>
  </si>
  <si>
    <t>PAQ3159218053</t>
  </si>
  <si>
    <t>MIO03631664</t>
  </si>
  <si>
    <t>1195266461090003312200731539990748</t>
  </si>
  <si>
    <t>CAPACITORES ALUMINIO</t>
  </si>
  <si>
    <t>PAQ3166423653</t>
  </si>
  <si>
    <t>MIO03631711</t>
  </si>
  <si>
    <t>TBA312044835262</t>
  </si>
  <si>
    <t>PAQ3171114954</t>
  </si>
  <si>
    <t>MIO03631810</t>
  </si>
  <si>
    <t>420331229400111206217624741668</t>
  </si>
  <si>
    <t>EQUIPO REMOVEDOR</t>
  </si>
  <si>
    <t>PAQ3181032135</t>
  </si>
  <si>
    <t>MIO03631811</t>
  </si>
  <si>
    <t>TBA312081185753</t>
  </si>
  <si>
    <t>PAQ3181122499</t>
  </si>
  <si>
    <t>MIO03631864</t>
  </si>
  <si>
    <t>1Z9853WA0321808591</t>
  </si>
  <si>
    <t>PAQ3186413019</t>
  </si>
  <si>
    <t>MIO03631956</t>
  </si>
  <si>
    <t>9622001900005204198000271903223443</t>
  </si>
  <si>
    <t>PAQ3195632969</t>
  </si>
  <si>
    <t>MIO03632056</t>
  </si>
  <si>
    <t>TBA312072078947</t>
  </si>
  <si>
    <t>PAQ320567686</t>
  </si>
  <si>
    <t>MIO03632133</t>
  </si>
  <si>
    <t>TBA312052969565</t>
  </si>
  <si>
    <t>PAQ3213325916</t>
  </si>
  <si>
    <t>MIO03632194</t>
  </si>
  <si>
    <t>TBA312080054953</t>
  </si>
  <si>
    <t>PAQ3219422272</t>
  </si>
  <si>
    <t>MIO03632215</t>
  </si>
  <si>
    <t>TBA312081304160</t>
  </si>
  <si>
    <t>PAQ3221522112</t>
  </si>
  <si>
    <t>MIO03632242</t>
  </si>
  <si>
    <t>TBA312076575137</t>
  </si>
  <si>
    <t>PAQ3224233344</t>
  </si>
  <si>
    <t>MIO03632245</t>
  </si>
  <si>
    <t>TBA312063234257</t>
  </si>
  <si>
    <t>PAQ3224536684</t>
  </si>
  <si>
    <t>MIO03632278</t>
  </si>
  <si>
    <t>TBA312090715170</t>
  </si>
  <si>
    <t>PAQ322782216</t>
  </si>
  <si>
    <t>MIO03632306</t>
  </si>
  <si>
    <t>1Z43X85Y0490509458</t>
  </si>
  <si>
    <t>PAQ3230612673</t>
  </si>
  <si>
    <t>MIO03632342</t>
  </si>
  <si>
    <t>TBA312080042327</t>
  </si>
  <si>
    <t>PAQ3234213137</t>
  </si>
  <si>
    <t>MIO03632348</t>
  </si>
  <si>
    <t>TBA312051882781</t>
  </si>
  <si>
    <t>PAQ3234811870</t>
  </si>
  <si>
    <t>MIO03632426</t>
  </si>
  <si>
    <t>TBA312071758472</t>
  </si>
  <si>
    <t>PAQ324261461</t>
  </si>
  <si>
    <t>MIO03632441</t>
  </si>
  <si>
    <t>1ZA5T360YW99764369</t>
  </si>
  <si>
    <t>PAQ324411815</t>
  </si>
  <si>
    <t>MIO03632504</t>
  </si>
  <si>
    <t>TBA312087570269</t>
  </si>
  <si>
    <t>PAQ325045768</t>
  </si>
  <si>
    <t>MIO03632599</t>
  </si>
  <si>
    <t>1Z1534070311591663</t>
  </si>
  <si>
    <t>PAQ3259920640</t>
  </si>
  <si>
    <t>MIO03632651</t>
  </si>
  <si>
    <t>TBA312057820507</t>
  </si>
  <si>
    <t>PAQ3265116077</t>
  </si>
  <si>
    <t>MIO03632662</t>
  </si>
  <si>
    <t>1ZAC98200306997305</t>
  </si>
  <si>
    <t>PAQ3266235233</t>
  </si>
  <si>
    <t>MIO03632764</t>
  </si>
  <si>
    <t>SPX1EG056708279647</t>
  </si>
  <si>
    <t>PAQ3276430423</t>
  </si>
  <si>
    <t>MIO03632830</t>
  </si>
  <si>
    <t>1ZAC98200304138380</t>
  </si>
  <si>
    <t>PAQ328302769</t>
  </si>
  <si>
    <t>MIO03632876</t>
  </si>
  <si>
    <t>1Z3868291299392817</t>
  </si>
  <si>
    <t>PAQ3287617480</t>
  </si>
  <si>
    <t>MIO03632881</t>
  </si>
  <si>
    <t>PAQ3288122381</t>
  </si>
  <si>
    <t>MIO03632944</t>
  </si>
  <si>
    <t>TBA312064212830</t>
  </si>
  <si>
    <t>PAQ3294414434</t>
  </si>
  <si>
    <t>MIO03632960</t>
  </si>
  <si>
    <t>SPX1EG056708260697</t>
  </si>
  <si>
    <t>PAQ3296031748</t>
  </si>
  <si>
    <t>MIO03633053</t>
  </si>
  <si>
    <t>TBA312082088023</t>
  </si>
  <si>
    <t>PAQ3305321720</t>
  </si>
  <si>
    <t>MIO03633091</t>
  </si>
  <si>
    <t>1Z3Y1890YW38346189</t>
  </si>
  <si>
    <t>PAQ330915988</t>
  </si>
  <si>
    <t>MIO03633092</t>
  </si>
  <si>
    <t>TBA312080659514</t>
  </si>
  <si>
    <t>PAQ3309212215</t>
  </si>
  <si>
    <t>MIO03633153</t>
  </si>
  <si>
    <t>1Z00X66V0370068115</t>
  </si>
  <si>
    <t>PAQ331532315</t>
  </si>
  <si>
    <t>MIO03633234</t>
  </si>
  <si>
    <t>TBA312090562007</t>
  </si>
  <si>
    <t>PAQ3323425970</t>
  </si>
  <si>
    <t>MIO03633239</t>
  </si>
  <si>
    <t>TBA312091997649</t>
  </si>
  <si>
    <t>WAFFLE MAKER</t>
  </si>
  <si>
    <t>PAQ3323924221</t>
  </si>
  <si>
    <t>MIO03633285</t>
  </si>
  <si>
    <t>TBA312082876319</t>
  </si>
  <si>
    <t>PAQ3328522836</t>
  </si>
  <si>
    <t>MIO03633428</t>
  </si>
  <si>
    <t>TBA312081465821</t>
  </si>
  <si>
    <t>PAQ334284064</t>
  </si>
  <si>
    <t>MIO03633467</t>
  </si>
  <si>
    <t>TBA312064047742</t>
  </si>
  <si>
    <t>PAQ334672137</t>
  </si>
  <si>
    <t>MIO03633488</t>
  </si>
  <si>
    <t>TBA312082017708</t>
  </si>
  <si>
    <t>PAQ3348817972</t>
  </si>
  <si>
    <t>MIO03633511</t>
  </si>
  <si>
    <t>TBA312074643620</t>
  </si>
  <si>
    <t>PAQ3351110414</t>
  </si>
  <si>
    <t>MIO03633528</t>
  </si>
  <si>
    <t>TBA312092188864</t>
  </si>
  <si>
    <t>PAQ3352824109</t>
  </si>
  <si>
    <t>MIO03633538</t>
  </si>
  <si>
    <t>TBA312029647536</t>
  </si>
  <si>
    <t>PAQ3353822955</t>
  </si>
  <si>
    <t>MIO03633543</t>
  </si>
  <si>
    <t>TBA312085192014</t>
  </si>
  <si>
    <t>PAQ335432137</t>
  </si>
  <si>
    <t>MIO03633552</t>
  </si>
  <si>
    <t>TBA312085770086</t>
  </si>
  <si>
    <t>PAQ335522137</t>
  </si>
  <si>
    <t>MIO03633578</t>
  </si>
  <si>
    <t>TBA312073211271</t>
  </si>
  <si>
    <t>PAQ3357836735</t>
  </si>
  <si>
    <t>MIO03633765</t>
  </si>
  <si>
    <t>TBA312075991835</t>
  </si>
  <si>
    <t>PAQ3376515695</t>
  </si>
  <si>
    <t>MIO03633809</t>
  </si>
  <si>
    <t>TBA312091294657</t>
  </si>
  <si>
    <t>PAQ3380922279</t>
  </si>
  <si>
    <t>MIO03633832</t>
  </si>
  <si>
    <t>TBA063931293000</t>
  </si>
  <si>
    <t>PAQ33832630</t>
  </si>
  <si>
    <t>MIO03633908</t>
  </si>
  <si>
    <t>TBA312074536002</t>
  </si>
  <si>
    <t>PAQ3390835774</t>
  </si>
  <si>
    <t>MIO03634029</t>
  </si>
  <si>
    <t>TBA312024248031</t>
  </si>
  <si>
    <t>PAQ340293875</t>
  </si>
  <si>
    <t>MIO03634190</t>
  </si>
  <si>
    <t>UUSC000000890076</t>
  </si>
  <si>
    <t>PAQ3419031750</t>
  </si>
  <si>
    <t>MIO03634192</t>
  </si>
  <si>
    <t>1Z00X66V0383988982</t>
  </si>
  <si>
    <t>PAQ3419219842</t>
  </si>
  <si>
    <t>MIO03634411</t>
  </si>
  <si>
    <t>TBA312078650776</t>
  </si>
  <si>
    <t>PAQ3441118724</t>
  </si>
  <si>
    <t>MIO03634427</t>
  </si>
  <si>
    <t>UUSC000000888436</t>
  </si>
  <si>
    <t>PAQ344276565</t>
  </si>
  <si>
    <t>MIO03634494</t>
  </si>
  <si>
    <t>TBA312037765329</t>
  </si>
  <si>
    <t>PAQ3449436537</t>
  </si>
  <si>
    <t>MIO03634508</t>
  </si>
  <si>
    <t>PAQ3450816392</t>
  </si>
  <si>
    <t>MIO03634571</t>
  </si>
  <si>
    <t>TBA312089731456</t>
  </si>
  <si>
    <t>PAQ3457111450</t>
  </si>
  <si>
    <t>MIO03634589</t>
  </si>
  <si>
    <t>1Z755Y680306873538</t>
  </si>
  <si>
    <t>PELO</t>
  </si>
  <si>
    <t>PAQ3458930811</t>
  </si>
  <si>
    <t>MIO03634603</t>
  </si>
  <si>
    <t>4203312292346838543065184992187803</t>
  </si>
  <si>
    <t>PAQ346037975</t>
  </si>
  <si>
    <t>MIO03634655</t>
  </si>
  <si>
    <t>TBA063970297000</t>
  </si>
  <si>
    <t>FIRE TV CUBE</t>
  </si>
  <si>
    <t>PAQ346552163</t>
  </si>
  <si>
    <t>MIO03634709</t>
  </si>
  <si>
    <t>TBA312090728462</t>
  </si>
  <si>
    <t>PAQ3470918928</t>
  </si>
  <si>
    <t>MIO03634776</t>
  </si>
  <si>
    <t>UUSC000000910551</t>
  </si>
  <si>
    <t>PAQ347768326</t>
  </si>
  <si>
    <t>MIO03634795</t>
  </si>
  <si>
    <t>VE00000000210315</t>
  </si>
  <si>
    <t>PAQ34795381</t>
  </si>
  <si>
    <t>MIO03634804</t>
  </si>
  <si>
    <t>VE00000000210316</t>
  </si>
  <si>
    <t>PAQ34804381</t>
  </si>
  <si>
    <t>MIO03634810</t>
  </si>
  <si>
    <t>TBA312088289660</t>
  </si>
  <si>
    <t>PAQ3481021832</t>
  </si>
  <si>
    <t>MIO03634895</t>
  </si>
  <si>
    <t>TBA312088632264</t>
  </si>
  <si>
    <t>PAQ3489512557</t>
  </si>
  <si>
    <t>MIO03634900</t>
  </si>
  <si>
    <t>TBA312087710636</t>
  </si>
  <si>
    <t>PAQ3490022185</t>
  </si>
  <si>
    <t>MIO03634996</t>
  </si>
  <si>
    <t>9262690352020404164614</t>
  </si>
  <si>
    <t>PAQ3499615615</t>
  </si>
  <si>
    <t>MIO03635061</t>
  </si>
  <si>
    <t>420331919262690352020402799849</t>
  </si>
  <si>
    <t>PAQ3506125520</t>
  </si>
  <si>
    <t>MIO03635067</t>
  </si>
  <si>
    <t>TBA312088434677</t>
  </si>
  <si>
    <t>CELULAR - MOTOROLA</t>
  </si>
  <si>
    <t>PAQ350674117</t>
  </si>
  <si>
    <t>MIO03635103</t>
  </si>
  <si>
    <t>4203312292144903407721540399391820</t>
  </si>
  <si>
    <t>PAQ3510322372</t>
  </si>
  <si>
    <t>MIO03635117</t>
  </si>
  <si>
    <t>420331919434611206210977418357</t>
  </si>
  <si>
    <t>PAQ3511730993</t>
  </si>
  <si>
    <t>MIO03635159</t>
  </si>
  <si>
    <t>PAQ3515916572</t>
  </si>
  <si>
    <t>MIO03635168</t>
  </si>
  <si>
    <t>PAQ3516837489</t>
  </si>
  <si>
    <t>MIO03635338</t>
  </si>
  <si>
    <t>TBA312061733031</t>
  </si>
  <si>
    <t>PAQ3533820069</t>
  </si>
  <si>
    <t>MIO03635477</t>
  </si>
  <si>
    <t>420331269374889677027048825268</t>
  </si>
  <si>
    <t>PAQ354778310</t>
  </si>
  <si>
    <t>MIO03635489</t>
  </si>
  <si>
    <t>D10014939479940</t>
  </si>
  <si>
    <t>PAQ3548921367</t>
  </si>
  <si>
    <t>MIO03635555</t>
  </si>
  <si>
    <t>4203319115019405508205499830511929</t>
  </si>
  <si>
    <t>PAQ3555519989</t>
  </si>
  <si>
    <t>MIO03635563</t>
  </si>
  <si>
    <t>TBA065244629000</t>
  </si>
  <si>
    <t>PAQ355632163</t>
  </si>
  <si>
    <t>MIO03635584</t>
  </si>
  <si>
    <t>TBA065844984000</t>
  </si>
  <si>
    <t>PAQ3558433217</t>
  </si>
  <si>
    <t>MIO03635589</t>
  </si>
  <si>
    <t>UUSC000000906513</t>
  </si>
  <si>
    <t>PAQ3558916969</t>
  </si>
  <si>
    <t>MIO03635711</t>
  </si>
  <si>
    <t>420331919262690352020403213825</t>
  </si>
  <si>
    <t>PAQ3571111926</t>
  </si>
  <si>
    <t>MIO03635876</t>
  </si>
  <si>
    <t>D10014951621925</t>
  </si>
  <si>
    <t>PAQ3587633804</t>
  </si>
  <si>
    <t>MIO03635948</t>
  </si>
  <si>
    <t>D10014945526834</t>
  </si>
  <si>
    <t>PAQ3594835834</t>
  </si>
  <si>
    <t>MIO03635986</t>
  </si>
  <si>
    <t>LR109371029CN</t>
  </si>
  <si>
    <t>ACCESORIO FOTOGRAFICO, LENTE</t>
  </si>
  <si>
    <t>PAQ3598617092</t>
  </si>
  <si>
    <t>MIO03636049</t>
  </si>
  <si>
    <t>4203319192055903332000300049128699</t>
  </si>
  <si>
    <t>PAQ360497178</t>
  </si>
  <si>
    <t>MIO03636057</t>
  </si>
  <si>
    <t>LZ091151250DK</t>
  </si>
  <si>
    <t>PAQ3605711419</t>
  </si>
  <si>
    <t>MIO03636065</t>
  </si>
  <si>
    <t>D10014951746947</t>
  </si>
  <si>
    <t>LAMPARA, SANDALIAS</t>
  </si>
  <si>
    <t>PAQ360657696</t>
  </si>
  <si>
    <t>MIO03636118</t>
  </si>
  <si>
    <t>4203319192055903765187292727465117</t>
  </si>
  <si>
    <t>PAQ361184781</t>
  </si>
  <si>
    <t>MIO03636176</t>
  </si>
  <si>
    <t>UUSC000000913514</t>
  </si>
  <si>
    <t>PAQ3617636570</t>
  </si>
  <si>
    <t>MIO03636280</t>
  </si>
  <si>
    <t>1LSCY9R0035ZXK5</t>
  </si>
  <si>
    <t>PAQ3628022286</t>
  </si>
  <si>
    <t>MIO03636312</t>
  </si>
  <si>
    <t>UUSC000000903936</t>
  </si>
  <si>
    <t>PAQ3631220761</t>
  </si>
  <si>
    <t>MIO03636358</t>
  </si>
  <si>
    <t>UUSC000000909091</t>
  </si>
  <si>
    <t>PAQ3635836379</t>
  </si>
  <si>
    <t>MIO03636366</t>
  </si>
  <si>
    <t>UUSC000000905711</t>
  </si>
  <si>
    <t>PAQ3636637113</t>
  </si>
  <si>
    <t>MIO03636434</t>
  </si>
  <si>
    <t>UUSC000000920828</t>
  </si>
  <si>
    <t>PAQ3643419695</t>
  </si>
  <si>
    <t>MIO03636529</t>
  </si>
  <si>
    <t>420331229262690352020404465711</t>
  </si>
  <si>
    <t>PAQ3652916347</t>
  </si>
  <si>
    <t>MIO03636667</t>
  </si>
  <si>
    <t>1ZR06381YW03403217</t>
  </si>
  <si>
    <t>PAQ366677926</t>
  </si>
  <si>
    <t>MIO03636671</t>
  </si>
  <si>
    <t>420331229262690352020404002589</t>
  </si>
  <si>
    <t>PAQ3667117402</t>
  </si>
  <si>
    <t>MIO03636708</t>
  </si>
  <si>
    <t>420331229212490243712951031665</t>
  </si>
  <si>
    <t>PAQ3670819502</t>
  </si>
  <si>
    <t>MIO03636735</t>
  </si>
  <si>
    <t>6FFEDGNKBF01</t>
  </si>
  <si>
    <t>PAQ3673515295</t>
  </si>
  <si>
    <t>MIO03636788</t>
  </si>
  <si>
    <t>420331229212490352020016876074</t>
  </si>
  <si>
    <t>PAQ367882276</t>
  </si>
  <si>
    <t>MIO03636856</t>
  </si>
  <si>
    <t>4203312200029400108205498708354962</t>
  </si>
  <si>
    <t>PAQ3685630235</t>
  </si>
  <si>
    <t>MIO03636887</t>
  </si>
  <si>
    <t>420331229400111206219872450125</t>
  </si>
  <si>
    <t>PAQ368872778</t>
  </si>
  <si>
    <t>MIO03636889</t>
  </si>
  <si>
    <t>420331229214490344491153350236</t>
  </si>
  <si>
    <t>PAQ368891667</t>
  </si>
  <si>
    <t>MIO03636957</t>
  </si>
  <si>
    <t>4203312200029434608205498728263116</t>
  </si>
  <si>
    <t>PAQ3695711831</t>
  </si>
  <si>
    <t>MIO03637048</t>
  </si>
  <si>
    <t>420331229262690352020404115098</t>
  </si>
  <si>
    <t>PAQ3704817564</t>
  </si>
  <si>
    <t>MIO03606360</t>
  </si>
  <si>
    <t>SMART CUTTER</t>
  </si>
  <si>
    <t>PAQ063602114</t>
  </si>
  <si>
    <t>MIO03606394</t>
  </si>
  <si>
    <t>1Z40612Y6707418800</t>
  </si>
  <si>
    <t>PAQ0639419686</t>
  </si>
  <si>
    <t>MIO03606426</t>
  </si>
  <si>
    <t>TBA311982139746</t>
  </si>
  <si>
    <t>PAQ0642636958</t>
  </si>
  <si>
    <t>MIO03606670</t>
  </si>
  <si>
    <t>TBA312004040211</t>
  </si>
  <si>
    <t>PAQ0667012006</t>
  </si>
  <si>
    <t>MIO03606678</t>
  </si>
  <si>
    <t>TBA311960678540</t>
  </si>
  <si>
    <t>PAQ066783651</t>
  </si>
  <si>
    <t>MIO03606770</t>
  </si>
  <si>
    <t>TBA311986883225</t>
  </si>
  <si>
    <t>PAQ0677029544</t>
  </si>
  <si>
    <t>MIO03606847</t>
  </si>
  <si>
    <t>TBA311986017650</t>
  </si>
  <si>
    <t>PAQ0684714220</t>
  </si>
  <si>
    <t>MIO03606852</t>
  </si>
  <si>
    <t>TBA312008700682</t>
  </si>
  <si>
    <t>PAQ068529</t>
  </si>
  <si>
    <t>MIO03606970</t>
  </si>
  <si>
    <t>1Z1445970398533330</t>
  </si>
  <si>
    <t>PAQ0697029509</t>
  </si>
  <si>
    <t>MIO03607100</t>
  </si>
  <si>
    <t>1ZB9405J4235921254</t>
  </si>
  <si>
    <t>PAQ0710033380</t>
  </si>
  <si>
    <t>MIO03607228</t>
  </si>
  <si>
    <t>TBA311982331325</t>
  </si>
  <si>
    <t>PAQ072283600</t>
  </si>
  <si>
    <t>MIO03607229</t>
  </si>
  <si>
    <t>TBA311991175871</t>
  </si>
  <si>
    <t>PAQ0722915868</t>
  </si>
  <si>
    <t>MIO03607465</t>
  </si>
  <si>
    <t>TBA311962083047</t>
  </si>
  <si>
    <t>PAQ074658482</t>
  </si>
  <si>
    <t>MIO03607480</t>
  </si>
  <si>
    <t>SPX1EG056708156116</t>
  </si>
  <si>
    <t>PAQ0748032558</t>
  </si>
  <si>
    <t>MIO03607485</t>
  </si>
  <si>
    <t>1Z82AF320307025686</t>
  </si>
  <si>
    <t>PAQ0748522381</t>
  </si>
  <si>
    <t>MIO03607565</t>
  </si>
  <si>
    <t>SPX1EG056708120159</t>
  </si>
  <si>
    <t>PAQ0756536932</t>
  </si>
  <si>
    <t>MIO03607736</t>
  </si>
  <si>
    <t>TBA312002396233</t>
  </si>
  <si>
    <t>PAQ077367106</t>
  </si>
  <si>
    <t>MIO03607795</t>
  </si>
  <si>
    <t>TBA312010682718</t>
  </si>
  <si>
    <t>PAQ0779528518</t>
  </si>
  <si>
    <t>MIO03607798</t>
  </si>
  <si>
    <t>1Z0W33830396034959</t>
  </si>
  <si>
    <t>PAQ0779829176</t>
  </si>
  <si>
    <t>MIO03607842</t>
  </si>
  <si>
    <t>9631091350726189030000271662095459</t>
  </si>
  <si>
    <t>PAQ0784213355</t>
  </si>
  <si>
    <t>MIO03607859</t>
  </si>
  <si>
    <t>1Z5624840356198794</t>
  </si>
  <si>
    <t>PAQ0785917950</t>
  </si>
  <si>
    <t>MIO03607898</t>
  </si>
  <si>
    <t>SPX1EG056708124849</t>
  </si>
  <si>
    <t>PAQ0789821242</t>
  </si>
  <si>
    <t>MIO03607979</t>
  </si>
  <si>
    <t>9622001900004057329700271657573665</t>
  </si>
  <si>
    <t>PAQ079799503</t>
  </si>
  <si>
    <t>MIO03607986</t>
  </si>
  <si>
    <t>1Z562A9X0391823113</t>
  </si>
  <si>
    <t>PAQ079868725</t>
  </si>
  <si>
    <t>MIO03608021</t>
  </si>
  <si>
    <t>PAQ080212231</t>
  </si>
  <si>
    <t>MIO03608023</t>
  </si>
  <si>
    <t>1Z75599FYW67966435</t>
  </si>
  <si>
    <t>PAQ0802322286</t>
  </si>
  <si>
    <t>MIO03608131</t>
  </si>
  <si>
    <t>TBA311996404136</t>
  </si>
  <si>
    <t>PAQ0813125888</t>
  </si>
  <si>
    <t>MIO03608261</t>
  </si>
  <si>
    <t>TBA311985240884</t>
  </si>
  <si>
    <t>PAQ082617109</t>
  </si>
  <si>
    <t>MIO03608302</t>
  </si>
  <si>
    <t>TBA311997046580</t>
  </si>
  <si>
    <t>PAQ0830218863</t>
  </si>
  <si>
    <t>MIO03608325</t>
  </si>
  <si>
    <t>9622085030005195225300271675624794</t>
  </si>
  <si>
    <t>PAQ0832530778</t>
  </si>
  <si>
    <t>MIO03608336</t>
  </si>
  <si>
    <t>TBA311981640554</t>
  </si>
  <si>
    <t>GUANTES DE BOXEO</t>
  </si>
  <si>
    <t>PAQ0833634366</t>
  </si>
  <si>
    <t>MIO03608341</t>
  </si>
  <si>
    <t>TBA311940843220</t>
  </si>
  <si>
    <t>PAQ0834117953</t>
  </si>
  <si>
    <t>MIO03608381</t>
  </si>
  <si>
    <t>TBA311987855903</t>
  </si>
  <si>
    <t>PAQ0838133402</t>
  </si>
  <si>
    <t>MIO03608490</t>
  </si>
  <si>
    <t>1Z82V5470359108303</t>
  </si>
  <si>
    <t>PAQ0849017850</t>
  </si>
  <si>
    <t>MIO03608564</t>
  </si>
  <si>
    <t>1Z92X7X80375512103</t>
  </si>
  <si>
    <t>PAQ0856417158</t>
  </si>
  <si>
    <t>MIO03608641</t>
  </si>
  <si>
    <t>TBA312009421665</t>
  </si>
  <si>
    <t>PAQ0864124828</t>
  </si>
  <si>
    <t>MIO03608682</t>
  </si>
  <si>
    <t>1Z85AE050304395213</t>
  </si>
  <si>
    <t>PAQ086826972</t>
  </si>
  <si>
    <t>MIO03608708</t>
  </si>
  <si>
    <t>1ZE7E863YW07554401</t>
  </si>
  <si>
    <t>PAQ0870827120</t>
  </si>
  <si>
    <t>MIO03608711</t>
  </si>
  <si>
    <t>TBA311992236864</t>
  </si>
  <si>
    <t>PAQ0871121332</t>
  </si>
  <si>
    <t>MIO03608766</t>
  </si>
  <si>
    <t>1Z08R85V0306678539</t>
  </si>
  <si>
    <t>PAQ0876635690</t>
  </si>
  <si>
    <t>MIO03608872</t>
  </si>
  <si>
    <t>TBA311993433933</t>
  </si>
  <si>
    <t>PAQ0887211464</t>
  </si>
  <si>
    <t>MIO03608897</t>
  </si>
  <si>
    <t>TBA311996316819</t>
  </si>
  <si>
    <t>PAQ0889723415</t>
  </si>
  <si>
    <t>MIO03608930</t>
  </si>
  <si>
    <t>TBA312005750998</t>
  </si>
  <si>
    <t>PAQ0893033657</t>
  </si>
  <si>
    <t>MIO03608988</t>
  </si>
  <si>
    <t>PAQ0898816362</t>
  </si>
  <si>
    <t>MIO03608995</t>
  </si>
  <si>
    <t>TBA312005168887</t>
  </si>
  <si>
    <t>PAQ089957113</t>
  </si>
  <si>
    <t>MIO03609034</t>
  </si>
  <si>
    <t>1ZR621X3YW56268190</t>
  </si>
  <si>
    <t>PAQ0903432015</t>
  </si>
  <si>
    <t>MIO03609079</t>
  </si>
  <si>
    <t>420331229212490352020016419325</t>
  </si>
  <si>
    <t>PAQ0907930246</t>
  </si>
  <si>
    <t>MIO03609080</t>
  </si>
  <si>
    <t>TBA311958255064</t>
  </si>
  <si>
    <t>PAQ090801496</t>
  </si>
  <si>
    <t>MIO03609134</t>
  </si>
  <si>
    <t>PAQ091347025</t>
  </si>
  <si>
    <t>MIO03609161</t>
  </si>
  <si>
    <t>420331229400111206217063953615</t>
  </si>
  <si>
    <t>PAQ0916118855</t>
  </si>
  <si>
    <t>MIO03609192</t>
  </si>
  <si>
    <t>TBA311989398219</t>
  </si>
  <si>
    <t>PAQ0919226053</t>
  </si>
  <si>
    <t>MIO03609294</t>
  </si>
  <si>
    <t>TBA051704048000</t>
  </si>
  <si>
    <t>AIRPODS</t>
  </si>
  <si>
    <t>PAQ0929429429</t>
  </si>
  <si>
    <t>MIO03609325</t>
  </si>
  <si>
    <t>420331919262690352020402885382</t>
  </si>
  <si>
    <t>PAQ0932526553</t>
  </si>
  <si>
    <t>MIO03609404</t>
  </si>
  <si>
    <t>4203319192612927005455000662652277</t>
  </si>
  <si>
    <t>PAQ0940419180</t>
  </si>
  <si>
    <t>MIO03609406</t>
  </si>
  <si>
    <t>4203319115019405508205498712071124</t>
  </si>
  <si>
    <t>PAQ094068503</t>
  </si>
  <si>
    <t>MIO03609492</t>
  </si>
  <si>
    <t>TBA053251597000</t>
  </si>
  <si>
    <t>PAQ0949221162</t>
  </si>
  <si>
    <t>MIO03609503</t>
  </si>
  <si>
    <t>TBA052346629000</t>
  </si>
  <si>
    <t>PAQ0950320785</t>
  </si>
  <si>
    <t>MIO03609562</t>
  </si>
  <si>
    <t>TBA053215934000</t>
  </si>
  <si>
    <t>PAQ0956224879</t>
  </si>
  <si>
    <t>MIO03609572</t>
  </si>
  <si>
    <t>TBA052726729000</t>
  </si>
  <si>
    <t>PAQ095725770</t>
  </si>
  <si>
    <t>MIO03609657</t>
  </si>
  <si>
    <t>2000005313329</t>
  </si>
  <si>
    <t>PAQ0965727607</t>
  </si>
  <si>
    <t>MIO03609810</t>
  </si>
  <si>
    <t>D10014933055043</t>
  </si>
  <si>
    <t>PAQ0981037713</t>
  </si>
  <si>
    <t>MIO03609832</t>
  </si>
  <si>
    <t>C11782004524954</t>
  </si>
  <si>
    <t>PAQ0983236435</t>
  </si>
  <si>
    <t>MIO03609851</t>
  </si>
  <si>
    <t>D10014926915543</t>
  </si>
  <si>
    <t>PAQ0985125365</t>
  </si>
  <si>
    <t>MIO03609965</t>
  </si>
  <si>
    <t>D10014927217998</t>
  </si>
  <si>
    <t>PAQ0996534096</t>
  </si>
  <si>
    <t>MIO03609978</t>
  </si>
  <si>
    <t>1LS722761074062</t>
  </si>
  <si>
    <t>PAQ099782959</t>
  </si>
  <si>
    <t>MIO03609992</t>
  </si>
  <si>
    <t>D10014933963098</t>
  </si>
  <si>
    <t>PAQ0999211896</t>
  </si>
  <si>
    <t>MIO03610072</t>
  </si>
  <si>
    <t>UUSC000000869781</t>
  </si>
  <si>
    <t>PAQ1007223450</t>
  </si>
  <si>
    <t>MIO03610105</t>
  </si>
  <si>
    <t>D10014927792289</t>
  </si>
  <si>
    <t>PAQ1010523404</t>
  </si>
  <si>
    <t>MIO03610229</t>
  </si>
  <si>
    <t>D10014931655770</t>
  </si>
  <si>
    <t>PAQ1022923378</t>
  </si>
  <si>
    <t>MIO03610285</t>
  </si>
  <si>
    <t>TBA053319003000</t>
  </si>
  <si>
    <t>ARTICULOS DE COCINA Y COMESTIBLES</t>
  </si>
  <si>
    <t>PAQ1028536810</t>
  </si>
  <si>
    <t>MIO03610444</t>
  </si>
  <si>
    <t>420331229400136105459022766750</t>
  </si>
  <si>
    <t>USB MODEM</t>
  </si>
  <si>
    <t>PAQ1044417150</t>
  </si>
  <si>
    <t>MIO03610724</t>
  </si>
  <si>
    <t>420331229262690352020403540839</t>
  </si>
  <si>
    <t>PAQ107244057</t>
  </si>
  <si>
    <t>MIO03610991</t>
  </si>
  <si>
    <t>4203312200029405508205499858324709</t>
  </si>
  <si>
    <t>PAQ10991351</t>
  </si>
  <si>
    <t>MIO03611000</t>
  </si>
  <si>
    <t>420331229261290316854207708444</t>
  </si>
  <si>
    <t>PAQ1100038078</t>
  </si>
  <si>
    <t>MIO03611019</t>
  </si>
  <si>
    <t>420331229400109206094238959675</t>
  </si>
  <si>
    <t>PAQ110192526</t>
  </si>
  <si>
    <t>MIO03611145</t>
  </si>
  <si>
    <t>420331229261290223347800575588</t>
  </si>
  <si>
    <t>PAQ111452818</t>
  </si>
  <si>
    <t>MIO03611188</t>
  </si>
  <si>
    <t>4203312292055903765187842576140484</t>
  </si>
  <si>
    <t>PAQ1118818439</t>
  </si>
  <si>
    <t>MIO03611224</t>
  </si>
  <si>
    <t>4203312200029400108205499853919631</t>
  </si>
  <si>
    <t>PAQ112241606</t>
  </si>
  <si>
    <t>MIO03629877</t>
  </si>
  <si>
    <t>420331229212490347969438248756</t>
  </si>
  <si>
    <t>PAQ2987731622</t>
  </si>
  <si>
    <t>MIO03629937</t>
  </si>
  <si>
    <t>LP00634788829779</t>
  </si>
  <si>
    <t>PAQ2993733469</t>
  </si>
  <si>
    <t>MIO03629968</t>
  </si>
  <si>
    <t>UUSC000000795402</t>
  </si>
  <si>
    <t>NINTINDO</t>
  </si>
  <si>
    <t>PAQ2996820004</t>
  </si>
  <si>
    <t>MIO03630038</t>
  </si>
  <si>
    <t>420331229261290316855408064650</t>
  </si>
  <si>
    <t>PAQ300382864</t>
  </si>
  <si>
    <t>MIO03630082</t>
  </si>
  <si>
    <t>420331229262690352020404174965</t>
  </si>
  <si>
    <t>PAQ3008210099</t>
  </si>
  <si>
    <t>MIO03630114</t>
  </si>
  <si>
    <t>92419903031493543476070836</t>
  </si>
  <si>
    <t>PAQ3011418998</t>
  </si>
  <si>
    <t>MIO03630251</t>
  </si>
  <si>
    <t>420331229214490344491152489869</t>
  </si>
  <si>
    <t>PAQ3025113972</t>
  </si>
  <si>
    <t>MIO03630319</t>
  </si>
  <si>
    <t>UUSC000000905531</t>
  </si>
  <si>
    <t>PAQ3031932840</t>
  </si>
  <si>
    <t>MIO03630457</t>
  </si>
  <si>
    <t>4203312292748926998177543400237260</t>
  </si>
  <si>
    <t>PAQ3045731841</t>
  </si>
  <si>
    <t>MIO03630468</t>
  </si>
  <si>
    <t>UUSC000000901403</t>
  </si>
  <si>
    <t>PAQ3046812966</t>
  </si>
  <si>
    <t>MIO03630527</t>
  </si>
  <si>
    <t>420331229400111206217011357434</t>
  </si>
  <si>
    <t>PAQ3052718960</t>
  </si>
  <si>
    <t>MIO03630639</t>
  </si>
  <si>
    <t>420331229212490352020017341373</t>
  </si>
  <si>
    <t>PAQ3063927639</t>
  </si>
  <si>
    <t>MIO03630734</t>
  </si>
  <si>
    <t>420331229262690352020403903047</t>
  </si>
  <si>
    <t>PAQ30734689</t>
  </si>
  <si>
    <t>MIO03630744</t>
  </si>
  <si>
    <t>420331229400111206219843818978</t>
  </si>
  <si>
    <t>PAQ3074435346</t>
  </si>
  <si>
    <t>MIO03630793</t>
  </si>
  <si>
    <t>TBA312063785478</t>
  </si>
  <si>
    <t>PAQ307934545</t>
  </si>
  <si>
    <t>MIO03630888</t>
  </si>
  <si>
    <t>TBA312050988294</t>
  </si>
  <si>
    <t>PAQ3088816986</t>
  </si>
  <si>
    <t>MIO03630898</t>
  </si>
  <si>
    <t>TBA312062924412</t>
  </si>
  <si>
    <t>PAQ3089825978</t>
  </si>
  <si>
    <t>MIO03631039</t>
  </si>
  <si>
    <t>420331229212490352020017111341</t>
  </si>
  <si>
    <t>PAQ310395786</t>
  </si>
  <si>
    <t>MIO03631050</t>
  </si>
  <si>
    <t>TBA312079136802</t>
  </si>
  <si>
    <t>PAQ3105015161</t>
  </si>
  <si>
    <t>MIO03631098</t>
  </si>
  <si>
    <t>TBA312061921042</t>
  </si>
  <si>
    <t>PAQ3109825561</t>
  </si>
  <si>
    <t>MIO03631103</t>
  </si>
  <si>
    <t>LA277713374CA</t>
  </si>
  <si>
    <t>PAQ3110315793</t>
  </si>
  <si>
    <t>MIO03631218</t>
  </si>
  <si>
    <t>TBA312076724791</t>
  </si>
  <si>
    <t>PAQ3121826172</t>
  </si>
  <si>
    <t>MIO03631242</t>
  </si>
  <si>
    <t>TBA312071562984</t>
  </si>
  <si>
    <t>PAQ3124228288</t>
  </si>
  <si>
    <t>MIO03631330</t>
  </si>
  <si>
    <t>TBA312049784643</t>
  </si>
  <si>
    <t>PAQ313307030</t>
  </si>
  <si>
    <t>MIO03631346</t>
  </si>
  <si>
    <t>TBA312087861822</t>
  </si>
  <si>
    <t>PAQ313463701</t>
  </si>
  <si>
    <t>MIO03631396</t>
  </si>
  <si>
    <t>TBA312066906449</t>
  </si>
  <si>
    <t>PAQ313969461</t>
  </si>
  <si>
    <t>MIO03631409</t>
  </si>
  <si>
    <t>TBA312027259214</t>
  </si>
  <si>
    <t>PAQ3140920169</t>
  </si>
  <si>
    <t>MIO03631417</t>
  </si>
  <si>
    <t>TBA312055795853</t>
  </si>
  <si>
    <t>PAQ314179664</t>
  </si>
  <si>
    <t>MIO03631472</t>
  </si>
  <si>
    <t>TBA312091556327</t>
  </si>
  <si>
    <t>PAQ3147232957</t>
  </si>
  <si>
    <t>MIO03631493</t>
  </si>
  <si>
    <t>TBA312070017784</t>
  </si>
  <si>
    <t>PAQ3149332978</t>
  </si>
  <si>
    <t>MIO03631544</t>
  </si>
  <si>
    <t>1Z2X02430306217283</t>
  </si>
  <si>
    <t>PAQ315445581</t>
  </si>
  <si>
    <t>MIO03631652</t>
  </si>
  <si>
    <t>TBA312076661113</t>
  </si>
  <si>
    <t>PAQ3165235693</t>
  </si>
  <si>
    <t>MIO03631702</t>
  </si>
  <si>
    <t>9621091390007917575900271806925095</t>
  </si>
  <si>
    <t>PAQ3170215779</t>
  </si>
  <si>
    <t>MIO03631723</t>
  </si>
  <si>
    <t>PAQ3172319922</t>
  </si>
  <si>
    <t>MIO03631778</t>
  </si>
  <si>
    <t>TBA312029828407</t>
  </si>
  <si>
    <t>PAQ3177833515</t>
  </si>
  <si>
    <t>MIO03631951</t>
  </si>
  <si>
    <t>TBA063987660000</t>
  </si>
  <si>
    <t>PAQ3195113875</t>
  </si>
  <si>
    <t>MIO03631973</t>
  </si>
  <si>
    <t>SPX1EG056708327678</t>
  </si>
  <si>
    <t>PAQ3197314280</t>
  </si>
  <si>
    <t>MIO03632004</t>
  </si>
  <si>
    <t>TBA312039132531</t>
  </si>
  <si>
    <t>PAQ3200434631</t>
  </si>
  <si>
    <t>MIO03632023</t>
  </si>
  <si>
    <t>PAQ3202324466</t>
  </si>
  <si>
    <t>MIO03632072</t>
  </si>
  <si>
    <t>SPX1EG056708264993</t>
  </si>
  <si>
    <t>PAQ3207221844</t>
  </si>
  <si>
    <t>MIO03632079</t>
  </si>
  <si>
    <t>TBA312081011438</t>
  </si>
  <si>
    <t>PAQ3207918027</t>
  </si>
  <si>
    <t>MIO03632113</t>
  </si>
  <si>
    <t>TBA312090164763</t>
  </si>
  <si>
    <t>PAQ3211327378</t>
  </si>
  <si>
    <t>MIO03632248</t>
  </si>
  <si>
    <t>TBA312074324478</t>
  </si>
  <si>
    <t>PAQ32248863</t>
  </si>
  <si>
    <t>MIO03632381</t>
  </si>
  <si>
    <t>TBA312078774049</t>
  </si>
  <si>
    <t>PAQ3238117763</t>
  </si>
  <si>
    <t>MIO03632578</t>
  </si>
  <si>
    <t>TBA312075016856</t>
  </si>
  <si>
    <t>PAQ3257817017</t>
  </si>
  <si>
    <t>MIO03632870</t>
  </si>
  <si>
    <t>1ZA253350310326671</t>
  </si>
  <si>
    <t>PAQ328703045</t>
  </si>
  <si>
    <t>MIO03632889</t>
  </si>
  <si>
    <t>1ZE60Y07YW01287952</t>
  </si>
  <si>
    <t>PAQ3288918203</t>
  </si>
  <si>
    <t>MIO03632914</t>
  </si>
  <si>
    <t>1Z802AY20345751473</t>
  </si>
  <si>
    <t>PAQ329145493</t>
  </si>
  <si>
    <t>MIO03632929</t>
  </si>
  <si>
    <t>SPX1EG056708312305</t>
  </si>
  <si>
    <t>PAQ3292937548</t>
  </si>
  <si>
    <t>MIO03633062</t>
  </si>
  <si>
    <t>SPX1EG056708362228</t>
  </si>
  <si>
    <t>PAQ3306238058</t>
  </si>
  <si>
    <t>MIO03633122</t>
  </si>
  <si>
    <t>TBA312078642059</t>
  </si>
  <si>
    <t>PAQ331223438</t>
  </si>
  <si>
    <t>MIO03633135</t>
  </si>
  <si>
    <t>TBA312071929421</t>
  </si>
  <si>
    <t>PAQ3313528506</t>
  </si>
  <si>
    <t>MIO03633257</t>
  </si>
  <si>
    <t>TBA312038202138</t>
  </si>
  <si>
    <t>PAQ3325711629</t>
  </si>
  <si>
    <t>MIO03633272</t>
  </si>
  <si>
    <t>SPX1EG056708280038</t>
  </si>
  <si>
    <t>PAQ332727808</t>
  </si>
  <si>
    <t>MIO03633329</t>
  </si>
  <si>
    <t>TBA312040067128</t>
  </si>
  <si>
    <t>PAQ3332930846</t>
  </si>
  <si>
    <t>MIO03633385</t>
  </si>
  <si>
    <t>PAQ3338517752</t>
  </si>
  <si>
    <t>MIO03633434</t>
  </si>
  <si>
    <t>PAQ3343428402</t>
  </si>
  <si>
    <t>MIO03633573</t>
  </si>
  <si>
    <t>TBA312066925345</t>
  </si>
  <si>
    <t>PAQ3357336722</t>
  </si>
  <si>
    <t>MIO03633584</t>
  </si>
  <si>
    <t>PAQ3358427165</t>
  </si>
  <si>
    <t>MIO03633638</t>
  </si>
  <si>
    <t>TBA312079259492</t>
  </si>
  <si>
    <t>PAQ3363824777</t>
  </si>
  <si>
    <t>MIO03633721</t>
  </si>
  <si>
    <t>TBA312075376652</t>
  </si>
  <si>
    <t>PAQ337219442</t>
  </si>
  <si>
    <t>MIO03633834</t>
  </si>
  <si>
    <t>1Z245E890306511421</t>
  </si>
  <si>
    <t>PAQ3383418059</t>
  </si>
  <si>
    <t>MIO03633865</t>
  </si>
  <si>
    <t>TBA312074340147</t>
  </si>
  <si>
    <t>PAQ338655823</t>
  </si>
  <si>
    <t>MIO03633952</t>
  </si>
  <si>
    <t>PAQ3395238281</t>
  </si>
  <si>
    <t>MIO03634067</t>
  </si>
  <si>
    <t>TBA312065538044</t>
  </si>
  <si>
    <t>PAQ3406725992</t>
  </si>
  <si>
    <t>MIO03634083</t>
  </si>
  <si>
    <t>420331229262690352020403992928</t>
  </si>
  <si>
    <t>PAQ3408317071</t>
  </si>
  <si>
    <t>MIO03634165</t>
  </si>
  <si>
    <t>TBA312077262029</t>
  </si>
  <si>
    <t>PAQ341656972</t>
  </si>
  <si>
    <t>MIO03634226</t>
  </si>
  <si>
    <t>TBA312069911705</t>
  </si>
  <si>
    <t>PAQ3422633495</t>
  </si>
  <si>
    <t>MIO03634238</t>
  </si>
  <si>
    <t>TBA064220772000</t>
  </si>
  <si>
    <t>BATIDORA Y COMESTIBLES</t>
  </si>
  <si>
    <t>PAQ3423825423</t>
  </si>
  <si>
    <t>MIO03634261</t>
  </si>
  <si>
    <t>UUSC000000851887</t>
  </si>
  <si>
    <t>PAQ3426117547</t>
  </si>
  <si>
    <t>MIO03634513</t>
  </si>
  <si>
    <t>2000005406948</t>
  </si>
  <si>
    <t>PAQ345136500</t>
  </si>
  <si>
    <t>MIO03634608</t>
  </si>
  <si>
    <t>TBA312088023955</t>
  </si>
  <si>
    <t>PAQ346088766</t>
  </si>
  <si>
    <t>MIO03634645</t>
  </si>
  <si>
    <t>TBA312091499337</t>
  </si>
  <si>
    <t>PAQ34645723</t>
  </si>
  <si>
    <t>MIO03634819</t>
  </si>
  <si>
    <t>4203312292612903436233541408270222</t>
  </si>
  <si>
    <t>PAQ3481915228</t>
  </si>
  <si>
    <t>MIO03634827</t>
  </si>
  <si>
    <t>420331229300120111411480552192</t>
  </si>
  <si>
    <t>SELEKT SUPPLY</t>
  </si>
  <si>
    <t>PAQ348272775</t>
  </si>
  <si>
    <t>MIO03634878</t>
  </si>
  <si>
    <t>420331919262690352020403291441</t>
  </si>
  <si>
    <t>PAQ3487818108</t>
  </si>
  <si>
    <t>MIO03634886</t>
  </si>
  <si>
    <t>420331919262690352020403299065</t>
  </si>
  <si>
    <t>PAQ3488621024</t>
  </si>
  <si>
    <t>MIO03634903</t>
  </si>
  <si>
    <t>TBA312089442004</t>
  </si>
  <si>
    <t>PAQ3490321304</t>
  </si>
  <si>
    <t>MIO03634952</t>
  </si>
  <si>
    <t>4203319192419900005979583012723511</t>
  </si>
  <si>
    <t>PAQ3495233101</t>
  </si>
  <si>
    <t>MIO03634961</t>
  </si>
  <si>
    <t>D10014947465684</t>
  </si>
  <si>
    <t>PAQ3496114525</t>
  </si>
  <si>
    <t>MIO03634999</t>
  </si>
  <si>
    <t>420331919262690352020402395256</t>
  </si>
  <si>
    <t>PAQ3499924477</t>
  </si>
  <si>
    <t>MIO03635148</t>
  </si>
  <si>
    <t>4203319115019400108205499838267566</t>
  </si>
  <si>
    <t>PAQ3514833480</t>
  </si>
  <si>
    <t>MIO03635162</t>
  </si>
  <si>
    <t>UUSC000000894165</t>
  </si>
  <si>
    <t>PAQ3516210884</t>
  </si>
  <si>
    <t>MIO03635211</t>
  </si>
  <si>
    <t>4203319192055231226577636163364729</t>
  </si>
  <si>
    <t>PAQ3521131707</t>
  </si>
  <si>
    <t>MIO03635219</t>
  </si>
  <si>
    <t>4203312292001903401924520147756544</t>
  </si>
  <si>
    <t>PAQ3521918540</t>
  </si>
  <si>
    <t>MIO03635243</t>
  </si>
  <si>
    <t>4203312292612902779687000014148609</t>
  </si>
  <si>
    <t>PAQ3524327413</t>
  </si>
  <si>
    <t>MIO03635283</t>
  </si>
  <si>
    <t>420331229449011206217055903316</t>
  </si>
  <si>
    <t>PAQ3528332211</t>
  </si>
  <si>
    <t>MIO03635294</t>
  </si>
  <si>
    <t>420331229262690352020404357276</t>
  </si>
  <si>
    <t>PAQ3529421862</t>
  </si>
  <si>
    <t>MIO03635426</t>
  </si>
  <si>
    <t>9262690352020403768776</t>
  </si>
  <si>
    <t>PAQ3542616491</t>
  </si>
  <si>
    <t>MIO03635529</t>
  </si>
  <si>
    <t>TBA065623258000</t>
  </si>
  <si>
    <t>PAQ3552935140</t>
  </si>
  <si>
    <t>MIO03635669</t>
  </si>
  <si>
    <t>TBA065673624000</t>
  </si>
  <si>
    <t>PAQ3566920697</t>
  </si>
  <si>
    <t>MIO03635679</t>
  </si>
  <si>
    <t>PAQ3567932762</t>
  </si>
  <si>
    <t>MIO03635807</t>
  </si>
  <si>
    <t>D10014940645267</t>
  </si>
  <si>
    <t>PAQ3580725346</t>
  </si>
  <si>
    <t>MIO03635825</t>
  </si>
  <si>
    <t>D10014968228433</t>
  </si>
  <si>
    <t>PAQ3582531482</t>
  </si>
  <si>
    <t>MIO03635909</t>
  </si>
  <si>
    <t>420331919300120111411456625417</t>
  </si>
  <si>
    <t>PAQ359098770</t>
  </si>
  <si>
    <t>MIO03635957</t>
  </si>
  <si>
    <t>D10014945604515</t>
  </si>
  <si>
    <t>PAQ3595711724</t>
  </si>
  <si>
    <t>MIO03636017</t>
  </si>
  <si>
    <t>1LSCXON00363E1L</t>
  </si>
  <si>
    <t>PAQ3601716457</t>
  </si>
  <si>
    <t>MIO03636133</t>
  </si>
  <si>
    <t>UUSC000000915233</t>
  </si>
  <si>
    <t>PAQ3613337876</t>
  </si>
  <si>
    <t>MIO03636410</t>
  </si>
  <si>
    <t>UUSC000000919419</t>
  </si>
  <si>
    <t>PAQ3641030093</t>
  </si>
  <si>
    <t>MIO03636461</t>
  </si>
  <si>
    <t>UUSC000000907240</t>
  </si>
  <si>
    <t>PAQ3646133436</t>
  </si>
  <si>
    <t>MIO03636541</t>
  </si>
  <si>
    <t>UUSC000000922301</t>
  </si>
  <si>
    <t>PAQ3654128824</t>
  </si>
  <si>
    <t>MIO03636552</t>
  </si>
  <si>
    <t>EB809069912CN</t>
  </si>
  <si>
    <t>PIEZA DE AUTOS</t>
  </si>
  <si>
    <t>PAQ3655230238</t>
  </si>
  <si>
    <t>MIO03636559</t>
  </si>
  <si>
    <t>UUSC000000925356</t>
  </si>
  <si>
    <t>PAQ3655930519</t>
  </si>
  <si>
    <t>MIO03636576</t>
  </si>
  <si>
    <t>UUSC000000930501</t>
  </si>
  <si>
    <t>PAQ3657631438</t>
  </si>
  <si>
    <t>MIO03533668</t>
  </si>
  <si>
    <t>TBA311749303796</t>
  </si>
  <si>
    <t>PAQ3366810273</t>
  </si>
  <si>
    <t>MIO03533724</t>
  </si>
  <si>
    <t>TBA311763310275</t>
  </si>
  <si>
    <t>PAQ3372419111</t>
  </si>
  <si>
    <t>MIO03533728</t>
  </si>
  <si>
    <t>UG960744385KG</t>
  </si>
  <si>
    <t>PAQ3372816177</t>
  </si>
  <si>
    <t>MIO03533758</t>
  </si>
  <si>
    <t>TBA311766204890</t>
  </si>
  <si>
    <t>PAQ337582193</t>
  </si>
  <si>
    <t>MIO03533763</t>
  </si>
  <si>
    <t>TBA311771486740</t>
  </si>
  <si>
    <t>PAQ3376327149</t>
  </si>
  <si>
    <t>MIO03533811</t>
  </si>
  <si>
    <t>PAQ338119467</t>
  </si>
  <si>
    <t>MIO03533873</t>
  </si>
  <si>
    <t>TBA311729402413</t>
  </si>
  <si>
    <t>PAQ338734374</t>
  </si>
  <si>
    <t>MIO03533924</t>
  </si>
  <si>
    <t>TBA311751568404</t>
  </si>
  <si>
    <t>PAQ3392421049</t>
  </si>
  <si>
    <t>MIO03533950</t>
  </si>
  <si>
    <t>TBA311771671645</t>
  </si>
  <si>
    <t>PAQ3395021049</t>
  </si>
  <si>
    <t>MIO03534133</t>
  </si>
  <si>
    <t>TBA311740651841</t>
  </si>
  <si>
    <t>PAQ341336935</t>
  </si>
  <si>
    <t>MIO03534152</t>
  </si>
  <si>
    <t>TBA311678006565</t>
  </si>
  <si>
    <t>PAQ3415226091</t>
  </si>
  <si>
    <t>MIO03534228</t>
  </si>
  <si>
    <t>TBA311767423092</t>
  </si>
  <si>
    <t>PAQ342289488</t>
  </si>
  <si>
    <t>MIO03534264</t>
  </si>
  <si>
    <t>TBA311755789184</t>
  </si>
  <si>
    <t>RELOJ, VITAMINAS, ESPEJO, CREMA</t>
  </si>
  <si>
    <t>PAQ342642098</t>
  </si>
  <si>
    <t>MIO03534478</t>
  </si>
  <si>
    <t>TBA311753936648</t>
  </si>
  <si>
    <t>PAQ3447819785</t>
  </si>
  <si>
    <t>MIO03534500</t>
  </si>
  <si>
    <t>TBA311767643930</t>
  </si>
  <si>
    <t>PAQ3450031266</t>
  </si>
  <si>
    <t>MIO03534526</t>
  </si>
  <si>
    <t>TBA311757131656</t>
  </si>
  <si>
    <t>PAQ3452630922</t>
  </si>
  <si>
    <t>MIO03534634</t>
  </si>
  <si>
    <t>TBA311773558621</t>
  </si>
  <si>
    <t>PAQ3463412929</t>
  </si>
  <si>
    <t>MIO03534639</t>
  </si>
  <si>
    <t>TBA311757459172</t>
  </si>
  <si>
    <t>PAQ346392548</t>
  </si>
  <si>
    <t>MIO03534661</t>
  </si>
  <si>
    <t>4203312200029405508205499813798545</t>
  </si>
  <si>
    <t>PAQ3466126827</t>
  </si>
  <si>
    <t>MIO03534706</t>
  </si>
  <si>
    <t>TBA016146644000</t>
  </si>
  <si>
    <t>STEAM EYE MASK</t>
  </si>
  <si>
    <t>PAQ347061883</t>
  </si>
  <si>
    <t>MIO03534739</t>
  </si>
  <si>
    <t>TBA311768006702</t>
  </si>
  <si>
    <t>PAQ3473936406</t>
  </si>
  <si>
    <t>MIO03534805</t>
  </si>
  <si>
    <t>TBA311772730552</t>
  </si>
  <si>
    <t>PAQ3480521002</t>
  </si>
  <si>
    <t>MIO03534810</t>
  </si>
  <si>
    <t>TBA311756946046</t>
  </si>
  <si>
    <t>PAQ348102449</t>
  </si>
  <si>
    <t>MIO03534824</t>
  </si>
  <si>
    <t>TBA311728925603</t>
  </si>
  <si>
    <t>PAQ3482419714</t>
  </si>
  <si>
    <t>MIO03534873</t>
  </si>
  <si>
    <t>TBA311767322709</t>
  </si>
  <si>
    <t>PAQ3487329508</t>
  </si>
  <si>
    <t>MIO03534937</t>
  </si>
  <si>
    <t>TBA311764906297</t>
  </si>
  <si>
    <t>PAQ3493718075</t>
  </si>
  <si>
    <t>MIO03534944</t>
  </si>
  <si>
    <t>TBA311771978899</t>
  </si>
  <si>
    <t>PAQ34944956</t>
  </si>
  <si>
    <t>MIO03534983</t>
  </si>
  <si>
    <t>TBA311765865288</t>
  </si>
  <si>
    <t>PAQ3498323548</t>
  </si>
  <si>
    <t>MIO03535005</t>
  </si>
  <si>
    <t>TBA311763843064</t>
  </si>
  <si>
    <t>PAQ3500521332</t>
  </si>
  <si>
    <t>MIO03535020</t>
  </si>
  <si>
    <t>420331269374889677026698238459</t>
  </si>
  <si>
    <t>PAQ35020914</t>
  </si>
  <si>
    <t>MIO03535390</t>
  </si>
  <si>
    <t>TBA311771348254</t>
  </si>
  <si>
    <t>PAQ3539021720</t>
  </si>
  <si>
    <t>MIO03535394</t>
  </si>
  <si>
    <t>TBA311770156198</t>
  </si>
  <si>
    <t>PAQ3539412799</t>
  </si>
  <si>
    <t>MIO03535410</t>
  </si>
  <si>
    <t>TBA311776921733</t>
  </si>
  <si>
    <t>PAQ3541036975</t>
  </si>
  <si>
    <t>MIO03535441</t>
  </si>
  <si>
    <t>1221589652990003312200271097124170</t>
  </si>
  <si>
    <t>PAQ3544123000</t>
  </si>
  <si>
    <t>MIO03535460</t>
  </si>
  <si>
    <t>TBA311768900039</t>
  </si>
  <si>
    <t>PAQ3546029520</t>
  </si>
  <si>
    <t>MIO03535485</t>
  </si>
  <si>
    <t>42033191940